  </c>
    </row>
    <row r="2286" spans="1:21" x14ac:dyDescent="0.25">
      <c r="A2286" s="22">
        <f t="shared" si="337"/>
        <v>44153</v>
      </c>
      <c r="B2286" s="3">
        <v>173.723262445134</v>
      </c>
      <c r="C2286" s="1">
        <v>93.789154448368294</v>
      </c>
      <c r="D2286">
        <v>188.47135555291405</v>
      </c>
      <c r="E2286">
        <v>222.59250263408518</v>
      </c>
      <c r="F2286" s="1">
        <v>1.66597372656904</v>
      </c>
      <c r="G2286" s="1">
        <v>1.8175527309782</v>
      </c>
      <c r="H2286" s="1">
        <v>1.0468243696536901</v>
      </c>
      <c r="I2286" s="6">
        <f t="shared" si="338"/>
        <v>2.9369929748655673E-4</v>
      </c>
      <c r="J2286" s="6">
        <f t="shared" si="334"/>
        <v>6.3638549570034758E-4</v>
      </c>
      <c r="K2286" s="6">
        <f t="shared" si="335"/>
        <v>3.3772611355800442E-4</v>
      </c>
      <c r="L2286" s="6">
        <f t="shared" si="336"/>
        <v>7.6112211327533348E-3</v>
      </c>
      <c r="M2286" s="7">
        <f t="shared" si="330"/>
        <v>-2.1117883818970478E-4</v>
      </c>
      <c r="N2286" s="7">
        <f t="shared" si="331"/>
        <v>1.3150736002408606E-4</v>
      </c>
      <c r="O2286" s="7">
        <f t="shared" si="332"/>
        <v>-1.671520221182571E-4</v>
      </c>
      <c r="P2286" s="7">
        <f t="shared" si="333"/>
        <v>7.1063429970770736E-3</v>
      </c>
      <c r="R2286" s="7">
        <f>MIN((B2286 - MAX($B$2203:B2286))/MAX($B$2203:B2286),0)</f>
        <v>-2.0472015610501854E-2</v>
      </c>
      <c r="S2286" s="7">
        <f>MIN((C2286 - MAX($C$2203:C2286))/MAX($C$2203:C2286),0)</f>
        <v>-2.0176016688826084E-2</v>
      </c>
      <c r="T2286" s="7">
        <f>MIN((D2286 - MAX($D$2203:D2286))/MAX($D$2203:D2286),0)</f>
        <v>-2.147638919492819E-2</v>
      </c>
      <c r="U2286" s="7">
        <f>MIN((E2286 - MAX($E$3:E2286))/MAX($E$3:E2286),0)</f>
        <v>-9.6402675609344179E-3</v>
      </c>
    </row>
    <row r="2287" spans="1:21" x14ac:dyDescent="0.25">
      <c r="A2287" s="22">
        <f t="shared" si="337"/>
        <v>44154</v>
      </c>
      <c r="B2287" s="3">
        <v>174.74564868172899</v>
      </c>
      <c r="C2287" s="1">
        <v>94.342375811866106</v>
      </c>
      <c r="D2287">
        <v>189.65190472006739</v>
      </c>
      <c r="E2287">
        <v>222.96370310380973</v>
      </c>
      <c r="F2287" s="1">
        <v>1.8978900467411</v>
      </c>
      <c r="G2287" s="1">
        <v>2.0607765112131999</v>
      </c>
      <c r="H2287" s="1">
        <v>1.2379500046254599</v>
      </c>
      <c r="I2287" s="6">
        <f t="shared" si="338"/>
        <v>5.8851429693699839E-3</v>
      </c>
      <c r="J2287" s="6">
        <f t="shared" si="334"/>
        <v>5.8985643569520073E-3</v>
      </c>
      <c r="K2287" s="6">
        <f t="shared" si="335"/>
        <v>6.2638121516662036E-3</v>
      </c>
      <c r="L2287" s="6">
        <f t="shared" si="336"/>
        <v>1.6676234164758202E-3</v>
      </c>
      <c r="M2287" s="7">
        <f t="shared" si="330"/>
        <v>5.3802648336937226E-3</v>
      </c>
      <c r="N2287" s="7">
        <f t="shared" si="331"/>
        <v>5.393686221275746E-3</v>
      </c>
      <c r="O2287" s="7">
        <f t="shared" si="332"/>
        <v>5.7589340159899423E-3</v>
      </c>
      <c r="P2287" s="7">
        <f t="shared" si="333"/>
        <v>1.1627452807995587E-3</v>
      </c>
      <c r="R2287" s="7">
        <f>MIN((B2287 - MAX($B$2203:B2287))/MAX($B$2203:B2287),0)</f>
        <v>-1.4707353379870846E-2</v>
      </c>
      <c r="S2287" s="7">
        <f>MIN((C2287 - MAX($C$2203:C2287))/MAX($C$2203:C2287),0)</f>
        <v>-1.4396461864780056E-2</v>
      </c>
      <c r="T2287" s="7">
        <f>MIN((D2287 - MAX($D$2203:D2287))/MAX($D$2203:D2287),0)</f>
        <v>-1.5347101110875091E-2</v>
      </c>
      <c r="U2287" s="7">
        <f>MIN((E2287 - MAX($E$3:E2287))/MAX($E$3:E2287),0)</f>
        <v>-7.9887204803843048E-3</v>
      </c>
    </row>
    <row r="2288" spans="1:21" x14ac:dyDescent="0.25">
      <c r="A2288" s="22">
        <f t="shared" si="337"/>
        <v>44154</v>
      </c>
      <c r="B2288" s="3">
        <v>173.09685622473199</v>
      </c>
      <c r="C2288" s="1">
        <v>93.365805670700496</v>
      </c>
      <c r="D2288">
        <v>187.59508612714671</v>
      </c>
      <c r="E2288">
        <v>220.44762754187872</v>
      </c>
      <c r="F2288" s="1">
        <v>1.84809134116054</v>
      </c>
      <c r="G2288" s="1">
        <v>2.0056629181680901</v>
      </c>
      <c r="H2288" s="1">
        <v>1.1923189707480999</v>
      </c>
      <c r="I2288" s="6">
        <f t="shared" si="338"/>
        <v>-9.4353849119299671E-3</v>
      </c>
      <c r="J2288" s="6">
        <f t="shared" si="334"/>
        <v>-1.0351341406888542E-2</v>
      </c>
      <c r="K2288" s="6">
        <f t="shared" si="335"/>
        <v>-1.0845230349553363E-2</v>
      </c>
      <c r="L2288" s="6">
        <f t="shared" si="336"/>
        <v>-1.1284686820794134E-2</v>
      </c>
      <c r="M2288" s="7">
        <f t="shared" si="330"/>
        <v>-9.9402630476062293E-3</v>
      </c>
      <c r="N2288" s="7">
        <f t="shared" si="331"/>
        <v>-1.0856219542564804E-2</v>
      </c>
      <c r="O2288" s="7">
        <f t="shared" si="332"/>
        <v>-1.1350108485229625E-2</v>
      </c>
      <c r="P2288" s="7">
        <f t="shared" si="333"/>
        <v>-1.1789564956470397E-2</v>
      </c>
      <c r="R2288" s="7">
        <f>MIN((B2288 - MAX($B$2203:B2288))/MAX($B$2203:B2288),0)</f>
        <v>-2.4003968751625956E-2</v>
      </c>
      <c r="S2288" s="7">
        <f>MIN((C2288 - MAX($C$2203:C2288))/MAX($C$2203:C2288),0)</f>
        <v>-2.4598780579855008E-2</v>
      </c>
      <c r="T2288" s="7">
        <f>MIN((D2288 - MAX($D$2203:D2288))/MAX($D$2203:D2288),0)</f>
        <v>-2.6025888613683129E-2</v>
      </c>
      <c r="U2288" s="7">
        <f>MIN((E2288 - MAX($E$3:E2288))/MAX($E$3:E2288),0)</f>
        <v>-1.9183257092458439E-2</v>
      </c>
    </row>
    <row r="2289" spans="1:21" x14ac:dyDescent="0.25">
      <c r="A2289" s="22">
        <f t="shared" si="337"/>
        <v>44154</v>
      </c>
      <c r="B2289" s="3">
        <v>172.05301372199901</v>
      </c>
      <c r="C2289" s="1">
        <v>92.798335337122495</v>
      </c>
      <c r="D2289">
        <v>186.24756451137767</v>
      </c>
      <c r="E2289">
        <v>219.00001130493445</v>
      </c>
      <c r="F2289" s="1">
        <v>1.8201634567715299</v>
      </c>
      <c r="G2289" s="1">
        <v>1.9698502435838601</v>
      </c>
      <c r="H2289" s="1">
        <v>1.1656296469780001</v>
      </c>
      <c r="I2289" s="6">
        <f t="shared" si="338"/>
        <v>-6.0303954993715355E-3</v>
      </c>
      <c r="J2289" s="6">
        <f t="shared" si="334"/>
        <v>-6.0779246695461349E-3</v>
      </c>
      <c r="K2289" s="6">
        <f t="shared" si="335"/>
        <v>-7.1831391940390546E-3</v>
      </c>
      <c r="L2289" s="6">
        <f t="shared" si="336"/>
        <v>-6.5667127067142736E-3</v>
      </c>
      <c r="M2289" s="7">
        <f t="shared" si="330"/>
        <v>-6.5352736350477968E-3</v>
      </c>
      <c r="N2289" s="7">
        <f t="shared" si="331"/>
        <v>-6.5828028052223962E-3</v>
      </c>
      <c r="O2289" s="7">
        <f t="shared" si="332"/>
        <v>-7.6880173297153159E-3</v>
      </c>
      <c r="P2289" s="7">
        <f t="shared" si="333"/>
        <v>-7.0715908423905349E-3</v>
      </c>
      <c r="R2289" s="7">
        <f>MIN((B2289 - MAX($B$2203:B2289))/MAX($B$2203:B2289),0)</f>
        <v>-2.9889610825870633E-2</v>
      </c>
      <c r="S2289" s="7">
        <f>MIN((C2289 - MAX($C$2203:C2289))/MAX($C$2203:C2289),0)</f>
        <v>-3.0527195714074088E-2</v>
      </c>
      <c r="T2289" s="7">
        <f>MIN((D2289 - MAX($D$2203:D2289))/MAX($D$2203:D2289),0)</f>
        <v>-3.3022080227161542E-2</v>
      </c>
      <c r="U2289" s="7">
        <f>MIN((E2289 - MAX($E$3:E2289))/MAX($E$3:E2289),0)</f>
        <v>-2.5623998861067497E-2</v>
      </c>
    </row>
    <row r="2290" spans="1:21" x14ac:dyDescent="0.25">
      <c r="A2290" s="22">
        <f t="shared" si="337"/>
        <v>44154</v>
      </c>
      <c r="B2290" s="3">
        <v>176.062442758912</v>
      </c>
      <c r="C2290" s="1">
        <v>94.965063323372405</v>
      </c>
      <c r="D2290">
        <v>190.79276252887701</v>
      </c>
      <c r="E2290">
        <v>223.04013062561194</v>
      </c>
      <c r="F2290" s="1">
        <v>1.91680816878593</v>
      </c>
      <c r="G2290" s="1">
        <v>2.0733953444176998</v>
      </c>
      <c r="H2290" s="1">
        <v>1.23808123117284</v>
      </c>
      <c r="I2290" s="6">
        <f t="shared" si="338"/>
        <v>2.330345136174931E-2</v>
      </c>
      <c r="J2290" s="6">
        <f t="shared" si="334"/>
        <v>2.3348780755371428E-2</v>
      </c>
      <c r="K2290" s="6">
        <f t="shared" si="335"/>
        <v>2.440406686349807E-2</v>
      </c>
      <c r="L2290" s="6">
        <f t="shared" si="336"/>
        <v>1.8448032475450651E-2</v>
      </c>
      <c r="M2290" s="7">
        <f t="shared" si="330"/>
        <v>2.2798573226073048E-2</v>
      </c>
      <c r="N2290" s="7">
        <f t="shared" si="331"/>
        <v>2.2843902619695166E-2</v>
      </c>
      <c r="O2290" s="7">
        <f t="shared" si="332"/>
        <v>2.3899188727821808E-2</v>
      </c>
      <c r="P2290" s="7">
        <f t="shared" si="333"/>
        <v>1.7943154339774389E-2</v>
      </c>
      <c r="R2290" s="7">
        <f>MIN((B2290 - MAX($B$2203:B2290))/MAX($B$2203:B2290),0)</f>
        <v>-7.2826905562236137E-3</v>
      </c>
      <c r="S2290" s="7">
        <f>MIN((C2290 - MAX($C$2203:C2290))/MAX($C$2203:C2290),0)</f>
        <v>-7.8911877585068919E-3</v>
      </c>
      <c r="T2290" s="7">
        <f>MIN((D2290 - MAX($D$2203:D2290))/MAX($D$2203:D2290),0)</f>
        <v>-9.4238864174989185E-3</v>
      </c>
      <c r="U2290" s="7">
        <f>MIN((E2290 - MAX($E$3:E2290))/MAX($E$3:E2290),0)</f>
        <v>-7.6486787487567301E-3</v>
      </c>
    </row>
    <row r="2291" spans="1:21" x14ac:dyDescent="0.25">
      <c r="A2291" s="22">
        <f t="shared" si="337"/>
        <v>44154</v>
      </c>
      <c r="B2291" s="3">
        <v>175.05808273415499</v>
      </c>
      <c r="C2291" s="1">
        <v>94.423752523636395</v>
      </c>
      <c r="D2291">
        <v>189.7250236442662</v>
      </c>
      <c r="E2291">
        <v>221.61613216627717</v>
      </c>
      <c r="F2291" s="1">
        <v>1.8897129223737399</v>
      </c>
      <c r="G2291" s="1">
        <v>2.0458490198539101</v>
      </c>
      <c r="H2291" s="1">
        <v>1.2129243801949401</v>
      </c>
      <c r="I2291" s="6">
        <f t="shared" si="338"/>
        <v>-5.7045671354924235E-3</v>
      </c>
      <c r="J2291" s="6">
        <f t="shared" si="334"/>
        <v>-5.7001046573596599E-3</v>
      </c>
      <c r="K2291" s="6">
        <f t="shared" si="335"/>
        <v>-5.5963280286860945E-3</v>
      </c>
      <c r="L2291" s="6">
        <f t="shared" si="336"/>
        <v>-6.3844943748039987E-3</v>
      </c>
      <c r="M2291" s="7">
        <f t="shared" si="330"/>
        <v>-6.2094452711686848E-3</v>
      </c>
      <c r="N2291" s="7">
        <f t="shared" si="331"/>
        <v>-6.2049827930359212E-3</v>
      </c>
      <c r="O2291" s="7">
        <f t="shared" si="332"/>
        <v>-6.1012061643623558E-3</v>
      </c>
      <c r="P2291" s="7">
        <f t="shared" si="333"/>
        <v>-6.88937251048026E-3</v>
      </c>
      <c r="R2291" s="7">
        <f>MIN((B2291 - MAX($B$2203:B2291))/MAX($B$2203:B2291),0)</f>
        <v>-1.2945713094511042E-2</v>
      </c>
      <c r="S2291" s="7">
        <f>MIN((C2291 - MAX($C$2203:C2291))/MAX($C$2203:C2291),0)</f>
        <v>-1.3546311819772186E-2</v>
      </c>
      <c r="T2291" s="7">
        <f>MIN((D2291 - MAX($D$2203:D2291))/MAX($D$2203:D2291),0)</f>
        <v>-1.4967475286487611E-2</v>
      </c>
      <c r="U2291" s="7">
        <f>MIN((E2291 - MAX($E$3:E2291))/MAX($E$3:E2291),0)</f>
        <v>-1.3984340177114609E-2</v>
      </c>
    </row>
    <row r="2292" spans="1:21" x14ac:dyDescent="0.25">
      <c r="A2292" s="22">
        <f t="shared" si="337"/>
        <v>44154</v>
      </c>
      <c r="B2292" s="3">
        <v>174.63778980254901</v>
      </c>
      <c r="C2292" s="1">
        <v>94.199345738760201</v>
      </c>
      <c r="D2292">
        <v>189.3812592703612</v>
      </c>
      <c r="E2292">
        <v>221.30332616193311</v>
      </c>
      <c r="F2292" s="1">
        <v>1.8781015562036001</v>
      </c>
      <c r="G2292" s="1">
        <v>2.0370843981135298</v>
      </c>
      <c r="H2292" s="1">
        <v>1.2071391514860901</v>
      </c>
      <c r="I2292" s="6">
        <f t="shared" si="338"/>
        <v>-2.4008770405891302E-3</v>
      </c>
      <c r="J2292" s="6">
        <f t="shared" si="334"/>
        <v>-2.3765925297241316E-3</v>
      </c>
      <c r="K2292" s="6">
        <f t="shared" si="335"/>
        <v>-1.8119084520424687E-3</v>
      </c>
      <c r="L2292" s="6">
        <f t="shared" si="336"/>
        <v>-1.4114766884811337E-3</v>
      </c>
      <c r="M2292" s="7">
        <f t="shared" si="330"/>
        <v>-2.9057551762653915E-3</v>
      </c>
      <c r="N2292" s="7">
        <f t="shared" si="331"/>
        <v>-2.8814706654003933E-3</v>
      </c>
      <c r="O2292" s="7">
        <f t="shared" si="332"/>
        <v>-2.31678658771873E-3</v>
      </c>
      <c r="P2292" s="7">
        <f t="shared" si="333"/>
        <v>-1.9163548241573952E-3</v>
      </c>
      <c r="R2292" s="7">
        <f>MIN((B2292 - MAX($B$2203:B2292))/MAX($B$2203:B2292),0)</f>
        <v>-1.5315509069757507E-2</v>
      </c>
      <c r="S2292" s="7">
        <f>MIN((C2292 - MAX($C$2203:C2292))/MAX($C$2203:C2292),0)</f>
        <v>-1.5890710286020134E-2</v>
      </c>
      <c r="T2292" s="7">
        <f>MIN((D2292 - MAX($D$2203:D2292))/MAX($D$2203:D2292),0)</f>
        <v>-1.6752264043552755E-2</v>
      </c>
      <c r="U2292" s="7">
        <f>MIN((E2292 - MAX($E$3:E2292))/MAX($E$3:E2292),0)</f>
        <v>-1.5376078295431955E-2</v>
      </c>
    </row>
    <row r="2293" spans="1:21" x14ac:dyDescent="0.25">
      <c r="A2293" s="22">
        <f t="shared" si="337"/>
        <v>44155</v>
      </c>
      <c r="B2293" s="3">
        <v>175.68074559654801</v>
      </c>
      <c r="C2293" s="1">
        <v>94.7578256524137</v>
      </c>
      <c r="D2293">
        <v>190.31301390747984</v>
      </c>
      <c r="E2293">
        <v>224.33811361761948</v>
      </c>
      <c r="F2293" s="1">
        <v>1.9075344431727801</v>
      </c>
      <c r="G2293" s="1">
        <v>2.0597806309567099</v>
      </c>
      <c r="H2293" s="1">
        <v>1.26801942603302</v>
      </c>
      <c r="I2293" s="6">
        <f t="shared" si="338"/>
        <v>5.9721083001462501E-3</v>
      </c>
      <c r="J2293" s="6">
        <f t="shared" si="334"/>
        <v>5.9287026812512352E-3</v>
      </c>
      <c r="K2293" s="6">
        <f t="shared" si="335"/>
        <v>4.9199938827551486E-3</v>
      </c>
      <c r="L2293" s="6">
        <f t="shared" si="336"/>
        <v>1.3713248274749115E-2</v>
      </c>
      <c r="M2293" s="7">
        <f t="shared" si="330"/>
        <v>5.4672301644699888E-3</v>
      </c>
      <c r="N2293" s="7">
        <f t="shared" si="331"/>
        <v>5.4238245455749739E-3</v>
      </c>
      <c r="O2293" s="7">
        <f t="shared" si="332"/>
        <v>4.4151157470788873E-3</v>
      </c>
      <c r="P2293" s="7">
        <f t="shared" si="333"/>
        <v>1.3208370139072853E-2</v>
      </c>
      <c r="R2293" s="7">
        <f>MIN((B2293 - MAX($B$2203:B2293))/MAX($B$2203:B2293),0)</f>
        <v>-9.434866648447721E-3</v>
      </c>
      <c r="S2293" s="7">
        <f>MIN((C2293 - MAX($C$2203:C2293))/MAX($C$2203:C2293),0)</f>
        <v>-1.0056218901448612E-2</v>
      </c>
      <c r="T2293" s="7">
        <f>MIN((D2293 - MAX($D$2203:D2293))/MAX($D$2203:D2293),0)</f>
        <v>-1.1914691197414186E-2</v>
      </c>
      <c r="U2293" s="7">
        <f>MIN((E2293 - MAX($E$3:E2293))/MAX($E$3:E2293),0)</f>
        <v>-1.8736859998400787E-3</v>
      </c>
    </row>
    <row r="2294" spans="1:21" x14ac:dyDescent="0.25">
      <c r="A2294" s="22">
        <f t="shared" si="337"/>
        <v>44155</v>
      </c>
      <c r="B2294" s="3">
        <v>176.833293058881</v>
      </c>
      <c r="C2294" s="1">
        <v>95.384913185809097</v>
      </c>
      <c r="D2294">
        <v>191.82626761691637</v>
      </c>
      <c r="E2294">
        <v>225.56972923184952</v>
      </c>
      <c r="F2294" s="1">
        <v>1.93611933638199</v>
      </c>
      <c r="G2294" s="1">
        <v>2.0963659473768201</v>
      </c>
      <c r="H2294" s="1">
        <v>1.2906048336431499</v>
      </c>
      <c r="I2294" s="6">
        <f t="shared" si="338"/>
        <v>6.560465453509759E-3</v>
      </c>
      <c r="J2294" s="6">
        <f t="shared" si="334"/>
        <v>6.6177915024733715E-3</v>
      </c>
      <c r="K2294" s="6">
        <f t="shared" si="335"/>
        <v>7.9513937505723623E-3</v>
      </c>
      <c r="L2294" s="6">
        <f t="shared" si="336"/>
        <v>5.4899971938308489E-3</v>
      </c>
      <c r="M2294" s="7">
        <f t="shared" si="330"/>
        <v>6.0555873178334977E-3</v>
      </c>
      <c r="N2294" s="7">
        <f t="shared" si="331"/>
        <v>6.1129133667971102E-3</v>
      </c>
      <c r="O2294" s="7">
        <f t="shared" si="332"/>
        <v>7.446515614896101E-3</v>
      </c>
      <c r="P2294" s="7">
        <f t="shared" si="333"/>
        <v>4.9851190581545876E-3</v>
      </c>
      <c r="R2294" s="7">
        <f>MIN((B2294 - MAX($B$2203:B2294))/MAX($B$2203:B2294),0)</f>
        <v>-2.9362983116435755E-3</v>
      </c>
      <c r="S2294" s="7">
        <f>MIN((C2294 - MAX($C$2203:C2294))/MAX($C$2203:C2294),0)</f>
        <v>-3.5049773589682595E-3</v>
      </c>
      <c r="T2294" s="7">
        <f>MIN((D2294 - MAX($D$2203:D2294))/MAX($D$2203:D2294),0)</f>
        <v>-4.0580358479689431E-3</v>
      </c>
      <c r="U2294" s="7">
        <f>MIN((E2294 - MAX($E$3:E2294))/MAX($E$3:E2294),0)</f>
        <v>0</v>
      </c>
    </row>
    <row r="2295" spans="1:21" x14ac:dyDescent="0.25">
      <c r="A2295" s="22">
        <f t="shared" si="337"/>
        <v>44155</v>
      </c>
      <c r="B2295" s="3">
        <v>178.54511907506901</v>
      </c>
      <c r="C2295" s="1">
        <v>96.305530928083698</v>
      </c>
      <c r="D2295">
        <v>193.54916198518808</v>
      </c>
      <c r="E2295">
        <v>232.1721797154558</v>
      </c>
      <c r="F2295" s="1">
        <v>1.97933676745856</v>
      </c>
      <c r="G2295" s="1">
        <v>2.13742610521905</v>
      </c>
      <c r="H2295" s="1">
        <v>1.38804297770119</v>
      </c>
      <c r="I2295" s="6">
        <f t="shared" si="338"/>
        <v>9.6804509296675167E-3</v>
      </c>
      <c r="J2295" s="6">
        <f t="shared" si="334"/>
        <v>9.6516074872474277E-3</v>
      </c>
      <c r="K2295" s="6">
        <f t="shared" si="335"/>
        <v>8.9815351655196107E-3</v>
      </c>
      <c r="L2295" s="6">
        <f t="shared" si="336"/>
        <v>2.927010865371929E-2</v>
      </c>
      <c r="M2295" s="7">
        <f t="shared" si="330"/>
        <v>9.1755727939912546E-3</v>
      </c>
      <c r="N2295" s="7">
        <f t="shared" si="331"/>
        <v>9.1467293515711656E-3</v>
      </c>
      <c r="O2295" s="7">
        <f t="shared" si="332"/>
        <v>8.4766570298433486E-3</v>
      </c>
      <c r="P2295" s="7">
        <f t="shared" si="333"/>
        <v>2.8765230518043028E-2</v>
      </c>
      <c r="R2295" s="7">
        <f>MIN((B2295 - MAX($B$2203:B2295))/MAX($B$2203:B2295),0)</f>
        <v>0</v>
      </c>
      <c r="S2295" s="7">
        <f>MIN((C2295 - MAX($C$2203:C2295))/MAX($C$2203:C2295),0)</f>
        <v>0</v>
      </c>
      <c r="T2295" s="7">
        <f>MIN((D2295 - MAX($D$2203:D2295))/MAX($D$2203:D2295),0)</f>
        <v>0</v>
      </c>
      <c r="U2295" s="7">
        <f>MIN((E2295 - MAX($E$3:E2295))/MAX($E$3:E2295),0)</f>
        <v>0</v>
      </c>
    </row>
    <row r="2296" spans="1:21" x14ac:dyDescent="0.25">
      <c r="A2296" s="22">
        <f t="shared" si="337"/>
        <v>44155</v>
      </c>
      <c r="B2296" s="3">
        <v>181.08245321035801</v>
      </c>
      <c r="C2296" s="1">
        <v>97.673318980693097</v>
      </c>
      <c r="D2296">
        <v>196.259482255172</v>
      </c>
      <c r="E2296">
        <v>233.84911644485476</v>
      </c>
      <c r="F2296" s="1">
        <v>2.0407656987142699</v>
      </c>
      <c r="G2296" s="1">
        <v>2.1996080703724399</v>
      </c>
      <c r="H2296" s="1">
        <v>1.4194506187592999</v>
      </c>
      <c r="I2296" s="6">
        <f t="shared" si="338"/>
        <v>1.4211164933734104E-2</v>
      </c>
      <c r="J2296" s="6">
        <f t="shared" si="334"/>
        <v>1.4202590852552346E-2</v>
      </c>
      <c r="K2296" s="6">
        <f t="shared" si="335"/>
        <v>1.4003265331581955E-2</v>
      </c>
      <c r="L2296" s="6">
        <f t="shared" si="336"/>
        <v>7.2228151170143232E-3</v>
      </c>
      <c r="M2296" s="7">
        <f t="shared" si="330"/>
        <v>1.3706286798057842E-2</v>
      </c>
      <c r="N2296" s="7">
        <f t="shared" si="331"/>
        <v>1.3697712716876084E-2</v>
      </c>
      <c r="O2296" s="7">
        <f t="shared" si="332"/>
        <v>1.3498387195905693E-2</v>
      </c>
      <c r="P2296" s="7">
        <f t="shared" si="333"/>
        <v>6.7179369813380619E-3</v>
      </c>
      <c r="R2296" s="7">
        <f>MIN((B2296 - MAX($B$2203:B2296))/MAX($B$2203:B2296),0)</f>
        <v>0</v>
      </c>
      <c r="S2296" s="7">
        <f>MIN((C2296 - MAX($C$2203:C2296))/MAX($C$2203:C2296),0)</f>
        <v>0</v>
      </c>
      <c r="T2296" s="7">
        <f>MIN((D2296 - MAX($D$2203:D2296))/MAX($D$2203:D2296),0)</f>
        <v>0</v>
      </c>
      <c r="U2296" s="7">
        <f>MIN((E2296 - MAX($E$3:E2296))/MAX($E$3:E2296),0)</f>
        <v>0</v>
      </c>
    </row>
    <row r="2297" spans="1:21" x14ac:dyDescent="0.25">
      <c r="A2297" s="22">
        <f t="shared" si="337"/>
        <v>44155</v>
      </c>
      <c r="B2297" s="3">
        <v>180.97630016004101</v>
      </c>
      <c r="C2297" s="1">
        <v>97.622866118886407</v>
      </c>
      <c r="D2297">
        <v>196.47602755655242</v>
      </c>
      <c r="E2297">
        <v>234.17186324944848</v>
      </c>
      <c r="F2297" s="1">
        <v>2.0369162036475199</v>
      </c>
      <c r="G2297" s="1">
        <v>2.20483332920388</v>
      </c>
      <c r="H2297" s="1">
        <v>1.42468969755365</v>
      </c>
      <c r="I2297" s="6">
        <f t="shared" si="338"/>
        <v>-5.8621389557656335E-4</v>
      </c>
      <c r="J2297" s="6">
        <f t="shared" si="334"/>
        <v>-5.1654701952600669E-4</v>
      </c>
      <c r="K2297" s="6">
        <f t="shared" si="335"/>
        <v>1.1033622370351201E-3</v>
      </c>
      <c r="L2297" s="6">
        <f t="shared" si="336"/>
        <v>1.380149771358357E-3</v>
      </c>
      <c r="M2297" s="7">
        <f t="shared" si="330"/>
        <v>-1.0910920312528249E-3</v>
      </c>
      <c r="N2297" s="7">
        <f t="shared" si="331"/>
        <v>-1.0214251552022682E-3</v>
      </c>
      <c r="O2297" s="7">
        <f t="shared" si="332"/>
        <v>5.9848410135885863E-4</v>
      </c>
      <c r="P2297" s="7">
        <f t="shared" si="333"/>
        <v>8.7527163568209545E-4</v>
      </c>
      <c r="R2297" s="7">
        <f>MIN((B2297 - MAX($B$2203:B2297))/MAX($B$2203:B2297),0)</f>
        <v>-5.8621389557656335E-4</v>
      </c>
      <c r="S2297" s="7">
        <f>MIN((C2297 - MAX($C$2203:C2297))/MAX($C$2203:C2297),0)</f>
        <v>-5.1654701952600669E-4</v>
      </c>
      <c r="T2297" s="7">
        <f>MIN((D2297 - MAX($D$2203:D2297))/MAX($D$2203:D2297),0)</f>
        <v>0</v>
      </c>
      <c r="U2297" s="7">
        <f>MIN((E2297 - MAX($E$3:E2297))/MAX($E$3:E2297),0)</f>
        <v>0</v>
      </c>
    </row>
    <row r="2298" spans="1:21" x14ac:dyDescent="0.25">
      <c r="A2298" s="22">
        <f t="shared" si="337"/>
        <v>44155</v>
      </c>
      <c r="B2298" s="3">
        <v>180.73395938357299</v>
      </c>
      <c r="C2298" s="1">
        <v>97.489871321281498</v>
      </c>
      <c r="D2298">
        <v>196.10228793806493</v>
      </c>
      <c r="E2298">
        <v>234.07531769816299</v>
      </c>
      <c r="F2298" s="1">
        <v>2.0311000027914399</v>
      </c>
      <c r="G2298" s="1">
        <v>2.1956342560551798</v>
      </c>
      <c r="H2298" s="1">
        <v>1.4222526797314601</v>
      </c>
      <c r="I2298" s="6">
        <f t="shared" si="338"/>
        <v>-1.339074653718223E-3</v>
      </c>
      <c r="J2298" s="6">
        <f t="shared" si="334"/>
        <v>-1.362332442103734E-3</v>
      </c>
      <c r="K2298" s="6">
        <f t="shared" si="335"/>
        <v>-1.9022148561096909E-3</v>
      </c>
      <c r="L2298" s="6">
        <f t="shared" si="336"/>
        <v>-4.1228501983879887E-4</v>
      </c>
      <c r="M2298" s="7">
        <f t="shared" si="330"/>
        <v>-1.8439527893944845E-3</v>
      </c>
      <c r="N2298" s="7">
        <f t="shared" si="331"/>
        <v>-1.8672105777799955E-3</v>
      </c>
      <c r="O2298" s="7">
        <f t="shared" si="332"/>
        <v>-2.4070929917859524E-3</v>
      </c>
      <c r="P2298" s="7">
        <f t="shared" si="333"/>
        <v>-9.1716315551506038E-4</v>
      </c>
      <c r="R2298" s="7">
        <f>MIN((B2298 - MAX($B$2203:B2298))/MAX($B$2203:B2298),0)</f>
        <v>-1.9245035651255624E-3</v>
      </c>
      <c r="S2298" s="7">
        <f>MIN((C2298 - MAX($C$2203:C2298))/MAX($C$2203:C2298),0)</f>
        <v>-1.8781757528671685E-3</v>
      </c>
      <c r="T2298" s="7">
        <f>MIN((D2298 - MAX($D$2203:D2298))/MAX($D$2203:D2298),0)</f>
        <v>-1.9022148561096909E-3</v>
      </c>
      <c r="U2298" s="7">
        <f>MIN((E2298 - MAX($E$3:E2298))/MAX($E$3:E2298),0)</f>
        <v>-4.1228501983879887E-4</v>
      </c>
    </row>
    <row r="2299" spans="1:21" x14ac:dyDescent="0.25">
      <c r="A2299" s="22">
        <f t="shared" si="337"/>
        <v>44156</v>
      </c>
      <c r="B2299" s="3">
        <v>182.614381706844</v>
      </c>
      <c r="C2299" s="1">
        <v>98.512059656685096</v>
      </c>
      <c r="D2299">
        <v>198.52602419725778</v>
      </c>
      <c r="E2299">
        <v>236.15472356724416</v>
      </c>
      <c r="F2299" s="1">
        <v>2.0375279012840499</v>
      </c>
      <c r="G2299" s="1">
        <v>2.2261632219271399</v>
      </c>
      <c r="H2299" s="1">
        <v>1.42378188938584</v>
      </c>
      <c r="I2299" s="6">
        <f t="shared" si="338"/>
        <v>1.0404366338703242E-2</v>
      </c>
      <c r="J2299" s="6">
        <f t="shared" si="334"/>
        <v>1.0485072157239169E-2</v>
      </c>
      <c r="K2299" s="6">
        <f t="shared" si="335"/>
        <v>1.2359551154030084E-2</v>
      </c>
      <c r="L2299" s="6">
        <f t="shared" si="336"/>
        <v>8.8834905342840848E-3</v>
      </c>
      <c r="M2299" s="7">
        <f t="shared" si="330"/>
        <v>9.8994882030269803E-3</v>
      </c>
      <c r="N2299" s="7">
        <f t="shared" si="331"/>
        <v>9.9801940215629072E-3</v>
      </c>
      <c r="O2299" s="7">
        <f t="shared" si="332"/>
        <v>1.1854673018353822E-2</v>
      </c>
      <c r="P2299" s="7">
        <f t="shared" si="333"/>
        <v>8.3786123986078227E-3</v>
      </c>
      <c r="R2299" s="7">
        <f>MIN((B2299 - MAX($B$2203:B2299))/MAX($B$2203:B2299),0)</f>
        <v>0</v>
      </c>
      <c r="S2299" s="7">
        <f>MIN((C2299 - MAX($C$2203:C2299))/MAX($C$2203:C2299),0)</f>
        <v>0</v>
      </c>
      <c r="T2299" s="7">
        <f>MIN((D2299 - MAX($D$2203:D2299))/MAX($D$2203:D2299),0)</f>
        <v>0</v>
      </c>
      <c r="U2299" s="7">
        <f>MIN((E2299 - MAX($E$3:E2299))/MAX($E$3:E2299),0)</f>
        <v>0</v>
      </c>
    </row>
    <row r="2300" spans="1:21" x14ac:dyDescent="0.25">
      <c r="A2300" s="22">
        <f t="shared" si="337"/>
        <v>44156</v>
      </c>
      <c r="B2300" s="3">
        <v>181.25083044749999</v>
      </c>
      <c r="C2300" s="1">
        <v>97.775158927056793</v>
      </c>
      <c r="D2300">
        <v>196.97897081548169</v>
      </c>
      <c r="E2300">
        <v>235.14425400156745</v>
      </c>
      <c r="F2300" s="1">
        <v>2.0021615806091502</v>
      </c>
      <c r="G2300" s="1">
        <v>2.1874281767949801</v>
      </c>
      <c r="H2300" s="1">
        <v>1.40483699344424</v>
      </c>
      <c r="I2300" s="6">
        <f t="shared" si="338"/>
        <v>-7.4668339185516835E-3</v>
      </c>
      <c r="J2300" s="6">
        <f t="shared" si="334"/>
        <v>-7.4803098442607421E-3</v>
      </c>
      <c r="K2300" s="6">
        <f t="shared" si="335"/>
        <v>-7.7926981514470101E-3</v>
      </c>
      <c r="L2300" s="6">
        <f t="shared" si="336"/>
        <v>-4.2788454552719858E-3</v>
      </c>
      <c r="M2300" s="7">
        <f t="shared" si="330"/>
        <v>-7.9717120542279456E-3</v>
      </c>
      <c r="N2300" s="7">
        <f t="shared" si="331"/>
        <v>-7.9851879799370043E-3</v>
      </c>
      <c r="O2300" s="7">
        <f t="shared" si="332"/>
        <v>-8.2975762871232723E-3</v>
      </c>
      <c r="P2300" s="7">
        <f t="shared" si="333"/>
        <v>-4.7837235909482471E-3</v>
      </c>
      <c r="R2300" s="7">
        <f>MIN((B2300 - MAX($B$2203:B2300))/MAX($B$2203:B2300),0)</f>
        <v>-7.4668339185516835E-3</v>
      </c>
      <c r="S2300" s="7">
        <f>MIN((C2300 - MAX($C$2203:C2300))/MAX($C$2203:C2300),0)</f>
        <v>-7.4803098442607421E-3</v>
      </c>
      <c r="T2300" s="7">
        <f>MIN((D2300 - MAX($D$2203:D2300))/MAX($D$2203:D2300),0)</f>
        <v>-7.7926981514470101E-3</v>
      </c>
      <c r="U2300" s="7">
        <f>MIN((E2300 - MAX($E$3:E2300))/MAX($E$3:E2300),0)</f>
        <v>-4.2788454552719858E-3</v>
      </c>
    </row>
    <row r="2301" spans="1:21" x14ac:dyDescent="0.25">
      <c r="A2301" s="22">
        <f t="shared" si="337"/>
        <v>44156</v>
      </c>
      <c r="B2301" s="3">
        <v>181.75115242118</v>
      </c>
      <c r="C2301" s="1">
        <v>98.032092988135503</v>
      </c>
      <c r="D2301">
        <v>196.89100897706894</v>
      </c>
      <c r="E2301">
        <v>235.52150849107176</v>
      </c>
      <c r="F2301" s="1">
        <v>2.0170773174311099</v>
      </c>
      <c r="G2301" s="1">
        <v>2.18527380712885</v>
      </c>
      <c r="H2301" s="1">
        <v>1.4099867028855499</v>
      </c>
      <c r="I2301" s="6">
        <f t="shared" si="338"/>
        <v>2.7603844486931727E-3</v>
      </c>
      <c r="J2301" s="6">
        <f t="shared" si="334"/>
        <v>2.6278050979225711E-3</v>
      </c>
      <c r="K2301" s="6">
        <f t="shared" si="335"/>
        <v>-4.46554462380403E-4</v>
      </c>
      <c r="L2301" s="6">
        <f t="shared" si="336"/>
        <v>1.6043534259688734E-3</v>
      </c>
      <c r="M2301" s="7">
        <f t="shared" si="330"/>
        <v>2.255506313016911E-3</v>
      </c>
      <c r="N2301" s="7">
        <f t="shared" si="331"/>
        <v>2.1229269622463093E-3</v>
      </c>
      <c r="O2301" s="7">
        <f t="shared" si="332"/>
        <v>-9.5143259805666452E-4</v>
      </c>
      <c r="P2301" s="7">
        <f t="shared" si="333"/>
        <v>1.0994752902926119E-3</v>
      </c>
      <c r="R2301" s="7">
        <f>MIN((B2301 - MAX($B$2203:B2301))/MAX($B$2203:B2301),0)</f>
        <v>-4.727060802088256E-3</v>
      </c>
      <c r="S2301" s="7">
        <f>MIN((C2301 - MAX($C$2203:C2301))/MAX($C$2203:C2301),0)</f>
        <v>-4.8721615426809599E-3</v>
      </c>
      <c r="T2301" s="7">
        <f>MIN((D2301 - MAX($D$2203:D2301))/MAX($D$2203:D2301),0)</f>
        <v>-8.2357727496939013E-3</v>
      </c>
      <c r="U2301" s="7">
        <f>MIN((E2301 - MAX($E$3:E2301))/MAX($E$3:E2301),0)</f>
        <v>-2.6813568096684696E-3</v>
      </c>
    </row>
    <row r="2302" spans="1:21" x14ac:dyDescent="0.25">
      <c r="A2302" s="22">
        <f t="shared" si="337"/>
        <v>44156</v>
      </c>
      <c r="B2302" s="3">
        <v>183.08628184307</v>
      </c>
      <c r="C2302" s="1">
        <v>98.745376751840496</v>
      </c>
      <c r="D2302">
        <v>198.00344198498135</v>
      </c>
      <c r="E2302">
        <v>241.18870536087917</v>
      </c>
      <c r="F2302" s="1">
        <v>2.0507945679070598</v>
      </c>
      <c r="G2302" s="1">
        <v>2.21143486044171</v>
      </c>
      <c r="H2302" s="1">
        <v>1.48903685993154</v>
      </c>
      <c r="I2302" s="6">
        <f t="shared" si="338"/>
        <v>7.3459199796216297E-3</v>
      </c>
      <c r="J2302" s="6">
        <f t="shared" si="334"/>
        <v>7.2760230039291265E-3</v>
      </c>
      <c r="K2302" s="6">
        <f t="shared" si="335"/>
        <v>5.6499939417852E-3</v>
      </c>
      <c r="L2302" s="6">
        <f t="shared" si="336"/>
        <v>2.4062332591684495E-2</v>
      </c>
      <c r="M2302" s="7">
        <f t="shared" si="330"/>
        <v>6.8410418439453684E-3</v>
      </c>
      <c r="N2302" s="7">
        <f t="shared" si="331"/>
        <v>6.7711448682528652E-3</v>
      </c>
      <c r="O2302" s="7">
        <f t="shared" si="332"/>
        <v>5.1451158061089387E-3</v>
      </c>
      <c r="P2302" s="7">
        <f t="shared" si="333"/>
        <v>2.3557454456008233E-2</v>
      </c>
      <c r="R2302" s="7">
        <f>MIN((B2302 - MAX($B$2203:B2302))/MAX($B$2203:B2302),0)</f>
        <v>0</v>
      </c>
      <c r="S2302" s="7">
        <f>MIN((C2302 - MAX($C$2203:C2302))/MAX($C$2203:C2302),0)</f>
        <v>0</v>
      </c>
      <c r="T2302" s="7">
        <f>MIN((D2302 - MAX($D$2203:D2302))/MAX($D$2203:D2302),0)</f>
        <v>-2.6323108740503912E-3</v>
      </c>
      <c r="U2302" s="7">
        <f>MIN((E2302 - MAX($E$3:E2302))/MAX($E$3:E2302),0)</f>
        <v>0</v>
      </c>
    </row>
    <row r="2303" spans="1:21" x14ac:dyDescent="0.25">
      <c r="A2303" s="22">
        <f t="shared" si="337"/>
        <v>44156</v>
      </c>
      <c r="B2303" s="3">
        <v>183.499218535723</v>
      </c>
      <c r="C2303" s="1">
        <v>98.959877772472495</v>
      </c>
      <c r="D2303">
        <v>198.04987260521051</v>
      </c>
      <c r="E2303">
        <v>243.91297139825707</v>
      </c>
      <c r="F2303" s="1">
        <v>2.0622251426993499</v>
      </c>
      <c r="G2303" s="1">
        <v>2.2125338942847002</v>
      </c>
      <c r="H2303" s="1">
        <v>1.5256006754214</v>
      </c>
      <c r="I2303" s="6">
        <f t="shared" si="338"/>
        <v>2.2554212609273952E-3</v>
      </c>
      <c r="J2303" s="6">
        <f t="shared" si="334"/>
        <v>2.172263934655568E-3</v>
      </c>
      <c r="K2303" s="6">
        <f t="shared" si="335"/>
        <v>2.3449400557734416E-4</v>
      </c>
      <c r="L2303" s="6">
        <f t="shared" si="336"/>
        <v>1.1295164229608979E-2</v>
      </c>
      <c r="M2303" s="7">
        <f t="shared" si="330"/>
        <v>1.7505431252511337E-3</v>
      </c>
      <c r="N2303" s="7">
        <f t="shared" si="331"/>
        <v>1.6673857989793065E-3</v>
      </c>
      <c r="O2303" s="7">
        <f t="shared" si="332"/>
        <v>-2.7038413009891735E-4</v>
      </c>
      <c r="P2303" s="7">
        <f t="shared" si="333"/>
        <v>1.0790286093932717E-2</v>
      </c>
      <c r="R2303" s="7">
        <f>MIN((B2303 - MAX($B$2203:B2303))/MAX($B$2203:B2303),0)</f>
        <v>0</v>
      </c>
      <c r="S2303" s="7">
        <f>MIN((C2303 - MAX($C$2203:C2303))/MAX($C$2203:C2303),0)</f>
        <v>0</v>
      </c>
      <c r="T2303" s="7">
        <f>MIN((D2303 - MAX($D$2203:D2303))/MAX($D$2203:D2303),0)</f>
        <v>-2.3984341295938279E-3</v>
      </c>
      <c r="U2303" s="7">
        <f>MIN((E2303 - MAX($E$3:E2303))/MAX($E$3:E2303),0)</f>
        <v>0</v>
      </c>
    </row>
    <row r="2304" spans="1:21" x14ac:dyDescent="0.25">
      <c r="A2304" s="22">
        <f t="shared" si="337"/>
        <v>44156</v>
      </c>
      <c r="B2304" s="3">
        <v>182.46657747849801</v>
      </c>
      <c r="C2304" s="1">
        <v>98.399447412168598</v>
      </c>
      <c r="D2304">
        <v>196.76312838190529</v>
      </c>
      <c r="E2304">
        <v>243.17588429440377</v>
      </c>
      <c r="F2304" s="1">
        <v>2.03607569241395</v>
      </c>
      <c r="G2304" s="1">
        <v>2.1804870227870401</v>
      </c>
      <c r="H2304" s="1">
        <v>1.51147395115709</v>
      </c>
      <c r="I2304" s="6">
        <f t="shared" si="338"/>
        <v>-5.6274956670944168E-3</v>
      </c>
      <c r="J2304" s="6">
        <f t="shared" si="334"/>
        <v>-5.6632078870634088E-3</v>
      </c>
      <c r="K2304" s="6">
        <f t="shared" si="335"/>
        <v>-6.4970717041065501E-3</v>
      </c>
      <c r="L2304" s="6">
        <f t="shared" si="336"/>
        <v>-3.0219266307481229E-3</v>
      </c>
      <c r="M2304" s="7">
        <f t="shared" si="330"/>
        <v>-6.132373802770678E-3</v>
      </c>
      <c r="N2304" s="7">
        <f t="shared" si="331"/>
        <v>-6.1680860227396701E-3</v>
      </c>
      <c r="O2304" s="7">
        <f t="shared" si="332"/>
        <v>-7.0019498397828114E-3</v>
      </c>
      <c r="P2304" s="7">
        <f t="shared" si="333"/>
        <v>-3.5268047664243846E-3</v>
      </c>
      <c r="R2304" s="7">
        <f>MIN((B2304 - MAX($B$2203:B2304))/MAX($B$2203:B2304),0)</f>
        <v>-5.6274956670944168E-3</v>
      </c>
      <c r="S2304" s="7">
        <f>MIN((C2304 - MAX($C$2203:C2304))/MAX($C$2203:C2304),0)</f>
        <v>-5.6632078870634088E-3</v>
      </c>
      <c r="T2304" s="7">
        <f>MIN((D2304 - MAX($D$2203:D2304))/MAX($D$2203:D2304),0)</f>
        <v>-8.8799230351828302E-3</v>
      </c>
      <c r="U2304" s="7">
        <f>MIN((E2304 - MAX($E$3:E2304))/MAX($E$3:E2304),0)</f>
        <v>-3.0219266307481229E-3</v>
      </c>
    </row>
    <row r="2305" spans="1:21" x14ac:dyDescent="0.25">
      <c r="A2305" s="22">
        <f t="shared" si="337"/>
        <v>44157</v>
      </c>
      <c r="B2305" s="3">
        <v>182.00275841942201</v>
      </c>
      <c r="C2305" s="1">
        <v>98.149810368268902</v>
      </c>
      <c r="D2305">
        <v>196.28677006403331</v>
      </c>
      <c r="E2305">
        <v>245.0513009421345</v>
      </c>
      <c r="F2305" s="1">
        <v>2.15240923225736</v>
      </c>
      <c r="G2305" s="1">
        <v>2.2878957321964202</v>
      </c>
      <c r="H2305" s="1">
        <v>1.69194497078918</v>
      </c>
      <c r="I2305" s="6">
        <f t="shared" si="338"/>
        <v>-2.5419398198043069E-3</v>
      </c>
      <c r="J2305" s="6">
        <f t="shared" si="334"/>
        <v>-2.5369760752215849E-3</v>
      </c>
      <c r="K2305" s="6">
        <f t="shared" si="335"/>
        <v>-2.4209734912701811E-3</v>
      </c>
      <c r="L2305" s="6">
        <f t="shared" si="336"/>
        <v>7.7121818768025345E-3</v>
      </c>
      <c r="M2305" s="7">
        <f t="shared" si="330"/>
        <v>-3.0468179554805682E-3</v>
      </c>
      <c r="N2305" s="7">
        <f t="shared" si="331"/>
        <v>-3.0418542108978461E-3</v>
      </c>
      <c r="O2305" s="7">
        <f t="shared" si="332"/>
        <v>-2.9258516269464428E-3</v>
      </c>
      <c r="P2305" s="7">
        <f t="shared" si="333"/>
        <v>7.2073037411262732E-3</v>
      </c>
      <c r="R2305" s="7">
        <f>MIN((B2305 - MAX($B$2203:B2305))/MAX($B$2203:B2305),0)</f>
        <v>-8.155130731576761E-3</v>
      </c>
      <c r="S2305" s="7">
        <f>MIN((C2305 - MAX($C$2203:C2305))/MAX($C$2203:C2305),0)</f>
        <v>-8.1858165393665066E-3</v>
      </c>
      <c r="T2305" s="7">
        <f>MIN((D2305 - MAX($D$2203:D2305))/MAX($D$2203:D2305),0)</f>
        <v>-1.1279398468180315E-2</v>
      </c>
      <c r="U2305" s="7">
        <f>MIN((E2305 - MAX($E$3:E2305))/MAX($E$3:E2305),0)</f>
        <v>0</v>
      </c>
    </row>
    <row r="2306" spans="1:21" x14ac:dyDescent="0.25">
      <c r="A2306" s="22">
        <f t="shared" si="337"/>
        <v>44157</v>
      </c>
      <c r="B2306" s="3">
        <v>180.66504529166599</v>
      </c>
      <c r="C2306" s="1">
        <v>97.430342919880104</v>
      </c>
      <c r="D2306">
        <v>194.93811145622837</v>
      </c>
      <c r="E2306">
        <v>242.50139720495633</v>
      </c>
      <c r="F2306" s="1">
        <v>2.1169376940150202</v>
      </c>
      <c r="G2306" s="1">
        <v>2.2537953593725599</v>
      </c>
      <c r="H2306" s="1">
        <v>1.65209274567761</v>
      </c>
      <c r="I2306" s="6">
        <f t="shared" si="338"/>
        <v>-7.3499607334152756E-3</v>
      </c>
      <c r="J2306" s="6">
        <f t="shared" si="334"/>
        <v>-7.3302989143766741E-3</v>
      </c>
      <c r="K2306" s="6">
        <f t="shared" si="335"/>
        <v>-6.8708584249716469E-3</v>
      </c>
      <c r="L2306" s="6">
        <f t="shared" si="336"/>
        <v>-1.0405591512367831E-2</v>
      </c>
      <c r="M2306" s="7">
        <f t="shared" si="330"/>
        <v>-7.8548388690915377E-3</v>
      </c>
      <c r="N2306" s="7">
        <f t="shared" si="331"/>
        <v>-7.8351770500529362E-3</v>
      </c>
      <c r="O2306" s="7">
        <f t="shared" si="332"/>
        <v>-7.3757365606479082E-3</v>
      </c>
      <c r="P2306" s="7">
        <f t="shared" si="333"/>
        <v>-1.0910469648044093E-2</v>
      </c>
      <c r="R2306" s="7">
        <f>MIN((B2306 - MAX($B$2203:B2306))/MAX($B$2203:B2306),0)</f>
        <v>-1.5445151574339079E-2</v>
      </c>
      <c r="S2306" s="7">
        <f>MIN((C2306 - MAX($C$2203:C2306))/MAX($C$2203:C2306),0)</f>
        <v>-1.5456110971651376E-2</v>
      </c>
      <c r="T2306" s="7">
        <f>MIN((D2306 - MAX($D$2203:D2306))/MAX($D$2203:D2306),0)</f>
        <v>-1.8072757743158252E-2</v>
      </c>
      <c r="U2306" s="7">
        <f>MIN((E2306 - MAX($E$3:E2306))/MAX($E$3:E2306),0)</f>
        <v>-1.0405591512367831E-2</v>
      </c>
    </row>
    <row r="2307" spans="1:21" x14ac:dyDescent="0.25">
      <c r="A2307" s="22">
        <f t="shared" si="337"/>
        <v>44157</v>
      </c>
      <c r="B2307" s="3">
        <v>177.97189139095099</v>
      </c>
      <c r="C2307" s="1">
        <v>95.971464283057401</v>
      </c>
      <c r="D2307">
        <v>191.71566930069821</v>
      </c>
      <c r="E2307">
        <v>239.56810024942223</v>
      </c>
      <c r="F2307" s="1">
        <v>2.04423309244067</v>
      </c>
      <c r="G2307" s="1">
        <v>2.1681228791027198</v>
      </c>
      <c r="H2307" s="1">
        <v>1.5996920330383499</v>
      </c>
      <c r="I2307" s="6">
        <f t="shared" si="338"/>
        <v>-1.4906889688413002E-2</v>
      </c>
      <c r="J2307" s="6">
        <f t="shared" si="334"/>
        <v>-1.4973555394569257E-2</v>
      </c>
      <c r="K2307" s="6">
        <f t="shared" si="335"/>
        <v>-1.6530590819095584E-2</v>
      </c>
      <c r="L2307" s="6">
        <f t="shared" si="336"/>
        <v>-1.2096000226567569E-2</v>
      </c>
      <c r="M2307" s="7">
        <f t="shared" si="330"/>
        <v>-1.5411767824089264E-2</v>
      </c>
      <c r="N2307" s="7">
        <f t="shared" si="331"/>
        <v>-1.5478433530245519E-2</v>
      </c>
      <c r="O2307" s="7">
        <f t="shared" si="332"/>
        <v>-1.7035468954771846E-2</v>
      </c>
      <c r="P2307" s="7">
        <f t="shared" si="333"/>
        <v>-1.2600878362243832E-2</v>
      </c>
      <c r="R2307" s="7">
        <f>MIN((B2307 - MAX($B$2203:B2307))/MAX($B$2203:B2307),0)</f>
        <v>-3.0121802092012588E-2</v>
      </c>
      <c r="S2307" s="7">
        <f>MIN((C2307 - MAX($C$2203:C2307))/MAX($C$2203:C2307),0)</f>
        <v>-3.0198233432402001E-2</v>
      </c>
      <c r="T2307" s="7">
        <f>MIN((D2307 - MAX($D$2203:D2307))/MAX($D$2203:D2307),0)</f>
        <v>-3.4304595199029043E-2</v>
      </c>
      <c r="U2307" s="7">
        <f>MIN((E2307 - MAX($E$3:E2307))/MAX($E$3:E2307),0)</f>
        <v>-2.2375725701644228E-2</v>
      </c>
    </row>
    <row r="2308" spans="1:21" x14ac:dyDescent="0.25">
      <c r="A2308" s="22">
        <f t="shared" si="337"/>
        <v>44157</v>
      </c>
      <c r="B2308" s="3">
        <v>178.49388273029501</v>
      </c>
      <c r="C2308" s="1">
        <v>96.254829719340705</v>
      </c>
      <c r="D2308">
        <v>192.36964644715829</v>
      </c>
      <c r="E2308">
        <v>238.27587023901003</v>
      </c>
      <c r="F2308" s="1">
        <v>2.0573353118923698</v>
      </c>
      <c r="G2308" s="1">
        <v>2.1840704606915602</v>
      </c>
      <c r="H2308" s="1">
        <v>1.58408905514112</v>
      </c>
      <c r="I2308" s="6">
        <f t="shared" si="338"/>
        <v>2.9329987744939326E-3</v>
      </c>
      <c r="J2308" s="6">
        <f t="shared" si="334"/>
        <v>2.9526009465433278E-3</v>
      </c>
      <c r="K2308" s="6">
        <f t="shared" si="335"/>
        <v>3.4111825540683507E-3</v>
      </c>
      <c r="L2308" s="6">
        <f t="shared" si="336"/>
        <v>-5.3939986545237621E-3</v>
      </c>
      <c r="M2308" s="7">
        <f t="shared" si="330"/>
        <v>2.4281206388176713E-3</v>
      </c>
      <c r="N2308" s="7">
        <f t="shared" si="331"/>
        <v>2.4477228108670665E-3</v>
      </c>
      <c r="O2308" s="7">
        <f t="shared" si="332"/>
        <v>2.9063044183920894E-3</v>
      </c>
      <c r="P2308" s="7">
        <f t="shared" si="333"/>
        <v>-5.8988767902000234E-3</v>
      </c>
      <c r="R2308" s="7">
        <f>MIN((B2308 - MAX($B$2203:B2308))/MAX($B$2203:B2308),0)</f>
        <v>-2.7277150526140076E-2</v>
      </c>
      <c r="S2308" s="7">
        <f>MIN((C2308 - MAX($C$2203:C2308))/MAX($C$2203:C2308),0)</f>
        <v>-2.733479581847512E-2</v>
      </c>
      <c r="T2308" s="7">
        <f>MIN((D2308 - MAX($D$2203:D2308))/MAX($D$2203:D2308),0)</f>
        <v>-3.1010431881628001E-2</v>
      </c>
      <c r="U2308" s="7">
        <f>MIN((E2308 - MAX($E$3:E2308))/MAX($E$3:E2308),0)</f>
        <v>-2.764902972183933E-2</v>
      </c>
    </row>
    <row r="2309" spans="1:21" x14ac:dyDescent="0.25">
      <c r="A2309" s="22">
        <f t="shared" si="337"/>
        <v>44157</v>
      </c>
      <c r="B2309" s="3">
        <v>181.489679061365</v>
      </c>
      <c r="C2309" s="1">
        <v>97.8714070935156</v>
      </c>
      <c r="D2309">
        <v>195.6500131787713</v>
      </c>
      <c r="E2309">
        <v>248.26608392124899</v>
      </c>
      <c r="F2309" s="1">
        <v>2.1283203929069199</v>
      </c>
      <c r="G2309" s="1">
        <v>2.25800233991112</v>
      </c>
      <c r="H2309" s="1">
        <v>1.7141782110100601</v>
      </c>
      <c r="I2309" s="6">
        <f t="shared" si="338"/>
        <v>1.6783747909146236E-2</v>
      </c>
      <c r="J2309" s="6">
        <f t="shared" si="334"/>
        <v>1.6794766339398266E-2</v>
      </c>
      <c r="K2309" s="6">
        <f t="shared" si="335"/>
        <v>1.7052413372886731E-2</v>
      </c>
      <c r="L2309" s="6">
        <f t="shared" si="336"/>
        <v>4.1927089269332911E-2</v>
      </c>
      <c r="M2309" s="7">
        <f t="shared" ref="M2309:M2372" si="339">I2309-$Q$3</f>
        <v>1.6278869773469973E-2</v>
      </c>
      <c r="N2309" s="7">
        <f t="shared" ref="N2309:N2372" si="340">J2309-$Q$3</f>
        <v>1.6289888203722003E-2</v>
      </c>
      <c r="O2309" s="7">
        <f t="shared" ref="O2309:O2372" si="341">K2309-$Q$3</f>
        <v>1.6547535237210469E-2</v>
      </c>
      <c r="P2309" s="7">
        <f t="shared" ref="P2309:P2372" si="342">L2309-$Q$3</f>
        <v>4.1422211133656649E-2</v>
      </c>
      <c r="R2309" s="7">
        <f>MIN((B2309 - MAX($B$2203:B2309))/MAX($B$2203:B2309),0)</f>
        <v>-1.0951215435104411E-2</v>
      </c>
      <c r="S2309" s="7">
        <f>MIN((C2309 - MAX($C$2203:C2309))/MAX($C$2203:C2309),0)</f>
        <v>-1.0999110987783306E-2</v>
      </c>
      <c r="T2309" s="7">
        <f>MIN((D2309 - MAX($D$2203:D2309))/MAX($D$2203:D2309),0)</f>
        <v>-1.4486821212058534E-2</v>
      </c>
      <c r="U2309" s="7">
        <f>MIN((E2309 - MAX($E$3:E2309))/MAX($E$3:E2309),0)</f>
        <v>0</v>
      </c>
    </row>
    <row r="2310" spans="1:21" x14ac:dyDescent="0.25">
      <c r="A2310" s="22">
        <f t="shared" si="337"/>
        <v>44157</v>
      </c>
      <c r="B2310" s="3">
        <v>182.657472026683</v>
      </c>
      <c r="C2310" s="1">
        <v>98.501705585386802</v>
      </c>
      <c r="D2310">
        <v>196.93553771971079</v>
      </c>
      <c r="E2310">
        <v>252.54363159541649</v>
      </c>
      <c r="F2310" s="1">
        <v>2.1569041904839601</v>
      </c>
      <c r="G2310" s="1">
        <v>2.28811672551541</v>
      </c>
      <c r="H2310" s="1">
        <v>1.7707569908462399</v>
      </c>
      <c r="I2310" s="6">
        <f t="shared" si="338"/>
        <v>6.4344869160474294E-3</v>
      </c>
      <c r="J2310" s="6">
        <f t="shared" si="334"/>
        <v>6.4400677438810556E-3</v>
      </c>
      <c r="K2310" s="6">
        <f t="shared" si="335"/>
        <v>6.5705313281265599E-3</v>
      </c>
      <c r="L2310" s="6">
        <f t="shared" si="336"/>
        <v>1.7229690043060207E-2</v>
      </c>
      <c r="M2310" s="7">
        <f t="shared" si="339"/>
        <v>5.9296087803711681E-3</v>
      </c>
      <c r="N2310" s="7">
        <f t="shared" si="340"/>
        <v>5.9351896082047943E-3</v>
      </c>
      <c r="O2310" s="7">
        <f t="shared" si="341"/>
        <v>6.0656531924502986E-3</v>
      </c>
      <c r="P2310" s="7">
        <f t="shared" si="342"/>
        <v>1.6724811907383945E-2</v>
      </c>
      <c r="R2310" s="7">
        <f>MIN((B2310 - MAX($B$2203:B2310))/MAX($B$2203:B2310),0)</f>
        <v>-4.5871939714889785E-3</v>
      </c>
      <c r="S2310" s="7">
        <f>MIN((C2310 - MAX($C$2203:C2310))/MAX($C$2203:C2310),0)</f>
        <v>-4.6298782637860412E-3</v>
      </c>
      <c r="T2310" s="7">
        <f>MIN((D2310 - MAX($D$2203:D2310))/MAX($D$2203:D2310),0)</f>
        <v>-8.0114759965507747E-3</v>
      </c>
      <c r="U2310" s="7">
        <f>MIN((E2310 - MAX($E$3:E2310))/MAX($E$3:E2310),0)</f>
        <v>0</v>
      </c>
    </row>
    <row r="2311" spans="1:21" x14ac:dyDescent="0.25">
      <c r="A2311" s="22">
        <f t="shared" si="337"/>
        <v>44158</v>
      </c>
      <c r="B2311" s="3">
        <v>179.04577471973499</v>
      </c>
      <c r="C2311" s="1">
        <v>96.542550421727597</v>
      </c>
      <c r="D2311">
        <v>192.48233269420598</v>
      </c>
      <c r="E2311">
        <v>246.407046785565</v>
      </c>
      <c r="F2311" s="1">
        <v>2.03902693350213</v>
      </c>
      <c r="G2311" s="1">
        <v>2.1423072183642602</v>
      </c>
      <c r="H2311" s="1">
        <v>1.6568886406838199</v>
      </c>
      <c r="I2311" s="6">
        <f t="shared" si="338"/>
        <v>-1.9773060838268901E-2</v>
      </c>
      <c r="J2311" s="6">
        <f t="shared" ref="J2311:J2374" si="343">(C2311-C2310)/C2310</f>
        <v>-1.9889555739325739E-2</v>
      </c>
      <c r="K2311" s="6">
        <f t="shared" si="335"/>
        <v>-2.2612500908001962E-2</v>
      </c>
      <c r="L2311" s="6">
        <f t="shared" si="336"/>
        <v>-2.4299107330817603E-2</v>
      </c>
      <c r="M2311" s="7">
        <f t="shared" si="339"/>
        <v>-2.0277938973945163E-2</v>
      </c>
      <c r="N2311" s="7">
        <f t="shared" si="340"/>
        <v>-2.0394433875002001E-2</v>
      </c>
      <c r="O2311" s="7">
        <f t="shared" si="341"/>
        <v>-2.3117379043678225E-2</v>
      </c>
      <c r="P2311" s="7">
        <f t="shared" si="342"/>
        <v>-2.4803985466493865E-2</v>
      </c>
      <c r="R2311" s="7">
        <f>MIN((B2311 - MAX($B$2203:B2311))/MAX($B$2203:B2311),0)</f>
        <v>-2.4269551944282687E-2</v>
      </c>
      <c r="S2311" s="7">
        <f>MIN((C2311 - MAX($C$2203:C2311))/MAX($C$2203:C2311),0)</f>
        <v>-2.4427347781317915E-2</v>
      </c>
      <c r="T2311" s="7">
        <f>MIN((D2311 - MAX($D$2203:D2311))/MAX($D$2203:D2311),0)</f>
        <v>-3.0442817396306294E-2</v>
      </c>
      <c r="U2311" s="7">
        <f>MIN((E2311 - MAX($E$3:E2311))/MAX($E$3:E2311),0)</f>
        <v>-2.4299107330817603E-2</v>
      </c>
    </row>
    <row r="2312" spans="1:21" x14ac:dyDescent="0.25">
      <c r="A2312" s="22">
        <f t="shared" si="337"/>
        <v>44158</v>
      </c>
      <c r="B2312" s="3">
        <v>181.13841738790899</v>
      </c>
      <c r="C2312" s="1">
        <v>97.674848074512198</v>
      </c>
      <c r="D2312">
        <v>194.92364064849889</v>
      </c>
      <c r="E2312">
        <v>253.78182622004203</v>
      </c>
      <c r="F2312" s="1">
        <v>2.0892198968068199</v>
      </c>
      <c r="G2312" s="1">
        <v>2.1982915222434301</v>
      </c>
      <c r="H2312" s="1">
        <v>1.7512288199356401</v>
      </c>
      <c r="I2312" s="6">
        <f t="shared" si="338"/>
        <v>1.1687752316130676E-2</v>
      </c>
      <c r="J2312" s="6">
        <f t="shared" si="343"/>
        <v>1.1728482910782614E-2</v>
      </c>
      <c r="K2312" s="6">
        <f t="shared" si="335"/>
        <v>1.268328329214184E-2</v>
      </c>
      <c r="L2312" s="6">
        <f t="shared" si="336"/>
        <v>2.9929255395422655E-2</v>
      </c>
      <c r="M2312" s="7">
        <f t="shared" si="339"/>
        <v>1.1182874180454414E-2</v>
      </c>
      <c r="N2312" s="7">
        <f t="shared" si="340"/>
        <v>1.1223604775106352E-2</v>
      </c>
      <c r="O2312" s="7">
        <f t="shared" si="341"/>
        <v>1.2178405156465578E-2</v>
      </c>
      <c r="P2312" s="7">
        <f t="shared" si="342"/>
        <v>2.9424377259746393E-2</v>
      </c>
      <c r="R2312" s="7">
        <f>MIN((B2312 - MAX($B$2203:B2312))/MAX($B$2203:B2312),0)</f>
        <v>-1.2865456140100253E-2</v>
      </c>
      <c r="S2312" s="7">
        <f>MIN((C2312 - MAX($C$2203:C2312))/MAX($C$2203:C2312),0)</f>
        <v>-1.2985360601544234E-2</v>
      </c>
      <c r="T2312" s="7">
        <f>MIN((D2312 - MAX($D$2203:D2312))/MAX($D$2203:D2312),0)</f>
        <v>-1.814564898141275E-2</v>
      </c>
      <c r="U2312" s="7">
        <f>MIN((E2312 - MAX($E$3:E2312))/MAX($E$3:E2312),0)</f>
        <v>0</v>
      </c>
    </row>
    <row r="2313" spans="1:21" x14ac:dyDescent="0.25">
      <c r="A2313" s="22">
        <f t="shared" si="337"/>
        <v>44158</v>
      </c>
      <c r="B2313" s="3">
        <v>183.535555488141</v>
      </c>
      <c r="C2313" s="1">
        <v>98.971061760176397</v>
      </c>
      <c r="D2313">
        <v>197.67915118376374</v>
      </c>
      <c r="E2313">
        <v>257.69500097501657</v>
      </c>
      <c r="F2313" s="1">
        <v>2.1455336426106699</v>
      </c>
      <c r="G2313" s="1">
        <v>2.2600070319297898</v>
      </c>
      <c r="H2313" s="1">
        <v>1.8065310406380699</v>
      </c>
      <c r="I2313" s="6">
        <f t="shared" si="338"/>
        <v>1.3233736580012883E-2</v>
      </c>
      <c r="J2313" s="6">
        <f t="shared" si="343"/>
        <v>1.3270700812100265E-2</v>
      </c>
      <c r="K2313" s="6">
        <f t="shared" si="335"/>
        <v>1.4136358863898878E-2</v>
      </c>
      <c r="L2313" s="6">
        <f t="shared" si="336"/>
        <v>1.5419444383624257E-2</v>
      </c>
      <c r="M2313" s="7">
        <f t="shared" si="339"/>
        <v>1.272885844433662E-2</v>
      </c>
      <c r="N2313" s="7">
        <f t="shared" si="340"/>
        <v>1.2765822676424003E-2</v>
      </c>
      <c r="O2313" s="7">
        <f t="shared" si="341"/>
        <v>1.3631480728222616E-2</v>
      </c>
      <c r="P2313" s="7">
        <f t="shared" si="342"/>
        <v>1.4914566247947994E-2</v>
      </c>
      <c r="R2313" s="7">
        <f>MIN((B2313 - MAX($B$2203:B2313))/MAX($B$2203:B2313),0)</f>
        <v>0</v>
      </c>
      <c r="S2313" s="7">
        <f>MIN((C2313 - MAX($C$2203:C2313))/MAX($C$2203:C2313),0)</f>
        <v>0</v>
      </c>
      <c r="T2313" s="7">
        <f>MIN((D2313 - MAX($D$2203:D2313))/MAX($D$2203:D2313),0)</f>
        <v>-4.2658035233334663E-3</v>
      </c>
      <c r="U2313" s="7">
        <f>MIN((E2313 - MAX($E$3:E2313))/MAX($E$3:E2313),0)</f>
        <v>0</v>
      </c>
    </row>
    <row r="2314" spans="1:21" x14ac:dyDescent="0.25">
      <c r="A2314" s="22">
        <f t="shared" si="337"/>
        <v>44158</v>
      </c>
      <c r="B2314" s="3">
        <v>182.46193051290101</v>
      </c>
      <c r="C2314" s="1">
        <v>98.244851800770803</v>
      </c>
      <c r="D2314">
        <v>196.33983658323555</v>
      </c>
      <c r="E2314">
        <v>258.83718864515396</v>
      </c>
      <c r="F2314" s="1">
        <v>2.1104522937615502</v>
      </c>
      <c r="G2314" s="1">
        <v>2.22699289183161</v>
      </c>
      <c r="H2314" s="1">
        <v>1.81533810326718</v>
      </c>
      <c r="I2314" s="6">
        <f t="shared" si="338"/>
        <v>-5.849683852180705E-3</v>
      </c>
      <c r="J2314" s="6">
        <f t="shared" si="343"/>
        <v>-7.3375989555949537E-3</v>
      </c>
      <c r="K2314" s="6">
        <f t="shared" si="335"/>
        <v>-6.7751940076024942E-3</v>
      </c>
      <c r="L2314" s="6">
        <f t="shared" si="336"/>
        <v>4.4323237385894172E-3</v>
      </c>
      <c r="M2314" s="7">
        <f t="shared" si="339"/>
        <v>-6.3545619878569663E-3</v>
      </c>
      <c r="N2314" s="7">
        <f t="shared" si="340"/>
        <v>-7.842477091271215E-3</v>
      </c>
      <c r="O2314" s="7">
        <f t="shared" si="341"/>
        <v>-7.2800721432787555E-3</v>
      </c>
      <c r="P2314" s="7">
        <f t="shared" si="342"/>
        <v>3.9274456029131559E-3</v>
      </c>
      <c r="R2314" s="7">
        <f>MIN((B2314 - MAX($B$2203:B2314))/MAX($B$2203:B2314),0)</f>
        <v>-5.849683852180705E-3</v>
      </c>
      <c r="S2314" s="7">
        <f>MIN((C2314 - MAX($C$2203:C2314))/MAX($C$2203:C2314),0)</f>
        <v>-7.3375989555949537E-3</v>
      </c>
      <c r="T2314" s="7">
        <f>MIN((D2314 - MAX($D$2203:D2314))/MAX($D$2203:D2314),0)</f>
        <v>-1.1012095884467062E-2</v>
      </c>
      <c r="U2314" s="7">
        <f>MIN((E2314 - MAX($E$3:E2314))/MAX($E$3:E2314),0)</f>
        <v>0</v>
      </c>
    </row>
    <row r="2315" spans="1:21" x14ac:dyDescent="0.25">
      <c r="A2315" s="22">
        <f t="shared" si="337"/>
        <v>44158</v>
      </c>
      <c r="B2315" s="3">
        <v>180.26400020666401</v>
      </c>
      <c r="C2315" s="1">
        <v>97.0569900252965</v>
      </c>
      <c r="D2315">
        <v>193.79919687017102</v>
      </c>
      <c r="E2315">
        <v>255.54427538676168</v>
      </c>
      <c r="F2315" s="1">
        <v>2.05286683466263</v>
      </c>
      <c r="G2315" s="1">
        <v>2.16222052623452</v>
      </c>
      <c r="H2315" s="1">
        <v>1.7642467633673</v>
      </c>
      <c r="I2315" s="6">
        <f t="shared" si="338"/>
        <v>-1.2045966520570123E-2</v>
      </c>
      <c r="J2315" s="6">
        <f t="shared" si="343"/>
        <v>-1.2090829735110697E-2</v>
      </c>
      <c r="K2315" s="6">
        <f t="shared" si="335"/>
        <v>-1.2940011346028939E-2</v>
      </c>
      <c r="L2315" s="6">
        <f t="shared" si="336"/>
        <v>-1.2721948015385873E-2</v>
      </c>
      <c r="M2315" s="7">
        <f t="shared" si="339"/>
        <v>-1.2550844656246386E-2</v>
      </c>
      <c r="N2315" s="7">
        <f t="shared" si="340"/>
        <v>-1.2595707870786959E-2</v>
      </c>
      <c r="O2315" s="7">
        <f t="shared" si="341"/>
        <v>-1.3444889481705202E-2</v>
      </c>
      <c r="P2315" s="7">
        <f t="shared" si="342"/>
        <v>-1.3226826151062136E-2</v>
      </c>
      <c r="R2315" s="7">
        <f>MIN((B2315 - MAX($B$2203:B2315))/MAX($B$2203:B2315),0)</f>
        <v>-1.7825185276911543E-2</v>
      </c>
      <c r="S2315" s="7">
        <f>MIN((C2315 - MAX($C$2203:C2315))/MAX($C$2203:C2315),0)</f>
        <v>-1.9339711031069025E-2</v>
      </c>
      <c r="T2315" s="7">
        <f>MIN((D2315 - MAX($D$2203:D2315))/MAX($D$2203:D2315),0)</f>
        <v>-2.380961058480744E-2</v>
      </c>
      <c r="U2315" s="7">
        <f>MIN((E2315 - MAX($E$3:E2315))/MAX($E$3:E2315),0)</f>
        <v>-1.2721948015385873E-2</v>
      </c>
    </row>
    <row r="2316" spans="1:21" x14ac:dyDescent="0.25">
      <c r="A2316" s="22">
        <f t="shared" si="337"/>
        <v>44158</v>
      </c>
      <c r="B2316" s="3">
        <v>181.142544174779</v>
      </c>
      <c r="C2316" s="1">
        <v>97.707735161108104</v>
      </c>
      <c r="D2316">
        <v>194.89515382985431</v>
      </c>
      <c r="E2316">
        <v>260.72265688927547</v>
      </c>
      <c r="F2316" s="1">
        <v>2.0830641278808102</v>
      </c>
      <c r="G2316" s="1">
        <v>2.1879748799247301</v>
      </c>
      <c r="H2316" s="1">
        <v>1.8270022457825701</v>
      </c>
      <c r="I2316" s="6">
        <f t="shared" si="338"/>
        <v>4.8736517946333614E-3</v>
      </c>
      <c r="J2316" s="6">
        <f t="shared" si="343"/>
        <v>6.7047735113359378E-3</v>
      </c>
      <c r="K2316" s="6">
        <f t="shared" si="335"/>
        <v>5.6551161066858814E-3</v>
      </c>
      <c r="L2316" s="6">
        <f t="shared" si="336"/>
        <v>2.0264126420661936E-2</v>
      </c>
      <c r="M2316" s="7">
        <f t="shared" si="339"/>
        <v>4.3687736589571001E-3</v>
      </c>
      <c r="N2316" s="7">
        <f t="shared" si="340"/>
        <v>6.1998953756596765E-3</v>
      </c>
      <c r="O2316" s="7">
        <f t="shared" si="341"/>
        <v>5.1502379710096201E-3</v>
      </c>
      <c r="P2316" s="7">
        <f t="shared" si="342"/>
        <v>1.9759248284985674E-2</v>
      </c>
      <c r="R2316" s="7">
        <f>MIN((B2316 - MAX($B$2203:B2316))/MAX($B$2203:B2316),0)</f>
        <v>-1.3038407228492671E-2</v>
      </c>
      <c r="S2316" s="7">
        <f>MIN((C2316 - MAX($C$2203:C2316))/MAX($C$2203:C2316),0)</f>
        <v>-1.276460590197109E-2</v>
      </c>
      <c r="T2316" s="7">
        <f>MIN((D2316 - MAX($D$2203:D2316))/MAX($D$2203:D2316),0)</f>
        <v>-1.8289140590433621E-2</v>
      </c>
      <c r="U2316" s="7">
        <f>MIN((E2316 - MAX($E$3:E2316))/MAX($E$3:E2316),0)</f>
        <v>0</v>
      </c>
    </row>
    <row r="2317" spans="1:21" x14ac:dyDescent="0.25">
      <c r="A2317" s="22">
        <f t="shared" si="337"/>
        <v>44159</v>
      </c>
      <c r="B2317" s="3">
        <v>181.73480551986</v>
      </c>
      <c r="C2317" s="1">
        <v>98.000396500195095</v>
      </c>
      <c r="D2317">
        <v>194.1587550970836</v>
      </c>
      <c r="E2317">
        <v>260.88882089864626</v>
      </c>
      <c r="F2317" s="1">
        <v>2.0555520223958101</v>
      </c>
      <c r="G2317" s="1">
        <v>2.1293290502743898</v>
      </c>
      <c r="H2317" s="1">
        <v>1.79450849200618</v>
      </c>
      <c r="I2317" s="6">
        <f t="shared" si="338"/>
        <v>3.2695872070204767E-3</v>
      </c>
      <c r="J2317" s="6">
        <f t="shared" si="343"/>
        <v>2.995272980224417E-3</v>
      </c>
      <c r="K2317" s="6">
        <f t="shared" si="335"/>
        <v>-3.7784353191952316E-3</v>
      </c>
      <c r="L2317" s="6">
        <f t="shared" si="336"/>
        <v>6.3732094231210544E-4</v>
      </c>
      <c r="M2317" s="7">
        <f t="shared" si="339"/>
        <v>2.764709071344215E-3</v>
      </c>
      <c r="N2317" s="7">
        <f t="shared" si="340"/>
        <v>2.4903948445481553E-3</v>
      </c>
      <c r="O2317" s="7">
        <f t="shared" si="341"/>
        <v>-4.2833134548714933E-3</v>
      </c>
      <c r="P2317" s="7">
        <f t="shared" si="342"/>
        <v>1.3244280663584392E-4</v>
      </c>
      <c r="R2317" s="7">
        <f>MIN((B2317 - MAX($B$2203:B2317))/MAX($B$2203:B2317),0)</f>
        <v>-9.8114502309463985E-3</v>
      </c>
      <c r="S2317" s="7">
        <f>MIN((C2317 - MAX($C$2203:C2317))/MAX($C$2203:C2317),0)</f>
        <v>-9.8075664009080604E-3</v>
      </c>
      <c r="T2317" s="7">
        <f>MIN((D2317 - MAX($D$2203:D2317))/MAX($D$2203:D2317),0)</f>
        <v>-2.1998471574864231E-2</v>
      </c>
      <c r="U2317" s="7">
        <f>MIN((E2317 - MAX($E$3:E2317))/MAX($E$3:E2317),0)</f>
        <v>0</v>
      </c>
    </row>
    <row r="2318" spans="1:21" x14ac:dyDescent="0.25">
      <c r="A2318" s="22">
        <f t="shared" si="337"/>
        <v>44159</v>
      </c>
      <c r="B2318" s="3">
        <v>182.25582478231701</v>
      </c>
      <c r="C2318" s="1">
        <v>98.268693516038198</v>
      </c>
      <c r="D2318">
        <v>194.066452016352</v>
      </c>
      <c r="E2318">
        <v>259.51188378725175</v>
      </c>
      <c r="F2318" s="1">
        <v>2.06909473208015</v>
      </c>
      <c r="G2318" s="1">
        <v>2.127076046504</v>
      </c>
      <c r="H2318" s="1">
        <v>1.77778698108245</v>
      </c>
      <c r="I2318" s="6">
        <f t="shared" si="338"/>
        <v>2.866920626275222E-3</v>
      </c>
      <c r="J2318" s="6">
        <f t="shared" si="343"/>
        <v>2.7377135748891503E-3</v>
      </c>
      <c r="K2318" s="6">
        <f t="shared" si="335"/>
        <v>-4.7540004407961524E-4</v>
      </c>
      <c r="L2318" s="6">
        <f t="shared" si="336"/>
        <v>-5.2778693492943609E-3</v>
      </c>
      <c r="M2318" s="7">
        <f t="shared" si="339"/>
        <v>2.3620424905989607E-3</v>
      </c>
      <c r="N2318" s="7">
        <f t="shared" si="340"/>
        <v>2.232835439212889E-3</v>
      </c>
      <c r="O2318" s="7">
        <f t="shared" si="341"/>
        <v>-9.8027817975587664E-4</v>
      </c>
      <c r="P2318" s="7">
        <f t="shared" si="342"/>
        <v>-5.7827474849706222E-3</v>
      </c>
      <c r="R2318" s="7">
        <f>MIN((B2318 - MAX($B$2203:B2318))/MAX($B$2203:B2318),0)</f>
        <v>-6.9726582537119487E-3</v>
      </c>
      <c r="S2318" s="7">
        <f>MIN((C2318 - MAX($C$2203:C2318))/MAX($C$2203:C2318),0)</f>
        <v>-7.096703133691303E-3</v>
      </c>
      <c r="T2318" s="7">
        <f>MIN((D2318 - MAX($D$2203:D2318))/MAX($D$2203:D2318),0)</f>
        <v>-2.246341354458747E-2</v>
      </c>
      <c r="U2318" s="7">
        <f>MIN((E2318 - MAX($E$3:E2318))/MAX($E$3:E2318),0)</f>
        <v>-5.2778693492943609E-3</v>
      </c>
    </row>
    <row r="2319" spans="1:21" x14ac:dyDescent="0.25">
      <c r="A2319" s="22">
        <f t="shared" si="337"/>
        <v>44159</v>
      </c>
      <c r="B2319" s="3">
        <v>186.97377280022499</v>
      </c>
      <c r="C2319" s="1">
        <v>100.82250820821299</v>
      </c>
      <c r="D2319">
        <v>199.60219749551663</v>
      </c>
      <c r="E2319">
        <v>261.71823459536063</v>
      </c>
      <c r="F2319" s="1">
        <v>2.1720901778282902</v>
      </c>
      <c r="G2319" s="1">
        <v>2.2413391851688198</v>
      </c>
      <c r="H2319" s="1">
        <v>1.82372274960464</v>
      </c>
      <c r="I2319" s="6">
        <f t="shared" si="338"/>
        <v>2.5886404582915339E-2</v>
      </c>
      <c r="J2319" s="6">
        <f t="shared" si="343"/>
        <v>2.5988080240000287E-2</v>
      </c>
      <c r="K2319" s="6">
        <f t="shared" si="335"/>
        <v>2.8524999667115011E-2</v>
      </c>
      <c r="L2319" s="6">
        <f t="shared" si="336"/>
        <v>8.5019259076306881E-3</v>
      </c>
      <c r="M2319" s="7">
        <f t="shared" si="339"/>
        <v>2.5381526447239077E-2</v>
      </c>
      <c r="N2319" s="7">
        <f t="shared" si="340"/>
        <v>2.5483202104324025E-2</v>
      </c>
      <c r="O2319" s="7">
        <f t="shared" si="341"/>
        <v>2.8020121531438749E-2</v>
      </c>
      <c r="P2319" s="7">
        <f t="shared" si="342"/>
        <v>7.9970477719544259E-3</v>
      </c>
      <c r="R2319" s="7">
        <f>MIN((B2319 - MAX($B$2203:B2319))/MAX($B$2203:B2319),0)</f>
        <v>0</v>
      </c>
      <c r="S2319" s="7">
        <f>MIN((C2319 - MAX($C$2203:C2319))/MAX($C$2203:C2319),0)</f>
        <v>0</v>
      </c>
      <c r="T2319" s="7">
        <f>MIN((D2319 - MAX($D$2203:D2319))/MAX($D$2203:D2319),0)</f>
        <v>0</v>
      </c>
      <c r="U2319" s="7">
        <f>MIN((E2319 - MAX($E$3:E2319))/MAX($E$3:E2319),0)</f>
        <v>0</v>
      </c>
    </row>
    <row r="2320" spans="1:21" x14ac:dyDescent="0.25">
      <c r="A2320" s="22">
        <f t="shared" si="337"/>
        <v>44159</v>
      </c>
      <c r="B2320" s="3">
        <v>190.35061104482301</v>
      </c>
      <c r="C2320" s="1">
        <v>102.662873502811</v>
      </c>
      <c r="D2320">
        <v>204.2044931858</v>
      </c>
      <c r="E2320">
        <v>263.17617628312507</v>
      </c>
      <c r="F2320" s="1">
        <v>2.2458485207873702</v>
      </c>
      <c r="G2320" s="1">
        <v>2.3355991634608602</v>
      </c>
      <c r="H2320" s="1">
        <v>1.8568092087522201</v>
      </c>
      <c r="I2320" s="6">
        <f t="shared" si="338"/>
        <v>1.8060491554642021E-2</v>
      </c>
      <c r="J2320" s="6">
        <f t="shared" si="343"/>
        <v>1.8253516276319787E-2</v>
      </c>
      <c r="K2320" s="6">
        <f t="shared" si="335"/>
        <v>2.3057339788990772E-2</v>
      </c>
      <c r="L2320" s="6">
        <f t="shared" si="336"/>
        <v>5.5706538370112121E-3</v>
      </c>
      <c r="M2320" s="7">
        <f t="shared" si="339"/>
        <v>1.7555613418965759E-2</v>
      </c>
      <c r="N2320" s="7">
        <f t="shared" si="340"/>
        <v>1.7748638140643525E-2</v>
      </c>
      <c r="O2320" s="7">
        <f t="shared" si="341"/>
        <v>2.2552461653314509E-2</v>
      </c>
      <c r="P2320" s="7">
        <f t="shared" si="342"/>
        <v>5.0657757013349508E-3</v>
      </c>
      <c r="R2320" s="7">
        <f>MIN((B2320 - MAX($B$2203:B2320))/MAX($B$2203:B2320),0)</f>
        <v>0</v>
      </c>
      <c r="S2320" s="7">
        <f>MIN((C2320 - MAX($C$2203:C2320))/MAX($C$2203:C2320),0)</f>
        <v>0</v>
      </c>
      <c r="T2320" s="7">
        <f>MIN((D2320 - MAX($D$2203:D2320))/MAX($D$2203:D2320),0)</f>
        <v>0</v>
      </c>
      <c r="U2320" s="7">
        <f>MIN((E2320 - MAX($E$3:E2320))/MAX($E$3:E2320),0)</f>
        <v>0</v>
      </c>
    </row>
    <row r="2321" spans="1:21" x14ac:dyDescent="0.25">
      <c r="A2321" s="22">
        <f t="shared" si="337"/>
        <v>44159</v>
      </c>
      <c r="B2321" s="3">
        <v>189.58687814415501</v>
      </c>
      <c r="C2321" s="1">
        <v>102.241093061851</v>
      </c>
      <c r="D2321">
        <v>202.87923594135188</v>
      </c>
      <c r="E2321">
        <v>263.24011256033072</v>
      </c>
      <c r="F2321" s="1">
        <v>2.2281536112988101</v>
      </c>
      <c r="G2321" s="1">
        <v>2.3044624644506402</v>
      </c>
      <c r="H2321" s="1">
        <v>1.8529984102721799</v>
      </c>
      <c r="I2321" s="6">
        <f t="shared" si="338"/>
        <v>-4.0122429682569426E-3</v>
      </c>
      <c r="J2321" s="6">
        <f t="shared" si="343"/>
        <v>-4.108402839011158E-3</v>
      </c>
      <c r="K2321" s="6">
        <f t="shared" si="335"/>
        <v>-6.4898534981907069E-3</v>
      </c>
      <c r="L2321" s="6">
        <f t="shared" si="336"/>
        <v>2.4294097630196915E-4</v>
      </c>
      <c r="M2321" s="7">
        <f t="shared" si="339"/>
        <v>-4.5171211039332039E-3</v>
      </c>
      <c r="N2321" s="7">
        <f t="shared" si="340"/>
        <v>-4.6132809746874193E-3</v>
      </c>
      <c r="O2321" s="7">
        <f t="shared" si="341"/>
        <v>-6.9947316338669682E-3</v>
      </c>
      <c r="P2321" s="7">
        <f t="shared" si="342"/>
        <v>-2.6193715937429236E-4</v>
      </c>
      <c r="R2321" s="7">
        <f>MIN((B2321 - MAX($B$2203:B2321))/MAX($B$2203:B2321),0)</f>
        <v>-4.0122429682569426E-3</v>
      </c>
      <c r="S2321" s="7">
        <f>MIN((C2321 - MAX($C$2203:C2321))/MAX($C$2203:C2321),0)</f>
        <v>-4.108402839011158E-3</v>
      </c>
      <c r="T2321" s="7">
        <f>MIN((D2321 - MAX($D$2203:D2321))/MAX($D$2203:D2321),0)</f>
        <v>-6.4898534981907069E-3</v>
      </c>
      <c r="U2321" s="7">
        <f>MIN((E2321 - MAX($E$3:E2321))/MAX($E$3:E2321),0)</f>
        <v>0</v>
      </c>
    </row>
    <row r="2322" spans="1:21" x14ac:dyDescent="0.25">
      <c r="A2322" s="22">
        <f t="shared" si="337"/>
        <v>44159</v>
      </c>
      <c r="B2322" s="3">
        <v>187.184735555022</v>
      </c>
      <c r="C2322" s="1">
        <v>100.94400454503101</v>
      </c>
      <c r="D2322">
        <v>200.22398743106984</v>
      </c>
      <c r="E2322">
        <v>261.12078862652515</v>
      </c>
      <c r="F2322" s="1">
        <v>2.1675029378602</v>
      </c>
      <c r="G2322" s="1">
        <v>2.23978535127908</v>
      </c>
      <c r="H2322" s="1">
        <v>1.8175305491304199</v>
      </c>
      <c r="I2322" s="6">
        <f t="shared" si="338"/>
        <v>-1.2670405318381288E-2</v>
      </c>
      <c r="J2322" s="6">
        <f t="shared" si="343"/>
        <v>-1.2686567386709374E-2</v>
      </c>
      <c r="K2322" s="6">
        <f t="shared" si="335"/>
        <v>-1.3087827829998394E-2</v>
      </c>
      <c r="L2322" s="6">
        <f t="shared" si="336"/>
        <v>-8.0509156191757927E-3</v>
      </c>
      <c r="M2322" s="7">
        <f t="shared" si="339"/>
        <v>-1.317528345405755E-2</v>
      </c>
      <c r="N2322" s="7">
        <f t="shared" si="340"/>
        <v>-1.3191445522385636E-2</v>
      </c>
      <c r="O2322" s="7">
        <f t="shared" si="341"/>
        <v>-1.3592705965674657E-2</v>
      </c>
      <c r="P2322" s="7">
        <f t="shared" si="342"/>
        <v>-8.5557937548520549E-3</v>
      </c>
      <c r="R2322" s="7">
        <f>MIN((B2322 - MAX($B$2203:B2322))/MAX($B$2203:B2322),0)</f>
        <v>-1.6631811541994591E-2</v>
      </c>
      <c r="S2322" s="7">
        <f>MIN((C2322 - MAX($C$2203:C2322))/MAX($C$2203:C2322),0)</f>
        <v>-1.6742848696251669E-2</v>
      </c>
      <c r="T2322" s="7">
        <f>MIN((D2322 - MAX($D$2203:D2322))/MAX($D$2203:D2322),0)</f>
        <v>-1.9492743242962868E-2</v>
      </c>
      <c r="U2322" s="7">
        <f>MIN((E2322 - MAX($E$3:E2322))/MAX($E$3:E2322),0)</f>
        <v>-8.0509156191757927E-3</v>
      </c>
    </row>
    <row r="2323" spans="1:21" x14ac:dyDescent="0.25">
      <c r="A2323" s="22">
        <f t="shared" si="337"/>
        <v>44160</v>
      </c>
      <c r="B2323" s="3">
        <v>188.009341722512</v>
      </c>
      <c r="C2323" s="1">
        <v>101.375576437029</v>
      </c>
      <c r="D2323">
        <v>200.43377279798236</v>
      </c>
      <c r="E2323">
        <v>259.44092953174555</v>
      </c>
      <c r="F2323" s="1">
        <v>2.2300649805283599</v>
      </c>
      <c r="G2323" s="1">
        <v>2.2850561448378199</v>
      </c>
      <c r="H2323" s="1">
        <v>1.8071355466765699</v>
      </c>
      <c r="I2323" s="6">
        <f t="shared" si="338"/>
        <v>4.4053066883096058E-3</v>
      </c>
      <c r="J2323" s="6">
        <f t="shared" si="343"/>
        <v>4.2753593335547362E-3</v>
      </c>
      <c r="K2323" s="6">
        <f t="shared" si="335"/>
        <v>1.0477534165816908E-3</v>
      </c>
      <c r="L2323" s="6">
        <f t="shared" si="336"/>
        <v>-6.4332644812216157E-3</v>
      </c>
      <c r="M2323" s="7">
        <f t="shared" si="339"/>
        <v>3.9004285526333445E-3</v>
      </c>
      <c r="N2323" s="7">
        <f t="shared" si="340"/>
        <v>3.7704811978784749E-3</v>
      </c>
      <c r="O2323" s="7">
        <f t="shared" si="341"/>
        <v>5.428752809054293E-4</v>
      </c>
      <c r="P2323" s="7">
        <f t="shared" si="342"/>
        <v>-6.938142616897877E-3</v>
      </c>
      <c r="R2323" s="7">
        <f>MIN((B2323 - MAX($B$2203:B2323))/MAX($B$2203:B2323),0)</f>
        <v>-1.2299773084309637E-2</v>
      </c>
      <c r="S2323" s="7">
        <f>MIN((C2323 - MAX($C$2203:C2323))/MAX($C$2203:C2323),0)</f>
        <v>-1.2539071057140748E-2</v>
      </c>
      <c r="T2323" s="7">
        <f>MIN((D2323 - MAX($D$2203:D2323))/MAX($D$2203:D2323),0)</f>
        <v>-1.8465413414712542E-2</v>
      </c>
      <c r="U2323" s="7">
        <f>MIN((E2323 - MAX($E$3:E2323))/MAX($E$3:E2323),0)</f>
        <v>-1.4432386430903252E-2</v>
      </c>
    </row>
    <row r="2324" spans="1:21" x14ac:dyDescent="0.25">
      <c r="A2324" s="22">
        <f t="shared" si="337"/>
        <v>44160</v>
      </c>
      <c r="B2324" s="3">
        <v>186.88564311322699</v>
      </c>
      <c r="C2324" s="1">
        <v>100.775946988359</v>
      </c>
      <c r="D2324">
        <v>199.55737933672017</v>
      </c>
      <c r="E2324">
        <v>258.31296758127269</v>
      </c>
      <c r="F2324" s="1">
        <v>2.2020195991767402</v>
      </c>
      <c r="G2324" s="1">
        <v>2.2643465628641999</v>
      </c>
      <c r="H2324" s="1">
        <v>1.79020202141402</v>
      </c>
      <c r="I2324" s="6">
        <f t="shared" si="338"/>
        <v>-5.9768232737260002E-3</v>
      </c>
      <c r="J2324" s="6">
        <f t="shared" si="343"/>
        <v>-5.9149301019508381E-3</v>
      </c>
      <c r="K2324" s="6">
        <f t="shared" si="335"/>
        <v>-4.372483983253168E-3</v>
      </c>
      <c r="L2324" s="6">
        <f t="shared" si="336"/>
        <v>-4.3476638497583191E-3</v>
      </c>
      <c r="M2324" s="7">
        <f t="shared" si="339"/>
        <v>-6.4817014094022615E-3</v>
      </c>
      <c r="N2324" s="7">
        <f t="shared" si="340"/>
        <v>-6.4198082376270994E-3</v>
      </c>
      <c r="O2324" s="7">
        <f t="shared" si="341"/>
        <v>-4.8773621189294293E-3</v>
      </c>
      <c r="P2324" s="7">
        <f t="shared" si="342"/>
        <v>-4.8525419854345804E-3</v>
      </c>
      <c r="R2324" s="7">
        <f>MIN((B2324 - MAX($B$2203:B2324))/MAX($B$2203:B2324),0)</f>
        <v>-1.8203082788003786E-2</v>
      </c>
      <c r="S2324" s="7">
        <f>MIN((C2324 - MAX($C$2203:C2324))/MAX($C$2203:C2324),0)</f>
        <v>-1.8379833430245202E-2</v>
      </c>
      <c r="T2324" s="7">
        <f>MIN((D2324 - MAX($D$2203:D2324))/MAX($D$2203:D2324),0)</f>
        <v>-2.2757157673565731E-2</v>
      </c>
      <c r="U2324" s="7">
        <f>MIN((E2324 - MAX($E$3:E2324))/MAX($E$3:E2324),0)</f>
        <v>-1.8717303115910192E-2</v>
      </c>
    </row>
    <row r="2325" spans="1:21" x14ac:dyDescent="0.25">
      <c r="A2325" s="22">
        <f t="shared" si="337"/>
        <v>44160</v>
      </c>
      <c r="B2325" s="3">
        <v>190.74386547735801</v>
      </c>
      <c r="C2325" s="1">
        <v>102.85977448907001</v>
      </c>
      <c r="D2325">
        <v>203.84762239460858</v>
      </c>
      <c r="E2325">
        <v>263.15894374682517</v>
      </c>
      <c r="F2325" s="1">
        <v>2.2853870674921501</v>
      </c>
      <c r="G2325" s="1">
        <v>2.3524431706382001</v>
      </c>
      <c r="H2325" s="1">
        <v>1.8590317244864301</v>
      </c>
      <c r="I2325" s="6">
        <f t="shared" si="338"/>
        <v>2.0644830174533373E-2</v>
      </c>
      <c r="J2325" s="6">
        <f t="shared" si="343"/>
        <v>2.0677826038704657E-2</v>
      </c>
      <c r="K2325" s="6">
        <f t="shared" si="335"/>
        <v>2.1498794342499988E-2</v>
      </c>
      <c r="L2325" s="6">
        <f t="shared" si="336"/>
        <v>1.8760096370414706E-2</v>
      </c>
      <c r="M2325" s="7">
        <f t="shared" si="339"/>
        <v>2.0139952038857111E-2</v>
      </c>
      <c r="N2325" s="7">
        <f t="shared" si="340"/>
        <v>2.0172947903028395E-2</v>
      </c>
      <c r="O2325" s="7">
        <f t="shared" si="341"/>
        <v>2.0993916206823726E-2</v>
      </c>
      <c r="P2325" s="7">
        <f t="shared" si="342"/>
        <v>1.8255218234738444E-2</v>
      </c>
      <c r="R2325" s="7">
        <f>MIN((B2325 - MAX($B$2203:B2325))/MAX($B$2203:B2325),0)</f>
        <v>0</v>
      </c>
      <c r="S2325" s="7">
        <f>MIN((C2325 - MAX($C$2203:C2325))/MAX($C$2203:C2325),0)</f>
        <v>0</v>
      </c>
      <c r="T2325" s="7">
        <f>MIN((D2325 - MAX($D$2203:D2325))/MAX($D$2203:D2325),0)</f>
        <v>-1.7476147837095783E-3</v>
      </c>
      <c r="U2325" s="7">
        <f>MIN((E2325 - MAX($E$3:E2325))/MAX($E$3:E2325),0)</f>
        <v>-3.0834515574422293E-4</v>
      </c>
    </row>
    <row r="2326" spans="1:21" x14ac:dyDescent="0.25">
      <c r="A2326" s="22">
        <f t="shared" si="337"/>
        <v>44160</v>
      </c>
      <c r="B2326" s="3">
        <v>190.20975797383699</v>
      </c>
      <c r="C2326" s="1">
        <v>102.577851330253</v>
      </c>
      <c r="D2326">
        <v>203.5893184766374</v>
      </c>
      <c r="E2326">
        <v>261.20188372461644</v>
      </c>
      <c r="F2326" s="1">
        <v>2.2722592942097299</v>
      </c>
      <c r="G2326" s="1">
        <v>2.3465416819149301</v>
      </c>
      <c r="H2326" s="1">
        <v>1.8344034463699399</v>
      </c>
      <c r="I2326" s="6">
        <f t="shared" si="338"/>
        <v>-2.8001293891384864E-3</v>
      </c>
      <c r="J2326" s="6">
        <f t="shared" si="343"/>
        <v>-2.7408494741252404E-3</v>
      </c>
      <c r="K2326" s="6">
        <f t="shared" si="335"/>
        <v>-1.2671421669620995E-3</v>
      </c>
      <c r="L2326" s="6">
        <f t="shared" si="336"/>
        <v>-7.4367984395451387E-3</v>
      </c>
      <c r="M2326" s="7">
        <f t="shared" si="339"/>
        <v>-3.3050075248147476E-3</v>
      </c>
      <c r="N2326" s="7">
        <f t="shared" si="340"/>
        <v>-3.2457276098015022E-3</v>
      </c>
      <c r="O2326" s="7">
        <f t="shared" si="341"/>
        <v>-1.772020302638361E-3</v>
      </c>
      <c r="P2326" s="7">
        <f t="shared" si="342"/>
        <v>-7.9416765752214E-3</v>
      </c>
      <c r="R2326" s="7">
        <f>MIN((B2326 - MAX($B$2203:B2326))/MAX($B$2203:B2326),0)</f>
        <v>-2.8001293891384864E-3</v>
      </c>
      <c r="S2326" s="7">
        <f>MIN((C2326 - MAX($C$2203:C2326))/MAX($C$2203:C2326),0)</f>
        <v>-2.7408494741252404E-3</v>
      </c>
      <c r="T2326" s="7">
        <f>MIN((D2326 - MAX($D$2203:D2326))/MAX($D$2203:D2326),0)</f>
        <v>-3.012542474287633E-3</v>
      </c>
      <c r="U2326" s="7">
        <f>MIN((E2326 - MAX($E$3:E2326))/MAX($E$3:E2326),0)</f>
        <v>-7.742850494516282E-3</v>
      </c>
    </row>
    <row r="2327" spans="1:21" x14ac:dyDescent="0.25">
      <c r="A2327" s="22">
        <f t="shared" si="337"/>
        <v>44160</v>
      </c>
      <c r="B2327" s="3">
        <v>188.16321444208</v>
      </c>
      <c r="C2327" s="1">
        <v>101.47168103880099</v>
      </c>
      <c r="D2327">
        <v>201.27101238804502</v>
      </c>
      <c r="E2327">
        <v>259.00492088874597</v>
      </c>
      <c r="F2327" s="1">
        <v>2.2214765414153699</v>
      </c>
      <c r="G2327" s="1">
        <v>2.2909734703751998</v>
      </c>
      <c r="H2327" s="1">
        <v>1.7991651156637301</v>
      </c>
      <c r="I2327" s="6">
        <f t="shared" si="338"/>
        <v>-1.0759403479386581E-2</v>
      </c>
      <c r="J2327" s="6">
        <f t="shared" si="343"/>
        <v>-1.078371477962283E-2</v>
      </c>
      <c r="K2327" s="6">
        <f t="shared" si="335"/>
        <v>-1.1387169552603091E-2</v>
      </c>
      <c r="L2327" s="6">
        <f t="shared" si="336"/>
        <v>-8.4109762324176413E-3</v>
      </c>
      <c r="M2327" s="7">
        <f t="shared" si="339"/>
        <v>-1.1264281615062844E-2</v>
      </c>
      <c r="N2327" s="7">
        <f t="shared" si="340"/>
        <v>-1.1288592915299092E-2</v>
      </c>
      <c r="O2327" s="7">
        <f t="shared" si="341"/>
        <v>-1.1892047688279353E-2</v>
      </c>
      <c r="P2327" s="7">
        <f t="shared" si="342"/>
        <v>-8.9158543680939034E-3</v>
      </c>
      <c r="R2327" s="7">
        <f>MIN((B2327 - MAX($B$2203:B2327))/MAX($B$2203:B2327),0)</f>
        <v>-1.3529405146632839E-2</v>
      </c>
      <c r="S2327" s="7">
        <f>MIN((C2327 - MAX($C$2203:C2327))/MAX($C$2203:C2327),0)</f>
        <v>-1.3495007714765224E-2</v>
      </c>
      <c r="T2327" s="7">
        <f>MIN((D2327 - MAX($D$2203:D2327))/MAX($D$2203:D2327),0)</f>
        <v>-1.4365407694951593E-2</v>
      </c>
      <c r="U2327" s="7">
        <f>MIN((E2327 - MAX($E$3:E2327))/MAX($E$3:E2327),0)</f>
        <v>-1.6088701795453384E-2</v>
      </c>
    </row>
    <row r="2328" spans="1:21" x14ac:dyDescent="0.25">
      <c r="A2328" s="22">
        <f t="shared" si="337"/>
        <v>44160</v>
      </c>
      <c r="B2328" s="3">
        <v>184.788925334965</v>
      </c>
      <c r="C2328" s="1">
        <v>99.667026541991007</v>
      </c>
      <c r="D2328">
        <v>198.43115771629979</v>
      </c>
      <c r="E2328">
        <v>251.71485638664302</v>
      </c>
      <c r="F2328" s="1">
        <v>2.1331396898564101</v>
      </c>
      <c r="G2328" s="1">
        <v>2.2215106837422098</v>
      </c>
      <c r="H2328" s="1">
        <v>1.6935559364819099</v>
      </c>
      <c r="I2328" s="6">
        <f t="shared" si="338"/>
        <v>-1.7932777759563999E-2</v>
      </c>
      <c r="J2328" s="6">
        <f t="shared" si="343"/>
        <v>-1.7784809301818107E-2</v>
      </c>
      <c r="K2328" s="6">
        <f t="shared" si="335"/>
        <v>-1.4109605939031433E-2</v>
      </c>
      <c r="L2328" s="6">
        <f t="shared" si="336"/>
        <v>-2.8146432419461076E-2</v>
      </c>
      <c r="M2328" s="7">
        <f t="shared" si="339"/>
        <v>-1.8437655895240261E-2</v>
      </c>
      <c r="N2328" s="7">
        <f t="shared" si="340"/>
        <v>-1.828968743749437E-2</v>
      </c>
      <c r="O2328" s="7">
        <f t="shared" si="341"/>
        <v>-1.4614484074707695E-2</v>
      </c>
      <c r="P2328" s="7">
        <f t="shared" si="342"/>
        <v>-2.8651310555137338E-2</v>
      </c>
      <c r="R2328" s="7">
        <f>MIN((B2328 - MAX($B$2203:B2328))/MAX($B$2203:B2328),0)</f>
        <v>-3.1219563090483172E-2</v>
      </c>
      <c r="S2328" s="7">
        <f>MIN((C2328 - MAX($C$2203:C2328))/MAX($C$2203:C2328),0)</f>
        <v>-3.1039810877849669E-2</v>
      </c>
      <c r="T2328" s="7">
        <f>MIN((D2328 - MAX($D$2203:D2328))/MAX($D$2203:D2328),0)</f>
        <v>-2.8272323392253728E-2</v>
      </c>
      <c r="U2328" s="7">
        <f>MIN((E2328 - MAX($E$3:E2328))/MAX($E$3:E2328),0)</f>
        <v>-4.3782294657111871E-2</v>
      </c>
    </row>
    <row r="2329" spans="1:21" x14ac:dyDescent="0.25">
      <c r="A2329" s="22">
        <f t="shared" si="337"/>
        <v>44161</v>
      </c>
      <c r="B2329" s="3">
        <v>180.85963084426101</v>
      </c>
      <c r="C2329" s="1">
        <v>97.556018155808104</v>
      </c>
      <c r="D2329">
        <v>194.63614704407911</v>
      </c>
      <c r="E2329">
        <v>245.8954399052547</v>
      </c>
      <c r="F2329" s="1">
        <v>2.1326930827839798</v>
      </c>
      <c r="G2329" s="1">
        <v>2.24722657400185</v>
      </c>
      <c r="H2329" s="1">
        <v>1.73497733769249</v>
      </c>
      <c r="I2329" s="6">
        <f t="shared" si="338"/>
        <v>-2.1263690362295268E-2</v>
      </c>
      <c r="J2329" s="6">
        <f t="shared" si="343"/>
        <v>-2.1180609670275529E-2</v>
      </c>
      <c r="K2329" s="6">
        <f t="shared" si="335"/>
        <v>-1.9125074488788054E-2</v>
      </c>
      <c r="L2329" s="6">
        <f t="shared" si="336"/>
        <v>-2.3119082301799002E-2</v>
      </c>
      <c r="M2329" s="7">
        <f t="shared" si="339"/>
        <v>-2.1768568497971531E-2</v>
      </c>
      <c r="N2329" s="7">
        <f t="shared" si="340"/>
        <v>-2.1685487805951791E-2</v>
      </c>
      <c r="O2329" s="7">
        <f t="shared" si="341"/>
        <v>-1.9629952624464316E-2</v>
      </c>
      <c r="P2329" s="7">
        <f t="shared" si="342"/>
        <v>-2.3623960437475264E-2</v>
      </c>
      <c r="R2329" s="7">
        <f>MIN((B2329 - MAX($B$2203:B2329))/MAX($B$2203:B2329),0)</f>
        <v>-5.1819410329976265E-2</v>
      </c>
      <c r="S2329" s="7">
        <f>MIN((C2329 - MAX($C$2203:C2329))/MAX($C$2203:C2329),0)</f>
        <v>-5.1562978429682292E-2</v>
      </c>
      <c r="T2329" s="7">
        <f>MIN((D2329 - MAX($D$2203:D2329))/MAX($D$2203:D2329),0)</f>
        <v>-4.6856687590193825E-2</v>
      </c>
      <c r="U2329" s="7">
        <f>MIN((E2329 - MAX($E$3:E2329))/MAX($E$3:E2329),0)</f>
        <v>-6.588917048537149E-2</v>
      </c>
    </row>
    <row r="2330" spans="1:21" x14ac:dyDescent="0.25">
      <c r="A2330" s="22">
        <f t="shared" si="337"/>
        <v>44161</v>
      </c>
      <c r="B2330" s="3">
        <v>177.05185573605101</v>
      </c>
      <c r="C2330" s="1">
        <v>95.164276345713304</v>
      </c>
      <c r="D2330">
        <v>189.88606306171283</v>
      </c>
      <c r="E2330">
        <v>237.27530273371022</v>
      </c>
      <c r="F2330" s="1">
        <v>2.0110836382640902</v>
      </c>
      <c r="G2330" s="1">
        <v>2.1222379634583102</v>
      </c>
      <c r="H2330" s="1">
        <v>1.5960203983828001</v>
      </c>
      <c r="I2330" s="6">
        <f t="shared" si="338"/>
        <v>-2.1053759152526892E-2</v>
      </c>
      <c r="J2330" s="6">
        <f t="shared" si="343"/>
        <v>-2.4516599337571516E-2</v>
      </c>
      <c r="K2330" s="6">
        <f t="shared" si="335"/>
        <v>-2.4404942527404886E-2</v>
      </c>
      <c r="L2330" s="6">
        <f t="shared" si="336"/>
        <v>-3.505610829898223E-2</v>
      </c>
      <c r="M2330" s="7">
        <f t="shared" si="339"/>
        <v>-2.1558637288203154E-2</v>
      </c>
      <c r="N2330" s="7">
        <f t="shared" si="340"/>
        <v>-2.5021477473247778E-2</v>
      </c>
      <c r="O2330" s="7">
        <f t="shared" si="341"/>
        <v>-2.4909820663081148E-2</v>
      </c>
      <c r="P2330" s="7">
        <f t="shared" si="342"/>
        <v>-3.5560986434658493E-2</v>
      </c>
      <c r="R2330" s="7">
        <f>MIN((B2330 - MAX($B$2203:B2330))/MAX($B$2203:B2330),0)</f>
        <v>-7.1782176097989869E-2</v>
      </c>
      <c r="S2330" s="7">
        <f>MIN((C2330 - MAX($C$2203:C2330))/MAX($C$2203:C2330),0)</f>
        <v>-7.481542888444144E-2</v>
      </c>
      <c r="T2330" s="7">
        <f>MIN((D2330 - MAX($D$2203:D2330))/MAX($D$2203:D2330),0)</f>
        <v>-7.0118095349935461E-2</v>
      </c>
      <c r="U2330" s="7">
        <f>MIN((E2330 - MAX($E$3:E2330))/MAX($E$3:E2330),0)</f>
        <v>-9.863546088808843E-2</v>
      </c>
    </row>
    <row r="2331" spans="1:21" x14ac:dyDescent="0.25">
      <c r="A2331" s="22">
        <f t="shared" si="337"/>
        <v>44161</v>
      </c>
      <c r="B2331" s="3">
        <v>170.506244443529</v>
      </c>
      <c r="C2331" s="1">
        <v>91.644264766884902</v>
      </c>
      <c r="D2331">
        <v>182.8064477784726</v>
      </c>
      <c r="E2331">
        <v>228.26526030539532</v>
      </c>
      <c r="F2331" s="1">
        <v>1.8230373619447799</v>
      </c>
      <c r="G2331" s="1">
        <v>1.9254455896143401</v>
      </c>
      <c r="H2331" s="1">
        <v>1.43882975949771</v>
      </c>
      <c r="I2331" s="6">
        <f t="shared" si="338"/>
        <v>-3.6970023642566116E-2</v>
      </c>
      <c r="J2331" s="6">
        <f t="shared" si="343"/>
        <v>-3.6988791529721565E-2</v>
      </c>
      <c r="K2331" s="6">
        <f t="shared" si="335"/>
        <v>-3.7283490789628726E-2</v>
      </c>
      <c r="L2331" s="6">
        <f t="shared" si="336"/>
        <v>-3.7972946718465309E-2</v>
      </c>
      <c r="M2331" s="7">
        <f t="shared" si="339"/>
        <v>-3.7474901778242378E-2</v>
      </c>
      <c r="N2331" s="7">
        <f t="shared" si="340"/>
        <v>-3.7493669665397827E-2</v>
      </c>
      <c r="O2331" s="7">
        <f t="shared" si="341"/>
        <v>-3.7788368925304988E-2</v>
      </c>
      <c r="P2331" s="7">
        <f t="shared" si="342"/>
        <v>-3.8477824854141571E-2</v>
      </c>
      <c r="R2331" s="7">
        <f>MIN((B2331 - MAX($B$2203:B2331))/MAX($B$2203:B2331),0)</f>
        <v>-0.10609841099309845</v>
      </c>
      <c r="S2331" s="7">
        <f>MIN((C2331 - MAX($C$2203:C2331))/MAX($C$2203:C2331),0)</f>
        <v>-0.1090368881119497</v>
      </c>
      <c r="T2331" s="7">
        <f>MIN((D2331 - MAX($D$2203:D2331))/MAX($D$2203:D2331),0)</f>
        <v>-0.10478733877739857</v>
      </c>
      <c r="U2331" s="7">
        <f>MIN((E2331 - MAX($E$3:E2331))/MAX($E$3:E2331),0)</f>
        <v>-0.13286292850569908</v>
      </c>
    </row>
    <row r="2332" spans="1:21" x14ac:dyDescent="0.25">
      <c r="A2332" s="22">
        <f t="shared" si="337"/>
        <v>44161</v>
      </c>
      <c r="B2332" s="3">
        <v>166.73093312167401</v>
      </c>
      <c r="C2332" s="1">
        <v>89.185127214796097</v>
      </c>
      <c r="D2332">
        <v>178.09686138516639</v>
      </c>
      <c r="E2332">
        <v>224.3568245083089</v>
      </c>
      <c r="F2332" s="1">
        <v>1.69340175230806</v>
      </c>
      <c r="G2332" s="1">
        <v>1.7982276301094</v>
      </c>
      <c r="H2332" s="1">
        <v>1.3663782280260399</v>
      </c>
      <c r="I2332" s="6">
        <f t="shared" si="338"/>
        <v>-2.2141777470826612E-2</v>
      </c>
      <c r="J2332" s="6">
        <f t="shared" si="343"/>
        <v>-2.6833512804583046E-2</v>
      </c>
      <c r="K2332" s="6">
        <f t="shared" ref="K2332:K2395" si="344">(D2332-D2331)/D2331</f>
        <v>-2.5762693004206028E-2</v>
      </c>
      <c r="L2332" s="6">
        <f t="shared" ref="L2332:L2395" si="345">(E2332-E2331)/E2331</f>
        <v>-1.7122341752123512E-2</v>
      </c>
      <c r="M2332" s="7">
        <f t="shared" si="339"/>
        <v>-2.2646655606502874E-2</v>
      </c>
      <c r="N2332" s="7">
        <f t="shared" si="340"/>
        <v>-2.7338390940259309E-2</v>
      </c>
      <c r="O2332" s="7">
        <f t="shared" si="341"/>
        <v>-2.626757113988229E-2</v>
      </c>
      <c r="P2332" s="7">
        <f t="shared" si="342"/>
        <v>-1.7627219887799774E-2</v>
      </c>
      <c r="R2332" s="7">
        <f>MIN((B2332 - MAX($B$2203:B2332))/MAX($B$2203:B2332),0)</f>
        <v>-0.12589098105770757</v>
      </c>
      <c r="S2332" s="7">
        <f>MIN((C2332 - MAX($C$2203:C2332))/MAX($C$2203:C2332),0)</f>
        <v>-0.13294455818320886</v>
      </c>
      <c r="T2332" s="7">
        <f>MIN((D2332 - MAX($D$2203:D2332))/MAX($D$2203:D2332),0)</f>
        <v>-0.12785042774195474</v>
      </c>
      <c r="U2332" s="7">
        <f>MIN((E2332 - MAX($E$3:E2332))/MAX($E$3:E2332),0)</f>
        <v>-0.14771034578976006</v>
      </c>
    </row>
    <row r="2333" spans="1:21" x14ac:dyDescent="0.25">
      <c r="A2333" s="22">
        <f t="shared" si="337"/>
        <v>44161</v>
      </c>
      <c r="B2333" s="3">
        <v>164.68216319842099</v>
      </c>
      <c r="C2333" s="1">
        <v>88.094685585781306</v>
      </c>
      <c r="D2333">
        <v>176.03317949486544</v>
      </c>
      <c r="E2333">
        <v>221.08111002757778</v>
      </c>
      <c r="F2333" s="1">
        <v>1.6376081024712901</v>
      </c>
      <c r="G2333" s="1">
        <v>1.7444014111297299</v>
      </c>
      <c r="H2333" s="1">
        <v>1.31221057889833</v>
      </c>
      <c r="I2333" s="6">
        <f t="shared" si="338"/>
        <v>-1.2287881348075364E-2</v>
      </c>
      <c r="J2333" s="6">
        <f t="shared" si="343"/>
        <v>-1.2226720565061694E-2</v>
      </c>
      <c r="K2333" s="6">
        <f t="shared" si="344"/>
        <v>-1.1587413019243913E-2</v>
      </c>
      <c r="L2333" s="6">
        <f t="shared" si="345"/>
        <v>-1.4600467304304404E-2</v>
      </c>
      <c r="M2333" s="7">
        <f t="shared" si="339"/>
        <v>-1.2792759483751626E-2</v>
      </c>
      <c r="N2333" s="7">
        <f t="shared" si="340"/>
        <v>-1.2731598700737956E-2</v>
      </c>
      <c r="O2333" s="7">
        <f t="shared" si="341"/>
        <v>-1.2092291154920175E-2</v>
      </c>
      <c r="P2333" s="7">
        <f t="shared" si="342"/>
        <v>-1.5105345439980666E-2</v>
      </c>
      <c r="R2333" s="7">
        <f>MIN((B2333 - MAX($B$2203:B2333))/MAX($B$2203:B2333),0)</f>
        <v>-0.13663192896775303</v>
      </c>
      <c r="S2333" s="7">
        <f>MIN((C2333 - MAX($C$2203:C2333))/MAX($C$2203:C2333),0)</f>
        <v>-0.14354580278471887</v>
      </c>
      <c r="T2333" s="7">
        <f>MIN((D2333 - MAX($D$2203:D2333))/MAX($D$2203:D2333),0)</f>
        <v>-0.13795638505026561</v>
      </c>
      <c r="U2333" s="7">
        <f>MIN((E2333 - MAX($E$3:E2333))/MAX($E$3:E2333),0)</f>
        <v>-0.16015417301985357</v>
      </c>
    </row>
    <row r="2334" spans="1:21" x14ac:dyDescent="0.25">
      <c r="A2334" s="22">
        <f t="shared" si="337"/>
        <v>44161</v>
      </c>
      <c r="B2334" s="3">
        <v>169.41451821067699</v>
      </c>
      <c r="C2334" s="1">
        <v>91.0448714873189</v>
      </c>
      <c r="D2334">
        <v>181.93664887101858</v>
      </c>
      <c r="E2334">
        <v>230.4429992048598</v>
      </c>
      <c r="F2334" s="1">
        <v>1.7644759823153</v>
      </c>
      <c r="G2334" s="1">
        <v>1.87295910831713</v>
      </c>
      <c r="H2334" s="1">
        <v>1.4475081866519399</v>
      </c>
      <c r="I2334" s="6">
        <f t="shared" si="338"/>
        <v>2.873629372085737E-2</v>
      </c>
      <c r="J2334" s="6">
        <f t="shared" si="343"/>
        <v>3.3488806752875924E-2</v>
      </c>
      <c r="K2334" s="6">
        <f t="shared" si="344"/>
        <v>3.3536117413168316E-2</v>
      </c>
      <c r="L2334" s="6">
        <f t="shared" si="345"/>
        <v>4.2345947946951311E-2</v>
      </c>
      <c r="M2334" s="7">
        <f t="shared" si="339"/>
        <v>2.8231415585181108E-2</v>
      </c>
      <c r="N2334" s="7">
        <f t="shared" si="340"/>
        <v>3.2983928617199662E-2</v>
      </c>
      <c r="O2334" s="7">
        <f t="shared" si="341"/>
        <v>3.3031239277492054E-2</v>
      </c>
      <c r="P2334" s="7">
        <f t="shared" si="342"/>
        <v>4.1841069811275049E-2</v>
      </c>
      <c r="R2334" s="7">
        <f>MIN((B2334 - MAX($B$2203:B2334))/MAX($B$2203:B2334),0)</f>
        <v>-0.11182193048936033</v>
      </c>
      <c r="S2334" s="7">
        <f>MIN((C2334 - MAX($C$2203:C2334))/MAX($C$2203:C2334),0)</f>
        <v>-0.11486417368148683</v>
      </c>
      <c r="T2334" s="7">
        <f>MIN((D2334 - MAX($D$2203:D2334))/MAX($D$2203:D2334),0)</f>
        <v>-0.10904678916403927</v>
      </c>
      <c r="U2334" s="7">
        <f>MIN((E2334 - MAX($E$3:E2334))/MAX($E$3:E2334),0)</f>
        <v>-0.12459010534708802</v>
      </c>
    </row>
    <row r="2335" spans="1:21" x14ac:dyDescent="0.25">
      <c r="A2335" s="22">
        <f t="shared" si="337"/>
        <v>44162</v>
      </c>
      <c r="B2335" s="3">
        <v>169.18393768974499</v>
      </c>
      <c r="C2335" s="1">
        <v>90.913751615661099</v>
      </c>
      <c r="D2335">
        <v>181.45468828329706</v>
      </c>
      <c r="E2335">
        <v>229.67044982707668</v>
      </c>
      <c r="F2335" s="1">
        <v>1.7389694393044399</v>
      </c>
      <c r="G2335" s="1">
        <v>1.8403337494162999</v>
      </c>
      <c r="H2335" s="1">
        <v>1.4122044684845201</v>
      </c>
      <c r="I2335" s="6">
        <f t="shared" si="338"/>
        <v>-1.3610434534616076E-3</v>
      </c>
      <c r="J2335" s="6">
        <f t="shared" si="343"/>
        <v>-1.4401675735910599E-3</v>
      </c>
      <c r="K2335" s="6">
        <f t="shared" si="344"/>
        <v>-2.649057189479157E-3</v>
      </c>
      <c r="L2335" s="6">
        <f t="shared" si="345"/>
        <v>-3.3524532333322867E-3</v>
      </c>
      <c r="M2335" s="7">
        <f t="shared" si="339"/>
        <v>-1.8659215891378691E-3</v>
      </c>
      <c r="N2335" s="7">
        <f t="shared" si="340"/>
        <v>-1.9450457092673214E-3</v>
      </c>
      <c r="O2335" s="7">
        <f t="shared" si="341"/>
        <v>-3.1539353251554183E-3</v>
      </c>
      <c r="P2335" s="7">
        <f t="shared" si="342"/>
        <v>-3.857331369008548E-3</v>
      </c>
      <c r="R2335" s="7">
        <f>MIN((B2335 - MAX($B$2203:B2335))/MAX($B$2203:B2335),0)</f>
        <v>-0.11303077943637596</v>
      </c>
      <c r="S2335" s="7">
        <f>MIN((C2335 - MAX($C$2203:C2335))/MAX($C$2203:C2335),0)</f>
        <v>-0.11613891759677449</v>
      </c>
      <c r="T2335" s="7">
        <f>MIN((D2335 - MAX($D$2203:D2335))/MAX($D$2203:D2335),0)</f>
        <v>-0.11140697517269381</v>
      </c>
      <c r="U2335" s="7">
        <f>MIN((E2335 - MAX($E$3:E2335))/MAX($E$3:E2335),0)</f>
        <v>-0.12752487607890825</v>
      </c>
    </row>
    <row r="2336" spans="1:21" x14ac:dyDescent="0.25">
      <c r="A2336" s="22">
        <f t="shared" si="337"/>
        <v>44162</v>
      </c>
      <c r="B2336" s="3">
        <v>170.72420598696701</v>
      </c>
      <c r="C2336" s="1">
        <v>91.742482950527503</v>
      </c>
      <c r="D2336">
        <v>183.14059940152873</v>
      </c>
      <c r="E2336">
        <v>232.53493663033777</v>
      </c>
      <c r="F2336" s="1">
        <v>1.7766858153976399</v>
      </c>
      <c r="G2336" s="1">
        <v>1.8796552103994499</v>
      </c>
      <c r="H2336" s="1">
        <v>1.45464011789549</v>
      </c>
      <c r="I2336" s="6">
        <f t="shared" si="338"/>
        <v>9.1041047882843788E-3</v>
      </c>
      <c r="J2336" s="6">
        <f t="shared" si="343"/>
        <v>9.1155773481868315E-3</v>
      </c>
      <c r="K2336" s="6">
        <f t="shared" si="344"/>
        <v>9.291086023633266E-3</v>
      </c>
      <c r="L2336" s="6">
        <f t="shared" si="345"/>
        <v>1.247216089583059E-2</v>
      </c>
      <c r="M2336" s="7">
        <f t="shared" si="339"/>
        <v>8.5992266526081166E-3</v>
      </c>
      <c r="N2336" s="7">
        <f t="shared" si="340"/>
        <v>8.6106992125105693E-3</v>
      </c>
      <c r="O2336" s="7">
        <f t="shared" si="341"/>
        <v>8.7862078879570038E-3</v>
      </c>
      <c r="P2336" s="7">
        <f t="shared" si="342"/>
        <v>1.1967282760154328E-2</v>
      </c>
      <c r="R2336" s="7">
        <f>MIN((B2336 - MAX($B$2203:B2336))/MAX($B$2203:B2336),0)</f>
        <v>-0.1049557187083818</v>
      </c>
      <c r="S2336" s="7">
        <f>MIN((C2336 - MAX($C$2203:C2336))/MAX($C$2203:C2336),0)</f>
        <v>-0.10808201353507574</v>
      </c>
      <c r="T2336" s="7">
        <f>MIN((D2336 - MAX($D$2203:D2336))/MAX($D$2203:D2336),0)</f>
        <v>-0.10315098093902282</v>
      </c>
      <c r="U2336" s="7">
        <f>MIN((E2336 - MAX($E$3:E2336))/MAX($E$3:E2336),0)</f>
        <v>-0.11664322595575466</v>
      </c>
    </row>
    <row r="2337" spans="1:21" x14ac:dyDescent="0.25">
      <c r="A2337" s="22">
        <f t="shared" si="337"/>
        <v>44162</v>
      </c>
      <c r="B2337" s="3">
        <v>166.75424867492899</v>
      </c>
      <c r="C2337" s="1">
        <v>89.608365400102798</v>
      </c>
      <c r="D2337">
        <v>178.85680618937118</v>
      </c>
      <c r="E2337">
        <v>226.63930929741724</v>
      </c>
      <c r="F2337" s="1">
        <v>1.6687083738033901</v>
      </c>
      <c r="G2337" s="1">
        <v>1.7676402654263801</v>
      </c>
      <c r="H2337" s="1">
        <v>1.35711959414621</v>
      </c>
      <c r="I2337" s="6">
        <f t="shared" si="338"/>
        <v>-2.3253628793219187E-2</v>
      </c>
      <c r="J2337" s="6">
        <f t="shared" si="343"/>
        <v>-2.3262042641417676E-2</v>
      </c>
      <c r="K2337" s="6">
        <f t="shared" si="344"/>
        <v>-2.3390734911626535E-2</v>
      </c>
      <c r="L2337" s="6">
        <f t="shared" si="345"/>
        <v>-2.5353727136033934E-2</v>
      </c>
      <c r="M2337" s="7">
        <f t="shared" si="339"/>
        <v>-2.3758506928895449E-2</v>
      </c>
      <c r="N2337" s="7">
        <f t="shared" si="340"/>
        <v>-2.3766920777093938E-2</v>
      </c>
      <c r="O2337" s="7">
        <f t="shared" si="341"/>
        <v>-2.3895613047302797E-2</v>
      </c>
      <c r="P2337" s="7">
        <f t="shared" si="342"/>
        <v>-2.5858605271710196E-2</v>
      </c>
      <c r="R2337" s="7">
        <f>MIN((B2337 - MAX($B$2203:B2337))/MAX($B$2203:B2337),0)</f>
        <v>-0.12576874617903075</v>
      </c>
      <c r="S2337" s="7">
        <f>MIN((C2337 - MAX($C$2203:C2337))/MAX($C$2203:C2337),0)</f>
        <v>-0.12882984776887021</v>
      </c>
      <c r="T2337" s="7">
        <f>MIN((D2337 - MAX($D$2203:D2337))/MAX($D$2203:D2337),0)</f>
        <v>-0.12412893859963044</v>
      </c>
      <c r="U2337" s="7">
        <f>MIN((E2337 - MAX($E$3:E2337))/MAX($E$3:E2337),0)</f>
        <v>-0.13903961256863964</v>
      </c>
    </row>
    <row r="2338" spans="1:21" x14ac:dyDescent="0.25">
      <c r="A2338" s="22">
        <f t="shared" ref="A2338:A2401" si="346">A2332+1</f>
        <v>44162</v>
      </c>
      <c r="B2338" s="3">
        <v>166.178451471946</v>
      </c>
      <c r="C2338" s="1">
        <v>89.241802577316605</v>
      </c>
      <c r="D2338">
        <v>178.13851663884481</v>
      </c>
      <c r="E2338">
        <v>225.39270724029879</v>
      </c>
      <c r="F2338" s="1">
        <v>1.65094204429421</v>
      </c>
      <c r="G2338" s="1">
        <v>1.74981671865801</v>
      </c>
      <c r="H2338" s="1">
        <v>1.33770970329977</v>
      </c>
      <c r="I2338" s="6">
        <f t="shared" si="338"/>
        <v>-3.4529687102932112E-3</v>
      </c>
      <c r="J2338" s="6">
        <f t="shared" si="343"/>
        <v>-4.0907210074582218E-3</v>
      </c>
      <c r="K2338" s="6">
        <f t="shared" si="344"/>
        <v>-4.0160034489594059E-3</v>
      </c>
      <c r="L2338" s="6">
        <f t="shared" si="345"/>
        <v>-5.5003788221157342E-3</v>
      </c>
      <c r="M2338" s="7">
        <f t="shared" si="339"/>
        <v>-3.9578468459694725E-3</v>
      </c>
      <c r="N2338" s="7">
        <f t="shared" si="340"/>
        <v>-4.5955991431344831E-3</v>
      </c>
      <c r="O2338" s="7">
        <f t="shared" si="341"/>
        <v>-4.5208815846356672E-3</v>
      </c>
      <c r="P2338" s="7">
        <f t="shared" si="342"/>
        <v>-6.0052569577919955E-3</v>
      </c>
      <c r="R2338" s="7">
        <f>MIN((B2338 - MAX($B$2203:B2338))/MAX($B$2203:B2338),0)</f>
        <v>-0.12878743934403497</v>
      </c>
      <c r="S2338" s="7">
        <f>MIN((C2338 - MAX($C$2203:C2338))/MAX($C$2203:C2338),0)</f>
        <v>-0.13239356181167267</v>
      </c>
      <c r="T2338" s="7">
        <f>MIN((D2338 - MAX($D$2203:D2338))/MAX($D$2203:D2338),0)</f>
        <v>-0.12764643980305806</v>
      </c>
      <c r="U2338" s="7">
        <f>MIN((E2338 - MAX($E$3:E2338))/MAX($E$3:E2338),0)</f>
        <v>-0.14377522085034766</v>
      </c>
    </row>
    <row r="2339" spans="1:21" x14ac:dyDescent="0.25">
      <c r="A2339" s="22">
        <f t="shared" si="346"/>
        <v>44162</v>
      </c>
      <c r="B2339" s="3">
        <v>166.00980439974199</v>
      </c>
      <c r="C2339" s="1">
        <v>89.141522073805703</v>
      </c>
      <c r="D2339">
        <v>177.65973962882379</v>
      </c>
      <c r="E2339">
        <v>224.53319837974655</v>
      </c>
      <c r="F2339" s="1">
        <v>1.64706353408076</v>
      </c>
      <c r="G2339" s="1">
        <v>1.7379490431893301</v>
      </c>
      <c r="H2339" s="1">
        <v>1.3243681467089901</v>
      </c>
      <c r="I2339" s="6">
        <f t="shared" si="338"/>
        <v>-1.0148552397148834E-3</v>
      </c>
      <c r="J2339" s="6">
        <f t="shared" si="343"/>
        <v>-1.1236942846825824E-3</v>
      </c>
      <c r="K2339" s="6">
        <f t="shared" si="344"/>
        <v>-2.6876669855272484E-3</v>
      </c>
      <c r="L2339" s="6">
        <f t="shared" si="345"/>
        <v>-3.8133836319552599E-3</v>
      </c>
      <c r="M2339" s="7">
        <f t="shared" si="339"/>
        <v>-1.5197333753911449E-3</v>
      </c>
      <c r="N2339" s="7">
        <f t="shared" si="340"/>
        <v>-1.6285724203588439E-3</v>
      </c>
      <c r="O2339" s="7">
        <f t="shared" si="341"/>
        <v>-3.1925451212035097E-3</v>
      </c>
      <c r="P2339" s="7">
        <f t="shared" si="342"/>
        <v>-4.3182617676315212E-3</v>
      </c>
      <c r="R2339" s="7">
        <f>MIN((B2339 - MAX($B$2203:B2339))/MAX($B$2203:B2339),0)</f>
        <v>-0.12967159397612207</v>
      </c>
      <c r="S2339" s="7">
        <f>MIN((C2339 - MAX($C$2203:C2339))/MAX($C$2203:C2339),0)</f>
        <v>-0.13336848620761871</v>
      </c>
      <c r="T2339" s="7">
        <f>MIN((D2339 - MAX($D$2203:D2339))/MAX($D$2203:D2339),0)</f>
        <v>-0.12999103566650652</v>
      </c>
      <c r="U2339" s="7">
        <f>MIN((E2339 - MAX($E$3:E2339))/MAX($E$3:E2339),0)</f>
        <v>-0.14704033440843145</v>
      </c>
    </row>
    <row r="2340" spans="1:21" x14ac:dyDescent="0.25">
      <c r="A2340" s="22">
        <f t="shared" si="346"/>
        <v>44162</v>
      </c>
      <c r="B2340" s="3">
        <v>168.07281537444601</v>
      </c>
      <c r="C2340" s="1">
        <v>90.253818526117698</v>
      </c>
      <c r="D2340">
        <v>180.00653253606072</v>
      </c>
      <c r="E2340">
        <v>228.01737613451974</v>
      </c>
      <c r="F2340" s="1">
        <v>1.69757154726191</v>
      </c>
      <c r="G2340" s="1">
        <v>1.79269851617225</v>
      </c>
      <c r="H2340" s="1">
        <v>1.3775288364710701</v>
      </c>
      <c r="I2340" s="6">
        <f t="shared" si="338"/>
        <v>1.2427042981969925E-2</v>
      </c>
      <c r="J2340" s="6">
        <f t="shared" si="343"/>
        <v>1.2477871438980553E-2</v>
      </c>
      <c r="K2340" s="6">
        <f t="shared" si="344"/>
        <v>1.3209480730636984E-2</v>
      </c>
      <c r="L2340" s="6">
        <f t="shared" si="345"/>
        <v>1.5517428068166986E-2</v>
      </c>
      <c r="M2340" s="7">
        <f t="shared" si="339"/>
        <v>1.1922164846293663E-2</v>
      </c>
      <c r="N2340" s="7">
        <f t="shared" si="340"/>
        <v>1.1972993303304291E-2</v>
      </c>
      <c r="O2340" s="7">
        <f t="shared" si="341"/>
        <v>1.2704602594960722E-2</v>
      </c>
      <c r="P2340" s="7">
        <f t="shared" si="342"/>
        <v>1.5012549932490724E-2</v>
      </c>
      <c r="R2340" s="7">
        <f>MIN((B2340 - MAX($B$2203:B2340))/MAX($B$2203:B2340),0)</f>
        <v>-0.11885598546603399</v>
      </c>
      <c r="S2340" s="7">
        <f>MIN((C2340 - MAX($C$2203:C2340))/MAX($C$2203:C2340),0)</f>
        <v>-0.12255476959354826</v>
      </c>
      <c r="T2340" s="7">
        <f>MIN((D2340 - MAX($D$2203:D2340))/MAX($D$2203:D2340),0)</f>
        <v>-0.11849866901666181</v>
      </c>
      <c r="U2340" s="7">
        <f>MIN((E2340 - MAX($E$3:E2340))/MAX($E$3:E2340),0)</f>
        <v>-0.13380459415256651</v>
      </c>
    </row>
    <row r="2341" spans="1:21" x14ac:dyDescent="0.25">
      <c r="A2341" s="22">
        <f t="shared" si="346"/>
        <v>44163</v>
      </c>
      <c r="B2341" s="3">
        <v>168.134519837792</v>
      </c>
      <c r="C2341" s="1">
        <v>90.498212415811395</v>
      </c>
      <c r="D2341">
        <v>180.4970515729251</v>
      </c>
      <c r="E2341">
        <v>228.28306176284735</v>
      </c>
      <c r="F2341" s="1">
        <v>1.6777325147290101</v>
      </c>
      <c r="G2341" s="1">
        <v>1.79503559499456</v>
      </c>
      <c r="H2341" s="1">
        <v>1.3514475845395599</v>
      </c>
      <c r="I2341" s="6">
        <f t="shared" si="338"/>
        <v>3.6712934931517428E-4</v>
      </c>
      <c r="J2341" s="6">
        <f t="shared" si="343"/>
        <v>2.7078509661391686E-3</v>
      </c>
      <c r="K2341" s="6">
        <f t="shared" si="344"/>
        <v>2.7250068647709695E-3</v>
      </c>
      <c r="L2341" s="6">
        <f t="shared" si="345"/>
        <v>1.165199042422428E-3</v>
      </c>
      <c r="M2341" s="7">
        <f t="shared" si="339"/>
        <v>-1.3774878636108723E-4</v>
      </c>
      <c r="N2341" s="7">
        <f t="shared" si="340"/>
        <v>2.2029728304629069E-3</v>
      </c>
      <c r="O2341" s="7">
        <f t="shared" si="341"/>
        <v>2.2201287290947083E-3</v>
      </c>
      <c r="P2341" s="7">
        <f t="shared" si="342"/>
        <v>6.6032090674616648E-4</v>
      </c>
      <c r="R2341" s="7">
        <f>MIN((B2341 - MAX($B$2203:B2341))/MAX($B$2203:B2341),0)</f>
        <v>-0.11853249163732517</v>
      </c>
      <c r="S2341" s="7">
        <f>MIN((C2341 - MAX($C$2203:C2341))/MAX($C$2203:C2341),0)</f>
        <v>-0.12017877867865795</v>
      </c>
      <c r="T2341" s="7">
        <f>MIN((D2341 - MAX($D$2203:D2341))/MAX($D$2203:D2341),0)</f>
        <v>-0.11609657183842746</v>
      </c>
      <c r="U2341" s="7">
        <f>MIN((E2341 - MAX($E$3:E2341))/MAX($E$3:E2341),0)</f>
        <v>-0.13279530409512239</v>
      </c>
    </row>
    <row r="2342" spans="1:21" x14ac:dyDescent="0.25">
      <c r="A2342" s="22">
        <f t="shared" si="346"/>
        <v>44163</v>
      </c>
      <c r="B2342" s="3">
        <v>167.805797584413</v>
      </c>
      <c r="C2342" s="1">
        <v>90.326234916011501</v>
      </c>
      <c r="D2342">
        <v>180.29129735959441</v>
      </c>
      <c r="E2342">
        <v>227.96267109712622</v>
      </c>
      <c r="F2342" s="1">
        <v>1.66910855947517</v>
      </c>
      <c r="G2342" s="1">
        <v>1.79002369997153</v>
      </c>
      <c r="H2342" s="1">
        <v>1.34646354742156</v>
      </c>
      <c r="I2342" s="6">
        <f t="shared" si="338"/>
        <v>-1.9551145933395108E-3</v>
      </c>
      <c r="J2342" s="6">
        <f t="shared" si="343"/>
        <v>-1.9003414013274687E-3</v>
      </c>
      <c r="K2342" s="6">
        <f t="shared" si="344"/>
        <v>-1.1399311597484064E-3</v>
      </c>
      <c r="L2342" s="6">
        <f t="shared" si="345"/>
        <v>-1.4034797993640624E-3</v>
      </c>
      <c r="M2342" s="7">
        <f t="shared" si="339"/>
        <v>-2.4599927290157725E-3</v>
      </c>
      <c r="N2342" s="7">
        <f t="shared" si="340"/>
        <v>-2.4052195370037302E-3</v>
      </c>
      <c r="O2342" s="7">
        <f t="shared" si="341"/>
        <v>-1.6448092954246679E-3</v>
      </c>
      <c r="P2342" s="7">
        <f t="shared" si="342"/>
        <v>-1.9083579350403239E-3</v>
      </c>
      <c r="R2342" s="7">
        <f>MIN((B2342 - MAX($B$2203:B2342))/MAX($B$2203:B2342),0)</f>
        <v>-0.12025586162647965</v>
      </c>
      <c r="S2342" s="7">
        <f>MIN((C2342 - MAX($C$2203:C2342))/MAX($C$2203:C2342),0)</f>
        <v>-0.12185073937130139</v>
      </c>
      <c r="T2342" s="7">
        <f>MIN((D2342 - MAX($D$2203:D2342))/MAX($D$2203:D2342),0)</f>
        <v>-0.11710416089839729</v>
      </c>
      <c r="U2342" s="7">
        <f>MIN((E2342 - MAX($E$3:E2342))/MAX($E$3:E2342),0)</f>
        <v>-0.13401240836773853</v>
      </c>
    </row>
    <row r="2343" spans="1:21" x14ac:dyDescent="0.25">
      <c r="A2343" s="22">
        <f t="shared" si="346"/>
        <v>44163</v>
      </c>
      <c r="B2343" s="3">
        <v>168.16889549558499</v>
      </c>
      <c r="C2343" s="1">
        <v>91.334005087297797</v>
      </c>
      <c r="D2343">
        <v>182.18858563358881</v>
      </c>
      <c r="E2343">
        <v>229.56665020312516</v>
      </c>
      <c r="F2343" s="1">
        <v>1.7151942861396401</v>
      </c>
      <c r="G2343" s="1">
        <v>1.8340783668792899</v>
      </c>
      <c r="H2343" s="1">
        <v>1.37385135102178</v>
      </c>
      <c r="I2343" s="6">
        <f t="shared" si="338"/>
        <v>2.1637983692985234E-3</v>
      </c>
      <c r="J2343" s="6">
        <f t="shared" si="343"/>
        <v>1.1157004077756104E-2</v>
      </c>
      <c r="K2343" s="6">
        <f t="shared" si="344"/>
        <v>1.0523460099187306E-2</v>
      </c>
      <c r="L2343" s="6">
        <f t="shared" si="345"/>
        <v>7.0361480600284378E-3</v>
      </c>
      <c r="M2343" s="7">
        <f t="shared" si="339"/>
        <v>1.6589202336222619E-3</v>
      </c>
      <c r="N2343" s="7">
        <f t="shared" si="340"/>
        <v>1.0652125942079841E-2</v>
      </c>
      <c r="O2343" s="7">
        <f t="shared" si="341"/>
        <v>1.0018581963511044E-2</v>
      </c>
      <c r="P2343" s="7">
        <f t="shared" si="342"/>
        <v>6.5312699243521765E-3</v>
      </c>
      <c r="R2343" s="7">
        <f>MIN((B2343 - MAX($B$2203:B2343))/MAX($B$2203:B2343),0)</f>
        <v>-0.11835227269446709</v>
      </c>
      <c r="S2343" s="7">
        <f>MIN((C2343 - MAX($C$2203:C2343))/MAX($C$2203:C2343),0)</f>
        <v>-0.11205322448958849</v>
      </c>
      <c r="T2343" s="7">
        <f>MIN((D2343 - MAX($D$2203:D2343))/MAX($D$2203:D2343),0)</f>
        <v>-0.10781304176387307</v>
      </c>
      <c r="U2343" s="7">
        <f>MIN((E2343 - MAX($E$3:E2343))/MAX($E$3:E2343),0)</f>
        <v>-0.12791919145486649</v>
      </c>
    </row>
    <row r="2344" spans="1:21" x14ac:dyDescent="0.25">
      <c r="A2344" s="22">
        <f t="shared" si="346"/>
        <v>44163</v>
      </c>
      <c r="B2344" s="3">
        <v>169.940537547236</v>
      </c>
      <c r="C2344" s="1">
        <v>92.276126924530402</v>
      </c>
      <c r="D2344">
        <v>183.57786586594864</v>
      </c>
      <c r="E2344">
        <v>232.94541188668697</v>
      </c>
      <c r="F2344" s="1">
        <v>1.75897515174207</v>
      </c>
      <c r="G2344" s="1">
        <v>1.86634129271424</v>
      </c>
      <c r="H2344" s="1">
        <v>1.42148724503551</v>
      </c>
      <c r="I2344" s="6">
        <f t="shared" si="338"/>
        <v>1.0534897350845274E-2</v>
      </c>
      <c r="J2344" s="6">
        <f t="shared" si="343"/>
        <v>1.031512672998537E-2</v>
      </c>
      <c r="K2344" s="6">
        <f t="shared" si="344"/>
        <v>7.6255064362478449E-3</v>
      </c>
      <c r="L2344" s="6">
        <f t="shared" si="345"/>
        <v>1.4717998805890182E-2</v>
      </c>
      <c r="M2344" s="7">
        <f t="shared" si="339"/>
        <v>1.0030019215169012E-2</v>
      </c>
      <c r="N2344" s="7">
        <f t="shared" si="340"/>
        <v>9.8102485943091077E-3</v>
      </c>
      <c r="O2344" s="7">
        <f t="shared" si="341"/>
        <v>7.1206283005715836E-3</v>
      </c>
      <c r="P2344" s="7">
        <f t="shared" si="342"/>
        <v>1.421312067021392E-2</v>
      </c>
      <c r="R2344" s="7">
        <f>MIN((B2344 - MAX($B$2203:B2344))/MAX($B$2203:B2344),0)</f>
        <v>-0.10906420438769727</v>
      </c>
      <c r="S2344" s="7">
        <f>MIN((C2344 - MAX($C$2203:C2344))/MAX($C$2203:C2344),0)</f>
        <v>-0.10289394097071673</v>
      </c>
      <c r="T2344" s="7">
        <f>MIN((D2344 - MAX($D$2203:D2344))/MAX($D$2203:D2344),0)</f>
        <v>-0.10100966437150709</v>
      </c>
      <c r="U2344" s="7">
        <f>MIN((E2344 - MAX($E$3:E2344))/MAX($E$3:E2344),0)</f>
        <v>-0.11508390715605947</v>
      </c>
    </row>
    <row r="2345" spans="1:21" x14ac:dyDescent="0.25">
      <c r="A2345" s="22">
        <f t="shared" si="346"/>
        <v>44163</v>
      </c>
      <c r="B2345" s="3">
        <v>172.95715281362399</v>
      </c>
      <c r="C2345" s="1">
        <v>93.935538237596901</v>
      </c>
      <c r="D2345">
        <v>187.40212824236534</v>
      </c>
      <c r="E2345">
        <v>239.0663511893228</v>
      </c>
      <c r="F2345" s="1">
        <v>1.82918399117174</v>
      </c>
      <c r="G2345" s="1">
        <v>1.94935043610165</v>
      </c>
      <c r="H2345" s="1">
        <v>1.5075929112205499</v>
      </c>
      <c r="I2345" s="6">
        <f t="shared" si="338"/>
        <v>1.7751004615655642E-2</v>
      </c>
      <c r="J2345" s="6">
        <f t="shared" si="343"/>
        <v>1.7983105364009017E-2</v>
      </c>
      <c r="K2345" s="6">
        <f t="shared" si="344"/>
        <v>2.0831827183399293E-2</v>
      </c>
      <c r="L2345" s="6">
        <f t="shared" si="345"/>
        <v>2.6276281868188405E-2</v>
      </c>
      <c r="M2345" s="7">
        <f t="shared" si="339"/>
        <v>1.724612647997938E-2</v>
      </c>
      <c r="N2345" s="7">
        <f t="shared" si="340"/>
        <v>1.7478227228332754E-2</v>
      </c>
      <c r="O2345" s="7">
        <f t="shared" si="341"/>
        <v>2.0326949047723031E-2</v>
      </c>
      <c r="P2345" s="7">
        <f t="shared" si="342"/>
        <v>2.5771403732512143E-2</v>
      </c>
      <c r="R2345" s="7">
        <f>MIN((B2345 - MAX($B$2203:B2345))/MAX($B$2203:B2345),0)</f>
        <v>-9.3249198967530464E-2</v>
      </c>
      <c r="S2345" s="7">
        <f>MIN((C2345 - MAX($C$2203:C2345))/MAX($C$2203:C2345),0)</f>
        <v>-8.6761188188502231E-2</v>
      </c>
      <c r="T2345" s="7">
        <f>MIN((D2345 - MAX($D$2203:D2345))/MAX($D$2203:D2345),0)</f>
        <v>-8.22820530601482E-2</v>
      </c>
      <c r="U2345" s="7">
        <f>MIN((E2345 - MAX($E$3:E2345))/MAX($E$3:E2345),0)</f>
        <v>-9.1831602470796109E-2</v>
      </c>
    </row>
    <row r="2346" spans="1:21" x14ac:dyDescent="0.25">
      <c r="A2346" s="22">
        <f t="shared" si="346"/>
        <v>44163</v>
      </c>
      <c r="B2346" s="3">
        <v>173.218611342771</v>
      </c>
      <c r="C2346" s="1">
        <v>94.089253889542604</v>
      </c>
      <c r="D2346">
        <v>187.99474916405245</v>
      </c>
      <c r="E2346">
        <v>239.31308339622765</v>
      </c>
      <c r="F2346" s="1">
        <v>1.8352219313714999</v>
      </c>
      <c r="G2346" s="1">
        <v>1.96291333734477</v>
      </c>
      <c r="H2346" s="1">
        <v>1.51269950309687</v>
      </c>
      <c r="I2346" s="6">
        <f t="shared" si="338"/>
        <v>1.5116953817385637E-3</v>
      </c>
      <c r="J2346" s="6">
        <f t="shared" si="343"/>
        <v>1.6363950729371497E-3</v>
      </c>
      <c r="K2346" s="6">
        <f t="shared" si="344"/>
        <v>3.1622955792726297E-3</v>
      </c>
      <c r="L2346" s="6">
        <f t="shared" si="345"/>
        <v>1.0320658079959505E-3</v>
      </c>
      <c r="M2346" s="7">
        <f t="shared" si="339"/>
        <v>1.0068172460623022E-3</v>
      </c>
      <c r="N2346" s="7">
        <f t="shared" si="340"/>
        <v>1.1315169372608882E-3</v>
      </c>
      <c r="O2346" s="7">
        <f t="shared" si="341"/>
        <v>2.6574174435963684E-3</v>
      </c>
      <c r="P2346" s="7">
        <f t="shared" si="342"/>
        <v>5.27187672319689E-4</v>
      </c>
      <c r="R2346" s="7">
        <f>MIN((B2346 - MAX($B$2203:B2346))/MAX($B$2203:B2346),0)</f>
        <v>-9.187846796922193E-2</v>
      </c>
      <c r="S2346" s="7">
        <f>MIN((C2346 - MAX($C$2203:C2346))/MAX($C$2203:C2346),0)</f>
        <v>-8.5266768696438927E-2</v>
      </c>
      <c r="T2346" s="7">
        <f>MIN((D2346 - MAX($D$2203:D2346))/MAX($D$2203:D2346),0)</f>
        <v>-7.9379957653521155E-2</v>
      </c>
      <c r="U2346" s="7">
        <f>MIN((E2346 - MAX($E$3:E2346))/MAX($E$3:E2346),0)</f>
        <v>-9.0894312919803752E-2</v>
      </c>
    </row>
    <row r="2347" spans="1:21" x14ac:dyDescent="0.25">
      <c r="A2347" s="22">
        <f t="shared" si="346"/>
        <v>44164</v>
      </c>
      <c r="B2347" s="3">
        <v>173.046284868432</v>
      </c>
      <c r="C2347" s="1">
        <v>93.989601060778298</v>
      </c>
      <c r="D2347">
        <v>187.64800793827166</v>
      </c>
      <c r="E2347">
        <v>238.62953392169754</v>
      </c>
      <c r="F2347" s="1">
        <v>1.7964413054142101</v>
      </c>
      <c r="G2347" s="1">
        <v>1.9228013643692801</v>
      </c>
      <c r="H2347" s="1">
        <v>1.4540321323179</v>
      </c>
      <c r="I2347" s="6">
        <f t="shared" si="338"/>
        <v>-9.9484964694697984E-4</v>
      </c>
      <c r="J2347" s="6">
        <f t="shared" si="343"/>
        <v>-1.0591308214782397E-3</v>
      </c>
      <c r="K2347" s="6">
        <f t="shared" si="344"/>
        <v>-1.8444197368417338E-3</v>
      </c>
      <c r="L2347" s="6">
        <f t="shared" si="345"/>
        <v>-2.8562979709653661E-3</v>
      </c>
      <c r="M2347" s="7">
        <f t="shared" si="339"/>
        <v>-1.4997277826232413E-3</v>
      </c>
      <c r="N2347" s="7">
        <f t="shared" si="340"/>
        <v>-1.5640089571545013E-3</v>
      </c>
      <c r="O2347" s="7">
        <f t="shared" si="341"/>
        <v>-2.3492978725179955E-3</v>
      </c>
      <c r="P2347" s="7">
        <f t="shared" si="342"/>
        <v>-3.3611761066416274E-3</v>
      </c>
      <c r="R2347" s="7">
        <f>MIN((B2347 - MAX($B$2203:B2347))/MAX($B$2203:B2347),0)</f>
        <v>-9.2781912354747698E-2</v>
      </c>
      <c r="S2347" s="7">
        <f>MIN((C2347 - MAX($C$2203:C2347))/MAX($C$2203:C2347),0)</f>
        <v>-8.6235590855142916E-2</v>
      </c>
      <c r="T2347" s="7">
        <f>MIN((D2347 - MAX($D$2203:D2347))/MAX($D$2203:D2347),0)</f>
        <v>-8.1077967429757078E-2</v>
      </c>
      <c r="U2347" s="7">
        <f>MIN((E2347 - MAX($E$3:E2347))/MAX($E$3:E2347),0)</f>
        <v>-9.3490989649203993E-2</v>
      </c>
    </row>
    <row r="2348" spans="1:21" x14ac:dyDescent="0.25">
      <c r="A2348" s="22">
        <f t="shared" si="346"/>
        <v>44164</v>
      </c>
      <c r="B2348" s="3">
        <v>173.07416774559499</v>
      </c>
      <c r="C2348" s="1">
        <v>94.013774389262593</v>
      </c>
      <c r="D2348">
        <v>187.91666882006066</v>
      </c>
      <c r="E2348">
        <v>238.2729677486937</v>
      </c>
      <c r="F2348" s="1">
        <v>1.7968172970966401</v>
      </c>
      <c r="G2348" s="1">
        <v>1.9289801536664399</v>
      </c>
      <c r="H2348" s="1">
        <v>1.4504541556166599</v>
      </c>
      <c r="I2348" s="6">
        <f t="shared" ref="I2348:I2411" si="347">(B2348-B2347)/B2347</f>
        <v>1.6112959133560218E-4</v>
      </c>
      <c r="J2348" s="6">
        <f t="shared" si="343"/>
        <v>2.5719152131163355E-4</v>
      </c>
      <c r="K2348" s="6">
        <f t="shared" si="344"/>
        <v>1.4317278650641549E-3</v>
      </c>
      <c r="L2348" s="6">
        <f t="shared" si="345"/>
        <v>-1.4942248226526851E-3</v>
      </c>
      <c r="M2348" s="7">
        <f t="shared" si="339"/>
        <v>-3.437485443406593E-4</v>
      </c>
      <c r="N2348" s="7">
        <f t="shared" si="340"/>
        <v>-2.4768661436462796E-4</v>
      </c>
      <c r="O2348" s="7">
        <f t="shared" si="341"/>
        <v>9.2684972938789339E-4</v>
      </c>
      <c r="P2348" s="7">
        <f t="shared" si="342"/>
        <v>-1.9991029583289466E-3</v>
      </c>
      <c r="R2348" s="7">
        <f>MIN((B2348 - MAX($B$2203:B2348))/MAX($B$2203:B2348),0)</f>
        <v>-9.2635732675033153E-2</v>
      </c>
      <c r="S2348" s="7">
        <f>MIN((C2348 - MAX($C$2203:C2348))/MAX($C$2203:C2348),0)</f>
        <v>-8.6000578396634511E-2</v>
      </c>
      <c r="T2348" s="7">
        <f>MIN((D2348 - MAX($D$2203:D2348))/MAX($D$2203:D2348),0)</f>
        <v>-7.9762321149904863E-2</v>
      </c>
      <c r="U2348" s="7">
        <f>MIN((E2348 - MAX($E$3:E2348))/MAX($E$3:E2348),0)</f>
        <v>-9.4845517914428468E-2</v>
      </c>
    </row>
    <row r="2349" spans="1:21" x14ac:dyDescent="0.25">
      <c r="A2349" s="22">
        <f t="shared" si="346"/>
        <v>44164</v>
      </c>
      <c r="B2349" s="3">
        <v>177.32432524350801</v>
      </c>
      <c r="C2349" s="1">
        <v>96.3230472102086</v>
      </c>
      <c r="D2349">
        <v>192.54689316926192</v>
      </c>
      <c r="E2349">
        <v>244.80244393961337</v>
      </c>
      <c r="F2349" s="1">
        <v>1.8912090938483399</v>
      </c>
      <c r="G2349" s="1">
        <v>2.02476615124931</v>
      </c>
      <c r="H2349" s="1">
        <v>1.54113173721138</v>
      </c>
      <c r="I2349" s="6">
        <f t="shared" si="347"/>
        <v>2.4556856481092026E-2</v>
      </c>
      <c r="J2349" s="6">
        <f t="shared" si="343"/>
        <v>2.456313275312719E-2</v>
      </c>
      <c r="K2349" s="6">
        <f t="shared" si="344"/>
        <v>2.4639774524924773E-2</v>
      </c>
      <c r="L2349" s="6">
        <f t="shared" si="345"/>
        <v>2.7403344376884162E-2</v>
      </c>
      <c r="M2349" s="7">
        <f t="shared" si="339"/>
        <v>2.4051978345415764E-2</v>
      </c>
      <c r="N2349" s="7">
        <f t="shared" si="340"/>
        <v>2.4058254617450928E-2</v>
      </c>
      <c r="O2349" s="7">
        <f t="shared" si="341"/>
        <v>2.4134896389248511E-2</v>
      </c>
      <c r="P2349" s="7">
        <f t="shared" si="342"/>
        <v>2.68984662412079E-2</v>
      </c>
      <c r="R2349" s="7">
        <f>MIN((B2349 - MAX($B$2203:B2349))/MAX($B$2203:B2349),0)</f>
        <v>-7.0353718586262728E-2</v>
      </c>
      <c r="S2349" s="7">
        <f>MIN((C2349 - MAX($C$2203:C2349))/MAX($C$2203:C2349),0)</f>
        <v>-6.3549889267509582E-2</v>
      </c>
      <c r="T2349" s="7">
        <f>MIN((D2349 - MAX($D$2203:D2349))/MAX($D$2203:D2349),0)</f>
        <v>-5.7087872233698385E-2</v>
      </c>
      <c r="U2349" s="7">
        <f>MIN((E2349 - MAX($E$3:E2349))/MAX($E$3:E2349),0)</f>
        <v>-7.0041257927557332E-2</v>
      </c>
    </row>
    <row r="2350" spans="1:21" x14ac:dyDescent="0.25">
      <c r="A2350" s="22">
        <f t="shared" si="346"/>
        <v>44164</v>
      </c>
      <c r="B2350" s="3">
        <v>176.36869806025501</v>
      </c>
      <c r="C2350" s="1">
        <v>95.795335289221299</v>
      </c>
      <c r="D2350">
        <v>191.28179313980351</v>
      </c>
      <c r="E2350">
        <v>243.77343130225489</v>
      </c>
      <c r="F2350" s="1">
        <v>1.8682076719671199</v>
      </c>
      <c r="G2350" s="1">
        <v>1.99551001574537</v>
      </c>
      <c r="H2350" s="1">
        <v>1.5241697102317699</v>
      </c>
      <c r="I2350" s="6">
        <f t="shared" si="347"/>
        <v>-5.3891488488152948E-3</v>
      </c>
      <c r="J2350" s="6">
        <f t="shared" si="343"/>
        <v>-5.4785633996364295E-3</v>
      </c>
      <c r="K2350" s="6">
        <f t="shared" si="344"/>
        <v>-6.5703476625109695E-3</v>
      </c>
      <c r="L2350" s="6">
        <f t="shared" si="345"/>
        <v>-4.2034410310556724E-3</v>
      </c>
      <c r="M2350" s="7">
        <f t="shared" si="339"/>
        <v>-5.8940269844915561E-3</v>
      </c>
      <c r="N2350" s="7">
        <f t="shared" si="340"/>
        <v>-5.9834415353126908E-3</v>
      </c>
      <c r="O2350" s="7">
        <f t="shared" si="341"/>
        <v>-7.0752257981872308E-3</v>
      </c>
      <c r="P2350" s="7">
        <f t="shared" si="342"/>
        <v>-4.7083191667319337E-3</v>
      </c>
      <c r="R2350" s="7">
        <f>MIN((B2350 - MAX($B$2203:B2350))/MAX($B$2203:B2350),0)</f>
        <v>-7.5363720773548998E-2</v>
      </c>
      <c r="S2350" s="7">
        <f>MIN((C2350 - MAX($C$2203:C2350))/MAX($C$2203:C2350),0)</f>
        <v>-6.8680290569754082E-2</v>
      </c>
      <c r="T2350" s="7">
        <f>MIN((D2350 - MAX($D$2203:D2350))/MAX($D$2203:D2350),0)</f>
        <v>-6.3283132728320951E-2</v>
      </c>
      <c r="U2350" s="7">
        <f>MIN((E2350 - MAX($E$3:E2350))/MAX($E$3:E2350),0)</f>
        <v>-7.3950284661173551E-2</v>
      </c>
    </row>
    <row r="2351" spans="1:21" x14ac:dyDescent="0.25">
      <c r="A2351" s="22">
        <f t="shared" si="346"/>
        <v>44164</v>
      </c>
      <c r="B2351" s="3">
        <v>176.893612991255</v>
      </c>
      <c r="C2351" s="1">
        <v>96.078278819065204</v>
      </c>
      <c r="D2351">
        <v>191.79389435276727</v>
      </c>
      <c r="E2351">
        <v>244.40568183034964</v>
      </c>
      <c r="F2351" s="1">
        <v>1.8807297892207899</v>
      </c>
      <c r="G2351" s="1">
        <v>2.0069486224019601</v>
      </c>
      <c r="H2351" s="1">
        <v>1.53354765620683</v>
      </c>
      <c r="I2351" s="6">
        <f t="shared" si="347"/>
        <v>2.9762363547110298E-3</v>
      </c>
      <c r="J2351" s="6">
        <f t="shared" si="343"/>
        <v>2.9536253408337034E-3</v>
      </c>
      <c r="K2351" s="6">
        <f t="shared" si="344"/>
        <v>2.6772083456446543E-3</v>
      </c>
      <c r="L2351" s="6">
        <f t="shared" si="345"/>
        <v>2.5935990018158129E-3</v>
      </c>
      <c r="M2351" s="7">
        <f t="shared" si="339"/>
        <v>2.4713582190347685E-3</v>
      </c>
      <c r="N2351" s="7">
        <f t="shared" si="340"/>
        <v>2.4487472051574416E-3</v>
      </c>
      <c r="O2351" s="7">
        <f t="shared" si="341"/>
        <v>2.1723302099683926E-3</v>
      </c>
      <c r="P2351" s="7">
        <f t="shared" si="342"/>
        <v>2.0887208661395512E-3</v>
      </c>
      <c r="R2351" s="7">
        <f>MIN((B2351 - MAX($B$2203:B2351))/MAX($B$2203:B2351),0)</f>
        <v>-7.2611784664430495E-2</v>
      </c>
      <c r="S2351" s="7">
        <f>MIN((C2351 - MAX($C$2203:C2351))/MAX($C$2203:C2351),0)</f>
        <v>-6.5929521075563033E-2</v>
      </c>
      <c r="T2351" s="7">
        <f>MIN((D2351 - MAX($D$2203:D2351))/MAX($D$2203:D2351),0)</f>
        <v>-6.0775346513755095E-2</v>
      </c>
      <c r="U2351" s="7">
        <f>MIN((E2351 - MAX($E$3:E2351))/MAX($E$3:E2351),0)</f>
        <v>-7.1548483043838956E-2</v>
      </c>
    </row>
    <row r="2352" spans="1:21" x14ac:dyDescent="0.25">
      <c r="A2352" s="22">
        <f t="shared" si="346"/>
        <v>44164</v>
      </c>
      <c r="B2352" s="3">
        <v>177.27726007832101</v>
      </c>
      <c r="C2352" s="1">
        <v>96.281037818640499</v>
      </c>
      <c r="D2352">
        <v>192.06156295059768</v>
      </c>
      <c r="E2352">
        <v>248.89931404804014</v>
      </c>
      <c r="F2352" s="1">
        <v>1.8900051164423699</v>
      </c>
      <c r="G2352" s="1">
        <v>2.01293777143571</v>
      </c>
      <c r="H2352" s="1">
        <v>1.5868320823403499</v>
      </c>
      <c r="I2352" s="6">
        <f t="shared" si="347"/>
        <v>2.1688012392226709E-3</v>
      </c>
      <c r="J2352" s="6">
        <f t="shared" si="343"/>
        <v>2.110352121910207E-3</v>
      </c>
      <c r="K2352" s="6">
        <f t="shared" si="344"/>
        <v>1.3956054166045764E-3</v>
      </c>
      <c r="L2352" s="6">
        <f t="shared" si="345"/>
        <v>1.8385956431281693E-2</v>
      </c>
      <c r="M2352" s="7">
        <f t="shared" si="339"/>
        <v>1.6639231035464094E-3</v>
      </c>
      <c r="N2352" s="7">
        <f t="shared" si="340"/>
        <v>1.6054739862339455E-3</v>
      </c>
      <c r="O2352" s="7">
        <f t="shared" si="341"/>
        <v>8.9072728092831491E-4</v>
      </c>
      <c r="P2352" s="7">
        <f t="shared" si="342"/>
        <v>1.7881078295605431E-2</v>
      </c>
      <c r="R2352" s="7">
        <f>MIN((B2352 - MAX($B$2203:B2352))/MAX($B$2203:B2352),0)</f>
        <v>-7.0600463953770204E-2</v>
      </c>
      <c r="S2352" s="7">
        <f>MIN((C2352 - MAX($C$2203:C2352))/MAX($C$2203:C2352),0)</f>
        <v>-6.3958303458351157E-2</v>
      </c>
      <c r="T2352" s="7">
        <f>MIN((D2352 - MAX($D$2203:D2352))/MAX($D$2203:D2352),0)</f>
        <v>-5.9464559499941137E-2</v>
      </c>
      <c r="U2352" s="7">
        <f>MIN((E2352 - MAX($E$3:E2352))/MAX($E$3:E2352),0)</f>
        <v>-5.4478013904525578E-2</v>
      </c>
    </row>
    <row r="2353" spans="1:21" x14ac:dyDescent="0.25">
      <c r="A2353" s="22">
        <f t="shared" si="346"/>
        <v>44165</v>
      </c>
      <c r="B2353" s="3">
        <v>179.82543147396001</v>
      </c>
      <c r="C2353" s="1">
        <v>97.672833081459601</v>
      </c>
      <c r="D2353">
        <v>195.02975301432093</v>
      </c>
      <c r="E2353">
        <v>254.38723709630517</v>
      </c>
      <c r="F2353" s="1">
        <v>1.9372024700655901</v>
      </c>
      <c r="G2353" s="1">
        <v>2.0504723354104502</v>
      </c>
      <c r="H2353" s="1">
        <v>1.62224152870641</v>
      </c>
      <c r="I2353" s="6">
        <f t="shared" si="347"/>
        <v>1.4373932643776318E-2</v>
      </c>
      <c r="J2353" s="6">
        <f t="shared" si="343"/>
        <v>1.445554902971396E-2</v>
      </c>
      <c r="K2353" s="6">
        <f t="shared" si="344"/>
        <v>1.5454367954335234E-2</v>
      </c>
      <c r="L2353" s="6">
        <f t="shared" si="345"/>
        <v>2.2048767266613704E-2</v>
      </c>
      <c r="M2353" s="7">
        <f t="shared" si="339"/>
        <v>1.3869054508100056E-2</v>
      </c>
      <c r="N2353" s="7">
        <f t="shared" si="340"/>
        <v>1.3950670894037698E-2</v>
      </c>
      <c r="O2353" s="7">
        <f t="shared" si="341"/>
        <v>1.4949489818658972E-2</v>
      </c>
      <c r="P2353" s="7">
        <f t="shared" si="342"/>
        <v>2.1543889130937442E-2</v>
      </c>
      <c r="R2353" s="7">
        <f>MIN((B2353 - MAX($B$2203:B2353))/MAX($B$2203:B2353),0)</f>
        <v>-5.7241337623484739E-2</v>
      </c>
      <c r="S2353" s="7">
        <f>MIN((C2353 - MAX($C$2203:C2353))/MAX($C$2203:C2353),0)</f>
        <v>-5.0427306820136721E-2</v>
      </c>
      <c r="T2353" s="7">
        <f>MIN((D2353 - MAX($D$2203:D2353))/MAX($D$2203:D2353),0)</f>
        <v>-4.4929178728360455E-2</v>
      </c>
      <c r="U2353" s="7">
        <f>MIN((E2353 - MAX($E$3:E2353))/MAX($E$3:E2353),0)</f>
        <v>-3.3630419687640106E-2</v>
      </c>
    </row>
    <row r="2354" spans="1:21" x14ac:dyDescent="0.25">
      <c r="A2354" s="22">
        <f t="shared" si="346"/>
        <v>44165</v>
      </c>
      <c r="B2354" s="3">
        <v>179.927634387864</v>
      </c>
      <c r="C2354" s="1">
        <v>97.739673539563</v>
      </c>
      <c r="D2354">
        <v>195.43975234246199</v>
      </c>
      <c r="E2354">
        <v>253.9653349363486</v>
      </c>
      <c r="F2354" s="1">
        <v>1.93922665319747</v>
      </c>
      <c r="G2354" s="1">
        <v>2.0594656903883601</v>
      </c>
      <c r="H2354" s="1">
        <v>1.6188017944665101</v>
      </c>
      <c r="I2354" s="6">
        <f t="shared" si="347"/>
        <v>5.6834516156183438E-4</v>
      </c>
      <c r="J2354" s="6">
        <f t="shared" si="343"/>
        <v>6.8433008437110052E-4</v>
      </c>
      <c r="K2354" s="6">
        <f t="shared" si="344"/>
        <v>2.1022398982936145E-3</v>
      </c>
      <c r="L2354" s="6">
        <f t="shared" si="345"/>
        <v>-1.6585036449641185E-3</v>
      </c>
      <c r="M2354" s="7">
        <f t="shared" si="339"/>
        <v>6.3467025885572867E-5</v>
      </c>
      <c r="N2354" s="7">
        <f t="shared" si="340"/>
        <v>1.7945194869483901E-4</v>
      </c>
      <c r="O2354" s="7">
        <f t="shared" si="341"/>
        <v>1.597361762617353E-3</v>
      </c>
      <c r="P2354" s="7">
        <f t="shared" si="342"/>
        <v>-2.1633817806403803E-3</v>
      </c>
      <c r="R2354" s="7">
        <f>MIN((B2354 - MAX($B$2203:B2354))/MAX($B$2203:B2354),0)</f>
        <v>-5.6705525299202537E-2</v>
      </c>
      <c r="S2354" s="7">
        <f>MIN((C2354 - MAX($C$2203:C2354))/MAX($C$2203:C2354),0)</f>
        <v>-4.9777485658896455E-2</v>
      </c>
      <c r="T2354" s="7">
        <f>MIN((D2354 - MAX($D$2203:D2354))/MAX($D$2203:D2354),0)</f>
        <v>-4.2921390742187163E-2</v>
      </c>
      <c r="U2354" s="7">
        <f>MIN((E2354 - MAX($E$3:E2354))/MAX($E$3:E2354),0)</f>
        <v>-3.52331471589706E-2</v>
      </c>
    </row>
    <row r="2355" spans="1:21" x14ac:dyDescent="0.25">
      <c r="A2355" s="22">
        <f t="shared" si="346"/>
        <v>44165</v>
      </c>
      <c r="B2355" s="3">
        <v>180.377774701487</v>
      </c>
      <c r="C2355" s="1">
        <v>97.982965796057499</v>
      </c>
      <c r="D2355">
        <v>195.89618229083223</v>
      </c>
      <c r="E2355">
        <v>253.53187467702037</v>
      </c>
      <c r="F2355" s="1">
        <v>1.94974902191838</v>
      </c>
      <c r="G2355" s="1">
        <v>2.0694476644467001</v>
      </c>
      <c r="H2355" s="1">
        <v>1.6153524566151101</v>
      </c>
      <c r="I2355" s="6">
        <f t="shared" si="347"/>
        <v>2.501785315826711E-3</v>
      </c>
      <c r="J2355" s="6">
        <f t="shared" si="343"/>
        <v>2.4891863015689235E-3</v>
      </c>
      <c r="K2355" s="6">
        <f t="shared" si="344"/>
        <v>2.3353997480024284E-3</v>
      </c>
      <c r="L2355" s="6">
        <f t="shared" si="345"/>
        <v>-1.7067693881799525E-3</v>
      </c>
      <c r="M2355" s="7">
        <f t="shared" si="339"/>
        <v>1.9969071801504493E-3</v>
      </c>
      <c r="N2355" s="7">
        <f t="shared" si="340"/>
        <v>1.9843081658926622E-3</v>
      </c>
      <c r="O2355" s="7">
        <f t="shared" si="341"/>
        <v>1.8305216123261669E-3</v>
      </c>
      <c r="P2355" s="7">
        <f t="shared" si="342"/>
        <v>-2.2116475238562142E-3</v>
      </c>
      <c r="R2355" s="7">
        <f>MIN((B2355 - MAX($B$2203:B2355))/MAX($B$2203:B2355),0)</f>
        <v>-5.4345605033895614E-2</v>
      </c>
      <c r="S2355" s="7">
        <f>MIN((C2355 - MAX($C$2203:C2355))/MAX($C$2203:C2355),0)</f>
        <v>-4.74122047927562E-2</v>
      </c>
      <c r="T2355" s="7">
        <f>MIN((D2355 - MAX($D$2203:D2355))/MAX($D$2203:D2355),0)</f>
        <v>-4.0686229599307955E-2</v>
      </c>
      <c r="U2355" s="7">
        <f>MIN((E2355 - MAX($E$3:E2355))/MAX($E$3:E2355),0)</f>
        <v>-3.6879781690130384E-2</v>
      </c>
    </row>
    <row r="2356" spans="1:21" x14ac:dyDescent="0.25">
      <c r="A2356" s="22">
        <f t="shared" si="346"/>
        <v>44165</v>
      </c>
      <c r="B2356" s="3">
        <v>189.20451142245199</v>
      </c>
      <c r="C2356" s="1">
        <v>103.16921866718199</v>
      </c>
      <c r="D2356">
        <v>207.05346446641479</v>
      </c>
      <c r="E2356">
        <v>266.09675191662416</v>
      </c>
      <c r="F2356" s="1">
        <v>2.1207856092749302</v>
      </c>
      <c r="G2356" s="1">
        <v>2.2497801156999402</v>
      </c>
      <c r="H2356" s="1">
        <v>1.7700768420235899</v>
      </c>
      <c r="I2356" s="6">
        <f t="shared" si="347"/>
        <v>4.8934724555575869E-2</v>
      </c>
      <c r="J2356" s="6">
        <f t="shared" si="343"/>
        <v>5.2930147898556178E-2</v>
      </c>
      <c r="K2356" s="6">
        <f t="shared" si="344"/>
        <v>5.6955077149069673E-2</v>
      </c>
      <c r="L2356" s="6">
        <f t="shared" si="345"/>
        <v>4.9559359175687288E-2</v>
      </c>
      <c r="M2356" s="7">
        <f t="shared" si="339"/>
        <v>4.8429846419899607E-2</v>
      </c>
      <c r="N2356" s="7">
        <f t="shared" si="340"/>
        <v>5.2425269762879916E-2</v>
      </c>
      <c r="O2356" s="7">
        <f t="shared" si="341"/>
        <v>5.6450199013393411E-2</v>
      </c>
      <c r="P2356" s="7">
        <f t="shared" si="342"/>
        <v>4.9054481040011026E-2</v>
      </c>
      <c r="R2356" s="7">
        <f>MIN((B2356 - MAX($B$2203:B2356))/MAX($B$2203:B2356),0)</f>
        <v>-8.0702676914595432E-3</v>
      </c>
      <c r="S2356" s="7">
        <f>MIN((C2356 - MAX($C$2203:C2356))/MAX($C$2203:C2356),0)</f>
        <v>0</v>
      </c>
      <c r="T2356" s="7">
        <f>MIN((D2356 - MAX($D$2203:D2356))/MAX($D$2203:D2356),0)</f>
        <v>0</v>
      </c>
      <c r="U2356" s="7">
        <f>MIN((E2356 - MAX($E$3:E2356))/MAX($E$3:E2356),0)</f>
        <v>0</v>
      </c>
    </row>
    <row r="2357" spans="1:21" x14ac:dyDescent="0.25">
      <c r="A2357" s="22">
        <f t="shared" si="346"/>
        <v>44165</v>
      </c>
      <c r="B2357" s="3">
        <v>186.158364096425</v>
      </c>
      <c r="C2357" s="1">
        <v>101.491432428888</v>
      </c>
      <c r="D2357">
        <v>203.11016936013189</v>
      </c>
      <c r="E2357">
        <v>261.78379828370004</v>
      </c>
      <c r="F2357" s="1">
        <v>2.0511923553136699</v>
      </c>
      <c r="G2357" s="1">
        <v>2.1627848846816802</v>
      </c>
      <c r="H2357" s="1">
        <v>1.7075574351009599</v>
      </c>
      <c r="I2357" s="6">
        <f t="shared" si="347"/>
        <v>-1.6099760534914555E-2</v>
      </c>
      <c r="J2357" s="6">
        <f t="shared" si="343"/>
        <v>-1.6262469174128696E-2</v>
      </c>
      <c r="K2357" s="6">
        <f t="shared" si="344"/>
        <v>-1.9044815871325484E-2</v>
      </c>
      <c r="L2357" s="6">
        <f t="shared" si="345"/>
        <v>-1.6208216003611702E-2</v>
      </c>
      <c r="M2357" s="7">
        <f t="shared" si="339"/>
        <v>-1.6604638670590817E-2</v>
      </c>
      <c r="N2357" s="7">
        <f t="shared" si="340"/>
        <v>-1.6767347309804958E-2</v>
      </c>
      <c r="O2357" s="7">
        <f t="shared" si="341"/>
        <v>-1.9549694007001746E-2</v>
      </c>
      <c r="P2357" s="7">
        <f t="shared" si="342"/>
        <v>-1.6713094139287964E-2</v>
      </c>
      <c r="R2357" s="7">
        <f>MIN((B2357 - MAX($B$2203:B2357))/MAX($B$2203:B2357),0)</f>
        <v>-2.4040098849088941E-2</v>
      </c>
      <c r="S2357" s="7">
        <f>MIN((C2357 - MAX($C$2203:C2357))/MAX($C$2203:C2357),0)</f>
        <v>-1.6262469174128696E-2</v>
      </c>
      <c r="T2357" s="7">
        <f>MIN((D2357 - MAX($D$2203:D2357))/MAX($D$2203:D2357),0)</f>
        <v>-1.9044815871325484E-2</v>
      </c>
      <c r="U2357" s="7">
        <f>MIN((E2357 - MAX($E$3:E2357))/MAX($E$3:E2357),0)</f>
        <v>-1.6208216003611702E-2</v>
      </c>
    </row>
    <row r="2358" spans="1:21" x14ac:dyDescent="0.25">
      <c r="A2358" s="22">
        <f t="shared" si="346"/>
        <v>44165</v>
      </c>
      <c r="B2358" s="3">
        <v>188.49515491376701</v>
      </c>
      <c r="C2358" s="1">
        <v>102.76873837704299</v>
      </c>
      <c r="D2358">
        <v>205.78013674913302</v>
      </c>
      <c r="E2358">
        <v>265.93990554987431</v>
      </c>
      <c r="F2358" s="1">
        <v>2.1000837806239798</v>
      </c>
      <c r="G2358" s="1">
        <v>2.2146055935016702</v>
      </c>
      <c r="H2358" s="1">
        <v>1.7595817345989699</v>
      </c>
      <c r="I2358" s="6">
        <f t="shared" si="347"/>
        <v>1.2552703869548465E-2</v>
      </c>
      <c r="J2358" s="6">
        <f t="shared" si="343"/>
        <v>1.2585357380288816E-2</v>
      </c>
      <c r="K2358" s="6">
        <f t="shared" si="344"/>
        <v>1.3145414616178311E-2</v>
      </c>
      <c r="L2358" s="6">
        <f t="shared" si="345"/>
        <v>1.5876105753764878E-2</v>
      </c>
      <c r="M2358" s="7">
        <f t="shared" si="339"/>
        <v>1.2047825733872202E-2</v>
      </c>
      <c r="N2358" s="7">
        <f t="shared" si="340"/>
        <v>1.2080479244612554E-2</v>
      </c>
      <c r="O2358" s="7">
        <f t="shared" si="341"/>
        <v>1.2640536480502049E-2</v>
      </c>
      <c r="P2358" s="7">
        <f t="shared" si="342"/>
        <v>1.5371227618088616E-2</v>
      </c>
      <c r="R2358" s="7">
        <f>MIN((B2358 - MAX($B$2203:B2358))/MAX($B$2203:B2358),0)</f>
        <v>-1.1789163221387762E-2</v>
      </c>
      <c r="S2358" s="7">
        <f>MIN((C2358 - MAX($C$2203:C2358))/MAX($C$2203:C2358),0)</f>
        <v>-3.8817807802822208E-3</v>
      </c>
      <c r="T2358" s="7">
        <f>MIN((D2358 - MAX($D$2203:D2358))/MAX($D$2203:D2358),0)</f>
        <v>-6.1497532560645194E-3</v>
      </c>
      <c r="U2358" s="7">
        <f>MIN((E2358 - MAX($E$3:E2358))/MAX($E$3:E2358),0)</f>
        <v>-5.8943360120002834E-4</v>
      </c>
    </row>
    <row r="2359" spans="1:21" x14ac:dyDescent="0.25">
      <c r="A2359" s="22">
        <f t="shared" si="346"/>
        <v>44166</v>
      </c>
      <c r="B2359" s="3">
        <v>190.333932265307</v>
      </c>
      <c r="C2359" s="1">
        <v>103.779957708239</v>
      </c>
      <c r="D2359">
        <v>208.10379703658529</v>
      </c>
      <c r="E2359">
        <v>267.52398423736184</v>
      </c>
      <c r="F2359" s="1">
        <v>2.0556077423021599</v>
      </c>
      <c r="G2359" s="1">
        <v>2.1758863729934199</v>
      </c>
      <c r="H2359" s="1">
        <v>1.51991727524061</v>
      </c>
      <c r="I2359" s="6">
        <f t="shared" si="347"/>
        <v>9.7550377482179557E-3</v>
      </c>
      <c r="J2359" s="6">
        <f t="shared" si="343"/>
        <v>9.8397562056857374E-3</v>
      </c>
      <c r="K2359" s="6">
        <f t="shared" si="344"/>
        <v>1.1291956182753679E-2</v>
      </c>
      <c r="L2359" s="6">
        <f t="shared" si="345"/>
        <v>5.9565287285944972E-3</v>
      </c>
      <c r="M2359" s="7">
        <f t="shared" si="339"/>
        <v>9.2501596125416936E-3</v>
      </c>
      <c r="N2359" s="7">
        <f t="shared" si="340"/>
        <v>9.3348780700094752E-3</v>
      </c>
      <c r="O2359" s="7">
        <f t="shared" si="341"/>
        <v>1.0787078047077417E-2</v>
      </c>
      <c r="P2359" s="7">
        <f t="shared" si="342"/>
        <v>5.4516505929182359E-3</v>
      </c>
      <c r="R2359" s="7">
        <f>MIN((B2359 - MAX($B$2203:B2359))/MAX($B$2203:B2359),0)</f>
        <v>-2.149129205414347E-3</v>
      </c>
      <c r="S2359" s="7">
        <f>MIN((C2359 - MAX($C$2203:C2359))/MAX($C$2203:C2359),0)</f>
        <v>0</v>
      </c>
      <c r="T2359" s="7">
        <f>MIN((D2359 - MAX($D$2203:D2359))/MAX($D$2203:D2359),0)</f>
        <v>0</v>
      </c>
      <c r="U2359" s="7">
        <f>MIN((E2359 - MAX($E$3:E2359))/MAX($E$3:E2359),0)</f>
        <v>0</v>
      </c>
    </row>
    <row r="2360" spans="1:21" x14ac:dyDescent="0.25">
      <c r="A2360" s="22">
        <f t="shared" si="346"/>
        <v>44166</v>
      </c>
      <c r="B2360" s="3">
        <v>187.595896210512</v>
      </c>
      <c r="C2360" s="1">
        <v>102.272910579512</v>
      </c>
      <c r="D2360">
        <v>204.59694149142345</v>
      </c>
      <c r="E2360">
        <v>264.42274368854311</v>
      </c>
      <c r="F2360" s="1">
        <v>1.99379103338998</v>
      </c>
      <c r="G2360" s="1">
        <v>2.0998684248401802</v>
      </c>
      <c r="H2360" s="1">
        <v>1.4733774603813801</v>
      </c>
      <c r="I2360" s="6">
        <f t="shared" si="347"/>
        <v>-1.4385433129067324E-2</v>
      </c>
      <c r="J2360" s="6">
        <f t="shared" si="343"/>
        <v>-1.4521562371068034E-2</v>
      </c>
      <c r="K2360" s="6">
        <f t="shared" si="344"/>
        <v>-1.6851473135520562E-2</v>
      </c>
      <c r="L2360" s="6">
        <f t="shared" si="345"/>
        <v>-1.1592383231206468E-2</v>
      </c>
      <c r="M2360" s="7">
        <f t="shared" si="339"/>
        <v>-1.4890311264743586E-2</v>
      </c>
      <c r="N2360" s="7">
        <f t="shared" si="340"/>
        <v>-1.5026440506744296E-2</v>
      </c>
      <c r="O2360" s="7">
        <f t="shared" si="341"/>
        <v>-1.7356351271196824E-2</v>
      </c>
      <c r="P2360" s="7">
        <f t="shared" si="342"/>
        <v>-1.2097261366882731E-2</v>
      </c>
      <c r="R2360" s="7">
        <f>MIN((B2360 - MAX($B$2203:B2360))/MAX($B$2203:B2360),0)</f>
        <v>-1.6503646180011457E-2</v>
      </c>
      <c r="S2360" s="7">
        <f>MIN((C2360 - MAX($C$2203:C2360))/MAX($C$2203:C2360),0)</f>
        <v>-1.4521562371068034E-2</v>
      </c>
      <c r="T2360" s="7">
        <f>MIN((D2360 - MAX($D$2203:D2360))/MAX($D$2203:D2360),0)</f>
        <v>-1.6851473135520562E-2</v>
      </c>
      <c r="U2360" s="7">
        <f>MIN((E2360 - MAX($E$3:E2360))/MAX($E$3:E2360),0)</f>
        <v>-1.1592383231206468E-2</v>
      </c>
    </row>
    <row r="2361" spans="1:21" x14ac:dyDescent="0.25">
      <c r="A2361" s="22">
        <f t="shared" si="346"/>
        <v>44166</v>
      </c>
      <c r="B2361" s="3">
        <v>191.25600617975201</v>
      </c>
      <c r="C2361" s="1">
        <v>104.27843570212001</v>
      </c>
      <c r="D2361">
        <v>208.95631366509383</v>
      </c>
      <c r="E2361">
        <v>272.57147833616693</v>
      </c>
      <c r="F2361" s="1">
        <v>2.0672617782280902</v>
      </c>
      <c r="G2361" s="1">
        <v>2.1806520108777598</v>
      </c>
      <c r="H2361" s="1">
        <v>1.56919877467499</v>
      </c>
      <c r="I2361" s="6">
        <f t="shared" si="347"/>
        <v>1.951060787136193E-2</v>
      </c>
      <c r="J2361" s="6">
        <f t="shared" si="343"/>
        <v>1.9609543829778971E-2</v>
      </c>
      <c r="K2361" s="6">
        <f t="shared" si="344"/>
        <v>2.1307122882152769E-2</v>
      </c>
      <c r="L2361" s="6">
        <f t="shared" si="345"/>
        <v>3.081707168586835E-2</v>
      </c>
      <c r="M2361" s="7">
        <f t="shared" si="339"/>
        <v>1.9005729735685668E-2</v>
      </c>
      <c r="N2361" s="7">
        <f t="shared" si="340"/>
        <v>1.9104665694102709E-2</v>
      </c>
      <c r="O2361" s="7">
        <f t="shared" si="341"/>
        <v>2.0802244746476507E-2</v>
      </c>
      <c r="P2361" s="7">
        <f t="shared" si="342"/>
        <v>3.0312193550192087E-2</v>
      </c>
      <c r="R2361" s="7">
        <f>MIN((B2361 - MAX($B$2203:B2361))/MAX($B$2203:B2361),0)</f>
        <v>0</v>
      </c>
      <c r="S2361" s="7">
        <f>MIN((C2361 - MAX($C$2203:C2361))/MAX($C$2203:C2361),0)</f>
        <v>0</v>
      </c>
      <c r="T2361" s="7">
        <f>MIN((D2361 - MAX($D$2203:D2361))/MAX($D$2203:D2361),0)</f>
        <v>0</v>
      </c>
      <c r="U2361" s="7">
        <f>MIN((E2361 - MAX($E$3:E2361))/MAX($E$3:E2361),0)</f>
        <v>0</v>
      </c>
    </row>
    <row r="2362" spans="1:21" x14ac:dyDescent="0.25">
      <c r="A2362" s="22">
        <f t="shared" si="346"/>
        <v>44166</v>
      </c>
      <c r="B2362" s="3">
        <v>186.33652089534999</v>
      </c>
      <c r="C2362" s="1">
        <v>101.60210591500299</v>
      </c>
      <c r="D2362">
        <v>203.796561115906</v>
      </c>
      <c r="E2362">
        <v>265.10775186731667</v>
      </c>
      <c r="F2362" s="1">
        <v>1.9499359001313401</v>
      </c>
      <c r="G2362" s="1">
        <v>2.06674526571646</v>
      </c>
      <c r="H2362" s="1">
        <v>1.46663195662323</v>
      </c>
      <c r="I2362" s="6">
        <f t="shared" si="347"/>
        <v>-2.572199107712432E-2</v>
      </c>
      <c r="J2362" s="6">
        <f t="shared" si="343"/>
        <v>-2.5665227610070507E-2</v>
      </c>
      <c r="K2362" s="6">
        <f t="shared" si="344"/>
        <v>-2.4692972701737349E-2</v>
      </c>
      <c r="L2362" s="6">
        <f t="shared" si="345"/>
        <v>-2.7382639278366205E-2</v>
      </c>
      <c r="M2362" s="7">
        <f t="shared" si="339"/>
        <v>-2.6226869212800583E-2</v>
      </c>
      <c r="N2362" s="7">
        <f t="shared" si="340"/>
        <v>-2.6170105745746769E-2</v>
      </c>
      <c r="O2362" s="7">
        <f t="shared" si="341"/>
        <v>-2.5197850837413611E-2</v>
      </c>
      <c r="P2362" s="7">
        <f t="shared" si="342"/>
        <v>-2.7887517414042468E-2</v>
      </c>
      <c r="R2362" s="7">
        <f>MIN((B2362 - MAX($B$2203:B2362))/MAX($B$2203:B2362),0)</f>
        <v>-2.572199107712432E-2</v>
      </c>
      <c r="S2362" s="7">
        <f>MIN((C2362 - MAX($C$2203:C2362))/MAX($C$2203:C2362),0)</f>
        <v>-2.5665227610070507E-2</v>
      </c>
      <c r="T2362" s="7">
        <f>MIN((D2362 - MAX($D$2203:D2362))/MAX($D$2203:D2362),0)</f>
        <v>-2.4692972701737349E-2</v>
      </c>
      <c r="U2362" s="7">
        <f>MIN((E2362 - MAX($E$3:E2362))/MAX($E$3:E2362),0)</f>
        <v>-2.7382639278366205E-2</v>
      </c>
    </row>
    <row r="2363" spans="1:21" x14ac:dyDescent="0.25">
      <c r="A2363" s="22">
        <f t="shared" si="346"/>
        <v>44166</v>
      </c>
      <c r="B2363" s="3">
        <v>182.262507798878</v>
      </c>
      <c r="C2363" s="1">
        <v>99.025385552736196</v>
      </c>
      <c r="D2363">
        <v>198.6468761143814</v>
      </c>
      <c r="E2363">
        <v>257.26241742330643</v>
      </c>
      <c r="F2363" s="1">
        <v>1.83629104870656</v>
      </c>
      <c r="G2363" s="1">
        <v>1.9513605465197701</v>
      </c>
      <c r="H2363" s="1">
        <v>1.3574727294965401</v>
      </c>
      <c r="I2363" s="6">
        <f t="shared" si="347"/>
        <v>-2.1863739200969772E-2</v>
      </c>
      <c r="J2363" s="6">
        <f t="shared" si="343"/>
        <v>-2.5360895220246694E-2</v>
      </c>
      <c r="K2363" s="6">
        <f t="shared" si="344"/>
        <v>-2.5268753178792857E-2</v>
      </c>
      <c r="L2363" s="6">
        <f t="shared" si="345"/>
        <v>-2.9593002802636766E-2</v>
      </c>
      <c r="M2363" s="7">
        <f t="shared" si="339"/>
        <v>-2.2368617336646034E-2</v>
      </c>
      <c r="N2363" s="7">
        <f t="shared" si="340"/>
        <v>-2.5865773355922956E-2</v>
      </c>
      <c r="O2363" s="7">
        <f t="shared" si="341"/>
        <v>-2.5773631314469119E-2</v>
      </c>
      <c r="P2363" s="7">
        <f t="shared" si="342"/>
        <v>-3.0097880938313028E-2</v>
      </c>
      <c r="R2363" s="7">
        <f>MIN((B2363 - MAX($B$2203:B2363))/MAX($B$2203:B2363),0)</f>
        <v>-4.7023351373454175E-2</v>
      </c>
      <c r="S2363" s="7">
        <f>MIN((C2363 - MAX($C$2203:C2363))/MAX($C$2203:C2363),0)</f>
        <v>-5.0375229682094423E-2</v>
      </c>
      <c r="T2363" s="7">
        <f>MIN((D2363 - MAX($D$2203:D2363))/MAX($D$2203:D2363),0)</f>
        <v>-4.9337765248079334E-2</v>
      </c>
      <c r="U2363" s="7">
        <f>MIN((E2363 - MAX($E$3:E2363))/MAX($E$3:E2363),0)</f>
        <v>-5.616530756009469E-2</v>
      </c>
    </row>
    <row r="2364" spans="1:21" x14ac:dyDescent="0.25">
      <c r="A2364" s="22">
        <f t="shared" si="346"/>
        <v>44166</v>
      </c>
      <c r="B2364" s="3">
        <v>184.01466927433401</v>
      </c>
      <c r="C2364" s="1">
        <v>99.975023787894798</v>
      </c>
      <c r="D2364">
        <v>200.49537709374499</v>
      </c>
      <c r="E2364">
        <v>258.41691102373136</v>
      </c>
      <c r="F2364" s="1">
        <v>1.8740962931737499</v>
      </c>
      <c r="G2364" s="1">
        <v>1.9882868200274499</v>
      </c>
      <c r="H2364" s="1">
        <v>1.3762162771384301</v>
      </c>
      <c r="I2364" s="6">
        <f t="shared" si="347"/>
        <v>9.6133949686979577E-3</v>
      </c>
      <c r="J2364" s="6">
        <f t="shared" si="343"/>
        <v>9.5898463798746846E-3</v>
      </c>
      <c r="K2364" s="6">
        <f t="shared" si="344"/>
        <v>9.3054621120707715E-3</v>
      </c>
      <c r="L2364" s="6">
        <f t="shared" si="345"/>
        <v>4.4876107905232557E-3</v>
      </c>
      <c r="M2364" s="7">
        <f t="shared" si="339"/>
        <v>9.1085168330216956E-3</v>
      </c>
      <c r="N2364" s="7">
        <f t="shared" si="340"/>
        <v>9.0849682441984225E-3</v>
      </c>
      <c r="O2364" s="7">
        <f t="shared" si="341"/>
        <v>8.8005839763945094E-3</v>
      </c>
      <c r="P2364" s="7">
        <f t="shared" si="342"/>
        <v>3.9827326548469945E-3</v>
      </c>
      <c r="R2364" s="7">
        <f>MIN((B2364 - MAX($B$2203:B2364))/MAX($B$2203:B2364),0)</f>
        <v>-3.7862010454261096E-2</v>
      </c>
      <c r="S2364" s="7">
        <f>MIN((C2364 - MAX($C$2203:C2364))/MAX($C$2203:C2364),0)</f>
        <v>-4.1268474016221926E-2</v>
      </c>
      <c r="T2364" s="7">
        <f>MIN((D2364 - MAX($D$2203:D2364))/MAX($D$2203:D2364),0)</f>
        <v>-4.0491413841218807E-2</v>
      </c>
      <c r="U2364" s="7">
        <f>MIN((E2364 - MAX($E$3:E2364))/MAX($E$3:E2364),0)</f>
        <v>-5.1929744809831174E-2</v>
      </c>
    </row>
    <row r="2365" spans="1:21" x14ac:dyDescent="0.25">
      <c r="A2365" s="22">
        <f t="shared" si="346"/>
        <v>44167</v>
      </c>
      <c r="B2365" s="3">
        <v>182.04277925575801</v>
      </c>
      <c r="C2365" s="1">
        <v>98.892546024052294</v>
      </c>
      <c r="D2365">
        <v>198.05435855560665</v>
      </c>
      <c r="E2365">
        <v>256.68277496567197</v>
      </c>
      <c r="F2365" s="1">
        <v>1.8071325762155499</v>
      </c>
      <c r="G2365" s="1">
        <v>1.9612689952884901</v>
      </c>
      <c r="H2365" s="1">
        <v>1.32136740025419</v>
      </c>
      <c r="I2365" s="6">
        <f t="shared" si="347"/>
        <v>-1.0715939258278687E-2</v>
      </c>
      <c r="J2365" s="6">
        <f t="shared" si="343"/>
        <v>-1.0827481933278356E-2</v>
      </c>
      <c r="K2365" s="6">
        <f t="shared" si="344"/>
        <v>-1.2174936766731523E-2</v>
      </c>
      <c r="L2365" s="6">
        <f t="shared" si="345"/>
        <v>-6.7106136792268187E-3</v>
      </c>
      <c r="M2365" s="7">
        <f t="shared" si="339"/>
        <v>-1.122081739395495E-2</v>
      </c>
      <c r="N2365" s="7">
        <f t="shared" si="340"/>
        <v>-1.1332360068954618E-2</v>
      </c>
      <c r="O2365" s="7">
        <f t="shared" si="341"/>
        <v>-1.2679814902407785E-2</v>
      </c>
      <c r="P2365" s="7">
        <f t="shared" si="342"/>
        <v>-7.21549181490308E-3</v>
      </c>
      <c r="R2365" s="7">
        <f>MIN((B2365 - MAX($B$2203:B2365))/MAX($B$2203:B2365),0)</f>
        <v>-4.8172222708315608E-2</v>
      </c>
      <c r="S2365" s="7">
        <f>MIN((C2365 - MAX($C$2203:C2365))/MAX($C$2203:C2365),0)</f>
        <v>-5.1649122292675667E-2</v>
      </c>
      <c r="T2365" s="7">
        <f>MIN((D2365 - MAX($D$2203:D2365))/MAX($D$2203:D2365),0)</f>
        <v>-5.2173370204837935E-2</v>
      </c>
      <c r="U2365" s="7">
        <f>MIN((E2365 - MAX($E$3:E2365))/MAX($E$3:E2365),0)</f>
        <v>-5.8291878033178382E-2</v>
      </c>
    </row>
    <row r="2366" spans="1:21" x14ac:dyDescent="0.25">
      <c r="A2366" s="22">
        <f t="shared" si="346"/>
        <v>44167</v>
      </c>
      <c r="B2366" s="3">
        <v>183.746691401942</v>
      </c>
      <c r="C2366" s="1">
        <v>99.819498665223506</v>
      </c>
      <c r="D2366">
        <v>199.94284030946855</v>
      </c>
      <c r="E2366">
        <v>258.67798004895013</v>
      </c>
      <c r="F2366" s="1">
        <v>1.84386173932627</v>
      </c>
      <c r="G2366" s="1">
        <v>1.9990817308167399</v>
      </c>
      <c r="H2366" s="1">
        <v>1.3494765607722901</v>
      </c>
      <c r="I2366" s="6">
        <f t="shared" si="347"/>
        <v>9.3599545840272642E-3</v>
      </c>
      <c r="J2366" s="6">
        <f t="shared" si="343"/>
        <v>9.3733317468210602E-3</v>
      </c>
      <c r="K2366" s="6">
        <f t="shared" si="344"/>
        <v>9.535168867953376E-3</v>
      </c>
      <c r="L2366" s="6">
        <f t="shared" si="345"/>
        <v>7.7730384656508342E-3</v>
      </c>
      <c r="M2366" s="7">
        <f t="shared" si="339"/>
        <v>8.8550764483510021E-3</v>
      </c>
      <c r="N2366" s="7">
        <f t="shared" si="340"/>
        <v>8.8684536111447981E-3</v>
      </c>
      <c r="O2366" s="7">
        <f t="shared" si="341"/>
        <v>9.0302907322771138E-3</v>
      </c>
      <c r="P2366" s="7">
        <f t="shared" si="342"/>
        <v>7.2681603299745729E-3</v>
      </c>
      <c r="R2366" s="7">
        <f>MIN((B2366 - MAX($B$2203:B2366))/MAX($B$2203:B2366),0)</f>
        <v>-3.9263157941049828E-2</v>
      </c>
      <c r="S2366" s="7">
        <f>MIN((C2366 - MAX($C$2203:C2366))/MAX($C$2203:C2366),0)</f>
        <v>-4.2759914903535992E-2</v>
      </c>
      <c r="T2366" s="7">
        <f>MIN((D2366 - MAX($D$2203:D2366))/MAX($D$2203:D2366),0)</f>
        <v>-4.3135683232197936E-2</v>
      </c>
      <c r="U2366" s="7">
        <f>MIN((E2366 - MAX($E$3:E2366))/MAX($E$3:E2366),0)</f>
        <v>-5.0971944577714465E-2</v>
      </c>
    </row>
    <row r="2367" spans="1:21" x14ac:dyDescent="0.25">
      <c r="A2367" s="22">
        <f t="shared" si="346"/>
        <v>44167</v>
      </c>
      <c r="B2367" s="3">
        <v>185.573739328747</v>
      </c>
      <c r="C2367" s="1">
        <v>100.81811483908901</v>
      </c>
      <c r="D2367">
        <v>202.09045288460047</v>
      </c>
      <c r="E2367">
        <v>261.26831878049109</v>
      </c>
      <c r="F2367" s="1">
        <v>1.88256913333509</v>
      </c>
      <c r="G2367" s="1">
        <v>2.0414075213398801</v>
      </c>
      <c r="H2367" s="1">
        <v>1.3844894567516199</v>
      </c>
      <c r="I2367" s="6">
        <f t="shared" si="347"/>
        <v>9.9432970077723212E-3</v>
      </c>
      <c r="J2367" s="6">
        <f t="shared" si="343"/>
        <v>1.000421948836547E-2</v>
      </c>
      <c r="K2367" s="6">
        <f t="shared" si="344"/>
        <v>1.0741132674757811E-2</v>
      </c>
      <c r="L2367" s="6">
        <f t="shared" si="345"/>
        <v>1.001375815232042E-2</v>
      </c>
      <c r="M2367" s="7">
        <f t="shared" si="339"/>
        <v>9.4384188720960591E-3</v>
      </c>
      <c r="N2367" s="7">
        <f t="shared" si="340"/>
        <v>9.4993413526892074E-3</v>
      </c>
      <c r="O2367" s="7">
        <f t="shared" si="341"/>
        <v>1.0236254539081549E-2</v>
      </c>
      <c r="P2367" s="7">
        <f t="shared" si="342"/>
        <v>9.5088800166441573E-3</v>
      </c>
      <c r="R2367" s="7">
        <f>MIN((B2367 - MAX($B$2203:B2367))/MAX($B$2203:B2367),0)</f>
        <v>-2.9710266174148438E-2</v>
      </c>
      <c r="S2367" s="7">
        <f>MIN((C2367 - MAX($C$2203:C2367))/MAX($C$2203:C2367),0)</f>
        <v>-3.3183474989169327E-2</v>
      </c>
      <c r="T2367" s="7">
        <f>MIN((D2367 - MAX($D$2203:D2367))/MAX($D$2203:D2367),0)</f>
        <v>-3.2857876654053486E-2</v>
      </c>
      <c r="U2367" s="7">
        <f>MIN((E2367 - MAX($E$3:E2367))/MAX($E$3:E2367),0)</f>
        <v>-4.1468607150948758E-2</v>
      </c>
    </row>
    <row r="2368" spans="1:21" x14ac:dyDescent="0.25">
      <c r="A2368" s="22">
        <f t="shared" si="346"/>
        <v>44167</v>
      </c>
      <c r="B2368" s="3">
        <v>184.240625601528</v>
      </c>
      <c r="C2368" s="1">
        <v>100.094752236373</v>
      </c>
      <c r="D2368">
        <v>200.6619981084587</v>
      </c>
      <c r="E2368">
        <v>259.04035324027871</v>
      </c>
      <c r="F2368" s="1">
        <v>1.8525165839145401</v>
      </c>
      <c r="G2368" s="1">
        <v>2.0114175912397299</v>
      </c>
      <c r="H2368" s="1">
        <v>1.35471410462641</v>
      </c>
      <c r="I2368" s="6">
        <f t="shared" si="347"/>
        <v>-7.1837412558539183E-3</v>
      </c>
      <c r="J2368" s="6">
        <f t="shared" si="343"/>
        <v>-7.1749268856150811E-3</v>
      </c>
      <c r="K2368" s="6">
        <f t="shared" si="344"/>
        <v>-7.0683931662890182E-3</v>
      </c>
      <c r="L2368" s="6">
        <f t="shared" si="345"/>
        <v>-8.5274998155602747E-3</v>
      </c>
      <c r="M2368" s="7">
        <f t="shared" si="339"/>
        <v>-7.6886193915301796E-3</v>
      </c>
      <c r="N2368" s="7">
        <f t="shared" si="340"/>
        <v>-7.6798050212913424E-3</v>
      </c>
      <c r="O2368" s="7">
        <f t="shared" si="341"/>
        <v>-7.5732713019652795E-3</v>
      </c>
      <c r="P2368" s="7">
        <f t="shared" si="342"/>
        <v>-9.0323779512365369E-3</v>
      </c>
      <c r="R2368" s="7">
        <f>MIN((B2368 - MAX($B$2203:B2368))/MAX($B$2203:B2368),0)</f>
        <v>-3.6680576565164727E-2</v>
      </c>
      <c r="S2368" s="7">
        <f>MIN((C2368 - MAX($C$2203:C2368))/MAX($C$2203:C2368),0)</f>
        <v>-4.0120312867926479E-2</v>
      </c>
      <c r="T2368" s="7">
        <f>MIN((D2368 - MAX($D$2203:D2368))/MAX($D$2203:D2368),0)</f>
        <v>-3.9694017429542226E-2</v>
      </c>
      <c r="U2368" s="7">
        <f>MIN((E2368 - MAX($E$3:E2368))/MAX($E$3:E2368),0)</f>
        <v>-4.9642483426677778E-2</v>
      </c>
    </row>
    <row r="2369" spans="1:21" x14ac:dyDescent="0.25">
      <c r="A2369" s="22">
        <f t="shared" si="346"/>
        <v>44167</v>
      </c>
      <c r="B2369" s="3">
        <v>184.69244132459301</v>
      </c>
      <c r="C2369" s="1">
        <v>100.34272767667299</v>
      </c>
      <c r="D2369">
        <v>201.21997178192493</v>
      </c>
      <c r="E2369">
        <v>259.99229052318771</v>
      </c>
      <c r="F2369" s="1">
        <v>1.8622729064483201</v>
      </c>
      <c r="G2369" s="1">
        <v>2.0227276243568499</v>
      </c>
      <c r="H2369" s="1">
        <v>1.36701038030133</v>
      </c>
      <c r="I2369" s="6">
        <f t="shared" si="347"/>
        <v>2.4523132267374546E-3</v>
      </c>
      <c r="J2369" s="6">
        <f t="shared" si="343"/>
        <v>2.4774070044591722E-3</v>
      </c>
      <c r="K2369" s="6">
        <f t="shared" si="344"/>
        <v>2.7806643944840751E-3</v>
      </c>
      <c r="L2369" s="6">
        <f t="shared" si="345"/>
        <v>3.6748609666464181E-3</v>
      </c>
      <c r="M2369" s="7">
        <f t="shared" si="339"/>
        <v>1.9474350910611931E-3</v>
      </c>
      <c r="N2369" s="7">
        <f t="shared" si="340"/>
        <v>1.9725288687829105E-3</v>
      </c>
      <c r="O2369" s="7">
        <f t="shared" si="341"/>
        <v>2.2757862588078138E-3</v>
      </c>
      <c r="P2369" s="7">
        <f t="shared" si="342"/>
        <v>3.1699828309701564E-3</v>
      </c>
      <c r="R2369" s="7">
        <f>MIN((B2369 - MAX($B$2203:B2369))/MAX($B$2203:B2369),0)</f>
        <v>-3.4318215601502382E-2</v>
      </c>
      <c r="S2369" s="7">
        <f>MIN((C2369 - MAX($C$2203:C2369))/MAX($C$2203:C2369),0)</f>
        <v>-3.7742300207587398E-2</v>
      </c>
      <c r="T2369" s="7">
        <f>MIN((D2369 - MAX($D$2203:D2369))/MAX($D$2203:D2369),0)</f>
        <v>-3.7023728775998507E-2</v>
      </c>
      <c r="U2369" s="7">
        <f>MIN((E2369 - MAX($E$3:E2369))/MAX($E$3:E2369),0)</f>
        <v>-4.6150051684663448E-2</v>
      </c>
    </row>
    <row r="2370" spans="1:21" x14ac:dyDescent="0.25">
      <c r="A2370" s="22">
        <f t="shared" si="346"/>
        <v>44167</v>
      </c>
      <c r="B2370" s="3">
        <v>185.87528402437599</v>
      </c>
      <c r="C2370" s="1">
        <v>100.99590846258801</v>
      </c>
      <c r="D2370">
        <v>202.78532039918755</v>
      </c>
      <c r="E2370">
        <v>261.87310518158085</v>
      </c>
      <c r="F2370" s="1">
        <v>1.88720908320685</v>
      </c>
      <c r="G2370" s="1">
        <v>2.0537266428241598</v>
      </c>
      <c r="H2370" s="1">
        <v>1.3924623857479099</v>
      </c>
      <c r="I2370" s="6">
        <f t="shared" si="347"/>
        <v>6.404391491605009E-3</v>
      </c>
      <c r="J2370" s="6">
        <f t="shared" si="343"/>
        <v>6.5094980078646914E-3</v>
      </c>
      <c r="K2370" s="6">
        <f t="shared" si="344"/>
        <v>7.7792905117743385E-3</v>
      </c>
      <c r="L2370" s="6">
        <f t="shared" si="345"/>
        <v>7.2341170371180924E-3</v>
      </c>
      <c r="M2370" s="7">
        <f t="shared" si="339"/>
        <v>5.8995133559287477E-3</v>
      </c>
      <c r="N2370" s="7">
        <f t="shared" si="340"/>
        <v>6.0046198721884301E-3</v>
      </c>
      <c r="O2370" s="7">
        <f t="shared" si="341"/>
        <v>7.2744123760980772E-3</v>
      </c>
      <c r="P2370" s="7">
        <f t="shared" si="342"/>
        <v>6.7292389014418311E-3</v>
      </c>
      <c r="R2370" s="7">
        <f>MIN((B2370 - MAX($B$2203:B2370))/MAX($B$2203:B2370),0)</f>
        <v>-2.81336113979027E-2</v>
      </c>
      <c r="S2370" s="7">
        <f>MIN((C2370 - MAX($C$2203:C2370))/MAX($C$2203:C2370),0)</f>
        <v>-3.1478485627736232E-2</v>
      </c>
      <c r="T2370" s="7">
        <f>MIN((D2370 - MAX($D$2203:D2370))/MAX($D$2203:D2370),0)</f>
        <v>-2.9532456606201799E-2</v>
      </c>
      <c r="U2370" s="7">
        <f>MIN((E2370 - MAX($E$3:E2370))/MAX($E$3:E2370),0)</f>
        <v>-3.9249789522701264E-2</v>
      </c>
    </row>
    <row r="2371" spans="1:21" x14ac:dyDescent="0.25">
      <c r="A2371" s="22">
        <f t="shared" si="346"/>
        <v>44168</v>
      </c>
      <c r="B2371" s="3">
        <v>185.02567449440701</v>
      </c>
      <c r="C2371" s="1">
        <v>100.528925223934</v>
      </c>
      <c r="D2371">
        <v>201.71820169205085</v>
      </c>
      <c r="E2371">
        <v>259.7672582744666</v>
      </c>
      <c r="F2371" s="1">
        <v>2.05514643045613</v>
      </c>
      <c r="G2371" s="1">
        <v>2.2281859654257201</v>
      </c>
      <c r="H2371" s="1">
        <v>1.6469677947351</v>
      </c>
      <c r="I2371" s="6">
        <f t="shared" si="347"/>
        <v>-4.5708580052932352E-3</v>
      </c>
      <c r="J2371" s="6">
        <f t="shared" si="343"/>
        <v>-4.6237837330508728E-3</v>
      </c>
      <c r="K2371" s="6">
        <f t="shared" si="344"/>
        <v>-5.2623074739140512E-3</v>
      </c>
      <c r="L2371" s="6">
        <f t="shared" si="345"/>
        <v>-8.0414783551524954E-3</v>
      </c>
      <c r="M2371" s="7">
        <f t="shared" si="339"/>
        <v>-5.0757361409694965E-3</v>
      </c>
      <c r="N2371" s="7">
        <f t="shared" si="340"/>
        <v>-5.1286618687271341E-3</v>
      </c>
      <c r="O2371" s="7">
        <f t="shared" si="341"/>
        <v>-5.7671856095903124E-3</v>
      </c>
      <c r="P2371" s="7">
        <f t="shared" si="342"/>
        <v>-8.5463564908287576E-3</v>
      </c>
      <c r="R2371" s="7">
        <f>MIN((B2371 - MAX($B$2203:B2371))/MAX($B$2203:B2371),0)</f>
        <v>-3.2575874660320019E-2</v>
      </c>
      <c r="S2371" s="7">
        <f>MIN((C2371 - MAX($C$2203:C2371))/MAX($C$2203:C2371),0)</f>
        <v>-3.5956719651000502E-2</v>
      </c>
      <c r="T2371" s="7">
        <f>MIN((D2371 - MAX($D$2203:D2371))/MAX($D$2203:D2371),0)</f>
        <v>-3.4639355212993994E-2</v>
      </c>
      <c r="U2371" s="7">
        <f>MIN((E2371 - MAX($E$3:E2371))/MAX($E$3:E2371),0)</f>
        <v>-4.6975641544962664E-2</v>
      </c>
    </row>
    <row r="2372" spans="1:21" x14ac:dyDescent="0.25">
      <c r="A2372" s="22">
        <f t="shared" si="346"/>
        <v>44168</v>
      </c>
      <c r="B2372" s="3">
        <v>184.188991266968</v>
      </c>
      <c r="C2372" s="1">
        <v>100.07686980290499</v>
      </c>
      <c r="D2372">
        <v>200.87252768834014</v>
      </c>
      <c r="E2372">
        <v>258.6871417379474</v>
      </c>
      <c r="F2372" s="1">
        <v>2.0360537105336398</v>
      </c>
      <c r="G2372" s="1">
        <v>2.2103673824324899</v>
      </c>
      <c r="H2372" s="1">
        <v>1.6317136205698599</v>
      </c>
      <c r="I2372" s="6">
        <f t="shared" si="347"/>
        <v>-4.5219844744535821E-3</v>
      </c>
      <c r="J2372" s="6">
        <f t="shared" si="343"/>
        <v>-4.496769661289245E-3</v>
      </c>
      <c r="K2372" s="6">
        <f t="shared" si="344"/>
        <v>-4.1923534743867298E-3</v>
      </c>
      <c r="L2372" s="6">
        <f t="shared" si="345"/>
        <v>-4.1580164632525106E-3</v>
      </c>
      <c r="M2372" s="7">
        <f t="shared" si="339"/>
        <v>-5.0268626101298433E-3</v>
      </c>
      <c r="N2372" s="7">
        <f t="shared" si="340"/>
        <v>-5.0016477969655063E-3</v>
      </c>
      <c r="O2372" s="7">
        <f t="shared" si="341"/>
        <v>-4.6972316100629911E-3</v>
      </c>
      <c r="P2372" s="7">
        <f t="shared" si="342"/>
        <v>-4.6628945989287719E-3</v>
      </c>
      <c r="R2372" s="7">
        <f>MIN((B2372 - MAX($B$2203:B2372))/MAX($B$2203:B2372),0)</f>
        <v>-3.6950551535317892E-2</v>
      </c>
      <c r="S2372" s="7">
        <f>MIN((C2372 - MAX($C$2203:C2372))/MAX($C$2203:C2372),0)</f>
        <v>-4.0291800226243644E-2</v>
      </c>
      <c r="T2372" s="7">
        <f>MIN((D2372 - MAX($D$2203:D2372))/MAX($D$2203:D2372),0)</f>
        <v>-3.8686488266203009E-2</v>
      </c>
      <c r="U2372" s="7">
        <f>MIN((E2372 - MAX($E$3:E2372))/MAX($E$3:E2372),0)</f>
        <v>-5.0938332517299373E-2</v>
      </c>
    </row>
    <row r="2373" spans="1:21" x14ac:dyDescent="0.25">
      <c r="A2373" s="22">
        <f t="shared" si="346"/>
        <v>44168</v>
      </c>
      <c r="B2373" s="3">
        <v>187.850817681027</v>
      </c>
      <c r="C2373" s="1">
        <v>102.06937762934</v>
      </c>
      <c r="D2373">
        <v>204.94207025577151</v>
      </c>
      <c r="E2373">
        <v>266.74812200838335</v>
      </c>
      <c r="F2373" s="1">
        <v>2.1107780219683998</v>
      </c>
      <c r="G2373" s="1">
        <v>2.2867936054478899</v>
      </c>
      <c r="H2373" s="1">
        <v>1.7277498391529</v>
      </c>
      <c r="I2373" s="6">
        <f t="shared" si="347"/>
        <v>1.988081040495766E-2</v>
      </c>
      <c r="J2373" s="6">
        <f t="shared" si="343"/>
        <v>1.9909773660578303E-2</v>
      </c>
      <c r="K2373" s="6">
        <f t="shared" si="344"/>
        <v>2.0259328710919539E-2</v>
      </c>
      <c r="L2373" s="6">
        <f t="shared" si="345"/>
        <v>3.1161116924017043E-2</v>
      </c>
      <c r="M2373" s="7">
        <f t="shared" ref="M2373:M2436" si="348">I2373-$Q$3</f>
        <v>1.9375932269281398E-2</v>
      </c>
      <c r="N2373" s="7">
        <f t="shared" ref="N2373:N2436" si="349">J2373-$Q$3</f>
        <v>1.940489552490204E-2</v>
      </c>
      <c r="O2373" s="7">
        <f t="shared" ref="O2373:O2436" si="350">K2373-$Q$3</f>
        <v>1.9754450575243276E-2</v>
      </c>
      <c r="P2373" s="7">
        <f t="shared" ref="P2373:P2436" si="351">L2373-$Q$3</f>
        <v>3.065623878834078E-2</v>
      </c>
      <c r="R2373" s="7">
        <f>MIN((B2373 - MAX($B$2203:B2373))/MAX($B$2203:B2373),0)</f>
        <v>-1.7804348039792504E-2</v>
      </c>
      <c r="S2373" s="7">
        <f>MIN((C2373 - MAX($C$2203:C2373))/MAX($C$2203:C2373),0)</f>
        <v>-2.1184227188547091E-2</v>
      </c>
      <c r="T2373" s="7">
        <f>MIN((D2373 - MAX($D$2203:D2373))/MAX($D$2203:D2373),0)</f>
        <v>-1.9210921837739609E-2</v>
      </c>
      <c r="U2373" s="7">
        <f>MIN((E2373 - MAX($E$3:E2373))/MAX($E$3:E2373),0)</f>
        <v>-2.1364510928768357E-2</v>
      </c>
    </row>
    <row r="2374" spans="1:21" x14ac:dyDescent="0.25">
      <c r="A2374" s="22">
        <f t="shared" si="346"/>
        <v>44168</v>
      </c>
      <c r="B2374" s="3">
        <v>187.71415538578299</v>
      </c>
      <c r="C2374" s="1">
        <v>101.99613460014599</v>
      </c>
      <c r="D2374">
        <v>204.81954385946779</v>
      </c>
      <c r="E2374">
        <v>265.98317115388511</v>
      </c>
      <c r="F2374" s="1">
        <v>2.10771634522871</v>
      </c>
      <c r="G2374" s="1">
        <v>2.2842817218601299</v>
      </c>
      <c r="H2374" s="1">
        <v>1.71888902481777</v>
      </c>
      <c r="I2374" s="6">
        <f t="shared" si="347"/>
        <v>-7.2750439381138315E-4</v>
      </c>
      <c r="J2374" s="6">
        <f t="shared" si="343"/>
        <v>-7.1758083467484139E-4</v>
      </c>
      <c r="K2374" s="6">
        <f t="shared" si="344"/>
        <v>-5.9785868343581775E-4</v>
      </c>
      <c r="L2374" s="6">
        <f t="shared" si="345"/>
        <v>-2.8676897469373649E-3</v>
      </c>
      <c r="M2374" s="7">
        <f t="shared" si="348"/>
        <v>-1.2323825294876447E-3</v>
      </c>
      <c r="N2374" s="7">
        <f t="shared" si="349"/>
        <v>-1.2224589703511029E-3</v>
      </c>
      <c r="O2374" s="7">
        <f t="shared" si="350"/>
        <v>-1.1027368191120794E-3</v>
      </c>
      <c r="P2374" s="7">
        <f t="shared" si="351"/>
        <v>-3.3725678826136262E-3</v>
      </c>
      <c r="R2374" s="7">
        <f>MIN((B2374 - MAX($B$2203:B2374))/MAX($B$2203:B2374),0)</f>
        <v>-1.8518899692175989E-2</v>
      </c>
      <c r="S2374" s="7">
        <f>MIN((C2374 - MAX($C$2203:C2374))/MAX($C$2203:C2374),0)</f>
        <v>-2.1886606627794031E-2</v>
      </c>
      <c r="T2374" s="7">
        <f>MIN((D2374 - MAX($D$2203:D2374))/MAX($D$2203:D2374),0)</f>
        <v>-1.979729510473793E-2</v>
      </c>
      <c r="U2374" s="7">
        <f>MIN((E2374 - MAX($E$3:E2374))/MAX($E$3:E2374),0)</f>
        <v>-2.4170933886766961E-2</v>
      </c>
    </row>
    <row r="2375" spans="1:21" x14ac:dyDescent="0.25">
      <c r="A2375" s="22">
        <f t="shared" si="346"/>
        <v>44168</v>
      </c>
      <c r="B2375" s="3">
        <v>187.73295504136999</v>
      </c>
      <c r="C2375" s="1">
        <v>102.010638846425</v>
      </c>
      <c r="D2375">
        <v>204.95257192766661</v>
      </c>
      <c r="E2375">
        <v>266.79344070150205</v>
      </c>
      <c r="F2375" s="1">
        <v>2.1078931051460499</v>
      </c>
      <c r="G2375" s="1">
        <v>2.28695117662431</v>
      </c>
      <c r="H2375" s="1">
        <v>1.7281578228040999</v>
      </c>
      <c r="I2375" s="6">
        <f t="shared" si="347"/>
        <v>1.0015044176272472E-4</v>
      </c>
      <c r="J2375" s="6">
        <f t="shared" ref="J2375:J2438" si="352">(C2375-C2374)/C2374</f>
        <v>1.4220388190066058E-4</v>
      </c>
      <c r="K2375" s="6">
        <f t="shared" si="344"/>
        <v>6.4948913415264597E-4</v>
      </c>
      <c r="L2375" s="6">
        <f t="shared" si="345"/>
        <v>3.0463188483009591E-3</v>
      </c>
      <c r="M2375" s="7">
        <f t="shared" si="348"/>
        <v>-4.0472769391353678E-4</v>
      </c>
      <c r="N2375" s="7">
        <f t="shared" si="349"/>
        <v>-3.6267425377560091E-4</v>
      </c>
      <c r="O2375" s="7">
        <f t="shared" si="350"/>
        <v>1.4461099847638446E-4</v>
      </c>
      <c r="P2375" s="7">
        <f t="shared" si="351"/>
        <v>2.5414407126246978E-3</v>
      </c>
      <c r="R2375" s="7">
        <f>MIN((B2375 - MAX($B$2203:B2375))/MAX($B$2203:B2375),0)</f>
        <v>-1.8420603926398396E-2</v>
      </c>
      <c r="S2375" s="7">
        <f>MIN((C2375 - MAX($C$2203:C2375))/MAX($C$2203:C2375),0)</f>
        <v>-2.1747515106317478E-2</v>
      </c>
      <c r="T2375" s="7">
        <f>MIN((D2375 - MAX($D$2203:D2375))/MAX($D$2203:D2375),0)</f>
        <v>-1.9160664098641422E-2</v>
      </c>
      <c r="U2375" s="7">
        <f>MIN((E2375 - MAX($E$3:E2375))/MAX($E$3:E2375),0)</f>
        <v>-2.1198247409946296E-2</v>
      </c>
    </row>
    <row r="2376" spans="1:21" x14ac:dyDescent="0.25">
      <c r="A2376" s="22">
        <f t="shared" si="346"/>
        <v>44168</v>
      </c>
      <c r="B2376" s="3">
        <v>188.754940321943</v>
      </c>
      <c r="C2376" s="1">
        <v>102.564364487825</v>
      </c>
      <c r="D2376">
        <v>206.02626451602899</v>
      </c>
      <c r="E2376">
        <v>267.91316646766353</v>
      </c>
      <c r="F2376" s="1">
        <v>2.1297701399063298</v>
      </c>
      <c r="G2376" s="1">
        <v>2.3081622352369902</v>
      </c>
      <c r="H2376" s="1">
        <v>1.74374722435643</v>
      </c>
      <c r="I2376" s="6">
        <f t="shared" si="347"/>
        <v>5.4438246089920372E-3</v>
      </c>
      <c r="J2376" s="6">
        <f t="shared" si="352"/>
        <v>5.4281165931489746E-3</v>
      </c>
      <c r="K2376" s="6">
        <f t="shared" si="344"/>
        <v>5.2387368368390736E-3</v>
      </c>
      <c r="L2376" s="6">
        <f t="shared" si="345"/>
        <v>4.1969763694987864E-3</v>
      </c>
      <c r="M2376" s="7">
        <f t="shared" si="348"/>
        <v>4.9389464733157759E-3</v>
      </c>
      <c r="N2376" s="7">
        <f t="shared" si="349"/>
        <v>4.9232384574727133E-3</v>
      </c>
      <c r="O2376" s="7">
        <f t="shared" si="350"/>
        <v>4.7338587011628123E-3</v>
      </c>
      <c r="P2376" s="7">
        <f t="shared" si="351"/>
        <v>3.6920982338225251E-3</v>
      </c>
      <c r="R2376" s="7">
        <f>MIN((B2376 - MAX($B$2203:B2376))/MAX($B$2203:B2376),0)</f>
        <v>-1.3077057854373382E-2</v>
      </c>
      <c r="S2376" s="7">
        <f>MIN((C2376 - MAX($C$2203:C2376))/MAX($C$2203:C2376),0)</f>
        <v>-1.643744656077686E-2</v>
      </c>
      <c r="T2376" s="7">
        <f>MIN((D2376 - MAX($D$2203:D2376))/MAX($D$2203:D2376),0)</f>
        <v>-1.4022304938634203E-2</v>
      </c>
      <c r="U2376" s="7">
        <f>MIN((E2376 - MAX($E$3:E2376))/MAX($E$3:E2376),0)</f>
        <v>-1.7090239583901844E-2</v>
      </c>
    </row>
    <row r="2377" spans="1:21" x14ac:dyDescent="0.25">
      <c r="A2377" s="22">
        <f t="shared" si="346"/>
        <v>44169</v>
      </c>
      <c r="B2377" s="3">
        <v>187.09972742500301</v>
      </c>
      <c r="C2377" s="1">
        <v>101.659368833218</v>
      </c>
      <c r="D2377">
        <v>204.0727674902968</v>
      </c>
      <c r="E2377">
        <v>264.0977606103894</v>
      </c>
      <c r="F2377" s="1">
        <v>2.59857946213558</v>
      </c>
      <c r="G2377" s="1">
        <v>2.72690016964465</v>
      </c>
      <c r="H2377" s="1">
        <v>2.0908152199979502</v>
      </c>
      <c r="I2377" s="6">
        <f t="shared" si="347"/>
        <v>-8.7691103295989628E-3</v>
      </c>
      <c r="J2377" s="6">
        <f t="shared" si="352"/>
        <v>-8.8236850988769565E-3</v>
      </c>
      <c r="K2377" s="6">
        <f t="shared" si="344"/>
        <v>-9.481786365059329E-3</v>
      </c>
      <c r="L2377" s="6">
        <f t="shared" si="345"/>
        <v>-1.4241203250959447E-2</v>
      </c>
      <c r="M2377" s="7">
        <f t="shared" si="348"/>
        <v>-9.273988465275225E-3</v>
      </c>
      <c r="N2377" s="7">
        <f t="shared" si="349"/>
        <v>-9.3285632345532186E-3</v>
      </c>
      <c r="O2377" s="7">
        <f t="shared" si="350"/>
        <v>-9.9866645007355911E-3</v>
      </c>
      <c r="P2377" s="7">
        <f t="shared" si="351"/>
        <v>-1.4746081386635709E-2</v>
      </c>
      <c r="R2377" s="7">
        <f>MIN((B2377 - MAX($B$2203:B2377))/MAX($B$2203:B2377),0)</f>
        <v>-2.1731494020860796E-2</v>
      </c>
      <c r="S2377" s="7">
        <f>MIN((C2377 - MAX($C$2203:C2377))/MAX($C$2203:C2377),0)</f>
        <v>-2.5116092807371905E-2</v>
      </c>
      <c r="T2377" s="7">
        <f>MIN((D2377 - MAX($D$2203:D2377))/MAX($D$2203:D2377),0)</f>
        <v>-2.3371134803919686E-2</v>
      </c>
      <c r="U2377" s="7">
        <f>MIN((E2377 - MAX($E$3:E2377))/MAX($E$3:E2377),0)</f>
        <v>-3.1088057259339351E-2</v>
      </c>
    </row>
    <row r="2378" spans="1:21" x14ac:dyDescent="0.25">
      <c r="A2378" s="22">
        <f t="shared" si="346"/>
        <v>44169</v>
      </c>
      <c r="B2378" s="3">
        <v>187.38308818521</v>
      </c>
      <c r="C2378" s="1">
        <v>101.82403499980001</v>
      </c>
      <c r="D2378">
        <v>204.66261828593281</v>
      </c>
      <c r="E2378">
        <v>264.99398166086934</v>
      </c>
      <c r="F2378" s="1">
        <v>2.6043988848762898</v>
      </c>
      <c r="G2378" s="1">
        <v>2.7390745595974901</v>
      </c>
      <c r="H2378" s="1">
        <v>2.1027887518058699</v>
      </c>
      <c r="I2378" s="6">
        <f t="shared" si="347"/>
        <v>1.514490502507927E-3</v>
      </c>
      <c r="J2378" s="6">
        <f t="shared" si="352"/>
        <v>1.6197834835288008E-3</v>
      </c>
      <c r="K2378" s="6">
        <f t="shared" si="344"/>
        <v>2.890394455321221E-3</v>
      </c>
      <c r="L2378" s="6">
        <f t="shared" si="345"/>
        <v>3.3935200677528221E-3</v>
      </c>
      <c r="M2378" s="7">
        <f t="shared" si="348"/>
        <v>1.0096123668316655E-3</v>
      </c>
      <c r="N2378" s="7">
        <f t="shared" si="349"/>
        <v>1.1149053478525393E-3</v>
      </c>
      <c r="O2378" s="7">
        <f t="shared" si="350"/>
        <v>2.3855163196449597E-3</v>
      </c>
      <c r="P2378" s="7">
        <f t="shared" si="351"/>
        <v>2.8886419320765609E-3</v>
      </c>
      <c r="R2378" s="7">
        <f>MIN((B2378 - MAX($B$2203:B2378))/MAX($B$2203:B2378),0)</f>
        <v>-2.024991565965277E-2</v>
      </c>
      <c r="S2378" s="7">
        <f>MIN((C2378 - MAX($C$2203:C2378))/MAX($C$2203:C2378),0)</f>
        <v>-2.3536991956143262E-2</v>
      </c>
      <c r="T2378" s="7">
        <f>MIN((D2378 - MAX($D$2203:D2378))/MAX($D$2203:D2378),0)</f>
        <v>-2.0548292147050277E-2</v>
      </c>
      <c r="U2378" s="7">
        <f>MIN((E2378 - MAX($E$3:E2378))/MAX($E$3:E2378),0)</f>
        <v>-2.7800035137763544E-2</v>
      </c>
    </row>
    <row r="2379" spans="1:21" x14ac:dyDescent="0.25">
      <c r="A2379" s="22">
        <f t="shared" si="346"/>
        <v>44169</v>
      </c>
      <c r="B2379" s="3">
        <v>184.09473814693001</v>
      </c>
      <c r="C2379" s="1">
        <v>100.0404856186</v>
      </c>
      <c r="D2379">
        <v>201.15867757489934</v>
      </c>
      <c r="E2379">
        <v>259.61111503297883</v>
      </c>
      <c r="F2379" s="1">
        <v>2.5226649370412599</v>
      </c>
      <c r="G2379" s="1">
        <v>2.6585644123810601</v>
      </c>
      <c r="H2379" s="1">
        <v>2.02501608324246</v>
      </c>
      <c r="I2379" s="6">
        <f t="shared" si="347"/>
        <v>-1.7548809074113304E-2</v>
      </c>
      <c r="J2379" s="6">
        <f t="shared" si="352"/>
        <v>-1.7515995915929936E-2</v>
      </c>
      <c r="K2379" s="6">
        <f t="shared" si="344"/>
        <v>-1.7120570138207322E-2</v>
      </c>
      <c r="L2379" s="6">
        <f t="shared" si="345"/>
        <v>-2.0313165582678497E-2</v>
      </c>
      <c r="M2379" s="7">
        <f t="shared" si="348"/>
        <v>-1.8053687209789566E-2</v>
      </c>
      <c r="N2379" s="7">
        <f t="shared" si="349"/>
        <v>-1.8020874051606198E-2</v>
      </c>
      <c r="O2379" s="7">
        <f t="shared" si="350"/>
        <v>-1.7625448273883584E-2</v>
      </c>
      <c r="P2379" s="7">
        <f t="shared" si="351"/>
        <v>-2.0818043718354759E-2</v>
      </c>
      <c r="R2379" s="7">
        <f>MIN((B2379 - MAX($B$2203:B2379))/MAX($B$2203:B2379),0)</f>
        <v>-3.744336283008793E-2</v>
      </c>
      <c r="S2379" s="7">
        <f>MIN((C2379 - MAX($C$2203:C2379))/MAX($C$2203:C2379),0)</f>
        <v>-4.0640714017096118E-2</v>
      </c>
      <c r="T2379" s="7">
        <f>MIN((D2379 - MAX($D$2203:D2379))/MAX($D$2203:D2379),0)</f>
        <v>-3.7317063808333648E-2</v>
      </c>
      <c r="U2379" s="7">
        <f>MIN((E2379 - MAX($E$3:E2379))/MAX($E$3:E2379),0)</f>
        <v>-4.7548494003484369E-2</v>
      </c>
    </row>
    <row r="2380" spans="1:21" x14ac:dyDescent="0.25">
      <c r="A2380" s="22">
        <f t="shared" si="346"/>
        <v>44169</v>
      </c>
      <c r="B2380" s="3">
        <v>184.53275993179699</v>
      </c>
      <c r="C2380" s="1">
        <v>100.273416606281</v>
      </c>
      <c r="D2380">
        <v>201.71235135121165</v>
      </c>
      <c r="E2380">
        <v>259.5703831053666</v>
      </c>
      <c r="F2380" s="1">
        <v>2.5320383934511899</v>
      </c>
      <c r="G2380" s="1">
        <v>2.6701296327546702</v>
      </c>
      <c r="H2380" s="1">
        <v>2.0263845721826201</v>
      </c>
      <c r="I2380" s="6">
        <f t="shared" si="347"/>
        <v>2.3793281072345541E-3</v>
      </c>
      <c r="J2380" s="6">
        <f t="shared" si="352"/>
        <v>2.3283672229365295E-3</v>
      </c>
      <c r="K2380" s="6">
        <f t="shared" si="344"/>
        <v>2.7524230273692956E-3</v>
      </c>
      <c r="L2380" s="6">
        <f t="shared" si="345"/>
        <v>-1.568959310815862E-4</v>
      </c>
      <c r="M2380" s="7">
        <f t="shared" si="348"/>
        <v>1.8744499715582926E-3</v>
      </c>
      <c r="N2380" s="7">
        <f t="shared" si="349"/>
        <v>1.823489087260268E-3</v>
      </c>
      <c r="O2380" s="7">
        <f t="shared" si="350"/>
        <v>2.2475448916930343E-3</v>
      </c>
      <c r="P2380" s="7">
        <f t="shared" si="351"/>
        <v>-6.6177406675784769E-4</v>
      </c>
      <c r="R2380" s="7">
        <f>MIN((B2380 - MAX($B$2203:B2380))/MAX($B$2203:B2380),0)</f>
        <v>-3.5153124768464383E-2</v>
      </c>
      <c r="S2380" s="7">
        <f>MIN((C2380 - MAX($C$2203:C2380))/MAX($C$2203:C2380),0)</f>
        <v>-3.8406973300593734E-2</v>
      </c>
      <c r="T2380" s="7">
        <f>MIN((D2380 - MAX($D$2203:D2380))/MAX($D$2203:D2380),0)</f>
        <v>-3.4667353126704221E-2</v>
      </c>
      <c r="U2380" s="7">
        <f>MIN((E2380 - MAX($E$3:E2380))/MAX($E$3:E2380),0)</f>
        <v>-4.7697929769327754E-2</v>
      </c>
    </row>
    <row r="2381" spans="1:21" x14ac:dyDescent="0.25">
      <c r="A2381" s="22">
        <f t="shared" si="346"/>
        <v>44169</v>
      </c>
      <c r="B2381" s="3">
        <v>184.646741053771</v>
      </c>
      <c r="C2381" s="1">
        <v>100.334354988558</v>
      </c>
      <c r="D2381">
        <v>201.81093889701435</v>
      </c>
      <c r="E2381">
        <v>259.39098615187703</v>
      </c>
      <c r="F2381" s="1">
        <v>2.5346793811940298</v>
      </c>
      <c r="G2381" s="1">
        <v>2.6721824338822202</v>
      </c>
      <c r="H2381" s="1">
        <v>2.0246216153978098</v>
      </c>
      <c r="I2381" s="6">
        <f t="shared" si="347"/>
        <v>6.1767418433525856E-4</v>
      </c>
      <c r="J2381" s="6">
        <f t="shared" si="352"/>
        <v>6.0772220932964823E-4</v>
      </c>
      <c r="K2381" s="6">
        <f t="shared" si="344"/>
        <v>4.8875314348522574E-4</v>
      </c>
      <c r="L2381" s="6">
        <f t="shared" si="345"/>
        <v>-6.9113028745174771E-4</v>
      </c>
      <c r="M2381" s="7">
        <f t="shared" si="348"/>
        <v>1.1279604865899705E-4</v>
      </c>
      <c r="N2381" s="7">
        <f t="shared" si="349"/>
        <v>1.0284407365338671E-4</v>
      </c>
      <c r="O2381" s="7">
        <f t="shared" si="350"/>
        <v>-1.6124992191035776E-5</v>
      </c>
      <c r="P2381" s="7">
        <f t="shared" si="351"/>
        <v>-1.1960084231280093E-3</v>
      </c>
      <c r="R2381" s="7">
        <f>MIN((B2381 - MAX($B$2203:B2381))/MAX($B$2203:B2381),0)</f>
        <v>-3.4557163761797322E-2</v>
      </c>
      <c r="S2381" s="7">
        <f>MIN((C2381 - MAX($C$2203:C2381))/MAX($C$2203:C2381),0)</f>
        <v>-3.7822591861931987E-2</v>
      </c>
      <c r="T2381" s="7">
        <f>MIN((D2381 - MAX($D$2203:D2381))/MAX($D$2203:D2381),0)</f>
        <v>-3.4195543761035986E-2</v>
      </c>
      <c r="U2381" s="7">
        <f>MIN((E2381 - MAX($E$3:E2381))/MAX($E$3:E2381),0)</f>
        <v>-4.8356094572867173E-2</v>
      </c>
    </row>
    <row r="2382" spans="1:21" x14ac:dyDescent="0.25">
      <c r="A2382" s="22">
        <f t="shared" si="346"/>
        <v>44169</v>
      </c>
      <c r="B2382" s="3">
        <v>181.112125119344</v>
      </c>
      <c r="C2382" s="1">
        <v>98.419192573883706</v>
      </c>
      <c r="D2382">
        <v>198.09099037174471</v>
      </c>
      <c r="E2382">
        <v>251.73712130603019</v>
      </c>
      <c r="F2382" s="1">
        <v>2.44531790379654</v>
      </c>
      <c r="G2382" s="1">
        <v>2.5855010389155502</v>
      </c>
      <c r="H2382" s="1">
        <v>1.9143154446994499</v>
      </c>
      <c r="I2382" s="6">
        <f t="shared" si="347"/>
        <v>-1.9142584993675459E-2</v>
      </c>
      <c r="J2382" s="6">
        <f t="shared" si="352"/>
        <v>-1.9087803124789127E-2</v>
      </c>
      <c r="K2382" s="6">
        <f t="shared" si="344"/>
        <v>-1.8432838901601668E-2</v>
      </c>
      <c r="L2382" s="6">
        <f t="shared" si="345"/>
        <v>-2.9507057895085821E-2</v>
      </c>
      <c r="M2382" s="7">
        <f t="shared" si="348"/>
        <v>-1.9647463129351721E-2</v>
      </c>
      <c r="N2382" s="7">
        <f t="shared" si="349"/>
        <v>-1.959268126046539E-2</v>
      </c>
      <c r="O2382" s="7">
        <f t="shared" si="350"/>
        <v>-1.893771703727793E-2</v>
      </c>
      <c r="P2382" s="7">
        <f t="shared" si="351"/>
        <v>-3.0011936030762083E-2</v>
      </c>
      <c r="R2382" s="7">
        <f>MIN((B2382 - MAX($B$2203:B2382))/MAX($B$2203:B2382),0)</f>
        <v>-5.3038235311022218E-2</v>
      </c>
      <c r="S2382" s="7">
        <f>MIN((C2382 - MAX($C$2203:C2382))/MAX($C$2203:C2382),0)</f>
        <v>-5.61884447995913E-2</v>
      </c>
      <c r="T2382" s="7">
        <f>MIN((D2382 - MAX($D$2203:D2382))/MAX($D$2203:D2382),0)</f>
        <v>-5.1998061713337804E-2</v>
      </c>
      <c r="U2382" s="7">
        <f>MIN((E2382 - MAX($E$3:E2382))/MAX($E$3:E2382),0)</f>
        <v>-7.6436306385811156E-2</v>
      </c>
    </row>
    <row r="2383" spans="1:21" x14ac:dyDescent="0.25">
      <c r="A2383" s="22">
        <f t="shared" si="346"/>
        <v>44170</v>
      </c>
      <c r="B2383" s="3">
        <v>181.954789214675</v>
      </c>
      <c r="C2383" s="1">
        <v>98.934650007730298</v>
      </c>
      <c r="D2383">
        <v>199.15614518354667</v>
      </c>
      <c r="E2383">
        <v>253.61138365519997</v>
      </c>
      <c r="F2383" s="1">
        <v>2.4195575892572001</v>
      </c>
      <c r="G2383" s="1">
        <v>2.5543245426146601</v>
      </c>
      <c r="H2383" s="1">
        <v>1.9197363975939401</v>
      </c>
      <c r="I2383" s="6">
        <f t="shared" si="347"/>
        <v>4.6527204889000584E-3</v>
      </c>
      <c r="J2383" s="6">
        <f t="shared" si="352"/>
        <v>5.237367025335388E-3</v>
      </c>
      <c r="K2383" s="6">
        <f t="shared" si="344"/>
        <v>5.3770987252022544E-3</v>
      </c>
      <c r="L2383" s="6">
        <f t="shared" si="345"/>
        <v>7.4453157303379638E-3</v>
      </c>
      <c r="M2383" s="7">
        <f t="shared" si="348"/>
        <v>4.1478423532237971E-3</v>
      </c>
      <c r="N2383" s="7">
        <f t="shared" si="349"/>
        <v>4.7324888896591267E-3</v>
      </c>
      <c r="O2383" s="7">
        <f t="shared" si="350"/>
        <v>4.8722205895259931E-3</v>
      </c>
      <c r="P2383" s="7">
        <f t="shared" si="351"/>
        <v>6.9404375946617025E-3</v>
      </c>
      <c r="R2383" s="7">
        <f>MIN((B2383 - MAX($B$2203:B2383))/MAX($B$2203:B2383),0)</f>
        <v>-4.8632286906248851E-2</v>
      </c>
      <c r="S2383" s="7">
        <f>MIN((C2383 - MAX($C$2203:C2383))/MAX($C$2203:C2383),0)</f>
        <v>-5.124535728225417E-2</v>
      </c>
      <c r="T2383" s="7">
        <f>MIN((D2383 - MAX($D$2203:D2383))/MAX($D$2203:D2383),0)</f>
        <v>-4.690056169948733E-2</v>
      </c>
      <c r="U2383" s="7">
        <f>MIN((E2383 - MAX($E$3:E2383))/MAX($E$3:E2383),0)</f>
        <v>-6.9560083089776403E-2</v>
      </c>
    </row>
    <row r="2384" spans="1:21" x14ac:dyDescent="0.25">
      <c r="A2384" s="22">
        <f t="shared" si="346"/>
        <v>44170</v>
      </c>
      <c r="B2384" s="3">
        <v>183.41102343099999</v>
      </c>
      <c r="C2384" s="1">
        <v>99.732754255079499</v>
      </c>
      <c r="D2384">
        <v>200.9218524701152</v>
      </c>
      <c r="E2384">
        <v>257.65804563065416</v>
      </c>
      <c r="F2384" s="1">
        <v>2.4521638090313198</v>
      </c>
      <c r="G2384" s="1">
        <v>2.5908143656376601</v>
      </c>
      <c r="H2384" s="1">
        <v>1.9714971619186099</v>
      </c>
      <c r="I2384" s="6">
        <f t="shared" si="347"/>
        <v>8.0032750036982177E-3</v>
      </c>
      <c r="J2384" s="6">
        <f t="shared" si="352"/>
        <v>8.0669840878483008E-3</v>
      </c>
      <c r="K2384" s="6">
        <f t="shared" si="344"/>
        <v>8.8659442817655126E-3</v>
      </c>
      <c r="L2384" s="6">
        <f t="shared" si="345"/>
        <v>1.5956152744925154E-2</v>
      </c>
      <c r="M2384" s="7">
        <f t="shared" si="348"/>
        <v>7.4983968680219565E-3</v>
      </c>
      <c r="N2384" s="7">
        <f t="shared" si="349"/>
        <v>7.5621059521720395E-3</v>
      </c>
      <c r="O2384" s="7">
        <f t="shared" si="350"/>
        <v>8.3610661460892504E-3</v>
      </c>
      <c r="P2384" s="7">
        <f t="shared" si="351"/>
        <v>1.5451274609248892E-2</v>
      </c>
      <c r="R2384" s="7">
        <f>MIN((B2384 - MAX($B$2203:B2384))/MAX($B$2203:B2384),0)</f>
        <v>-4.1018229468720094E-2</v>
      </c>
      <c r="S2384" s="7">
        <f>MIN((C2384 - MAX($C$2203:C2384))/MAX($C$2203:C2384),0)</f>
        <v>-4.3591768676177915E-2</v>
      </c>
      <c r="T2384" s="7">
        <f>MIN((D2384 - MAX($D$2203:D2384))/MAX($D$2203:D2384),0)</f>
        <v>-3.8450435184532977E-2</v>
      </c>
      <c r="U2384" s="7">
        <f>MIN((E2384 - MAX($E$3:E2384))/MAX($E$3:E2384),0)</f>
        <v>-5.4713841655581408E-2</v>
      </c>
    </row>
    <row r="2385" spans="1:21" x14ac:dyDescent="0.25">
      <c r="A2385" s="22">
        <f t="shared" si="346"/>
        <v>44170</v>
      </c>
      <c r="B2385" s="3">
        <v>185.079562706632</v>
      </c>
      <c r="C2385" s="1">
        <v>100.62785869594001</v>
      </c>
      <c r="D2385">
        <v>202.41738977637434</v>
      </c>
      <c r="E2385">
        <v>260.03223919899676</v>
      </c>
      <c r="F2385" s="1">
        <v>2.4902402470642402</v>
      </c>
      <c r="G2385" s="1">
        <v>2.6216713303257899</v>
      </c>
      <c r="H2385" s="1">
        <v>2.0034502514600301</v>
      </c>
      <c r="I2385" s="6">
        <f t="shared" si="347"/>
        <v>9.0972682253186686E-3</v>
      </c>
      <c r="J2385" s="6">
        <f t="shared" si="352"/>
        <v>8.9750297938344416E-3</v>
      </c>
      <c r="K2385" s="6">
        <f t="shared" si="344"/>
        <v>7.4433780490929012E-3</v>
      </c>
      <c r="L2385" s="6">
        <f t="shared" si="345"/>
        <v>9.2145136105935815E-3</v>
      </c>
      <c r="M2385" s="7">
        <f t="shared" si="348"/>
        <v>8.5923900896424064E-3</v>
      </c>
      <c r="N2385" s="7">
        <f t="shared" si="349"/>
        <v>8.4701516581581794E-3</v>
      </c>
      <c r="O2385" s="7">
        <f t="shared" si="350"/>
        <v>6.9384999134166399E-3</v>
      </c>
      <c r="P2385" s="7">
        <f t="shared" si="351"/>
        <v>8.7096354749173193E-3</v>
      </c>
      <c r="R2385" s="7">
        <f>MIN((B2385 - MAX($B$2203:B2385))/MAX($B$2203:B2385),0)</f>
        <v>-3.2294115079006043E-2</v>
      </c>
      <c r="S2385" s="7">
        <f>MIN((C2385 - MAX($C$2203:C2385))/MAX($C$2203:C2385),0)</f>
        <v>-3.5007976304978108E-2</v>
      </c>
      <c r="T2385" s="7">
        <f>MIN((D2385 - MAX($D$2203:D2385))/MAX($D$2203:D2385),0)</f>
        <v>-3.1293258260670698E-2</v>
      </c>
      <c r="U2385" s="7">
        <f>MIN((E2385 - MAX($E$3:E2385))/MAX($E$3:E2385),0)</f>
        <v>-4.6003489483611042E-2</v>
      </c>
    </row>
    <row r="2386" spans="1:21" x14ac:dyDescent="0.25">
      <c r="A2386" s="22">
        <f t="shared" si="346"/>
        <v>44170</v>
      </c>
      <c r="B2386" s="3">
        <v>184.58046091159699</v>
      </c>
      <c r="C2386" s="1">
        <v>100.360529914488</v>
      </c>
      <c r="D2386">
        <v>201.98146702981504</v>
      </c>
      <c r="E2386">
        <v>259.37155414939656</v>
      </c>
      <c r="F2386" s="1">
        <v>2.4781763095636502</v>
      </c>
      <c r="G2386" s="1">
        <v>2.6122126768413598</v>
      </c>
      <c r="H2386" s="1">
        <v>1.99417938097745</v>
      </c>
      <c r="I2386" s="6">
        <f t="shared" si="347"/>
        <v>-2.6966877797638782E-3</v>
      </c>
      <c r="J2386" s="6">
        <f t="shared" si="352"/>
        <v>-2.6566080697371913E-3</v>
      </c>
      <c r="K2386" s="6">
        <f t="shared" si="344"/>
        <v>-2.1535834793685264E-3</v>
      </c>
      <c r="L2386" s="6">
        <f t="shared" si="345"/>
        <v>-2.5407812955631115E-3</v>
      </c>
      <c r="M2386" s="7">
        <f t="shared" si="348"/>
        <v>-3.2015659154401395E-3</v>
      </c>
      <c r="N2386" s="7">
        <f t="shared" si="349"/>
        <v>-3.1614862054134526E-3</v>
      </c>
      <c r="O2386" s="7">
        <f t="shared" si="350"/>
        <v>-2.6584616150447877E-3</v>
      </c>
      <c r="P2386" s="7">
        <f t="shared" si="351"/>
        <v>-3.0456594312393732E-3</v>
      </c>
      <c r="R2386" s="7">
        <f>MIN((B2386 - MAX($B$2203:B2386))/MAX($B$2203:B2386),0)</f>
        <v>-3.4903715713278077E-2</v>
      </c>
      <c r="S2386" s="7">
        <f>MIN((C2386 - MAX($C$2203:C2386))/MAX($C$2203:C2386),0)</f>
        <v>-3.7571581902358327E-2</v>
      </c>
      <c r="T2386" s="7">
        <f>MIN((D2386 - MAX($D$2203:D2386))/MAX($D$2203:D2386),0)</f>
        <v>-3.337944909603343E-2</v>
      </c>
      <c r="U2386" s="7">
        <f>MIN((E2386 - MAX($E$3:E2386))/MAX($E$3:E2386),0)</f>
        <v>-4.842738597356356E-2</v>
      </c>
    </row>
    <row r="2387" spans="1:21" x14ac:dyDescent="0.25">
      <c r="A2387" s="22">
        <f t="shared" si="346"/>
        <v>44170</v>
      </c>
      <c r="B2387" s="3">
        <v>184.87758324164199</v>
      </c>
      <c r="C2387" s="1">
        <v>100.52620036432999</v>
      </c>
      <c r="D2387">
        <v>202.41885752972973</v>
      </c>
      <c r="E2387">
        <v>260.09067275090763</v>
      </c>
      <c r="F2387" s="1">
        <v>2.4847414673233299</v>
      </c>
      <c r="G2387" s="1">
        <v>2.6214371204631699</v>
      </c>
      <c r="H2387" s="1">
        <v>2.0039554444901801</v>
      </c>
      <c r="I2387" s="6">
        <f t="shared" si="347"/>
        <v>1.6097171313669168E-3</v>
      </c>
      <c r="J2387" s="6">
        <f t="shared" si="352"/>
        <v>1.6507530398968216E-3</v>
      </c>
      <c r="K2387" s="6">
        <f t="shared" si="344"/>
        <v>2.16549818330676E-3</v>
      </c>
      <c r="L2387" s="6">
        <f t="shared" si="345"/>
        <v>2.7725422854075277E-3</v>
      </c>
      <c r="M2387" s="7">
        <f t="shared" si="348"/>
        <v>1.1048389956906553E-3</v>
      </c>
      <c r="N2387" s="7">
        <f t="shared" si="349"/>
        <v>1.14587490422056E-3</v>
      </c>
      <c r="O2387" s="7">
        <f t="shared" si="350"/>
        <v>1.6606200476304985E-3</v>
      </c>
      <c r="P2387" s="7">
        <f t="shared" si="351"/>
        <v>2.2676641497312664E-3</v>
      </c>
      <c r="R2387" s="7">
        <f>MIN((B2387 - MAX($B$2203:B2387))/MAX($B$2203:B2387),0)</f>
        <v>-3.3350183691043186E-2</v>
      </c>
      <c r="S2387" s="7">
        <f>MIN((C2387 - MAX($C$2203:C2387))/MAX($C$2203:C2387),0)</f>
        <v>-3.5982850265500556E-2</v>
      </c>
      <c r="T2387" s="7">
        <f>MIN((D2387 - MAX($D$2203:D2387))/MAX($D$2203:D2387),0)</f>
        <v>-3.1286234049103911E-2</v>
      </c>
      <c r="U2387" s="7">
        <f>MIN((E2387 - MAX($E$3:E2387))/MAX($E$3:E2387),0)</f>
        <v>-4.5789110663539488E-2</v>
      </c>
    </row>
    <row r="2388" spans="1:21" x14ac:dyDescent="0.25">
      <c r="A2388" s="22">
        <f t="shared" si="346"/>
        <v>44170</v>
      </c>
      <c r="B2388" s="3">
        <v>183.89571695387599</v>
      </c>
      <c r="C2388" s="1">
        <v>99.987235576367496</v>
      </c>
      <c r="D2388">
        <v>201.20535626611814</v>
      </c>
      <c r="E2388">
        <v>258.92289041426602</v>
      </c>
      <c r="F2388" s="1">
        <v>2.4616191518200301</v>
      </c>
      <c r="G2388" s="1">
        <v>2.5946274937050502</v>
      </c>
      <c r="H2388" s="1">
        <v>1.9859514743106099</v>
      </c>
      <c r="I2388" s="6">
        <f t="shared" si="347"/>
        <v>-5.3108996263903979E-3</v>
      </c>
      <c r="J2388" s="6">
        <f t="shared" si="352"/>
        <v>-5.3614359839441548E-3</v>
      </c>
      <c r="K2388" s="6">
        <f t="shared" si="344"/>
        <v>-5.995001050894482E-3</v>
      </c>
      <c r="L2388" s="6">
        <f t="shared" si="345"/>
        <v>-4.489904710116263E-3</v>
      </c>
      <c r="M2388" s="7">
        <f t="shared" si="348"/>
        <v>-5.8157777620666592E-3</v>
      </c>
      <c r="N2388" s="7">
        <f t="shared" si="349"/>
        <v>-5.8663141196204161E-3</v>
      </c>
      <c r="O2388" s="7">
        <f t="shared" si="350"/>
        <v>-6.4998791865707433E-3</v>
      </c>
      <c r="P2388" s="7">
        <f t="shared" si="351"/>
        <v>-4.9947828457925243E-3</v>
      </c>
      <c r="R2388" s="7">
        <f>MIN((B2388 - MAX($B$2203:B2388))/MAX($B$2203:B2388),0)</f>
        <v>-3.8483963839328769E-2</v>
      </c>
      <c r="S2388" s="7">
        <f>MIN((C2388 - MAX($C$2203:C2388))/MAX($C$2203:C2388),0)</f>
        <v>-4.1151366501226382E-2</v>
      </c>
      <c r="T2388" s="7">
        <f>MIN((D2388 - MAX($D$2203:D2388))/MAX($D$2203:D2388),0)</f>
        <v>-3.7093674093995485E-2</v>
      </c>
      <c r="U2388" s="7">
        <f>MIN((E2388 - MAX($E$3:E2388))/MAX($E$3:E2388),0)</f>
        <v>-5.0073426630015495E-2</v>
      </c>
    </row>
    <row r="2389" spans="1:21" x14ac:dyDescent="0.25">
      <c r="A2389" s="22">
        <f t="shared" si="346"/>
        <v>44171</v>
      </c>
      <c r="B2389" s="3">
        <v>186.03090864633401</v>
      </c>
      <c r="C2389" s="1">
        <v>101.152713111349</v>
      </c>
      <c r="D2389">
        <v>203.66520752688726</v>
      </c>
      <c r="E2389">
        <v>262.66686165059792</v>
      </c>
      <c r="F2389" s="1">
        <v>2.7363588273292399</v>
      </c>
      <c r="G2389" s="1">
        <v>2.8201400404073902</v>
      </c>
      <c r="H2389" s="1">
        <v>2.4727486592107999</v>
      </c>
      <c r="I2389" s="6">
        <f t="shared" si="347"/>
        <v>1.1610883210475004E-2</v>
      </c>
      <c r="J2389" s="6">
        <f t="shared" si="352"/>
        <v>1.1656263204630212E-2</v>
      </c>
      <c r="K2389" s="6">
        <f t="shared" si="344"/>
        <v>1.2225575434063822E-2</v>
      </c>
      <c r="L2389" s="6">
        <f t="shared" si="345"/>
        <v>1.4459792374253591E-2</v>
      </c>
      <c r="M2389" s="7">
        <f t="shared" si="348"/>
        <v>1.1106005074798742E-2</v>
      </c>
      <c r="N2389" s="7">
        <f t="shared" si="349"/>
        <v>1.115138506895395E-2</v>
      </c>
      <c r="O2389" s="7">
        <f t="shared" si="350"/>
        <v>1.172069729838756E-2</v>
      </c>
      <c r="P2389" s="7">
        <f t="shared" si="351"/>
        <v>1.3954914238577329E-2</v>
      </c>
      <c r="R2389" s="7">
        <f>MIN((B2389 - MAX($B$2203:B2389))/MAX($B$2203:B2389),0)</f>
        <v>-2.7319913438468357E-2</v>
      </c>
      <c r="S2389" s="7">
        <f>MIN((C2389 - MAX($C$2203:C2389))/MAX($C$2203:C2389),0)</f>
        <v>-2.9974774455764668E-2</v>
      </c>
      <c r="T2389" s="7">
        <f>MIN((D2389 - MAX($D$2203:D2389))/MAX($D$2203:D2389),0)</f>
        <v>-2.5321590170694384E-2</v>
      </c>
      <c r="U2389" s="7">
        <f>MIN((E2389 - MAX($E$3:E2389))/MAX($E$3:E2389),0)</f>
        <v>-3.633768560829935E-2</v>
      </c>
    </row>
    <row r="2390" spans="1:21" x14ac:dyDescent="0.25">
      <c r="A2390" s="22">
        <f t="shared" si="346"/>
        <v>44171</v>
      </c>
      <c r="B2390" s="3">
        <v>185.497823810992</v>
      </c>
      <c r="C2390" s="1">
        <v>100.866536764787</v>
      </c>
      <c r="D2390">
        <v>203.1820065842175</v>
      </c>
      <c r="E2390">
        <v>261.65321958876211</v>
      </c>
      <c r="F2390" s="1">
        <v>2.7233305839661099</v>
      </c>
      <c r="G2390" s="1">
        <v>2.80959115077854</v>
      </c>
      <c r="H2390" s="1">
        <v>2.4586294512071198</v>
      </c>
      <c r="I2390" s="6">
        <f t="shared" si="347"/>
        <v>-2.8655713140414993E-3</v>
      </c>
      <c r="J2390" s="6">
        <f t="shared" si="352"/>
        <v>-2.8291514657345705E-3</v>
      </c>
      <c r="K2390" s="6">
        <f t="shared" si="344"/>
        <v>-2.3725257177564961E-3</v>
      </c>
      <c r="L2390" s="6">
        <f t="shared" si="345"/>
        <v>-3.8590405179628898E-3</v>
      </c>
      <c r="M2390" s="7">
        <f t="shared" si="348"/>
        <v>-3.3704494497177606E-3</v>
      </c>
      <c r="N2390" s="7">
        <f t="shared" si="349"/>
        <v>-3.3340296014108322E-3</v>
      </c>
      <c r="O2390" s="7">
        <f t="shared" si="350"/>
        <v>-2.8774038534327574E-3</v>
      </c>
      <c r="P2390" s="7">
        <f t="shared" si="351"/>
        <v>-4.3639186536391511E-3</v>
      </c>
      <c r="R2390" s="7">
        <f>MIN((B2390 - MAX($B$2203:B2390))/MAX($B$2203:B2390),0)</f>
        <v>-3.0107197592258484E-2</v>
      </c>
      <c r="S2390" s="7">
        <f>MIN((C2390 - MAX($C$2203:C2390))/MAX($C$2203:C2390),0)</f>
        <v>-3.2719122744412646E-2</v>
      </c>
      <c r="T2390" s="7">
        <f>MIN((D2390 - MAX($D$2203:D2390))/MAX($D$2203:D2390),0)</f>
        <v>-2.7634039764556417E-2</v>
      </c>
      <c r="U2390" s="7">
        <f>MIN((E2390 - MAX($E$3:E2390))/MAX($E$3:E2390),0)</f>
        <v>-4.0056497525170813E-2</v>
      </c>
    </row>
    <row r="2391" spans="1:21" x14ac:dyDescent="0.25">
      <c r="A2391" s="22">
        <f t="shared" si="346"/>
        <v>44171</v>
      </c>
      <c r="B2391" s="3">
        <v>184.19722978424099</v>
      </c>
      <c r="C2391" s="1">
        <v>100.151249067873</v>
      </c>
      <c r="D2391">
        <v>201.53731659543237</v>
      </c>
      <c r="E2391">
        <v>258.91668664294747</v>
      </c>
      <c r="F2391" s="1">
        <v>2.6920880873108399</v>
      </c>
      <c r="G2391" s="1">
        <v>2.7725293282428001</v>
      </c>
      <c r="H2391" s="1">
        <v>2.4180934695330398</v>
      </c>
      <c r="I2391" s="6">
        <f t="shared" si="347"/>
        <v>-7.0113708076501172E-3</v>
      </c>
      <c r="J2391" s="6">
        <f t="shared" si="352"/>
        <v>-7.0914271457738227E-3</v>
      </c>
      <c r="K2391" s="6">
        <f t="shared" si="344"/>
        <v>-8.0946635798845659E-3</v>
      </c>
      <c r="L2391" s="6">
        <f t="shared" si="345"/>
        <v>-1.0458625160873723E-2</v>
      </c>
      <c r="M2391" s="7">
        <f t="shared" si="348"/>
        <v>-7.5162489433263785E-3</v>
      </c>
      <c r="N2391" s="7">
        <f t="shared" si="349"/>
        <v>-7.596305281450084E-3</v>
      </c>
      <c r="O2391" s="7">
        <f t="shared" si="350"/>
        <v>-8.5995417155608281E-3</v>
      </c>
      <c r="P2391" s="7">
        <f t="shared" si="351"/>
        <v>-1.0963503296549985E-2</v>
      </c>
      <c r="R2391" s="7">
        <f>MIN((B2391 - MAX($B$2203:B2391))/MAX($B$2203:B2391),0)</f>
        <v>-3.6907475673610086E-2</v>
      </c>
      <c r="S2391" s="7">
        <f>MIN((C2391 - MAX($C$2203:C2391))/MAX($C$2203:C2391),0)</f>
        <v>-3.9578524614970835E-2</v>
      </c>
      <c r="T2391" s="7">
        <f>MIN((D2391 - MAX($D$2203:D2391))/MAX($D$2203:D2391),0)</f>
        <v>-3.5505015089193744E-2</v>
      </c>
      <c r="U2391" s="7">
        <f>MIN((E2391 - MAX($E$3:E2391))/MAX($E$3:E2391),0)</f>
        <v>-5.0096186793171307E-2</v>
      </c>
    </row>
    <row r="2392" spans="1:21" x14ac:dyDescent="0.25">
      <c r="A2392" s="22">
        <f t="shared" si="346"/>
        <v>44171</v>
      </c>
      <c r="B2392" s="3">
        <v>184.65271929053901</v>
      </c>
      <c r="C2392" s="1">
        <v>100.41117498913</v>
      </c>
      <c r="D2392">
        <v>202.3700909076814</v>
      </c>
      <c r="E2392">
        <v>260.3738903140229</v>
      </c>
      <c r="F2392" s="1">
        <v>2.70187385206544</v>
      </c>
      <c r="G2392" s="1">
        <v>2.7900783472519102</v>
      </c>
      <c r="H2392" s="1">
        <v>2.4382346454492998</v>
      </c>
      <c r="I2392" s="6">
        <f t="shared" si="347"/>
        <v>2.4728358120888073E-3</v>
      </c>
      <c r="J2392" s="6">
        <f t="shared" si="352"/>
        <v>2.5953337943978557E-3</v>
      </c>
      <c r="K2392" s="6">
        <f t="shared" si="344"/>
        <v>4.1321097567293052E-3</v>
      </c>
      <c r="L2392" s="6">
        <f t="shared" si="345"/>
        <v>5.6280794025645522E-3</v>
      </c>
      <c r="M2392" s="7">
        <f t="shared" si="348"/>
        <v>1.967957676412546E-3</v>
      </c>
      <c r="N2392" s="7">
        <f t="shared" si="349"/>
        <v>2.0904556587215944E-3</v>
      </c>
      <c r="O2392" s="7">
        <f t="shared" si="350"/>
        <v>3.6272316210530439E-3</v>
      </c>
      <c r="P2392" s="7">
        <f t="shared" si="351"/>
        <v>5.123201266888291E-3</v>
      </c>
      <c r="R2392" s="7">
        <f>MIN((B2392 - MAX($B$2203:B2392))/MAX($B$2203:B2392),0)</f>
        <v>-3.4525905989100776E-2</v>
      </c>
      <c r="S2392" s="7">
        <f>MIN((C2392 - MAX($C$2203:C2392))/MAX($C$2203:C2392),0)</f>
        <v>-3.7085910303038622E-2</v>
      </c>
      <c r="T2392" s="7">
        <f>MIN((D2392 - MAX($D$2203:D2392))/MAX($D$2203:D2392),0)</f>
        <v>-3.1519615951727323E-2</v>
      </c>
      <c r="U2392" s="7">
        <f>MIN((E2392 - MAX($E$3:E2392))/MAX($E$3:E2392),0)</f>
        <v>-4.4750052707644428E-2</v>
      </c>
    </row>
    <row r="2393" spans="1:21" x14ac:dyDescent="0.25">
      <c r="A2393" s="22">
        <f t="shared" si="346"/>
        <v>44171</v>
      </c>
      <c r="B2393" s="3">
        <v>184.64451207891699</v>
      </c>
      <c r="C2393" s="1">
        <v>100.40927252375801</v>
      </c>
      <c r="D2393">
        <v>202.43088897272767</v>
      </c>
      <c r="E2393">
        <v>260.5748228528422</v>
      </c>
      <c r="F2393" s="1">
        <v>2.7014528416900201</v>
      </c>
      <c r="G2393" s="1">
        <v>2.79134899890746</v>
      </c>
      <c r="H2393" s="1">
        <v>2.4408481333710799</v>
      </c>
      <c r="I2393" s="6">
        <f t="shared" si="347"/>
        <v>-4.4446741177465398E-5</v>
      </c>
      <c r="J2393" s="6">
        <f t="shared" si="352"/>
        <v>-1.8946749425092077E-5</v>
      </c>
      <c r="K2393" s="6">
        <f t="shared" si="344"/>
        <v>3.0043009208315276E-4</v>
      </c>
      <c r="L2393" s="6">
        <f t="shared" si="345"/>
        <v>7.7170771069621483E-4</v>
      </c>
      <c r="M2393" s="7">
        <f t="shared" si="348"/>
        <v>-5.493248768537269E-4</v>
      </c>
      <c r="N2393" s="7">
        <f t="shared" si="349"/>
        <v>-5.2382488510135364E-4</v>
      </c>
      <c r="O2393" s="7">
        <f t="shared" si="350"/>
        <v>-2.0444804359310876E-4</v>
      </c>
      <c r="P2393" s="7">
        <f t="shared" si="351"/>
        <v>2.6682957501995331E-4</v>
      </c>
      <c r="R2393" s="7">
        <f>MIN((B2393 - MAX($B$2203:B2393))/MAX($B$2203:B2393),0)</f>
        <v>-3.4568818166270832E-2</v>
      </c>
      <c r="S2393" s="7">
        <f>MIN((C2393 - MAX($C$2203:C2393))/MAX($C$2203:C2393),0)</f>
        <v>-3.7104154395014001E-2</v>
      </c>
      <c r="T2393" s="7">
        <f>MIN((D2393 - MAX($D$2203:D2393))/MAX($D$2203:D2393),0)</f>
        <v>-3.1228655300766971E-2</v>
      </c>
      <c r="U2393" s="7">
        <f>MIN((E2393 - MAX($E$3:E2393))/MAX($E$3:E2393),0)</f>
        <v>-4.4012878957676763E-2</v>
      </c>
    </row>
    <row r="2394" spans="1:21" x14ac:dyDescent="0.25">
      <c r="A2394" s="22">
        <f t="shared" si="346"/>
        <v>44171</v>
      </c>
      <c r="B2394" s="3">
        <v>184.90059391826799</v>
      </c>
      <c r="C2394" s="1">
        <v>100.54955252950199</v>
      </c>
      <c r="D2394">
        <v>202.73953062901501</v>
      </c>
      <c r="E2394">
        <v>260.4486196581239</v>
      </c>
      <c r="F2394" s="1">
        <v>2.7073447154864199</v>
      </c>
      <c r="G2394" s="1">
        <v>2.79790263243446</v>
      </c>
      <c r="H2394" s="1">
        <v>2.4403680358362099</v>
      </c>
      <c r="I2394" s="6">
        <f t="shared" si="347"/>
        <v>1.3868911481189775E-3</v>
      </c>
      <c r="J2394" s="6">
        <f t="shared" si="352"/>
        <v>1.3970821839267597E-3</v>
      </c>
      <c r="K2394" s="6">
        <f t="shared" si="344"/>
        <v>1.5246766827611807E-3</v>
      </c>
      <c r="L2394" s="6">
        <f t="shared" si="345"/>
        <v>-4.8432612689359018E-4</v>
      </c>
      <c r="M2394" s="7">
        <f t="shared" si="348"/>
        <v>8.8201301244271598E-4</v>
      </c>
      <c r="N2394" s="7">
        <f t="shared" si="349"/>
        <v>8.9220404825049817E-4</v>
      </c>
      <c r="O2394" s="7">
        <f t="shared" si="350"/>
        <v>1.0197985470849192E-3</v>
      </c>
      <c r="P2394" s="7">
        <f t="shared" si="351"/>
        <v>-9.8920426256985175E-4</v>
      </c>
      <c r="R2394" s="7">
        <f>MIN((B2394 - MAX($B$2203:B2394))/MAX($B$2203:B2394),0)</f>
        <v>-3.3229870206067588E-2</v>
      </c>
      <c r="S2394" s="7">
        <f>MIN((C2394 - MAX($C$2203:C2394))/MAX($C$2203:C2394),0)</f>
        <v>-3.5758909764142185E-2</v>
      </c>
      <c r="T2394" s="7">
        <f>MIN((D2394 - MAX($D$2203:D2394))/MAX($D$2203:D2394),0)</f>
        <v>-2.9751592220576856E-2</v>
      </c>
      <c r="U2394" s="7">
        <f>MIN((E2394 - MAX($E$3:E2394))/MAX($E$3:E2394),0)</f>
        <v>-4.4475888497371351E-2</v>
      </c>
    </row>
    <row r="2395" spans="1:21" x14ac:dyDescent="0.25">
      <c r="A2395" s="22">
        <f t="shared" si="346"/>
        <v>44172</v>
      </c>
      <c r="B2395" s="3">
        <v>185.61872653730501</v>
      </c>
      <c r="C2395" s="1">
        <v>100.941097818865</v>
      </c>
      <c r="D2395">
        <v>203.55481593649381</v>
      </c>
      <c r="E2395">
        <v>260.99238190820756</v>
      </c>
      <c r="F2395" s="1">
        <v>2.6673305425024698</v>
      </c>
      <c r="G2395" s="1">
        <v>2.8397239436266699</v>
      </c>
      <c r="H2395" s="1">
        <v>2.42409677342676</v>
      </c>
      <c r="I2395" s="6">
        <f t="shared" si="347"/>
        <v>3.8838848692636387E-3</v>
      </c>
      <c r="J2395" s="6">
        <f t="shared" si="352"/>
        <v>3.8940530267215917E-3</v>
      </c>
      <c r="K2395" s="6">
        <f t="shared" si="344"/>
        <v>4.0213435680220688E-3</v>
      </c>
      <c r="L2395" s="6">
        <f t="shared" si="345"/>
        <v>2.087790869452199E-3</v>
      </c>
      <c r="M2395" s="7">
        <f t="shared" si="348"/>
        <v>3.379006733587377E-3</v>
      </c>
      <c r="N2395" s="7">
        <f t="shared" si="349"/>
        <v>3.3891748910453304E-3</v>
      </c>
      <c r="O2395" s="7">
        <f t="shared" si="350"/>
        <v>3.5164654323458075E-3</v>
      </c>
      <c r="P2395" s="7">
        <f t="shared" si="351"/>
        <v>1.5829127337759375E-3</v>
      </c>
      <c r="R2395" s="7">
        <f>MIN((B2395 - MAX($B$2203:B2395))/MAX($B$2203:B2395),0)</f>
        <v>-2.947504632690489E-2</v>
      </c>
      <c r="S2395" s="7">
        <f>MIN((C2395 - MAX($C$2203:C2395))/MAX($C$2203:C2395),0)</f>
        <v>-3.2004103828219915E-2</v>
      </c>
      <c r="T2395" s="7">
        <f>MIN((D2395 - MAX($D$2203:D2395))/MAX($D$2203:D2395),0)</f>
        <v>-2.5849890026569421E-2</v>
      </c>
      <c r="U2395" s="7">
        <f>MIN((E2395 - MAX($E$3:E2395))/MAX($E$3:E2395),0)</f>
        <v>-4.2480953981834733E-2</v>
      </c>
    </row>
    <row r="2396" spans="1:21" x14ac:dyDescent="0.25">
      <c r="A2396" s="22">
        <f t="shared" si="346"/>
        <v>44172</v>
      </c>
      <c r="B2396" s="3">
        <v>186.35861896915301</v>
      </c>
      <c r="C2396" s="1">
        <v>101.34569331068199</v>
      </c>
      <c r="D2396">
        <v>204.42713689900927</v>
      </c>
      <c r="E2396">
        <v>262.50102754519844</v>
      </c>
      <c r="F2396" s="1">
        <v>2.6843274280671001</v>
      </c>
      <c r="G2396" s="1">
        <v>2.85795623806816</v>
      </c>
      <c r="H2396" s="1">
        <v>2.4450394978771999</v>
      </c>
      <c r="I2396" s="6">
        <f t="shared" si="347"/>
        <v>3.9860872103295274E-3</v>
      </c>
      <c r="J2396" s="6">
        <f t="shared" si="352"/>
        <v>4.0082335199387526E-3</v>
      </c>
      <c r="K2396" s="6">
        <f t="shared" ref="K2396:K2459" si="353">(D2396-D2395)/D2395</f>
        <v>4.2854351468039507E-3</v>
      </c>
      <c r="L2396" s="6">
        <f t="shared" ref="L2396:L2459" si="354">(E2396-E2395)/E2395</f>
        <v>5.7804202021554648E-3</v>
      </c>
      <c r="M2396" s="7">
        <f t="shared" si="348"/>
        <v>3.4812090746532661E-3</v>
      </c>
      <c r="N2396" s="7">
        <f t="shared" si="349"/>
        <v>3.5033553842624913E-3</v>
      </c>
      <c r="O2396" s="7">
        <f t="shared" si="350"/>
        <v>3.7805570111276894E-3</v>
      </c>
      <c r="P2396" s="7">
        <f t="shared" si="351"/>
        <v>5.2755420664792035E-3</v>
      </c>
      <c r="R2396" s="7">
        <f>MIN((B2396 - MAX($B$2203:B2396))/MAX($B$2203:B2396),0)</f>
        <v>-2.5606449221762907E-2</v>
      </c>
      <c r="S2396" s="7">
        <f>MIN((C2396 - MAX($C$2203:C2396))/MAX($C$2203:C2396),0)</f>
        <v>-2.8124150230021034E-2</v>
      </c>
      <c r="T2396" s="7">
        <f>MIN((D2396 - MAX($D$2203:D2396))/MAX($D$2203:D2396),0)</f>
        <v>-2.1675232907026346E-2</v>
      </c>
      <c r="U2396" s="7">
        <f>MIN((E2396 - MAX($E$3:E2396))/MAX($E$3:E2396),0)</f>
        <v>-3.6946091544282703E-2</v>
      </c>
    </row>
    <row r="2397" spans="1:21" x14ac:dyDescent="0.25">
      <c r="A2397" s="22">
        <f t="shared" si="346"/>
        <v>44172</v>
      </c>
      <c r="B2397" s="3">
        <v>185.310203649062</v>
      </c>
      <c r="C2397" s="1">
        <v>100.7731052434</v>
      </c>
      <c r="D2397">
        <v>203.21061743835693</v>
      </c>
      <c r="E2397">
        <v>260.59809560613905</v>
      </c>
      <c r="F2397" s="1">
        <v>2.6588636740685798</v>
      </c>
      <c r="G2397" s="1">
        <v>2.8309399940588</v>
      </c>
      <c r="H2397" s="1">
        <v>2.4167434562832302</v>
      </c>
      <c r="I2397" s="6">
        <f t="shared" si="347"/>
        <v>-5.6257946420205486E-3</v>
      </c>
      <c r="J2397" s="6">
        <f t="shared" si="352"/>
        <v>-5.6498510057718119E-3</v>
      </c>
      <c r="K2397" s="6">
        <f t="shared" si="353"/>
        <v>-5.9508707068245958E-3</v>
      </c>
      <c r="L2397" s="6">
        <f t="shared" si="354"/>
        <v>-7.2492361529203206E-3</v>
      </c>
      <c r="M2397" s="7">
        <f t="shared" si="348"/>
        <v>-6.1306727776968099E-3</v>
      </c>
      <c r="N2397" s="7">
        <f t="shared" si="349"/>
        <v>-6.1547291414480731E-3</v>
      </c>
      <c r="O2397" s="7">
        <f t="shared" si="350"/>
        <v>-6.4557488425008571E-3</v>
      </c>
      <c r="P2397" s="7">
        <f t="shared" si="351"/>
        <v>-7.7541142885965818E-3</v>
      </c>
      <c r="R2397" s="7">
        <f>MIN((B2397 - MAX($B$2203:B2397))/MAX($B$2203:B2397),0)</f>
        <v>-3.1088187238950491E-2</v>
      </c>
      <c r="S2397" s="7">
        <f>MIN((C2397 - MAX($C$2203:C2397))/MAX($C$2203:C2397),0)</f>
        <v>-3.3615103977329287E-2</v>
      </c>
      <c r="T2397" s="7">
        <f>MIN((D2397 - MAX($D$2203:D2397))/MAX($D$2203:D2397),0)</f>
        <v>-2.7497117105280917E-2</v>
      </c>
      <c r="U2397" s="7">
        <f>MIN((E2397 - MAX($E$3:E2397))/MAX($E$3:E2397),0)</f>
        <v>-4.3927496754671107E-2</v>
      </c>
    </row>
    <row r="2398" spans="1:21" x14ac:dyDescent="0.25">
      <c r="A2398" s="22">
        <f t="shared" si="346"/>
        <v>44172</v>
      </c>
      <c r="B2398" s="3">
        <v>185.57978444735099</v>
      </c>
      <c r="C2398" s="1">
        <v>100.913001587766</v>
      </c>
      <c r="D2398">
        <v>203.32351041122934</v>
      </c>
      <c r="E2398">
        <v>260.92307190370639</v>
      </c>
      <c r="F2398" s="1">
        <v>2.6657132738251801</v>
      </c>
      <c r="G2398" s="1">
        <v>2.8333224683685598</v>
      </c>
      <c r="H2398" s="1">
        <v>2.42107518187699</v>
      </c>
      <c r="I2398" s="6">
        <f t="shared" si="347"/>
        <v>1.4547542066248719E-3</v>
      </c>
      <c r="J2398" s="6">
        <f t="shared" si="352"/>
        <v>1.3882309573383944E-3</v>
      </c>
      <c r="K2398" s="6">
        <f t="shared" si="353"/>
        <v>5.5554662593674435E-4</v>
      </c>
      <c r="L2398" s="6">
        <f t="shared" si="354"/>
        <v>1.2470401858135313E-3</v>
      </c>
      <c r="M2398" s="7">
        <f t="shared" si="348"/>
        <v>9.4987607094861037E-4</v>
      </c>
      <c r="N2398" s="7">
        <f t="shared" si="349"/>
        <v>8.8335282166213287E-4</v>
      </c>
      <c r="O2398" s="7">
        <f t="shared" si="350"/>
        <v>5.0668490260482842E-5</v>
      </c>
      <c r="P2398" s="7">
        <f t="shared" si="351"/>
        <v>7.4216205013726976E-4</v>
      </c>
      <c r="R2398" s="7">
        <f>MIN((B2398 - MAX($B$2203:B2398))/MAX($B$2203:B2398),0)</f>
        <v>-2.9678658703487824E-2</v>
      </c>
      <c r="S2398" s="7">
        <f>MIN((C2398 - MAX($C$2203:C2398))/MAX($C$2203:C2398),0)</f>
        <v>-3.2273538547966364E-2</v>
      </c>
      <c r="T2398" s="7">
        <f>MIN((D2398 - MAX($D$2203:D2398))/MAX($D$2203:D2398),0)</f>
        <v>-2.6956846409975001E-2</v>
      </c>
      <c r="U2398" s="7">
        <f>MIN((E2398 - MAX($E$3:E2398))/MAX($E$3:E2398),0)</f>
        <v>-4.2735235922572848E-2</v>
      </c>
    </row>
    <row r="2399" spans="1:21" x14ac:dyDescent="0.25">
      <c r="A2399" s="22">
        <f t="shared" si="346"/>
        <v>44172</v>
      </c>
      <c r="B2399" s="3">
        <v>183.18583592581101</v>
      </c>
      <c r="C2399" s="1">
        <v>99.609281786897895</v>
      </c>
      <c r="D2399">
        <v>200.64727922973958</v>
      </c>
      <c r="E2399">
        <v>257.48618169163512</v>
      </c>
      <c r="F2399" s="1">
        <v>2.6048405560787198</v>
      </c>
      <c r="G2399" s="1">
        <v>2.7712841788700402</v>
      </c>
      <c r="H2399" s="1">
        <v>2.3666226781845201</v>
      </c>
      <c r="I2399" s="6">
        <f t="shared" si="347"/>
        <v>-1.2899834584187407E-2</v>
      </c>
      <c r="J2399" s="6">
        <f t="shared" si="352"/>
        <v>-1.2919245095828789E-2</v>
      </c>
      <c r="K2399" s="6">
        <f t="shared" si="353"/>
        <v>-1.3162428565575018E-2</v>
      </c>
      <c r="L2399" s="6">
        <f t="shared" si="354"/>
        <v>-1.3172044108616219E-2</v>
      </c>
      <c r="M2399" s="7">
        <f t="shared" si="348"/>
        <v>-1.340471271986367E-2</v>
      </c>
      <c r="N2399" s="7">
        <f t="shared" si="349"/>
        <v>-1.3424123231505051E-2</v>
      </c>
      <c r="O2399" s="7">
        <f t="shared" si="350"/>
        <v>-1.366730670125128E-2</v>
      </c>
      <c r="P2399" s="7">
        <f t="shared" si="351"/>
        <v>-1.3676922244292481E-2</v>
      </c>
      <c r="R2399" s="7">
        <f>MIN((B2399 - MAX($B$2203:B2399))/MAX($B$2203:B2399),0)</f>
        <v>-4.2195643499719687E-2</v>
      </c>
      <c r="S2399" s="7">
        <f>MIN((C2399 - MAX($C$2203:C2399))/MAX($C$2203:C2399),0)</f>
        <v>-4.4775833889184304E-2</v>
      </c>
      <c r="T2399" s="7">
        <f>MIN((D2399 - MAX($D$2203:D2399))/MAX($D$2203:D2399),0)</f>
        <v>-3.9764457410325547E-2</v>
      </c>
      <c r="U2399" s="7">
        <f>MIN((E2399 - MAX($E$3:E2399))/MAX($E$3:E2399),0)</f>
        <v>-5.5344369618624815E-2</v>
      </c>
    </row>
    <row r="2400" spans="1:21" x14ac:dyDescent="0.25">
      <c r="A2400" s="22">
        <f t="shared" si="346"/>
        <v>44172</v>
      </c>
      <c r="B2400" s="3">
        <v>184.67339595844899</v>
      </c>
      <c r="C2400" s="1">
        <v>100.42151750593401</v>
      </c>
      <c r="D2400">
        <v>202.3681890300941</v>
      </c>
      <c r="E2400">
        <v>259.39531307385107</v>
      </c>
      <c r="F2400" s="1">
        <v>2.6386947988812701</v>
      </c>
      <c r="G2400" s="1">
        <v>2.80676587322561</v>
      </c>
      <c r="H2400" s="1">
        <v>2.39526258855954</v>
      </c>
      <c r="I2400" s="6">
        <f t="shared" si="347"/>
        <v>8.1204970085156491E-3</v>
      </c>
      <c r="J2400" s="6">
        <f t="shared" si="352"/>
        <v>8.1542172021056326E-3</v>
      </c>
      <c r="K2400" s="6">
        <f t="shared" si="353"/>
        <v>8.5767911080622782E-3</v>
      </c>
      <c r="L2400" s="6">
        <f t="shared" si="354"/>
        <v>7.41450034201182E-3</v>
      </c>
      <c r="M2400" s="7">
        <f t="shared" si="348"/>
        <v>7.6156188728393878E-3</v>
      </c>
      <c r="N2400" s="7">
        <f t="shared" si="349"/>
        <v>7.6493390664293713E-3</v>
      </c>
      <c r="O2400" s="7">
        <f t="shared" si="350"/>
        <v>8.071912972386016E-3</v>
      </c>
      <c r="P2400" s="7">
        <f t="shared" si="351"/>
        <v>6.9096222063355587E-3</v>
      </c>
      <c r="R2400" s="7">
        <f>MIN((B2400 - MAX($B$2203:B2400))/MAX($B$2203:B2400),0)</f>
        <v>-3.4417796088015901E-2</v>
      </c>
      <c r="S2400" s="7">
        <f>MIN((C2400 - MAX($C$2203:C2400))/MAX($C$2203:C2400),0)</f>
        <v>-3.6986728562016478E-2</v>
      </c>
      <c r="T2400" s="7">
        <f>MIN((D2400 - MAX($D$2203:D2400))/MAX($D$2203:D2400),0)</f>
        <v>-3.1528717746997066E-2</v>
      </c>
      <c r="U2400" s="7">
        <f>MIN((E2400 - MAX($E$3:E2400))/MAX($E$3:E2400),0)</f>
        <v>-4.8340220124078716E-2</v>
      </c>
    </row>
    <row r="2401" spans="1:21" x14ac:dyDescent="0.25">
      <c r="A2401" s="22">
        <f t="shared" si="346"/>
        <v>44173</v>
      </c>
      <c r="B2401" s="3">
        <v>185.27075614978099</v>
      </c>
      <c r="C2401" s="1">
        <v>100.74857159869499</v>
      </c>
      <c r="D2401">
        <v>203.08335702066739</v>
      </c>
      <c r="E2401">
        <v>259.33587760950962</v>
      </c>
      <c r="F2401" s="1">
        <v>2.5769473371799001</v>
      </c>
      <c r="G2401" s="1">
        <v>2.7537850947531899</v>
      </c>
      <c r="H2401" s="1">
        <v>2.3255083961325398</v>
      </c>
      <c r="I2401" s="6">
        <f t="shared" si="347"/>
        <v>3.2346846075566047E-3</v>
      </c>
      <c r="J2401" s="6">
        <f t="shared" si="352"/>
        <v>3.2568128911382231E-3</v>
      </c>
      <c r="K2401" s="6">
        <f t="shared" si="353"/>
        <v>3.5339941223021944E-3</v>
      </c>
      <c r="L2401" s="6">
        <f t="shared" si="354"/>
        <v>-2.291308336960047E-4</v>
      </c>
      <c r="M2401" s="7">
        <f t="shared" si="348"/>
        <v>2.7298064718803434E-3</v>
      </c>
      <c r="N2401" s="7">
        <f t="shared" si="349"/>
        <v>2.7519347554619614E-3</v>
      </c>
      <c r="O2401" s="7">
        <f t="shared" si="350"/>
        <v>3.0291159866259326E-3</v>
      </c>
      <c r="P2401" s="7">
        <f t="shared" si="351"/>
        <v>-7.3400896937226624E-4</v>
      </c>
      <c r="R2401" s="7">
        <f>MIN((B2401 - MAX($B$2203:B2401))/MAX($B$2203:B2401),0)</f>
        <v>-3.1294442195691226E-2</v>
      </c>
      <c r="S2401" s="7">
        <f>MIN((C2401 - MAX($C$2203:C2401))/MAX($C$2203:C2401),0)</f>
        <v>-3.385037452526006E-2</v>
      </c>
      <c r="T2401" s="7">
        <f>MIN((D2401 - MAX($D$2203:D2401))/MAX($D$2203:D2401),0)</f>
        <v>-2.8106145927896484E-2</v>
      </c>
      <c r="U2401" s="7">
        <f>MIN((E2401 - MAX($E$3:E2401))/MAX($E$3:E2401),0)</f>
        <v>-4.8558274722836643E-2</v>
      </c>
    </row>
    <row r="2402" spans="1:21" x14ac:dyDescent="0.25">
      <c r="A2402" s="22">
        <f t="shared" ref="A2402:A2465" si="355">A2396+1</f>
        <v>44173</v>
      </c>
      <c r="B2402" s="3">
        <v>185.088818993849</v>
      </c>
      <c r="C2402" s="1">
        <v>100.65053531936201</v>
      </c>
      <c r="D2402">
        <v>202.90844630038296</v>
      </c>
      <c r="E2402">
        <v>259.79760681046383</v>
      </c>
      <c r="F2402" s="1">
        <v>2.57247292315845</v>
      </c>
      <c r="G2402" s="1">
        <v>2.74995124057275</v>
      </c>
      <c r="H2402" s="1">
        <v>2.3305943262906701</v>
      </c>
      <c r="I2402" s="6">
        <f t="shared" si="347"/>
        <v>-9.8200687314572445E-4</v>
      </c>
      <c r="J2402" s="6">
        <f t="shared" si="352"/>
        <v>-9.7307860327279613E-4</v>
      </c>
      <c r="K2402" s="6">
        <f t="shared" si="353"/>
        <v>-8.6127550209163465E-4</v>
      </c>
      <c r="L2402" s="6">
        <f t="shared" si="354"/>
        <v>1.7804293228160675E-3</v>
      </c>
      <c r="M2402" s="7">
        <f t="shared" si="348"/>
        <v>-1.486885008821986E-3</v>
      </c>
      <c r="N2402" s="7">
        <f t="shared" si="349"/>
        <v>-1.4779567389490576E-3</v>
      </c>
      <c r="O2402" s="7">
        <f t="shared" si="350"/>
        <v>-1.3661536377678962E-3</v>
      </c>
      <c r="P2402" s="7">
        <f t="shared" si="351"/>
        <v>1.275551187139806E-3</v>
      </c>
      <c r="R2402" s="7">
        <f>MIN((B2402 - MAX($B$2203:B2402))/MAX($B$2203:B2402),0)</f>
        <v>-3.2245717711509518E-2</v>
      </c>
      <c r="S2402" s="7">
        <f>MIN((C2402 - MAX($C$2203:C2402))/MAX($C$2203:C2402),0)</f>
        <v>-3.479051405336956E-2</v>
      </c>
      <c r="T2402" s="7">
        <f>MIN((D2402 - MAX($D$2203:D2402))/MAX($D$2203:D2402),0)</f>
        <v>-2.8943214295042211E-2</v>
      </c>
      <c r="U2402" s="7">
        <f>MIN((E2402 - MAX($E$3:E2402))/MAX($E$3:E2402),0)</f>
        <v>-4.6864299976202471E-2</v>
      </c>
    </row>
    <row r="2403" spans="1:21" x14ac:dyDescent="0.25">
      <c r="A2403" s="22">
        <f t="shared" si="355"/>
        <v>44173</v>
      </c>
      <c r="B2403" s="3">
        <v>181.30403680172799</v>
      </c>
      <c r="C2403" s="1">
        <v>98.602825704969803</v>
      </c>
      <c r="D2403">
        <v>199.04383104298347</v>
      </c>
      <c r="E2403">
        <v>253.44711527046306</v>
      </c>
      <c r="F2403" s="1">
        <v>2.47106399102069</v>
      </c>
      <c r="G2403" s="1">
        <v>2.65742747406216</v>
      </c>
      <c r="H2403" s="1">
        <v>2.22928131240463</v>
      </c>
      <c r="I2403" s="6">
        <f t="shared" si="347"/>
        <v>-2.0448464757056948E-2</v>
      </c>
      <c r="J2403" s="6">
        <f t="shared" si="352"/>
        <v>-2.0344746383065573E-2</v>
      </c>
      <c r="K2403" s="6">
        <f t="shared" si="353"/>
        <v>-1.9046103441541156E-2</v>
      </c>
      <c r="L2403" s="6">
        <f t="shared" si="354"/>
        <v>-2.4443995531620875E-2</v>
      </c>
      <c r="M2403" s="7">
        <f t="shared" si="348"/>
        <v>-2.095334289273321E-2</v>
      </c>
      <c r="N2403" s="7">
        <f t="shared" si="349"/>
        <v>-2.0849624518741835E-2</v>
      </c>
      <c r="O2403" s="7">
        <f t="shared" si="350"/>
        <v>-1.9550981577217418E-2</v>
      </c>
      <c r="P2403" s="7">
        <f t="shared" si="351"/>
        <v>-2.4948873667297138E-2</v>
      </c>
      <c r="R2403" s="7">
        <f>MIN((B2403 - MAX($B$2203:B2403))/MAX($B$2203:B2403),0)</f>
        <v>-5.2034807046376662E-2</v>
      </c>
      <c r="S2403" s="7">
        <f>MIN((C2403 - MAX($C$2203:C2403))/MAX($C$2203:C2403),0)</f>
        <v>-5.4427456251482847E-2</v>
      </c>
      <c r="T2403" s="7">
        <f>MIN((D2403 - MAX($D$2203:D2403))/MAX($D$2203:D2403),0)</f>
        <v>-4.7438062283189301E-2</v>
      </c>
      <c r="U2403" s="7">
        <f>MIN((E2403 - MAX($E$3:E2403))/MAX($E$3:E2403),0)</f>
        <v>-7.0162744768612506E-2</v>
      </c>
    </row>
    <row r="2404" spans="1:21" x14ac:dyDescent="0.25">
      <c r="A2404" s="22">
        <f t="shared" si="355"/>
        <v>44173</v>
      </c>
      <c r="B2404" s="3">
        <v>182.02973372365199</v>
      </c>
      <c r="C2404" s="1">
        <v>98.968083920881398</v>
      </c>
      <c r="D2404">
        <v>199.96113554495511</v>
      </c>
      <c r="E2404">
        <v>254.68723780427786</v>
      </c>
      <c r="F2404" s="1">
        <v>2.4861472650485998</v>
      </c>
      <c r="G2404" s="1">
        <v>2.6769892186787398</v>
      </c>
      <c r="H2404" s="1">
        <v>2.24776876034726</v>
      </c>
      <c r="I2404" s="6">
        <f t="shared" si="347"/>
        <v>4.0026517595833323E-3</v>
      </c>
      <c r="J2404" s="6">
        <f t="shared" si="352"/>
        <v>3.7043382205342347E-3</v>
      </c>
      <c r="K2404" s="6">
        <f t="shared" si="353"/>
        <v>4.6085552974186421E-3</v>
      </c>
      <c r="L2404" s="6">
        <f t="shared" si="354"/>
        <v>4.893022879709703E-3</v>
      </c>
      <c r="M2404" s="7">
        <f t="shared" si="348"/>
        <v>3.497773623907071E-3</v>
      </c>
      <c r="N2404" s="7">
        <f t="shared" si="349"/>
        <v>3.1994600848579734E-3</v>
      </c>
      <c r="O2404" s="7">
        <f t="shared" si="350"/>
        <v>4.1036771617423808E-3</v>
      </c>
      <c r="P2404" s="7">
        <f t="shared" si="351"/>
        <v>4.3881447440334417E-3</v>
      </c>
      <c r="R2404" s="7">
        <f>MIN((B2404 - MAX($B$2203:B2404))/MAX($B$2203:B2404),0)</f>
        <v>-4.8240432498777089E-2</v>
      </c>
      <c r="S2404" s="7">
        <f>MIN((C2404 - MAX($C$2203:C2404))/MAX($C$2203:C2404),0)</f>
        <v>-5.0924735737387435E-2</v>
      </c>
      <c r="T2404" s="7">
        <f>MIN((D2404 - MAX($D$2203:D2404))/MAX($D$2203:D2404),0)</f>
        <v>-4.3048127919005127E-2</v>
      </c>
      <c r="U2404" s="7">
        <f>MIN((E2404 - MAX($E$3:E2404))/MAX($E$3:E2404),0)</f>
        <v>-6.5613029804358861E-2</v>
      </c>
    </row>
    <row r="2405" spans="1:21" x14ac:dyDescent="0.25">
      <c r="A2405" s="22">
        <f t="shared" si="355"/>
        <v>44173</v>
      </c>
      <c r="B2405" s="3">
        <v>181.243138689446</v>
      </c>
      <c r="C2405" s="1">
        <v>98.549174758623494</v>
      </c>
      <c r="D2405">
        <v>199.32863721168206</v>
      </c>
      <c r="E2405">
        <v>253.24294446299223</v>
      </c>
      <c r="F2405" s="1">
        <v>2.46586901862542</v>
      </c>
      <c r="G2405" s="1">
        <v>2.6629002785265601</v>
      </c>
      <c r="H2405" s="1">
        <v>2.2268968060335999</v>
      </c>
      <c r="I2405" s="6">
        <f t="shared" si="347"/>
        <v>-4.3212447665289394E-3</v>
      </c>
      <c r="J2405" s="6">
        <f t="shared" si="352"/>
        <v>-4.232770259478753E-3</v>
      </c>
      <c r="K2405" s="6">
        <f t="shared" si="353"/>
        <v>-3.1631063283837496E-3</v>
      </c>
      <c r="L2405" s="6">
        <f t="shared" si="354"/>
        <v>-5.6708508590271028E-3</v>
      </c>
      <c r="M2405" s="7">
        <f t="shared" si="348"/>
        <v>-4.8261229022052007E-3</v>
      </c>
      <c r="N2405" s="7">
        <f t="shared" si="349"/>
        <v>-4.7376483951550143E-3</v>
      </c>
      <c r="O2405" s="7">
        <f t="shared" si="350"/>
        <v>-3.6679844640600109E-3</v>
      </c>
      <c r="P2405" s="7">
        <f t="shared" si="351"/>
        <v>-6.1757289947033641E-3</v>
      </c>
      <c r="R2405" s="7">
        <f>MIN((B2405 - MAX($B$2203:B2405))/MAX($B$2203:B2405),0)</f>
        <v>-5.2353218548835595E-2</v>
      </c>
      <c r="S2405" s="7">
        <f>MIN((C2405 - MAX($C$2203:C2405))/MAX($C$2203:C2405),0)</f>
        <v>-5.4941953289965165E-2</v>
      </c>
      <c r="T2405" s="7">
        <f>MIN((D2405 - MAX($D$2203:D2405))/MAX($D$2203:D2405),0)</f>
        <v>-4.6075068441543195E-2</v>
      </c>
      <c r="U2405" s="7">
        <f>MIN((E2405 - MAX($E$3:E2405))/MAX($E$3:E2405),0)</f>
        <v>-7.091179895695654E-2</v>
      </c>
    </row>
    <row r="2406" spans="1:21" x14ac:dyDescent="0.25">
      <c r="A2406" s="22">
        <f t="shared" si="355"/>
        <v>44173</v>
      </c>
      <c r="B2406" s="3">
        <v>179.36790238670201</v>
      </c>
      <c r="C2406" s="1">
        <v>97.372370798766795</v>
      </c>
      <c r="D2406">
        <v>196.95827756042854</v>
      </c>
      <c r="E2406">
        <v>248.78757712485947</v>
      </c>
      <c r="F2406" s="1">
        <v>2.40995568802713</v>
      </c>
      <c r="G2406" s="1">
        <v>2.6075687903356899</v>
      </c>
      <c r="H2406" s="1">
        <v>2.15775004512192</v>
      </c>
      <c r="I2406" s="6">
        <f t="shared" si="347"/>
        <v>-1.0346522998352726E-2</v>
      </c>
      <c r="J2406" s="6">
        <f t="shared" si="352"/>
        <v>-1.1941286801630199E-2</v>
      </c>
      <c r="K2406" s="6">
        <f t="shared" si="353"/>
        <v>-1.1891716536125512E-2</v>
      </c>
      <c r="L2406" s="6">
        <f t="shared" si="354"/>
        <v>-1.7593253575456855E-2</v>
      </c>
      <c r="M2406" s="7">
        <f t="shared" si="348"/>
        <v>-1.0851401134028988E-2</v>
      </c>
      <c r="N2406" s="7">
        <f t="shared" si="349"/>
        <v>-1.2446164937306461E-2</v>
      </c>
      <c r="O2406" s="7">
        <f t="shared" si="350"/>
        <v>-1.2396594671801774E-2</v>
      </c>
      <c r="P2406" s="7">
        <f t="shared" si="351"/>
        <v>-1.8098131711133118E-2</v>
      </c>
      <c r="R2406" s="7">
        <f>MIN((B2406 - MAX($B$2203:B2406))/MAX($B$2203:B2406),0)</f>
        <v>-6.2158067767435002E-2</v>
      </c>
      <c r="S2406" s="7">
        <f>MIN((C2406 - MAX($C$2203:C2406))/MAX($C$2203:C2406),0)</f>
        <v>-6.6227162469918111E-2</v>
      </c>
      <c r="T2406" s="7">
        <f>MIN((D2406 - MAX($D$2203:D2406))/MAX($D$2203:D2406),0)</f>
        <v>-5.7418873324379296E-2</v>
      </c>
      <c r="U2406" s="7">
        <f>MIN((E2406 - MAX($E$3:E2406))/MAX($E$3:E2406),0)</f>
        <v>-8.7257483271871841E-2</v>
      </c>
    </row>
    <row r="2407" spans="1:21" x14ac:dyDescent="0.25">
      <c r="A2407" s="22">
        <f t="shared" si="355"/>
        <v>44174</v>
      </c>
      <c r="B2407" s="3">
        <v>176.64292886080599</v>
      </c>
      <c r="C2407" s="1">
        <v>95.877834984916007</v>
      </c>
      <c r="D2407">
        <v>193.60900911144071</v>
      </c>
      <c r="E2407">
        <v>244.17557025205423</v>
      </c>
      <c r="F2407" s="1">
        <v>2.4078982298830001</v>
      </c>
      <c r="G2407" s="1">
        <v>2.63281580852302</v>
      </c>
      <c r="H2407" s="1">
        <v>2.2093569969157998</v>
      </c>
      <c r="I2407" s="6">
        <f t="shared" si="347"/>
        <v>-1.5192091169250596E-2</v>
      </c>
      <c r="J2407" s="6">
        <f t="shared" si="352"/>
        <v>-1.5348664118895178E-2</v>
      </c>
      <c r="K2407" s="6">
        <f t="shared" si="353"/>
        <v>-1.7004964150137043E-2</v>
      </c>
      <c r="L2407" s="6">
        <f t="shared" si="354"/>
        <v>-1.8537930736351047E-2</v>
      </c>
      <c r="M2407" s="7">
        <f t="shared" si="348"/>
        <v>-1.5696969304926856E-2</v>
      </c>
      <c r="N2407" s="7">
        <f t="shared" si="349"/>
        <v>-1.5853542254571439E-2</v>
      </c>
      <c r="O2407" s="7">
        <f t="shared" si="350"/>
        <v>-1.7509842285813305E-2</v>
      </c>
      <c r="P2407" s="7">
        <f t="shared" si="351"/>
        <v>-1.9042808872027309E-2</v>
      </c>
      <c r="R2407" s="7">
        <f>MIN((B2407 - MAX($B$2203:B2407))/MAX($B$2203:B2407),0)</f>
        <v>-7.6405847904258264E-2</v>
      </c>
      <c r="S2407" s="7">
        <f>MIN((C2407 - MAX($C$2203:C2407))/MAX($C$2203:C2407),0)</f>
        <v>-8.0559328116515019E-2</v>
      </c>
      <c r="T2407" s="7">
        <f>MIN((D2407 - MAX($D$2203:D2407))/MAX($D$2203:D2407),0)</f>
        <v>-7.3447431592094006E-2</v>
      </c>
      <c r="U2407" s="7">
        <f>MIN((E2407 - MAX($E$3:E2407))/MAX($E$3:E2407),0)</f>
        <v>-0.10417784082710062</v>
      </c>
    </row>
    <row r="2408" spans="1:21" x14ac:dyDescent="0.25">
      <c r="A2408" s="22">
        <f t="shared" si="355"/>
        <v>44174</v>
      </c>
      <c r="B2408" s="3">
        <v>175.99681279260199</v>
      </c>
      <c r="C2408" s="1">
        <v>95.551322596261699</v>
      </c>
      <c r="D2408">
        <v>192.79229739577141</v>
      </c>
      <c r="E2408">
        <v>243.61408393355464</v>
      </c>
      <c r="F2408" s="1">
        <v>2.3933815245404402</v>
      </c>
      <c r="G2408" s="1">
        <v>2.6138499166046301</v>
      </c>
      <c r="H2408" s="1">
        <v>2.1989156850068401</v>
      </c>
      <c r="I2408" s="6">
        <f t="shared" si="347"/>
        <v>-3.6577522370745221E-3</v>
      </c>
      <c r="J2408" s="6">
        <f t="shared" si="352"/>
        <v>-3.4055043973998432E-3</v>
      </c>
      <c r="K2408" s="6">
        <f t="shared" si="353"/>
        <v>-4.2183559505704765E-3</v>
      </c>
      <c r="L2408" s="6">
        <f t="shared" si="354"/>
        <v>-2.2995188172182266E-3</v>
      </c>
      <c r="M2408" s="7">
        <f t="shared" si="348"/>
        <v>-4.1626303727507839E-3</v>
      </c>
      <c r="N2408" s="7">
        <f t="shared" si="349"/>
        <v>-3.9103825330761045E-3</v>
      </c>
      <c r="O2408" s="7">
        <f t="shared" si="350"/>
        <v>-4.7232340862467378E-3</v>
      </c>
      <c r="P2408" s="7">
        <f t="shared" si="351"/>
        <v>-2.8043969528944879E-3</v>
      </c>
      <c r="R2408" s="7">
        <f>MIN((B2408 - MAX($B$2203:B2408))/MAX($B$2203:B2408),0)</f>
        <v>-7.9784126480235418E-2</v>
      </c>
      <c r="S2408" s="7">
        <f>MIN((C2408 - MAX($C$2203:C2408))/MAX($C$2203:C2408),0)</f>
        <v>-8.3690487367762495E-2</v>
      </c>
      <c r="T2408" s="7">
        <f>MIN((D2408 - MAX($D$2203:D2408))/MAX($D$2203:D2408),0)</f>
        <v>-7.7355960132553858E-2</v>
      </c>
      <c r="U2408" s="7">
        <f>MIN((E2408 - MAX($E$3:E2408))/MAX($E$3:E2408),0)</f>
        <v>-0.10623780073899977</v>
      </c>
    </row>
    <row r="2409" spans="1:21" x14ac:dyDescent="0.25">
      <c r="A2409" s="22">
        <f t="shared" si="355"/>
        <v>44174</v>
      </c>
      <c r="B2409" s="3">
        <v>176.11143258984001</v>
      </c>
      <c r="C2409" s="1">
        <v>95.606452457280994</v>
      </c>
      <c r="D2409">
        <v>192.74772730796462</v>
      </c>
      <c r="E2409">
        <v>245.82249349912718</v>
      </c>
      <c r="F2409" s="1">
        <v>2.39671887864499</v>
      </c>
      <c r="G2409" s="1">
        <v>2.6128039471123499</v>
      </c>
      <c r="H2409" s="1">
        <v>2.2272161964727899</v>
      </c>
      <c r="I2409" s="6">
        <f t="shared" si="347"/>
        <v>6.5126064170884109E-4</v>
      </c>
      <c r="J2409" s="6">
        <f t="shared" si="352"/>
        <v>5.7696596469144763E-4</v>
      </c>
      <c r="K2409" s="6">
        <f t="shared" si="353"/>
        <v>-2.3118189060890971E-4</v>
      </c>
      <c r="L2409" s="6">
        <f t="shared" si="354"/>
        <v>9.0651966007633533E-3</v>
      </c>
      <c r="M2409" s="7">
        <f t="shared" si="348"/>
        <v>1.4638250603257958E-4</v>
      </c>
      <c r="N2409" s="7">
        <f t="shared" si="349"/>
        <v>7.2087829015186119E-5</v>
      </c>
      <c r="O2409" s="7">
        <f t="shared" si="350"/>
        <v>-7.3606002628517127E-4</v>
      </c>
      <c r="P2409" s="7">
        <f t="shared" si="351"/>
        <v>8.5603184650870912E-3</v>
      </c>
      <c r="R2409" s="7">
        <f>MIN((B2409 - MAX($B$2203:B2409))/MAX($B$2203:B2409),0)</f>
        <v>-7.9184826099936267E-2</v>
      </c>
      <c r="S2409" s="7">
        <f>MIN((C2409 - MAX($C$2203:C2409))/MAX($C$2203:C2409),0)</f>
        <v>-8.3161807965850681E-2</v>
      </c>
      <c r="T2409" s="7">
        <f>MIN((D2409 - MAX($D$2203:D2409))/MAX($D$2203:D2409),0)</f>
        <v>-7.7569258726049459E-2</v>
      </c>
      <c r="U2409" s="7">
        <f>MIN((E2409 - MAX($E$3:E2409))/MAX($E$3:E2409),0)</f>
        <v>-9.8135670688368162E-2</v>
      </c>
    </row>
    <row r="2410" spans="1:21" x14ac:dyDescent="0.25">
      <c r="A2410" s="22">
        <f t="shared" si="355"/>
        <v>44174</v>
      </c>
      <c r="B2410" s="3">
        <v>178.46110870605301</v>
      </c>
      <c r="C2410" s="1">
        <v>96.886093087043406</v>
      </c>
      <c r="D2410">
        <v>195.41668174042471</v>
      </c>
      <c r="E2410">
        <v>250.73181774217767</v>
      </c>
      <c r="F2410" s="1">
        <v>2.4514466047836101</v>
      </c>
      <c r="G2410" s="1">
        <v>2.6687041948516099</v>
      </c>
      <c r="H2410" s="1">
        <v>2.2950887305996601</v>
      </c>
      <c r="I2410" s="6">
        <f t="shared" si="347"/>
        <v>1.3341985137815288E-2</v>
      </c>
      <c r="J2410" s="6">
        <f t="shared" si="352"/>
        <v>1.3384458861018637E-2</v>
      </c>
      <c r="K2410" s="6">
        <f t="shared" si="353"/>
        <v>1.3846878869786798E-2</v>
      </c>
      <c r="L2410" s="6">
        <f t="shared" si="354"/>
        <v>1.9971013120766032E-2</v>
      </c>
      <c r="M2410" s="7">
        <f t="shared" si="348"/>
        <v>1.2837107002139025E-2</v>
      </c>
      <c r="N2410" s="7">
        <f t="shared" si="349"/>
        <v>1.2879580725342375E-2</v>
      </c>
      <c r="O2410" s="7">
        <f t="shared" si="350"/>
        <v>1.3342000734110536E-2</v>
      </c>
      <c r="P2410" s="7">
        <f t="shared" si="351"/>
        <v>1.946613498508977E-2</v>
      </c>
      <c r="R2410" s="7">
        <f>MIN((B2410 - MAX($B$2203:B2410))/MAX($B$2203:B2410),0)</f>
        <v>-6.6899323735086821E-2</v>
      </c>
      <c r="S2410" s="7">
        <f>MIN((C2410 - MAX($C$2203:C2410))/MAX($C$2203:C2410),0)</f>
        <v>-7.0890424902358903E-2</v>
      </c>
      <c r="T2410" s="7">
        <f>MIN((D2410 - MAX($D$2203:D2410))/MAX($D$2203:D2410),0)</f>
        <v>-6.4796471985861415E-2</v>
      </c>
      <c r="U2410" s="7">
        <f>MIN((E2410 - MAX($E$3:E2410))/MAX($E$3:E2410),0)</f>
        <v>-8.0124526334534707E-2</v>
      </c>
    </row>
    <row r="2411" spans="1:21" x14ac:dyDescent="0.25">
      <c r="A2411" s="22">
        <f t="shared" si="355"/>
        <v>44174</v>
      </c>
      <c r="B2411" s="3">
        <v>176.20738830840401</v>
      </c>
      <c r="C2411" s="1">
        <v>95.650889477448104</v>
      </c>
      <c r="D2411">
        <v>192.66929553007085</v>
      </c>
      <c r="E2411">
        <v>247.99774571795524</v>
      </c>
      <c r="F2411" s="1">
        <v>2.3927210079025398</v>
      </c>
      <c r="G2411" s="1">
        <v>2.60233653462309</v>
      </c>
      <c r="H2411" s="1">
        <v>2.2479601051358902</v>
      </c>
      <c r="I2411" s="6">
        <f t="shared" si="347"/>
        <v>-1.2628636087659606E-2</v>
      </c>
      <c r="J2411" s="6">
        <f t="shared" si="352"/>
        <v>-1.2749028991039855E-2</v>
      </c>
      <c r="K2411" s="6">
        <f t="shared" si="353"/>
        <v>-1.4059118115633812E-2</v>
      </c>
      <c r="L2411" s="6">
        <f t="shared" si="354"/>
        <v>-1.0904368056844773E-2</v>
      </c>
      <c r="M2411" s="7">
        <f t="shared" si="348"/>
        <v>-1.3133514223335868E-2</v>
      </c>
      <c r="N2411" s="7">
        <f t="shared" si="349"/>
        <v>-1.3253907126716117E-2</v>
      </c>
      <c r="O2411" s="7">
        <f t="shared" si="350"/>
        <v>-1.4563996251310074E-2</v>
      </c>
      <c r="P2411" s="7">
        <f t="shared" si="351"/>
        <v>-1.1409246192521035E-2</v>
      </c>
      <c r="R2411" s="7">
        <f>MIN((B2411 - MAX($B$2203:B2411))/MAX($B$2203:B2411),0)</f>
        <v>-7.8683112608785494E-2</v>
      </c>
      <c r="S2411" s="7">
        <f>MIN((C2411 - MAX($C$2203:C2411))/MAX($C$2203:C2411),0)</f>
        <v>-8.2735669811131451E-2</v>
      </c>
      <c r="T2411" s="7">
        <f>MIN((D2411 - MAX($D$2203:D2411))/MAX($D$2203:D2411),0)</f>
        <v>-7.7944608848369651E-2</v>
      </c>
      <c r="U2411" s="7">
        <f>MIN((E2411 - MAX($E$3:E2411))/MAX($E$3:E2411),0)</f>
        <v>-9.0155187065847367E-2</v>
      </c>
    </row>
    <row r="2412" spans="1:21" x14ac:dyDescent="0.25">
      <c r="A2412" s="22">
        <f t="shared" si="355"/>
        <v>44174</v>
      </c>
      <c r="B2412" s="3">
        <v>179.40274653834101</v>
      </c>
      <c r="C2412" s="1">
        <v>97.396445227805103</v>
      </c>
      <c r="D2412">
        <v>196.42715757159172</v>
      </c>
      <c r="E2412">
        <v>252.65055880342288</v>
      </c>
      <c r="F2412" s="1">
        <v>2.4645905995098198</v>
      </c>
      <c r="G2412" s="1">
        <v>2.6780632655307799</v>
      </c>
      <c r="H2412" s="1">
        <v>2.3156112413389498</v>
      </c>
      <c r="I2412" s="6">
        <f t="shared" ref="I2412:I2475" si="356">(B2412-B2411)/B2411</f>
        <v>1.8134076332510973E-2</v>
      </c>
      <c r="J2412" s="6">
        <f t="shared" si="352"/>
        <v>1.8249236989777852E-2</v>
      </c>
      <c r="K2412" s="6">
        <f t="shared" si="353"/>
        <v>1.9504208136445683E-2</v>
      </c>
      <c r="L2412" s="6">
        <f t="shared" si="354"/>
        <v>1.876151362585057E-2</v>
      </c>
      <c r="M2412" s="7">
        <f t="shared" si="348"/>
        <v>1.762919819683471E-2</v>
      </c>
      <c r="N2412" s="7">
        <f t="shared" si="349"/>
        <v>1.774435885410159E-2</v>
      </c>
      <c r="O2412" s="7">
        <f t="shared" si="350"/>
        <v>1.8999330000769421E-2</v>
      </c>
      <c r="P2412" s="7">
        <f t="shared" si="351"/>
        <v>1.8256635490174308E-2</v>
      </c>
      <c r="R2412" s="7">
        <f>MIN((B2412 - MAX($B$2203:B2412))/MAX($B$2203:B2412),0)</f>
        <v>-6.1975881846401785E-2</v>
      </c>
      <c r="S2412" s="7">
        <f>MIN((C2412 - MAX($C$2203:C2412))/MAX($C$2203:C2412),0)</f>
        <v>-6.599629566724495E-2</v>
      </c>
      <c r="T2412" s="7">
        <f>MIN((D2412 - MAX($D$2203:D2412))/MAX($D$2203:D2412),0)</f>
        <v>-5.9960648586016407E-2</v>
      </c>
      <c r="U2412" s="7">
        <f>MIN((E2412 - MAX($E$3:E2412))/MAX($E$3:E2412),0)</f>
        <v>-7.3085121210573797E-2</v>
      </c>
    </row>
    <row r="2413" spans="1:21" x14ac:dyDescent="0.25">
      <c r="A2413" s="22">
        <f t="shared" si="355"/>
        <v>44175</v>
      </c>
      <c r="B2413" s="3">
        <v>177.72265960650299</v>
      </c>
      <c r="C2413" s="1">
        <v>96.4861838063932</v>
      </c>
      <c r="D2413">
        <v>194.63186781950768</v>
      </c>
      <c r="E2413">
        <v>249.22741335900383</v>
      </c>
      <c r="F2413" s="1">
        <v>2.3168908913543702</v>
      </c>
      <c r="G2413" s="1">
        <v>2.53730709891054</v>
      </c>
      <c r="H2413" s="1">
        <v>2.06035632612992</v>
      </c>
      <c r="I2413" s="6">
        <f t="shared" si="356"/>
        <v>-9.3648896923601999E-3</v>
      </c>
      <c r="J2413" s="6">
        <f t="shared" si="352"/>
        <v>-9.3459409045458467E-3</v>
      </c>
      <c r="K2413" s="6">
        <f t="shared" si="353"/>
        <v>-9.1397227057552714E-3</v>
      </c>
      <c r="L2413" s="6">
        <f t="shared" si="354"/>
        <v>-1.3548932805181164E-2</v>
      </c>
      <c r="M2413" s="7">
        <f t="shared" si="348"/>
        <v>-9.8697678280364621E-3</v>
      </c>
      <c r="N2413" s="7">
        <f t="shared" si="349"/>
        <v>-9.8508190402221089E-3</v>
      </c>
      <c r="O2413" s="7">
        <f t="shared" si="350"/>
        <v>-9.6446008414315335E-3</v>
      </c>
      <c r="P2413" s="7">
        <f t="shared" si="351"/>
        <v>-1.4053810940857427E-2</v>
      </c>
      <c r="R2413" s="7">
        <f>MIN((B2413 - MAX($B$2203:B2413))/MAX($B$2203:B2413),0)</f>
        <v>-7.0760374241683688E-2</v>
      </c>
      <c r="S2413" s="7">
        <f>MIN((C2413 - MAX($C$2203:C2413))/MAX($C$2203:C2413),0)</f>
        <v>-7.4725439092565793E-2</v>
      </c>
      <c r="T2413" s="7">
        <f>MIN((D2413 - MAX($D$2203:D2413))/MAX($D$2203:D2413),0)</f>
        <v>-6.8552347590438253E-2</v>
      </c>
      <c r="U2413" s="7">
        <f>MIN((E2413 - MAX($E$3:E2413))/MAX($E$3:E2413),0)</f>
        <v>-8.5643828619414386E-2</v>
      </c>
    </row>
    <row r="2414" spans="1:21" x14ac:dyDescent="0.25">
      <c r="A2414" s="22">
        <f t="shared" si="355"/>
        <v>44175</v>
      </c>
      <c r="B2414" s="3">
        <v>177.02779174150501</v>
      </c>
      <c r="C2414" s="1">
        <v>96.112752408164397</v>
      </c>
      <c r="D2414">
        <v>193.9623035458647</v>
      </c>
      <c r="E2414">
        <v>247.14209726324373</v>
      </c>
      <c r="F2414" s="1">
        <v>2.2990263280625598</v>
      </c>
      <c r="G2414" s="1">
        <v>2.5220165713551399</v>
      </c>
      <c r="H2414" s="1">
        <v>2.0301930466455</v>
      </c>
      <c r="I2414" s="6">
        <f t="shared" si="356"/>
        <v>-3.9098439475106096E-3</v>
      </c>
      <c r="J2414" s="6">
        <f t="shared" si="352"/>
        <v>-3.8703095458529186E-3</v>
      </c>
      <c r="K2414" s="6">
        <f t="shared" si="353"/>
        <v>-3.4401574682718359E-3</v>
      </c>
      <c r="L2414" s="6">
        <f t="shared" si="354"/>
        <v>-8.3671216888018558E-3</v>
      </c>
      <c r="M2414" s="7">
        <f t="shared" si="348"/>
        <v>-4.4147220831868709E-3</v>
      </c>
      <c r="N2414" s="7">
        <f t="shared" si="349"/>
        <v>-4.3751876815291803E-3</v>
      </c>
      <c r="O2414" s="7">
        <f t="shared" si="350"/>
        <v>-3.9450356039480976E-3</v>
      </c>
      <c r="P2414" s="7">
        <f t="shared" si="351"/>
        <v>-8.8719998244781179E-3</v>
      </c>
      <c r="R2414" s="7">
        <f>MIN((B2414 - MAX($B$2203:B2414))/MAX($B$2203:B2414),0)</f>
        <v>-7.4393556168241864E-2</v>
      </c>
      <c r="S2414" s="7">
        <f>MIN((C2414 - MAX($C$2203:C2414))/MAX($C$2203:C2414),0)</f>
        <v>-7.8306538058180705E-2</v>
      </c>
      <c r="T2414" s="7">
        <f>MIN((D2414 - MAX($D$2203:D2414))/MAX($D$2203:D2414),0)</f>
        <v>-7.175667418817927E-2</v>
      </c>
      <c r="U2414" s="7">
        <f>MIN((E2414 - MAX($E$3:E2414))/MAX($E$3:E2414),0)</f>
        <v>-9.3294357972262709E-2</v>
      </c>
    </row>
    <row r="2415" spans="1:21" x14ac:dyDescent="0.25">
      <c r="A2415" s="22">
        <f t="shared" si="355"/>
        <v>44175</v>
      </c>
      <c r="B2415" s="3">
        <v>175.52135510520799</v>
      </c>
      <c r="C2415" s="1">
        <v>95.290481971939698</v>
      </c>
      <c r="D2415">
        <v>192.20658111662954</v>
      </c>
      <c r="E2415">
        <v>244.77714988467656</v>
      </c>
      <c r="F2415" s="1">
        <v>2.2602624632397998</v>
      </c>
      <c r="G2415" s="1">
        <v>2.4806979519266501</v>
      </c>
      <c r="H2415" s="1">
        <v>1.99175696876012</v>
      </c>
      <c r="I2415" s="6">
        <f t="shared" si="356"/>
        <v>-8.5096053081694378E-3</v>
      </c>
      <c r="J2415" s="6">
        <f t="shared" si="352"/>
        <v>-8.5552688443750156E-3</v>
      </c>
      <c r="K2415" s="6">
        <f t="shared" si="353"/>
        <v>-9.0518744990054321E-3</v>
      </c>
      <c r="L2415" s="6">
        <f t="shared" si="354"/>
        <v>-9.5691806647094178E-3</v>
      </c>
      <c r="M2415" s="7">
        <f t="shared" si="348"/>
        <v>-9.0144834438457E-3</v>
      </c>
      <c r="N2415" s="7">
        <f t="shared" si="349"/>
        <v>-9.0601469800512778E-3</v>
      </c>
      <c r="O2415" s="7">
        <f t="shared" si="350"/>
        <v>-9.5567526346816943E-3</v>
      </c>
      <c r="P2415" s="7">
        <f t="shared" si="351"/>
        <v>-1.007405880038568E-2</v>
      </c>
      <c r="R2415" s="7">
        <f>MIN((B2415 - MAX($B$2203:B2415))/MAX($B$2203:B2415),0)</f>
        <v>-8.2270101675948434E-2</v>
      </c>
      <c r="S2415" s="7">
        <f>MIN((C2415 - MAX($C$2203:C2415))/MAX($C$2203:C2415),0)</f>
        <v>-8.6191873417195697E-2</v>
      </c>
      <c r="T2415" s="7">
        <f>MIN((D2415 - MAX($D$2203:D2415))/MAX($D$2203:D2415),0)</f>
        <v>-8.0159016277967288E-2</v>
      </c>
      <c r="U2415" s="7">
        <f>MIN((E2415 - MAX($E$3:E2415))/MAX($E$3:E2415),0)</f>
        <v>-0.10197078807053747</v>
      </c>
    </row>
    <row r="2416" spans="1:21" x14ac:dyDescent="0.25">
      <c r="A2416" s="22">
        <f t="shared" si="355"/>
        <v>44175</v>
      </c>
      <c r="B2416" s="3">
        <v>174.736798443758</v>
      </c>
      <c r="C2416" s="1">
        <v>94.811318050068394</v>
      </c>
      <c r="D2416">
        <v>191.21487599034589</v>
      </c>
      <c r="E2416">
        <v>243.58408065680302</v>
      </c>
      <c r="F2416" s="1">
        <v>2.2376992058453502</v>
      </c>
      <c r="G2416" s="1">
        <v>2.4576308701532801</v>
      </c>
      <c r="H2416" s="1">
        <v>1.9721392555678401</v>
      </c>
      <c r="I2416" s="6">
        <f t="shared" si="356"/>
        <v>-4.4698644274921281E-3</v>
      </c>
      <c r="J2416" s="6">
        <f t="shared" si="352"/>
        <v>-5.0284552240212653E-3</v>
      </c>
      <c r="K2416" s="6">
        <f t="shared" si="353"/>
        <v>-5.1595794510380924E-3</v>
      </c>
      <c r="L2416" s="6">
        <f t="shared" si="354"/>
        <v>-4.8741037651416188E-3</v>
      </c>
      <c r="M2416" s="7">
        <f t="shared" si="348"/>
        <v>-4.9747425631683894E-3</v>
      </c>
      <c r="N2416" s="7">
        <f t="shared" si="349"/>
        <v>-5.5333333596975266E-3</v>
      </c>
      <c r="O2416" s="7">
        <f t="shared" si="350"/>
        <v>-5.6644575867143537E-3</v>
      </c>
      <c r="P2416" s="7">
        <f t="shared" si="351"/>
        <v>-5.3789819008178801E-3</v>
      </c>
      <c r="R2416" s="7">
        <f>MIN((B2416 - MAX($B$2203:B2416))/MAX($B$2203:B2416),0)</f>
        <v>-8.6372229902513073E-2</v>
      </c>
      <c r="S2416" s="7">
        <f>MIN((C2416 - MAX($C$2203:C2416))/MAX($C$2203:C2416),0)</f>
        <v>-9.0786916665064082E-2</v>
      </c>
      <c r="T2416" s="7">
        <f>MIN((D2416 - MAX($D$2203:D2416))/MAX($D$2203:D2416),0)</f>
        <v>-8.4905008915802146E-2</v>
      </c>
      <c r="U2416" s="7">
        <f>MIN((E2416 - MAX($E$3:E2416))/MAX($E$3:E2416),0)</f>
        <v>-0.10634787563361002</v>
      </c>
    </row>
    <row r="2417" spans="1:21" x14ac:dyDescent="0.25">
      <c r="A2417" s="22">
        <f t="shared" si="355"/>
        <v>44175</v>
      </c>
      <c r="B2417" s="3">
        <v>176.63955026146999</v>
      </c>
      <c r="C2417" s="1">
        <v>95.849149913569093</v>
      </c>
      <c r="D2417">
        <v>193.42186022233361</v>
      </c>
      <c r="E2417">
        <v>246.72443176980789</v>
      </c>
      <c r="F2417" s="1">
        <v>2.2827478232391698</v>
      </c>
      <c r="G2417" s="1">
        <v>2.50470714465912</v>
      </c>
      <c r="H2417" s="1">
        <v>2.0191388801407202</v>
      </c>
      <c r="I2417" s="6">
        <f t="shared" si="356"/>
        <v>1.0889245051175755E-2</v>
      </c>
      <c r="J2417" s="6">
        <f t="shared" si="352"/>
        <v>1.0946286633760708E-2</v>
      </c>
      <c r="K2417" s="6">
        <f t="shared" si="353"/>
        <v>1.154190656222346E-2</v>
      </c>
      <c r="L2417" s="6">
        <f t="shared" si="354"/>
        <v>1.2892267444314046E-2</v>
      </c>
      <c r="M2417" s="7">
        <f t="shared" si="348"/>
        <v>1.0384366915499493E-2</v>
      </c>
      <c r="N2417" s="7">
        <f t="shared" si="349"/>
        <v>1.0441408498084446E-2</v>
      </c>
      <c r="O2417" s="7">
        <f t="shared" si="350"/>
        <v>1.1037028426547198E-2</v>
      </c>
      <c r="P2417" s="7">
        <f t="shared" si="351"/>
        <v>1.2387389308637784E-2</v>
      </c>
      <c r="R2417" s="7">
        <f>MIN((B2417 - MAX($B$2203:B2417))/MAX($B$2203:B2417),0)</f>
        <v>-7.6423513228362272E-2</v>
      </c>
      <c r="S2417" s="7">
        <f>MIN((C2417 - MAX($C$2203:C2417))/MAX($C$2203:C2417),0)</f>
        <v>-8.0834409643714522E-2</v>
      </c>
      <c r="T2417" s="7">
        <f>MIN((D2417 - MAX($D$2203:D2417))/MAX($D$2203:D2417),0)</f>
        <v>-7.4343068033149634E-2</v>
      </c>
      <c r="U2417" s="7">
        <f>MIN((E2417 - MAX($E$3:E2417))/MAX($E$3:E2417),0)</f>
        <v>-9.4826673444099119E-2</v>
      </c>
    </row>
    <row r="2418" spans="1:21" x14ac:dyDescent="0.25">
      <c r="A2418" s="22">
        <f t="shared" si="355"/>
        <v>44175</v>
      </c>
      <c r="B2418" s="3">
        <v>177.158862433801</v>
      </c>
      <c r="C2418" s="1">
        <v>96.133079059334506</v>
      </c>
      <c r="D2418">
        <v>194.03982573012976</v>
      </c>
      <c r="E2418">
        <v>247.91046265995828</v>
      </c>
      <c r="F2418" s="1">
        <v>2.2953397197265302</v>
      </c>
      <c r="G2418" s="1">
        <v>2.5183224330015701</v>
      </c>
      <c r="H2418" s="1">
        <v>2.0364616733816598</v>
      </c>
      <c r="I2418" s="6">
        <f t="shared" si="356"/>
        <v>2.939954113120776E-3</v>
      </c>
      <c r="J2418" s="6">
        <f t="shared" si="352"/>
        <v>2.962250014960411E-3</v>
      </c>
      <c r="K2418" s="6">
        <f t="shared" si="353"/>
        <v>3.1949103740695132E-3</v>
      </c>
      <c r="L2418" s="6">
        <f t="shared" si="354"/>
        <v>4.8071075962876249E-3</v>
      </c>
      <c r="M2418" s="7">
        <f t="shared" si="348"/>
        <v>2.4350759774445143E-3</v>
      </c>
      <c r="N2418" s="7">
        <f t="shared" si="349"/>
        <v>2.4573718792841497E-3</v>
      </c>
      <c r="O2418" s="7">
        <f t="shared" si="350"/>
        <v>2.6900322383932515E-3</v>
      </c>
      <c r="P2418" s="7">
        <f t="shared" si="351"/>
        <v>4.3022294606113636E-3</v>
      </c>
      <c r="R2418" s="7">
        <f>MIN((B2418 - MAX($B$2203:B2418))/MAX($B$2203:B2418),0)</f>
        <v>-7.3708240737296357E-2</v>
      </c>
      <c r="S2418" s="7">
        <f>MIN((C2418 - MAX($C$2203:C2418))/MAX($C$2203:C2418),0)</f>
        <v>-7.8111611359930513E-2</v>
      </c>
      <c r="T2418" s="7">
        <f>MIN((D2418 - MAX($D$2203:D2418))/MAX($D$2203:D2418),0)</f>
        <v>-7.1385677098379383E-2</v>
      </c>
      <c r="U2418" s="7">
        <f>MIN((E2418 - MAX($E$3:E2418))/MAX($E$3:E2418),0)</f>
        <v>-9.0475407870055313E-2</v>
      </c>
    </row>
    <row r="2419" spans="1:21" x14ac:dyDescent="0.25">
      <c r="A2419" s="22">
        <f t="shared" si="355"/>
        <v>44176</v>
      </c>
      <c r="B2419" s="3">
        <v>172.572394317468</v>
      </c>
      <c r="C2419" s="1">
        <v>93.641929733407807</v>
      </c>
      <c r="D2419">
        <v>188.96189526236091</v>
      </c>
      <c r="E2419">
        <v>240.20039076313395</v>
      </c>
      <c r="F2419" s="1">
        <v>2.2031513135457299</v>
      </c>
      <c r="G2419" s="1">
        <v>2.4182981889318298</v>
      </c>
      <c r="H2419" s="1">
        <v>1.94426275575754</v>
      </c>
      <c r="I2419" s="6">
        <f t="shared" si="356"/>
        <v>-2.5889013133886179E-2</v>
      </c>
      <c r="J2419" s="6">
        <f t="shared" si="352"/>
        <v>-2.5913549740658275E-2</v>
      </c>
      <c r="K2419" s="6">
        <f t="shared" si="353"/>
        <v>-2.6169527047665092E-2</v>
      </c>
      <c r="L2419" s="6">
        <f t="shared" si="354"/>
        <v>-3.1100227937534471E-2</v>
      </c>
      <c r="M2419" s="7">
        <f t="shared" si="348"/>
        <v>-2.6393891269562441E-2</v>
      </c>
      <c r="N2419" s="7">
        <f t="shared" si="349"/>
        <v>-2.6418427876334537E-2</v>
      </c>
      <c r="O2419" s="7">
        <f t="shared" si="350"/>
        <v>-2.6674405183341354E-2</v>
      </c>
      <c r="P2419" s="7">
        <f t="shared" si="351"/>
        <v>-3.160510607321073E-2</v>
      </c>
      <c r="R2419" s="7">
        <f>MIN((B2419 - MAX($B$2203:B2419))/MAX($B$2203:B2419),0)</f>
        <v>-9.7689020258659026E-2</v>
      </c>
      <c r="S2419" s="7">
        <f>MIN((C2419 - MAX($C$2203:C2419))/MAX($C$2203:C2419),0)</f>
        <v>-0.10200101197429026</v>
      </c>
      <c r="T2419" s="7">
        <f>MIN((D2419 - MAX($D$2203:D2419))/MAX($D$2203:D2419),0)</f>
        <v>-9.5687074738402544E-2</v>
      </c>
      <c r="U2419" s="7">
        <f>MIN((E2419 - MAX($E$3:E2419))/MAX($E$3:E2419),0)</f>
        <v>-0.11876183000008966</v>
      </c>
    </row>
    <row r="2420" spans="1:21" x14ac:dyDescent="0.25">
      <c r="A2420" s="22">
        <f t="shared" si="355"/>
        <v>44176</v>
      </c>
      <c r="B2420" s="3">
        <v>173.281982085896</v>
      </c>
      <c r="C2420" s="1">
        <v>94.056769725848895</v>
      </c>
      <c r="D2420">
        <v>189.85883727059894</v>
      </c>
      <c r="E2420">
        <v>240.96865294377824</v>
      </c>
      <c r="F2420" s="1">
        <v>2.22182966968911</v>
      </c>
      <c r="G2420" s="1">
        <v>2.4383037051294099</v>
      </c>
      <c r="H2420" s="1">
        <v>1.9575577415380501</v>
      </c>
      <c r="I2420" s="6">
        <f t="shared" si="356"/>
        <v>4.1118266408394092E-3</v>
      </c>
      <c r="J2420" s="6">
        <f t="shared" si="352"/>
        <v>4.430066676563686E-3</v>
      </c>
      <c r="K2420" s="6">
        <f t="shared" si="353"/>
        <v>4.7466819010927273E-3</v>
      </c>
      <c r="L2420" s="6">
        <f t="shared" si="354"/>
        <v>3.1984218601954018E-3</v>
      </c>
      <c r="M2420" s="7">
        <f t="shared" si="348"/>
        <v>3.6069485051631479E-3</v>
      </c>
      <c r="N2420" s="7">
        <f t="shared" si="349"/>
        <v>3.9251885408874247E-3</v>
      </c>
      <c r="O2420" s="7">
        <f t="shared" si="350"/>
        <v>4.241803765416466E-3</v>
      </c>
      <c r="P2420" s="7">
        <f t="shared" si="351"/>
        <v>2.6935437245191405E-3</v>
      </c>
      <c r="R2420" s="7">
        <f>MIN((B2420 - MAX($B$2203:B2420))/MAX($B$2203:B2420),0)</f>
        <v>-9.3978873933836679E-2</v>
      </c>
      <c r="S2420" s="7">
        <f>MIN((C2420 - MAX($C$2203:C2420))/MAX($C$2203:C2420),0)</f>
        <v>-9.8022816581849651E-2</v>
      </c>
      <c r="T2420" s="7">
        <f>MIN((D2420 - MAX($D$2203:D2420))/MAX($D$2203:D2420),0)</f>
        <v>-9.1394588943139107E-2</v>
      </c>
      <c r="U2420" s="7">
        <f>MIN((E2420 - MAX($E$3:E2420))/MAX($E$3:E2420),0)</f>
        <v>-0.11594325857312336</v>
      </c>
    </row>
    <row r="2421" spans="1:21" x14ac:dyDescent="0.25">
      <c r="A2421" s="22">
        <f t="shared" si="355"/>
        <v>44176</v>
      </c>
      <c r="B2421" s="3">
        <v>173.281982085896</v>
      </c>
      <c r="C2421" s="1">
        <v>93.147337126422002</v>
      </c>
      <c r="D2421">
        <v>187.95334198136365</v>
      </c>
      <c r="E2421">
        <v>238.9216704216106</v>
      </c>
      <c r="F2421" s="1">
        <v>2.1779441983024799</v>
      </c>
      <c r="G2421" s="1">
        <v>2.39267625655852</v>
      </c>
      <c r="H2421" s="1">
        <v>1.92240332604998</v>
      </c>
      <c r="I2421" s="6">
        <f t="shared" si="356"/>
        <v>0</v>
      </c>
      <c r="J2421" s="6">
        <f t="shared" si="352"/>
        <v>-9.6689754717034521E-3</v>
      </c>
      <c r="K2421" s="6">
        <f t="shared" si="353"/>
        <v>-1.0036379220628305E-2</v>
      </c>
      <c r="L2421" s="6">
        <f t="shared" si="354"/>
        <v>-8.4948083377684482E-3</v>
      </c>
      <c r="M2421" s="7">
        <f t="shared" si="348"/>
        <v>-5.0487813567626151E-4</v>
      </c>
      <c r="N2421" s="7">
        <f t="shared" si="349"/>
        <v>-1.0173853607379714E-2</v>
      </c>
      <c r="O2421" s="7">
        <f t="shared" si="350"/>
        <v>-1.0541257356304568E-2</v>
      </c>
      <c r="P2421" s="7">
        <f t="shared" si="351"/>
        <v>-8.9996864734447103E-3</v>
      </c>
      <c r="R2421" s="7">
        <f>MIN((B2421 - MAX($B$2203:B2421))/MAX($B$2203:B2421),0)</f>
        <v>-9.3978873933836679E-2</v>
      </c>
      <c r="S2421" s="7">
        <f>MIN((C2421 - MAX($C$2203:C2421))/MAX($C$2203:C2421),0)</f>
        <v>-0.10674401184435592</v>
      </c>
      <c r="T2421" s="7">
        <f>MIN((D2421 - MAX($D$2203:D2421))/MAX($D$2203:D2421),0)</f>
        <v>-0.10051369741042061</v>
      </c>
      <c r="U2421" s="7">
        <f>MIN((E2421 - MAX($E$3:E2421))/MAX($E$3:E2421),0)</f>
        <v>-0.1234531511512568</v>
      </c>
    </row>
    <row r="2422" spans="1:21" x14ac:dyDescent="0.25">
      <c r="A2422" s="22">
        <f t="shared" si="355"/>
        <v>44176</v>
      </c>
      <c r="B2422" s="3">
        <v>175.83094029385001</v>
      </c>
      <c r="C2422" s="1">
        <v>94.518929846175197</v>
      </c>
      <c r="D2422">
        <v>190.75216157690457</v>
      </c>
      <c r="E2422">
        <v>243.33652963015709</v>
      </c>
      <c r="F2422" s="1">
        <v>2.2376761356128099</v>
      </c>
      <c r="G2422" s="1">
        <v>2.4520276364537601</v>
      </c>
      <c r="H2422" s="1">
        <v>1.98698696686298</v>
      </c>
      <c r="I2422" s="6">
        <f t="shared" si="356"/>
        <v>1.4709886032412077E-2</v>
      </c>
      <c r="J2422" s="6">
        <f t="shared" si="352"/>
        <v>1.4724980467145656E-2</v>
      </c>
      <c r="K2422" s="6">
        <f t="shared" si="353"/>
        <v>1.4891033945107686E-2</v>
      </c>
      <c r="L2422" s="6">
        <f t="shared" si="354"/>
        <v>1.8478270308238905E-2</v>
      </c>
      <c r="M2422" s="7">
        <f t="shared" si="348"/>
        <v>1.4205007896735814E-2</v>
      </c>
      <c r="N2422" s="7">
        <f t="shared" si="349"/>
        <v>1.4220102331469394E-2</v>
      </c>
      <c r="O2422" s="7">
        <f t="shared" si="350"/>
        <v>1.4386155809431424E-2</v>
      </c>
      <c r="P2422" s="7">
        <f t="shared" si="351"/>
        <v>1.7973392172562642E-2</v>
      </c>
      <c r="R2422" s="7">
        <f>MIN((B2422 - MAX($B$2203:B2422))/MAX($B$2203:B2422),0)</f>
        <v>-8.0651406426445763E-2</v>
      </c>
      <c r="S2422" s="7">
        <f>MIN((C2422 - MAX($C$2203:C2422))/MAX($C$2203:C2422),0)</f>
        <v>-9.3590834866603162E-2</v>
      </c>
      <c r="T2422" s="7">
        <f>MIN((D2422 - MAX($D$2203:D2422))/MAX($D$2203:D2422),0)</f>
        <v>-8.7119416345399783E-2</v>
      </c>
      <c r="U2422" s="7">
        <f>MIN((E2422 - MAX($E$3:E2422))/MAX($E$3:E2422),0)</f>
        <v>-0.10725608154039469</v>
      </c>
    </row>
    <row r="2423" spans="1:21" x14ac:dyDescent="0.25">
      <c r="A2423" s="22">
        <f t="shared" si="355"/>
        <v>44176</v>
      </c>
      <c r="B2423" s="3">
        <v>175.855739814803</v>
      </c>
      <c r="C2423" s="1">
        <v>94.585132820568504</v>
      </c>
      <c r="D2423">
        <v>190.87623841689361</v>
      </c>
      <c r="E2423">
        <v>242.42118686209224</v>
      </c>
      <c r="F2423" s="1">
        <v>2.2407567588022101</v>
      </c>
      <c r="G2423" s="1">
        <v>2.4547982096985201</v>
      </c>
      <c r="H2423" s="1">
        <v>1.9753070553933301</v>
      </c>
      <c r="I2423" s="6">
        <f t="shared" si="356"/>
        <v>1.4104184912820772E-4</v>
      </c>
      <c r="J2423" s="6">
        <f t="shared" si="352"/>
        <v>7.0042027032096266E-4</v>
      </c>
      <c r="K2423" s="6">
        <f t="shared" si="353"/>
        <v>6.5046099065577698E-4</v>
      </c>
      <c r="L2423" s="6">
        <f t="shared" si="354"/>
        <v>-3.7616331976791963E-3</v>
      </c>
      <c r="M2423" s="7">
        <f t="shared" si="348"/>
        <v>-3.6383628654805382E-4</v>
      </c>
      <c r="N2423" s="7">
        <f t="shared" si="349"/>
        <v>1.9554213464470114E-4</v>
      </c>
      <c r="O2423" s="7">
        <f t="shared" si="350"/>
        <v>1.4558285497951547E-4</v>
      </c>
      <c r="P2423" s="7">
        <f t="shared" si="351"/>
        <v>-4.2665113333554576E-3</v>
      </c>
      <c r="R2423" s="7">
        <f>MIN((B2423 - MAX($B$2203:B2423))/MAX($B$2203:B2423),0)</f>
        <v>-8.0521739800814729E-2</v>
      </c>
      <c r="S2423" s="7">
        <f>MIN((C2423 - MAX($C$2203:C2423))/MAX($C$2203:C2423),0)</f>
        <v>-9.2955967514139037E-2</v>
      </c>
      <c r="T2423" s="7">
        <f>MIN((D2423 - MAX($D$2203:D2423))/MAX($D$2203:D2423),0)</f>
        <v>-8.652562313660539E-2</v>
      </c>
      <c r="U2423" s="7">
        <f>MIN((E2423 - MAX($E$3:E2423))/MAX($E$3:E2423),0)</f>
        <v>-0.11061425670109855</v>
      </c>
    </row>
    <row r="2424" spans="1:21" x14ac:dyDescent="0.25">
      <c r="A2424" s="22">
        <f t="shared" si="355"/>
        <v>44176</v>
      </c>
      <c r="B2424" s="3">
        <v>176.84544420039401</v>
      </c>
      <c r="C2424" s="1">
        <v>95.114109858350204</v>
      </c>
      <c r="D2424">
        <v>191.87005214658927</v>
      </c>
      <c r="E2424">
        <v>243.43554428370285</v>
      </c>
      <c r="F2424" s="1">
        <v>2.2648813657819602</v>
      </c>
      <c r="G2424" s="1">
        <v>2.4766228997556299</v>
      </c>
      <c r="H2424" s="1">
        <v>1.9919183014256201</v>
      </c>
      <c r="I2424" s="6">
        <f t="shared" si="356"/>
        <v>5.6279333653441602E-3</v>
      </c>
      <c r="J2424" s="6">
        <f t="shared" si="352"/>
        <v>5.5926023679132505E-3</v>
      </c>
      <c r="K2424" s="6">
        <f t="shared" si="353"/>
        <v>5.206586937893584E-3</v>
      </c>
      <c r="L2424" s="6">
        <f t="shared" si="354"/>
        <v>4.1842771035835906E-3</v>
      </c>
      <c r="M2424" s="7">
        <f t="shared" si="348"/>
        <v>5.1230552296678989E-3</v>
      </c>
      <c r="N2424" s="7">
        <f t="shared" si="349"/>
        <v>5.0877242322369893E-3</v>
      </c>
      <c r="O2424" s="7">
        <f t="shared" si="350"/>
        <v>4.7017088022173227E-3</v>
      </c>
      <c r="P2424" s="7">
        <f t="shared" si="351"/>
        <v>3.6793989679073293E-3</v>
      </c>
      <c r="R2424" s="7">
        <f>MIN((B2424 - MAX($B$2203:B2424))/MAX($B$2203:B2424),0)</f>
        <v>-7.5346977421531139E-2</v>
      </c>
      <c r="S2424" s="7">
        <f>MIN((C2424 - MAX($C$2203:C2424))/MAX($C$2203:C2424),0)</f>
        <v>-8.7883230910257015E-2</v>
      </c>
      <c r="T2424" s="7">
        <f>MIN((D2424 - MAX($D$2203:D2424))/MAX($D$2203:D2424),0)</f>
        <v>-8.1769539377927969E-2</v>
      </c>
      <c r="U2424" s="7">
        <f>MIN((E2424 - MAX($E$3:E2424))/MAX($E$3:E2424),0)</f>
        <v>-0.10689282029915928</v>
      </c>
    </row>
    <row r="2425" spans="1:21" x14ac:dyDescent="0.25">
      <c r="A2425" s="22">
        <f t="shared" si="355"/>
        <v>44177</v>
      </c>
      <c r="B2425" s="3">
        <v>177.01629242128899</v>
      </c>
      <c r="C2425" s="1">
        <v>96.094536033009206</v>
      </c>
      <c r="D2425">
        <v>193.93001297204549</v>
      </c>
      <c r="E2425">
        <v>246.14087423006606</v>
      </c>
      <c r="F2425" s="1">
        <v>2.2259226514498902</v>
      </c>
      <c r="G2425" s="1">
        <v>2.5046491127892598</v>
      </c>
      <c r="H2425" s="1">
        <v>1.99532551740136</v>
      </c>
      <c r="I2425" s="6">
        <f t="shared" si="356"/>
        <v>9.660877704114534E-4</v>
      </c>
      <c r="J2425" s="6">
        <f t="shared" si="352"/>
        <v>1.030789412968394E-2</v>
      </c>
      <c r="K2425" s="6">
        <f t="shared" si="353"/>
        <v>1.0736229038403553E-2</v>
      </c>
      <c r="L2425" s="6">
        <f t="shared" si="354"/>
        <v>1.1113126286974681E-2</v>
      </c>
      <c r="M2425" s="7">
        <f t="shared" si="348"/>
        <v>4.6120963473519189E-4</v>
      </c>
      <c r="N2425" s="7">
        <f t="shared" si="349"/>
        <v>9.8030159940076782E-3</v>
      </c>
      <c r="O2425" s="7">
        <f t="shared" si="350"/>
        <v>1.0231350902727291E-2</v>
      </c>
      <c r="P2425" s="7">
        <f t="shared" si="351"/>
        <v>1.0608248151298419E-2</v>
      </c>
      <c r="R2425" s="7">
        <f>MIN((B2425 - MAX($B$2203:B2425))/MAX($B$2203:B2425),0)</f>
        <v>-7.445368144454409E-2</v>
      </c>
      <c r="S2425" s="7">
        <f>MIN((C2425 - MAX($C$2203:C2425))/MAX($C$2203:C2425),0)</f>
        <v>-7.848122782057057E-2</v>
      </c>
      <c r="T2425" s="7">
        <f>MIN((D2425 - MAX($D$2203:D2425))/MAX($D$2203:D2425),0)</f>
        <v>-7.1911206842650607E-2</v>
      </c>
      <c r="U2425" s="7">
        <f>MIN((E2425 - MAX($E$3:E2425))/MAX($E$3:E2425),0)</f>
        <v>-9.6967607423340055E-2</v>
      </c>
    </row>
    <row r="2426" spans="1:21" x14ac:dyDescent="0.25">
      <c r="A2426" s="22">
        <f t="shared" si="355"/>
        <v>44177</v>
      </c>
      <c r="B2426" s="3">
        <v>177.04009268015301</v>
      </c>
      <c r="C2426" s="1">
        <v>96.105038519004196</v>
      </c>
      <c r="D2426">
        <v>193.9032213051635</v>
      </c>
      <c r="E2426">
        <v>246.02912259225582</v>
      </c>
      <c r="F2426" s="1">
        <v>2.2266290993750602</v>
      </c>
      <c r="G2426" s="1">
        <v>2.5040248352010099</v>
      </c>
      <c r="H2426" s="1">
        <v>1.9937631734360699</v>
      </c>
      <c r="I2426" s="6">
        <f t="shared" si="356"/>
        <v>1.3445236333032537E-4</v>
      </c>
      <c r="J2426" s="6">
        <f t="shared" si="352"/>
        <v>1.0929326919673168E-4</v>
      </c>
      <c r="K2426" s="6">
        <f t="shared" si="353"/>
        <v>-1.3815121481919717E-4</v>
      </c>
      <c r="L2426" s="6">
        <f t="shared" si="354"/>
        <v>-4.5401495448411477E-4</v>
      </c>
      <c r="M2426" s="7">
        <f t="shared" si="348"/>
        <v>-3.7042577234593614E-4</v>
      </c>
      <c r="N2426" s="7">
        <f t="shared" si="349"/>
        <v>-3.9558486647952982E-4</v>
      </c>
      <c r="O2426" s="7">
        <f t="shared" si="350"/>
        <v>-6.4302935049545865E-4</v>
      </c>
      <c r="P2426" s="7">
        <f t="shared" si="351"/>
        <v>-9.5889309016037629E-4</v>
      </c>
      <c r="R2426" s="7">
        <f>MIN((B2426 - MAX($B$2203:B2426))/MAX($B$2203:B2426),0)</f>
        <v>-7.4329239554642629E-2</v>
      </c>
      <c r="S2426" s="7">
        <f>MIN((C2426 - MAX($C$2203:C2426))/MAX($C$2203:C2426),0)</f>
        <v>-7.8380512021332935E-2</v>
      </c>
      <c r="T2426" s="7">
        <f>MIN((D2426 - MAX($D$2203:D2426))/MAX($D$2203:D2426),0)</f>
        <v>-7.203942343688538E-2</v>
      </c>
      <c r="U2426" s="7">
        <f>MIN((E2426 - MAX($E$3:E2426))/MAX($E$3:E2426),0)</f>
        <v>-9.7377597633953428E-2</v>
      </c>
    </row>
    <row r="2427" spans="1:21" x14ac:dyDescent="0.25">
      <c r="A2427" s="22">
        <f t="shared" si="355"/>
        <v>44177</v>
      </c>
      <c r="B2427" s="3">
        <v>177.082614076607</v>
      </c>
      <c r="C2427" s="1">
        <v>96.494265511104004</v>
      </c>
      <c r="D2427">
        <v>194.7496808670081</v>
      </c>
      <c r="E2427">
        <v>246.24175100971075</v>
      </c>
      <c r="F2427" s="1">
        <v>2.2436729083598999</v>
      </c>
      <c r="G2427" s="1">
        <v>2.5224007070351302</v>
      </c>
      <c r="H2427" s="1">
        <v>1.99944052721559</v>
      </c>
      <c r="I2427" s="6">
        <f t="shared" si="356"/>
        <v>2.4017947466178067E-4</v>
      </c>
      <c r="J2427" s="6">
        <f t="shared" si="352"/>
        <v>4.0500165037948574E-3</v>
      </c>
      <c r="K2427" s="6">
        <f t="shared" si="353"/>
        <v>4.3653713236277026E-3</v>
      </c>
      <c r="L2427" s="6">
        <f t="shared" si="354"/>
        <v>8.6424084764682942E-4</v>
      </c>
      <c r="M2427" s="7">
        <f t="shared" si="348"/>
        <v>-2.6469866101448084E-4</v>
      </c>
      <c r="N2427" s="7">
        <f t="shared" si="349"/>
        <v>3.5451383681185961E-3</v>
      </c>
      <c r="O2427" s="7">
        <f t="shared" si="350"/>
        <v>3.8604931879514413E-3</v>
      </c>
      <c r="P2427" s="7">
        <f t="shared" si="351"/>
        <v>3.593627119705679E-4</v>
      </c>
      <c r="R2427" s="7">
        <f>MIN((B2427 - MAX($B$2203:B2427))/MAX($B$2203:B2427),0)</f>
        <v>-7.410691243768909E-2</v>
      </c>
      <c r="S2427" s="7">
        <f>MIN((C2427 - MAX($C$2203:C2427))/MAX($C$2203:C2427),0)</f>
        <v>-7.4647937884800356E-2</v>
      </c>
      <c r="T2427" s="7">
        <f>MIN((D2427 - MAX($D$2203:D2427))/MAX($D$2203:D2427),0)</f>
        <v>-6.7988530946499731E-2</v>
      </c>
      <c r="U2427" s="7">
        <f>MIN((E2427 - MAX($E$3:E2427))/MAX($E$3:E2427),0)</f>
        <v>-9.6597514483827571E-2</v>
      </c>
    </row>
    <row r="2428" spans="1:21" x14ac:dyDescent="0.25">
      <c r="A2428" s="22">
        <f t="shared" si="355"/>
        <v>44177</v>
      </c>
      <c r="B2428" s="3">
        <v>176.88449609918601</v>
      </c>
      <c r="C2428" s="1">
        <v>96.334453628763498</v>
      </c>
      <c r="D2428">
        <v>194.49784746735023</v>
      </c>
      <c r="E2428">
        <v>245.61276373448578</v>
      </c>
      <c r="F2428" s="1">
        <v>2.2359821402570899</v>
      </c>
      <c r="G2428" s="1">
        <v>2.5167540621467901</v>
      </c>
      <c r="H2428" s="1">
        <v>1.9902891416900601</v>
      </c>
      <c r="I2428" s="6">
        <f t="shared" si="356"/>
        <v>-1.1187884166611918E-3</v>
      </c>
      <c r="J2428" s="6">
        <f t="shared" si="352"/>
        <v>-1.6561801003823972E-3</v>
      </c>
      <c r="K2428" s="6">
        <f t="shared" si="353"/>
        <v>-1.2931132854068325E-3</v>
      </c>
      <c r="L2428" s="6">
        <f t="shared" si="354"/>
        <v>-2.554348613286816E-3</v>
      </c>
      <c r="M2428" s="7">
        <f t="shared" si="348"/>
        <v>-1.6236665523374533E-3</v>
      </c>
      <c r="N2428" s="7">
        <f t="shared" si="349"/>
        <v>-2.1610582360586587E-3</v>
      </c>
      <c r="O2428" s="7">
        <f t="shared" si="350"/>
        <v>-1.797991421083094E-3</v>
      </c>
      <c r="P2428" s="7">
        <f t="shared" si="351"/>
        <v>-3.0592267489630773E-3</v>
      </c>
      <c r="R2428" s="7">
        <f>MIN((B2428 - MAX($B$2203:B2428))/MAX($B$2203:B2428),0)</f>
        <v>-7.5142790899120473E-2</v>
      </c>
      <c r="S2428" s="7">
        <f>MIN((C2428 - MAX($C$2203:C2428))/MAX($C$2203:C2428),0)</f>
        <v>-7.6180487555923368E-2</v>
      </c>
      <c r="T2428" s="7">
        <f>MIN((D2428 - MAX($D$2203:D2428))/MAX($D$2203:D2428),0)</f>
        <v>-6.9193727359284349E-2</v>
      </c>
      <c r="U2428" s="7">
        <f>MIN((E2428 - MAX($E$3:E2428))/MAX($E$3:E2428),0)</f>
        <v>-9.8905119369945671E-2</v>
      </c>
    </row>
    <row r="2429" spans="1:21" x14ac:dyDescent="0.25">
      <c r="A2429" s="22">
        <f t="shared" si="355"/>
        <v>44177</v>
      </c>
      <c r="B2429" s="3">
        <v>177.028068311243</v>
      </c>
      <c r="C2429" s="1">
        <v>97.845355041781403</v>
      </c>
      <c r="D2429">
        <v>197.80866491294259</v>
      </c>
      <c r="E2429">
        <v>250.05605866293354</v>
      </c>
      <c r="F2429" s="1">
        <v>2.2981020142120698</v>
      </c>
      <c r="G2429" s="1">
        <v>2.5834128905373501</v>
      </c>
      <c r="H2429" s="1">
        <v>2.0548386677887698</v>
      </c>
      <c r="I2429" s="6">
        <f t="shared" si="356"/>
        <v>8.1167210933222984E-4</v>
      </c>
      <c r="J2429" s="6">
        <f t="shared" si="352"/>
        <v>1.5683915319023314E-2</v>
      </c>
      <c r="K2429" s="6">
        <f t="shared" si="353"/>
        <v>1.7022386050560997E-2</v>
      </c>
      <c r="L2429" s="6">
        <f t="shared" si="354"/>
        <v>1.8090651564228483E-2</v>
      </c>
      <c r="M2429" s="7">
        <f t="shared" si="348"/>
        <v>3.0679397365596832E-4</v>
      </c>
      <c r="N2429" s="7">
        <f t="shared" si="349"/>
        <v>1.5179037183347052E-2</v>
      </c>
      <c r="O2429" s="7">
        <f t="shared" si="350"/>
        <v>1.6517507914884735E-2</v>
      </c>
      <c r="P2429" s="7">
        <f t="shared" si="351"/>
        <v>1.758577342855222E-2</v>
      </c>
      <c r="R2429" s="7">
        <f>MIN((B2429 - MAX($B$2203:B2429))/MAX($B$2203:B2429),0)</f>
        <v>-7.4392110097378436E-2</v>
      </c>
      <c r="S2429" s="7">
        <f>MIN((C2429 - MAX($C$2203:C2429))/MAX($C$2203:C2429),0)</f>
        <v>-6.1691380552689072E-2</v>
      </c>
      <c r="T2429" s="7">
        <f>MIN((D2429 - MAX($D$2203:D2429))/MAX($D$2203:D2429),0)</f>
        <v>-5.3349183648110352E-2</v>
      </c>
      <c r="U2429" s="7">
        <f>MIN((E2429 - MAX($E$3:E2429))/MAX($E$3:E2429),0)</f>
        <v>-8.2603725858157298E-2</v>
      </c>
    </row>
    <row r="2430" spans="1:21" x14ac:dyDescent="0.25">
      <c r="A2430" s="22">
        <f t="shared" si="355"/>
        <v>44177</v>
      </c>
      <c r="B2430" s="3">
        <v>178.00984276179901</v>
      </c>
      <c r="C2430" s="1">
        <v>98.382524466093102</v>
      </c>
      <c r="D2430">
        <v>198.80723333660649</v>
      </c>
      <c r="E2430">
        <v>252.13887295919787</v>
      </c>
      <c r="F2430" s="1">
        <v>2.3218456690715699</v>
      </c>
      <c r="G2430" s="1">
        <v>2.6045315333602299</v>
      </c>
      <c r="H2430" s="1">
        <v>2.08394209478592</v>
      </c>
      <c r="I2430" s="6">
        <f t="shared" si="356"/>
        <v>5.5458688552703968E-3</v>
      </c>
      <c r="J2430" s="6">
        <f t="shared" si="352"/>
        <v>5.4899839045228042E-3</v>
      </c>
      <c r="K2430" s="6">
        <f t="shared" si="353"/>
        <v>5.0481530933105308E-3</v>
      </c>
      <c r="L2430" s="6">
        <f t="shared" si="354"/>
        <v>8.3293894473154481E-3</v>
      </c>
      <c r="M2430" s="7">
        <f t="shared" si="348"/>
        <v>5.0409907195941355E-3</v>
      </c>
      <c r="N2430" s="7">
        <f t="shared" si="349"/>
        <v>4.9851057688465429E-3</v>
      </c>
      <c r="O2430" s="7">
        <f t="shared" si="350"/>
        <v>4.5432749576342695E-3</v>
      </c>
      <c r="P2430" s="7">
        <f t="shared" si="351"/>
        <v>7.824511311639186E-3</v>
      </c>
      <c r="R2430" s="7">
        <f>MIN((B2430 - MAX($B$2203:B2430))/MAX($B$2203:B2430),0)</f>
        <v>-6.9258810128574932E-2</v>
      </c>
      <c r="S2430" s="7">
        <f>MIN((C2430 - MAX($C$2203:C2430))/MAX($C$2203:C2430),0)</f>
        <v>-5.6540081334448322E-2</v>
      </c>
      <c r="T2430" s="7">
        <f>MIN((D2430 - MAX($D$2203:D2430))/MAX($D$2203:D2430),0)</f>
        <v>-4.8570345401258617E-2</v>
      </c>
      <c r="U2430" s="7">
        <f>MIN((E2430 - MAX($E$3:E2430))/MAX($E$3:E2430),0)</f>
        <v>-7.4962375013313723E-2</v>
      </c>
    </row>
    <row r="2431" spans="1:21" x14ac:dyDescent="0.25">
      <c r="A2431" s="22">
        <f t="shared" si="355"/>
        <v>44178</v>
      </c>
      <c r="B2431" s="3">
        <v>178.12889195877901</v>
      </c>
      <c r="C2431" s="1">
        <v>98.450960674558701</v>
      </c>
      <c r="D2431">
        <v>198.98772565415803</v>
      </c>
      <c r="E2431">
        <v>251.14341418391615</v>
      </c>
      <c r="F2431" s="1">
        <v>2.1668716678564302</v>
      </c>
      <c r="G2431" s="1">
        <v>2.5320599723183199</v>
      </c>
      <c r="H2431" s="1">
        <v>1.95095247600703</v>
      </c>
      <c r="I2431" s="6">
        <f t="shared" si="356"/>
        <v>6.6877873230473256E-4</v>
      </c>
      <c r="J2431" s="6">
        <f t="shared" si="352"/>
        <v>6.9561346221792483E-4</v>
      </c>
      <c r="K2431" s="6">
        <f t="shared" si="353"/>
        <v>9.0787600894753602E-4</v>
      </c>
      <c r="L2431" s="6">
        <f t="shared" si="354"/>
        <v>-3.948057527181888E-3</v>
      </c>
      <c r="M2431" s="7">
        <f t="shared" si="348"/>
        <v>1.6390059662847105E-4</v>
      </c>
      <c r="N2431" s="7">
        <f t="shared" si="349"/>
        <v>1.9073532654166332E-4</v>
      </c>
      <c r="O2431" s="7">
        <f t="shared" si="350"/>
        <v>4.0299787327127451E-4</v>
      </c>
      <c r="P2431" s="7">
        <f t="shared" si="351"/>
        <v>-4.4529356628581493E-3</v>
      </c>
      <c r="R2431" s="7">
        <f>MIN((B2431 - MAX($B$2203:B2431))/MAX($B$2203:B2431),0)</f>
        <v>-6.8636350215508929E-2</v>
      </c>
      <c r="S2431" s="7">
        <f>MIN((C2431 - MAX($C$2203:C2431))/MAX($C$2203:C2431),0)</f>
        <v>-5.588379791396153E-2</v>
      </c>
      <c r="T2431" s="7">
        <f>MIN((D2431 - MAX($D$2203:D2431))/MAX($D$2203:D2431),0)</f>
        <v>-4.7706565243647178E-2</v>
      </c>
      <c r="U2431" s="7">
        <f>MIN((E2431 - MAX($E$3:E2431))/MAX($E$3:E2431),0)</f>
        <v>-7.8614476771568867E-2</v>
      </c>
    </row>
    <row r="2432" spans="1:21" x14ac:dyDescent="0.25">
      <c r="A2432" s="22">
        <f t="shared" si="355"/>
        <v>44178</v>
      </c>
      <c r="B2432" s="3">
        <v>179.410154789975</v>
      </c>
      <c r="C2432" s="1">
        <v>99.153410516568499</v>
      </c>
      <c r="D2432">
        <v>200.31643521987874</v>
      </c>
      <c r="E2432">
        <v>253.25104521022217</v>
      </c>
      <c r="F2432" s="1">
        <v>2.1974515542311499</v>
      </c>
      <c r="G2432" s="1">
        <v>2.5597734585636398</v>
      </c>
      <c r="H2432" s="1">
        <v>1.98132450464543</v>
      </c>
      <c r="I2432" s="6">
        <f t="shared" si="356"/>
        <v>7.1928973290446719E-3</v>
      </c>
      <c r="J2432" s="6">
        <f t="shared" si="352"/>
        <v>7.1350227280344118E-3</v>
      </c>
      <c r="K2432" s="6">
        <f t="shared" si="353"/>
        <v>6.6773443505255227E-3</v>
      </c>
      <c r="L2432" s="6">
        <f t="shared" si="354"/>
        <v>8.3921413314966449E-3</v>
      </c>
      <c r="M2432" s="7">
        <f t="shared" si="348"/>
        <v>6.6880191933684106E-3</v>
      </c>
      <c r="N2432" s="7">
        <f t="shared" si="349"/>
        <v>6.6301445923581505E-3</v>
      </c>
      <c r="O2432" s="7">
        <f t="shared" si="350"/>
        <v>6.1724662148492614E-3</v>
      </c>
      <c r="P2432" s="7">
        <f t="shared" si="351"/>
        <v>7.8872631958203827E-3</v>
      </c>
      <c r="R2432" s="7">
        <f>MIN((B2432 - MAX($B$2203:B2432))/MAX($B$2203:B2432),0)</f>
        <v>-6.1937147106604765E-2</v>
      </c>
      <c r="S2432" s="7">
        <f>MIN((C2432 - MAX($C$2203:C2432))/MAX($C$2203:C2432),0)</f>
        <v>-4.9147507354172115E-2</v>
      </c>
      <c r="T2432" s="7">
        <f>MIN((D2432 - MAX($D$2203:D2432))/MAX($D$2203:D2432),0)</f>
        <v>-4.1347774057034305E-2</v>
      </c>
      <c r="U2432" s="7">
        <f>MIN((E2432 - MAX($E$3:E2432))/MAX($E$3:E2432),0)</f>
        <v>-7.0882079239840898E-2</v>
      </c>
    </row>
    <row r="2433" spans="1:21" x14ac:dyDescent="0.25">
      <c r="A2433" s="22">
        <f t="shared" si="355"/>
        <v>44178</v>
      </c>
      <c r="B2433" s="3">
        <v>182.65644038492999</v>
      </c>
      <c r="C2433" s="1">
        <v>100.94981880712901</v>
      </c>
      <c r="D2433">
        <v>203.9825109952298</v>
      </c>
      <c r="E2433">
        <v>258.14386533759125</v>
      </c>
      <c r="F2433" s="1">
        <v>2.2695130220452402</v>
      </c>
      <c r="G2433" s="1">
        <v>2.6306644442525098</v>
      </c>
      <c r="H2433" s="1">
        <v>2.0498832927814101</v>
      </c>
      <c r="I2433" s="6">
        <f t="shared" si="356"/>
        <v>1.8094213221961905E-2</v>
      </c>
      <c r="J2433" s="6">
        <f t="shared" si="352"/>
        <v>1.8117463445801771E-2</v>
      </c>
      <c r="K2433" s="6">
        <f t="shared" si="353"/>
        <v>1.8301422803011481E-2</v>
      </c>
      <c r="L2433" s="6">
        <f t="shared" si="354"/>
        <v>1.9320039225534397E-2</v>
      </c>
      <c r="M2433" s="7">
        <f t="shared" si="348"/>
        <v>1.7589335086285643E-2</v>
      </c>
      <c r="N2433" s="7">
        <f t="shared" si="349"/>
        <v>1.7612585310125509E-2</v>
      </c>
      <c r="O2433" s="7">
        <f t="shared" si="350"/>
        <v>1.7796544667335219E-2</v>
      </c>
      <c r="P2433" s="7">
        <f t="shared" si="351"/>
        <v>1.8815161089858135E-2</v>
      </c>
      <c r="R2433" s="7">
        <f>MIN((B2433 - MAX($B$2203:B2433))/MAX($B$2203:B2433),0)</f>
        <v>-4.4963637830749789E-2</v>
      </c>
      <c r="S2433" s="7">
        <f>MIN((C2433 - MAX($C$2203:C2433))/MAX($C$2203:C2433),0)</f>
        <v>-3.1920472076311837E-2</v>
      </c>
      <c r="T2433" s="7">
        <f>MIN((D2433 - MAX($D$2203:D2433))/MAX($D$2203:D2433),0)</f>
        <v>-2.3803074349003996E-2</v>
      </c>
      <c r="U2433" s="7">
        <f>MIN((E2433 - MAX($E$3:E2433))/MAX($E$3:E2433),0)</f>
        <v>-5.2931484565607659E-2</v>
      </c>
    </row>
    <row r="2434" spans="1:21" x14ac:dyDescent="0.25">
      <c r="A2434" s="22">
        <f t="shared" si="355"/>
        <v>44178</v>
      </c>
      <c r="B2434" s="3">
        <v>182.68949524369299</v>
      </c>
      <c r="C2434" s="1">
        <v>100.96582709296</v>
      </c>
      <c r="D2434">
        <v>203.97872791263765</v>
      </c>
      <c r="E2434">
        <v>258.48733846240941</v>
      </c>
      <c r="F2434" s="1">
        <v>2.2703693239266798</v>
      </c>
      <c r="G2434" s="1">
        <v>2.6305529855893401</v>
      </c>
      <c r="H2434" s="1">
        <v>2.0540853173186702</v>
      </c>
      <c r="I2434" s="6">
        <f t="shared" si="356"/>
        <v>1.8096738715226836E-4</v>
      </c>
      <c r="J2434" s="6">
        <f t="shared" si="352"/>
        <v>1.5857666730018455E-4</v>
      </c>
      <c r="K2434" s="6">
        <f t="shared" si="353"/>
        <v>-1.8546112476470058E-5</v>
      </c>
      <c r="L2434" s="6">
        <f t="shared" si="354"/>
        <v>1.3305492438062739E-3</v>
      </c>
      <c r="M2434" s="7">
        <f t="shared" si="348"/>
        <v>-3.2391074852399318E-4</v>
      </c>
      <c r="N2434" s="7">
        <f t="shared" si="349"/>
        <v>-3.4630146837607699E-4</v>
      </c>
      <c r="O2434" s="7">
        <f t="shared" si="350"/>
        <v>-5.2342424815273153E-4</v>
      </c>
      <c r="P2434" s="7">
        <f t="shared" si="351"/>
        <v>8.2567110813001237E-4</v>
      </c>
      <c r="R2434" s="7">
        <f>MIN((B2434 - MAX($B$2203:B2434))/MAX($B$2203:B2434),0)</f>
        <v>-4.479080739565261E-2</v>
      </c>
      <c r="S2434" s="7">
        <f>MIN((C2434 - MAX($C$2203:C2434))/MAX($C$2203:C2434),0)</f>
        <v>-3.1766957251092159E-2</v>
      </c>
      <c r="T2434" s="7">
        <f>MIN((D2434 - MAX($D$2203:D2434))/MAX($D$2203:D2434),0)</f>
        <v>-2.3821179006986305E-2</v>
      </c>
      <c r="U2434" s="7">
        <f>MIN((E2434 - MAX($E$3:E2434))/MAX($E$3:E2434),0)</f>
        <v>-5.1671363268563697E-2</v>
      </c>
    </row>
    <row r="2435" spans="1:21" x14ac:dyDescent="0.25">
      <c r="A2435" s="22">
        <f t="shared" si="355"/>
        <v>44178</v>
      </c>
      <c r="B2435" s="3">
        <v>182.012348031914</v>
      </c>
      <c r="C2435" s="1">
        <v>100.570791165874</v>
      </c>
      <c r="D2435">
        <v>202.84814437731598</v>
      </c>
      <c r="E2435">
        <v>259.63532342923793</v>
      </c>
      <c r="F2435" s="1">
        <v>2.2547285808304598</v>
      </c>
      <c r="G2435" s="1">
        <v>2.6059726001011798</v>
      </c>
      <c r="H2435" s="1">
        <v>2.0643976819653198</v>
      </c>
      <c r="I2435" s="6">
        <f t="shared" si="356"/>
        <v>-3.7065470615906372E-3</v>
      </c>
      <c r="J2435" s="6">
        <f t="shared" si="352"/>
        <v>-3.9125706039359887E-3</v>
      </c>
      <c r="K2435" s="6">
        <f t="shared" si="353"/>
        <v>-5.5426541134519468E-3</v>
      </c>
      <c r="L2435" s="6">
        <f t="shared" si="354"/>
        <v>4.4411651791426638E-3</v>
      </c>
      <c r="M2435" s="7">
        <f t="shared" si="348"/>
        <v>-4.2114251972668985E-3</v>
      </c>
      <c r="N2435" s="7">
        <f t="shared" si="349"/>
        <v>-4.41744873961225E-3</v>
      </c>
      <c r="O2435" s="7">
        <f t="shared" si="350"/>
        <v>-6.0475322491282081E-3</v>
      </c>
      <c r="P2435" s="7">
        <f t="shared" si="351"/>
        <v>3.9362870434664025E-3</v>
      </c>
      <c r="R2435" s="7">
        <f>MIN((B2435 - MAX($B$2203:B2435))/MAX($B$2203:B2435),0)</f>
        <v>-4.8331335221704623E-2</v>
      </c>
      <c r="S2435" s="7">
        <f>MIN((C2435 - MAX($C$2203:C2435))/MAX($C$2203:C2435),0)</f>
        <v>-3.5555237391911035E-2</v>
      </c>
      <c r="T2435" s="7">
        <f>MIN((D2435 - MAX($D$2203:D2435))/MAX($D$2203:D2435),0)</f>
        <v>-2.9231800564627902E-2</v>
      </c>
      <c r="U2435" s="7">
        <f>MIN((E2435 - MAX($E$3:E2435))/MAX($E$3:E2435),0)</f>
        <v>-4.7459679148728208E-2</v>
      </c>
    </row>
    <row r="2436" spans="1:21" x14ac:dyDescent="0.25">
      <c r="A2436" s="22">
        <f t="shared" si="355"/>
        <v>44178</v>
      </c>
      <c r="B2436" s="3">
        <v>181.07491889428499</v>
      </c>
      <c r="C2436" s="1">
        <v>100.061678629535</v>
      </c>
      <c r="D2436">
        <v>201.96298574108624</v>
      </c>
      <c r="E2436">
        <v>258.28239324529693</v>
      </c>
      <c r="F2436" s="1">
        <v>2.2313915080595899</v>
      </c>
      <c r="G2436" s="1">
        <v>2.5867510986216198</v>
      </c>
      <c r="H2436" s="1">
        <v>2.0444610279582398</v>
      </c>
      <c r="I2436" s="6">
        <f t="shared" si="356"/>
        <v>-5.1503601143843367E-3</v>
      </c>
      <c r="J2436" s="6">
        <f t="shared" si="352"/>
        <v>-5.0622305983385471E-3</v>
      </c>
      <c r="K2436" s="6">
        <f t="shared" si="353"/>
        <v>-4.3636516318495723E-3</v>
      </c>
      <c r="L2436" s="6">
        <f t="shared" si="354"/>
        <v>-5.2108864312899678E-3</v>
      </c>
      <c r="M2436" s="7">
        <f t="shared" si="348"/>
        <v>-5.655238250060598E-3</v>
      </c>
      <c r="N2436" s="7">
        <f t="shared" si="349"/>
        <v>-5.5671087340148084E-3</v>
      </c>
      <c r="O2436" s="7">
        <f t="shared" si="350"/>
        <v>-4.8685297675258336E-3</v>
      </c>
      <c r="P2436" s="7">
        <f t="shared" si="351"/>
        <v>-5.7157645669662291E-3</v>
      </c>
      <c r="R2436" s="7">
        <f>MIN((B2436 - MAX($B$2203:B2436))/MAX($B$2203:B2436),0)</f>
        <v>-5.3232771554888154E-2</v>
      </c>
      <c r="S2436" s="7">
        <f>MIN((C2436 - MAX($C$2203:C2436))/MAX($C$2203:C2436),0)</f>
        <v>-4.0437479179593061E-2</v>
      </c>
      <c r="T2436" s="7">
        <f>MIN((D2436 - MAX($D$2203:D2436))/MAX($D$2203:D2436),0)</f>
        <v>-3.3467894802241736E-2</v>
      </c>
      <c r="U2436" s="7">
        <f>MIN((E2436 - MAX($E$3:E2436))/MAX($E$3:E2436),0)</f>
        <v>-5.2423258581908695E-2</v>
      </c>
    </row>
    <row r="2437" spans="1:21" x14ac:dyDescent="0.25">
      <c r="A2437" s="22">
        <f t="shared" si="355"/>
        <v>44179</v>
      </c>
      <c r="B2437" s="3">
        <v>182.725707865629</v>
      </c>
      <c r="C2437" s="1">
        <v>100.97725470232</v>
      </c>
      <c r="D2437">
        <v>203.86457391223453</v>
      </c>
      <c r="E2437">
        <v>259.67645025649313</v>
      </c>
      <c r="F2437" s="1">
        <v>2.33714320169666</v>
      </c>
      <c r="G2437" s="1">
        <v>2.6845163741068498</v>
      </c>
      <c r="H2437" s="1">
        <v>2.2028667672875901</v>
      </c>
      <c r="I2437" s="6">
        <f t="shared" si="356"/>
        <v>9.1166075424712785E-3</v>
      </c>
      <c r="J2437" s="6">
        <f t="shared" si="352"/>
        <v>9.1501170610459072E-3</v>
      </c>
      <c r="K2437" s="6">
        <f t="shared" si="353"/>
        <v>9.415528118534057E-3</v>
      </c>
      <c r="L2437" s="6">
        <f t="shared" si="354"/>
        <v>5.3974140230001163E-3</v>
      </c>
      <c r="M2437" s="7">
        <f t="shared" ref="M2437:M2500" si="357">I2437-$Q$3</f>
        <v>8.6117294067950163E-3</v>
      </c>
      <c r="N2437" s="7">
        <f t="shared" ref="N2437:N2500" si="358">J2437-$Q$3</f>
        <v>8.645238925369645E-3</v>
      </c>
      <c r="O2437" s="7">
        <f t="shared" ref="O2437:O2500" si="359">K2437-$Q$3</f>
        <v>8.9106499828577948E-3</v>
      </c>
      <c r="P2437" s="7">
        <f t="shared" ref="P2437:P2500" si="360">L2437-$Q$3</f>
        <v>4.892535887323855E-3</v>
      </c>
      <c r="R2437" s="7">
        <f>MIN((B2437 - MAX($B$2203:B2437))/MAX($B$2203:B2437),0)</f>
        <v>-4.4601466299080815E-2</v>
      </c>
      <c r="S2437" s="7">
        <f>MIN((C2437 - MAX($C$2203:C2437))/MAX($C$2203:C2437),0)</f>
        <v>-3.1657369786694034E-2</v>
      </c>
      <c r="T2437" s="7">
        <f>MIN((D2437 - MAX($D$2203:D2437))/MAX($D$2203:D2437),0)</f>
        <v>-2.4367484588286324E-2</v>
      </c>
      <c r="U2437" s="7">
        <f>MIN((E2437 - MAX($E$3:E2437))/MAX($E$3:E2437),0)</f>
        <v>-4.7308794589909935E-2</v>
      </c>
    </row>
    <row r="2438" spans="1:21" x14ac:dyDescent="0.25">
      <c r="A2438" s="22">
        <f t="shared" si="355"/>
        <v>44179</v>
      </c>
      <c r="B2438" s="3">
        <v>181.66177678749099</v>
      </c>
      <c r="C2438" s="1">
        <v>100.39514910257201</v>
      </c>
      <c r="D2438">
        <v>202.78271565379626</v>
      </c>
      <c r="E2438">
        <v>258.57896682572721</v>
      </c>
      <c r="F2438" s="1">
        <v>2.3106487071616999</v>
      </c>
      <c r="G2438" s="1">
        <v>2.6609406476041899</v>
      </c>
      <c r="H2438" s="1">
        <v>2.1852780461583499</v>
      </c>
      <c r="I2438" s="6">
        <f t="shared" si="356"/>
        <v>-5.8225582517397864E-3</v>
      </c>
      <c r="J2438" s="6">
        <f t="shared" si="352"/>
        <v>-5.7647200002023434E-3</v>
      </c>
      <c r="K2438" s="6">
        <f t="shared" si="353"/>
        <v>-5.3067496607037924E-3</v>
      </c>
      <c r="L2438" s="6">
        <f t="shared" si="354"/>
        <v>-4.2263494809863956E-3</v>
      </c>
      <c r="M2438" s="7">
        <f t="shared" si="357"/>
        <v>-6.3274363874160477E-3</v>
      </c>
      <c r="N2438" s="7">
        <f t="shared" si="358"/>
        <v>-6.2695981358786047E-3</v>
      </c>
      <c r="O2438" s="7">
        <f t="shared" si="359"/>
        <v>-5.8116277963800537E-3</v>
      </c>
      <c r="P2438" s="7">
        <f t="shared" si="360"/>
        <v>-4.7312276166626569E-3</v>
      </c>
      <c r="R2438" s="7">
        <f>MIN((B2438 - MAX($B$2203:B2438))/MAX($B$2203:B2438),0)</f>
        <v>-5.0164329915181195E-2</v>
      </c>
      <c r="S2438" s="7">
        <f>MIN((C2438 - MAX($C$2203:C2438))/MAX($C$2203:C2438),0)</f>
        <v>-3.7239593914133222E-2</v>
      </c>
      <c r="T2438" s="7">
        <f>MIN((D2438 - MAX($D$2203:D2438))/MAX($D$2203:D2438),0)</f>
        <v>-2.9544922108419025E-2</v>
      </c>
      <c r="U2438" s="7">
        <f>MIN((E2438 - MAX($E$3:E2438))/MAX($E$3:E2438),0)</f>
        <v>-5.1335200571435174E-2</v>
      </c>
    </row>
    <row r="2439" spans="1:21" x14ac:dyDescent="0.25">
      <c r="A2439" s="22">
        <f t="shared" si="355"/>
        <v>44179</v>
      </c>
      <c r="B2439" s="3">
        <v>181.160533287346</v>
      </c>
      <c r="C2439" s="1">
        <v>100.112033701778</v>
      </c>
      <c r="D2439">
        <v>202.11329608823058</v>
      </c>
      <c r="E2439">
        <v>256.10964685441718</v>
      </c>
      <c r="F2439" s="1">
        <v>2.2986223157952699</v>
      </c>
      <c r="G2439" s="1">
        <v>2.64643196756017</v>
      </c>
      <c r="H2439" s="1">
        <v>2.15116757594688</v>
      </c>
      <c r="I2439" s="6">
        <f t="shared" si="356"/>
        <v>-2.7592128019938503E-3</v>
      </c>
      <c r="J2439" s="6">
        <f t="shared" ref="J2439:J2502" si="361">(C2439-C2438)/C2438</f>
        <v>-2.8200107607265837E-3</v>
      </c>
      <c r="K2439" s="6">
        <f t="shared" si="353"/>
        <v>-3.3011667853810179E-3</v>
      </c>
      <c r="L2439" s="6">
        <f t="shared" si="354"/>
        <v>-9.5495778393076339E-3</v>
      </c>
      <c r="M2439" s="7">
        <f t="shared" si="357"/>
        <v>-3.2640909376701116E-3</v>
      </c>
      <c r="N2439" s="7">
        <f t="shared" si="358"/>
        <v>-3.324888896402845E-3</v>
      </c>
      <c r="O2439" s="7">
        <f t="shared" si="359"/>
        <v>-3.8060449210572797E-3</v>
      </c>
      <c r="P2439" s="7">
        <f t="shared" si="360"/>
        <v>-1.0054455974983896E-2</v>
      </c>
      <c r="R2439" s="7">
        <f>MIN((B2439 - MAX($B$2203:B2439))/MAX($B$2203:B2439),0)</f>
        <v>-5.2785128655869637E-2</v>
      </c>
      <c r="S2439" s="7">
        <f>MIN((C2439 - MAX($C$2203:C2439))/MAX($C$2203:C2439),0)</f>
        <v>-3.9954588619296863E-2</v>
      </c>
      <c r="T2439" s="7">
        <f>MIN((D2439 - MAX($D$2203:D2439))/MAX($D$2203:D2439),0)</f>
        <v>-3.2748556178259058E-2</v>
      </c>
      <c r="U2439" s="7">
        <f>MIN((E2439 - MAX($E$3:E2439))/MAX($E$3:E2439),0)</f>
        <v>-6.0394548916989414E-2</v>
      </c>
    </row>
    <row r="2440" spans="1:21" x14ac:dyDescent="0.25">
      <c r="A2440" s="22">
        <f t="shared" si="355"/>
        <v>44179</v>
      </c>
      <c r="B2440" s="3">
        <v>182.30717691625699</v>
      </c>
      <c r="C2440" s="1">
        <v>100.722182073393</v>
      </c>
      <c r="D2440">
        <v>202.96936840092405</v>
      </c>
      <c r="E2440">
        <v>257.25254783444512</v>
      </c>
      <c r="F2440" s="1">
        <v>2.3262518225009901</v>
      </c>
      <c r="G2440" s="1">
        <v>2.6642051899014598</v>
      </c>
      <c r="H2440" s="1">
        <v>2.1680855874603502</v>
      </c>
      <c r="I2440" s="6">
        <f t="shared" si="356"/>
        <v>6.3294339451532532E-3</v>
      </c>
      <c r="J2440" s="6">
        <f t="shared" si="361"/>
        <v>6.0946556478170995E-3</v>
      </c>
      <c r="K2440" s="6">
        <f t="shared" si="353"/>
        <v>4.2356061143041298E-3</v>
      </c>
      <c r="L2440" s="6">
        <f t="shared" si="354"/>
        <v>4.4625456091375425E-3</v>
      </c>
      <c r="M2440" s="7">
        <f t="shared" si="357"/>
        <v>5.8245558094769919E-3</v>
      </c>
      <c r="N2440" s="7">
        <f t="shared" si="358"/>
        <v>5.5897775121408382E-3</v>
      </c>
      <c r="O2440" s="7">
        <f t="shared" si="359"/>
        <v>3.7307279786278685E-3</v>
      </c>
      <c r="P2440" s="7">
        <f t="shared" si="360"/>
        <v>3.9576674734612812E-3</v>
      </c>
      <c r="R2440" s="7">
        <f>MIN((B2440 - MAX($B$2203:B2440))/MAX($B$2203:B2440),0)</f>
        <v>-4.6789794695830125E-2</v>
      </c>
      <c r="S2440" s="7">
        <f>MIN((C2440 - MAX($C$2203:C2440))/MAX($C$2203:C2440),0)</f>
        <v>-3.4103442430664564E-2</v>
      </c>
      <c r="T2440" s="7">
        <f>MIN((D2440 - MAX($D$2203:D2440))/MAX($D$2203:D2440),0)</f>
        <v>-2.8651660048738196E-2</v>
      </c>
      <c r="U2440" s="7">
        <f>MIN((E2440 - MAX($E$3:E2440))/MAX($E$3:E2440),0)</f>
        <v>-5.6201516736937226E-2</v>
      </c>
    </row>
    <row r="2441" spans="1:21" x14ac:dyDescent="0.25">
      <c r="A2441" s="22">
        <f t="shared" si="355"/>
        <v>44179</v>
      </c>
      <c r="B2441" s="3">
        <v>182.748858415402</v>
      </c>
      <c r="C2441" s="1">
        <v>100.936219472917</v>
      </c>
      <c r="D2441">
        <v>202.92122195634983</v>
      </c>
      <c r="E2441">
        <v>257.94543106949283</v>
      </c>
      <c r="F2441" s="1">
        <v>2.3376227691176399</v>
      </c>
      <c r="G2441" s="1">
        <v>2.6631497718120301</v>
      </c>
      <c r="H2441" s="1">
        <v>2.1765042218502502</v>
      </c>
      <c r="I2441" s="6">
        <f t="shared" si="356"/>
        <v>2.4227323719015858E-3</v>
      </c>
      <c r="J2441" s="6">
        <f t="shared" si="361"/>
        <v>2.1250274280996059E-3</v>
      </c>
      <c r="K2441" s="6">
        <f t="shared" si="353"/>
        <v>-2.3721039757647398E-4</v>
      </c>
      <c r="L2441" s="6">
        <f t="shared" si="354"/>
        <v>2.6933969784960392E-3</v>
      </c>
      <c r="M2441" s="7">
        <f t="shared" si="357"/>
        <v>1.9178542362253243E-3</v>
      </c>
      <c r="N2441" s="7">
        <f t="shared" si="358"/>
        <v>1.6201492924233444E-3</v>
      </c>
      <c r="O2441" s="7">
        <f t="shared" si="359"/>
        <v>-7.4208853325273549E-4</v>
      </c>
      <c r="P2441" s="7">
        <f t="shared" si="360"/>
        <v>2.1885188428197779E-3</v>
      </c>
      <c r="R2441" s="7">
        <f>MIN((B2441 - MAX($B$2203:B2441))/MAX($B$2203:B2441),0)</f>
        <v>-4.4480421474212758E-2</v>
      </c>
      <c r="S2441" s="7">
        <f>MIN((C2441 - MAX($C$2203:C2441))/MAX($C$2203:C2441),0)</f>
        <v>-3.2050885753122739E-2</v>
      </c>
      <c r="T2441" s="7">
        <f>MIN((D2441 - MAX($D$2203:D2441))/MAX($D$2203:D2441),0)</f>
        <v>-2.8882073974643284E-2</v>
      </c>
      <c r="U2441" s="7">
        <f>MIN((E2441 - MAX($E$3:E2441))/MAX($E$3:E2441),0)</f>
        <v>-5.3659492753807353E-2</v>
      </c>
    </row>
    <row r="2442" spans="1:21" x14ac:dyDescent="0.25">
      <c r="A2442" s="22">
        <f t="shared" si="355"/>
        <v>44179</v>
      </c>
      <c r="B2442" s="3">
        <v>183.381212828283</v>
      </c>
      <c r="C2442" s="1">
        <v>101.28325582831</v>
      </c>
      <c r="D2442">
        <v>203.58328208255594</v>
      </c>
      <c r="E2442">
        <v>259.09986213381836</v>
      </c>
      <c r="F2442" s="1">
        <v>2.3525372791828398</v>
      </c>
      <c r="G2442" s="1">
        <v>2.67690747620173</v>
      </c>
      <c r="H2442" s="1">
        <v>2.1928151233204898</v>
      </c>
      <c r="I2442" s="6">
        <f t="shared" si="356"/>
        <v>3.4602372806270035E-3</v>
      </c>
      <c r="J2442" s="6">
        <f t="shared" si="361"/>
        <v>3.4381746929417882E-3</v>
      </c>
      <c r="K2442" s="6">
        <f t="shared" si="353"/>
        <v>3.2626460644344501E-3</v>
      </c>
      <c r="L2442" s="6">
        <f t="shared" si="354"/>
        <v>4.4754856077079408E-3</v>
      </c>
      <c r="M2442" s="7">
        <f t="shared" si="357"/>
        <v>2.9553591449507418E-3</v>
      </c>
      <c r="N2442" s="7">
        <f t="shared" si="358"/>
        <v>2.9332965572655264E-3</v>
      </c>
      <c r="O2442" s="7">
        <f t="shared" si="359"/>
        <v>2.7577679287581888E-3</v>
      </c>
      <c r="P2442" s="7">
        <f t="shared" si="360"/>
        <v>3.9706074720316795E-3</v>
      </c>
      <c r="R2442" s="7">
        <f>MIN((B2442 - MAX($B$2203:B2442))/MAX($B$2203:B2442),0)</f>
        <v>-4.1174097006228823E-2</v>
      </c>
      <c r="S2442" s="7">
        <f>MIN((C2442 - MAX($C$2203:C2442))/MAX($C$2203:C2442),0)</f>
        <v>-2.8722907604463707E-2</v>
      </c>
      <c r="T2442" s="7">
        <f>MIN((D2442 - MAX($D$2203:D2442))/MAX($D$2203:D2442),0)</f>
        <v>-2.5713659895194908E-2</v>
      </c>
      <c r="U2442" s="7">
        <f>MIN((E2442 - MAX($E$3:E2442))/MAX($E$3:E2442),0)</f>
        <v>-4.9424159433635984E-2</v>
      </c>
    </row>
    <row r="2443" spans="1:21" x14ac:dyDescent="0.25">
      <c r="A2443" s="22">
        <f t="shared" si="355"/>
        <v>44180</v>
      </c>
      <c r="B2443" s="3">
        <v>185.002851333949</v>
      </c>
      <c r="C2443" s="1">
        <v>102.202408372359</v>
      </c>
      <c r="D2443">
        <v>205.80678370793774</v>
      </c>
      <c r="E2443">
        <v>261.77687391825117</v>
      </c>
      <c r="F2443" s="1">
        <v>2.3128588257065599</v>
      </c>
      <c r="G2443" s="1">
        <v>2.6023811226881501</v>
      </c>
      <c r="H2443" s="1">
        <v>2.1453753214781499</v>
      </c>
      <c r="I2443" s="6">
        <f t="shared" si="356"/>
        <v>8.8429914965416374E-3</v>
      </c>
      <c r="J2443" s="6">
        <f t="shared" si="361"/>
        <v>9.0750690875014608E-3</v>
      </c>
      <c r="K2443" s="6">
        <f t="shared" si="353"/>
        <v>1.092182817094057E-2</v>
      </c>
      <c r="L2443" s="6">
        <f t="shared" si="354"/>
        <v>1.0331969158093183E-2</v>
      </c>
      <c r="M2443" s="7">
        <f t="shared" si="357"/>
        <v>8.3381133608653752E-3</v>
      </c>
      <c r="N2443" s="7">
        <f t="shared" si="358"/>
        <v>8.5701909518251986E-3</v>
      </c>
      <c r="O2443" s="7">
        <f t="shared" si="359"/>
        <v>1.0416950035264308E-2</v>
      </c>
      <c r="P2443" s="7">
        <f t="shared" si="360"/>
        <v>9.8270910224169204E-3</v>
      </c>
      <c r="R2443" s="7">
        <f>MIN((B2443 - MAX($B$2203:B2443))/MAX($B$2203:B2443),0)</f>
        <v>-3.2695207699391049E-2</v>
      </c>
      <c r="S2443" s="7">
        <f>MIN((C2443 - MAX($C$2203:C2443))/MAX($C$2203:C2443),0)</f>
        <v>-1.9908500887866675E-2</v>
      </c>
      <c r="T2443" s="7">
        <f>MIN((D2443 - MAX($D$2203:D2443))/MAX($D$2203:D2443),0)</f>
        <v>-1.5072671899275662E-2</v>
      </c>
      <c r="U2443" s="7">
        <f>MIN((E2443 - MAX($E$3:E2443))/MAX($E$3:E2443),0)</f>
        <v>-3.9602839166475806E-2</v>
      </c>
    </row>
    <row r="2444" spans="1:21" x14ac:dyDescent="0.25">
      <c r="A2444" s="22">
        <f t="shared" si="355"/>
        <v>44180</v>
      </c>
      <c r="B2444" s="3">
        <v>182.46559474055601</v>
      </c>
      <c r="C2444" s="1">
        <v>100.79033426719</v>
      </c>
      <c r="D2444">
        <v>202.79695906311855</v>
      </c>
      <c r="E2444">
        <v>257.7091874621272</v>
      </c>
      <c r="F2444" s="1">
        <v>2.2485844085353599</v>
      </c>
      <c r="G2444" s="1">
        <v>2.5341302886482602</v>
      </c>
      <c r="H2444" s="1">
        <v>2.0813947000841599</v>
      </c>
      <c r="I2444" s="6">
        <f t="shared" si="356"/>
        <v>-1.3714689125590693E-2</v>
      </c>
      <c r="J2444" s="6">
        <f t="shared" si="361"/>
        <v>-1.3816446477702554E-2</v>
      </c>
      <c r="K2444" s="6">
        <f t="shared" si="353"/>
        <v>-1.4624516211722444E-2</v>
      </c>
      <c r="L2444" s="6">
        <f t="shared" si="354"/>
        <v>-1.5538754035981957E-2</v>
      </c>
      <c r="M2444" s="7">
        <f t="shared" si="357"/>
        <v>-1.4219567261266955E-2</v>
      </c>
      <c r="N2444" s="7">
        <f t="shared" si="358"/>
        <v>-1.4321324613378816E-2</v>
      </c>
      <c r="O2444" s="7">
        <f t="shared" si="359"/>
        <v>-1.5129394347398706E-2</v>
      </c>
      <c r="P2444" s="7">
        <f t="shared" si="360"/>
        <v>-1.6043632171658218E-2</v>
      </c>
      <c r="R2444" s="7">
        <f>MIN((B2444 - MAX($B$2203:B2444))/MAX($B$2203:B2444),0)</f>
        <v>-4.5961492215487974E-2</v>
      </c>
      <c r="S2444" s="7">
        <f>MIN((C2444 - MAX($C$2203:C2444))/MAX($C$2203:C2444),0)</f>
        <v>-3.3449882628600727E-2</v>
      </c>
      <c r="T2444" s="7">
        <f>MIN((D2444 - MAX($D$2203:D2444))/MAX($D$2203:D2444),0)</f>
        <v>-2.9476757576453176E-2</v>
      </c>
      <c r="U2444" s="7">
        <f>MIN((E2444 - MAX($E$3:E2444))/MAX($E$3:E2444),0)</f>
        <v>-5.4526214425523342E-2</v>
      </c>
    </row>
    <row r="2445" spans="1:21" x14ac:dyDescent="0.25">
      <c r="A2445" s="22">
        <f t="shared" si="355"/>
        <v>44180</v>
      </c>
      <c r="B2445" s="3">
        <v>183.73372669941901</v>
      </c>
      <c r="C2445" s="1">
        <v>101.49948673861699</v>
      </c>
      <c r="D2445">
        <v>204.36234902554614</v>
      </c>
      <c r="E2445">
        <v>259.55124586607747</v>
      </c>
      <c r="F2445" s="1">
        <v>2.27792276635487</v>
      </c>
      <c r="G2445" s="1">
        <v>2.5660342858424698</v>
      </c>
      <c r="H2445" s="1">
        <v>2.1088874338740902</v>
      </c>
      <c r="I2445" s="6">
        <f t="shared" si="356"/>
        <v>6.9499784913760031E-3</v>
      </c>
      <c r="J2445" s="6">
        <f t="shared" si="361"/>
        <v>7.0359174476697598E-3</v>
      </c>
      <c r="K2445" s="6">
        <f t="shared" si="353"/>
        <v>7.7190011608624558E-3</v>
      </c>
      <c r="L2445" s="6">
        <f t="shared" si="354"/>
        <v>7.1478181359792203E-3</v>
      </c>
      <c r="M2445" s="7">
        <f t="shared" si="357"/>
        <v>6.4451003556997418E-3</v>
      </c>
      <c r="N2445" s="7">
        <f t="shared" si="358"/>
        <v>6.5310393119934985E-3</v>
      </c>
      <c r="O2445" s="7">
        <f t="shared" si="359"/>
        <v>7.2141230251861945E-3</v>
      </c>
      <c r="P2445" s="7">
        <f t="shared" si="360"/>
        <v>6.642940000302959E-3</v>
      </c>
      <c r="R2445" s="7">
        <f>MIN((B2445 - MAX($B$2203:B2445))/MAX($B$2203:B2445),0)</f>
        <v>-3.9330945106441161E-2</v>
      </c>
      <c r="S2445" s="7">
        <f>MIN((C2445 - MAX($C$2203:C2445))/MAX($C$2203:C2445),0)</f>
        <v>-2.6649315793740042E-2</v>
      </c>
      <c r="T2445" s="7">
        <f>MIN((D2445 - MAX($D$2203:D2445))/MAX($D$2203:D2445),0)</f>
        <v>-2.1985287541541824E-2</v>
      </c>
      <c r="U2445" s="7">
        <f>MIN((E2445 - MAX($E$3:E2445))/MAX($E$3:E2445),0)</f>
        <v>-4.7768139753901172E-2</v>
      </c>
    </row>
    <row r="2446" spans="1:21" x14ac:dyDescent="0.25">
      <c r="A2446" s="22">
        <f t="shared" si="355"/>
        <v>44180</v>
      </c>
      <c r="B2446" s="3">
        <v>183.72116457591699</v>
      </c>
      <c r="C2446" s="1">
        <v>101.50436384454299</v>
      </c>
      <c r="D2446">
        <v>204.56113657858424</v>
      </c>
      <c r="E2446">
        <v>258.80030885808742</v>
      </c>
      <c r="F2446" s="1">
        <v>2.27725924109542</v>
      </c>
      <c r="G2446" s="1">
        <v>2.5701806071794699</v>
      </c>
      <c r="H2446" s="1">
        <v>2.1001337521432801</v>
      </c>
      <c r="I2446" s="6">
        <f t="shared" si="356"/>
        <v>-6.8371353086268339E-5</v>
      </c>
      <c r="J2446" s="6">
        <f t="shared" si="361"/>
        <v>4.8050547669848812E-5</v>
      </c>
      <c r="K2446" s="6">
        <f t="shared" si="353"/>
        <v>9.7272102217445418E-4</v>
      </c>
      <c r="L2446" s="6">
        <f t="shared" si="354"/>
        <v>-2.8932128816577239E-3</v>
      </c>
      <c r="M2446" s="7">
        <f t="shared" si="357"/>
        <v>-5.7324948876252987E-4</v>
      </c>
      <c r="N2446" s="7">
        <f t="shared" si="358"/>
        <v>-4.5682758800641269E-4</v>
      </c>
      <c r="O2446" s="7">
        <f t="shared" si="359"/>
        <v>4.6784288649819267E-4</v>
      </c>
      <c r="P2446" s="7">
        <f t="shared" si="360"/>
        <v>-3.3980910173339856E-3</v>
      </c>
      <c r="R2446" s="7">
        <f>MIN((B2446 - MAX($B$2203:B2446))/MAX($B$2203:B2446),0)</f>
        <v>-3.9396627349592338E-2</v>
      </c>
      <c r="S2446" s="7">
        <f>MIN((C2446 - MAX($C$2203:C2446))/MAX($C$2203:C2446),0)</f>
        <v>-2.6602545760289111E-2</v>
      </c>
      <c r="T2446" s="7">
        <f>MIN((D2446 - MAX($D$2203:D2446))/MAX($D$2203:D2446),0)</f>
        <v>-2.1033952070737577E-2</v>
      </c>
      <c r="U2446" s="7">
        <f>MIN((E2446 - MAX($E$3:E2446))/MAX($E$3:E2446),0)</f>
        <v>-5.0523149238290085E-2</v>
      </c>
    </row>
    <row r="2447" spans="1:21" x14ac:dyDescent="0.25">
      <c r="A2447" s="22">
        <f t="shared" si="355"/>
        <v>44180</v>
      </c>
      <c r="B2447" s="3">
        <v>185.13819822769801</v>
      </c>
      <c r="C2447" s="1">
        <v>102.295969340512</v>
      </c>
      <c r="D2447">
        <v>206.29566961078694</v>
      </c>
      <c r="E2447">
        <v>260.70031949050906</v>
      </c>
      <c r="F2447" s="1">
        <v>2.3096606713961099</v>
      </c>
      <c r="G2447" s="1">
        <v>2.6050513122060899</v>
      </c>
      <c r="H2447" s="1">
        <v>2.1286791428630498</v>
      </c>
      <c r="I2447" s="6">
        <f t="shared" si="356"/>
        <v>7.7129581398635268E-3</v>
      </c>
      <c r="J2447" s="6">
        <f t="shared" si="361"/>
        <v>7.7987336306188414E-3</v>
      </c>
      <c r="K2447" s="6">
        <f t="shared" si="353"/>
        <v>8.4792891807988508E-3</v>
      </c>
      <c r="L2447" s="6">
        <f t="shared" si="354"/>
        <v>7.3416088288499959E-3</v>
      </c>
      <c r="M2447" s="7">
        <f t="shared" si="357"/>
        <v>7.2080800041872655E-3</v>
      </c>
      <c r="N2447" s="7">
        <f t="shared" si="358"/>
        <v>7.2938554949425801E-3</v>
      </c>
      <c r="O2447" s="7">
        <f t="shared" si="359"/>
        <v>7.9744110451225887E-3</v>
      </c>
      <c r="P2447" s="7">
        <f t="shared" si="360"/>
        <v>6.8367306931737346E-3</v>
      </c>
      <c r="R2447" s="7">
        <f>MIN((B2447 - MAX($B$2203:B2447))/MAX($B$2203:B2447),0)</f>
        <v>-3.1987533747328024E-2</v>
      </c>
      <c r="S2447" s="7">
        <f>MIN((C2447 - MAX($C$2203:C2447))/MAX($C$2203:C2447),0)</f>
        <v>-1.9011278297951111E-2</v>
      </c>
      <c r="T2447" s="7">
        <f>MIN((D2447 - MAX($D$2203:D2447))/MAX($D$2203:D2447),0)</f>
        <v>-1.2733015852161573E-2</v>
      </c>
      <c r="U2447" s="7">
        <f>MIN((E2447 - MAX($E$3:E2447))/MAX($E$3:E2447),0)</f>
        <v>-4.3552461607949226E-2</v>
      </c>
    </row>
    <row r="2448" spans="1:21" x14ac:dyDescent="0.25">
      <c r="A2448" s="22">
        <f t="shared" si="355"/>
        <v>44180</v>
      </c>
      <c r="B2448" s="3">
        <v>184.48703261060299</v>
      </c>
      <c r="C2448" s="1">
        <v>101.94719156058601</v>
      </c>
      <c r="D2448">
        <v>205.76843606745462</v>
      </c>
      <c r="E2448">
        <v>260.48768628914229</v>
      </c>
      <c r="F2448" s="1">
        <v>2.2935012533052901</v>
      </c>
      <c r="G2448" s="1">
        <v>2.5938404900834402</v>
      </c>
      <c r="H2448" s="1">
        <v>2.1242808616403499</v>
      </c>
      <c r="I2448" s="6">
        <f t="shared" si="356"/>
        <v>-3.5171867465954329E-3</v>
      </c>
      <c r="J2448" s="6">
        <f t="shared" si="361"/>
        <v>-3.4094967981096237E-3</v>
      </c>
      <c r="K2448" s="6">
        <f t="shared" si="353"/>
        <v>-2.5557179378852108E-3</v>
      </c>
      <c r="L2448" s="6">
        <f t="shared" si="354"/>
        <v>-8.1562309467945126E-4</v>
      </c>
      <c r="M2448" s="7">
        <f t="shared" si="357"/>
        <v>-4.0220648822716946E-3</v>
      </c>
      <c r="N2448" s="7">
        <f t="shared" si="358"/>
        <v>-3.9143749337858854E-3</v>
      </c>
      <c r="O2448" s="7">
        <f t="shared" si="359"/>
        <v>-3.0605960735614725E-3</v>
      </c>
      <c r="P2448" s="7">
        <f t="shared" si="360"/>
        <v>-1.3205012303557128E-3</v>
      </c>
      <c r="R2448" s="7">
        <f>MIN((B2448 - MAX($B$2203:B2448))/MAX($B$2203:B2448),0)</f>
        <v>-3.539221436417108E-2</v>
      </c>
      <c r="S2448" s="7">
        <f>MIN((C2448 - MAX($C$2203:C2448))/MAX($C$2203:C2448),0)</f>
        <v>-2.2355956203575899E-2</v>
      </c>
      <c r="T2448" s="7">
        <f>MIN((D2448 - MAX($D$2203:D2448))/MAX($D$2203:D2448),0)</f>
        <v>-1.5256191793030038E-2</v>
      </c>
      <c r="U2448" s="7">
        <f>MIN((E2448 - MAX($E$3:E2448))/MAX($E$3:E2448),0)</f>
        <v>-4.433256230911109E-2</v>
      </c>
    </row>
    <row r="2449" spans="1:21" x14ac:dyDescent="0.25">
      <c r="A2449" s="22">
        <f t="shared" si="355"/>
        <v>44181</v>
      </c>
      <c r="B2449" s="3">
        <v>184.308405231346</v>
      </c>
      <c r="C2449" s="1">
        <v>101.853370747875</v>
      </c>
      <c r="D2449">
        <v>205.65721757376235</v>
      </c>
      <c r="E2449">
        <v>259.75040056197304</v>
      </c>
      <c r="F2449" s="1">
        <v>2.3004080133783402</v>
      </c>
      <c r="G2449" s="1">
        <v>2.5549136332717599</v>
      </c>
      <c r="H2449" s="1">
        <v>2.1589278507587402</v>
      </c>
      <c r="I2449" s="6">
        <f t="shared" si="356"/>
        <v>-9.6823812887718438E-4</v>
      </c>
      <c r="J2449" s="6">
        <f t="shared" si="361"/>
        <v>-9.20288350025268E-4</v>
      </c>
      <c r="K2449" s="6">
        <f t="shared" si="353"/>
        <v>-5.4050317831935929E-4</v>
      </c>
      <c r="L2449" s="6">
        <f t="shared" si="354"/>
        <v>-2.8304052973577459E-3</v>
      </c>
      <c r="M2449" s="7">
        <f t="shared" si="357"/>
        <v>-1.473116264553446E-3</v>
      </c>
      <c r="N2449" s="7">
        <f t="shared" si="358"/>
        <v>-1.4251664857015296E-3</v>
      </c>
      <c r="O2449" s="7">
        <f t="shared" si="359"/>
        <v>-1.0453813139956209E-3</v>
      </c>
      <c r="P2449" s="7">
        <f t="shared" si="360"/>
        <v>-3.3352834330340076E-3</v>
      </c>
      <c r="R2449" s="7">
        <f>MIN((B2449 - MAX($B$2203:B2449))/MAX($B$2203:B2449),0)</f>
        <v>-3.6326184401635479E-2</v>
      </c>
      <c r="S2449" s="7">
        <f>MIN((C2449 - MAX($C$2203:C2449))/MAX($C$2203:C2449),0)</f>
        <v>-2.3255670627553342E-2</v>
      </c>
      <c r="T2449" s="7">
        <f>MIN((D2449 - MAX($D$2203:D2449))/MAX($D$2203:D2449),0)</f>
        <v>-1.5788448951196216E-2</v>
      </c>
      <c r="U2449" s="7">
        <f>MIN((E2449 - MAX($E$3:E2449))/MAX($E$3:E2449),0)</f>
        <v>-4.703748848726369E-2</v>
      </c>
    </row>
    <row r="2450" spans="1:21" x14ac:dyDescent="0.25">
      <c r="A2450" s="22">
        <f t="shared" si="355"/>
        <v>44181</v>
      </c>
      <c r="B2450" s="3">
        <v>184.218144040829</v>
      </c>
      <c r="C2450" s="1">
        <v>101.806111413609</v>
      </c>
      <c r="D2450">
        <v>205.60369625774575</v>
      </c>
      <c r="E2450">
        <v>259.80902104332847</v>
      </c>
      <c r="F2450" s="1">
        <v>2.29811920880275</v>
      </c>
      <c r="G2450" s="1">
        <v>2.5537585850543998</v>
      </c>
      <c r="H2450" s="1">
        <v>2.15946730865637</v>
      </c>
      <c r="I2450" s="6">
        <f t="shared" si="356"/>
        <v>-4.897291059715957E-4</v>
      </c>
      <c r="J2450" s="6">
        <f t="shared" si="361"/>
        <v>-4.6399381698408753E-4</v>
      </c>
      <c r="K2450" s="6">
        <f t="shared" si="353"/>
        <v>-2.6024525979693943E-4</v>
      </c>
      <c r="L2450" s="6">
        <f t="shared" si="354"/>
        <v>2.2568004218129052E-4</v>
      </c>
      <c r="M2450" s="7">
        <f t="shared" si="357"/>
        <v>-9.9460724164785732E-4</v>
      </c>
      <c r="N2450" s="7">
        <f t="shared" si="358"/>
        <v>-9.688719526603491E-4</v>
      </c>
      <c r="O2450" s="7">
        <f t="shared" si="359"/>
        <v>-7.6512339547320099E-4</v>
      </c>
      <c r="P2450" s="7">
        <f t="shared" si="360"/>
        <v>-2.7919809349497102E-4</v>
      </c>
      <c r="R2450" s="7">
        <f>MIN((B2450 - MAX($B$2203:B2450))/MAX($B$2203:B2450),0)</f>
        <v>-3.6798123517796703E-2</v>
      </c>
      <c r="S2450" s="7">
        <f>MIN((C2450 - MAX($C$2203:C2450))/MAX($C$2203:C2450),0)</f>
        <v>-2.3708873957156425E-2</v>
      </c>
      <c r="T2450" s="7">
        <f>MIN((D2450 - MAX($D$2203:D2450))/MAX($D$2203:D2450),0)</f>
        <v>-1.6044585341994058E-2</v>
      </c>
      <c r="U2450" s="7">
        <f>MIN((E2450 - MAX($E$3:E2450))/MAX($E$3:E2450),0)</f>
        <v>-4.68224238674683E-2</v>
      </c>
    </row>
    <row r="2451" spans="1:21" x14ac:dyDescent="0.25">
      <c r="A2451" s="22">
        <f t="shared" si="355"/>
        <v>44181</v>
      </c>
      <c r="B2451" s="3">
        <v>186.59982592748699</v>
      </c>
      <c r="C2451" s="1">
        <v>103.141440443508</v>
      </c>
      <c r="D2451">
        <v>208.60609944545797</v>
      </c>
      <c r="E2451">
        <v>263.06180241294993</v>
      </c>
      <c r="F2451" s="1">
        <v>2.3508601718933502</v>
      </c>
      <c r="G2451" s="1">
        <v>2.61176418946377</v>
      </c>
      <c r="H2451" s="1">
        <v>2.20728603128308</v>
      </c>
      <c r="I2451" s="6">
        <f t="shared" si="356"/>
        <v>1.2928595600931278E-2</v>
      </c>
      <c r="J2451" s="6">
        <f t="shared" si="361"/>
        <v>1.3116393616822687E-2</v>
      </c>
      <c r="K2451" s="6">
        <f t="shared" si="353"/>
        <v>1.4602865815935487E-2</v>
      </c>
      <c r="L2451" s="6">
        <f t="shared" si="354"/>
        <v>1.2519893868808318E-2</v>
      </c>
      <c r="M2451" s="7">
        <f t="shared" si="357"/>
        <v>1.2423717465255016E-2</v>
      </c>
      <c r="N2451" s="7">
        <f t="shared" si="358"/>
        <v>1.2611515481146425E-2</v>
      </c>
      <c r="O2451" s="7">
        <f t="shared" si="359"/>
        <v>1.4097987680259225E-2</v>
      </c>
      <c r="P2451" s="7">
        <f t="shared" si="360"/>
        <v>1.2015015733132055E-2</v>
      </c>
      <c r="R2451" s="7">
        <f>MIN((B2451 - MAX($B$2203:B2451))/MAX($B$2203:B2451),0)</f>
        <v>-2.4345275974700133E-2</v>
      </c>
      <c r="S2451" s="7">
        <f>MIN((C2451 - MAX($C$2203:C2451))/MAX($C$2203:C2451),0)</f>
        <v>-1.090345526336744E-2</v>
      </c>
      <c r="T2451" s="7">
        <f>MIN((D2451 - MAX($D$2203:D2451))/MAX($D$2203:D2451),0)</f>
        <v>-1.6760164528800375E-3</v>
      </c>
      <c r="U2451" s="7">
        <f>MIN((E2451 - MAX($E$3:E2451))/MAX($E$3:E2451),0)</f>
        <v>-3.4888741776161046E-2</v>
      </c>
    </row>
    <row r="2452" spans="1:21" x14ac:dyDescent="0.25">
      <c r="A2452" s="22">
        <f t="shared" si="355"/>
        <v>44181</v>
      </c>
      <c r="B2452" s="3">
        <v>194.669037454993</v>
      </c>
      <c r="C2452" s="1">
        <v>107.632659595856</v>
      </c>
      <c r="D2452">
        <v>218.18567079946044</v>
      </c>
      <c r="E2452">
        <v>274.52932461878873</v>
      </c>
      <c r="F2452" s="1">
        <v>2.4970264085403202</v>
      </c>
      <c r="G2452" s="1">
        <v>2.7577654220587302</v>
      </c>
      <c r="H2452" s="1">
        <v>2.3459954091900501</v>
      </c>
      <c r="I2452" s="6">
        <f t="shared" si="356"/>
        <v>4.3243403295787228E-2</v>
      </c>
      <c r="J2452" s="6">
        <f t="shared" si="361"/>
        <v>4.3544274086494826E-2</v>
      </c>
      <c r="K2452" s="6">
        <f t="shared" si="353"/>
        <v>4.5921818103440148E-2</v>
      </c>
      <c r="L2452" s="6">
        <f t="shared" si="354"/>
        <v>4.3592502220589531E-2</v>
      </c>
      <c r="M2452" s="7">
        <f t="shared" si="357"/>
        <v>4.2738525160110966E-2</v>
      </c>
      <c r="N2452" s="7">
        <f t="shared" si="358"/>
        <v>4.3039395950818564E-2</v>
      </c>
      <c r="O2452" s="7">
        <f t="shared" si="359"/>
        <v>4.5416939967763886E-2</v>
      </c>
      <c r="P2452" s="7">
        <f t="shared" si="360"/>
        <v>4.3087624084913269E-2</v>
      </c>
      <c r="R2452" s="7">
        <f>MIN((B2452 - MAX($B$2203:B2452))/MAX($B$2203:B2452),0)</f>
        <v>0</v>
      </c>
      <c r="S2452" s="7">
        <f>MIN((C2452 - MAX($C$2203:C2452))/MAX($C$2203:C2452),0)</f>
        <v>0</v>
      </c>
      <c r="T2452" s="7">
        <f>MIN((D2452 - MAX($D$2203:D2452))/MAX($D$2203:D2452),0)</f>
        <v>0</v>
      </c>
      <c r="U2452" s="7">
        <f>MIN((E2452 - MAX($E$3:E2452))/MAX($E$3:E2452),0)</f>
        <v>0</v>
      </c>
    </row>
    <row r="2453" spans="1:21" x14ac:dyDescent="0.25">
      <c r="A2453" s="22">
        <f t="shared" si="355"/>
        <v>44181</v>
      </c>
      <c r="B2453" s="3">
        <v>194.32877949703001</v>
      </c>
      <c r="C2453" s="1">
        <v>107.442215704985</v>
      </c>
      <c r="D2453">
        <v>217.76262707178037</v>
      </c>
      <c r="E2453">
        <v>274.43996723301211</v>
      </c>
      <c r="F2453" s="1">
        <v>2.4894372453284199</v>
      </c>
      <c r="G2453" s="1">
        <v>2.7494100181933301</v>
      </c>
      <c r="H2453" s="1">
        <v>2.3436398724981902</v>
      </c>
      <c r="I2453" s="6">
        <f t="shared" si="356"/>
        <v>-1.7478791820792604E-3</v>
      </c>
      <c r="J2453" s="6">
        <f t="shared" si="361"/>
        <v>-1.7693875779534044E-3</v>
      </c>
      <c r="K2453" s="6">
        <f t="shared" si="353"/>
        <v>-1.9389161814796561E-3</v>
      </c>
      <c r="L2453" s="6">
        <f t="shared" si="354"/>
        <v>-3.2549304487126973E-4</v>
      </c>
      <c r="M2453" s="7">
        <f t="shared" si="357"/>
        <v>-2.2527573177555217E-3</v>
      </c>
      <c r="N2453" s="7">
        <f t="shared" si="358"/>
        <v>-2.2742657136296659E-3</v>
      </c>
      <c r="O2453" s="7">
        <f t="shared" si="359"/>
        <v>-2.4437943171559178E-3</v>
      </c>
      <c r="P2453" s="7">
        <f t="shared" si="360"/>
        <v>-8.3037118054753124E-4</v>
      </c>
      <c r="R2453" s="7">
        <f>MIN((B2453 - MAX($B$2203:B2453))/MAX($B$2203:B2453),0)</f>
        <v>-1.7478791820792604E-3</v>
      </c>
      <c r="S2453" s="7">
        <f>MIN((C2453 - MAX($C$2203:C2453))/MAX($C$2203:C2453),0)</f>
        <v>-1.7693875779534044E-3</v>
      </c>
      <c r="T2453" s="7">
        <f>MIN((D2453 - MAX($D$2203:D2453))/MAX($D$2203:D2453),0)</f>
        <v>-1.9389161814796561E-3</v>
      </c>
      <c r="U2453" s="7">
        <f>MIN((E2453 - MAX($E$3:E2453))/MAX($E$3:E2453),0)</f>
        <v>-3.2549304487126973E-4</v>
      </c>
    </row>
    <row r="2454" spans="1:21" x14ac:dyDescent="0.25">
      <c r="A2454" s="22">
        <f t="shared" si="355"/>
        <v>44181</v>
      </c>
      <c r="B2454" s="3">
        <v>197.433080072324</v>
      </c>
      <c r="C2454" s="1">
        <v>109.173571070066</v>
      </c>
      <c r="D2454">
        <v>221.51174461091614</v>
      </c>
      <c r="E2454">
        <v>278.23623076244365</v>
      </c>
      <c r="F2454" s="1">
        <v>2.55231513108237</v>
      </c>
      <c r="G2454" s="1">
        <v>2.8151677754101199</v>
      </c>
      <c r="H2454" s="1">
        <v>2.3958414819648</v>
      </c>
      <c r="I2454" s="6">
        <f t="shared" si="356"/>
        <v>1.5974476777596572E-2</v>
      </c>
      <c r="J2454" s="6">
        <f t="shared" si="361"/>
        <v>1.6114293192118812E-2</v>
      </c>
      <c r="K2454" s="6">
        <f t="shared" si="353"/>
        <v>1.7216533385684945E-2</v>
      </c>
      <c r="L2454" s="6">
        <f t="shared" si="354"/>
        <v>1.3832764839999926E-2</v>
      </c>
      <c r="M2454" s="7">
        <f t="shared" si="357"/>
        <v>1.546959864192031E-2</v>
      </c>
      <c r="N2454" s="7">
        <f t="shared" si="358"/>
        <v>1.560941505644255E-2</v>
      </c>
      <c r="O2454" s="7">
        <f t="shared" si="359"/>
        <v>1.6711655250008683E-2</v>
      </c>
      <c r="P2454" s="7">
        <f t="shared" si="360"/>
        <v>1.3327886704323664E-2</v>
      </c>
      <c r="R2454" s="7">
        <f>MIN((B2454 - MAX($B$2203:B2454))/MAX($B$2203:B2454),0)</f>
        <v>0</v>
      </c>
      <c r="S2454" s="7">
        <f>MIN((C2454 - MAX($C$2203:C2454))/MAX($C$2203:C2454),0)</f>
        <v>0</v>
      </c>
      <c r="T2454" s="7">
        <f>MIN((D2454 - MAX($D$2203:D2454))/MAX($D$2203:D2454),0)</f>
        <v>0</v>
      </c>
      <c r="U2454" s="7">
        <f>MIN((E2454 - MAX($E$3:E2454))/MAX($E$3:E2454),0)</f>
        <v>0</v>
      </c>
    </row>
    <row r="2455" spans="1:21" x14ac:dyDescent="0.25">
      <c r="A2455" s="22">
        <f t="shared" si="355"/>
        <v>44182</v>
      </c>
      <c r="B2455" s="3">
        <v>205.55643478390499</v>
      </c>
      <c r="C2455" s="1">
        <v>113.710604563169</v>
      </c>
      <c r="D2455">
        <v>231.43789181003962</v>
      </c>
      <c r="E2455">
        <v>288.4827709702588</v>
      </c>
      <c r="F2455" s="1">
        <v>2.68496656525903</v>
      </c>
      <c r="G2455" s="1">
        <v>2.9452881334910899</v>
      </c>
      <c r="H2455" s="1">
        <v>2.4376791290936302</v>
      </c>
      <c r="I2455" s="6">
        <f t="shared" si="356"/>
        <v>4.1144851250890818E-2</v>
      </c>
      <c r="J2455" s="6">
        <f t="shared" si="361"/>
        <v>4.1557983755896324E-2</v>
      </c>
      <c r="K2455" s="6">
        <f t="shared" si="353"/>
        <v>4.4810929626140986E-2</v>
      </c>
      <c r="L2455" s="6">
        <f t="shared" si="354"/>
        <v>3.6826764723403606E-2</v>
      </c>
      <c r="M2455" s="7">
        <f t="shared" si="357"/>
        <v>4.0639973115214556E-2</v>
      </c>
      <c r="N2455" s="7">
        <f t="shared" si="358"/>
        <v>4.1053105620220062E-2</v>
      </c>
      <c r="O2455" s="7">
        <f t="shared" si="359"/>
        <v>4.4306051490464723E-2</v>
      </c>
      <c r="P2455" s="7">
        <f t="shared" si="360"/>
        <v>3.6321886587727344E-2</v>
      </c>
      <c r="R2455" s="7">
        <f>MIN((B2455 - MAX($B$2203:B2455))/MAX($B$2203:B2455),0)</f>
        <v>0</v>
      </c>
      <c r="S2455" s="7">
        <f>MIN((C2455 - MAX($C$2203:C2455))/MAX($C$2203:C2455),0)</f>
        <v>0</v>
      </c>
      <c r="T2455" s="7">
        <f>MIN((D2455 - MAX($D$2203:D2455))/MAX($D$2203:D2455),0)</f>
        <v>0</v>
      </c>
      <c r="U2455" s="7">
        <f>MIN((E2455 - MAX($E$3:E2455))/MAX($E$3:E2455),0)</f>
        <v>0</v>
      </c>
    </row>
    <row r="2456" spans="1:21" x14ac:dyDescent="0.25">
      <c r="A2456" s="22">
        <f t="shared" si="355"/>
        <v>44182</v>
      </c>
      <c r="B2456" s="3">
        <v>207.43958914256399</v>
      </c>
      <c r="C2456" s="1">
        <v>114.792607978202</v>
      </c>
      <c r="D2456">
        <v>234.28324538872207</v>
      </c>
      <c r="E2456">
        <v>289.41963316184382</v>
      </c>
      <c r="F2456" s="1">
        <v>2.72032946780315</v>
      </c>
      <c r="G2456" s="1">
        <v>2.9928771525861602</v>
      </c>
      <c r="H2456" s="1">
        <v>2.4554629222998998</v>
      </c>
      <c r="I2456" s="6">
        <f t="shared" si="356"/>
        <v>9.1612522888845568E-3</v>
      </c>
      <c r="J2456" s="6">
        <f t="shared" si="361"/>
        <v>9.5154134408978637E-3</v>
      </c>
      <c r="K2456" s="6">
        <f t="shared" si="353"/>
        <v>1.2294242556520814E-2</v>
      </c>
      <c r="L2456" s="6">
        <f t="shared" si="354"/>
        <v>3.2475498915725794E-3</v>
      </c>
      <c r="M2456" s="7">
        <f t="shared" si="357"/>
        <v>8.6563741532082947E-3</v>
      </c>
      <c r="N2456" s="7">
        <f t="shared" si="358"/>
        <v>9.0105353052216015E-3</v>
      </c>
      <c r="O2456" s="7">
        <f t="shared" si="359"/>
        <v>1.1789364420844552E-2</v>
      </c>
      <c r="P2456" s="7">
        <f t="shared" si="360"/>
        <v>2.7426717558963181E-3</v>
      </c>
      <c r="R2456" s="7">
        <f>MIN((B2456 - MAX($B$2203:B2456))/MAX($B$2203:B2456),0)</f>
        <v>0</v>
      </c>
      <c r="S2456" s="7">
        <f>MIN((C2456 - MAX($C$2203:C2456))/MAX($C$2203:C2456),0)</f>
        <v>0</v>
      </c>
      <c r="T2456" s="7">
        <f>MIN((D2456 - MAX($D$2203:D2456))/MAX($D$2203:D2456),0)</f>
        <v>0</v>
      </c>
      <c r="U2456" s="7">
        <f>MIN((E2456 - MAX($E$3:E2456))/MAX($E$3:E2456),0)</f>
        <v>0</v>
      </c>
    </row>
    <row r="2457" spans="1:21" x14ac:dyDescent="0.25">
      <c r="A2457" s="22">
        <f t="shared" si="355"/>
        <v>44182</v>
      </c>
      <c r="B2457" s="3">
        <v>211.48982588564999</v>
      </c>
      <c r="C2457" s="1">
        <v>117.028330941203</v>
      </c>
      <c r="D2457">
        <v>238.75693694345532</v>
      </c>
      <c r="E2457">
        <v>297.75445710565981</v>
      </c>
      <c r="F2457" s="1">
        <v>2.7950055305491301</v>
      </c>
      <c r="G2457" s="1">
        <v>3.06330232200252</v>
      </c>
      <c r="H2457" s="1">
        <v>2.54652911649604</v>
      </c>
      <c r="I2457" s="6">
        <f t="shared" si="356"/>
        <v>1.9524897633221093E-2</v>
      </c>
      <c r="J2457" s="6">
        <f t="shared" si="361"/>
        <v>1.9476192782600928E-2</v>
      </c>
      <c r="K2457" s="6">
        <f t="shared" si="353"/>
        <v>1.9095226153754676E-2</v>
      </c>
      <c r="L2457" s="6">
        <f t="shared" si="354"/>
        <v>2.8798405459781462E-2</v>
      </c>
      <c r="M2457" s="7">
        <f t="shared" si="357"/>
        <v>1.9020019497544831E-2</v>
      </c>
      <c r="N2457" s="7">
        <f t="shared" si="358"/>
        <v>1.8971314646924666E-2</v>
      </c>
      <c r="O2457" s="7">
        <f t="shared" si="359"/>
        <v>1.8590348018078413E-2</v>
      </c>
      <c r="P2457" s="7">
        <f t="shared" si="360"/>
        <v>2.82935273241052E-2</v>
      </c>
      <c r="R2457" s="7">
        <f>MIN((B2457 - MAX($B$2203:B2457))/MAX($B$2203:B2457),0)</f>
        <v>0</v>
      </c>
      <c r="S2457" s="7">
        <f>MIN((C2457 - MAX($C$2203:C2457))/MAX($C$2203:C2457),0)</f>
        <v>0</v>
      </c>
      <c r="T2457" s="7">
        <f>MIN((D2457 - MAX($D$2203:D2457))/MAX($D$2203:D2457),0)</f>
        <v>0</v>
      </c>
      <c r="U2457" s="7">
        <f>MIN((E2457 - MAX($E$3:E2457))/MAX($E$3:E2457),0)</f>
        <v>0</v>
      </c>
    </row>
    <row r="2458" spans="1:21" x14ac:dyDescent="0.25">
      <c r="A2458" s="22">
        <f t="shared" si="355"/>
        <v>44182</v>
      </c>
      <c r="B2458" s="3">
        <v>215.69950418737301</v>
      </c>
      <c r="C2458" s="1">
        <v>119.398287954737</v>
      </c>
      <c r="D2458">
        <v>244.23897505336109</v>
      </c>
      <c r="E2458">
        <v>299.26775256967318</v>
      </c>
      <c r="F2458" s="1">
        <v>2.8684286837405599</v>
      </c>
      <c r="G2458" s="1">
        <v>3.1452371781330801</v>
      </c>
      <c r="H2458" s="1">
        <v>2.5760632618100399</v>
      </c>
      <c r="I2458" s="6">
        <f t="shared" si="356"/>
        <v>1.9904873835392627E-2</v>
      </c>
      <c r="J2458" s="6">
        <f t="shared" si="361"/>
        <v>2.0251139142749217E-2</v>
      </c>
      <c r="K2458" s="6">
        <f t="shared" si="353"/>
        <v>2.2960749036599011E-2</v>
      </c>
      <c r="L2458" s="6">
        <f t="shared" si="354"/>
        <v>5.0823604077112651E-3</v>
      </c>
      <c r="M2458" s="7">
        <f t="shared" si="357"/>
        <v>1.9399995699716364E-2</v>
      </c>
      <c r="N2458" s="7">
        <f t="shared" si="358"/>
        <v>1.9746261007072954E-2</v>
      </c>
      <c r="O2458" s="7">
        <f t="shared" si="359"/>
        <v>2.2455870900922749E-2</v>
      </c>
      <c r="P2458" s="7">
        <f t="shared" si="360"/>
        <v>4.5774822720350038E-3</v>
      </c>
      <c r="R2458" s="7">
        <f>MIN((B2458 - MAX($B$2203:B2458))/MAX($B$2203:B2458),0)</f>
        <v>0</v>
      </c>
      <c r="S2458" s="7">
        <f>MIN((C2458 - MAX($C$2203:C2458))/MAX($C$2203:C2458),0)</f>
        <v>0</v>
      </c>
      <c r="T2458" s="7">
        <f>MIN((D2458 - MAX($D$2203:D2458))/MAX($D$2203:D2458),0)</f>
        <v>0</v>
      </c>
      <c r="U2458" s="7">
        <f>MIN((E2458 - MAX($E$3:E2458))/MAX($E$3:E2458),0)</f>
        <v>0</v>
      </c>
    </row>
    <row r="2459" spans="1:21" x14ac:dyDescent="0.25">
      <c r="A2459" s="22">
        <f t="shared" si="355"/>
        <v>44182</v>
      </c>
      <c r="B2459" s="3">
        <v>216.33507048141001</v>
      </c>
      <c r="C2459" s="1">
        <v>119.789524583394</v>
      </c>
      <c r="D2459">
        <v>245.66848413120886</v>
      </c>
      <c r="E2459">
        <v>298.07451235369535</v>
      </c>
      <c r="F2459" s="1">
        <v>2.8782688231621698</v>
      </c>
      <c r="G2459" s="1">
        <v>3.1686414655073198</v>
      </c>
      <c r="H2459" s="1">
        <v>2.5665204911091601</v>
      </c>
      <c r="I2459" s="6">
        <f t="shared" si="356"/>
        <v>2.9465357207539246E-3</v>
      </c>
      <c r="J2459" s="6">
        <f t="shared" si="361"/>
        <v>3.2767356664721407E-3</v>
      </c>
      <c r="K2459" s="6">
        <f t="shared" si="353"/>
        <v>5.8529113853980552E-3</v>
      </c>
      <c r="L2459" s="6">
        <f t="shared" si="354"/>
        <v>-3.9871994417441372E-3</v>
      </c>
      <c r="M2459" s="7">
        <f t="shared" si="357"/>
        <v>2.4416575850776633E-3</v>
      </c>
      <c r="N2459" s="7">
        <f t="shared" si="358"/>
        <v>2.7718575307958794E-3</v>
      </c>
      <c r="O2459" s="7">
        <f t="shared" si="359"/>
        <v>5.3480332497217939E-3</v>
      </c>
      <c r="P2459" s="7">
        <f t="shared" si="360"/>
        <v>-4.4920775774203985E-3</v>
      </c>
      <c r="R2459" s="7">
        <f>MIN((B2459 - MAX($B$2203:B2459))/MAX($B$2203:B2459),0)</f>
        <v>0</v>
      </c>
      <c r="S2459" s="7">
        <f>MIN((C2459 - MAX($C$2203:C2459))/MAX($C$2203:C2459),0)</f>
        <v>0</v>
      </c>
      <c r="T2459" s="7">
        <f>MIN((D2459 - MAX($D$2203:D2459))/MAX($D$2203:D2459),0)</f>
        <v>0</v>
      </c>
      <c r="U2459" s="7">
        <f>MIN((E2459 - MAX($E$3:E2459))/MAX($E$3:E2459),0)</f>
        <v>-3.9871994417441372E-3</v>
      </c>
    </row>
    <row r="2460" spans="1:21" x14ac:dyDescent="0.25">
      <c r="A2460" s="22">
        <f t="shared" si="355"/>
        <v>44182</v>
      </c>
      <c r="B2460" s="3">
        <v>214.323892765208</v>
      </c>
      <c r="C2460" s="1">
        <v>118.684083739031</v>
      </c>
      <c r="D2460">
        <v>243.53211744094099</v>
      </c>
      <c r="E2460">
        <v>294.77414737828479</v>
      </c>
      <c r="F2460" s="1">
        <v>2.8355915466184798</v>
      </c>
      <c r="G2460" s="1">
        <v>3.1304277201226101</v>
      </c>
      <c r="H2460" s="1">
        <v>2.5234616786055</v>
      </c>
      <c r="I2460" s="6">
        <f t="shared" si="356"/>
        <v>-9.2965865947048868E-3</v>
      </c>
      <c r="J2460" s="6">
        <f t="shared" si="361"/>
        <v>-9.2281929342947384E-3</v>
      </c>
      <c r="K2460" s="6">
        <f t="shared" ref="K2460:K2523" si="362">(D2460-D2459)/D2459</f>
        <v>-8.696136575364926E-3</v>
      </c>
      <c r="L2460" s="6">
        <f t="shared" ref="L2460:L2523" si="363">(E2460-E2459)/E2459</f>
        <v>-1.107228172361931E-2</v>
      </c>
      <c r="M2460" s="7">
        <f t="shared" si="357"/>
        <v>-9.801464730381149E-3</v>
      </c>
      <c r="N2460" s="7">
        <f t="shared" si="358"/>
        <v>-9.7330710699710006E-3</v>
      </c>
      <c r="O2460" s="7">
        <f t="shared" si="359"/>
        <v>-9.2010147110411881E-3</v>
      </c>
      <c r="P2460" s="7">
        <f t="shared" si="360"/>
        <v>-1.1577159859295572E-2</v>
      </c>
      <c r="R2460" s="7">
        <f>MIN((B2460 - MAX($B$2203:B2460))/MAX($B$2203:B2460),0)</f>
        <v>-9.2965865947048868E-3</v>
      </c>
      <c r="S2460" s="7">
        <f>MIN((C2460 - MAX($C$2203:C2460))/MAX($C$2203:C2460),0)</f>
        <v>-9.2281929342947384E-3</v>
      </c>
      <c r="T2460" s="7">
        <f>MIN((D2460 - MAX($D$2203:D2460))/MAX($D$2203:D2460),0)</f>
        <v>-8.696136575364926E-3</v>
      </c>
      <c r="U2460" s="7">
        <f>MIN((E2460 - MAX($E$3:E2460))/MAX($E$3:E2460),0)</f>
        <v>-1.5015333769856198E-2</v>
      </c>
    </row>
    <row r="2461" spans="1:21" x14ac:dyDescent="0.25">
      <c r="A2461" s="22">
        <f t="shared" si="355"/>
        <v>44183</v>
      </c>
      <c r="B2461" s="3">
        <v>214.815350124194</v>
      </c>
      <c r="C2461" s="1">
        <v>118.951271871557</v>
      </c>
      <c r="D2461">
        <v>244.00121968236576</v>
      </c>
      <c r="E2461">
        <v>296.3156590554438</v>
      </c>
      <c r="F2461" s="1">
        <v>2.8025012665440001</v>
      </c>
      <c r="G2461" s="1">
        <v>3.1074659165424001</v>
      </c>
      <c r="H2461" s="1">
        <v>2.4845280513883501</v>
      </c>
      <c r="I2461" s="6">
        <f t="shared" si="356"/>
        <v>2.293059129550194E-3</v>
      </c>
      <c r="J2461" s="6">
        <f t="shared" si="361"/>
        <v>2.2512549628264347E-3</v>
      </c>
      <c r="K2461" s="6">
        <f t="shared" si="362"/>
        <v>1.9262438414864361E-3</v>
      </c>
      <c r="L2461" s="6">
        <f t="shared" si="363"/>
        <v>5.2294670033623406E-3</v>
      </c>
      <c r="M2461" s="7">
        <f t="shared" si="357"/>
        <v>1.7881809938739325E-3</v>
      </c>
      <c r="N2461" s="7">
        <f t="shared" si="358"/>
        <v>1.7463768271501732E-3</v>
      </c>
      <c r="O2461" s="7">
        <f t="shared" si="359"/>
        <v>1.4213657058101746E-3</v>
      </c>
      <c r="P2461" s="7">
        <f t="shared" si="360"/>
        <v>4.7245888676860793E-3</v>
      </c>
      <c r="R2461" s="7">
        <f>MIN((B2461 - MAX($B$2203:B2461))/MAX($B$2203:B2461),0)</f>
        <v>-7.0248450879193351E-3</v>
      </c>
      <c r="S2461" s="7">
        <f>MIN((C2461 - MAX($C$2203:C2461))/MAX($C$2203:C2461),0)</f>
        <v>-6.9977129866095542E-3</v>
      </c>
      <c r="T2461" s="7">
        <f>MIN((D2461 - MAX($D$2203:D2461))/MAX($D$2203:D2461),0)</f>
        <v>-6.7866436134015112E-3</v>
      </c>
      <c r="U2461" s="7">
        <f>MIN((E2461 - MAX($E$3:E2461))/MAX($E$3:E2461),0)</f>
        <v>-9.8643889589877937E-3</v>
      </c>
    </row>
    <row r="2462" spans="1:21" x14ac:dyDescent="0.25">
      <c r="A2462" s="22">
        <f t="shared" si="355"/>
        <v>44183</v>
      </c>
      <c r="B2462" s="3">
        <v>214.15356278848401</v>
      </c>
      <c r="C2462" s="1">
        <v>118.57717133180201</v>
      </c>
      <c r="D2462">
        <v>243.11188518447696</v>
      </c>
      <c r="E2462">
        <v>294.12384041135931</v>
      </c>
      <c r="F2462" s="1">
        <v>2.78963096154631</v>
      </c>
      <c r="G2462" s="1">
        <v>3.0919125802597001</v>
      </c>
      <c r="H2462" s="1">
        <v>2.4575780385954999</v>
      </c>
      <c r="I2462" s="6">
        <f t="shared" si="356"/>
        <v>-3.0807264719554745E-3</v>
      </c>
      <c r="J2462" s="6">
        <f t="shared" si="361"/>
        <v>-3.1449898254046682E-3</v>
      </c>
      <c r="K2462" s="6">
        <f t="shared" si="362"/>
        <v>-3.6447952967059282E-3</v>
      </c>
      <c r="L2462" s="6">
        <f t="shared" si="363"/>
        <v>-7.3969045411615576E-3</v>
      </c>
      <c r="M2462" s="7">
        <f t="shared" si="357"/>
        <v>-3.5856046076317358E-3</v>
      </c>
      <c r="N2462" s="7">
        <f t="shared" si="358"/>
        <v>-3.6498679610809295E-3</v>
      </c>
      <c r="O2462" s="7">
        <f t="shared" si="359"/>
        <v>-4.1496734323821895E-3</v>
      </c>
      <c r="P2462" s="7">
        <f t="shared" si="360"/>
        <v>-7.9017826768378197E-3</v>
      </c>
      <c r="R2462" s="7">
        <f>MIN((B2462 - MAX($B$2203:B2462))/MAX($B$2203:B2462),0)</f>
        <v>-1.008392993365107E-2</v>
      </c>
      <c r="S2462" s="7">
        <f>MIN((C2462 - MAX($C$2203:C2462))/MAX($C$2203:C2462),0)</f>
        <v>-1.0120695075870233E-2</v>
      </c>
      <c r="T2462" s="7">
        <f>MIN((D2462 - MAX($D$2203:D2462))/MAX($D$2203:D2462),0)</f>
        <v>-1.0406702983384895E-2</v>
      </c>
      <c r="U2462" s="7">
        <f>MIN((E2462 - MAX($E$3:E2462))/MAX($E$3:E2462),0)</f>
        <v>-1.718832755666283E-2</v>
      </c>
    </row>
    <row r="2463" spans="1:21" x14ac:dyDescent="0.25">
      <c r="A2463" s="22">
        <f t="shared" si="355"/>
        <v>44183</v>
      </c>
      <c r="B2463" s="3">
        <v>214.51205059009399</v>
      </c>
      <c r="C2463" s="1">
        <v>118.74536530431899</v>
      </c>
      <c r="D2463">
        <v>242.97327551901103</v>
      </c>
      <c r="E2463">
        <v>296.30782963609079</v>
      </c>
      <c r="F2463" s="1">
        <v>2.79885428880127</v>
      </c>
      <c r="G2463" s="1">
        <v>3.0894825417727101</v>
      </c>
      <c r="H2463" s="1">
        <v>2.48070380467485</v>
      </c>
      <c r="I2463" s="6">
        <f t="shared" si="356"/>
        <v>1.6739754265216438E-3</v>
      </c>
      <c r="J2463" s="6">
        <f t="shared" si="361"/>
        <v>1.4184346837415175E-3</v>
      </c>
      <c r="K2463" s="6">
        <f t="shared" si="362"/>
        <v>-5.7014763124705464E-4</v>
      </c>
      <c r="L2463" s="6">
        <f t="shared" si="363"/>
        <v>7.4254070043318016E-3</v>
      </c>
      <c r="M2463" s="7">
        <f t="shared" si="357"/>
        <v>1.1690972908453823E-3</v>
      </c>
      <c r="N2463" s="7">
        <f t="shared" si="358"/>
        <v>9.1355654806525599E-4</v>
      </c>
      <c r="O2463" s="7">
        <f t="shared" si="359"/>
        <v>-1.0750257669233162E-3</v>
      </c>
      <c r="P2463" s="7">
        <f t="shared" si="360"/>
        <v>6.9205288686555403E-3</v>
      </c>
      <c r="R2463" s="7">
        <f>MIN((B2463 - MAX($B$2203:B2463))/MAX($B$2203:B2463),0)</f>
        <v>-8.426834758041124E-3</v>
      </c>
      <c r="S2463" s="7">
        <f>MIN((C2463 - MAX($C$2203:C2463))/MAX($C$2203:C2463),0)</f>
        <v>-8.7166159370479016E-3</v>
      </c>
      <c r="T2463" s="7">
        <f>MIN((D2463 - MAX($D$2203:D2463))/MAX($D$2203:D2463),0)</f>
        <v>-1.097091725757688E-2</v>
      </c>
      <c r="U2463" s="7">
        <f>MIN((E2463 - MAX($E$3:E2463))/MAX($E$3:E2463),0)</f>
        <v>-9.890550880163022E-3</v>
      </c>
    </row>
    <row r="2464" spans="1:21" x14ac:dyDescent="0.25">
      <c r="A2464" s="22">
        <f t="shared" si="355"/>
        <v>44183</v>
      </c>
      <c r="B2464" s="3">
        <v>210.83268326214301</v>
      </c>
      <c r="C2464" s="1">
        <v>116.706605932023</v>
      </c>
      <c r="D2464">
        <v>238.76958856392736</v>
      </c>
      <c r="E2464">
        <v>290.25801129704416</v>
      </c>
      <c r="F2464" s="1">
        <v>2.7185158931623601</v>
      </c>
      <c r="G2464" s="1">
        <v>3.0100466979443699</v>
      </c>
      <c r="H2464" s="1">
        <v>2.3978017970694401</v>
      </c>
      <c r="I2464" s="6">
        <f t="shared" si="356"/>
        <v>-1.7152264023534047E-2</v>
      </c>
      <c r="J2464" s="6">
        <f t="shared" si="361"/>
        <v>-1.7169170073047437E-2</v>
      </c>
      <c r="K2464" s="6">
        <f t="shared" si="362"/>
        <v>-1.7301025991867811E-2</v>
      </c>
      <c r="L2464" s="6">
        <f t="shared" si="363"/>
        <v>-2.0417342148793986E-2</v>
      </c>
      <c r="M2464" s="7">
        <f t="shared" si="357"/>
        <v>-1.7657142159210309E-2</v>
      </c>
      <c r="N2464" s="7">
        <f t="shared" si="358"/>
        <v>-1.7674048208723699E-2</v>
      </c>
      <c r="O2464" s="7">
        <f t="shared" si="359"/>
        <v>-1.7805904127544073E-2</v>
      </c>
      <c r="P2464" s="7">
        <f t="shared" si="360"/>
        <v>-2.0922220284470248E-2</v>
      </c>
      <c r="R2464" s="7">
        <f>MIN((B2464 - MAX($B$2203:B2464))/MAX($B$2203:B2464),0)</f>
        <v>-2.5434559486922557E-2</v>
      </c>
      <c r="S2464" s="7">
        <f>MIN((C2464 - MAX($C$2203:C2464))/MAX($C$2203:C2464),0)</f>
        <v>-2.5736128948610729E-2</v>
      </c>
      <c r="T2464" s="7">
        <f>MIN((D2464 - MAX($D$2203:D2464))/MAX($D$2203:D2464),0)</f>
        <v>-2.8082135124816721E-2</v>
      </c>
      <c r="U2464" s="7">
        <f>MIN((E2464 - MAX($E$3:E2464))/MAX($E$3:E2464),0)</f>
        <v>-3.0105954267596664E-2</v>
      </c>
    </row>
    <row r="2465" spans="1:21" x14ac:dyDescent="0.25">
      <c r="A2465" s="22">
        <f t="shared" si="355"/>
        <v>44183</v>
      </c>
      <c r="B2465" s="3">
        <v>212.94085943990299</v>
      </c>
      <c r="C2465" s="1">
        <v>117.878261205447</v>
      </c>
      <c r="D2465">
        <v>241.24124386928725</v>
      </c>
      <c r="E2465">
        <v>293.58893687126942</v>
      </c>
      <c r="F2465" s="1">
        <v>2.7584041284967902</v>
      </c>
      <c r="G2465" s="1">
        <v>3.0501746915455401</v>
      </c>
      <c r="H2465" s="1">
        <v>2.4385800829592701</v>
      </c>
      <c r="I2465" s="6">
        <f t="shared" si="356"/>
        <v>9.9992854292839592E-3</v>
      </c>
      <c r="J2465" s="6">
        <f t="shared" si="361"/>
        <v>1.0039322659305603E-2</v>
      </c>
      <c r="K2465" s="6">
        <f t="shared" si="362"/>
        <v>1.0351633640722785E-2</v>
      </c>
      <c r="L2465" s="6">
        <f t="shared" si="363"/>
        <v>1.1475740357141977E-2</v>
      </c>
      <c r="M2465" s="7">
        <f t="shared" si="357"/>
        <v>9.494407293607697E-3</v>
      </c>
      <c r="N2465" s="7">
        <f t="shared" si="358"/>
        <v>9.5344445236293408E-3</v>
      </c>
      <c r="O2465" s="7">
        <f t="shared" si="359"/>
        <v>9.8467555050465224E-3</v>
      </c>
      <c r="P2465" s="7">
        <f t="shared" si="360"/>
        <v>1.0970862221465715E-2</v>
      </c>
      <c r="R2465" s="7">
        <f>MIN((B2465 - MAX($B$2203:B2465))/MAX($B$2203:B2465),0)</f>
        <v>-1.5689601477716437E-2</v>
      </c>
      <c r="S2465" s="7">
        <f>MIN((C2465 - MAX($C$2203:C2465))/MAX($C$2203:C2465),0)</f>
        <v>-1.5955179591821723E-2</v>
      </c>
      <c r="T2465" s="7">
        <f>MIN((D2465 - MAX($D$2203:D2465))/MAX($D$2203:D2465),0)</f>
        <v>-1.8021197458755314E-2</v>
      </c>
      <c r="U2465" s="7">
        <f>MIN((E2465 - MAX($E$3:E2465))/MAX($E$3:E2465),0)</f>
        <v>-1.8975702024833615E-2</v>
      </c>
    </row>
    <row r="2466" spans="1:21" x14ac:dyDescent="0.25">
      <c r="A2466" s="22">
        <f t="shared" ref="A2466:A2529" si="364">A2460+1</f>
        <v>44183</v>
      </c>
      <c r="B2466" s="3">
        <v>215.05971196310301</v>
      </c>
      <c r="C2466" s="1">
        <v>119.044908642057</v>
      </c>
      <c r="D2466">
        <v>243.52841704867876</v>
      </c>
      <c r="E2466">
        <v>296.117446393661</v>
      </c>
      <c r="F2466" s="1">
        <v>2.7987185006695201</v>
      </c>
      <c r="G2466" s="1">
        <v>3.0870945931657099</v>
      </c>
      <c r="H2466" s="1">
        <v>2.4704660341664599</v>
      </c>
      <c r="I2466" s="6">
        <f t="shared" si="356"/>
        <v>9.9504272161445358E-3</v>
      </c>
      <c r="J2466" s="6">
        <f t="shared" si="361"/>
        <v>9.8970533216185801E-3</v>
      </c>
      <c r="K2466" s="6">
        <f t="shared" si="362"/>
        <v>9.4808546942776687E-3</v>
      </c>
      <c r="L2466" s="6">
        <f t="shared" si="363"/>
        <v>8.6124141779233814E-3</v>
      </c>
      <c r="M2466" s="7">
        <f t="shared" si="357"/>
        <v>9.4455490804682737E-3</v>
      </c>
      <c r="N2466" s="7">
        <f t="shared" si="358"/>
        <v>9.392175185942318E-3</v>
      </c>
      <c r="O2466" s="7">
        <f t="shared" si="359"/>
        <v>8.9759765586014065E-3</v>
      </c>
      <c r="P2466" s="7">
        <f t="shared" si="360"/>
        <v>8.1075360422471193E-3</v>
      </c>
      <c r="R2466" s="7">
        <f>MIN((B2466 - MAX($B$2203:B2466))/MAX($B$2203:B2466),0)</f>
        <v>-5.8952924991262333E-3</v>
      </c>
      <c r="S2466" s="7">
        <f>MIN((C2466 - MAX($C$2203:C2466))/MAX($C$2203:C2466),0)</f>
        <v>-6.2160355333794031E-3</v>
      </c>
      <c r="T2466" s="7">
        <f>MIN((D2466 - MAX($D$2203:D2466))/MAX($D$2203:D2466),0)</f>
        <v>-8.7111991190009889E-3</v>
      </c>
      <c r="U2466" s="7">
        <f>MIN((E2466 - MAX($E$3:E2466))/MAX($E$3:E2466),0)</f>
        <v>-1.0526714452064961E-2</v>
      </c>
    </row>
    <row r="2467" spans="1:21" x14ac:dyDescent="0.25">
      <c r="A2467" s="22">
        <f t="shared" si="364"/>
        <v>44184</v>
      </c>
      <c r="B2467" s="3">
        <v>217.230887561342</v>
      </c>
      <c r="C2467" s="1">
        <v>120.218898043712</v>
      </c>
      <c r="D2467">
        <v>245.4855524489258</v>
      </c>
      <c r="E2467">
        <v>298.61277531019044</v>
      </c>
      <c r="F2467" s="1">
        <v>2.8729335475732798</v>
      </c>
      <c r="G2467" s="1">
        <v>3.1312653332985398</v>
      </c>
      <c r="H2467" s="1">
        <v>2.54774248978975</v>
      </c>
      <c r="I2467" s="6">
        <f t="shared" si="356"/>
        <v>1.0095687278756746E-2</v>
      </c>
      <c r="J2467" s="6">
        <f t="shared" si="361"/>
        <v>9.8617355000451632E-3</v>
      </c>
      <c r="K2467" s="6">
        <f t="shared" si="362"/>
        <v>8.036579155589179E-3</v>
      </c>
      <c r="L2467" s="6">
        <f t="shared" si="363"/>
        <v>8.4268216780855731E-3</v>
      </c>
      <c r="M2467" s="7">
        <f t="shared" si="357"/>
        <v>9.5908091430804837E-3</v>
      </c>
      <c r="N2467" s="7">
        <f t="shared" si="358"/>
        <v>9.356857364368901E-3</v>
      </c>
      <c r="O2467" s="7">
        <f t="shared" si="359"/>
        <v>7.5317010199129177E-3</v>
      </c>
      <c r="P2467" s="7">
        <f t="shared" si="360"/>
        <v>7.9219435424093109E-3</v>
      </c>
      <c r="R2467" s="7">
        <f>MIN((B2467 - MAX($B$2203:B2467))/MAX($B$2203:B2467),0)</f>
        <v>0</v>
      </c>
      <c r="S2467" s="7">
        <f>MIN((C2467 - MAX($C$2203:C2467))/MAX($C$2203:C2467),0)</f>
        <v>0</v>
      </c>
      <c r="T2467" s="7">
        <f>MIN((D2467 - MAX($D$2203:D2467))/MAX($D$2203:D2467),0)</f>
        <v>-7.4462820467176033E-4</v>
      </c>
      <c r="U2467" s="7">
        <f>MIN((E2467 - MAX($E$3:E2467))/MAX($E$3:E2467),0)</f>
        <v>-2.1885995195230663E-3</v>
      </c>
    </row>
    <row r="2468" spans="1:21" x14ac:dyDescent="0.25">
      <c r="A2468" s="22">
        <f t="shared" si="364"/>
        <v>44184</v>
      </c>
      <c r="B2468" s="3">
        <v>215.08395322560099</v>
      </c>
      <c r="C2468" s="1">
        <v>118.994409230378</v>
      </c>
      <c r="D2468">
        <v>242.40502757205687</v>
      </c>
      <c r="E2468">
        <v>295.10337051427081</v>
      </c>
      <c r="F2468" s="1">
        <v>2.8307039210612701</v>
      </c>
      <c r="G2468" s="1">
        <v>3.0752035669538</v>
      </c>
      <c r="H2468" s="1">
        <v>2.4999974155826798</v>
      </c>
      <c r="I2468" s="6">
        <f t="shared" si="356"/>
        <v>-9.8831909211564289E-3</v>
      </c>
      <c r="J2468" s="6">
        <f t="shared" si="361"/>
        <v>-1.018549357263928E-2</v>
      </c>
      <c r="K2468" s="6">
        <f t="shared" si="362"/>
        <v>-1.2548701323308426E-2</v>
      </c>
      <c r="L2468" s="6">
        <f t="shared" si="363"/>
        <v>-1.1752359865629213E-2</v>
      </c>
      <c r="M2468" s="7">
        <f t="shared" si="357"/>
        <v>-1.0388069056832691E-2</v>
      </c>
      <c r="N2468" s="7">
        <f t="shared" si="358"/>
        <v>-1.0690371708315542E-2</v>
      </c>
      <c r="O2468" s="7">
        <f t="shared" si="359"/>
        <v>-1.3053579458984688E-2</v>
      </c>
      <c r="P2468" s="7">
        <f t="shared" si="360"/>
        <v>-1.2257238001305475E-2</v>
      </c>
      <c r="R2468" s="7">
        <f>MIN((B2468 - MAX($B$2203:B2468))/MAX($B$2203:B2468),0)</f>
        <v>-9.8831909211564289E-3</v>
      </c>
      <c r="S2468" s="7">
        <f>MIN((C2468 - MAX($C$2203:C2468))/MAX($C$2203:C2468),0)</f>
        <v>-1.018549357263928E-2</v>
      </c>
      <c r="T2468" s="7">
        <f>MIN((D2468 - MAX($D$2203:D2468))/MAX($D$2203:D2468),0)</f>
        <v>-1.3283985411042849E-2</v>
      </c>
      <c r="U2468" s="7">
        <f>MIN((E2468 - MAX($E$3:E2468))/MAX($E$3:E2468),0)</f>
        <v>-1.39152381759971E-2</v>
      </c>
    </row>
    <row r="2469" spans="1:21" x14ac:dyDescent="0.25">
      <c r="A2469" s="22">
        <f t="shared" si="364"/>
        <v>44184</v>
      </c>
      <c r="B2469" s="3">
        <v>216.37433766703299</v>
      </c>
      <c r="C2469" s="1">
        <v>119.695731569721</v>
      </c>
      <c r="D2469">
        <v>243.63285493532064</v>
      </c>
      <c r="E2469">
        <v>296.82021242582425</v>
      </c>
      <c r="F2469" s="1">
        <v>2.8559638524739199</v>
      </c>
      <c r="G2469" s="1">
        <v>3.0954515102084801</v>
      </c>
      <c r="H2469" s="1">
        <v>2.52108878471378</v>
      </c>
      <c r="I2469" s="6">
        <f t="shared" si="356"/>
        <v>5.9994454355156634E-3</v>
      </c>
      <c r="J2469" s="6">
        <f t="shared" si="361"/>
        <v>5.8937419319021927E-3</v>
      </c>
      <c r="K2469" s="6">
        <f t="shared" si="362"/>
        <v>5.0651893467794883E-3</v>
      </c>
      <c r="L2469" s="6">
        <f t="shared" si="363"/>
        <v>5.8177644957478399E-3</v>
      </c>
      <c r="M2469" s="7">
        <f t="shared" si="357"/>
        <v>5.4945672998394021E-3</v>
      </c>
      <c r="N2469" s="7">
        <f t="shared" si="358"/>
        <v>5.3888637962259314E-3</v>
      </c>
      <c r="O2469" s="7">
        <f t="shared" si="359"/>
        <v>4.560311211103227E-3</v>
      </c>
      <c r="P2469" s="7">
        <f t="shared" si="360"/>
        <v>5.3128863600715786E-3</v>
      </c>
      <c r="R2469" s="7">
        <f>MIN((B2469 - MAX($B$2203:B2469))/MAX($B$2203:B2469),0)</f>
        <v>-3.9430391503010274E-3</v>
      </c>
      <c r="S2469" s="7">
        <f>MIN((C2469 - MAX($C$2203:C2469))/MAX($C$2203:C2469),0)</f>
        <v>-4.3517823113032716E-3</v>
      </c>
      <c r="T2469" s="7">
        <f>MIN((D2469 - MAX($D$2203:D2469))/MAX($D$2203:D2469),0)</f>
        <v>-8.2860819656501491E-3</v>
      </c>
      <c r="U2469" s="7">
        <f>MIN((E2469 - MAX($E$3:E2469))/MAX($E$3:E2469),0)</f>
        <v>-8.1784292588594504E-3</v>
      </c>
    </row>
    <row r="2470" spans="1:21" x14ac:dyDescent="0.25">
      <c r="A2470" s="22">
        <f t="shared" si="364"/>
        <v>44184</v>
      </c>
      <c r="B2470" s="3">
        <v>219.848609957881</v>
      </c>
      <c r="C2470" s="1">
        <v>121.581155635698</v>
      </c>
      <c r="D2470">
        <v>246.88758766467004</v>
      </c>
      <c r="E2470">
        <v>298.854810058265</v>
      </c>
      <c r="F2470" s="1">
        <v>2.91927606291646</v>
      </c>
      <c r="G2470" s="1">
        <v>3.1460504770881301</v>
      </c>
      <c r="H2470" s="1">
        <v>2.5497921467946099</v>
      </c>
      <c r="I2470" s="6">
        <f t="shared" si="356"/>
        <v>1.6056766843554154E-2</v>
      </c>
      <c r="J2470" s="6">
        <f t="shared" si="361"/>
        <v>1.5751807029800051E-2</v>
      </c>
      <c r="K2470" s="6">
        <f t="shared" si="362"/>
        <v>1.3359170011012932E-2</v>
      </c>
      <c r="L2470" s="6">
        <f t="shared" si="363"/>
        <v>6.8546465074348622E-3</v>
      </c>
      <c r="M2470" s="7">
        <f t="shared" si="357"/>
        <v>1.5551888707877892E-2</v>
      </c>
      <c r="N2470" s="7">
        <f t="shared" si="358"/>
        <v>1.5246928894123789E-2</v>
      </c>
      <c r="O2470" s="7">
        <f t="shared" si="359"/>
        <v>1.285429187533667E-2</v>
      </c>
      <c r="P2470" s="7">
        <f t="shared" si="360"/>
        <v>6.3497683717586009E-3</v>
      </c>
      <c r="R2470" s="7">
        <f>MIN((B2470 - MAX($B$2203:B2470))/MAX($B$2203:B2470),0)</f>
        <v>0</v>
      </c>
      <c r="S2470" s="7">
        <f>MIN((C2470 - MAX($C$2203:C2470))/MAX($C$2203:C2470),0)</f>
        <v>0</v>
      </c>
      <c r="T2470" s="7">
        <f>MIN((D2470 - MAX($D$2203:D2470))/MAX($D$2203:D2470),0)</f>
        <v>0</v>
      </c>
      <c r="U2470" s="7">
        <f>MIN((E2470 - MAX($E$3:E2470))/MAX($E$3:E2470),0)</f>
        <v>-1.3798429929801322E-3</v>
      </c>
    </row>
    <row r="2471" spans="1:21" x14ac:dyDescent="0.25">
      <c r="A2471" s="22">
        <f t="shared" si="364"/>
        <v>44184</v>
      </c>
      <c r="B2471" s="3">
        <v>223.99265004582</v>
      </c>
      <c r="C2471" s="1">
        <v>123.901147426598</v>
      </c>
      <c r="D2471">
        <v>252.04986226891927</v>
      </c>
      <c r="E2471">
        <v>302.43293761394875</v>
      </c>
      <c r="F2471" s="1">
        <v>2.98923961648162</v>
      </c>
      <c r="G2471" s="1">
        <v>3.2209050251469602</v>
      </c>
      <c r="H2471" s="1">
        <v>2.5971133574381202</v>
      </c>
      <c r="I2471" s="6">
        <f t="shared" si="356"/>
        <v>1.884951689588998E-2</v>
      </c>
      <c r="J2471" s="6">
        <f t="shared" si="361"/>
        <v>1.9081836973581304E-2</v>
      </c>
      <c r="K2471" s="6">
        <f t="shared" si="362"/>
        <v>2.0909413280269021E-2</v>
      </c>
      <c r="L2471" s="6">
        <f t="shared" si="363"/>
        <v>1.1972795602607684E-2</v>
      </c>
      <c r="M2471" s="7">
        <f t="shared" si="357"/>
        <v>1.8344638760213718E-2</v>
      </c>
      <c r="N2471" s="7">
        <f t="shared" si="358"/>
        <v>1.8576958837905042E-2</v>
      </c>
      <c r="O2471" s="7">
        <f t="shared" si="359"/>
        <v>2.0404535144592759E-2</v>
      </c>
      <c r="P2471" s="7">
        <f t="shared" si="360"/>
        <v>1.1467917466931422E-2</v>
      </c>
      <c r="R2471" s="7">
        <f>MIN((B2471 - MAX($B$2203:B2471))/MAX($B$2203:B2471),0)</f>
        <v>0</v>
      </c>
      <c r="S2471" s="7">
        <f>MIN((C2471 - MAX($C$2203:C2471))/MAX($C$2203:C2471),0)</f>
        <v>0</v>
      </c>
      <c r="T2471" s="7">
        <f>MIN((D2471 - MAX($D$2203:D2471))/MAX($D$2203:D2471),0)</f>
        <v>0</v>
      </c>
      <c r="U2471" s="7">
        <f>MIN((E2471 - MAX($E$3:E2471))/MAX($E$3:E2471),0)</f>
        <v>0</v>
      </c>
    </row>
    <row r="2472" spans="1:21" x14ac:dyDescent="0.25">
      <c r="A2472" s="22">
        <f t="shared" si="364"/>
        <v>44184</v>
      </c>
      <c r="B2472" s="3">
        <v>224.42976143057601</v>
      </c>
      <c r="C2472" s="1">
        <v>124.16484400326</v>
      </c>
      <c r="D2472">
        <v>252.93619924234983</v>
      </c>
      <c r="E2472">
        <v>303.99632299000109</v>
      </c>
      <c r="F2472" s="1">
        <v>2.9963606805185998</v>
      </c>
      <c r="G2472" s="1">
        <v>3.2350259512867101</v>
      </c>
      <c r="H2472" s="1">
        <v>2.6153899480970799</v>
      </c>
      <c r="I2472" s="6">
        <f t="shared" si="356"/>
        <v>1.951454142207758E-3</v>
      </c>
      <c r="J2472" s="6">
        <f t="shared" si="361"/>
        <v>2.1282819581490927E-3</v>
      </c>
      <c r="K2472" s="6">
        <f t="shared" si="362"/>
        <v>3.5165144128700247E-3</v>
      </c>
      <c r="L2472" s="6">
        <f t="shared" si="363"/>
        <v>5.1693621349139449E-3</v>
      </c>
      <c r="M2472" s="7">
        <f t="shared" si="357"/>
        <v>1.4465760065314965E-3</v>
      </c>
      <c r="N2472" s="7">
        <f t="shared" si="358"/>
        <v>1.6234038224728312E-3</v>
      </c>
      <c r="O2472" s="7">
        <f t="shared" si="359"/>
        <v>3.0116362771937634E-3</v>
      </c>
      <c r="P2472" s="7">
        <f t="shared" si="360"/>
        <v>4.6644839992376836E-3</v>
      </c>
      <c r="R2472" s="7">
        <f>MIN((B2472 - MAX($B$2203:B2472))/MAX($B$2203:B2472),0)</f>
        <v>0</v>
      </c>
      <c r="S2472" s="7">
        <f>MIN((C2472 - MAX($C$2203:C2472))/MAX($C$2203:C2472),0)</f>
        <v>0</v>
      </c>
      <c r="T2472" s="7">
        <f>MIN((D2472 - MAX($D$2203:D2472))/MAX($D$2203:D2472),0)</f>
        <v>0</v>
      </c>
      <c r="U2472" s="7">
        <f>MIN((E2472 - MAX($E$3:E2472))/MAX($E$3:E2472),0)</f>
        <v>0</v>
      </c>
    </row>
    <row r="2473" spans="1:21" x14ac:dyDescent="0.25">
      <c r="A2473" s="22">
        <f t="shared" si="364"/>
        <v>44185</v>
      </c>
      <c r="B2473" s="3">
        <v>220.61045823025401</v>
      </c>
      <c r="C2473" s="1">
        <v>122.033398520592</v>
      </c>
      <c r="D2473">
        <v>248.29991782648466</v>
      </c>
      <c r="E2473">
        <v>297.59861425017255</v>
      </c>
      <c r="F2473" s="1">
        <v>2.9168289839665</v>
      </c>
      <c r="G2473" s="1">
        <v>3.14717925545364</v>
      </c>
      <c r="H2473" s="1">
        <v>2.5197210819014701</v>
      </c>
      <c r="I2473" s="6">
        <f t="shared" si="356"/>
        <v>-1.7017810721611629E-2</v>
      </c>
      <c r="J2473" s="6">
        <f t="shared" si="361"/>
        <v>-1.7166255873619404E-2</v>
      </c>
      <c r="K2473" s="6">
        <f t="shared" si="362"/>
        <v>-1.8329845351328835E-2</v>
      </c>
      <c r="L2473" s="6">
        <f t="shared" si="363"/>
        <v>-2.104534909140653E-2</v>
      </c>
      <c r="M2473" s="7">
        <f t="shared" si="357"/>
        <v>-1.7522688857287892E-2</v>
      </c>
      <c r="N2473" s="7">
        <f t="shared" si="358"/>
        <v>-1.7671134009295666E-2</v>
      </c>
      <c r="O2473" s="7">
        <f t="shared" si="359"/>
        <v>-1.8834723487005097E-2</v>
      </c>
      <c r="P2473" s="7">
        <f t="shared" si="360"/>
        <v>-2.1550227227082792E-2</v>
      </c>
      <c r="R2473" s="7">
        <f>MIN((B2473 - MAX($B$2203:B2473))/MAX($B$2203:B2473),0)</f>
        <v>-1.7017810721611629E-2</v>
      </c>
      <c r="S2473" s="7">
        <f>MIN((C2473 - MAX($C$2203:C2473))/MAX($C$2203:C2473),0)</f>
        <v>-1.7166255873619404E-2</v>
      </c>
      <c r="T2473" s="7">
        <f>MIN((D2473 - MAX($D$2203:D2473))/MAX($D$2203:D2473),0)</f>
        <v>-1.8329845351328835E-2</v>
      </c>
      <c r="U2473" s="7">
        <f>MIN((E2473 - MAX($E$3:E2473))/MAX($E$3:E2473),0)</f>
        <v>-2.104534909140653E-2</v>
      </c>
    </row>
    <row r="2474" spans="1:21" x14ac:dyDescent="0.25">
      <c r="A2474" s="22">
        <f t="shared" si="364"/>
        <v>44185</v>
      </c>
      <c r="B2474" s="3">
        <v>221.559448156023</v>
      </c>
      <c r="C2474" s="1">
        <v>122.54372390854201</v>
      </c>
      <c r="D2474">
        <v>249.10478415239825</v>
      </c>
      <c r="E2474">
        <v>298.65242788725516</v>
      </c>
      <c r="F2474" s="1">
        <v>2.9352525207624001</v>
      </c>
      <c r="G2474" s="1">
        <v>3.1602039416369898</v>
      </c>
      <c r="H2474" s="1">
        <v>2.5327427253397699</v>
      </c>
      <c r="I2474" s="6">
        <f t="shared" si="356"/>
        <v>4.3016542977237782E-3</v>
      </c>
      <c r="J2474" s="6">
        <f t="shared" si="361"/>
        <v>4.1818501667303136E-3</v>
      </c>
      <c r="K2474" s="6">
        <f t="shared" si="362"/>
        <v>3.241508627787968E-3</v>
      </c>
      <c r="L2474" s="6">
        <f t="shared" si="363"/>
        <v>3.5410569358254374E-3</v>
      </c>
      <c r="M2474" s="7">
        <f t="shared" si="357"/>
        <v>3.7967761620475169E-3</v>
      </c>
      <c r="N2474" s="7">
        <f t="shared" si="358"/>
        <v>3.6769720310540523E-3</v>
      </c>
      <c r="O2474" s="7">
        <f t="shared" si="359"/>
        <v>2.7366304921117067E-3</v>
      </c>
      <c r="P2474" s="7">
        <f t="shared" si="360"/>
        <v>3.0361788001491757E-3</v>
      </c>
      <c r="R2474" s="7">
        <f>MIN((B2474 - MAX($B$2203:B2474))/MAX($B$2203:B2474),0)</f>
        <v>-1.2789361162516322E-2</v>
      </c>
      <c r="S2474" s="7">
        <f>MIN((C2474 - MAX($C$2203:C2474))/MAX($C$2203:C2474),0)</f>
        <v>-1.3056192416876321E-2</v>
      </c>
      <c r="T2474" s="7">
        <f>MIN((D2474 - MAX($D$2203:D2474))/MAX($D$2203:D2474),0)</f>
        <v>-1.5147753075393219E-2</v>
      </c>
      <c r="U2474" s="7">
        <f>MIN((E2474 - MAX($E$3:E2474))/MAX($E$3:E2474),0)</f>
        <v>-1.7578814934948082E-2</v>
      </c>
    </row>
    <row r="2475" spans="1:21" x14ac:dyDescent="0.25">
      <c r="A2475" s="22">
        <f t="shared" si="364"/>
        <v>44185</v>
      </c>
      <c r="B2475" s="3">
        <v>221.319804569577</v>
      </c>
      <c r="C2475" s="1">
        <v>122.355477774322</v>
      </c>
      <c r="D2475">
        <v>247.83246939165755</v>
      </c>
      <c r="E2475">
        <v>298.2307610016764</v>
      </c>
      <c r="F2475" s="1">
        <v>2.93319598699017</v>
      </c>
      <c r="G2475" s="1">
        <v>3.1384488732325999</v>
      </c>
      <c r="H2475" s="1">
        <v>2.5252997889631499</v>
      </c>
      <c r="I2475" s="6">
        <f t="shared" si="356"/>
        <v>-1.0816220587317731E-3</v>
      </c>
      <c r="J2475" s="6">
        <f t="shared" si="361"/>
        <v>-1.5361548369502989E-3</v>
      </c>
      <c r="K2475" s="6">
        <f t="shared" si="362"/>
        <v>-5.1075484763163648E-3</v>
      </c>
      <c r="L2475" s="6">
        <f t="shared" si="363"/>
        <v>-1.4118984016361091E-3</v>
      </c>
      <c r="M2475" s="7">
        <f t="shared" si="357"/>
        <v>-1.5865001944080346E-3</v>
      </c>
      <c r="N2475" s="7">
        <f t="shared" si="358"/>
        <v>-2.0410329726265604E-3</v>
      </c>
      <c r="O2475" s="7">
        <f t="shared" si="359"/>
        <v>-5.6124266119926261E-3</v>
      </c>
      <c r="P2475" s="7">
        <f t="shared" si="360"/>
        <v>-1.9167765373123706E-3</v>
      </c>
      <c r="R2475" s="7">
        <f>MIN((B2475 - MAX($B$2203:B2475))/MAX($B$2203:B2475),0)</f>
        <v>-1.3857149966097632E-2</v>
      </c>
      <c r="S2475" s="7">
        <f>MIN((C2475 - MAX($C$2203:C2475))/MAX($C$2203:C2475),0)</f>
        <v>-1.4572290920693282E-2</v>
      </c>
      <c r="T2475" s="7">
        <f>MIN((D2475 - MAX($D$2203:D2475))/MAX($D$2203:D2475),0)</f>
        <v>-2.0177933668569743E-2</v>
      </c>
      <c r="U2475" s="7">
        <f>MIN((E2475 - MAX($E$3:E2475))/MAX($E$3:E2475),0)</f>
        <v>-1.8965893835874881E-2</v>
      </c>
    </row>
    <row r="2476" spans="1:21" x14ac:dyDescent="0.25">
      <c r="A2476" s="22">
        <f t="shared" si="364"/>
        <v>44185</v>
      </c>
      <c r="B2476" s="3">
        <v>223.251681047521</v>
      </c>
      <c r="C2476" s="1">
        <v>123.390305193768</v>
      </c>
      <c r="D2476">
        <v>249.39800406216244</v>
      </c>
      <c r="E2476">
        <v>298.59333874504483</v>
      </c>
      <c r="F2476" s="1">
        <v>2.9693453213680301</v>
      </c>
      <c r="G2476" s="1">
        <v>3.1633694478067</v>
      </c>
      <c r="H2476" s="1">
        <v>2.5326100562930098</v>
      </c>
      <c r="I2476" s="6">
        <f t="shared" ref="I2476:I2539" si="365">(B2476-B2475)/B2475</f>
        <v>8.7288911252254037E-3</v>
      </c>
      <c r="J2476" s="6">
        <f t="shared" si="361"/>
        <v>8.4575487609527857E-3</v>
      </c>
      <c r="K2476" s="6">
        <f t="shared" si="362"/>
        <v>6.3169070394518169E-3</v>
      </c>
      <c r="L2476" s="6">
        <f t="shared" si="363"/>
        <v>1.2157623920169499E-3</v>
      </c>
      <c r="M2476" s="7">
        <f t="shared" si="357"/>
        <v>8.2240129895491416E-3</v>
      </c>
      <c r="N2476" s="7">
        <f t="shared" si="358"/>
        <v>7.9526706252765235E-3</v>
      </c>
      <c r="O2476" s="7">
        <f t="shared" si="359"/>
        <v>5.8120289037755556E-3</v>
      </c>
      <c r="P2476" s="7">
        <f t="shared" si="360"/>
        <v>7.1088425634068843E-4</v>
      </c>
      <c r="R2476" s="7">
        <f>MIN((B2476 - MAX($B$2203:B2476))/MAX($B$2203:B2476),0)</f>
        <v>-5.2492163942322138E-3</v>
      </c>
      <c r="S2476" s="7">
        <f>MIN((C2476 - MAX($C$2203:C2476))/MAX($C$2203:C2476),0)</f>
        <v>-6.237988020761049E-3</v>
      </c>
      <c r="T2476" s="7">
        <f>MIN((D2476 - MAX($D$2203:D2476))/MAX($D$2203:D2476),0)</f>
        <v>-1.3988488760350507E-2</v>
      </c>
      <c r="U2476" s="7">
        <f>MIN((E2476 - MAX($E$3:E2476))/MAX($E$3:E2476),0)</f>
        <v>-1.7773189464314575E-2</v>
      </c>
    </row>
    <row r="2477" spans="1:21" x14ac:dyDescent="0.25">
      <c r="A2477" s="22">
        <f t="shared" si="364"/>
        <v>44185</v>
      </c>
      <c r="B2477" s="3">
        <v>225.235398674892</v>
      </c>
      <c r="C2477" s="1">
        <v>124.537267374487</v>
      </c>
      <c r="D2477">
        <v>252.52454610761112</v>
      </c>
      <c r="E2477">
        <v>300.16947004655947</v>
      </c>
      <c r="F2477" s="1">
        <v>3.0035145792270699</v>
      </c>
      <c r="G2477" s="1">
        <v>3.21081817329177</v>
      </c>
      <c r="H2477" s="1">
        <v>2.55578005597271</v>
      </c>
      <c r="I2477" s="6">
        <f t="shared" si="365"/>
        <v>8.885566361978443E-3</v>
      </c>
      <c r="J2477" s="6">
        <f t="shared" si="361"/>
        <v>9.2953994960775065E-3</v>
      </c>
      <c r="K2477" s="6">
        <f t="shared" si="362"/>
        <v>1.2536355522193282E-2</v>
      </c>
      <c r="L2477" s="6">
        <f t="shared" si="363"/>
        <v>5.2785213097483793E-3</v>
      </c>
      <c r="M2477" s="7">
        <f t="shared" si="357"/>
        <v>8.3806882263021808E-3</v>
      </c>
      <c r="N2477" s="7">
        <f t="shared" si="358"/>
        <v>8.7905213604012444E-3</v>
      </c>
      <c r="O2477" s="7">
        <f t="shared" si="359"/>
        <v>1.203147738651702E-2</v>
      </c>
      <c r="P2477" s="7">
        <f t="shared" si="360"/>
        <v>4.773643174072118E-3</v>
      </c>
      <c r="R2477" s="7">
        <f>MIN((B2477 - MAX($B$2203:B2477))/MAX($B$2203:B2477),0)</f>
        <v>0</v>
      </c>
      <c r="S2477" s="7">
        <f>MIN((C2477 - MAX($C$2203:C2477))/MAX($C$2203:C2477),0)</f>
        <v>0</v>
      </c>
      <c r="T2477" s="7">
        <f>MIN((D2477 - MAX($D$2203:D2477))/MAX($D$2203:D2477),0)</f>
        <v>-1.6274979064751817E-3</v>
      </c>
      <c r="U2477" s="7">
        <f>MIN((E2477 - MAX($E$3:E2477))/MAX($E$3:E2477),0)</f>
        <v>-1.2588484313895774E-2</v>
      </c>
    </row>
    <row r="2478" spans="1:21" x14ac:dyDescent="0.25">
      <c r="A2478" s="22">
        <f t="shared" si="364"/>
        <v>44185</v>
      </c>
      <c r="B2478" s="3">
        <v>221.66628563615399</v>
      </c>
      <c r="C2478" s="1">
        <v>122.58502502545301</v>
      </c>
      <c r="D2478">
        <v>248.90459086375216</v>
      </c>
      <c r="E2478">
        <v>294.77819074708248</v>
      </c>
      <c r="F2478" s="1">
        <v>2.9288759244910301</v>
      </c>
      <c r="G2478" s="1">
        <v>3.14655460975511</v>
      </c>
      <c r="H2478" s="1">
        <v>2.48425254466542</v>
      </c>
      <c r="I2478" s="6">
        <f t="shared" si="365"/>
        <v>-1.5846146119730134E-2</v>
      </c>
      <c r="J2478" s="6">
        <f t="shared" si="361"/>
        <v>-1.5675969050802666E-2</v>
      </c>
      <c r="K2478" s="6">
        <f t="shared" si="362"/>
        <v>-1.4335062866785004E-2</v>
      </c>
      <c r="L2478" s="6">
        <f t="shared" si="363"/>
        <v>-1.7960784948052002E-2</v>
      </c>
      <c r="M2478" s="7">
        <f t="shared" si="357"/>
        <v>-1.6351024255406396E-2</v>
      </c>
      <c r="N2478" s="7">
        <f t="shared" si="358"/>
        <v>-1.6180847186478928E-2</v>
      </c>
      <c r="O2478" s="7">
        <f t="shared" si="359"/>
        <v>-1.4839941002461266E-2</v>
      </c>
      <c r="P2478" s="7">
        <f t="shared" si="360"/>
        <v>-1.8465663083728264E-2</v>
      </c>
      <c r="R2478" s="7">
        <f>MIN((B2478 - MAX($B$2203:B2478))/MAX($B$2203:B2478),0)</f>
        <v>-1.5846146119730134E-2</v>
      </c>
      <c r="S2478" s="7">
        <f>MIN((C2478 - MAX($C$2203:C2478))/MAX($C$2203:C2478),0)</f>
        <v>-1.5675969050802666E-2</v>
      </c>
      <c r="T2478" s="7">
        <f>MIN((D2478 - MAX($D$2203:D2478))/MAX($D$2203:D2478),0)</f>
        <v>-1.5939230488455303E-2</v>
      </c>
      <c r="U2478" s="7">
        <f>MIN((E2478 - MAX($E$3:E2478))/MAX($E$3:E2478),0)</f>
        <v>-3.0323170202363969E-2</v>
      </c>
    </row>
    <row r="2479" spans="1:21" x14ac:dyDescent="0.25">
      <c r="A2479" s="22">
        <f t="shared" si="364"/>
        <v>44186</v>
      </c>
      <c r="B2479" s="3">
        <v>224.97534943481301</v>
      </c>
      <c r="C2479" s="1">
        <v>124.36263950500199</v>
      </c>
      <c r="D2479">
        <v>251.67769376669955</v>
      </c>
      <c r="E2479">
        <v>297.90329828665239</v>
      </c>
      <c r="F2479" s="1">
        <v>3.0209260795005402</v>
      </c>
      <c r="G2479" s="1">
        <v>3.2026963878785399</v>
      </c>
      <c r="H2479" s="1">
        <v>2.5760669184318701</v>
      </c>
      <c r="I2479" s="6">
        <f t="shared" si="365"/>
        <v>1.492813302285656E-2</v>
      </c>
      <c r="J2479" s="6">
        <f t="shared" si="361"/>
        <v>1.4501073676657414E-2</v>
      </c>
      <c r="K2479" s="6">
        <f t="shared" si="362"/>
        <v>1.1141228425414436E-2</v>
      </c>
      <c r="L2479" s="6">
        <f t="shared" si="363"/>
        <v>1.0601556145146537E-2</v>
      </c>
      <c r="M2479" s="7">
        <f t="shared" si="357"/>
        <v>1.4423254887180298E-2</v>
      </c>
      <c r="N2479" s="7">
        <f t="shared" si="358"/>
        <v>1.3996195540981152E-2</v>
      </c>
      <c r="O2479" s="7">
        <f t="shared" si="359"/>
        <v>1.0636350289738174E-2</v>
      </c>
      <c r="P2479" s="7">
        <f t="shared" si="360"/>
        <v>1.0096678009470275E-2</v>
      </c>
      <c r="R2479" s="7">
        <f>MIN((B2479 - MAX($B$2203:B2479))/MAX($B$2203:B2479),0)</f>
        <v>-1.1545664740485286E-3</v>
      </c>
      <c r="S2479" s="7">
        <f>MIN((C2479 - MAX($C$2203:C2479))/MAX($C$2203:C2479),0)</f>
        <v>-1.4022137563039407E-3</v>
      </c>
      <c r="T2479" s="7">
        <f>MIN((D2479 - MAX($D$2203:D2479))/MAX($D$2203:D2479),0)</f>
        <v>-4.9755846708380768E-3</v>
      </c>
      <c r="U2479" s="7">
        <f>MIN((E2479 - MAX($E$3:E2479))/MAX($E$3:E2479),0)</f>
        <v>-2.0043086848616627E-2</v>
      </c>
    </row>
    <row r="2480" spans="1:21" x14ac:dyDescent="0.25">
      <c r="A2480" s="22">
        <f t="shared" si="364"/>
        <v>44186</v>
      </c>
      <c r="B2480" s="3">
        <v>225.35479805750899</v>
      </c>
      <c r="C2480" s="1">
        <v>124.604834019086</v>
      </c>
      <c r="D2480">
        <v>252.68628839286174</v>
      </c>
      <c r="E2480">
        <v>298.36193915889476</v>
      </c>
      <c r="F2480" s="1">
        <v>3.0268555920065698</v>
      </c>
      <c r="G2480" s="1">
        <v>3.2186922747175899</v>
      </c>
      <c r="H2480" s="1">
        <v>2.5830690079743701</v>
      </c>
      <c r="I2480" s="6">
        <f t="shared" si="365"/>
        <v>1.6866231062613404E-3</v>
      </c>
      <c r="J2480" s="6">
        <f t="shared" si="361"/>
        <v>1.9474861184034602E-3</v>
      </c>
      <c r="K2480" s="6">
        <f t="shared" si="362"/>
        <v>4.0074851730687779E-3</v>
      </c>
      <c r="L2480" s="6">
        <f t="shared" si="363"/>
        <v>1.5395629215257981E-3</v>
      </c>
      <c r="M2480" s="7">
        <f t="shared" si="357"/>
        <v>1.1817449705850789E-3</v>
      </c>
      <c r="N2480" s="7">
        <f t="shared" si="358"/>
        <v>1.4426079827271987E-3</v>
      </c>
      <c r="O2480" s="7">
        <f t="shared" si="359"/>
        <v>3.5026070373925166E-3</v>
      </c>
      <c r="P2480" s="7">
        <f t="shared" si="360"/>
        <v>1.0346847858495366E-3</v>
      </c>
      <c r="R2480" s="7">
        <f>MIN((B2480 - MAX($B$2203:B2480))/MAX($B$2203:B2480),0)</f>
        <v>0</v>
      </c>
      <c r="S2480" s="7">
        <f>MIN((C2480 - MAX($C$2203:C2480))/MAX($C$2203:C2480),0)</f>
        <v>0</v>
      </c>
      <c r="T2480" s="7">
        <f>MIN((D2480 - MAX($D$2203:D2480))/MAX($D$2203:D2480),0)</f>
        <v>-9.8803907956503101E-4</v>
      </c>
      <c r="U2480" s="7">
        <f>MIN((E2480 - MAX($E$3:E2480))/MAX($E$3:E2480),0)</f>
        <v>-1.8534381520435881E-2</v>
      </c>
    </row>
    <row r="2481" spans="1:21" x14ac:dyDescent="0.25">
      <c r="A2481" s="22">
        <f t="shared" si="364"/>
        <v>44186</v>
      </c>
      <c r="B2481" s="3">
        <v>213.015158717204</v>
      </c>
      <c r="C2481" s="1">
        <v>117.81432094774701</v>
      </c>
      <c r="D2481">
        <v>239.43363325805066</v>
      </c>
      <c r="E2481">
        <v>283.32003797362404</v>
      </c>
      <c r="F2481" s="1">
        <v>2.72309935502805</v>
      </c>
      <c r="G2481" s="1">
        <v>2.9385904557549001</v>
      </c>
      <c r="H2481" s="1">
        <v>2.3492036231242501</v>
      </c>
      <c r="I2481" s="6">
        <f t="shared" si="365"/>
        <v>-5.475649707336603E-2</v>
      </c>
      <c r="J2481" s="6">
        <f t="shared" si="361"/>
        <v>-5.4496385511808271E-2</v>
      </c>
      <c r="K2481" s="6">
        <f t="shared" si="362"/>
        <v>-5.2447068731353685E-2</v>
      </c>
      <c r="L2481" s="6">
        <f t="shared" si="363"/>
        <v>-5.0414946449520312E-2</v>
      </c>
      <c r="M2481" s="7">
        <f t="shared" si="357"/>
        <v>-5.5261375209042292E-2</v>
      </c>
      <c r="N2481" s="7">
        <f t="shared" si="358"/>
        <v>-5.5001263647484533E-2</v>
      </c>
      <c r="O2481" s="7">
        <f t="shared" si="359"/>
        <v>-5.2951946867029948E-2</v>
      </c>
      <c r="P2481" s="7">
        <f t="shared" si="360"/>
        <v>-5.0919824585196574E-2</v>
      </c>
      <c r="R2481" s="7">
        <f>MIN((B2481 - MAX($B$2203:B2481))/MAX($B$2203:B2481),0)</f>
        <v>-5.475649707336603E-2</v>
      </c>
      <c r="S2481" s="7">
        <f>MIN((C2481 - MAX($C$2203:C2481))/MAX($C$2203:C2481),0)</f>
        <v>-5.4496385511808271E-2</v>
      </c>
      <c r="T2481" s="7">
        <f>MIN((D2481 - MAX($D$2203:D2481))/MAX($D$2203:D2481),0)</f>
        <v>-5.3383288057403507E-2</v>
      </c>
      <c r="U2481" s="7">
        <f>MIN((E2481 - MAX($E$3:E2481))/MAX($E$3:E2481),0)</f>
        <v>-6.8014918118128445E-2</v>
      </c>
    </row>
    <row r="2482" spans="1:21" x14ac:dyDescent="0.25">
      <c r="A2482" s="22">
        <f t="shared" si="364"/>
        <v>44186</v>
      </c>
      <c r="B2482" s="3">
        <v>216.53518374988499</v>
      </c>
      <c r="C2482" s="1">
        <v>119.79952463918799</v>
      </c>
      <c r="D2482">
        <v>244.08070576196553</v>
      </c>
      <c r="E2482">
        <v>287.21412964500837</v>
      </c>
      <c r="F2482" s="1">
        <v>2.7833886446541398</v>
      </c>
      <c r="G2482" s="1">
        <v>3.0075165080135999</v>
      </c>
      <c r="H2482" s="1">
        <v>2.39966405186789</v>
      </c>
      <c r="I2482" s="6">
        <f t="shared" si="365"/>
        <v>1.6524763091410447E-2</v>
      </c>
      <c r="J2482" s="6">
        <f t="shared" si="361"/>
        <v>1.6850274868718752E-2</v>
      </c>
      <c r="K2482" s="6">
        <f t="shared" si="362"/>
        <v>1.9408603714861007E-2</v>
      </c>
      <c r="L2482" s="6">
        <f t="shared" si="363"/>
        <v>1.3744497915628739E-2</v>
      </c>
      <c r="M2482" s="7">
        <f t="shared" si="357"/>
        <v>1.6019884955734184E-2</v>
      </c>
      <c r="N2482" s="7">
        <f t="shared" si="358"/>
        <v>1.6345396733042489E-2</v>
      </c>
      <c r="O2482" s="7">
        <f t="shared" si="359"/>
        <v>1.8903725579184745E-2</v>
      </c>
      <c r="P2482" s="7">
        <f t="shared" si="360"/>
        <v>1.3239619779952477E-2</v>
      </c>
      <c r="R2482" s="7">
        <f>MIN((B2482 - MAX($B$2203:B2482))/MAX($B$2203:B2482),0)</f>
        <v>-3.9136572123808472E-2</v>
      </c>
      <c r="S2482" s="7">
        <f>MIN((C2482 - MAX($C$2203:C2482))/MAX($C$2203:C2482),0)</f>
        <v>-3.8564389718315148E-2</v>
      </c>
      <c r="T2482" s="7">
        <f>MIN((D2482 - MAX($D$2203:D2482))/MAX($D$2203:D2482),0)</f>
        <v>-3.5010779425444914E-2</v>
      </c>
      <c r="U2482" s="7">
        <f>MIN((E2482 - MAX($E$3:E2482))/MAX($E$3:E2482),0)</f>
        <v>-5.5205251102805976E-2</v>
      </c>
    </row>
    <row r="2483" spans="1:21" x14ac:dyDescent="0.25">
      <c r="A2483" s="22">
        <f t="shared" si="364"/>
        <v>44186</v>
      </c>
      <c r="B2483" s="3">
        <v>214.46371797318699</v>
      </c>
      <c r="C2483" s="1">
        <v>118.638467679619</v>
      </c>
      <c r="D2483">
        <v>241.47556759159244</v>
      </c>
      <c r="E2483">
        <v>283.77440119277946</v>
      </c>
      <c r="F2483" s="1">
        <v>2.7428469034896099</v>
      </c>
      <c r="G2483" s="1">
        <v>2.96221981221895</v>
      </c>
      <c r="H2483" s="1">
        <v>2.3536230746501601</v>
      </c>
      <c r="I2483" s="6">
        <f t="shared" si="365"/>
        <v>-9.56641660179673E-3</v>
      </c>
      <c r="J2483" s="6">
        <f t="shared" si="361"/>
        <v>-9.691665831445196E-3</v>
      </c>
      <c r="K2483" s="6">
        <f t="shared" si="362"/>
        <v>-1.067326547684478E-2</v>
      </c>
      <c r="L2483" s="6">
        <f t="shared" si="363"/>
        <v>-1.1976181173538884E-2</v>
      </c>
      <c r="M2483" s="7">
        <f t="shared" si="357"/>
        <v>-1.0071294737472992E-2</v>
      </c>
      <c r="N2483" s="7">
        <f t="shared" si="358"/>
        <v>-1.0196543967121458E-2</v>
      </c>
      <c r="O2483" s="7">
        <f t="shared" si="359"/>
        <v>-1.1178143612521042E-2</v>
      </c>
      <c r="P2483" s="7">
        <f t="shared" si="360"/>
        <v>-1.2481059309215146E-2</v>
      </c>
      <c r="R2483" s="7">
        <f>MIN((B2483 - MAX($B$2203:B2483))/MAX($B$2203:B2483),0)</f>
        <v>-4.8328591972302583E-2</v>
      </c>
      <c r="S2483" s="7">
        <f>MIN((C2483 - MAX($C$2203:C2483))/MAX($C$2203:C2483),0)</f>
        <v>-4.7882302371616815E-2</v>
      </c>
      <c r="T2483" s="7">
        <f>MIN((D2483 - MAX($D$2203:D2483))/MAX($D$2203:D2483),0)</f>
        <v>-4.5310365558930664E-2</v>
      </c>
      <c r="U2483" s="7">
        <f>MIN((E2483 - MAX($E$3:E2483))/MAX($E$3:E2483),0)</f>
        <v>-6.652028418740695E-2</v>
      </c>
    </row>
    <row r="2484" spans="1:21" x14ac:dyDescent="0.25">
      <c r="A2484" s="22">
        <f t="shared" si="364"/>
        <v>44186</v>
      </c>
      <c r="B2484" s="3">
        <v>217.821989894273</v>
      </c>
      <c r="C2484" s="1">
        <v>120.488599380517</v>
      </c>
      <c r="D2484">
        <v>245.11962706661222</v>
      </c>
      <c r="E2484">
        <v>287.57003435017589</v>
      </c>
      <c r="F2484" s="1">
        <v>2.8017974910888999</v>
      </c>
      <c r="G2484" s="1">
        <v>3.0171255998050599</v>
      </c>
      <c r="H2484" s="1">
        <v>2.4010225502628102</v>
      </c>
      <c r="I2484" s="6">
        <f t="shared" si="365"/>
        <v>1.5658928012736766E-2</v>
      </c>
      <c r="J2484" s="6">
        <f t="shared" si="361"/>
        <v>1.5594703278655373E-2</v>
      </c>
      <c r="K2484" s="6">
        <f t="shared" si="362"/>
        <v>1.5090799915554953E-2</v>
      </c>
      <c r="L2484" s="6">
        <f t="shared" si="363"/>
        <v>1.33755304969101E-2</v>
      </c>
      <c r="M2484" s="7">
        <f t="shared" si="357"/>
        <v>1.5154049877060503E-2</v>
      </c>
      <c r="N2484" s="7">
        <f t="shared" si="358"/>
        <v>1.5089825142979111E-2</v>
      </c>
      <c r="O2484" s="7">
        <f t="shared" si="359"/>
        <v>1.4585921779878691E-2</v>
      </c>
      <c r="P2484" s="7">
        <f t="shared" si="360"/>
        <v>1.2870652361233838E-2</v>
      </c>
      <c r="R2484" s="7">
        <f>MIN((B2484 - MAX($B$2203:B2484))/MAX($B$2203:B2484),0)</f>
        <v>-3.3426437902217034E-2</v>
      </c>
      <c r="S2484" s="7">
        <f>MIN((C2484 - MAX($C$2203:C2484))/MAX($C$2203:C2484),0)</f>
        <v>-3.3034309390745663E-2</v>
      </c>
      <c r="T2484" s="7">
        <f>MIN((D2484 - MAX($D$2203:D2484))/MAX($D$2203:D2484),0)</f>
        <v>-3.0903335304126187E-2</v>
      </c>
      <c r="U2484" s="7">
        <f>MIN((E2484 - MAX($E$3:E2484))/MAX($E$3:E2484),0)</f>
        <v>-5.4034497780308638E-2</v>
      </c>
    </row>
    <row r="2485" spans="1:21" x14ac:dyDescent="0.25">
      <c r="A2485" s="22">
        <f t="shared" si="364"/>
        <v>44187</v>
      </c>
      <c r="B2485" s="3">
        <v>217.374897290983</v>
      </c>
      <c r="C2485" s="1">
        <v>119.25773322284201</v>
      </c>
      <c r="D2485">
        <v>242.7947470967942</v>
      </c>
      <c r="E2485">
        <v>285.34225017755318</v>
      </c>
      <c r="F2485" s="1">
        <v>3.0441318508005399</v>
      </c>
      <c r="G2485" s="1">
        <v>3.20056135392276</v>
      </c>
      <c r="H2485" s="1">
        <v>2.6679172466354699</v>
      </c>
      <c r="I2485" s="6">
        <f t="shared" si="365"/>
        <v>-2.0525595395901645E-3</v>
      </c>
      <c r="J2485" s="6">
        <f t="shared" si="361"/>
        <v>-1.0215623420003225E-2</v>
      </c>
      <c r="K2485" s="6">
        <f t="shared" si="362"/>
        <v>-9.4846748815680618E-3</v>
      </c>
      <c r="L2485" s="6">
        <f t="shared" si="363"/>
        <v>-7.7469273794706925E-3</v>
      </c>
      <c r="M2485" s="7">
        <f t="shared" si="357"/>
        <v>-2.5574376752664262E-3</v>
      </c>
      <c r="N2485" s="7">
        <f t="shared" si="358"/>
        <v>-1.0720501555679487E-2</v>
      </c>
      <c r="O2485" s="7">
        <f t="shared" si="359"/>
        <v>-9.989553017244324E-3</v>
      </c>
      <c r="P2485" s="7">
        <f t="shared" si="360"/>
        <v>-8.2518055151469538E-3</v>
      </c>
      <c r="R2485" s="7">
        <f>MIN((B2485 - MAX($B$2203:B2485))/MAX($B$2203:B2485),0)</f>
        <v>-3.5410387687816486E-2</v>
      </c>
      <c r="S2485" s="7">
        <f>MIN((C2485 - MAX($C$2203:C2485))/MAX($C$2203:C2485),0)</f>
        <v>-4.2912466746073151E-2</v>
      </c>
      <c r="T2485" s="7">
        <f>MIN((D2485 - MAX($D$2203:D2485))/MAX($D$2203:D2485),0)</f>
        <v>-4.009490209757853E-2</v>
      </c>
      <c r="U2485" s="7">
        <f>MIN((E2485 - MAX($E$3:E2485))/MAX($E$3:E2485),0)</f>
        <v>-6.1362823829489113E-2</v>
      </c>
    </row>
    <row r="2486" spans="1:21" x14ac:dyDescent="0.25">
      <c r="A2486" s="22">
        <f t="shared" si="364"/>
        <v>44187</v>
      </c>
      <c r="B2486" s="3">
        <v>215.800039559498</v>
      </c>
      <c r="C2486" s="1">
        <v>118.39960035558801</v>
      </c>
      <c r="D2486">
        <v>241.14894078855565</v>
      </c>
      <c r="E2486">
        <v>282.28100487841277</v>
      </c>
      <c r="F2486" s="1">
        <v>3.0120790307152898</v>
      </c>
      <c r="G2486" s="1">
        <v>3.1719932114892799</v>
      </c>
      <c r="H2486" s="1">
        <v>2.62728724988103</v>
      </c>
      <c r="I2486" s="6">
        <f t="shared" si="365"/>
        <v>-7.2448923546901377E-3</v>
      </c>
      <c r="J2486" s="6">
        <f t="shared" si="361"/>
        <v>-7.1956161169902007E-3</v>
      </c>
      <c r="K2486" s="6">
        <f t="shared" si="362"/>
        <v>-6.778591085343455E-3</v>
      </c>
      <c r="L2486" s="6">
        <f t="shared" si="363"/>
        <v>-1.072832816463584E-2</v>
      </c>
      <c r="M2486" s="7">
        <f t="shared" si="357"/>
        <v>-7.749770490366399E-3</v>
      </c>
      <c r="N2486" s="7">
        <f t="shared" si="358"/>
        <v>-7.700494252666462E-3</v>
      </c>
      <c r="O2486" s="7">
        <f t="shared" si="359"/>
        <v>-7.2834692210197163E-3</v>
      </c>
      <c r="P2486" s="7">
        <f t="shared" si="360"/>
        <v>-1.1233206300312102E-2</v>
      </c>
      <c r="R2486" s="7">
        <f>MIN((B2486 - MAX($B$2203:B2486))/MAX($B$2203:B2486),0)</f>
        <v>-4.2398735595470548E-2</v>
      </c>
      <c r="S2486" s="7">
        <f>MIN((C2486 - MAX($C$2203:C2486))/MAX($C$2203:C2486),0)</f>
        <v>-4.9799301225725505E-2</v>
      </c>
      <c r="T2486" s="7">
        <f>MIN((D2486 - MAX($D$2203:D2486))/MAX($D$2203:D2486),0)</f>
        <v>-4.6601706236995617E-2</v>
      </c>
      <c r="U2486" s="7">
        <f>MIN((E2486 - MAX($E$3:E2486))/MAX($E$3:E2486),0)</f>
        <v>-7.1432831482973455E-2</v>
      </c>
    </row>
    <row r="2487" spans="1:21" x14ac:dyDescent="0.25">
      <c r="A2487" s="22">
        <f t="shared" si="364"/>
        <v>44187</v>
      </c>
      <c r="B2487" s="3">
        <v>215.577224723185</v>
      </c>
      <c r="C2487" s="1">
        <v>117.92637285846401</v>
      </c>
      <c r="D2487">
        <v>240.3125281017918</v>
      </c>
      <c r="E2487">
        <v>281.61489092445044</v>
      </c>
      <c r="F2487" s="1">
        <v>2.9941931133091999</v>
      </c>
      <c r="G2487" s="1">
        <v>3.1576478370002801</v>
      </c>
      <c r="H2487" s="1">
        <v>2.6176830168221201</v>
      </c>
      <c r="I2487" s="6">
        <f t="shared" si="365"/>
        <v>-1.0325060030935444E-3</v>
      </c>
      <c r="J2487" s="6">
        <f t="shared" si="361"/>
        <v>-3.9968673517711394E-3</v>
      </c>
      <c r="K2487" s="6">
        <f t="shared" si="362"/>
        <v>-3.4684485199428443E-3</v>
      </c>
      <c r="L2487" s="6">
        <f t="shared" si="363"/>
        <v>-2.35975479203517E-3</v>
      </c>
      <c r="M2487" s="7">
        <f t="shared" si="357"/>
        <v>-1.5373841387698059E-3</v>
      </c>
      <c r="N2487" s="7">
        <f t="shared" si="358"/>
        <v>-4.5017454874474007E-3</v>
      </c>
      <c r="O2487" s="7">
        <f t="shared" si="359"/>
        <v>-3.973326655619106E-3</v>
      </c>
      <c r="P2487" s="7">
        <f t="shared" si="360"/>
        <v>-2.8646329277114317E-3</v>
      </c>
      <c r="R2487" s="7">
        <f>MIN((B2487 - MAX($B$2203:B2487))/MAX($B$2203:B2487),0)</f>
        <v>-4.3387464649538195E-2</v>
      </c>
      <c r="S2487" s="7">
        <f>MIN((C2487 - MAX($C$2203:C2487))/MAX($C$2203:C2487),0)</f>
        <v>-5.3597127376286524E-2</v>
      </c>
      <c r="T2487" s="7">
        <f>MIN((D2487 - MAX($D$2203:D2487))/MAX($D$2203:D2487),0)</f>
        <v>-4.9908519137913943E-2</v>
      </c>
      <c r="U2487" s="7">
        <f>MIN((E2487 - MAX($E$3:E2487))/MAX($E$3:E2487),0)</f>
        <v>-7.3624022308608039E-2</v>
      </c>
    </row>
    <row r="2488" spans="1:21" x14ac:dyDescent="0.25">
      <c r="A2488" s="22">
        <f t="shared" si="364"/>
        <v>44187</v>
      </c>
      <c r="B2488" s="3">
        <v>222.599088363958</v>
      </c>
      <c r="C2488" s="1">
        <v>121.755694527632</v>
      </c>
      <c r="D2488">
        <v>247.90633252882532</v>
      </c>
      <c r="E2488">
        <v>289.32308270609963</v>
      </c>
      <c r="F2488" s="1">
        <v>3.10309313830551</v>
      </c>
      <c r="G2488" s="1">
        <v>3.25971931911922</v>
      </c>
      <c r="H2488" s="1">
        <v>2.7086001968071001</v>
      </c>
      <c r="I2488" s="6">
        <f t="shared" si="365"/>
        <v>3.2572381659470427E-2</v>
      </c>
      <c r="J2488" s="6">
        <f t="shared" si="361"/>
        <v>3.2472139830536234E-2</v>
      </c>
      <c r="K2488" s="6">
        <f t="shared" si="362"/>
        <v>3.1599702633134996E-2</v>
      </c>
      <c r="L2488" s="6">
        <f t="shared" si="363"/>
        <v>2.7371392742570163E-2</v>
      </c>
      <c r="M2488" s="7">
        <f t="shared" si="357"/>
        <v>3.2067503523794165E-2</v>
      </c>
      <c r="N2488" s="7">
        <f t="shared" si="358"/>
        <v>3.1967261694859972E-2</v>
      </c>
      <c r="O2488" s="7">
        <f t="shared" si="359"/>
        <v>3.1094824497458734E-2</v>
      </c>
      <c r="P2488" s="7">
        <f t="shared" si="360"/>
        <v>2.6866514606893901E-2</v>
      </c>
      <c r="R2488" s="7">
        <f>MIN((B2488 - MAX($B$2203:B2488))/MAX($B$2203:B2488),0)</f>
        <v>-1.2228316047869303E-2</v>
      </c>
      <c r="S2488" s="7">
        <f>MIN((C2488 - MAX($C$2203:C2488))/MAX($C$2203:C2488),0)</f>
        <v>-2.286540096042813E-2</v>
      </c>
      <c r="T2488" s="7">
        <f>MIN((D2488 - MAX($D$2203:D2488))/MAX($D$2203:D2488),0)</f>
        <v>-1.9885910868397156E-2</v>
      </c>
      <c r="U2488" s="7">
        <f>MIN((E2488 - MAX($E$3:E2488))/MAX($E$3:E2488),0)</f>
        <v>-4.8267821595934533E-2</v>
      </c>
    </row>
    <row r="2489" spans="1:21" x14ac:dyDescent="0.25">
      <c r="A2489" s="22">
        <f t="shared" si="364"/>
        <v>44187</v>
      </c>
      <c r="B2489" s="3">
        <v>222.94107627820401</v>
      </c>
      <c r="C2489" s="1">
        <v>121.98002607281499</v>
      </c>
      <c r="D2489">
        <v>248.34273074478145</v>
      </c>
      <c r="E2489">
        <v>292.31137279278801</v>
      </c>
      <c r="F2489" s="1">
        <v>3.1107003993181501</v>
      </c>
      <c r="G2489" s="1">
        <v>3.26663988393436</v>
      </c>
      <c r="H2489" s="1">
        <v>2.74181375947281</v>
      </c>
      <c r="I2489" s="6">
        <f t="shared" si="365"/>
        <v>1.5363401384952729E-3</v>
      </c>
      <c r="J2489" s="6">
        <f t="shared" si="361"/>
        <v>1.8424727159852081E-3</v>
      </c>
      <c r="K2489" s="6">
        <f t="shared" si="362"/>
        <v>1.7603350890820406E-3</v>
      </c>
      <c r="L2489" s="6">
        <f t="shared" si="363"/>
        <v>1.0328557468482205E-2</v>
      </c>
      <c r="M2489" s="7">
        <f t="shared" si="357"/>
        <v>1.0314620028190114E-3</v>
      </c>
      <c r="N2489" s="7">
        <f t="shared" si="358"/>
        <v>1.3375945803089466E-3</v>
      </c>
      <c r="O2489" s="7">
        <f t="shared" si="359"/>
        <v>1.2554569534057791E-3</v>
      </c>
      <c r="P2489" s="7">
        <f t="shared" si="360"/>
        <v>9.8236793328059426E-3</v>
      </c>
      <c r="R2489" s="7">
        <f>MIN((B2489 - MAX($B$2203:B2489))/MAX($B$2203:B2489),0)</f>
        <v>-1.0710762762144579E-2</v>
      </c>
      <c r="S2489" s="7">
        <f>MIN((C2489 - MAX($C$2203:C2489))/MAX($C$2203:C2489),0)</f>
        <v>-2.1065057121852571E-2</v>
      </c>
      <c r="T2489" s="7">
        <f>MIN((D2489 - MAX($D$2203:D2489))/MAX($D$2203:D2489),0)</f>
        <v>-1.816058164599511E-2</v>
      </c>
      <c r="U2489" s="7">
        <f>MIN((E2489 - MAX($E$3:E2489))/MAX($E$3:E2489),0)</f>
        <v>-3.8437801096684383E-2</v>
      </c>
    </row>
    <row r="2490" spans="1:21" x14ac:dyDescent="0.25">
      <c r="A2490" s="22">
        <f t="shared" si="364"/>
        <v>44187</v>
      </c>
      <c r="B2490" s="3">
        <v>224.25151694061</v>
      </c>
      <c r="C2490" s="1">
        <v>122.748941651167</v>
      </c>
      <c r="D2490">
        <v>250.01493594083504</v>
      </c>
      <c r="E2490">
        <v>293.27782665372462</v>
      </c>
      <c r="F2490" s="1">
        <v>3.13524945433777</v>
      </c>
      <c r="G2490" s="1">
        <v>3.2924304775249502</v>
      </c>
      <c r="H2490" s="1">
        <v>2.7556506067242199</v>
      </c>
      <c r="I2490" s="6">
        <f t="shared" si="365"/>
        <v>5.8779686735284274E-3</v>
      </c>
      <c r="J2490" s="6">
        <f t="shared" si="361"/>
        <v>6.3036187407683446E-3</v>
      </c>
      <c r="K2490" s="6">
        <f t="shared" si="362"/>
        <v>6.7334573918819461E-3</v>
      </c>
      <c r="L2490" s="6">
        <f t="shared" si="363"/>
        <v>3.3062478948491158E-3</v>
      </c>
      <c r="M2490" s="7">
        <f t="shared" si="357"/>
        <v>5.3730905378521661E-3</v>
      </c>
      <c r="N2490" s="7">
        <f t="shared" si="358"/>
        <v>5.7987406050920834E-3</v>
      </c>
      <c r="O2490" s="7">
        <f t="shared" si="359"/>
        <v>6.2285792562056849E-3</v>
      </c>
      <c r="P2490" s="7">
        <f t="shared" si="360"/>
        <v>2.8013697591728545E-3</v>
      </c>
      <c r="R2490" s="7">
        <f>MIN((B2490 - MAX($B$2203:B2490))/MAX($B$2203:B2490),0)</f>
        <v>-4.8957516166016311E-3</v>
      </c>
      <c r="S2490" s="7">
        <f>MIN((C2490 - MAX($C$2203:C2490))/MAX($C$2203:C2490),0)</f>
        <v>-1.4894224469932894E-2</v>
      </c>
      <c r="T2490" s="7">
        <f>MIN((D2490 - MAX($D$2203:D2490))/MAX($D$2203:D2490),0)</f>
        <v>-1.1549407756838267E-2</v>
      </c>
      <c r="U2490" s="7">
        <f>MIN((E2490 - MAX($E$3:E2490))/MAX($E$3:E2490),0)</f>
        <v>-3.5258638100793806E-2</v>
      </c>
    </row>
    <row r="2491" spans="1:21" x14ac:dyDescent="0.25">
      <c r="A2491" s="22">
        <f t="shared" si="364"/>
        <v>44188</v>
      </c>
      <c r="B2491" s="3">
        <v>224.12458774553099</v>
      </c>
      <c r="C2491" s="1">
        <v>123.025297883701</v>
      </c>
      <c r="D2491">
        <v>249.85296625717726</v>
      </c>
      <c r="E2491">
        <v>291.63677724251107</v>
      </c>
      <c r="F2491" s="1">
        <v>3.1414167333475298</v>
      </c>
      <c r="G2491" s="1">
        <v>3.2856240968288102</v>
      </c>
      <c r="H2491" s="1">
        <v>2.7527774049292102</v>
      </c>
      <c r="I2491" s="6">
        <f t="shared" si="365"/>
        <v>-5.6601264870208333E-4</v>
      </c>
      <c r="J2491" s="6">
        <f t="shared" si="361"/>
        <v>2.2513940146169204E-3</v>
      </c>
      <c r="K2491" s="6">
        <f t="shared" si="362"/>
        <v>-6.4784003022970091E-4</v>
      </c>
      <c r="L2491" s="6">
        <f t="shared" si="363"/>
        <v>-5.5955454591906243E-3</v>
      </c>
      <c r="M2491" s="7">
        <f t="shared" si="357"/>
        <v>-1.070890784378345E-3</v>
      </c>
      <c r="N2491" s="7">
        <f t="shared" si="358"/>
        <v>1.7465158789406589E-3</v>
      </c>
      <c r="O2491" s="7">
        <f t="shared" si="359"/>
        <v>-1.1527181659059624E-3</v>
      </c>
      <c r="P2491" s="7">
        <f t="shared" si="360"/>
        <v>-6.1004235948668856E-3</v>
      </c>
      <c r="R2491" s="7">
        <f>MIN((B2491 - MAX($B$2203:B2491))/MAX($B$2203:B2491),0)</f>
        <v>-5.4589932079638142E-3</v>
      </c>
      <c r="S2491" s="7">
        <f>MIN((C2491 - MAX($C$2203:C2491))/MAX($C$2203:C2491),0)</f>
        <v>-1.2676363223139942E-2</v>
      </c>
      <c r="T2491" s="7">
        <f>MIN((D2491 - MAX($D$2203:D2491))/MAX($D$2203:D2491),0)</f>
        <v>-1.2189765618397642E-2</v>
      </c>
      <c r="U2491" s="7">
        <f>MIN((E2491 - MAX($E$3:E2491))/MAX($E$3:E2491),0)</f>
        <v>-4.0656892247662293E-2</v>
      </c>
    </row>
    <row r="2492" spans="1:21" x14ac:dyDescent="0.25">
      <c r="A2492" s="22">
        <f t="shared" si="364"/>
        <v>44188</v>
      </c>
      <c r="B2492" s="3">
        <v>222.39098793442699</v>
      </c>
      <c r="C2492" s="1">
        <v>122.09149570106101</v>
      </c>
      <c r="D2492">
        <v>248.37810153338879</v>
      </c>
      <c r="E2492">
        <v>288.54798915476573</v>
      </c>
      <c r="F2492" s="1">
        <v>3.1061371398020801</v>
      </c>
      <c r="G2492" s="1">
        <v>3.2610038616975898</v>
      </c>
      <c r="H2492" s="1">
        <v>2.7131690316023298</v>
      </c>
      <c r="I2492" s="6">
        <f t="shared" si="365"/>
        <v>-7.7349827100287333E-3</v>
      </c>
      <c r="J2492" s="6">
        <f t="shared" si="361"/>
        <v>-7.5903265320498648E-3</v>
      </c>
      <c r="K2492" s="6">
        <f t="shared" si="362"/>
        <v>-5.902930615081718E-3</v>
      </c>
      <c r="L2492" s="6">
        <f t="shared" si="363"/>
        <v>-1.0591215953455883E-2</v>
      </c>
      <c r="M2492" s="7">
        <f t="shared" si="357"/>
        <v>-8.2398608457049955E-3</v>
      </c>
      <c r="N2492" s="7">
        <f t="shared" si="358"/>
        <v>-8.0952046677261261E-3</v>
      </c>
      <c r="O2492" s="7">
        <f t="shared" si="359"/>
        <v>-6.4078087507579793E-3</v>
      </c>
      <c r="P2492" s="7">
        <f t="shared" si="360"/>
        <v>-1.1096094089132145E-2</v>
      </c>
      <c r="R2492" s="7">
        <f>MIN((B2492 - MAX($B$2203:B2492))/MAX($B$2203:B2492),0)</f>
        <v>-1.3151750699914783E-2</v>
      </c>
      <c r="S2492" s="7">
        <f>MIN((C2492 - MAX($C$2203:C2492))/MAX($C$2203:C2492),0)</f>
        <v>-2.0170472019087306E-2</v>
      </c>
      <c r="T2492" s="7">
        <f>MIN((D2492 - MAX($D$2203:D2492))/MAX($D$2203:D2492),0)</f>
        <v>-1.802074089281985E-2</v>
      </c>
      <c r="U2492" s="7">
        <f>MIN((E2492 - MAX($E$3:E2492))/MAX($E$3:E2492),0)</f>
        <v>-5.0817502275326797E-2</v>
      </c>
    </row>
    <row r="2493" spans="1:21" x14ac:dyDescent="0.25">
      <c r="A2493" s="22">
        <f t="shared" si="364"/>
        <v>44188</v>
      </c>
      <c r="B2493" s="3">
        <v>222.31798947201099</v>
      </c>
      <c r="C2493" s="1">
        <v>121.727364607043</v>
      </c>
      <c r="D2493">
        <v>248.28495087677589</v>
      </c>
      <c r="E2493">
        <v>286.16876841727219</v>
      </c>
      <c r="F2493" s="1">
        <v>3.09004273557946</v>
      </c>
      <c r="G2493" s="1">
        <v>3.2594367917696001</v>
      </c>
      <c r="H2493" s="1">
        <v>2.6847385866840598</v>
      </c>
      <c r="I2493" s="6">
        <f t="shared" si="365"/>
        <v>-3.2824379752977815E-4</v>
      </c>
      <c r="J2493" s="6">
        <f t="shared" si="361"/>
        <v>-2.9824443703235087E-3</v>
      </c>
      <c r="K2493" s="6">
        <f t="shared" si="362"/>
        <v>-3.750357057961879E-4</v>
      </c>
      <c r="L2493" s="6">
        <f t="shared" si="363"/>
        <v>-8.2454940838884872E-3</v>
      </c>
      <c r="M2493" s="7">
        <f t="shared" si="357"/>
        <v>-8.3312193320603961E-4</v>
      </c>
      <c r="N2493" s="7">
        <f t="shared" si="358"/>
        <v>-3.48732250599977E-3</v>
      </c>
      <c r="O2493" s="7">
        <f t="shared" si="359"/>
        <v>-8.7991384147244941E-4</v>
      </c>
      <c r="P2493" s="7">
        <f t="shared" si="360"/>
        <v>-8.7503722195647494E-3</v>
      </c>
      <c r="R2493" s="7">
        <f>MIN((B2493 - MAX($B$2203:B2493))/MAX($B$2203:B2493),0)</f>
        <v>-1.3475677516850656E-2</v>
      </c>
      <c r="S2493" s="7">
        <f>MIN((C2493 - MAX($C$2203:C2493))/MAX($C$2203:C2493),0)</f>
        <v>-2.3092759078690718E-2</v>
      </c>
      <c r="T2493" s="7">
        <f>MIN((D2493 - MAX($D$2203:D2493))/MAX($D$2203:D2493),0)</f>
        <v>-1.838901817733633E-2</v>
      </c>
      <c r="U2493" s="7">
        <f>MIN((E2493 - MAX($E$3:E2493))/MAX($E$3:E2493),0)</f>
        <v>-5.8643980944846089E-2</v>
      </c>
    </row>
    <row r="2494" spans="1:21" x14ac:dyDescent="0.25">
      <c r="A2494" s="22">
        <f t="shared" si="364"/>
        <v>44188</v>
      </c>
      <c r="B2494" s="3">
        <v>224.95261430922301</v>
      </c>
      <c r="C2494" s="1">
        <v>123.188917009425</v>
      </c>
      <c r="D2494">
        <v>251.62293209573471</v>
      </c>
      <c r="E2494">
        <v>289.88922677756011</v>
      </c>
      <c r="F2494" s="1">
        <v>3.1343626193729501</v>
      </c>
      <c r="G2494" s="1">
        <v>3.30867941967804</v>
      </c>
      <c r="H2494" s="1">
        <v>2.7306153874532</v>
      </c>
      <c r="I2494" s="6">
        <f t="shared" si="365"/>
        <v>1.1850704675177468E-2</v>
      </c>
      <c r="J2494" s="6">
        <f t="shared" si="361"/>
        <v>1.2006769448267786E-2</v>
      </c>
      <c r="K2494" s="6">
        <f t="shared" si="362"/>
        <v>1.3444154416815462E-2</v>
      </c>
      <c r="L2494" s="6">
        <f t="shared" si="363"/>
        <v>1.3000923828497584E-2</v>
      </c>
      <c r="M2494" s="7">
        <f t="shared" si="357"/>
        <v>1.1345826539501206E-2</v>
      </c>
      <c r="N2494" s="7">
        <f t="shared" si="358"/>
        <v>1.1501891312591524E-2</v>
      </c>
      <c r="O2494" s="7">
        <f t="shared" si="359"/>
        <v>1.29392762811392E-2</v>
      </c>
      <c r="P2494" s="7">
        <f t="shared" si="360"/>
        <v>1.2496045692821322E-2</v>
      </c>
      <c r="R2494" s="7">
        <f>MIN((B2494 - MAX($B$2203:B2494))/MAX($B$2203:B2494),0)</f>
        <v>-1.7846691162233142E-3</v>
      </c>
      <c r="S2494" s="7">
        <f>MIN((C2494 - MAX($C$2203:C2494))/MAX($C$2203:C2494),0)</f>
        <v>-1.1363259064605167E-2</v>
      </c>
      <c r="T2494" s="7">
        <f>MIN((D2494 - MAX($D$2203:D2494))/MAX($D$2203:D2494),0)</f>
        <v>-5.192088560470604E-3</v>
      </c>
      <c r="U2494" s="7">
        <f>MIN((E2494 - MAX($E$3:E2494))/MAX($E$3:E2494),0)</f>
        <v>-4.640548304561231E-2</v>
      </c>
    </row>
    <row r="2495" spans="1:21" x14ac:dyDescent="0.25">
      <c r="A2495" s="22">
        <f t="shared" si="364"/>
        <v>44188</v>
      </c>
      <c r="B2495" s="3">
        <v>223.504636890462</v>
      </c>
      <c r="C2495" s="1">
        <v>122.39506765257499</v>
      </c>
      <c r="D2495">
        <v>249.98442320910831</v>
      </c>
      <c r="E2495">
        <v>288.52408863250946</v>
      </c>
      <c r="F2495" s="1">
        <v>3.1066388262883802</v>
      </c>
      <c r="G2495" s="1">
        <v>3.2814589964001302</v>
      </c>
      <c r="H2495" s="1">
        <v>2.7116374215752401</v>
      </c>
      <c r="I2495" s="6">
        <f t="shared" si="365"/>
        <v>-6.4368108066110456E-3</v>
      </c>
      <c r="J2495" s="6">
        <f t="shared" si="361"/>
        <v>-6.444162154532679E-3</v>
      </c>
      <c r="K2495" s="6">
        <f t="shared" si="362"/>
        <v>-6.5117629501391999E-3</v>
      </c>
      <c r="L2495" s="6">
        <f t="shared" si="363"/>
        <v>-4.7091717075024601E-3</v>
      </c>
      <c r="M2495" s="7">
        <f t="shared" si="357"/>
        <v>-6.9416889422873069E-3</v>
      </c>
      <c r="N2495" s="7">
        <f t="shared" si="358"/>
        <v>-6.9490402902089403E-3</v>
      </c>
      <c r="O2495" s="7">
        <f t="shared" si="359"/>
        <v>-7.0166410858154612E-3</v>
      </c>
      <c r="P2495" s="7">
        <f t="shared" si="360"/>
        <v>-5.2140498431787214E-3</v>
      </c>
      <c r="R2495" s="7">
        <f>MIN((B2495 - MAX($B$2203:B2495))/MAX($B$2203:B2495),0)</f>
        <v>-8.2099923453808291E-3</v>
      </c>
      <c r="S2495" s="7">
        <f>MIN((C2495 - MAX($C$2203:C2495))/MAX($C$2203:C2495),0)</f>
        <v>-1.7734194535121567E-2</v>
      </c>
      <c r="T2495" s="7">
        <f>MIN((D2495 - MAX($D$2203:D2495))/MAX($D$2203:D2495),0)</f>
        <v>-1.167004186068789E-2</v>
      </c>
      <c r="U2495" s="7">
        <f>MIN((E2495 - MAX($E$3:E2495))/MAX($E$3:E2495),0)</f>
        <v>-5.0896123365283388E-2</v>
      </c>
    </row>
    <row r="2496" spans="1:21" x14ac:dyDescent="0.25">
      <c r="A2496" s="22">
        <f t="shared" si="364"/>
        <v>44188</v>
      </c>
      <c r="B2496" s="3">
        <v>220.936455077022</v>
      </c>
      <c r="C2496" s="1">
        <v>120.53160362014</v>
      </c>
      <c r="D2496">
        <v>246.70726072777825</v>
      </c>
      <c r="E2496">
        <v>280.17017047991123</v>
      </c>
      <c r="F2496" s="1">
        <v>3.0341408310314999</v>
      </c>
      <c r="G2496" s="1">
        <v>3.22467566073527</v>
      </c>
      <c r="H2496" s="1">
        <v>2.59684687595115</v>
      </c>
      <c r="I2496" s="6">
        <f t="shared" si="365"/>
        <v>-1.1490507978582294E-2</v>
      </c>
      <c r="J2496" s="6">
        <f t="shared" si="361"/>
        <v>-1.5224992870828206E-2</v>
      </c>
      <c r="K2496" s="6">
        <f t="shared" si="362"/>
        <v>-1.3109466739008644E-2</v>
      </c>
      <c r="L2496" s="6">
        <f t="shared" si="363"/>
        <v>-2.8953971199397969E-2</v>
      </c>
      <c r="M2496" s="7">
        <f t="shared" si="357"/>
        <v>-1.1995386114258556E-2</v>
      </c>
      <c r="N2496" s="7">
        <f t="shared" si="358"/>
        <v>-1.5729871006504467E-2</v>
      </c>
      <c r="O2496" s="7">
        <f t="shared" si="359"/>
        <v>-1.3614344874684907E-2</v>
      </c>
      <c r="P2496" s="7">
        <f t="shared" si="360"/>
        <v>-2.9458849335074231E-2</v>
      </c>
      <c r="R2496" s="7">
        <f>MIN((B2496 - MAX($B$2203:B2496))/MAX($B$2203:B2496),0)</f>
        <v>-1.9606163341414424E-2</v>
      </c>
      <c r="S2496" s="7">
        <f>MIN((C2496 - MAX($C$2203:C2496))/MAX($C$2203:C2496),0)</f>
        <v>-3.2689184420582669E-2</v>
      </c>
      <c r="T2496" s="7">
        <f>MIN((D2496 - MAX($D$2203:D2496))/MAX($D$2203:D2496),0)</f>
        <v>-2.4626520574081007E-2</v>
      </c>
      <c r="U2496" s="7">
        <f>MIN((E2496 - MAX($E$3:E2496))/MAX($E$3:E2496),0)</f>
        <v>-7.8376449674601931E-2</v>
      </c>
    </row>
    <row r="2497" spans="1:21" x14ac:dyDescent="0.25">
      <c r="A2497" s="22">
        <f t="shared" si="364"/>
        <v>44189</v>
      </c>
      <c r="B2497" s="3">
        <v>216.945432919513</v>
      </c>
      <c r="C2497" s="1">
        <v>118.339140741478</v>
      </c>
      <c r="D2497">
        <v>241.99980361046653</v>
      </c>
      <c r="E2497">
        <v>275.26294941187746</v>
      </c>
      <c r="F2497" s="1">
        <v>3.0178932912504899</v>
      </c>
      <c r="G2497" s="1">
        <v>3.2038399879922399</v>
      </c>
      <c r="H2497" s="1">
        <v>2.6470553411436502</v>
      </c>
      <c r="I2497" s="6">
        <f t="shared" si="365"/>
        <v>-1.8064117830249759E-2</v>
      </c>
      <c r="J2497" s="6">
        <f t="shared" si="361"/>
        <v>-1.8189941997051914E-2</v>
      </c>
      <c r="K2497" s="6">
        <f t="shared" si="362"/>
        <v>-1.9081145416737541E-2</v>
      </c>
      <c r="L2497" s="6">
        <f t="shared" si="363"/>
        <v>-1.7515144669498765E-2</v>
      </c>
      <c r="M2497" s="7">
        <f t="shared" si="357"/>
        <v>-1.8568995965926021E-2</v>
      </c>
      <c r="N2497" s="7">
        <f t="shared" si="358"/>
        <v>-1.8694820132728177E-2</v>
      </c>
      <c r="O2497" s="7">
        <f t="shared" si="359"/>
        <v>-1.9586023552413803E-2</v>
      </c>
      <c r="P2497" s="7">
        <f t="shared" si="360"/>
        <v>-1.8020022805175027E-2</v>
      </c>
      <c r="R2497" s="7">
        <f>MIN((B2497 - MAX($B$2203:B2497))/MAX($B$2203:B2497),0)</f>
        <v>-3.7316113126865745E-2</v>
      </c>
      <c r="S2497" s="7">
        <f>MIN((C2497 - MAX($C$2203:C2497))/MAX($C$2203:C2497),0)</f>
        <v>-5.0284512049093247E-2</v>
      </c>
      <c r="T2497" s="7">
        <f>MIN((D2497 - MAX($D$2203:D2497))/MAX($D$2203:D2497),0)</f>
        <v>-4.3237763770636227E-2</v>
      </c>
      <c r="U2497" s="7">
        <f>MIN((E2497 - MAX($E$3:E2497))/MAX($E$3:E2497),0)</f>
        <v>-9.4518819489368355E-2</v>
      </c>
    </row>
    <row r="2498" spans="1:21" x14ac:dyDescent="0.25">
      <c r="A2498" s="22">
        <f t="shared" si="364"/>
        <v>44189</v>
      </c>
      <c r="B2498" s="3">
        <v>217.685558919051</v>
      </c>
      <c r="C2498" s="1">
        <v>118.69918896207599</v>
      </c>
      <c r="D2498">
        <v>242.94425121322217</v>
      </c>
      <c r="E2498">
        <v>275.22854032429336</v>
      </c>
      <c r="F2498" s="1">
        <v>3.0289490456633299</v>
      </c>
      <c r="G2498" s="1">
        <v>3.2189983851262798</v>
      </c>
      <c r="H2498" s="1">
        <v>2.6481804945865202</v>
      </c>
      <c r="I2498" s="6">
        <f t="shared" si="365"/>
        <v>3.4115767710703377E-3</v>
      </c>
      <c r="J2498" s="6">
        <f t="shared" si="361"/>
        <v>3.0425117027386983E-3</v>
      </c>
      <c r="K2498" s="6">
        <f t="shared" si="362"/>
        <v>3.902679211574357E-3</v>
      </c>
      <c r="L2498" s="6">
        <f t="shared" si="363"/>
        <v>-1.250044281571955E-4</v>
      </c>
      <c r="M2498" s="7">
        <f t="shared" si="357"/>
        <v>2.906698635394076E-3</v>
      </c>
      <c r="N2498" s="7">
        <f t="shared" si="358"/>
        <v>2.537633567062437E-3</v>
      </c>
      <c r="O2498" s="7">
        <f t="shared" si="359"/>
        <v>3.3978010758980957E-3</v>
      </c>
      <c r="P2498" s="7">
        <f t="shared" si="360"/>
        <v>-6.2988256383345704E-4</v>
      </c>
      <c r="R2498" s="7">
        <f>MIN((B2498 - MAX($B$2203:B2498))/MAX($B$2203:B2498),0)</f>
        <v>-3.403184314052566E-2</v>
      </c>
      <c r="S2498" s="7">
        <f>MIN((C2498 - MAX($C$2203:C2498))/MAX($C$2203:C2498),0)</f>
        <v>-4.7394991562730422E-2</v>
      </c>
      <c r="T2498" s="7">
        <f>MIN((D2498 - MAX($D$2203:D2498))/MAX($D$2203:D2498),0)</f>
        <v>-3.95038276808845E-2</v>
      </c>
      <c r="U2498" s="7">
        <f>MIN((E2498 - MAX($E$3:E2498))/MAX($E$3:E2498),0)</f>
        <v>-9.4632008646545196E-2</v>
      </c>
    </row>
    <row r="2499" spans="1:21" x14ac:dyDescent="0.25">
      <c r="A2499" s="22">
        <f t="shared" si="364"/>
        <v>44189</v>
      </c>
      <c r="B2499" s="3">
        <v>220.20320232128299</v>
      </c>
      <c r="C2499" s="1">
        <v>120.047661367186</v>
      </c>
      <c r="D2499">
        <v>245.36077274113273</v>
      </c>
      <c r="E2499">
        <v>277.52503885993326</v>
      </c>
      <c r="F2499" s="1">
        <v>3.0744323133139901</v>
      </c>
      <c r="G2499" s="1">
        <v>3.2562178692890602</v>
      </c>
      <c r="H2499" s="1">
        <v>2.6787360694364</v>
      </c>
      <c r="I2499" s="6">
        <f t="shared" si="365"/>
        <v>1.1565504917890298E-2</v>
      </c>
      <c r="J2499" s="6">
        <f t="shared" si="361"/>
        <v>1.136041801886982E-2</v>
      </c>
      <c r="K2499" s="6">
        <f t="shared" si="362"/>
        <v>9.9468150237878219E-3</v>
      </c>
      <c r="L2499" s="6">
        <f t="shared" si="363"/>
        <v>8.3439694623748117E-3</v>
      </c>
      <c r="M2499" s="7">
        <f t="shared" si="357"/>
        <v>1.1060626782214035E-2</v>
      </c>
      <c r="N2499" s="7">
        <f t="shared" si="358"/>
        <v>1.0855539883193557E-2</v>
      </c>
      <c r="O2499" s="7">
        <f t="shared" si="359"/>
        <v>9.4419368881115597E-3</v>
      </c>
      <c r="P2499" s="7">
        <f t="shared" si="360"/>
        <v>7.8390913266985496E-3</v>
      </c>
      <c r="R2499" s="7">
        <f>MIN((B2499 - MAX($B$2203:B2499))/MAX($B$2203:B2499),0)</f>
        <v>-2.285993367184198E-2</v>
      </c>
      <c r="S2499" s="7">
        <f>MIN((C2499 - MAX($C$2203:C2499))/MAX($C$2203:C2499),0)</f>
        <v>-3.6573000460014028E-2</v>
      </c>
      <c r="T2499" s="7">
        <f>MIN((D2499 - MAX($D$2203:D2499))/MAX($D$2203:D2499),0)</f>
        <v>-2.9949949923770022E-2</v>
      </c>
      <c r="U2499" s="7">
        <f>MIN((E2499 - MAX($E$3:E2499))/MAX($E$3:E2499),0)</f>
        <v>-8.7077645774480336E-2</v>
      </c>
    </row>
    <row r="2500" spans="1:21" x14ac:dyDescent="0.25">
      <c r="A2500" s="22">
        <f t="shared" si="364"/>
        <v>44189</v>
      </c>
      <c r="B2500" s="3">
        <v>220.83163131331</v>
      </c>
      <c r="C2500" s="1">
        <v>120.374816818726</v>
      </c>
      <c r="D2500">
        <v>245.81151772932353</v>
      </c>
      <c r="E2500">
        <v>280.70317711875742</v>
      </c>
      <c r="F2500" s="1">
        <v>3.08670177250657</v>
      </c>
      <c r="G2500" s="1">
        <v>3.2634126326290001</v>
      </c>
      <c r="H2500" s="1">
        <v>2.7158657404559698</v>
      </c>
      <c r="I2500" s="6">
        <f t="shared" si="365"/>
        <v>2.8538594598189115E-3</v>
      </c>
      <c r="J2500" s="6">
        <f t="shared" si="361"/>
        <v>2.7252130346741891E-3</v>
      </c>
      <c r="K2500" s="6">
        <f t="shared" si="362"/>
        <v>1.8370702991971299E-3</v>
      </c>
      <c r="L2500" s="6">
        <f t="shared" si="363"/>
        <v>1.1451717192365362E-2</v>
      </c>
      <c r="M2500" s="7">
        <f t="shared" si="357"/>
        <v>2.3489813241426502E-3</v>
      </c>
      <c r="N2500" s="7">
        <f t="shared" si="358"/>
        <v>2.2203348989979273E-3</v>
      </c>
      <c r="O2500" s="7">
        <f t="shared" si="359"/>
        <v>1.3321921635208683E-3</v>
      </c>
      <c r="P2500" s="7">
        <f t="shared" si="360"/>
        <v>1.0946839056689099E-2</v>
      </c>
      <c r="R2500" s="7">
        <f>MIN((B2500 - MAX($B$2203:B2500))/MAX($B$2203:B2500),0)</f>
        <v>-2.0071313249983288E-2</v>
      </c>
      <c r="S2500" s="7">
        <f>MIN((C2500 - MAX($C$2203:C2500))/MAX($C$2203:C2500),0)</f>
        <v>-3.3947456642910614E-2</v>
      </c>
      <c r="T2500" s="7">
        <f>MIN((D2500 - MAX($D$2203:D2500))/MAX($D$2203:D2500),0)</f>
        <v>-2.8167899788040292E-2</v>
      </c>
      <c r="U2500" s="7">
        <f>MIN((E2500 - MAX($E$3:E2500))/MAX($E$3:E2500),0)</f>
        <v>-7.662311715530129E-2</v>
      </c>
    </row>
    <row r="2501" spans="1:21" x14ac:dyDescent="0.25">
      <c r="A2501" s="22">
        <f t="shared" si="364"/>
        <v>44189</v>
      </c>
      <c r="B2501" s="3">
        <v>221.85499194742201</v>
      </c>
      <c r="C2501" s="1">
        <v>120.928114413174</v>
      </c>
      <c r="D2501">
        <v>246.87739608151199</v>
      </c>
      <c r="E2501">
        <v>282.31307885387383</v>
      </c>
      <c r="F2501" s="1">
        <v>3.1054462985838698</v>
      </c>
      <c r="G2501" s="1">
        <v>3.2802040714649401</v>
      </c>
      <c r="H2501" s="1">
        <v>2.73616521340817</v>
      </c>
      <c r="I2501" s="6">
        <f t="shared" si="365"/>
        <v>4.6341216067008664E-3</v>
      </c>
      <c r="J2501" s="6">
        <f t="shared" si="361"/>
        <v>4.5964563774266443E-3</v>
      </c>
      <c r="K2501" s="6">
        <f t="shared" si="362"/>
        <v>4.3361611450695317E-3</v>
      </c>
      <c r="L2501" s="6">
        <f t="shared" si="363"/>
        <v>5.7352458623412955E-3</v>
      </c>
      <c r="M2501" s="7">
        <f t="shared" ref="M2501:M2564" si="366">I2501-$Q$3</f>
        <v>4.1292434710246051E-3</v>
      </c>
      <c r="N2501" s="7">
        <f t="shared" ref="N2501:N2564" si="367">J2501-$Q$3</f>
        <v>4.091578241750383E-3</v>
      </c>
      <c r="O2501" s="7">
        <f t="shared" ref="O2501:O2564" si="368">K2501-$Q$3</f>
        <v>3.8312830093932704E-3</v>
      </c>
      <c r="P2501" s="7">
        <f t="shared" ref="P2501:P2564" si="369">L2501-$Q$3</f>
        <v>5.2303677266650342E-3</v>
      </c>
      <c r="R2501" s="7">
        <f>MIN((B2501 - MAX($B$2203:B2501))/MAX($B$2203:B2501),0)</f>
        <v>-1.5530204549689031E-2</v>
      </c>
      <c r="S2501" s="7">
        <f>MIN((C2501 - MAX($C$2203:C2501))/MAX($C$2203:C2501),0)</f>
        <v>-2.9507038269067691E-2</v>
      </c>
      <c r="T2501" s="7">
        <f>MIN((D2501 - MAX($D$2203:D2501))/MAX($D$2203:D2501),0)</f>
        <v>-2.3953879195569874E-2</v>
      </c>
      <c r="U2501" s="7">
        <f>MIN((E2501 - MAX($E$3:E2501))/MAX($E$3:E2501),0)</f>
        <v>-7.1327323708584633E-2</v>
      </c>
    </row>
    <row r="2502" spans="1:21" x14ac:dyDescent="0.25">
      <c r="A2502" s="22">
        <f t="shared" si="364"/>
        <v>44189</v>
      </c>
      <c r="B2502" s="3">
        <v>225.36346492264099</v>
      </c>
      <c r="C2502" s="1">
        <v>122.836545093947</v>
      </c>
      <c r="D2502">
        <v>250.71763836417853</v>
      </c>
      <c r="E2502">
        <v>289.4524632548368</v>
      </c>
      <c r="F2502" s="1">
        <v>3.16438247670991</v>
      </c>
      <c r="G2502" s="1">
        <v>3.33613062189972</v>
      </c>
      <c r="H2502" s="1">
        <v>2.81564174858479</v>
      </c>
      <c r="I2502" s="6">
        <f t="shared" si="365"/>
        <v>1.5814262029544328E-2</v>
      </c>
      <c r="J2502" s="6">
        <f t="shared" si="361"/>
        <v>1.5781530126670763E-2</v>
      </c>
      <c r="K2502" s="6">
        <f t="shared" si="362"/>
        <v>1.5555260804025157E-2</v>
      </c>
      <c r="L2502" s="6">
        <f t="shared" si="363"/>
        <v>2.5288890015110976E-2</v>
      </c>
      <c r="M2502" s="7">
        <f t="shared" si="366"/>
        <v>1.5309383893868066E-2</v>
      </c>
      <c r="N2502" s="7">
        <f t="shared" si="367"/>
        <v>1.52766519909945E-2</v>
      </c>
      <c r="O2502" s="7">
        <f t="shared" si="368"/>
        <v>1.5050382668348895E-2</v>
      </c>
      <c r="P2502" s="7">
        <f t="shared" si="369"/>
        <v>2.4784011879434714E-2</v>
      </c>
      <c r="R2502" s="7">
        <f>MIN((B2502 - MAX($B$2203:B2502))/MAX($B$2203:B2502),0)</f>
        <v>0</v>
      </c>
      <c r="S2502" s="7">
        <f>MIN((C2502 - MAX($C$2203:C2502))/MAX($C$2203:C2502),0)</f>
        <v>-1.4191174355789045E-2</v>
      </c>
      <c r="T2502" s="7">
        <f>MIN((D2502 - MAX($D$2203:D2502))/MAX($D$2203:D2502),0)</f>
        <v>-8.7712272296999183E-3</v>
      </c>
      <c r="U2502" s="7">
        <f>MIN((E2502 - MAX($E$3:E2502))/MAX($E$3:E2502),0)</f>
        <v>-4.7842222537812278E-2</v>
      </c>
    </row>
    <row r="2503" spans="1:21" x14ac:dyDescent="0.25">
      <c r="A2503" s="22">
        <f t="shared" si="364"/>
        <v>44190</v>
      </c>
      <c r="B2503" s="3">
        <v>223.678518952519</v>
      </c>
      <c r="C2503" s="1">
        <v>121.912517017138</v>
      </c>
      <c r="D2503">
        <v>248.75215124061336</v>
      </c>
      <c r="E2503">
        <v>287.51075468567677</v>
      </c>
      <c r="F2503" s="1">
        <v>2.98898296027309</v>
      </c>
      <c r="G2503" s="1">
        <v>3.1737845732276799</v>
      </c>
      <c r="H2503" s="1">
        <v>2.62252219940149</v>
      </c>
      <c r="I2503" s="6">
        <f t="shared" si="365"/>
        <v>-7.4765711057041447E-3</v>
      </c>
      <c r="J2503" s="6">
        <f t="shared" ref="J2503:J2566" si="370">(C2503-C2502)/C2502</f>
        <v>-7.5224199451578988E-3</v>
      </c>
      <c r="K2503" s="6">
        <f t="shared" si="362"/>
        <v>-7.8394449484651373E-3</v>
      </c>
      <c r="L2503" s="6">
        <f t="shared" si="363"/>
        <v>-6.7082122823412579E-3</v>
      </c>
      <c r="M2503" s="7">
        <f t="shared" si="366"/>
        <v>-7.9814492413804068E-3</v>
      </c>
      <c r="N2503" s="7">
        <f t="shared" si="367"/>
        <v>-8.027298080834161E-3</v>
      </c>
      <c r="O2503" s="7">
        <f t="shared" si="368"/>
        <v>-8.3443230841413994E-3</v>
      </c>
      <c r="P2503" s="7">
        <f t="shared" si="369"/>
        <v>-7.2130904180175192E-3</v>
      </c>
      <c r="R2503" s="7">
        <f>MIN((B2503 - MAX($B$2203:B2503))/MAX($B$2203:B2503),0)</f>
        <v>-7.4765711057041447E-3</v>
      </c>
      <c r="S2503" s="7">
        <f>MIN((C2503 - MAX($C$2203:C2503))/MAX($C$2203:C2503),0)</f>
        <v>-2.1606842327927745E-2</v>
      </c>
      <c r="T2503" s="7">
        <f>MIN((D2503 - MAX($D$2203:D2503))/MAX($D$2203:D2503),0)</f>
        <v>-1.6541910625167345E-2</v>
      </c>
      <c r="U2503" s="7">
        <f>MIN((E2503 - MAX($E$3:E2503))/MAX($E$3:E2503),0)</f>
        <v>-5.4229499035310873E-2</v>
      </c>
    </row>
    <row r="2504" spans="1:21" x14ac:dyDescent="0.25">
      <c r="A2504" s="22">
        <f t="shared" si="364"/>
        <v>44190</v>
      </c>
      <c r="B2504" s="3">
        <v>225.24023190963101</v>
      </c>
      <c r="C2504" s="1">
        <v>122.750594570714</v>
      </c>
      <c r="D2504">
        <v>250.27714697689322</v>
      </c>
      <c r="E2504">
        <v>289.49948912395575</v>
      </c>
      <c r="F2504" s="1">
        <v>3.01715308288794</v>
      </c>
      <c r="G2504" s="1">
        <v>3.1973367984282</v>
      </c>
      <c r="H2504" s="1">
        <v>2.6472633526817799</v>
      </c>
      <c r="I2504" s="6">
        <f t="shared" si="365"/>
        <v>6.9819532265568938E-3</v>
      </c>
      <c r="J2504" s="6">
        <f t="shared" si="370"/>
        <v>6.8744176076537379E-3</v>
      </c>
      <c r="K2504" s="6">
        <f t="shared" si="362"/>
        <v>6.1305831072180853E-3</v>
      </c>
      <c r="L2504" s="6">
        <f t="shared" si="363"/>
        <v>6.9170784253033612E-3</v>
      </c>
      <c r="M2504" s="7">
        <f t="shared" si="366"/>
        <v>6.4770750908806326E-3</v>
      </c>
      <c r="N2504" s="7">
        <f t="shared" si="367"/>
        <v>6.3695394719774766E-3</v>
      </c>
      <c r="O2504" s="7">
        <f t="shared" si="368"/>
        <v>5.625704971541824E-3</v>
      </c>
      <c r="P2504" s="7">
        <f t="shared" si="369"/>
        <v>6.4122002896270999E-3</v>
      </c>
      <c r="R2504" s="7">
        <f>MIN((B2504 - MAX($B$2203:B2504))/MAX($B$2203:B2504),0)</f>
        <v>-5.4681894890230354E-4</v>
      </c>
      <c r="S2504" s="7">
        <f>MIN((C2504 - MAX($C$2203:C2504))/MAX($C$2203:C2504),0)</f>
        <v>-1.488095917761891E-2</v>
      </c>
      <c r="T2504" s="7">
        <f>MIN((D2504 - MAX($D$2203:D2504))/MAX($D$2203:D2504),0)</f>
        <v>-1.0512739075789023E-2</v>
      </c>
      <c r="U2504" s="7">
        <f>MIN((E2504 - MAX($E$3:E2504))/MAX($E$3:E2504),0)</f>
        <v>-4.7687530307799673E-2</v>
      </c>
    </row>
    <row r="2505" spans="1:21" x14ac:dyDescent="0.25">
      <c r="A2505" s="22">
        <f t="shared" si="364"/>
        <v>44190</v>
      </c>
      <c r="B2505" s="3">
        <v>228.30792477861399</v>
      </c>
      <c r="C2505" s="1">
        <v>124.424313315235</v>
      </c>
      <c r="D2505">
        <v>253.71650654028826</v>
      </c>
      <c r="E2505">
        <v>294.02042195762039</v>
      </c>
      <c r="F2505" s="1">
        <v>3.0687052081824202</v>
      </c>
      <c r="G2505" s="1">
        <v>3.2475670686501901</v>
      </c>
      <c r="H2505" s="1">
        <v>2.7006450348467199</v>
      </c>
      <c r="I2505" s="6">
        <f t="shared" si="365"/>
        <v>1.3619648865455714E-2</v>
      </c>
      <c r="J2505" s="6">
        <f t="shared" si="370"/>
        <v>1.3635117209609957E-2</v>
      </c>
      <c r="K2505" s="6">
        <f t="shared" si="362"/>
        <v>1.3742203812610114E-2</v>
      </c>
      <c r="L2505" s="6">
        <f t="shared" si="363"/>
        <v>1.5616375860783958E-2</v>
      </c>
      <c r="M2505" s="7">
        <f t="shared" si="366"/>
        <v>1.3114770729779452E-2</v>
      </c>
      <c r="N2505" s="7">
        <f t="shared" si="367"/>
        <v>1.3130239073933694E-2</v>
      </c>
      <c r="O2505" s="7">
        <f t="shared" si="368"/>
        <v>1.3237325676933852E-2</v>
      </c>
      <c r="P2505" s="7">
        <f t="shared" si="369"/>
        <v>1.5111497725107696E-2</v>
      </c>
      <c r="R2505" s="7">
        <f>MIN((B2505 - MAX($B$2203:B2505))/MAX($B$2203:B2505),0)</f>
        <v>0</v>
      </c>
      <c r="S2505" s="7">
        <f>MIN((C2505 - MAX($C$2203:C2505))/MAX($C$2203:C2505),0)</f>
        <v>-1.4487455905872093E-3</v>
      </c>
      <c r="T2505" s="7">
        <f>MIN((D2505 - MAX($D$2203:D2505))/MAX($D$2203:D2505),0)</f>
        <v>0</v>
      </c>
      <c r="U2505" s="7">
        <f>MIN((E2505 - MAX($E$3:E2505))/MAX($E$3:E2505),0)</f>
        <v>-3.2815860844174843E-2</v>
      </c>
    </row>
    <row r="2506" spans="1:21" x14ac:dyDescent="0.25">
      <c r="A2506" s="22">
        <f t="shared" si="364"/>
        <v>44190</v>
      </c>
      <c r="B2506" s="3">
        <v>228.588631629671</v>
      </c>
      <c r="C2506" s="1">
        <v>124.629272190561</v>
      </c>
      <c r="D2506">
        <v>254.86811409198265</v>
      </c>
      <c r="E2506">
        <v>293.17670914105258</v>
      </c>
      <c r="F2506" s="1">
        <v>3.0715147420789801</v>
      </c>
      <c r="G2506" s="1">
        <v>3.2651450018982802</v>
      </c>
      <c r="H2506" s="1">
        <v>2.6931264759056801</v>
      </c>
      <c r="I2506" s="6">
        <f t="shared" si="365"/>
        <v>1.2295098881442729E-3</v>
      </c>
      <c r="J2506" s="6">
        <f t="shared" si="370"/>
        <v>1.6472574359862166E-3</v>
      </c>
      <c r="K2506" s="6">
        <f t="shared" si="362"/>
        <v>4.5389539979004733E-3</v>
      </c>
      <c r="L2506" s="6">
        <f t="shared" si="363"/>
        <v>-2.8695721574381427E-3</v>
      </c>
      <c r="M2506" s="7">
        <f t="shared" si="366"/>
        <v>7.246317524680114E-4</v>
      </c>
      <c r="N2506" s="7">
        <f t="shared" si="367"/>
        <v>1.1423793003099551E-3</v>
      </c>
      <c r="O2506" s="7">
        <f t="shared" si="368"/>
        <v>4.034075862224212E-3</v>
      </c>
      <c r="P2506" s="7">
        <f t="shared" si="369"/>
        <v>-3.3744502931144045E-3</v>
      </c>
      <c r="R2506" s="7">
        <f>MIN((B2506 - MAX($B$2203:B2506))/MAX($B$2203:B2506),0)</f>
        <v>0</v>
      </c>
      <c r="S2506" s="7">
        <f>MIN((C2506 - MAX($C$2203:C2506))/MAX($C$2203:C2506),0)</f>
        <v>0</v>
      </c>
      <c r="T2506" s="7">
        <f>MIN((D2506 - MAX($D$2203:D2506))/MAX($D$2203:D2506),0)</f>
        <v>0</v>
      </c>
      <c r="U2506" s="7">
        <f>MIN((E2506 - MAX($E$3:E2506))/MAX($E$3:E2506),0)</f>
        <v>-3.5591265521012175E-2</v>
      </c>
    </row>
    <row r="2507" spans="1:21" x14ac:dyDescent="0.25">
      <c r="A2507" s="22">
        <f t="shared" si="364"/>
        <v>44190</v>
      </c>
      <c r="B2507" s="3">
        <v>230.63045380883699</v>
      </c>
      <c r="C2507" s="1">
        <v>125.778567318621</v>
      </c>
      <c r="D2507">
        <v>257.72733897350292</v>
      </c>
      <c r="E2507">
        <v>294.17951393032263</v>
      </c>
      <c r="F2507" s="1">
        <v>3.1047757815863601</v>
      </c>
      <c r="G2507" s="1">
        <v>3.3067696811649498</v>
      </c>
      <c r="H2507" s="1">
        <v>2.7089543348158198</v>
      </c>
      <c r="I2507" s="6">
        <f t="shared" si="365"/>
        <v>8.9322997587818805E-3</v>
      </c>
      <c r="J2507" s="6">
        <f t="shared" si="370"/>
        <v>9.2217109821736386E-3</v>
      </c>
      <c r="K2507" s="6">
        <f t="shared" si="362"/>
        <v>1.1218448771855289E-2</v>
      </c>
      <c r="L2507" s="6">
        <f t="shared" si="363"/>
        <v>3.4204790421724011E-3</v>
      </c>
      <c r="M2507" s="7">
        <f t="shared" si="366"/>
        <v>8.4274216231056184E-3</v>
      </c>
      <c r="N2507" s="7">
        <f t="shared" si="367"/>
        <v>8.7168328464973764E-3</v>
      </c>
      <c r="O2507" s="7">
        <f t="shared" si="368"/>
        <v>1.0713570636179027E-2</v>
      </c>
      <c r="P2507" s="7">
        <f t="shared" si="369"/>
        <v>2.9156009064961394E-3</v>
      </c>
      <c r="R2507" s="7">
        <f>MIN((B2507 - MAX($B$2203:B2507))/MAX($B$2203:B2507),0)</f>
        <v>0</v>
      </c>
      <c r="S2507" s="7">
        <f>MIN((C2507 - MAX($C$2203:C2507))/MAX($C$2203:C2507),0)</f>
        <v>0</v>
      </c>
      <c r="T2507" s="7">
        <f>MIN((D2507 - MAX($D$2203:D2507))/MAX($D$2203:D2507),0)</f>
        <v>0</v>
      </c>
      <c r="U2507" s="7">
        <f>MIN((E2507 - MAX($E$3:E2507))/MAX($E$3:E2507),0)</f>
        <v>-3.2292525656638787E-2</v>
      </c>
    </row>
    <row r="2508" spans="1:21" x14ac:dyDescent="0.25">
      <c r="A2508" s="22">
        <f t="shared" si="364"/>
        <v>44190</v>
      </c>
      <c r="B2508" s="3">
        <v>232.58443320867701</v>
      </c>
      <c r="C2508" s="1">
        <v>126.846492085211</v>
      </c>
      <c r="D2508">
        <v>259.94782240184401</v>
      </c>
      <c r="E2508">
        <v>296.25514262082197</v>
      </c>
      <c r="F2508" s="1">
        <v>3.1377945641923399</v>
      </c>
      <c r="G2508" s="1">
        <v>3.33926330937466</v>
      </c>
      <c r="H2508" s="1">
        <v>2.73505269640376</v>
      </c>
      <c r="I2508" s="6">
        <f t="shared" si="365"/>
        <v>8.4723390496366131E-3</v>
      </c>
      <c r="J2508" s="6">
        <f t="shared" si="370"/>
        <v>8.490514635015203E-3</v>
      </c>
      <c r="K2508" s="6">
        <f t="shared" si="362"/>
        <v>8.6156301352623369E-3</v>
      </c>
      <c r="L2508" s="6">
        <f t="shared" si="363"/>
        <v>7.0556534096081298E-3</v>
      </c>
      <c r="M2508" s="7">
        <f t="shared" si="366"/>
        <v>7.967460913960351E-3</v>
      </c>
      <c r="N2508" s="7">
        <f t="shared" si="367"/>
        <v>7.9856364993389408E-3</v>
      </c>
      <c r="O2508" s="7">
        <f t="shared" si="368"/>
        <v>8.1107519995860747E-3</v>
      </c>
      <c r="P2508" s="7">
        <f t="shared" si="369"/>
        <v>6.5507752739318685E-3</v>
      </c>
      <c r="R2508" s="7">
        <f>MIN((B2508 - MAX($B$2203:B2508))/MAX($B$2203:B2508),0)</f>
        <v>0</v>
      </c>
      <c r="S2508" s="7">
        <f>MIN((C2508 - MAX($C$2203:C2508))/MAX($C$2203:C2508),0)</f>
        <v>0</v>
      </c>
      <c r="T2508" s="7">
        <f>MIN((D2508 - MAX($D$2203:D2508))/MAX($D$2203:D2508),0)</f>
        <v>0</v>
      </c>
      <c r="U2508" s="7">
        <f>MIN((E2508 - MAX($E$3:E2508))/MAX($E$3:E2508),0)</f>
        <v>-2.5464717115784782E-2</v>
      </c>
    </row>
    <row r="2509" spans="1:21" x14ac:dyDescent="0.25">
      <c r="A2509" s="22">
        <f t="shared" si="364"/>
        <v>44191</v>
      </c>
      <c r="B2509" s="3">
        <v>235.52590460217499</v>
      </c>
      <c r="C2509" s="1">
        <v>128.41998641997299</v>
      </c>
      <c r="D2509">
        <v>262.73909650478311</v>
      </c>
      <c r="E2509">
        <v>298.85268466032306</v>
      </c>
      <c r="F2509" s="1">
        <v>3.1611907594192101</v>
      </c>
      <c r="G2509" s="1">
        <v>3.3599405608648598</v>
      </c>
      <c r="H2509" s="1">
        <v>2.7102808354307899</v>
      </c>
      <c r="I2509" s="6">
        <f t="shared" si="365"/>
        <v>1.2646897098478042E-2</v>
      </c>
      <c r="J2509" s="6">
        <f t="shared" si="370"/>
        <v>1.2404713042477918E-2</v>
      </c>
      <c r="K2509" s="6">
        <f t="shared" si="362"/>
        <v>1.0737824526278078E-2</v>
      </c>
      <c r="L2509" s="6">
        <f t="shared" si="363"/>
        <v>8.767922192073797E-3</v>
      </c>
      <c r="M2509" s="7">
        <f t="shared" si="366"/>
        <v>1.214201896280178E-2</v>
      </c>
      <c r="N2509" s="7">
        <f t="shared" si="367"/>
        <v>1.1899834906801656E-2</v>
      </c>
      <c r="O2509" s="7">
        <f t="shared" si="368"/>
        <v>1.0232946390601816E-2</v>
      </c>
      <c r="P2509" s="7">
        <f t="shared" si="369"/>
        <v>8.2630440563975349E-3</v>
      </c>
      <c r="R2509" s="7">
        <f>MIN((B2509 - MAX($B$2203:B2509))/MAX($B$2203:B2509),0)</f>
        <v>0</v>
      </c>
      <c r="S2509" s="7">
        <f>MIN((C2509 - MAX($C$2203:C2509))/MAX($C$2203:C2509),0)</f>
        <v>0</v>
      </c>
      <c r="T2509" s="7">
        <f>MIN((D2509 - MAX($D$2203:D2509))/MAX($D$2203:D2509),0)</f>
        <v>0</v>
      </c>
      <c r="U2509" s="7">
        <f>MIN((E2509 - MAX($E$3:E2509))/MAX($E$3:E2509),0)</f>
        <v>-1.6920067582025355E-2</v>
      </c>
    </row>
    <row r="2510" spans="1:21" x14ac:dyDescent="0.25">
      <c r="A2510" s="22">
        <f t="shared" si="364"/>
        <v>44191</v>
      </c>
      <c r="B2510" s="3">
        <v>235.44939213499001</v>
      </c>
      <c r="C2510" s="1">
        <v>128.39245088251599</v>
      </c>
      <c r="D2510">
        <v>262.88285364328425</v>
      </c>
      <c r="E2510">
        <v>299.71704727085819</v>
      </c>
      <c r="F2510" s="1">
        <v>3.1590913534356599</v>
      </c>
      <c r="G2510" s="1">
        <v>3.36205666513764</v>
      </c>
      <c r="H2510" s="1">
        <v>2.7200378463012198</v>
      </c>
      <c r="I2510" s="6">
        <f t="shared" si="365"/>
        <v>-3.2485796971768312E-4</v>
      </c>
      <c r="J2510" s="6">
        <f t="shared" si="370"/>
        <v>-2.1441785055909151E-4</v>
      </c>
      <c r="K2510" s="6">
        <f t="shared" si="362"/>
        <v>5.4714787564372528E-4</v>
      </c>
      <c r="L2510" s="6">
        <f t="shared" si="363"/>
        <v>2.8922698536824653E-3</v>
      </c>
      <c r="M2510" s="7">
        <f t="shared" si="366"/>
        <v>-8.2973610539394463E-4</v>
      </c>
      <c r="N2510" s="7">
        <f t="shared" si="367"/>
        <v>-7.1929598623535305E-4</v>
      </c>
      <c r="O2510" s="7">
        <f t="shared" si="368"/>
        <v>4.2269739967463766E-5</v>
      </c>
      <c r="P2510" s="7">
        <f t="shared" si="369"/>
        <v>2.387391718006204E-3</v>
      </c>
      <c r="R2510" s="7">
        <f>MIN((B2510 - MAX($B$2203:B2510))/MAX($B$2203:B2510),0)</f>
        <v>-3.2485796971768312E-4</v>
      </c>
      <c r="S2510" s="7">
        <f>MIN((C2510 - MAX($C$2203:C2510))/MAX($C$2203:C2510),0)</f>
        <v>-2.1441785055909151E-4</v>
      </c>
      <c r="T2510" s="7">
        <f>MIN((D2510 - MAX($D$2203:D2510))/MAX($D$2203:D2510),0)</f>
        <v>0</v>
      </c>
      <c r="U2510" s="7">
        <f>MIN((E2510 - MAX($E$3:E2510))/MAX($E$3:E2510),0)</f>
        <v>-1.4076735129732652E-2</v>
      </c>
    </row>
    <row r="2511" spans="1:21" x14ac:dyDescent="0.25">
      <c r="A2511" s="22">
        <f t="shared" si="364"/>
        <v>44191</v>
      </c>
      <c r="B2511" s="3">
        <v>233.95252777589499</v>
      </c>
      <c r="C2511" s="1">
        <v>127.593190436109</v>
      </c>
      <c r="D2511">
        <v>261.48606926348754</v>
      </c>
      <c r="E2511">
        <v>296.39537063929072</v>
      </c>
      <c r="F2511" s="1">
        <v>3.1307674011428501</v>
      </c>
      <c r="G2511" s="1">
        <v>3.34000995922323</v>
      </c>
      <c r="H2511" s="1">
        <v>2.6787170686549202</v>
      </c>
      <c r="I2511" s="6">
        <f t="shared" si="365"/>
        <v>-6.3574781209747942E-3</v>
      </c>
      <c r="J2511" s="6">
        <f t="shared" si="370"/>
        <v>-6.2251358309091225E-3</v>
      </c>
      <c r="K2511" s="6">
        <f t="shared" si="362"/>
        <v>-5.3133339068666052E-3</v>
      </c>
      <c r="L2511" s="6">
        <f t="shared" si="363"/>
        <v>-1.1082708380500052E-2</v>
      </c>
      <c r="M2511" s="7">
        <f t="shared" si="366"/>
        <v>-6.8623562566510555E-3</v>
      </c>
      <c r="N2511" s="7">
        <f t="shared" si="367"/>
        <v>-6.7300139665853837E-3</v>
      </c>
      <c r="O2511" s="7">
        <f t="shared" si="368"/>
        <v>-5.8182120425428665E-3</v>
      </c>
      <c r="P2511" s="7">
        <f t="shared" si="369"/>
        <v>-1.1587586516176314E-2</v>
      </c>
      <c r="R2511" s="7">
        <f>MIN((B2511 - MAX($B$2203:B2511))/MAX($B$2203:B2511),0)</f>
        <v>-6.6802708132575727E-3</v>
      </c>
      <c r="S2511" s="7">
        <f>MIN((C2511 - MAX($C$2203:C2511))/MAX($C$2203:C2511),0)</f>
        <v>-6.4382189012239122E-3</v>
      </c>
      <c r="T2511" s="7">
        <f>MIN((D2511 - MAX($D$2203:D2511))/MAX($D$2203:D2511),0)</f>
        <v>-5.3133339068666052E-3</v>
      </c>
      <c r="U2511" s="7">
        <f>MIN((E2511 - MAX($E$3:E2511))/MAX($E$3:E2511),0)</f>
        <v>-2.5003435159840336E-2</v>
      </c>
    </row>
    <row r="2512" spans="1:21" x14ac:dyDescent="0.25">
      <c r="A2512" s="22">
        <f t="shared" si="364"/>
        <v>44191</v>
      </c>
      <c r="B2512" s="3">
        <v>239.74980814819199</v>
      </c>
      <c r="C2512" s="1">
        <v>130.77616075122</v>
      </c>
      <c r="D2512">
        <v>268.30882770952951</v>
      </c>
      <c r="E2512">
        <v>302.46817393637798</v>
      </c>
      <c r="F2512" s="1">
        <v>3.2161977137705402</v>
      </c>
      <c r="G2512" s="1">
        <v>3.42650284029077</v>
      </c>
      <c r="H2512" s="1">
        <v>2.74948204355693</v>
      </c>
      <c r="I2512" s="6">
        <f t="shared" si="365"/>
        <v>2.4779729577661402E-2</v>
      </c>
      <c r="J2512" s="6">
        <f t="shared" si="370"/>
        <v>2.494623971884179E-2</v>
      </c>
      <c r="K2512" s="6">
        <f t="shared" si="362"/>
        <v>2.6092244475046936E-2</v>
      </c>
      <c r="L2512" s="6">
        <f t="shared" si="363"/>
        <v>2.0488860146462218E-2</v>
      </c>
      <c r="M2512" s="7">
        <f t="shared" si="366"/>
        <v>2.427485144198514E-2</v>
      </c>
      <c r="N2512" s="7">
        <f t="shared" si="367"/>
        <v>2.4441361583165528E-2</v>
      </c>
      <c r="O2512" s="7">
        <f t="shared" si="368"/>
        <v>2.5587366339370674E-2</v>
      </c>
      <c r="P2512" s="7">
        <f t="shared" si="369"/>
        <v>1.9983982010785956E-2</v>
      </c>
      <c r="R2512" s="7">
        <f>MIN((B2512 - MAX($B$2203:B2512))/MAX($B$2203:B2512),0)</f>
        <v>0</v>
      </c>
      <c r="S2512" s="7">
        <f>MIN((C2512 - MAX($C$2203:C2512))/MAX($C$2203:C2512),0)</f>
        <v>0</v>
      </c>
      <c r="T2512" s="7">
        <f>MIN((D2512 - MAX($D$2203:D2512))/MAX($D$2203:D2512),0)</f>
        <v>0</v>
      </c>
      <c r="U2512" s="7">
        <f>MIN((E2512 - MAX($E$3:E2512))/MAX($E$3:E2512),0)</f>
        <v>-5.0268668995492212E-3</v>
      </c>
    </row>
    <row r="2513" spans="1:21" x14ac:dyDescent="0.25">
      <c r="A2513" s="22">
        <f t="shared" si="364"/>
        <v>44191</v>
      </c>
      <c r="B2513" s="3">
        <v>242.30045426385999</v>
      </c>
      <c r="C2513" s="1">
        <v>132.17261911848499</v>
      </c>
      <c r="D2513">
        <v>271.24664974960331</v>
      </c>
      <c r="E2513">
        <v>307.52369742253489</v>
      </c>
      <c r="F2513" s="1">
        <v>3.25672640880037</v>
      </c>
      <c r="G2513" s="1">
        <v>3.4669190403619101</v>
      </c>
      <c r="H2513" s="1">
        <v>2.8049213373842501</v>
      </c>
      <c r="I2513" s="6">
        <f t="shared" si="365"/>
        <v>1.0638782718405428E-2</v>
      </c>
      <c r="J2513" s="6">
        <f t="shared" si="370"/>
        <v>1.0678233396998972E-2</v>
      </c>
      <c r="K2513" s="6">
        <f t="shared" si="362"/>
        <v>1.094940507605764E-2</v>
      </c>
      <c r="L2513" s="6">
        <f t="shared" si="363"/>
        <v>1.671423284097423E-2</v>
      </c>
      <c r="M2513" s="7">
        <f t="shared" si="366"/>
        <v>1.0133904582729166E-2</v>
      </c>
      <c r="N2513" s="7">
        <f t="shared" si="367"/>
        <v>1.017335526132271E-2</v>
      </c>
      <c r="O2513" s="7">
        <f t="shared" si="368"/>
        <v>1.0444526940381378E-2</v>
      </c>
      <c r="P2513" s="7">
        <f t="shared" si="369"/>
        <v>1.6209354705297968E-2</v>
      </c>
      <c r="R2513" s="7">
        <f>MIN((B2513 - MAX($B$2203:B2513))/MAX($B$2203:B2513),0)</f>
        <v>0</v>
      </c>
      <c r="S2513" s="7">
        <f>MIN((C2513 - MAX($C$2203:C2513))/MAX($C$2203:C2513),0)</f>
        <v>0</v>
      </c>
      <c r="T2513" s="7">
        <f>MIN((D2513 - MAX($D$2203:D2513))/MAX($D$2203:D2513),0)</f>
        <v>0</v>
      </c>
      <c r="U2513" s="7">
        <f>MIN((E2513 - MAX($E$3:E2513))/MAX($E$3:E2513),0)</f>
        <v>0</v>
      </c>
    </row>
    <row r="2514" spans="1:21" x14ac:dyDescent="0.25">
      <c r="A2514" s="22">
        <f t="shared" si="364"/>
        <v>44191</v>
      </c>
      <c r="B2514" s="3">
        <v>244.14162339970201</v>
      </c>
      <c r="C2514" s="1">
        <v>133.20271594579401</v>
      </c>
      <c r="D2514">
        <v>273.72384530706535</v>
      </c>
      <c r="E2514">
        <v>308.91645513786995</v>
      </c>
      <c r="F2514" s="1">
        <v>3.28515207557126</v>
      </c>
      <c r="G2514" s="1">
        <v>3.5010246797712901</v>
      </c>
      <c r="H2514" s="1">
        <v>2.8231723511664502</v>
      </c>
      <c r="I2514" s="6">
        <f t="shared" si="365"/>
        <v>7.5987027817827745E-3</v>
      </c>
      <c r="J2514" s="6">
        <f t="shared" si="370"/>
        <v>7.7935720286030057E-3</v>
      </c>
      <c r="K2514" s="6">
        <f t="shared" si="362"/>
        <v>9.1326309827193062E-3</v>
      </c>
      <c r="L2514" s="6">
        <f t="shared" si="363"/>
        <v>4.5289443610630571E-3</v>
      </c>
      <c r="M2514" s="7">
        <f t="shared" si="366"/>
        <v>7.0938246461065132E-3</v>
      </c>
      <c r="N2514" s="7">
        <f t="shared" si="367"/>
        <v>7.2886938929267444E-3</v>
      </c>
      <c r="O2514" s="7">
        <f t="shared" si="368"/>
        <v>8.627752847043044E-3</v>
      </c>
      <c r="P2514" s="7">
        <f t="shared" si="369"/>
        <v>4.0240662253867958E-3</v>
      </c>
      <c r="R2514" s="7">
        <f>MIN((B2514 - MAX($B$2203:B2514))/MAX($B$2203:B2514),0)</f>
        <v>0</v>
      </c>
      <c r="S2514" s="7">
        <f>MIN((C2514 - MAX($C$2203:C2514))/MAX($C$2203:C2514),0)</f>
        <v>0</v>
      </c>
      <c r="T2514" s="7">
        <f>MIN((D2514 - MAX($D$2203:D2514))/MAX($D$2203:D2514),0)</f>
        <v>0</v>
      </c>
      <c r="U2514" s="7">
        <f>MIN((E2514 - MAX($E$3:E2514))/MAX($E$3:E2514),0)</f>
        <v>0</v>
      </c>
    </row>
    <row r="2515" spans="1:21" x14ac:dyDescent="0.25">
      <c r="A2515" s="22">
        <f t="shared" si="364"/>
        <v>44192</v>
      </c>
      <c r="B2515" s="3">
        <v>250.27965237919801</v>
      </c>
      <c r="C2515" s="1">
        <v>136.59120713452299</v>
      </c>
      <c r="D2515">
        <v>281.24541973094631</v>
      </c>
      <c r="E2515">
        <v>313.50853599989659</v>
      </c>
      <c r="F2515" s="1">
        <v>3.36826414540691</v>
      </c>
      <c r="G2515" s="1">
        <v>3.61879000173785</v>
      </c>
      <c r="H2515" s="1">
        <v>2.9003657087650101</v>
      </c>
      <c r="I2515" s="6">
        <f t="shared" si="365"/>
        <v>2.5141263886195208E-2</v>
      </c>
      <c r="J2515" s="6">
        <f t="shared" si="370"/>
        <v>2.5438604345784526E-2</v>
      </c>
      <c r="K2515" s="6">
        <f t="shared" si="362"/>
        <v>2.7478696331491356E-2</v>
      </c>
      <c r="L2515" s="6">
        <f t="shared" si="363"/>
        <v>1.4865122222049307E-2</v>
      </c>
      <c r="M2515" s="7">
        <f t="shared" si="366"/>
        <v>2.4636385750518946E-2</v>
      </c>
      <c r="N2515" s="7">
        <f t="shared" si="367"/>
        <v>2.4933726210108264E-2</v>
      </c>
      <c r="O2515" s="7">
        <f t="shared" si="368"/>
        <v>2.6973818195815093E-2</v>
      </c>
      <c r="P2515" s="7">
        <f t="shared" si="369"/>
        <v>1.4360244086373045E-2</v>
      </c>
      <c r="R2515" s="7">
        <f>MIN((B2515 - MAX($B$2203:B2515))/MAX($B$2203:B2515),0)</f>
        <v>0</v>
      </c>
      <c r="S2515" s="7">
        <f>MIN((C2515 - MAX($C$2203:C2515))/MAX($C$2203:C2515),0)</f>
        <v>0</v>
      </c>
      <c r="T2515" s="7">
        <f>MIN((D2515 - MAX($D$2203:D2515))/MAX($D$2203:D2515),0)</f>
        <v>0</v>
      </c>
      <c r="U2515" s="7">
        <f>MIN((E2515 - MAX($E$3:E2515))/MAX($E$3:E2515),0)</f>
        <v>0</v>
      </c>
    </row>
    <row r="2516" spans="1:21" x14ac:dyDescent="0.25">
      <c r="A2516" s="22">
        <f t="shared" si="364"/>
        <v>44192</v>
      </c>
      <c r="B2516" s="3">
        <v>258.90000619680097</v>
      </c>
      <c r="C2516" s="1">
        <v>141.37757197062001</v>
      </c>
      <c r="D2516">
        <v>292.25323913526586</v>
      </c>
      <c r="E2516">
        <v>320.36185988530985</v>
      </c>
      <c r="F2516" s="1">
        <v>3.4739903627408699</v>
      </c>
      <c r="G2516" s="1">
        <v>3.7316316028755399</v>
      </c>
      <c r="H2516" s="1">
        <v>2.9772099996897001</v>
      </c>
      <c r="I2516" s="6">
        <f t="shared" si="365"/>
        <v>3.4442887129083458E-2</v>
      </c>
      <c r="J2516" s="6">
        <f t="shared" si="370"/>
        <v>3.504152965998119E-2</v>
      </c>
      <c r="K2516" s="6">
        <f t="shared" si="362"/>
        <v>3.9139550840864144E-2</v>
      </c>
      <c r="L2516" s="6">
        <f t="shared" si="363"/>
        <v>2.1860087042145229E-2</v>
      </c>
      <c r="M2516" s="7">
        <f t="shared" si="366"/>
        <v>3.3938008993407195E-2</v>
      </c>
      <c r="N2516" s="7">
        <f t="shared" si="367"/>
        <v>3.4536651524304927E-2</v>
      </c>
      <c r="O2516" s="7">
        <f t="shared" si="368"/>
        <v>3.8634672705187882E-2</v>
      </c>
      <c r="P2516" s="7">
        <f t="shared" si="369"/>
        <v>2.1355208906468966E-2</v>
      </c>
      <c r="R2516" s="7">
        <f>MIN((B2516 - MAX($B$2203:B2516))/MAX($B$2203:B2516),0)</f>
        <v>0</v>
      </c>
      <c r="S2516" s="7">
        <f>MIN((C2516 - MAX($C$2203:C2516))/MAX($C$2203:C2516),0)</f>
        <v>0</v>
      </c>
      <c r="T2516" s="7">
        <f>MIN((D2516 - MAX($D$2203:D2516))/MAX($D$2203:D2516),0)</f>
        <v>0</v>
      </c>
      <c r="U2516" s="7">
        <f>MIN((E2516 - MAX($E$3:E2516))/MAX($E$3:E2516),0)</f>
        <v>0</v>
      </c>
    </row>
    <row r="2517" spans="1:21" x14ac:dyDescent="0.25">
      <c r="A2517" s="22">
        <f t="shared" si="364"/>
        <v>44192</v>
      </c>
      <c r="B2517" s="3">
        <v>259.913490932108</v>
      </c>
      <c r="C2517" s="1">
        <v>141.96720178736601</v>
      </c>
      <c r="D2517">
        <v>293.98200451695925</v>
      </c>
      <c r="E2517">
        <v>319.73915641220697</v>
      </c>
      <c r="F2517" s="1">
        <v>3.4871469357400602</v>
      </c>
      <c r="G2517" s="1">
        <v>3.7538799311335098</v>
      </c>
      <c r="H2517" s="1">
        <v>2.9722324405659699</v>
      </c>
      <c r="I2517" s="6">
        <f t="shared" si="365"/>
        <v>3.9145798032026238E-3</v>
      </c>
      <c r="J2517" s="6">
        <f t="shared" si="370"/>
        <v>4.1706036433312756E-3</v>
      </c>
      <c r="K2517" s="6">
        <f t="shared" si="362"/>
        <v>5.915299302784646E-3</v>
      </c>
      <c r="L2517" s="6">
        <f t="shared" si="363"/>
        <v>-1.9437503369652586E-3</v>
      </c>
      <c r="M2517" s="7">
        <f t="shared" si="366"/>
        <v>3.4097016675263625E-3</v>
      </c>
      <c r="N2517" s="7">
        <f t="shared" si="367"/>
        <v>3.6657255076550143E-3</v>
      </c>
      <c r="O2517" s="7">
        <f t="shared" si="368"/>
        <v>5.4104211671083847E-3</v>
      </c>
      <c r="P2517" s="7">
        <f t="shared" si="369"/>
        <v>-2.4486284726415201E-3</v>
      </c>
      <c r="R2517" s="7">
        <f>MIN((B2517 - MAX($B$2203:B2517))/MAX($B$2203:B2517),0)</f>
        <v>0</v>
      </c>
      <c r="S2517" s="7">
        <f>MIN((C2517 - MAX($C$2203:C2517))/MAX($C$2203:C2517),0)</f>
        <v>0</v>
      </c>
      <c r="T2517" s="7">
        <f>MIN((D2517 - MAX($D$2203:D2517))/MAX($D$2203:D2517),0)</f>
        <v>0</v>
      </c>
      <c r="U2517" s="7">
        <f>MIN((E2517 - MAX($E$3:E2517))/MAX($E$3:E2517),0)</f>
        <v>-1.9437503369652586E-3</v>
      </c>
    </row>
    <row r="2518" spans="1:21" x14ac:dyDescent="0.25">
      <c r="A2518" s="22">
        <f t="shared" si="364"/>
        <v>44192</v>
      </c>
      <c r="B2518" s="3">
        <v>256.77171476779699</v>
      </c>
      <c r="C2518" s="1">
        <v>140.16177295665099</v>
      </c>
      <c r="D2518">
        <v>288.98486250148585</v>
      </c>
      <c r="E2518">
        <v>326.70550548077892</v>
      </c>
      <c r="F2518" s="1">
        <v>3.4411199099565701</v>
      </c>
      <c r="G2518" s="1">
        <v>3.67904842445994</v>
      </c>
      <c r="H2518" s="1">
        <v>3.03554394621692</v>
      </c>
      <c r="I2518" s="6">
        <f t="shared" si="365"/>
        <v>-1.2087776409927387E-2</v>
      </c>
      <c r="J2518" s="6">
        <f t="shared" si="370"/>
        <v>-1.2717224880005243E-2</v>
      </c>
      <c r="K2518" s="6">
        <f t="shared" si="362"/>
        <v>-1.6998122125482431E-2</v>
      </c>
      <c r="L2518" s="6">
        <f t="shared" si="363"/>
        <v>2.1787600701588632E-2</v>
      </c>
      <c r="M2518" s="7">
        <f t="shared" si="366"/>
        <v>-1.2592654545603649E-2</v>
      </c>
      <c r="N2518" s="7">
        <f t="shared" si="367"/>
        <v>-1.3222103015681505E-2</v>
      </c>
      <c r="O2518" s="7">
        <f t="shared" si="368"/>
        <v>-1.7503000261158693E-2</v>
      </c>
      <c r="P2518" s="7">
        <f t="shared" si="369"/>
        <v>2.1282722565912369E-2</v>
      </c>
      <c r="R2518" s="7">
        <f>MIN((B2518 - MAX($B$2203:B2518))/MAX($B$2203:B2518),0)</f>
        <v>-1.2087776409927387E-2</v>
      </c>
      <c r="S2518" s="7">
        <f>MIN((C2518 - MAX($C$2203:C2518))/MAX($C$2203:C2518),0)</f>
        <v>-1.2717224880005243E-2</v>
      </c>
      <c r="T2518" s="7">
        <f>MIN((D2518 - MAX($D$2203:D2518))/MAX($D$2203:D2518),0)</f>
        <v>-1.6998122125482431E-2</v>
      </c>
      <c r="U2518" s="7">
        <f>MIN((E2518 - MAX($E$3:E2518))/MAX($E$3:E2518),0)</f>
        <v>0</v>
      </c>
    </row>
    <row r="2519" spans="1:21" x14ac:dyDescent="0.25">
      <c r="A2519" s="22">
        <f t="shared" si="364"/>
        <v>44192</v>
      </c>
      <c r="B2519" s="3">
        <v>253.64800669995199</v>
      </c>
      <c r="C2519" s="1">
        <v>138.42891793672399</v>
      </c>
      <c r="D2519">
        <v>285.02110153855693</v>
      </c>
      <c r="E2519">
        <v>327.97502049071636</v>
      </c>
      <c r="F2519" s="1">
        <v>3.3894797721027001</v>
      </c>
      <c r="G2519" s="1">
        <v>3.6201647443850402</v>
      </c>
      <c r="H2519" s="1">
        <v>3.0431146014521202</v>
      </c>
      <c r="I2519" s="6">
        <f t="shared" si="365"/>
        <v>-1.2165312174940388E-2</v>
      </c>
      <c r="J2519" s="6">
        <f t="shared" si="370"/>
        <v>-1.2363249860309171E-2</v>
      </c>
      <c r="K2519" s="6">
        <f t="shared" si="362"/>
        <v>-1.3716154294789526E-2</v>
      </c>
      <c r="L2519" s="6">
        <f t="shared" si="363"/>
        <v>3.8858084379974592E-3</v>
      </c>
      <c r="M2519" s="7">
        <f t="shared" si="366"/>
        <v>-1.267019031061665E-2</v>
      </c>
      <c r="N2519" s="7">
        <f t="shared" si="367"/>
        <v>-1.2868127995985433E-2</v>
      </c>
      <c r="O2519" s="7">
        <f t="shared" si="368"/>
        <v>-1.4221032430465788E-2</v>
      </c>
      <c r="P2519" s="7">
        <f t="shared" si="369"/>
        <v>3.3809303023211975E-3</v>
      </c>
      <c r="R2519" s="7">
        <f>MIN((B2519 - MAX($B$2203:B2519))/MAX($B$2203:B2519),0)</f>
        <v>-2.4106037011340127E-2</v>
      </c>
      <c r="S2519" s="7">
        <f>MIN((C2519 - MAX($C$2203:C2519))/MAX($C$2203:C2519),0)</f>
        <v>-2.4923248511593169E-2</v>
      </c>
      <c r="T2519" s="7">
        <f>MIN((D2519 - MAX($D$2203:D2519))/MAX($D$2203:D2519),0)</f>
        <v>-3.0481127554477162E-2</v>
      </c>
      <c r="U2519" s="7">
        <f>MIN((E2519 - MAX($E$3:E2519))/MAX($E$3:E2519),0)</f>
        <v>0</v>
      </c>
    </row>
    <row r="2520" spans="1:21" x14ac:dyDescent="0.25">
      <c r="A2520" s="22">
        <f t="shared" si="364"/>
        <v>44192</v>
      </c>
      <c r="B2520" s="3">
        <v>249.53616386428001</v>
      </c>
      <c r="C2520" s="1">
        <v>136.19916951947599</v>
      </c>
      <c r="D2520">
        <v>280.63165075739175</v>
      </c>
      <c r="E2520">
        <v>324.02358428556255</v>
      </c>
      <c r="F2520" s="1">
        <v>3.3155907213246998</v>
      </c>
      <c r="G2520" s="1">
        <v>3.5536740256395798</v>
      </c>
      <c r="H2520" s="1">
        <v>2.9935350092775201</v>
      </c>
      <c r="I2520" s="6">
        <f t="shared" si="365"/>
        <v>-1.6210822585079502E-2</v>
      </c>
      <c r="J2520" s="6">
        <f t="shared" si="370"/>
        <v>-1.6107533385959317E-2</v>
      </c>
      <c r="K2520" s="6">
        <f t="shared" si="362"/>
        <v>-1.5400441432128095E-2</v>
      </c>
      <c r="L2520" s="6">
        <f t="shared" si="363"/>
        <v>-1.2047979139513951E-2</v>
      </c>
      <c r="M2520" s="7">
        <f t="shared" si="366"/>
        <v>-1.6715700720755764E-2</v>
      </c>
      <c r="N2520" s="7">
        <f t="shared" si="367"/>
        <v>-1.6612411521635579E-2</v>
      </c>
      <c r="O2520" s="7">
        <f t="shared" si="368"/>
        <v>-1.5905319567804357E-2</v>
      </c>
      <c r="P2520" s="7">
        <f t="shared" si="369"/>
        <v>-1.2552857275190213E-2</v>
      </c>
      <c r="R2520" s="7">
        <f>MIN((B2520 - MAX($B$2203:B2520))/MAX($B$2203:B2520),0)</f>
        <v>-3.9926080907199436E-2</v>
      </c>
      <c r="S2520" s="7">
        <f>MIN((C2520 - MAX($C$2203:C2520))/MAX($C$2203:C2520),0)</f>
        <v>-4.062932984006544E-2</v>
      </c>
      <c r="T2520" s="7">
        <f>MIN((D2520 - MAX($D$2203:D2520))/MAX($D$2203:D2520),0)</f>
        <v>-4.5412146166917307E-2</v>
      </c>
      <c r="U2520" s="7">
        <f>MIN((E2520 - MAX($E$3:E2520))/MAX($E$3:E2520),0)</f>
        <v>-1.2047979139513951E-2</v>
      </c>
    </row>
    <row r="2521" spans="1:21" x14ac:dyDescent="0.25">
      <c r="A2521" s="22">
        <f t="shared" si="364"/>
        <v>44193</v>
      </c>
      <c r="B2521" s="3">
        <v>255.02742716794199</v>
      </c>
      <c r="C2521" s="1">
        <v>139.18624870429599</v>
      </c>
      <c r="D2521">
        <v>286.64398195283547</v>
      </c>
      <c r="E2521">
        <v>332.34764674237789</v>
      </c>
      <c r="F2521" s="1">
        <v>3.3307630711576701</v>
      </c>
      <c r="G2521" s="1">
        <v>3.5626729586027999</v>
      </c>
      <c r="H2521" s="1">
        <v>3.03131790943968</v>
      </c>
      <c r="I2521" s="6">
        <f t="shared" si="365"/>
        <v>2.2005881707184611E-2</v>
      </c>
      <c r="J2521" s="6">
        <f t="shared" si="370"/>
        <v>2.1931698962326364E-2</v>
      </c>
      <c r="K2521" s="6">
        <f t="shared" si="362"/>
        <v>2.142428047305836E-2</v>
      </c>
      <c r="L2521" s="6">
        <f t="shared" si="363"/>
        <v>2.5689680814959846E-2</v>
      </c>
      <c r="M2521" s="7">
        <f t="shared" si="366"/>
        <v>2.1501003571508349E-2</v>
      </c>
      <c r="N2521" s="7">
        <f t="shared" si="367"/>
        <v>2.1426820826650102E-2</v>
      </c>
      <c r="O2521" s="7">
        <f t="shared" si="368"/>
        <v>2.0919402337382098E-2</v>
      </c>
      <c r="P2521" s="7">
        <f t="shared" si="369"/>
        <v>2.5184802679283583E-2</v>
      </c>
      <c r="R2521" s="7">
        <f>MIN((B2521 - MAX($B$2203:B2521))/MAX($B$2203:B2521),0)</f>
        <v>-1.8798807813490141E-2</v>
      </c>
      <c r="S2521" s="7">
        <f>MIN((C2521 - MAX($C$2203:C2521))/MAX($C$2203:C2521),0)</f>
        <v>-1.958870110883245E-2</v>
      </c>
      <c r="T2521" s="7">
        <f>MIN((D2521 - MAX($D$2203:D2521))/MAX($D$2203:D2521),0)</f>
        <v>-2.4960788250222504E-2</v>
      </c>
      <c r="U2521" s="7">
        <f>MIN((E2521 - MAX($E$3:E2521))/MAX($E$3:E2521),0)</f>
        <v>0</v>
      </c>
    </row>
    <row r="2522" spans="1:21" x14ac:dyDescent="0.25">
      <c r="A2522" s="22">
        <f t="shared" si="364"/>
        <v>44193</v>
      </c>
      <c r="B2522" s="3">
        <v>255.06686443829099</v>
      </c>
      <c r="C2522" s="1">
        <v>139.18004343491299</v>
      </c>
      <c r="D2522">
        <v>286.24037045267784</v>
      </c>
      <c r="E2522">
        <v>333.59658502152251</v>
      </c>
      <c r="F2522" s="1">
        <v>3.3329534491316801</v>
      </c>
      <c r="G2522" s="1">
        <v>3.5570507710892501</v>
      </c>
      <c r="H2522" s="1">
        <v>3.0427282676256602</v>
      </c>
      <c r="I2522" s="6">
        <f t="shared" si="365"/>
        <v>1.5463932952994644E-4</v>
      </c>
      <c r="J2522" s="6">
        <f t="shared" si="370"/>
        <v>-4.4582488864872047E-5</v>
      </c>
      <c r="K2522" s="6">
        <f t="shared" si="362"/>
        <v>-1.4080585170772855E-3</v>
      </c>
      <c r="L2522" s="6">
        <f t="shared" si="363"/>
        <v>3.7579272529429096E-3</v>
      </c>
      <c r="M2522" s="7">
        <f t="shared" si="366"/>
        <v>-3.5023880614631507E-4</v>
      </c>
      <c r="N2522" s="7">
        <f t="shared" si="367"/>
        <v>-5.4946062454113353E-4</v>
      </c>
      <c r="O2522" s="7">
        <f t="shared" si="368"/>
        <v>-1.912936652753547E-3</v>
      </c>
      <c r="P2522" s="7">
        <f t="shared" si="369"/>
        <v>3.2530491172666478E-3</v>
      </c>
      <c r="R2522" s="7">
        <f>MIN((B2522 - MAX($B$2203:B2522))/MAX($B$2203:B2522),0)</f>
        <v>-1.8647075518996435E-2</v>
      </c>
      <c r="S2522" s="7">
        <f>MIN((C2522 - MAX($C$2203:C2522))/MAX($C$2203:C2522),0)</f>
        <v>-1.9632410284648263E-2</v>
      </c>
      <c r="T2522" s="7">
        <f>MIN((D2522 - MAX($D$2203:D2522))/MAX($D$2203:D2522),0)</f>
        <v>-2.6333700516811102E-2</v>
      </c>
      <c r="U2522" s="7">
        <f>MIN((E2522 - MAX($E$3:E2522))/MAX($E$3:E2522),0)</f>
        <v>0</v>
      </c>
    </row>
    <row r="2523" spans="1:21" x14ac:dyDescent="0.25">
      <c r="A2523" s="22">
        <f t="shared" si="364"/>
        <v>44193</v>
      </c>
      <c r="B2523" s="3">
        <v>252.65962307651401</v>
      </c>
      <c r="C2523" s="1">
        <v>137.78532598047099</v>
      </c>
      <c r="D2523">
        <v>282.22753277896356</v>
      </c>
      <c r="E2523">
        <v>335.34077580191524</v>
      </c>
      <c r="F2523" s="1">
        <v>3.2974118556771801</v>
      </c>
      <c r="G2523" s="1">
        <v>3.4973349780910299</v>
      </c>
      <c r="H2523" s="1">
        <v>3.0530672545847901</v>
      </c>
      <c r="I2523" s="6">
        <f t="shared" si="365"/>
        <v>-9.4376875141277822E-3</v>
      </c>
      <c r="J2523" s="6">
        <f t="shared" si="370"/>
        <v>-1.0020958608870074E-2</v>
      </c>
      <c r="K2523" s="6">
        <f t="shared" si="362"/>
        <v>-1.4019118502984498E-2</v>
      </c>
      <c r="L2523" s="6">
        <f t="shared" si="363"/>
        <v>5.22844315171931E-3</v>
      </c>
      <c r="M2523" s="7">
        <f t="shared" si="366"/>
        <v>-9.9425656498040443E-3</v>
      </c>
      <c r="N2523" s="7">
        <f t="shared" si="367"/>
        <v>-1.0525836744546336E-2</v>
      </c>
      <c r="O2523" s="7">
        <f t="shared" si="368"/>
        <v>-1.4523996638660761E-2</v>
      </c>
      <c r="P2523" s="7">
        <f t="shared" si="369"/>
        <v>4.7235650160430487E-3</v>
      </c>
      <c r="R2523" s="7">
        <f>MIN((B2523 - MAX($B$2203:B2523))/MAX($B$2203:B2523),0)</f>
        <v>-2.7908777761323587E-2</v>
      </c>
      <c r="S2523" s="7">
        <f>MIN((C2523 - MAX($C$2203:C2523))/MAX($C$2203:C2523),0)</f>
        <v>-2.945663332266352E-2</v>
      </c>
      <c r="T2523" s="7">
        <f>MIN((D2523 - MAX($D$2203:D2523))/MAX($D$2203:D2523),0)</f>
        <v>-3.9983643751628321E-2</v>
      </c>
      <c r="U2523" s="7">
        <f>MIN((E2523 - MAX($E$3:E2523))/MAX($E$3:E2523),0)</f>
        <v>0</v>
      </c>
    </row>
    <row r="2524" spans="1:21" x14ac:dyDescent="0.25">
      <c r="A2524" s="22">
        <f t="shared" si="364"/>
        <v>44193</v>
      </c>
      <c r="B2524" s="3">
        <v>257.44194025873497</v>
      </c>
      <c r="C2524" s="1">
        <v>140.455970753824</v>
      </c>
      <c r="D2524">
        <v>288.58168512556006</v>
      </c>
      <c r="E2524">
        <v>341.61078987648955</v>
      </c>
      <c r="F2524" s="1">
        <v>3.3622601661640599</v>
      </c>
      <c r="G2524" s="1">
        <v>3.57183168057235</v>
      </c>
      <c r="H2524" s="1">
        <v>3.1168759803038002</v>
      </c>
      <c r="I2524" s="6">
        <f t="shared" si="365"/>
        <v>1.8927904363938337E-2</v>
      </c>
      <c r="J2524" s="6">
        <f t="shared" si="370"/>
        <v>1.9382650179537567E-2</v>
      </c>
      <c r="K2524" s="6">
        <f t="shared" ref="K2524:K2587" si="371">(D2524-D2523)/D2523</f>
        <v>2.2514289389238898E-2</v>
      </c>
      <c r="L2524" s="6">
        <f t="shared" ref="L2524:L2587" si="372">(E2524-E2523)/E2523</f>
        <v>1.8697440117684892E-2</v>
      </c>
      <c r="M2524" s="7">
        <f t="shared" si="366"/>
        <v>1.8423026228262075E-2</v>
      </c>
      <c r="N2524" s="7">
        <f t="shared" si="367"/>
        <v>1.8877772043861304E-2</v>
      </c>
      <c r="O2524" s="7">
        <f t="shared" si="368"/>
        <v>2.2009411253562636E-2</v>
      </c>
      <c r="P2524" s="7">
        <f t="shared" si="369"/>
        <v>1.819256198200863E-2</v>
      </c>
      <c r="R2524" s="7">
        <f>MIN((B2524 - MAX($B$2203:B2524))/MAX($B$2203:B2524),0)</f>
        <v>-9.509128073765992E-3</v>
      </c>
      <c r="S2524" s="7">
        <f>MIN((C2524 - MAX($C$2203:C2524))/MAX($C$2203:C2524),0)</f>
        <v>-1.0644930762286049E-2</v>
      </c>
      <c r="T2524" s="7">
        <f>MIN((D2524 - MAX($D$2203:D2524))/MAX($D$2203:D2524),0)</f>
        <v>-1.8369557688649816E-2</v>
      </c>
      <c r="U2524" s="7">
        <f>MIN((E2524 - MAX($E$3:E2524))/MAX($E$3:E2524),0)</f>
        <v>0</v>
      </c>
    </row>
    <row r="2525" spans="1:21" x14ac:dyDescent="0.25">
      <c r="A2525" s="22">
        <f t="shared" si="364"/>
        <v>44193</v>
      </c>
      <c r="B2525" s="3">
        <v>255.431369309833</v>
      </c>
      <c r="C2525" s="1">
        <v>139.32351003705</v>
      </c>
      <c r="D2525">
        <v>285.75400660489009</v>
      </c>
      <c r="E2525">
        <v>340.11176556744579</v>
      </c>
      <c r="F2525" s="1">
        <v>3.3311319373703498</v>
      </c>
      <c r="G2525" s="1">
        <v>3.5312954255896201</v>
      </c>
      <c r="H2525" s="1">
        <v>3.0972810963039601</v>
      </c>
      <c r="I2525" s="6">
        <f t="shared" si="365"/>
        <v>-7.8098034332762653E-3</v>
      </c>
      <c r="J2525" s="6">
        <f t="shared" si="370"/>
        <v>-8.0627452908987388E-3</v>
      </c>
      <c r="K2525" s="6">
        <f t="shared" si="371"/>
        <v>-9.7985376980512743E-3</v>
      </c>
      <c r="L2525" s="6">
        <f t="shared" si="372"/>
        <v>-4.3881058604318046E-3</v>
      </c>
      <c r="M2525" s="7">
        <f t="shared" si="366"/>
        <v>-8.3146815689525266E-3</v>
      </c>
      <c r="N2525" s="7">
        <f t="shared" si="367"/>
        <v>-8.5676234265750009E-3</v>
      </c>
      <c r="O2525" s="7">
        <f t="shared" si="368"/>
        <v>-1.0303415833727536E-2</v>
      </c>
      <c r="P2525" s="7">
        <f t="shared" si="369"/>
        <v>-4.8929839961080659E-3</v>
      </c>
      <c r="R2525" s="7">
        <f>MIN((B2525 - MAX($B$2203:B2525))/MAX($B$2203:B2525),0)</f>
        <v>-1.7244667085964296E-2</v>
      </c>
      <c r="S2525" s="7">
        <f>MIN((C2525 - MAX($C$2203:C2525))/MAX($C$2203:C2525),0)</f>
        <v>-1.8621848687809223E-2</v>
      </c>
      <c r="T2525" s="7">
        <f>MIN((D2525 - MAX($D$2203:D2525))/MAX($D$2203:D2525),0)</f>
        <v>-2.7988100583192326E-2</v>
      </c>
      <c r="U2525" s="7">
        <f>MIN((E2525 - MAX($E$3:E2525))/MAX($E$3:E2525),0)</f>
        <v>-4.3881058604318046E-3</v>
      </c>
    </row>
    <row r="2526" spans="1:21" x14ac:dyDescent="0.25">
      <c r="A2526" s="22">
        <f t="shared" si="364"/>
        <v>44193</v>
      </c>
      <c r="B2526" s="3">
        <v>254.14966036044601</v>
      </c>
      <c r="C2526" s="1">
        <v>138.61727852488701</v>
      </c>
      <c r="D2526">
        <v>284.20494798261433</v>
      </c>
      <c r="E2526">
        <v>336.17290501572495</v>
      </c>
      <c r="F2526" s="1">
        <v>3.3105481835170498</v>
      </c>
      <c r="G2526" s="1">
        <v>3.5094733670685998</v>
      </c>
      <c r="H2526" s="1">
        <v>3.0550467501204301</v>
      </c>
      <c r="I2526" s="6">
        <f t="shared" si="365"/>
        <v>-5.0178212364837193E-3</v>
      </c>
      <c r="J2526" s="6">
        <f t="shared" si="370"/>
        <v>-5.0690045920834172E-3</v>
      </c>
      <c r="K2526" s="6">
        <f t="shared" si="371"/>
        <v>-5.4209515403843044E-3</v>
      </c>
      <c r="L2526" s="6">
        <f t="shared" si="372"/>
        <v>-1.1581077017871472E-2</v>
      </c>
      <c r="M2526" s="7">
        <f t="shared" si="366"/>
        <v>-5.5226993721599806E-3</v>
      </c>
      <c r="N2526" s="7">
        <f t="shared" si="367"/>
        <v>-5.5738827277596785E-3</v>
      </c>
      <c r="O2526" s="7">
        <f t="shared" si="368"/>
        <v>-5.9258296760605657E-3</v>
      </c>
      <c r="P2526" s="7">
        <f t="shared" si="369"/>
        <v>-1.2085955153547734E-2</v>
      </c>
      <c r="R2526" s="7">
        <f>MIN((B2526 - MAX($B$2203:B2526))/MAX($B$2203:B2526),0)</f>
        <v>-2.2175957665727972E-2</v>
      </c>
      <c r="S2526" s="7">
        <f>MIN((C2526 - MAX($C$2203:C2526))/MAX($C$2203:C2526),0)</f>
        <v>-2.3596459043381052E-2</v>
      </c>
      <c r="T2526" s="7">
        <f>MIN((D2526 - MAX($D$2203:D2526))/MAX($D$2203:D2526),0)</f>
        <v>-3.3257329986607742E-2</v>
      </c>
      <c r="U2526" s="7">
        <f>MIN((E2526 - MAX($E$3:E2526))/MAX($E$3:E2526),0)</f>
        <v>-1.5918363886371044E-2</v>
      </c>
    </row>
    <row r="2527" spans="1:21" x14ac:dyDescent="0.25">
      <c r="A2527" s="22">
        <f t="shared" si="364"/>
        <v>44194</v>
      </c>
      <c r="B2527" s="3">
        <v>255.623810202697</v>
      </c>
      <c r="C2527" s="1">
        <v>139.33253485260499</v>
      </c>
      <c r="D2527">
        <v>284.41944669833015</v>
      </c>
      <c r="E2527">
        <v>335.30551845469347</v>
      </c>
      <c r="F2527" s="1">
        <v>3.3596420219900298</v>
      </c>
      <c r="G2527" s="1">
        <v>3.5714543647384902</v>
      </c>
      <c r="H2527" s="1">
        <v>3.0902914209430001</v>
      </c>
      <c r="I2527" s="6">
        <f t="shared" si="365"/>
        <v>5.8003219054485146E-3</v>
      </c>
      <c r="J2527" s="6">
        <f t="shared" si="370"/>
        <v>5.1599363032478343E-3</v>
      </c>
      <c r="K2527" s="6">
        <f t="shared" si="371"/>
        <v>7.5473251693331292E-4</v>
      </c>
      <c r="L2527" s="6">
        <f t="shared" si="372"/>
        <v>-2.5801798660451455E-3</v>
      </c>
      <c r="M2527" s="7">
        <f t="shared" si="366"/>
        <v>5.2954437697722533E-3</v>
      </c>
      <c r="N2527" s="7">
        <f t="shared" si="367"/>
        <v>4.655058167571573E-3</v>
      </c>
      <c r="O2527" s="7">
        <f t="shared" si="368"/>
        <v>2.4985438125705141E-4</v>
      </c>
      <c r="P2527" s="7">
        <f t="shared" si="369"/>
        <v>-3.0850580017214068E-3</v>
      </c>
      <c r="R2527" s="7">
        <f>MIN((B2527 - MAX($B$2203:B2527))/MAX($B$2203:B2527),0)</f>
        <v>-1.6504263453302279E-2</v>
      </c>
      <c r="S2527" s="7">
        <f>MIN((C2527 - MAX($C$2203:C2527))/MAX($C$2203:C2527),0)</f>
        <v>-1.855827896577926E-2</v>
      </c>
      <c r="T2527" s="7">
        <f>MIN((D2527 - MAX($D$2203:D2527))/MAX($D$2203:D2527),0)</f>
        <v>-3.2527697858041708E-2</v>
      </c>
      <c r="U2527" s="7">
        <f>MIN((E2527 - MAX($E$3:E2527))/MAX($E$3:E2527),0)</f>
        <v>-1.8457471510416192E-2</v>
      </c>
    </row>
    <row r="2528" spans="1:21" x14ac:dyDescent="0.25">
      <c r="A2528" s="22">
        <f t="shared" si="364"/>
        <v>44194</v>
      </c>
      <c r="B2528" s="3">
        <v>252.18684152740201</v>
      </c>
      <c r="C2528" s="1">
        <v>137.36324583758599</v>
      </c>
      <c r="D2528">
        <v>279.04604300930782</v>
      </c>
      <c r="E2528">
        <v>329.20399589872795</v>
      </c>
      <c r="F2528" s="1">
        <v>3.3049119414619401</v>
      </c>
      <c r="G2528" s="1">
        <v>3.4890233436982498</v>
      </c>
      <c r="H2528" s="1">
        <v>3.0154854795870598</v>
      </c>
      <c r="I2528" s="6">
        <f t="shared" si="365"/>
        <v>-1.3445416812188372E-2</v>
      </c>
      <c r="J2528" s="6">
        <f t="shared" si="370"/>
        <v>-1.4133734214354479E-2</v>
      </c>
      <c r="K2528" s="6">
        <f t="shared" si="371"/>
        <v>-1.8892532671022432E-2</v>
      </c>
      <c r="L2528" s="6">
        <f t="shared" si="372"/>
        <v>-1.8196904673938301E-2</v>
      </c>
      <c r="M2528" s="7">
        <f t="shared" si="366"/>
        <v>-1.3950294947864634E-2</v>
      </c>
      <c r="N2528" s="7">
        <f t="shared" si="367"/>
        <v>-1.4638612350030741E-2</v>
      </c>
      <c r="O2528" s="7">
        <f t="shared" si="368"/>
        <v>-1.9397410806698694E-2</v>
      </c>
      <c r="P2528" s="7">
        <f t="shared" si="369"/>
        <v>-1.8701782809614563E-2</v>
      </c>
      <c r="R2528" s="7">
        <f>MIN((B2528 - MAX($B$2203:B2528))/MAX($B$2203:B2528),0)</f>
        <v>-2.9727773564182835E-2</v>
      </c>
      <c r="S2528" s="7">
        <f>MIN((C2528 - MAX($C$2203:C2528))/MAX($C$2203:C2528),0)</f>
        <v>-3.2429715397755569E-2</v>
      </c>
      <c r="T2528" s="7">
        <f>MIN((D2528 - MAX($D$2203:D2528))/MAX($D$2203:D2528),0)</f>
        <v>-5.080569993456794E-2</v>
      </c>
      <c r="U2528" s="7">
        <f>MIN((E2528 - MAX($E$3:E2528))/MAX($E$3:E2528),0)</f>
        <v>-3.631850733475752E-2</v>
      </c>
    </row>
    <row r="2529" spans="1:21" x14ac:dyDescent="0.25">
      <c r="A2529" s="22">
        <f t="shared" si="364"/>
        <v>44194</v>
      </c>
      <c r="B2529" s="3">
        <v>255.84888899473</v>
      </c>
      <c r="C2529" s="1">
        <v>139.35667414714601</v>
      </c>
      <c r="D2529">
        <v>283.07798214922502</v>
      </c>
      <c r="E2529">
        <v>336.85394412274798</v>
      </c>
      <c r="F2529" s="1">
        <v>3.3579936919156399</v>
      </c>
      <c r="G2529" s="1">
        <v>3.5396214569434701</v>
      </c>
      <c r="H2529" s="1">
        <v>3.0873651733498702</v>
      </c>
      <c r="I2529" s="6">
        <f t="shared" si="365"/>
        <v>1.4521167897374555E-2</v>
      </c>
      <c r="J2529" s="6">
        <f t="shared" si="370"/>
        <v>1.4512093809409423E-2</v>
      </c>
      <c r="K2529" s="6">
        <f t="shared" si="371"/>
        <v>1.4449010265243971E-2</v>
      </c>
      <c r="L2529" s="6">
        <f t="shared" si="372"/>
        <v>2.3237713755981725E-2</v>
      </c>
      <c r="M2529" s="7">
        <f t="shared" si="366"/>
        <v>1.4016289761698292E-2</v>
      </c>
      <c r="N2529" s="7">
        <f t="shared" si="367"/>
        <v>1.4007215673733161E-2</v>
      </c>
      <c r="O2529" s="7">
        <f t="shared" si="368"/>
        <v>1.3944132129567709E-2</v>
      </c>
      <c r="P2529" s="7">
        <f t="shared" si="369"/>
        <v>2.2732835620305463E-2</v>
      </c>
      <c r="R2529" s="7">
        <f>MIN((B2529 - MAX($B$2203:B2529))/MAX($B$2203:B2529),0)</f>
        <v>-1.5638287657948911E-2</v>
      </c>
      <c r="S2529" s="7">
        <f>MIN((C2529 - MAX($C$2203:C2529))/MAX($C$2203:C2529),0)</f>
        <v>-1.8388244660410825E-2</v>
      </c>
      <c r="T2529" s="7">
        <f>MIN((D2529 - MAX($D$2203:D2529))/MAX($D$2203:D2529),0)</f>
        <v>-3.7090781749211446E-2</v>
      </c>
      <c r="U2529" s="7">
        <f>MIN((E2529 - MAX($E$3:E2529))/MAX($E$3:E2529),0)</f>
        <v>-1.3924752656265409E-2</v>
      </c>
    </row>
    <row r="2530" spans="1:21" x14ac:dyDescent="0.25">
      <c r="A2530" s="22">
        <f t="shared" ref="A2530:A2593" si="373">A2524+1</f>
        <v>44194</v>
      </c>
      <c r="B2530" s="3">
        <v>254.465230366333</v>
      </c>
      <c r="C2530" s="1">
        <v>138.63686683018801</v>
      </c>
      <c r="D2530">
        <v>282.09386386070815</v>
      </c>
      <c r="E2530">
        <v>334.1190981119554</v>
      </c>
      <c r="F2530" s="1">
        <v>3.3342821578784299</v>
      </c>
      <c r="G2530" s="1">
        <v>3.5257912845743302</v>
      </c>
      <c r="H2530" s="1">
        <v>3.0585064405859601</v>
      </c>
      <c r="I2530" s="6">
        <f t="shared" si="365"/>
        <v>-5.4081088013851076E-3</v>
      </c>
      <c r="J2530" s="6">
        <f t="shared" si="370"/>
        <v>-5.1652159565601869E-3</v>
      </c>
      <c r="K2530" s="6">
        <f t="shared" si="371"/>
        <v>-3.4764918170078242E-3</v>
      </c>
      <c r="L2530" s="6">
        <f t="shared" si="372"/>
        <v>-8.1187887466029358E-3</v>
      </c>
      <c r="M2530" s="7">
        <f t="shared" si="366"/>
        <v>-5.9129869370613689E-3</v>
      </c>
      <c r="N2530" s="7">
        <f t="shared" si="367"/>
        <v>-5.6700940922364482E-3</v>
      </c>
      <c r="O2530" s="7">
        <f t="shared" si="368"/>
        <v>-3.9813699526840855E-3</v>
      </c>
      <c r="P2530" s="7">
        <f t="shared" si="369"/>
        <v>-8.6236668822791979E-3</v>
      </c>
      <c r="R2530" s="7">
        <f>MIN((B2530 - MAX($B$2203:B2530))/MAX($B$2203:B2530),0)</f>
        <v>-2.0961822898212471E-2</v>
      </c>
      <c r="S2530" s="7">
        <f>MIN((C2530 - MAX($C$2203:C2530))/MAX($C$2203:C2530),0)</f>
        <v>-2.3458481362237923E-2</v>
      </c>
      <c r="T2530" s="7">
        <f>MIN((D2530 - MAX($D$2203:D2530))/MAX($D$2203:D2530),0)</f>
        <v>-4.043832776698171E-2</v>
      </c>
      <c r="U2530" s="7">
        <f>MIN((E2530 - MAX($E$3:E2530))/MAX($E$3:E2530),0)</f>
        <v>-2.1930489277703427E-2</v>
      </c>
    </row>
    <row r="2531" spans="1:21" x14ac:dyDescent="0.25">
      <c r="A2531" s="22">
        <f t="shared" si="373"/>
        <v>44194</v>
      </c>
      <c r="B2531" s="3">
        <v>254.84630264221801</v>
      </c>
      <c r="C2531" s="1">
        <v>138.80301353385201</v>
      </c>
      <c r="D2531">
        <v>281.84643372111651</v>
      </c>
      <c r="E2531">
        <v>334.41018014103105</v>
      </c>
      <c r="F2531" s="1">
        <v>3.3415357394482701</v>
      </c>
      <c r="G2531" s="1">
        <v>3.5223048065442502</v>
      </c>
      <c r="H2531" s="1">
        <v>3.0607997765008399</v>
      </c>
      <c r="I2531" s="6">
        <f t="shared" si="365"/>
        <v>1.4975416300938421E-3</v>
      </c>
      <c r="J2531" s="6">
        <f t="shared" si="370"/>
        <v>1.1984308897250654E-3</v>
      </c>
      <c r="K2531" s="6">
        <f t="shared" si="371"/>
        <v>-8.7711989266742217E-4</v>
      </c>
      <c r="L2531" s="6">
        <f t="shared" si="372"/>
        <v>8.7119243024569217E-4</v>
      </c>
      <c r="M2531" s="7">
        <f t="shared" si="366"/>
        <v>9.9266349441758063E-4</v>
      </c>
      <c r="N2531" s="7">
        <f t="shared" si="367"/>
        <v>6.9355275404880392E-4</v>
      </c>
      <c r="O2531" s="7">
        <f t="shared" si="368"/>
        <v>-1.3819980283436837E-3</v>
      </c>
      <c r="P2531" s="7">
        <f t="shared" si="369"/>
        <v>3.6631429456943066E-4</v>
      </c>
      <c r="R2531" s="7">
        <f>MIN((B2531 - MAX($B$2203:B2531))/MAX($B$2203:B2531),0)</f>
        <v>-1.9495672470551357E-2</v>
      </c>
      <c r="S2531" s="7">
        <f>MIN((C2531 - MAX($C$2203:C2531))/MAX($C$2203:C2531),0)</f>
        <v>-2.2288163841203405E-2</v>
      </c>
      <c r="T2531" s="7">
        <f>MIN((D2531 - MAX($D$2203:D2531))/MAX($D$2203:D2531),0)</f>
        <v>-4.127997839793851E-2</v>
      </c>
      <c r="U2531" s="7">
        <f>MIN((E2531 - MAX($E$3:E2531))/MAX($E$3:E2531),0)</f>
        <v>-2.1078402523708056E-2</v>
      </c>
    </row>
    <row r="2532" spans="1:21" x14ac:dyDescent="0.25">
      <c r="A2532" s="22">
        <f t="shared" si="373"/>
        <v>44194</v>
      </c>
      <c r="B2532" s="3">
        <v>257.89399026941101</v>
      </c>
      <c r="C2532" s="1">
        <v>140.50303258796899</v>
      </c>
      <c r="D2532">
        <v>285.86454290336081</v>
      </c>
      <c r="E2532">
        <v>338.07554713136562</v>
      </c>
      <c r="F2532" s="1">
        <v>3.3849489214052699</v>
      </c>
      <c r="G2532" s="1">
        <v>3.5722015122987401</v>
      </c>
      <c r="H2532" s="1">
        <v>3.1002854263209998</v>
      </c>
      <c r="I2532" s="6">
        <f t="shared" si="365"/>
        <v>1.1958924244122496E-2</v>
      </c>
      <c r="J2532" s="6">
        <f t="shared" si="370"/>
        <v>1.2247709980031298E-2</v>
      </c>
      <c r="K2532" s="6">
        <f t="shared" si="371"/>
        <v>1.4256377592558687E-2</v>
      </c>
      <c r="L2532" s="6">
        <f t="shared" si="372"/>
        <v>1.0960692012392619E-2</v>
      </c>
      <c r="M2532" s="7">
        <f t="shared" si="366"/>
        <v>1.1454046108446234E-2</v>
      </c>
      <c r="N2532" s="7">
        <f t="shared" si="367"/>
        <v>1.1742831844355036E-2</v>
      </c>
      <c r="O2532" s="7">
        <f t="shared" si="368"/>
        <v>1.3751499456882425E-2</v>
      </c>
      <c r="P2532" s="7">
        <f t="shared" si="369"/>
        <v>1.0455813876716357E-2</v>
      </c>
      <c r="R2532" s="7">
        <f>MIN((B2532 - MAX($B$2203:B2532))/MAX($B$2203:B2532),0)</f>
        <v>-7.769895496592411E-3</v>
      </c>
      <c r="S2532" s="7">
        <f>MIN((C2532 - MAX($C$2203:C2532))/MAX($C$2203:C2532),0)</f>
        <v>-1.0313432827886587E-2</v>
      </c>
      <c r="T2532" s="7">
        <f>MIN((D2532 - MAX($D$2203:D2532))/MAX($D$2203:D2532),0)</f>
        <v>-2.7612103764433498E-2</v>
      </c>
      <c r="U2532" s="7">
        <f>MIN((E2532 - MAX($E$3:E2532))/MAX($E$3:E2532),0)</f>
        <v>-1.034874438949104E-2</v>
      </c>
    </row>
    <row r="2533" spans="1:21" x14ac:dyDescent="0.25">
      <c r="A2533" s="22">
        <f t="shared" si="373"/>
        <v>44195</v>
      </c>
      <c r="B2533" s="3">
        <v>265.55912739230502</v>
      </c>
      <c r="C2533" s="1">
        <v>144.78875597013501</v>
      </c>
      <c r="D2533">
        <v>296.132904032704</v>
      </c>
      <c r="E2533">
        <v>345.83735881389202</v>
      </c>
      <c r="F2533" s="1">
        <v>3.4671394892686802</v>
      </c>
      <c r="G2533" s="1">
        <v>3.6788563111719901</v>
      </c>
      <c r="H2533" s="1">
        <v>3.17450777415727</v>
      </c>
      <c r="I2533" s="6">
        <f t="shared" si="365"/>
        <v>2.9722046314016714E-2</v>
      </c>
      <c r="J2533" s="6">
        <f t="shared" si="370"/>
        <v>3.0502710889764841E-2</v>
      </c>
      <c r="K2533" s="6">
        <f t="shared" si="371"/>
        <v>3.5920373422507687E-2</v>
      </c>
      <c r="L2533" s="6">
        <f t="shared" si="372"/>
        <v>2.2958808314848048E-2</v>
      </c>
      <c r="M2533" s="7">
        <f t="shared" si="366"/>
        <v>2.9217168178340452E-2</v>
      </c>
      <c r="N2533" s="7">
        <f t="shared" si="367"/>
        <v>2.9997832754088578E-2</v>
      </c>
      <c r="O2533" s="7">
        <f t="shared" si="368"/>
        <v>3.5415495286831425E-2</v>
      </c>
      <c r="P2533" s="7">
        <f t="shared" si="369"/>
        <v>2.2453930179171785E-2</v>
      </c>
      <c r="R2533" s="7">
        <f>MIN((B2533 - MAX($B$2203:B2533))/MAX($B$2203:B2533),0)</f>
        <v>0</v>
      </c>
      <c r="S2533" s="7">
        <f>MIN((C2533 - MAX($C$2203:C2533))/MAX($C$2203:C2533),0)</f>
        <v>0</v>
      </c>
      <c r="T2533" s="7">
        <f>MIN((D2533 - MAX($D$2203:D2533))/MAX($D$2203:D2533),0)</f>
        <v>0</v>
      </c>
      <c r="U2533" s="7">
        <f>MIN((E2533 - MAX($E$3:E2533))/MAX($E$3:E2533),0)</f>
        <v>0</v>
      </c>
    </row>
    <row r="2534" spans="1:21" x14ac:dyDescent="0.25">
      <c r="A2534" s="22">
        <f t="shared" si="373"/>
        <v>44195</v>
      </c>
      <c r="B2534" s="3">
        <v>269.23074723681799</v>
      </c>
      <c r="C2534" s="1">
        <v>146.83025256291</v>
      </c>
      <c r="D2534">
        <v>300.86771097662444</v>
      </c>
      <c r="E2534">
        <v>347.80553805316515</v>
      </c>
      <c r="F2534" s="1">
        <v>3.5160968898574501</v>
      </c>
      <c r="G2534" s="1">
        <v>3.7335321666765302</v>
      </c>
      <c r="H2534" s="1">
        <v>3.1992066055133401</v>
      </c>
      <c r="I2534" s="6">
        <f t="shared" si="365"/>
        <v>1.3825997549272584E-2</v>
      </c>
      <c r="J2534" s="6">
        <f t="shared" si="370"/>
        <v>1.4099828257355023E-2</v>
      </c>
      <c r="K2534" s="6">
        <f t="shared" si="371"/>
        <v>1.5988790436464079E-2</v>
      </c>
      <c r="L2534" s="6">
        <f t="shared" si="372"/>
        <v>5.6910544483202508E-3</v>
      </c>
      <c r="M2534" s="7">
        <f t="shared" si="366"/>
        <v>1.3321119413596321E-2</v>
      </c>
      <c r="N2534" s="7">
        <f t="shared" si="367"/>
        <v>1.3594950121678761E-2</v>
      </c>
      <c r="O2534" s="7">
        <f t="shared" si="368"/>
        <v>1.5483912300787817E-2</v>
      </c>
      <c r="P2534" s="7">
        <f t="shared" si="369"/>
        <v>5.1861763126439895E-3</v>
      </c>
      <c r="R2534" s="7">
        <f>MIN((B2534 - MAX($B$2203:B2534))/MAX($B$2203:B2534),0)</f>
        <v>0</v>
      </c>
      <c r="S2534" s="7">
        <f>MIN((C2534 - MAX($C$2203:C2534))/MAX($C$2203:C2534),0)</f>
        <v>0</v>
      </c>
      <c r="T2534" s="7">
        <f>MIN((D2534 - MAX($D$2203:D2534))/MAX($D$2203:D2534),0)</f>
        <v>0</v>
      </c>
      <c r="U2534" s="7">
        <f>MIN((E2534 - MAX($E$3:E2534))/MAX($E$3:E2534),0)</f>
        <v>0</v>
      </c>
    </row>
    <row r="2535" spans="1:21" x14ac:dyDescent="0.25">
      <c r="A2535" s="22">
        <f t="shared" si="373"/>
        <v>44195</v>
      </c>
      <c r="B2535" s="3">
        <v>264.209335214975</v>
      </c>
      <c r="C2535" s="1">
        <v>144.06820649906501</v>
      </c>
      <c r="D2535">
        <v>294.87627976205857</v>
      </c>
      <c r="E2535">
        <v>342.63668044364789</v>
      </c>
      <c r="F2535" s="1">
        <v>3.43332860358765</v>
      </c>
      <c r="G2535" s="1">
        <v>3.6469460805398399</v>
      </c>
      <c r="H2535" s="1">
        <v>3.1372145759490202</v>
      </c>
      <c r="I2535" s="6">
        <f t="shared" si="365"/>
        <v>-1.8650960461904852E-2</v>
      </c>
      <c r="J2535" s="6">
        <f t="shared" si="370"/>
        <v>-1.8811151078430392E-2</v>
      </c>
      <c r="K2535" s="6">
        <f t="shared" si="371"/>
        <v>-1.9913839192373026E-2</v>
      </c>
      <c r="L2535" s="6">
        <f t="shared" si="372"/>
        <v>-1.4861343607263537E-2</v>
      </c>
      <c r="M2535" s="7">
        <f t="shared" si="366"/>
        <v>-1.9155838597581114E-2</v>
      </c>
      <c r="N2535" s="7">
        <f t="shared" si="367"/>
        <v>-1.9316029214106654E-2</v>
      </c>
      <c r="O2535" s="7">
        <f t="shared" si="368"/>
        <v>-2.0418717328049289E-2</v>
      </c>
      <c r="P2535" s="7">
        <f t="shared" si="369"/>
        <v>-1.5366221742939799E-2</v>
      </c>
      <c r="R2535" s="7">
        <f>MIN((B2535 - MAX($B$2203:B2535))/MAX($B$2203:B2535),0)</f>
        <v>-1.8650960461904852E-2</v>
      </c>
      <c r="S2535" s="7">
        <f>MIN((C2535 - MAX($C$2203:C2535))/MAX($C$2203:C2535),0)</f>
        <v>-1.8811151078430392E-2</v>
      </c>
      <c r="T2535" s="7">
        <f>MIN((D2535 - MAX($D$2203:D2535))/MAX($D$2203:D2535),0)</f>
        <v>-1.9913839192373026E-2</v>
      </c>
      <c r="U2535" s="7">
        <f>MIN((E2535 - MAX($E$3:E2535))/MAX($E$3:E2535),0)</f>
        <v>-1.4861343607263537E-2</v>
      </c>
    </row>
    <row r="2536" spans="1:21" x14ac:dyDescent="0.25">
      <c r="A2536" s="22">
        <f t="shared" si="373"/>
        <v>44195</v>
      </c>
      <c r="B2536" s="3">
        <v>266.55802445030099</v>
      </c>
      <c r="C2536" s="1">
        <v>145.367266133779</v>
      </c>
      <c r="D2536">
        <v>297.79425612296052</v>
      </c>
      <c r="E2536">
        <v>345.50925347420036</v>
      </c>
      <c r="F2536" s="1">
        <v>3.46601473543581</v>
      </c>
      <c r="G2536" s="1">
        <v>3.6821879152277899</v>
      </c>
      <c r="H2536" s="1">
        <v>3.1671844988405402</v>
      </c>
      <c r="I2536" s="6">
        <f t="shared" si="365"/>
        <v>8.8895013244515812E-3</v>
      </c>
      <c r="J2536" s="6">
        <f t="shared" si="370"/>
        <v>9.0169765160671659E-3</v>
      </c>
      <c r="K2536" s="6">
        <f t="shared" si="371"/>
        <v>9.8955954112569453E-3</v>
      </c>
      <c r="L2536" s="6">
        <f t="shared" si="372"/>
        <v>8.3837288723234479E-3</v>
      </c>
      <c r="M2536" s="7">
        <f t="shared" si="366"/>
        <v>8.3846231887753191E-3</v>
      </c>
      <c r="N2536" s="7">
        <f t="shared" si="367"/>
        <v>8.5120983803909037E-3</v>
      </c>
      <c r="O2536" s="7">
        <f t="shared" si="368"/>
        <v>9.3907172755806831E-3</v>
      </c>
      <c r="P2536" s="7">
        <f t="shared" si="369"/>
        <v>7.8788507366471857E-3</v>
      </c>
      <c r="R2536" s="7">
        <f>MIN((B2536 - MAX($B$2203:B2536))/MAX($B$2203:B2536),0)</f>
        <v>-9.9272568751816691E-3</v>
      </c>
      <c r="S2536" s="7">
        <f>MIN((C2536 - MAX($C$2203:C2536))/MAX($C$2203:C2536),0)</f>
        <v>-9.9637942698776235E-3</v>
      </c>
      <c r="T2536" s="7">
        <f>MIN((D2536 - MAX($D$2203:D2536))/MAX($D$2203:D2536),0)</f>
        <v>-1.0215303076848637E-2</v>
      </c>
      <c r="U2536" s="7">
        <f>MIN((E2536 - MAX($E$3:E2536))/MAX($E$3:E2536),0)</f>
        <v>-6.6022082104218241E-3</v>
      </c>
    </row>
    <row r="2537" spans="1:21" x14ac:dyDescent="0.25">
      <c r="A2537" s="22">
        <f t="shared" si="373"/>
        <v>44195</v>
      </c>
      <c r="B2537" s="3">
        <v>269.43674499984797</v>
      </c>
      <c r="C2537" s="1">
        <v>146.973603807057</v>
      </c>
      <c r="D2537">
        <v>301.59879685570019</v>
      </c>
      <c r="E2537">
        <v>348.93083423549103</v>
      </c>
      <c r="F2537" s="1">
        <v>3.5046198961922599</v>
      </c>
      <c r="G2537" s="1">
        <v>3.7267235618503198</v>
      </c>
      <c r="H2537" s="1">
        <v>3.2026715986903702</v>
      </c>
      <c r="I2537" s="6">
        <f t="shared" si="365"/>
        <v>1.0799601908378162E-2</v>
      </c>
      <c r="J2537" s="6">
        <f t="shared" si="370"/>
        <v>1.105020212597051E-2</v>
      </c>
      <c r="K2537" s="6">
        <f t="shared" si="371"/>
        <v>1.2775735779029788E-2</v>
      </c>
      <c r="L2537" s="6">
        <f t="shared" si="372"/>
        <v>9.9030075949794044E-3</v>
      </c>
      <c r="M2537" s="7">
        <f t="shared" si="366"/>
        <v>1.0294723772701899E-2</v>
      </c>
      <c r="N2537" s="7">
        <f t="shared" si="367"/>
        <v>1.0545323990294248E-2</v>
      </c>
      <c r="O2537" s="7">
        <f t="shared" si="368"/>
        <v>1.2270857643353526E-2</v>
      </c>
      <c r="P2537" s="7">
        <f t="shared" si="369"/>
        <v>9.3981294593031423E-3</v>
      </c>
      <c r="R2537" s="7">
        <f>MIN((B2537 - MAX($B$2203:B2537))/MAX($B$2203:B2537),0)</f>
        <v>0</v>
      </c>
      <c r="S2537" s="7">
        <f>MIN((C2537 - MAX($C$2203:C2537))/MAX($C$2203:C2537),0)</f>
        <v>0</v>
      </c>
      <c r="T2537" s="7">
        <f>MIN((D2537 - MAX($D$2203:D2537))/MAX($D$2203:D2537),0)</f>
        <v>0</v>
      </c>
      <c r="U2537" s="7">
        <f>MIN((E2537 - MAX($E$3:E2537))/MAX($E$3:E2537),0)</f>
        <v>0</v>
      </c>
    </row>
    <row r="2538" spans="1:21" x14ac:dyDescent="0.25">
      <c r="A2538" s="22">
        <f t="shared" si="373"/>
        <v>44195</v>
      </c>
      <c r="B2538" s="3">
        <v>271.68534499481501</v>
      </c>
      <c r="C2538" s="1">
        <v>148.19187530091</v>
      </c>
      <c r="D2538">
        <v>303.981642746766</v>
      </c>
      <c r="E2538">
        <v>351.4637787154137</v>
      </c>
      <c r="F2538" s="1">
        <v>3.5363835432905999</v>
      </c>
      <c r="G2538" s="1">
        <v>3.7552036346618101</v>
      </c>
      <c r="H2538" s="1">
        <v>3.2284819129288298</v>
      </c>
      <c r="I2538" s="6">
        <f t="shared" si="365"/>
        <v>8.3455580454266029E-3</v>
      </c>
      <c r="J2538" s="6">
        <f t="shared" si="370"/>
        <v>8.2890496136456548E-3</v>
      </c>
      <c r="K2538" s="6">
        <f t="shared" si="371"/>
        <v>7.9007141802554491E-3</v>
      </c>
      <c r="L2538" s="6">
        <f t="shared" si="372"/>
        <v>7.2591592126627453E-3</v>
      </c>
      <c r="M2538" s="7">
        <f t="shared" si="366"/>
        <v>7.8406799097503407E-3</v>
      </c>
      <c r="N2538" s="7">
        <f t="shared" si="367"/>
        <v>7.7841714779693936E-3</v>
      </c>
      <c r="O2538" s="7">
        <f t="shared" si="368"/>
        <v>7.3958360445791878E-3</v>
      </c>
      <c r="P2538" s="7">
        <f t="shared" si="369"/>
        <v>6.754281076986484E-3</v>
      </c>
      <c r="R2538" s="7">
        <f>MIN((B2538 - MAX($B$2203:B2538))/MAX($B$2203:B2538),0)</f>
        <v>0</v>
      </c>
      <c r="S2538" s="7">
        <f>MIN((C2538 - MAX($C$2203:C2538))/MAX($C$2203:C2538),0)</f>
        <v>0</v>
      </c>
      <c r="T2538" s="7">
        <f>MIN((D2538 - MAX($D$2203:D2538))/MAX($D$2203:D2538),0)</f>
        <v>0</v>
      </c>
      <c r="U2538" s="7">
        <f>MIN((E2538 - MAX($E$3:E2538))/MAX($E$3:E2538),0)</f>
        <v>0</v>
      </c>
    </row>
    <row r="2539" spans="1:21" x14ac:dyDescent="0.25">
      <c r="A2539" s="22">
        <f t="shared" si="373"/>
        <v>44196</v>
      </c>
      <c r="B2539" s="3">
        <v>271.06612021118002</v>
      </c>
      <c r="C2539" s="1">
        <v>147.88860809317299</v>
      </c>
      <c r="D2539">
        <v>303.8459892605934</v>
      </c>
      <c r="E2539">
        <v>349.67679251818811</v>
      </c>
      <c r="F2539" s="1">
        <v>3.5254110910702798</v>
      </c>
      <c r="G2539" s="1">
        <v>3.7534037830124798</v>
      </c>
      <c r="H2539" s="1">
        <v>3.2113188701173399</v>
      </c>
      <c r="I2539" s="6">
        <f t="shared" si="365"/>
        <v>-2.2791983264566894E-3</v>
      </c>
      <c r="J2539" s="6">
        <f t="shared" si="370"/>
        <v>-2.0464496256708464E-3</v>
      </c>
      <c r="K2539" s="6">
        <f t="shared" si="371"/>
        <v>-4.4625552038880025E-4</v>
      </c>
      <c r="L2539" s="6">
        <f t="shared" si="372"/>
        <v>-5.0844107001778447E-3</v>
      </c>
      <c r="M2539" s="7">
        <f t="shared" si="366"/>
        <v>-2.7840764621329507E-3</v>
      </c>
      <c r="N2539" s="7">
        <f t="shared" si="367"/>
        <v>-2.5513277613471077E-3</v>
      </c>
      <c r="O2539" s="7">
        <f t="shared" si="368"/>
        <v>-9.5113365606506171E-4</v>
      </c>
      <c r="P2539" s="7">
        <f t="shared" si="369"/>
        <v>-5.589288835854106E-3</v>
      </c>
      <c r="R2539" s="7">
        <f>MIN((B2539 - MAX($B$2203:B2539))/MAX($B$2203:B2539),0)</f>
        <v>-2.2791983264566894E-3</v>
      </c>
      <c r="S2539" s="7">
        <f>MIN((C2539 - MAX($C$2203:C2539))/MAX($C$2203:C2539),0)</f>
        <v>-2.0464496256708464E-3</v>
      </c>
      <c r="T2539" s="7">
        <f>MIN((D2539 - MAX($D$2203:D2539))/MAX($D$2203:D2539),0)</f>
        <v>-4.4625552038880025E-4</v>
      </c>
      <c r="U2539" s="7">
        <f>MIN((E2539 - MAX($E$3:E2539))/MAX($E$3:E2539),0)</f>
        <v>-5.0844107001778447E-3</v>
      </c>
    </row>
    <row r="2540" spans="1:21" x14ac:dyDescent="0.25">
      <c r="A2540" s="22">
        <f t="shared" si="373"/>
        <v>44196</v>
      </c>
      <c r="B2540" s="3">
        <v>273.34540513177598</v>
      </c>
      <c r="C2540" s="1">
        <v>149.13153078930401</v>
      </c>
      <c r="D2540">
        <v>306.39101156114174</v>
      </c>
      <c r="E2540">
        <v>351.93353168855867</v>
      </c>
      <c r="F2540" s="1">
        <v>3.5570552381076301</v>
      </c>
      <c r="G2540" s="1">
        <v>3.78348459154715</v>
      </c>
      <c r="H2540" s="1">
        <v>3.2348852169928199</v>
      </c>
      <c r="I2540" s="6">
        <f t="shared" ref="I2540:I2603" si="374">(B2540-B2539)/B2539</f>
        <v>8.4085938841055776E-3</v>
      </c>
      <c r="J2540" s="6">
        <f t="shared" si="370"/>
        <v>8.4044519192982732E-3</v>
      </c>
      <c r="K2540" s="6">
        <f t="shared" si="371"/>
        <v>8.3760272983745138E-3</v>
      </c>
      <c r="L2540" s="6">
        <f t="shared" si="372"/>
        <v>6.4537859493583151E-3</v>
      </c>
      <c r="M2540" s="7">
        <f t="shared" si="366"/>
        <v>7.9037157484293154E-3</v>
      </c>
      <c r="N2540" s="7">
        <f t="shared" si="367"/>
        <v>7.899573783622011E-3</v>
      </c>
      <c r="O2540" s="7">
        <f t="shared" si="368"/>
        <v>7.8711491626982516E-3</v>
      </c>
      <c r="P2540" s="7">
        <f t="shared" si="369"/>
        <v>5.9489078136820538E-3</v>
      </c>
      <c r="R2540" s="7">
        <f>MIN((B2540 - MAX($B$2203:B2540))/MAX($B$2203:B2540),0)</f>
        <v>0</v>
      </c>
      <c r="S2540" s="7">
        <f>MIN((C2540 - MAX($C$2203:C2540))/MAX($C$2203:C2540),0)</f>
        <v>0</v>
      </c>
      <c r="T2540" s="7">
        <f>MIN((D2540 - MAX($D$2203:D2540))/MAX($D$2203:D2540),0)</f>
        <v>0</v>
      </c>
      <c r="U2540" s="7">
        <f>MIN((E2540 - MAX($E$3:E2540))/MAX($E$3:E2540),0)</f>
        <v>0</v>
      </c>
    </row>
    <row r="2541" spans="1:21" x14ac:dyDescent="0.25">
      <c r="A2541" s="22">
        <f t="shared" si="373"/>
        <v>44196</v>
      </c>
      <c r="B2541" s="3">
        <v>275.40300203228799</v>
      </c>
      <c r="C2541" s="1">
        <v>150.23603997582799</v>
      </c>
      <c r="D2541">
        <v>308.40541001483257</v>
      </c>
      <c r="E2541">
        <v>355.59151707143644</v>
      </c>
      <c r="F2541" s="1">
        <v>3.5863144086979699</v>
      </c>
      <c r="G2541" s="1">
        <v>3.8073791416954501</v>
      </c>
      <c r="H2541" s="1">
        <v>3.2693516703302401</v>
      </c>
      <c r="I2541" s="6">
        <f t="shared" si="374"/>
        <v>7.5274610872645602E-3</v>
      </c>
      <c r="J2541" s="6">
        <f t="shared" si="370"/>
        <v>7.4062753911140131E-3</v>
      </c>
      <c r="K2541" s="6">
        <f t="shared" si="371"/>
        <v>6.5746003560187604E-3</v>
      </c>
      <c r="L2541" s="6">
        <f t="shared" si="372"/>
        <v>1.0393966625819786E-2</v>
      </c>
      <c r="M2541" s="7">
        <f t="shared" si="366"/>
        <v>7.0225829515882989E-3</v>
      </c>
      <c r="N2541" s="7">
        <f t="shared" si="367"/>
        <v>6.9013972554377518E-3</v>
      </c>
      <c r="O2541" s="7">
        <f t="shared" si="368"/>
        <v>6.0697222203424991E-3</v>
      </c>
      <c r="P2541" s="7">
        <f t="shared" si="369"/>
        <v>9.8890884901435237E-3</v>
      </c>
      <c r="R2541" s="7">
        <f>MIN((B2541 - MAX($B$2203:B2541))/MAX($B$2203:B2541),0)</f>
        <v>0</v>
      </c>
      <c r="S2541" s="7">
        <f>MIN((C2541 - MAX($C$2203:C2541))/MAX($C$2203:C2541),0)</f>
        <v>0</v>
      </c>
      <c r="T2541" s="7">
        <f>MIN((D2541 - MAX($D$2203:D2541))/MAX($D$2203:D2541),0)</f>
        <v>0</v>
      </c>
      <c r="U2541" s="7">
        <f>MIN((E2541 - MAX($E$3:E2541))/MAX($E$3:E2541),0)</f>
        <v>0</v>
      </c>
    </row>
    <row r="2542" spans="1:21" x14ac:dyDescent="0.25">
      <c r="A2542" s="22">
        <f t="shared" si="373"/>
        <v>44196</v>
      </c>
      <c r="B2542" s="3">
        <v>268.45841309615201</v>
      </c>
      <c r="C2542" s="1">
        <v>146.45924466284001</v>
      </c>
      <c r="D2542">
        <v>300.81555405105092</v>
      </c>
      <c r="E2542">
        <v>346.46258011496661</v>
      </c>
      <c r="F2542" s="1">
        <v>3.46809363299595</v>
      </c>
      <c r="G2542" s="1">
        <v>3.6978679414181701</v>
      </c>
      <c r="H2542" s="1">
        <v>3.1620162598122801</v>
      </c>
      <c r="I2542" s="6">
        <f t="shared" si="374"/>
        <v>-2.5216097445886935E-2</v>
      </c>
      <c r="J2542" s="6">
        <f t="shared" si="370"/>
        <v>-2.5139076573075594E-2</v>
      </c>
      <c r="K2542" s="6">
        <f t="shared" si="371"/>
        <v>-2.4609996184621456E-2</v>
      </c>
      <c r="L2542" s="6">
        <f t="shared" si="372"/>
        <v>-2.5672538624243599E-2</v>
      </c>
      <c r="M2542" s="7">
        <f t="shared" si="366"/>
        <v>-2.5720975581563197E-2</v>
      </c>
      <c r="N2542" s="7">
        <f t="shared" si="367"/>
        <v>-2.5643954708751856E-2</v>
      </c>
      <c r="O2542" s="7">
        <f t="shared" si="368"/>
        <v>-2.5114874320297718E-2</v>
      </c>
      <c r="P2542" s="7">
        <f t="shared" si="369"/>
        <v>-2.6177416759919862E-2</v>
      </c>
      <c r="R2542" s="7">
        <f>MIN((B2542 - MAX($B$2203:B2542))/MAX($B$2203:B2542),0)</f>
        <v>-2.5216097445886935E-2</v>
      </c>
      <c r="S2542" s="7">
        <f>MIN((C2542 - MAX($C$2203:C2542))/MAX($C$2203:C2542),0)</f>
        <v>-2.5139076573075594E-2</v>
      </c>
      <c r="T2542" s="7">
        <f>MIN((D2542 - MAX($D$2203:D2542))/MAX($D$2203:D2542),0)</f>
        <v>-2.4609996184621456E-2</v>
      </c>
      <c r="U2542" s="7">
        <f>MIN((E2542 - MAX($E$3:E2542))/MAX($E$3:E2542),0)</f>
        <v>-2.5672538624243599E-2</v>
      </c>
    </row>
    <row r="2543" spans="1:21" x14ac:dyDescent="0.25">
      <c r="A2543" s="22">
        <f t="shared" si="373"/>
        <v>44196</v>
      </c>
      <c r="B2543" s="3">
        <v>272.29415518404898</v>
      </c>
      <c r="C2543" s="1">
        <v>148.57714812755199</v>
      </c>
      <c r="D2543">
        <v>305.5221429198989</v>
      </c>
      <c r="E2543">
        <v>351.09289557610975</v>
      </c>
      <c r="F2543" s="1">
        <v>3.5183263665159799</v>
      </c>
      <c r="G2543" s="1">
        <v>3.7509277290273202</v>
      </c>
      <c r="H2543" s="1">
        <v>3.2079731714917399</v>
      </c>
      <c r="I2543" s="6">
        <f t="shared" si="374"/>
        <v>1.4288030848648195E-2</v>
      </c>
      <c r="J2543" s="6">
        <f t="shared" si="370"/>
        <v>1.4460701812217839E-2</v>
      </c>
      <c r="K2543" s="6">
        <f t="shared" si="371"/>
        <v>1.5646095441092869E-2</v>
      </c>
      <c r="L2543" s="6">
        <f t="shared" si="372"/>
        <v>1.3364547073472306E-2</v>
      </c>
      <c r="M2543" s="7">
        <f t="shared" si="366"/>
        <v>1.3783152712971933E-2</v>
      </c>
      <c r="N2543" s="7">
        <f t="shared" si="367"/>
        <v>1.3955823676541577E-2</v>
      </c>
      <c r="O2543" s="7">
        <f t="shared" si="368"/>
        <v>1.5141217305416607E-2</v>
      </c>
      <c r="P2543" s="7">
        <f t="shared" si="369"/>
        <v>1.2859668937796043E-2</v>
      </c>
      <c r="R2543" s="7">
        <f>MIN((B2543 - MAX($B$2203:B2543))/MAX($B$2203:B2543),0)</f>
        <v>-1.1288354975428093E-2</v>
      </c>
      <c r="S2543" s="7">
        <f>MIN((C2543 - MAX($C$2203:C2543))/MAX($C$2203:C2543),0)</f>
        <v>-1.104190345101551E-2</v>
      </c>
      <c r="T2543" s="7">
        <f>MIN((D2543 - MAX($D$2203:D2543))/MAX($D$2203:D2543),0)</f>
        <v>-9.348951092638105E-3</v>
      </c>
      <c r="U2543" s="7">
        <f>MIN((E2543 - MAX($E$3:E2543))/MAX($E$3:E2543),0)</f>
        <v>-1.2651093401710533E-2</v>
      </c>
    </row>
    <row r="2544" spans="1:21" x14ac:dyDescent="0.25">
      <c r="A2544" s="22">
        <f t="shared" si="373"/>
        <v>44196</v>
      </c>
      <c r="B2544" s="3">
        <v>274.79904017257098</v>
      </c>
      <c r="C2544" s="1">
        <v>149.955407554293</v>
      </c>
      <c r="D2544">
        <v>308.51799289896792</v>
      </c>
      <c r="E2544">
        <v>353.01169647482061</v>
      </c>
      <c r="F2544" s="1">
        <v>3.5519757395732898</v>
      </c>
      <c r="G2544" s="1">
        <v>3.7855712045796199</v>
      </c>
      <c r="H2544" s="1">
        <v>3.2289766740989698</v>
      </c>
      <c r="I2544" s="6">
        <f t="shared" si="374"/>
        <v>9.1991874993751031E-3</v>
      </c>
      <c r="J2544" s="6">
        <f t="shared" si="370"/>
        <v>9.2763890282628689E-3</v>
      </c>
      <c r="K2544" s="6">
        <f t="shared" si="371"/>
        <v>9.8056721861055629E-3</v>
      </c>
      <c r="L2544" s="6">
        <f t="shared" si="372"/>
        <v>5.4652228025357441E-3</v>
      </c>
      <c r="M2544" s="7">
        <f t="shared" si="366"/>
        <v>8.6943093636988409E-3</v>
      </c>
      <c r="N2544" s="7">
        <f t="shared" si="367"/>
        <v>8.7715108925866068E-3</v>
      </c>
      <c r="O2544" s="7">
        <f t="shared" si="368"/>
        <v>9.3007940504293007E-3</v>
      </c>
      <c r="P2544" s="7">
        <f t="shared" si="369"/>
        <v>4.9603446668594828E-3</v>
      </c>
      <c r="R2544" s="7">
        <f>MIN((B2544 - MAX($B$2203:B2544))/MAX($B$2203:B2544),0)</f>
        <v>-2.1930111700314558E-3</v>
      </c>
      <c r="S2544" s="7">
        <f>MIN((C2544 - MAX($C$2203:C2544))/MAX($C$2203:C2544),0)</f>
        <v>-1.8679434147767795E-3</v>
      </c>
      <c r="T2544" s="7">
        <f>MIN((D2544 - MAX($D$2203:D2544))/MAX($D$2203:D2544),0)</f>
        <v>0</v>
      </c>
      <c r="U2544" s="7">
        <f>MIN((E2544 - MAX($E$3:E2544))/MAX($E$3:E2544),0)</f>
        <v>-7.2550116433108269E-3</v>
      </c>
    </row>
    <row r="2545" spans="1:21" x14ac:dyDescent="0.25">
      <c r="A2545" s="22">
        <f t="shared" si="373"/>
        <v>44197</v>
      </c>
      <c r="B2545" s="3">
        <v>276.07061216722099</v>
      </c>
      <c r="C2545" s="1">
        <v>150.613543800413</v>
      </c>
      <c r="D2545">
        <v>309.36809083532734</v>
      </c>
      <c r="E2545">
        <v>354.16293450200783</v>
      </c>
      <c r="F2545" s="1">
        <v>3.5325950257541998</v>
      </c>
      <c r="G2545" s="1">
        <v>3.7649235252396598</v>
      </c>
      <c r="H2545" s="1">
        <v>3.1901743893481398</v>
      </c>
      <c r="I2545" s="6">
        <f t="shared" si="374"/>
        <v>4.6272796071320657E-3</v>
      </c>
      <c r="J2545" s="6">
        <f t="shared" si="370"/>
        <v>4.3888797133355062E-3</v>
      </c>
      <c r="K2545" s="6">
        <f t="shared" si="371"/>
        <v>2.7554241759825157E-3</v>
      </c>
      <c r="L2545" s="6">
        <f t="shared" si="372"/>
        <v>3.2611894695940584E-3</v>
      </c>
      <c r="M2545" s="7">
        <f t="shared" si="366"/>
        <v>4.1224014714558044E-3</v>
      </c>
      <c r="N2545" s="7">
        <f t="shared" si="367"/>
        <v>3.8840015776592449E-3</v>
      </c>
      <c r="O2545" s="7">
        <f t="shared" si="368"/>
        <v>2.250546040306254E-3</v>
      </c>
      <c r="P2545" s="7">
        <f t="shared" si="369"/>
        <v>2.7563113339177971E-3</v>
      </c>
      <c r="R2545" s="7">
        <f>MIN((B2545 - MAX($B$2203:B2545))/MAX($B$2203:B2545),0)</f>
        <v>0</v>
      </c>
      <c r="S2545" s="7">
        <f>MIN((C2545 - MAX($C$2203:C2545))/MAX($C$2203:C2545),0)</f>
        <v>0</v>
      </c>
      <c r="T2545" s="7">
        <f>MIN((D2545 - MAX($D$2203:D2545))/MAX($D$2203:D2545),0)</f>
        <v>0</v>
      </c>
      <c r="U2545" s="7">
        <f>MIN((E2545 - MAX($E$3:E2545))/MAX($E$3:E2545),0)</f>
        <v>-4.0174821412897162E-3</v>
      </c>
    </row>
    <row r="2546" spans="1:21" x14ac:dyDescent="0.25">
      <c r="A2546" s="22">
        <f t="shared" si="373"/>
        <v>44197</v>
      </c>
      <c r="B2546" s="3">
        <v>275.29936054788902</v>
      </c>
      <c r="C2546" s="1">
        <v>150.20790554945401</v>
      </c>
      <c r="D2546">
        <v>308.74818210477895</v>
      </c>
      <c r="E2546">
        <v>352.47827025898573</v>
      </c>
      <c r="F2546" s="1">
        <v>3.52048119062187</v>
      </c>
      <c r="G2546" s="1">
        <v>3.7571247274524699</v>
      </c>
      <c r="H2546" s="1">
        <v>3.1734602319741199</v>
      </c>
      <c r="I2546" s="6">
        <f t="shared" si="374"/>
        <v>-2.7936751879435897E-3</v>
      </c>
      <c r="J2546" s="6">
        <f t="shared" si="370"/>
        <v>-2.6932388729696321E-3</v>
      </c>
      <c r="K2546" s="6">
        <f t="shared" si="371"/>
        <v>-2.0037901416224534E-3</v>
      </c>
      <c r="L2546" s="6">
        <f t="shared" si="372"/>
        <v>-4.7567491651573368E-3</v>
      </c>
      <c r="M2546" s="7">
        <f t="shared" si="366"/>
        <v>-3.2985533236198515E-3</v>
      </c>
      <c r="N2546" s="7">
        <f t="shared" si="367"/>
        <v>-3.1981170086458933E-3</v>
      </c>
      <c r="O2546" s="7">
        <f t="shared" si="368"/>
        <v>-2.5086682772987147E-3</v>
      </c>
      <c r="P2546" s="7">
        <f t="shared" si="369"/>
        <v>-5.2616273008335981E-3</v>
      </c>
      <c r="R2546" s="7">
        <f>MIN((B2546 - MAX($B$2203:B2546))/MAX($B$2203:B2546),0)</f>
        <v>-2.7936751879435897E-3</v>
      </c>
      <c r="S2546" s="7">
        <f>MIN((C2546 - MAX($C$2203:C2546))/MAX($C$2203:C2546),0)</f>
        <v>-2.6932388729696321E-3</v>
      </c>
      <c r="T2546" s="7">
        <f>MIN((D2546 - MAX($D$2203:D2546))/MAX($D$2203:D2546),0)</f>
        <v>-2.0037901416224534E-3</v>
      </c>
      <c r="U2546" s="7">
        <f>MIN((E2546 - MAX($E$3:E2546))/MAX($E$3:E2546),0)</f>
        <v>-8.755121151625439E-3</v>
      </c>
    </row>
    <row r="2547" spans="1:21" x14ac:dyDescent="0.25">
      <c r="A2547" s="22">
        <f t="shared" si="373"/>
        <v>44197</v>
      </c>
      <c r="B2547" s="3">
        <v>277.38009356600702</v>
      </c>
      <c r="C2547" s="1">
        <v>151.281142809811</v>
      </c>
      <c r="D2547">
        <v>310.07943439814358</v>
      </c>
      <c r="E2547">
        <v>352.66066366820246</v>
      </c>
      <c r="F2547" s="1">
        <v>3.5516024622254698</v>
      </c>
      <c r="G2547" s="1">
        <v>3.7729212966552801</v>
      </c>
      <c r="H2547" s="1">
        <v>3.1768091830344001</v>
      </c>
      <c r="I2547" s="6">
        <f t="shared" si="374"/>
        <v>7.5580742867582783E-3</v>
      </c>
      <c r="J2547" s="6">
        <f t="shared" si="370"/>
        <v>7.1450118183269684E-3</v>
      </c>
      <c r="K2547" s="6">
        <f t="shared" si="371"/>
        <v>4.3117737059674239E-3</v>
      </c>
      <c r="L2547" s="6">
        <f t="shared" si="372"/>
        <v>5.1746000989710502E-4</v>
      </c>
      <c r="M2547" s="7">
        <f t="shared" si="366"/>
        <v>7.053196151082017E-3</v>
      </c>
      <c r="N2547" s="7">
        <f t="shared" si="367"/>
        <v>6.6401336826507071E-3</v>
      </c>
      <c r="O2547" s="7">
        <f t="shared" si="368"/>
        <v>3.8068955702911626E-3</v>
      </c>
      <c r="P2547" s="7">
        <f t="shared" si="369"/>
        <v>1.258187422084351E-5</v>
      </c>
      <c r="R2547" s="7">
        <f>MIN((B2547 - MAX($B$2203:B2547))/MAX($B$2203:B2547),0)</f>
        <v>0</v>
      </c>
      <c r="S2547" s="7">
        <f>MIN((C2547 - MAX($C$2203:C2547))/MAX($C$2203:C2547),0)</f>
        <v>0</v>
      </c>
      <c r="T2547" s="7">
        <f>MIN((D2547 - MAX($D$2203:D2547))/MAX($D$2203:D2547),0)</f>
        <v>0</v>
      </c>
      <c r="U2547" s="7">
        <f>MIN((E2547 - MAX($E$3:E2547))/MAX($E$3:E2547),0)</f>
        <v>-8.2421915668061032E-3</v>
      </c>
    </row>
    <row r="2548" spans="1:21" x14ac:dyDescent="0.25">
      <c r="A2548" s="22">
        <f t="shared" si="373"/>
        <v>44197</v>
      </c>
      <c r="B2548" s="3">
        <v>277.49929553931798</v>
      </c>
      <c r="C2548" s="1">
        <v>151.38773627696401</v>
      </c>
      <c r="D2548">
        <v>310.88440408696954</v>
      </c>
      <c r="E2548">
        <v>353.32254376740127</v>
      </c>
      <c r="F2548" s="1">
        <v>3.5514266146750302</v>
      </c>
      <c r="G2548" s="1">
        <v>3.7825109611285801</v>
      </c>
      <c r="H2548" s="1">
        <v>3.1838177579804698</v>
      </c>
      <c r="I2548" s="6">
        <f t="shared" si="374"/>
        <v>4.2974235021158282E-4</v>
      </c>
      <c r="J2548" s="6">
        <f t="shared" si="370"/>
        <v>7.0460511583398451E-4</v>
      </c>
      <c r="K2548" s="6">
        <f t="shared" si="371"/>
        <v>2.5960112136697786E-3</v>
      </c>
      <c r="L2548" s="6">
        <f t="shared" si="372"/>
        <v>1.8768186174047887E-3</v>
      </c>
      <c r="M2548" s="7">
        <f t="shared" si="366"/>
        <v>-7.5135785464678696E-5</v>
      </c>
      <c r="N2548" s="7">
        <f t="shared" si="367"/>
        <v>1.99726980157723E-4</v>
      </c>
      <c r="O2548" s="7">
        <f t="shared" si="368"/>
        <v>2.0911330779935173E-3</v>
      </c>
      <c r="P2548" s="7">
        <f t="shared" si="369"/>
        <v>1.3719404817285272E-3</v>
      </c>
      <c r="R2548" s="7">
        <f>MIN((B2548 - MAX($B$2203:B2548))/MAX($B$2203:B2548),0)</f>
        <v>0</v>
      </c>
      <c r="S2548" s="7">
        <f>MIN((C2548 - MAX($C$2203:C2548))/MAX($C$2203:C2548),0)</f>
        <v>0</v>
      </c>
      <c r="T2548" s="7">
        <f>MIN((D2548 - MAX($D$2203:D2548))/MAX($D$2203:D2548),0)</f>
        <v>0</v>
      </c>
      <c r="U2548" s="7">
        <f>MIN((E2548 - MAX($E$3:E2548))/MAX($E$3:E2548),0)</f>
        <v>-6.3808420479821134E-3</v>
      </c>
    </row>
    <row r="2549" spans="1:21" x14ac:dyDescent="0.25">
      <c r="A2549" s="22">
        <f t="shared" si="373"/>
        <v>44197</v>
      </c>
      <c r="B2549" s="3">
        <v>274.85016828296</v>
      </c>
      <c r="C2549" s="1">
        <v>149.95823097139399</v>
      </c>
      <c r="D2549">
        <v>308.17030073439349</v>
      </c>
      <c r="E2549">
        <v>348.49137029740984</v>
      </c>
      <c r="F2549" s="1">
        <v>3.5102775686219898</v>
      </c>
      <c r="G2549" s="1">
        <v>3.7473412021237298</v>
      </c>
      <c r="H2549" s="1">
        <v>3.1322818923550702</v>
      </c>
      <c r="I2549" s="6">
        <f t="shared" si="374"/>
        <v>-9.5464287619520787E-3</v>
      </c>
      <c r="J2549" s="6">
        <f t="shared" si="370"/>
        <v>-9.4426757459054461E-3</v>
      </c>
      <c r="K2549" s="6">
        <f t="shared" si="371"/>
        <v>-8.7302653876994707E-3</v>
      </c>
      <c r="L2549" s="6">
        <f t="shared" si="372"/>
        <v>-1.3673550004700174E-2</v>
      </c>
      <c r="M2549" s="7">
        <f t="shared" si="366"/>
        <v>-1.0051306897628341E-2</v>
      </c>
      <c r="N2549" s="7">
        <f t="shared" si="367"/>
        <v>-9.9475538815817083E-3</v>
      </c>
      <c r="O2549" s="7">
        <f t="shared" si="368"/>
        <v>-9.2351435233757329E-3</v>
      </c>
      <c r="P2549" s="7">
        <f t="shared" si="369"/>
        <v>-1.4178428140376436E-2</v>
      </c>
      <c r="R2549" s="7">
        <f>MIN((B2549 - MAX($B$2203:B2549))/MAX($B$2203:B2549),0)</f>
        <v>-9.5464287619520787E-3</v>
      </c>
      <c r="S2549" s="7">
        <f>MIN((C2549 - MAX($C$2203:C2549))/MAX($C$2203:C2549),0)</f>
        <v>-9.4426757459054461E-3</v>
      </c>
      <c r="T2549" s="7">
        <f>MIN((D2549 - MAX($D$2203:D2549))/MAX($D$2203:D2549),0)</f>
        <v>-8.7302653876994707E-3</v>
      </c>
      <c r="U2549" s="7">
        <f>MIN((E2549 - MAX($E$3:E2549))/MAX($E$3:E2549),0)</f>
        <v>-1.9967143289867109E-2</v>
      </c>
    </row>
    <row r="2550" spans="1:21" x14ac:dyDescent="0.25">
      <c r="A2550" s="22">
        <f t="shared" si="373"/>
        <v>44197</v>
      </c>
      <c r="B2550" s="3">
        <v>276.59268774272999</v>
      </c>
      <c r="C2550" s="1">
        <v>150.92667084525399</v>
      </c>
      <c r="D2550">
        <v>310.41034042575183</v>
      </c>
      <c r="E2550">
        <v>350.73440132425981</v>
      </c>
      <c r="F2550" s="1">
        <v>3.5334491950894402</v>
      </c>
      <c r="G2550" s="1">
        <v>3.7734542700215101</v>
      </c>
      <c r="H2550" s="1">
        <v>3.1551586493977699</v>
      </c>
      <c r="I2550" s="6">
        <f t="shared" si="374"/>
        <v>6.3398886406213122E-3</v>
      </c>
      <c r="J2550" s="6">
        <f t="shared" si="370"/>
        <v>6.458064139505261E-3</v>
      </c>
      <c r="K2550" s="6">
        <f t="shared" si="371"/>
        <v>7.2688370229712172E-3</v>
      </c>
      <c r="L2550" s="6">
        <f t="shared" si="372"/>
        <v>6.4364033603922901E-3</v>
      </c>
      <c r="M2550" s="7">
        <f t="shared" si="366"/>
        <v>5.8350105049450509E-3</v>
      </c>
      <c r="N2550" s="7">
        <f t="shared" si="367"/>
        <v>5.9531860038289997E-3</v>
      </c>
      <c r="O2550" s="7">
        <f t="shared" si="368"/>
        <v>6.7639588872949559E-3</v>
      </c>
      <c r="P2550" s="7">
        <f t="shared" si="369"/>
        <v>5.9315252247160288E-3</v>
      </c>
      <c r="R2550" s="7">
        <f>MIN((B2550 - MAX($B$2203:B2550))/MAX($B$2203:B2550),0)</f>
        <v>-3.2670634165971675E-3</v>
      </c>
      <c r="S2550" s="7">
        <f>MIN((C2550 - MAX($C$2203:C2550))/MAX($C$2203:C2550),0)</f>
        <v>-3.045593012015793E-3</v>
      </c>
      <c r="T2550" s="7">
        <f>MIN((D2550 - MAX($D$2203:D2550))/MAX($D$2203:D2550),0)</f>
        <v>-1.5248872409987281E-3</v>
      </c>
      <c r="U2550" s="7">
        <f>MIN((E2550 - MAX($E$3:E2550))/MAX($E$3:E2550),0)</f>
        <v>-1.3659256517643156E-2</v>
      </c>
    </row>
    <row r="2551" spans="1:21" x14ac:dyDescent="0.25">
      <c r="A2551" s="22">
        <f t="shared" si="373"/>
        <v>44198</v>
      </c>
      <c r="B2551" s="3">
        <v>277.07722150998802</v>
      </c>
      <c r="C2551" s="1">
        <v>151.218278745421</v>
      </c>
      <c r="D2551">
        <v>311.39375584646473</v>
      </c>
      <c r="E2551">
        <v>351.56961083950841</v>
      </c>
      <c r="F2551" s="1">
        <v>3.7041795026278401</v>
      </c>
      <c r="G2551" s="1">
        <v>3.9223761399887001</v>
      </c>
      <c r="H2551" s="1">
        <v>3.3457588558996298</v>
      </c>
      <c r="I2551" s="6">
        <f t="shared" si="374"/>
        <v>1.7517952886329118E-3</v>
      </c>
      <c r="J2551" s="6">
        <f t="shared" si="370"/>
        <v>1.9321164280234851E-3</v>
      </c>
      <c r="K2551" s="6">
        <f t="shared" si="371"/>
        <v>3.168114243114683E-3</v>
      </c>
      <c r="L2551" s="6">
        <f t="shared" si="372"/>
        <v>2.3813162099158959E-3</v>
      </c>
      <c r="M2551" s="7">
        <f t="shared" si="366"/>
        <v>1.2469171529566503E-3</v>
      </c>
      <c r="N2551" s="7">
        <f t="shared" si="367"/>
        <v>1.4272382923472236E-3</v>
      </c>
      <c r="O2551" s="7">
        <f t="shared" si="368"/>
        <v>2.6632361074384213E-3</v>
      </c>
      <c r="P2551" s="7">
        <f t="shared" si="369"/>
        <v>1.8764380742396344E-3</v>
      </c>
      <c r="R2551" s="7">
        <f>MIN((B2551 - MAX($B$2203:B2551))/MAX($B$2203:B2551),0)</f>
        <v>-1.5209913542651153E-3</v>
      </c>
      <c r="S2551" s="7">
        <f>MIN((C2551 - MAX($C$2203:C2551))/MAX($C$2203:C2551),0)</f>
        <v>-1.1193610242838971E-3</v>
      </c>
      <c r="T2551" s="7">
        <f>MIN((D2551 - MAX($D$2203:D2551))/MAX($D$2203:D2551),0)</f>
        <v>0</v>
      </c>
      <c r="U2551" s="7">
        <f>MIN((E2551 - MAX($E$3:E2551))/MAX($E$3:E2551),0)</f>
        <v>-1.1310467316688121E-2</v>
      </c>
    </row>
    <row r="2552" spans="1:21" x14ac:dyDescent="0.25">
      <c r="A2552" s="22">
        <f t="shared" si="373"/>
        <v>44198</v>
      </c>
      <c r="B2552" s="3">
        <v>280.06312197564603</v>
      </c>
      <c r="C2552" s="1">
        <v>152.85978754676401</v>
      </c>
      <c r="D2552">
        <v>314.94197722915038</v>
      </c>
      <c r="E2552">
        <v>354.8483251266473</v>
      </c>
      <c r="F2552" s="1">
        <v>3.7434011637288598</v>
      </c>
      <c r="G2552" s="1">
        <v>3.96231651413951</v>
      </c>
      <c r="H2552" s="1">
        <v>3.3789151163636202</v>
      </c>
      <c r="I2552" s="6">
        <f t="shared" si="374"/>
        <v>1.0776419834823449E-2</v>
      </c>
      <c r="J2552" s="6">
        <f t="shared" si="370"/>
        <v>1.0855227390245069E-2</v>
      </c>
      <c r="K2552" s="6">
        <f t="shared" si="371"/>
        <v>1.1394645255620135E-2</v>
      </c>
      <c r="L2552" s="6">
        <f t="shared" si="372"/>
        <v>9.3259320090541501E-3</v>
      </c>
      <c r="M2552" s="7">
        <f t="shared" si="366"/>
        <v>1.0271541699147187E-2</v>
      </c>
      <c r="N2552" s="7">
        <f t="shared" si="367"/>
        <v>1.0350349254568807E-2</v>
      </c>
      <c r="O2552" s="7">
        <f t="shared" si="368"/>
        <v>1.0889767119943872E-2</v>
      </c>
      <c r="P2552" s="7">
        <f t="shared" si="369"/>
        <v>8.8210538733778879E-3</v>
      </c>
      <c r="R2552" s="7">
        <f>MIN((B2552 - MAX($B$2203:B2552))/MAX($B$2203:B2552),0)</f>
        <v>0</v>
      </c>
      <c r="S2552" s="7">
        <f>MIN((C2552 - MAX($C$2203:C2552))/MAX($C$2203:C2552),0)</f>
        <v>0</v>
      </c>
      <c r="T2552" s="7">
        <f>MIN((D2552 - MAX($D$2203:D2552))/MAX($D$2203:D2552),0)</f>
        <v>0</v>
      </c>
      <c r="U2552" s="7">
        <f>MIN((E2552 - MAX($E$3:E2552))/MAX($E$3:E2552),0)</f>
        <v>-2.0900159568200349E-3</v>
      </c>
    </row>
    <row r="2553" spans="1:21" x14ac:dyDescent="0.25">
      <c r="A2553" s="22">
        <f t="shared" si="373"/>
        <v>44198</v>
      </c>
      <c r="B2553" s="3">
        <v>279.75711511260403</v>
      </c>
      <c r="C2553" s="1">
        <v>152.71594818881999</v>
      </c>
      <c r="D2553">
        <v>314.97232458021733</v>
      </c>
      <c r="E2553">
        <v>353.11799783672018</v>
      </c>
      <c r="F2553" s="1">
        <v>3.7376301075884402</v>
      </c>
      <c r="G2553" s="1">
        <v>3.9625804552556798</v>
      </c>
      <c r="H2553" s="1">
        <v>3.3622825782158698</v>
      </c>
      <c r="I2553" s="6">
        <f t="shared" si="374"/>
        <v>-1.0926353347893141E-3</v>
      </c>
      <c r="J2553" s="6">
        <f t="shared" si="370"/>
        <v>-9.4098886471376882E-4</v>
      </c>
      <c r="K2553" s="6">
        <f t="shared" si="371"/>
        <v>9.6358546212053291E-5</v>
      </c>
      <c r="L2553" s="6">
        <f t="shared" si="372"/>
        <v>-4.876244771085096E-3</v>
      </c>
      <c r="M2553" s="7">
        <f t="shared" si="366"/>
        <v>-1.5975134704655756E-3</v>
      </c>
      <c r="N2553" s="7">
        <f t="shared" si="367"/>
        <v>-1.4458670003900304E-3</v>
      </c>
      <c r="O2553" s="7">
        <f t="shared" si="368"/>
        <v>-4.0851958946420822E-4</v>
      </c>
      <c r="P2553" s="7">
        <f t="shared" si="369"/>
        <v>-5.3811229067613573E-3</v>
      </c>
      <c r="R2553" s="7">
        <f>MIN((B2553 - MAX($B$2203:B2553))/MAX($B$2203:B2553),0)</f>
        <v>-1.0926353347893141E-3</v>
      </c>
      <c r="S2553" s="7">
        <f>MIN((C2553 - MAX($C$2203:C2553))/MAX($C$2203:C2553),0)</f>
        <v>-9.4098886471376882E-4</v>
      </c>
      <c r="T2553" s="7">
        <f>MIN((D2553 - MAX($D$2203:D2553))/MAX($D$2203:D2553),0)</f>
        <v>0</v>
      </c>
      <c r="U2553" s="7">
        <f>MIN((E2553 - MAX($E$3:E2553))/MAX($E$3:E2553),0)</f>
        <v>-6.9560692985242024E-3</v>
      </c>
    </row>
    <row r="2554" spans="1:21" x14ac:dyDescent="0.25">
      <c r="A2554" s="22">
        <f t="shared" si="373"/>
        <v>44198</v>
      </c>
      <c r="B2554" s="3">
        <v>293.47965745121201</v>
      </c>
      <c r="C2554" s="1">
        <v>160.27338840551599</v>
      </c>
      <c r="D2554">
        <v>331.49606445711214</v>
      </c>
      <c r="E2554">
        <v>369.78410081681886</v>
      </c>
      <c r="F2554" s="1">
        <v>3.8628035392710101</v>
      </c>
      <c r="G2554" s="1">
        <v>4.0863150560310499</v>
      </c>
      <c r="H2554" s="1">
        <v>3.4869661242686298</v>
      </c>
      <c r="I2554" s="6">
        <f t="shared" si="374"/>
        <v>4.9051629421773844E-2</v>
      </c>
      <c r="J2554" s="6">
        <f t="shared" si="370"/>
        <v>4.9486908907194656E-2</v>
      </c>
      <c r="K2554" s="6">
        <f t="shared" si="371"/>
        <v>5.2460926206507177E-2</v>
      </c>
      <c r="L2554" s="6">
        <f t="shared" si="372"/>
        <v>4.7196979712727641E-2</v>
      </c>
      <c r="M2554" s="7">
        <f t="shared" si="366"/>
        <v>4.8546751286097582E-2</v>
      </c>
      <c r="N2554" s="7">
        <f t="shared" si="367"/>
        <v>4.8982030771518394E-2</v>
      </c>
      <c r="O2554" s="7">
        <f t="shared" si="368"/>
        <v>5.1956048070830915E-2</v>
      </c>
      <c r="P2554" s="7">
        <f t="shared" si="369"/>
        <v>4.6692101577051379E-2</v>
      </c>
      <c r="R2554" s="7">
        <f>MIN((B2554 - MAX($B$2203:B2554))/MAX($B$2203:B2554),0)</f>
        <v>0</v>
      </c>
      <c r="S2554" s="7">
        <f>MIN((C2554 - MAX($C$2203:C2554))/MAX($C$2203:C2554),0)</f>
        <v>0</v>
      </c>
      <c r="T2554" s="7">
        <f>MIN((D2554 - MAX($D$2203:D2554))/MAX($D$2203:D2554),0)</f>
        <v>0</v>
      </c>
      <c r="U2554" s="7">
        <f>MIN((E2554 - MAX($E$3:E2554))/MAX($E$3:E2554),0)</f>
        <v>0</v>
      </c>
    </row>
    <row r="2555" spans="1:21" x14ac:dyDescent="0.25">
      <c r="A2555" s="22">
        <f t="shared" si="373"/>
        <v>44198</v>
      </c>
      <c r="B2555" s="3">
        <v>308.062078530284</v>
      </c>
      <c r="C2555" s="1">
        <v>168.361300983783</v>
      </c>
      <c r="D2555">
        <v>349.97454171468735</v>
      </c>
      <c r="E2555">
        <v>384.27528448106909</v>
      </c>
      <c r="F2555" s="1">
        <v>3.9849223664990499</v>
      </c>
      <c r="G2555" s="1">
        <v>4.2098545129855101</v>
      </c>
      <c r="H2555" s="1">
        <v>3.5977883531094599</v>
      </c>
      <c r="I2555" s="6">
        <f t="shared" si="374"/>
        <v>4.9688013151290289E-2</v>
      </c>
      <c r="J2555" s="6">
        <f t="shared" si="370"/>
        <v>5.0463228229775503E-2</v>
      </c>
      <c r="K2555" s="6">
        <f t="shared" si="371"/>
        <v>5.5742674616174492E-2</v>
      </c>
      <c r="L2555" s="6">
        <f t="shared" si="372"/>
        <v>3.9188228028843169E-2</v>
      </c>
      <c r="M2555" s="7">
        <f t="shared" si="366"/>
        <v>4.9183135015614027E-2</v>
      </c>
      <c r="N2555" s="7">
        <f t="shared" si="367"/>
        <v>4.9958350094099241E-2</v>
      </c>
      <c r="O2555" s="7">
        <f t="shared" si="368"/>
        <v>5.523779648049823E-2</v>
      </c>
      <c r="P2555" s="7">
        <f t="shared" si="369"/>
        <v>3.8683349893166907E-2</v>
      </c>
      <c r="R2555" s="7">
        <f>MIN((B2555 - MAX($B$2203:B2555))/MAX($B$2203:B2555),0)</f>
        <v>0</v>
      </c>
      <c r="S2555" s="7">
        <f>MIN((C2555 - MAX($C$2203:C2555))/MAX($C$2203:C2555),0)</f>
        <v>0</v>
      </c>
      <c r="T2555" s="7">
        <f>MIN((D2555 - MAX($D$2203:D2555))/MAX($D$2203:D2555),0)</f>
        <v>0</v>
      </c>
      <c r="U2555" s="7">
        <f>MIN((E2555 - MAX($E$3:E2555))/MAX($E$3:E2555),0)</f>
        <v>0</v>
      </c>
    </row>
    <row r="2556" spans="1:21" x14ac:dyDescent="0.25">
      <c r="A2556" s="22">
        <f t="shared" si="373"/>
        <v>44198</v>
      </c>
      <c r="B2556" s="3">
        <v>300.90322941276202</v>
      </c>
      <c r="C2556" s="1">
        <v>164.386391297936</v>
      </c>
      <c r="D2556">
        <v>340.83250556867688</v>
      </c>
      <c r="E2556">
        <v>377.26687590733241</v>
      </c>
      <c r="F2556" s="1">
        <v>3.88495969369606</v>
      </c>
      <c r="G2556" s="1">
        <v>4.0952581428550401</v>
      </c>
      <c r="H2556" s="1">
        <v>3.5216400886974601</v>
      </c>
      <c r="I2556" s="6">
        <f t="shared" si="374"/>
        <v>-2.3238332844067441E-2</v>
      </c>
      <c r="J2556" s="6">
        <f t="shared" si="370"/>
        <v>-2.3609402295067018E-2</v>
      </c>
      <c r="K2556" s="6">
        <f t="shared" si="371"/>
        <v>-2.6122003335498061E-2</v>
      </c>
      <c r="L2556" s="6">
        <f t="shared" si="372"/>
        <v>-1.8237989422611303E-2</v>
      </c>
      <c r="M2556" s="7">
        <f t="shared" si="366"/>
        <v>-2.3743210979743704E-2</v>
      </c>
      <c r="N2556" s="7">
        <f t="shared" si="367"/>
        <v>-2.411428043074328E-2</v>
      </c>
      <c r="O2556" s="7">
        <f t="shared" si="368"/>
        <v>-2.6626881471174323E-2</v>
      </c>
      <c r="P2556" s="7">
        <f t="shared" si="369"/>
        <v>-1.8742867558287565E-2</v>
      </c>
      <c r="R2556" s="7">
        <f>MIN((B2556 - MAX($B$2203:B2556))/MAX($B$2203:B2556),0)</f>
        <v>-2.3238332844067441E-2</v>
      </c>
      <c r="S2556" s="7">
        <f>MIN((C2556 - MAX($C$2203:C2556))/MAX($C$2203:C2556),0)</f>
        <v>-2.3609402295067018E-2</v>
      </c>
      <c r="T2556" s="7">
        <f>MIN((D2556 - MAX($D$2203:D2556))/MAX($D$2203:D2556),0)</f>
        <v>-2.6122003335498061E-2</v>
      </c>
      <c r="U2556" s="7">
        <f>MIN((E2556 - MAX($E$3:E2556))/MAX($E$3:E2556),0)</f>
        <v>-1.8237989422611303E-2</v>
      </c>
    </row>
    <row r="2557" spans="1:21" x14ac:dyDescent="0.25">
      <c r="A2557" s="22">
        <f t="shared" si="373"/>
        <v>44199</v>
      </c>
      <c r="B2557" s="3">
        <v>305.34164952184199</v>
      </c>
      <c r="C2557" s="1">
        <v>166.85372963001899</v>
      </c>
      <c r="D2557">
        <v>346.54783377176432</v>
      </c>
      <c r="E2557">
        <v>381.98472132573437</v>
      </c>
      <c r="F2557" s="1">
        <v>3.9250139492270799</v>
      </c>
      <c r="G2557" s="1">
        <v>4.1449878448084103</v>
      </c>
      <c r="H2557" s="1">
        <v>3.5571619855249401</v>
      </c>
      <c r="I2557" s="6">
        <f t="shared" si="374"/>
        <v>1.4750323942158817E-2</v>
      </c>
      <c r="J2557" s="6">
        <f t="shared" si="370"/>
        <v>1.5009383152715805E-2</v>
      </c>
      <c r="K2557" s="6">
        <f t="shared" si="371"/>
        <v>1.6768729829777968E-2</v>
      </c>
      <c r="L2557" s="6">
        <f t="shared" si="372"/>
        <v>1.2505326387469019E-2</v>
      </c>
      <c r="M2557" s="7">
        <f t="shared" si="366"/>
        <v>1.4245445806482555E-2</v>
      </c>
      <c r="N2557" s="7">
        <f t="shared" si="367"/>
        <v>1.4504505017039543E-2</v>
      </c>
      <c r="O2557" s="7">
        <f t="shared" si="368"/>
        <v>1.6263851694101706E-2</v>
      </c>
      <c r="P2557" s="7">
        <f t="shared" si="369"/>
        <v>1.2000448251792757E-2</v>
      </c>
      <c r="R2557" s="7">
        <f>MIN((B2557 - MAX($B$2203:B2557))/MAX($B$2203:B2557),0)</f>
        <v>-8.8307818392343272E-3</v>
      </c>
      <c r="S2557" s="7">
        <f>MIN((C2557 - MAX($C$2203:C2557))/MAX($C$2203:C2557),0)</f>
        <v>-8.9543817074044831E-3</v>
      </c>
      <c r="T2557" s="7">
        <f>MIN((D2557 - MAX($D$2203:D2557))/MAX($D$2203:D2557),0)</f>
        <v>-9.7913063222656183E-3</v>
      </c>
      <c r="U2557" s="7">
        <f>MIN((E2557 - MAX($E$3:E2557))/MAX($E$3:E2557),0)</f>
        <v>-5.9607350455232458E-3</v>
      </c>
    </row>
    <row r="2558" spans="1:21" x14ac:dyDescent="0.25">
      <c r="A2558" s="22">
        <f t="shared" si="373"/>
        <v>44199</v>
      </c>
      <c r="B2558" s="3">
        <v>314.62794535638301</v>
      </c>
      <c r="C2558" s="1">
        <v>172.00324290472801</v>
      </c>
      <c r="D2558">
        <v>358.29926664013686</v>
      </c>
      <c r="E2558">
        <v>392.99654224094331</v>
      </c>
      <c r="F2558" s="1">
        <v>4.0138524638226096</v>
      </c>
      <c r="G2558" s="1">
        <v>4.2388005299325098</v>
      </c>
      <c r="H2558" s="1">
        <v>3.6433862565439301</v>
      </c>
      <c r="I2558" s="6">
        <f t="shared" si="374"/>
        <v>3.0412804309805582E-2</v>
      </c>
      <c r="J2558" s="6">
        <f t="shared" si="370"/>
        <v>3.0862440330986542E-2</v>
      </c>
      <c r="K2558" s="6">
        <f t="shared" si="371"/>
        <v>3.3909987953097451E-2</v>
      </c>
      <c r="L2558" s="6">
        <f t="shared" si="372"/>
        <v>2.8827909338862541E-2</v>
      </c>
      <c r="M2558" s="7">
        <f t="shared" si="366"/>
        <v>2.990792617412932E-2</v>
      </c>
      <c r="N2558" s="7">
        <f t="shared" si="367"/>
        <v>3.0357562195310279E-2</v>
      </c>
      <c r="O2558" s="7">
        <f t="shared" si="368"/>
        <v>3.3405109817421189E-2</v>
      </c>
      <c r="P2558" s="7">
        <f t="shared" si="369"/>
        <v>2.8323031203186279E-2</v>
      </c>
      <c r="R2558" s="7">
        <f>MIN((B2558 - MAX($B$2203:B2558))/MAX($B$2203:B2558),0)</f>
        <v>0</v>
      </c>
      <c r="S2558" s="7">
        <f>MIN((C2558 - MAX($C$2203:C2558))/MAX($C$2203:C2558),0)</f>
        <v>0</v>
      </c>
      <c r="T2558" s="7">
        <f>MIN((D2558 - MAX($D$2203:D2558))/MAX($D$2203:D2558),0)</f>
        <v>0</v>
      </c>
      <c r="U2558" s="7">
        <f>MIN((E2558 - MAX($E$3:E2558))/MAX($E$3:E2558),0)</f>
        <v>0</v>
      </c>
    </row>
    <row r="2559" spans="1:21" x14ac:dyDescent="0.25">
      <c r="A2559" s="22">
        <f t="shared" si="373"/>
        <v>44199</v>
      </c>
      <c r="B2559" s="3">
        <v>314.12661085903801</v>
      </c>
      <c r="C2559" s="1">
        <v>171.70875729638701</v>
      </c>
      <c r="D2559">
        <v>357.39860356705407</v>
      </c>
      <c r="E2559">
        <v>399.63235504493576</v>
      </c>
      <c r="F2559" s="1">
        <v>4.0089532965533703</v>
      </c>
      <c r="G2559" s="1">
        <v>4.2293115985258698</v>
      </c>
      <c r="H2559" s="1">
        <v>3.69304271396076</v>
      </c>
      <c r="I2559" s="6">
        <f t="shared" si="374"/>
        <v>-1.5934201165034181E-3</v>
      </c>
      <c r="J2559" s="6">
        <f t="shared" si="370"/>
        <v>-1.7120933499150388E-3</v>
      </c>
      <c r="K2559" s="6">
        <f t="shared" si="371"/>
        <v>-2.5137173221942166E-3</v>
      </c>
      <c r="L2559" s="6">
        <f t="shared" si="372"/>
        <v>1.6885168419431239E-2</v>
      </c>
      <c r="M2559" s="7">
        <f t="shared" si="366"/>
        <v>-2.0982982521796797E-3</v>
      </c>
      <c r="N2559" s="7">
        <f t="shared" si="367"/>
        <v>-2.2169714855913005E-3</v>
      </c>
      <c r="O2559" s="7">
        <f t="shared" si="368"/>
        <v>-3.0185954578704783E-3</v>
      </c>
      <c r="P2559" s="7">
        <f t="shared" si="369"/>
        <v>1.6380290283754977E-2</v>
      </c>
      <c r="R2559" s="7">
        <f>MIN((B2559 - MAX($B$2203:B2559))/MAX($B$2203:B2559),0)</f>
        <v>-1.5934201165034181E-3</v>
      </c>
      <c r="S2559" s="7">
        <f>MIN((C2559 - MAX($C$2203:C2559))/MAX($C$2203:C2559),0)</f>
        <v>-1.7120933499150388E-3</v>
      </c>
      <c r="T2559" s="7">
        <f>MIN((D2559 - MAX($D$2203:D2559))/MAX($D$2203:D2559),0)</f>
        <v>-2.5137173221942166E-3</v>
      </c>
      <c r="U2559" s="7">
        <f>MIN((E2559 - MAX($E$3:E2559))/MAX($E$3:E2559),0)</f>
        <v>0</v>
      </c>
    </row>
    <row r="2560" spans="1:21" x14ac:dyDescent="0.25">
      <c r="A2560" s="22">
        <f t="shared" si="373"/>
        <v>44199</v>
      </c>
      <c r="B2560" s="3">
        <v>314.31086262613502</v>
      </c>
      <c r="C2560" s="1">
        <v>171.66671640241401</v>
      </c>
      <c r="D2560">
        <v>355.3021142883722</v>
      </c>
      <c r="E2560">
        <v>420.68308601984268</v>
      </c>
      <c r="F2560" s="1">
        <v>4.0204037634940697</v>
      </c>
      <c r="G2560" s="1">
        <v>4.2068335128323397</v>
      </c>
      <c r="H2560" s="1">
        <v>3.8107280134310599</v>
      </c>
      <c r="I2560" s="6">
        <f t="shared" si="374"/>
        <v>5.8655255787829852E-4</v>
      </c>
      <c r="J2560" s="6">
        <f t="shared" si="370"/>
        <v>-2.4483838002757396E-4</v>
      </c>
      <c r="K2560" s="6">
        <f t="shared" si="371"/>
        <v>-5.8659694183403133E-3</v>
      </c>
      <c r="L2560" s="6">
        <f t="shared" si="372"/>
        <v>5.2675241904624838E-2</v>
      </c>
      <c r="M2560" s="7">
        <f t="shared" si="366"/>
        <v>8.1674422202037008E-5</v>
      </c>
      <c r="N2560" s="7">
        <f t="shared" si="367"/>
        <v>-7.4971651570383542E-4</v>
      </c>
      <c r="O2560" s="7">
        <f t="shared" si="368"/>
        <v>-6.3708475540165746E-3</v>
      </c>
      <c r="P2560" s="7">
        <f t="shared" si="369"/>
        <v>5.2170363768948576E-2</v>
      </c>
      <c r="R2560" s="7">
        <f>MIN((B2560 - MAX($B$2203:B2560))/MAX($B$2203:B2560),0)</f>
        <v>-1.0078021832702296E-3</v>
      </c>
      <c r="S2560" s="7">
        <f>MIN((C2560 - MAX($C$2203:C2560))/MAX($C$2203:C2560),0)</f>
        <v>-1.9565125437803637E-3</v>
      </c>
      <c r="T2560" s="7">
        <f>MIN((D2560 - MAX($D$2203:D2560))/MAX($D$2203:D2560),0)</f>
        <v>-8.3649413515961869E-3</v>
      </c>
      <c r="U2560" s="7">
        <f>MIN((E2560 - MAX($E$3:E2560))/MAX($E$3:E2560),0)</f>
        <v>0</v>
      </c>
    </row>
    <row r="2561" spans="1:21" x14ac:dyDescent="0.25">
      <c r="A2561" s="22">
        <f t="shared" si="373"/>
        <v>44199</v>
      </c>
      <c r="B2561" s="3">
        <v>306.59529908365801</v>
      </c>
      <c r="C2561" s="1">
        <v>167.38155967990201</v>
      </c>
      <c r="D2561">
        <v>345.43081145054339</v>
      </c>
      <c r="E2561">
        <v>418.26832703891267</v>
      </c>
      <c r="F2561" s="1">
        <v>3.9143980664026099</v>
      </c>
      <c r="G2561" s="1">
        <v>4.08563038465073</v>
      </c>
      <c r="H2561" s="1">
        <v>3.77799131340445</v>
      </c>
      <c r="I2561" s="6">
        <f t="shared" si="374"/>
        <v>-2.4547556129660354E-2</v>
      </c>
      <c r="J2561" s="6">
        <f t="shared" si="370"/>
        <v>-2.4962070763134492E-2</v>
      </c>
      <c r="K2561" s="6">
        <f t="shared" si="371"/>
        <v>-2.7782842940858515E-2</v>
      </c>
      <c r="L2561" s="6">
        <f t="shared" si="372"/>
        <v>-5.7400904889627633E-3</v>
      </c>
      <c r="M2561" s="7">
        <f t="shared" si="366"/>
        <v>-2.5052434265336616E-2</v>
      </c>
      <c r="N2561" s="7">
        <f t="shared" si="367"/>
        <v>-2.5466948898810755E-2</v>
      </c>
      <c r="O2561" s="7">
        <f t="shared" si="368"/>
        <v>-2.8287721076534777E-2</v>
      </c>
      <c r="P2561" s="7">
        <f t="shared" si="369"/>
        <v>-6.2449686246390246E-3</v>
      </c>
      <c r="R2561" s="7">
        <f>MIN((B2561 - MAX($B$2203:B2561))/MAX($B$2203:B2561),0)</f>
        <v>-2.5530619232269163E-2</v>
      </c>
      <c r="S2561" s="7">
        <f>MIN((C2561 - MAX($C$2203:C2561))/MAX($C$2203:C2561),0)</f>
        <v>-2.6869744702348052E-2</v>
      </c>
      <c r="T2561" s="7">
        <f>MIN((D2561 - MAX($D$2203:D2561))/MAX($D$2203:D2561),0)</f>
        <v>-3.5915382440673813E-2</v>
      </c>
      <c r="U2561" s="7">
        <f>MIN((E2561 - MAX($E$3:E2561))/MAX($E$3:E2561),0)</f>
        <v>-5.7400904889627633E-3</v>
      </c>
    </row>
    <row r="2562" spans="1:21" x14ac:dyDescent="0.25">
      <c r="A2562" s="22">
        <f t="shared" si="373"/>
        <v>44199</v>
      </c>
      <c r="B2562" s="3">
        <v>313.48008458800899</v>
      </c>
      <c r="C2562" s="1">
        <v>171.19576017876801</v>
      </c>
      <c r="D2562">
        <v>354.08495397766325</v>
      </c>
      <c r="E2562">
        <v>429.85501750912732</v>
      </c>
      <c r="F2562" s="1">
        <v>3.9846123632885102</v>
      </c>
      <c r="G2562" s="1">
        <v>4.1603030197494801</v>
      </c>
      <c r="H2562" s="1">
        <v>3.85773548187339</v>
      </c>
      <c r="I2562" s="6">
        <f t="shared" si="374"/>
        <v>2.2455613393055955E-2</v>
      </c>
      <c r="J2562" s="6">
        <f t="shared" si="370"/>
        <v>2.278745942002345E-2</v>
      </c>
      <c r="K2562" s="6">
        <f t="shared" si="371"/>
        <v>2.5053186456584824E-2</v>
      </c>
      <c r="L2562" s="6">
        <f t="shared" si="372"/>
        <v>2.770157270152733E-2</v>
      </c>
      <c r="M2562" s="7">
        <f t="shared" si="366"/>
        <v>2.1950735257379693E-2</v>
      </c>
      <c r="N2562" s="7">
        <f t="shared" si="367"/>
        <v>2.2282581284347187E-2</v>
      </c>
      <c r="O2562" s="7">
        <f t="shared" si="368"/>
        <v>2.4548308320908561E-2</v>
      </c>
      <c r="P2562" s="7">
        <f t="shared" si="369"/>
        <v>2.7196694565851068E-2</v>
      </c>
      <c r="R2562" s="7">
        <f>MIN((B2562 - MAX($B$2203:B2562))/MAX($B$2203:B2562),0)</f>
        <v>-3.6483115543783635E-3</v>
      </c>
      <c r="S2562" s="7">
        <f>MIN((C2562 - MAX($C$2203:C2562))/MAX($C$2203:C2562),0)</f>
        <v>-4.6945784993557465E-3</v>
      </c>
      <c r="T2562" s="7">
        <f>MIN((D2562 - MAX($D$2203:D2562))/MAX($D$2203:D2562),0)</f>
        <v>-1.1761990757034744E-2</v>
      </c>
      <c r="U2562" s="7">
        <f>MIN((E2562 - MAX($E$3:E2562))/MAX($E$3:E2562),0)</f>
        <v>0</v>
      </c>
    </row>
    <row r="2563" spans="1:21" x14ac:dyDescent="0.25">
      <c r="A2563" s="22">
        <f t="shared" si="373"/>
        <v>44200</v>
      </c>
      <c r="B2563" s="3">
        <v>313.18810201722198</v>
      </c>
      <c r="C2563" s="1">
        <v>170.98227486382501</v>
      </c>
      <c r="D2563">
        <v>352.8823471650137</v>
      </c>
      <c r="E2563">
        <v>438.18879722930814</v>
      </c>
      <c r="F2563" s="1">
        <v>3.9428421936700802</v>
      </c>
      <c r="G2563" s="1">
        <v>4.1188532744831496</v>
      </c>
      <c r="H2563" s="1">
        <v>3.8769428130155501</v>
      </c>
      <c r="I2563" s="6">
        <f t="shared" si="374"/>
        <v>-9.314230317717028E-4</v>
      </c>
      <c r="J2563" s="6">
        <f t="shared" si="370"/>
        <v>-1.2470245450008337E-3</v>
      </c>
      <c r="K2563" s="6">
        <f t="shared" si="371"/>
        <v>-3.3963793127606686E-3</v>
      </c>
      <c r="L2563" s="6">
        <f t="shared" si="372"/>
        <v>1.9387419899091578E-2</v>
      </c>
      <c r="M2563" s="7">
        <f t="shared" si="366"/>
        <v>-1.4363011674479644E-3</v>
      </c>
      <c r="N2563" s="7">
        <f t="shared" si="367"/>
        <v>-1.7519026806770953E-3</v>
      </c>
      <c r="O2563" s="7">
        <f t="shared" si="368"/>
        <v>-3.9012574484369299E-3</v>
      </c>
      <c r="P2563" s="7">
        <f t="shared" si="369"/>
        <v>1.8882541763415316E-2</v>
      </c>
      <c r="R2563" s="7">
        <f>MIN((B2563 - MAX($B$2203:B2563))/MAX($B$2203:B2563),0)</f>
        <v>-4.5763364647412397E-3</v>
      </c>
      <c r="S2563" s="7">
        <f>MIN((C2563 - MAX($C$2203:C2563))/MAX($C$2203:C2563),0)</f>
        <v>-5.9357487897394503E-3</v>
      </c>
      <c r="T2563" s="7">
        <f>MIN((D2563 - MAX($D$2203:D2563))/MAX($D$2203:D2563),0)</f>
        <v>-1.5118421887711337E-2</v>
      </c>
      <c r="U2563" s="7">
        <f>MIN((E2563 - MAX($E$3:E2563))/MAX($E$3:E2563),0)</f>
        <v>0</v>
      </c>
    </row>
    <row r="2564" spans="1:21" x14ac:dyDescent="0.25">
      <c r="A2564" s="22">
        <f t="shared" si="373"/>
        <v>44200</v>
      </c>
      <c r="B2564" s="3">
        <v>310.69260989190298</v>
      </c>
      <c r="C2564" s="1">
        <v>169.54726072016601</v>
      </c>
      <c r="D2564">
        <v>348.89741747763486</v>
      </c>
      <c r="E2564">
        <v>470.70691503059902</v>
      </c>
      <c r="F2564" s="1">
        <v>3.9144868334975098</v>
      </c>
      <c r="G2564" s="1">
        <v>4.0747033336713399</v>
      </c>
      <c r="H2564" s="1">
        <v>4.0050093881519002</v>
      </c>
      <c r="I2564" s="6">
        <f t="shared" si="374"/>
        <v>-7.9680297854411424E-3</v>
      </c>
      <c r="J2564" s="6">
        <f t="shared" si="370"/>
        <v>-8.3927655355029544E-3</v>
      </c>
      <c r="K2564" s="6">
        <f t="shared" si="371"/>
        <v>-1.1292516385115229E-2</v>
      </c>
      <c r="L2564" s="6">
        <f t="shared" si="372"/>
        <v>7.4210290192046738E-2</v>
      </c>
      <c r="M2564" s="7">
        <f t="shared" si="366"/>
        <v>-8.4729079211174046E-3</v>
      </c>
      <c r="N2564" s="7">
        <f t="shared" si="367"/>
        <v>-8.8976436711792166E-3</v>
      </c>
      <c r="O2564" s="7">
        <f t="shared" si="368"/>
        <v>-1.1797394520791491E-2</v>
      </c>
      <c r="P2564" s="7">
        <f t="shared" si="369"/>
        <v>7.3705412056370476E-2</v>
      </c>
      <c r="R2564" s="7">
        <f>MIN((B2564 - MAX($B$2203:B2564))/MAX($B$2203:B2564),0)</f>
        <v>-1.2507901864923123E-2</v>
      </c>
      <c r="S2564" s="7">
        <f>MIN((C2564 - MAX($C$2203:C2564))/MAX($C$2203:C2564),0)</f>
        <v>-1.4278696977372475E-2</v>
      </c>
      <c r="T2564" s="7">
        <f>MIN((D2564 - MAX($D$2203:D2564))/MAX($D$2203:D2564),0)</f>
        <v>-2.6240213245942501E-2</v>
      </c>
      <c r="U2564" s="7">
        <f>MIN((E2564 - MAX($E$3:E2564))/MAX($E$3:E2564),0)</f>
        <v>0</v>
      </c>
    </row>
    <row r="2565" spans="1:21" x14ac:dyDescent="0.25">
      <c r="A2565" s="22">
        <f t="shared" si="373"/>
        <v>44200</v>
      </c>
      <c r="B2565" s="3">
        <v>286.58894253888701</v>
      </c>
      <c r="C2565" s="1">
        <v>156.3553635948</v>
      </c>
      <c r="D2565">
        <v>321.21033835849357</v>
      </c>
      <c r="E2565">
        <v>419.16932640571486</v>
      </c>
      <c r="F2565" s="1">
        <v>3.4802800016373401</v>
      </c>
      <c r="G2565" s="1">
        <v>3.6508186349816198</v>
      </c>
      <c r="H2565" s="1">
        <v>3.4442484020663402</v>
      </c>
      <c r="I2565" s="6">
        <f t="shared" si="374"/>
        <v>-7.7580433475396074E-2</v>
      </c>
      <c r="J2565" s="6">
        <f t="shared" si="370"/>
        <v>-7.7806607251171958E-2</v>
      </c>
      <c r="K2565" s="6">
        <f t="shared" si="371"/>
        <v>-7.9355930231028701E-2</v>
      </c>
      <c r="L2565" s="6">
        <f t="shared" si="372"/>
        <v>-0.10948976311838098</v>
      </c>
      <c r="M2565" s="7">
        <f t="shared" ref="M2565:M2628" si="375">I2565-$Q$3</f>
        <v>-7.8085311611072336E-2</v>
      </c>
      <c r="N2565" s="7">
        <f t="shared" ref="N2565:N2628" si="376">J2565-$Q$3</f>
        <v>-7.831148538684822E-2</v>
      </c>
      <c r="O2565" s="7">
        <f t="shared" ref="O2565:O2628" si="377">K2565-$Q$3</f>
        <v>-7.9860808366704963E-2</v>
      </c>
      <c r="P2565" s="7">
        <f t="shared" ref="P2565:P2628" si="378">L2565-$Q$3</f>
        <v>-0.10999464125405724</v>
      </c>
      <c r="R2565" s="7">
        <f>MIN((B2565 - MAX($B$2203:B2565))/MAX($B$2203:B2565),0)</f>
        <v>-8.9117966891770747E-2</v>
      </c>
      <c r="S2565" s="7">
        <f>MIN((C2565 - MAX($C$2203:C2565))/MAX($C$2203:C2565),0)</f>
        <v>-9.0974327260767526E-2</v>
      </c>
      <c r="T2565" s="7">
        <f>MIN((D2565 - MAX($D$2203:D2565))/MAX($D$2203:D2565),0)</f>
        <v>-0.10351382694537888</v>
      </c>
      <c r="U2565" s="7">
        <f>MIN((E2565 - MAX($E$3:E2565))/MAX($E$3:E2565),0)</f>
        <v>-0.10948976311838098</v>
      </c>
    </row>
    <row r="2566" spans="1:21" x14ac:dyDescent="0.25">
      <c r="A2566" s="22">
        <f t="shared" si="373"/>
        <v>44200</v>
      </c>
      <c r="B2566" s="3">
        <v>300.99276038446999</v>
      </c>
      <c r="C2566" s="1">
        <v>164.31816302581501</v>
      </c>
      <c r="D2566">
        <v>339.04161907665906</v>
      </c>
      <c r="E2566">
        <v>448.49453968180217</v>
      </c>
      <c r="F2566" s="1">
        <v>3.6045004753782601</v>
      </c>
      <c r="G2566" s="1">
        <v>3.77704631201156</v>
      </c>
      <c r="H2566" s="1">
        <v>3.5819300625514701</v>
      </c>
      <c r="I2566" s="6">
        <f t="shared" si="374"/>
        <v>5.0259503098688242E-2</v>
      </c>
      <c r="J2566" s="6">
        <f t="shared" si="370"/>
        <v>5.0927574519610774E-2</v>
      </c>
      <c r="K2566" s="6">
        <f t="shared" si="371"/>
        <v>5.5512785825294675E-2</v>
      </c>
      <c r="L2566" s="6">
        <f t="shared" si="372"/>
        <v>6.9960303459092751E-2</v>
      </c>
      <c r="M2566" s="7">
        <f t="shared" si="375"/>
        <v>4.975462496301198E-2</v>
      </c>
      <c r="N2566" s="7">
        <f t="shared" si="376"/>
        <v>5.0422696383934512E-2</v>
      </c>
      <c r="O2566" s="7">
        <f t="shared" si="377"/>
        <v>5.5007907689618413E-2</v>
      </c>
      <c r="P2566" s="7">
        <f t="shared" si="378"/>
        <v>6.9455425323416489E-2</v>
      </c>
      <c r="R2566" s="7">
        <f>MIN((B2566 - MAX($B$2203:B2566))/MAX($B$2203:B2566),0)</f>
        <v>-4.3337488526228256E-2</v>
      </c>
      <c r="S2566" s="7">
        <f>MIN((C2566 - MAX($C$2203:C2566))/MAX($C$2203:C2566),0)</f>
        <v>-4.4679854572100941E-2</v>
      </c>
      <c r="T2566" s="7">
        <f>MIN((D2566 - MAX($D$2203:D2566))/MAX($D$2203:D2566),0)</f>
        <v>-5.3747382025259638E-2</v>
      </c>
      <c r="U2566" s="7">
        <f>MIN((E2566 - MAX($E$3:E2566))/MAX($E$3:E2566),0)</f>
        <v>-4.7189396712714334E-2</v>
      </c>
    </row>
    <row r="2567" spans="1:21" x14ac:dyDescent="0.25">
      <c r="A2567" s="22">
        <f t="shared" si="373"/>
        <v>44200</v>
      </c>
      <c r="B2567" s="3">
        <v>294.239093615466</v>
      </c>
      <c r="C2567" s="1">
        <v>160.570575876432</v>
      </c>
      <c r="D2567">
        <v>330.4549311861411</v>
      </c>
      <c r="E2567">
        <v>437.07985312343578</v>
      </c>
      <c r="F2567" s="1">
        <v>3.5163622750030301</v>
      </c>
      <c r="G2567" s="1">
        <v>3.6778985358213601</v>
      </c>
      <c r="H2567" s="1">
        <v>3.48989189141128</v>
      </c>
      <c r="I2567" s="6">
        <f t="shared" si="374"/>
        <v>-2.2437970801614159E-2</v>
      </c>
      <c r="J2567" s="6">
        <f t="shared" ref="J2567:J2630" si="379">(C2567-C2566)/C2566</f>
        <v>-2.2806895356992568E-2</v>
      </c>
      <c r="K2567" s="6">
        <f t="shared" si="371"/>
        <v>-2.532635348398472E-2</v>
      </c>
      <c r="L2567" s="6">
        <f t="shared" si="372"/>
        <v>-2.5451116007933729E-2</v>
      </c>
      <c r="M2567" s="7">
        <f t="shared" si="375"/>
        <v>-2.2942848937290421E-2</v>
      </c>
      <c r="N2567" s="7">
        <f t="shared" si="376"/>
        <v>-2.331177349266883E-2</v>
      </c>
      <c r="O2567" s="7">
        <f t="shared" si="377"/>
        <v>-2.5831231619660982E-2</v>
      </c>
      <c r="P2567" s="7">
        <f t="shared" si="378"/>
        <v>-2.5955994143609992E-2</v>
      </c>
      <c r="R2567" s="7">
        <f>MIN((B2567 - MAX($B$2203:B2567))/MAX($B$2203:B2567),0)</f>
        <v>-6.4803054025675613E-2</v>
      </c>
      <c r="S2567" s="7">
        <f>MIN((C2567 - MAX($C$2203:C2567))/MAX($C$2203:C2567),0)</f>
        <v>-6.6467741161301955E-2</v>
      </c>
      <c r="T2567" s="7">
        <f>MIN((D2567 - MAX($D$2203:D2567))/MAX($D$2203:D2567),0)</f>
        <v>-7.7712510313233868E-2</v>
      </c>
      <c r="U2567" s="7">
        <f>MIN((E2567 - MAX($E$3:E2567))/MAX($E$3:E2567),0)</f>
        <v>-7.1439489910568366E-2</v>
      </c>
    </row>
    <row r="2568" spans="1:21" x14ac:dyDescent="0.25">
      <c r="A2568" s="22">
        <f t="shared" si="373"/>
        <v>44200</v>
      </c>
      <c r="B2568" s="3">
        <v>295.55537376455197</v>
      </c>
      <c r="C2568" s="1">
        <v>161.28117925128601</v>
      </c>
      <c r="D2568">
        <v>331.80867524923383</v>
      </c>
      <c r="E2568">
        <v>437.5905383248724</v>
      </c>
      <c r="F2568" s="1">
        <v>3.5322250261175698</v>
      </c>
      <c r="G2568" s="1">
        <v>3.6913456799439501</v>
      </c>
      <c r="H2568" s="1">
        <v>3.4953015873087199</v>
      </c>
      <c r="I2568" s="6">
        <f t="shared" si="374"/>
        <v>4.4735053147158758E-3</v>
      </c>
      <c r="J2568" s="6">
        <f t="shared" si="379"/>
        <v>4.4254893586534293E-3</v>
      </c>
      <c r="K2568" s="6">
        <f t="shared" si="371"/>
        <v>4.0966072384926418E-3</v>
      </c>
      <c r="L2568" s="6">
        <f t="shared" si="372"/>
        <v>1.1684025190984786E-3</v>
      </c>
      <c r="M2568" s="7">
        <f t="shared" si="375"/>
        <v>3.9686271790396145E-3</v>
      </c>
      <c r="N2568" s="7">
        <f t="shared" si="376"/>
        <v>3.920611222977168E-3</v>
      </c>
      <c r="O2568" s="7">
        <f t="shared" si="377"/>
        <v>3.5917291028163805E-3</v>
      </c>
      <c r="P2568" s="7">
        <f t="shared" si="378"/>
        <v>6.6352438342221712E-4</v>
      </c>
      <c r="R2568" s="7">
        <f>MIN((B2568 - MAX($B$2203:B2568))/MAX($B$2203:B2568),0)</f>
        <v>-6.0619445517553425E-2</v>
      </c>
      <c r="S2568" s="7">
        <f>MIN((C2568 - MAX($C$2203:C2568))/MAX($C$2203:C2568),0)</f>
        <v>-6.2336404083851604E-2</v>
      </c>
      <c r="T2568" s="7">
        <f>MIN((D2568 - MAX($D$2203:D2568))/MAX($D$2203:D2568),0)</f>
        <v>-7.3934260707011853E-2</v>
      </c>
      <c r="U2568" s="7">
        <f>MIN((E2568 - MAX($E$3:E2568))/MAX($E$3:E2568),0)</f>
        <v>-7.0354557471444507E-2</v>
      </c>
    </row>
    <row r="2569" spans="1:21" x14ac:dyDescent="0.25">
      <c r="A2569" s="22">
        <f t="shared" si="373"/>
        <v>44201</v>
      </c>
      <c r="B2569" s="3">
        <v>304.50061261752302</v>
      </c>
      <c r="C2569" s="1">
        <v>166.20555280434399</v>
      </c>
      <c r="D2569">
        <v>342.54673812489341</v>
      </c>
      <c r="E2569">
        <v>461.5092718397193</v>
      </c>
      <c r="F2569" s="1">
        <v>3.6043725135204601</v>
      </c>
      <c r="G2569" s="1">
        <v>3.7728397641607399</v>
      </c>
      <c r="H2569" s="1">
        <v>3.6058800446301298</v>
      </c>
      <c r="I2569" s="6">
        <f t="shared" si="374"/>
        <v>3.0265864359133875E-2</v>
      </c>
      <c r="J2569" s="6">
        <f t="shared" si="379"/>
        <v>3.0532846894587202E-2</v>
      </c>
      <c r="K2569" s="6">
        <f t="shared" si="371"/>
        <v>3.236221255394791E-2</v>
      </c>
      <c r="L2569" s="6">
        <f t="shared" si="372"/>
        <v>5.466007927504446E-2</v>
      </c>
      <c r="M2569" s="7">
        <f t="shared" si="375"/>
        <v>2.9760986223457613E-2</v>
      </c>
      <c r="N2569" s="7">
        <f t="shared" si="376"/>
        <v>3.002796875891094E-2</v>
      </c>
      <c r="O2569" s="7">
        <f t="shared" si="377"/>
        <v>3.1857334418271648E-2</v>
      </c>
      <c r="P2569" s="7">
        <f t="shared" si="378"/>
        <v>5.4155201139368198E-2</v>
      </c>
      <c r="R2569" s="7">
        <f>MIN((B2569 - MAX($B$2203:B2569))/MAX($B$2203:B2569),0)</f>
        <v>-3.2188281073979724E-2</v>
      </c>
      <c r="S2569" s="7">
        <f>MIN((C2569 - MAX($C$2203:C2569))/MAX($C$2203:C2569),0)</f>
        <v>-3.3706865071115762E-2</v>
      </c>
      <c r="T2569" s="7">
        <f>MIN((D2569 - MAX($D$2203:D2569))/MAX($D$2203:D2569),0)</f>
        <v>-4.3964724413083266E-2</v>
      </c>
      <c r="U2569" s="7">
        <f>MIN((E2569 - MAX($E$3:E2569))/MAX($E$3:E2569),0)</f>
        <v>-1.954006388514987E-2</v>
      </c>
    </row>
    <row r="2570" spans="1:21" x14ac:dyDescent="0.25">
      <c r="A2570" s="22">
        <f t="shared" si="373"/>
        <v>44201</v>
      </c>
      <c r="B2570" s="3">
        <v>294.16134460290698</v>
      </c>
      <c r="C2570" s="1">
        <v>160.53289978246701</v>
      </c>
      <c r="D2570">
        <v>330.44438816908104</v>
      </c>
      <c r="E2570">
        <v>438.12971274767096</v>
      </c>
      <c r="F2570" s="1">
        <v>3.4605656135734502</v>
      </c>
      <c r="G2570" s="1">
        <v>3.6292732646387602</v>
      </c>
      <c r="H2570" s="1">
        <v>3.4202415843248999</v>
      </c>
      <c r="I2570" s="6">
        <f t="shared" si="374"/>
        <v>-3.3954834854808588E-2</v>
      </c>
      <c r="J2570" s="6">
        <f t="shared" si="379"/>
        <v>-3.4130345985219815E-2</v>
      </c>
      <c r="K2570" s="6">
        <f t="shared" si="371"/>
        <v>-3.5330507077839475E-2</v>
      </c>
      <c r="L2570" s="6">
        <f t="shared" si="372"/>
        <v>-5.0658915256133759E-2</v>
      </c>
      <c r="M2570" s="7">
        <f t="shared" si="375"/>
        <v>-3.445971299048485E-2</v>
      </c>
      <c r="N2570" s="7">
        <f t="shared" si="376"/>
        <v>-3.4635224120896077E-2</v>
      </c>
      <c r="O2570" s="7">
        <f t="shared" si="377"/>
        <v>-3.5835385213515737E-2</v>
      </c>
      <c r="P2570" s="7">
        <f t="shared" si="378"/>
        <v>-5.1163793391810021E-2</v>
      </c>
      <c r="R2570" s="7">
        <f>MIN((B2570 - MAX($B$2203:B2570))/MAX($B$2203:B2570),0)</f>
        <v>-6.505016816066117E-2</v>
      </c>
      <c r="S2570" s="7">
        <f>MIN((C2570 - MAX($C$2203:C2570))/MAX($C$2203:C2570),0)</f>
        <v>-6.6686784089381279E-2</v>
      </c>
      <c r="T2570" s="7">
        <f>MIN((D2570 - MAX($D$2203:D2570))/MAX($D$2203:D2570),0)</f>
        <v>-7.7741935483871039E-2</v>
      </c>
      <c r="U2570" s="7">
        <f>MIN((E2570 - MAX($E$3:E2570))/MAX($E$3:E2570),0)</f>
        <v>-6.9209100700826379E-2</v>
      </c>
    </row>
    <row r="2571" spans="1:21" x14ac:dyDescent="0.25">
      <c r="A2571" s="22">
        <f t="shared" si="373"/>
        <v>44201</v>
      </c>
      <c r="B2571" s="3">
        <v>296.37513987655802</v>
      </c>
      <c r="C2571" s="1">
        <v>161.72312115146599</v>
      </c>
      <c r="D2571">
        <v>332.64184234054977</v>
      </c>
      <c r="E2571">
        <v>441.95271096239844</v>
      </c>
      <c r="F2571" s="1">
        <v>3.4866986338016499</v>
      </c>
      <c r="G2571" s="1">
        <v>3.65056918240909</v>
      </c>
      <c r="H2571" s="1">
        <v>3.4448924780275298</v>
      </c>
      <c r="I2571" s="6">
        <f t="shared" si="374"/>
        <v>7.5257858119987904E-3</v>
      </c>
      <c r="J2571" s="6">
        <f t="shared" si="379"/>
        <v>7.4141896808181205E-3</v>
      </c>
      <c r="K2571" s="6">
        <f t="shared" si="371"/>
        <v>6.6499969439467264E-3</v>
      </c>
      <c r="L2571" s="6">
        <f t="shared" si="372"/>
        <v>8.7257223226246475E-3</v>
      </c>
      <c r="M2571" s="7">
        <f t="shared" si="375"/>
        <v>7.0209076763225291E-3</v>
      </c>
      <c r="N2571" s="7">
        <f t="shared" si="376"/>
        <v>6.9093115451418592E-3</v>
      </c>
      <c r="O2571" s="7">
        <f t="shared" si="377"/>
        <v>6.1451188082704651E-3</v>
      </c>
      <c r="P2571" s="7">
        <f t="shared" si="378"/>
        <v>8.2208441869483853E-3</v>
      </c>
      <c r="R2571" s="7">
        <f>MIN((B2571 - MAX($B$2203:B2571))/MAX($B$2203:B2571),0)</f>
        <v>-5.8013935981274023E-2</v>
      </c>
      <c r="S2571" s="7">
        <f>MIN((C2571 - MAX($C$2203:C2571))/MAX($C$2203:C2571),0)</f>
        <v>-5.9767022875005592E-2</v>
      </c>
      <c r="T2571" s="7">
        <f>MIN((D2571 - MAX($D$2203:D2571))/MAX($D$2203:D2571),0)</f>
        <v>-7.1608922173308553E-2</v>
      </c>
      <c r="U2571" s="7">
        <f>MIN((E2571 - MAX($E$3:E2571))/MAX($E$3:E2571),0)</f>
        <v>-6.1087277773115713E-2</v>
      </c>
    </row>
    <row r="2572" spans="1:21" x14ac:dyDescent="0.25">
      <c r="A2572" s="22">
        <f t="shared" si="373"/>
        <v>44201</v>
      </c>
      <c r="B2572" s="3">
        <v>302.41674971838199</v>
      </c>
      <c r="C2572" s="1">
        <v>165.092460821581</v>
      </c>
      <c r="D2572">
        <v>340.59574248164017</v>
      </c>
      <c r="E2572">
        <v>449.299250166646</v>
      </c>
      <c r="F2572" s="1">
        <v>3.5477254559935201</v>
      </c>
      <c r="G2572" s="1">
        <v>3.7191750213229202</v>
      </c>
      <c r="H2572" s="1">
        <v>3.49567128289568</v>
      </c>
      <c r="I2572" s="6">
        <f t="shared" si="374"/>
        <v>2.0385008824762886E-2</v>
      </c>
      <c r="J2572" s="6">
        <f t="shared" si="379"/>
        <v>2.08340010143594E-2</v>
      </c>
      <c r="K2572" s="6">
        <f t="shared" si="371"/>
        <v>2.3911303776833377E-2</v>
      </c>
      <c r="L2572" s="6">
        <f t="shared" si="372"/>
        <v>1.6622907885890558E-2</v>
      </c>
      <c r="M2572" s="7">
        <f t="shared" si="375"/>
        <v>1.9880130689086624E-2</v>
      </c>
      <c r="N2572" s="7">
        <f t="shared" si="376"/>
        <v>2.0329122878683138E-2</v>
      </c>
      <c r="O2572" s="7">
        <f t="shared" si="377"/>
        <v>2.3406425641157115E-2</v>
      </c>
      <c r="P2572" s="7">
        <f t="shared" si="378"/>
        <v>1.6118029750214296E-2</v>
      </c>
      <c r="R2572" s="7">
        <f>MIN((B2572 - MAX($B$2203:B2572))/MAX($B$2203:B2572),0)</f>
        <v>-3.8811541753448635E-2</v>
      </c>
      <c r="S2572" s="7">
        <f>MIN((C2572 - MAX($C$2203:C2572))/MAX($C$2203:C2572),0)</f>
        <v>-4.0178208075849299E-2</v>
      </c>
      <c r="T2572" s="7">
        <f>MIN((D2572 - MAX($D$2203:D2572))/MAX($D$2203:D2572),0)</f>
        <v>-4.9409881087692779E-2</v>
      </c>
      <c r="U2572" s="7">
        <f>MIN((E2572 - MAX($E$3:E2572))/MAX($E$3:E2572),0)</f>
        <v>-4.5479818078647469E-2</v>
      </c>
    </row>
    <row r="2573" spans="1:21" x14ac:dyDescent="0.25">
      <c r="A2573" s="22">
        <f t="shared" si="373"/>
        <v>44201</v>
      </c>
      <c r="B2573" s="3">
        <v>313.126467810024</v>
      </c>
      <c r="C2573" s="1">
        <v>171.02537186021101</v>
      </c>
      <c r="D2573">
        <v>354.05266340384406</v>
      </c>
      <c r="E2573">
        <v>466.49084652420947</v>
      </c>
      <c r="F2573" s="1">
        <v>3.64354243740808</v>
      </c>
      <c r="G2573" s="1">
        <v>3.8196125323936498</v>
      </c>
      <c r="H2573" s="1">
        <v>3.5907200211760699</v>
      </c>
      <c r="I2573" s="6">
        <f t="shared" si="374"/>
        <v>3.5413772886637926E-2</v>
      </c>
      <c r="J2573" s="6">
        <f t="shared" si="379"/>
        <v>3.5936898687589591E-2</v>
      </c>
      <c r="K2573" s="6">
        <f t="shared" si="371"/>
        <v>3.9509950488970921E-2</v>
      </c>
      <c r="L2573" s="6">
        <f t="shared" si="372"/>
        <v>3.8263131645973301E-2</v>
      </c>
      <c r="M2573" s="7">
        <f t="shared" si="375"/>
        <v>3.4908894750961664E-2</v>
      </c>
      <c r="N2573" s="7">
        <f t="shared" si="376"/>
        <v>3.5432020551913329E-2</v>
      </c>
      <c r="O2573" s="7">
        <f t="shared" si="377"/>
        <v>3.9005072353294659E-2</v>
      </c>
      <c r="P2573" s="7">
        <f t="shared" si="378"/>
        <v>3.7758253510297039E-2</v>
      </c>
      <c r="R2573" s="7">
        <f>MIN((B2573 - MAX($B$2203:B2573))/MAX($B$2203:B2573),0)</f>
        <v>-4.7722319918476102E-3</v>
      </c>
      <c r="S2573" s="7">
        <f>MIN((C2573 - MAX($C$2203:C2573))/MAX($C$2203:C2573),0)</f>
        <v>-5.6851895813304016E-3</v>
      </c>
      <c r="T2573" s="7">
        <f>MIN((D2573 - MAX($D$2203:D2573))/MAX($D$2203:D2573),0)</f>
        <v>-1.1852112554162544E-2</v>
      </c>
      <c r="U2573" s="7">
        <f>MIN((E2573 - MAX($E$3:E2573))/MAX($E$3:E2573),0)</f>
        <v>-8.9568866990523705E-3</v>
      </c>
    </row>
    <row r="2574" spans="1:21" x14ac:dyDescent="0.25">
      <c r="A2574" s="22">
        <f t="shared" si="373"/>
        <v>44201</v>
      </c>
      <c r="B2574" s="3">
        <v>321.32066514229803</v>
      </c>
      <c r="C2574" s="1">
        <v>175.49350297464099</v>
      </c>
      <c r="D2574">
        <v>363.19788312755497</v>
      </c>
      <c r="E2574">
        <v>479.25269236539998</v>
      </c>
      <c r="F2574" s="1">
        <v>3.7209091480756298</v>
      </c>
      <c r="G2574" s="1">
        <v>3.8917368198478202</v>
      </c>
      <c r="H2574" s="1">
        <v>3.66205547944717</v>
      </c>
      <c r="I2574" s="6">
        <f t="shared" si="374"/>
        <v>2.6168970606616066E-2</v>
      </c>
      <c r="J2574" s="6">
        <f t="shared" si="379"/>
        <v>2.6125545384471045E-2</v>
      </c>
      <c r="K2574" s="6">
        <f t="shared" si="371"/>
        <v>2.5830111361934797E-2</v>
      </c>
      <c r="L2574" s="6">
        <f t="shared" si="372"/>
        <v>2.7357119515373396E-2</v>
      </c>
      <c r="M2574" s="7">
        <f t="shared" si="375"/>
        <v>2.5664092470939804E-2</v>
      </c>
      <c r="N2574" s="7">
        <f t="shared" si="376"/>
        <v>2.5620667248794783E-2</v>
      </c>
      <c r="O2574" s="7">
        <f t="shared" si="377"/>
        <v>2.5325233226258535E-2</v>
      </c>
      <c r="P2574" s="7">
        <f t="shared" si="378"/>
        <v>2.6852241379697134E-2</v>
      </c>
      <c r="R2574" s="7">
        <f>MIN((B2574 - MAX($B$2203:B2574))/MAX($B$2203:B2574),0)</f>
        <v>0</v>
      </c>
      <c r="S2574" s="7">
        <f>MIN((C2574 - MAX($C$2203:C2574))/MAX($C$2203:C2574),0)</f>
        <v>0</v>
      </c>
      <c r="T2574" s="7">
        <f>MIN((D2574 - MAX($D$2203:D2574))/MAX($D$2203:D2574),0)</f>
        <v>0</v>
      </c>
      <c r="U2574" s="7">
        <f>MIN((E2574 - MAX($E$3:E2574))/MAX($E$3:E2574),0)</f>
        <v>0</v>
      </c>
    </row>
    <row r="2575" spans="1:21" x14ac:dyDescent="0.25">
      <c r="A2575" s="22">
        <f t="shared" si="373"/>
        <v>44202</v>
      </c>
      <c r="B2575" s="3">
        <v>317.92618505171498</v>
      </c>
      <c r="C2575" s="1">
        <v>173.63443942363801</v>
      </c>
      <c r="D2575">
        <v>359.27823745561852</v>
      </c>
      <c r="E2575">
        <v>468.91414461381879</v>
      </c>
      <c r="F2575" s="1">
        <v>3.6570845231097202</v>
      </c>
      <c r="G2575" s="1">
        <v>3.8243467689631201</v>
      </c>
      <c r="H2575" s="1">
        <v>3.5732474947275499</v>
      </c>
      <c r="I2575" s="6">
        <f t="shared" si="374"/>
        <v>-1.0564151201043316E-2</v>
      </c>
      <c r="J2575" s="6">
        <f t="shared" si="379"/>
        <v>-1.0593346873197991E-2</v>
      </c>
      <c r="K2575" s="6">
        <f t="shared" si="371"/>
        <v>-1.0792038869235018E-2</v>
      </c>
      <c r="L2575" s="6">
        <f t="shared" si="372"/>
        <v>-2.1572226752768448E-2</v>
      </c>
      <c r="M2575" s="7">
        <f t="shared" si="375"/>
        <v>-1.1069029336719579E-2</v>
      </c>
      <c r="N2575" s="7">
        <f t="shared" si="376"/>
        <v>-1.1098225008874254E-2</v>
      </c>
      <c r="O2575" s="7">
        <f t="shared" si="377"/>
        <v>-1.129691700491128E-2</v>
      </c>
      <c r="P2575" s="7">
        <f t="shared" si="378"/>
        <v>-2.207710488844471E-2</v>
      </c>
      <c r="R2575" s="7">
        <f>MIN((B2575 - MAX($B$2203:B2575))/MAX($B$2203:B2575),0)</f>
        <v>-1.0564151201043316E-2</v>
      </c>
      <c r="S2575" s="7">
        <f>MIN((C2575 - MAX($C$2203:C2575))/MAX($C$2203:C2575),0)</f>
        <v>-1.0593346873197991E-2</v>
      </c>
      <c r="T2575" s="7">
        <f>MIN((D2575 - MAX($D$2203:D2575))/MAX($D$2203:D2575),0)</f>
        <v>-1.0792038869235018E-2</v>
      </c>
      <c r="U2575" s="7">
        <f>MIN((E2575 - MAX($E$3:E2575))/MAX($E$3:E2575),0)</f>
        <v>-2.1572226752768448E-2</v>
      </c>
    </row>
    <row r="2576" spans="1:21" x14ac:dyDescent="0.25">
      <c r="A2576" s="22">
        <f t="shared" si="373"/>
        <v>44202</v>
      </c>
      <c r="B2576" s="3">
        <v>336.51237462655303</v>
      </c>
      <c r="C2576" s="1">
        <v>183.95977150487801</v>
      </c>
      <c r="D2576">
        <v>383.10144553032927</v>
      </c>
      <c r="E2576">
        <v>499.14522395833524</v>
      </c>
      <c r="F2576" s="1">
        <v>3.7847341594728401</v>
      </c>
      <c r="G2576" s="1">
        <v>3.9545844986788401</v>
      </c>
      <c r="H2576" s="1">
        <v>3.7030667299525</v>
      </c>
      <c r="I2576" s="6">
        <f t="shared" si="374"/>
        <v>5.8460707072035448E-2</v>
      </c>
      <c r="J2576" s="6">
        <f t="shared" si="379"/>
        <v>5.9465922287732141E-2</v>
      </c>
      <c r="K2576" s="6">
        <f t="shared" si="371"/>
        <v>6.6308519668279706E-2</v>
      </c>
      <c r="L2576" s="6">
        <f t="shared" si="372"/>
        <v>6.4470393336958726E-2</v>
      </c>
      <c r="M2576" s="7">
        <f t="shared" si="375"/>
        <v>5.7955828936359186E-2</v>
      </c>
      <c r="N2576" s="7">
        <f t="shared" si="376"/>
        <v>5.8961044152055879E-2</v>
      </c>
      <c r="O2576" s="7">
        <f t="shared" si="377"/>
        <v>6.5803641532603444E-2</v>
      </c>
      <c r="P2576" s="7">
        <f t="shared" si="378"/>
        <v>6.3965515201282463E-2</v>
      </c>
      <c r="R2576" s="7">
        <f>MIN((B2576 - MAX($B$2203:B2576))/MAX($B$2203:B2576),0)</f>
        <v>0</v>
      </c>
      <c r="S2576" s="7">
        <f>MIN((C2576 - MAX($C$2203:C2576))/MAX($C$2203:C2576),0)</f>
        <v>0</v>
      </c>
      <c r="T2576" s="7">
        <f>MIN((D2576 - MAX($D$2203:D2576))/MAX($D$2203:D2576),0)</f>
        <v>0</v>
      </c>
      <c r="U2576" s="7">
        <f>MIN((E2576 - MAX($E$3:E2576))/MAX($E$3:E2576),0)</f>
        <v>0</v>
      </c>
    </row>
    <row r="2577" spans="1:21" x14ac:dyDescent="0.25">
      <c r="A2577" s="22">
        <f t="shared" si="373"/>
        <v>44202</v>
      </c>
      <c r="B2577" s="3">
        <v>323.27505062114699</v>
      </c>
      <c r="C2577" s="1">
        <v>176.57026680477699</v>
      </c>
      <c r="D2577">
        <v>365.558030523068</v>
      </c>
      <c r="E2577">
        <v>481.92524472011917</v>
      </c>
      <c r="F2577" s="1">
        <v>3.6298491543844702</v>
      </c>
      <c r="G2577" s="1">
        <v>3.76711448295229</v>
      </c>
      <c r="H2577" s="1">
        <v>3.5715298474602402</v>
      </c>
      <c r="I2577" s="6">
        <f t="shared" si="374"/>
        <v>-3.9336811967453651E-2</v>
      </c>
      <c r="J2577" s="6">
        <f t="shared" si="379"/>
        <v>-4.0169133934291001E-2</v>
      </c>
      <c r="K2577" s="6">
        <f t="shared" si="371"/>
        <v>-4.5793131850431511E-2</v>
      </c>
      <c r="L2577" s="6">
        <f t="shared" si="372"/>
        <v>-3.4498936204693527E-2</v>
      </c>
      <c r="M2577" s="7">
        <f t="shared" si="375"/>
        <v>-3.9841690103129913E-2</v>
      </c>
      <c r="N2577" s="7">
        <f t="shared" si="376"/>
        <v>-4.0674012069967264E-2</v>
      </c>
      <c r="O2577" s="7">
        <f t="shared" si="377"/>
        <v>-4.6298009986107773E-2</v>
      </c>
      <c r="P2577" s="7">
        <f t="shared" si="378"/>
        <v>-3.5003814340369789E-2</v>
      </c>
      <c r="R2577" s="7">
        <f>MIN((B2577 - MAX($B$2203:B2577))/MAX($B$2203:B2577),0)</f>
        <v>-3.9336811967453651E-2</v>
      </c>
      <c r="S2577" s="7">
        <f>MIN((C2577 - MAX($C$2203:C2577))/MAX($C$2203:C2577),0)</f>
        <v>-4.0169133934291001E-2</v>
      </c>
      <c r="T2577" s="7">
        <f>MIN((D2577 - MAX($D$2203:D2577))/MAX($D$2203:D2577),0)</f>
        <v>-4.5793131850431511E-2</v>
      </c>
      <c r="U2577" s="7">
        <f>MIN((E2577 - MAX($E$3:E2577))/MAX($E$3:E2577),0)</f>
        <v>-3.4498936204693527E-2</v>
      </c>
    </row>
    <row r="2578" spans="1:21" x14ac:dyDescent="0.25">
      <c r="A2578" s="22">
        <f t="shared" si="373"/>
        <v>44202</v>
      </c>
      <c r="B2578" s="3">
        <v>321.52533949621898</v>
      </c>
      <c r="C2578" s="1">
        <v>175.608993163555</v>
      </c>
      <c r="D2578">
        <v>363.48907712423704</v>
      </c>
      <c r="E2578">
        <v>485.81731695508381</v>
      </c>
      <c r="F2578" s="1">
        <v>3.6109610707619599</v>
      </c>
      <c r="G2578" s="1">
        <v>3.74833664515665</v>
      </c>
      <c r="H2578" s="1">
        <v>3.5872189432699502</v>
      </c>
      <c r="I2578" s="6">
        <f t="shared" si="374"/>
        <v>-5.412453332127188E-3</v>
      </c>
      <c r="J2578" s="6">
        <f t="shared" si="379"/>
        <v>-5.4441422025193796E-3</v>
      </c>
      <c r="K2578" s="6">
        <f t="shared" si="371"/>
        <v>-5.6597126203753248E-3</v>
      </c>
      <c r="L2578" s="6">
        <f t="shared" si="372"/>
        <v>8.0760912145720586E-3</v>
      </c>
      <c r="M2578" s="7">
        <f t="shared" si="375"/>
        <v>-5.9173314678034493E-3</v>
      </c>
      <c r="N2578" s="7">
        <f t="shared" si="376"/>
        <v>-5.9490203381956409E-3</v>
      </c>
      <c r="O2578" s="7">
        <f t="shared" si="377"/>
        <v>-6.1645907560515861E-3</v>
      </c>
      <c r="P2578" s="7">
        <f t="shared" si="378"/>
        <v>7.5712130788957973E-3</v>
      </c>
      <c r="R2578" s="7">
        <f>MIN((B2578 - MAX($B$2203:B2578))/MAX($B$2203:B2578),0)</f>
        <v>-4.4536356640572337E-2</v>
      </c>
      <c r="S2578" s="7">
        <f>MIN((C2578 - MAX($C$2203:C2578))/MAX($C$2203:C2578),0)</f>
        <v>-4.5394589659520056E-2</v>
      </c>
      <c r="T2578" s="7">
        <f>MIN((D2578 - MAX($D$2203:D2578))/MAX($D$2203:D2578),0)</f>
        <v>-5.1193668504546437E-2</v>
      </c>
      <c r="U2578" s="7">
        <f>MIN((E2578 - MAX($E$3:E2578))/MAX($E$3:E2578),0)</f>
        <v>-2.6701461545716274E-2</v>
      </c>
    </row>
    <row r="2579" spans="1:21" x14ac:dyDescent="0.25">
      <c r="A2579" s="22">
        <f t="shared" si="373"/>
        <v>44202</v>
      </c>
      <c r="B2579" s="3">
        <v>329.36417714530103</v>
      </c>
      <c r="C2579" s="1">
        <v>179.94112862326099</v>
      </c>
      <c r="D2579">
        <v>373.17099843405185</v>
      </c>
      <c r="E2579">
        <v>505.90543721642882</v>
      </c>
      <c r="F2579" s="1">
        <v>3.68035209267472</v>
      </c>
      <c r="G2579" s="1">
        <v>3.82032655296765</v>
      </c>
      <c r="H2579" s="1">
        <v>3.6791864180056399</v>
      </c>
      <c r="I2579" s="6">
        <f t="shared" si="374"/>
        <v>2.4380155111147106E-2</v>
      </c>
      <c r="J2579" s="6">
        <f t="shared" si="379"/>
        <v>2.4669211876132233E-2</v>
      </c>
      <c r="K2579" s="6">
        <f t="shared" si="371"/>
        <v>2.6636072220969722E-2</v>
      </c>
      <c r="L2579" s="6">
        <f t="shared" si="372"/>
        <v>4.1349123549670123E-2</v>
      </c>
      <c r="M2579" s="7">
        <f t="shared" si="375"/>
        <v>2.3875276975470844E-2</v>
      </c>
      <c r="N2579" s="7">
        <f t="shared" si="376"/>
        <v>2.416433374045597E-2</v>
      </c>
      <c r="O2579" s="7">
        <f t="shared" si="377"/>
        <v>2.613119408529346E-2</v>
      </c>
      <c r="P2579" s="7">
        <f t="shared" si="378"/>
        <v>4.0844245413993861E-2</v>
      </c>
      <c r="R2579" s="7">
        <f>MIN((B2579 - MAX($B$2203:B2579))/MAX($B$2203:B2579),0)</f>
        <v>-2.1242004812407747E-2</v>
      </c>
      <c r="S2579" s="7">
        <f>MIN((C2579 - MAX($C$2203:C2579))/MAX($C$2203:C2579),0)</f>
        <v>-2.1845226533728605E-2</v>
      </c>
      <c r="T2579" s="7">
        <f>MIN((D2579 - MAX($D$2203:D2579))/MAX($D$2203:D2579),0)</f>
        <v>-2.5921194535120196E-2</v>
      </c>
      <c r="U2579" s="7">
        <f>MIN((E2579 - MAX($E$3:E2579))/MAX($E$3:E2579),0)</f>
        <v>0</v>
      </c>
    </row>
    <row r="2580" spans="1:21" x14ac:dyDescent="0.25">
      <c r="A2580" s="22">
        <f t="shared" si="373"/>
        <v>44202</v>
      </c>
      <c r="B2580" s="3">
        <v>336.78847358832797</v>
      </c>
      <c r="C2580" s="1">
        <v>184.05010759240801</v>
      </c>
      <c r="D2580">
        <v>382.4368633490617</v>
      </c>
      <c r="E2580">
        <v>507.67737433574462</v>
      </c>
      <c r="F2580" s="1">
        <v>3.7447509639426202</v>
      </c>
      <c r="G2580" s="1">
        <v>3.8879587941620599</v>
      </c>
      <c r="H2580" s="1">
        <v>3.7018208172580001</v>
      </c>
      <c r="I2580" s="6">
        <f t="shared" si="374"/>
        <v>2.2541299139984105E-2</v>
      </c>
      <c r="J2580" s="6">
        <f t="shared" si="379"/>
        <v>2.2835129470316379E-2</v>
      </c>
      <c r="K2580" s="6">
        <f t="shared" si="371"/>
        <v>2.4830077776387922E-2</v>
      </c>
      <c r="L2580" s="6">
        <f t="shared" si="372"/>
        <v>3.5025065732941525E-3</v>
      </c>
      <c r="M2580" s="7">
        <f t="shared" si="375"/>
        <v>2.2036421004307843E-2</v>
      </c>
      <c r="N2580" s="7">
        <f t="shared" si="376"/>
        <v>2.2330251334640117E-2</v>
      </c>
      <c r="O2580" s="7">
        <f t="shared" si="377"/>
        <v>2.432519964071166E-2</v>
      </c>
      <c r="P2580" s="7">
        <f t="shared" si="378"/>
        <v>2.9976284376178912E-3</v>
      </c>
      <c r="R2580" s="7">
        <f>MIN((B2580 - MAX($B$2203:B2580))/MAX($B$2203:B2580),0)</f>
        <v>0</v>
      </c>
      <c r="S2580" s="7">
        <f>MIN((C2580 - MAX($C$2203:C2580))/MAX($C$2203:C2580),0)</f>
        <v>0</v>
      </c>
      <c r="T2580" s="7">
        <f>MIN((D2580 - MAX($D$2203:D2580))/MAX($D$2203:D2580),0)</f>
        <v>-1.7347420350961918E-3</v>
      </c>
      <c r="U2580" s="7">
        <f>MIN((E2580 - MAX($E$3:E2580))/MAX($E$3:E2580),0)</f>
        <v>0</v>
      </c>
    </row>
    <row r="2581" spans="1:21" x14ac:dyDescent="0.25">
      <c r="A2581" s="22">
        <f t="shared" si="373"/>
        <v>44203</v>
      </c>
      <c r="B2581" s="3">
        <v>344.38083492611401</v>
      </c>
      <c r="C2581" s="1">
        <v>188.26379041703001</v>
      </c>
      <c r="D2581">
        <v>392.10129565410631</v>
      </c>
      <c r="E2581">
        <v>517.27416854161913</v>
      </c>
      <c r="F2581" s="1">
        <v>3.8707098891584102</v>
      </c>
      <c r="G2581" s="1">
        <v>3.9960601074363602</v>
      </c>
      <c r="H2581" s="1">
        <v>3.8306327857084002</v>
      </c>
      <c r="I2581" s="6">
        <f t="shared" si="374"/>
        <v>2.2543412061858514E-2</v>
      </c>
      <c r="J2581" s="6">
        <f t="shared" si="379"/>
        <v>2.2894215492410885E-2</v>
      </c>
      <c r="K2581" s="6">
        <f t="shared" si="371"/>
        <v>2.5270660941028568E-2</v>
      </c>
      <c r="L2581" s="6">
        <f t="shared" si="372"/>
        <v>1.890333249227653E-2</v>
      </c>
      <c r="M2581" s="7">
        <f t="shared" si="375"/>
        <v>2.2038533926182251E-2</v>
      </c>
      <c r="N2581" s="7">
        <f t="shared" si="376"/>
        <v>2.2389337356734623E-2</v>
      </c>
      <c r="O2581" s="7">
        <f t="shared" si="377"/>
        <v>2.4765782805352306E-2</v>
      </c>
      <c r="P2581" s="7">
        <f t="shared" si="378"/>
        <v>1.8398454356600268E-2</v>
      </c>
      <c r="R2581" s="7">
        <f>MIN((B2581 - MAX($B$2203:B2581))/MAX($B$2203:B2581),0)</f>
        <v>0</v>
      </c>
      <c r="S2581" s="7">
        <f>MIN((C2581 - MAX($C$2203:C2581))/MAX($C$2203:C2581),0)</f>
        <v>0</v>
      </c>
      <c r="T2581" s="7">
        <f>MIN((D2581 - MAX($D$2203:D2581))/MAX($D$2203:D2581),0)</f>
        <v>0</v>
      </c>
      <c r="U2581" s="7">
        <f>MIN((E2581 - MAX($E$3:E2581))/MAX($E$3:E2581),0)</f>
        <v>0</v>
      </c>
    </row>
    <row r="2582" spans="1:21" x14ac:dyDescent="0.25">
      <c r="A2582" s="22">
        <f t="shared" si="373"/>
        <v>44203</v>
      </c>
      <c r="B2582" s="3">
        <v>347.18726938344901</v>
      </c>
      <c r="C2582" s="1">
        <v>189.67859401003301</v>
      </c>
      <c r="D2582">
        <v>393.36782209175522</v>
      </c>
      <c r="E2582">
        <v>519.10335598349957</v>
      </c>
      <c r="F2582" s="1">
        <v>3.9028132141583201</v>
      </c>
      <c r="G2582" s="1">
        <v>4.0060463131382997</v>
      </c>
      <c r="H2582" s="1">
        <v>3.8407537198758099</v>
      </c>
      <c r="I2582" s="6">
        <f t="shared" si="374"/>
        <v>8.1492178794941202E-3</v>
      </c>
      <c r="J2582" s="6">
        <f t="shared" si="379"/>
        <v>7.5150064166296521E-3</v>
      </c>
      <c r="K2582" s="6">
        <f t="shared" si="371"/>
        <v>3.2301001085346514E-3</v>
      </c>
      <c r="L2582" s="6">
        <f t="shared" si="372"/>
        <v>3.5362048853851895E-3</v>
      </c>
      <c r="M2582" s="7">
        <f t="shared" si="375"/>
        <v>7.6443397438178589E-3</v>
      </c>
      <c r="N2582" s="7">
        <f t="shared" si="376"/>
        <v>7.0101282809533908E-3</v>
      </c>
      <c r="O2582" s="7">
        <f t="shared" si="377"/>
        <v>2.7252219728583901E-3</v>
      </c>
      <c r="P2582" s="7">
        <f t="shared" si="378"/>
        <v>3.0313267497089277E-3</v>
      </c>
      <c r="R2582" s="7">
        <f>MIN((B2582 - MAX($B$2203:B2582))/MAX($B$2203:B2582),0)</f>
        <v>0</v>
      </c>
      <c r="S2582" s="7">
        <f>MIN((C2582 - MAX($C$2203:C2582))/MAX($C$2203:C2582),0)</f>
        <v>0</v>
      </c>
      <c r="T2582" s="7">
        <f>MIN((D2582 - MAX($D$2203:D2582))/MAX($D$2203:D2582),0)</f>
        <v>0</v>
      </c>
      <c r="U2582" s="7">
        <f>MIN((E2582 - MAX($E$3:E2582))/MAX($E$3:E2582),0)</f>
        <v>0</v>
      </c>
    </row>
    <row r="2583" spans="1:21" x14ac:dyDescent="0.25">
      <c r="A2583" s="22">
        <f t="shared" si="373"/>
        <v>44203</v>
      </c>
      <c r="B2583" s="3">
        <v>346.358669097995</v>
      </c>
      <c r="C2583" s="1">
        <v>189.25074130178999</v>
      </c>
      <c r="D2583">
        <v>392.83021091202266</v>
      </c>
      <c r="E2583">
        <v>514.82613058772415</v>
      </c>
      <c r="F2583" s="1">
        <v>3.8932383962196102</v>
      </c>
      <c r="G2583" s="1">
        <v>4.0015481542336104</v>
      </c>
      <c r="H2583" s="1">
        <v>3.8192264495387702</v>
      </c>
      <c r="I2583" s="6">
        <f t="shared" si="374"/>
        <v>-2.3866090681420081E-3</v>
      </c>
      <c r="J2583" s="6">
        <f t="shared" si="379"/>
        <v>-2.2556720776852226E-3</v>
      </c>
      <c r="K2583" s="6">
        <f t="shared" si="371"/>
        <v>-1.3666882483518185E-3</v>
      </c>
      <c r="L2583" s="6">
        <f t="shared" si="372"/>
        <v>-8.2396411937498155E-3</v>
      </c>
      <c r="M2583" s="7">
        <f t="shared" si="375"/>
        <v>-2.8914872038182694E-3</v>
      </c>
      <c r="N2583" s="7">
        <f t="shared" si="376"/>
        <v>-2.7605502133614844E-3</v>
      </c>
      <c r="O2583" s="7">
        <f t="shared" si="377"/>
        <v>-1.87156638402808E-3</v>
      </c>
      <c r="P2583" s="7">
        <f t="shared" si="378"/>
        <v>-8.7445193294260776E-3</v>
      </c>
      <c r="R2583" s="7">
        <f>MIN((B2583 - MAX($B$2203:B2583))/MAX($B$2203:B2583),0)</f>
        <v>-2.3866090681420081E-3</v>
      </c>
      <c r="S2583" s="7">
        <f>MIN((C2583 - MAX($C$2203:C2583))/MAX($C$2203:C2583),0)</f>
        <v>-2.2556720776852226E-3</v>
      </c>
      <c r="T2583" s="7">
        <f>MIN((D2583 - MAX($D$2203:D2583))/MAX($D$2203:D2583),0)</f>
        <v>-1.3666882483518185E-3</v>
      </c>
      <c r="U2583" s="7">
        <f>MIN((E2583 - MAX($E$3:E2583))/MAX($E$3:E2583),0)</f>
        <v>-8.2396411937498155E-3</v>
      </c>
    </row>
    <row r="2584" spans="1:21" x14ac:dyDescent="0.25">
      <c r="A2584" s="22">
        <f t="shared" si="373"/>
        <v>44203</v>
      </c>
      <c r="B2584" s="3">
        <v>358.15782661204798</v>
      </c>
      <c r="C2584" s="1">
        <v>195.747811571266</v>
      </c>
      <c r="D2584">
        <v>407.02016093605454</v>
      </c>
      <c r="E2584">
        <v>531.05223035857989</v>
      </c>
      <c r="F2584" s="1">
        <v>3.9826398023548899</v>
      </c>
      <c r="G2584" s="1">
        <v>4.0911293298035396</v>
      </c>
      <c r="H2584" s="1">
        <v>3.89882087837361</v>
      </c>
      <c r="I2584" s="6">
        <f t="shared" si="374"/>
        <v>3.4066297646832257E-2</v>
      </c>
      <c r="J2584" s="6">
        <f t="shared" si="379"/>
        <v>3.4330487821526756E-2</v>
      </c>
      <c r="K2584" s="6">
        <f t="shared" si="371"/>
        <v>3.6122349121488068E-2</v>
      </c>
      <c r="L2584" s="6">
        <f t="shared" si="372"/>
        <v>3.1517630529616023E-2</v>
      </c>
      <c r="M2584" s="7">
        <f t="shared" si="375"/>
        <v>3.3561419511155995E-2</v>
      </c>
      <c r="N2584" s="7">
        <f t="shared" si="376"/>
        <v>3.3825609685850494E-2</v>
      </c>
      <c r="O2584" s="7">
        <f t="shared" si="377"/>
        <v>3.5617470985811805E-2</v>
      </c>
      <c r="P2584" s="7">
        <f t="shared" si="378"/>
        <v>3.101275239393976E-2</v>
      </c>
      <c r="R2584" s="7">
        <f>MIN((B2584 - MAX($B$2203:B2584))/MAX($B$2203:B2584),0)</f>
        <v>0</v>
      </c>
      <c r="S2584" s="7">
        <f>MIN((C2584 - MAX($C$2203:C2584))/MAX($C$2203:C2584),0)</f>
        <v>0</v>
      </c>
      <c r="T2584" s="7">
        <f>MIN((D2584 - MAX($D$2203:D2584))/MAX($D$2203:D2584),0)</f>
        <v>0</v>
      </c>
      <c r="U2584" s="7">
        <f>MIN((E2584 - MAX($E$3:E2584))/MAX($E$3:E2584),0)</f>
        <v>0</v>
      </c>
    </row>
    <row r="2585" spans="1:21" x14ac:dyDescent="0.25">
      <c r="A2585" s="22">
        <f t="shared" si="373"/>
        <v>44203</v>
      </c>
      <c r="B2585" s="3">
        <v>356.25106468704098</v>
      </c>
      <c r="C2585" s="1">
        <v>194.83984504991199</v>
      </c>
      <c r="D2585">
        <v>407.02045035220908</v>
      </c>
      <c r="E2585">
        <v>527.44728105630406</v>
      </c>
      <c r="F2585" s="1">
        <v>3.9566125020258398</v>
      </c>
      <c r="G2585" s="1">
        <v>4.0910181258923703</v>
      </c>
      <c r="H2585" s="1">
        <v>3.8818058005483098</v>
      </c>
      <c r="I2585" s="6">
        <f t="shared" si="374"/>
        <v>-5.3238035953138176E-3</v>
      </c>
      <c r="J2585" s="6">
        <f t="shared" si="379"/>
        <v>-4.6384504330637113E-3</v>
      </c>
      <c r="K2585" s="6">
        <f t="shared" si="371"/>
        <v>7.1106098007172471E-7</v>
      </c>
      <c r="L2585" s="6">
        <f t="shared" si="372"/>
        <v>-6.7883140229759963E-3</v>
      </c>
      <c r="M2585" s="7">
        <f t="shared" si="375"/>
        <v>-5.8286817309900789E-3</v>
      </c>
      <c r="N2585" s="7">
        <f t="shared" si="376"/>
        <v>-5.1433285687399726E-3</v>
      </c>
      <c r="O2585" s="7">
        <f t="shared" si="377"/>
        <v>-5.041670746961898E-4</v>
      </c>
      <c r="P2585" s="7">
        <f t="shared" si="378"/>
        <v>-7.2931921586522576E-3</v>
      </c>
      <c r="R2585" s="7">
        <f>MIN((B2585 - MAX($B$2203:B2585))/MAX($B$2203:B2585),0)</f>
        <v>-5.3238035953138176E-3</v>
      </c>
      <c r="S2585" s="7">
        <f>MIN((C2585 - MAX($C$2203:C2585))/MAX($C$2203:C2585),0)</f>
        <v>-4.6384504330637113E-3</v>
      </c>
      <c r="T2585" s="7">
        <f>MIN((D2585 - MAX($D$2203:D2585))/MAX($D$2203:D2585),0)</f>
        <v>0</v>
      </c>
      <c r="U2585" s="7">
        <f>MIN((E2585 - MAX($E$3:E2585))/MAX($E$3:E2585),0)</f>
        <v>-6.7883140229759963E-3</v>
      </c>
    </row>
    <row r="2586" spans="1:21" x14ac:dyDescent="0.25">
      <c r="A2586" s="22">
        <f t="shared" si="373"/>
        <v>44203</v>
      </c>
      <c r="B2586" s="3">
        <v>366.39233959831802</v>
      </c>
      <c r="C2586" s="1">
        <v>200.37585455524399</v>
      </c>
      <c r="D2586">
        <v>418.4384964830769</v>
      </c>
      <c r="E2586">
        <v>542.32151597276959</v>
      </c>
      <c r="F2586" s="1">
        <v>4.0357904758960998</v>
      </c>
      <c r="G2586" s="1">
        <v>4.1644621865079303</v>
      </c>
      <c r="H2586" s="1">
        <v>3.9526035922929301</v>
      </c>
      <c r="I2586" s="6">
        <f t="shared" si="374"/>
        <v>2.8466651517760184E-2</v>
      </c>
      <c r="J2586" s="6">
        <f t="shared" si="379"/>
        <v>2.8413128248556387E-2</v>
      </c>
      <c r="K2586" s="6">
        <f t="shared" si="371"/>
        <v>2.8052757842971739E-2</v>
      </c>
      <c r="L2586" s="6">
        <f t="shared" si="372"/>
        <v>2.8200420119101396E-2</v>
      </c>
      <c r="M2586" s="7">
        <f t="shared" si="375"/>
        <v>2.7961773382083922E-2</v>
      </c>
      <c r="N2586" s="7">
        <f t="shared" si="376"/>
        <v>2.7908250112880124E-2</v>
      </c>
      <c r="O2586" s="7">
        <f t="shared" si="377"/>
        <v>2.7547879707295476E-2</v>
      </c>
      <c r="P2586" s="7">
        <f t="shared" si="378"/>
        <v>2.7695541983425134E-2</v>
      </c>
      <c r="R2586" s="7">
        <f>MIN((B2586 - MAX($B$2203:B2586))/MAX($B$2203:B2586),0)</f>
        <v>0</v>
      </c>
      <c r="S2586" s="7">
        <f>MIN((C2586 - MAX($C$2203:C2586))/MAX($C$2203:C2586),0)</f>
        <v>0</v>
      </c>
      <c r="T2586" s="7">
        <f>MIN((D2586 - MAX($D$2203:D2586))/MAX($D$2203:D2586),0)</f>
        <v>0</v>
      </c>
      <c r="U2586" s="7">
        <f>MIN((E2586 - MAX($E$3:E2586))/MAX($E$3:E2586),0)</f>
        <v>0</v>
      </c>
    </row>
    <row r="2587" spans="1:21" x14ac:dyDescent="0.25">
      <c r="A2587" s="22">
        <f t="shared" si="373"/>
        <v>44204</v>
      </c>
      <c r="B2587" s="3">
        <v>345.97427661636999</v>
      </c>
      <c r="C2587" s="1">
        <v>189.200358721388</v>
      </c>
      <c r="D2587">
        <v>394.97325484642852</v>
      </c>
      <c r="E2587">
        <v>495.45150873076619</v>
      </c>
      <c r="F2587" s="1">
        <v>3.79150316262248</v>
      </c>
      <c r="G2587" s="1">
        <v>3.9276369124605499</v>
      </c>
      <c r="H2587" s="1">
        <v>3.6222142277685698</v>
      </c>
      <c r="I2587" s="6">
        <f t="shared" si="374"/>
        <v>-5.5727319529476751E-2</v>
      </c>
      <c r="J2587" s="6">
        <f t="shared" si="379"/>
        <v>-5.577266711431484E-2</v>
      </c>
      <c r="K2587" s="6">
        <f t="shared" si="371"/>
        <v>-5.6078113830039064E-2</v>
      </c>
      <c r="L2587" s="6">
        <f t="shared" si="372"/>
        <v>-8.6424760702942083E-2</v>
      </c>
      <c r="M2587" s="7">
        <f t="shared" si="375"/>
        <v>-5.6232197665153014E-2</v>
      </c>
      <c r="N2587" s="7">
        <f t="shared" si="376"/>
        <v>-5.6277545249991102E-2</v>
      </c>
      <c r="O2587" s="7">
        <f t="shared" si="377"/>
        <v>-5.6582991965715326E-2</v>
      </c>
      <c r="P2587" s="7">
        <f t="shared" si="378"/>
        <v>-8.6929638838618345E-2</v>
      </c>
      <c r="R2587" s="7">
        <f>MIN((B2587 - MAX($B$2203:B2587))/MAX($B$2203:B2587),0)</f>
        <v>-5.5727319529476751E-2</v>
      </c>
      <c r="S2587" s="7">
        <f>MIN((C2587 - MAX($C$2203:C2587))/MAX($C$2203:C2587),0)</f>
        <v>-5.577266711431484E-2</v>
      </c>
      <c r="T2587" s="7">
        <f>MIN((D2587 - MAX($D$2203:D2587))/MAX($D$2203:D2587),0)</f>
        <v>-5.6078113830039064E-2</v>
      </c>
      <c r="U2587" s="7">
        <f>MIN((E2587 - MAX($E$3:E2587))/MAX($E$3:E2587),0)</f>
        <v>-8.6424760702942083E-2</v>
      </c>
    </row>
    <row r="2588" spans="1:21" x14ac:dyDescent="0.25">
      <c r="A2588" s="22">
        <f t="shared" si="373"/>
        <v>44204</v>
      </c>
      <c r="B2588" s="3">
        <v>357.77351762814197</v>
      </c>
      <c r="C2588" s="1">
        <v>195.702444247747</v>
      </c>
      <c r="D2588">
        <v>409.24357987110642</v>
      </c>
      <c r="E2588">
        <v>520.7188472929671</v>
      </c>
      <c r="F2588" s="1">
        <v>3.8794193473243501</v>
      </c>
      <c r="G2588" s="1">
        <v>4.0160243724802998</v>
      </c>
      <c r="H2588" s="1">
        <v>3.7274964785476001</v>
      </c>
      <c r="I2588" s="6">
        <f t="shared" si="374"/>
        <v>3.410438812725794E-2</v>
      </c>
      <c r="J2588" s="6">
        <f t="shared" si="379"/>
        <v>3.4366137412740402E-2</v>
      </c>
      <c r="K2588" s="6">
        <f t="shared" ref="K2588:K2651" si="380">(D2588-D2587)/D2587</f>
        <v>3.6129851450894861E-2</v>
      </c>
      <c r="L2588" s="6">
        <f t="shared" ref="L2588:L2651" si="381">(E2588-E2587)/E2587</f>
        <v>5.0998610594465775E-2</v>
      </c>
      <c r="M2588" s="7">
        <f t="shared" si="375"/>
        <v>3.3599509991581678E-2</v>
      </c>
      <c r="N2588" s="7">
        <f t="shared" si="376"/>
        <v>3.386125927706414E-2</v>
      </c>
      <c r="O2588" s="7">
        <f t="shared" si="377"/>
        <v>3.5624973315218599E-2</v>
      </c>
      <c r="P2588" s="7">
        <f t="shared" si="378"/>
        <v>5.0493732458789513E-2</v>
      </c>
      <c r="R2588" s="7">
        <f>MIN((B2588 - MAX($B$2203:B2588))/MAX($B$2203:B2588),0)</f>
        <v>-2.352347753674381E-2</v>
      </c>
      <c r="S2588" s="7">
        <f>MIN((C2588 - MAX($C$2203:C2588))/MAX($C$2203:C2588),0)</f>
        <v>-2.3323220843500012E-2</v>
      </c>
      <c r="T2588" s="7">
        <f>MIN((D2588 - MAX($D$2203:D2588))/MAX($D$2203:D2588),0)</f>
        <v>-2.1974356301469881E-2</v>
      </c>
      <c r="U2588" s="7">
        <f>MIN((E2588 - MAX($E$3:E2588))/MAX($E$3:E2588),0)</f>
        <v>-3.9833692825285545E-2</v>
      </c>
    </row>
    <row r="2589" spans="1:21" x14ac:dyDescent="0.25">
      <c r="A2589" s="22">
        <f t="shared" si="373"/>
        <v>44204</v>
      </c>
      <c r="B2589" s="3">
        <v>376.37752085798098</v>
      </c>
      <c r="C2589" s="1">
        <v>205.92836961353299</v>
      </c>
      <c r="D2589">
        <v>431.32392386287876</v>
      </c>
      <c r="E2589">
        <v>551.22784728850911</v>
      </c>
      <c r="F2589" s="1">
        <v>3.9947622223872301</v>
      </c>
      <c r="G2589" s="1">
        <v>4.12909758236058</v>
      </c>
      <c r="H2589" s="1">
        <v>3.8432997617717701</v>
      </c>
      <c r="I2589" s="6">
        <f t="shared" si="374"/>
        <v>5.1999385961191788E-2</v>
      </c>
      <c r="J2589" s="6">
        <f t="shared" si="379"/>
        <v>5.2252415165753463E-2</v>
      </c>
      <c r="K2589" s="6">
        <f t="shared" si="380"/>
        <v>5.3954038811620864E-2</v>
      </c>
      <c r="L2589" s="6">
        <f t="shared" si="381"/>
        <v>5.8590158881606652E-2</v>
      </c>
      <c r="M2589" s="7">
        <f t="shared" si="375"/>
        <v>5.1494507825515526E-2</v>
      </c>
      <c r="N2589" s="7">
        <f t="shared" si="376"/>
        <v>5.1747537030077201E-2</v>
      </c>
      <c r="O2589" s="7">
        <f t="shared" si="377"/>
        <v>5.3449160675944601E-2</v>
      </c>
      <c r="P2589" s="7">
        <f t="shared" si="378"/>
        <v>5.808528074593039E-2</v>
      </c>
      <c r="R2589" s="7">
        <f>MIN((B2589 - MAX($B$2203:B2589))/MAX($B$2203:B2589),0)</f>
        <v>0</v>
      </c>
      <c r="S2589" s="7">
        <f>MIN((C2589 - MAX($C$2203:C2589))/MAX($C$2203:C2589),0)</f>
        <v>0</v>
      </c>
      <c r="T2589" s="7">
        <f>MIN((D2589 - MAX($D$2203:D2589))/MAX($D$2203:D2589),0)</f>
        <v>0</v>
      </c>
      <c r="U2589" s="7">
        <f>MIN((E2589 - MAX($E$3:E2589))/MAX($E$3:E2589),0)</f>
        <v>0</v>
      </c>
    </row>
    <row r="2590" spans="1:21" x14ac:dyDescent="0.25">
      <c r="A2590" s="22">
        <f t="shared" si="373"/>
        <v>44204</v>
      </c>
      <c r="B2590" s="3">
        <v>381.55066850920701</v>
      </c>
      <c r="C2590" s="1">
        <v>208.82257780859601</v>
      </c>
      <c r="D2590">
        <v>438.28310068064474</v>
      </c>
      <c r="E2590">
        <v>555.27227482911053</v>
      </c>
      <c r="F2590" s="1">
        <v>4.03266853483243</v>
      </c>
      <c r="G2590" s="1">
        <v>4.1736341672946997</v>
      </c>
      <c r="H2590" s="1">
        <v>3.8672904379703499</v>
      </c>
      <c r="I2590" s="6">
        <f t="shared" si="374"/>
        <v>1.3744571247064519E-2</v>
      </c>
      <c r="J2590" s="6">
        <f t="shared" si="379"/>
        <v>1.4054441359850482E-2</v>
      </c>
      <c r="K2590" s="6">
        <f t="shared" si="380"/>
        <v>1.613445587585435E-2</v>
      </c>
      <c r="L2590" s="6">
        <f t="shared" si="381"/>
        <v>7.3371248577080526E-3</v>
      </c>
      <c r="M2590" s="7">
        <f t="shared" si="375"/>
        <v>1.3239693111388257E-2</v>
      </c>
      <c r="N2590" s="7">
        <f t="shared" si="376"/>
        <v>1.354956322417422E-2</v>
      </c>
      <c r="O2590" s="7">
        <f t="shared" si="377"/>
        <v>1.5629577740178088E-2</v>
      </c>
      <c r="P2590" s="7">
        <f t="shared" si="378"/>
        <v>6.8322467220317913E-3</v>
      </c>
      <c r="R2590" s="7">
        <f>MIN((B2590 - MAX($B$2203:B2590))/MAX($B$2203:B2590),0)</f>
        <v>0</v>
      </c>
      <c r="S2590" s="7">
        <f>MIN((C2590 - MAX($C$2203:C2590))/MAX($C$2203:C2590),0)</f>
        <v>0</v>
      </c>
      <c r="T2590" s="7">
        <f>MIN((D2590 - MAX($D$2203:D2590))/MAX($D$2203:D2590),0)</f>
        <v>0</v>
      </c>
      <c r="U2590" s="7">
        <f>MIN((E2590 - MAX($E$3:E2590))/MAX($E$3:E2590),0)</f>
        <v>0</v>
      </c>
    </row>
    <row r="2591" spans="1:21" x14ac:dyDescent="0.25">
      <c r="A2591" s="22">
        <f t="shared" si="373"/>
        <v>44204</v>
      </c>
      <c r="B2591" s="3">
        <v>371.494768372343</v>
      </c>
      <c r="C2591" s="1">
        <v>203.32262125086299</v>
      </c>
      <c r="D2591">
        <v>426.79071594321238</v>
      </c>
      <c r="E2591">
        <v>533.26866379941214</v>
      </c>
      <c r="F2591" s="1">
        <v>3.9325128300443901</v>
      </c>
      <c r="G2591" s="1">
        <v>4.0809515735853097</v>
      </c>
      <c r="H2591" s="1">
        <v>3.7418715429509901</v>
      </c>
      <c r="I2591" s="6">
        <f t="shared" si="374"/>
        <v>-2.6355346659866635E-2</v>
      </c>
      <c r="J2591" s="6">
        <f t="shared" si="379"/>
        <v>-2.6337940156902964E-2</v>
      </c>
      <c r="K2591" s="6">
        <f t="shared" si="380"/>
        <v>-2.6221373170868145E-2</v>
      </c>
      <c r="L2591" s="6">
        <f t="shared" si="381"/>
        <v>-3.9626705721027E-2</v>
      </c>
      <c r="M2591" s="7">
        <f t="shared" si="375"/>
        <v>-2.6860224795542897E-2</v>
      </c>
      <c r="N2591" s="7">
        <f t="shared" si="376"/>
        <v>-2.6842818292579226E-2</v>
      </c>
      <c r="O2591" s="7">
        <f t="shared" si="377"/>
        <v>-2.6726251306544407E-2</v>
      </c>
      <c r="P2591" s="7">
        <f t="shared" si="378"/>
        <v>-4.0131583856703262E-2</v>
      </c>
      <c r="R2591" s="7">
        <f>MIN((B2591 - MAX($B$2203:B2591))/MAX($B$2203:B2591),0)</f>
        <v>-2.6355346659866635E-2</v>
      </c>
      <c r="S2591" s="7">
        <f>MIN((C2591 - MAX($C$2203:C2591))/MAX($C$2203:C2591),0)</f>
        <v>-2.6337940156902964E-2</v>
      </c>
      <c r="T2591" s="7">
        <f>MIN((D2591 - MAX($D$2203:D2591))/MAX($D$2203:D2591),0)</f>
        <v>-2.6221373170868145E-2</v>
      </c>
      <c r="U2591" s="7">
        <f>MIN((E2591 - MAX($E$3:E2591))/MAX($E$3:E2591),0)</f>
        <v>-3.9626705721027E-2</v>
      </c>
    </row>
    <row r="2592" spans="1:21" x14ac:dyDescent="0.25">
      <c r="A2592" s="22">
        <f t="shared" si="373"/>
        <v>44204</v>
      </c>
      <c r="B2592" s="3">
        <v>375.83216866014101</v>
      </c>
      <c r="C2592" s="1">
        <v>205.69953874007501</v>
      </c>
      <c r="D2592">
        <v>431.82246386174177</v>
      </c>
      <c r="E2592">
        <v>541.83138528683435</v>
      </c>
      <c r="F2592" s="1">
        <v>3.9675031541085599</v>
      </c>
      <c r="G2592" s="1">
        <v>4.1142762396537202</v>
      </c>
      <c r="H2592" s="1">
        <v>3.7816162232515</v>
      </c>
      <c r="I2592" s="6">
        <f t="shared" si="374"/>
        <v>1.1675535315885527E-2</v>
      </c>
      <c r="J2592" s="6">
        <f t="shared" si="379"/>
        <v>1.1690374020308035E-2</v>
      </c>
      <c r="K2592" s="6">
        <f t="shared" si="380"/>
        <v>1.178973143173738E-2</v>
      </c>
      <c r="L2592" s="6">
        <f t="shared" si="381"/>
        <v>1.6057049792528328E-2</v>
      </c>
      <c r="M2592" s="7">
        <f t="shared" si="375"/>
        <v>1.1170657180209265E-2</v>
      </c>
      <c r="N2592" s="7">
        <f t="shared" si="376"/>
        <v>1.1185495884631773E-2</v>
      </c>
      <c r="O2592" s="7">
        <f t="shared" si="377"/>
        <v>1.1284853296061118E-2</v>
      </c>
      <c r="P2592" s="7">
        <f t="shared" si="378"/>
        <v>1.5552171656852066E-2</v>
      </c>
      <c r="R2592" s="7">
        <f>MIN((B2592 - MAX($B$2203:B2592))/MAX($B$2203:B2592),0)</f>
        <v>-1.4987524124670786E-2</v>
      </c>
      <c r="S2592" s="7">
        <f>MIN((C2592 - MAX($C$2203:C2592))/MAX($C$2203:C2592),0)</f>
        <v>-1.4955466507953616E-2</v>
      </c>
      <c r="T2592" s="7">
        <f>MIN((D2592 - MAX($D$2203:D2592))/MAX($D$2203:D2592),0)</f>
        <v>-1.4740784686586666E-2</v>
      </c>
      <c r="U2592" s="7">
        <f>MIN((E2592 - MAX($E$3:E2592))/MAX($E$3:E2592),0)</f>
        <v>-2.4205943915375071E-2</v>
      </c>
    </row>
    <row r="2593" spans="1:21" x14ac:dyDescent="0.25">
      <c r="A2593" s="22">
        <f t="shared" si="373"/>
        <v>44205</v>
      </c>
      <c r="B2593" s="3">
        <v>368.55453512545898</v>
      </c>
      <c r="C2593" s="1">
        <v>201.66634496154001</v>
      </c>
      <c r="D2593">
        <v>422.65264376489068</v>
      </c>
      <c r="E2593">
        <v>532.49640789352645</v>
      </c>
      <c r="F2593" s="1">
        <v>3.8405865679892401</v>
      </c>
      <c r="G2593" s="1">
        <v>3.9879411848049999</v>
      </c>
      <c r="H2593" s="1">
        <v>3.66712615466398</v>
      </c>
      <c r="I2593" s="6">
        <f t="shared" si="374"/>
        <v>-1.9364051673988216E-2</v>
      </c>
      <c r="J2593" s="6">
        <f t="shared" si="379"/>
        <v>-1.9607208665797793E-2</v>
      </c>
      <c r="K2593" s="6">
        <f t="shared" si="380"/>
        <v>-2.1235162281383814E-2</v>
      </c>
      <c r="L2593" s="6">
        <f t="shared" si="381"/>
        <v>-1.7228565282105521E-2</v>
      </c>
      <c r="M2593" s="7">
        <f t="shared" si="375"/>
        <v>-1.9868929809664478E-2</v>
      </c>
      <c r="N2593" s="7">
        <f t="shared" si="376"/>
        <v>-2.0112086801474055E-2</v>
      </c>
      <c r="O2593" s="7">
        <f t="shared" si="377"/>
        <v>-2.1740040417060076E-2</v>
      </c>
      <c r="P2593" s="7">
        <f t="shared" si="378"/>
        <v>-1.7733443417781783E-2</v>
      </c>
      <c r="R2593" s="7">
        <f>MIN((B2593 - MAX($B$2203:B2593))/MAX($B$2203:B2593),0)</f>
        <v>-3.4061356607043729E-2</v>
      </c>
      <c r="S2593" s="7">
        <f>MIN((C2593 - MAX($C$2203:C2593))/MAX($C$2203:C2593),0)</f>
        <v>-3.4269440221235611E-2</v>
      </c>
      <c r="T2593" s="7">
        <f>MIN((D2593 - MAX($D$2203:D2593))/MAX($D$2203:D2593),0)</f>
        <v>-3.5662924012995874E-2</v>
      </c>
      <c r="U2593" s="7">
        <f>MIN((E2593 - MAX($E$3:E2593))/MAX($E$3:E2593),0)</f>
        <v>-4.1017475512519566E-2</v>
      </c>
    </row>
    <row r="2594" spans="1:21" x14ac:dyDescent="0.25">
      <c r="A2594" s="22">
        <f t="shared" ref="A2594:A2657" si="382">A2588+1</f>
        <v>44205</v>
      </c>
      <c r="B2594" s="3">
        <v>362.26232702262803</v>
      </c>
      <c r="C2594" s="1">
        <v>198.200062180446</v>
      </c>
      <c r="D2594">
        <v>415.06043112670739</v>
      </c>
      <c r="E2594">
        <v>525.0344521428076</v>
      </c>
      <c r="F2594" s="1">
        <v>3.7812116040091199</v>
      </c>
      <c r="G2594" s="1">
        <v>3.9276475959539399</v>
      </c>
      <c r="H2594" s="1">
        <v>3.6227955890486498</v>
      </c>
      <c r="I2594" s="6">
        <f t="shared" si="374"/>
        <v>-1.7072664973961142E-2</v>
      </c>
      <c r="J2594" s="6">
        <f t="shared" si="379"/>
        <v>-1.7188206498982599E-2</v>
      </c>
      <c r="K2594" s="6">
        <f t="shared" si="380"/>
        <v>-1.7963244167961776E-2</v>
      </c>
      <c r="L2594" s="6">
        <f t="shared" si="381"/>
        <v>-1.401315697177602E-2</v>
      </c>
      <c r="M2594" s="7">
        <f t="shared" si="375"/>
        <v>-1.7577543109637404E-2</v>
      </c>
      <c r="N2594" s="7">
        <f t="shared" si="376"/>
        <v>-1.7693084634658861E-2</v>
      </c>
      <c r="O2594" s="7">
        <f t="shared" si="377"/>
        <v>-1.8468122303638038E-2</v>
      </c>
      <c r="P2594" s="7">
        <f t="shared" si="378"/>
        <v>-1.4518035107452282E-2</v>
      </c>
      <c r="R2594" s="7">
        <f>MIN((B2594 - MAX($B$2203:B2594))/MAX($B$2203:B2594),0)</f>
        <v>-5.0552503451094195E-2</v>
      </c>
      <c r="S2594" s="7">
        <f>MIN((C2594 - MAX($C$2203:C2594))/MAX($C$2203:C2594),0)</f>
        <v>-5.0868616505091072E-2</v>
      </c>
      <c r="T2594" s="7">
        <f>MIN((D2594 - MAX($D$2203:D2594))/MAX($D$2203:D2594),0)</f>
        <v>-5.2985546369168732E-2</v>
      </c>
      <c r="U2594" s="7">
        <f>MIN((E2594 - MAX($E$3:E2594))/MAX($E$3:E2594),0)</f>
        <v>-5.4455848161352668E-2</v>
      </c>
    </row>
    <row r="2595" spans="1:21" x14ac:dyDescent="0.25">
      <c r="A2595" s="22">
        <f t="shared" si="382"/>
        <v>44205</v>
      </c>
      <c r="B2595" s="3">
        <v>373.22064727176598</v>
      </c>
      <c r="C2595" s="1">
        <v>204.25704638514</v>
      </c>
      <c r="D2595">
        <v>428.60928302315847</v>
      </c>
      <c r="E2595">
        <v>541.11079781037449</v>
      </c>
      <c r="F2595" s="1">
        <v>3.85928188390444</v>
      </c>
      <c r="G2595" s="1">
        <v>4.00814785203998</v>
      </c>
      <c r="H2595" s="1">
        <v>3.6964376342366498</v>
      </c>
      <c r="I2595" s="6">
        <f t="shared" si="374"/>
        <v>3.0249682154924889E-2</v>
      </c>
      <c r="J2595" s="6">
        <f t="shared" si="379"/>
        <v>3.0559951082051545E-2</v>
      </c>
      <c r="K2595" s="6">
        <f t="shared" si="380"/>
        <v>3.2643082501677842E-2</v>
      </c>
      <c r="L2595" s="6">
        <f t="shared" si="381"/>
        <v>3.0619601441305391E-2</v>
      </c>
      <c r="M2595" s="7">
        <f t="shared" si="375"/>
        <v>2.9744804019248627E-2</v>
      </c>
      <c r="N2595" s="7">
        <f t="shared" si="376"/>
        <v>3.0055072946375282E-2</v>
      </c>
      <c r="O2595" s="7">
        <f t="shared" si="377"/>
        <v>3.213820436600158E-2</v>
      </c>
      <c r="P2595" s="7">
        <f t="shared" si="378"/>
        <v>3.0114723305629129E-2</v>
      </c>
      <c r="R2595" s="7">
        <f>MIN((B2595 - MAX($B$2203:B2595))/MAX($B$2203:B2595),0)</f>
        <v>-2.1832018457700653E-2</v>
      </c>
      <c r="S2595" s="7">
        <f>MIN((C2595 - MAX($C$2203:C2595))/MAX($C$2203:C2595),0)</f>
        <v>-2.1863207855046755E-2</v>
      </c>
      <c r="T2595" s="7">
        <f>MIN((D2595 - MAX($D$2203:D2595))/MAX($D$2203:D2595),0)</f>
        <v>-2.2072075429016146E-2</v>
      </c>
      <c r="U2595" s="7">
        <f>MIN((E2595 - MAX($E$3:E2595))/MAX($E$3:E2595),0)</f>
        <v>-2.5503663086896142E-2</v>
      </c>
    </row>
    <row r="2596" spans="1:21" x14ac:dyDescent="0.25">
      <c r="A2596" s="22">
        <f t="shared" si="382"/>
        <v>44205</v>
      </c>
      <c r="B2596" s="3">
        <v>377.966885084056</v>
      </c>
      <c r="C2596" s="1">
        <v>206.84182225146199</v>
      </c>
      <c r="D2596">
        <v>433.85383450564103</v>
      </c>
      <c r="E2596">
        <v>545.55616105290437</v>
      </c>
      <c r="F2596" s="1">
        <v>3.89784038888107</v>
      </c>
      <c r="G2596" s="1">
        <v>4.0424776005947498</v>
      </c>
      <c r="H2596" s="1">
        <v>3.7202172419084198</v>
      </c>
      <c r="I2596" s="6">
        <f t="shared" si="374"/>
        <v>1.2716975459382818E-2</v>
      </c>
      <c r="J2596" s="6">
        <f t="shared" si="379"/>
        <v>1.2654524835575205E-2</v>
      </c>
      <c r="K2596" s="6">
        <f t="shared" si="380"/>
        <v>1.2236206004430362E-2</v>
      </c>
      <c r="L2596" s="6">
        <f t="shared" si="381"/>
        <v>8.2152551021310444E-3</v>
      </c>
      <c r="M2596" s="7">
        <f t="shared" si="375"/>
        <v>1.2212097323706556E-2</v>
      </c>
      <c r="N2596" s="7">
        <f t="shared" si="376"/>
        <v>1.2149646699898943E-2</v>
      </c>
      <c r="O2596" s="7">
        <f t="shared" si="377"/>
        <v>1.17313278687541E-2</v>
      </c>
      <c r="P2596" s="7">
        <f t="shared" si="378"/>
        <v>7.7103769664547831E-3</v>
      </c>
      <c r="R2596" s="7">
        <f>MIN((B2596 - MAX($B$2203:B2596))/MAX($B$2203:B2596),0)</f>
        <v>-9.3926802412732067E-3</v>
      </c>
      <c r="S2596" s="7">
        <f>MIN((C2596 - MAX($C$2203:C2596))/MAX($C$2203:C2596),0)</f>
        <v>-9.4853515262585814E-3</v>
      </c>
      <c r="T2596" s="7">
        <f>MIN((D2596 - MAX($D$2203:D2596))/MAX($D$2203:D2596),0)</f>
        <v>-1.0105947886480551E-2</v>
      </c>
      <c r="U2596" s="7">
        <f>MIN((E2596 - MAX($E$3:E2596))/MAX($E$3:E2596),0)</f>
        <v>-1.7497927083062751E-2</v>
      </c>
    </row>
    <row r="2597" spans="1:21" x14ac:dyDescent="0.25">
      <c r="A2597" s="22">
        <f t="shared" si="382"/>
        <v>44205</v>
      </c>
      <c r="B2597" s="3">
        <v>376.31957579593598</v>
      </c>
      <c r="C2597" s="1">
        <v>206.31130397795999</v>
      </c>
      <c r="D2597">
        <v>431.75176362969199</v>
      </c>
      <c r="E2597">
        <v>544.86325251450569</v>
      </c>
      <c r="F2597" s="1">
        <v>3.8947117382857299</v>
      </c>
      <c r="G2597" s="1">
        <v>4.0272949610566302</v>
      </c>
      <c r="H2597" s="1">
        <v>3.7148208915425101</v>
      </c>
      <c r="I2597" s="6">
        <f t="shared" si="374"/>
        <v>-4.3583428949170574E-3</v>
      </c>
      <c r="J2597" s="6">
        <f t="shared" si="379"/>
        <v>-2.5648501242511515E-3</v>
      </c>
      <c r="K2597" s="6">
        <f t="shared" si="380"/>
        <v>-4.8451130513673208E-3</v>
      </c>
      <c r="L2597" s="6">
        <f t="shared" si="381"/>
        <v>-1.2700957075828705E-3</v>
      </c>
      <c r="M2597" s="7">
        <f t="shared" si="375"/>
        <v>-4.8632210305933187E-3</v>
      </c>
      <c r="N2597" s="7">
        <f t="shared" si="376"/>
        <v>-3.0697282599274128E-3</v>
      </c>
      <c r="O2597" s="7">
        <f t="shared" si="377"/>
        <v>-5.3499911870435821E-3</v>
      </c>
      <c r="P2597" s="7">
        <f t="shared" si="378"/>
        <v>-1.774973843259132E-3</v>
      </c>
      <c r="R2597" s="7">
        <f>MIN((B2597 - MAX($B$2203:B2597))/MAX($B$2203:B2597),0)</f>
        <v>-1.3710086614996482E-2</v>
      </c>
      <c r="S2597" s="7">
        <f>MIN((C2597 - MAX($C$2203:C2597))/MAX($C$2203:C2597),0)</f>
        <v>-1.2025873145469042E-2</v>
      </c>
      <c r="T2597" s="7">
        <f>MIN((D2597 - MAX($D$2203:D2597))/MAX($D$2203:D2597),0)</f>
        <v>-1.4902096477846646E-2</v>
      </c>
      <c r="U2597" s="7">
        <f>MIN((E2597 - MAX($E$3:E2597))/MAX($E$3:E2597),0)</f>
        <v>-1.8745798748565828E-2</v>
      </c>
    </row>
    <row r="2598" spans="1:21" x14ac:dyDescent="0.25">
      <c r="A2598" s="22">
        <f t="shared" si="382"/>
        <v>44205</v>
      </c>
      <c r="B2598" s="3">
        <v>373.57189238456903</v>
      </c>
      <c r="C2598" s="1">
        <v>204.78937539085399</v>
      </c>
      <c r="D2598">
        <v>428.31118438393116</v>
      </c>
      <c r="E2598">
        <v>560.0930064278366</v>
      </c>
      <c r="F2598" s="1">
        <v>3.8711450257963098</v>
      </c>
      <c r="G2598" s="1">
        <v>4.0019848267147999</v>
      </c>
      <c r="H2598" s="1">
        <v>3.7691149151918002</v>
      </c>
      <c r="I2598" s="6">
        <f t="shared" si="374"/>
        <v>-7.3014628738232732E-3</v>
      </c>
      <c r="J2598" s="6">
        <f t="shared" si="379"/>
        <v>-7.3768550620405644E-3</v>
      </c>
      <c r="K2598" s="6">
        <f t="shared" si="380"/>
        <v>-7.9688828989052402E-3</v>
      </c>
      <c r="L2598" s="6">
        <f t="shared" si="381"/>
        <v>2.7951515986895176E-2</v>
      </c>
      <c r="M2598" s="7">
        <f t="shared" si="375"/>
        <v>-7.8063410094995345E-3</v>
      </c>
      <c r="N2598" s="7">
        <f t="shared" si="376"/>
        <v>-7.8817331977168257E-3</v>
      </c>
      <c r="O2598" s="7">
        <f t="shared" si="377"/>
        <v>-8.4737610345815024E-3</v>
      </c>
      <c r="P2598" s="7">
        <f t="shared" si="378"/>
        <v>2.7446637851218914E-2</v>
      </c>
      <c r="R2598" s="7">
        <f>MIN((B2598 - MAX($B$2203:B2598))/MAX($B$2203:B2598),0)</f>
        <v>-2.0911445800403456E-2</v>
      </c>
      <c r="S2598" s="7">
        <f>MIN((C2598 - MAX($C$2203:C2598))/MAX($C$2203:C2598),0)</f>
        <v>-1.9314015084320995E-2</v>
      </c>
      <c r="T2598" s="7">
        <f>MIN((D2598 - MAX($D$2203:D2598))/MAX($D$2203:D2598),0)</f>
        <v>-2.275222631497174E-2</v>
      </c>
      <c r="U2598" s="7">
        <f>MIN((E2598 - MAX($E$3:E2598))/MAX($E$3:E2598),0)</f>
        <v>0</v>
      </c>
    </row>
    <row r="2599" spans="1:21" x14ac:dyDescent="0.25">
      <c r="A2599" s="22">
        <f t="shared" si="382"/>
        <v>44206</v>
      </c>
      <c r="B2599" s="3">
        <v>379.31894177248199</v>
      </c>
      <c r="C2599" s="1">
        <v>208.286367540279</v>
      </c>
      <c r="D2599">
        <v>435.64478301540623</v>
      </c>
      <c r="E2599">
        <v>576.32790945788247</v>
      </c>
      <c r="F2599" s="1">
        <v>3.7970821615272601</v>
      </c>
      <c r="G2599" s="1">
        <v>3.92614388359749</v>
      </c>
      <c r="H2599" s="1">
        <v>3.6849135654390199</v>
      </c>
      <c r="I2599" s="6">
        <f t="shared" si="374"/>
        <v>1.5384051918972363E-2</v>
      </c>
      <c r="J2599" s="6">
        <f t="shared" si="379"/>
        <v>1.7076042850127222E-2</v>
      </c>
      <c r="K2599" s="6">
        <f t="shared" si="380"/>
        <v>1.712212731970443E-2</v>
      </c>
      <c r="L2599" s="6">
        <f t="shared" si="381"/>
        <v>2.898608417482107E-2</v>
      </c>
      <c r="M2599" s="7">
        <f t="shared" si="375"/>
        <v>1.4879173783296101E-2</v>
      </c>
      <c r="N2599" s="7">
        <f t="shared" si="376"/>
        <v>1.657116471445096E-2</v>
      </c>
      <c r="O2599" s="7">
        <f t="shared" si="377"/>
        <v>1.6617249184028168E-2</v>
      </c>
      <c r="P2599" s="7">
        <f t="shared" si="378"/>
        <v>2.8481206039144807E-2</v>
      </c>
      <c r="R2599" s="7">
        <f>MIN((B2599 - MAX($B$2203:B2599))/MAX($B$2203:B2599),0)</f>
        <v>-5.8490966493252774E-3</v>
      </c>
      <c r="S2599" s="7">
        <f>MIN((C2599 - MAX($C$2203:C2599))/MAX($C$2203:C2599),0)</f>
        <v>-2.5677791833816441E-3</v>
      </c>
      <c r="T2599" s="7">
        <f>MIN((D2599 - MAX($D$2203:D2599))/MAX($D$2203:D2599),0)</f>
        <v>-6.0196655110389824E-3</v>
      </c>
      <c r="U2599" s="7">
        <f>MIN((E2599 - MAX($E$3:E2599))/MAX($E$3:E2599),0)</f>
        <v>0</v>
      </c>
    </row>
    <row r="2600" spans="1:21" x14ac:dyDescent="0.25">
      <c r="A2600" s="22">
        <f t="shared" si="382"/>
        <v>44206</v>
      </c>
      <c r="B2600" s="3">
        <v>378.80422105350999</v>
      </c>
      <c r="C2600" s="1">
        <v>208.00847102511699</v>
      </c>
      <c r="D2600">
        <v>435.1531063139235</v>
      </c>
      <c r="E2600">
        <v>573.22457271896405</v>
      </c>
      <c r="F2600" s="1">
        <v>3.7921904743068899</v>
      </c>
      <c r="G2600" s="1">
        <v>3.9226037410427699</v>
      </c>
      <c r="H2600" s="1">
        <v>3.6718050683034602</v>
      </c>
      <c r="I2600" s="6">
        <f t="shared" si="374"/>
        <v>-1.3569602313209383E-3</v>
      </c>
      <c r="J2600" s="6">
        <f t="shared" si="379"/>
        <v>-1.3342040501439555E-3</v>
      </c>
      <c r="K2600" s="6">
        <f t="shared" si="380"/>
        <v>-1.1286183621424055E-3</v>
      </c>
      <c r="L2600" s="6">
        <f t="shared" si="381"/>
        <v>-5.3846719688406897E-3</v>
      </c>
      <c r="M2600" s="7">
        <f t="shared" si="375"/>
        <v>-1.8618383669971998E-3</v>
      </c>
      <c r="N2600" s="7">
        <f t="shared" si="376"/>
        <v>-1.839082185820217E-3</v>
      </c>
      <c r="O2600" s="7">
        <f t="shared" si="377"/>
        <v>-1.6334964978186671E-3</v>
      </c>
      <c r="P2600" s="7">
        <f t="shared" si="378"/>
        <v>-5.889550104516951E-3</v>
      </c>
      <c r="R2600" s="7">
        <f>MIN((B2600 - MAX($B$2203:B2600))/MAX($B$2203:B2600),0)</f>
        <v>-7.1981198891039287E-3</v>
      </c>
      <c r="S2600" s="7">
        <f>MIN((C2600 - MAX($C$2203:C2600))/MAX($C$2203:C2600),0)</f>
        <v>-3.8985572921392563E-3</v>
      </c>
      <c r="T2600" s="7">
        <f>MIN((D2600 - MAX($D$2203:D2600))/MAX($D$2203:D2600),0)</f>
        <v>-7.1414899681516743E-3</v>
      </c>
      <c r="U2600" s="7">
        <f>MIN((E2600 - MAX($E$3:E2600))/MAX($E$3:E2600),0)</f>
        <v>-5.3846719688406897E-3</v>
      </c>
    </row>
    <row r="2601" spans="1:21" x14ac:dyDescent="0.25">
      <c r="A2601" s="22">
        <f t="shared" si="382"/>
        <v>44206</v>
      </c>
      <c r="B2601" s="3">
        <v>374.66103180231897</v>
      </c>
      <c r="C2601" s="1">
        <v>205.55266260500699</v>
      </c>
      <c r="D2601">
        <v>429.86613469221106</v>
      </c>
      <c r="E2601">
        <v>568.85807100442105</v>
      </c>
      <c r="F2601" s="1">
        <v>3.75217718720643</v>
      </c>
      <c r="G2601" s="1">
        <v>3.8832527551681499</v>
      </c>
      <c r="H2601" s="1">
        <v>3.64695591834715</v>
      </c>
      <c r="I2601" s="6">
        <f t="shared" si="374"/>
        <v>-1.0937547738164591E-2</v>
      </c>
      <c r="J2601" s="6">
        <f t="shared" si="379"/>
        <v>-1.1806290426573371E-2</v>
      </c>
      <c r="K2601" s="6">
        <f t="shared" si="380"/>
        <v>-1.2149681445450531E-2</v>
      </c>
      <c r="L2601" s="6">
        <f t="shared" si="381"/>
        <v>-7.6174363807041106E-3</v>
      </c>
      <c r="M2601" s="7">
        <f t="shared" si="375"/>
        <v>-1.1442425873840853E-2</v>
      </c>
      <c r="N2601" s="7">
        <f t="shared" si="376"/>
        <v>-1.2311168562249633E-2</v>
      </c>
      <c r="O2601" s="7">
        <f t="shared" si="377"/>
        <v>-1.2654559581126794E-2</v>
      </c>
      <c r="P2601" s="7">
        <f t="shared" si="378"/>
        <v>-8.1223145163803728E-3</v>
      </c>
      <c r="R2601" s="7">
        <f>MIN((B2601 - MAX($B$2203:B2601))/MAX($B$2203:B2601),0)</f>
        <v>-1.8056937847356413E-2</v>
      </c>
      <c r="S2601" s="7">
        <f>MIN((C2601 - MAX($C$2203:C2601))/MAX($C$2203:C2601),0)</f>
        <v>-1.5658820219076997E-2</v>
      </c>
      <c r="T2601" s="7">
        <f>MIN((D2601 - MAX($D$2203:D2601))/MAX($D$2203:D2601),0)</f>
        <v>-1.9204404585443282E-2</v>
      </c>
      <c r="U2601" s="7">
        <f>MIN((E2601 - MAX($E$3:E2601))/MAX($E$3:E2601),0)</f>
        <v>-1.2961090953391196E-2</v>
      </c>
    </row>
    <row r="2602" spans="1:21" x14ac:dyDescent="0.25">
      <c r="A2602" s="22">
        <f t="shared" si="382"/>
        <v>44206</v>
      </c>
      <c r="B2602" s="3">
        <v>365.159468749653</v>
      </c>
      <c r="C2602" s="1">
        <v>200.33441630000701</v>
      </c>
      <c r="D2602">
        <v>418.85951429767482</v>
      </c>
      <c r="E2602">
        <v>556.83419093829662</v>
      </c>
      <c r="F2602" s="1">
        <v>3.6591148013871102</v>
      </c>
      <c r="G2602" s="1">
        <v>3.7950787302394402</v>
      </c>
      <c r="H2602" s="1">
        <v>3.5788709385825501</v>
      </c>
      <c r="I2602" s="6">
        <f t="shared" si="374"/>
        <v>-2.5360425147388285E-2</v>
      </c>
      <c r="J2602" s="6">
        <f t="shared" si="379"/>
        <v>-2.5386420389150777E-2</v>
      </c>
      <c r="K2602" s="6">
        <f t="shared" si="380"/>
        <v>-2.5604762753449056E-2</v>
      </c>
      <c r="L2602" s="6">
        <f t="shared" si="381"/>
        <v>-2.1136871706670373E-2</v>
      </c>
      <c r="M2602" s="7">
        <f t="shared" si="375"/>
        <v>-2.5865303283064547E-2</v>
      </c>
      <c r="N2602" s="7">
        <f t="shared" si="376"/>
        <v>-2.589129852482704E-2</v>
      </c>
      <c r="O2602" s="7">
        <f t="shared" si="377"/>
        <v>-2.6109640889125318E-2</v>
      </c>
      <c r="P2602" s="7">
        <f t="shared" si="378"/>
        <v>-2.1641749842346635E-2</v>
      </c>
      <c r="R2602" s="7">
        <f>MIN((B2602 - MAX($B$2203:B2602))/MAX($B$2203:B2602),0)</f>
        <v>-4.295943137407577E-2</v>
      </c>
      <c r="S2602" s="7">
        <f>MIN((C2602 - MAX($C$2203:C2602))/MAX($C$2203:C2602),0)</f>
        <v>-4.0647719215348148E-2</v>
      </c>
      <c r="T2602" s="7">
        <f>MIN((D2602 - MAX($D$2203:D2602))/MAX($D$2203:D2602),0)</f>
        <v>-4.4317443115660819E-2</v>
      </c>
      <c r="U2602" s="7">
        <f>MIN((E2602 - MAX($E$3:E2602))/MAX($E$3:E2602),0)</f>
        <v>-3.3824005743401254E-2</v>
      </c>
    </row>
    <row r="2603" spans="1:21" x14ac:dyDescent="0.25">
      <c r="A2603" s="22">
        <f t="shared" si="382"/>
        <v>44206</v>
      </c>
      <c r="B2603" s="3">
        <v>352.79000403548503</v>
      </c>
      <c r="C2603" s="1">
        <v>193.25257986410401</v>
      </c>
      <c r="D2603">
        <v>403.07529471350381</v>
      </c>
      <c r="E2603">
        <v>544.8510091292211</v>
      </c>
      <c r="F2603" s="1">
        <v>3.5307312795297801</v>
      </c>
      <c r="G2603" s="1">
        <v>3.6594950724494701</v>
      </c>
      <c r="H2603" s="1">
        <v>3.5019394901826399</v>
      </c>
      <c r="I2603" s="6">
        <f t="shared" si="374"/>
        <v>-3.3874144785352028E-2</v>
      </c>
      <c r="J2603" s="6">
        <f t="shared" si="379"/>
        <v>-3.5350073974796871E-2</v>
      </c>
      <c r="K2603" s="6">
        <f t="shared" si="380"/>
        <v>-3.7683803388439907E-2</v>
      </c>
      <c r="L2603" s="6">
        <f t="shared" si="381"/>
        <v>-2.1520197581407833E-2</v>
      </c>
      <c r="M2603" s="7">
        <f t="shared" si="375"/>
        <v>-3.437902292102829E-2</v>
      </c>
      <c r="N2603" s="7">
        <f t="shared" si="376"/>
        <v>-3.5854952110473133E-2</v>
      </c>
      <c r="O2603" s="7">
        <f t="shared" si="377"/>
        <v>-3.8188681524116169E-2</v>
      </c>
      <c r="P2603" s="7">
        <f t="shared" si="378"/>
        <v>-2.2025075717084095E-2</v>
      </c>
      <c r="R2603" s="7">
        <f>MIN((B2603 - MAX($B$2203:B2603))/MAX($B$2203:B2603),0)</f>
        <v>-7.537836216116596E-2</v>
      </c>
      <c r="S2603" s="7">
        <f>MIN((C2603 - MAX($C$2203:C2603))/MAX($C$2203:C2603),0)</f>
        <v>-7.4560893308975695E-2</v>
      </c>
      <c r="T2603" s="7">
        <f>MIN((D2603 - MAX($D$2203:D2603))/MAX($D$2203:D2603),0)</f>
        <v>-8.0331196691051793E-2</v>
      </c>
      <c r="U2603" s="7">
        <f>MIN((E2603 - MAX($E$3:E2603))/MAX($E$3:E2603),0)</f>
        <v>-5.4616304038216421E-2</v>
      </c>
    </row>
    <row r="2604" spans="1:21" x14ac:dyDescent="0.25">
      <c r="A2604" s="22">
        <f t="shared" si="382"/>
        <v>44206</v>
      </c>
      <c r="B2604" s="3">
        <v>356.866048854089</v>
      </c>
      <c r="C2604" s="1">
        <v>195.512345814399</v>
      </c>
      <c r="D2604">
        <v>408.21900533869439</v>
      </c>
      <c r="E2604">
        <v>545.22364238246746</v>
      </c>
      <c r="F2604" s="1">
        <v>3.5637262688191198</v>
      </c>
      <c r="G2604" s="1">
        <v>3.6949415487373201</v>
      </c>
      <c r="H2604" s="1">
        <v>3.5105667688757798</v>
      </c>
      <c r="I2604" s="6">
        <f t="shared" ref="I2604:I2667" si="383">(B2604-B2603)/B2603</f>
        <v>1.1553742373590581E-2</v>
      </c>
      <c r="J2604" s="6">
        <f t="shared" si="379"/>
        <v>1.1693328761168765E-2</v>
      </c>
      <c r="K2604" s="6">
        <f t="shared" si="380"/>
        <v>1.2761165699442344E-2</v>
      </c>
      <c r="L2604" s="6">
        <f t="shared" si="381"/>
        <v>6.8391770778199364E-4</v>
      </c>
      <c r="M2604" s="7">
        <f t="shared" si="375"/>
        <v>1.1048864237914319E-2</v>
      </c>
      <c r="N2604" s="7">
        <f t="shared" si="376"/>
        <v>1.1188450625492502E-2</v>
      </c>
      <c r="O2604" s="7">
        <f t="shared" si="377"/>
        <v>1.2256287563766082E-2</v>
      </c>
      <c r="P2604" s="7">
        <f t="shared" si="378"/>
        <v>1.7903957210573212E-4</v>
      </c>
      <c r="R2604" s="7">
        <f>MIN((B2604 - MAX($B$2203:B2604))/MAX($B$2203:B2604),0)</f>
        <v>-6.4695521964528699E-2</v>
      </c>
      <c r="S2604" s="7">
        <f>MIN((C2604 - MAX($C$2203:C2604))/MAX($C$2203:C2604),0)</f>
        <v>-6.3739429585995211E-2</v>
      </c>
      <c r="T2604" s="7">
        <f>MIN((D2604 - MAX($D$2203:D2604))/MAX($D$2203:D2604),0)</f>
        <v>-6.8595150703418456E-2</v>
      </c>
      <c r="U2604" s="7">
        <f>MIN((E2604 - MAX($E$3:E2604))/MAX($E$3:E2604),0)</f>
        <v>-5.3969739387899764E-2</v>
      </c>
    </row>
    <row r="2605" spans="1:21" x14ac:dyDescent="0.25">
      <c r="A2605" s="22">
        <f t="shared" si="382"/>
        <v>44207</v>
      </c>
      <c r="B2605" s="3">
        <v>338.31096610045603</v>
      </c>
      <c r="C2605" s="1">
        <v>185.308277806923</v>
      </c>
      <c r="D2605">
        <v>386.29932865788425</v>
      </c>
      <c r="E2605">
        <v>512.31093230667557</v>
      </c>
      <c r="F2605" s="1">
        <v>3.3774951950378802</v>
      </c>
      <c r="G2605" s="1">
        <v>3.50146979472356</v>
      </c>
      <c r="H2605" s="1">
        <v>3.32112037674526</v>
      </c>
      <c r="I2605" s="6">
        <f t="shared" si="383"/>
        <v>-5.1994530758008722E-2</v>
      </c>
      <c r="J2605" s="6">
        <f t="shared" si="379"/>
        <v>-5.21914253801792E-2</v>
      </c>
      <c r="K2605" s="6">
        <f t="shared" si="380"/>
        <v>-5.3695874993923053E-2</v>
      </c>
      <c r="L2605" s="6">
        <f t="shared" si="381"/>
        <v>-6.0365522544057332E-2</v>
      </c>
      <c r="M2605" s="7">
        <f t="shared" si="375"/>
        <v>-5.2499408893684985E-2</v>
      </c>
      <c r="N2605" s="7">
        <f t="shared" si="376"/>
        <v>-5.2696303515855462E-2</v>
      </c>
      <c r="O2605" s="7">
        <f t="shared" si="377"/>
        <v>-5.4200753129599315E-2</v>
      </c>
      <c r="P2605" s="7">
        <f t="shared" si="378"/>
        <v>-6.0870400679733594E-2</v>
      </c>
      <c r="R2605" s="7">
        <f>MIN((B2605 - MAX($B$2203:B2605))/MAX($B$2203:B2605),0)</f>
        <v>-0.11332623941584731</v>
      </c>
      <c r="S2605" s="7">
        <f>MIN((C2605 - MAX($C$2203:C2605))/MAX($C$2203:C2605),0)</f>
        <v>-0.11260420328316176</v>
      </c>
      <c r="T2605" s="7">
        <f>MIN((D2605 - MAX($D$2203:D2605))/MAX($D$2203:D2605),0)</f>
        <v>-0.11860774905998143</v>
      </c>
      <c r="U2605" s="7">
        <f>MIN((E2605 - MAX($E$3:E2605))/MAX($E$3:E2605),0)</f>
        <v>-0.11107735041223994</v>
      </c>
    </row>
    <row r="2606" spans="1:21" x14ac:dyDescent="0.25">
      <c r="A2606" s="22">
        <f t="shared" si="382"/>
        <v>44207</v>
      </c>
      <c r="B2606" s="3">
        <v>310.10569512614899</v>
      </c>
      <c r="C2606" s="1">
        <v>168.526499439605</v>
      </c>
      <c r="D2606">
        <v>350.30761836345499</v>
      </c>
      <c r="E2606">
        <v>453.95890136190224</v>
      </c>
      <c r="F2606" s="1">
        <v>2.9892250913753</v>
      </c>
      <c r="G2606" s="1">
        <v>3.1187717701109299</v>
      </c>
      <c r="H2606" s="1">
        <v>2.8986480462905799</v>
      </c>
      <c r="I2606" s="6">
        <f t="shared" si="383"/>
        <v>-8.3370844579516046E-2</v>
      </c>
      <c r="J2606" s="6">
        <f t="shared" si="379"/>
        <v>-9.0561407002029998E-2</v>
      </c>
      <c r="K2606" s="6">
        <f t="shared" si="380"/>
        <v>-9.3170522505112499E-2</v>
      </c>
      <c r="L2606" s="6">
        <f t="shared" si="381"/>
        <v>-0.11389964036497097</v>
      </c>
      <c r="M2606" s="7">
        <f t="shared" si="375"/>
        <v>-8.3875722715192308E-2</v>
      </c>
      <c r="N2606" s="7">
        <f t="shared" si="376"/>
        <v>-9.106628513770626E-2</v>
      </c>
      <c r="O2606" s="7">
        <f t="shared" si="377"/>
        <v>-9.3675400640788761E-2</v>
      </c>
      <c r="P2606" s="7">
        <f t="shared" si="378"/>
        <v>-0.11440451850064723</v>
      </c>
      <c r="R2606" s="7">
        <f>MIN((B2606 - MAX($B$2203:B2606))/MAX($B$2203:B2606),0)</f>
        <v>-0.18724897970224372</v>
      </c>
      <c r="S2606" s="7">
        <f>MIN((C2606 - MAX($C$2203:C2606))/MAX($C$2203:C2606),0)</f>
        <v>-0.19296801520152601</v>
      </c>
      <c r="T2606" s="7">
        <f>MIN((D2606 - MAX($D$2203:D2606))/MAX($D$2203:D2606),0)</f>
        <v>-0.2007275256120202</v>
      </c>
      <c r="U2606" s="7">
        <f>MIN((E2606 - MAX($E$3:E2606))/MAX($E$3:E2606),0)</f>
        <v>-0.21232532051256292</v>
      </c>
    </row>
    <row r="2607" spans="1:21" x14ac:dyDescent="0.25">
      <c r="A2607" s="22">
        <f t="shared" si="382"/>
        <v>44207</v>
      </c>
      <c r="B2607" s="3">
        <v>331.16444248428598</v>
      </c>
      <c r="C2607" s="1">
        <v>180.087286576689</v>
      </c>
      <c r="D2607">
        <v>375.54917232147932</v>
      </c>
      <c r="E2607">
        <v>487.02889425200232</v>
      </c>
      <c r="F2607" s="1">
        <v>3.12960630237971</v>
      </c>
      <c r="G2607" s="1">
        <v>3.2578602048160299</v>
      </c>
      <c r="H2607" s="1">
        <v>3.03592561297428</v>
      </c>
      <c r="I2607" s="6">
        <f t="shared" si="383"/>
        <v>6.7908289622254231E-2</v>
      </c>
      <c r="J2607" s="6">
        <f t="shared" si="379"/>
        <v>6.8599224309094736E-2</v>
      </c>
      <c r="K2607" s="6">
        <f t="shared" si="380"/>
        <v>7.2055395414881998E-2</v>
      </c>
      <c r="L2607" s="6">
        <f t="shared" si="381"/>
        <v>7.2847988641456848E-2</v>
      </c>
      <c r="M2607" s="7">
        <f t="shared" si="375"/>
        <v>6.7403411486577969E-2</v>
      </c>
      <c r="N2607" s="7">
        <f t="shared" si="376"/>
        <v>6.8094346173418474E-2</v>
      </c>
      <c r="O2607" s="7">
        <f t="shared" si="377"/>
        <v>7.1550517279205736E-2</v>
      </c>
      <c r="P2607" s="7">
        <f t="shared" si="378"/>
        <v>7.2343110505780586E-2</v>
      </c>
      <c r="R2607" s="7">
        <f>MIN((B2607 - MAX($B$2203:B2607))/MAX($B$2203:B2607),0)</f>
        <v>-0.13205644802508107</v>
      </c>
      <c r="S2607" s="7">
        <f>MIN((C2607 - MAX($C$2203:C2607))/MAX($C$2203:C2607),0)</f>
        <v>-0.13760624705172156</v>
      </c>
      <c r="T2607" s="7">
        <f>MIN((D2607 - MAX($D$2203:D2607))/MAX($D$2203:D2607),0)</f>
        <v>-0.14313563142576319</v>
      </c>
      <c r="U2607" s="7">
        <f>MIN((E2607 - MAX($E$3:E2607))/MAX($E$3:E2607),0)</f>
        <v>-0.15494480440809894</v>
      </c>
    </row>
    <row r="2608" spans="1:21" x14ac:dyDescent="0.25">
      <c r="A2608" s="22">
        <f t="shared" si="382"/>
        <v>44207</v>
      </c>
      <c r="B2608" s="3">
        <v>331.16444248428598</v>
      </c>
      <c r="C2608" s="1">
        <v>169.544477756899</v>
      </c>
      <c r="D2608">
        <v>353.09630839358528</v>
      </c>
      <c r="E2608">
        <v>453.46015451184337</v>
      </c>
      <c r="F2608" s="1">
        <v>2.91786206352704</v>
      </c>
      <c r="G2608" s="1">
        <v>3.0521372016802299</v>
      </c>
      <c r="H2608" s="1">
        <v>2.8229466744970599</v>
      </c>
      <c r="I2608" s="6">
        <f t="shared" si="383"/>
        <v>0</v>
      </c>
      <c r="J2608" s="6">
        <f t="shared" si="379"/>
        <v>-5.8542771231662766E-2</v>
      </c>
      <c r="K2608" s="6">
        <f t="shared" si="380"/>
        <v>-5.9786748534420522E-2</v>
      </c>
      <c r="L2608" s="6">
        <f t="shared" si="381"/>
        <v>-6.8925560960228255E-2</v>
      </c>
      <c r="M2608" s="7">
        <f t="shared" si="375"/>
        <v>-5.0487813567626151E-4</v>
      </c>
      <c r="N2608" s="7">
        <f t="shared" si="376"/>
        <v>-5.9047649367339028E-2</v>
      </c>
      <c r="O2608" s="7">
        <f t="shared" si="377"/>
        <v>-6.0291626670096785E-2</v>
      </c>
      <c r="P2608" s="7">
        <f t="shared" si="378"/>
        <v>-6.9430439095904517E-2</v>
      </c>
      <c r="R2608" s="7">
        <f>MIN((B2608 - MAX($B$2203:B2608))/MAX($B$2203:B2608),0)</f>
        <v>-0.13205644802508107</v>
      </c>
      <c r="S2608" s="7">
        <f>MIN((C2608 - MAX($C$2203:C2608))/MAX($C$2203:C2608),0)</f>
        <v>-0.18809316724218772</v>
      </c>
      <c r="T2608" s="7">
        <f>MIN((D2608 - MAX($D$2203:D2608))/MAX($D$2203:D2608),0)</f>
        <v>-0.1943647659578161</v>
      </c>
      <c r="U2608" s="7">
        <f>MIN((E2608 - MAX($E$3:E2608))/MAX($E$3:E2608),0)</f>
        <v>-0.21319070780662613</v>
      </c>
    </row>
    <row r="2609" spans="1:21" x14ac:dyDescent="0.25">
      <c r="A2609" s="22">
        <f t="shared" si="382"/>
        <v>44207</v>
      </c>
      <c r="B2609" s="3">
        <v>324.97458100412001</v>
      </c>
      <c r="C2609" s="1">
        <v>166.35176283139401</v>
      </c>
      <c r="D2609">
        <v>346.18054399900768</v>
      </c>
      <c r="E2609">
        <v>440.45679166081953</v>
      </c>
      <c r="F2609" s="1">
        <v>2.8603768691848299</v>
      </c>
      <c r="G2609" s="1">
        <v>2.9945325865055099</v>
      </c>
      <c r="H2609" s="1">
        <v>2.74846031174966</v>
      </c>
      <c r="I2609" s="6">
        <f t="shared" si="383"/>
        <v>-1.8691201971237255E-2</v>
      </c>
      <c r="J2609" s="6">
        <f t="shared" si="379"/>
        <v>-1.8831134860569476E-2</v>
      </c>
      <c r="K2609" s="6">
        <f t="shared" si="380"/>
        <v>-1.958605692039354E-2</v>
      </c>
      <c r="L2609" s="6">
        <f t="shared" si="381"/>
        <v>-2.867586649376537E-2</v>
      </c>
      <c r="M2609" s="7">
        <f t="shared" si="375"/>
        <v>-1.9196080106913517E-2</v>
      </c>
      <c r="N2609" s="7">
        <f t="shared" si="376"/>
        <v>-1.9336012996245738E-2</v>
      </c>
      <c r="O2609" s="7">
        <f t="shared" si="377"/>
        <v>-2.0090935056069802E-2</v>
      </c>
      <c r="P2609" s="7">
        <f t="shared" si="378"/>
        <v>-2.9180744629441632E-2</v>
      </c>
      <c r="R2609" s="7">
        <f>MIN((B2609 - MAX($B$2203:B2609))/MAX($B$2203:B2609),0)</f>
        <v>-0.14827935625467734</v>
      </c>
      <c r="S2609" s="7">
        <f>MIN((C2609 - MAX($C$2203:C2609))/MAX($C$2203:C2609),0)</f>
        <v>-0.20338229430406793</v>
      </c>
      <c r="T2609" s="7">
        <f>MIN((D2609 - MAX($D$2203:D2609))/MAX($D$2203:D2609),0)</f>
        <v>-0.21014398350884089</v>
      </c>
      <c r="U2609" s="7">
        <f>MIN((E2609 - MAX($E$3:E2609))/MAX($E$3:E2609),0)</f>
        <v>-0.23575314602561734</v>
      </c>
    </row>
    <row r="2610" spans="1:21" x14ac:dyDescent="0.25">
      <c r="A2610" s="22">
        <f t="shared" si="382"/>
        <v>44207</v>
      </c>
      <c r="B2610" s="3">
        <v>324.97458100412001</v>
      </c>
      <c r="C2610" s="1">
        <v>174.566036180195</v>
      </c>
      <c r="D2610">
        <v>364.60337066457186</v>
      </c>
      <c r="E2610">
        <v>466.56126785364711</v>
      </c>
      <c r="F2610" s="1">
        <v>2.9704278056617301</v>
      </c>
      <c r="G2610" s="1">
        <v>3.1080722317977898</v>
      </c>
      <c r="H2610" s="1">
        <v>2.8652848197655501</v>
      </c>
      <c r="I2610" s="6">
        <f t="shared" si="383"/>
        <v>0</v>
      </c>
      <c r="J2610" s="6">
        <f t="shared" si="379"/>
        <v>4.937893779416435E-2</v>
      </c>
      <c r="K2610" s="6">
        <f t="shared" si="380"/>
        <v>5.321739475230873E-2</v>
      </c>
      <c r="L2610" s="6">
        <f t="shared" si="381"/>
        <v>5.9266826365410495E-2</v>
      </c>
      <c r="M2610" s="7">
        <f t="shared" si="375"/>
        <v>-5.0487813567626151E-4</v>
      </c>
      <c r="N2610" s="7">
        <f t="shared" si="376"/>
        <v>4.8874059658488088E-2</v>
      </c>
      <c r="O2610" s="7">
        <f t="shared" si="377"/>
        <v>5.2712516616632468E-2</v>
      </c>
      <c r="P2610" s="7">
        <f t="shared" si="378"/>
        <v>5.8761948229734233E-2</v>
      </c>
      <c r="R2610" s="7">
        <f>MIN((B2610 - MAX($B$2203:B2610))/MAX($B$2203:B2610),0)</f>
        <v>-0.14827935625467734</v>
      </c>
      <c r="S2610" s="7">
        <f>MIN((C2610 - MAX($C$2203:C2610))/MAX($C$2203:C2610),0)</f>
        <v>-0.16404615816877857</v>
      </c>
      <c r="T2610" s="7">
        <f>MIN((D2610 - MAX($D$2203:D2610))/MAX($D$2203:D2610),0)</f>
        <v>-0.16810990408174478</v>
      </c>
      <c r="U2610" s="7">
        <f>MIN((E2610 - MAX($E$3:E2610))/MAX($E$3:E2610),0)</f>
        <v>-0.19045866043080636</v>
      </c>
    </row>
    <row r="2611" spans="1:21" x14ac:dyDescent="0.25">
      <c r="A2611" s="22">
        <f t="shared" si="382"/>
        <v>44208</v>
      </c>
      <c r="B2611" s="3">
        <v>324.97458100412001</v>
      </c>
      <c r="C2611" s="1">
        <v>174.71524877714799</v>
      </c>
      <c r="D2611">
        <v>364.55123441158077</v>
      </c>
      <c r="E2611">
        <v>468.66314283340967</v>
      </c>
      <c r="F2611" s="1">
        <v>2.95372146739254</v>
      </c>
      <c r="G2611" s="1">
        <v>3.1021468173265898</v>
      </c>
      <c r="H2611" s="1">
        <v>2.86808750608192</v>
      </c>
      <c r="I2611" s="6">
        <f t="shared" si="383"/>
        <v>0</v>
      </c>
      <c r="J2611" s="6">
        <f t="shared" si="379"/>
        <v>8.5476304679891026E-4</v>
      </c>
      <c r="K2611" s="6">
        <f t="shared" si="380"/>
        <v>-1.4299443501046132E-4</v>
      </c>
      <c r="L2611" s="6">
        <f t="shared" si="381"/>
        <v>4.5050352967188033E-3</v>
      </c>
      <c r="M2611" s="7">
        <f t="shared" si="375"/>
        <v>-5.0487813567626151E-4</v>
      </c>
      <c r="N2611" s="7">
        <f t="shared" si="376"/>
        <v>3.4988491112264875E-4</v>
      </c>
      <c r="O2611" s="7">
        <f t="shared" si="377"/>
        <v>-6.4787257068672278E-4</v>
      </c>
      <c r="P2611" s="7">
        <f t="shared" si="378"/>
        <v>4.000157161042542E-3</v>
      </c>
      <c r="R2611" s="7">
        <f>MIN((B2611 - MAX($B$2203:B2611))/MAX($B$2203:B2611),0)</f>
        <v>-0.14827935625467734</v>
      </c>
      <c r="S2611" s="7">
        <f>MIN((C2611 - MAX($C$2203:C2611))/MAX($C$2203:C2611),0)</f>
        <v>-0.16333161571595164</v>
      </c>
      <c r="T2611" s="7">
        <f>MIN((D2611 - MAX($D$2203:D2611))/MAX($D$2203:D2611),0)</f>
        <v>-0.16822885973600141</v>
      </c>
      <c r="U2611" s="7">
        <f>MIN((E2611 - MAX($E$3:E2611))/MAX($E$3:E2611),0)</f>
        <v>-0.18681164812189413</v>
      </c>
    </row>
    <row r="2612" spans="1:21" x14ac:dyDescent="0.25">
      <c r="A2612" s="22">
        <f t="shared" si="382"/>
        <v>44208</v>
      </c>
      <c r="B2612" s="3">
        <v>339.933681564643</v>
      </c>
      <c r="C2612" s="1">
        <v>182.804591562187</v>
      </c>
      <c r="D2612">
        <v>381.88300351950716</v>
      </c>
      <c r="E2612">
        <v>496.22379999452147</v>
      </c>
      <c r="F2612" s="1">
        <v>3.05962124927759</v>
      </c>
      <c r="G2612" s="1">
        <v>3.20520179863323</v>
      </c>
      <c r="H2612" s="1">
        <v>2.9809782441494601</v>
      </c>
      <c r="I2612" s="6">
        <f t="shared" si="383"/>
        <v>4.6031601961918779E-2</v>
      </c>
      <c r="J2612" s="6">
        <f t="shared" si="379"/>
        <v>4.6300153201608012E-2</v>
      </c>
      <c r="K2612" s="6">
        <f t="shared" si="380"/>
        <v>4.7542752491022175E-2</v>
      </c>
      <c r="L2612" s="6">
        <f t="shared" si="381"/>
        <v>5.8806965263979542E-2</v>
      </c>
      <c r="M2612" s="7">
        <f t="shared" si="375"/>
        <v>4.5526723826242517E-2</v>
      </c>
      <c r="N2612" s="7">
        <f t="shared" si="376"/>
        <v>4.579527506593175E-2</v>
      </c>
      <c r="O2612" s="7">
        <f t="shared" si="377"/>
        <v>4.7037874355345913E-2</v>
      </c>
      <c r="P2612" s="7">
        <f t="shared" si="378"/>
        <v>5.830208712830328E-2</v>
      </c>
      <c r="R2612" s="7">
        <f>MIN((B2612 - MAX($B$2203:B2612))/MAX($B$2203:B2612),0)</f>
        <v>-0.10907329059904342</v>
      </c>
      <c r="S2612" s="7">
        <f>MIN((C2612 - MAX($C$2203:C2612))/MAX($C$2203:C2612),0)</f>
        <v>-0.12459374134465838</v>
      </c>
      <c r="T2612" s="7">
        <f>MIN((D2612 - MAX($D$2203:D2612))/MAX($D$2203:D2612),0)</f>
        <v>-0.12868417028525483</v>
      </c>
      <c r="U2612" s="7">
        <f>MIN((E2612 - MAX($E$3:E2612))/MAX($E$3:E2612),0)</f>
        <v>-0.1389905089599256</v>
      </c>
    </row>
    <row r="2613" spans="1:21" x14ac:dyDescent="0.25">
      <c r="A2613" s="22">
        <f t="shared" si="382"/>
        <v>44208</v>
      </c>
      <c r="B2613" s="3">
        <v>331.83680860359601</v>
      </c>
      <c r="C2613" s="1">
        <v>177.985958075393</v>
      </c>
      <c r="D2613">
        <v>371.65309339355946</v>
      </c>
      <c r="E2613">
        <v>476.65055803016639</v>
      </c>
      <c r="F2613" s="1">
        <v>2.9768694895535899</v>
      </c>
      <c r="G2613" s="1">
        <v>3.12549255857579</v>
      </c>
      <c r="H2613" s="1">
        <v>2.8774174975773299</v>
      </c>
      <c r="I2613" s="6">
        <f t="shared" si="383"/>
        <v>-2.3818978230632476E-2</v>
      </c>
      <c r="J2613" s="6">
        <f t="shared" si="379"/>
        <v>-2.6359477328307599E-2</v>
      </c>
      <c r="K2613" s="6">
        <f t="shared" si="380"/>
        <v>-2.6788073917055431E-2</v>
      </c>
      <c r="L2613" s="6">
        <f t="shared" si="381"/>
        <v>-3.9444383692541905E-2</v>
      </c>
      <c r="M2613" s="7">
        <f t="shared" si="375"/>
        <v>-2.4323856366308738E-2</v>
      </c>
      <c r="N2613" s="7">
        <f t="shared" si="376"/>
        <v>-2.6864355463983861E-2</v>
      </c>
      <c r="O2613" s="7">
        <f t="shared" si="377"/>
        <v>-2.7292952052731693E-2</v>
      </c>
      <c r="P2613" s="7">
        <f t="shared" si="378"/>
        <v>-3.9949261828218167E-2</v>
      </c>
      <c r="R2613" s="7">
        <f>MIN((B2613 - MAX($B$2203:B2613))/MAX($B$2203:B2613),0)</f>
        <v>-0.13029425449535381</v>
      </c>
      <c r="S2613" s="7">
        <f>MIN((C2613 - MAX($C$2203:C2613))/MAX($C$2203:C2613),0)</f>
        <v>-0.14766899277274242</v>
      </c>
      <c r="T2613" s="7">
        <f>MIN((D2613 - MAX($D$2203:D2613))/MAX($D$2203:D2613),0)</f>
        <v>-0.15202504313675391</v>
      </c>
      <c r="U2613" s="7">
        <f>MIN((E2613 - MAX($E$3:E2613))/MAX($E$3:E2613),0)</f>
        <v>-0.17295249768743051</v>
      </c>
    </row>
    <row r="2614" spans="1:21" x14ac:dyDescent="0.25">
      <c r="A2614" s="22">
        <f t="shared" si="382"/>
        <v>44208</v>
      </c>
      <c r="B2614" s="3">
        <v>316.70635673896402</v>
      </c>
      <c r="C2614" s="1">
        <v>169.774763112714</v>
      </c>
      <c r="D2614">
        <v>353.6766291287023</v>
      </c>
      <c r="E2614">
        <v>454.16272620863822</v>
      </c>
      <c r="F2614" s="1">
        <v>2.8272150722521601</v>
      </c>
      <c r="G2614" s="1">
        <v>2.9723282342833102</v>
      </c>
      <c r="H2614" s="1">
        <v>2.74264994477987</v>
      </c>
      <c r="I2614" s="6">
        <f t="shared" si="383"/>
        <v>-4.5596062499222184E-2</v>
      </c>
      <c r="J2614" s="6">
        <f t="shared" si="379"/>
        <v>-4.6133948157869989E-2</v>
      </c>
      <c r="K2614" s="6">
        <f t="shared" si="380"/>
        <v>-4.8368934859963901E-2</v>
      </c>
      <c r="L2614" s="6">
        <f t="shared" si="381"/>
        <v>-4.7178863934331024E-2</v>
      </c>
      <c r="M2614" s="7">
        <f t="shared" si="375"/>
        <v>-4.6100940634898446E-2</v>
      </c>
      <c r="N2614" s="7">
        <f t="shared" si="376"/>
        <v>-4.6638826293546251E-2</v>
      </c>
      <c r="O2614" s="7">
        <f t="shared" si="377"/>
        <v>-4.8873812995640163E-2</v>
      </c>
      <c r="P2614" s="7">
        <f t="shared" si="378"/>
        <v>-4.7683742070007286E-2</v>
      </c>
      <c r="R2614" s="7">
        <f>MIN((B2614 - MAX($B$2203:B2614))/MAX($B$2203:B2614),0)</f>
        <v>-0.16994941202331629</v>
      </c>
      <c r="S2614" s="7">
        <f>MIN((C2614 - MAX($C$2203:C2614))/MAX($C$2203:C2614),0)</f>
        <v>-0.18699038727350983</v>
      </c>
      <c r="T2614" s="7">
        <f>MIN((D2614 - MAX($D$2203:D2614))/MAX($D$2203:D2614),0)</f>
        <v>-0.19304068858815296</v>
      </c>
      <c r="U2614" s="7">
        <f>MIN((E2614 - MAX($E$3:E2614))/MAX($E$3:E2614),0)</f>
        <v>-0.21197165926626355</v>
      </c>
    </row>
    <row r="2615" spans="1:21" x14ac:dyDescent="0.25">
      <c r="A2615" s="22">
        <f t="shared" si="382"/>
        <v>44208</v>
      </c>
      <c r="B2615" s="3">
        <v>316.70635673896402</v>
      </c>
      <c r="C2615" s="1">
        <v>177.60434404630701</v>
      </c>
      <c r="D2615">
        <v>370.56249063273606</v>
      </c>
      <c r="E2615">
        <v>480.41304152229077</v>
      </c>
      <c r="F2615" s="1">
        <v>2.93172578817732</v>
      </c>
      <c r="G2615" s="1">
        <v>3.0750629952295698</v>
      </c>
      <c r="H2615" s="1">
        <v>2.8536160650652098</v>
      </c>
      <c r="I2615" s="6">
        <f t="shared" si="383"/>
        <v>0</v>
      </c>
      <c r="J2615" s="6">
        <f t="shared" si="379"/>
        <v>4.611746051087065E-2</v>
      </c>
      <c r="K2615" s="6">
        <f t="shared" si="380"/>
        <v>4.7743786592947368E-2</v>
      </c>
      <c r="L2615" s="6">
        <f t="shared" si="381"/>
        <v>5.7799360887210709E-2</v>
      </c>
      <c r="M2615" s="7">
        <f t="shared" si="375"/>
        <v>-5.0487813567626151E-4</v>
      </c>
      <c r="N2615" s="7">
        <f t="shared" si="376"/>
        <v>4.5612582375194388E-2</v>
      </c>
      <c r="O2615" s="7">
        <f t="shared" si="377"/>
        <v>4.7238908457271106E-2</v>
      </c>
      <c r="P2615" s="7">
        <f t="shared" si="378"/>
        <v>5.7294482751534447E-2</v>
      </c>
      <c r="R2615" s="7">
        <f>MIN((B2615 - MAX($B$2203:B2615))/MAX($B$2203:B2615),0)</f>
        <v>-0.16994941202331629</v>
      </c>
      <c r="S2615" s="7">
        <f>MIN((C2615 - MAX($C$2203:C2615))/MAX($C$2203:C2615),0)</f>
        <v>-0.1494964485636377</v>
      </c>
      <c r="T2615" s="7">
        <f>MIN((D2615 - MAX($D$2203:D2615))/MAX($D$2203:D2615),0)</f>
        <v>-0.15451339543491399</v>
      </c>
      <c r="U2615" s="7">
        <f>MIN((E2615 - MAX($E$3:E2615))/MAX($E$3:E2615),0)</f>
        <v>-0.16642412481084445</v>
      </c>
    </row>
    <row r="2616" spans="1:21" x14ac:dyDescent="0.25">
      <c r="A2616" s="22">
        <f t="shared" si="382"/>
        <v>44208</v>
      </c>
      <c r="B2616" s="3">
        <v>306.65382617781398</v>
      </c>
      <c r="C2616" s="1">
        <v>171.49145316194901</v>
      </c>
      <c r="D2616">
        <v>357.25534257053226</v>
      </c>
      <c r="E2616">
        <v>460.75120561996278</v>
      </c>
      <c r="F2616" s="1">
        <v>2.8256691861506198</v>
      </c>
      <c r="G2616" s="1">
        <v>2.9678322599775502</v>
      </c>
      <c r="H2616" s="1">
        <v>2.7441679500632898</v>
      </c>
      <c r="I2616" s="6">
        <f t="shared" si="383"/>
        <v>-3.174085504521635E-2</v>
      </c>
      <c r="J2616" s="6">
        <f t="shared" si="379"/>
        <v>-3.4418588786117602E-2</v>
      </c>
      <c r="K2616" s="6">
        <f t="shared" si="380"/>
        <v>-3.5910672015081226E-2</v>
      </c>
      <c r="L2616" s="6">
        <f t="shared" si="381"/>
        <v>-4.0926940367866142E-2</v>
      </c>
      <c r="M2616" s="7">
        <f t="shared" si="375"/>
        <v>-3.2245733180892612E-2</v>
      </c>
      <c r="N2616" s="7">
        <f t="shared" si="376"/>
        <v>-3.4923466921793864E-2</v>
      </c>
      <c r="O2616" s="7">
        <f t="shared" si="377"/>
        <v>-3.6415550150757488E-2</v>
      </c>
      <c r="P2616" s="7">
        <f t="shared" si="378"/>
        <v>-4.1431818503542404E-2</v>
      </c>
      <c r="R2616" s="7">
        <f>MIN((B2616 - MAX($B$2203:B2616))/MAX($B$2203:B2616),0)</f>
        <v>-0.1962959274164808</v>
      </c>
      <c r="S2616" s="7">
        <f>MIN((C2616 - MAX($C$2203:C2616))/MAX($C$2203:C2616),0)</f>
        <v>-0.17876958056165848</v>
      </c>
      <c r="T2616" s="7">
        <f>MIN((D2616 - MAX($D$2203:D2616))/MAX($D$2203:D2616),0)</f>
        <v>-0.18487538758459546</v>
      </c>
      <c r="U2616" s="7">
        <f>MIN((E2616 - MAX($E$3:E2616))/MAX($E$3:E2616),0)</f>
        <v>-0.20053983494680286</v>
      </c>
    </row>
    <row r="2617" spans="1:21" x14ac:dyDescent="0.25">
      <c r="A2617" s="22">
        <f t="shared" si="382"/>
        <v>44209</v>
      </c>
      <c r="B2617" s="3">
        <v>306.23297175912103</v>
      </c>
      <c r="C2617" s="1">
        <v>168.39413573887299</v>
      </c>
      <c r="D2617">
        <v>350.55870755014394</v>
      </c>
      <c r="E2617">
        <v>452.42931009996425</v>
      </c>
      <c r="F2617" s="1">
        <v>2.7279573295888002</v>
      </c>
      <c r="G2617" s="1">
        <v>2.8967366387084299</v>
      </c>
      <c r="H2617" s="1">
        <v>2.66352290652241</v>
      </c>
      <c r="I2617" s="6">
        <f t="shared" si="383"/>
        <v>-1.3724088296518462E-3</v>
      </c>
      <c r="J2617" s="6">
        <f t="shared" si="379"/>
        <v>-1.8061059988517619E-2</v>
      </c>
      <c r="K2617" s="6">
        <f t="shared" si="380"/>
        <v>-1.874467424952847E-2</v>
      </c>
      <c r="L2617" s="6">
        <f t="shared" si="381"/>
        <v>-1.8061581648605808E-2</v>
      </c>
      <c r="M2617" s="7">
        <f t="shared" si="375"/>
        <v>-1.8772869653281077E-3</v>
      </c>
      <c r="N2617" s="7">
        <f t="shared" si="376"/>
        <v>-1.8565938124193881E-2</v>
      </c>
      <c r="O2617" s="7">
        <f t="shared" si="377"/>
        <v>-1.9249552385204732E-2</v>
      </c>
      <c r="P2617" s="7">
        <f t="shared" si="378"/>
        <v>-1.856645978428207E-2</v>
      </c>
      <c r="R2617" s="7">
        <f>MIN((B2617 - MAX($B$2203:B2617))/MAX($B$2203:B2617),0)</f>
        <v>-0.19739893798212158</v>
      </c>
      <c r="S2617" s="7">
        <f>MIN((C2617 - MAX($C$2203:C2617))/MAX($C$2203:C2617),0)</f>
        <v>-0.19360187243152985</v>
      </c>
      <c r="T2617" s="7">
        <f>MIN((D2617 - MAX($D$2203:D2617))/MAX($D$2203:D2617),0)</f>
        <v>-0.20015463291709537</v>
      </c>
      <c r="U2617" s="7">
        <f>MIN((E2617 - MAX($E$3:E2617))/MAX($E$3:E2617),0)</f>
        <v>-0.21497934999271906</v>
      </c>
    </row>
    <row r="2618" spans="1:21" x14ac:dyDescent="0.25">
      <c r="A2618" s="22">
        <f t="shared" si="382"/>
        <v>44209</v>
      </c>
      <c r="B2618" s="3">
        <v>313.257031848797</v>
      </c>
      <c r="C2618" s="1">
        <v>172.383892477666</v>
      </c>
      <c r="D2618">
        <v>359.68259316874509</v>
      </c>
      <c r="E2618">
        <v>460.87224647119808</v>
      </c>
      <c r="F2618" s="1">
        <v>2.7849717764837698</v>
      </c>
      <c r="G2618" s="1">
        <v>2.9581890735012202</v>
      </c>
      <c r="H2618" s="1">
        <v>2.70879355257359</v>
      </c>
      <c r="I2618" s="6">
        <f t="shared" si="383"/>
        <v>2.2936981766943785E-2</v>
      </c>
      <c r="J2618" s="6">
        <f t="shared" si="379"/>
        <v>2.369296722410737E-2</v>
      </c>
      <c r="K2618" s="6">
        <f t="shared" si="380"/>
        <v>2.6026698016896554E-2</v>
      </c>
      <c r="L2618" s="6">
        <f t="shared" si="381"/>
        <v>1.8661338208544358E-2</v>
      </c>
      <c r="M2618" s="7">
        <f t="shared" si="375"/>
        <v>2.2432103631267523E-2</v>
      </c>
      <c r="N2618" s="7">
        <f t="shared" si="376"/>
        <v>2.3188089088431108E-2</v>
      </c>
      <c r="O2618" s="7">
        <f t="shared" si="377"/>
        <v>2.5521819881220292E-2</v>
      </c>
      <c r="P2618" s="7">
        <f t="shared" si="378"/>
        <v>1.8156460072868096E-2</v>
      </c>
      <c r="R2618" s="7">
        <f>MIN((B2618 - MAX($B$2203:B2618))/MAX($B$2203:B2618),0)</f>
        <v>-0.17898969205648779</v>
      </c>
      <c r="S2618" s="7">
        <f>MIN((C2618 - MAX($C$2203:C2618))/MAX($C$2203:C2618),0)</f>
        <v>-0.17449590802546852</v>
      </c>
      <c r="T2618" s="7">
        <f>MIN((D2618 - MAX($D$2203:D2618))/MAX($D$2203:D2618),0)</f>
        <v>-0.17933729908781484</v>
      </c>
      <c r="U2618" s="7">
        <f>MIN((E2618 - MAX($E$3:E2618))/MAX($E$3:E2618),0)</f>
        <v>-0.20032981414224185</v>
      </c>
    </row>
    <row r="2619" spans="1:21" x14ac:dyDescent="0.25">
      <c r="A2619" s="22">
        <f t="shared" si="382"/>
        <v>44209</v>
      </c>
      <c r="B2619" s="3">
        <v>314.02655956504202</v>
      </c>
      <c r="C2619" s="1">
        <v>176.66080529999101</v>
      </c>
      <c r="D2619">
        <v>368.73954096530622</v>
      </c>
      <c r="E2619">
        <v>473.46828209738703</v>
      </c>
      <c r="F2619" s="1">
        <v>2.8469995130766699</v>
      </c>
      <c r="G2619" s="1">
        <v>3.0176620363372901</v>
      </c>
      <c r="H2619" s="1">
        <v>2.7681712524859998</v>
      </c>
      <c r="I2619" s="6">
        <f t="shared" si="383"/>
        <v>2.456537724639038E-3</v>
      </c>
      <c r="J2619" s="6">
        <f t="shared" si="379"/>
        <v>2.4810397078596724E-2</v>
      </c>
      <c r="K2619" s="6">
        <f t="shared" si="380"/>
        <v>2.518038951168278E-2</v>
      </c>
      <c r="L2619" s="6">
        <f t="shared" si="381"/>
        <v>2.733086169244112E-2</v>
      </c>
      <c r="M2619" s="7">
        <f t="shared" si="375"/>
        <v>1.9516595889627765E-3</v>
      </c>
      <c r="N2619" s="7">
        <f t="shared" si="376"/>
        <v>2.4305518942920462E-2</v>
      </c>
      <c r="O2619" s="7">
        <f t="shared" si="377"/>
        <v>2.4675511376006518E-2</v>
      </c>
      <c r="P2619" s="7">
        <f t="shared" si="378"/>
        <v>2.6825983556764858E-2</v>
      </c>
      <c r="R2619" s="7">
        <f>MIN((B2619 - MAX($B$2203:B2619))/MAX($B$2203:B2619),0)</f>
        <v>-0.17697284926270704</v>
      </c>
      <c r="S2619" s="7">
        <f>MIN((C2619 - MAX($C$2203:C2619))/MAX($C$2203:C2619),0)</f>
        <v>-0.15401482371357397</v>
      </c>
      <c r="T2619" s="7">
        <f>MIN((D2619 - MAX($D$2203:D2619))/MAX($D$2203:D2619),0)</f>
        <v>-0.1586726926211364</v>
      </c>
      <c r="U2619" s="7">
        <f>MIN((E2619 - MAX($E$3:E2619))/MAX($E$3:E2619),0)</f>
        <v>-0.17847413889299479</v>
      </c>
    </row>
    <row r="2620" spans="1:21" x14ac:dyDescent="0.25">
      <c r="A2620" s="22">
        <f t="shared" si="382"/>
        <v>44209</v>
      </c>
      <c r="B2620" s="3">
        <v>310.51070720668099</v>
      </c>
      <c r="C2620" s="1">
        <v>174.61966064278701</v>
      </c>
      <c r="D2620">
        <v>364.01866734197102</v>
      </c>
      <c r="E2620">
        <v>466.04350998442771</v>
      </c>
      <c r="F2620" s="1">
        <v>2.8157708773279002</v>
      </c>
      <c r="G2620" s="1">
        <v>2.9825922638890399</v>
      </c>
      <c r="H2620" s="1">
        <v>2.72979245395251</v>
      </c>
      <c r="I2620" s="6">
        <f t="shared" si="383"/>
        <v>-1.1196035020830197E-2</v>
      </c>
      <c r="J2620" s="6">
        <f t="shared" si="379"/>
        <v>-1.155403233749498E-2</v>
      </c>
      <c r="K2620" s="6">
        <f t="shared" si="380"/>
        <v>-1.2802732278118688E-2</v>
      </c>
      <c r="L2620" s="6">
        <f t="shared" si="381"/>
        <v>-1.5681667376046378E-2</v>
      </c>
      <c r="M2620" s="7">
        <f t="shared" si="375"/>
        <v>-1.1700913156506459E-2</v>
      </c>
      <c r="N2620" s="7">
        <f t="shared" si="376"/>
        <v>-1.2058910473171243E-2</v>
      </c>
      <c r="O2620" s="7">
        <f t="shared" si="377"/>
        <v>-1.3307610413794951E-2</v>
      </c>
      <c r="P2620" s="7">
        <f t="shared" si="378"/>
        <v>-1.618654551172264E-2</v>
      </c>
      <c r="R2620" s="7">
        <f>MIN((B2620 - MAX($B$2203:B2620))/MAX($B$2203:B2620),0)</f>
        <v>-0.18618749006545587</v>
      </c>
      <c r="S2620" s="7">
        <f>MIN((C2620 - MAX($C$2203:C2620))/MAX($C$2203:C2620),0)</f>
        <v>-0.16378936379742873</v>
      </c>
      <c r="T2620" s="7">
        <f>MIN((D2620 - MAX($D$2203:D2620))/MAX($D$2203:D2620),0)</f>
        <v>-0.16944398089577845</v>
      </c>
      <c r="U2620" s="7">
        <f>MIN((E2620 - MAX($E$3:E2620))/MAX($E$3:E2620),0)</f>
        <v>-0.19135703418769492</v>
      </c>
    </row>
    <row r="2621" spans="1:21" x14ac:dyDescent="0.25">
      <c r="A2621" s="22">
        <f t="shared" si="382"/>
        <v>44209</v>
      </c>
      <c r="B2621" s="3">
        <v>311.46591102281798</v>
      </c>
      <c r="C2621" s="1">
        <v>181.12080768757801</v>
      </c>
      <c r="D2621">
        <v>378.00131270898686</v>
      </c>
      <c r="E2621">
        <v>484.29667848397594</v>
      </c>
      <c r="F2621" s="1">
        <v>2.9028370679735001</v>
      </c>
      <c r="G2621" s="1">
        <v>3.0679081293643402</v>
      </c>
      <c r="H2621" s="1">
        <v>2.8117879545578699</v>
      </c>
      <c r="I2621" s="6">
        <f t="shared" si="383"/>
        <v>3.0762347125800954E-3</v>
      </c>
      <c r="J2621" s="6">
        <f t="shared" si="379"/>
        <v>3.7230326876480153E-2</v>
      </c>
      <c r="K2621" s="6">
        <f t="shared" si="380"/>
        <v>3.8411890986568775E-2</v>
      </c>
      <c r="L2621" s="6">
        <f t="shared" si="381"/>
        <v>3.9166232569482907E-2</v>
      </c>
      <c r="M2621" s="7">
        <f t="shared" si="375"/>
        <v>2.5713565769038341E-3</v>
      </c>
      <c r="N2621" s="7">
        <f t="shared" si="376"/>
        <v>3.6725448740803891E-2</v>
      </c>
      <c r="O2621" s="7">
        <f t="shared" si="377"/>
        <v>3.7907012850892513E-2</v>
      </c>
      <c r="P2621" s="7">
        <f t="shared" si="378"/>
        <v>3.8661354433806645E-2</v>
      </c>
      <c r="R2621" s="7">
        <f>MIN((B2621 - MAX($B$2203:B2621))/MAX($B$2203:B2621),0)</f>
        <v>-0.18368401177286328</v>
      </c>
      <c r="S2621" s="7">
        <f>MIN((C2621 - MAX($C$2203:C2621))/MAX($C$2203:C2621),0)</f>
        <v>-0.13265696847401756</v>
      </c>
      <c r="T2621" s="7">
        <f>MIN((D2621 - MAX($D$2203:D2621))/MAX($D$2203:D2621),0)</f>
        <v>-0.13754075363170856</v>
      </c>
      <c r="U2621" s="7">
        <f>MIN((E2621 - MAX($E$3:E2621))/MAX($E$3:E2621),0)</f>
        <v>-0.15968553572301375</v>
      </c>
    </row>
    <row r="2622" spans="1:21" x14ac:dyDescent="0.25">
      <c r="A2622" s="22">
        <f t="shared" si="382"/>
        <v>44209</v>
      </c>
      <c r="B2622" s="3">
        <v>324.10022307323999</v>
      </c>
      <c r="C2622" s="1">
        <v>188.60138833334599</v>
      </c>
      <c r="D2622">
        <v>394.45817678158897</v>
      </c>
      <c r="E2622">
        <v>497.41936986013684</v>
      </c>
      <c r="F2622" s="1">
        <v>2.9957258726504898</v>
      </c>
      <c r="G2622" s="1">
        <v>3.1615793166641399</v>
      </c>
      <c r="H2622" s="1">
        <v>2.8767124071129802</v>
      </c>
      <c r="I2622" s="6">
        <f t="shared" si="383"/>
        <v>4.0564028368088159E-2</v>
      </c>
      <c r="J2622" s="6">
        <f t="shared" si="379"/>
        <v>4.1301608254041784E-2</v>
      </c>
      <c r="K2622" s="6">
        <f t="shared" si="380"/>
        <v>4.3536526248182154E-2</v>
      </c>
      <c r="L2622" s="6">
        <f t="shared" si="381"/>
        <v>2.7096389381070462E-2</v>
      </c>
      <c r="M2622" s="7">
        <f t="shared" si="375"/>
        <v>4.0059150232411897E-2</v>
      </c>
      <c r="N2622" s="7">
        <f t="shared" si="376"/>
        <v>4.0796730118365522E-2</v>
      </c>
      <c r="O2622" s="7">
        <f t="shared" si="377"/>
        <v>4.3031648112505892E-2</v>
      </c>
      <c r="P2622" s="7">
        <f t="shared" si="378"/>
        <v>2.65915112453942E-2</v>
      </c>
      <c r="R2622" s="7">
        <f>MIN((B2622 - MAX($B$2203:B2622))/MAX($B$2203:B2622),0)</f>
        <v>-0.15057094686909378</v>
      </c>
      <c r="S2622" s="7">
        <f>MIN((C2622 - MAX($C$2203:C2622))/MAX($C$2203:C2622),0)</f>
        <v>-9.6834306364058431E-2</v>
      </c>
      <c r="T2622" s="7">
        <f>MIN((D2622 - MAX($D$2203:D2622))/MAX($D$2203:D2622),0)</f>
        <v>-9.9992274014208044E-2</v>
      </c>
      <c r="U2622" s="7">
        <f>MIN((E2622 - MAX($E$3:E2622))/MAX($E$3:E2622),0)</f>
        <v>-0.13691604779641892</v>
      </c>
    </row>
    <row r="2623" spans="1:21" x14ac:dyDescent="0.25">
      <c r="A2623" s="22">
        <f t="shared" si="382"/>
        <v>44210</v>
      </c>
      <c r="B2623" s="3">
        <v>324.97516402782003</v>
      </c>
      <c r="C2623" s="1">
        <v>189.182479028898</v>
      </c>
      <c r="D2623">
        <v>396.12814933873574</v>
      </c>
      <c r="E2623">
        <v>496.17265774525646</v>
      </c>
      <c r="F2623" s="1">
        <v>3.0222897089120302</v>
      </c>
      <c r="G2623" s="1">
        <v>3.19052046980475</v>
      </c>
      <c r="H2623" s="1">
        <v>2.8831677422763402</v>
      </c>
      <c r="I2623" s="6">
        <f t="shared" si="383"/>
        <v>2.6995999764625948E-3</v>
      </c>
      <c r="J2623" s="6">
        <f t="shared" si="379"/>
        <v>3.081052057394988E-3</v>
      </c>
      <c r="K2623" s="6">
        <f t="shared" si="380"/>
        <v>4.2335858538215211E-3</v>
      </c>
      <c r="L2623" s="6">
        <f t="shared" si="381"/>
        <v>-2.5063602071445845E-3</v>
      </c>
      <c r="M2623" s="7">
        <f t="shared" si="375"/>
        <v>2.1947218407863331E-3</v>
      </c>
      <c r="N2623" s="7">
        <f t="shared" si="376"/>
        <v>2.5761739217187267E-3</v>
      </c>
      <c r="O2623" s="7">
        <f t="shared" si="377"/>
        <v>3.7287077181452598E-3</v>
      </c>
      <c r="P2623" s="7">
        <f t="shared" si="378"/>
        <v>-3.0112383428208458E-3</v>
      </c>
      <c r="R2623" s="7">
        <f>MIN((B2623 - MAX($B$2203:B2623))/MAX($B$2203:B2623),0)</f>
        <v>-0.14827782821725496</v>
      </c>
      <c r="S2623" s="7">
        <f>MIN((C2623 - MAX($C$2203:C2623))/MAX($C$2203:C2623),0)</f>
        <v>-9.4051605845512837E-2</v>
      </c>
      <c r="T2623" s="7">
        <f>MIN((D2623 - MAX($D$2203:D2623))/MAX($D$2203:D2623),0)</f>
        <v>-9.618201403714452E-2</v>
      </c>
      <c r="U2623" s="7">
        <f>MIN((E2623 - MAX($E$3:E2623))/MAX($E$3:E2623),0)</f>
        <v>-0.13907924706964706</v>
      </c>
    </row>
    <row r="2624" spans="1:21" x14ac:dyDescent="0.25">
      <c r="A2624" s="22">
        <f t="shared" si="382"/>
        <v>44210</v>
      </c>
      <c r="B2624" s="3">
        <v>329.05547151489401</v>
      </c>
      <c r="C2624" s="1">
        <v>191.49907081324599</v>
      </c>
      <c r="D2624">
        <v>400.60781526980304</v>
      </c>
      <c r="E2624">
        <v>500.57282145689925</v>
      </c>
      <c r="F2624" s="1">
        <v>3.0559906137441599</v>
      </c>
      <c r="G2624" s="1">
        <v>3.2184394073437601</v>
      </c>
      <c r="H2624" s="1">
        <v>2.90471259409424</v>
      </c>
      <c r="I2624" s="6">
        <f t="shared" si="383"/>
        <v>1.2555751758077978E-2</v>
      </c>
      <c r="J2624" s="6">
        <f t="shared" si="379"/>
        <v>1.2245276604046021E-2</v>
      </c>
      <c r="K2624" s="6">
        <f t="shared" si="380"/>
        <v>1.1308628125886266E-2</v>
      </c>
      <c r="L2624" s="6">
        <f t="shared" si="381"/>
        <v>8.8682107789621687E-3</v>
      </c>
      <c r="M2624" s="7">
        <f t="shared" si="375"/>
        <v>1.2050873622401715E-2</v>
      </c>
      <c r="N2624" s="7">
        <f t="shared" si="376"/>
        <v>1.1740398468369759E-2</v>
      </c>
      <c r="O2624" s="7">
        <f t="shared" si="377"/>
        <v>1.0803749990210004E-2</v>
      </c>
      <c r="P2624" s="7">
        <f t="shared" si="378"/>
        <v>8.3633326432859065E-3</v>
      </c>
      <c r="R2624" s="7">
        <f>MIN((B2624 - MAX($B$2203:B2624))/MAX($B$2203:B2624),0)</f>
        <v>-0.13758381606149975</v>
      </c>
      <c r="S2624" s="7">
        <f>MIN((C2624 - MAX($C$2203:C2624))/MAX($C$2203:C2624),0)</f>
        <v>-8.2958017170099832E-2</v>
      </c>
      <c r="T2624" s="7">
        <f>MIN((D2624 - MAX($D$2203:D2624))/MAX($D$2203:D2624),0)</f>
        <v>-8.5961072540403097E-2</v>
      </c>
      <c r="U2624" s="7">
        <f>MIN((E2624 - MAX($E$3:E2624))/MAX($E$3:E2624),0)</f>
        <v>-0.13144442036867787</v>
      </c>
    </row>
    <row r="2625" spans="1:21" x14ac:dyDescent="0.25">
      <c r="A2625" s="22">
        <f t="shared" si="382"/>
        <v>44210</v>
      </c>
      <c r="B2625" s="3">
        <v>332.23515111773298</v>
      </c>
      <c r="C2625" s="1">
        <v>193.38512734752601</v>
      </c>
      <c r="D2625">
        <v>404.77826071227383</v>
      </c>
      <c r="E2625">
        <v>513.69556228485771</v>
      </c>
      <c r="F2625" s="1">
        <v>3.0811022793813301</v>
      </c>
      <c r="G2625" s="1">
        <v>3.2442240183607201</v>
      </c>
      <c r="H2625" s="1">
        <v>2.95673996719756</v>
      </c>
      <c r="I2625" s="6">
        <f t="shared" si="383"/>
        <v>9.6630503914749578E-3</v>
      </c>
      <c r="J2625" s="6">
        <f t="shared" si="379"/>
        <v>9.8489069752162855E-3</v>
      </c>
      <c r="K2625" s="6">
        <f t="shared" si="380"/>
        <v>1.0410294765872364E-2</v>
      </c>
      <c r="L2625" s="6">
        <f t="shared" si="381"/>
        <v>2.6215448113553589E-2</v>
      </c>
      <c r="M2625" s="7">
        <f t="shared" si="375"/>
        <v>9.1581722557986956E-3</v>
      </c>
      <c r="N2625" s="7">
        <f t="shared" si="376"/>
        <v>9.3440288395400233E-3</v>
      </c>
      <c r="O2625" s="7">
        <f t="shared" si="377"/>
        <v>9.9054166301961021E-3</v>
      </c>
      <c r="P2625" s="7">
        <f t="shared" si="378"/>
        <v>2.5710569977877327E-2</v>
      </c>
      <c r="R2625" s="7">
        <f>MIN((B2625 - MAX($B$2203:B2625))/MAX($B$2203:B2625),0)</f>
        <v>-0.12925024501767848</v>
      </c>
      <c r="S2625" s="7">
        <f>MIN((C2625 - MAX($C$2203:C2625))/MAX($C$2203:C2625),0)</f>
        <v>-7.3926155988840253E-2</v>
      </c>
      <c r="T2625" s="7">
        <f>MIN((D2625 - MAX($D$2203:D2625))/MAX($D$2203:D2625),0)</f>
        <v>-7.6445657878066869E-2</v>
      </c>
      <c r="U2625" s="7">
        <f>MIN((E2625 - MAX($E$3:E2625))/MAX($E$3:E2625),0)</f>
        <v>-0.10867484663711548</v>
      </c>
    </row>
    <row r="2626" spans="1:21" x14ac:dyDescent="0.25">
      <c r="A2626" s="22">
        <f t="shared" si="382"/>
        <v>44210</v>
      </c>
      <c r="B2626" s="3">
        <v>343.186382268758</v>
      </c>
      <c r="C2626" s="1">
        <v>199.867188011689</v>
      </c>
      <c r="D2626">
        <v>419.02605262205867</v>
      </c>
      <c r="E2626">
        <v>532.95122756491526</v>
      </c>
      <c r="F2626" s="1">
        <v>3.1583837684324201</v>
      </c>
      <c r="G2626" s="1">
        <v>3.3221496469221599</v>
      </c>
      <c r="H2626" s="1">
        <v>3.03412794830234</v>
      </c>
      <c r="I2626" s="6">
        <f t="shared" si="383"/>
        <v>3.296228925260309E-2</v>
      </c>
      <c r="J2626" s="6">
        <f t="shared" si="379"/>
        <v>3.3518920265850072E-2</v>
      </c>
      <c r="K2626" s="6">
        <f t="shared" si="380"/>
        <v>3.5199004721037902E-2</v>
      </c>
      <c r="L2626" s="6">
        <f t="shared" si="381"/>
        <v>3.7484585606327996E-2</v>
      </c>
      <c r="M2626" s="7">
        <f t="shared" si="375"/>
        <v>3.2457411116926828E-2</v>
      </c>
      <c r="N2626" s="7">
        <f t="shared" si="376"/>
        <v>3.301404213017381E-2</v>
      </c>
      <c r="O2626" s="7">
        <f t="shared" si="377"/>
        <v>3.469412658536164E-2</v>
      </c>
      <c r="P2626" s="7">
        <f t="shared" si="378"/>
        <v>3.6979707470651733E-2</v>
      </c>
      <c r="R2626" s="7">
        <f>MIN((B2626 - MAX($B$2203:B2626))/MAX($B$2203:B2626),0)</f>
        <v>-0.10054833972731794</v>
      </c>
      <c r="S2626" s="7">
        <f>MIN((C2626 - MAX($C$2203:C2626))/MAX($C$2203:C2626),0)</f>
        <v>-4.2885160651140918E-2</v>
      </c>
      <c r="T2626" s="7">
        <f>MIN((D2626 - MAX($D$2203:D2626))/MAX($D$2203:D2626),0)</f>
        <v>-4.3937464229581891E-2</v>
      </c>
      <c r="U2626" s="7">
        <f>MIN((E2626 - MAX($E$3:E2626))/MAX($E$3:E2626),0)</f>
        <v>-7.526389262281101E-2</v>
      </c>
    </row>
    <row r="2627" spans="1:21" x14ac:dyDescent="0.25">
      <c r="A2627" s="22">
        <f t="shared" si="382"/>
        <v>44210</v>
      </c>
      <c r="B2627" s="3">
        <v>341.19672894482301</v>
      </c>
      <c r="C2627" s="1">
        <v>198.70996692496499</v>
      </c>
      <c r="D2627">
        <v>416.60955176673053</v>
      </c>
      <c r="E2627">
        <v>533.05743816125118</v>
      </c>
      <c r="F2627" s="1">
        <v>3.1419427763601102</v>
      </c>
      <c r="G2627" s="1">
        <v>3.3068351243889902</v>
      </c>
      <c r="H2627" s="1">
        <v>3.0320373787263</v>
      </c>
      <c r="I2627" s="6">
        <f t="shared" si="383"/>
        <v>-5.7975882107607632E-3</v>
      </c>
      <c r="J2627" s="6">
        <f t="shared" si="379"/>
        <v>-5.7899503076829636E-3</v>
      </c>
      <c r="K2627" s="6">
        <f t="shared" si="380"/>
        <v>-5.7669465662262909E-3</v>
      </c>
      <c r="L2627" s="6">
        <f t="shared" si="381"/>
        <v>1.9928764742922073E-4</v>
      </c>
      <c r="M2627" s="7">
        <f t="shared" si="375"/>
        <v>-6.3024663464370245E-3</v>
      </c>
      <c r="N2627" s="7">
        <f t="shared" si="376"/>
        <v>-6.2948284433592249E-3</v>
      </c>
      <c r="O2627" s="7">
        <f t="shared" si="377"/>
        <v>-6.2718247019025522E-3</v>
      </c>
      <c r="P2627" s="7">
        <f t="shared" si="378"/>
        <v>-3.0559048824704079E-4</v>
      </c>
      <c r="R2627" s="7">
        <f>MIN((B2627 - MAX($B$2203:B2627))/MAX($B$2203:B2627),0)</f>
        <v>-0.10576299006906403</v>
      </c>
      <c r="S2627" s="7">
        <f>MIN((C2627 - MAX($C$2203:C2627))/MAX($C$2203:C2627),0)</f>
        <v>-4.8426808009716771E-2</v>
      </c>
      <c r="T2627" s="7">
        <f>MIN((D2627 - MAX($D$2203:D2627))/MAX($D$2203:D2627),0)</f>
        <v>-4.9451025787340702E-2</v>
      </c>
      <c r="U2627" s="7">
        <f>MIN((E2627 - MAX($E$3:E2627))/MAX($E$3:E2627),0)</f>
        <v>-7.507960413947895E-2</v>
      </c>
    </row>
    <row r="2628" spans="1:21" x14ac:dyDescent="0.25">
      <c r="A2628" s="22">
        <f t="shared" si="382"/>
        <v>44210</v>
      </c>
      <c r="B2628" s="3">
        <v>337.79419623505299</v>
      </c>
      <c r="C2628" s="1">
        <v>196.702884491161</v>
      </c>
      <c r="D2628">
        <v>412.24069087770613</v>
      </c>
      <c r="E2628">
        <v>527.46723985718893</v>
      </c>
      <c r="F2628" s="1">
        <v>3.1137235630444802</v>
      </c>
      <c r="G2628" s="1">
        <v>3.2785379236301302</v>
      </c>
      <c r="H2628" s="1">
        <v>3.0059796187940702</v>
      </c>
      <c r="I2628" s="6">
        <f t="shared" si="383"/>
        <v>-9.9723485635181998E-3</v>
      </c>
      <c r="J2628" s="6">
        <f t="shared" si="379"/>
        <v>-1.0100562467316412E-2</v>
      </c>
      <c r="K2628" s="6">
        <f t="shared" si="380"/>
        <v>-1.0486703606523722E-2</v>
      </c>
      <c r="L2628" s="6">
        <f t="shared" si="381"/>
        <v>-1.0487046805584967E-2</v>
      </c>
      <c r="M2628" s="7">
        <f t="shared" si="375"/>
        <v>-1.0477226699194462E-2</v>
      </c>
      <c r="N2628" s="7">
        <f t="shared" si="376"/>
        <v>-1.0605440602992674E-2</v>
      </c>
      <c r="O2628" s="7">
        <f t="shared" si="377"/>
        <v>-1.0991581742199984E-2</v>
      </c>
      <c r="P2628" s="7">
        <f t="shared" si="378"/>
        <v>-1.0991924941261229E-2</v>
      </c>
      <c r="R2628" s="7">
        <f>MIN((B2628 - MAX($B$2203:B2628))/MAX($B$2203:B2628),0)</f>
        <v>-0.11468063323049361</v>
      </c>
      <c r="S2628" s="7">
        <f>MIN((C2628 - MAX($C$2203:C2628))/MAX($C$2203:C2628),0)</f>
        <v>-5.8038232477638299E-2</v>
      </c>
      <c r="T2628" s="7">
        <f>MIN((D2628 - MAX($D$2203:D2628))/MAX($D$2203:D2628),0)</f>
        <v>-5.9419151143394015E-2</v>
      </c>
      <c r="U2628" s="7">
        <f>MIN((E2628 - MAX($E$3:E2628))/MAX($E$3:E2628),0)</f>
        <v>-8.4779287622308422E-2</v>
      </c>
    </row>
    <row r="2629" spans="1:21" x14ac:dyDescent="0.25">
      <c r="A2629" s="22">
        <f t="shared" si="382"/>
        <v>44211</v>
      </c>
      <c r="B2629" s="3">
        <v>340.326593373398</v>
      </c>
      <c r="C2629" s="1">
        <v>198.11276448009701</v>
      </c>
      <c r="D2629">
        <v>414.78639537347601</v>
      </c>
      <c r="E2629">
        <v>537.58368260013435</v>
      </c>
      <c r="F2629" s="1">
        <v>3.1346594663257501</v>
      </c>
      <c r="G2629" s="1">
        <v>3.2956052808433598</v>
      </c>
      <c r="H2629" s="1">
        <v>3.0582234749824</v>
      </c>
      <c r="I2629" s="6">
        <f t="shared" si="383"/>
        <v>7.496863967973103E-3</v>
      </c>
      <c r="J2629" s="6">
        <f t="shared" si="379"/>
        <v>7.1675613328352917E-3</v>
      </c>
      <c r="K2629" s="6">
        <f t="shared" si="380"/>
        <v>6.175286797501226E-3</v>
      </c>
      <c r="L2629" s="6">
        <f t="shared" si="381"/>
        <v>1.9179281628342336E-2</v>
      </c>
      <c r="M2629" s="7">
        <f t="shared" ref="M2629:M2692" si="384">I2629-$Q$3</f>
        <v>6.9919858322968417E-3</v>
      </c>
      <c r="N2629" s="7">
        <f t="shared" ref="N2629:N2692" si="385">J2629-$Q$3</f>
        <v>6.6626831971590304E-3</v>
      </c>
      <c r="O2629" s="7">
        <f t="shared" ref="O2629:O2692" si="386">K2629-$Q$3</f>
        <v>5.6704086618249647E-3</v>
      </c>
      <c r="P2629" s="7">
        <f t="shared" ref="P2629:P2692" si="387">L2629-$Q$3</f>
        <v>1.8674403492666074E-2</v>
      </c>
      <c r="R2629" s="7">
        <f>MIN((B2629 - MAX($B$2203:B2629))/MAX($B$2203:B2629),0)</f>
        <v>-0.10804351436961054</v>
      </c>
      <c r="S2629" s="7">
        <f>MIN((C2629 - MAX($C$2203:C2629))/MAX($C$2203:C2629),0)</f>
        <v>-5.1286663735735837E-2</v>
      </c>
      <c r="T2629" s="7">
        <f>MIN((D2629 - MAX($D$2203:D2629))/MAX($D$2203:D2629),0)</f>
        <v>-5.3610794645467322E-2</v>
      </c>
      <c r="U2629" s="7">
        <f>MIN((E2629 - MAX($E$3:E2629))/MAX($E$3:E2629),0)</f>
        <v>-6.7226011827524565E-2</v>
      </c>
    </row>
    <row r="2630" spans="1:21" x14ac:dyDescent="0.25">
      <c r="A2630" s="22">
        <f t="shared" si="382"/>
        <v>44211</v>
      </c>
      <c r="B2630" s="3">
        <v>330.13818457482898</v>
      </c>
      <c r="C2630" s="1">
        <v>192.07450756273599</v>
      </c>
      <c r="D2630">
        <v>401.46618223915073</v>
      </c>
      <c r="E2630">
        <v>520.07169041297948</v>
      </c>
      <c r="F2630" s="1">
        <v>3.04421158768025</v>
      </c>
      <c r="G2630" s="1">
        <v>3.2021145470197498</v>
      </c>
      <c r="H2630" s="1">
        <v>2.9717905897299399</v>
      </c>
      <c r="I2630" s="6">
        <f t="shared" si="383"/>
        <v>-2.9937151538994022E-2</v>
      </c>
      <c r="J2630" s="6">
        <f t="shared" si="379"/>
        <v>-3.047888879450595E-2</v>
      </c>
      <c r="K2630" s="6">
        <f t="shared" si="380"/>
        <v>-3.2113428219678448E-2</v>
      </c>
      <c r="L2630" s="6">
        <f t="shared" si="381"/>
        <v>-3.2575378966962894E-2</v>
      </c>
      <c r="M2630" s="7">
        <f t="shared" si="384"/>
        <v>-3.0442029674670284E-2</v>
      </c>
      <c r="N2630" s="7">
        <f t="shared" si="385"/>
        <v>-3.0983766930182212E-2</v>
      </c>
      <c r="O2630" s="7">
        <f t="shared" si="386"/>
        <v>-3.2618306355354711E-2</v>
      </c>
      <c r="P2630" s="7">
        <f t="shared" si="387"/>
        <v>-3.3080257102639156E-2</v>
      </c>
      <c r="R2630" s="7">
        <f>MIN((B2630 - MAX($B$2203:B2630))/MAX($B$2203:B2630),0)</f>
        <v>-0.13474615084611605</v>
      </c>
      <c r="S2630" s="7">
        <f>MIN((C2630 - MAX($C$2203:C2630))/MAX($C$2203:C2630),0)</f>
        <v>-8.0202392009599069E-2</v>
      </c>
      <c r="T2630" s="7">
        <f>MIN((D2630 - MAX($D$2203:D2630))/MAX($D$2203:D2630),0)</f>
        <v>-8.4002596459498632E-2</v>
      </c>
      <c r="U2630" s="7">
        <f>MIN((E2630 - MAX($E$3:E2630))/MAX($E$3:E2630),0)</f>
        <v>-9.7611477982768327E-2</v>
      </c>
    </row>
    <row r="2631" spans="1:21" x14ac:dyDescent="0.25">
      <c r="A2631" s="22">
        <f t="shared" si="382"/>
        <v>44211</v>
      </c>
      <c r="B2631" s="3">
        <v>334.450684832062</v>
      </c>
      <c r="C2631" s="1">
        <v>194.62220150289701</v>
      </c>
      <c r="D2631">
        <v>407.03574806323741</v>
      </c>
      <c r="E2631">
        <v>533.99569711813808</v>
      </c>
      <c r="F2631" s="1">
        <v>3.0775932548341398</v>
      </c>
      <c r="G2631" s="1">
        <v>3.2357400497732698</v>
      </c>
      <c r="H2631" s="1">
        <v>3.0249297244065101</v>
      </c>
      <c r="I2631" s="6">
        <f t="shared" si="383"/>
        <v>1.3062712702521517E-2</v>
      </c>
      <c r="J2631" s="6">
        <f t="shared" ref="J2631:J2694" si="388">(C2631-C2630)/C2630</f>
        <v>1.3264092005176113E-2</v>
      </c>
      <c r="K2631" s="6">
        <f t="shared" si="380"/>
        <v>1.3873063462089883E-2</v>
      </c>
      <c r="L2631" s="6">
        <f t="shared" si="381"/>
        <v>2.677324484649761E-2</v>
      </c>
      <c r="M2631" s="7">
        <f t="shared" si="384"/>
        <v>1.2557834566845255E-2</v>
      </c>
      <c r="N2631" s="7">
        <f t="shared" si="385"/>
        <v>1.2759213869499851E-2</v>
      </c>
      <c r="O2631" s="7">
        <f t="shared" si="386"/>
        <v>1.3368185326413621E-2</v>
      </c>
      <c r="P2631" s="7">
        <f t="shared" si="387"/>
        <v>2.6268366710821348E-2</v>
      </c>
      <c r="R2631" s="7">
        <f>MIN((B2631 - MAX($B$2203:B2631))/MAX($B$2203:B2631),0)</f>
        <v>-0.12344358839986798</v>
      </c>
      <c r="S2631" s="7">
        <f>MIN((C2631 - MAX($C$2203:C2631))/MAX($C$2203:C2631),0)</f>
        <v>-6.8002111911073485E-2</v>
      </c>
      <c r="T2631" s="7">
        <f>MIN((D2631 - MAX($D$2203:D2631))/MAX($D$2203:D2631),0)</f>
        <v>-7.1294906349071707E-2</v>
      </c>
      <c r="U2631" s="7">
        <f>MIN((E2631 - MAX($E$3:E2631))/MAX($E$3:E2631),0)</f>
        <v>-7.3451609136131885E-2</v>
      </c>
    </row>
    <row r="2632" spans="1:21" x14ac:dyDescent="0.25">
      <c r="A2632" s="22">
        <f t="shared" si="382"/>
        <v>44211</v>
      </c>
      <c r="B2632" s="3">
        <v>322.74515401932001</v>
      </c>
      <c r="C2632" s="1">
        <v>187.677357646232</v>
      </c>
      <c r="D2632">
        <v>391.66940406112883</v>
      </c>
      <c r="E2632">
        <v>516.84010457322279</v>
      </c>
      <c r="F2632" s="1">
        <v>2.9709129536239098</v>
      </c>
      <c r="G2632" s="1">
        <v>3.12464661999751</v>
      </c>
      <c r="H2632" s="1">
        <v>2.9369890178164599</v>
      </c>
      <c r="I2632" s="6">
        <f t="shared" si="383"/>
        <v>-3.4999272967910625E-2</v>
      </c>
      <c r="J2632" s="6">
        <f t="shared" si="388"/>
        <v>-3.5683718522532694E-2</v>
      </c>
      <c r="K2632" s="6">
        <f t="shared" si="380"/>
        <v>-3.7751829108929394E-2</v>
      </c>
      <c r="L2632" s="6">
        <f t="shared" si="381"/>
        <v>-3.2126836672093803E-2</v>
      </c>
      <c r="M2632" s="7">
        <f t="shared" si="384"/>
        <v>-3.5504151103586887E-2</v>
      </c>
      <c r="N2632" s="7">
        <f t="shared" si="385"/>
        <v>-3.6188596658208956E-2</v>
      </c>
      <c r="O2632" s="7">
        <f t="shared" si="386"/>
        <v>-3.8256707244605656E-2</v>
      </c>
      <c r="P2632" s="7">
        <f t="shared" si="387"/>
        <v>-3.2631714807770065E-2</v>
      </c>
      <c r="R2632" s="7">
        <f>MIN((B2632 - MAX($B$2203:B2632))/MAX($B$2203:B2632),0)</f>
        <v>-0.15412242552123323</v>
      </c>
      <c r="S2632" s="7">
        <f>MIN((C2632 - MAX($C$2203:C2632))/MAX($C$2203:C2632),0)</f>
        <v>-0.10125926221323366</v>
      </c>
      <c r="T2632" s="7">
        <f>MIN((D2632 - MAX($D$2203:D2632))/MAX($D$2203:D2632),0)</f>
        <v>-0.10635522233717382</v>
      </c>
      <c r="U2632" s="7">
        <f>MIN((E2632 - MAX($E$3:E2632))/MAX($E$3:E2632),0)</f>
        <v>-0.1032186779582067</v>
      </c>
    </row>
    <row r="2633" spans="1:21" x14ac:dyDescent="0.25">
      <c r="A2633" s="22">
        <f t="shared" si="382"/>
        <v>44211</v>
      </c>
      <c r="B2633" s="3">
        <v>309.49133114075801</v>
      </c>
      <c r="C2633" s="1">
        <v>179.81518919224899</v>
      </c>
      <c r="D2633">
        <v>374.28124014822242</v>
      </c>
      <c r="E2633">
        <v>491.45844642227308</v>
      </c>
      <c r="F2633" s="1">
        <v>2.8445464085462699</v>
      </c>
      <c r="G2633" s="1">
        <v>2.9928645366419202</v>
      </c>
      <c r="H2633" s="1">
        <v>2.8051206845693</v>
      </c>
      <c r="I2633" s="6">
        <f t="shared" si="383"/>
        <v>-4.1065908235971872E-2</v>
      </c>
      <c r="J2633" s="6">
        <f t="shared" si="388"/>
        <v>-4.1891939190677602E-2</v>
      </c>
      <c r="K2633" s="6">
        <f t="shared" si="380"/>
        <v>-4.4395001837295903E-2</v>
      </c>
      <c r="L2633" s="6">
        <f t="shared" si="381"/>
        <v>-4.910930465024272E-2</v>
      </c>
      <c r="M2633" s="7">
        <f t="shared" si="384"/>
        <v>-4.1570786371648134E-2</v>
      </c>
      <c r="N2633" s="7">
        <f t="shared" si="385"/>
        <v>-4.2396817326353864E-2</v>
      </c>
      <c r="O2633" s="7">
        <f t="shared" si="386"/>
        <v>-4.4899879972972165E-2</v>
      </c>
      <c r="P2633" s="7">
        <f t="shared" si="387"/>
        <v>-4.9614182785918982E-2</v>
      </c>
      <c r="R2633" s="7">
        <f>MIN((B2633 - MAX($B$2203:B2633))/MAX($B$2203:B2633),0)</f>
        <v>-0.18885915637364473</v>
      </c>
      <c r="S2633" s="7">
        <f>MIN((C2633 - MAX($C$2203:C2633))/MAX($C$2203:C2633),0)</f>
        <v>-0.13890925454878161</v>
      </c>
      <c r="T2633" s="7">
        <f>MIN((D2633 - MAX($D$2203:D2633))/MAX($D$2203:D2633),0)</f>
        <v>-0.14602858388340487</v>
      </c>
      <c r="U2633" s="7">
        <f>MIN((E2633 - MAX($E$3:E2633))/MAX($E$3:E2633),0)</f>
        <v>-0.14725898510700455</v>
      </c>
    </row>
    <row r="2634" spans="1:21" x14ac:dyDescent="0.25">
      <c r="A2634" s="22">
        <f t="shared" si="382"/>
        <v>44211</v>
      </c>
      <c r="B2634" s="3">
        <v>310.23935087849998</v>
      </c>
      <c r="C2634" s="1">
        <v>186.566845683324</v>
      </c>
      <c r="D2634">
        <v>389.04787253285645</v>
      </c>
      <c r="E2634">
        <v>507.53151999080433</v>
      </c>
      <c r="F2634" s="1">
        <v>2.9292962253465702</v>
      </c>
      <c r="G2634" s="1">
        <v>3.0779552985732099</v>
      </c>
      <c r="H2634" s="1">
        <v>2.87616069836151</v>
      </c>
      <c r="I2634" s="6">
        <f t="shared" si="383"/>
        <v>2.4169327618477538E-3</v>
      </c>
      <c r="J2634" s="6">
        <f t="shared" si="388"/>
        <v>3.7547754010126992E-2</v>
      </c>
      <c r="K2634" s="6">
        <f t="shared" si="380"/>
        <v>3.9453306232463473E-2</v>
      </c>
      <c r="L2634" s="6">
        <f t="shared" si="381"/>
        <v>3.2704847552301228E-2</v>
      </c>
      <c r="M2634" s="7">
        <f t="shared" si="384"/>
        <v>1.9120546261714923E-3</v>
      </c>
      <c r="N2634" s="7">
        <f t="shared" si="385"/>
        <v>3.704287587445073E-2</v>
      </c>
      <c r="O2634" s="7">
        <f t="shared" si="386"/>
        <v>3.894842809678721E-2</v>
      </c>
      <c r="P2634" s="7">
        <f t="shared" si="387"/>
        <v>3.2199969416624966E-2</v>
      </c>
      <c r="R2634" s="7">
        <f>MIN((B2634 - MAX($B$2203:B2634))/MAX($B$2203:B2634),0)</f>
        <v>-0.18689868349421135</v>
      </c>
      <c r="S2634" s="7">
        <f>MIN((C2634 - MAX($C$2203:C2634))/MAX($C$2203:C2634),0)</f>
        <v>-0.10657723105818237</v>
      </c>
      <c r="T2634" s="7">
        <f>MIN((D2634 - MAX($D$2203:D2634))/MAX($D$2203:D2634),0)</f>
        <v>-0.11233658808958635</v>
      </c>
      <c r="U2634" s="7">
        <f>MIN((E2634 - MAX($E$3:E2634))/MAX($E$3:E2634),0)</f>
        <v>-0.11937022021333452</v>
      </c>
    </row>
    <row r="2635" spans="1:21" x14ac:dyDescent="0.25">
      <c r="A2635" s="22">
        <f t="shared" si="382"/>
        <v>44212</v>
      </c>
      <c r="B2635" s="3">
        <v>310.14448092642601</v>
      </c>
      <c r="C2635" s="1">
        <v>183.83771794531799</v>
      </c>
      <c r="D2635">
        <v>382.87045009380182</v>
      </c>
      <c r="E2635">
        <v>502.6240679461763</v>
      </c>
      <c r="F2635" s="1">
        <v>2.9214186085328699</v>
      </c>
      <c r="G2635" s="1">
        <v>3.0594013432058</v>
      </c>
      <c r="H2635" s="1">
        <v>2.8943662883211601</v>
      </c>
      <c r="I2635" s="6">
        <f t="shared" si="383"/>
        <v>-3.0579599849381447E-4</v>
      </c>
      <c r="J2635" s="6">
        <f t="shared" si="388"/>
        <v>-1.4628149647973347E-2</v>
      </c>
      <c r="K2635" s="6">
        <f t="shared" si="380"/>
        <v>-1.5878309265225241E-2</v>
      </c>
      <c r="L2635" s="6">
        <f t="shared" si="381"/>
        <v>-9.6692557039943956E-3</v>
      </c>
      <c r="M2635" s="7">
        <f t="shared" si="384"/>
        <v>-8.1067413417007603E-4</v>
      </c>
      <c r="N2635" s="7">
        <f t="shared" si="385"/>
        <v>-1.5133027783649609E-2</v>
      </c>
      <c r="O2635" s="7">
        <f t="shared" si="386"/>
        <v>-1.6383187400901503E-2</v>
      </c>
      <c r="P2635" s="7">
        <f t="shared" si="387"/>
        <v>-1.0174133839670658E-2</v>
      </c>
      <c r="R2635" s="7">
        <f>MIN((B2635 - MAX($B$2203:B2635))/MAX($B$2203:B2635),0)</f>
        <v>-0.18714732662316888</v>
      </c>
      <c r="S2635" s="7">
        <f>MIN((C2635 - MAX($C$2203:C2635))/MAX($C$2203:C2635),0)</f>
        <v>-0.11964635302116999</v>
      </c>
      <c r="T2635" s="7">
        <f>MIN((D2635 - MAX($D$2203:D2635))/MAX($D$2203:D2635),0)</f>
        <v>-0.12643118226732492</v>
      </c>
      <c r="U2635" s="7">
        <f>MIN((E2635 - MAX($E$3:E2635))/MAX($E$3:E2635),0)</f>
        <v>-0.12788525473464404</v>
      </c>
    </row>
    <row r="2636" spans="1:21" x14ac:dyDescent="0.25">
      <c r="A2636" s="22">
        <f t="shared" si="382"/>
        <v>44212</v>
      </c>
      <c r="B2636" s="3">
        <v>310.79116007664402</v>
      </c>
      <c r="C2636" s="1">
        <v>184.18999759002</v>
      </c>
      <c r="D2636">
        <v>383.42240804576909</v>
      </c>
      <c r="E2636">
        <v>506.18894475132879</v>
      </c>
      <c r="F2636" s="1">
        <v>2.92726457319473</v>
      </c>
      <c r="G2636" s="1">
        <v>3.0629741992399202</v>
      </c>
      <c r="H2636" s="1">
        <v>2.9081652665117299</v>
      </c>
      <c r="I2636" s="6">
        <f t="shared" si="383"/>
        <v>2.0850899822119169E-3</v>
      </c>
      <c r="J2636" s="6">
        <f t="shared" si="388"/>
        <v>1.9162533599704117E-3</v>
      </c>
      <c r="K2636" s="6">
        <f t="shared" si="380"/>
        <v>1.4416311100322312E-3</v>
      </c>
      <c r="L2636" s="6">
        <f t="shared" si="381"/>
        <v>7.0925310435676157E-3</v>
      </c>
      <c r="M2636" s="7">
        <f t="shared" si="384"/>
        <v>1.5802118465356554E-3</v>
      </c>
      <c r="N2636" s="7">
        <f t="shared" si="385"/>
        <v>1.4113752242941502E-3</v>
      </c>
      <c r="O2636" s="7">
        <f t="shared" si="386"/>
        <v>9.3675297435596972E-4</v>
      </c>
      <c r="P2636" s="7">
        <f t="shared" si="387"/>
        <v>6.5876529078913544E-3</v>
      </c>
      <c r="R2636" s="7">
        <f>MIN((B2636 - MAX($B$2203:B2636))/MAX($B$2203:B2636),0)</f>
        <v>-0.18545245565689666</v>
      </c>
      <c r="S2636" s="7">
        <f>MIN((C2636 - MAX($C$2203:C2636))/MAX($C$2203:C2636),0)</f>
        <v>-0.11795937238718461</v>
      </c>
      <c r="T2636" s="7">
        <f>MIN((D2636 - MAX($D$2203:D2636))/MAX($D$2203:D2636),0)</f>
        <v>-0.12517181828292742</v>
      </c>
      <c r="U2636" s="7">
        <f>MIN((E2636 - MAX($E$3:E2636))/MAX($E$3:E2636),0)</f>
        <v>-0.12169975383029645</v>
      </c>
    </row>
    <row r="2637" spans="1:21" x14ac:dyDescent="0.25">
      <c r="A2637" s="22">
        <f t="shared" si="382"/>
        <v>44212</v>
      </c>
      <c r="B2637" s="3">
        <v>321.04518395637501</v>
      </c>
      <c r="C2637" s="1">
        <v>190.206276088919</v>
      </c>
      <c r="D2637">
        <v>395.59053815900313</v>
      </c>
      <c r="E2637">
        <v>522.38265961699847</v>
      </c>
      <c r="F2637" s="1">
        <v>3.00523470970507</v>
      </c>
      <c r="G2637" s="1">
        <v>3.1333997711127899</v>
      </c>
      <c r="H2637" s="1">
        <v>2.9751412828251702</v>
      </c>
      <c r="I2637" s="6">
        <f t="shared" si="383"/>
        <v>3.2993293236533029E-2</v>
      </c>
      <c r="J2637" s="6">
        <f t="shared" si="388"/>
        <v>3.2663437632972636E-2</v>
      </c>
      <c r="K2637" s="6">
        <f t="shared" si="380"/>
        <v>3.1735573763809685E-2</v>
      </c>
      <c r="L2637" s="6">
        <f t="shared" si="381"/>
        <v>3.1991443182594649E-2</v>
      </c>
      <c r="M2637" s="7">
        <f t="shared" si="384"/>
        <v>3.2488415100856767E-2</v>
      </c>
      <c r="N2637" s="7">
        <f t="shared" si="385"/>
        <v>3.2158559497296374E-2</v>
      </c>
      <c r="O2637" s="7">
        <f t="shared" si="386"/>
        <v>3.1230695628133423E-2</v>
      </c>
      <c r="P2637" s="7">
        <f t="shared" si="387"/>
        <v>3.1486565046918387E-2</v>
      </c>
      <c r="R2637" s="7">
        <f>MIN((B2637 - MAX($B$2203:B2637))/MAX($B$2203:B2637),0)</f>
        <v>-0.15857784967128677</v>
      </c>
      <c r="S2637" s="7">
        <f>MIN((C2637 - MAX($C$2203:C2637))/MAX($C$2203:C2637),0)</f>
        <v>-8.9148893357405376E-2</v>
      </c>
      <c r="T2637" s="7">
        <f>MIN((D2637 - MAX($D$2203:D2637))/MAX($D$2203:D2637),0)</f>
        <v>-9.7408643991385754E-2</v>
      </c>
      <c r="U2637" s="7">
        <f>MIN((E2637 - MAX($E$3:E2637))/MAX($E$3:E2637),0)</f>
        <v>-9.3601661407699488E-2</v>
      </c>
    </row>
    <row r="2638" spans="1:21" x14ac:dyDescent="0.25">
      <c r="A2638" s="22">
        <f t="shared" si="382"/>
        <v>44212</v>
      </c>
      <c r="B2638" s="3">
        <v>321.401554558947</v>
      </c>
      <c r="C2638" s="1">
        <v>189.79345972777401</v>
      </c>
      <c r="D2638">
        <v>394.2835761500416</v>
      </c>
      <c r="E2638">
        <v>528.60503206645444</v>
      </c>
      <c r="F2638" s="1">
        <v>3.0010825543629398</v>
      </c>
      <c r="G2638" s="1">
        <v>3.1249176125501501</v>
      </c>
      <c r="H2638" s="1">
        <v>2.99544760042013</v>
      </c>
      <c r="I2638" s="6">
        <f t="shared" si="383"/>
        <v>1.1100325448906607E-3</v>
      </c>
      <c r="J2638" s="6">
        <f t="shared" si="388"/>
        <v>-2.1703614078013088E-3</v>
      </c>
      <c r="K2638" s="6">
        <f t="shared" si="380"/>
        <v>-3.303825250836044E-3</v>
      </c>
      <c r="L2638" s="6">
        <f t="shared" si="381"/>
        <v>1.1911521821987939E-2</v>
      </c>
      <c r="M2638" s="7">
        <f t="shared" si="384"/>
        <v>6.0515440921439924E-4</v>
      </c>
      <c r="N2638" s="7">
        <f t="shared" si="385"/>
        <v>-2.6752395434775705E-3</v>
      </c>
      <c r="O2638" s="7">
        <f t="shared" si="386"/>
        <v>-3.8087033865123058E-3</v>
      </c>
      <c r="P2638" s="7">
        <f t="shared" si="387"/>
        <v>1.1406643686311677E-2</v>
      </c>
      <c r="R2638" s="7">
        <f>MIN((B2638 - MAX($B$2203:B2638))/MAX($B$2203:B2638),0)</f>
        <v>-0.15764384370043003</v>
      </c>
      <c r="S2638" s="7">
        <f>MIN((C2638 - MAX($C$2203:C2638))/MAX($C$2203:C2638),0)</f>
        <v>-9.1125769447515576E-2</v>
      </c>
      <c r="T2638" s="7">
        <f>MIN((D2638 - MAX($D$2203:D2638))/MAX($D$2203:D2638),0)</f>
        <v>-0.10039064810455336</v>
      </c>
      <c r="U2638" s="7">
        <f>MIN((E2638 - MAX($E$3:E2638))/MAX($E$3:E2638),0)</f>
        <v>-8.2805077818143683E-2</v>
      </c>
    </row>
    <row r="2639" spans="1:21" x14ac:dyDescent="0.25">
      <c r="A2639" s="22">
        <f t="shared" si="382"/>
        <v>44212</v>
      </c>
      <c r="B2639" s="3">
        <v>317.44612927354598</v>
      </c>
      <c r="C2639" s="1">
        <v>187.50494484199299</v>
      </c>
      <c r="D2639">
        <v>389.8092024000868</v>
      </c>
      <c r="E2639">
        <v>527.92689662581074</v>
      </c>
      <c r="F2639" s="1">
        <v>2.9659072701215599</v>
      </c>
      <c r="G2639" s="1">
        <v>3.0950574036118699</v>
      </c>
      <c r="H2639" s="1">
        <v>2.9875161233193399</v>
      </c>
      <c r="I2639" s="6">
        <f t="shared" si="383"/>
        <v>-1.2306801971847872E-2</v>
      </c>
      <c r="J2639" s="6">
        <f t="shared" si="388"/>
        <v>-1.2057922802310956E-2</v>
      </c>
      <c r="K2639" s="6">
        <f t="shared" si="380"/>
        <v>-1.1348110904452445E-2</v>
      </c>
      <c r="L2639" s="6">
        <f t="shared" si="381"/>
        <v>-1.2828773838809151E-3</v>
      </c>
      <c r="M2639" s="7">
        <f t="shared" si="384"/>
        <v>-1.2811680107524134E-2</v>
      </c>
      <c r="N2639" s="7">
        <f t="shared" si="385"/>
        <v>-1.2562800937987218E-2</v>
      </c>
      <c r="O2639" s="7">
        <f t="shared" si="386"/>
        <v>-1.1852989040128707E-2</v>
      </c>
      <c r="P2639" s="7">
        <f t="shared" si="387"/>
        <v>-1.7877555195571766E-3</v>
      </c>
      <c r="R2639" s="7">
        <f>MIN((B2639 - MAX($B$2203:B2639))/MAX($B$2203:B2639),0)</f>
        <v>-0.16801055410577576</v>
      </c>
      <c r="S2639" s="7">
        <f>MIN((C2639 - MAX($C$2203:C2639))/MAX($C$2203:C2639),0)</f>
        <v>-0.10208490475652721</v>
      </c>
      <c r="T2639" s="7">
        <f>MIN((D2639 - MAX($D$2203:D2639))/MAX($D$2203:D2639),0)</f>
        <v>-0.11059951480054549</v>
      </c>
      <c r="U2639" s="7">
        <f>MIN((E2639 - MAX($E$3:E2639))/MAX($E$3:E2639),0)</f>
        <v>-8.3981726440421206E-2</v>
      </c>
    </row>
    <row r="2640" spans="1:21" x14ac:dyDescent="0.25">
      <c r="A2640" s="22">
        <f t="shared" si="382"/>
        <v>44212</v>
      </c>
      <c r="B2640" s="3">
        <v>317.870005407142</v>
      </c>
      <c r="C2640" s="1">
        <v>184.439444651938</v>
      </c>
      <c r="D2640">
        <v>382.33734553704784</v>
      </c>
      <c r="E2640">
        <v>521.21761291078985</v>
      </c>
      <c r="F2640" s="1">
        <v>2.92402091281124</v>
      </c>
      <c r="G2640" s="1">
        <v>3.04335276309132</v>
      </c>
      <c r="H2640" s="1">
        <v>2.9529541200680298</v>
      </c>
      <c r="I2640" s="6">
        <f t="shared" si="383"/>
        <v>1.3352694977445047E-3</v>
      </c>
      <c r="J2640" s="6">
        <f t="shared" si="388"/>
        <v>-1.6348903185663885E-2</v>
      </c>
      <c r="K2640" s="6">
        <f t="shared" si="380"/>
        <v>-1.9167984791108414E-2</v>
      </c>
      <c r="L2640" s="6">
        <f t="shared" si="381"/>
        <v>-1.2708736300238858E-2</v>
      </c>
      <c r="M2640" s="7">
        <f t="shared" si="384"/>
        <v>8.3039136206824321E-4</v>
      </c>
      <c r="N2640" s="7">
        <f t="shared" si="385"/>
        <v>-1.6853781321340147E-2</v>
      </c>
      <c r="O2640" s="7">
        <f t="shared" si="386"/>
        <v>-1.9672862926784676E-2</v>
      </c>
      <c r="P2640" s="7">
        <f t="shared" si="387"/>
        <v>-1.321361443591512E-2</v>
      </c>
      <c r="R2640" s="7">
        <f>MIN((B2640 - MAX($B$2203:B2640))/MAX($B$2203:B2640),0)</f>
        <v>-0.16689962397622785</v>
      </c>
      <c r="S2640" s="7">
        <f>MIN((C2640 - MAX($C$2203:C2640))/MAX($C$2203:C2640),0)</f>
        <v>-0.1167648317176089</v>
      </c>
      <c r="T2640" s="7">
        <f>MIN((D2640 - MAX($D$2203:D2640))/MAX($D$2203:D2640),0)</f>
        <v>-0.12764752977405308</v>
      </c>
      <c r="U2640" s="7">
        <f>MIN((E2640 - MAX($E$3:E2640))/MAX($E$3:E2640),0)</f>
        <v>-9.5623161125289957E-2</v>
      </c>
    </row>
    <row r="2641" spans="1:21" x14ac:dyDescent="0.25">
      <c r="A2641" s="22">
        <f t="shared" si="382"/>
        <v>44213</v>
      </c>
      <c r="B2641" s="3">
        <v>320.788107713795</v>
      </c>
      <c r="C2641" s="1">
        <v>186.080446047159</v>
      </c>
      <c r="D2641">
        <v>385.40838169856272</v>
      </c>
      <c r="E2641">
        <v>526.46133600465396</v>
      </c>
      <c r="F2641" s="1">
        <v>2.9455825104145101</v>
      </c>
      <c r="G2641" s="1">
        <v>3.05692810284744</v>
      </c>
      <c r="H2641" s="1">
        <v>2.9788923578568398</v>
      </c>
      <c r="I2641" s="6">
        <f t="shared" si="383"/>
        <v>9.1801750936372946E-3</v>
      </c>
      <c r="J2641" s="6">
        <f t="shared" si="388"/>
        <v>8.897236696400742E-3</v>
      </c>
      <c r="K2641" s="6">
        <f t="shared" si="380"/>
        <v>8.0322683550600321E-3</v>
      </c>
      <c r="L2641" s="6">
        <f t="shared" si="381"/>
        <v>1.0060525515590368E-2</v>
      </c>
      <c r="M2641" s="7">
        <f t="shared" si="384"/>
        <v>8.6752969579610324E-3</v>
      </c>
      <c r="N2641" s="7">
        <f t="shared" si="385"/>
        <v>8.3923585607244798E-3</v>
      </c>
      <c r="O2641" s="7">
        <f t="shared" si="386"/>
        <v>7.5273902193837708E-3</v>
      </c>
      <c r="P2641" s="7">
        <f t="shared" si="387"/>
        <v>9.5556473799141058E-3</v>
      </c>
      <c r="R2641" s="7">
        <f>MIN((B2641 - MAX($B$2203:B2641))/MAX($B$2203:B2641),0)</f>
        <v>-0.15925161665375456</v>
      </c>
      <c r="S2641" s="7">
        <f>MIN((C2641 - MAX($C$2203:C2641))/MAX($C$2203:C2641),0)</f>
        <v>-0.10890647936681513</v>
      </c>
      <c r="T2641" s="7">
        <f>MIN((D2641 - MAX($D$2203:D2641))/MAX($D$2203:D2641),0)</f>
        <v>-0.12064056063299874</v>
      </c>
      <c r="U2641" s="7">
        <f>MIN((E2641 - MAX($E$3:E2641))/MAX($E$3:E2641),0)</f>
        <v>-8.6524654862081982E-2</v>
      </c>
    </row>
    <row r="2642" spans="1:21" x14ac:dyDescent="0.25">
      <c r="A2642" s="22">
        <f t="shared" si="382"/>
        <v>44213</v>
      </c>
      <c r="B2642" s="3">
        <v>319.34043266233198</v>
      </c>
      <c r="C2642" s="1">
        <v>180.90815086740301</v>
      </c>
      <c r="D2642">
        <v>374.97492932560868</v>
      </c>
      <c r="E2642">
        <v>512.38242339266549</v>
      </c>
      <c r="F2642" s="1">
        <v>2.8620065782300501</v>
      </c>
      <c r="G2642" s="1">
        <v>2.98222163118279</v>
      </c>
      <c r="H2642" s="1">
        <v>2.9104143663475401</v>
      </c>
      <c r="I2642" s="6">
        <f t="shared" si="383"/>
        <v>-4.5128700742068295E-3</v>
      </c>
      <c r="J2642" s="6">
        <f t="shared" si="388"/>
        <v>-2.7796016667141689E-2</v>
      </c>
      <c r="K2642" s="6">
        <f t="shared" si="380"/>
        <v>-2.7071161055117619E-2</v>
      </c>
      <c r="L2642" s="6">
        <f t="shared" si="381"/>
        <v>-2.674253862369869E-2</v>
      </c>
      <c r="M2642" s="7">
        <f t="shared" si="384"/>
        <v>-5.0177482098830908E-3</v>
      </c>
      <c r="N2642" s="7">
        <f t="shared" si="385"/>
        <v>-2.8300894802817951E-2</v>
      </c>
      <c r="O2642" s="7">
        <f t="shared" si="386"/>
        <v>-2.7576039190793881E-2</v>
      </c>
      <c r="P2642" s="7">
        <f t="shared" si="387"/>
        <v>-2.7247416759374952E-2</v>
      </c>
      <c r="R2642" s="7">
        <f>MIN((B2642 - MAX($B$2203:B2642))/MAX($B$2203:B2642),0)</f>
        <v>-0.16304580487289561</v>
      </c>
      <c r="S2642" s="7">
        <f>MIN((C2642 - MAX($C$2203:C2642))/MAX($C$2203:C2642),0)</f>
        <v>-0.13367532971831711</v>
      </c>
      <c r="T2642" s="7">
        <f>MIN((D2642 - MAX($D$2203:D2642))/MAX($D$2203:D2642),0)</f>
        <v>-0.14444584164144078</v>
      </c>
      <c r="U2642" s="7">
        <f>MIN((E2642 - MAX($E$3:E2642))/MAX($E$3:E2642),0)</f>
        <v>-0.11095330456122923</v>
      </c>
    </row>
    <row r="2643" spans="1:21" x14ac:dyDescent="0.25">
      <c r="A2643" s="22">
        <f t="shared" si="382"/>
        <v>44213</v>
      </c>
      <c r="B2643" s="3">
        <v>314.58857875147203</v>
      </c>
      <c r="C2643" s="1">
        <v>178.159387092591</v>
      </c>
      <c r="D2643">
        <v>368.87924627764312</v>
      </c>
      <c r="E2643">
        <v>506.95819190254417</v>
      </c>
      <c r="F2643" s="1">
        <v>2.82074006483113</v>
      </c>
      <c r="G2643" s="1">
        <v>2.93911849980719</v>
      </c>
      <c r="H2643" s="1">
        <v>2.8817533690689401</v>
      </c>
      <c r="I2643" s="6">
        <f t="shared" si="383"/>
        <v>-1.488021379329852E-2</v>
      </c>
      <c r="J2643" s="6">
        <f t="shared" si="388"/>
        <v>-1.5194250572085705E-2</v>
      </c>
      <c r="K2643" s="6">
        <f t="shared" si="380"/>
        <v>-1.6256241607748637E-2</v>
      </c>
      <c r="L2643" s="6">
        <f t="shared" si="381"/>
        <v>-1.0586295006385187E-2</v>
      </c>
      <c r="M2643" s="7">
        <f t="shared" si="384"/>
        <v>-1.5385091928974783E-2</v>
      </c>
      <c r="N2643" s="7">
        <f t="shared" si="385"/>
        <v>-1.5699128707761967E-2</v>
      </c>
      <c r="O2643" s="7">
        <f t="shared" si="386"/>
        <v>-1.6761119743424899E-2</v>
      </c>
      <c r="P2643" s="7">
        <f t="shared" si="387"/>
        <v>-1.1091173142061449E-2</v>
      </c>
      <c r="R2643" s="7">
        <f>MIN((B2643 - MAX($B$2203:B2643))/MAX($B$2203:B2643),0)</f>
        <v>-0.17549986223158501</v>
      </c>
      <c r="S2643" s="7">
        <f>MIN((C2643 - MAX($C$2203:C2643))/MAX($C$2203:C2643),0)</f>
        <v>-0.14683848383535653</v>
      </c>
      <c r="T2643" s="7">
        <f>MIN((D2643 - MAX($D$2203:D2643))/MAX($D$2203:D2643),0)</f>
        <v>-0.15835393674823156</v>
      </c>
      <c r="U2643" s="7">
        <f>MIN((E2643 - MAX($E$3:E2643))/MAX($E$3:E2643),0)</f>
        <v>-0.12036501515359595</v>
      </c>
    </row>
    <row r="2644" spans="1:21" x14ac:dyDescent="0.25">
      <c r="A2644" s="22">
        <f t="shared" si="382"/>
        <v>44213</v>
      </c>
      <c r="B2644" s="3">
        <v>314.44943762749</v>
      </c>
      <c r="C2644" s="1">
        <v>178.606811342144</v>
      </c>
      <c r="D2644">
        <v>370.04745391306142</v>
      </c>
      <c r="E2644">
        <v>507.24384574334709</v>
      </c>
      <c r="F2644" s="1">
        <v>2.8264670124017401</v>
      </c>
      <c r="G2644" s="1">
        <v>2.9469068177709201</v>
      </c>
      <c r="H2644" s="1">
        <v>2.8843230707898799</v>
      </c>
      <c r="I2644" s="6">
        <f t="shared" si="383"/>
        <v>-4.4229553575735953E-4</v>
      </c>
      <c r="J2644" s="6">
        <f t="shared" si="388"/>
        <v>2.5113706151248974E-3</v>
      </c>
      <c r="K2644" s="6">
        <f t="shared" si="380"/>
        <v>3.1669107091457979E-3</v>
      </c>
      <c r="L2644" s="6">
        <f t="shared" si="381"/>
        <v>5.6346626874871652E-4</v>
      </c>
      <c r="M2644" s="7">
        <f t="shared" si="384"/>
        <v>-9.471736714336211E-4</v>
      </c>
      <c r="N2644" s="7">
        <f t="shared" si="385"/>
        <v>2.0064924794486357E-3</v>
      </c>
      <c r="O2644" s="7">
        <f t="shared" si="386"/>
        <v>2.6620325734695366E-3</v>
      </c>
      <c r="P2644" s="7">
        <f t="shared" si="387"/>
        <v>5.8588133072455008E-5</v>
      </c>
      <c r="R2644" s="7">
        <f>MIN((B2644 - MAX($B$2203:B2644))/MAX($B$2203:B2644),0)</f>
        <v>-0.17586453496175131</v>
      </c>
      <c r="S2644" s="7">
        <f>MIN((C2644 - MAX($C$2203:C2644))/MAX($C$2203:C2644),0)</f>
        <v>-0.14469587907370524</v>
      </c>
      <c r="T2644" s="7">
        <f>MIN((D2644 - MAX($D$2203:D2644))/MAX($D$2203:D2644),0)</f>
        <v>-0.15568851881720913</v>
      </c>
      <c r="U2644" s="7">
        <f>MIN((E2644 - MAX($E$3:E2644))/MAX($E$3:E2644),0)</f>
        <v>-0.11986937051082371</v>
      </c>
    </row>
    <row r="2645" spans="1:21" x14ac:dyDescent="0.25">
      <c r="A2645" s="22">
        <f t="shared" si="382"/>
        <v>44213</v>
      </c>
      <c r="B2645" s="3">
        <v>322.73470114137598</v>
      </c>
      <c r="C2645" s="1">
        <v>183.10400146006501</v>
      </c>
      <c r="D2645">
        <v>377.91853968877427</v>
      </c>
      <c r="E2645">
        <v>517.44363533220155</v>
      </c>
      <c r="F2645" s="1">
        <v>2.8917510546758698</v>
      </c>
      <c r="G2645" s="1">
        <v>2.99597469470794</v>
      </c>
      <c r="H2645" s="1">
        <v>2.9286546269773801</v>
      </c>
      <c r="I2645" s="6">
        <f t="shared" si="383"/>
        <v>2.6348476169644326E-2</v>
      </c>
      <c r="J2645" s="6">
        <f t="shared" si="388"/>
        <v>2.517927555016964E-2</v>
      </c>
      <c r="K2645" s="6">
        <f t="shared" si="380"/>
        <v>2.1270476779343229E-2</v>
      </c>
      <c r="L2645" s="6">
        <f t="shared" si="381"/>
        <v>2.0108256954615277E-2</v>
      </c>
      <c r="M2645" s="7">
        <f t="shared" si="384"/>
        <v>2.5843598033968063E-2</v>
      </c>
      <c r="N2645" s="7">
        <f t="shared" si="385"/>
        <v>2.4674397414493378E-2</v>
      </c>
      <c r="O2645" s="7">
        <f t="shared" si="386"/>
        <v>2.0765598643666967E-2</v>
      </c>
      <c r="P2645" s="7">
        <f t="shared" si="387"/>
        <v>1.9603378818939015E-2</v>
      </c>
      <c r="R2645" s="7">
        <f>MIN((B2645 - MAX($B$2203:B2645))/MAX($B$2203:B2645),0)</f>
        <v>-0.15414982130063226</v>
      </c>
      <c r="S2645" s="7">
        <f>MIN((C2645 - MAX($C$2203:C2645))/MAX($C$2203:C2645),0)</f>
        <v>-0.12315994093370644</v>
      </c>
      <c r="T2645" s="7">
        <f>MIN((D2645 - MAX($D$2203:D2645))/MAX($D$2203:D2645),0)</f>
        <v>-0.13772961106217768</v>
      </c>
      <c r="U2645" s="7">
        <f>MIN((E2645 - MAX($E$3:E2645))/MAX($E$3:E2645),0)</f>
        <v>-0.10217147765942806</v>
      </c>
    </row>
    <row r="2646" spans="1:21" x14ac:dyDescent="0.25">
      <c r="A2646" s="22">
        <f t="shared" si="382"/>
        <v>44213</v>
      </c>
      <c r="B2646" s="3">
        <v>328.56162468090503</v>
      </c>
      <c r="C2646" s="1">
        <v>186.28047815540501</v>
      </c>
      <c r="D2646">
        <v>383.57708030781475</v>
      </c>
      <c r="E2646">
        <v>525.23700593653598</v>
      </c>
      <c r="F2646" s="1">
        <v>2.9375187316345199</v>
      </c>
      <c r="G2646" s="1">
        <v>3.0313092330125699</v>
      </c>
      <c r="H2646" s="1">
        <v>2.96198741393632</v>
      </c>
      <c r="I2646" s="6">
        <f t="shared" si="383"/>
        <v>1.8054840458499463E-2</v>
      </c>
      <c r="J2646" s="6">
        <f t="shared" si="388"/>
        <v>1.7347937074072024E-2</v>
      </c>
      <c r="K2646" s="6">
        <f t="shared" si="380"/>
        <v>1.4972910891591704E-2</v>
      </c>
      <c r="L2646" s="6">
        <f t="shared" si="381"/>
        <v>1.5061293776144414E-2</v>
      </c>
      <c r="M2646" s="7">
        <f t="shared" si="384"/>
        <v>1.7549962322823201E-2</v>
      </c>
      <c r="N2646" s="7">
        <f t="shared" si="385"/>
        <v>1.6843058938395761E-2</v>
      </c>
      <c r="O2646" s="7">
        <f t="shared" si="386"/>
        <v>1.4468032755915442E-2</v>
      </c>
      <c r="P2646" s="7">
        <f t="shared" si="387"/>
        <v>1.4556415640468152E-2</v>
      </c>
      <c r="R2646" s="7">
        <f>MIN((B2646 - MAX($B$2203:B2646))/MAX($B$2203:B2646),0)</f>
        <v>-0.13887813127242191</v>
      </c>
      <c r="S2646" s="7">
        <f>MIN((C2646 - MAX($C$2203:C2646))/MAX($C$2203:C2646),0)</f>
        <v>-0.10794857476499878</v>
      </c>
      <c r="T2646" s="7">
        <f>MIN((D2646 - MAX($D$2203:D2646))/MAX($D$2203:D2646),0)</f>
        <v>-0.12481891336415354</v>
      </c>
      <c r="U2646" s="7">
        <f>MIN((E2646 - MAX($E$3:E2646))/MAX($E$3:E2646),0)</f>
        <v>-8.8649018523855067E-2</v>
      </c>
    </row>
    <row r="2647" spans="1:21" x14ac:dyDescent="0.25">
      <c r="A2647" s="22">
        <f t="shared" si="382"/>
        <v>44214</v>
      </c>
      <c r="B2647" s="3">
        <v>325.03346116727897</v>
      </c>
      <c r="C2647" s="1">
        <v>184.22363496948401</v>
      </c>
      <c r="D2647">
        <v>378.9495227217522</v>
      </c>
      <c r="E2647">
        <v>516.91134911548716</v>
      </c>
      <c r="F2647" s="1">
        <v>2.8879593673953399</v>
      </c>
      <c r="G2647" s="1">
        <v>2.9832895513007198</v>
      </c>
      <c r="H2647" s="1">
        <v>2.9021083121956202</v>
      </c>
      <c r="I2647" s="6">
        <f t="shared" si="383"/>
        <v>-1.0738209360428392E-2</v>
      </c>
      <c r="J2647" s="6">
        <f t="shared" si="388"/>
        <v>-1.1041646480019604E-2</v>
      </c>
      <c r="K2647" s="6">
        <f t="shared" si="380"/>
        <v>-1.2064218180995085E-2</v>
      </c>
      <c r="L2647" s="6">
        <f t="shared" si="381"/>
        <v>-1.5851238063859512E-2</v>
      </c>
      <c r="M2647" s="7">
        <f t="shared" si="384"/>
        <v>-1.1243087496104654E-2</v>
      </c>
      <c r="N2647" s="7">
        <f t="shared" si="385"/>
        <v>-1.1546524615695867E-2</v>
      </c>
      <c r="O2647" s="7">
        <f t="shared" si="386"/>
        <v>-1.2569096316671347E-2</v>
      </c>
      <c r="P2647" s="7">
        <f t="shared" si="387"/>
        <v>-1.6356116199535774E-2</v>
      </c>
      <c r="R2647" s="7">
        <f>MIN((B2647 - MAX($B$2203:B2647))/MAX($B$2203:B2647),0)</f>
        <v>-0.14812503818366199</v>
      </c>
      <c r="S2647" s="7">
        <f>MIN((C2647 - MAX($C$2203:C2647))/MAX($C$2203:C2647),0)</f>
        <v>-0.1177982912444413</v>
      </c>
      <c r="T2647" s="7">
        <f>MIN((D2647 - MAX($D$2203:D2647))/MAX($D$2203:D2647),0)</f>
        <v>-0.13537728894120876</v>
      </c>
      <c r="U2647" s="7">
        <f>MIN((E2647 - MAX($E$3:E2647))/MAX($E$3:E2647),0)</f>
        <v>-0.10309505989096546</v>
      </c>
    </row>
    <row r="2648" spans="1:21" x14ac:dyDescent="0.25">
      <c r="A2648" s="22">
        <f t="shared" si="382"/>
        <v>44214</v>
      </c>
      <c r="B2648" s="3">
        <v>319.814088666467</v>
      </c>
      <c r="C2648" s="1">
        <v>181.22345932545201</v>
      </c>
      <c r="D2648">
        <v>372.48714940592163</v>
      </c>
      <c r="E2648">
        <v>507.07828033044314</v>
      </c>
      <c r="F2648" s="1">
        <v>2.84294345001793</v>
      </c>
      <c r="G2648" s="1">
        <v>2.93810440479005</v>
      </c>
      <c r="H2648" s="1">
        <v>2.8560631132672598</v>
      </c>
      <c r="I2648" s="6">
        <f t="shared" si="383"/>
        <v>-1.6057954408964108E-2</v>
      </c>
      <c r="J2648" s="6">
        <f t="shared" si="388"/>
        <v>-1.6285508884508585E-2</v>
      </c>
      <c r="K2648" s="6">
        <f t="shared" si="380"/>
        <v>-1.7053388191164559E-2</v>
      </c>
      <c r="L2648" s="6">
        <f t="shared" si="381"/>
        <v>-1.9022737267947155E-2</v>
      </c>
      <c r="M2648" s="7">
        <f t="shared" si="384"/>
        <v>-1.6562832544640371E-2</v>
      </c>
      <c r="N2648" s="7">
        <f t="shared" si="385"/>
        <v>-1.6790387020184847E-2</v>
      </c>
      <c r="O2648" s="7">
        <f t="shared" si="386"/>
        <v>-1.7558266326840821E-2</v>
      </c>
      <c r="P2648" s="7">
        <f t="shared" si="387"/>
        <v>-1.9527615403623418E-2</v>
      </c>
      <c r="R2648" s="7">
        <f>MIN((B2648 - MAX($B$2203:B2648))/MAX($B$2203:B2648),0)</f>
        <v>-0.16180440748264677</v>
      </c>
      <c r="S2648" s="7">
        <f>MIN((C2648 - MAX($C$2203:C2648))/MAX($C$2203:C2648),0)</f>
        <v>-0.13216539501030861</v>
      </c>
      <c r="T2648" s="7">
        <f>MIN((D2648 - MAX($D$2203:D2648))/MAX($D$2203:D2648),0)</f>
        <v>-0.15012203567179144</v>
      </c>
      <c r="U2648" s="7">
        <f>MIN((E2648 - MAX($E$3:E2648))/MAX($E$3:E2648),0)</f>
        <v>-0.1201566469209835</v>
      </c>
    </row>
    <row r="2649" spans="1:21" x14ac:dyDescent="0.25">
      <c r="A2649" s="22">
        <f t="shared" si="382"/>
        <v>44214</v>
      </c>
      <c r="B2649" s="3">
        <v>327.89170296428301</v>
      </c>
      <c r="C2649" s="1">
        <v>185.94593423378299</v>
      </c>
      <c r="D2649">
        <v>383.20236907795112</v>
      </c>
      <c r="E2649">
        <v>519.231869360259</v>
      </c>
      <c r="F2649" s="1">
        <v>2.9030308007678398</v>
      </c>
      <c r="G2649" s="1">
        <v>3.00233285749934</v>
      </c>
      <c r="H2649" s="1">
        <v>2.9094403723463498</v>
      </c>
      <c r="I2649" s="6">
        <f t="shared" si="383"/>
        <v>2.5257218440555094E-2</v>
      </c>
      <c r="J2649" s="6">
        <f t="shared" si="388"/>
        <v>2.6058849808457057E-2</v>
      </c>
      <c r="K2649" s="6">
        <f t="shared" si="380"/>
        <v>2.8766682794612256E-2</v>
      </c>
      <c r="L2649" s="6">
        <f t="shared" si="381"/>
        <v>2.3967875377931474E-2</v>
      </c>
      <c r="M2649" s="7">
        <f t="shared" si="384"/>
        <v>2.4752340304878832E-2</v>
      </c>
      <c r="N2649" s="7">
        <f t="shared" si="385"/>
        <v>2.5553971672780795E-2</v>
      </c>
      <c r="O2649" s="7">
        <f t="shared" si="386"/>
        <v>2.8261804658935994E-2</v>
      </c>
      <c r="P2649" s="7">
        <f t="shared" si="387"/>
        <v>2.3462997242255212E-2</v>
      </c>
      <c r="R2649" s="7">
        <f>MIN((B2649 - MAX($B$2203:B2649))/MAX($B$2203:B2649),0)</f>
        <v>-0.14063391830652547</v>
      </c>
      <c r="S2649" s="7">
        <f>MIN((C2649 - MAX($C$2203:C2649))/MAX($C$2203:C2649),0)</f>
        <v>-0.10955062338030058</v>
      </c>
      <c r="T2649" s="7">
        <f>MIN((D2649 - MAX($D$2203:D2649))/MAX($D$2203:D2649),0)</f>
        <v>-0.12567386585783108</v>
      </c>
      <c r="U2649" s="7">
        <f>MIN((E2649 - MAX($E$3:E2649))/MAX($E$3:E2649),0)</f>
        <v>-9.9068671082284274E-2</v>
      </c>
    </row>
    <row r="2650" spans="1:21" x14ac:dyDescent="0.25">
      <c r="A2650" s="22">
        <f t="shared" si="382"/>
        <v>44214</v>
      </c>
      <c r="B2650" s="3">
        <v>326.83756539181502</v>
      </c>
      <c r="C2650" s="1">
        <v>186.35940346965199</v>
      </c>
      <c r="D2650">
        <v>385.21203351025616</v>
      </c>
      <c r="E2650">
        <v>523.42814235004789</v>
      </c>
      <c r="F2650" s="1">
        <v>2.9052707163187601</v>
      </c>
      <c r="G2650" s="1">
        <v>3.0150941578368702</v>
      </c>
      <c r="H2650" s="1">
        <v>2.9264068608936298</v>
      </c>
      <c r="I2650" s="6">
        <f t="shared" si="383"/>
        <v>-3.214895536965814E-3</v>
      </c>
      <c r="J2650" s="6">
        <f t="shared" si="388"/>
        <v>2.223599228306665E-3</v>
      </c>
      <c r="K2650" s="6">
        <f t="shared" si="380"/>
        <v>5.2443945927073262E-3</v>
      </c>
      <c r="L2650" s="6">
        <f t="shared" si="381"/>
        <v>8.0816938200636377E-3</v>
      </c>
      <c r="M2650" s="7">
        <f t="shared" si="384"/>
        <v>-3.7197736726420757E-3</v>
      </c>
      <c r="N2650" s="7">
        <f t="shared" si="385"/>
        <v>1.7187210926304034E-3</v>
      </c>
      <c r="O2650" s="7">
        <f t="shared" si="386"/>
        <v>4.7395164570310649E-3</v>
      </c>
      <c r="P2650" s="7">
        <f t="shared" si="387"/>
        <v>7.5768156843873764E-3</v>
      </c>
      <c r="R2650" s="7">
        <f>MIN((B2650 - MAX($B$2203:B2650))/MAX($B$2203:B2650),0)</f>
        <v>-0.14339669048718162</v>
      </c>
      <c r="S2650" s="7">
        <f>MIN((C2650 - MAX($C$2203:C2650))/MAX($C$2203:C2650),0)</f>
        <v>-0.10757062083360287</v>
      </c>
      <c r="T2650" s="7">
        <f>MIN((D2650 - MAX($D$2203:D2650))/MAX($D$2203:D2650),0)</f>
        <v>-0.12108855460767318</v>
      </c>
      <c r="U2650" s="7">
        <f>MIN((E2650 - MAX($E$3:E2650))/MAX($E$3:E2650),0)</f>
        <v>-9.1787619929068254E-2</v>
      </c>
    </row>
    <row r="2651" spans="1:21" x14ac:dyDescent="0.25">
      <c r="A2651" s="22">
        <f t="shared" si="382"/>
        <v>44214</v>
      </c>
      <c r="B2651" s="3">
        <v>322.41007029487798</v>
      </c>
      <c r="C2651" s="1">
        <v>183.69924040658199</v>
      </c>
      <c r="D2651">
        <v>378.7914188110164</v>
      </c>
      <c r="E2651">
        <v>515.86295568891478</v>
      </c>
      <c r="F2651" s="1">
        <v>2.8687571559948801</v>
      </c>
      <c r="G2651" s="1">
        <v>2.97109911234288</v>
      </c>
      <c r="H2651" s="1">
        <v>2.8899733895736301</v>
      </c>
      <c r="I2651" s="6">
        <f t="shared" si="383"/>
        <v>-1.3546469456867133E-2</v>
      </c>
      <c r="J2651" s="6">
        <f t="shared" si="388"/>
        <v>-1.4274369919322049E-2</v>
      </c>
      <c r="K2651" s="6">
        <f t="shared" si="380"/>
        <v>-1.6667741764793069E-2</v>
      </c>
      <c r="L2651" s="6">
        <f t="shared" si="381"/>
        <v>-1.445315230313661E-2</v>
      </c>
      <c r="M2651" s="7">
        <f t="shared" si="384"/>
        <v>-1.4051347592543395E-2</v>
      </c>
      <c r="N2651" s="7">
        <f t="shared" si="385"/>
        <v>-1.4779248054998311E-2</v>
      </c>
      <c r="O2651" s="7">
        <f t="shared" si="386"/>
        <v>-1.7172619900469331E-2</v>
      </c>
      <c r="P2651" s="7">
        <f t="shared" si="387"/>
        <v>-1.4958030438812872E-2</v>
      </c>
      <c r="R2651" s="7">
        <f>MIN((B2651 - MAX($B$2203:B2651))/MAX($B$2203:B2651),0)</f>
        <v>-0.15500064105614833</v>
      </c>
      <c r="S2651" s="7">
        <f>MIN((C2651 - MAX($C$2203:C2651))/MAX($C$2203:C2651),0)</f>
        <v>-0.12030948791869495</v>
      </c>
      <c r="T2651" s="7">
        <f>MIN((D2651 - MAX($D$2203:D2651))/MAX($D$2203:D2651),0)</f>
        <v>-0.13573802361359352</v>
      </c>
      <c r="U2651" s="7">
        <f>MIN((E2651 - MAX($E$3:E2651))/MAX($E$3:E2651),0)</f>
        <v>-0.10491415178182763</v>
      </c>
    </row>
    <row r="2652" spans="1:21" x14ac:dyDescent="0.25">
      <c r="A2652" s="22">
        <f t="shared" si="382"/>
        <v>44214</v>
      </c>
      <c r="B2652" s="3">
        <v>322.59457952343899</v>
      </c>
      <c r="C2652" s="1">
        <v>187.02233699085201</v>
      </c>
      <c r="D2652">
        <v>386.24396748202776</v>
      </c>
      <c r="E2652">
        <v>525.50665772028219</v>
      </c>
      <c r="F2652" s="1">
        <v>2.9117988240450599</v>
      </c>
      <c r="G2652" s="1">
        <v>3.01648033128764</v>
      </c>
      <c r="H2652" s="1">
        <v>2.9311383311291199</v>
      </c>
      <c r="I2652" s="6">
        <f t="shared" si="383"/>
        <v>5.7228122059667375E-4</v>
      </c>
      <c r="J2652" s="6">
        <f t="shared" si="388"/>
        <v>1.8089876566255804E-2</v>
      </c>
      <c r="K2652" s="6">
        <f t="shared" ref="K2652:K2715" si="389">(D2652-D2651)/D2651</f>
        <v>1.9674544619843998E-2</v>
      </c>
      <c r="L2652" s="6">
        <f t="shared" ref="L2652:L2715" si="390">(E2652-E2651)/E2651</f>
        <v>1.8694310039162679E-2</v>
      </c>
      <c r="M2652" s="7">
        <f t="shared" si="384"/>
        <v>6.7403084920412233E-5</v>
      </c>
      <c r="N2652" s="7">
        <f t="shared" si="385"/>
        <v>1.7584998430579542E-2</v>
      </c>
      <c r="O2652" s="7">
        <f t="shared" si="386"/>
        <v>1.9169666484167736E-2</v>
      </c>
      <c r="P2652" s="7">
        <f t="shared" si="387"/>
        <v>1.8189431903486417E-2</v>
      </c>
      <c r="R2652" s="7">
        <f>MIN((B2652 - MAX($B$2203:B2652))/MAX($B$2203:B2652),0)</f>
        <v>-0.15451706379160854</v>
      </c>
      <c r="S2652" s="7">
        <f>MIN((C2652 - MAX($C$2203:C2652))/MAX($C$2203:C2652),0)</f>
        <v>-0.10439599513863777</v>
      </c>
      <c r="T2652" s="7">
        <f>MIN((D2652 - MAX($D$2203:D2652))/MAX($D$2203:D2652),0)</f>
        <v>-0.1187340627959446</v>
      </c>
      <c r="U2652" s="7">
        <f>MIN((E2652 - MAX($E$3:E2652))/MAX($E$3:E2652),0)</f>
        <v>-8.8181139423570198E-2</v>
      </c>
    </row>
    <row r="2653" spans="1:21" x14ac:dyDescent="0.25">
      <c r="A2653" s="22">
        <f t="shared" si="382"/>
        <v>44215</v>
      </c>
      <c r="B2653" s="3">
        <v>324.56406582687902</v>
      </c>
      <c r="C2653" s="1">
        <v>188.21260479233399</v>
      </c>
      <c r="D2653">
        <v>389.00921480363627</v>
      </c>
      <c r="E2653">
        <v>552.21246124924266</v>
      </c>
      <c r="F2653" s="1">
        <v>2.93339907818486</v>
      </c>
      <c r="G2653" s="1">
        <v>3.0305671410318902</v>
      </c>
      <c r="H2653" s="1">
        <v>3.0056564488932702</v>
      </c>
      <c r="I2653" s="6">
        <f t="shared" si="383"/>
        <v>6.1051438196807117E-3</v>
      </c>
      <c r="J2653" s="6">
        <f t="shared" si="388"/>
        <v>6.3643082459193118E-3</v>
      </c>
      <c r="K2653" s="6">
        <f t="shared" si="389"/>
        <v>7.1593281822250904E-3</v>
      </c>
      <c r="L2653" s="6">
        <f t="shared" si="390"/>
        <v>5.0819153547575976E-2</v>
      </c>
      <c r="M2653" s="7">
        <f t="shared" si="384"/>
        <v>5.6002656840044504E-3</v>
      </c>
      <c r="N2653" s="7">
        <f t="shared" si="385"/>
        <v>5.8594301102430505E-3</v>
      </c>
      <c r="O2653" s="7">
        <f t="shared" si="386"/>
        <v>6.6544500465488291E-3</v>
      </c>
      <c r="P2653" s="7">
        <f t="shared" si="387"/>
        <v>5.0314275411899714E-2</v>
      </c>
      <c r="R2653" s="7">
        <f>MIN((B2653 - MAX($B$2203:B2653))/MAX($B$2203:B2653),0)</f>
        <v>-0.14935526886897035</v>
      </c>
      <c r="S2653" s="7">
        <f>MIN((C2653 - MAX($C$2203:C2653))/MAX($C$2203:C2653),0)</f>
        <v>-9.8696095185420246E-2</v>
      </c>
      <c r="T2653" s="7">
        <f>MIN((D2653 - MAX($D$2203:D2653))/MAX($D$2203:D2653),0)</f>
        <v>-0.11242479073568459</v>
      </c>
      <c r="U2653" s="7">
        <f>MIN((E2653 - MAX($E$3:E2653))/MAX($E$3:E2653),0)</f>
        <v>-4.1843276740360848E-2</v>
      </c>
    </row>
    <row r="2654" spans="1:21" x14ac:dyDescent="0.25">
      <c r="A2654" s="22">
        <f t="shared" si="382"/>
        <v>44215</v>
      </c>
      <c r="B2654" s="3">
        <v>324.73181813124302</v>
      </c>
      <c r="C2654" s="1">
        <v>188.22756293938301</v>
      </c>
      <c r="D2654">
        <v>388.51873711193684</v>
      </c>
      <c r="E2654">
        <v>551.09324635407029</v>
      </c>
      <c r="F2654" s="1">
        <v>2.9352999607780301</v>
      </c>
      <c r="G2654" s="1">
        <v>3.0273728366740702</v>
      </c>
      <c r="H2654" s="1">
        <v>3.0012933201571901</v>
      </c>
      <c r="I2654" s="6">
        <f t="shared" si="383"/>
        <v>5.168542116226727E-4</v>
      </c>
      <c r="J2654" s="6">
        <f t="shared" si="388"/>
        <v>7.9474735847362459E-5</v>
      </c>
      <c r="K2654" s="6">
        <f t="shared" si="389"/>
        <v>-1.2608382347626599E-3</v>
      </c>
      <c r="L2654" s="6">
        <f t="shared" si="390"/>
        <v>-2.0267831201064039E-3</v>
      </c>
      <c r="M2654" s="7">
        <f t="shared" si="384"/>
        <v>1.1976075946411183E-5</v>
      </c>
      <c r="N2654" s="7">
        <f t="shared" si="385"/>
        <v>-4.2540339982889903E-4</v>
      </c>
      <c r="O2654" s="7">
        <f t="shared" si="386"/>
        <v>-1.7657163704389214E-3</v>
      </c>
      <c r="P2654" s="7">
        <f t="shared" si="387"/>
        <v>-2.5316612557826652E-3</v>
      </c>
      <c r="R2654" s="7">
        <f>MIN((B2654 - MAX($B$2203:B2654))/MAX($B$2203:B2654),0)</f>
        <v>-0.14891560955709066</v>
      </c>
      <c r="S2654" s="7">
        <f>MIN((C2654 - MAX($C$2203:C2654))/MAX($C$2203:C2654),0)</f>
        <v>-9.8624464295666917E-2</v>
      </c>
      <c r="T2654" s="7">
        <f>MIN((D2654 - MAX($D$2203:D2654))/MAX($D$2203:D2654),0)</f>
        <v>-0.11354387949575251</v>
      </c>
      <c r="U2654" s="7">
        <f>MIN((E2654 - MAX($E$3:E2654))/MAX($E$3:E2654),0)</f>
        <v>-4.3785252613479944E-2</v>
      </c>
    </row>
    <row r="2655" spans="1:21" x14ac:dyDescent="0.25">
      <c r="A2655" s="22">
        <f t="shared" si="382"/>
        <v>44215</v>
      </c>
      <c r="B2655" s="3">
        <v>328.032174772122</v>
      </c>
      <c r="C2655" s="1">
        <v>190.16627122081499</v>
      </c>
      <c r="D2655">
        <v>392.68318750549116</v>
      </c>
      <c r="E2655">
        <v>566.49577901772636</v>
      </c>
      <c r="F2655" s="1">
        <v>2.96103495021051</v>
      </c>
      <c r="G2655" s="1">
        <v>3.0529189692690601</v>
      </c>
      <c r="H2655" s="1">
        <v>3.05235260819402</v>
      </c>
      <c r="I2655" s="6">
        <f t="shared" si="383"/>
        <v>1.0163330036064165E-2</v>
      </c>
      <c r="J2655" s="6">
        <f t="shared" si="388"/>
        <v>1.0299810777746344E-2</v>
      </c>
      <c r="K2655" s="6">
        <f t="shared" si="389"/>
        <v>1.0718789071824072E-2</v>
      </c>
      <c r="L2655" s="6">
        <f t="shared" si="390"/>
        <v>2.794904993947276E-2</v>
      </c>
      <c r="M2655" s="7">
        <f t="shared" si="384"/>
        <v>9.6584519003879033E-3</v>
      </c>
      <c r="N2655" s="7">
        <f t="shared" si="385"/>
        <v>9.7949326420700821E-3</v>
      </c>
      <c r="O2655" s="7">
        <f t="shared" si="386"/>
        <v>1.021391093614781E-2</v>
      </c>
      <c r="P2655" s="7">
        <f t="shared" si="387"/>
        <v>2.7444171803796498E-2</v>
      </c>
      <c r="R2655" s="7">
        <f>MIN((B2655 - MAX($B$2203:B2655))/MAX($B$2203:B2655),0)</f>
        <v>-0.14026575800847688</v>
      </c>
      <c r="S2655" s="7">
        <f>MIN((C2655 - MAX($C$2203:C2655))/MAX($C$2203:C2655),0)</f>
        <v>-8.934046683822254E-2</v>
      </c>
      <c r="T2655" s="7">
        <f>MIN((D2655 - MAX($D$2203:D2655))/MAX($D$2203:D2655),0)</f>
        <v>-0.10404214331864002</v>
      </c>
      <c r="U2655" s="7">
        <f>MIN((E2655 - MAX($E$3:E2655))/MAX($E$3:E2655),0)</f>
        <v>-1.7059958885913766E-2</v>
      </c>
    </row>
    <row r="2656" spans="1:21" x14ac:dyDescent="0.25">
      <c r="A2656" s="22">
        <f t="shared" si="382"/>
        <v>44215</v>
      </c>
      <c r="B2656" s="3">
        <v>326.74531260674399</v>
      </c>
      <c r="C2656" s="1">
        <v>189.55785538801601</v>
      </c>
      <c r="D2656">
        <v>392.29863612637149</v>
      </c>
      <c r="E2656">
        <v>573.20759383642292</v>
      </c>
      <c r="F2656" s="1">
        <v>2.94951514051133</v>
      </c>
      <c r="G2656" s="1">
        <v>3.0504294168636599</v>
      </c>
      <c r="H2656" s="1">
        <v>3.0721433567624401</v>
      </c>
      <c r="I2656" s="6">
        <f t="shared" si="383"/>
        <v>-3.9229754406620958E-3</v>
      </c>
      <c r="J2656" s="6">
        <f t="shared" si="388"/>
        <v>-3.1993887711691503E-3</v>
      </c>
      <c r="K2656" s="6">
        <f t="shared" si="389"/>
        <v>-9.7929168183268208E-4</v>
      </c>
      <c r="L2656" s="6">
        <f t="shared" si="390"/>
        <v>1.1847952036526175E-2</v>
      </c>
      <c r="M2656" s="7">
        <f t="shared" si="384"/>
        <v>-4.4278535763383571E-3</v>
      </c>
      <c r="N2656" s="7">
        <f t="shared" si="385"/>
        <v>-3.7042669068454116E-3</v>
      </c>
      <c r="O2656" s="7">
        <f t="shared" si="386"/>
        <v>-1.4841698175089436E-3</v>
      </c>
      <c r="P2656" s="7">
        <f t="shared" si="387"/>
        <v>1.1343073900849912E-2</v>
      </c>
      <c r="R2656" s="7">
        <f>MIN((B2656 - MAX($B$2203:B2656))/MAX($B$2203:B2656),0)</f>
        <v>-0.14363847432530585</v>
      </c>
      <c r="S2656" s="7">
        <f>MIN((C2656 - MAX($C$2203:C2656))/MAX($C$2203:C2656),0)</f>
        <v>-9.2254020722978475E-2</v>
      </c>
      <c r="T2656" s="7">
        <f>MIN((D2656 - MAX($D$2203:D2656))/MAX($D$2203:D2656),0)</f>
        <v>-0.10491954739496072</v>
      </c>
      <c r="U2656" s="7">
        <f>MIN((E2656 - MAX($E$3:E2656))/MAX($E$3:E2656),0)</f>
        <v>-5.4141324240130064E-3</v>
      </c>
    </row>
    <row r="2657" spans="1:21" x14ac:dyDescent="0.25">
      <c r="A2657" s="22">
        <f t="shared" si="382"/>
        <v>44215</v>
      </c>
      <c r="B2657" s="3">
        <v>320.651854842673</v>
      </c>
      <c r="C2657" s="1">
        <v>186.27304069965601</v>
      </c>
      <c r="D2657">
        <v>387.0848454466053</v>
      </c>
      <c r="E2657">
        <v>560.09455338308214</v>
      </c>
      <c r="F2657" s="1">
        <v>2.8944097735995</v>
      </c>
      <c r="G2657" s="1">
        <v>3.01577957602131</v>
      </c>
      <c r="H2657" s="1">
        <v>3.0211640215735498</v>
      </c>
      <c r="I2657" s="6">
        <f t="shared" si="383"/>
        <v>-1.8648952345966176E-2</v>
      </c>
      <c r="J2657" s="6">
        <f t="shared" si="388"/>
        <v>-1.7328823865601032E-2</v>
      </c>
      <c r="K2657" s="6">
        <f t="shared" si="389"/>
        <v>-1.3290361473718376E-2</v>
      </c>
      <c r="L2657" s="6">
        <f t="shared" si="390"/>
        <v>-2.2876599323425676E-2</v>
      </c>
      <c r="M2657" s="7">
        <f t="shared" si="384"/>
        <v>-1.9153830481642438E-2</v>
      </c>
      <c r="N2657" s="7">
        <f t="shared" si="385"/>
        <v>-1.7833702001277294E-2</v>
      </c>
      <c r="O2657" s="7">
        <f t="shared" si="386"/>
        <v>-1.3795239609394638E-2</v>
      </c>
      <c r="P2657" s="7">
        <f t="shared" si="387"/>
        <v>-2.3381477459101938E-2</v>
      </c>
      <c r="R2657" s="7">
        <f>MIN((B2657 - MAX($B$2203:B2657))/MAX($B$2203:B2657),0)</f>
        <v>-0.15960871960853212</v>
      </c>
      <c r="S2657" s="7">
        <f>MIN((C2657 - MAX($C$2203:C2657))/MAX($C$2203:C2657),0)</f>
        <v>-0.10798419091257749</v>
      </c>
      <c r="T2657" s="7">
        <f>MIN((D2657 - MAX($D$2203:D2657))/MAX($D$2203:D2657),0)</f>
        <v>-0.11681549015814113</v>
      </c>
      <c r="U2657" s="7">
        <f>MIN((E2657 - MAX($E$3:E2657))/MAX($E$3:E2657),0)</f>
        <v>-2.816687480929057E-2</v>
      </c>
    </row>
    <row r="2658" spans="1:21" x14ac:dyDescent="0.25">
      <c r="A2658" s="22">
        <f t="shared" ref="A2658:A2721" si="391">A2652+1</f>
        <v>44215</v>
      </c>
      <c r="B2658" s="3">
        <v>321.93161111428702</v>
      </c>
      <c r="C2658" s="1">
        <v>186.968023120135</v>
      </c>
      <c r="D2658">
        <v>388.22270573095665</v>
      </c>
      <c r="E2658">
        <v>572.02781939031013</v>
      </c>
      <c r="F2658" s="1">
        <v>2.9052548623888499</v>
      </c>
      <c r="G2658" s="1">
        <v>3.0229524675699402</v>
      </c>
      <c r="H2658" s="1">
        <v>3.0580710267704898</v>
      </c>
      <c r="I2658" s="6">
        <f t="shared" si="383"/>
        <v>3.9911082761143806E-3</v>
      </c>
      <c r="J2658" s="6">
        <f t="shared" si="388"/>
        <v>3.7309876827510058E-3</v>
      </c>
      <c r="K2658" s="6">
        <f t="shared" si="389"/>
        <v>2.9395629866070402E-3</v>
      </c>
      <c r="L2658" s="6">
        <f t="shared" si="390"/>
        <v>2.1305806198522539E-2</v>
      </c>
      <c r="M2658" s="7">
        <f t="shared" si="384"/>
        <v>3.4862301404381194E-3</v>
      </c>
      <c r="N2658" s="7">
        <f t="shared" si="385"/>
        <v>3.2261095470747445E-3</v>
      </c>
      <c r="O2658" s="7">
        <f t="shared" si="386"/>
        <v>2.4346848509307784E-3</v>
      </c>
      <c r="P2658" s="7">
        <f t="shared" si="387"/>
        <v>2.0800928062846277E-2</v>
      </c>
      <c r="R2658" s="7">
        <f>MIN((B2658 - MAX($B$2203:B2658))/MAX($B$2203:B2658),0)</f>
        <v>-0.15625462701418738</v>
      </c>
      <c r="S2658" s="7">
        <f>MIN((C2658 - MAX($C$2203:C2658))/MAX($C$2203:C2658),0)</f>
        <v>-0.10465609091605316</v>
      </c>
      <c r="T2658" s="7">
        <f>MIN((D2658 - MAX($D$2203:D2658))/MAX($D$2203:D2658),0)</f>
        <v>-0.11421931366266533</v>
      </c>
      <c r="U2658" s="7">
        <f>MIN((E2658 - MAX($E$3:E2658))/MAX($E$3:E2658),0)</f>
        <v>-7.4611865866728222E-3</v>
      </c>
    </row>
    <row r="2659" spans="1:21" x14ac:dyDescent="0.25">
      <c r="A2659" s="22">
        <f t="shared" si="391"/>
        <v>44216</v>
      </c>
      <c r="B2659" s="3">
        <v>317.10802013524398</v>
      </c>
      <c r="C2659" s="1">
        <v>184.118873609833</v>
      </c>
      <c r="D2659">
        <v>382.00468233992962</v>
      </c>
      <c r="E2659">
        <v>564.65524126496177</v>
      </c>
      <c r="F2659" s="1">
        <v>2.7994895750742099</v>
      </c>
      <c r="G2659" s="1">
        <v>2.9095318209259902</v>
      </c>
      <c r="H2659" s="1">
        <v>2.9807004539357398</v>
      </c>
      <c r="I2659" s="6">
        <f t="shared" si="383"/>
        <v>-1.4983278474416892E-2</v>
      </c>
      <c r="J2659" s="6">
        <f t="shared" si="388"/>
        <v>-1.5238699445793986E-2</v>
      </c>
      <c r="K2659" s="6">
        <f t="shared" si="389"/>
        <v>-1.6016640189345861E-2</v>
      </c>
      <c r="L2659" s="6">
        <f t="shared" si="390"/>
        <v>-1.288849576093404E-2</v>
      </c>
      <c r="M2659" s="7">
        <f t="shared" si="384"/>
        <v>-1.5488156610093154E-2</v>
      </c>
      <c r="N2659" s="7">
        <f t="shared" si="385"/>
        <v>-1.5743577581470249E-2</v>
      </c>
      <c r="O2659" s="7">
        <f t="shared" si="386"/>
        <v>-1.6521518325022123E-2</v>
      </c>
      <c r="P2659" s="7">
        <f t="shared" si="387"/>
        <v>-1.3393373896610302E-2</v>
      </c>
      <c r="R2659" s="7">
        <f>MIN((B2659 - MAX($B$2203:B2659))/MAX($B$2203:B2659),0)</f>
        <v>-0.16889669889913456</v>
      </c>
      <c r="S2659" s="7">
        <f>MIN((C2659 - MAX($C$2203:C2659))/MAX($C$2203:C2659),0)</f>
        <v>-0.11829996764720571</v>
      </c>
      <c r="T2659" s="7">
        <f>MIN((D2659 - MAX($D$2203:D2659))/MAX($D$2203:D2659),0)</f>
        <v>-0.12840654420240225</v>
      </c>
      <c r="U2659" s="7">
        <f>MIN((E2659 - MAX($E$3:E2659))/MAX($E$3:E2659),0)</f>
        <v>-2.0253518875912993E-2</v>
      </c>
    </row>
    <row r="2660" spans="1:21" x14ac:dyDescent="0.25">
      <c r="A2660" s="22">
        <f t="shared" si="391"/>
        <v>44216</v>
      </c>
      <c r="B2660" s="3">
        <v>316.40301635450902</v>
      </c>
      <c r="C2660" s="1">
        <v>180.02819895992999</v>
      </c>
      <c r="D2660">
        <v>373.3109518173784</v>
      </c>
      <c r="E2660">
        <v>547.72252608509984</v>
      </c>
      <c r="F2660" s="1">
        <v>2.73706201726253</v>
      </c>
      <c r="G2660" s="1">
        <v>2.8487150609540599</v>
      </c>
      <c r="H2660" s="1">
        <v>2.90959383796298</v>
      </c>
      <c r="I2660" s="6">
        <f t="shared" si="383"/>
        <v>-2.2232291079685622E-3</v>
      </c>
      <c r="J2660" s="6">
        <f t="shared" si="388"/>
        <v>-2.2217573732129015E-2</v>
      </c>
      <c r="K2660" s="6">
        <f t="shared" si="389"/>
        <v>-2.2758177908445223E-2</v>
      </c>
      <c r="L2660" s="6">
        <f t="shared" si="390"/>
        <v>-2.9987705669619977E-2</v>
      </c>
      <c r="M2660" s="7">
        <f t="shared" si="384"/>
        <v>-2.7281072436448235E-3</v>
      </c>
      <c r="N2660" s="7">
        <f t="shared" si="385"/>
        <v>-2.2722451867805277E-2</v>
      </c>
      <c r="O2660" s="7">
        <f t="shared" si="386"/>
        <v>-2.3263056044121485E-2</v>
      </c>
      <c r="P2660" s="7">
        <f t="shared" si="387"/>
        <v>-3.049258380529624E-2</v>
      </c>
      <c r="R2660" s="7">
        <f>MIN((B2660 - MAX($B$2203:B2660))/MAX($B$2203:B2660),0)</f>
        <v>-0.17074443194987077</v>
      </c>
      <c r="S2660" s="7">
        <f>MIN((C2660 - MAX($C$2203:C2660))/MAX($C$2203:C2660),0)</f>
        <v>-0.13788920312562447</v>
      </c>
      <c r="T2660" s="7">
        <f>MIN((D2660 - MAX($D$2203:D2660))/MAX($D$2203:D2660),0)</f>
        <v>-0.14824242313328057</v>
      </c>
      <c r="U2660" s="7">
        <f>MIN((E2660 - MAX($E$3:E2660))/MAX($E$3:E2660),0)</f>
        <v>-4.9633867982707996E-2</v>
      </c>
    </row>
    <row r="2661" spans="1:21" x14ac:dyDescent="0.25">
      <c r="A2661" s="22">
        <f t="shared" si="391"/>
        <v>44216</v>
      </c>
      <c r="B2661" s="3">
        <v>312.50062866856803</v>
      </c>
      <c r="C2661" s="1">
        <v>177.81589172812801</v>
      </c>
      <c r="D2661">
        <v>368.7791082881551</v>
      </c>
      <c r="E2661">
        <v>535.36842643815987</v>
      </c>
      <c r="F2661" s="1">
        <v>2.7030286127817602</v>
      </c>
      <c r="G2661" s="1">
        <v>2.8174362461575102</v>
      </c>
      <c r="H2661" s="1">
        <v>2.8605213283818598</v>
      </c>
      <c r="I2661" s="6">
        <f t="shared" si="383"/>
        <v>-1.2333598240949201E-2</v>
      </c>
      <c r="J2661" s="6">
        <f t="shared" si="388"/>
        <v>-1.2288670578181997E-2</v>
      </c>
      <c r="K2661" s="6">
        <f t="shared" si="389"/>
        <v>-1.2139594370754616E-2</v>
      </c>
      <c r="L2661" s="6">
        <f t="shared" si="390"/>
        <v>-2.2555398141540943E-2</v>
      </c>
      <c r="M2661" s="7">
        <f t="shared" si="384"/>
        <v>-1.2838476376625463E-2</v>
      </c>
      <c r="N2661" s="7">
        <f t="shared" si="385"/>
        <v>-1.2793548713858259E-2</v>
      </c>
      <c r="O2661" s="7">
        <f t="shared" si="386"/>
        <v>-1.2644472506430878E-2</v>
      </c>
      <c r="P2661" s="7">
        <f t="shared" si="387"/>
        <v>-2.3060276277217205E-2</v>
      </c>
      <c r="R2661" s="7">
        <f>MIN((B2661 - MAX($B$2203:B2661))/MAX($B$2203:B2661),0)</f>
        <v>-0.18097213696527117</v>
      </c>
      <c r="S2661" s="7">
        <f>MIN((C2661 - MAX($C$2203:C2661))/MAX($C$2203:C2661),0)</f>
        <v>-0.14848339871030763</v>
      </c>
      <c r="T2661" s="7">
        <f>MIN((D2661 - MAX($D$2203:D2661))/MAX($D$2203:D2661),0)</f>
        <v>-0.15858241461865938</v>
      </c>
      <c r="U2661" s="7">
        <f>MIN((E2661 - MAX($E$3:E2661))/MAX($E$3:E2661),0)</f>
        <v>-7.1069754470594285E-2</v>
      </c>
    </row>
    <row r="2662" spans="1:21" x14ac:dyDescent="0.25">
      <c r="A2662" s="22">
        <f t="shared" si="391"/>
        <v>44216</v>
      </c>
      <c r="B2662" s="3">
        <v>312.670078999292</v>
      </c>
      <c r="C2662" s="1">
        <v>178.145340246796</v>
      </c>
      <c r="D2662">
        <v>369.36604424966276</v>
      </c>
      <c r="E2662">
        <v>533.64265089907462</v>
      </c>
      <c r="F2662" s="1">
        <v>2.7082076080964499</v>
      </c>
      <c r="G2662" s="1">
        <v>2.8213092779897599</v>
      </c>
      <c r="H2662" s="1">
        <v>2.85567252000047</v>
      </c>
      <c r="I2662" s="6">
        <f t="shared" si="383"/>
        <v>5.422399674712056E-4</v>
      </c>
      <c r="J2662" s="6">
        <f t="shared" si="388"/>
        <v>1.8527507044853947E-3</v>
      </c>
      <c r="K2662" s="6">
        <f t="shared" si="389"/>
        <v>1.5915651085338751E-3</v>
      </c>
      <c r="L2662" s="6">
        <f t="shared" si="390"/>
        <v>-3.2235287959862377E-3</v>
      </c>
      <c r="M2662" s="7">
        <f t="shared" si="384"/>
        <v>3.736183179494409E-5</v>
      </c>
      <c r="N2662" s="7">
        <f t="shared" si="385"/>
        <v>1.3478725688091332E-3</v>
      </c>
      <c r="O2662" s="7">
        <f t="shared" si="386"/>
        <v>1.0866869728576136E-3</v>
      </c>
      <c r="P2662" s="7">
        <f t="shared" si="387"/>
        <v>-3.728406931662499E-3</v>
      </c>
      <c r="R2662" s="7">
        <f>MIN((B2662 - MAX($B$2203:B2662))/MAX($B$2203:B2662),0)</f>
        <v>-0.18052802732346121</v>
      </c>
      <c r="S2662" s="7">
        <f>MIN((C2662 - MAX($C$2203:C2662))/MAX($C$2203:C2662),0)</f>
        <v>-0.14690575072738715</v>
      </c>
      <c r="T2662" s="7">
        <f>MIN((D2662 - MAX($D$2203:D2662))/MAX($D$2203:D2662),0)</f>
        <v>-0.15724324374805962</v>
      </c>
      <c r="U2662" s="7">
        <f>MIN((E2662 - MAX($E$3:E2662))/MAX($E$3:E2662),0)</f>
        <v>-7.4064187866520886E-2</v>
      </c>
    </row>
    <row r="2663" spans="1:21" x14ac:dyDescent="0.25">
      <c r="A2663" s="22">
        <f t="shared" si="391"/>
        <v>44216</v>
      </c>
      <c r="B2663" s="3">
        <v>313.22881527466899</v>
      </c>
      <c r="C2663" s="1">
        <v>179.345455665602</v>
      </c>
      <c r="D2663">
        <v>371.56296093398726</v>
      </c>
      <c r="E2663">
        <v>537.41728913709289</v>
      </c>
      <c r="F2663" s="1">
        <v>2.7265541241024498</v>
      </c>
      <c r="G2663" s="1">
        <v>2.8356684307940898</v>
      </c>
      <c r="H2663" s="1">
        <v>2.87092787154889</v>
      </c>
      <c r="I2663" s="6">
        <f t="shared" si="383"/>
        <v>1.7869835104312999E-3</v>
      </c>
      <c r="J2663" s="6">
        <f t="shared" si="388"/>
        <v>6.7367207985536493E-3</v>
      </c>
      <c r="K2663" s="6">
        <f t="shared" si="389"/>
        <v>5.9478035908453646E-3</v>
      </c>
      <c r="L2663" s="6">
        <f t="shared" si="390"/>
        <v>7.0733443656701821E-3</v>
      </c>
      <c r="M2663" s="7">
        <f t="shared" si="384"/>
        <v>1.2821053747550384E-3</v>
      </c>
      <c r="N2663" s="7">
        <f t="shared" si="385"/>
        <v>6.231842662877388E-3</v>
      </c>
      <c r="O2663" s="7">
        <f t="shared" si="386"/>
        <v>5.4429254551691033E-3</v>
      </c>
      <c r="P2663" s="7">
        <f t="shared" si="387"/>
        <v>6.5684662299939208E-3</v>
      </c>
      <c r="R2663" s="7">
        <f>MIN((B2663 - MAX($B$2203:B2663))/MAX($B$2203:B2663),0)</f>
        <v>-0.17906364442102762</v>
      </c>
      <c r="S2663" s="7">
        <f>MIN((C2663 - MAX($C$2203:C2663))/MAX($C$2203:C2663),0)</f>
        <v>-0.14115869295518582</v>
      </c>
      <c r="T2663" s="7">
        <f>MIN((D2663 - MAX($D$2203:D2663))/MAX($D$2203:D2663),0)</f>
        <v>-0.15223069208701512</v>
      </c>
      <c r="U2663" s="7">
        <f>MIN((E2663 - MAX($E$3:E2663))/MAX($E$3:E2663),0)</f>
        <v>-6.7514725006794299E-2</v>
      </c>
    </row>
    <row r="2664" spans="1:21" x14ac:dyDescent="0.25">
      <c r="A2664" s="22">
        <f t="shared" si="391"/>
        <v>44216</v>
      </c>
      <c r="B2664" s="3">
        <v>313.40758953309398</v>
      </c>
      <c r="C2664" s="1">
        <v>179.141112811076</v>
      </c>
      <c r="D2664">
        <v>370.9136351185831</v>
      </c>
      <c r="E2664">
        <v>543.61469945993667</v>
      </c>
      <c r="F2664" s="1">
        <v>2.7243476763745198</v>
      </c>
      <c r="G2664" s="1">
        <v>2.8312880219023602</v>
      </c>
      <c r="H2664" s="1">
        <v>2.8896587240879001</v>
      </c>
      <c r="I2664" s="6">
        <f t="shared" si="383"/>
        <v>5.7074652684245444E-4</v>
      </c>
      <c r="J2664" s="6">
        <f t="shared" si="388"/>
        <v>-1.1393812782578166E-3</v>
      </c>
      <c r="K2664" s="6">
        <f t="shared" si="389"/>
        <v>-1.7475525918190615E-3</v>
      </c>
      <c r="L2664" s="6">
        <f t="shared" si="390"/>
        <v>1.1531840244281472E-2</v>
      </c>
      <c r="M2664" s="7">
        <f t="shared" si="384"/>
        <v>6.5868391166192929E-5</v>
      </c>
      <c r="N2664" s="7">
        <f t="shared" si="385"/>
        <v>-1.6442594139340781E-3</v>
      </c>
      <c r="O2664" s="7">
        <f t="shared" si="386"/>
        <v>-2.2524307274953232E-3</v>
      </c>
      <c r="P2664" s="7">
        <f t="shared" si="387"/>
        <v>1.1026962108605209E-2</v>
      </c>
      <c r="R2664" s="7">
        <f>MIN((B2664 - MAX($B$2203:B2664))/MAX($B$2203:B2664),0)</f>
        <v>-0.17859509784732222</v>
      </c>
      <c r="S2664" s="7">
        <f>MIN((C2664 - MAX($C$2203:C2664))/MAX($C$2203:C2664),0)</f>
        <v>-0.14213724066142716</v>
      </c>
      <c r="T2664" s="7">
        <f>MIN((D2664 - MAX($D$2203:D2664))/MAX($D$2203:D2664),0)</f>
        <v>-0.15371221353832312</v>
      </c>
      <c r="U2664" s="7">
        <f>MIN((E2664 - MAX($E$3:E2664))/MAX($E$3:E2664),0)</f>
        <v>-5.6761453785427768E-2</v>
      </c>
    </row>
    <row r="2665" spans="1:21" x14ac:dyDescent="0.25">
      <c r="A2665" s="22">
        <f t="shared" si="391"/>
        <v>44217</v>
      </c>
      <c r="B2665" s="3">
        <v>310.07813147445103</v>
      </c>
      <c r="C2665" s="1">
        <v>177.223654499894</v>
      </c>
      <c r="D2665">
        <v>366.84671796912551</v>
      </c>
      <c r="E2665">
        <v>540.43515637029907</v>
      </c>
      <c r="F2665" s="1">
        <v>2.61699510991214</v>
      </c>
      <c r="G2665" s="1">
        <v>2.7124265010160298</v>
      </c>
      <c r="H2665" s="1">
        <v>2.8239887255879199</v>
      </c>
      <c r="I2665" s="6">
        <f t="shared" si="383"/>
        <v>-1.0623412354509637E-2</v>
      </c>
      <c r="J2665" s="6">
        <f t="shared" si="388"/>
        <v>-1.0703619515885074E-2</v>
      </c>
      <c r="K2665" s="6">
        <f t="shared" si="389"/>
        <v>-1.096459327562164E-2</v>
      </c>
      <c r="L2665" s="6">
        <f t="shared" si="390"/>
        <v>-5.8488909383730353E-3</v>
      </c>
      <c r="M2665" s="7">
        <f t="shared" si="384"/>
        <v>-1.11282904901859E-2</v>
      </c>
      <c r="N2665" s="7">
        <f t="shared" si="385"/>
        <v>-1.1208497651561336E-2</v>
      </c>
      <c r="O2665" s="7">
        <f t="shared" si="386"/>
        <v>-1.1469471411297902E-2</v>
      </c>
      <c r="P2665" s="7">
        <f t="shared" si="387"/>
        <v>-6.3537690740492966E-3</v>
      </c>
      <c r="R2665" s="7">
        <f>MIN((B2665 - MAX($B$2203:B2665))/MAX($B$2203:B2665),0)</f>
        <v>-0.18732122083290575</v>
      </c>
      <c r="S2665" s="7">
        <f>MIN((C2665 - MAX($C$2203:C2665))/MAX($C$2203:C2665),0)</f>
        <v>-0.15131947723423453</v>
      </c>
      <c r="T2665" s="7">
        <f>MIN((D2665 - MAX($D$2203:D2665))/MAX($D$2203:D2665),0)</f>
        <v>-0.16299141491100155</v>
      </c>
      <c r="U2665" s="7">
        <f>MIN((E2665 - MAX($E$3:E2665))/MAX($E$3:E2665),0)</f>
        <v>-6.2278353171106339E-2</v>
      </c>
    </row>
    <row r="2666" spans="1:21" x14ac:dyDescent="0.25">
      <c r="A2666" s="22">
        <f t="shared" si="391"/>
        <v>44217</v>
      </c>
      <c r="B2666" s="3">
        <v>309.97832900634199</v>
      </c>
      <c r="C2666" s="1">
        <v>177.45403475465201</v>
      </c>
      <c r="D2666">
        <v>367.47652886667731</v>
      </c>
      <c r="E2666">
        <v>535.31681463217865</v>
      </c>
      <c r="F2666" s="1">
        <v>2.6198179672781099</v>
      </c>
      <c r="G2666" s="1">
        <v>2.71660717298598</v>
      </c>
      <c r="H2666" s="1">
        <v>2.8081144722267402</v>
      </c>
      <c r="I2666" s="6">
        <f t="shared" si="383"/>
        <v>-3.2186232429375972E-4</v>
      </c>
      <c r="J2666" s="6">
        <f t="shared" si="388"/>
        <v>1.2999407748820312E-3</v>
      </c>
      <c r="K2666" s="6">
        <f t="shared" si="389"/>
        <v>1.7168230399837248E-3</v>
      </c>
      <c r="L2666" s="6">
        <f t="shared" si="390"/>
        <v>-9.4707786452985689E-3</v>
      </c>
      <c r="M2666" s="7">
        <f t="shared" si="384"/>
        <v>-8.2674045997002123E-4</v>
      </c>
      <c r="N2666" s="7">
        <f t="shared" si="385"/>
        <v>7.9506263920576972E-4</v>
      </c>
      <c r="O2666" s="7">
        <f t="shared" si="386"/>
        <v>1.2119449043074633E-3</v>
      </c>
      <c r="P2666" s="7">
        <f t="shared" si="387"/>
        <v>-9.9756567809748311E-3</v>
      </c>
      <c r="R2666" s="7">
        <f>MIN((B2666 - MAX($B$2203:B2666))/MAX($B$2203:B2666),0)</f>
        <v>-0.18758279151367269</v>
      </c>
      <c r="S2666" s="7">
        <f>MIN((C2666 - MAX($C$2203:C2666))/MAX($C$2203:C2666),0)</f>
        <v>-0.15021624281784313</v>
      </c>
      <c r="T2666" s="7">
        <f>MIN((D2666 - MAX($D$2203:D2666))/MAX($D$2203:D2666),0)</f>
        <v>-0.16155441928745656</v>
      </c>
      <c r="U2666" s="7">
        <f>MIN((E2666 - MAX($E$3:E2666))/MAX($E$3:E2666),0)</f>
        <v>-7.1159307319127632E-2</v>
      </c>
    </row>
    <row r="2667" spans="1:21" x14ac:dyDescent="0.25">
      <c r="A2667" s="22">
        <f t="shared" si="391"/>
        <v>44217</v>
      </c>
      <c r="B2667" s="3">
        <v>294.11162056893102</v>
      </c>
      <c r="C2667" s="1">
        <v>168.27222034733501</v>
      </c>
      <c r="D2667">
        <v>347.80280423581212</v>
      </c>
      <c r="E2667">
        <v>508.57834317232039</v>
      </c>
      <c r="F2667" s="1">
        <v>2.4647434281798701</v>
      </c>
      <c r="G2667" s="1">
        <v>2.5628731296393501</v>
      </c>
      <c r="H2667" s="1">
        <v>2.6738898746922199</v>
      </c>
      <c r="I2667" s="6">
        <f t="shared" si="383"/>
        <v>-5.1186508709408371E-2</v>
      </c>
      <c r="J2667" s="6">
        <f t="shared" si="388"/>
        <v>-5.1741930917557237E-2</v>
      </c>
      <c r="K2667" s="6">
        <f t="shared" si="389"/>
        <v>-5.3537363846176252E-2</v>
      </c>
      <c r="L2667" s="6">
        <f t="shared" si="390"/>
        <v>-4.9948872759079166E-2</v>
      </c>
      <c r="M2667" s="7">
        <f t="shared" si="384"/>
        <v>-5.1691386845084633E-2</v>
      </c>
      <c r="N2667" s="7">
        <f t="shared" si="385"/>
        <v>-5.2246809053233499E-2</v>
      </c>
      <c r="O2667" s="7">
        <f t="shared" si="386"/>
        <v>-5.4042241981852514E-2</v>
      </c>
      <c r="P2667" s="7">
        <f t="shared" si="387"/>
        <v>-5.0453750894755428E-2</v>
      </c>
      <c r="R2667" s="7">
        <f>MIN((B2667 - MAX($B$2203:B2667))/MAX($B$2203:B2667),0)</f>
        <v>-0.22916759203153131</v>
      </c>
      <c r="S2667" s="7">
        <f>MIN((C2667 - MAX($C$2203:C2667))/MAX($C$2203:C2667),0)</f>
        <v>-0.1941856952768245</v>
      </c>
      <c r="T2667" s="7">
        <f>MIN((D2667 - MAX($D$2203:D2667))/MAX($D$2203:D2667),0)</f>
        <v>-0.20644258540728255</v>
      </c>
      <c r="U2667" s="7">
        <f>MIN((E2667 - MAX($E$3:E2667))/MAX($E$3:E2667),0)</f>
        <v>-0.11755385289129948</v>
      </c>
    </row>
    <row r="2668" spans="1:21" x14ac:dyDescent="0.25">
      <c r="A2668" s="22">
        <f t="shared" si="391"/>
        <v>44217</v>
      </c>
      <c r="B2668" s="3">
        <v>293.89032360510299</v>
      </c>
      <c r="C2668" s="1">
        <v>160.778939958</v>
      </c>
      <c r="D2668">
        <v>330.80227191681354</v>
      </c>
      <c r="E2668">
        <v>488.46663424069402</v>
      </c>
      <c r="F2668" s="1">
        <v>2.3404532962203102</v>
      </c>
      <c r="G2668" s="1">
        <v>2.4267353893372499</v>
      </c>
      <c r="H2668" s="1">
        <v>2.5674748863163499</v>
      </c>
      <c r="I2668" s="6">
        <f t="shared" ref="I2668:I2731" si="392">(B2668-B2667)/B2667</f>
        <v>-7.5242509425484875E-4</v>
      </c>
      <c r="J2668" s="6">
        <f t="shared" si="388"/>
        <v>-4.4530703724405256E-2</v>
      </c>
      <c r="K2668" s="6">
        <f t="shared" si="389"/>
        <v>-4.8879802324630281E-2</v>
      </c>
      <c r="L2668" s="6">
        <f t="shared" si="390"/>
        <v>-3.9544957432078393E-2</v>
      </c>
      <c r="M2668" s="7">
        <f t="shared" si="384"/>
        <v>-1.2573032299311102E-3</v>
      </c>
      <c r="N2668" s="7">
        <f t="shared" si="385"/>
        <v>-4.5035581860081518E-2</v>
      </c>
      <c r="O2668" s="7">
        <f t="shared" si="386"/>
        <v>-4.9384680460306543E-2</v>
      </c>
      <c r="P2668" s="7">
        <f t="shared" si="387"/>
        <v>-4.0049835567754655E-2</v>
      </c>
      <c r="R2668" s="7">
        <f>MIN((B2668 - MAX($B$2203:B2668))/MAX($B$2203:B2668),0)</f>
        <v>-0.2297475856787517</v>
      </c>
      <c r="S2668" s="7">
        <f>MIN((C2668 - MAX($C$2203:C2668))/MAX($C$2203:C2668),0)</f>
        <v>-0.23006917333733984</v>
      </c>
      <c r="T2668" s="7">
        <f>MIN((D2668 - MAX($D$2203:D2668))/MAX($D$2203:D2668),0)</f>
        <v>-0.24523151496581927</v>
      </c>
      <c r="U2668" s="7">
        <f>MIN((E2668 - MAX($E$3:E2668))/MAX($E$3:E2668),0)</f>
        <v>-0.15245014821481462</v>
      </c>
    </row>
    <row r="2669" spans="1:21" x14ac:dyDescent="0.25">
      <c r="A2669" s="22">
        <f t="shared" si="391"/>
        <v>44217</v>
      </c>
      <c r="B2669" s="3">
        <v>298.07918908156898</v>
      </c>
      <c r="C2669" s="1">
        <v>163.13471445028699</v>
      </c>
      <c r="D2669">
        <v>336.1747246670422</v>
      </c>
      <c r="E2669">
        <v>487.54257020309717</v>
      </c>
      <c r="F2669" s="1">
        <v>2.37502884665088</v>
      </c>
      <c r="G2669" s="1">
        <v>2.4641826769200499</v>
      </c>
      <c r="H2669" s="1">
        <v>2.5731394312943299</v>
      </c>
      <c r="I2669" s="6">
        <f t="shared" si="392"/>
        <v>1.4253158882816849E-2</v>
      </c>
      <c r="J2669" s="6">
        <f t="shared" si="388"/>
        <v>1.4652257894612268E-2</v>
      </c>
      <c r="K2669" s="6">
        <f t="shared" si="389"/>
        <v>1.6240676701215841E-2</v>
      </c>
      <c r="L2669" s="6">
        <f t="shared" si="390"/>
        <v>-1.8917649084328513E-3</v>
      </c>
      <c r="M2669" s="7">
        <f t="shared" si="384"/>
        <v>1.3748280747140587E-2</v>
      </c>
      <c r="N2669" s="7">
        <f t="shared" si="385"/>
        <v>1.4147379758936006E-2</v>
      </c>
      <c r="O2669" s="7">
        <f t="shared" si="386"/>
        <v>1.5735798565539579E-2</v>
      </c>
      <c r="P2669" s="7">
        <f t="shared" si="387"/>
        <v>-2.3966430441091126E-3</v>
      </c>
      <c r="R2669" s="7">
        <f>MIN((B2669 - MAX($B$2203:B2669))/MAX($B$2203:B2669),0)</f>
        <v>-0.21876905563755766</v>
      </c>
      <c r="S2669" s="7">
        <f>MIN((C2669 - MAX($C$2203:C2669))/MAX($C$2203:C2669),0)</f>
        <v>-0.21878794830406653</v>
      </c>
      <c r="T2669" s="7">
        <f>MIN((D2669 - MAX($D$2203:D2669))/MAX($D$2203:D2669),0)</f>
        <v>-0.23297356401611266</v>
      </c>
      <c r="U2669" s="7">
        <f>MIN((E2669 - MAX($E$3:E2669))/MAX($E$3:E2669),0)</f>
        <v>-0.1540535132825693</v>
      </c>
    </row>
    <row r="2670" spans="1:21" x14ac:dyDescent="0.25">
      <c r="A2670" s="22">
        <f t="shared" si="391"/>
        <v>44217</v>
      </c>
      <c r="B2670" s="3">
        <v>297.09468464778797</v>
      </c>
      <c r="C2670" s="1">
        <v>158.55340090646899</v>
      </c>
      <c r="D2670">
        <v>326.63416247616192</v>
      </c>
      <c r="E2670">
        <v>467.79351224435936</v>
      </c>
      <c r="F2670" s="1">
        <v>2.2969475567120399</v>
      </c>
      <c r="G2670" s="1">
        <v>2.3899799159130999</v>
      </c>
      <c r="H2670" s="1">
        <v>2.4791976736486099</v>
      </c>
      <c r="I2670" s="6">
        <f t="shared" si="392"/>
        <v>-3.3028284759309512E-3</v>
      </c>
      <c r="J2670" s="6">
        <f t="shared" si="388"/>
        <v>-2.8083008323860396E-2</v>
      </c>
      <c r="K2670" s="6">
        <f t="shared" si="389"/>
        <v>-2.8379772454129461E-2</v>
      </c>
      <c r="L2670" s="6">
        <f t="shared" si="390"/>
        <v>-4.050735087709547E-2</v>
      </c>
      <c r="M2670" s="7">
        <f t="shared" si="384"/>
        <v>-3.8077066116072129E-3</v>
      </c>
      <c r="N2670" s="7">
        <f t="shared" si="385"/>
        <v>-2.8587886459536659E-2</v>
      </c>
      <c r="O2670" s="7">
        <f t="shared" si="386"/>
        <v>-2.8884650589805723E-2</v>
      </c>
      <c r="P2670" s="7">
        <f t="shared" si="387"/>
        <v>-4.1012229012771732E-2</v>
      </c>
      <c r="R2670" s="7">
        <f>MIN((B2670 - MAX($B$2203:B2670))/MAX($B$2203:B2670),0)</f>
        <v>-0.22134932744687635</v>
      </c>
      <c r="S2670" s="7">
        <f>MIN((C2670 - MAX($C$2203:C2670))/MAX($C$2203:C2670),0)</f>
        <v>-0.24072673285454349</v>
      </c>
      <c r="T2670" s="7">
        <f>MIN((D2670 - MAX($D$2203:D2670))/MAX($D$2203:D2670),0)</f>
        <v>-0.25474159973563726</v>
      </c>
      <c r="U2670" s="7">
        <f>MIN((E2670 - MAX($E$3:E2670))/MAX($E$3:E2670),0)</f>
        <v>-0.18832056444327847</v>
      </c>
    </row>
    <row r="2671" spans="1:21" x14ac:dyDescent="0.25">
      <c r="A2671" s="22">
        <f t="shared" si="391"/>
        <v>44218</v>
      </c>
      <c r="B2671" s="3">
        <v>295.45249868714302</v>
      </c>
      <c r="C2671" s="1">
        <v>157.676274467181</v>
      </c>
      <c r="D2671">
        <v>324.82043278051401</v>
      </c>
      <c r="E2671">
        <v>471.62870770634197</v>
      </c>
      <c r="F2671" s="1">
        <v>2.1867283172226499</v>
      </c>
      <c r="G2671" s="1">
        <v>2.2835846635435799</v>
      </c>
      <c r="H2671" s="1">
        <v>2.4078871009005498</v>
      </c>
      <c r="I2671" s="6">
        <f t="shared" si="392"/>
        <v>-5.5274834775041427E-3</v>
      </c>
      <c r="J2671" s="6">
        <f t="shared" si="388"/>
        <v>-5.5320569238714104E-3</v>
      </c>
      <c r="K2671" s="6">
        <f t="shared" si="389"/>
        <v>-5.5527862789927105E-3</v>
      </c>
      <c r="L2671" s="6">
        <f t="shared" si="390"/>
        <v>8.1984793751890099E-3</v>
      </c>
      <c r="M2671" s="7">
        <f t="shared" si="384"/>
        <v>-6.032361613180404E-3</v>
      </c>
      <c r="N2671" s="7">
        <f t="shared" si="385"/>
        <v>-6.0369350595476717E-3</v>
      </c>
      <c r="O2671" s="7">
        <f t="shared" si="386"/>
        <v>-6.0576644146689718E-3</v>
      </c>
      <c r="P2671" s="7">
        <f t="shared" si="387"/>
        <v>7.6936012395127486E-3</v>
      </c>
      <c r="R2671" s="7">
        <f>MIN((B2671 - MAX($B$2203:B2671))/MAX($B$2203:B2671),0)</f>
        <v>-0.22565330617416124</v>
      </c>
      <c r="S2671" s="7">
        <f>MIN((C2671 - MAX($C$2203:C2671))/MAX($C$2203:C2671),0)</f>
        <v>-0.24492707578916598</v>
      </c>
      <c r="T2671" s="7">
        <f>MIN((D2671 - MAX($D$2203:D2671))/MAX($D$2203:D2671),0)</f>
        <v>-0.25887986035492927</v>
      </c>
      <c r="U2671" s="7">
        <f>MIN((E2671 - MAX($E$3:E2671))/MAX($E$3:E2671),0)</f>
        <v>-0.18166602733160161</v>
      </c>
    </row>
    <row r="2672" spans="1:21" x14ac:dyDescent="0.25">
      <c r="A2672" s="22">
        <f t="shared" si="391"/>
        <v>44218</v>
      </c>
      <c r="B2672" s="3">
        <v>296.33162028392599</v>
      </c>
      <c r="C2672" s="1">
        <v>162.25810243567199</v>
      </c>
      <c r="D2672">
        <v>334.46807894859245</v>
      </c>
      <c r="E2672">
        <v>479.04305175177706</v>
      </c>
      <c r="F2672" s="1">
        <v>2.2551718021579101</v>
      </c>
      <c r="G2672" s="1">
        <v>2.3498055930202701</v>
      </c>
      <c r="H2672" s="1">
        <v>2.4487204010847399</v>
      </c>
      <c r="I2672" s="6">
        <f t="shared" si="392"/>
        <v>2.9755090943193361E-3</v>
      </c>
      <c r="J2672" s="6">
        <f t="shared" si="388"/>
        <v>2.9058448926281889E-2</v>
      </c>
      <c r="K2672" s="6">
        <f t="shared" si="389"/>
        <v>2.9701475629143981E-2</v>
      </c>
      <c r="L2672" s="6">
        <f t="shared" si="390"/>
        <v>1.5720722518128821E-2</v>
      </c>
      <c r="M2672" s="7">
        <f t="shared" si="384"/>
        <v>2.4706309586430743E-3</v>
      </c>
      <c r="N2672" s="7">
        <f t="shared" si="385"/>
        <v>2.8553570790605626E-2</v>
      </c>
      <c r="O2672" s="7">
        <f t="shared" si="386"/>
        <v>2.9196597493467719E-2</v>
      </c>
      <c r="P2672" s="7">
        <f t="shared" si="387"/>
        <v>1.5215844382452558E-2</v>
      </c>
      <c r="R2672" s="7">
        <f>MIN((B2672 - MAX($B$2203:B2672))/MAX($B$2203:B2672),0)</f>
        <v>-0.22334923054452635</v>
      </c>
      <c r="S2672" s="7">
        <f>MIN((C2672 - MAX($C$2203:C2672))/MAX($C$2203:C2672),0)</f>
        <v>-0.22298582778536716</v>
      </c>
      <c r="T2672" s="7">
        <f>MIN((D2672 - MAX($D$2203:D2672))/MAX($D$2203:D2672),0)</f>
        <v>-0.23686749858899345</v>
      </c>
      <c r="U2672" s="7">
        <f>MIN((E2672 - MAX($E$3:E2672))/MAX($E$3:E2672),0)</f>
        <v>-0.16880122602012371</v>
      </c>
    </row>
    <row r="2673" spans="1:21" x14ac:dyDescent="0.25">
      <c r="A2673" s="22">
        <f t="shared" si="391"/>
        <v>44218</v>
      </c>
      <c r="B2673" s="3">
        <v>296.69993199248199</v>
      </c>
      <c r="C2673" s="1">
        <v>161.24822289971399</v>
      </c>
      <c r="D2673">
        <v>331.77679812706401</v>
      </c>
      <c r="E2673">
        <v>480.76940022397935</v>
      </c>
      <c r="F2673" s="1">
        <v>2.2409759879175599</v>
      </c>
      <c r="G2673" s="1">
        <v>2.3298203139782099</v>
      </c>
      <c r="H2673" s="1">
        <v>2.45073225419114</v>
      </c>
      <c r="I2673" s="6">
        <f t="shared" si="392"/>
        <v>1.2429038392970495E-3</v>
      </c>
      <c r="J2673" s="6">
        <f t="shared" si="388"/>
        <v>-6.2239082104289002E-3</v>
      </c>
      <c r="K2673" s="6">
        <f t="shared" si="389"/>
        <v>-8.0464504415145854E-3</v>
      </c>
      <c r="L2673" s="6">
        <f t="shared" si="390"/>
        <v>3.6037438929326575E-3</v>
      </c>
      <c r="M2673" s="7">
        <f t="shared" si="384"/>
        <v>7.3802570362078795E-4</v>
      </c>
      <c r="N2673" s="7">
        <f t="shared" si="385"/>
        <v>-6.7287863461051615E-3</v>
      </c>
      <c r="O2673" s="7">
        <f t="shared" si="386"/>
        <v>-8.5513285771908476E-3</v>
      </c>
      <c r="P2673" s="7">
        <f t="shared" si="387"/>
        <v>3.0988657572563957E-3</v>
      </c>
      <c r="R2673" s="7">
        <f>MIN((B2673 - MAX($B$2203:B2673))/MAX($B$2203:B2673),0)</f>
        <v>-0.22238392832137713</v>
      </c>
      <c r="S2673" s="7">
        <f>MIN((C2673 - MAX($C$2203:C2673))/MAX($C$2203:C2673),0)</f>
        <v>-0.22782189267143343</v>
      </c>
      <c r="T2673" s="7">
        <f>MIN((D2673 - MAX($D$2203:D2673))/MAX($D$2203:D2673),0)</f>
        <v>-0.24300800644190618</v>
      </c>
      <c r="U2673" s="7">
        <f>MIN((E2673 - MAX($E$3:E2673))/MAX($E$3:E2673),0)</f>
        <v>-0.16580579851458063</v>
      </c>
    </row>
    <row r="2674" spans="1:21" x14ac:dyDescent="0.25">
      <c r="A2674" s="22">
        <f t="shared" si="391"/>
        <v>44218</v>
      </c>
      <c r="B2674" s="3">
        <v>306.87584926845699</v>
      </c>
      <c r="C2674" s="1">
        <v>166.842321534771</v>
      </c>
      <c r="D2674">
        <v>343.82684644922551</v>
      </c>
      <c r="E2674">
        <v>501.17136634639382</v>
      </c>
      <c r="F2674" s="1">
        <v>2.3201338312456898</v>
      </c>
      <c r="G2674" s="1">
        <v>2.4088054049086001</v>
      </c>
      <c r="H2674" s="1">
        <v>2.5328165666655802</v>
      </c>
      <c r="I2674" s="6">
        <f t="shared" si="392"/>
        <v>3.4296999017286063E-2</v>
      </c>
      <c r="J2674" s="6">
        <f t="shared" si="388"/>
        <v>3.4692466896433197E-2</v>
      </c>
      <c r="K2674" s="6">
        <f t="shared" si="389"/>
        <v>3.6319743846423426E-2</v>
      </c>
      <c r="L2674" s="6">
        <f t="shared" si="390"/>
        <v>4.243607457735387E-2</v>
      </c>
      <c r="M2674" s="7">
        <f t="shared" si="384"/>
        <v>3.3792120881609801E-2</v>
      </c>
      <c r="N2674" s="7">
        <f t="shared" si="385"/>
        <v>3.4187588760756935E-2</v>
      </c>
      <c r="O2674" s="7">
        <f t="shared" si="386"/>
        <v>3.5814865710747164E-2</v>
      </c>
      <c r="P2674" s="7">
        <f t="shared" si="387"/>
        <v>4.1931196441677608E-2</v>
      </c>
      <c r="R2674" s="7">
        <f>MIN((B2674 - MAX($B$2203:B2674))/MAX($B$2203:B2674),0)</f>
        <v>-0.19571403067518955</v>
      </c>
      <c r="S2674" s="7">
        <f>MIN((C2674 - MAX($C$2203:C2674))/MAX($C$2203:C2674),0)</f>
        <v>-0.2010331292447867</v>
      </c>
      <c r="T2674" s="7">
        <f>MIN((D2674 - MAX($D$2203:D2674))/MAX($D$2203:D2674),0)</f>
        <v>-0.21551425114208278</v>
      </c>
      <c r="U2674" s="7">
        <f>MIN((E2674 - MAX($E$3:E2674))/MAX($E$3:E2674),0)</f>
        <v>-0.1304058711683492</v>
      </c>
    </row>
    <row r="2675" spans="1:21" x14ac:dyDescent="0.25">
      <c r="A2675" s="22">
        <f t="shared" si="391"/>
        <v>44218</v>
      </c>
      <c r="B2675" s="3">
        <v>313.60518700289998</v>
      </c>
      <c r="C2675" s="1">
        <v>170.556197738181</v>
      </c>
      <c r="D2675">
        <v>351.94811181799855</v>
      </c>
      <c r="E2675">
        <v>512.96022588021481</v>
      </c>
      <c r="F2675" s="1">
        <v>2.3723444930260502</v>
      </c>
      <c r="G2675" s="1">
        <v>2.46201427728383</v>
      </c>
      <c r="H2675" s="1">
        <v>2.5823329943006801</v>
      </c>
      <c r="I2675" s="6">
        <f t="shared" si="392"/>
        <v>2.1928534782012527E-2</v>
      </c>
      <c r="J2675" s="6">
        <f t="shared" si="388"/>
        <v>2.2259796970254937E-2</v>
      </c>
      <c r="K2675" s="6">
        <f t="shared" si="389"/>
        <v>2.3620218876574381E-2</v>
      </c>
      <c r="L2675" s="6">
        <f t="shared" si="390"/>
        <v>2.3522611875780818E-2</v>
      </c>
      <c r="M2675" s="7">
        <f t="shared" si="384"/>
        <v>2.1423656646336265E-2</v>
      </c>
      <c r="N2675" s="7">
        <f t="shared" si="385"/>
        <v>2.1754918834578675E-2</v>
      </c>
      <c r="O2675" s="7">
        <f t="shared" si="386"/>
        <v>2.3115340740898119E-2</v>
      </c>
      <c r="P2675" s="7">
        <f t="shared" si="387"/>
        <v>2.3017733740104556E-2</v>
      </c>
      <c r="R2675" s="7">
        <f>MIN((B2675 - MAX($B$2203:B2675))/MAX($B$2203:B2675),0)</f>
        <v>-0.17807721782216579</v>
      </c>
      <c r="S2675" s="7">
        <f>MIN((C2675 - MAX($C$2203:C2675))/MAX($C$2203:C2675),0)</f>
        <v>-0.18324828891581571</v>
      </c>
      <c r="T2675" s="7">
        <f>MIN((D2675 - MAX($D$2203:D2675))/MAX($D$2203:D2675),0)</f>
        <v>-0.19698452604850542</v>
      </c>
      <c r="U2675" s="7">
        <f>MIN((E2675 - MAX($E$3:E2675))/MAX($E$3:E2675),0)</f>
        <v>-0.10995074598638453</v>
      </c>
    </row>
    <row r="2676" spans="1:21" x14ac:dyDescent="0.25">
      <c r="A2676" s="22">
        <f t="shared" si="391"/>
        <v>44218</v>
      </c>
      <c r="B2676" s="3">
        <v>309.75153647596699</v>
      </c>
      <c r="C2676" s="1">
        <v>168.53443487886699</v>
      </c>
      <c r="D2676">
        <v>348.40280526944127</v>
      </c>
      <c r="E2676">
        <v>502.98049237699774</v>
      </c>
      <c r="F2676" s="1">
        <v>2.33840879382059</v>
      </c>
      <c r="G2676" s="1">
        <v>2.4369378615010202</v>
      </c>
      <c r="H2676" s="1">
        <v>2.5416747230466399</v>
      </c>
      <c r="I2676" s="6">
        <f t="shared" si="392"/>
        <v>-1.2288223175649704E-2</v>
      </c>
      <c r="J2676" s="6">
        <f t="shared" si="388"/>
        <v>-1.1853939558488492E-2</v>
      </c>
      <c r="K2676" s="6">
        <f t="shared" si="389"/>
        <v>-1.007337851663386E-2</v>
      </c>
      <c r="L2676" s="6">
        <f t="shared" si="390"/>
        <v>-1.945517995297262E-2</v>
      </c>
      <c r="M2676" s="7">
        <f t="shared" si="384"/>
        <v>-1.2793101311325966E-2</v>
      </c>
      <c r="N2676" s="7">
        <f t="shared" si="385"/>
        <v>-1.2358817694164755E-2</v>
      </c>
      <c r="O2676" s="7">
        <f t="shared" si="386"/>
        <v>-1.0578256652310122E-2</v>
      </c>
      <c r="P2676" s="7">
        <f t="shared" si="387"/>
        <v>-1.9960058088648883E-2</v>
      </c>
      <c r="R2676" s="7">
        <f>MIN((B2676 - MAX($B$2203:B2676))/MAX($B$2203:B2676),0)</f>
        <v>-0.18817718840271794</v>
      </c>
      <c r="S2676" s="7">
        <f>MIN((C2676 - MAX($C$2203:C2676))/MAX($C$2203:C2676),0)</f>
        <v>-0.1929300143332997</v>
      </c>
      <c r="T2676" s="7">
        <f>MIN((D2676 - MAX($D$2203:D2676))/MAX($D$2203:D2676),0)</f>
        <v>-0.20507360487233295</v>
      </c>
      <c r="U2676" s="7">
        <f>MIN((E2676 - MAX($E$3:E2676))/MAX($E$3:E2676),0)</f>
        <v>-0.12726681439022847</v>
      </c>
    </row>
    <row r="2677" spans="1:21" x14ac:dyDescent="0.25">
      <c r="A2677" s="22">
        <f t="shared" si="391"/>
        <v>44219</v>
      </c>
      <c r="B2677" s="3">
        <v>305.29016774814801</v>
      </c>
      <c r="C2677" s="1">
        <v>166.00820088274199</v>
      </c>
      <c r="D2677">
        <v>342.34472564898988</v>
      </c>
      <c r="E2677">
        <v>498.31416096109297</v>
      </c>
      <c r="F2677" s="1">
        <v>2.2873760913560899</v>
      </c>
      <c r="G2677" s="1">
        <v>2.3821774488157699</v>
      </c>
      <c r="H2677" s="1">
        <v>2.4641962162676498</v>
      </c>
      <c r="I2677" s="6">
        <f t="shared" si="392"/>
        <v>-1.4403056006035753E-2</v>
      </c>
      <c r="J2677" s="6">
        <f t="shared" si="388"/>
        <v>-1.4989423365858227E-2</v>
      </c>
      <c r="K2677" s="6">
        <f t="shared" si="389"/>
        <v>-1.7388148226207045E-2</v>
      </c>
      <c r="L2677" s="6">
        <f t="shared" si="390"/>
        <v>-9.2773606265573304E-3</v>
      </c>
      <c r="M2677" s="7">
        <f t="shared" si="384"/>
        <v>-1.4907934141712015E-2</v>
      </c>
      <c r="N2677" s="7">
        <f t="shared" si="385"/>
        <v>-1.549430150153449E-2</v>
      </c>
      <c r="O2677" s="7">
        <f t="shared" si="386"/>
        <v>-1.7893026361883307E-2</v>
      </c>
      <c r="P2677" s="7">
        <f t="shared" si="387"/>
        <v>-9.7822387622335926E-3</v>
      </c>
      <c r="R2677" s="7">
        <f>MIN((B2677 - MAX($B$2203:B2677))/MAX($B$2203:B2677),0)</f>
        <v>-0.199869917825131</v>
      </c>
      <c r="S2677" s="7">
        <f>MIN((C2677 - MAX($C$2203:C2677))/MAX($C$2203:C2677),0)</f>
        <v>-0.20502752803433499</v>
      </c>
      <c r="T2677" s="7">
        <f>MIN((D2677 - MAX($D$2203:D2677))/MAX($D$2203:D2677),0)</f>
        <v>-0.21889590285973726</v>
      </c>
      <c r="U2677" s="7">
        <f>MIN((E2677 - MAX($E$3:E2677))/MAX($E$3:E2677),0)</f>
        <v>-0.13536347488389452</v>
      </c>
    </row>
    <row r="2678" spans="1:21" x14ac:dyDescent="0.25">
      <c r="A2678" s="22">
        <f t="shared" si="391"/>
        <v>44219</v>
      </c>
      <c r="B2678" s="3">
        <v>311.75954685710701</v>
      </c>
      <c r="C2678" s="1">
        <v>169.52436302602499</v>
      </c>
      <c r="D2678">
        <v>349.58139054125985</v>
      </c>
      <c r="E2678">
        <v>512.58586992081496</v>
      </c>
      <c r="F2678" s="1">
        <v>2.3385406270469402</v>
      </c>
      <c r="G2678" s="1">
        <v>2.4301231588502201</v>
      </c>
      <c r="H2678" s="1">
        <v>2.5201329114939401</v>
      </c>
      <c r="I2678" s="6">
        <f t="shared" si="392"/>
        <v>2.1190918648569052E-2</v>
      </c>
      <c r="J2678" s="6">
        <f t="shared" si="388"/>
        <v>2.1180653272464527E-2</v>
      </c>
      <c r="K2678" s="6">
        <f t="shared" si="389"/>
        <v>2.1138531865946754E-2</v>
      </c>
      <c r="L2678" s="6">
        <f t="shared" si="390"/>
        <v>2.863998272133448E-2</v>
      </c>
      <c r="M2678" s="7">
        <f t="shared" si="384"/>
        <v>2.068604051289279E-2</v>
      </c>
      <c r="N2678" s="7">
        <f t="shared" si="385"/>
        <v>2.0675775136788265E-2</v>
      </c>
      <c r="O2678" s="7">
        <f t="shared" si="386"/>
        <v>2.0633653730270492E-2</v>
      </c>
      <c r="P2678" s="7">
        <f t="shared" si="387"/>
        <v>2.8135104585658217E-2</v>
      </c>
      <c r="R2678" s="7">
        <f>MIN((B2678 - MAX($B$2203:B2678))/MAX($B$2203:B2678),0)</f>
        <v>-0.18291442634549049</v>
      </c>
      <c r="S2678" s="7">
        <f>MIN((C2678 - MAX($C$2203:C2678))/MAX($C$2203:C2678),0)</f>
        <v>-0.18818949174447622</v>
      </c>
      <c r="T2678" s="7">
        <f>MIN((D2678 - MAX($D$2203:D2678))/MAX($D$2203:D2678),0)</f>
        <v>-0.20238450901171626</v>
      </c>
      <c r="U2678" s="7">
        <f>MIN((E2678 - MAX($E$3:E2678))/MAX($E$3:E2678),0)</f>
        <v>-0.11060029974433457</v>
      </c>
    </row>
    <row r="2679" spans="1:21" x14ac:dyDescent="0.25">
      <c r="A2679" s="22">
        <f t="shared" si="391"/>
        <v>44219</v>
      </c>
      <c r="B2679" s="3">
        <v>306.07823167261802</v>
      </c>
      <c r="C2679" s="1">
        <v>166.40265824258799</v>
      </c>
      <c r="D2679">
        <v>342.8698919340751</v>
      </c>
      <c r="E2679">
        <v>505.46955939923026</v>
      </c>
      <c r="F2679" s="1">
        <v>2.28966791405899</v>
      </c>
      <c r="G2679" s="1">
        <v>2.3812761164176801</v>
      </c>
      <c r="H2679" s="1">
        <v>2.48460394601728</v>
      </c>
      <c r="I2679" s="6">
        <f t="shared" si="392"/>
        <v>-1.8223387998100308E-2</v>
      </c>
      <c r="J2679" s="6">
        <f t="shared" si="388"/>
        <v>-1.8414490564744136E-2</v>
      </c>
      <c r="K2679" s="6">
        <f t="shared" si="389"/>
        <v>-1.9198672437320763E-2</v>
      </c>
      <c r="L2679" s="6">
        <f t="shared" si="390"/>
        <v>-1.3883157806679362E-2</v>
      </c>
      <c r="M2679" s="7">
        <f t="shared" si="384"/>
        <v>-1.872826613377657E-2</v>
      </c>
      <c r="N2679" s="7">
        <f t="shared" si="385"/>
        <v>-1.8919368700420398E-2</v>
      </c>
      <c r="O2679" s="7">
        <f t="shared" si="386"/>
        <v>-1.9703550572997025E-2</v>
      </c>
      <c r="P2679" s="7">
        <f t="shared" si="387"/>
        <v>-1.4388035942355624E-2</v>
      </c>
      <c r="R2679" s="7">
        <f>MIN((B2679 - MAX($B$2203:B2679))/MAX($B$2203:B2679),0)</f>
        <v>-0.19780449378184697</v>
      </c>
      <c r="S2679" s="7">
        <f>MIN((C2679 - MAX($C$2203:C2679))/MAX($C$2203:C2679),0)</f>
        <v>-0.20313856868910771</v>
      </c>
      <c r="T2679" s="7">
        <f>MIN((D2679 - MAX($D$2203:D2679))/MAX($D$2203:D2679),0)</f>
        <v>-0.21769766755413308</v>
      </c>
      <c r="U2679" s="7">
        <f>MIN((E2679 - MAX($E$3:E2679))/MAX($E$3:E2679),0)</f>
        <v>-0.12294797613619729</v>
      </c>
    </row>
    <row r="2680" spans="1:21" x14ac:dyDescent="0.25">
      <c r="A2680" s="22">
        <f t="shared" si="391"/>
        <v>44219</v>
      </c>
      <c r="B2680" s="3">
        <v>300.70781355148</v>
      </c>
      <c r="C2680" s="1">
        <v>163.47143255746499</v>
      </c>
      <c r="D2680">
        <v>336.73247094210126</v>
      </c>
      <c r="E2680">
        <v>495.87452704184039</v>
      </c>
      <c r="F2680" s="1">
        <v>2.2425321147685602</v>
      </c>
      <c r="G2680" s="1">
        <v>2.3360091611987999</v>
      </c>
      <c r="H2680" s="1">
        <v>2.44043890494099</v>
      </c>
      <c r="I2680" s="6">
        <f t="shared" si="392"/>
        <v>-1.7545900248411746E-2</v>
      </c>
      <c r="J2680" s="6">
        <f t="shared" si="388"/>
        <v>-1.7615257569081295E-2</v>
      </c>
      <c r="K2680" s="6">
        <f t="shared" si="389"/>
        <v>-1.7900145613117601E-2</v>
      </c>
      <c r="L2680" s="6">
        <f t="shared" si="390"/>
        <v>-1.8982413834759758E-2</v>
      </c>
      <c r="M2680" s="7">
        <f t="shared" si="384"/>
        <v>-1.8050778384088008E-2</v>
      </c>
      <c r="N2680" s="7">
        <f t="shared" si="385"/>
        <v>-1.8120135704757557E-2</v>
      </c>
      <c r="O2680" s="7">
        <f t="shared" si="386"/>
        <v>-1.8405023748793863E-2</v>
      </c>
      <c r="P2680" s="7">
        <f t="shared" si="387"/>
        <v>-1.948729197043602E-2</v>
      </c>
      <c r="R2680" s="7">
        <f>MIN((B2680 - MAX($B$2203:B2680))/MAX($B$2203:B2680),0)</f>
        <v>-0.21187973611367486</v>
      </c>
      <c r="S2680" s="7">
        <f>MIN((C2680 - MAX($C$2203:C2680))/MAX($C$2203:C2680),0)</f>
        <v>-0.21717548804851586</v>
      </c>
      <c r="T2680" s="7">
        <f>MIN((D2680 - MAX($D$2203:D2680))/MAX($D$2203:D2680),0)</f>
        <v>-0.23170099321839563</v>
      </c>
      <c r="U2680" s="7">
        <f>MIN((E2680 - MAX($E$3:E2680))/MAX($E$3:E2680),0)</f>
        <v>-0.13959654060779358</v>
      </c>
    </row>
    <row r="2681" spans="1:21" x14ac:dyDescent="0.25">
      <c r="A2681" s="22">
        <f t="shared" si="391"/>
        <v>44219</v>
      </c>
      <c r="B2681" s="3">
        <v>304.51328793277997</v>
      </c>
      <c r="C2681" s="1">
        <v>165.52617843851701</v>
      </c>
      <c r="D2681">
        <v>340.84656292475694</v>
      </c>
      <c r="E2681">
        <v>505.22761607898815</v>
      </c>
      <c r="F2681" s="1">
        <v>2.2739622669072501</v>
      </c>
      <c r="G2681" s="1">
        <v>2.36438559525465</v>
      </c>
      <c r="H2681" s="1">
        <v>2.47729266308402</v>
      </c>
      <c r="I2681" s="6">
        <f t="shared" si="392"/>
        <v>1.2655056535963575E-2</v>
      </c>
      <c r="J2681" s="6">
        <f t="shared" si="388"/>
        <v>1.2569449284844988E-2</v>
      </c>
      <c r="K2681" s="6">
        <f t="shared" si="389"/>
        <v>1.2217687148332863E-2</v>
      </c>
      <c r="L2681" s="6">
        <f t="shared" si="390"/>
        <v>1.8861805813950527E-2</v>
      </c>
      <c r="M2681" s="7">
        <f t="shared" si="384"/>
        <v>1.2150178400287313E-2</v>
      </c>
      <c r="N2681" s="7">
        <f t="shared" si="385"/>
        <v>1.2064571149168726E-2</v>
      </c>
      <c r="O2681" s="7">
        <f t="shared" si="386"/>
        <v>1.1712809012656601E-2</v>
      </c>
      <c r="P2681" s="7">
        <f t="shared" si="387"/>
        <v>1.8356927678274265E-2</v>
      </c>
      <c r="R2681" s="7">
        <f>MIN((B2681 - MAX($B$2203:B2681))/MAX($B$2203:B2681),0)</f>
        <v>-0.20190602961705487</v>
      </c>
      <c r="S2681" s="7">
        <f>MIN((C2681 - MAX($C$2203:C2681))/MAX($C$2203:C2681),0)</f>
        <v>-0.20733581504660814</v>
      </c>
      <c r="T2681" s="7">
        <f>MIN((D2681 - MAX($D$2203:D2681))/MAX($D$2203:D2681),0)</f>
        <v>-0.22231415631716311</v>
      </c>
      <c r="U2681" s="7">
        <f>MIN((E2681 - MAX($E$3:E2681))/MAX($E$3:E2681),0)</f>
        <v>-0.12336777763508652</v>
      </c>
    </row>
    <row r="2682" spans="1:21" x14ac:dyDescent="0.25">
      <c r="A2682" s="22">
        <f t="shared" si="391"/>
        <v>44219</v>
      </c>
      <c r="B2682" s="3">
        <v>304.25971611775998</v>
      </c>
      <c r="C2682" s="1">
        <v>164.92121887140399</v>
      </c>
      <c r="D2682">
        <v>339.71091460672994</v>
      </c>
      <c r="E2682">
        <v>500.96655516020087</v>
      </c>
      <c r="F2682" s="1">
        <v>2.26410311201077</v>
      </c>
      <c r="G2682" s="1">
        <v>2.3562746602748601</v>
      </c>
      <c r="H2682" s="1">
        <v>2.4608553511201299</v>
      </c>
      <c r="I2682" s="6">
        <f t="shared" si="392"/>
        <v>-8.3271182266427208E-4</v>
      </c>
      <c r="J2682" s="6">
        <f t="shared" si="388"/>
        <v>-3.6547667131560067E-3</v>
      </c>
      <c r="K2682" s="6">
        <f t="shared" si="389"/>
        <v>-3.3318461781810401E-3</v>
      </c>
      <c r="L2682" s="6">
        <f t="shared" si="390"/>
        <v>-8.4339430054454871E-3</v>
      </c>
      <c r="M2682" s="7">
        <f t="shared" si="384"/>
        <v>-1.3375899583405336E-3</v>
      </c>
      <c r="N2682" s="7">
        <f t="shared" si="385"/>
        <v>-4.159644848832268E-3</v>
      </c>
      <c r="O2682" s="7">
        <f t="shared" si="386"/>
        <v>-3.8367243138573018E-3</v>
      </c>
      <c r="P2682" s="7">
        <f t="shared" si="387"/>
        <v>-8.9388211411217493E-3</v>
      </c>
      <c r="R2682" s="7">
        <f>MIN((B2682 - MAX($B$2203:B2682))/MAX($B$2203:B2682),0)</f>
        <v>-0.20257061190178982</v>
      </c>
      <c r="S2682" s="7">
        <f>MIN((C2682 - MAX($C$2203:C2682))/MAX($C$2203:C2682),0)</f>
        <v>-0.21023281772448674</v>
      </c>
      <c r="T2682" s="7">
        <f>MIN((D2682 - MAX($D$2203:D2682))/MAX($D$2203:D2682),0)</f>
        <v>-0.22490528592326328</v>
      </c>
      <c r="U2682" s="7">
        <f>MIN((E2682 - MAX($E$3:E2682))/MAX($E$3:E2682),0)</f>
        <v>-0.1307612438352492</v>
      </c>
    </row>
    <row r="2683" spans="1:21" x14ac:dyDescent="0.25">
      <c r="A2683" s="22">
        <f t="shared" si="391"/>
        <v>44220</v>
      </c>
      <c r="B2683" s="3">
        <v>305.24660017640798</v>
      </c>
      <c r="C2683" s="1">
        <v>165.40742377636701</v>
      </c>
      <c r="D2683">
        <v>340.29377806949088</v>
      </c>
      <c r="E2683">
        <v>506.97419289363779</v>
      </c>
      <c r="F2683" s="1">
        <v>2.2656187745796399</v>
      </c>
      <c r="G2683" s="1">
        <v>2.3502172683630098</v>
      </c>
      <c r="H2683" s="1">
        <v>2.48105309482952</v>
      </c>
      <c r="I2683" s="6">
        <f t="shared" si="392"/>
        <v>3.243558073478385E-3</v>
      </c>
      <c r="J2683" s="6">
        <f t="shared" si="388"/>
        <v>2.9481039995352671E-3</v>
      </c>
      <c r="K2683" s="6">
        <f t="shared" si="389"/>
        <v>1.7157631318254775E-3</v>
      </c>
      <c r="L2683" s="6">
        <f t="shared" si="390"/>
        <v>1.1992093427306297E-2</v>
      </c>
      <c r="M2683" s="7">
        <f t="shared" si="384"/>
        <v>2.7386799378021232E-3</v>
      </c>
      <c r="N2683" s="7">
        <f t="shared" si="385"/>
        <v>2.4432258638590054E-3</v>
      </c>
      <c r="O2683" s="7">
        <f t="shared" si="386"/>
        <v>1.210884996149216E-3</v>
      </c>
      <c r="P2683" s="7">
        <f t="shared" si="387"/>
        <v>1.1487215291630035E-2</v>
      </c>
      <c r="R2683" s="7">
        <f>MIN((B2683 - MAX($B$2203:B2683))/MAX($B$2203:B2683),0)</f>
        <v>-0.19998410337199496</v>
      </c>
      <c r="S2683" s="7">
        <f>MIN((C2683 - MAX($C$2203:C2683))/MAX($C$2203:C2683),0)</f>
        <v>-0.20790450193571861</v>
      </c>
      <c r="T2683" s="7">
        <f>MIN((D2683 - MAX($D$2203:D2683))/MAX($D$2203:D2683),0)</f>
        <v>-0.22357540698917761</v>
      </c>
      <c r="U2683" s="7">
        <f>MIN((E2683 - MAX($E$3:E2683))/MAX($E$3:E2683),0)</f>
        <v>-0.12033725146068601</v>
      </c>
    </row>
    <row r="2684" spans="1:21" x14ac:dyDescent="0.25">
      <c r="A2684" s="22">
        <f t="shared" si="391"/>
        <v>44220</v>
      </c>
      <c r="B2684" s="3">
        <v>310.975515438348</v>
      </c>
      <c r="C2684" s="1">
        <v>168.50437514290601</v>
      </c>
      <c r="D2684">
        <v>346.60121037970362</v>
      </c>
      <c r="E2684">
        <v>526.84280720783704</v>
      </c>
      <c r="F2684" s="1">
        <v>2.31121224247799</v>
      </c>
      <c r="G2684" s="1">
        <v>2.3924830120570202</v>
      </c>
      <c r="H2684" s="1">
        <v>2.5502380548986201</v>
      </c>
      <c r="I2684" s="6">
        <f t="shared" si="392"/>
        <v>1.8768154202632118E-2</v>
      </c>
      <c r="J2684" s="6">
        <f t="shared" si="388"/>
        <v>1.8723170313843476E-2</v>
      </c>
      <c r="K2684" s="6">
        <f t="shared" si="389"/>
        <v>1.8535256054328153E-2</v>
      </c>
      <c r="L2684" s="6">
        <f t="shared" si="390"/>
        <v>3.9190583253944145E-2</v>
      </c>
      <c r="M2684" s="7">
        <f t="shared" si="384"/>
        <v>1.8263276066955856E-2</v>
      </c>
      <c r="N2684" s="7">
        <f t="shared" si="385"/>
        <v>1.8218292178167214E-2</v>
      </c>
      <c r="O2684" s="7">
        <f t="shared" si="386"/>
        <v>1.8030377918651891E-2</v>
      </c>
      <c r="P2684" s="7">
        <f t="shared" si="387"/>
        <v>3.8685705118267882E-2</v>
      </c>
      <c r="R2684" s="7">
        <f>MIN((B2684 - MAX($B$2203:B2684))/MAX($B$2203:B2684),0)</f>
        <v>-0.18496928165952356</v>
      </c>
      <c r="S2684" s="7">
        <f>MIN((C2684 - MAX($C$2203:C2684))/MAX($C$2203:C2684),0)</f>
        <v>-0.1930739630206324</v>
      </c>
      <c r="T2684" s="7">
        <f>MIN((D2684 - MAX($D$2203:D2684))/MAX($D$2203:D2684),0)</f>
        <v>-0.20918417835084449</v>
      </c>
      <c r="U2684" s="7">
        <f>MIN((E2684 - MAX($E$3:E2684))/MAX($E$3:E2684),0)</f>
        <v>-8.5862755278662689E-2</v>
      </c>
    </row>
    <row r="2685" spans="1:21" x14ac:dyDescent="0.25">
      <c r="A2685" s="22">
        <f t="shared" si="391"/>
        <v>44220</v>
      </c>
      <c r="B2685" s="3">
        <v>310.67503233953801</v>
      </c>
      <c r="C2685" s="1">
        <v>168.33362308949</v>
      </c>
      <c r="D2685">
        <v>346.18180502653843</v>
      </c>
      <c r="E2685">
        <v>531.93542852416272</v>
      </c>
      <c r="F2685" s="1">
        <v>2.3088026367393399</v>
      </c>
      <c r="G2685" s="1">
        <v>2.38953926570984</v>
      </c>
      <c r="H2685" s="1">
        <v>2.5653493035078099</v>
      </c>
      <c r="I2685" s="6">
        <f t="shared" si="392"/>
        <v>-9.6625966962843725E-4</v>
      </c>
      <c r="J2685" s="6">
        <f t="shared" si="388"/>
        <v>-1.0133389905822765E-3</v>
      </c>
      <c r="K2685" s="6">
        <f t="shared" si="389"/>
        <v>-1.2100516114924352E-3</v>
      </c>
      <c r="L2685" s="6">
        <f t="shared" si="390"/>
        <v>9.6663013078143074E-3</v>
      </c>
      <c r="M2685" s="7">
        <f t="shared" si="384"/>
        <v>-1.4711378053046988E-3</v>
      </c>
      <c r="N2685" s="7">
        <f t="shared" si="385"/>
        <v>-1.518217126258538E-3</v>
      </c>
      <c r="O2685" s="7">
        <f t="shared" si="386"/>
        <v>-1.7149297471686967E-3</v>
      </c>
      <c r="P2685" s="7">
        <f t="shared" si="387"/>
        <v>9.1614231721380453E-3</v>
      </c>
      <c r="R2685" s="7">
        <f>MIN((B2685 - MAX($B$2203:B2685))/MAX($B$2203:B2685),0)</f>
        <v>-0.18575681297216426</v>
      </c>
      <c r="S2685" s="7">
        <f>MIN((C2685 - MAX($C$2203:C2685))/MAX($C$2203:C2685),0)</f>
        <v>-0.19389165263641961</v>
      </c>
      <c r="T2685" s="7">
        <f>MIN((D2685 - MAX($D$2203:D2685))/MAX($D$2203:D2685),0)</f>
        <v>-0.21014110631022476</v>
      </c>
      <c r="U2685" s="7">
        <f>MIN((E2685 - MAX($E$3:E2685))/MAX($E$3:E2685),0)</f>
        <v>-7.7026429234491059E-2</v>
      </c>
    </row>
    <row r="2686" spans="1:21" x14ac:dyDescent="0.25">
      <c r="A2686" s="22">
        <f t="shared" si="391"/>
        <v>44220</v>
      </c>
      <c r="B2686" s="3">
        <v>305.890307202879</v>
      </c>
      <c r="C2686" s="1">
        <v>165.756096131118</v>
      </c>
      <c r="D2686">
        <v>341.00989699885781</v>
      </c>
      <c r="E2686">
        <v>521.65085734979129</v>
      </c>
      <c r="F2686" s="1">
        <v>2.26738440900212</v>
      </c>
      <c r="G2686" s="1">
        <v>2.3521019905401301</v>
      </c>
      <c r="H2686" s="1">
        <v>2.5225423628758299</v>
      </c>
      <c r="I2686" s="6">
        <f t="shared" si="392"/>
        <v>-1.5401061039980065E-2</v>
      </c>
      <c r="J2686" s="6">
        <f t="shared" si="388"/>
        <v>-1.5312014979929069E-2</v>
      </c>
      <c r="K2686" s="6">
        <f t="shared" si="389"/>
        <v>-1.493986094180812E-2</v>
      </c>
      <c r="L2686" s="6">
        <f t="shared" si="390"/>
        <v>-1.9334247397105368E-2</v>
      </c>
      <c r="M2686" s="7">
        <f t="shared" si="384"/>
        <v>-1.5905939175656327E-2</v>
      </c>
      <c r="N2686" s="7">
        <f t="shared" si="385"/>
        <v>-1.5816893115605329E-2</v>
      </c>
      <c r="O2686" s="7">
        <f t="shared" si="386"/>
        <v>-1.5444739077484382E-2</v>
      </c>
      <c r="P2686" s="7">
        <f t="shared" si="387"/>
        <v>-1.983912553278163E-2</v>
      </c>
      <c r="R2686" s="7">
        <f>MIN((B2686 - MAX($B$2203:B2686))/MAX($B$2203:B2686),0)</f>
        <v>-0.19829702199696786</v>
      </c>
      <c r="S2686" s="7">
        <f>MIN((C2686 - MAX($C$2203:C2686))/MAX($C$2203:C2686),0)</f>
        <v>-0.20623479572669662</v>
      </c>
      <c r="T2686" s="7">
        <f>MIN((D2686 - MAX($D$2203:D2686))/MAX($D$2203:D2686),0)</f>
        <v>-0.2219414883456004</v>
      </c>
      <c r="U2686" s="7">
        <f>MIN((E2686 - MAX($E$3:E2686))/MAX($E$3:E2686),0)</f>
        <v>-9.487142859266115E-2</v>
      </c>
    </row>
    <row r="2687" spans="1:21" x14ac:dyDescent="0.25">
      <c r="A2687" s="22">
        <f t="shared" si="391"/>
        <v>44220</v>
      </c>
      <c r="B2687" s="3">
        <v>303.45509742850999</v>
      </c>
      <c r="C2687" s="1">
        <v>164.39261595300999</v>
      </c>
      <c r="D2687">
        <v>337.82764234365067</v>
      </c>
      <c r="E2687">
        <v>531.03518543660607</v>
      </c>
      <c r="F2687" s="1">
        <v>2.2470895154870898</v>
      </c>
      <c r="G2687" s="1">
        <v>2.3290885399043102</v>
      </c>
      <c r="H2687" s="1">
        <v>2.54628407410353</v>
      </c>
      <c r="I2687" s="6">
        <f t="shared" si="392"/>
        <v>-7.9610557020817364E-3</v>
      </c>
      <c r="J2687" s="6">
        <f t="shared" si="388"/>
        <v>-8.22582221669514E-3</v>
      </c>
      <c r="K2687" s="6">
        <f t="shared" si="389"/>
        <v>-9.3318542459129988E-3</v>
      </c>
      <c r="L2687" s="6">
        <f t="shared" si="390"/>
        <v>1.7989672507184522E-2</v>
      </c>
      <c r="M2687" s="7">
        <f t="shared" si="384"/>
        <v>-8.4659338377579985E-3</v>
      </c>
      <c r="N2687" s="7">
        <f t="shared" si="385"/>
        <v>-8.7307003523714021E-3</v>
      </c>
      <c r="O2687" s="7">
        <f t="shared" si="386"/>
        <v>-9.836732381589261E-3</v>
      </c>
      <c r="P2687" s="7">
        <f t="shared" si="387"/>
        <v>1.748479437150826E-2</v>
      </c>
      <c r="R2687" s="7">
        <f>MIN((B2687 - MAX($B$2203:B2687))/MAX($B$2203:B2687),0)</f>
        <v>-0.20467942406137479</v>
      </c>
      <c r="S2687" s="7">
        <f>MIN((C2687 - MAX($C$2203:C2687))/MAX($C$2203:C2687),0)</f>
        <v>-0.21276416717884752</v>
      </c>
      <c r="T2687" s="7">
        <f>MIN((D2687 - MAX($D$2203:D2687))/MAX($D$2203:D2687),0)</f>
        <v>-0.22920221697115126</v>
      </c>
      <c r="U2687" s="7">
        <f>MIN((E2687 - MAX($E$3:E2687))/MAX($E$3:E2687),0)</f>
        <v>-7.8588462016147345E-2</v>
      </c>
    </row>
    <row r="2688" spans="1:21" x14ac:dyDescent="0.25">
      <c r="A2688" s="22">
        <f t="shared" si="391"/>
        <v>44220</v>
      </c>
      <c r="B2688" s="3">
        <v>303.88875025060503</v>
      </c>
      <c r="C2688" s="1">
        <v>165.76142128323301</v>
      </c>
      <c r="D2688">
        <v>340.53798328621707</v>
      </c>
      <c r="E2688">
        <v>536.40893974608321</v>
      </c>
      <c r="F2688" s="1">
        <v>2.2681838025643399</v>
      </c>
      <c r="G2688" s="1">
        <v>2.3479079100539799</v>
      </c>
      <c r="H2688" s="1">
        <v>2.56706376753062</v>
      </c>
      <c r="I2688" s="6">
        <f t="shared" si="392"/>
        <v>1.429051038423252E-3</v>
      </c>
      <c r="J2688" s="6">
        <f t="shared" si="388"/>
        <v>8.3264404686781736E-3</v>
      </c>
      <c r="K2688" s="6">
        <f t="shared" si="389"/>
        <v>8.0228513089208552E-3</v>
      </c>
      <c r="L2688" s="6">
        <f t="shared" si="390"/>
        <v>1.0119394075665526E-2</v>
      </c>
      <c r="M2688" s="7">
        <f t="shared" si="384"/>
        <v>9.2417290274699046E-4</v>
      </c>
      <c r="N2688" s="7">
        <f t="shared" si="385"/>
        <v>7.8215623330019114E-3</v>
      </c>
      <c r="O2688" s="7">
        <f t="shared" si="386"/>
        <v>7.5179731732445939E-3</v>
      </c>
      <c r="P2688" s="7">
        <f t="shared" si="387"/>
        <v>9.6145159399892641E-3</v>
      </c>
      <c r="R2688" s="7">
        <f>MIN((B2688 - MAX($B$2203:B2688))/MAX($B$2203:B2688),0)</f>
        <v>-0.20354287036645033</v>
      </c>
      <c r="S2688" s="7">
        <f>MIN((C2688 - MAX($C$2203:C2688))/MAX($C$2203:C2688),0)</f>
        <v>-0.20620929488205192</v>
      </c>
      <c r="T2688" s="7">
        <f>MIN((D2688 - MAX($D$2203:D2688))/MAX($D$2203:D2688),0)</f>
        <v>-0.22301822096866497</v>
      </c>
      <c r="U2688" s="7">
        <f>MIN((E2688 - MAX($E$3:E2688))/MAX($E$3:E2688),0)</f>
        <v>-6.9264335557423673E-2</v>
      </c>
    </row>
    <row r="2689" spans="1:21" x14ac:dyDescent="0.25">
      <c r="A2689" s="22">
        <f t="shared" si="391"/>
        <v>44221</v>
      </c>
      <c r="B2689" s="3">
        <v>304.61136384978403</v>
      </c>
      <c r="C2689" s="1">
        <v>168.97835988952301</v>
      </c>
      <c r="D2689">
        <v>347.20578005405878</v>
      </c>
      <c r="E2689">
        <v>556.02888602661596</v>
      </c>
      <c r="F2689" s="1">
        <v>2.3026972741656402</v>
      </c>
      <c r="G2689" s="1">
        <v>2.3789795389646802</v>
      </c>
      <c r="H2689" s="1">
        <v>2.6341070213576101</v>
      </c>
      <c r="I2689" s="6">
        <f t="shared" si="392"/>
        <v>2.377888614116475E-3</v>
      </c>
      <c r="J2689" s="6">
        <f t="shared" si="388"/>
        <v>1.9407040440328305E-2</v>
      </c>
      <c r="K2689" s="6">
        <f t="shared" si="389"/>
        <v>1.9580185163184938E-2</v>
      </c>
      <c r="L2689" s="6">
        <f t="shared" si="390"/>
        <v>3.6576471469360931E-2</v>
      </c>
      <c r="M2689" s="7">
        <f t="shared" si="384"/>
        <v>1.8730104784402135E-3</v>
      </c>
      <c r="N2689" s="7">
        <f t="shared" si="385"/>
        <v>1.8902162304652043E-2</v>
      </c>
      <c r="O2689" s="7">
        <f t="shared" si="386"/>
        <v>1.9075307027508676E-2</v>
      </c>
      <c r="P2689" s="7">
        <f t="shared" si="387"/>
        <v>3.6071593333684669E-2</v>
      </c>
      <c r="R2689" s="7">
        <f>MIN((B2689 - MAX($B$2203:B2689))/MAX($B$2203:B2689),0)</f>
        <v>-0.20164898402626283</v>
      </c>
      <c r="S2689" s="7">
        <f>MIN((C2689 - MAX($C$2203:C2689))/MAX($C$2203:C2689),0)</f>
        <v>-0.19080416656667118</v>
      </c>
      <c r="T2689" s="7">
        <f>MIN((D2689 - MAX($D$2203:D2689))/MAX($D$2203:D2689),0)</f>
        <v>-0.20780477386681059</v>
      </c>
      <c r="U2689" s="7">
        <f>MIN((E2689 - MAX($E$3:E2689))/MAX($E$3:E2689),0)</f>
        <v>-3.5221309081423097E-2</v>
      </c>
    </row>
    <row r="2690" spans="1:21" x14ac:dyDescent="0.25">
      <c r="A2690" s="22">
        <f t="shared" si="391"/>
        <v>44221</v>
      </c>
      <c r="B2690" s="3">
        <v>309.92352341140702</v>
      </c>
      <c r="C2690" s="1">
        <v>172.00872279109299</v>
      </c>
      <c r="D2690">
        <v>354.07089662158319</v>
      </c>
      <c r="E2690">
        <v>558.88820596226867</v>
      </c>
      <c r="F2690" s="1">
        <v>2.3444002518679201</v>
      </c>
      <c r="G2690" s="1">
        <v>2.4237700847220398</v>
      </c>
      <c r="H2690" s="1">
        <v>2.6539492000408398</v>
      </c>
      <c r="I2690" s="6">
        <f t="shared" si="392"/>
        <v>1.7439137839396657E-2</v>
      </c>
      <c r="J2690" s="6">
        <f t="shared" si="388"/>
        <v>1.7933437770086175E-2</v>
      </c>
      <c r="K2690" s="6">
        <f t="shared" si="389"/>
        <v>1.9772472009122469E-2</v>
      </c>
      <c r="L2690" s="6">
        <f t="shared" si="390"/>
        <v>5.1423945904778712E-3</v>
      </c>
      <c r="M2690" s="7">
        <f t="shared" si="384"/>
        <v>1.6934259703720395E-2</v>
      </c>
      <c r="N2690" s="7">
        <f t="shared" si="385"/>
        <v>1.7428559634409913E-2</v>
      </c>
      <c r="O2690" s="7">
        <f t="shared" si="386"/>
        <v>1.9267593873446207E-2</v>
      </c>
      <c r="P2690" s="7">
        <f t="shared" si="387"/>
        <v>4.6375164548016099E-3</v>
      </c>
      <c r="R2690" s="7">
        <f>MIN((B2690 - MAX($B$2203:B2690))/MAX($B$2203:B2690),0)</f>
        <v>-0.18772643061447447</v>
      </c>
      <c r="S2690" s="7">
        <f>MIN((C2690 - MAX($C$2203:C2690))/MAX($C$2203:C2690),0)</f>
        <v>-0.17629250344398154</v>
      </c>
      <c r="T2690" s="7">
        <f>MIN((D2690 - MAX($D$2203:D2690))/MAX($D$2203:D2690),0)</f>
        <v>-0.19214111593233166</v>
      </c>
      <c r="U2690" s="7">
        <f>MIN((E2690 - MAX($E$3:E2690))/MAX($E$3:E2690),0)</f>
        <v>-3.0260036360235085E-2</v>
      </c>
    </row>
    <row r="2691" spans="1:21" x14ac:dyDescent="0.25">
      <c r="A2691" s="22">
        <f t="shared" si="391"/>
        <v>44221</v>
      </c>
      <c r="B2691" s="3">
        <v>307.17375223438199</v>
      </c>
      <c r="C2691" s="1">
        <v>170.46174254818999</v>
      </c>
      <c r="D2691">
        <v>350.72723044244492</v>
      </c>
      <c r="E2691">
        <v>550.51549764657352</v>
      </c>
      <c r="F2691" s="1">
        <v>2.32130909749357</v>
      </c>
      <c r="G2691" s="1">
        <v>2.4004846497293602</v>
      </c>
      <c r="H2691" s="1">
        <v>2.6226157523809901</v>
      </c>
      <c r="I2691" s="6">
        <f t="shared" si="392"/>
        <v>-8.872418417155286E-3</v>
      </c>
      <c r="J2691" s="6">
        <f t="shared" si="388"/>
        <v>-8.993615078357586E-3</v>
      </c>
      <c r="K2691" s="6">
        <f t="shared" si="389"/>
        <v>-9.443493410620089E-3</v>
      </c>
      <c r="L2691" s="6">
        <f t="shared" si="390"/>
        <v>-1.4981007339883645E-2</v>
      </c>
      <c r="M2691" s="7">
        <f t="shared" si="384"/>
        <v>-9.3772965528315481E-3</v>
      </c>
      <c r="N2691" s="7">
        <f t="shared" si="385"/>
        <v>-9.4984932140338482E-3</v>
      </c>
      <c r="O2691" s="7">
        <f t="shared" si="386"/>
        <v>-9.9483715462963512E-3</v>
      </c>
      <c r="P2691" s="7">
        <f t="shared" si="387"/>
        <v>-1.5485885475559907E-2</v>
      </c>
      <c r="R2691" s="7">
        <f>MIN((B2691 - MAX($B$2203:B2691))/MAX($B$2203:B2691),0)</f>
        <v>-0.19493326159125907</v>
      </c>
      <c r="S2691" s="7">
        <f>MIN((C2691 - MAX($C$2203:C2691))/MAX($C$2203:C2691),0)</f>
        <v>-0.18370061160516393</v>
      </c>
      <c r="T2691" s="7">
        <f>MIN((D2691 - MAX($D$2203:D2691))/MAX($D$2203:D2691),0)</f>
        <v>-0.19977012598073557</v>
      </c>
      <c r="U2691" s="7">
        <f>MIN((E2691 - MAX($E$3:E2691))/MAX($E$3:E2691),0)</f>
        <v>-4.4787717873300902E-2</v>
      </c>
    </row>
    <row r="2692" spans="1:21" x14ac:dyDescent="0.25">
      <c r="A2692" s="22">
        <f t="shared" si="391"/>
        <v>44221</v>
      </c>
      <c r="B2692" s="3">
        <v>318.547426673845</v>
      </c>
      <c r="C2692" s="1">
        <v>176.90970061330401</v>
      </c>
      <c r="D2692">
        <v>365.03555167370394</v>
      </c>
      <c r="E2692">
        <v>558.95352914402361</v>
      </c>
      <c r="F2692" s="1">
        <v>2.4044788702363098</v>
      </c>
      <c r="G2692" s="1">
        <v>2.4867275273151201</v>
      </c>
      <c r="H2692" s="1">
        <v>2.6687772755554202</v>
      </c>
      <c r="I2692" s="6">
        <f t="shared" si="392"/>
        <v>3.7026843461496595E-2</v>
      </c>
      <c r="J2692" s="6">
        <f t="shared" si="388"/>
        <v>3.7826423505503984E-2</v>
      </c>
      <c r="K2692" s="6">
        <f t="shared" si="389"/>
        <v>4.0796151508421419E-2</v>
      </c>
      <c r="L2692" s="6">
        <f t="shared" si="390"/>
        <v>1.5327509458902155E-2</v>
      </c>
      <c r="M2692" s="7">
        <f t="shared" si="384"/>
        <v>3.6521965325820333E-2</v>
      </c>
      <c r="N2692" s="7">
        <f t="shared" si="385"/>
        <v>3.7321545369827722E-2</v>
      </c>
      <c r="O2692" s="7">
        <f t="shared" si="386"/>
        <v>4.0291273372745157E-2</v>
      </c>
      <c r="P2692" s="7">
        <f t="shared" si="387"/>
        <v>1.4822631323225893E-2</v>
      </c>
      <c r="R2692" s="7">
        <f>MIN((B2692 - MAX($B$2203:B2692))/MAX($B$2203:B2692),0)</f>
        <v>-0.16512418149214098</v>
      </c>
      <c r="S2692" s="7">
        <f>MIN((C2692 - MAX($C$2203:C2692))/MAX($C$2203:C2692),0)</f>
        <v>-0.15282292523245697</v>
      </c>
      <c r="T2692" s="7">
        <f>MIN((D2692 - MAX($D$2203:D2692))/MAX($D$2203:D2692),0)</f>
        <v>-0.16712382679868068</v>
      </c>
      <c r="U2692" s="7">
        <f>MIN((E2692 - MAX($E$3:E2692))/MAX($E$3:E2692),0)</f>
        <v>-3.014669258374441E-2</v>
      </c>
    </row>
    <row r="2693" spans="1:21" x14ac:dyDescent="0.25">
      <c r="A2693" s="22">
        <f t="shared" si="391"/>
        <v>44221</v>
      </c>
      <c r="B2693" s="3">
        <v>311.64598577303099</v>
      </c>
      <c r="C2693" s="1">
        <v>173.06099859442801</v>
      </c>
      <c r="D2693">
        <v>356.97278971332292</v>
      </c>
      <c r="E2693">
        <v>547.07718201112073</v>
      </c>
      <c r="F2693" s="1">
        <v>2.3459701658393199</v>
      </c>
      <c r="G2693" s="1">
        <v>2.4306252053789299</v>
      </c>
      <c r="H2693" s="1">
        <v>2.6179645991522298</v>
      </c>
      <c r="I2693" s="6">
        <f t="shared" si="392"/>
        <v>-2.1665348148865352E-2</v>
      </c>
      <c r="J2693" s="6">
        <f t="shared" si="388"/>
        <v>-2.1755177955383221E-2</v>
      </c>
      <c r="K2693" s="6">
        <f t="shared" si="389"/>
        <v>-2.2087607421833012E-2</v>
      </c>
      <c r="L2693" s="6">
        <f t="shared" si="390"/>
        <v>-2.1247467837067258E-2</v>
      </c>
      <c r="M2693" s="7">
        <f t="shared" ref="M2693:M2754" si="393">I2693-$Q$3</f>
        <v>-2.2170226284541614E-2</v>
      </c>
      <c r="N2693" s="7">
        <f t="shared" ref="N2693:N2754" si="394">J2693-$Q$3</f>
        <v>-2.2260056091059483E-2</v>
      </c>
      <c r="O2693" s="7">
        <f t="shared" ref="O2693:O2754" si="395">K2693-$Q$3</f>
        <v>-2.2592485557509274E-2</v>
      </c>
      <c r="P2693" s="7">
        <f t="shared" ref="P2693:P2754" si="396">L2693-$Q$3</f>
        <v>-2.175234597274352E-2</v>
      </c>
      <c r="R2693" s="7">
        <f>MIN((B2693 - MAX($B$2203:B2693))/MAX($B$2203:B2693),0)</f>
        <v>-0.18321205676118266</v>
      </c>
      <c r="S2693" s="7">
        <f>MIN((C2693 - MAX($C$2203:C2693))/MAX($C$2203:C2693),0)</f>
        <v>-0.17125341325374588</v>
      </c>
      <c r="T2693" s="7">
        <f>MIN((D2693 - MAX($D$2203:D2693))/MAX($D$2203:D2693),0)</f>
        <v>-0.18552006874335003</v>
      </c>
      <c r="U2693" s="7">
        <f>MIN((E2693 - MAX($E$3:E2693))/MAX($E$3:E2693),0)</f>
        <v>-5.0753619539744603E-2</v>
      </c>
    </row>
    <row r="2694" spans="1:21" x14ac:dyDescent="0.25">
      <c r="A2694" s="22">
        <f t="shared" si="391"/>
        <v>44221</v>
      </c>
      <c r="B2694" s="3">
        <v>300.61536204990801</v>
      </c>
      <c r="C2694" s="1">
        <v>166.85174539521699</v>
      </c>
      <c r="D2694">
        <v>343.52496472740614</v>
      </c>
      <c r="E2694">
        <v>527.63757490419255</v>
      </c>
      <c r="F2694" s="1">
        <v>2.2481771926883098</v>
      </c>
      <c r="G2694" s="1">
        <v>2.3316255699985899</v>
      </c>
      <c r="H2694" s="1">
        <v>2.52969346967468</v>
      </c>
      <c r="I2694" s="6">
        <f t="shared" si="392"/>
        <v>-3.5394724227753978E-2</v>
      </c>
      <c r="J2694" s="6">
        <f t="shared" si="388"/>
        <v>-3.5878986309113653E-2</v>
      </c>
      <c r="K2694" s="6">
        <f t="shared" si="389"/>
        <v>-3.7671848873177247E-2</v>
      </c>
      <c r="L2694" s="6">
        <f t="shared" si="390"/>
        <v>-3.5533573225382704E-2</v>
      </c>
      <c r="M2694" s="7">
        <f t="shared" si="393"/>
        <v>-3.589960236343024E-2</v>
      </c>
      <c r="N2694" s="7">
        <f t="shared" si="394"/>
        <v>-3.6383864444789915E-2</v>
      </c>
      <c r="O2694" s="7">
        <f t="shared" si="395"/>
        <v>-3.8176727008853509E-2</v>
      </c>
      <c r="P2694" s="7">
        <f t="shared" si="396"/>
        <v>-3.6038451361058967E-2</v>
      </c>
      <c r="R2694" s="7">
        <f>MIN((B2694 - MAX($B$2203:B2694))/MAX($B$2203:B2694),0)</f>
        <v>-0.21212204076467497</v>
      </c>
      <c r="S2694" s="7">
        <f>MIN((C2694 - MAX($C$2203:C2694))/MAX($C$2203:C2694),0)</f>
        <v>-0.20098800069333939</v>
      </c>
      <c r="T2694" s="7">
        <f>MIN((D2694 - MAX($D$2203:D2694))/MAX($D$2203:D2694),0)</f>
        <v>-0.21620303362388632</v>
      </c>
      <c r="U2694" s="7">
        <f>MIN((E2694 - MAX($E$3:E2694))/MAX($E$3:E2694),0)</f>
        <v>-8.4483735308758579E-2</v>
      </c>
    </row>
    <row r="2695" spans="1:21" x14ac:dyDescent="0.25">
      <c r="A2695" s="22">
        <f t="shared" si="391"/>
        <v>44222</v>
      </c>
      <c r="B2695" s="3">
        <v>301.46428486941198</v>
      </c>
      <c r="C2695" s="1">
        <v>166.785506245291</v>
      </c>
      <c r="D2695">
        <v>342.51961569669186</v>
      </c>
      <c r="E2695">
        <v>533.09906302413697</v>
      </c>
      <c r="F2695" s="1">
        <v>2.2421430471100301</v>
      </c>
      <c r="G2695" s="1">
        <v>2.3129427943747398</v>
      </c>
      <c r="H2695" s="1">
        <v>2.5459852824694398</v>
      </c>
      <c r="I2695" s="6">
        <f t="shared" si="392"/>
        <v>2.8239502256808516E-3</v>
      </c>
      <c r="J2695" s="6">
        <f t="shared" ref="J2695:J2758" si="397">(C2695-C2694)/C2694</f>
        <v>-3.9699404863336802E-4</v>
      </c>
      <c r="K2695" s="6">
        <f t="shared" si="389"/>
        <v>-2.9265675975312291E-3</v>
      </c>
      <c r="L2695" s="6">
        <f t="shared" si="390"/>
        <v>1.0350832426853047E-2</v>
      </c>
      <c r="M2695" s="7">
        <f t="shared" si="393"/>
        <v>2.3190720900045899E-3</v>
      </c>
      <c r="N2695" s="7">
        <f t="shared" si="394"/>
        <v>-9.0187218430962958E-4</v>
      </c>
      <c r="O2695" s="7">
        <f t="shared" si="395"/>
        <v>-3.4314457332074904E-3</v>
      </c>
      <c r="P2695" s="7">
        <f t="shared" si="396"/>
        <v>9.8459542911767846E-3</v>
      </c>
      <c r="R2695" s="7">
        <f>MIN((B2695 - MAX($B$2203:B2695))/MAX($B$2203:B2695),0)</f>
        <v>-0.20989711262388341</v>
      </c>
      <c r="S2695" s="7">
        <f>MIN((C2695 - MAX($C$2203:C2695))/MAX($C$2203:C2695),0)</f>
        <v>-0.20130520370185079</v>
      </c>
      <c r="T2695" s="7">
        <f>MIN((D2695 - MAX($D$2203:D2695))/MAX($D$2203:D2695),0)</f>
        <v>-0.21849686842872595</v>
      </c>
      <c r="U2695" s="7">
        <f>MIN((E2695 - MAX($E$3:E2695))/MAX($E$3:E2695),0)</f>
        <v>-7.5007379868881105E-2</v>
      </c>
    </row>
    <row r="2696" spans="1:21" x14ac:dyDescent="0.25">
      <c r="A2696" s="22">
        <f t="shared" si="391"/>
        <v>44222</v>
      </c>
      <c r="B2696" s="3">
        <v>294.83692828117103</v>
      </c>
      <c r="C2696" s="1">
        <v>163.152135093841</v>
      </c>
      <c r="D2696">
        <v>335.31501397983391</v>
      </c>
      <c r="E2696">
        <v>521.09068260372351</v>
      </c>
      <c r="F2696" s="1">
        <v>2.18291544105778</v>
      </c>
      <c r="G2696" s="1">
        <v>2.26027647245045</v>
      </c>
      <c r="H2696" s="1">
        <v>2.4939599188816599</v>
      </c>
      <c r="I2696" s="6">
        <f t="shared" si="392"/>
        <v>-2.1983886386779745E-2</v>
      </c>
      <c r="J2696" s="6">
        <f t="shared" si="397"/>
        <v>-2.1784693605848563E-2</v>
      </c>
      <c r="K2696" s="6">
        <f t="shared" si="389"/>
        <v>-2.103412881099859E-2</v>
      </c>
      <c r="L2696" s="6">
        <f t="shared" si="390"/>
        <v>-2.2525607815352247E-2</v>
      </c>
      <c r="M2696" s="7">
        <f t="shared" si="393"/>
        <v>-2.2488764522456007E-2</v>
      </c>
      <c r="N2696" s="7">
        <f t="shared" si="394"/>
        <v>-2.2289571741524825E-2</v>
      </c>
      <c r="O2696" s="7">
        <f t="shared" si="395"/>
        <v>-2.1539006946674853E-2</v>
      </c>
      <c r="P2696" s="7">
        <f t="shared" si="396"/>
        <v>-2.3030485951028509E-2</v>
      </c>
      <c r="R2696" s="7">
        <f>MIN((B2696 - MAX($B$2203:B2696))/MAX($B$2203:B2696),0)</f>
        <v>-0.2272666447338266</v>
      </c>
      <c r="S2696" s="7">
        <f>MIN((C2696 - MAX($C$2203:C2696))/MAX($C$2203:C2696),0)</f>
        <v>-0.2187045251237916</v>
      </c>
      <c r="T2696" s="7">
        <f>MIN((D2696 - MAX($D$2203:D2696))/MAX($D$2203:D2696),0)</f>
        <v>-0.2349351059643949</v>
      </c>
      <c r="U2696" s="7">
        <f>MIN((E2696 - MAX($E$3:E2696))/MAX($E$3:E2696),0)</f>
        <v>-9.5843400862049788E-2</v>
      </c>
    </row>
    <row r="2697" spans="1:21" x14ac:dyDescent="0.25">
      <c r="A2697" s="22">
        <f t="shared" si="391"/>
        <v>44222</v>
      </c>
      <c r="B2697" s="3">
        <v>295.37559584205201</v>
      </c>
      <c r="C2697" s="1">
        <v>165.89542511913601</v>
      </c>
      <c r="D2697">
        <v>341.07900544205734</v>
      </c>
      <c r="E2697">
        <v>528.44151899867597</v>
      </c>
      <c r="F2697" s="1">
        <v>2.2230218068925298</v>
      </c>
      <c r="G2697" s="1">
        <v>2.2991037377627501</v>
      </c>
      <c r="H2697" s="1">
        <v>2.5256131012149399</v>
      </c>
      <c r="I2697" s="6">
        <f t="shared" si="392"/>
        <v>1.8270016718098523E-3</v>
      </c>
      <c r="J2697" s="6">
        <f t="shared" si="397"/>
        <v>1.681430662073248E-2</v>
      </c>
      <c r="K2697" s="6">
        <f t="shared" si="389"/>
        <v>1.7189780421135812E-2</v>
      </c>
      <c r="L2697" s="6">
        <f t="shared" si="390"/>
        <v>1.4106635640120617E-2</v>
      </c>
      <c r="M2697" s="7">
        <f t="shared" si="393"/>
        <v>1.3221235361335908E-3</v>
      </c>
      <c r="N2697" s="7">
        <f t="shared" si="394"/>
        <v>1.6309428485056218E-2</v>
      </c>
      <c r="O2697" s="7">
        <f t="shared" si="395"/>
        <v>1.668490228545955E-2</v>
      </c>
      <c r="P2697" s="7">
        <f t="shared" si="396"/>
        <v>1.3601757504444355E-2</v>
      </c>
      <c r="R2697" s="7">
        <f>MIN((B2697 - MAX($B$2203:B2697))/MAX($B$2203:B2697),0)</f>
        <v>-0.22585485960189206</v>
      </c>
      <c r="S2697" s="7">
        <f>MIN((C2697 - MAX($C$2203:C2697))/MAX($C$2203:C2697),0)</f>
        <v>-0.20556758344783224</v>
      </c>
      <c r="T2697" s="7">
        <f>MIN((D2697 - MAX($D$2203:D2697))/MAX($D$2203:D2697),0)</f>
        <v>-0.2217838084280033</v>
      </c>
      <c r="U2697" s="7">
        <f>MIN((E2697 - MAX($E$3:E2697))/MAX($E$3:E2697),0)</f>
        <v>-8.3088793156400123E-2</v>
      </c>
    </row>
    <row r="2698" spans="1:21" x14ac:dyDescent="0.25">
      <c r="A2698" s="22">
        <f t="shared" si="391"/>
        <v>44222</v>
      </c>
      <c r="B2698" s="3">
        <v>294.32715274891802</v>
      </c>
      <c r="C2698" s="1">
        <v>161.50639612359399</v>
      </c>
      <c r="D2698">
        <v>332.04465277813665</v>
      </c>
      <c r="E2698">
        <v>504.85596446634241</v>
      </c>
      <c r="F2698" s="1">
        <v>2.1516168968227101</v>
      </c>
      <c r="G2698" s="1">
        <v>2.2321081819456099</v>
      </c>
      <c r="H2698" s="1">
        <v>2.42815356320697</v>
      </c>
      <c r="I2698" s="6">
        <f t="shared" si="392"/>
        <v>-3.5495251059759971E-3</v>
      </c>
      <c r="J2698" s="6">
        <f t="shared" si="397"/>
        <v>-2.64566005505582E-2</v>
      </c>
      <c r="K2698" s="6">
        <f t="shared" si="389"/>
        <v>-2.6487565988447932E-2</v>
      </c>
      <c r="L2698" s="6">
        <f t="shared" si="390"/>
        <v>-4.463228888037591E-2</v>
      </c>
      <c r="M2698" s="7">
        <f t="shared" si="393"/>
        <v>-4.0544032416522588E-3</v>
      </c>
      <c r="N2698" s="7">
        <f t="shared" si="394"/>
        <v>-2.6961478686234462E-2</v>
      </c>
      <c r="O2698" s="7">
        <f t="shared" si="395"/>
        <v>-2.6992444124124194E-2</v>
      </c>
      <c r="P2698" s="7">
        <f t="shared" si="396"/>
        <v>-4.5137167016052172E-2</v>
      </c>
      <c r="R2698" s="7">
        <f>MIN((B2698 - MAX($B$2203:B2698))/MAX($B$2203:B2698),0)</f>
        <v>-0.22860270721340445</v>
      </c>
      <c r="S2698" s="7">
        <f>MIN((C2698 - MAX($C$2203:C2698))/MAX($C$2203:C2698),0)</f>
        <v>-0.2265855645569676</v>
      </c>
      <c r="T2698" s="7">
        <f>MIN((D2698 - MAX($D$2203:D2698))/MAX($D$2203:D2698),0)</f>
        <v>-0.24239686115554521</v>
      </c>
      <c r="U2698" s="7">
        <f>MIN((E2698 - MAX($E$3:E2698))/MAX($E$3:E2698),0)</f>
        <v>-0.12401263901789779</v>
      </c>
    </row>
    <row r="2699" spans="1:21" x14ac:dyDescent="0.25">
      <c r="A2699" s="22">
        <f t="shared" si="391"/>
        <v>44222</v>
      </c>
      <c r="B2699" s="3">
        <v>301.573569265554</v>
      </c>
      <c r="C2699" s="1">
        <v>165.50536571548699</v>
      </c>
      <c r="D2699">
        <v>340.44869840252619</v>
      </c>
      <c r="E2699">
        <v>526.47338662083416</v>
      </c>
      <c r="F2699" s="1">
        <v>2.20918871679183</v>
      </c>
      <c r="G2699" s="1">
        <v>2.2878515481882902</v>
      </c>
      <c r="H2699" s="1">
        <v>2.50389828882544</v>
      </c>
      <c r="I2699" s="6">
        <f t="shared" si="392"/>
        <v>2.4620278655763994E-2</v>
      </c>
      <c r="J2699" s="6">
        <f t="shared" si="397"/>
        <v>2.4760440997226879E-2</v>
      </c>
      <c r="K2699" s="6">
        <f t="shared" si="389"/>
        <v>2.5309986334894837E-2</v>
      </c>
      <c r="L2699" s="6">
        <f t="shared" si="390"/>
        <v>4.2818989327663835E-2</v>
      </c>
      <c r="M2699" s="7">
        <f t="shared" si="393"/>
        <v>2.4115400520087732E-2</v>
      </c>
      <c r="N2699" s="7">
        <f t="shared" si="394"/>
        <v>2.4255562861550617E-2</v>
      </c>
      <c r="O2699" s="7">
        <f t="shared" si="395"/>
        <v>2.4805108199218575E-2</v>
      </c>
      <c r="P2699" s="7">
        <f t="shared" si="396"/>
        <v>4.2314111191987573E-2</v>
      </c>
      <c r="R2699" s="7">
        <f>MIN((B2699 - MAX($B$2203:B2699))/MAX($B$2203:B2699),0)</f>
        <v>-0.20961069091069651</v>
      </c>
      <c r="S2699" s="7">
        <f>MIN((C2699 - MAX($C$2203:C2699))/MAX($C$2203:C2699),0)</f>
        <v>-0.20743548206177687</v>
      </c>
      <c r="T2699" s="7">
        <f>MIN((D2699 - MAX($D$2203:D2699))/MAX($D$2203:D2699),0)</f>
        <v>-0.22322193606411864</v>
      </c>
      <c r="U2699" s="7">
        <f>MIN((E2699 - MAX($E$3:E2699))/MAX($E$3:E2699),0)</f>
        <v>-8.6503745556836736E-2</v>
      </c>
    </row>
    <row r="2700" spans="1:21" x14ac:dyDescent="0.25">
      <c r="A2700" s="22">
        <f t="shared" si="391"/>
        <v>44222</v>
      </c>
      <c r="B2700" s="3">
        <v>304.034046700837</v>
      </c>
      <c r="C2700" s="1">
        <v>166.873586393408</v>
      </c>
      <c r="D2700">
        <v>343.40739975089537</v>
      </c>
      <c r="E2700">
        <v>534.38565464109251</v>
      </c>
      <c r="F2700" s="1">
        <v>2.2290351886083002</v>
      </c>
      <c r="G2700" s="1">
        <v>2.3078523593857301</v>
      </c>
      <c r="H2700" s="1">
        <v>2.53218608411815</v>
      </c>
      <c r="I2700" s="6">
        <f t="shared" si="392"/>
        <v>8.1587966786187266E-3</v>
      </c>
      <c r="J2700" s="6">
        <f t="shared" si="397"/>
        <v>8.266926404507418E-3</v>
      </c>
      <c r="K2700" s="6">
        <f t="shared" si="389"/>
        <v>8.6905938023912888E-3</v>
      </c>
      <c r="L2700" s="6">
        <f t="shared" si="390"/>
        <v>1.5028809093358337E-2</v>
      </c>
      <c r="M2700" s="7">
        <f t="shared" si="393"/>
        <v>7.6539185429424653E-3</v>
      </c>
      <c r="N2700" s="7">
        <f t="shared" si="394"/>
        <v>7.7620482688311567E-3</v>
      </c>
      <c r="O2700" s="7">
        <f t="shared" si="395"/>
        <v>8.1857156667150266E-3</v>
      </c>
      <c r="P2700" s="7">
        <f t="shared" si="396"/>
        <v>1.4523930957682075E-2</v>
      </c>
      <c r="R2700" s="7">
        <f>MIN((B2700 - MAX($B$2203:B2700))/MAX($B$2203:B2700),0)</f>
        <v>-0.20316206524088296</v>
      </c>
      <c r="S2700" s="7">
        <f>MIN((C2700 - MAX($C$2203:C2700))/MAX($C$2203:C2700),0)</f>
        <v>-0.20088340952115769</v>
      </c>
      <c r="T2700" s="7">
        <f>MIN((D2700 - MAX($D$2203:D2700))/MAX($D$2203:D2700),0)</f>
        <v>-0.21647127343584396</v>
      </c>
      <c r="U2700" s="7">
        <f>MIN((E2700 - MAX($E$3:E2700))/MAX($E$3:E2700),0)</f>
        <v>-7.277498474131254E-2</v>
      </c>
    </row>
    <row r="2701" spans="1:21" x14ac:dyDescent="0.25">
      <c r="A2701" s="22">
        <f t="shared" si="391"/>
        <v>44223</v>
      </c>
      <c r="B2701" s="3">
        <v>304.185033225268</v>
      </c>
      <c r="C2701" s="1">
        <v>165.47672941641599</v>
      </c>
      <c r="D2701">
        <v>340.04506622978607</v>
      </c>
      <c r="E2701">
        <v>521.43773979811863</v>
      </c>
      <c r="F2701" s="1">
        <v>2.1967980740969999</v>
      </c>
      <c r="G2701" s="1">
        <v>2.2844371579729499</v>
      </c>
      <c r="H2701" s="1">
        <v>2.5231520226096702</v>
      </c>
      <c r="I2701" s="6">
        <f t="shared" si="392"/>
        <v>4.9661058052347812E-4</v>
      </c>
      <c r="J2701" s="6">
        <f t="shared" si="397"/>
        <v>-8.3707494228528918E-3</v>
      </c>
      <c r="K2701" s="6">
        <f t="shared" si="389"/>
        <v>-9.7910922232552315E-3</v>
      </c>
      <c r="L2701" s="6">
        <f t="shared" si="390"/>
        <v>-2.4229532979641918E-2</v>
      </c>
      <c r="M2701" s="7">
        <f t="shared" si="393"/>
        <v>-8.2675551527833973E-6</v>
      </c>
      <c r="N2701" s="7">
        <f t="shared" si="394"/>
        <v>-8.875627558529154E-3</v>
      </c>
      <c r="O2701" s="7">
        <f t="shared" si="395"/>
        <v>-1.0295970358931494E-2</v>
      </c>
      <c r="P2701" s="7">
        <f t="shared" si="396"/>
        <v>-2.473441111531818E-2</v>
      </c>
      <c r="R2701" s="7">
        <f>MIN((B2701 - MAX($B$2203:B2701))/MAX($B$2203:B2701),0)</f>
        <v>-0.20276634709151908</v>
      </c>
      <c r="S2701" s="7">
        <f>MIN((C2701 - MAX($C$2203:C2701))/MAX($C$2203:C2701),0)</f>
        <v>-0.20757261425970061</v>
      </c>
      <c r="T2701" s="7">
        <f>MIN((D2701 - MAX($D$2203:D2701))/MAX($D$2203:D2701),0)</f>
        <v>-0.22414287545720332</v>
      </c>
      <c r="U2701" s="7">
        <f>MIN((E2701 - MAX($E$3:E2701))/MAX($E$3:E2701),0)</f>
        <v>-9.5241213828071894E-2</v>
      </c>
    </row>
    <row r="2702" spans="1:21" x14ac:dyDescent="0.25">
      <c r="A2702" s="22">
        <f t="shared" si="391"/>
        <v>44223</v>
      </c>
      <c r="B2702" s="3">
        <v>300.98863600984498</v>
      </c>
      <c r="C2702" s="1">
        <v>163.69059927257999</v>
      </c>
      <c r="D2702">
        <v>335.97678468988539</v>
      </c>
      <c r="E2702">
        <v>514.88070270709864</v>
      </c>
      <c r="F2702" s="1">
        <v>2.1701591105975702</v>
      </c>
      <c r="G2702" s="1">
        <v>2.255313944274</v>
      </c>
      <c r="H2702" s="1">
        <v>2.4949285655701199</v>
      </c>
      <c r="I2702" s="6">
        <f t="shared" si="392"/>
        <v>-1.0508068663114952E-2</v>
      </c>
      <c r="J2702" s="6">
        <f t="shared" si="397"/>
        <v>-1.0793844851388588E-2</v>
      </c>
      <c r="K2702" s="6">
        <f t="shared" si="389"/>
        <v>-1.1963948146659869E-2</v>
      </c>
      <c r="L2702" s="6">
        <f t="shared" si="390"/>
        <v>-1.2574918519627356E-2</v>
      </c>
      <c r="M2702" s="7">
        <f t="shared" si="393"/>
        <v>-1.1012946798791215E-2</v>
      </c>
      <c r="N2702" s="7">
        <f t="shared" si="394"/>
        <v>-1.1298722987064851E-2</v>
      </c>
      <c r="O2702" s="7">
        <f t="shared" si="395"/>
        <v>-1.2468826282336131E-2</v>
      </c>
      <c r="P2702" s="7">
        <f t="shared" si="396"/>
        <v>-1.3079796655303618E-2</v>
      </c>
      <c r="R2702" s="7">
        <f>MIN((B2702 - MAX($B$2203:B2702))/MAX($B$2203:B2702),0)</f>
        <v>-0.21114373305682738</v>
      </c>
      <c r="S2702" s="7">
        <f>MIN((C2702 - MAX($C$2203:C2702))/MAX($C$2203:C2702),0)</f>
        <v>-0.21612595251737285</v>
      </c>
      <c r="T2702" s="7">
        <f>MIN((D2702 - MAX($D$2203:D2702))/MAX($D$2203:D2702),0)</f>
        <v>-0.23342518986444999</v>
      </c>
      <c r="U2702" s="7">
        <f>MIN((E2702 - MAX($E$3:E2702))/MAX($E$3:E2702),0)</f>
        <v>-0.10661848184410085</v>
      </c>
    </row>
    <row r="2703" spans="1:21" x14ac:dyDescent="0.25">
      <c r="A2703" s="22">
        <f t="shared" si="391"/>
        <v>44223</v>
      </c>
      <c r="B2703" s="3">
        <v>300.71251449838297</v>
      </c>
      <c r="C2703" s="1">
        <v>161.502632366114</v>
      </c>
      <c r="D2703">
        <v>331.22533631707603</v>
      </c>
      <c r="E2703">
        <v>505.36404318297843</v>
      </c>
      <c r="F2703" s="1">
        <v>2.13622547226471</v>
      </c>
      <c r="G2703" s="1">
        <v>2.22075012188765</v>
      </c>
      <c r="H2703" s="1">
        <v>2.4550307791091202</v>
      </c>
      <c r="I2703" s="6">
        <f t="shared" si="392"/>
        <v>-9.1738184910402059E-4</v>
      </c>
      <c r="J2703" s="6">
        <f t="shared" si="397"/>
        <v>-1.336647868716366E-2</v>
      </c>
      <c r="K2703" s="6">
        <f t="shared" si="389"/>
        <v>-1.4142192524388445E-2</v>
      </c>
      <c r="L2703" s="6">
        <f t="shared" si="390"/>
        <v>-1.8483232084799971E-2</v>
      </c>
      <c r="M2703" s="7">
        <f t="shared" si="393"/>
        <v>-1.422259984780282E-3</v>
      </c>
      <c r="N2703" s="7">
        <f t="shared" si="394"/>
        <v>-1.3871356822839923E-2</v>
      </c>
      <c r="O2703" s="7">
        <f t="shared" si="395"/>
        <v>-1.4647070660064708E-2</v>
      </c>
      <c r="P2703" s="7">
        <f t="shared" si="396"/>
        <v>-1.8988110220476234E-2</v>
      </c>
      <c r="R2703" s="7">
        <f>MIN((B2703 - MAX($B$2203:B2703))/MAX($B$2203:B2703),0)</f>
        <v>-0.21186741547767299</v>
      </c>
      <c r="S2703" s="7">
        <f>MIN((C2703 - MAX($C$2203:C2703))/MAX($C$2203:C2703),0)</f>
        <v>-0.22660358826647012</v>
      </c>
      <c r="T2703" s="7">
        <f>MIN((D2703 - MAX($D$2203:D2703))/MAX($D$2203:D2703),0)</f>
        <v>-0.24426623841373346</v>
      </c>
      <c r="U2703" s="7">
        <f>MIN((E2703 - MAX($E$3:E2703))/MAX($E$3:E2703),0)</f>
        <v>-0.12313105978444726</v>
      </c>
    </row>
    <row r="2704" spans="1:21" x14ac:dyDescent="0.25">
      <c r="A2704" s="22">
        <f t="shared" si="391"/>
        <v>44223</v>
      </c>
      <c r="B2704" s="3">
        <v>285.28120778054802</v>
      </c>
      <c r="C2704" s="1">
        <v>153.13517678413601</v>
      </c>
      <c r="D2704">
        <v>313.3477490141762</v>
      </c>
      <c r="E2704">
        <v>485.08558840722799</v>
      </c>
      <c r="F2704" s="1">
        <v>1.9924612609897701</v>
      </c>
      <c r="G2704" s="1">
        <v>2.07730359487786</v>
      </c>
      <c r="H2704" s="1">
        <v>2.3487469202332498</v>
      </c>
      <c r="I2704" s="6">
        <f t="shared" si="392"/>
        <v>-5.1315811527085399E-2</v>
      </c>
      <c r="J2704" s="6">
        <f t="shared" si="397"/>
        <v>-5.1810026000131175E-2</v>
      </c>
      <c r="K2704" s="6">
        <f t="shared" si="389"/>
        <v>-5.3974093593450033E-2</v>
      </c>
      <c r="L2704" s="6">
        <f t="shared" si="390"/>
        <v>-4.012642974761102E-2</v>
      </c>
      <c r="M2704" s="7">
        <f t="shared" si="393"/>
        <v>-5.1820689662761661E-2</v>
      </c>
      <c r="N2704" s="7">
        <f t="shared" si="394"/>
        <v>-5.2314904135807437E-2</v>
      </c>
      <c r="O2704" s="7">
        <f t="shared" si="395"/>
        <v>-5.4478971729126295E-2</v>
      </c>
      <c r="P2704" s="7">
        <f t="shared" si="396"/>
        <v>-4.0631307883287282E-2</v>
      </c>
      <c r="R2704" s="7">
        <f>MIN((B2704 - MAX($B$2203:B2704))/MAX($B$2203:B2704),0)</f>
        <v>-0.25231107864337543</v>
      </c>
      <c r="S2704" s="7">
        <f>MIN((C2704 - MAX($C$2203:C2704))/MAX($C$2203:C2704),0)</f>
        <v>-0.26667327646679245</v>
      </c>
      <c r="T2704" s="7">
        <f>MIN((D2704 - MAX($D$2203:D2704))/MAX($D$2203:D2704),0)</f>
        <v>-0.28505628319332066</v>
      </c>
      <c r="U2704" s="7">
        <f>MIN((E2704 - MAX($E$3:E2704))/MAX($E$3:E2704),0)</f>
        <v>-0.15831667971186877</v>
      </c>
    </row>
    <row r="2705" spans="1:21" x14ac:dyDescent="0.25">
      <c r="A2705" s="22">
        <f t="shared" si="391"/>
        <v>44223</v>
      </c>
      <c r="B2705" s="3">
        <v>285.50517345640998</v>
      </c>
      <c r="C2705" s="1">
        <v>153.95223456380299</v>
      </c>
      <c r="D2705">
        <v>315.00064601820219</v>
      </c>
      <c r="E2705">
        <v>486.72777403403074</v>
      </c>
      <c r="F2705" s="1">
        <v>2.0055920546749899</v>
      </c>
      <c r="G2705" s="1">
        <v>2.0894397537954799</v>
      </c>
      <c r="H2705" s="1">
        <v>2.3571034778588298</v>
      </c>
      <c r="I2705" s="6">
        <f t="shared" si="392"/>
        <v>7.850698530211175E-4</v>
      </c>
      <c r="J2705" s="6">
        <f t="shared" si="397"/>
        <v>5.3355329377960704E-3</v>
      </c>
      <c r="K2705" s="6">
        <f t="shared" si="389"/>
        <v>5.2749605166342167E-3</v>
      </c>
      <c r="L2705" s="6">
        <f t="shared" si="390"/>
        <v>3.3853523296679482E-3</v>
      </c>
      <c r="M2705" s="7">
        <f t="shared" si="393"/>
        <v>2.8019171734485599E-4</v>
      </c>
      <c r="N2705" s="7">
        <f t="shared" si="394"/>
        <v>4.8306548021198091E-3</v>
      </c>
      <c r="O2705" s="7">
        <f t="shared" si="395"/>
        <v>4.7700823809579554E-3</v>
      </c>
      <c r="P2705" s="7">
        <f t="shared" si="396"/>
        <v>2.8804741939916865E-3</v>
      </c>
      <c r="R2705" s="7">
        <f>MIN((B2705 - MAX($B$2203:B2705))/MAX($B$2203:B2705),0)</f>
        <v>-0.25172409061178047</v>
      </c>
      <c r="S2705" s="7">
        <f>MIN((C2705 - MAX($C$2203:C2705))/MAX($C$2203:C2705),0)</f>
        <v>-0.26276058757921494</v>
      </c>
      <c r="T2705" s="7">
        <f>MIN((D2705 - MAX($D$2203:D2705))/MAX($D$2203:D2705),0)</f>
        <v>-0.28128498331554969</v>
      </c>
      <c r="U2705" s="7">
        <f>MIN((E2705 - MAX($E$3:E2705))/MAX($E$3:E2705),0)</f>
        <v>-0.15546728512268868</v>
      </c>
    </row>
    <row r="2706" spans="1:21" x14ac:dyDescent="0.25">
      <c r="A2706" s="22">
        <f t="shared" si="391"/>
        <v>44223</v>
      </c>
      <c r="B2706" s="3">
        <v>293.72894854377699</v>
      </c>
      <c r="C2706" s="1">
        <v>158.40291589642001</v>
      </c>
      <c r="D2706">
        <v>324.24918730910161</v>
      </c>
      <c r="E2706">
        <v>497.94444909161621</v>
      </c>
      <c r="F2706" s="1">
        <v>2.07185403080797</v>
      </c>
      <c r="G2706" s="1">
        <v>2.1529813954886601</v>
      </c>
      <c r="H2706" s="1">
        <v>2.4075315797229502</v>
      </c>
      <c r="I2706" s="6">
        <f t="shared" si="392"/>
        <v>2.8804294464466494E-2</v>
      </c>
      <c r="J2706" s="6">
        <f t="shared" si="397"/>
        <v>2.8909494852265433E-2</v>
      </c>
      <c r="K2706" s="6">
        <f t="shared" si="389"/>
        <v>2.9360388328743305E-2</v>
      </c>
      <c r="L2706" s="6">
        <f t="shared" si="390"/>
        <v>2.3045068837187873E-2</v>
      </c>
      <c r="M2706" s="7">
        <f t="shared" si="393"/>
        <v>2.8299416328790232E-2</v>
      </c>
      <c r="N2706" s="7">
        <f t="shared" si="394"/>
        <v>2.8404616716589171E-2</v>
      </c>
      <c r="O2706" s="7">
        <f t="shared" si="395"/>
        <v>2.8855510193067042E-2</v>
      </c>
      <c r="P2706" s="7">
        <f t="shared" si="396"/>
        <v>2.2540190701511611E-2</v>
      </c>
      <c r="R2706" s="7">
        <f>MIN((B2706 - MAX($B$2203:B2706))/MAX($B$2203:B2706),0)</f>
        <v>-0.23017053097709575</v>
      </c>
      <c r="S2706" s="7">
        <f>MIN((C2706 - MAX($C$2203:C2706))/MAX($C$2203:C2706),0)</f>
        <v>-0.24144736858094906</v>
      </c>
      <c r="T2706" s="7">
        <f>MIN((D2706 - MAX($D$2203:D2706))/MAX($D$2203:D2706),0)</f>
        <v>-0.26018323132799503</v>
      </c>
      <c r="U2706" s="7">
        <f>MIN((E2706 - MAX($E$3:E2706))/MAX($E$3:E2706),0)</f>
        <v>-0.13600497057308389</v>
      </c>
    </row>
    <row r="2707" spans="1:21" x14ac:dyDescent="0.25">
      <c r="A2707" s="22">
        <f t="shared" si="391"/>
        <v>44224</v>
      </c>
      <c r="B2707" s="3">
        <v>298.09833041382399</v>
      </c>
      <c r="C2707" s="1">
        <v>160.75952869165801</v>
      </c>
      <c r="D2707">
        <v>329.0756151385321</v>
      </c>
      <c r="E2707">
        <v>504.82915089401661</v>
      </c>
      <c r="F2707" s="1">
        <v>2.0139499074092302</v>
      </c>
      <c r="G2707" s="1">
        <v>2.0823492449757901</v>
      </c>
      <c r="H2707" s="1">
        <v>2.3648338244553302</v>
      </c>
      <c r="I2707" s="6">
        <f t="shared" si="392"/>
        <v>1.487555752236585E-2</v>
      </c>
      <c r="J2707" s="6">
        <f t="shared" si="397"/>
        <v>1.4877332162111125E-2</v>
      </c>
      <c r="K2707" s="6">
        <f t="shared" si="389"/>
        <v>1.4884934236795877E-2</v>
      </c>
      <c r="L2707" s="6">
        <f t="shared" si="390"/>
        <v>1.3826244704524645E-2</v>
      </c>
      <c r="M2707" s="7">
        <f t="shared" si="393"/>
        <v>1.4370679386689587E-2</v>
      </c>
      <c r="N2707" s="7">
        <f t="shared" si="394"/>
        <v>1.4372454026434863E-2</v>
      </c>
      <c r="O2707" s="7">
        <f t="shared" si="395"/>
        <v>1.4380056101119615E-2</v>
      </c>
      <c r="P2707" s="7">
        <f t="shared" si="396"/>
        <v>1.3321366568848383E-2</v>
      </c>
      <c r="R2707" s="7">
        <f>MIN((B2707 - MAX($B$2203:B2707))/MAX($B$2203:B2707),0)</f>
        <v>-0.21871888842823317</v>
      </c>
      <c r="S2707" s="7">
        <f>MIN((C2707 - MAX($C$2203:C2707))/MAX($C$2203:C2707),0)</f>
        <v>-0.23016212912088441</v>
      </c>
      <c r="T2707" s="7">
        <f>MIN((D2707 - MAX($D$2203:D2707))/MAX($D$2203:D2707),0)</f>
        <v>-0.24917110737903339</v>
      </c>
      <c r="U2707" s="7">
        <f>MIN((E2707 - MAX($E$3:E2707))/MAX($E$3:E2707),0)</f>
        <v>-0.12405916387273438</v>
      </c>
    </row>
    <row r="2708" spans="1:21" x14ac:dyDescent="0.25">
      <c r="A2708" s="22">
        <f t="shared" si="391"/>
        <v>44224</v>
      </c>
      <c r="B2708" s="3">
        <v>303.01758971775502</v>
      </c>
      <c r="C2708" s="1">
        <v>163.41118387419701</v>
      </c>
      <c r="D2708">
        <v>334.49286537497477</v>
      </c>
      <c r="E2708">
        <v>516.42607517663782</v>
      </c>
      <c r="F2708" s="1">
        <v>2.0532279002123999</v>
      </c>
      <c r="G2708" s="1">
        <v>2.11917534345725</v>
      </c>
      <c r="H2708" s="1">
        <v>2.4086983418133401</v>
      </c>
      <c r="I2708" s="6">
        <f t="shared" si="392"/>
        <v>1.6502136382656182E-2</v>
      </c>
      <c r="J2708" s="6">
        <f t="shared" si="397"/>
        <v>1.6494544392606197E-2</v>
      </c>
      <c r="K2708" s="6">
        <f t="shared" si="389"/>
        <v>1.6462022669659526E-2</v>
      </c>
      <c r="L2708" s="6">
        <f t="shared" si="390"/>
        <v>2.2971978266476661E-2</v>
      </c>
      <c r="M2708" s="7">
        <f t="shared" si="393"/>
        <v>1.5997258246979919E-2</v>
      </c>
      <c r="N2708" s="7">
        <f t="shared" si="394"/>
        <v>1.5989666256929935E-2</v>
      </c>
      <c r="O2708" s="7">
        <f t="shared" si="395"/>
        <v>1.5957144533983263E-2</v>
      </c>
      <c r="P2708" s="7">
        <f t="shared" si="396"/>
        <v>2.2467100130800399E-2</v>
      </c>
      <c r="R2708" s="7">
        <f>MIN((B2708 - MAX($B$2203:B2708))/MAX($B$2203:B2708),0)</f>
        <v>-0.20582608097188265</v>
      </c>
      <c r="S2708" s="7">
        <f>MIN((C2708 - MAX($C$2203:C2708))/MAX($C$2203:C2708),0)</f>
        <v>-0.21746400418455938</v>
      </c>
      <c r="T2708" s="7">
        <f>MIN((D2708 - MAX($D$2203:D2708))/MAX($D$2203:D2708),0)</f>
        <v>-0.2368109451276717</v>
      </c>
      <c r="U2708" s="7">
        <f>MIN((E2708 - MAX($E$3:E2708))/MAX($E$3:E2708),0)</f>
        <v>-0.10393707002249944</v>
      </c>
    </row>
    <row r="2709" spans="1:21" x14ac:dyDescent="0.25">
      <c r="A2709" s="22">
        <f t="shared" si="391"/>
        <v>44224</v>
      </c>
      <c r="B2709" s="3">
        <v>303.57134050744799</v>
      </c>
      <c r="C2709" s="1">
        <v>163.69933974510599</v>
      </c>
      <c r="D2709">
        <v>334.99088855927602</v>
      </c>
      <c r="E2709">
        <v>515.0350825757173</v>
      </c>
      <c r="F2709" s="1">
        <v>2.0578204090136301</v>
      </c>
      <c r="G2709" s="1">
        <v>2.1226158358836398</v>
      </c>
      <c r="H2709" s="1">
        <v>2.40516574295828</v>
      </c>
      <c r="I2709" s="6">
        <f t="shared" si="392"/>
        <v>1.8274542748781002E-3</v>
      </c>
      <c r="J2709" s="6">
        <f t="shared" si="397"/>
        <v>1.7633791278987281E-3</v>
      </c>
      <c r="K2709" s="6">
        <f t="shared" si="389"/>
        <v>1.4888903048588193E-3</v>
      </c>
      <c r="L2709" s="6">
        <f t="shared" si="390"/>
        <v>-2.6934980005507135E-3</v>
      </c>
      <c r="M2709" s="7">
        <f t="shared" si="393"/>
        <v>1.3225761392018386E-3</v>
      </c>
      <c r="N2709" s="7">
        <f t="shared" si="394"/>
        <v>1.2585009922224666E-3</v>
      </c>
      <c r="O2709" s="7">
        <f t="shared" si="395"/>
        <v>9.8401216918255776E-4</v>
      </c>
      <c r="P2709" s="7">
        <f t="shared" si="396"/>
        <v>-3.1983761362269752E-3</v>
      </c>
      <c r="R2709" s="7">
        <f>MIN((B2709 - MAX($B$2203:B2709))/MAX($B$2203:B2709),0)</f>
        <v>-0.20437476444855801</v>
      </c>
      <c r="S2709" s="7">
        <f>MIN((C2709 - MAX($C$2203:C2709))/MAX($C$2203:C2709),0)</f>
        <v>-0.21608409654270899</v>
      </c>
      <c r="T2709" s="7">
        <f>MIN((D2709 - MAX($D$2203:D2709))/MAX($D$2203:D2709),0)</f>
        <v>-0.2356746403430979</v>
      </c>
      <c r="U2709" s="7">
        <f>MIN((E2709 - MAX($E$3:E2709))/MAX($E$3:E2709),0)</f>
        <v>-0.10635061373276145</v>
      </c>
    </row>
    <row r="2710" spans="1:21" x14ac:dyDescent="0.25">
      <c r="A2710" s="22">
        <f t="shared" si="391"/>
        <v>44224</v>
      </c>
      <c r="B2710" s="3">
        <v>306.55652768423801</v>
      </c>
      <c r="C2710" s="1">
        <v>165.395806843988</v>
      </c>
      <c r="D2710">
        <v>339.22297964267437</v>
      </c>
      <c r="E2710">
        <v>530.28746986813246</v>
      </c>
      <c r="F2710" s="1">
        <v>2.08088321963886</v>
      </c>
      <c r="G2710" s="1">
        <v>2.1511238113684601</v>
      </c>
      <c r="H2710" s="1">
        <v>2.45647211954374</v>
      </c>
      <c r="I2710" s="6">
        <f t="shared" si="392"/>
        <v>9.8335606114859208E-3</v>
      </c>
      <c r="J2710" s="6">
        <f t="shared" si="397"/>
        <v>1.0363310576105903E-2</v>
      </c>
      <c r="K2710" s="6">
        <f t="shared" si="389"/>
        <v>1.2633451320421506E-2</v>
      </c>
      <c r="L2710" s="6">
        <f t="shared" si="390"/>
        <v>2.9614268636103742E-2</v>
      </c>
      <c r="M2710" s="7">
        <f t="shared" si="393"/>
        <v>9.3286824758096586E-3</v>
      </c>
      <c r="N2710" s="7">
        <f t="shared" si="394"/>
        <v>9.858432440429641E-3</v>
      </c>
      <c r="O2710" s="7">
        <f t="shared" si="395"/>
        <v>1.2128573184745244E-2</v>
      </c>
      <c r="P2710" s="7">
        <f t="shared" si="396"/>
        <v>2.910939050042748E-2</v>
      </c>
      <c r="R2710" s="7">
        <f>MIN((B2710 - MAX($B$2203:B2710))/MAX($B$2203:B2710),0)</f>
        <v>-0.19655093547073516</v>
      </c>
      <c r="S2710" s="7">
        <f>MIN((C2710 - MAX($C$2203:C2710))/MAX($C$2203:C2710),0)</f>
        <v>-0.20796013256963244</v>
      </c>
      <c r="T2710" s="7">
        <f>MIN((D2710 - MAX($D$2203:D2710))/MAX($D$2203:D2710),0)</f>
        <v>-0.22601857311890877</v>
      </c>
      <c r="U2710" s="7">
        <f>MIN((E2710 - MAX($E$3:E2710))/MAX($E$3:E2710),0)</f>
        <v>-7.9885840741354214E-2</v>
      </c>
    </row>
    <row r="2711" spans="1:21" x14ac:dyDescent="0.25">
      <c r="A2711" s="22">
        <f t="shared" si="391"/>
        <v>44224</v>
      </c>
      <c r="B2711" s="3">
        <v>312.50823005719502</v>
      </c>
      <c r="C2711" s="1">
        <v>168.67079171545299</v>
      </c>
      <c r="D2711">
        <v>346.49974934493753</v>
      </c>
      <c r="E2711">
        <v>532.16940535889955</v>
      </c>
      <c r="F2711" s="1">
        <v>2.1260464218400501</v>
      </c>
      <c r="G2711" s="1">
        <v>2.19839841079787</v>
      </c>
      <c r="H2711" s="1">
        <v>2.4741040023343901</v>
      </c>
      <c r="I2711" s="6">
        <f t="shared" si="392"/>
        <v>1.9414697895741562E-2</v>
      </c>
      <c r="J2711" s="6">
        <f t="shared" si="397"/>
        <v>1.9800894194096294E-2</v>
      </c>
      <c r="K2711" s="6">
        <f t="shared" si="389"/>
        <v>2.1451287615975329E-2</v>
      </c>
      <c r="L2711" s="6">
        <f t="shared" si="390"/>
        <v>3.5488967733578085E-3</v>
      </c>
      <c r="M2711" s="7">
        <f t="shared" si="393"/>
        <v>1.89098197600653E-2</v>
      </c>
      <c r="N2711" s="7">
        <f t="shared" si="394"/>
        <v>1.9296016058420032E-2</v>
      </c>
      <c r="O2711" s="7">
        <f t="shared" si="395"/>
        <v>2.0946409480299067E-2</v>
      </c>
      <c r="P2711" s="7">
        <f t="shared" si="396"/>
        <v>3.0440186376815472E-3</v>
      </c>
      <c r="R2711" s="7">
        <f>MIN((B2711 - MAX($B$2203:B2711))/MAX($B$2203:B2711),0)</f>
        <v>-0.18095221460828331</v>
      </c>
      <c r="S2711" s="7">
        <f>MIN((C2711 - MAX($C$2203:C2711))/MAX($C$2203:C2711),0)</f>
        <v>-0.19227703495713766</v>
      </c>
      <c r="T2711" s="7">
        <f>MIN((D2711 - MAX($D$2203:D2711))/MAX($D$2203:D2711),0)</f>
        <v>-0.20941567492145952</v>
      </c>
      <c r="U2711" s="7">
        <f>MIN((E2711 - MAX($E$3:E2711))/MAX($E$3:E2711),0)</f>
        <v>-7.6620450570440368E-2</v>
      </c>
    </row>
    <row r="2712" spans="1:21" x14ac:dyDescent="0.25">
      <c r="A2712" s="22">
        <f t="shared" si="391"/>
        <v>44224</v>
      </c>
      <c r="B2712" s="3">
        <v>319.69712202523999</v>
      </c>
      <c r="C2712" s="1">
        <v>172.59891285554201</v>
      </c>
      <c r="D2712">
        <v>354.99020636405447</v>
      </c>
      <c r="E2712">
        <v>539.36207250372456</v>
      </c>
      <c r="F2712" s="1">
        <v>2.1791441211958098</v>
      </c>
      <c r="G2712" s="1">
        <v>2.2518481657772802</v>
      </c>
      <c r="H2712" s="1">
        <v>2.5081438388222899</v>
      </c>
      <c r="I2712" s="6">
        <f t="shared" si="392"/>
        <v>2.3003848464180493E-2</v>
      </c>
      <c r="J2712" s="6">
        <f t="shared" si="397"/>
        <v>2.3288686204282153E-2</v>
      </c>
      <c r="K2712" s="6">
        <f t="shared" si="389"/>
        <v>2.4503501186272918E-2</v>
      </c>
      <c r="L2712" s="6">
        <f t="shared" si="390"/>
        <v>1.3515747189514236E-2</v>
      </c>
      <c r="M2712" s="7">
        <f t="shared" si="393"/>
        <v>2.2498970328504231E-2</v>
      </c>
      <c r="N2712" s="7">
        <f t="shared" si="394"/>
        <v>2.2783808068605891E-2</v>
      </c>
      <c r="O2712" s="7">
        <f t="shared" si="395"/>
        <v>2.3998623050596656E-2</v>
      </c>
      <c r="P2712" s="7">
        <f t="shared" si="396"/>
        <v>1.3010869053837974E-2</v>
      </c>
      <c r="R2712" s="7">
        <f>MIN((B2712 - MAX($B$2203:B2712))/MAX($B$2203:B2712),0)</f>
        <v>-0.16211096346820963</v>
      </c>
      <c r="S2712" s="7">
        <f>MIN((C2712 - MAX($C$2203:C2712))/MAX($C$2203:C2712),0)</f>
        <v>-0.17346622828426209</v>
      </c>
      <c r="T2712" s="7">
        <f>MIN((D2712 - MAX($D$2203:D2712))/MAX($D$2203:D2712),0)</f>
        <v>-0.19004359097404872</v>
      </c>
      <c r="U2712" s="7">
        <f>MIN((E2712 - MAX($E$3:E2712))/MAX($E$3:E2712),0)</f>
        <v>-6.4140286020382881E-2</v>
      </c>
    </row>
    <row r="2713" spans="1:21" x14ac:dyDescent="0.25">
      <c r="A2713" s="22">
        <f t="shared" si="391"/>
        <v>44225</v>
      </c>
      <c r="B2713" s="3">
        <v>323.52970508326598</v>
      </c>
      <c r="C2713" s="1">
        <v>174.74959716731999</v>
      </c>
      <c r="D2713">
        <v>360.12779790483376</v>
      </c>
      <c r="E2713">
        <v>538.80070583016504</v>
      </c>
      <c r="F2713" s="1">
        <v>2.2987588945267698</v>
      </c>
      <c r="G2713" s="1">
        <v>2.3701209203008999</v>
      </c>
      <c r="H2713" s="1">
        <v>2.5894017316898301</v>
      </c>
      <c r="I2713" s="6">
        <f t="shared" si="392"/>
        <v>1.1988168782211957E-2</v>
      </c>
      <c r="J2713" s="6">
        <f t="shared" si="397"/>
        <v>1.2460590140437393E-2</v>
      </c>
      <c r="K2713" s="6">
        <f t="shared" si="389"/>
        <v>1.4472488110025517E-2</v>
      </c>
      <c r="L2713" s="6">
        <f t="shared" si="390"/>
        <v>-1.0407974571768621E-3</v>
      </c>
      <c r="M2713" s="7">
        <f t="shared" si="393"/>
        <v>1.1483290646535695E-2</v>
      </c>
      <c r="N2713" s="7">
        <f t="shared" si="394"/>
        <v>1.1955712004761131E-2</v>
      </c>
      <c r="O2713" s="7">
        <f t="shared" si="395"/>
        <v>1.3967609974349255E-2</v>
      </c>
      <c r="P2713" s="7">
        <f t="shared" si="396"/>
        <v>-1.5456755928531236E-3</v>
      </c>
      <c r="R2713" s="7">
        <f>MIN((B2713 - MAX($B$2203:B2713))/MAX($B$2203:B2713),0)</f>
        <v>-0.15206620827750156</v>
      </c>
      <c r="S2713" s="7">
        <f>MIN((C2713 - MAX($C$2203:C2713))/MAX($C$2203:C2713),0)</f>
        <v>-0.16316712971768244</v>
      </c>
      <c r="T2713" s="7">
        <f>MIN((D2713 - MAX($D$2203:D2713))/MAX($D$2203:D2713),0)</f>
        <v>-0.17832150647478168</v>
      </c>
      <c r="U2713" s="7">
        <f>MIN((E2713 - MAX($E$3:E2713))/MAX($E$3:E2713),0)</f>
        <v>-6.5114326430967123E-2</v>
      </c>
    </row>
    <row r="2714" spans="1:21" x14ac:dyDescent="0.25">
      <c r="A2714" s="22">
        <f t="shared" si="391"/>
        <v>44225</v>
      </c>
      <c r="B2714" s="3">
        <v>310.38126550790997</v>
      </c>
      <c r="C2714" s="1">
        <v>167.48938866990301</v>
      </c>
      <c r="D2714">
        <v>343.78006439509437</v>
      </c>
      <c r="E2714">
        <v>520.52346416720263</v>
      </c>
      <c r="F2714" s="1">
        <v>2.1890778460725899</v>
      </c>
      <c r="G2714" s="1">
        <v>2.25165345281679</v>
      </c>
      <c r="H2714" s="1">
        <v>2.5011766463671301</v>
      </c>
      <c r="I2714" s="6">
        <f t="shared" si="392"/>
        <v>-4.06405945691201E-2</v>
      </c>
      <c r="J2714" s="6">
        <f t="shared" si="397"/>
        <v>-4.1546353268359454E-2</v>
      </c>
      <c r="K2714" s="6">
        <f t="shared" si="389"/>
        <v>-4.5394256163639402E-2</v>
      </c>
      <c r="L2714" s="6">
        <f t="shared" si="390"/>
        <v>-3.3922081885177716E-2</v>
      </c>
      <c r="M2714" s="7">
        <f t="shared" si="393"/>
        <v>-4.1145472704796363E-2</v>
      </c>
      <c r="N2714" s="7">
        <f t="shared" si="394"/>
        <v>-4.2051231404035716E-2</v>
      </c>
      <c r="O2714" s="7">
        <f t="shared" si="395"/>
        <v>-4.5899134299315664E-2</v>
      </c>
      <c r="P2714" s="7">
        <f t="shared" si="396"/>
        <v>-3.4426960020853978E-2</v>
      </c>
      <c r="R2714" s="7">
        <f>MIN((B2714 - MAX($B$2203:B2714))/MAX($B$2203:B2714),0)</f>
        <v>-0.18652674172835235</v>
      </c>
      <c r="S2714" s="7">
        <f>MIN((C2714 - MAX($C$2203:C2714))/MAX($C$2203:C2714),0)</f>
        <v>-0.19793448377300682</v>
      </c>
      <c r="T2714" s="7">
        <f>MIN((D2714 - MAX($D$2203:D2714))/MAX($D$2203:D2714),0)</f>
        <v>-0.21562099049401875</v>
      </c>
      <c r="U2714" s="7">
        <f>MIN((E2714 - MAX($E$3:E2714))/MAX($E$3:E2714),0)</f>
        <v>-9.6827594803055389E-2</v>
      </c>
    </row>
    <row r="2715" spans="1:21" x14ac:dyDescent="0.25">
      <c r="A2715" s="22">
        <f t="shared" si="391"/>
        <v>44225</v>
      </c>
      <c r="B2715" s="3">
        <v>345.967200468653</v>
      </c>
      <c r="C2715" s="1">
        <v>187.136932097694</v>
      </c>
      <c r="D2715">
        <v>388.0027907986335</v>
      </c>
      <c r="E2715">
        <v>561.247458205356</v>
      </c>
      <c r="F2715" s="1">
        <v>2.3790988172621499</v>
      </c>
      <c r="G2715" s="1">
        <v>2.44576801026628</v>
      </c>
      <c r="H2715" s="1">
        <v>2.6490611308222398</v>
      </c>
      <c r="I2715" s="6">
        <f t="shared" si="392"/>
        <v>0.11465232897517177</v>
      </c>
      <c r="J2715" s="6">
        <f t="shared" si="397"/>
        <v>0.11730619822437477</v>
      </c>
      <c r="K2715" s="6">
        <f t="shared" si="389"/>
        <v>0.12863668078412918</v>
      </c>
      <c r="L2715" s="6">
        <f t="shared" si="390"/>
        <v>7.8236615333582726E-2</v>
      </c>
      <c r="M2715" s="7">
        <f t="shared" si="393"/>
        <v>0.11414745083949551</v>
      </c>
      <c r="N2715" s="7">
        <f t="shared" si="394"/>
        <v>0.11680132008869851</v>
      </c>
      <c r="O2715" s="7">
        <f t="shared" si="395"/>
        <v>0.12813180264845292</v>
      </c>
      <c r="P2715" s="7">
        <f t="shared" si="396"/>
        <v>7.7731737197906464E-2</v>
      </c>
      <c r="R2715" s="7">
        <f>MIN((B2715 - MAX($B$2203:B2715))/MAX($B$2203:B2715),0)</f>
        <v>-9.3260138108486532E-2</v>
      </c>
      <c r="S2715" s="7">
        <f>MIN((C2715 - MAX($C$2203:C2715))/MAX($C$2203:C2715),0)</f>
        <v>-0.10384722733754767</v>
      </c>
      <c r="T2715" s="7">
        <f>MIN((D2715 - MAX($D$2203:D2715))/MAX($D$2203:D2715),0)</f>
        <v>-0.11472107823442643</v>
      </c>
      <c r="U2715" s="7">
        <f>MIN((E2715 - MAX($E$3:E2715))/MAX($E$3:E2715),0)</f>
        <v>-2.6166442757755322E-2</v>
      </c>
    </row>
    <row r="2716" spans="1:21" x14ac:dyDescent="0.25">
      <c r="A2716" s="22">
        <f t="shared" si="391"/>
        <v>44225</v>
      </c>
      <c r="B2716" s="3">
        <v>349.71334001171402</v>
      </c>
      <c r="C2716" s="1">
        <v>189.19670937736001</v>
      </c>
      <c r="D2716">
        <v>392.56593261771741</v>
      </c>
      <c r="E2716">
        <v>569.29527091575528</v>
      </c>
      <c r="F2716" s="1">
        <v>2.4037009951286099</v>
      </c>
      <c r="G2716" s="1">
        <v>2.4711725215635401</v>
      </c>
      <c r="H2716" s="1">
        <v>2.6772945177309699</v>
      </c>
      <c r="I2716" s="6">
        <f t="shared" si="392"/>
        <v>1.0828019355552884E-2</v>
      </c>
      <c r="J2716" s="6">
        <f t="shared" si="397"/>
        <v>1.100679196018192E-2</v>
      </c>
      <c r="K2716" s="6">
        <f t="shared" ref="K2716:K2754" si="398">(D2716-D2715)/D2715</f>
        <v>1.1760590200115594E-2</v>
      </c>
      <c r="L2716" s="6">
        <f t="shared" ref="L2716:L2754" si="399">(E2716-E2715)/E2715</f>
        <v>1.4339152173860989E-2</v>
      </c>
      <c r="M2716" s="7">
        <f t="shared" si="393"/>
        <v>1.0323141219876621E-2</v>
      </c>
      <c r="N2716" s="7">
        <f t="shared" si="394"/>
        <v>1.0501913824505658E-2</v>
      </c>
      <c r="O2716" s="7">
        <f t="shared" si="395"/>
        <v>1.1255712064439332E-2</v>
      </c>
      <c r="P2716" s="7">
        <f t="shared" si="396"/>
        <v>1.3834274038184727E-2</v>
      </c>
      <c r="R2716" s="7">
        <f>MIN((B2716 - MAX($B$2203:B2716))/MAX($B$2203:B2716),0)</f>
        <v>-8.3441941333473879E-2</v>
      </c>
      <c r="S2716" s="7">
        <f>MIN((C2716 - MAX($C$2203:C2716))/MAX($C$2203:C2716),0)</f>
        <v>-9.3983460204311864E-2</v>
      </c>
      <c r="T2716" s="7">
        <f>MIN((D2716 - MAX($D$2203:D2716))/MAX($D$2203:D2716),0)</f>
        <v>-0.10430967562274132</v>
      </c>
      <c r="U2716" s="7">
        <f>MIN((E2716 - MAX($E$3:E2716))/MAX($E$3:E2716),0)</f>
        <v>-1.2202495188446408E-2</v>
      </c>
    </row>
    <row r="2717" spans="1:21" x14ac:dyDescent="0.25">
      <c r="A2717" s="22">
        <f t="shared" si="391"/>
        <v>44225</v>
      </c>
      <c r="B2717" s="3">
        <v>332.54663541390499</v>
      </c>
      <c r="C2717" s="1">
        <v>179.782185825873</v>
      </c>
      <c r="D2717">
        <v>371.91939760094681</v>
      </c>
      <c r="E2717">
        <v>547.29941303265878</v>
      </c>
      <c r="F2717" s="1">
        <v>2.2736096677100401</v>
      </c>
      <c r="G2717" s="1">
        <v>2.3381154435567799</v>
      </c>
      <c r="H2717" s="1">
        <v>2.5774736695417602</v>
      </c>
      <c r="I2717" s="6">
        <f t="shared" si="392"/>
        <v>-4.9087931839357377E-2</v>
      </c>
      <c r="J2717" s="6">
        <f t="shared" si="397"/>
        <v>-4.9760503670861336E-2</v>
      </c>
      <c r="K2717" s="6">
        <f t="shared" si="398"/>
        <v>-5.2593802215833881E-2</v>
      </c>
      <c r="L2717" s="6">
        <f t="shared" si="399"/>
        <v>-3.8636993853320568E-2</v>
      </c>
      <c r="M2717" s="7">
        <f t="shared" si="393"/>
        <v>-4.9592809975033639E-2</v>
      </c>
      <c r="N2717" s="7">
        <f t="shared" si="394"/>
        <v>-5.0265381806537598E-2</v>
      </c>
      <c r="O2717" s="7">
        <f t="shared" si="395"/>
        <v>-5.3098680351510143E-2</v>
      </c>
      <c r="P2717" s="7">
        <f t="shared" si="396"/>
        <v>-3.9141871988996831E-2</v>
      </c>
      <c r="R2717" s="7">
        <f>MIN((B2717 - MAX($B$2203:B2717))/MAX($B$2203:B2717),0)</f>
        <v>-0.12843388084411003</v>
      </c>
      <c r="S2717" s="7">
        <f>MIN((C2717 - MAX($C$2203:C2717))/MAX($C$2203:C2717),0)</f>
        <v>-0.13906729955867628</v>
      </c>
      <c r="T2717" s="7">
        <f>MIN((D2717 - MAX($D$2203:D2717))/MAX($D$2203:D2717),0)</f>
        <v>-0.15141743538967495</v>
      </c>
      <c r="U2717" s="7">
        <f>MIN((E2717 - MAX($E$3:E2717))/MAX($E$3:E2717),0)</f>
        <v>-5.0368021310175801E-2</v>
      </c>
    </row>
    <row r="2718" spans="1:21" x14ac:dyDescent="0.25">
      <c r="A2718" s="22">
        <f t="shared" si="391"/>
        <v>44225</v>
      </c>
      <c r="B2718" s="3">
        <v>327.00443497310999</v>
      </c>
      <c r="C2718" s="1">
        <v>176.685846852249</v>
      </c>
      <c r="D2718">
        <v>364.63834867411225</v>
      </c>
      <c r="E2718">
        <v>555.36723280671254</v>
      </c>
      <c r="F2718" s="1">
        <v>2.23392886832342</v>
      </c>
      <c r="G2718" s="1">
        <v>2.2926521695901201</v>
      </c>
      <c r="H2718" s="1">
        <v>2.5908616036444698</v>
      </c>
      <c r="I2718" s="6">
        <f t="shared" si="392"/>
        <v>-1.6665934490351666E-2</v>
      </c>
      <c r="J2718" s="6">
        <f t="shared" si="397"/>
        <v>-1.7222724039093293E-2</v>
      </c>
      <c r="K2718" s="6">
        <f t="shared" si="398"/>
        <v>-1.9576953968523051E-2</v>
      </c>
      <c r="L2718" s="6">
        <f t="shared" si="399"/>
        <v>1.4741144576327789E-2</v>
      </c>
      <c r="M2718" s="7">
        <f t="shared" si="393"/>
        <v>-1.7170812626027928E-2</v>
      </c>
      <c r="N2718" s="7">
        <f t="shared" si="394"/>
        <v>-1.7727602174769555E-2</v>
      </c>
      <c r="O2718" s="7">
        <f t="shared" si="395"/>
        <v>-2.0081832104199313E-2</v>
      </c>
      <c r="P2718" s="7">
        <f t="shared" si="396"/>
        <v>1.4236266440651527E-2</v>
      </c>
      <c r="R2718" s="7">
        <f>MIN((B2718 - MAX($B$2203:B2718))/MAX($B$2203:B2718),0)</f>
        <v>-0.14295934468997212</v>
      </c>
      <c r="S2718" s="7">
        <f>MIN((C2718 - MAX($C$2203:C2718))/MAX($C$2203:C2718),0)</f>
        <v>-0.15389490587460858</v>
      </c>
      <c r="T2718" s="7">
        <f>MIN((D2718 - MAX($D$2203:D2718))/MAX($D$2203:D2718),0)</f>
        <v>-0.16803009719554252</v>
      </c>
      <c r="U2718" s="7">
        <f>MIN((E2718 - MAX($E$3:E2718))/MAX($E$3:E2718),0)</f>
        <v>-3.6369359018004872E-2</v>
      </c>
    </row>
    <row r="2719" spans="1:21" x14ac:dyDescent="0.25">
      <c r="A2719" s="22">
        <f t="shared" si="391"/>
        <v>44226</v>
      </c>
      <c r="B2719" s="3">
        <v>322.50645124699099</v>
      </c>
      <c r="C2719" s="1">
        <v>174.18171749087301</v>
      </c>
      <c r="D2719">
        <v>358.8245569607169</v>
      </c>
      <c r="E2719">
        <v>539.95210624903245</v>
      </c>
      <c r="F2719" s="1">
        <v>2.2389784246943001</v>
      </c>
      <c r="G2719" s="1">
        <v>2.2709581616315702</v>
      </c>
      <c r="H2719" s="1">
        <v>2.5670829025504802</v>
      </c>
      <c r="I2719" s="6">
        <f t="shared" si="392"/>
        <v>-1.3755115359487029E-2</v>
      </c>
      <c r="J2719" s="6">
        <f t="shared" si="397"/>
        <v>-1.417277844257684E-2</v>
      </c>
      <c r="K2719" s="6">
        <f t="shared" si="398"/>
        <v>-1.5943994191876122E-2</v>
      </c>
      <c r="L2719" s="6">
        <f t="shared" si="399"/>
        <v>-2.7756636774869094E-2</v>
      </c>
      <c r="M2719" s="7">
        <f t="shared" si="393"/>
        <v>-1.4259993495163291E-2</v>
      </c>
      <c r="N2719" s="7">
        <f t="shared" si="394"/>
        <v>-1.4677656578253102E-2</v>
      </c>
      <c r="O2719" s="7">
        <f t="shared" si="395"/>
        <v>-1.6448872327552384E-2</v>
      </c>
      <c r="P2719" s="7">
        <f t="shared" si="396"/>
        <v>-2.8261514910545356E-2</v>
      </c>
      <c r="R2719" s="7">
        <f>MIN((B2719 - MAX($B$2203:B2719))/MAX($B$2203:B2719),0)</f>
        <v>-0.15474803777153193</v>
      </c>
      <c r="S2719" s="7">
        <f>MIN((C2719 - MAX($C$2203:C2719))/MAX($C$2203:C2719),0)</f>
        <v>-0.16588656591278336</v>
      </c>
      <c r="T2719" s="7">
        <f>MIN((D2719 - MAX($D$2203:D2719))/MAX($D$2203:D2719),0)</f>
        <v>-0.18129502049367255</v>
      </c>
      <c r="U2719" s="7">
        <f>MIN((E2719 - MAX($E$3:E2719))/MAX($E$3:E2719),0)</f>
        <v>-6.3116504704876397E-2</v>
      </c>
    </row>
    <row r="2720" spans="1:21" x14ac:dyDescent="0.25">
      <c r="A2720" s="22">
        <f t="shared" si="391"/>
        <v>44226</v>
      </c>
      <c r="B2720" s="3">
        <v>321.50944279585798</v>
      </c>
      <c r="C2720" s="1">
        <v>173.590472813139</v>
      </c>
      <c r="D2720">
        <v>357.14449618332446</v>
      </c>
      <c r="E2720">
        <v>539.19603534245311</v>
      </c>
      <c r="F2720" s="1">
        <v>2.2322035873858801</v>
      </c>
      <c r="G2720" s="1">
        <v>2.26044191619888</v>
      </c>
      <c r="H2720" s="1">
        <v>2.5622881984128401</v>
      </c>
      <c r="I2720" s="6">
        <f t="shared" si="392"/>
        <v>-3.0914372325825373E-3</v>
      </c>
      <c r="J2720" s="6">
        <f t="shared" si="397"/>
        <v>-3.3944129513190243E-3</v>
      </c>
      <c r="K2720" s="6">
        <f t="shared" si="398"/>
        <v>-4.6821231847194045E-3</v>
      </c>
      <c r="L2720" s="6">
        <f t="shared" si="399"/>
        <v>-1.400255500125098E-3</v>
      </c>
      <c r="M2720" s="7">
        <f t="shared" si="393"/>
        <v>-3.5963153682587986E-3</v>
      </c>
      <c r="N2720" s="7">
        <f t="shared" si="394"/>
        <v>-3.899291086995286E-3</v>
      </c>
      <c r="O2720" s="7">
        <f t="shared" si="395"/>
        <v>-5.1870013203956658E-3</v>
      </c>
      <c r="P2720" s="7">
        <f t="shared" si="396"/>
        <v>-1.9051336358013595E-3</v>
      </c>
      <c r="R2720" s="7">
        <f>MIN((B2720 - MAX($B$2203:B2720))/MAX($B$2203:B2720),0)</f>
        <v>-0.15736108115847847</v>
      </c>
      <c r="S2720" s="7">
        <f>MIN((C2720 - MAX($C$2203:C2720))/MAX($C$2203:C2720),0)</f>
        <v>-0.16871789135631821</v>
      </c>
      <c r="T2720" s="7">
        <f>MIN((D2720 - MAX($D$2203:D2720))/MAX($D$2203:D2720),0)</f>
        <v>-0.18512829805966433</v>
      </c>
      <c r="U2720" s="7">
        <f>MIN((E2720 - MAX($E$3:E2720))/MAX($E$3:E2720),0)</f>
        <v>-6.442838097213982E-2</v>
      </c>
    </row>
    <row r="2721" spans="1:21" x14ac:dyDescent="0.25">
      <c r="A2721" s="22">
        <f t="shared" si="391"/>
        <v>44226</v>
      </c>
      <c r="B2721" s="3">
        <v>326.73574812197398</v>
      </c>
      <c r="C2721" s="1">
        <v>176.41692121128401</v>
      </c>
      <c r="D2721">
        <v>363.00029458430021</v>
      </c>
      <c r="E2721">
        <v>542.94731920327422</v>
      </c>
      <c r="F2721" s="1">
        <v>2.2691390182042999</v>
      </c>
      <c r="G2721" s="1">
        <v>2.2952772828705399</v>
      </c>
      <c r="H2721" s="1">
        <v>2.5816549838394498</v>
      </c>
      <c r="I2721" s="6">
        <f t="shared" si="392"/>
        <v>1.6255526682724654E-2</v>
      </c>
      <c r="J2721" s="6">
        <f t="shared" si="397"/>
        <v>1.628227835514641E-2</v>
      </c>
      <c r="K2721" s="6">
        <f t="shared" si="398"/>
        <v>1.639616027561552E-2</v>
      </c>
      <c r="L2721" s="6">
        <f t="shared" si="399"/>
        <v>6.9571799771090603E-3</v>
      </c>
      <c r="M2721" s="7">
        <f t="shared" si="393"/>
        <v>1.5750648547048392E-2</v>
      </c>
      <c r="N2721" s="7">
        <f t="shared" si="394"/>
        <v>1.5777400219470147E-2</v>
      </c>
      <c r="O2721" s="7">
        <f t="shared" si="395"/>
        <v>1.5891282139939258E-2</v>
      </c>
      <c r="P2721" s="7">
        <f t="shared" si="396"/>
        <v>6.452301841432799E-3</v>
      </c>
      <c r="R2721" s="7">
        <f>MIN((B2721 - MAX($B$2203:B2721))/MAX($B$2203:B2721),0)</f>
        <v>-0.14366354172934784</v>
      </c>
      <c r="S2721" s="7">
        <f>MIN((C2721 - MAX($C$2203:C2721))/MAX($C$2203:C2721),0)</f>
        <v>-0.15518272467172872</v>
      </c>
      <c r="T2721" s="7">
        <f>MIN((D2721 - MAX($D$2203:D2721))/MAX($D$2203:D2721),0)</f>
        <v>-0.17176753103058701</v>
      </c>
      <c r="U2721" s="7">
        <f>MIN((E2721 - MAX($E$3:E2721))/MAX($E$3:E2721),0)</f>
        <v>-5.7919440837087686E-2</v>
      </c>
    </row>
    <row r="2722" spans="1:21" x14ac:dyDescent="0.25">
      <c r="A2722" s="22">
        <f t="shared" ref="A2722:A2754" si="400">A2716+1</f>
        <v>44226</v>
      </c>
      <c r="B2722" s="3">
        <v>327.44746969507099</v>
      </c>
      <c r="C2722" s="1">
        <v>176.116910327841</v>
      </c>
      <c r="D2722">
        <v>361.59550991508735</v>
      </c>
      <c r="E2722">
        <v>546.81233576842328</v>
      </c>
      <c r="F2722" s="1">
        <v>2.2672988452609499</v>
      </c>
      <c r="G2722" s="1">
        <v>2.2866013471946398</v>
      </c>
      <c r="H2722" s="1">
        <v>2.5908522243359</v>
      </c>
      <c r="I2722" s="6">
        <f t="shared" si="392"/>
        <v>2.1782788604793727E-3</v>
      </c>
      <c r="J2722" s="6">
        <f t="shared" si="397"/>
        <v>-1.7005788412082243E-3</v>
      </c>
      <c r="K2722" s="6">
        <f t="shared" si="398"/>
        <v>-3.8699270776669384E-3</v>
      </c>
      <c r="L2722" s="6">
        <f t="shared" si="399"/>
        <v>7.1185848579575321E-3</v>
      </c>
      <c r="M2722" s="7">
        <f t="shared" si="393"/>
        <v>1.6734007248031112E-3</v>
      </c>
      <c r="N2722" s="7">
        <f t="shared" si="394"/>
        <v>-2.2054569768844858E-3</v>
      </c>
      <c r="O2722" s="7">
        <f t="shared" si="395"/>
        <v>-4.3748052133431997E-3</v>
      </c>
      <c r="P2722" s="7">
        <f t="shared" si="396"/>
        <v>6.6137067222812708E-3</v>
      </c>
      <c r="R2722" s="7">
        <f>MIN((B2722 - MAX($B$2203:B2722))/MAX($B$2203:B2722),0)</f>
        <v>-0.14179820212483912</v>
      </c>
      <c r="S2722" s="7">
        <f>MIN((C2722 - MAX($C$2203:C2722))/MAX($C$2203:C2722),0)</f>
        <v>-0.15661940305483915</v>
      </c>
      <c r="T2722" s="7">
        <f>MIN((D2722 - MAX($D$2203:D2722))/MAX($D$2203:D2722),0)</f>
        <v>-0.17497273028885468</v>
      </c>
      <c r="U2722" s="7">
        <f>MIN((E2722 - MAX($E$3:E2722))/MAX($E$3:E2722),0)</f>
        <v>-5.1213160433654412E-2</v>
      </c>
    </row>
    <row r="2723" spans="1:21" x14ac:dyDescent="0.25">
      <c r="A2723" s="22">
        <f t="shared" si="400"/>
        <v>44226</v>
      </c>
      <c r="B2723" s="3">
        <v>328.58571263359801</v>
      </c>
      <c r="C2723" s="1">
        <v>176.74332994861399</v>
      </c>
      <c r="D2723">
        <v>363.00848092695855</v>
      </c>
      <c r="E2723">
        <v>548.79524071128935</v>
      </c>
      <c r="F2723" s="1">
        <v>2.2753238187229501</v>
      </c>
      <c r="G2723" s="1">
        <v>2.2951531724653602</v>
      </c>
      <c r="H2723" s="1">
        <v>2.5986204632205698</v>
      </c>
      <c r="I2723" s="6">
        <f t="shared" si="392"/>
        <v>3.4761085177631105E-3</v>
      </c>
      <c r="J2723" s="6">
        <f t="shared" si="397"/>
        <v>3.556839712932248E-3</v>
      </c>
      <c r="K2723" s="6">
        <f t="shared" si="398"/>
        <v>3.9076010988162201E-3</v>
      </c>
      <c r="L2723" s="6">
        <f t="shared" si="399"/>
        <v>3.626298847262724E-3</v>
      </c>
      <c r="M2723" s="7">
        <f t="shared" si="393"/>
        <v>2.9712303820868492E-3</v>
      </c>
      <c r="N2723" s="7">
        <f t="shared" si="394"/>
        <v>3.0519615772559867E-3</v>
      </c>
      <c r="O2723" s="7">
        <f t="shared" si="395"/>
        <v>3.4027229631399588E-3</v>
      </c>
      <c r="P2723" s="7">
        <f t="shared" si="396"/>
        <v>3.1214207115864622E-3</v>
      </c>
      <c r="R2723" s="7">
        <f>MIN((B2723 - MAX($B$2203:B2723))/MAX($B$2203:B2723),0)</f>
        <v>-0.13881499954528564</v>
      </c>
      <c r="S2723" s="7">
        <f>MIN((C2723 - MAX($C$2203:C2723))/MAX($C$2203:C2723),0)</f>
        <v>-0.1536196334545081</v>
      </c>
      <c r="T2723" s="7">
        <f>MIN((D2723 - MAX($D$2203:D2723))/MAX($D$2203:D2723),0)</f>
        <v>-0.17174885282317806</v>
      </c>
      <c r="U2723" s="7">
        <f>MIN((E2723 - MAX($E$3:E2723))/MAX($E$3:E2723),0)</f>
        <v>-4.777257581103693E-2</v>
      </c>
    </row>
    <row r="2724" spans="1:21" x14ac:dyDescent="0.25">
      <c r="A2724" s="22">
        <f t="shared" si="400"/>
        <v>44226</v>
      </c>
      <c r="B2724" s="3">
        <v>330.96328378937898</v>
      </c>
      <c r="C2724" s="1">
        <v>178.019006655878</v>
      </c>
      <c r="D2724">
        <v>365.60003721064845</v>
      </c>
      <c r="E2724">
        <v>554.41504656825873</v>
      </c>
      <c r="F2724" s="1">
        <v>2.2922079537329099</v>
      </c>
      <c r="G2724" s="1">
        <v>2.3106655625192301</v>
      </c>
      <c r="H2724" s="1">
        <v>2.6182173140073499</v>
      </c>
      <c r="I2724" s="6">
        <f t="shared" si="392"/>
        <v>7.2357715639090221E-3</v>
      </c>
      <c r="J2724" s="6">
        <f t="shared" si="397"/>
        <v>7.2176794883003466E-3</v>
      </c>
      <c r="K2724" s="6">
        <f t="shared" si="398"/>
        <v>7.1391067147308545E-3</v>
      </c>
      <c r="L2724" s="6">
        <f t="shared" si="399"/>
        <v>1.0240259827482452E-2</v>
      </c>
      <c r="M2724" s="7">
        <f t="shared" si="393"/>
        <v>6.7308934282327608E-3</v>
      </c>
      <c r="N2724" s="7">
        <f t="shared" si="394"/>
        <v>6.7128013526240853E-3</v>
      </c>
      <c r="O2724" s="7">
        <f t="shared" si="395"/>
        <v>6.6342285790545932E-3</v>
      </c>
      <c r="P2724" s="7">
        <f t="shared" si="396"/>
        <v>9.73538169180619E-3</v>
      </c>
      <c r="R2724" s="7">
        <f>MIN((B2724 - MAX($B$2203:B2724))/MAX($B$2203:B2724),0)</f>
        <v>-0.13258366160773044</v>
      </c>
      <c r="S2724" s="7">
        <f>MIN((C2724 - MAX($C$2203:C2724))/MAX($C$2203:C2724),0)</f>
        <v>-0.1475107312435926</v>
      </c>
      <c r="T2724" s="7">
        <f>MIN((D2724 - MAX($D$2203:D2724))/MAX($D$2203:D2724),0)</f>
        <v>-0.16583587949688447</v>
      </c>
      <c r="U2724" s="7">
        <f>MIN((E2724 - MAX($E$3:E2724))/MAX($E$3:E2724),0)</f>
        <v>-3.8021519572487596E-2</v>
      </c>
    </row>
    <row r="2725" spans="1:21" x14ac:dyDescent="0.25">
      <c r="A2725" s="22">
        <f t="shared" si="400"/>
        <v>44227</v>
      </c>
      <c r="B2725" s="3">
        <v>324.682407156892</v>
      </c>
      <c r="C2725" s="1">
        <v>174.55045186657199</v>
      </c>
      <c r="D2725">
        <v>357.67214317830616</v>
      </c>
      <c r="E2725">
        <v>542.86464624621772</v>
      </c>
      <c r="F2725" s="1">
        <v>2.19359473192881</v>
      </c>
      <c r="G2725" s="1">
        <v>2.2027558470419102</v>
      </c>
      <c r="H2725" s="1">
        <v>2.5372263054918101</v>
      </c>
      <c r="I2725" s="6">
        <f t="shared" si="392"/>
        <v>-1.8977563192429686E-2</v>
      </c>
      <c r="J2725" s="6">
        <f t="shared" si="397"/>
        <v>-1.948418236043159E-2</v>
      </c>
      <c r="K2725" s="6">
        <f t="shared" si="398"/>
        <v>-2.1684609478785324E-2</v>
      </c>
      <c r="L2725" s="6">
        <f t="shared" si="399"/>
        <v>-2.0833489988296965E-2</v>
      </c>
      <c r="M2725" s="7">
        <f t="shared" si="393"/>
        <v>-1.9482441328105948E-2</v>
      </c>
      <c r="N2725" s="7">
        <f t="shared" si="394"/>
        <v>-1.9989060496107852E-2</v>
      </c>
      <c r="O2725" s="7">
        <f t="shared" si="395"/>
        <v>-2.2189487614461587E-2</v>
      </c>
      <c r="P2725" s="7">
        <f t="shared" si="396"/>
        <v>-2.1338368123973227E-2</v>
      </c>
      <c r="R2725" s="7">
        <f>MIN((B2725 - MAX($B$2203:B2725))/MAX($B$2203:B2725),0)</f>
        <v>-0.14904510998371573</v>
      </c>
      <c r="S2725" s="7">
        <f>MIN((C2725 - MAX($C$2203:C2725))/MAX($C$2203:C2725),0)</f>
        <v>-0.1641207876163534</v>
      </c>
      <c r="T2725" s="7">
        <f>MIN((D2725 - MAX($D$2203:D2725))/MAX($D$2203:D2725),0)</f>
        <v>-0.18392440269120894</v>
      </c>
      <c r="U2725" s="7">
        <f>MIN((E2725 - MAX($E$3:E2725))/MAX($E$3:E2725),0)</f>
        <v>-5.8062888613431306E-2</v>
      </c>
    </row>
    <row r="2726" spans="1:21" x14ac:dyDescent="0.25">
      <c r="A2726" s="22">
        <f t="shared" si="400"/>
        <v>44227</v>
      </c>
      <c r="B2726" s="3">
        <v>323.80815549944799</v>
      </c>
      <c r="C2726" s="1">
        <v>173.51236027796</v>
      </c>
      <c r="D2726">
        <v>356.1646984645439</v>
      </c>
      <c r="E2726">
        <v>539.05746557326529</v>
      </c>
      <c r="F2726" s="1">
        <v>2.1776206648954601</v>
      </c>
      <c r="G2726" s="1">
        <v>2.1933246936514799</v>
      </c>
      <c r="H2726" s="1">
        <v>2.5235767318532001</v>
      </c>
      <c r="I2726" s="6">
        <f t="shared" si="392"/>
        <v>-2.6926363676414195E-3</v>
      </c>
      <c r="J2726" s="6">
        <f t="shared" si="397"/>
        <v>-5.947229454355797E-3</v>
      </c>
      <c r="K2726" s="6">
        <f t="shared" si="398"/>
        <v>-4.2145991587909746E-3</v>
      </c>
      <c r="L2726" s="6">
        <f t="shared" si="399"/>
        <v>-7.0131306197192839E-3</v>
      </c>
      <c r="M2726" s="7">
        <f t="shared" si="393"/>
        <v>-3.1975145033176812E-3</v>
      </c>
      <c r="N2726" s="7">
        <f t="shared" si="394"/>
        <v>-6.4521075900320583E-3</v>
      </c>
      <c r="O2726" s="7">
        <f t="shared" si="395"/>
        <v>-4.7194772944672359E-3</v>
      </c>
      <c r="P2726" s="7">
        <f t="shared" si="396"/>
        <v>-7.5180087553955452E-3</v>
      </c>
      <c r="R2726" s="7">
        <f>MIN((B2726 - MAX($B$2203:B2726))/MAX($B$2203:B2726),0)</f>
        <v>-0.15133642206779588</v>
      </c>
      <c r="S2726" s="7">
        <f>MIN((C2726 - MAX($C$2203:C2726))/MAX($C$2203:C2726),0)</f>
        <v>-0.16909195308852515</v>
      </c>
      <c r="T2726" s="7">
        <f>MIN((D2726 - MAX($D$2203:D2726))/MAX($D$2203:D2726),0)</f>
        <v>-0.18736383421713643</v>
      </c>
      <c r="U2726" s="7">
        <f>MIN((E2726 - MAX($E$3:E2726))/MAX($E$3:E2726),0)</f>
        <v>-6.4668816611146387E-2</v>
      </c>
    </row>
    <row r="2727" spans="1:21" x14ac:dyDescent="0.25">
      <c r="A2727" s="22">
        <f t="shared" si="400"/>
        <v>44227</v>
      </c>
      <c r="B2727" s="3">
        <v>324.238404040251</v>
      </c>
      <c r="C2727" s="1">
        <v>173.686729040952</v>
      </c>
      <c r="D2727">
        <v>356.01143193810628</v>
      </c>
      <c r="E2727">
        <v>539.59106642839879</v>
      </c>
      <c r="F2727" s="1">
        <v>2.1813454009220798</v>
      </c>
      <c r="G2727" s="1">
        <v>2.19235451568305</v>
      </c>
      <c r="H2727" s="1">
        <v>2.5248873326599202</v>
      </c>
      <c r="I2727" s="6">
        <f t="shared" si="392"/>
        <v>1.3287143436501248E-3</v>
      </c>
      <c r="J2727" s="6">
        <f t="shared" si="397"/>
        <v>1.0049356870753836E-3</v>
      </c>
      <c r="K2727" s="6">
        <f t="shared" si="398"/>
        <v>-4.3032486683369835E-4</v>
      </c>
      <c r="L2727" s="6">
        <f t="shared" si="399"/>
        <v>9.8987749769134073E-4</v>
      </c>
      <c r="M2727" s="7">
        <f t="shared" si="393"/>
        <v>8.2383620797386327E-4</v>
      </c>
      <c r="N2727" s="7">
        <f t="shared" si="394"/>
        <v>5.0005755139912204E-4</v>
      </c>
      <c r="O2727" s="7">
        <f t="shared" si="395"/>
        <v>-9.3520300250995981E-4</v>
      </c>
      <c r="P2727" s="7">
        <f t="shared" si="396"/>
        <v>4.8499936201507922E-4</v>
      </c>
      <c r="R2727" s="7">
        <f>MIN((B2727 - MAX($B$2203:B2727))/MAX($B$2203:B2727),0)</f>
        <v>-0.15020879059886391</v>
      </c>
      <c r="S2727" s="7">
        <f>MIN((C2727 - MAX($C$2203:C2727))/MAX($C$2203:C2727),0)</f>
        <v>-0.16825694393950572</v>
      </c>
      <c r="T2727" s="7">
        <f>MIN((D2727 - MAX($D$2203:D2727))/MAX($D$2203:D2727),0)</f>
        <v>-0.18771353176696118</v>
      </c>
      <c r="U2727" s="7">
        <f>MIN((E2727 - MAX($E$3:E2727))/MAX($E$3:E2727),0)</f>
        <v>-6.3742953319820744E-2</v>
      </c>
    </row>
    <row r="2728" spans="1:21" x14ac:dyDescent="0.25">
      <c r="A2728" s="22">
        <f t="shared" si="400"/>
        <v>44227</v>
      </c>
      <c r="B2728" s="3">
        <v>323.82426778533397</v>
      </c>
      <c r="C2728" s="1">
        <v>172.43909939506099</v>
      </c>
      <c r="D2728">
        <v>353.55999441840271</v>
      </c>
      <c r="E2728">
        <v>534.59775986875263</v>
      </c>
      <c r="F2728" s="1">
        <v>2.1636892243613102</v>
      </c>
      <c r="G2728" s="1">
        <v>2.1768664953402901</v>
      </c>
      <c r="H2728" s="1">
        <v>2.5060510883622298</v>
      </c>
      <c r="I2728" s="6">
        <f t="shared" si="392"/>
        <v>-1.2772584917658748E-3</v>
      </c>
      <c r="J2728" s="6">
        <f t="shared" si="397"/>
        <v>-7.1832180430828584E-3</v>
      </c>
      <c r="K2728" s="6">
        <f t="shared" si="398"/>
        <v>-6.885839329254362E-3</v>
      </c>
      <c r="L2728" s="6">
        <f t="shared" si="399"/>
        <v>-9.2538718120322057E-3</v>
      </c>
      <c r="M2728" s="7">
        <f t="shared" si="393"/>
        <v>-1.7821366274421364E-3</v>
      </c>
      <c r="N2728" s="7">
        <f t="shared" si="394"/>
        <v>-7.6880961787591197E-3</v>
      </c>
      <c r="O2728" s="7">
        <f t="shared" si="395"/>
        <v>-7.3907174649306233E-3</v>
      </c>
      <c r="P2728" s="7">
        <f t="shared" si="396"/>
        <v>-9.7587499477084678E-3</v>
      </c>
      <c r="R2728" s="7">
        <f>MIN((B2728 - MAX($B$2203:B2728))/MAX($B$2203:B2728),0)</f>
        <v>-0.15129419363729951</v>
      </c>
      <c r="S2728" s="7">
        <f>MIN((C2728 - MAX($C$2203:C2728))/MAX($C$2203:C2728),0)</f>
        <v>-0.17423153566700833</v>
      </c>
      <c r="T2728" s="7">
        <f>MIN((D2728 - MAX($D$2203:D2728))/MAX($D$2203:D2728),0)</f>
        <v>-0.19330680587654137</v>
      </c>
      <c r="U2728" s="7">
        <f>MIN((E2728 - MAX($E$3:E2728))/MAX($E$3:E2728),0)</f>
        <v>-7.2406956012910972E-2</v>
      </c>
    </row>
    <row r="2729" spans="1:21" x14ac:dyDescent="0.25">
      <c r="A2729" s="22">
        <f t="shared" si="400"/>
        <v>44227</v>
      </c>
      <c r="B2729" s="3">
        <v>316.71727693623802</v>
      </c>
      <c r="C2729" s="1">
        <v>168.617706288872</v>
      </c>
      <c r="D2729">
        <v>345.37803434749577</v>
      </c>
      <c r="E2729">
        <v>519.5091008113144</v>
      </c>
      <c r="F2729" s="1">
        <v>2.1092514565249001</v>
      </c>
      <c r="G2729" s="1">
        <v>2.1229903814512201</v>
      </c>
      <c r="H2729" s="1">
        <v>2.4448845591484401</v>
      </c>
      <c r="I2729" s="6">
        <f t="shared" si="392"/>
        <v>-2.1947060662566645E-2</v>
      </c>
      <c r="J2729" s="6">
        <f t="shared" si="397"/>
        <v>-2.216082732741554E-2</v>
      </c>
      <c r="K2729" s="6">
        <f t="shared" si="398"/>
        <v>-2.3141645548349035E-2</v>
      </c>
      <c r="L2729" s="6">
        <f t="shared" si="399"/>
        <v>-2.8224321518187063E-2</v>
      </c>
      <c r="M2729" s="7">
        <f t="shared" si="393"/>
        <v>-2.2451938798242907E-2</v>
      </c>
      <c r="N2729" s="7">
        <f t="shared" si="394"/>
        <v>-2.2665705463091802E-2</v>
      </c>
      <c r="O2729" s="7">
        <f t="shared" si="395"/>
        <v>-2.3646523684025297E-2</v>
      </c>
      <c r="P2729" s="7">
        <f t="shared" si="396"/>
        <v>-2.8729199653863325E-2</v>
      </c>
      <c r="R2729" s="7">
        <f>MIN((B2729 - MAX($B$2203:B2729))/MAX($B$2203:B2729),0)</f>
        <v>-0.16992079145421424</v>
      </c>
      <c r="S2729" s="7">
        <f>MIN((C2729 - MAX($C$2203:C2729))/MAX($C$2203:C2729),0)</f>
        <v>-0.19253124801751684</v>
      </c>
      <c r="T2729" s="7">
        <f>MIN((D2729 - MAX($D$2203:D2729))/MAX($D$2203:D2729),0)</f>
        <v>-0.21197501384121198</v>
      </c>
      <c r="U2729" s="7">
        <f>MIN((E2729 - MAX($E$3:E2729))/MAX($E$3:E2729),0)</f>
        <v>-9.8587640324436412E-2</v>
      </c>
    </row>
    <row r="2730" spans="1:21" x14ac:dyDescent="0.25">
      <c r="A2730" s="22">
        <f t="shared" si="400"/>
        <v>44227</v>
      </c>
      <c r="B2730" s="3">
        <v>317.12095552096298</v>
      </c>
      <c r="C2730" s="1">
        <v>170.276059384375</v>
      </c>
      <c r="D2730">
        <v>348.78400769020067</v>
      </c>
      <c r="E2730">
        <v>524.8625111161009</v>
      </c>
      <c r="F2730" s="1">
        <v>2.1319358205203498</v>
      </c>
      <c r="G2730" s="1">
        <v>2.1442320838751701</v>
      </c>
      <c r="H2730" s="1">
        <v>2.4659109110540598</v>
      </c>
      <c r="I2730" s="6">
        <f t="shared" si="392"/>
        <v>1.2745707737510849E-3</v>
      </c>
      <c r="J2730" s="6">
        <f t="shared" si="397"/>
        <v>9.8349878669441171E-3</v>
      </c>
      <c r="K2730" s="6">
        <f t="shared" si="398"/>
        <v>9.8615806565105386E-3</v>
      </c>
      <c r="L2730" s="6">
        <f t="shared" si="399"/>
        <v>1.0304747879153834E-2</v>
      </c>
      <c r="M2730" s="7">
        <f t="shared" si="393"/>
        <v>7.6969263807482344E-4</v>
      </c>
      <c r="N2730" s="7">
        <f t="shared" si="394"/>
        <v>9.3301097312678549E-3</v>
      </c>
      <c r="O2730" s="7">
        <f t="shared" si="395"/>
        <v>9.3567025208342765E-3</v>
      </c>
      <c r="P2730" s="7">
        <f t="shared" si="396"/>
        <v>9.7998697434775722E-3</v>
      </c>
      <c r="R2730" s="7">
        <f>MIN((B2730 - MAX($B$2203:B2730))/MAX($B$2203:B2730),0)</f>
        <v>-0.16886279675510335</v>
      </c>
      <c r="S2730" s="7">
        <f>MIN((C2730 - MAX($C$2203:C2730))/MAX($C$2203:C2730),0)</f>
        <v>-0.18458980263883262</v>
      </c>
      <c r="T2730" s="7">
        <f>MIN((D2730 - MAX($D$2203:D2730))/MAX($D$2203:D2730),0)</f>
        <v>-0.20420384188086146</v>
      </c>
      <c r="U2730" s="7">
        <f>MIN((E2730 - MAX($E$3:E2730))/MAX($E$3:E2730),0)</f>
        <v>-8.9298813222826595E-2</v>
      </c>
    </row>
    <row r="2731" spans="1:21" x14ac:dyDescent="0.25">
      <c r="A2731" s="22">
        <f t="shared" si="400"/>
        <v>44228</v>
      </c>
      <c r="B2731" s="3">
        <v>323.455100188323</v>
      </c>
      <c r="C2731" s="1">
        <v>173.71941724432699</v>
      </c>
      <c r="D2731">
        <v>356.21687606269995</v>
      </c>
      <c r="E2731">
        <v>530.643551127043</v>
      </c>
      <c r="F2731" s="1">
        <v>2.1584374602001302</v>
      </c>
      <c r="G2731" s="1">
        <v>2.16851935329005</v>
      </c>
      <c r="H2731" s="1">
        <v>2.4789363665620101</v>
      </c>
      <c r="I2731" s="6">
        <f t="shared" si="392"/>
        <v>1.9973907611858559E-2</v>
      </c>
      <c r="J2731" s="6">
        <f t="shared" si="397"/>
        <v>2.022220782182348E-2</v>
      </c>
      <c r="K2731" s="6">
        <f t="shared" si="398"/>
        <v>2.1310806139659244E-2</v>
      </c>
      <c r="L2731" s="6">
        <f t="shared" si="399"/>
        <v>1.1014389270532816E-2</v>
      </c>
      <c r="M2731" s="7">
        <f t="shared" si="393"/>
        <v>1.9469029476182297E-2</v>
      </c>
      <c r="N2731" s="7">
        <f t="shared" si="394"/>
        <v>1.9717329686147218E-2</v>
      </c>
      <c r="O2731" s="7">
        <f t="shared" si="395"/>
        <v>2.0805928003982982E-2</v>
      </c>
      <c r="P2731" s="7">
        <f t="shared" si="396"/>
        <v>1.0509511134856554E-2</v>
      </c>
      <c r="R2731" s="7">
        <f>MIN((B2731 - MAX($B$2203:B2731))/MAX($B$2203:B2731),0)</f>
        <v>-0.15226173904471127</v>
      </c>
      <c r="S2731" s="7">
        <f>MIN((C2731 - MAX($C$2203:C2731))/MAX($C$2203:C2731),0)</f>
        <v>-0.16810040816776101</v>
      </c>
      <c r="T2731" s="7">
        <f>MIN((D2731 - MAX($D$2203:D2731))/MAX($D$2203:D2731),0)</f>
        <v>-0.18724478422849891</v>
      </c>
      <c r="U2731" s="7">
        <f>MIN((E2731 - MAX($E$3:E2731))/MAX($E$3:E2731),0)</f>
        <v>-7.9267995842526598E-2</v>
      </c>
    </row>
    <row r="2732" spans="1:21" x14ac:dyDescent="0.25">
      <c r="A2732" s="22">
        <f t="shared" si="400"/>
        <v>44228</v>
      </c>
      <c r="B2732" s="3">
        <v>322.752307347645</v>
      </c>
      <c r="C2732" s="1">
        <v>173.221941008389</v>
      </c>
      <c r="D2732">
        <v>354.11918777423472</v>
      </c>
      <c r="E2732">
        <v>527.10291766620514</v>
      </c>
      <c r="F2732" s="1">
        <v>2.1544180572704801</v>
      </c>
      <c r="G2732" s="1">
        <v>2.1553238297569499</v>
      </c>
      <c r="H2732" s="1">
        <v>2.4649380400260399</v>
      </c>
      <c r="I2732" s="6">
        <f t="shared" ref="I2732:I2795" si="401">(B2732-B2731)/B2731</f>
        <v>-2.1727678440340513E-3</v>
      </c>
      <c r="J2732" s="6">
        <f t="shared" si="397"/>
        <v>-2.8636766334434664E-3</v>
      </c>
      <c r="K2732" s="6">
        <f t="shared" si="398"/>
        <v>-5.8887953643611433E-3</v>
      </c>
      <c r="L2732" s="6">
        <f t="shared" si="399"/>
        <v>-6.6723386222594062E-3</v>
      </c>
      <c r="M2732" s="7">
        <f t="shared" si="393"/>
        <v>-2.6776459797103131E-3</v>
      </c>
      <c r="N2732" s="7">
        <f t="shared" si="394"/>
        <v>-3.3685547691197281E-3</v>
      </c>
      <c r="O2732" s="7">
        <f t="shared" si="395"/>
        <v>-6.3936735000374046E-3</v>
      </c>
      <c r="P2732" s="7">
        <f t="shared" si="396"/>
        <v>-7.1772167579356675E-3</v>
      </c>
      <c r="R2732" s="7">
        <f>MIN((B2732 - MAX($B$2203:B2732))/MAX($B$2203:B2732),0)</f>
        <v>-0.15410367747827228</v>
      </c>
      <c r="S2732" s="7">
        <f>MIN((C2732 - MAX($C$2203:C2732))/MAX($C$2203:C2732),0)</f>
        <v>-0.17048269959026213</v>
      </c>
      <c r="T2732" s="7">
        <f>MIN((D2732 - MAX($D$2203:D2732))/MAX($D$2203:D2732),0)</f>
        <v>-0.19203093337549446</v>
      </c>
      <c r="U2732" s="7">
        <f>MIN((E2732 - MAX($E$3:E2732))/MAX($E$3:E2732),0)</f>
        <v>-8.5411431554616821E-2</v>
      </c>
    </row>
    <row r="2733" spans="1:21" x14ac:dyDescent="0.25">
      <c r="A2733" s="22">
        <f t="shared" si="400"/>
        <v>44228</v>
      </c>
      <c r="B2733" s="3">
        <v>330.16757168083598</v>
      </c>
      <c r="C2733" s="1">
        <v>177.10863750597599</v>
      </c>
      <c r="D2733">
        <v>361.22840619557297</v>
      </c>
      <c r="E2733">
        <v>535.13761007160417</v>
      </c>
      <c r="F2733" s="1">
        <v>2.2062817363475502</v>
      </c>
      <c r="G2733" s="1">
        <v>2.1975062038644402</v>
      </c>
      <c r="H2733" s="1">
        <v>2.4983018834558002</v>
      </c>
      <c r="I2733" s="6">
        <f t="shared" si="401"/>
        <v>2.2975093173241978E-2</v>
      </c>
      <c r="J2733" s="6">
        <f t="shared" si="397"/>
        <v>2.243766854799743E-2</v>
      </c>
      <c r="K2733" s="6">
        <f t="shared" si="398"/>
        <v>2.0075778627027318E-2</v>
      </c>
      <c r="L2733" s="6">
        <f t="shared" si="399"/>
        <v>1.524311882198137E-2</v>
      </c>
      <c r="M2733" s="7">
        <f t="shared" si="393"/>
        <v>2.2470215037565716E-2</v>
      </c>
      <c r="N2733" s="7">
        <f t="shared" si="394"/>
        <v>2.1932790412321167E-2</v>
      </c>
      <c r="O2733" s="7">
        <f t="shared" si="395"/>
        <v>1.9570900491351056E-2</v>
      </c>
      <c r="P2733" s="7">
        <f t="shared" si="396"/>
        <v>1.4738240686305108E-2</v>
      </c>
      <c r="R2733" s="7">
        <f>MIN((B2733 - MAX($B$2203:B2733))/MAX($B$2203:B2733),0)</f>
        <v>-0.13466913065343283</v>
      </c>
      <c r="S2733" s="7">
        <f>MIN((C2733 - MAX($C$2203:C2733))/MAX($C$2203:C2733),0)</f>
        <v>-0.15187026534883882</v>
      </c>
      <c r="T2733" s="7">
        <f>MIN((D2733 - MAX($D$2203:D2733))/MAX($D$2203:D2733),0)</f>
        <v>-0.17581032525645499</v>
      </c>
      <c r="U2733" s="7">
        <f>MIN((E2733 - MAX($E$3:E2733))/MAX($E$3:E2733),0)</f>
        <v>-7.1470249332577993E-2</v>
      </c>
    </row>
    <row r="2734" spans="1:21" x14ac:dyDescent="0.25">
      <c r="A2734" s="22">
        <f t="shared" si="400"/>
        <v>44228</v>
      </c>
      <c r="B2734" s="3">
        <v>326.89232246320398</v>
      </c>
      <c r="C2734" s="1">
        <v>175.10885877402001</v>
      </c>
      <c r="D2734">
        <v>354.96651558454312</v>
      </c>
      <c r="E2734">
        <v>529.02193622459527</v>
      </c>
      <c r="F2734" s="1">
        <v>2.18376569179541</v>
      </c>
      <c r="G2734" s="1">
        <v>2.1577070654750199</v>
      </c>
      <c r="H2734" s="1">
        <v>2.4700710593949902</v>
      </c>
      <c r="I2734" s="6">
        <f t="shared" si="401"/>
        <v>-9.9199603430408633E-3</v>
      </c>
      <c r="J2734" s="6">
        <f t="shared" si="397"/>
        <v>-1.1291254679142954E-2</v>
      </c>
      <c r="K2734" s="6">
        <f t="shared" si="398"/>
        <v>-1.7334989451631332E-2</v>
      </c>
      <c r="L2734" s="6">
        <f t="shared" si="399"/>
        <v>-1.1428226556886177E-2</v>
      </c>
      <c r="M2734" s="7">
        <f t="shared" si="393"/>
        <v>-1.0424838478717125E-2</v>
      </c>
      <c r="N2734" s="7">
        <f t="shared" si="394"/>
        <v>-1.1796132814819216E-2</v>
      </c>
      <c r="O2734" s="7">
        <f t="shared" si="395"/>
        <v>-1.7839867587307594E-2</v>
      </c>
      <c r="P2734" s="7">
        <f t="shared" si="396"/>
        <v>-1.193310469256244E-2</v>
      </c>
      <c r="R2734" s="7">
        <f>MIN((B2734 - MAX($B$2203:B2734))/MAX($B$2203:B2734),0)</f>
        <v>-0.14325317856095984</v>
      </c>
      <c r="S2734" s="7">
        <f>MIN((C2734 - MAX($C$2203:C2734))/MAX($C$2203:C2734),0)</f>
        <v>-0.16144671418373902</v>
      </c>
      <c r="T2734" s="7">
        <f>MIN((D2734 - MAX($D$2203:D2734))/MAX($D$2203:D2734),0)</f>
        <v>-0.1900976445742778</v>
      </c>
      <c r="U2734" s="7">
        <f>MIN((E2734 - MAX($E$3:E2734))/MAX($E$3:E2734),0)</f>
        <v>-8.2081697688014335E-2</v>
      </c>
    </row>
    <row r="2735" spans="1:21" x14ac:dyDescent="0.25">
      <c r="A2735" s="22">
        <f t="shared" si="400"/>
        <v>44228</v>
      </c>
      <c r="B2735" s="3">
        <v>328.38502298370003</v>
      </c>
      <c r="C2735" s="1">
        <v>175.91094276342901</v>
      </c>
      <c r="D2735">
        <v>356.6147405849307</v>
      </c>
      <c r="E2735">
        <v>532.21332047546957</v>
      </c>
      <c r="F2735" s="1">
        <v>2.1944210584450698</v>
      </c>
      <c r="G2735" s="1">
        <v>2.1678101153476899</v>
      </c>
      <c r="H2735" s="1">
        <v>2.4819258791851602</v>
      </c>
      <c r="I2735" s="6">
        <f t="shared" si="401"/>
        <v>4.5663370410422132E-3</v>
      </c>
      <c r="J2735" s="6">
        <f t="shared" si="397"/>
        <v>4.5804877892791102E-3</v>
      </c>
      <c r="K2735" s="6">
        <f t="shared" si="398"/>
        <v>4.6433252941431944E-3</v>
      </c>
      <c r="L2735" s="6">
        <f t="shared" si="399"/>
        <v>6.0326123216172482E-3</v>
      </c>
      <c r="M2735" s="7">
        <f t="shared" si="393"/>
        <v>4.0614589053659519E-3</v>
      </c>
      <c r="N2735" s="7">
        <f t="shared" si="394"/>
        <v>4.0756096536028489E-3</v>
      </c>
      <c r="O2735" s="7">
        <f t="shared" si="395"/>
        <v>4.1384471584669331E-3</v>
      </c>
      <c r="P2735" s="7">
        <f t="shared" si="396"/>
        <v>5.5277341859409869E-3</v>
      </c>
      <c r="R2735" s="7">
        <f>MIN((B2735 - MAX($B$2203:B2735))/MAX($B$2203:B2735),0)</f>
        <v>-0.13934098381542759</v>
      </c>
      <c r="S2735" s="7">
        <f>MIN((C2735 - MAX($C$2203:C2735))/MAX($C$2203:C2735),0)</f>
        <v>-0.15760573109739776</v>
      </c>
      <c r="T2735" s="7">
        <f>MIN((D2735 - MAX($D$2203:D2735))/MAX($D$2203:D2735),0)</f>
        <v>-0.18633700448154339</v>
      </c>
      <c r="U2735" s="7">
        <f>MIN((E2735 - MAX($E$3:E2735))/MAX($E$3:E2735),0)</f>
        <v>-7.6544252427249063E-2</v>
      </c>
    </row>
    <row r="2736" spans="1:21" x14ac:dyDescent="0.25">
      <c r="A2736" s="22">
        <f t="shared" si="400"/>
        <v>44228</v>
      </c>
      <c r="B2736" s="3">
        <v>329.74730072127198</v>
      </c>
      <c r="C2736" s="1">
        <v>176.37826854180199</v>
      </c>
      <c r="D2736">
        <v>355.19990904063712</v>
      </c>
      <c r="E2736">
        <v>541.25334239082122</v>
      </c>
      <c r="F2736" s="1">
        <v>2.2048216274435402</v>
      </c>
      <c r="G2736" s="1">
        <v>2.1589706018260202</v>
      </c>
      <c r="H2736" s="1">
        <v>2.5061212481302202</v>
      </c>
      <c r="I2736" s="6">
        <f t="shared" si="401"/>
        <v>4.1484161646421283E-3</v>
      </c>
      <c r="J2736" s="6">
        <f t="shared" si="397"/>
        <v>2.6566043648657859E-3</v>
      </c>
      <c r="K2736" s="6">
        <f t="shared" si="398"/>
        <v>-3.9673950156208513E-3</v>
      </c>
      <c r="L2736" s="6">
        <f t="shared" si="399"/>
        <v>1.6985711494923606E-2</v>
      </c>
      <c r="M2736" s="7">
        <f t="shared" si="393"/>
        <v>3.643538028965867E-3</v>
      </c>
      <c r="N2736" s="7">
        <f t="shared" si="394"/>
        <v>2.1517262291895246E-3</v>
      </c>
      <c r="O2736" s="7">
        <f t="shared" si="395"/>
        <v>-4.4722731512971126E-3</v>
      </c>
      <c r="P2736" s="7">
        <f t="shared" si="396"/>
        <v>1.6480833359247344E-2</v>
      </c>
      <c r="R2736" s="7">
        <f>MIN((B2736 - MAX($B$2203:B2736))/MAX($B$2203:B2736),0)</f>
        <v>-0.13577061204044252</v>
      </c>
      <c r="S2736" s="7">
        <f>MIN((C2736 - MAX($C$2203:C2736))/MAX($C$2203:C2736),0)</f>
        <v>-0.1553678228056932</v>
      </c>
      <c r="T2736" s="7">
        <f>MIN((D2736 - MAX($D$2203:D2736))/MAX($D$2203:D2736),0)</f>
        <v>-0.18956512699435846</v>
      </c>
      <c r="U2736" s="7">
        <f>MIN((E2736 - MAX($E$3:E2736))/MAX($E$3:E2736),0)</f>
        <v>-6.0858699520649311E-2</v>
      </c>
    </row>
    <row r="2737" spans="1:21" x14ac:dyDescent="0.25">
      <c r="A2737" s="22">
        <f t="shared" si="400"/>
        <v>44229</v>
      </c>
      <c r="B2737" s="3">
        <v>329.22770514165597</v>
      </c>
      <c r="C2737" s="1">
        <v>176.228210098381</v>
      </c>
      <c r="D2737">
        <v>356.05042042864596</v>
      </c>
      <c r="E2737">
        <v>545.00968808659547</v>
      </c>
      <c r="F2737" s="1">
        <v>2.1950391003527399</v>
      </c>
      <c r="G2737" s="1">
        <v>2.16528297463858</v>
      </c>
      <c r="H2737" s="1">
        <v>2.4875243101151701</v>
      </c>
      <c r="I2737" s="6">
        <f t="shared" si="401"/>
        <v>-1.5757386898375607E-3</v>
      </c>
      <c r="J2737" s="6">
        <f t="shared" si="397"/>
        <v>-8.5077625867170962E-4</v>
      </c>
      <c r="K2737" s="6">
        <f t="shared" si="398"/>
        <v>2.3944583496825623E-3</v>
      </c>
      <c r="L2737" s="6">
        <f t="shared" si="399"/>
        <v>6.9400877585009419E-3</v>
      </c>
      <c r="M2737" s="7">
        <f t="shared" si="393"/>
        <v>-2.0806168255138222E-3</v>
      </c>
      <c r="N2737" s="7">
        <f t="shared" si="394"/>
        <v>-1.3556543943479711E-3</v>
      </c>
      <c r="O2737" s="7">
        <f t="shared" si="395"/>
        <v>1.8895802140063008E-3</v>
      </c>
      <c r="P2737" s="7">
        <f t="shared" si="396"/>
        <v>6.4352096228246806E-3</v>
      </c>
      <c r="R2737" s="7">
        <f>MIN((B2737 - MAX($B$2203:B2737))/MAX($B$2203:B2737),0)</f>
        <v>-0.13713241172394502</v>
      </c>
      <c r="S2737" s="7">
        <f>MIN((C2737 - MAX($C$2203:C2737))/MAX($C$2203:C2737),0)</f>
        <v>-0.15608641580936031</v>
      </c>
      <c r="T2737" s="7">
        <f>MIN((D2737 - MAX($D$2203:D2737))/MAX($D$2203:D2737),0)</f>
        <v>-0.18762457444581618</v>
      </c>
      <c r="U2737" s="7">
        <f>MIN((E2737 - MAX($E$3:E2737))/MAX($E$3:E2737),0)</f>
        <v>-5.4340976477689915E-2</v>
      </c>
    </row>
    <row r="2738" spans="1:21" x14ac:dyDescent="0.25">
      <c r="A2738" s="22">
        <f t="shared" si="400"/>
        <v>44229</v>
      </c>
      <c r="B2738" s="3">
        <v>334.58439645181801</v>
      </c>
      <c r="C2738" s="1">
        <v>179.183022613855</v>
      </c>
      <c r="D2738">
        <v>362.80849436413718</v>
      </c>
      <c r="E2738">
        <v>557.014589558804</v>
      </c>
      <c r="F2738" s="1">
        <v>2.2318331403828302</v>
      </c>
      <c r="G2738" s="1">
        <v>2.2052094406337099</v>
      </c>
      <c r="H2738" s="1">
        <v>2.5300231548869498</v>
      </c>
      <c r="I2738" s="6">
        <f t="shared" si="401"/>
        <v>1.6270475499190522E-2</v>
      </c>
      <c r="J2738" s="6">
        <f t="shared" si="397"/>
        <v>1.6766966615756083E-2</v>
      </c>
      <c r="K2738" s="6">
        <f t="shared" si="398"/>
        <v>1.8980665511798091E-2</v>
      </c>
      <c r="L2738" s="6">
        <f t="shared" si="399"/>
        <v>2.2026950593034406E-2</v>
      </c>
      <c r="M2738" s="7">
        <f t="shared" si="393"/>
        <v>1.576559736351426E-2</v>
      </c>
      <c r="N2738" s="7">
        <f t="shared" si="394"/>
        <v>1.6262088480079821E-2</v>
      </c>
      <c r="O2738" s="7">
        <f t="shared" si="395"/>
        <v>1.8475787376121829E-2</v>
      </c>
      <c r="P2738" s="7">
        <f t="shared" si="396"/>
        <v>2.1522072457358144E-2</v>
      </c>
      <c r="R2738" s="7">
        <f>MIN((B2738 - MAX($B$2203:B2738))/MAX($B$2203:B2738),0)</f>
        <v>-0.12309314576985385</v>
      </c>
      <c r="S2738" s="7">
        <f>MIN((C2738 - MAX($C$2203:C2738))/MAX($C$2203:C2738),0)</f>
        <v>-0.14193654491665278</v>
      </c>
      <c r="T2738" s="7">
        <f>MIN((D2738 - MAX($D$2203:D2738))/MAX($D$2203:D2738),0)</f>
        <v>-0.17220514822336758</v>
      </c>
      <c r="U2738" s="7">
        <f>MIN((E2738 - MAX($E$3:E2738))/MAX($E$3:E2738),0)</f>
        <v>-3.3510991888706834E-2</v>
      </c>
    </row>
    <row r="2739" spans="1:21" x14ac:dyDescent="0.25">
      <c r="A2739" s="22">
        <f t="shared" si="400"/>
        <v>44229</v>
      </c>
      <c r="B2739" s="3">
        <v>342.885862301918</v>
      </c>
      <c r="C2739" s="1">
        <v>183.59049578609799</v>
      </c>
      <c r="D2739">
        <v>371.38798819595542</v>
      </c>
      <c r="E2739">
        <v>569.42981030939734</v>
      </c>
      <c r="F2739" s="1">
        <v>2.28673413988672</v>
      </c>
      <c r="G2739" s="1">
        <v>2.2542967030501</v>
      </c>
      <c r="H2739" s="1">
        <v>2.5750768153878498</v>
      </c>
      <c r="I2739" s="6">
        <f t="shared" si="401"/>
        <v>2.481127613282302E-2</v>
      </c>
      <c r="J2739" s="6">
        <f t="shared" si="397"/>
        <v>2.4597604772753662E-2</v>
      </c>
      <c r="K2739" s="6">
        <f t="shared" si="398"/>
        <v>2.3647444767947817E-2</v>
      </c>
      <c r="L2739" s="6">
        <f t="shared" si="399"/>
        <v>2.2288860980153303E-2</v>
      </c>
      <c r="M2739" s="7">
        <f t="shared" si="393"/>
        <v>2.4306397997146758E-2</v>
      </c>
      <c r="N2739" s="7">
        <f t="shared" si="394"/>
        <v>2.40927266370774E-2</v>
      </c>
      <c r="O2739" s="7">
        <f t="shared" si="395"/>
        <v>2.3142566632271554E-2</v>
      </c>
      <c r="P2739" s="7">
        <f t="shared" si="396"/>
        <v>2.1783982844477041E-2</v>
      </c>
      <c r="R2739" s="7">
        <f>MIN((B2739 - MAX($B$2203:B2739))/MAX($B$2203:B2739),0)</f>
        <v>-0.10133596766678452</v>
      </c>
      <c r="S2739" s="7">
        <f>MIN((C2739 - MAX($C$2203:C2739))/MAX($C$2203:C2739),0)</f>
        <v>-0.12083023917856914</v>
      </c>
      <c r="T2739" s="7">
        <f>MIN((D2739 - MAX($D$2203:D2739))/MAX($D$2203:D2739),0)</f>
        <v>-0.15262991518678812</v>
      </c>
      <c r="U2739" s="7">
        <f>MIN((E2739 - MAX($E$3:E2739))/MAX($E$3:E2739),0)</f>
        <v>-1.1969052748067959E-2</v>
      </c>
    </row>
    <row r="2740" spans="1:21" x14ac:dyDescent="0.25">
      <c r="A2740" s="22">
        <f t="shared" si="400"/>
        <v>44229</v>
      </c>
      <c r="B2740" s="3">
        <v>339.55731194907702</v>
      </c>
      <c r="C2740" s="1">
        <v>181.86618655183901</v>
      </c>
      <c r="D2740">
        <v>368.4211831952577</v>
      </c>
      <c r="E2740">
        <v>567.42222480646365</v>
      </c>
      <c r="F2740" s="1">
        <v>2.2630984498437199</v>
      </c>
      <c r="G2740" s="1">
        <v>2.2363554302837598</v>
      </c>
      <c r="H2740" s="1">
        <v>2.5650238034607602</v>
      </c>
      <c r="I2740" s="6">
        <f t="shared" si="401"/>
        <v>-9.7074587167146637E-3</v>
      </c>
      <c r="J2740" s="6">
        <f t="shared" si="397"/>
        <v>-9.3921486887206911E-3</v>
      </c>
      <c r="K2740" s="6">
        <f t="shared" si="398"/>
        <v>-7.9884247606100359E-3</v>
      </c>
      <c r="L2740" s="6">
        <f t="shared" si="399"/>
        <v>-3.5256066096063365E-3</v>
      </c>
      <c r="M2740" s="7">
        <f t="shared" si="393"/>
        <v>-1.0212336852390926E-2</v>
      </c>
      <c r="N2740" s="7">
        <f t="shared" si="394"/>
        <v>-9.8970268243969532E-3</v>
      </c>
      <c r="O2740" s="7">
        <f t="shared" si="395"/>
        <v>-8.4933028962862981E-3</v>
      </c>
      <c r="P2740" s="7">
        <f t="shared" si="396"/>
        <v>-4.0304847452825978E-3</v>
      </c>
      <c r="R2740" s="7">
        <f>MIN((B2740 - MAX($B$2203:B2740))/MAX($B$2203:B2740),0)</f>
        <v>-0.11005971166085554</v>
      </c>
      <c r="S2740" s="7">
        <f>MIN((C2740 - MAX($C$2203:C2740))/MAX($C$2203:C2740),0)</f>
        <v>-0.12908753229483103</v>
      </c>
      <c r="T2740" s="7">
        <f>MIN((D2740 - MAX($D$2203:D2740))/MAX($D$2203:D2740),0)</f>
        <v>-0.15939906735371021</v>
      </c>
      <c r="U2740" s="7">
        <f>MIN((E2740 - MAX($E$3:E2740))/MAX($E$3:E2740),0)</f>
        <v>-1.545246118619498E-2</v>
      </c>
    </row>
    <row r="2741" spans="1:21" x14ac:dyDescent="0.25">
      <c r="A2741" s="22">
        <f t="shared" si="400"/>
        <v>44229</v>
      </c>
      <c r="B2741" s="3">
        <v>342.79479328060302</v>
      </c>
      <c r="C2741" s="1">
        <v>183.71490554095701</v>
      </c>
      <c r="D2741">
        <v>373.19919583654189</v>
      </c>
      <c r="E2741">
        <v>585.14182730724406</v>
      </c>
      <c r="F2741" s="1">
        <v>2.2847854141125699</v>
      </c>
      <c r="G2741" s="1">
        <v>2.2639730698137202</v>
      </c>
      <c r="H2741" s="1">
        <v>2.6170677801347302</v>
      </c>
      <c r="I2741" s="6">
        <f t="shared" si="401"/>
        <v>9.5344179541965498E-3</v>
      </c>
      <c r="J2741" s="6">
        <f t="shared" si="397"/>
        <v>1.0165270544071372E-2</v>
      </c>
      <c r="K2741" s="6">
        <f t="shared" si="398"/>
        <v>1.2968886858907668E-2</v>
      </c>
      <c r="L2741" s="6">
        <f t="shared" si="399"/>
        <v>3.1228248958391103E-2</v>
      </c>
      <c r="M2741" s="7">
        <f t="shared" si="393"/>
        <v>9.0295398185202876E-3</v>
      </c>
      <c r="N2741" s="7">
        <f t="shared" si="394"/>
        <v>9.6603924083951097E-3</v>
      </c>
      <c r="O2741" s="7">
        <f t="shared" si="395"/>
        <v>1.2464008723231406E-2</v>
      </c>
      <c r="P2741" s="7">
        <f t="shared" si="396"/>
        <v>3.0723370822714841E-2</v>
      </c>
      <c r="R2741" s="7">
        <f>MIN((B2741 - MAX($B$2203:B2741))/MAX($B$2203:B2741),0)</f>
        <v>-0.10157464899755195</v>
      </c>
      <c r="S2741" s="7">
        <f>MIN((C2741 - MAX($C$2203:C2741))/MAX($C$2203:C2741),0)</f>
        <v>-0.12023447144040315</v>
      </c>
      <c r="T2741" s="7">
        <f>MIN((D2741 - MAX($D$2203:D2741))/MAX($D$2203:D2741),0)</f>
        <v>-0.14849740896472821</v>
      </c>
      <c r="U2741" s="7">
        <f>MIN((E2741 - MAX($E$3:E2741))/MAX($E$3:E2741),0)</f>
        <v>0</v>
      </c>
    </row>
    <row r="2742" spans="1:21" x14ac:dyDescent="0.25">
      <c r="A2742" s="22">
        <f t="shared" si="400"/>
        <v>44229</v>
      </c>
      <c r="B2742" s="3">
        <v>346.94270965185802</v>
      </c>
      <c r="C2742" s="1">
        <v>185.922301080653</v>
      </c>
      <c r="D2742">
        <v>377.54287752011697</v>
      </c>
      <c r="E2742">
        <v>601.267838658188</v>
      </c>
      <c r="F2742" s="1">
        <v>2.3124784704837702</v>
      </c>
      <c r="G2742" s="1">
        <v>2.2888293379375302</v>
      </c>
      <c r="H2742" s="1">
        <v>2.6632276715646501</v>
      </c>
      <c r="I2742" s="6">
        <f t="shared" si="401"/>
        <v>1.2100289889349719E-2</v>
      </c>
      <c r="J2742" s="6">
        <f t="shared" si="397"/>
        <v>1.2015331761983147E-2</v>
      </c>
      <c r="K2742" s="6">
        <f t="shared" si="398"/>
        <v>1.1639043524299503E-2</v>
      </c>
      <c r="L2742" s="6">
        <f t="shared" si="399"/>
        <v>2.7559149933194839E-2</v>
      </c>
      <c r="M2742" s="7">
        <f t="shared" si="393"/>
        <v>1.1595411753673457E-2</v>
      </c>
      <c r="N2742" s="7">
        <f t="shared" si="394"/>
        <v>1.1510453626306885E-2</v>
      </c>
      <c r="O2742" s="7">
        <f t="shared" si="395"/>
        <v>1.1134165388623241E-2</v>
      </c>
      <c r="P2742" s="7">
        <f t="shared" si="396"/>
        <v>2.7054271797518577E-2</v>
      </c>
      <c r="R2742" s="7">
        <f>MIN((B2742 - MAX($B$2203:B2742))/MAX($B$2203:B2742),0)</f>
        <v>-9.0703441806481544E-2</v>
      </c>
      <c r="S2742" s="7">
        <f>MIN((C2742 - MAX($C$2203:C2742))/MAX($C$2203:C2742),0)</f>
        <v>-0.10966379674200315</v>
      </c>
      <c r="T2742" s="7">
        <f>MIN((D2742 - MAX($D$2203:D2742))/MAX($D$2203:D2742),0)</f>
        <v>-0.13858673324661488</v>
      </c>
      <c r="U2742" s="7">
        <f>MIN((E2742 - MAX($E$3:E2742))/MAX($E$3:E2742),0)</f>
        <v>0</v>
      </c>
    </row>
    <row r="2743" spans="1:21" x14ac:dyDescent="0.25">
      <c r="A2743" s="22">
        <f t="shared" si="400"/>
        <v>44230</v>
      </c>
      <c r="B2743" s="3">
        <v>348.90926952772003</v>
      </c>
      <c r="C2743" s="1">
        <v>187.003524391181</v>
      </c>
      <c r="D2743">
        <v>379.98472296155416</v>
      </c>
      <c r="E2743">
        <v>598.31082120175415</v>
      </c>
      <c r="F2743" s="1">
        <v>2.3966912089296999</v>
      </c>
      <c r="G2743" s="1">
        <v>2.34811176224036</v>
      </c>
      <c r="H2743" s="1">
        <v>2.7453316447208098</v>
      </c>
      <c r="I2743" s="6">
        <f t="shared" si="401"/>
        <v>5.6682553665282701E-3</v>
      </c>
      <c r="J2743" s="6">
        <f t="shared" si="397"/>
        <v>5.81545787806794E-3</v>
      </c>
      <c r="K2743" s="6">
        <f t="shared" si="398"/>
        <v>6.4677301224072749E-3</v>
      </c>
      <c r="L2743" s="6">
        <f t="shared" si="399"/>
        <v>-4.9179704389857894E-3</v>
      </c>
      <c r="M2743" s="7">
        <f t="shared" si="393"/>
        <v>5.1633772308520088E-3</v>
      </c>
      <c r="N2743" s="7">
        <f t="shared" si="394"/>
        <v>5.3105797423916787E-3</v>
      </c>
      <c r="O2743" s="7">
        <f t="shared" si="395"/>
        <v>5.9628519867310137E-3</v>
      </c>
      <c r="P2743" s="7">
        <f t="shared" si="396"/>
        <v>-5.4228485746620507E-3</v>
      </c>
      <c r="R2743" s="7">
        <f>MIN((B2743 - MAX($B$2203:B2743))/MAX($B$2203:B2743),0)</f>
        <v>-8.5549316710735457E-2</v>
      </c>
      <c r="S2743" s="7">
        <f>MIN((C2743 - MAX($C$2203:C2743))/MAX($C$2203:C2743),0)</f>
        <v>-0.10448608405463733</v>
      </c>
      <c r="T2743" s="7">
        <f>MIN((D2743 - MAX($D$2203:D2743))/MAX($D$2203:D2743),0)</f>
        <v>-0.13301534471339274</v>
      </c>
      <c r="U2743" s="7">
        <f>MIN((E2743 - MAX($E$3:E2743))/MAX($E$3:E2743),0)</f>
        <v>-4.9179704389857894E-3</v>
      </c>
    </row>
    <row r="2744" spans="1:21" x14ac:dyDescent="0.25">
      <c r="A2744" s="22">
        <f t="shared" si="400"/>
        <v>44230</v>
      </c>
      <c r="B2744" s="3">
        <v>354.43292732290098</v>
      </c>
      <c r="C2744" s="1">
        <v>190.09659046457199</v>
      </c>
      <c r="D2744">
        <v>387.46245083801477</v>
      </c>
      <c r="E2744">
        <v>612.94294588818229</v>
      </c>
      <c r="F2744" s="1">
        <v>2.4320310430054399</v>
      </c>
      <c r="G2744" s="1">
        <v>2.38927109175384</v>
      </c>
      <c r="H2744" s="1">
        <v>2.79116510525101</v>
      </c>
      <c r="I2744" s="6">
        <f t="shared" si="401"/>
        <v>1.5831215383465502E-2</v>
      </c>
      <c r="J2744" s="6">
        <f t="shared" si="397"/>
        <v>1.6540148553140604E-2</v>
      </c>
      <c r="K2744" s="6">
        <f t="shared" si="398"/>
        <v>1.9679022404322281E-2</v>
      </c>
      <c r="L2744" s="6">
        <f t="shared" si="399"/>
        <v>2.4455724629947981E-2</v>
      </c>
      <c r="M2744" s="7">
        <f t="shared" si="393"/>
        <v>1.5326337247789239E-2</v>
      </c>
      <c r="N2744" s="7">
        <f t="shared" si="394"/>
        <v>1.6035270417464342E-2</v>
      </c>
      <c r="O2744" s="7">
        <f t="shared" si="395"/>
        <v>1.9174144268646019E-2</v>
      </c>
      <c r="P2744" s="7">
        <f t="shared" si="396"/>
        <v>2.3950846494271719E-2</v>
      </c>
      <c r="R2744" s="7">
        <f>MIN((B2744 - MAX($B$2203:B2744))/MAX($B$2203:B2744),0)</f>
        <v>-7.1072450986025909E-2</v>
      </c>
      <c r="S2744" s="7">
        <f>MIN((C2744 - MAX($C$2203:C2744))/MAX($C$2203:C2744),0)</f>
        <v>-8.9674150853496365E-2</v>
      </c>
      <c r="T2744" s="7">
        <f>MIN((D2744 - MAX($D$2203:D2744))/MAX($D$2203:D2744),0)</f>
        <v>-0.11595393425780398</v>
      </c>
      <c r="U2744" s="7">
        <f>MIN((E2744 - MAX($E$3:E2744))/MAX($E$3:E2744),0)</f>
        <v>0</v>
      </c>
    </row>
    <row r="2745" spans="1:21" x14ac:dyDescent="0.25">
      <c r="A2745" s="22">
        <f t="shared" si="400"/>
        <v>44230</v>
      </c>
      <c r="B2745" s="3">
        <v>349.01533184026698</v>
      </c>
      <c r="C2745" s="1">
        <v>187.08525606846101</v>
      </c>
      <c r="D2745">
        <v>380.3746905572811</v>
      </c>
      <c r="E2745">
        <v>604.02013567235474</v>
      </c>
      <c r="F2745" s="1">
        <v>2.3949132070827299</v>
      </c>
      <c r="G2745" s="1">
        <v>2.3470936605883801</v>
      </c>
      <c r="H2745" s="1">
        <v>2.7567148915965198</v>
      </c>
      <c r="I2745" s="6">
        <f t="shared" si="401"/>
        <v>-1.5285248815774888E-2</v>
      </c>
      <c r="J2745" s="6">
        <f t="shared" si="397"/>
        <v>-1.584107525943344E-2</v>
      </c>
      <c r="K2745" s="6">
        <f t="shared" si="398"/>
        <v>-1.8292766861418615E-2</v>
      </c>
      <c r="L2745" s="6">
        <f t="shared" si="399"/>
        <v>-1.4557325890908156E-2</v>
      </c>
      <c r="M2745" s="7">
        <f t="shared" si="393"/>
        <v>-1.5790126951451149E-2</v>
      </c>
      <c r="N2745" s="7">
        <f t="shared" si="394"/>
        <v>-1.6345953395109702E-2</v>
      </c>
      <c r="O2745" s="7">
        <f t="shared" si="395"/>
        <v>-1.8797644997094878E-2</v>
      </c>
      <c r="P2745" s="7">
        <f t="shared" si="396"/>
        <v>-1.5062204026584418E-2</v>
      </c>
      <c r="R2745" s="7">
        <f>MIN((B2745 - MAX($B$2203:B2745))/MAX($B$2203:B2745),0)</f>
        <v>-8.527133970453242E-2</v>
      </c>
      <c r="S2745" s="7">
        <f>MIN((C2745 - MAX($C$2203:C2745))/MAX($C$2203:C2745),0)</f>
        <v>-0.10409469114043378</v>
      </c>
      <c r="T2745" s="7">
        <f>MIN((D2745 - MAX($D$2203:D2745))/MAX($D$2203:D2745),0)</f>
        <v>-0.13212558283318032</v>
      </c>
      <c r="U2745" s="7">
        <f>MIN((E2745 - MAX($E$3:E2745))/MAX($E$3:E2745),0)</f>
        <v>-1.4557325890908156E-2</v>
      </c>
    </row>
    <row r="2746" spans="1:21" x14ac:dyDescent="0.25">
      <c r="A2746" s="22">
        <f t="shared" si="400"/>
        <v>44230</v>
      </c>
      <c r="B2746" s="3">
        <v>353.62907678495702</v>
      </c>
      <c r="C2746" s="1">
        <v>189.65524226909699</v>
      </c>
      <c r="D2746">
        <v>386.47107647305069</v>
      </c>
      <c r="E2746">
        <v>609.04008552979144</v>
      </c>
      <c r="F2746" s="1">
        <v>2.4246272746635</v>
      </c>
      <c r="G2746" s="1">
        <v>2.3808900932147998</v>
      </c>
      <c r="H2746" s="1">
        <v>2.7780288975787002</v>
      </c>
      <c r="I2746" s="6">
        <f t="shared" si="401"/>
        <v>1.321931882007293E-2</v>
      </c>
      <c r="J2746" s="6">
        <f t="shared" si="397"/>
        <v>1.3736978822615147E-2</v>
      </c>
      <c r="K2746" s="6">
        <f t="shared" si="398"/>
        <v>1.6027317450690179E-2</v>
      </c>
      <c r="L2746" s="6">
        <f t="shared" si="399"/>
        <v>8.3108981985324515E-3</v>
      </c>
      <c r="M2746" s="7">
        <f t="shared" si="393"/>
        <v>1.2714440684396668E-2</v>
      </c>
      <c r="N2746" s="7">
        <f t="shared" si="394"/>
        <v>1.3232100686938884E-2</v>
      </c>
      <c r="O2746" s="7">
        <f t="shared" si="395"/>
        <v>1.5522439315013917E-2</v>
      </c>
      <c r="P2746" s="7">
        <f t="shared" si="396"/>
        <v>7.8060200628561902E-3</v>
      </c>
      <c r="R2746" s="7">
        <f>MIN((B2746 - MAX($B$2203:B2746))/MAX($B$2203:B2746),0)</f>
        <v>-7.317924991022845E-2</v>
      </c>
      <c r="S2746" s="7">
        <f>MIN((C2746 - MAX($C$2203:C2746))/MAX($C$2203:C2746),0)</f>
        <v>-9.1787658885561438E-2</v>
      </c>
      <c r="T2746" s="7">
        <f>MIN((D2746 - MAX($D$2203:D2746))/MAX($D$2203:D2746),0)</f>
        <v>-0.11821588404191499</v>
      </c>
      <c r="U2746" s="7">
        <f>MIN((E2746 - MAX($E$3:E2746))/MAX($E$3:E2746),0)</f>
        <v>-6.3674121458979034E-3</v>
      </c>
    </row>
    <row r="2747" spans="1:21" x14ac:dyDescent="0.25">
      <c r="A2747" s="22">
        <f t="shared" si="400"/>
        <v>44230</v>
      </c>
      <c r="B2747" s="3">
        <v>358.66589850769401</v>
      </c>
      <c r="C2747" s="1">
        <v>192.374219775558</v>
      </c>
      <c r="D2747">
        <v>392.17059015054804</v>
      </c>
      <c r="E2747">
        <v>635.85012682091315</v>
      </c>
      <c r="F2747" s="1">
        <v>2.4568394508706501</v>
      </c>
      <c r="G2747" s="1">
        <v>2.41207005630881</v>
      </c>
      <c r="H2747" s="1">
        <v>2.8465037326264202</v>
      </c>
      <c r="I2747" s="6">
        <f t="shared" si="401"/>
        <v>1.4243234092992572E-2</v>
      </c>
      <c r="J2747" s="6">
        <f t="shared" si="397"/>
        <v>1.4336421571743998E-2</v>
      </c>
      <c r="K2747" s="6">
        <f t="shared" si="398"/>
        <v>1.474758144777954E-2</v>
      </c>
      <c r="L2747" s="6">
        <f t="shared" si="399"/>
        <v>4.4020158817297227E-2</v>
      </c>
      <c r="M2747" s="7">
        <f t="shared" si="393"/>
        <v>1.373835595731631E-2</v>
      </c>
      <c r="N2747" s="7">
        <f t="shared" si="394"/>
        <v>1.3831543436067736E-2</v>
      </c>
      <c r="O2747" s="7">
        <f t="shared" si="395"/>
        <v>1.4242703312103278E-2</v>
      </c>
      <c r="P2747" s="7">
        <f t="shared" si="396"/>
        <v>4.3515280681620964E-2</v>
      </c>
      <c r="R2747" s="7">
        <f>MIN((B2747 - MAX($B$2203:B2747))/MAX($B$2203:B2747),0)</f>
        <v>-5.9978325004456864E-2</v>
      </c>
      <c r="S2747" s="7">
        <f>MIN((C2747 - MAX($C$2203:C2747))/MAX($C$2203:C2747),0)</f>
        <v>-7.8767143886684279E-2</v>
      </c>
      <c r="T2747" s="7">
        <f>MIN((D2747 - MAX($D$2203:D2747))/MAX($D$2203:D2747),0)</f>
        <v>-0.10521170097246485</v>
      </c>
      <c r="U2747" s="7">
        <f>MIN((E2747 - MAX($E$3:E2747))/MAX($E$3:E2747),0)</f>
        <v>0</v>
      </c>
    </row>
    <row r="2748" spans="1:21" x14ac:dyDescent="0.25">
      <c r="A2748" s="22">
        <f t="shared" si="400"/>
        <v>44230</v>
      </c>
      <c r="B2748" s="3">
        <v>360.88264681248597</v>
      </c>
      <c r="C2748" s="1">
        <v>193.51198210531999</v>
      </c>
      <c r="D2748">
        <v>394.02959280180676</v>
      </c>
      <c r="E2748">
        <v>634.55834588850553</v>
      </c>
      <c r="F2748" s="1">
        <v>2.4714373185274998</v>
      </c>
      <c r="G2748" s="1">
        <v>2.4223439508620701</v>
      </c>
      <c r="H2748" s="1">
        <v>2.8461372467580901</v>
      </c>
      <c r="I2748" s="6">
        <f t="shared" si="401"/>
        <v>6.1805382502635947E-3</v>
      </c>
      <c r="J2748" s="6">
        <f t="shared" si="397"/>
        <v>5.9143180988045323E-3</v>
      </c>
      <c r="K2748" s="6">
        <f t="shared" si="398"/>
        <v>4.7402908273796833E-3</v>
      </c>
      <c r="L2748" s="6">
        <f t="shared" si="399"/>
        <v>-2.0315808362989418E-3</v>
      </c>
      <c r="M2748" s="7">
        <f t="shared" si="393"/>
        <v>5.6756601145873335E-3</v>
      </c>
      <c r="N2748" s="7">
        <f t="shared" si="394"/>
        <v>5.409439963128271E-3</v>
      </c>
      <c r="O2748" s="7">
        <f t="shared" si="395"/>
        <v>4.235412691703422E-3</v>
      </c>
      <c r="P2748" s="7">
        <f t="shared" si="396"/>
        <v>-2.5364589719752036E-3</v>
      </c>
      <c r="R2748" s="7">
        <f>MIN((B2748 - MAX($B$2203:B2748))/MAX($B$2203:B2748),0)</f>
        <v>-5.4168485086070056E-2</v>
      </c>
      <c r="S2748" s="7">
        <f>MIN((C2748 - MAX($C$2203:C2748))/MAX($C$2203:C2748),0)</f>
        <v>-7.3318679732559899E-2</v>
      </c>
      <c r="T2748" s="7">
        <f>MIN((D2748 - MAX($D$2203:D2748))/MAX($D$2203:D2748),0)</f>
        <v>-0.10097014420613795</v>
      </c>
      <c r="U2748" s="7">
        <f>MIN((E2748 - MAX($E$3:E2748))/MAX($E$3:E2748),0)</f>
        <v>-2.0315808362989418E-3</v>
      </c>
    </row>
    <row r="2749" spans="1:21" x14ac:dyDescent="0.25">
      <c r="A2749" s="22">
        <f t="shared" si="400"/>
        <v>44231</v>
      </c>
      <c r="B2749" s="3">
        <v>365.55601621290498</v>
      </c>
      <c r="C2749" s="1">
        <v>196.04900747166801</v>
      </c>
      <c r="D2749">
        <v>399.47495775040954</v>
      </c>
      <c r="E2749">
        <v>646.54356654227036</v>
      </c>
      <c r="F2749" s="1">
        <v>2.4577298046518301</v>
      </c>
      <c r="G2749" s="1">
        <v>2.4019610808419798</v>
      </c>
      <c r="H2749" s="1">
        <v>2.8367044045138599</v>
      </c>
      <c r="I2749" s="6">
        <f t="shared" si="401"/>
        <v>1.2949831314131546E-2</v>
      </c>
      <c r="J2749" s="6">
        <f t="shared" si="397"/>
        <v>1.3110430365842814E-2</v>
      </c>
      <c r="K2749" s="6">
        <f t="shared" si="398"/>
        <v>1.3819685242122804E-2</v>
      </c>
      <c r="L2749" s="6">
        <f t="shared" si="399"/>
        <v>1.8887499835784492E-2</v>
      </c>
      <c r="M2749" s="7">
        <f t="shared" si="393"/>
        <v>1.2444953178455283E-2</v>
      </c>
      <c r="N2749" s="7">
        <f t="shared" si="394"/>
        <v>1.2605552230166552E-2</v>
      </c>
      <c r="O2749" s="7">
        <f t="shared" si="395"/>
        <v>1.3314807106446542E-2</v>
      </c>
      <c r="P2749" s="7">
        <f t="shared" si="396"/>
        <v>1.838262170010823E-2</v>
      </c>
      <c r="R2749" s="7">
        <f>MIN((B2749 - MAX($B$2203:B2749))/MAX($B$2203:B2749),0)</f>
        <v>-4.192012651634517E-2</v>
      </c>
      <c r="S2749" s="7">
        <f>MIN((C2749 - MAX($C$2203:C2749))/MAX($C$2203:C2749),0)</f>
        <v>-6.1169488811866346E-2</v>
      </c>
      <c r="T2749" s="7">
        <f>MIN((D2749 - MAX($D$2203:D2749))/MAX($D$2203:D2749),0)</f>
        <v>-8.854583457579572E-2</v>
      </c>
      <c r="U2749" s="7">
        <f>MIN((E2749 - MAX($E$3:E2749))/MAX($E$3:E2749),0)</f>
        <v>0</v>
      </c>
    </row>
    <row r="2750" spans="1:21" x14ac:dyDescent="0.25">
      <c r="A2750" s="22">
        <f t="shared" si="400"/>
        <v>44231</v>
      </c>
      <c r="B2750" s="3">
        <v>368.682520879187</v>
      </c>
      <c r="C2750" s="1">
        <v>197.751937299237</v>
      </c>
      <c r="D2750">
        <v>403.180228742125</v>
      </c>
      <c r="E2750">
        <v>650.11513271983642</v>
      </c>
      <c r="F2750" s="1">
        <v>2.4773129229119499</v>
      </c>
      <c r="G2750" s="1">
        <v>2.4218519008511499</v>
      </c>
      <c r="H2750" s="1">
        <v>2.8502660856698498</v>
      </c>
      <c r="I2750" s="6">
        <f t="shared" si="401"/>
        <v>8.5527375494241532E-3</v>
      </c>
      <c r="J2750" s="6">
        <f t="shared" si="397"/>
        <v>8.6862455950718984E-3</v>
      </c>
      <c r="K2750" s="6">
        <f t="shared" si="398"/>
        <v>9.2753523589593594E-3</v>
      </c>
      <c r="L2750" s="6">
        <f t="shared" si="399"/>
        <v>5.5240920525539928E-3</v>
      </c>
      <c r="M2750" s="7">
        <f t="shared" si="393"/>
        <v>8.0478594137478911E-3</v>
      </c>
      <c r="N2750" s="7">
        <f t="shared" si="394"/>
        <v>8.1813674593956363E-3</v>
      </c>
      <c r="O2750" s="7">
        <f t="shared" si="395"/>
        <v>8.7704742232830972E-3</v>
      </c>
      <c r="P2750" s="7">
        <f t="shared" si="396"/>
        <v>5.0192139168777315E-3</v>
      </c>
      <c r="R2750" s="7">
        <f>MIN((B2750 - MAX($B$2203:B2750))/MAX($B$2203:B2750),0)</f>
        <v>-3.3725920807053979E-2</v>
      </c>
      <c r="S2750" s="7">
        <f>MIN((C2750 - MAX($C$2203:C2750))/MAX($C$2203:C2750),0)</f>
        <v>-5.3014576419539321E-2</v>
      </c>
      <c r="T2750" s="7">
        <f>MIN((D2750 - MAX($D$2203:D2750))/MAX($D$2203:D2750),0)</f>
        <v>-8.0091776032444995E-2</v>
      </c>
      <c r="U2750" s="7">
        <f>MIN((E2750 - MAX($E$3:E2750))/MAX($E$3:E2750),0)</f>
        <v>0</v>
      </c>
    </row>
    <row r="2751" spans="1:21" x14ac:dyDescent="0.25">
      <c r="A2751" s="22">
        <f t="shared" si="400"/>
        <v>44231</v>
      </c>
      <c r="B2751" s="3">
        <v>364.64063533228</v>
      </c>
      <c r="C2751" s="1">
        <v>195.51180666395001</v>
      </c>
      <c r="D2751">
        <v>397.96424676861693</v>
      </c>
      <c r="E2751">
        <v>637.65515504469647</v>
      </c>
      <c r="F2751" s="1">
        <v>2.4509660549571999</v>
      </c>
      <c r="G2751" s="1">
        <v>2.3924235528103699</v>
      </c>
      <c r="H2751" s="1">
        <v>2.8115037883143899</v>
      </c>
      <c r="I2751" s="6">
        <f t="shared" si="401"/>
        <v>-1.0963051726098716E-2</v>
      </c>
      <c r="J2751" s="6">
        <f t="shared" si="397"/>
        <v>-1.1327983259639254E-2</v>
      </c>
      <c r="K2751" s="6">
        <f t="shared" si="398"/>
        <v>-1.2937097609625641E-2</v>
      </c>
      <c r="L2751" s="6">
        <f t="shared" si="399"/>
        <v>-1.9165801637337849E-2</v>
      </c>
      <c r="M2751" s="7">
        <f t="shared" si="393"/>
        <v>-1.1467929861774978E-2</v>
      </c>
      <c r="N2751" s="7">
        <f t="shared" si="394"/>
        <v>-1.1832861395315517E-2</v>
      </c>
      <c r="O2751" s="7">
        <f t="shared" si="395"/>
        <v>-1.3441975745301904E-2</v>
      </c>
      <c r="P2751" s="7">
        <f t="shared" si="396"/>
        <v>-1.9670679773014111E-2</v>
      </c>
      <c r="R2751" s="7">
        <f>MIN((B2751 - MAX($B$2203:B2751))/MAX($B$2203:B2751),0)</f>
        <v>-4.4319233518834648E-2</v>
      </c>
      <c r="S2751" s="7">
        <f>MIN((C2751 - MAX($C$2203:C2751))/MAX($C$2203:C2751),0)</f>
        <v>-6.3742011444981164E-2</v>
      </c>
      <c r="T2751" s="7">
        <f>MIN((D2751 - MAX($D$2203:D2751))/MAX($D$2203:D2751),0)</f>
        <v>-9.1992718517810629E-2</v>
      </c>
      <c r="U2751" s="7">
        <f>MIN((E2751 - MAX($E$3:E2751))/MAX($E$3:E2751),0)</f>
        <v>-1.9165801637337849E-2</v>
      </c>
    </row>
    <row r="2752" spans="1:21" x14ac:dyDescent="0.25">
      <c r="A2752" s="22">
        <f t="shared" si="400"/>
        <v>44231</v>
      </c>
      <c r="B2752" s="3">
        <v>358.56283661568602</v>
      </c>
      <c r="C2752" s="1">
        <v>192.08768330593401</v>
      </c>
      <c r="D2752">
        <v>389.50742404117977</v>
      </c>
      <c r="E2752">
        <v>620.2178483879128</v>
      </c>
      <c r="F2752" s="1">
        <v>2.4105462893584</v>
      </c>
      <c r="G2752" s="1">
        <v>2.3432000286691599</v>
      </c>
      <c r="H2752" s="1">
        <v>2.75336311333474</v>
      </c>
      <c r="I2752" s="6">
        <f t="shared" si="401"/>
        <v>-1.6667913906675706E-2</v>
      </c>
      <c r="J2752" s="6">
        <f t="shared" si="397"/>
        <v>-1.7513639797219319E-2</v>
      </c>
      <c r="K2752" s="6">
        <f t="shared" si="398"/>
        <v>-2.1250207263855275E-2</v>
      </c>
      <c r="L2752" s="6">
        <f t="shared" si="399"/>
        <v>-2.7345982415152601E-2</v>
      </c>
      <c r="M2752" s="7">
        <f t="shared" si="393"/>
        <v>-1.7172792042351968E-2</v>
      </c>
      <c r="N2752" s="7">
        <f t="shared" si="394"/>
        <v>-1.8018517932895581E-2</v>
      </c>
      <c r="O2752" s="7">
        <f t="shared" si="395"/>
        <v>-2.1755085399531537E-2</v>
      </c>
      <c r="P2752" s="7">
        <f t="shared" si="396"/>
        <v>-2.7850860550828863E-2</v>
      </c>
      <c r="R2752" s="7">
        <f>MIN((B2752 - MAX($B$2203:B2752))/MAX($B$2203:B2752),0)</f>
        <v>-6.0248438256808562E-2</v>
      </c>
      <c r="S2752" s="7">
        <f>MIN((C2752 - MAX($C$2203:C2752))/MAX($C$2203:C2752),0)</f>
        <v>-8.0139296613802855E-2</v>
      </c>
      <c r="T2752" s="7">
        <f>MIN((D2752 - MAX($D$2203:D2752))/MAX($D$2203:D2752),0)</f>
        <v>-0.11128806144639693</v>
      </c>
      <c r="U2752" s="7">
        <f>MIN((E2752 - MAX($E$3:E2752))/MAX($E$3:E2752),0)</f>
        <v>-4.5987676377943508E-2</v>
      </c>
    </row>
    <row r="2753" spans="1:21" x14ac:dyDescent="0.25">
      <c r="A2753" s="22">
        <f t="shared" si="400"/>
        <v>44231</v>
      </c>
      <c r="B2753" s="3">
        <v>361.953312218598</v>
      </c>
      <c r="C2753" s="1">
        <v>193.81464722343401</v>
      </c>
      <c r="D2753">
        <v>392.20490663744943</v>
      </c>
      <c r="E2753">
        <v>636.72433195380631</v>
      </c>
      <c r="F2753" s="1">
        <v>2.4324758522075598</v>
      </c>
      <c r="G2753" s="1">
        <v>2.35811059835794</v>
      </c>
      <c r="H2753" s="1">
        <v>2.7954141996659501</v>
      </c>
      <c r="I2753" s="6">
        <f t="shared" si="401"/>
        <v>9.4557362244039479E-3</v>
      </c>
      <c r="J2753" s="6">
        <f t="shared" si="397"/>
        <v>8.9904979214596586E-3</v>
      </c>
      <c r="K2753" s="6">
        <f t="shared" si="398"/>
        <v>6.9253688884360421E-3</v>
      </c>
      <c r="L2753" s="6">
        <f t="shared" si="399"/>
        <v>2.6614009269158606E-2</v>
      </c>
      <c r="M2753" s="7">
        <f t="shared" si="393"/>
        <v>8.9508580887276857E-3</v>
      </c>
      <c r="N2753" s="7">
        <f t="shared" si="394"/>
        <v>8.4856197857833965E-3</v>
      </c>
      <c r="O2753" s="7">
        <f t="shared" si="395"/>
        <v>6.4204907527597808E-3</v>
      </c>
      <c r="P2753" s="7">
        <f t="shared" si="396"/>
        <v>2.6109131133482344E-2</v>
      </c>
      <c r="R2753" s="7">
        <f>MIN((B2753 - MAX($B$2203:B2753))/MAX($B$2203:B2753),0)</f>
        <v>-5.1362395372493284E-2</v>
      </c>
      <c r="S2753" s="7">
        <f>MIN((C2753 - MAX($C$2203:C2753))/MAX($C$2203:C2753),0)</f>
        <v>-7.1869290871976826E-2</v>
      </c>
      <c r="T2753" s="7">
        <f>MIN((D2753 - MAX($D$2203:D2753))/MAX($D$2203:D2753),0)</f>
        <v>-0.10513340343635612</v>
      </c>
      <c r="U2753" s="7">
        <f>MIN((E2753 - MAX($E$3:E2753))/MAX($E$3:E2753),0)</f>
        <v>-2.0597583554174556E-2</v>
      </c>
    </row>
    <row r="2754" spans="1:21" x14ac:dyDescent="0.25">
      <c r="A2754" s="22">
        <f t="shared" si="400"/>
        <v>44231</v>
      </c>
      <c r="B2754" s="3">
        <v>364.02539554720403</v>
      </c>
      <c r="C2754" s="1">
        <v>194.83957314090901</v>
      </c>
      <c r="D2754">
        <v>393.51703679202865</v>
      </c>
      <c r="E2754">
        <v>630.9148632727422</v>
      </c>
      <c r="F2754" s="1">
        <v>2.4458793748354402</v>
      </c>
      <c r="G2754" s="1">
        <v>2.3653686913486398</v>
      </c>
      <c r="H2754" s="1">
        <v>2.7832646262255101</v>
      </c>
      <c r="I2754" s="6">
        <f t="shared" si="401"/>
        <v>5.7247254235778715E-3</v>
      </c>
      <c r="J2754" s="6">
        <f t="shared" si="397"/>
        <v>5.2881757501714718E-3</v>
      </c>
      <c r="K2754" s="6">
        <f t="shared" si="398"/>
        <v>3.3455220278315973E-3</v>
      </c>
      <c r="L2754" s="6">
        <f t="shared" si="399"/>
        <v>-9.1239935235985122E-3</v>
      </c>
      <c r="M2754" s="7">
        <f t="shared" si="393"/>
        <v>5.2198472879016102E-3</v>
      </c>
      <c r="N2754" s="7">
        <f t="shared" si="394"/>
        <v>4.7832976144952105E-3</v>
      </c>
      <c r="O2754" s="7">
        <f t="shared" si="395"/>
        <v>2.8406438921553361E-3</v>
      </c>
      <c r="P2754" s="7">
        <f t="shared" si="396"/>
        <v>-9.6288716592747743E-3</v>
      </c>
      <c r="R2754" s="7">
        <f>MIN((B2754 - MAX($B$2203:B2754))/MAX($B$2203:B2754),0)</f>
        <v>-4.5931705559520183E-2</v>
      </c>
      <c r="S2754" s="7">
        <f>MIN((C2754 - MAX($C$2203:C2754))/MAX($C$2203:C2754),0)</f>
        <v>-6.6961172562976568E-2</v>
      </c>
      <c r="T2754" s="7">
        <f>MIN((D2754 - MAX($D$2203:D2754))/MAX($D$2203:D2754),0)</f>
        <v>-0.10213960752558175</v>
      </c>
      <c r="U2754" s="7">
        <f>MIN((E2754 - MAX($E$3:E2754))/MAX($E$3:E2754),0)</f>
        <v>-2.9533644858823E-2</v>
      </c>
    </row>
    <row r="2755" spans="1:21" x14ac:dyDescent="0.25">
      <c r="B2755" s="3"/>
      <c r="C2755" s="1"/>
      <c r="F2755" s="1"/>
      <c r="G2755" s="1"/>
      <c r="H2755" s="1"/>
      <c r="I2755" s="6"/>
      <c r="J2755" s="6"/>
      <c r="K2755" s="6"/>
      <c r="L2755" s="6"/>
      <c r="M2755" s="7"/>
      <c r="N2755" s="7"/>
      <c r="O2755" s="7"/>
      <c r="P2755" s="7"/>
      <c r="R2755" s="7"/>
      <c r="S2755" s="7"/>
      <c r="T2755" s="7"/>
      <c r="U2755" s="7"/>
    </row>
    <row r="2756" spans="1:21" x14ac:dyDescent="0.25">
      <c r="A2756" s="22">
        <f t="shared" ref="A2756:A2761" si="402">A2749+1</f>
        <v>44232</v>
      </c>
      <c r="B2756" s="3">
        <v>390.633319091891</v>
      </c>
      <c r="C2756" s="1">
        <v>208.53441918719099</v>
      </c>
      <c r="D2756">
        <v>389.64039009163122</v>
      </c>
      <c r="E2756">
        <v>626.26941038497307</v>
      </c>
      <c r="F2756" s="1">
        <v>2.7905750918596102</v>
      </c>
      <c r="G2756" s="1">
        <v>2.2550326549445301</v>
      </c>
      <c r="H2756" s="1">
        <v>2.6795892550804199</v>
      </c>
      <c r="I2756" s="6"/>
      <c r="J2756" s="6"/>
      <c r="K2756" s="6"/>
      <c r="L2756" s="6"/>
      <c r="M2756" s="7"/>
      <c r="N2756" s="7"/>
      <c r="O2756" s="7"/>
      <c r="P2756" s="7"/>
      <c r="R2756" s="7"/>
      <c r="S2756" s="7"/>
      <c r="T2756" s="7"/>
      <c r="U2756" s="7"/>
    </row>
    <row r="2757" spans="1:21" x14ac:dyDescent="0.25">
      <c r="A2757" s="22">
        <f t="shared" si="402"/>
        <v>44232</v>
      </c>
      <c r="B2757" s="3">
        <v>397.87468139181902</v>
      </c>
      <c r="C2757" s="1">
        <v>212.40012445997701</v>
      </c>
      <c r="D2757">
        <v>395.58756130712737</v>
      </c>
      <c r="E2757">
        <v>637.90811130995871</v>
      </c>
      <c r="F2757" s="1">
        <v>2.8304680816834602</v>
      </c>
      <c r="G2757" s="1">
        <v>2.2872571428183099</v>
      </c>
      <c r="H2757" s="1">
        <v>2.7149815403306099</v>
      </c>
      <c r="I2757" s="6">
        <f t="shared" si="401"/>
        <v>1.8537492697146499E-2</v>
      </c>
      <c r="J2757" s="6">
        <f t="shared" si="397"/>
        <v>1.8537492697145427E-2</v>
      </c>
      <c r="K2757" s="6">
        <f>(D2757-D2756)/D2756</f>
        <v>1.5263230832146448E-2</v>
      </c>
      <c r="L2757" s="6">
        <f>(E2757-E2756)/E2756</f>
        <v>1.8584175966428307E-2</v>
      </c>
      <c r="M2757" s="7">
        <f t="shared" ref="M2757:M2820" si="403">I2757-$Q$3</f>
        <v>1.8032614561470237E-2</v>
      </c>
      <c r="N2757" s="7">
        <f t="shared" ref="N2757:N2820" si="404">J2757-$Q$3</f>
        <v>1.8032614561469165E-2</v>
      </c>
      <c r="O2757" s="7">
        <f t="shared" ref="O2757:O2820" si="405">K2757-$Q$3</f>
        <v>1.4758352696470186E-2</v>
      </c>
      <c r="P2757" s="7">
        <f t="shared" ref="P2757:P2820" si="406">L2757-$Q$3</f>
        <v>1.8079297830752045E-2</v>
      </c>
      <c r="R2757" s="7">
        <f>MIN((B2757 - MAX($B$2756:B2757))/MAX($B$2756:B2757),0)</f>
        <v>0</v>
      </c>
      <c r="S2757" s="7">
        <f>MIN((C2757 - MAX($C$2756:C2757))/MAX($C$2756:C2757),0)</f>
        <v>0</v>
      </c>
      <c r="T2757" s="7">
        <f>MIN((D2757 - MAX($D$2756:D2757))/MAX($D$2756:D2757),0)</f>
        <v>0</v>
      </c>
      <c r="U2757" s="7">
        <f>MIN((E2757 - MAX($E$3:E2757))/MAX($E$3:E2757),0)</f>
        <v>-1.877670707157383E-2</v>
      </c>
    </row>
    <row r="2758" spans="1:21" x14ac:dyDescent="0.25">
      <c r="A2758" s="22">
        <f t="shared" si="402"/>
        <v>44232</v>
      </c>
      <c r="B2758" s="3">
        <v>401.61117850066898</v>
      </c>
      <c r="C2758" s="1">
        <v>214.39480391077299</v>
      </c>
      <c r="D2758">
        <v>395.83013338983835</v>
      </c>
      <c r="E2758">
        <v>638.7621554472662</v>
      </c>
      <c r="F2758" s="1">
        <v>2.8511446588396399</v>
      </c>
      <c r="G2758" s="1">
        <v>2.2885804780163599</v>
      </c>
      <c r="H2758" s="1">
        <v>2.71734080719916</v>
      </c>
      <c r="I2758" s="6">
        <f t="shared" si="401"/>
        <v>9.3911406872616062E-3</v>
      </c>
      <c r="J2758" s="6">
        <f t="shared" si="397"/>
        <v>9.3911406872637989E-3</v>
      </c>
      <c r="K2758" s="6">
        <f>(D2758-D2757)/D2757</f>
        <v>6.1319441367027648E-4</v>
      </c>
      <c r="L2758" s="6">
        <f>(E2758-E2757)/E2757</f>
        <v>1.3388199995665265E-3</v>
      </c>
      <c r="M2758" s="7">
        <f t="shared" si="403"/>
        <v>8.886262551585344E-3</v>
      </c>
      <c r="N2758" s="7">
        <f t="shared" si="404"/>
        <v>8.8862625515875367E-3</v>
      </c>
      <c r="O2758" s="7">
        <f t="shared" si="405"/>
        <v>1.0831627799401497E-4</v>
      </c>
      <c r="P2758" s="7">
        <f t="shared" si="406"/>
        <v>8.3394186389026503E-4</v>
      </c>
      <c r="R2758" s="7">
        <f>MIN((B2758 - MAX($B$2756:B2758))/MAX($B$2756:B2758),0)</f>
        <v>0</v>
      </c>
      <c r="S2758" s="7">
        <f>MIN((C2758 - MAX($C$2756:C2758))/MAX($C$2756:C2758),0)</f>
        <v>0</v>
      </c>
      <c r="T2758" s="7">
        <f>MIN((D2758 - MAX($D$2756:D2758))/MAX($D$2756:D2758),0)</f>
        <v>0</v>
      </c>
      <c r="U2758" s="7">
        <f>MIN((E2758 - MAX($E$3:E2758))/MAX($E$3:E2758),0)</f>
        <v>-1.7463025702960728E-2</v>
      </c>
    </row>
    <row r="2759" spans="1:21" x14ac:dyDescent="0.25">
      <c r="A2759" s="22">
        <f t="shared" si="402"/>
        <v>44232</v>
      </c>
      <c r="B2759" s="3">
        <v>411.772242287913</v>
      </c>
      <c r="C2759" s="1">
        <v>219.819153119189</v>
      </c>
      <c r="D2759">
        <v>403.29851725902228</v>
      </c>
      <c r="E2759">
        <v>666.79230635380907</v>
      </c>
      <c r="F2759" s="1">
        <v>2.9045789087697198</v>
      </c>
      <c r="G2759" s="1">
        <v>2.32801296191872</v>
      </c>
      <c r="H2759" s="1">
        <v>2.78706133915678</v>
      </c>
      <c r="I2759" s="6">
        <f t="shared" si="401"/>
        <v>2.5300749409362101E-2</v>
      </c>
      <c r="J2759" s="6">
        <f t="shared" ref="J2759:J2822" si="407">(C2759-C2758)/C2758</f>
        <v>2.5300749409363082E-2</v>
      </c>
      <c r="K2759" s="6">
        <f t="shared" ref="K2759:K2822" si="408">(D2759-D2758)/D2758</f>
        <v>1.8867648617920129E-2</v>
      </c>
      <c r="L2759" s="6">
        <f t="shared" ref="L2759:L2822" si="409">(E2759-E2758)/E2758</f>
        <v>4.3881984346608546E-2</v>
      </c>
      <c r="M2759" s="7">
        <f t="shared" si="403"/>
        <v>2.4795871273685838E-2</v>
      </c>
      <c r="N2759" s="7">
        <f t="shared" si="404"/>
        <v>2.479587127368682E-2</v>
      </c>
      <c r="O2759" s="7">
        <f t="shared" si="405"/>
        <v>1.8362770482243867E-2</v>
      </c>
      <c r="P2759" s="7">
        <f t="shared" si="406"/>
        <v>4.3377106210932284E-2</v>
      </c>
      <c r="R2759" s="7">
        <f>MIN((B2759 - MAX($B$2756:B2759))/MAX($B$2756:B2759),0)</f>
        <v>0</v>
      </c>
      <c r="S2759" s="7">
        <f>MIN((C2759 - MAX($C$2756:C2759))/MAX($C$2756:C2759),0)</f>
        <v>0</v>
      </c>
      <c r="T2759" s="7">
        <f>MIN((D2759 - MAX($D$2756:D2759))/MAX($D$2756:D2759),0)</f>
        <v>0</v>
      </c>
      <c r="U2759" s="7">
        <f>MIN((E2759 - MAX($E$3:E2759))/MAX($E$3:E2759),0)</f>
        <v>0</v>
      </c>
    </row>
    <row r="2760" spans="1:21" x14ac:dyDescent="0.25">
      <c r="A2760" s="22">
        <f t="shared" si="402"/>
        <v>44232</v>
      </c>
      <c r="B2760" s="3">
        <v>406.52602571669701</v>
      </c>
      <c r="C2760" s="1">
        <v>217.018529946153</v>
      </c>
      <c r="D2760">
        <v>396.46536050399754</v>
      </c>
      <c r="E2760">
        <v>650.77798189130726</v>
      </c>
      <c r="F2760" s="1">
        <v>2.8743670494832698</v>
      </c>
      <c r="G2760" s="1">
        <v>2.2892886239552999</v>
      </c>
      <c r="H2760" s="1">
        <v>2.7378919953502399</v>
      </c>
      <c r="I2760" s="6">
        <f t="shared" si="401"/>
        <v>-1.274057848597725E-2</v>
      </c>
      <c r="J2760" s="6">
        <f t="shared" si="407"/>
        <v>-1.27405784859769E-2</v>
      </c>
      <c r="K2760" s="6">
        <f t="shared" si="408"/>
        <v>-1.6943173511932533E-2</v>
      </c>
      <c r="L2760" s="6">
        <f t="shared" si="409"/>
        <v>-2.4016960468653616E-2</v>
      </c>
      <c r="M2760" s="7">
        <f t="shared" si="403"/>
        <v>-1.3245456621653513E-2</v>
      </c>
      <c r="N2760" s="7">
        <f t="shared" si="404"/>
        <v>-1.3245456621653162E-2</v>
      </c>
      <c r="O2760" s="7">
        <f t="shared" si="405"/>
        <v>-1.7448051647608796E-2</v>
      </c>
      <c r="P2760" s="7">
        <f t="shared" si="406"/>
        <v>-2.4521838604329878E-2</v>
      </c>
      <c r="R2760" s="7">
        <f>MIN((B2760 - MAX($B$2756:B2760))/MAX($B$2756:B2760),0)</f>
        <v>-1.274057848597725E-2</v>
      </c>
      <c r="S2760" s="7">
        <f>MIN((C2760 - MAX($C$2756:C2760))/MAX($C$2756:C2760),0)</f>
        <v>-1.27405784859769E-2</v>
      </c>
      <c r="T2760" s="7">
        <f>MIN((D2760 - MAX($D$2756:D2760))/MAX($D$2756:D2760),0)</f>
        <v>-1.6943173511932533E-2</v>
      </c>
      <c r="U2760" s="7">
        <f>MIN((E2760 - MAX($E$3:E2760))/MAX($E$3:E2760),0)</f>
        <v>-2.4016960468653616E-2</v>
      </c>
    </row>
    <row r="2761" spans="1:21" x14ac:dyDescent="0.25">
      <c r="A2761" s="22">
        <f t="shared" si="402"/>
        <v>44232</v>
      </c>
      <c r="B2761" s="3">
        <v>417.97960803255103</v>
      </c>
      <c r="C2761" s="1">
        <v>223.13287303752401</v>
      </c>
      <c r="D2761">
        <v>399.93827166874252</v>
      </c>
      <c r="E2761">
        <v>656.18940512076495</v>
      </c>
      <c r="F2761" s="1">
        <v>2.9315742745468101</v>
      </c>
      <c r="G2761" s="1">
        <v>2.3080446011237501</v>
      </c>
      <c r="H2761" s="1">
        <v>2.7551590372797699</v>
      </c>
      <c r="I2761" s="6">
        <f t="shared" si="401"/>
        <v>2.8174290429897057E-2</v>
      </c>
      <c r="J2761" s="6">
        <f t="shared" si="407"/>
        <v>2.817429042989146E-2</v>
      </c>
      <c r="K2761" s="6">
        <f t="shared" si="408"/>
        <v>8.7596837220031334E-3</v>
      </c>
      <c r="L2761" s="6">
        <f t="shared" si="409"/>
        <v>8.3153139473632291E-3</v>
      </c>
      <c r="M2761" s="7">
        <f t="shared" si="403"/>
        <v>2.7669412294220794E-2</v>
      </c>
      <c r="N2761" s="7">
        <f t="shared" si="404"/>
        <v>2.7669412294215198E-2</v>
      </c>
      <c r="O2761" s="7">
        <f t="shared" si="405"/>
        <v>8.2548055863268712E-3</v>
      </c>
      <c r="P2761" s="7">
        <f t="shared" si="406"/>
        <v>7.8104358116869678E-3</v>
      </c>
      <c r="R2761" s="7">
        <f>MIN((B2761 - MAX($B$2756:B2761))/MAX($B$2756:B2761),0)</f>
        <v>0</v>
      </c>
      <c r="S2761" s="7">
        <f>MIN((C2761 - MAX($C$2756:C2761))/MAX($C$2756:C2761),0)</f>
        <v>0</v>
      </c>
      <c r="T2761" s="7">
        <f>MIN((D2761 - MAX($D$2756:D2761))/MAX($D$2756:D2761),0)</f>
        <v>-8.3319066311409486E-3</v>
      </c>
      <c r="U2761" s="7">
        <f>MIN((E2761 - MAX($E$3:E2761))/MAX($E$3:E2761),0)</f>
        <v>-1.5901355087648655E-2</v>
      </c>
    </row>
    <row r="2762" spans="1:21" x14ac:dyDescent="0.25">
      <c r="A2762" s="22">
        <f>A2756+1</f>
        <v>44233</v>
      </c>
      <c r="B2762" s="3">
        <v>421.44161439337</v>
      </c>
      <c r="C2762" s="1">
        <v>224.98101924111501</v>
      </c>
      <c r="D2762">
        <v>416.25146129317335</v>
      </c>
      <c r="E2762">
        <v>657.83775109361227</v>
      </c>
      <c r="F2762" s="1">
        <v>2.7835665877586901</v>
      </c>
      <c r="G2762" s="1">
        <v>2.1969261024384399</v>
      </c>
      <c r="H2762" s="1">
        <v>2.6166334863651102</v>
      </c>
      <c r="I2762" s="6">
        <f t="shared" si="401"/>
        <v>8.2827159370640023E-3</v>
      </c>
      <c r="J2762" s="6">
        <f t="shared" si="407"/>
        <v>8.2827159370649928E-3</v>
      </c>
      <c r="K2762" s="6">
        <f t="shared" si="408"/>
        <v>4.0789268694801442E-2</v>
      </c>
      <c r="L2762" s="6">
        <f t="shared" si="409"/>
        <v>2.5119972373585679E-3</v>
      </c>
      <c r="M2762" s="7">
        <f t="shared" si="403"/>
        <v>7.777837801387741E-3</v>
      </c>
      <c r="N2762" s="7">
        <f t="shared" si="404"/>
        <v>7.7778378013887315E-3</v>
      </c>
      <c r="O2762" s="7">
        <f t="shared" si="405"/>
        <v>4.028439055912518E-2</v>
      </c>
      <c r="P2762" s="7">
        <f t="shared" si="406"/>
        <v>2.0071191016823066E-3</v>
      </c>
      <c r="R2762" s="7">
        <f>MIN((B2762 - MAX($B$2756:B2762))/MAX($B$2756:B2762),0)</f>
        <v>0</v>
      </c>
      <c r="S2762" s="7">
        <f>MIN((C2762 - MAX($C$2756:C2762))/MAX($C$2756:C2762),0)</f>
        <v>0</v>
      </c>
      <c r="T2762" s="7">
        <f>MIN((D2762 - MAX($D$2756:D2762))/MAX($D$2756:D2762),0)</f>
        <v>0</v>
      </c>
      <c r="U2762" s="7">
        <f>MIN((E2762 - MAX($E$3:E2762))/MAX($E$3:E2762),0)</f>
        <v>-1.3429302010340517E-2</v>
      </c>
    </row>
    <row r="2763" spans="1:21" x14ac:dyDescent="0.25">
      <c r="A2763" s="22">
        <f t="shared" ref="A2763:A2826" si="410">A2757+1</f>
        <v>44233</v>
      </c>
      <c r="B2763" s="3">
        <v>424.92755036528803</v>
      </c>
      <c r="C2763" s="1">
        <v>226.841939950382</v>
      </c>
      <c r="D2763">
        <v>415.73973218669408</v>
      </c>
      <c r="E2763">
        <v>656.67107812968561</v>
      </c>
      <c r="F2763" s="1">
        <v>2.8006807832307099</v>
      </c>
      <c r="G2763" s="1">
        <v>2.1942072264896302</v>
      </c>
      <c r="H2763" s="1">
        <v>2.6131661298568098</v>
      </c>
      <c r="I2763" s="6">
        <f t="shared" si="401"/>
        <v>8.27145647905639E-3</v>
      </c>
      <c r="J2763" s="6">
        <f t="shared" si="407"/>
        <v>8.2714564790579946E-3</v>
      </c>
      <c r="K2763" s="6">
        <f t="shared" si="408"/>
        <v>-1.229374918923937E-3</v>
      </c>
      <c r="L2763" s="6">
        <f t="shared" si="409"/>
        <v>-1.7734965224892312E-3</v>
      </c>
      <c r="M2763" s="7">
        <f t="shared" si="403"/>
        <v>7.7665783433801287E-3</v>
      </c>
      <c r="N2763" s="7">
        <f t="shared" si="404"/>
        <v>7.7665783433817333E-3</v>
      </c>
      <c r="O2763" s="7">
        <f t="shared" si="405"/>
        <v>-1.7342530546001985E-3</v>
      </c>
      <c r="P2763" s="7">
        <f t="shared" si="406"/>
        <v>-2.2783746581654927E-3</v>
      </c>
      <c r="R2763" s="7">
        <f>MIN((B2763 - MAX($B$2756:B2763))/MAX($B$2756:B2763),0)</f>
        <v>0</v>
      </c>
      <c r="S2763" s="7">
        <f>MIN((C2763 - MAX($C$2756:C2763))/MAX($C$2756:C2763),0)</f>
        <v>0</v>
      </c>
      <c r="T2763" s="7">
        <f>MIN((D2763 - MAX($D$2756:D2763))/MAX($D$2756:D2763),0)</f>
        <v>-1.229374918923937E-3</v>
      </c>
      <c r="U2763" s="7">
        <f>MIN((E2763 - MAX($E$3:E2763))/MAX($E$3:E2763),0)</f>
        <v>-1.5178981712414953E-2</v>
      </c>
    </row>
    <row r="2764" spans="1:21" x14ac:dyDescent="0.25">
      <c r="A2764" s="22">
        <f t="shared" si="410"/>
        <v>44233</v>
      </c>
      <c r="B2764" s="3">
        <v>433.33573937296899</v>
      </c>
      <c r="C2764" s="1">
        <v>231.33054019372301</v>
      </c>
      <c r="D2764">
        <v>423.05625526504832</v>
      </c>
      <c r="E2764">
        <v>664.92949570800147</v>
      </c>
      <c r="F2764" s="1">
        <v>2.8420516582741202</v>
      </c>
      <c r="G2764" s="1">
        <v>2.2311205654141699</v>
      </c>
      <c r="H2764" s="1">
        <v>2.64131902204194</v>
      </c>
      <c r="I2764" s="6">
        <f t="shared" si="401"/>
        <v>1.9787347279443E-2</v>
      </c>
      <c r="J2764" s="6">
        <f t="shared" si="407"/>
        <v>1.9787347279444093E-2</v>
      </c>
      <c r="K2764" s="6">
        <f t="shared" si="408"/>
        <v>1.7598806445251289E-2</v>
      </c>
      <c r="L2764" s="6">
        <f t="shared" si="409"/>
        <v>1.2576185937467017E-2</v>
      </c>
      <c r="M2764" s="7">
        <f t="shared" si="403"/>
        <v>1.9282469143766738E-2</v>
      </c>
      <c r="N2764" s="7">
        <f t="shared" si="404"/>
        <v>1.9282469143767831E-2</v>
      </c>
      <c r="O2764" s="7">
        <f t="shared" si="405"/>
        <v>1.7093928309575027E-2</v>
      </c>
      <c r="P2764" s="7">
        <f t="shared" si="406"/>
        <v>1.2071307801790755E-2</v>
      </c>
      <c r="R2764" s="7">
        <f>MIN((B2764 - MAX($B$2756:B2764))/MAX($B$2756:B2764),0)</f>
        <v>0</v>
      </c>
      <c r="S2764" s="7">
        <f>MIN((C2764 - MAX($C$2756:C2764))/MAX($C$2756:C2764),0)</f>
        <v>0</v>
      </c>
      <c r="T2764" s="7">
        <f>MIN((D2764 - MAX($D$2756:D2764))/MAX($D$2756:D2764),0)</f>
        <v>0</v>
      </c>
      <c r="U2764" s="7">
        <f>MIN((E2764 - MAX($E$3:E2764))/MAX($E$3:E2764),0)</f>
        <v>-2.793689471304677E-3</v>
      </c>
    </row>
    <row r="2765" spans="1:21" x14ac:dyDescent="0.25">
      <c r="A2765" s="22">
        <f t="shared" si="410"/>
        <v>44233</v>
      </c>
      <c r="B2765" s="3">
        <v>434.61325894789098</v>
      </c>
      <c r="C2765" s="1">
        <v>232.01252708407799</v>
      </c>
      <c r="D2765">
        <v>426.4382070669223</v>
      </c>
      <c r="E2765">
        <v>664.79313547679294</v>
      </c>
      <c r="F2765" s="1">
        <v>2.8483973655678598</v>
      </c>
      <c r="G2765" s="1">
        <v>2.2482716523953701</v>
      </c>
      <c r="H2765" s="1">
        <v>2.64543356740703</v>
      </c>
      <c r="I2765" s="6">
        <f t="shared" si="401"/>
        <v>2.9481057269140779E-3</v>
      </c>
      <c r="J2765" s="6">
        <f t="shared" si="407"/>
        <v>2.9481057269129343E-3</v>
      </c>
      <c r="K2765" s="6">
        <f t="shared" si="408"/>
        <v>7.9940947800314632E-3</v>
      </c>
      <c r="L2765" s="6">
        <f t="shared" si="409"/>
        <v>-2.0507472158884228E-4</v>
      </c>
      <c r="M2765" s="7">
        <f t="shared" si="403"/>
        <v>2.4432275912378166E-3</v>
      </c>
      <c r="N2765" s="7">
        <f t="shared" si="404"/>
        <v>2.4432275912366725E-3</v>
      </c>
      <c r="O2765" s="7">
        <f t="shared" si="405"/>
        <v>7.4892166443552019E-3</v>
      </c>
      <c r="P2765" s="7">
        <f t="shared" si="406"/>
        <v>-7.0995285726510376E-4</v>
      </c>
      <c r="R2765" s="7">
        <f>MIN((B2765 - MAX($B$2756:B2765))/MAX($B$2756:B2765),0)</f>
        <v>0</v>
      </c>
      <c r="S2765" s="7">
        <f>MIN((C2765 - MAX($C$2756:C2765))/MAX($C$2756:C2765),0)</f>
        <v>0</v>
      </c>
      <c r="T2765" s="7">
        <f>MIN((D2765 - MAX($D$2756:D2765))/MAX($D$2756:D2765),0)</f>
        <v>0</v>
      </c>
      <c r="U2765" s="7">
        <f>MIN((E2765 - MAX($E$3:E2765))/MAX($E$3:E2765),0)</f>
        <v>-2.9981912778029858E-3</v>
      </c>
    </row>
    <row r="2766" spans="1:21" x14ac:dyDescent="0.25">
      <c r="A2766" s="22">
        <f t="shared" si="410"/>
        <v>44233</v>
      </c>
      <c r="B2766" s="3">
        <v>439.39656956128101</v>
      </c>
      <c r="C2766" s="1">
        <v>234.56603404777999</v>
      </c>
      <c r="D2766">
        <v>426.82900156594809</v>
      </c>
      <c r="E2766">
        <v>669.65879117460554</v>
      </c>
      <c r="F2766" s="1">
        <v>2.87370668225401</v>
      </c>
      <c r="G2766" s="1">
        <v>2.2502551652717302</v>
      </c>
      <c r="H2766" s="1">
        <v>2.6570597182281199</v>
      </c>
      <c r="I2766" s="6">
        <f t="shared" si="401"/>
        <v>1.1005901257981491E-2</v>
      </c>
      <c r="J2766" s="6">
        <f t="shared" si="407"/>
        <v>1.1005901257981005E-2</v>
      </c>
      <c r="K2766" s="6">
        <f t="shared" si="408"/>
        <v>9.1641530367014888E-4</v>
      </c>
      <c r="L2766" s="6">
        <f t="shared" si="409"/>
        <v>7.3190522557410684E-3</v>
      </c>
      <c r="M2766" s="7">
        <f t="shared" si="403"/>
        <v>1.0501023122305228E-2</v>
      </c>
      <c r="N2766" s="7">
        <f t="shared" si="404"/>
        <v>1.0501023122304743E-2</v>
      </c>
      <c r="O2766" s="7">
        <f t="shared" si="405"/>
        <v>4.1153716799388737E-4</v>
      </c>
      <c r="P2766" s="7">
        <f t="shared" si="406"/>
        <v>6.8141741200648072E-3</v>
      </c>
      <c r="R2766" s="7">
        <f>MIN((B2766 - MAX($B$2756:B2766))/MAX($B$2756:B2766),0)</f>
        <v>0</v>
      </c>
      <c r="S2766" s="7">
        <f>MIN((C2766 - MAX($C$2756:C2766))/MAX($C$2756:C2766),0)</f>
        <v>0</v>
      </c>
      <c r="T2766" s="7">
        <f>MIN((D2766 - MAX($D$2756:D2766))/MAX($D$2756:D2766),0)</f>
        <v>0</v>
      </c>
      <c r="U2766" s="7">
        <f>MIN((E2766 - MAX($E$3:E2766))/MAX($E$3:E2766),0)</f>
        <v>0</v>
      </c>
    </row>
    <row r="2767" spans="1:21" x14ac:dyDescent="0.25">
      <c r="A2767" s="22">
        <f t="shared" si="410"/>
        <v>44233</v>
      </c>
      <c r="B2767" s="3">
        <v>443.48861481565802</v>
      </c>
      <c r="C2767" s="1">
        <v>236.750518162942</v>
      </c>
      <c r="D2767">
        <v>423.19806918079723</v>
      </c>
      <c r="E2767">
        <v>666.57125222128457</v>
      </c>
      <c r="F2767" s="1">
        <v>2.8910857393435698</v>
      </c>
      <c r="G2767" s="1">
        <v>2.2312287669544602</v>
      </c>
      <c r="H2767" s="1">
        <v>2.6449715222057701</v>
      </c>
      <c r="I2767" s="6">
        <f t="shared" si="401"/>
        <v>9.312874833007339E-3</v>
      </c>
      <c r="J2767" s="6">
        <f t="shared" si="407"/>
        <v>9.3128748330077414E-3</v>
      </c>
      <c r="K2767" s="6">
        <f t="shared" si="408"/>
        <v>-8.5067611896794976E-3</v>
      </c>
      <c r="L2767" s="6">
        <f t="shared" si="409"/>
        <v>-4.6106151281988233E-3</v>
      </c>
      <c r="M2767" s="7">
        <f t="shared" si="403"/>
        <v>8.8079966973310768E-3</v>
      </c>
      <c r="N2767" s="7">
        <f t="shared" si="404"/>
        <v>8.8079966973314792E-3</v>
      </c>
      <c r="O2767" s="7">
        <f t="shared" si="405"/>
        <v>-9.0116393253557598E-3</v>
      </c>
      <c r="P2767" s="7">
        <f t="shared" si="406"/>
        <v>-5.1154932638750846E-3</v>
      </c>
      <c r="R2767" s="7">
        <f>MIN((B2767 - MAX($B$2756:B2767))/MAX($B$2756:B2767),0)</f>
        <v>0</v>
      </c>
      <c r="S2767" s="7">
        <f>MIN((C2767 - MAX($C$2756:C2767))/MAX($C$2756:C2767),0)</f>
        <v>0</v>
      </c>
      <c r="T2767" s="7">
        <f>MIN((D2767 - MAX($D$2756:D2767))/MAX($D$2756:D2767),0)</f>
        <v>-8.5067611896794976E-3</v>
      </c>
      <c r="U2767" s="7">
        <f>MIN((E2767 - MAX($E$3:E2767))/MAX($E$3:E2767),0)</f>
        <v>-4.6106151281988233E-3</v>
      </c>
    </row>
    <row r="2768" spans="1:21" x14ac:dyDescent="0.25">
      <c r="A2768" s="22">
        <f t="shared" si="410"/>
        <v>44234</v>
      </c>
      <c r="B2768" s="3">
        <v>432.15302479067998</v>
      </c>
      <c r="C2768" s="1">
        <v>230.69916369195599</v>
      </c>
      <c r="D2768">
        <v>410.03939160589789</v>
      </c>
      <c r="E2768">
        <v>641.219207259423</v>
      </c>
      <c r="F2768" s="1">
        <v>2.7772297624765101</v>
      </c>
      <c r="G2768" s="1">
        <v>2.1841461555024502</v>
      </c>
      <c r="H2768" s="1">
        <v>2.51790853356774</v>
      </c>
      <c r="I2768" s="6">
        <f t="shared" si="401"/>
        <v>-2.5560047420134641E-2</v>
      </c>
      <c r="J2768" s="6">
        <f t="shared" si="407"/>
        <v>-2.5560047420133659E-2</v>
      </c>
      <c r="K2768" s="6">
        <f t="shared" si="408"/>
        <v>-3.1093425356054114E-2</v>
      </c>
      <c r="L2768" s="6">
        <f t="shared" si="409"/>
        <v>-3.803351086230964E-2</v>
      </c>
      <c r="M2768" s="7">
        <f t="shared" si="403"/>
        <v>-2.6064925555810903E-2</v>
      </c>
      <c r="N2768" s="7">
        <f t="shared" si="404"/>
        <v>-2.6064925555809922E-2</v>
      </c>
      <c r="O2768" s="7">
        <f t="shared" si="405"/>
        <v>-3.1598303491730373E-2</v>
      </c>
      <c r="P2768" s="7">
        <f t="shared" si="406"/>
        <v>-3.8538388997985902E-2</v>
      </c>
      <c r="R2768" s="7">
        <f>MIN((B2768 - MAX($B$2756:B2768))/MAX($B$2756:B2768),0)</f>
        <v>-2.5560047420134641E-2</v>
      </c>
      <c r="S2768" s="7">
        <f>MIN((C2768 - MAX($C$2756:C2768))/MAX($C$2756:C2768),0)</f>
        <v>-2.5560047420133659E-2</v>
      </c>
      <c r="T2768" s="7">
        <f>MIN((D2768 - MAX($D$2756:D2768))/MAX($D$2756:D2768),0)</f>
        <v>-3.9335682201660532E-2</v>
      </c>
      <c r="U2768" s="7">
        <f>MIN((E2768 - MAX($E$3:E2768))/MAX($E$3:E2768),0)</f>
        <v>-4.2468768109948186E-2</v>
      </c>
    </row>
    <row r="2769" spans="1:21" x14ac:dyDescent="0.25">
      <c r="A2769" s="22">
        <f t="shared" si="410"/>
        <v>44234</v>
      </c>
      <c r="B2769" s="3">
        <v>432.118186940969</v>
      </c>
      <c r="C2769" s="1">
        <v>230.680565967696</v>
      </c>
      <c r="D2769">
        <v>407.87943749903093</v>
      </c>
      <c r="E2769">
        <v>635.36318084931668</v>
      </c>
      <c r="F2769" s="1">
        <v>2.77362370442372</v>
      </c>
      <c r="G2769" s="1">
        <v>2.1724804388307102</v>
      </c>
      <c r="H2769" s="1">
        <v>2.5005391173298799</v>
      </c>
      <c r="I2769" s="6">
        <f t="shared" si="401"/>
        <v>-8.0614614991660147E-5</v>
      </c>
      <c r="J2769" s="6">
        <f t="shared" si="407"/>
        <v>-8.0614614991943571E-5</v>
      </c>
      <c r="K2769" s="6">
        <f t="shared" si="408"/>
        <v>-5.267674645617863E-3</v>
      </c>
      <c r="L2769" s="6">
        <f t="shared" si="409"/>
        <v>-9.1326434763784395E-3</v>
      </c>
      <c r="M2769" s="7">
        <f t="shared" si="403"/>
        <v>-5.8549275066792166E-4</v>
      </c>
      <c r="N2769" s="7">
        <f t="shared" si="404"/>
        <v>-5.8549275066820507E-4</v>
      </c>
      <c r="O2769" s="7">
        <f t="shared" si="405"/>
        <v>-5.7725527812941243E-3</v>
      </c>
      <c r="P2769" s="7">
        <f t="shared" si="406"/>
        <v>-9.6375216120547016E-3</v>
      </c>
      <c r="R2769" s="7">
        <f>MIN((B2769 - MAX($B$2756:B2769))/MAX($B$2756:B2769),0)</f>
        <v>-2.563860152174436E-2</v>
      </c>
      <c r="S2769" s="7">
        <f>MIN((C2769 - MAX($C$2756:C2769))/MAX($C$2756:C2769),0)</f>
        <v>-2.5638601521743652E-2</v>
      </c>
      <c r="T2769" s="7">
        <f>MIN((D2769 - MAX($D$2756:D2769))/MAX($D$2756:D2769),0)</f>
        <v>-4.4396149271476629E-2</v>
      </c>
      <c r="U2769" s="7">
        <f>MIN((E2769 - MAX($E$3:E2769))/MAX($E$3:E2769),0)</f>
        <v>-5.1213559468297476E-2</v>
      </c>
    </row>
    <row r="2770" spans="1:21" x14ac:dyDescent="0.25">
      <c r="A2770" s="22">
        <f t="shared" si="410"/>
        <v>44234</v>
      </c>
      <c r="B2770" s="3">
        <v>437.80185123847798</v>
      </c>
      <c r="C2770" s="1">
        <v>234.62926653022001</v>
      </c>
      <c r="D2770">
        <v>415.97883127555002</v>
      </c>
      <c r="E2770">
        <v>646.69045558005121</v>
      </c>
      <c r="F2770" s="1">
        <v>2.81113196388955</v>
      </c>
      <c r="G2770" s="1">
        <v>2.2137977553884198</v>
      </c>
      <c r="H2770" s="1">
        <v>2.5371536674469501</v>
      </c>
      <c r="I2770" s="6">
        <f t="shared" si="401"/>
        <v>1.3153031900241264E-2</v>
      </c>
      <c r="J2770" s="6">
        <f t="shared" si="407"/>
        <v>1.7117612599740966E-2</v>
      </c>
      <c r="K2770" s="6">
        <f t="shared" si="408"/>
        <v>1.9857323100624154E-2</v>
      </c>
      <c r="L2770" s="6">
        <f t="shared" si="409"/>
        <v>1.7828031387643339E-2</v>
      </c>
      <c r="M2770" s="7">
        <f t="shared" si="403"/>
        <v>1.2648153764565002E-2</v>
      </c>
      <c r="N2770" s="7">
        <f t="shared" si="404"/>
        <v>1.6612734464064704E-2</v>
      </c>
      <c r="O2770" s="7">
        <f t="shared" si="405"/>
        <v>1.9352444964947892E-2</v>
      </c>
      <c r="P2770" s="7">
        <f t="shared" si="406"/>
        <v>1.7323153251967077E-2</v>
      </c>
      <c r="R2770" s="7">
        <f>MIN((B2770 - MAX($B$2756:B2770))/MAX($B$2756:B2770),0)</f>
        <v>-1.2822794965196175E-2</v>
      </c>
      <c r="S2770" s="7">
        <f>MIN((C2770 - MAX($C$2756:C2770))/MAX($C$2756:C2770),0)</f>
        <v>-8.9598605704510233E-3</v>
      </c>
      <c r="T2770" s="7">
        <f>MIN((D2770 - MAX($D$2756:D2770))/MAX($D$2756:D2770),0)</f>
        <v>-2.5420414851359721E-2</v>
      </c>
      <c r="U2770" s="7">
        <f>MIN((E2770 - MAX($E$3:E2770))/MAX($E$3:E2770),0)</f>
        <v>-3.429856502632788E-2</v>
      </c>
    </row>
    <row r="2771" spans="1:21" x14ac:dyDescent="0.25">
      <c r="A2771" s="22">
        <f t="shared" si="410"/>
        <v>44234</v>
      </c>
      <c r="B2771" s="3">
        <v>420.674743358819</v>
      </c>
      <c r="C2771" s="1">
        <v>225.44963497426801</v>
      </c>
      <c r="D2771">
        <v>405.06999219610009</v>
      </c>
      <c r="E2771">
        <v>623.70239403306709</v>
      </c>
      <c r="F2771" s="1">
        <v>2.71643286282348</v>
      </c>
      <c r="G2771" s="1">
        <v>2.1530868450180898</v>
      </c>
      <c r="H2771" s="1">
        <v>2.46208250016445</v>
      </c>
      <c r="I2771" s="6">
        <f t="shared" si="401"/>
        <v>-3.9120684006266476E-2</v>
      </c>
      <c r="J2771" s="6">
        <f t="shared" si="407"/>
        <v>-3.9123983515371358E-2</v>
      </c>
      <c r="K2771" s="6">
        <f t="shared" si="408"/>
        <v>-2.6224505333598984E-2</v>
      </c>
      <c r="L2771" s="6">
        <f t="shared" si="409"/>
        <v>-3.5547241108367517E-2</v>
      </c>
      <c r="M2771" s="7">
        <f t="shared" si="403"/>
        <v>-3.9625562141942738E-2</v>
      </c>
      <c r="N2771" s="7">
        <f t="shared" si="404"/>
        <v>-3.962886165104762E-2</v>
      </c>
      <c r="O2771" s="7">
        <f t="shared" si="405"/>
        <v>-2.6729383469275246E-2</v>
      </c>
      <c r="P2771" s="7">
        <f t="shared" si="406"/>
        <v>-3.6052119244043779E-2</v>
      </c>
      <c r="R2771" s="7">
        <f>MIN((B2771 - MAX($B$2756:B2771))/MAX($B$2756:B2771),0)</f>
        <v>-5.1441842461552062E-2</v>
      </c>
      <c r="S2771" s="7">
        <f>MIN((C2771 - MAX($C$2756:C2771))/MAX($C$2756:C2771),0)</f>
        <v>-4.7733298648564029E-2</v>
      </c>
      <c r="T2771" s="7">
        <f>MIN((D2771 - MAX($D$2756:D2771))/MAX($D$2756:D2771),0)</f>
        <v>-5.0978282380106925E-2</v>
      </c>
      <c r="U2771" s="7">
        <f>MIN((E2771 - MAX($E$3:E2771))/MAX($E$3:E2771),0)</f>
        <v>-6.8626586774033493E-2</v>
      </c>
    </row>
    <row r="2772" spans="1:21" x14ac:dyDescent="0.25">
      <c r="A2772" s="22">
        <f t="shared" si="410"/>
        <v>44234</v>
      </c>
      <c r="B2772" s="3">
        <v>419.94617713239302</v>
      </c>
      <c r="C2772" s="1">
        <v>225.39717145879399</v>
      </c>
      <c r="D2772">
        <v>405.63431235238482</v>
      </c>
      <c r="E2772">
        <v>626.66204127809874</v>
      </c>
      <c r="F2772" s="1">
        <v>2.7170865626093899</v>
      </c>
      <c r="G2772" s="1">
        <v>2.1560947052824599</v>
      </c>
      <c r="H2772" s="1">
        <v>2.4700673830433999</v>
      </c>
      <c r="I2772" s="6">
        <f t="shared" si="401"/>
        <v>-1.7318991404353086E-3</v>
      </c>
      <c r="J2772" s="6">
        <f t="shared" si="407"/>
        <v>-2.3270614512196802E-4</v>
      </c>
      <c r="K2772" s="6">
        <f t="shared" si="408"/>
        <v>1.3931423387480682E-3</v>
      </c>
      <c r="L2772" s="6">
        <f t="shared" si="409"/>
        <v>4.7452876136863664E-3</v>
      </c>
      <c r="M2772" s="7">
        <f t="shared" si="403"/>
        <v>-2.2367772761115699E-3</v>
      </c>
      <c r="N2772" s="7">
        <f t="shared" si="404"/>
        <v>-7.3758428079822951E-4</v>
      </c>
      <c r="O2772" s="7">
        <f t="shared" si="405"/>
        <v>8.882642030718067E-4</v>
      </c>
      <c r="P2772" s="7">
        <f t="shared" si="406"/>
        <v>4.2404094780101051E-3</v>
      </c>
      <c r="R2772" s="7">
        <f>MIN((B2772 - MAX($B$2756:B2772))/MAX($B$2756:B2772),0)</f>
        <v>-5.3084649519245804E-2</v>
      </c>
      <c r="S2772" s="7">
        <f>MIN((C2772 - MAX($C$2756:C2772))/MAX($C$2756:C2772),0)</f>
        <v>-4.7954896961763534E-2</v>
      </c>
      <c r="T2772" s="7">
        <f>MIN((D2772 - MAX($D$2756:D2772))/MAX($D$2756:D2772),0)</f>
        <v>-4.9656160044899235E-2</v>
      </c>
      <c r="U2772" s="7">
        <f>MIN((E2772 - MAX($E$3:E2772))/MAX($E$3:E2772),0)</f>
        <v>-6.4206952052535529E-2</v>
      </c>
    </row>
    <row r="2773" spans="1:21" x14ac:dyDescent="0.25">
      <c r="A2773" s="22">
        <f t="shared" si="410"/>
        <v>44234</v>
      </c>
      <c r="B2773" s="3">
        <v>423.46827752339601</v>
      </c>
      <c r="C2773" s="1">
        <v>227.28762094826001</v>
      </c>
      <c r="D2773">
        <v>410.27646478167168</v>
      </c>
      <c r="E2773">
        <v>632.55085623331752</v>
      </c>
      <c r="F2773" s="1">
        <v>2.7359234947646001</v>
      </c>
      <c r="G2773" s="1">
        <v>2.1803412065069798</v>
      </c>
      <c r="H2773" s="1">
        <v>2.4902504295983001</v>
      </c>
      <c r="I2773" s="6">
        <f t="shared" si="401"/>
        <v>8.3870281069200192E-3</v>
      </c>
      <c r="J2773" s="6">
        <f t="shared" si="407"/>
        <v>8.3871926041965642E-3</v>
      </c>
      <c r="K2773" s="6">
        <f t="shared" si="408"/>
        <v>1.1444180849410237E-2</v>
      </c>
      <c r="L2773" s="6">
        <f t="shared" si="409"/>
        <v>9.3971145008373835E-3</v>
      </c>
      <c r="M2773" s="7">
        <f t="shared" si="403"/>
        <v>7.882149971243757E-3</v>
      </c>
      <c r="N2773" s="7">
        <f t="shared" si="404"/>
        <v>7.8823144685203021E-3</v>
      </c>
      <c r="O2773" s="7">
        <f t="shared" si="405"/>
        <v>1.0939302713733974E-2</v>
      </c>
      <c r="P2773" s="7">
        <f t="shared" si="406"/>
        <v>8.8922363651611214E-3</v>
      </c>
      <c r="R2773" s="7">
        <f>MIN((B2773 - MAX($B$2756:B2773))/MAX($B$2756:B2773),0)</f>
        <v>-4.5142843859889696E-2</v>
      </c>
      <c r="S2773" s="7">
        <f>MIN((C2773 - MAX($C$2756:C2773))/MAX($C$2756:C2773),0)</f>
        <v>-3.996991131469968E-2</v>
      </c>
      <c r="T2773" s="7">
        <f>MIN((D2773 - MAX($D$2756:D2773))/MAX($D$2756:D2773),0)</f>
        <v>-3.8780253271330084E-2</v>
      </c>
      <c r="U2773" s="7">
        <f>MIN((E2773 - MAX($E$3:E2773))/MAX($E$3:E2773),0)</f>
        <v>-5.5413197631885597E-2</v>
      </c>
    </row>
    <row r="2774" spans="1:21" x14ac:dyDescent="0.25">
      <c r="A2774" s="22">
        <f t="shared" si="410"/>
        <v>44235</v>
      </c>
      <c r="B2774" s="3">
        <v>420.69157604719197</v>
      </c>
      <c r="C2774" s="1">
        <v>225.78775024663599</v>
      </c>
      <c r="D2774">
        <v>404.96038616384055</v>
      </c>
      <c r="E2774">
        <v>623.7625655043189</v>
      </c>
      <c r="F2774" s="1">
        <v>2.8254446264143902</v>
      </c>
      <c r="G2774" s="1">
        <v>2.23015202360618</v>
      </c>
      <c r="H2774" s="1">
        <v>2.5474108176826502</v>
      </c>
      <c r="I2774" s="6">
        <f t="shared" si="401"/>
        <v>-6.5570471829513371E-3</v>
      </c>
      <c r="J2774" s="6">
        <f t="shared" si="407"/>
        <v>-6.5989986404294803E-3</v>
      </c>
      <c r="K2774" s="6">
        <f t="shared" si="408"/>
        <v>-1.2957308240091402E-2</v>
      </c>
      <c r="L2774" s="6">
        <f t="shared" si="409"/>
        <v>-1.3893413695352016E-2</v>
      </c>
      <c r="M2774" s="7">
        <f t="shared" si="403"/>
        <v>-7.0619253186275984E-3</v>
      </c>
      <c r="N2774" s="7">
        <f t="shared" si="404"/>
        <v>-7.1038767761057416E-3</v>
      </c>
      <c r="O2774" s="7">
        <f t="shared" si="405"/>
        <v>-1.3462186375767664E-2</v>
      </c>
      <c r="P2774" s="7">
        <f t="shared" si="406"/>
        <v>-1.4398291831028278E-2</v>
      </c>
      <c r="R2774" s="7">
        <f>MIN((B2774 - MAX($B$2756:B2774))/MAX($B$2756:B2774),0)</f>
        <v>-5.1403887285679128E-2</v>
      </c>
      <c r="S2774" s="7">
        <f>MIN((C2774 - MAX($C$2756:C2774))/MAX($C$2756:C2774),0)</f>
        <v>-4.630514856470537E-2</v>
      </c>
      <c r="T2774" s="7">
        <f>MIN((D2774 - MAX($D$2756:D2774))/MAX($D$2756:D2774),0)</f>
        <v>-5.1235073816156051E-2</v>
      </c>
      <c r="U2774" s="7">
        <f>MIN((E2774 - MAX($E$3:E2774))/MAX($E$3:E2774),0)</f>
        <v>-6.8536732848355528E-2</v>
      </c>
    </row>
    <row r="2775" spans="1:21" x14ac:dyDescent="0.25">
      <c r="A2775" s="22">
        <f t="shared" si="410"/>
        <v>44235</v>
      </c>
      <c r="B2775" s="3">
        <v>429.75371933438799</v>
      </c>
      <c r="C2775" s="1">
        <v>232.50949017538201</v>
      </c>
      <c r="D2775">
        <v>412.95319210514072</v>
      </c>
      <c r="E2775">
        <v>642.75124291168493</v>
      </c>
      <c r="F2775" s="1">
        <v>2.8862524469976099</v>
      </c>
      <c r="G2775" s="1">
        <v>2.2711981161805301</v>
      </c>
      <c r="H2775" s="1">
        <v>2.6011212182650998</v>
      </c>
      <c r="I2775" s="6">
        <f t="shared" si="401"/>
        <v>2.1541061916056661E-2</v>
      </c>
      <c r="J2775" s="6">
        <f t="shared" si="407"/>
        <v>2.9770170974304951E-2</v>
      </c>
      <c r="K2775" s="6">
        <f t="shared" si="408"/>
        <v>1.9737253850964077E-2</v>
      </c>
      <c r="L2775" s="6">
        <f t="shared" si="409"/>
        <v>3.0442156130375462E-2</v>
      </c>
      <c r="M2775" s="7">
        <f t="shared" si="403"/>
        <v>2.1036183780380399E-2</v>
      </c>
      <c r="N2775" s="7">
        <f t="shared" si="404"/>
        <v>2.9265292838628689E-2</v>
      </c>
      <c r="O2775" s="7">
        <f t="shared" si="405"/>
        <v>1.9232375715287815E-2</v>
      </c>
      <c r="P2775" s="7">
        <f t="shared" si="406"/>
        <v>2.99372779946992E-2</v>
      </c>
      <c r="R2775" s="7">
        <f>MIN((B2775 - MAX($B$2756:B2775))/MAX($B$2756:B2775),0)</f>
        <v>-3.0970119688369279E-2</v>
      </c>
      <c r="S2775" s="7">
        <f>MIN((C2775 - MAX($C$2756:C2775))/MAX($C$2756:C2775),0)</f>
        <v>-1.791348978016229E-2</v>
      </c>
      <c r="T2775" s="7">
        <f>MIN((D2775 - MAX($D$2756:D2775))/MAX($D$2756:D2775),0)</f>
        <v>-3.2509059623174325E-2</v>
      </c>
      <c r="U2775" s="7">
        <f>MIN((E2775 - MAX($E$3:E2775))/MAX($E$3:E2775),0)</f>
        <v>-4.0180982640015538E-2</v>
      </c>
    </row>
    <row r="2776" spans="1:21" x14ac:dyDescent="0.25">
      <c r="A2776" s="22">
        <f t="shared" si="410"/>
        <v>44235</v>
      </c>
      <c r="B2776" s="3">
        <v>434.64673504129502</v>
      </c>
      <c r="C2776" s="1">
        <v>235.147958684222</v>
      </c>
      <c r="D2776">
        <v>416.66197743587622</v>
      </c>
      <c r="E2776">
        <v>648.33119461312458</v>
      </c>
      <c r="F2776" s="1">
        <v>2.9100467237363299</v>
      </c>
      <c r="G2776" s="1">
        <v>2.2903643817663299</v>
      </c>
      <c r="H2776" s="1">
        <v>2.6190103636669302</v>
      </c>
      <c r="I2776" s="6">
        <f t="shared" si="401"/>
        <v>1.1385627364634405E-2</v>
      </c>
      <c r="J2776" s="6">
        <f t="shared" si="407"/>
        <v>1.1347788457364876E-2</v>
      </c>
      <c r="K2776" s="6">
        <f t="shared" si="408"/>
        <v>8.9811276474918902E-3</v>
      </c>
      <c r="L2776" s="6">
        <f t="shared" si="409"/>
        <v>8.681354976712739E-3</v>
      </c>
      <c r="M2776" s="7">
        <f t="shared" si="403"/>
        <v>1.0880749228958143E-2</v>
      </c>
      <c r="N2776" s="7">
        <f t="shared" si="404"/>
        <v>1.0842910321688614E-2</v>
      </c>
      <c r="O2776" s="7">
        <f t="shared" si="405"/>
        <v>8.476249511815628E-3</v>
      </c>
      <c r="P2776" s="7">
        <f t="shared" si="406"/>
        <v>8.1764768410364768E-3</v>
      </c>
      <c r="R2776" s="7">
        <f>MIN((B2776 - MAX($B$2756:B2776))/MAX($B$2756:B2776),0)</f>
        <v>-1.9937106565944773E-2</v>
      </c>
      <c r="S2776" s="7">
        <f>MIN((C2776 - MAX($C$2756:C2776))/MAX($C$2756:C2776),0)</f>
        <v>-6.768979815355864E-3</v>
      </c>
      <c r="T2776" s="7">
        <f>MIN((D2776 - MAX($D$2756:D2776))/MAX($D$2756:D2776),0)</f>
        <v>-2.381989998985809E-2</v>
      </c>
      <c r="U2776" s="7">
        <f>MIN((E2776 - MAX($E$3:E2776))/MAX($E$3:E2776),0)</f>
        <v>-3.1848453036913901E-2</v>
      </c>
    </row>
    <row r="2777" spans="1:21" x14ac:dyDescent="0.25">
      <c r="A2777" s="22">
        <f t="shared" si="410"/>
        <v>44235</v>
      </c>
      <c r="B2777" s="3">
        <v>462.35171366983701</v>
      </c>
      <c r="C2777" s="1">
        <v>250.06330720991099</v>
      </c>
      <c r="D2777">
        <v>458.54624198291407</v>
      </c>
      <c r="E2777">
        <v>686.9736132688754</v>
      </c>
      <c r="F2777" s="1">
        <v>3.0270587391218702</v>
      </c>
      <c r="G2777" s="1">
        <v>2.4527719167196702</v>
      </c>
      <c r="H2777" s="1">
        <v>2.73763296307667</v>
      </c>
      <c r="I2777" s="6">
        <f t="shared" si="401"/>
        <v>6.3741370623455376E-2</v>
      </c>
      <c r="J2777" s="6">
        <f t="shared" si="407"/>
        <v>6.342963217349748E-2</v>
      </c>
      <c r="K2777" s="6">
        <f t="shared" si="408"/>
        <v>0.1005233662183245</v>
      </c>
      <c r="L2777" s="6">
        <f t="shared" si="409"/>
        <v>5.9602898914666157E-2</v>
      </c>
      <c r="M2777" s="7">
        <f t="shared" si="403"/>
        <v>6.3236492487779114E-2</v>
      </c>
      <c r="N2777" s="7">
        <f t="shared" si="404"/>
        <v>6.2924754037821218E-2</v>
      </c>
      <c r="O2777" s="7">
        <f t="shared" si="405"/>
        <v>0.10001848808264824</v>
      </c>
      <c r="P2777" s="7">
        <f t="shared" si="406"/>
        <v>5.9098020778989895E-2</v>
      </c>
      <c r="R2777" s="7">
        <f>MIN((B2777 - MAX($B$2756:B2777))/MAX($B$2756:B2777),0)</f>
        <v>0</v>
      </c>
      <c r="S2777" s="7">
        <f>MIN((C2777 - MAX($C$2756:C2777))/MAX($C$2756:C2777),0)</f>
        <v>0</v>
      </c>
      <c r="T2777" s="7">
        <f>MIN((D2777 - MAX($D$2756:D2777))/MAX($D$2756:D2777),0)</f>
        <v>0</v>
      </c>
      <c r="U2777" s="7">
        <f>MIN((E2777 - MAX($E$3:E2777))/MAX($E$3:E2777),0)</f>
        <v>0</v>
      </c>
    </row>
    <row r="2778" spans="1:21" x14ac:dyDescent="0.25">
      <c r="A2778" s="22">
        <f t="shared" si="410"/>
        <v>44235</v>
      </c>
      <c r="B2778" s="3">
        <v>460.00319829164499</v>
      </c>
      <c r="C2778" s="1">
        <v>248.78564450478299</v>
      </c>
      <c r="D2778">
        <v>451.44715312698651</v>
      </c>
      <c r="E2778">
        <v>680.04542685530419</v>
      </c>
      <c r="F2778" s="1">
        <v>3.0127851650115698</v>
      </c>
      <c r="G2778" s="1">
        <v>2.4183401175884298</v>
      </c>
      <c r="H2778" s="1">
        <v>2.7131241860575899</v>
      </c>
      <c r="I2778" s="6">
        <f t="shared" si="401"/>
        <v>-5.0794996725568144E-3</v>
      </c>
      <c r="J2778" s="6">
        <f t="shared" si="407"/>
        <v>-5.1093569839716002E-3</v>
      </c>
      <c r="K2778" s="6">
        <f t="shared" si="408"/>
        <v>-1.5481729443967576E-2</v>
      </c>
      <c r="L2778" s="6">
        <f t="shared" si="409"/>
        <v>-1.0085083735027797E-2</v>
      </c>
      <c r="M2778" s="7">
        <f t="shared" si="403"/>
        <v>-5.5843778082330757E-3</v>
      </c>
      <c r="N2778" s="7">
        <f t="shared" si="404"/>
        <v>-5.6142351196478615E-3</v>
      </c>
      <c r="O2778" s="7">
        <f t="shared" si="405"/>
        <v>-1.5986607579643836E-2</v>
      </c>
      <c r="P2778" s="7">
        <f t="shared" si="406"/>
        <v>-1.0589961870704059E-2</v>
      </c>
      <c r="R2778" s="7">
        <f>MIN((B2778 - MAX($B$2756:B2778))/MAX($B$2756:B2778),0)</f>
        <v>-5.0794996725568144E-3</v>
      </c>
      <c r="S2778" s="7">
        <f>MIN((C2778 - MAX($C$2756:C2778))/MAX($C$2756:C2778),0)</f>
        <v>-5.1093569839716002E-3</v>
      </c>
      <c r="T2778" s="7">
        <f>MIN((D2778 - MAX($D$2756:D2778))/MAX($D$2756:D2778),0)</f>
        <v>-1.5481729443967576E-2</v>
      </c>
      <c r="U2778" s="7">
        <f>MIN((E2778 - MAX($E$3:E2778))/MAX($E$3:E2778),0)</f>
        <v>-1.0085083735027797E-2</v>
      </c>
    </row>
    <row r="2779" spans="1:21" x14ac:dyDescent="0.25">
      <c r="A2779" s="22">
        <f t="shared" si="410"/>
        <v>44235</v>
      </c>
      <c r="B2779" s="3">
        <v>472.41357065809501</v>
      </c>
      <c r="C2779" s="1">
        <v>255.443860721726</v>
      </c>
      <c r="D2779">
        <v>472.30186104923689</v>
      </c>
      <c r="E2779">
        <v>695.14486944417558</v>
      </c>
      <c r="F2779" s="1">
        <v>3.0701049075553302</v>
      </c>
      <c r="G2779" s="1">
        <v>2.5051656177229402</v>
      </c>
      <c r="H2779" s="1">
        <v>2.7670854583805502</v>
      </c>
      <c r="I2779" s="6">
        <f t="shared" si="401"/>
        <v>2.6978882782857878E-2</v>
      </c>
      <c r="J2779" s="6">
        <f t="shared" si="407"/>
        <v>2.6762863388667093E-2</v>
      </c>
      <c r="K2779" s="6">
        <f t="shared" si="408"/>
        <v>4.6195236314590764E-2</v>
      </c>
      <c r="L2779" s="6">
        <f t="shared" si="409"/>
        <v>2.2203579338361114E-2</v>
      </c>
      <c r="M2779" s="7">
        <f t="shared" si="403"/>
        <v>2.6474004647181616E-2</v>
      </c>
      <c r="N2779" s="7">
        <f t="shared" si="404"/>
        <v>2.6257985252990831E-2</v>
      </c>
      <c r="O2779" s="7">
        <f t="shared" si="405"/>
        <v>4.5690358178914502E-2</v>
      </c>
      <c r="P2779" s="7">
        <f t="shared" si="406"/>
        <v>2.1698701202684852E-2</v>
      </c>
      <c r="R2779" s="7">
        <f>MIN((B2779 - MAX($B$2756:B2779))/MAX($B$2756:B2779),0)</f>
        <v>0</v>
      </c>
      <c r="S2779" s="7">
        <f>MIN((C2779 - MAX($C$2756:C2779))/MAX($C$2756:C2779),0)</f>
        <v>0</v>
      </c>
      <c r="T2779" s="7">
        <f>MIN((D2779 - MAX($D$2756:D2779))/MAX($D$2756:D2779),0)</f>
        <v>0</v>
      </c>
      <c r="U2779" s="7">
        <f>MIN((E2779 - MAX($E$3:E2779))/MAX($E$3:E2779),0)</f>
        <v>0</v>
      </c>
    </row>
    <row r="2780" spans="1:21" x14ac:dyDescent="0.25">
      <c r="A2780" s="22">
        <f t="shared" si="410"/>
        <v>44236</v>
      </c>
      <c r="B2780" s="3">
        <v>477.46129588507</v>
      </c>
      <c r="C2780" s="1">
        <v>258.15422253499401</v>
      </c>
      <c r="D2780">
        <v>483.38902182507894</v>
      </c>
      <c r="E2780">
        <v>702.90437227889697</v>
      </c>
      <c r="F2780" s="1">
        <v>3.0513047734493299</v>
      </c>
      <c r="G2780" s="1">
        <v>2.5034045771181601</v>
      </c>
      <c r="H2780" s="1">
        <v>2.7484134973141301</v>
      </c>
      <c r="I2780" s="6">
        <f t="shared" si="401"/>
        <v>1.0684970840154451E-2</v>
      </c>
      <c r="J2780" s="6">
        <f t="shared" si="407"/>
        <v>1.061040107055306E-2</v>
      </c>
      <c r="K2780" s="6">
        <f t="shared" si="408"/>
        <v>2.3474734465817038E-2</v>
      </c>
      <c r="L2780" s="6">
        <f t="shared" si="409"/>
        <v>1.1162425525668825E-2</v>
      </c>
      <c r="M2780" s="7">
        <f t="shared" si="403"/>
        <v>1.0180092704478189E-2</v>
      </c>
      <c r="N2780" s="7">
        <f t="shared" si="404"/>
        <v>1.0105522934876798E-2</v>
      </c>
      <c r="O2780" s="7">
        <f t="shared" si="405"/>
        <v>2.2969856330140776E-2</v>
      </c>
      <c r="P2780" s="7">
        <f t="shared" si="406"/>
        <v>1.0657547389992562E-2</v>
      </c>
      <c r="R2780" s="7">
        <f>MIN((B2780 - MAX($B$2756:B2780))/MAX($B$2756:B2780),0)</f>
        <v>0</v>
      </c>
      <c r="S2780" s="7">
        <f>MIN((C2780 - MAX($C$2756:C2780))/MAX($C$2756:C2780),0)</f>
        <v>0</v>
      </c>
      <c r="T2780" s="7">
        <f>MIN((D2780 - MAX($D$2756:D2780))/MAX($D$2756:D2780),0)</f>
        <v>0</v>
      </c>
      <c r="U2780" s="7">
        <f>MIN((E2780 - MAX($E$3:E2780))/MAX($E$3:E2780),0)</f>
        <v>0</v>
      </c>
    </row>
    <row r="2781" spans="1:21" x14ac:dyDescent="0.25">
      <c r="A2781" s="22">
        <f t="shared" si="410"/>
        <v>44236</v>
      </c>
      <c r="B2781" s="3">
        <v>505.28753249446902</v>
      </c>
      <c r="C2781" s="1">
        <v>273.090862185567</v>
      </c>
      <c r="D2781">
        <v>506.98656798953965</v>
      </c>
      <c r="E2781">
        <v>726.27236327887817</v>
      </c>
      <c r="F2781" s="1">
        <v>3.1529846131246502</v>
      </c>
      <c r="G2781" s="1">
        <v>2.59371703257285</v>
      </c>
      <c r="H2781" s="1">
        <v>2.8170188600138699</v>
      </c>
      <c r="I2781" s="6">
        <f t="shared" si="401"/>
        <v>5.8279564959956648E-2</v>
      </c>
      <c r="J2781" s="6">
        <f t="shared" si="407"/>
        <v>5.7859366017335892E-2</v>
      </c>
      <c r="K2781" s="6">
        <f t="shared" si="408"/>
        <v>4.8816884742988245E-2</v>
      </c>
      <c r="L2781" s="6">
        <f t="shared" si="409"/>
        <v>3.3244907730790578E-2</v>
      </c>
      <c r="M2781" s="7">
        <f t="shared" si="403"/>
        <v>5.7774686824280386E-2</v>
      </c>
      <c r="N2781" s="7">
        <f t="shared" si="404"/>
        <v>5.735448788165963E-2</v>
      </c>
      <c r="O2781" s="7">
        <f t="shared" si="405"/>
        <v>4.8312006607311983E-2</v>
      </c>
      <c r="P2781" s="7">
        <f t="shared" si="406"/>
        <v>3.2740029595114316E-2</v>
      </c>
      <c r="R2781" s="7">
        <f>MIN((B2781 - MAX($B$2756:B2781))/MAX($B$2756:B2781),0)</f>
        <v>0</v>
      </c>
      <c r="S2781" s="7">
        <f>MIN((C2781 - MAX($C$2756:C2781))/MAX($C$2756:C2781),0)</f>
        <v>0</v>
      </c>
      <c r="T2781" s="7">
        <f>MIN((D2781 - MAX($D$2756:D2781))/MAX($D$2756:D2781),0)</f>
        <v>0</v>
      </c>
      <c r="U2781" s="7">
        <f>MIN((E2781 - MAX($E$3:E2781))/MAX($E$3:E2781),0)</f>
        <v>0</v>
      </c>
    </row>
    <row r="2782" spans="1:21" x14ac:dyDescent="0.25">
      <c r="A2782" s="22">
        <f t="shared" si="410"/>
        <v>44236</v>
      </c>
      <c r="B2782" s="3">
        <v>489.66886322314298</v>
      </c>
      <c r="C2782" s="1">
        <v>264.33709829740798</v>
      </c>
      <c r="D2782">
        <v>483.3858795925434</v>
      </c>
      <c r="E2782">
        <v>705.39896983719734</v>
      </c>
      <c r="F2782" s="1">
        <v>3.0735766636696602</v>
      </c>
      <c r="G2782" s="1">
        <v>2.48326866210963</v>
      </c>
      <c r="H2782" s="1">
        <v>2.7428015183038399</v>
      </c>
      <c r="I2782" s="6">
        <f t="shared" si="401"/>
        <v>-3.0910458435855048E-2</v>
      </c>
      <c r="J2782" s="6">
        <f t="shared" si="407"/>
        <v>-3.2054400568741072E-2</v>
      </c>
      <c r="K2782" s="6">
        <f t="shared" si="408"/>
        <v>-4.6550914535241072E-2</v>
      </c>
      <c r="L2782" s="6">
        <f t="shared" si="409"/>
        <v>-2.8740448483327113E-2</v>
      </c>
      <c r="M2782" s="7">
        <f t="shared" si="403"/>
        <v>-3.141533657153131E-2</v>
      </c>
      <c r="N2782" s="7">
        <f t="shared" si="404"/>
        <v>-3.2559278704417334E-2</v>
      </c>
      <c r="O2782" s="7">
        <f t="shared" si="405"/>
        <v>-4.7055792670917335E-2</v>
      </c>
      <c r="P2782" s="7">
        <f t="shared" si="406"/>
        <v>-2.9245326619003375E-2</v>
      </c>
      <c r="R2782" s="7">
        <f>MIN((B2782 - MAX($B$2756:B2782))/MAX($B$2756:B2782),0)</f>
        <v>-3.0910458435855048E-2</v>
      </c>
      <c r="S2782" s="7">
        <f>MIN((C2782 - MAX($C$2756:C2782))/MAX($C$2756:C2782),0)</f>
        <v>-3.2054400568741072E-2</v>
      </c>
      <c r="T2782" s="7">
        <f>MIN((D2782 - MAX($D$2756:D2782))/MAX($D$2756:D2782),0)</f>
        <v>-4.6550914535241072E-2</v>
      </c>
      <c r="U2782" s="7">
        <f>MIN((E2782 - MAX($E$3:E2782))/MAX($E$3:E2782),0)</f>
        <v>-2.8740448483327113E-2</v>
      </c>
    </row>
    <row r="2783" spans="1:21" x14ac:dyDescent="0.25">
      <c r="A2783" s="22">
        <f t="shared" si="410"/>
        <v>44236</v>
      </c>
      <c r="B2783" s="3">
        <v>503.26446936325198</v>
      </c>
      <c r="C2783" s="1">
        <v>271.62414882445597</v>
      </c>
      <c r="D2783">
        <v>492.54540474332401</v>
      </c>
      <c r="E2783">
        <v>715.44786418934734</v>
      </c>
      <c r="F2783" s="1">
        <v>3.1251716719524301</v>
      </c>
      <c r="G2783" s="1">
        <v>2.52122192964974</v>
      </c>
      <c r="H2783" s="1">
        <v>2.7731348126294999</v>
      </c>
      <c r="I2783" s="6">
        <f t="shared" si="401"/>
        <v>2.7764898202059983E-2</v>
      </c>
      <c r="J2783" s="6">
        <f t="shared" si="407"/>
        <v>2.7567263823291541E-2</v>
      </c>
      <c r="K2783" s="6">
        <f t="shared" si="408"/>
        <v>1.89486816588465E-2</v>
      </c>
      <c r="L2783" s="6">
        <f t="shared" si="409"/>
        <v>1.4245689009822678E-2</v>
      </c>
      <c r="M2783" s="7">
        <f t="shared" si="403"/>
        <v>2.7260020066383721E-2</v>
      </c>
      <c r="N2783" s="7">
        <f t="shared" si="404"/>
        <v>2.7062385687615279E-2</v>
      </c>
      <c r="O2783" s="7">
        <f t="shared" si="405"/>
        <v>1.8443803523170238E-2</v>
      </c>
      <c r="P2783" s="7">
        <f t="shared" si="406"/>
        <v>1.3740810874146416E-2</v>
      </c>
      <c r="R2783" s="7">
        <f>MIN((B2783 - MAX($B$2756:B2783))/MAX($B$2756:B2783),0)</f>
        <v>-4.0037859656455862E-3</v>
      </c>
      <c r="S2783" s="7">
        <f>MIN((C2783 - MAX($C$2756:C2783))/MAX($C$2756:C2783),0)</f>
        <v>-5.3707888626254793E-3</v>
      </c>
      <c r="T2783" s="7">
        <f>MIN((D2783 - MAX($D$2756:D2783))/MAX($D$2756:D2783),0)</f>
        <v>-2.8484311336851025E-2</v>
      </c>
      <c r="U2783" s="7">
        <f>MIN((E2783 - MAX($E$3:E2783))/MAX($E$3:E2783),0)</f>
        <v>-1.4904186964600745E-2</v>
      </c>
    </row>
    <row r="2784" spans="1:21" x14ac:dyDescent="0.25">
      <c r="A2784" s="22">
        <f t="shared" si="410"/>
        <v>44236</v>
      </c>
      <c r="B2784" s="3">
        <v>510.30075994246198</v>
      </c>
      <c r="C2784" s="1">
        <v>275.38275300436499</v>
      </c>
      <c r="D2784">
        <v>497.6725359573731</v>
      </c>
      <c r="E2784">
        <v>717.68415449317968</v>
      </c>
      <c r="F2784" s="1">
        <v>3.1496608995119701</v>
      </c>
      <c r="G2784" s="1">
        <v>2.5425322892795799</v>
      </c>
      <c r="H2784" s="1">
        <v>2.7829834386202901</v>
      </c>
      <c r="I2784" s="6">
        <f t="shared" si="401"/>
        <v>1.3981298119679634E-2</v>
      </c>
      <c r="J2784" s="6">
        <f t="shared" si="407"/>
        <v>1.3837518483447168E-2</v>
      </c>
      <c r="K2784" s="6">
        <f t="shared" si="408"/>
        <v>1.0409459036006933E-2</v>
      </c>
      <c r="L2784" s="6">
        <f t="shared" si="409"/>
        <v>3.1257208467121607E-3</v>
      </c>
      <c r="M2784" s="7">
        <f t="shared" si="403"/>
        <v>1.3476419984003372E-2</v>
      </c>
      <c r="N2784" s="7">
        <f t="shared" si="404"/>
        <v>1.3332640347770906E-2</v>
      </c>
      <c r="O2784" s="7">
        <f t="shared" si="405"/>
        <v>9.9045809003306708E-3</v>
      </c>
      <c r="P2784" s="7">
        <f t="shared" si="406"/>
        <v>2.6208427110358994E-3</v>
      </c>
      <c r="R2784" s="7">
        <f>MIN((B2784 - MAX($B$2756:B2784))/MAX($B$2756:B2784),0)</f>
        <v>0</v>
      </c>
      <c r="S2784" s="7">
        <f>MIN((C2784 - MAX($C$2756:C2784))/MAX($C$2756:C2784),0)</f>
        <v>0</v>
      </c>
      <c r="T2784" s="7">
        <f>MIN((D2784 - MAX($D$2756:D2784))/MAX($D$2756:D2784),0)</f>
        <v>-1.8371358572873912E-2</v>
      </c>
      <c r="U2784" s="7">
        <f>MIN((E2784 - MAX($E$3:E2784))/MAX($E$3:E2784),0)</f>
        <v>-1.182505244578713E-2</v>
      </c>
    </row>
    <row r="2785" spans="1:21" x14ac:dyDescent="0.25">
      <c r="A2785" s="22">
        <f t="shared" si="410"/>
        <v>44236</v>
      </c>
      <c r="B2785" s="3">
        <v>518.81623962515005</v>
      </c>
      <c r="C2785" s="1">
        <v>279.94037626195899</v>
      </c>
      <c r="D2785">
        <v>495.42691466874766</v>
      </c>
      <c r="E2785">
        <v>719.78951893853957</v>
      </c>
      <c r="F2785" s="1">
        <v>3.1770700433996999</v>
      </c>
      <c r="G2785" s="1">
        <v>2.5328869192160899</v>
      </c>
      <c r="H2785" s="1">
        <v>2.7853880647067299</v>
      </c>
      <c r="I2785" s="6">
        <f t="shared" si="401"/>
        <v>1.6687178133240905E-2</v>
      </c>
      <c r="J2785" s="6">
        <f t="shared" si="407"/>
        <v>1.6550140514870085E-2</v>
      </c>
      <c r="K2785" s="6">
        <f t="shared" si="408"/>
        <v>-4.5122467614282548E-3</v>
      </c>
      <c r="L2785" s="6">
        <f t="shared" si="409"/>
        <v>2.9335529176433895E-3</v>
      </c>
      <c r="M2785" s="7">
        <f t="shared" si="403"/>
        <v>1.6182299997564643E-2</v>
      </c>
      <c r="N2785" s="7">
        <f t="shared" si="404"/>
        <v>1.6045262379193823E-2</v>
      </c>
      <c r="O2785" s="7">
        <f t="shared" si="405"/>
        <v>-5.0171248971045161E-3</v>
      </c>
      <c r="P2785" s="7">
        <f t="shared" si="406"/>
        <v>2.4286747819671278E-3</v>
      </c>
      <c r="R2785" s="7">
        <f>MIN((B2785 - MAX($B$2756:B2785))/MAX($B$2756:B2785),0)</f>
        <v>0</v>
      </c>
      <c r="S2785" s="7">
        <f>MIN((C2785 - MAX($C$2756:C2785))/MAX($C$2756:C2785),0)</f>
        <v>0</v>
      </c>
      <c r="T2785" s="7">
        <f>MIN((D2785 - MAX($D$2756:D2785))/MAX($D$2756:D2785),0)</f>
        <v>-2.2800709231078679E-2</v>
      </c>
      <c r="U2785" s="7">
        <f>MIN((E2785 - MAX($E$3:E2785))/MAX($E$3:E2785),0)</f>
        <v>-8.9261889452473663E-3</v>
      </c>
    </row>
    <row r="2786" spans="1:21" x14ac:dyDescent="0.25">
      <c r="A2786" s="22">
        <f t="shared" si="410"/>
        <v>44237</v>
      </c>
      <c r="B2786" s="3">
        <v>531.16227141260197</v>
      </c>
      <c r="C2786" s="1">
        <v>286.56829924901501</v>
      </c>
      <c r="D2786">
        <v>490.11811279994623</v>
      </c>
      <c r="E2786">
        <v>728.47236067702909</v>
      </c>
      <c r="F2786" s="1">
        <v>3.2306544447910301</v>
      </c>
      <c r="G2786" s="1">
        <v>2.52383605847802</v>
      </c>
      <c r="H2786" s="1">
        <v>2.8106882905040198</v>
      </c>
      <c r="I2786" s="6">
        <f t="shared" si="401"/>
        <v>2.3796540748940422E-2</v>
      </c>
      <c r="J2786" s="6">
        <f t="shared" si="407"/>
        <v>2.3676195179697237E-2</v>
      </c>
      <c r="K2786" s="6">
        <f t="shared" si="408"/>
        <v>-1.0715610540357896E-2</v>
      </c>
      <c r="L2786" s="6">
        <f t="shared" si="409"/>
        <v>1.2063028857788791E-2</v>
      </c>
      <c r="M2786" s="7">
        <f t="shared" si="403"/>
        <v>2.3291662613264159E-2</v>
      </c>
      <c r="N2786" s="7">
        <f t="shared" si="404"/>
        <v>2.3171317044020975E-2</v>
      </c>
      <c r="O2786" s="7">
        <f t="shared" si="405"/>
        <v>-1.1220488676034158E-2</v>
      </c>
      <c r="P2786" s="7">
        <f t="shared" si="406"/>
        <v>1.1558150722112529E-2</v>
      </c>
      <c r="R2786" s="7">
        <f>MIN((B2786 - MAX($B$2756:B2786))/MAX($B$2756:B2786),0)</f>
        <v>0</v>
      </c>
      <c r="S2786" s="7">
        <f>MIN((C2786 - MAX($C$2756:C2786))/MAX($C$2756:C2786),0)</f>
        <v>0</v>
      </c>
      <c r="T2786" s="7">
        <f>MIN((D2786 - MAX($D$2756:D2786))/MAX($D$2756:D2786),0)</f>
        <v>-3.327199625127239E-2</v>
      </c>
      <c r="U2786" s="7">
        <f>MIN((E2786 - MAX($E$3:E2786))/MAX($E$3:E2786),0)</f>
        <v>0</v>
      </c>
    </row>
    <row r="2787" spans="1:21" x14ac:dyDescent="0.25">
      <c r="A2787" s="22">
        <f t="shared" si="410"/>
        <v>44237</v>
      </c>
      <c r="B2787" s="3">
        <v>542.07937585233901</v>
      </c>
      <c r="C2787" s="1">
        <v>292.39480008405201</v>
      </c>
      <c r="D2787">
        <v>491.69137901629512</v>
      </c>
      <c r="E2787">
        <v>728.52786977804453</v>
      </c>
      <c r="F2787" s="1">
        <v>3.2601661867449301</v>
      </c>
      <c r="G2787" s="1">
        <v>2.5305182884713702</v>
      </c>
      <c r="H2787" s="1">
        <v>2.8124002368170302</v>
      </c>
      <c r="I2787" s="6">
        <f t="shared" si="401"/>
        <v>2.0553237734117488E-2</v>
      </c>
      <c r="J2787" s="6">
        <f t="shared" si="407"/>
        <v>2.0331979672231739E-2</v>
      </c>
      <c r="K2787" s="6">
        <f t="shared" si="408"/>
        <v>3.2099736272979801E-3</v>
      </c>
      <c r="L2787" s="6">
        <f t="shared" si="409"/>
        <v>7.6199323422314111E-5</v>
      </c>
      <c r="M2787" s="7">
        <f t="shared" si="403"/>
        <v>2.0048359598441225E-2</v>
      </c>
      <c r="N2787" s="7">
        <f t="shared" si="404"/>
        <v>1.9827101536555477E-2</v>
      </c>
      <c r="O2787" s="7">
        <f t="shared" si="405"/>
        <v>2.7050954916217184E-3</v>
      </c>
      <c r="P2787" s="7">
        <f t="shared" si="406"/>
        <v>-4.2867881225394742E-4</v>
      </c>
      <c r="R2787" s="7">
        <f>MIN((B2787 - MAX($B$2756:B2787))/MAX($B$2756:B2787),0)</f>
        <v>0</v>
      </c>
      <c r="S2787" s="7">
        <f>MIN((C2787 - MAX($C$2756:C2787))/MAX($C$2756:C2787),0)</f>
        <v>0</v>
      </c>
      <c r="T2787" s="7">
        <f>MIN((D2787 - MAX($D$2756:D2787))/MAX($D$2756:D2787),0)</f>
        <v>-3.0168824854468555E-2</v>
      </c>
      <c r="U2787" s="7">
        <f>MIN((E2787 - MAX($E$3:E2787))/MAX($E$3:E2787),0)</f>
        <v>0</v>
      </c>
    </row>
    <row r="2788" spans="1:21" x14ac:dyDescent="0.25">
      <c r="A2788" s="22">
        <f t="shared" si="410"/>
        <v>44237</v>
      </c>
      <c r="B2788" s="3">
        <v>562.35856367244003</v>
      </c>
      <c r="C2788" s="1">
        <v>303.17230738635197</v>
      </c>
      <c r="D2788">
        <v>493.18910761629616</v>
      </c>
      <c r="E2788">
        <v>726.18141040713249</v>
      </c>
      <c r="F2788" s="1">
        <v>3.31112364304074</v>
      </c>
      <c r="G2788" s="1">
        <v>2.5368606756768002</v>
      </c>
      <c r="H2788" s="1">
        <v>2.8088694513646399</v>
      </c>
      <c r="I2788" s="6">
        <f t="shared" si="401"/>
        <v>3.7409996992073376E-2</v>
      </c>
      <c r="J2788" s="6">
        <f t="shared" si="407"/>
        <v>3.685943559598822E-2</v>
      </c>
      <c r="K2788" s="6">
        <f t="shared" si="408"/>
        <v>3.0460745579828506E-3</v>
      </c>
      <c r="L2788" s="6">
        <f t="shared" si="409"/>
        <v>-3.2208230710884444E-3</v>
      </c>
      <c r="M2788" s="7">
        <f t="shared" si="403"/>
        <v>3.6905118856397114E-2</v>
      </c>
      <c r="N2788" s="7">
        <f t="shared" si="404"/>
        <v>3.6354557460311958E-2</v>
      </c>
      <c r="O2788" s="7">
        <f t="shared" si="405"/>
        <v>2.5411964223065889E-3</v>
      </c>
      <c r="P2788" s="7">
        <f t="shared" si="406"/>
        <v>-3.7257012067647057E-3</v>
      </c>
      <c r="R2788" s="7">
        <f>MIN((B2788 - MAX($B$2756:B2788))/MAX($B$2756:B2788),0)</f>
        <v>0</v>
      </c>
      <c r="S2788" s="7">
        <f>MIN((C2788 - MAX($C$2756:C2788))/MAX($C$2756:C2788),0)</f>
        <v>0</v>
      </c>
      <c r="T2788" s="7">
        <f>MIN((D2788 - MAX($D$2756:D2788))/MAX($D$2756:D2788),0)</f>
        <v>-2.721464678631914E-2</v>
      </c>
      <c r="U2788" s="7">
        <f>MIN((E2788 - MAX($E$3:E2788))/MAX($E$3:E2788),0)</f>
        <v>-3.2208230710884444E-3</v>
      </c>
    </row>
    <row r="2789" spans="1:21" x14ac:dyDescent="0.25">
      <c r="A2789" s="22">
        <f t="shared" si="410"/>
        <v>44237</v>
      </c>
      <c r="B2789" s="3">
        <v>530.64319550959999</v>
      </c>
      <c r="C2789" s="1">
        <v>286.11648026752999</v>
      </c>
      <c r="D2789">
        <v>477.45185613949855</v>
      </c>
      <c r="E2789">
        <v>701.18871067621285</v>
      </c>
      <c r="F2789" s="1">
        <v>3.1960216769299299</v>
      </c>
      <c r="G2789" s="1">
        <v>2.4641697365322601</v>
      </c>
      <c r="H2789" s="1">
        <v>2.7325777818921302</v>
      </c>
      <c r="I2789" s="6">
        <f t="shared" si="401"/>
        <v>-5.6397057343139267E-2</v>
      </c>
      <c r="J2789" s="6">
        <f t="shared" si="407"/>
        <v>-5.6257866247284398E-2</v>
      </c>
      <c r="K2789" s="6">
        <f t="shared" si="408"/>
        <v>-3.1909162700002852E-2</v>
      </c>
      <c r="L2789" s="6">
        <f t="shared" si="409"/>
        <v>-3.4416606336573008E-2</v>
      </c>
      <c r="M2789" s="7">
        <f t="shared" si="403"/>
        <v>-5.690193547881553E-2</v>
      </c>
      <c r="N2789" s="7">
        <f t="shared" si="404"/>
        <v>-5.676274438296066E-2</v>
      </c>
      <c r="O2789" s="7">
        <f t="shared" si="405"/>
        <v>-3.2414040835679114E-2</v>
      </c>
      <c r="P2789" s="7">
        <f t="shared" si="406"/>
        <v>-3.492148447224927E-2</v>
      </c>
      <c r="R2789" s="7">
        <f>MIN((B2789 - MAX($B$2756:B2789))/MAX($B$2756:B2789),0)</f>
        <v>-5.6397057343139267E-2</v>
      </c>
      <c r="S2789" s="7">
        <f>MIN((C2789 - MAX($C$2756:C2789))/MAX($C$2756:C2789),0)</f>
        <v>-5.6257866247284398E-2</v>
      </c>
      <c r="T2789" s="7">
        <f>MIN((D2789 - MAX($D$2756:D2789))/MAX($D$2756:D2789),0)</f>
        <v>-5.8255412894194225E-2</v>
      </c>
      <c r="U2789" s="7">
        <f>MIN((E2789 - MAX($E$3:E2789))/MAX($E$3:E2789),0)</f>
        <v>-3.7526579607944047E-2</v>
      </c>
    </row>
    <row r="2790" spans="1:21" x14ac:dyDescent="0.25">
      <c r="A2790" s="22">
        <f t="shared" si="410"/>
        <v>44237</v>
      </c>
      <c r="B2790" s="3">
        <v>537.58231687312798</v>
      </c>
      <c r="C2790" s="1">
        <v>289.84028499079</v>
      </c>
      <c r="D2790">
        <v>476.59009886662562</v>
      </c>
      <c r="E2790">
        <v>703.61297734009338</v>
      </c>
      <c r="F2790" s="1">
        <v>3.2150034318894098</v>
      </c>
      <c r="G2790" s="1">
        <v>2.4603353362889999</v>
      </c>
      <c r="H2790" s="1">
        <v>2.7370132924760799</v>
      </c>
      <c r="I2790" s="6">
        <f t="shared" si="401"/>
        <v>1.3076812106982819E-2</v>
      </c>
      <c r="J2790" s="6">
        <f t="shared" si="407"/>
        <v>1.301499557025901E-2</v>
      </c>
      <c r="K2790" s="6">
        <f t="shared" si="408"/>
        <v>-1.8049092527166535E-3</v>
      </c>
      <c r="L2790" s="6">
        <f t="shared" si="409"/>
        <v>3.4573669355609199E-3</v>
      </c>
      <c r="M2790" s="7">
        <f t="shared" si="403"/>
        <v>1.2571933971306556E-2</v>
      </c>
      <c r="N2790" s="7">
        <f t="shared" si="404"/>
        <v>1.2510117434582748E-2</v>
      </c>
      <c r="O2790" s="7">
        <f t="shared" si="405"/>
        <v>-2.3097873883929148E-3</v>
      </c>
      <c r="P2790" s="7">
        <f t="shared" si="406"/>
        <v>2.9524887998846581E-3</v>
      </c>
      <c r="R2790" s="7">
        <f>MIN((B2790 - MAX($B$2756:B2790))/MAX($B$2756:B2790),0)</f>
        <v>-4.4057738958419419E-2</v>
      </c>
      <c r="S2790" s="7">
        <f>MIN((C2790 - MAX($C$2756:C2790))/MAX($C$2756:C2790),0)</f>
        <v>-4.3975066557026016E-2</v>
      </c>
      <c r="T2790" s="7">
        <f>MIN((D2790 - MAX($D$2756:D2790))/MAX($D$2756:D2790),0)</f>
        <v>-5.995517641315732E-2</v>
      </c>
      <c r="U2790" s="7">
        <f>MIN((E2790 - MAX($E$3:E2790))/MAX($E$3:E2790),0)</f>
        <v>-3.4198955827924329E-2</v>
      </c>
    </row>
    <row r="2791" spans="1:21" x14ac:dyDescent="0.25">
      <c r="A2791" s="22">
        <f t="shared" si="410"/>
        <v>44237</v>
      </c>
      <c r="B2791" s="3">
        <v>543.78942158197901</v>
      </c>
      <c r="C2791" s="1">
        <v>293.13789095278099</v>
      </c>
      <c r="D2791">
        <v>478.04888032125189</v>
      </c>
      <c r="E2791">
        <v>706.17535814677035</v>
      </c>
      <c r="F2791" s="1">
        <v>3.2366399493128002</v>
      </c>
      <c r="G2791" s="1">
        <v>2.4666916611594898</v>
      </c>
      <c r="H2791" s="1">
        <v>2.7441146036507398</v>
      </c>
      <c r="I2791" s="6">
        <f t="shared" si="401"/>
        <v>1.1546333489827086E-2</v>
      </c>
      <c r="J2791" s="6">
        <f t="shared" si="407"/>
        <v>1.1377321003171735E-2</v>
      </c>
      <c r="K2791" s="6">
        <f t="shared" si="408"/>
        <v>3.0608723473176977E-3</v>
      </c>
      <c r="L2791" s="6">
        <f t="shared" si="409"/>
        <v>3.6417475077899757E-3</v>
      </c>
      <c r="M2791" s="7">
        <f t="shared" si="403"/>
        <v>1.1041455354150824E-2</v>
      </c>
      <c r="N2791" s="7">
        <f t="shared" si="404"/>
        <v>1.0872442867495473E-2</v>
      </c>
      <c r="O2791" s="7">
        <f t="shared" si="405"/>
        <v>2.5559942116414359E-3</v>
      </c>
      <c r="P2791" s="7">
        <f t="shared" si="406"/>
        <v>3.1368693721137144E-3</v>
      </c>
      <c r="R2791" s="7">
        <f>MIN((B2791 - MAX($B$2756:B2791))/MAX($B$2756:B2791),0)</f>
        <v>-3.3020110815413992E-2</v>
      </c>
      <c r="S2791" s="7">
        <f>MIN((C2791 - MAX($C$2756:C2791))/MAX($C$2756:C2791),0)</f>
        <v>-3.309806400220941E-2</v>
      </c>
      <c r="T2791" s="7">
        <f>MIN((D2791 - MAX($D$2756:D2791))/MAX($D$2756:D2791),0)</f>
        <v>-5.7077819207401209E-2</v>
      </c>
      <c r="U2791" s="7">
        <f>MIN((E2791 - MAX($E$3:E2791))/MAX($E$3:E2791),0)</f>
        <v>-3.0681752282289716E-2</v>
      </c>
    </row>
    <row r="2792" spans="1:21" x14ac:dyDescent="0.25">
      <c r="A2792" s="22">
        <f t="shared" si="410"/>
        <v>44238</v>
      </c>
      <c r="B2792" s="3">
        <v>538.75092369721801</v>
      </c>
      <c r="C2792" s="1">
        <v>290.42011747528699</v>
      </c>
      <c r="D2792">
        <v>473.04669419565562</v>
      </c>
      <c r="E2792">
        <v>699.24300846233814</v>
      </c>
      <c r="F2792" s="1">
        <v>3.1929275859447999</v>
      </c>
      <c r="G2792" s="1">
        <v>2.4340044021446201</v>
      </c>
      <c r="H2792" s="1">
        <v>2.6917903986851499</v>
      </c>
      <c r="I2792" s="6">
        <f t="shared" si="401"/>
        <v>-9.2655312604337254E-3</v>
      </c>
      <c r="J2792" s="6">
        <f t="shared" si="407"/>
        <v>-9.2713141541015884E-3</v>
      </c>
      <c r="K2792" s="6">
        <f t="shared" si="408"/>
        <v>-1.0463754506097298E-2</v>
      </c>
      <c r="L2792" s="6">
        <f t="shared" si="409"/>
        <v>-9.816753876296264E-3</v>
      </c>
      <c r="M2792" s="7">
        <f t="shared" si="403"/>
        <v>-9.7704093961099876E-3</v>
      </c>
      <c r="N2792" s="7">
        <f t="shared" si="404"/>
        <v>-9.7761922897778505E-3</v>
      </c>
      <c r="O2792" s="7">
        <f t="shared" si="405"/>
        <v>-1.096863264177356E-2</v>
      </c>
      <c r="P2792" s="7">
        <f t="shared" si="406"/>
        <v>-1.0321632011972526E-2</v>
      </c>
      <c r="R2792" s="7">
        <f>MIN((B2792 - MAX($B$2756:B2792))/MAX($B$2756:B2792),0)</f>
        <v>-4.197969320686451E-2</v>
      </c>
      <c r="S2792" s="7">
        <f>MIN((C2792 - MAX($C$2756:C2792))/MAX($C$2756:C2792),0)</f>
        <v>-4.206251560705395E-2</v>
      </c>
      <c r="T2792" s="7">
        <f>MIN((D2792 - MAX($D$2756:D2792))/MAX($D$2756:D2792),0)</f>
        <v>-6.6944325425568857E-2</v>
      </c>
      <c r="U2792" s="7">
        <f>MIN((E2792 - MAX($E$3:E2792))/MAX($E$3:E2792),0)</f>
        <v>-4.019731094793725E-2</v>
      </c>
    </row>
    <row r="2793" spans="1:21" x14ac:dyDescent="0.25">
      <c r="A2793" s="22">
        <f t="shared" si="410"/>
        <v>44238</v>
      </c>
      <c r="B2793" s="3">
        <v>540.35448823153695</v>
      </c>
      <c r="C2793" s="1">
        <v>291.26072853382499</v>
      </c>
      <c r="D2793">
        <v>471.80158455344633</v>
      </c>
      <c r="E2793">
        <v>698.31808185122725</v>
      </c>
      <c r="F2793" s="1">
        <v>3.1967633532264998</v>
      </c>
      <c r="G2793" s="1">
        <v>2.4284159587960201</v>
      </c>
      <c r="H2793" s="1">
        <v>2.6883618258178399</v>
      </c>
      <c r="I2793" s="6">
        <f t="shared" si="401"/>
        <v>2.976448788828712E-3</v>
      </c>
      <c r="J2793" s="6">
        <f t="shared" si="407"/>
        <v>2.8944656652772445E-3</v>
      </c>
      <c r="K2793" s="6">
        <f t="shared" si="408"/>
        <v>-2.6321072686627833E-3</v>
      </c>
      <c r="L2793" s="6">
        <f t="shared" si="409"/>
        <v>-1.3227541783289898E-3</v>
      </c>
      <c r="M2793" s="7">
        <f t="shared" si="403"/>
        <v>2.4715706531524507E-3</v>
      </c>
      <c r="N2793" s="7">
        <f t="shared" si="404"/>
        <v>2.3895875296009832E-3</v>
      </c>
      <c r="O2793" s="7">
        <f t="shared" si="405"/>
        <v>-3.136985404339045E-3</v>
      </c>
      <c r="P2793" s="7">
        <f t="shared" si="406"/>
        <v>-1.8276323140052513E-3</v>
      </c>
      <c r="R2793" s="7">
        <f>MIN((B2793 - MAX($B$2756:B2793))/MAX($B$2756:B2793),0)</f>
        <v>-3.9128194825036773E-2</v>
      </c>
      <c r="S2793" s="7">
        <f>MIN((C2793 - MAX($C$2756:C2793))/MAX($C$2756:C2793),0)</f>
        <v>-3.9289798448996514E-2</v>
      </c>
      <c r="T2793" s="7">
        <f>MIN((D2793 - MAX($D$2756:D2793))/MAX($D$2756:D2793),0)</f>
        <v>-6.9400228048683274E-2</v>
      </c>
      <c r="U2793" s="7">
        <f>MIN((E2793 - MAX($E$3:E2793))/MAX($E$3:E2793),0)</f>
        <v>-4.1466893965252265E-2</v>
      </c>
    </row>
    <row r="2794" spans="1:21" x14ac:dyDescent="0.25">
      <c r="A2794" s="22">
        <f t="shared" si="410"/>
        <v>44238</v>
      </c>
      <c r="B2794" s="3">
        <v>549.62876969144804</v>
      </c>
      <c r="C2794" s="1">
        <v>296.31754287686903</v>
      </c>
      <c r="D2794">
        <v>488.74466776575895</v>
      </c>
      <c r="E2794">
        <v>721.55926963712568</v>
      </c>
      <c r="F2794" s="1">
        <v>3.24371597984856</v>
      </c>
      <c r="G2794" s="1">
        <v>2.4968989470229102</v>
      </c>
      <c r="H2794" s="1">
        <v>2.7516511037965801</v>
      </c>
      <c r="I2794" s="6">
        <f t="shared" si="401"/>
        <v>1.7163328263014536E-2</v>
      </c>
      <c r="J2794" s="6">
        <f t="shared" si="407"/>
        <v>1.736181313732028E-2</v>
      </c>
      <c r="K2794" s="6">
        <f t="shared" si="408"/>
        <v>3.5911458899293459E-2</v>
      </c>
      <c r="L2794" s="6">
        <f t="shared" si="409"/>
        <v>3.3281664029501438E-2</v>
      </c>
      <c r="M2794" s="7">
        <f t="shared" si="403"/>
        <v>1.6658450127338274E-2</v>
      </c>
      <c r="N2794" s="7">
        <f t="shared" si="404"/>
        <v>1.6856935001644018E-2</v>
      </c>
      <c r="O2794" s="7">
        <f t="shared" si="405"/>
        <v>3.5406580763617197E-2</v>
      </c>
      <c r="P2794" s="7">
        <f t="shared" si="406"/>
        <v>3.2776785893825176E-2</v>
      </c>
      <c r="R2794" s="7">
        <f>MIN((B2794 - MAX($B$2756:B2794))/MAX($B$2756:B2794),0)</f>
        <v>-2.2636436614143527E-2</v>
      </c>
      <c r="S2794" s="7">
        <f>MIN((C2794 - MAX($C$2756:C2794))/MAX($C$2756:C2794),0)</f>
        <v>-2.2610127450550688E-2</v>
      </c>
      <c r="T2794" s="7">
        <f>MIN((D2794 - MAX($D$2756:D2794))/MAX($D$2756:D2794),0)</f>
        <v>-3.5981032586561698E-2</v>
      </c>
      <c r="U2794" s="7">
        <f>MIN((E2794 - MAX($E$3:E2794))/MAX($E$3:E2794),0)</f>
        <v>-9.565317169049313E-3</v>
      </c>
    </row>
    <row r="2795" spans="1:21" x14ac:dyDescent="0.25">
      <c r="A2795" s="22">
        <f t="shared" si="410"/>
        <v>44238</v>
      </c>
      <c r="B2795" s="3">
        <v>565.15517376447394</v>
      </c>
      <c r="C2795" s="1">
        <v>304.61920231436102</v>
      </c>
      <c r="D2795">
        <v>506.20671548841557</v>
      </c>
      <c r="E2795">
        <v>734.11118527463248</v>
      </c>
      <c r="F2795" s="1">
        <v>3.2979783285726598</v>
      </c>
      <c r="G2795" s="1">
        <v>2.5647740807548001</v>
      </c>
      <c r="H2795" s="1">
        <v>2.79382330837988</v>
      </c>
      <c r="I2795" s="6">
        <f t="shared" si="401"/>
        <v>2.8248892578425531E-2</v>
      </c>
      <c r="J2795" s="6">
        <f t="shared" si="407"/>
        <v>2.8016091645784336E-2</v>
      </c>
      <c r="K2795" s="6">
        <f t="shared" si="408"/>
        <v>3.5728364674508677E-2</v>
      </c>
      <c r="L2795" s="6">
        <f t="shared" si="409"/>
        <v>1.7395543464945287E-2</v>
      </c>
      <c r="M2795" s="7">
        <f t="shared" si="403"/>
        <v>2.7744014442749269E-2</v>
      </c>
      <c r="N2795" s="7">
        <f t="shared" si="404"/>
        <v>2.7511213510108073E-2</v>
      </c>
      <c r="O2795" s="7">
        <f t="shared" si="405"/>
        <v>3.5223486538832414E-2</v>
      </c>
      <c r="P2795" s="7">
        <f t="shared" si="406"/>
        <v>1.6890665329269024E-2</v>
      </c>
      <c r="R2795" s="7">
        <f>MIN((B2795 - MAX($B$2756:B2795))/MAX($B$2756:B2795),0)</f>
        <v>0</v>
      </c>
      <c r="S2795" s="7">
        <f>MIN((C2795 - MAX($C$2756:C2795))/MAX($C$2756:C2795),0)</f>
        <v>0</v>
      </c>
      <c r="T2795" s="7">
        <f>MIN((D2795 - MAX($D$2756:D2795))/MAX($D$2756:D2795),0)</f>
        <v>-1.5382113656710781E-3</v>
      </c>
      <c r="U2795" s="7">
        <f>MIN((E2795 - MAX($E$3:E2795))/MAX($E$3:E2795),0)</f>
        <v>0</v>
      </c>
    </row>
    <row r="2796" spans="1:21" x14ac:dyDescent="0.25">
      <c r="A2796" s="22">
        <f t="shared" si="410"/>
        <v>44238</v>
      </c>
      <c r="B2796" s="3">
        <v>563.88951121941</v>
      </c>
      <c r="C2796" s="1">
        <v>303.91715130181802</v>
      </c>
      <c r="D2796">
        <v>503.95935770286263</v>
      </c>
      <c r="E2796">
        <v>731.53947494002614</v>
      </c>
      <c r="F2796" s="1">
        <v>3.29288966603725</v>
      </c>
      <c r="G2796" s="1">
        <v>2.5553500455171201</v>
      </c>
      <c r="H2796" s="1">
        <v>2.7860566455860698</v>
      </c>
      <c r="I2796" s="6">
        <f t="shared" ref="I2796:I2859" si="411">(B2796-B2795)/B2795</f>
        <v>-2.2394956355675268E-3</v>
      </c>
      <c r="J2796" s="6">
        <f t="shared" si="407"/>
        <v>-2.3046840357046575E-3</v>
      </c>
      <c r="K2796" s="6">
        <f t="shared" si="408"/>
        <v>-4.4396048428250569E-3</v>
      </c>
      <c r="L2796" s="6">
        <f t="shared" si="409"/>
        <v>-3.5031618999842029E-3</v>
      </c>
      <c r="M2796" s="7">
        <f t="shared" si="403"/>
        <v>-2.7443737712437881E-3</v>
      </c>
      <c r="N2796" s="7">
        <f t="shared" si="404"/>
        <v>-2.8095621713809188E-3</v>
      </c>
      <c r="O2796" s="7">
        <f t="shared" si="405"/>
        <v>-4.9444829785013182E-3</v>
      </c>
      <c r="P2796" s="7">
        <f t="shared" si="406"/>
        <v>-4.0080400356604642E-3</v>
      </c>
      <c r="R2796" s="7">
        <f>MIN((B2796 - MAX($B$2756:B2796))/MAX($B$2756:B2796),0)</f>
        <v>-2.2394956355675268E-3</v>
      </c>
      <c r="S2796" s="7">
        <f>MIN((C2796 - MAX($C$2756:C2796))/MAX($C$2756:C2796),0)</f>
        <v>-2.3046840357046575E-3</v>
      </c>
      <c r="T2796" s="7">
        <f>MIN((D2796 - MAX($D$2756:D2796))/MAX($D$2756:D2796),0)</f>
        <v>-5.9709871578678131E-3</v>
      </c>
      <c r="U2796" s="7">
        <f>MIN((E2796 - MAX($E$3:E2796))/MAX($E$3:E2796),0)</f>
        <v>-3.5031618999842029E-3</v>
      </c>
    </row>
    <row r="2797" spans="1:21" x14ac:dyDescent="0.25">
      <c r="A2797" s="22">
        <f t="shared" si="410"/>
        <v>44238</v>
      </c>
      <c r="B2797" s="3">
        <v>560.96288966538498</v>
      </c>
      <c r="C2797" s="1">
        <v>302.34523093249101</v>
      </c>
      <c r="D2797">
        <v>503.71012904859606</v>
      </c>
      <c r="E2797">
        <v>728.39614302453538</v>
      </c>
      <c r="F2797" s="1">
        <v>3.2825443322317298</v>
      </c>
      <c r="G2797" s="1">
        <v>2.5542865747329202</v>
      </c>
      <c r="H2797" s="1">
        <v>2.77898380967651</v>
      </c>
      <c r="I2797" s="6">
        <f t="shared" si="411"/>
        <v>-5.1900620525751669E-3</v>
      </c>
      <c r="J2797" s="6">
        <f t="shared" si="407"/>
        <v>-5.1722002611361484E-3</v>
      </c>
      <c r="K2797" s="6">
        <f t="shared" si="408"/>
        <v>-4.9454117769060348E-4</v>
      </c>
      <c r="L2797" s="6">
        <f t="shared" si="409"/>
        <v>-4.2968725860603246E-3</v>
      </c>
      <c r="M2797" s="7">
        <f t="shared" si="403"/>
        <v>-5.6949401882514282E-3</v>
      </c>
      <c r="N2797" s="7">
        <f t="shared" si="404"/>
        <v>-5.6770783968124097E-3</v>
      </c>
      <c r="O2797" s="7">
        <f t="shared" si="405"/>
        <v>-9.994193133668651E-4</v>
      </c>
      <c r="P2797" s="7">
        <f t="shared" si="406"/>
        <v>-4.8017507217365859E-3</v>
      </c>
      <c r="R2797" s="7">
        <f>MIN((B2797 - MAX($B$2756:B2797))/MAX($B$2756:B2797),0)</f>
        <v>-7.4179345668276275E-3</v>
      </c>
      <c r="S2797" s="7">
        <f>MIN((C2797 - MAX($C$2756:C2797))/MAX($C$2756:C2797),0)</f>
        <v>-7.4649640094694974E-3</v>
      </c>
      <c r="T2797" s="7">
        <f>MIN((D2797 - MAX($D$2756:D2797))/MAX($D$2756:D2797),0)</f>
        <v>-6.4625754365373895E-3</v>
      </c>
      <c r="U2797" s="7">
        <f>MIN((E2797 - MAX($E$3:E2797))/MAX($E$3:E2797),0)</f>
        <v>-7.7849818457119543E-3</v>
      </c>
    </row>
    <row r="2798" spans="1:21" x14ac:dyDescent="0.25">
      <c r="A2798" s="22">
        <f t="shared" si="410"/>
        <v>44239</v>
      </c>
      <c r="B2798" s="3">
        <v>558.74958421715803</v>
      </c>
      <c r="C2798" s="1">
        <v>301.17252246769198</v>
      </c>
      <c r="D2798">
        <v>506.62773330301354</v>
      </c>
      <c r="E2798">
        <v>728.19562602915494</v>
      </c>
      <c r="F2798" s="1">
        <v>3.2486536402337101</v>
      </c>
      <c r="G2798" s="1">
        <v>2.5113939318649399</v>
      </c>
      <c r="H2798" s="1">
        <v>2.7527037994285299</v>
      </c>
      <c r="I2798" s="6">
        <f t="shared" si="411"/>
        <v>-3.9455470032022733E-3</v>
      </c>
      <c r="J2798" s="6">
        <f t="shared" si="407"/>
        <v>-3.8787066731040226E-3</v>
      </c>
      <c r="K2798" s="6">
        <f t="shared" si="408"/>
        <v>5.7922286770929789E-3</v>
      </c>
      <c r="L2798" s="6">
        <f t="shared" si="409"/>
        <v>-2.7528563584621499E-4</v>
      </c>
      <c r="M2798" s="7">
        <f t="shared" si="403"/>
        <v>-4.4504251388785346E-3</v>
      </c>
      <c r="N2798" s="7">
        <f t="shared" si="404"/>
        <v>-4.3835848087802843E-3</v>
      </c>
      <c r="O2798" s="7">
        <f t="shared" si="405"/>
        <v>5.2873505414167176E-3</v>
      </c>
      <c r="P2798" s="7">
        <f t="shared" si="406"/>
        <v>-7.801637715224765E-4</v>
      </c>
      <c r="R2798" s="7">
        <f>MIN((B2798 - MAX($B$2756:B2798))/MAX($B$2756:B2798),0)</f>
        <v>-1.1334213760529803E-2</v>
      </c>
      <c r="S2798" s="7">
        <f>MIN((C2798 - MAX($C$2756:C2798))/MAX($C$2756:C2798),0)</f>
        <v>-1.131471627685551E-2</v>
      </c>
      <c r="T2798" s="7">
        <f>MIN((D2798 - MAX($D$2756:D2798))/MAX($D$2756:D2798),0)</f>
        <v>-7.0777947421579886E-4</v>
      </c>
      <c r="U2798" s="7">
        <f>MIN((E2798 - MAX($E$3:E2798))/MAX($E$3:E2798),0)</f>
        <v>-8.0581243878807222E-3</v>
      </c>
    </row>
    <row r="2799" spans="1:21" x14ac:dyDescent="0.25">
      <c r="A2799" s="22">
        <f t="shared" si="410"/>
        <v>44239</v>
      </c>
      <c r="B2799" s="3">
        <v>555.44738830743404</v>
      </c>
      <c r="C2799" s="1">
        <v>299.38689447065701</v>
      </c>
      <c r="D2799">
        <v>501.24157463060675</v>
      </c>
      <c r="E2799">
        <v>722.30345838376888</v>
      </c>
      <c r="F2799" s="1">
        <v>3.2330546212585798</v>
      </c>
      <c r="G2799" s="1">
        <v>2.4885162920457802</v>
      </c>
      <c r="H2799" s="1">
        <v>2.73439658119851</v>
      </c>
      <c r="I2799" s="6">
        <f t="shared" si="411"/>
        <v>-5.9099747060224975E-3</v>
      </c>
      <c r="J2799" s="6">
        <f t="shared" si="407"/>
        <v>-5.9289206810907409E-3</v>
      </c>
      <c r="K2799" s="6">
        <f t="shared" si="408"/>
        <v>-1.0631393266395343E-2</v>
      </c>
      <c r="L2799" s="6">
        <f t="shared" si="409"/>
        <v>-8.091462561394383E-3</v>
      </c>
      <c r="M2799" s="7">
        <f t="shared" si="403"/>
        <v>-6.4148528416987588E-3</v>
      </c>
      <c r="N2799" s="7">
        <f t="shared" si="404"/>
        <v>-6.4337988167670022E-3</v>
      </c>
      <c r="O2799" s="7">
        <f t="shared" si="405"/>
        <v>-1.1136271402071605E-2</v>
      </c>
      <c r="P2799" s="7">
        <f t="shared" si="406"/>
        <v>-8.5963406970706452E-3</v>
      </c>
      <c r="R2799" s="7">
        <f>MIN((B2799 - MAX($B$2756:B2799))/MAX($B$2756:B2799),0)</f>
        <v>-1.7177203549914918E-2</v>
      </c>
      <c r="S2799" s="7">
        <f>MIN((C2799 - MAX($C$2756:C2799))/MAX($C$2756:C2799),0)</f>
        <v>-1.7176552902611726E-2</v>
      </c>
      <c r="T2799" s="7">
        <f>MIN((D2799 - MAX($D$2756:D2799))/MAX($D$2756:D2799),0)</f>
        <v>-1.133164805867487E-2</v>
      </c>
      <c r="U2799" s="7">
        <f>MIN((E2799 - MAX($E$3:E2799))/MAX($E$3:E2799),0)</f>
        <v>-1.6084384937475511E-2</v>
      </c>
    </row>
    <row r="2800" spans="1:21" x14ac:dyDescent="0.25">
      <c r="A2800" s="22">
        <f t="shared" si="410"/>
        <v>44239</v>
      </c>
      <c r="B2800" s="3">
        <v>559.050989340873</v>
      </c>
      <c r="C2800" s="1">
        <v>301.315416481179</v>
      </c>
      <c r="D2800">
        <v>501.40005064782702</v>
      </c>
      <c r="E2800">
        <v>724.03266852708134</v>
      </c>
      <c r="F2800" s="1">
        <v>3.2438361508784999</v>
      </c>
      <c r="G2800" s="1">
        <v>2.4891513308786299</v>
      </c>
      <c r="H2800" s="1">
        <v>2.7382605512459599</v>
      </c>
      <c r="I2800" s="6">
        <f t="shared" si="411"/>
        <v>6.4877450309378526E-3</v>
      </c>
      <c r="J2800" s="6">
        <f t="shared" si="407"/>
        <v>6.4415712448996415E-3</v>
      </c>
      <c r="K2800" s="6">
        <f t="shared" si="408"/>
        <v>3.1616694472531799E-4</v>
      </c>
      <c r="L2800" s="6">
        <f t="shared" si="409"/>
        <v>2.3940216860954115E-3</v>
      </c>
      <c r="M2800" s="7">
        <f t="shared" si="403"/>
        <v>5.9828668952615913E-3</v>
      </c>
      <c r="N2800" s="7">
        <f t="shared" si="404"/>
        <v>5.9366931092233802E-3</v>
      </c>
      <c r="O2800" s="7">
        <f t="shared" si="405"/>
        <v>-1.8871119095094352E-4</v>
      </c>
      <c r="P2800" s="7">
        <f t="shared" si="406"/>
        <v>1.88914355041915E-3</v>
      </c>
      <c r="R2800" s="7">
        <f>MIN((B2800 - MAX($B$2756:B2800))/MAX($B$2756:B2800),0)</f>
        <v>-1.0800899835953434E-2</v>
      </c>
      <c r="S2800" s="7">
        <f>MIN((C2800 - MAX($C$2756:C2800))/MAX($C$2756:C2800),0)</f>
        <v>-1.0845625646976047E-2</v>
      </c>
      <c r="T2800" s="7">
        <f>MIN((D2800 - MAX($D$2756:D2800))/MAX($D$2756:D2800),0)</f>
        <v>-1.1019063806494965E-2</v>
      </c>
      <c r="U2800" s="7">
        <f>MIN((E2800 - MAX($E$3:E2800))/MAX($E$3:E2800),0)</f>
        <v>-1.372886961772792E-2</v>
      </c>
    </row>
    <row r="2801" spans="1:21" x14ac:dyDescent="0.25">
      <c r="A2801" s="22">
        <f t="shared" si="410"/>
        <v>44239</v>
      </c>
      <c r="B2801" s="3">
        <v>555.41538152497606</v>
      </c>
      <c r="C2801" s="1">
        <v>299.36501892826601</v>
      </c>
      <c r="D2801">
        <v>492.9580294894389</v>
      </c>
      <c r="E2801">
        <v>717.51455396991798</v>
      </c>
      <c r="F2801" s="1">
        <v>3.22435800590933</v>
      </c>
      <c r="G2801" s="1">
        <v>2.4524276298573899</v>
      </c>
      <c r="H2801" s="1">
        <v>2.7152911491460601</v>
      </c>
      <c r="I2801" s="6">
        <f t="shared" si="411"/>
        <v>-6.503177501185297E-3</v>
      </c>
      <c r="J2801" s="6">
        <f t="shared" si="407"/>
        <v>-6.472943122824969E-3</v>
      </c>
      <c r="K2801" s="6">
        <f t="shared" si="408"/>
        <v>-1.6836897298834971E-2</v>
      </c>
      <c r="L2801" s="6">
        <f t="shared" si="409"/>
        <v>-9.0025144451331592E-3</v>
      </c>
      <c r="M2801" s="7">
        <f t="shared" si="403"/>
        <v>-7.0080556368615583E-3</v>
      </c>
      <c r="N2801" s="7">
        <f t="shared" si="404"/>
        <v>-6.9778212585012303E-3</v>
      </c>
      <c r="O2801" s="7">
        <f t="shared" si="405"/>
        <v>-1.7341775434511233E-2</v>
      </c>
      <c r="P2801" s="7">
        <f t="shared" si="406"/>
        <v>-9.5073925808094213E-3</v>
      </c>
      <c r="R2801" s="7">
        <f>MIN((B2801 - MAX($B$2756:B2801))/MAX($B$2756:B2801),0)</f>
        <v>-1.7233837168333002E-2</v>
      </c>
      <c r="S2801" s="7">
        <f>MIN((C2801 - MAX($C$2756:C2801))/MAX($C$2756:C2801),0)</f>
        <v>-1.7248365651856688E-2</v>
      </c>
      <c r="T2801" s="7">
        <f>MIN((D2801 - MAX($D$2756:D2801))/MAX($D$2756:D2801),0)</f>
        <v>-2.7670434259690669E-2</v>
      </c>
      <c r="U2801" s="7">
        <f>MIN((E2801 - MAX($E$3:E2801))/MAX($E$3:E2801),0)</f>
        <v>-2.2607789715812135E-2</v>
      </c>
    </row>
    <row r="2802" spans="1:21" x14ac:dyDescent="0.25">
      <c r="A2802" s="22">
        <f t="shared" si="410"/>
        <v>44239</v>
      </c>
      <c r="B2802" s="3">
        <v>568.84704844978899</v>
      </c>
      <c r="C2802" s="1">
        <v>306.65238685241798</v>
      </c>
      <c r="D2802">
        <v>499.82422103125174</v>
      </c>
      <c r="E2802">
        <v>738.50988830193796</v>
      </c>
      <c r="F2802" s="1">
        <v>3.27242865450871</v>
      </c>
      <c r="G2802" s="1">
        <v>2.4804843485506902</v>
      </c>
      <c r="H2802" s="1">
        <v>2.76413916978467</v>
      </c>
      <c r="I2802" s="6">
        <f t="shared" si="411"/>
        <v>2.4183102181891826E-2</v>
      </c>
      <c r="J2802" s="6">
        <f t="shared" si="407"/>
        <v>2.4342750366228221E-2</v>
      </c>
      <c r="K2802" s="6">
        <f t="shared" si="408"/>
        <v>1.392855198833908E-2</v>
      </c>
      <c r="L2802" s="6">
        <f t="shared" si="409"/>
        <v>2.9261196467521709E-2</v>
      </c>
      <c r="M2802" s="7">
        <f t="shared" si="403"/>
        <v>2.3678224046215564E-2</v>
      </c>
      <c r="N2802" s="7">
        <f t="shared" si="404"/>
        <v>2.3837872230551959E-2</v>
      </c>
      <c r="O2802" s="7">
        <f t="shared" si="405"/>
        <v>1.3423673852662818E-2</v>
      </c>
      <c r="P2802" s="7">
        <f t="shared" si="406"/>
        <v>2.8756318331845446E-2</v>
      </c>
      <c r="R2802" s="7">
        <f>MIN((B2802 - MAX($B$2756:B2802))/MAX($B$2756:B2802),0)</f>
        <v>0</v>
      </c>
      <c r="S2802" s="7">
        <f>MIN((C2802 - MAX($C$2756:C2802))/MAX($C$2756:C2802),0)</f>
        <v>0</v>
      </c>
      <c r="T2802" s="7">
        <f>MIN((D2802 - MAX($D$2756:D2802))/MAX($D$2756:D2802),0)</f>
        <v>-1.412729135347761E-2</v>
      </c>
      <c r="U2802" s="7">
        <f>MIN((E2802 - MAX($E$3:E2802))/MAX($E$3:E2802),0)</f>
        <v>0</v>
      </c>
    </row>
    <row r="2803" spans="1:21" x14ac:dyDescent="0.25">
      <c r="A2803" s="22">
        <f t="shared" si="410"/>
        <v>44239</v>
      </c>
      <c r="B2803" s="3">
        <v>574.63306633580601</v>
      </c>
      <c r="C2803" s="1">
        <v>309.78103629845299</v>
      </c>
      <c r="D2803">
        <v>506.42253724940952</v>
      </c>
      <c r="E2803">
        <v>747.88936007762732</v>
      </c>
      <c r="F2803" s="1">
        <v>3.2959623250631398</v>
      </c>
      <c r="G2803" s="1">
        <v>2.5071134643065398</v>
      </c>
      <c r="H2803" s="1">
        <v>2.7894836596250601</v>
      </c>
      <c r="I2803" s="6">
        <f t="shared" si="411"/>
        <v>1.0171482653878516E-2</v>
      </c>
      <c r="J2803" s="6">
        <f t="shared" si="407"/>
        <v>1.0202592838583487E-2</v>
      </c>
      <c r="K2803" s="6">
        <f t="shared" si="408"/>
        <v>1.3201273448781534E-2</v>
      </c>
      <c r="L2803" s="6">
        <f t="shared" si="409"/>
        <v>1.2700536477928077E-2</v>
      </c>
      <c r="M2803" s="7">
        <f t="shared" si="403"/>
        <v>9.6666045182022542E-3</v>
      </c>
      <c r="N2803" s="7">
        <f t="shared" si="404"/>
        <v>9.6977147029072251E-3</v>
      </c>
      <c r="O2803" s="7">
        <f t="shared" si="405"/>
        <v>1.2696395313105272E-2</v>
      </c>
      <c r="P2803" s="7">
        <f t="shared" si="406"/>
        <v>1.2195658342251815E-2</v>
      </c>
      <c r="R2803" s="7">
        <f>MIN((B2803 - MAX($B$2756:B2803))/MAX($B$2756:B2803),0)</f>
        <v>0</v>
      </c>
      <c r="S2803" s="7">
        <f>MIN((C2803 - MAX($C$2756:C2803))/MAX($C$2756:C2803),0)</f>
        <v>0</v>
      </c>
      <c r="T2803" s="7">
        <f>MIN((D2803 - MAX($D$2756:D2803))/MAX($D$2756:D2803),0)</f>
        <v>-1.112516140943941E-3</v>
      </c>
      <c r="U2803" s="7">
        <f>MIN((E2803 - MAX($E$3:E2803))/MAX($E$3:E2803),0)</f>
        <v>0</v>
      </c>
    </row>
    <row r="2804" spans="1:21" x14ac:dyDescent="0.25">
      <c r="A2804" s="22">
        <f t="shared" si="410"/>
        <v>44240</v>
      </c>
      <c r="B2804" s="3">
        <v>576.06029015958802</v>
      </c>
      <c r="C2804" s="1">
        <v>310.55682106441498</v>
      </c>
      <c r="D2804">
        <v>506.95613794814278</v>
      </c>
      <c r="E2804">
        <v>751.30318666727271</v>
      </c>
      <c r="F2804" s="1">
        <v>3.2764871941849001</v>
      </c>
      <c r="G2804" s="1">
        <v>2.4466571115232898</v>
      </c>
      <c r="H2804" s="1">
        <v>2.76851406915323</v>
      </c>
      <c r="I2804" s="6">
        <f t="shared" si="411"/>
        <v>2.4837133596972106E-3</v>
      </c>
      <c r="J2804" s="6">
        <f t="shared" si="407"/>
        <v>2.5043003769106482E-3</v>
      </c>
      <c r="K2804" s="6">
        <f t="shared" si="408"/>
        <v>1.053666966781283E-3</v>
      </c>
      <c r="L2804" s="6">
        <f t="shared" si="409"/>
        <v>4.5646144628813242E-3</v>
      </c>
      <c r="M2804" s="7">
        <f t="shared" si="403"/>
        <v>1.9788352240209493E-3</v>
      </c>
      <c r="N2804" s="7">
        <f t="shared" si="404"/>
        <v>1.9994222412343865E-3</v>
      </c>
      <c r="O2804" s="7">
        <f t="shared" si="405"/>
        <v>5.4878883110502153E-4</v>
      </c>
      <c r="P2804" s="7">
        <f t="shared" si="406"/>
        <v>4.0597363272050629E-3</v>
      </c>
      <c r="R2804" s="7">
        <f>MIN((B2804 - MAX($B$2756:B2804))/MAX($B$2756:B2804),0)</f>
        <v>0</v>
      </c>
      <c r="S2804" s="7">
        <f>MIN((C2804 - MAX($C$2756:C2804))/MAX($C$2756:C2804),0)</f>
        <v>0</v>
      </c>
      <c r="T2804" s="7">
        <f>MIN((D2804 - MAX($D$2756:D2804))/MAX($D$2756:D2804),0)</f>
        <v>-6.0021395670381638E-5</v>
      </c>
      <c r="U2804" s="7">
        <f>MIN((E2804 - MAX($E$3:E2804))/MAX($E$3:E2804),0)</f>
        <v>0</v>
      </c>
    </row>
    <row r="2805" spans="1:21" x14ac:dyDescent="0.25">
      <c r="A2805" s="22">
        <f t="shared" si="410"/>
        <v>44240</v>
      </c>
      <c r="B2805" s="3">
        <v>571.24594336232803</v>
      </c>
      <c r="C2805" s="1">
        <v>307.96692756854799</v>
      </c>
      <c r="D2805">
        <v>505.64574429049111</v>
      </c>
      <c r="E2805">
        <v>746.28961357692151</v>
      </c>
      <c r="F2805" s="1">
        <v>3.2594931253139801</v>
      </c>
      <c r="G2805" s="1">
        <v>2.44119590712166</v>
      </c>
      <c r="H2805" s="1">
        <v>2.7566589778035202</v>
      </c>
      <c r="I2805" s="6">
        <f t="shared" si="411"/>
        <v>-8.3573661984690014E-3</v>
      </c>
      <c r="J2805" s="6">
        <f t="shared" si="407"/>
        <v>-8.3395157349636789E-3</v>
      </c>
      <c r="K2805" s="6">
        <f t="shared" si="408"/>
        <v>-2.5848264959476928E-3</v>
      </c>
      <c r="L2805" s="6">
        <f t="shared" si="409"/>
        <v>-6.6731689407455511E-3</v>
      </c>
      <c r="M2805" s="7">
        <f t="shared" si="403"/>
        <v>-8.8622443341452636E-3</v>
      </c>
      <c r="N2805" s="7">
        <f t="shared" si="404"/>
        <v>-8.8443938706399411E-3</v>
      </c>
      <c r="O2805" s="7">
        <f t="shared" si="405"/>
        <v>-3.0897046316239541E-3</v>
      </c>
      <c r="P2805" s="7">
        <f t="shared" si="406"/>
        <v>-7.1780470764218124E-3</v>
      </c>
      <c r="R2805" s="7">
        <f>MIN((B2805 - MAX($B$2756:B2805))/MAX($B$2756:B2805),0)</f>
        <v>-8.3573661984690014E-3</v>
      </c>
      <c r="S2805" s="7">
        <f>MIN((C2805 - MAX($C$2756:C2805))/MAX($C$2756:C2805),0)</f>
        <v>-8.3395157349636789E-3</v>
      </c>
      <c r="T2805" s="7">
        <f>MIN((D2805 - MAX($D$2756:D2805))/MAX($D$2756:D2805),0)</f>
        <v>-2.6446927467242217E-3</v>
      </c>
      <c r="U2805" s="7">
        <f>MIN((E2805 - MAX($E$3:E2805))/MAX($E$3:E2805),0)</f>
        <v>-6.6731689407455511E-3</v>
      </c>
    </row>
    <row r="2806" spans="1:21" x14ac:dyDescent="0.25">
      <c r="A2806" s="22">
        <f t="shared" si="410"/>
        <v>44240</v>
      </c>
      <c r="B2806" s="3">
        <v>557.13763599857998</v>
      </c>
      <c r="C2806" s="1">
        <v>300.372706174482</v>
      </c>
      <c r="D2806">
        <v>496.7791082881551</v>
      </c>
      <c r="E2806">
        <v>731.3688444380723</v>
      </c>
      <c r="F2806" s="1">
        <v>3.20541180307757</v>
      </c>
      <c r="G2806" s="1">
        <v>2.4029608003597098</v>
      </c>
      <c r="H2806" s="1">
        <v>2.7147449159483199</v>
      </c>
      <c r="I2806" s="6">
        <f t="shared" si="411"/>
        <v>-2.4697431163724661E-2</v>
      </c>
      <c r="J2806" s="6">
        <f t="shared" si="407"/>
        <v>-2.4659210825083298E-2</v>
      </c>
      <c r="K2806" s="6">
        <f t="shared" si="408"/>
        <v>-1.7535272673514617E-2</v>
      </c>
      <c r="L2806" s="6">
        <f t="shared" si="409"/>
        <v>-1.9993269191212314E-2</v>
      </c>
      <c r="M2806" s="7">
        <f t="shared" si="403"/>
        <v>-2.5202309299400923E-2</v>
      </c>
      <c r="N2806" s="7">
        <f t="shared" si="404"/>
        <v>-2.516408896075956E-2</v>
      </c>
      <c r="O2806" s="7">
        <f t="shared" si="405"/>
        <v>-1.8040150809190879E-2</v>
      </c>
      <c r="P2806" s="7">
        <f t="shared" si="406"/>
        <v>-2.0498147326888577E-2</v>
      </c>
      <c r="R2806" s="7">
        <f>MIN((B2806 - MAX($B$2756:B2806))/MAX($B$2756:B2806),0)</f>
        <v>-3.284839188579694E-2</v>
      </c>
      <c r="S2806" s="7">
        <f>MIN((C2806 - MAX($C$2756:C2806))/MAX($C$2756:C2806),0)</f>
        <v>-3.2793080683359406E-2</v>
      </c>
      <c r="T2806" s="7">
        <f>MIN((D2806 - MAX($D$2756:D2806))/MAX($D$2756:D2806),0)</f>
        <v>-2.0133590011787363E-2</v>
      </c>
      <c r="U2806" s="7">
        <f>MIN((E2806 - MAX($E$3:E2806))/MAX($E$3:E2806),0)</f>
        <v>-2.6533019668967105E-2</v>
      </c>
    </row>
    <row r="2807" spans="1:21" x14ac:dyDescent="0.25">
      <c r="A2807" s="22">
        <f t="shared" si="410"/>
        <v>44240</v>
      </c>
      <c r="B2807" s="3">
        <v>559.18334996231704</v>
      </c>
      <c r="C2807" s="1">
        <v>301.47291475174899</v>
      </c>
      <c r="D2807">
        <v>497.2659476053397</v>
      </c>
      <c r="E2807">
        <v>732.28697935873458</v>
      </c>
      <c r="F2807" s="1">
        <v>3.2110111088328601</v>
      </c>
      <c r="G2807" s="1">
        <v>2.40497811387133</v>
      </c>
      <c r="H2807" s="1">
        <v>2.7171394060355101</v>
      </c>
      <c r="I2807" s="6">
        <f t="shared" si="411"/>
        <v>3.6718287036388107E-3</v>
      </c>
      <c r="J2807" s="6">
        <f t="shared" si="407"/>
        <v>3.6628114161207717E-3</v>
      </c>
      <c r="K2807" s="6">
        <f t="shared" si="408"/>
        <v>9.7999152754671436E-4</v>
      </c>
      <c r="L2807" s="6">
        <f t="shared" si="409"/>
        <v>1.2553650974395922E-3</v>
      </c>
      <c r="M2807" s="7">
        <f t="shared" si="403"/>
        <v>3.1669505679625494E-3</v>
      </c>
      <c r="N2807" s="7">
        <f t="shared" si="404"/>
        <v>3.1579332804445104E-3</v>
      </c>
      <c r="O2807" s="7">
        <f t="shared" si="405"/>
        <v>4.7511339187045285E-4</v>
      </c>
      <c r="P2807" s="7">
        <f t="shared" si="406"/>
        <v>7.5048696176333073E-4</v>
      </c>
      <c r="R2807" s="7">
        <f>MIN((B2807 - MAX($B$2756:B2807))/MAX($B$2756:B2807),0)</f>
        <v>-2.9297176850352772E-2</v>
      </c>
      <c r="S2807" s="7">
        <f>MIN((C2807 - MAX($C$2756:C2807))/MAX($C$2756:C2807),0)</f>
        <v>-2.9250384137535414E-2</v>
      </c>
      <c r="T2807" s="7">
        <f>MIN((D2807 - MAX($D$2756:D2807))/MAX($D$2756:D2807),0)</f>
        <v>-1.9173329231871299E-2</v>
      </c>
      <c r="U2807" s="7">
        <f>MIN((E2807 - MAX($E$3:E2807))/MAX($E$3:E2807),0)</f>
        <v>-2.531096319834961E-2</v>
      </c>
    </row>
    <row r="2808" spans="1:21" x14ac:dyDescent="0.25">
      <c r="A2808" s="22">
        <f t="shared" si="410"/>
        <v>44240</v>
      </c>
      <c r="B2808" s="3">
        <v>556.38108722534798</v>
      </c>
      <c r="C2808" s="1">
        <v>300.95388363244899</v>
      </c>
      <c r="D2808">
        <v>495.72096148181066</v>
      </c>
      <c r="E2808">
        <v>730.55063536410557</v>
      </c>
      <c r="F2808" s="1">
        <v>3.2054469041998801</v>
      </c>
      <c r="G2808" s="1">
        <v>2.3984211729561502</v>
      </c>
      <c r="H2808" s="1">
        <v>2.71184473058503</v>
      </c>
      <c r="I2808" s="6">
        <f t="shared" si="411"/>
        <v>-5.0113486697304166E-3</v>
      </c>
      <c r="J2808" s="6">
        <f t="shared" si="407"/>
        <v>-1.721650914236847E-3</v>
      </c>
      <c r="K2808" s="6">
        <f t="shared" si="408"/>
        <v>-3.1069614377762242E-3</v>
      </c>
      <c r="L2808" s="6">
        <f t="shared" si="409"/>
        <v>-2.3711250419193993E-3</v>
      </c>
      <c r="M2808" s="7">
        <f t="shared" si="403"/>
        <v>-5.5162268054066779E-3</v>
      </c>
      <c r="N2808" s="7">
        <f t="shared" si="404"/>
        <v>-2.2265290499131085E-3</v>
      </c>
      <c r="O2808" s="7">
        <f t="shared" si="405"/>
        <v>-3.6118395734524855E-3</v>
      </c>
      <c r="P2808" s="7">
        <f t="shared" si="406"/>
        <v>-2.8760031775956606E-3</v>
      </c>
      <c r="R2808" s="7">
        <f>MIN((B2808 - MAX($B$2756:B2808))/MAX($B$2756:B2808),0)</f>
        <v>-3.4161707151847319E-2</v>
      </c>
      <c r="S2808" s="7">
        <f>MIN((C2808 - MAX($C$2756:C2808))/MAX($C$2756:C2808),0)</f>
        <v>-3.0921676101180094E-2</v>
      </c>
      <c r="T2808" s="7">
        <f>MIN((D2808 - MAX($D$2756:D2808))/MAX($D$2756:D2808),0)</f>
        <v>-2.2220719875090313E-2</v>
      </c>
      <c r="U2808" s="7">
        <f>MIN((E2808 - MAX($E$3:E2808))/MAX($E$3:E2808),0)</f>
        <v>-2.7622072781594304E-2</v>
      </c>
    </row>
    <row r="2809" spans="1:21" x14ac:dyDescent="0.25">
      <c r="A2809" s="22">
        <f t="shared" si="410"/>
        <v>44240</v>
      </c>
      <c r="B2809" s="3">
        <v>561.640237720252</v>
      </c>
      <c r="C2809" s="1">
        <v>303.77805578459402</v>
      </c>
      <c r="D2809">
        <v>498.64021954282583</v>
      </c>
      <c r="E2809">
        <v>734.92675338816787</v>
      </c>
      <c r="F2809" s="1">
        <v>3.2238215728640101</v>
      </c>
      <c r="G2809" s="1">
        <v>2.4105103491787601</v>
      </c>
      <c r="H2809" s="1">
        <v>2.7238383805011299</v>
      </c>
      <c r="I2809" s="6">
        <f t="shared" si="411"/>
        <v>9.4524249936877077E-3</v>
      </c>
      <c r="J2809" s="6">
        <f t="shared" si="407"/>
        <v>9.3840694728968797E-3</v>
      </c>
      <c r="K2809" s="6">
        <f t="shared" si="408"/>
        <v>5.8889139008544552E-3</v>
      </c>
      <c r="L2809" s="6">
        <f t="shared" si="409"/>
        <v>5.9901638739678067E-3</v>
      </c>
      <c r="M2809" s="7">
        <f t="shared" si="403"/>
        <v>8.9475468580114455E-3</v>
      </c>
      <c r="N2809" s="7">
        <f t="shared" si="404"/>
        <v>8.8791913372206176E-3</v>
      </c>
      <c r="O2809" s="7">
        <f t="shared" si="405"/>
        <v>5.3840357651781939E-3</v>
      </c>
      <c r="P2809" s="7">
        <f t="shared" si="406"/>
        <v>5.4852857382915454E-3</v>
      </c>
      <c r="R2809" s="7">
        <f>MIN((B2809 - MAX($B$2756:B2809))/MAX($B$2756:B2809),0)</f>
        <v>-2.503219313266877E-2</v>
      </c>
      <c r="S2809" s="7">
        <f>MIN((C2809 - MAX($C$2756:C2809))/MAX($C$2756:C2809),0)</f>
        <v>-2.1827777785035106E-2</v>
      </c>
      <c r="T2809" s="7">
        <f>MIN((D2809 - MAX($D$2756:D2809))/MAX($D$2756:D2809),0)</f>
        <v>-1.6462661880395271E-2</v>
      </c>
      <c r="U2809" s="7">
        <f>MIN((E2809 - MAX($E$3:E2809))/MAX($E$3:E2809),0)</f>
        <v>-2.1797369650126911E-2</v>
      </c>
    </row>
    <row r="2810" spans="1:21" x14ac:dyDescent="0.25">
      <c r="A2810" s="22">
        <f t="shared" si="410"/>
        <v>44241</v>
      </c>
      <c r="B2810" s="3">
        <v>561.98366007740196</v>
      </c>
      <c r="C2810" s="1">
        <v>303.97910030492</v>
      </c>
      <c r="D2810">
        <v>502.48556795336265</v>
      </c>
      <c r="E2810">
        <v>741.15397697016692</v>
      </c>
      <c r="F2810" s="1">
        <v>3.2301459618176001</v>
      </c>
      <c r="G2810" s="1">
        <v>2.4438510679443999</v>
      </c>
      <c r="H2810" s="1">
        <v>2.7320794189473898</v>
      </c>
      <c r="I2810" s="6">
        <f t="shared" si="411"/>
        <v>6.1146323586775688E-4</v>
      </c>
      <c r="J2810" s="6">
        <f t="shared" si="407"/>
        <v>6.6181383578456322E-4</v>
      </c>
      <c r="K2810" s="6">
        <f t="shared" si="408"/>
        <v>7.7116691751467435E-3</v>
      </c>
      <c r="L2810" s="6">
        <f t="shared" si="409"/>
        <v>8.4732574413575734E-3</v>
      </c>
      <c r="M2810" s="7">
        <f t="shared" si="403"/>
        <v>1.0658510019149537E-4</v>
      </c>
      <c r="N2810" s="7">
        <f t="shared" si="404"/>
        <v>1.5693570010830171E-4</v>
      </c>
      <c r="O2810" s="7">
        <f t="shared" si="405"/>
        <v>7.2067910394704822E-3</v>
      </c>
      <c r="P2810" s="7">
        <f t="shared" si="406"/>
        <v>7.9683793056813113E-3</v>
      </c>
      <c r="R2810" s="7">
        <f>MIN((B2810 - MAX($B$2756:B2810))/MAX($B$2756:B2810),0)</f>
        <v>-2.4436036162614781E-2</v>
      </c>
      <c r="S2810" s="7">
        <f>MIN((C2810 - MAX($C$2756:C2810))/MAX($C$2756:C2810),0)</f>
        <v>-2.1180409874593107E-2</v>
      </c>
      <c r="T2810" s="7">
        <f>MIN((D2810 - MAX($D$2756:D2810))/MAX($D$2756:D2810),0)</f>
        <v>-8.8779473074124329E-3</v>
      </c>
      <c r="U2810" s="7">
        <f>MIN((E2810 - MAX($E$3:E2810))/MAX($E$3:E2810),0)</f>
        <v>-1.35088069333593E-2</v>
      </c>
    </row>
    <row r="2811" spans="1:21" x14ac:dyDescent="0.25">
      <c r="A2811" s="22">
        <f t="shared" si="410"/>
        <v>44241</v>
      </c>
      <c r="B2811" s="3">
        <v>567.73039594987495</v>
      </c>
      <c r="C2811" s="1">
        <v>307.65453669918702</v>
      </c>
      <c r="D2811">
        <v>515.50449887076013</v>
      </c>
      <c r="E2811">
        <v>750.36351270285354</v>
      </c>
      <c r="F2811" s="1">
        <v>3.25866140082121</v>
      </c>
      <c r="G2811" s="1">
        <v>2.49438217798826</v>
      </c>
      <c r="H2811" s="1">
        <v>2.7628666255268102</v>
      </c>
      <c r="I2811" s="6">
        <f t="shared" si="411"/>
        <v>1.0225805981051984E-2</v>
      </c>
      <c r="J2811" s="6">
        <f t="shared" si="407"/>
        <v>1.2091082546728414E-2</v>
      </c>
      <c r="K2811" s="6">
        <f t="shared" si="408"/>
        <v>2.5909064354671801E-2</v>
      </c>
      <c r="L2811" s="6">
        <f t="shared" si="409"/>
        <v>1.2425941192861362E-2</v>
      </c>
      <c r="M2811" s="7">
        <f t="shared" si="403"/>
        <v>9.7209278453757215E-3</v>
      </c>
      <c r="N2811" s="7">
        <f t="shared" si="404"/>
        <v>1.1586204411052152E-2</v>
      </c>
      <c r="O2811" s="7">
        <f t="shared" si="405"/>
        <v>2.5404186218995539E-2</v>
      </c>
      <c r="P2811" s="7">
        <f t="shared" si="406"/>
        <v>1.19210630571851E-2</v>
      </c>
      <c r="R2811" s="7">
        <f>MIN((B2811 - MAX($B$2756:B2811))/MAX($B$2756:B2811),0)</f>
        <v>-1.4460108346307666E-2</v>
      </c>
      <c r="S2811" s="7">
        <f>MIN((C2811 - MAX($C$2756:C2811))/MAX($C$2756:C2811),0)</f>
        <v>-9.3454214120319429E-3</v>
      </c>
      <c r="T2811" s="7">
        <f>MIN((D2811 - MAX($D$2756:D2811))/MAX($D$2756:D2811),0)</f>
        <v>0</v>
      </c>
      <c r="U2811" s="7">
        <f>MIN((E2811 - MAX($E$3:E2811))/MAX($E$3:E2811),0)</f>
        <v>-1.2507253810375778E-3</v>
      </c>
    </row>
    <row r="2812" spans="1:21" x14ac:dyDescent="0.25">
      <c r="A2812" s="22">
        <f t="shared" si="410"/>
        <v>44241</v>
      </c>
      <c r="B2812" s="3">
        <v>569.27448353282296</v>
      </c>
      <c r="C2812" s="1">
        <v>308.50250198576401</v>
      </c>
      <c r="D2812">
        <v>519.33107657641358</v>
      </c>
      <c r="E2812">
        <v>751.4273695200061</v>
      </c>
      <c r="F2812" s="1">
        <v>3.2642329911124901</v>
      </c>
      <c r="G2812" s="1">
        <v>2.5095535524855399</v>
      </c>
      <c r="H2812" s="1">
        <v>2.7686268369621199</v>
      </c>
      <c r="I2812" s="6">
        <f t="shared" si="411"/>
        <v>2.7197549998438644E-3</v>
      </c>
      <c r="J2812" s="6">
        <f t="shared" si="407"/>
        <v>2.7562255238449546E-3</v>
      </c>
      <c r="K2812" s="6">
        <f t="shared" si="408"/>
        <v>7.4229763543010195E-3</v>
      </c>
      <c r="L2812" s="6">
        <f t="shared" si="409"/>
        <v>1.4177885773263147E-3</v>
      </c>
      <c r="M2812" s="7">
        <f t="shared" si="403"/>
        <v>2.2148768641676031E-3</v>
      </c>
      <c r="N2812" s="7">
        <f t="shared" si="404"/>
        <v>2.2513473881686933E-3</v>
      </c>
      <c r="O2812" s="7">
        <f t="shared" si="405"/>
        <v>6.9180982186247582E-3</v>
      </c>
      <c r="P2812" s="7">
        <f t="shared" si="406"/>
        <v>9.1291044165005318E-4</v>
      </c>
      <c r="R2812" s="7">
        <f>MIN((B2812 - MAX($B$2756:B2812))/MAX($B$2756:B2812),0)</f>
        <v>-1.1779681298436956E-2</v>
      </c>
      <c r="S2812" s="7">
        <f>MIN((C2812 - MAX($C$2756:C2812))/MAX($C$2756:C2812),0)</f>
        <v>-6.6149539772139172E-3</v>
      </c>
      <c r="T2812" s="7">
        <f>MIN((D2812 - MAX($D$2756:D2812))/MAX($D$2756:D2812),0)</f>
        <v>0</v>
      </c>
      <c r="U2812" s="7">
        <f>MIN((E2812 - MAX($E$3:E2812))/MAX($E$3:E2812),0)</f>
        <v>0</v>
      </c>
    </row>
    <row r="2813" spans="1:21" x14ac:dyDescent="0.25">
      <c r="A2813" s="22">
        <f t="shared" si="410"/>
        <v>44241</v>
      </c>
      <c r="B2813" s="3">
        <v>560.99661146272297</v>
      </c>
      <c r="C2813" s="1">
        <v>304.03569662596198</v>
      </c>
      <c r="D2813">
        <v>516.34620373863652</v>
      </c>
      <c r="E2813">
        <v>742.30602616843998</v>
      </c>
      <c r="F2813" s="1">
        <v>3.2324956061340799</v>
      </c>
      <c r="G2813" s="1">
        <v>2.4973580489250802</v>
      </c>
      <c r="H2813" s="1">
        <v>2.7461676978131799</v>
      </c>
      <c r="I2813" s="6">
        <f t="shared" si="411"/>
        <v>-1.4541091001881707E-2</v>
      </c>
      <c r="J2813" s="6">
        <f t="shared" si="407"/>
        <v>-1.4478992329236152E-2</v>
      </c>
      <c r="K2813" s="6">
        <f t="shared" si="408"/>
        <v>-5.7475336493518535E-3</v>
      </c>
      <c r="L2813" s="6">
        <f t="shared" si="409"/>
        <v>-1.2138689275308947E-2</v>
      </c>
      <c r="M2813" s="7">
        <f t="shared" si="403"/>
        <v>-1.504596913755797E-2</v>
      </c>
      <c r="N2813" s="7">
        <f t="shared" si="404"/>
        <v>-1.4983870464912414E-2</v>
      </c>
      <c r="O2813" s="7">
        <f t="shared" si="405"/>
        <v>-6.2524117850281148E-3</v>
      </c>
      <c r="P2813" s="7">
        <f t="shared" si="406"/>
        <v>-1.2643567410985209E-2</v>
      </c>
      <c r="R2813" s="7">
        <f>MIN((B2813 - MAX($B$2756:B2813))/MAX($B$2756:B2813),0)</f>
        <v>-2.6149482882584927E-2</v>
      </c>
      <c r="S2813" s="7">
        <f>MIN((C2813 - MAX($C$2756:C2813))/MAX($C$2756:C2813),0)</f>
        <v>-2.0998168438555738E-2</v>
      </c>
      <c r="T2813" s="7">
        <f>MIN((D2813 - MAX($D$2756:D2813))/MAX($D$2756:D2813),0)</f>
        <v>-5.7475336493518535E-3</v>
      </c>
      <c r="U2813" s="7">
        <f>MIN((E2813 - MAX($E$3:E2813))/MAX($E$3:E2813),0)</f>
        <v>-1.2138689275308947E-2</v>
      </c>
    </row>
    <row r="2814" spans="1:21" x14ac:dyDescent="0.25">
      <c r="A2814" s="22">
        <f t="shared" si="410"/>
        <v>44241</v>
      </c>
      <c r="B2814" s="3">
        <v>561.73951284336204</v>
      </c>
      <c r="C2814" s="1">
        <v>304.42514208051</v>
      </c>
      <c r="D2814">
        <v>514.71211878465886</v>
      </c>
      <c r="E2814">
        <v>740.66782139187183</v>
      </c>
      <c r="F2814" s="1">
        <v>3.2333492773055799</v>
      </c>
      <c r="G2814" s="1">
        <v>2.4906766804676002</v>
      </c>
      <c r="H2814" s="1">
        <v>2.7411208908708198</v>
      </c>
      <c r="I2814" s="6">
        <f t="shared" si="411"/>
        <v>1.3242528839916758E-3</v>
      </c>
      <c r="J2814" s="6">
        <f t="shared" si="407"/>
        <v>1.2809201645395515E-3</v>
      </c>
      <c r="K2814" s="6">
        <f t="shared" si="408"/>
        <v>-3.164707984964293E-3</v>
      </c>
      <c r="L2814" s="6">
        <f t="shared" si="409"/>
        <v>-2.2069129426633897E-3</v>
      </c>
      <c r="M2814" s="7">
        <f t="shared" si="403"/>
        <v>8.1937474831541429E-4</v>
      </c>
      <c r="N2814" s="7">
        <f t="shared" si="404"/>
        <v>7.7604202886329002E-4</v>
      </c>
      <c r="O2814" s="7">
        <f t="shared" si="405"/>
        <v>-3.6695861206405547E-3</v>
      </c>
      <c r="P2814" s="7">
        <f t="shared" si="406"/>
        <v>-2.7117910783396515E-3</v>
      </c>
      <c r="R2814" s="7">
        <f>MIN((B2814 - MAX($B$2756:B2814))/MAX($B$2756:B2814),0)</f>
        <v>-2.4859858526715406E-2</v>
      </c>
      <c r="S2814" s="7">
        <f>MIN((C2814 - MAX($C$2756:C2814))/MAX($C$2756:C2814),0)</f>
        <v>-1.974414525138753E-2</v>
      </c>
      <c r="T2814" s="7">
        <f>MIN((D2814 - MAX($D$2756:D2814))/MAX($D$2756:D2814),0)</f>
        <v>-8.8940523686821919E-3</v>
      </c>
      <c r="U2814" s="7">
        <f>MIN((E2814 - MAX($E$3:E2814))/MAX($E$3:E2814),0)</f>
        <v>-1.4318813187503688E-2</v>
      </c>
    </row>
    <row r="2815" spans="1:21" x14ac:dyDescent="0.25">
      <c r="A2815" s="22">
        <f t="shared" si="410"/>
        <v>44241</v>
      </c>
      <c r="B2815" s="3">
        <v>570.56068565475698</v>
      </c>
      <c r="C2815" s="1">
        <v>309.18658017253199</v>
      </c>
      <c r="D2815">
        <v>519.47834805393472</v>
      </c>
      <c r="E2815">
        <v>748.51376022053432</v>
      </c>
      <c r="F2815" s="1">
        <v>3.2633867931543299</v>
      </c>
      <c r="G2815" s="1">
        <v>2.5095125743694302</v>
      </c>
      <c r="H2815" s="1">
        <v>2.7615564245511899</v>
      </c>
      <c r="I2815" s="6">
        <f t="shared" si="411"/>
        <v>1.5703315522073092E-2</v>
      </c>
      <c r="J2815" s="6">
        <f t="shared" si="407"/>
        <v>1.5640751810055011E-2</v>
      </c>
      <c r="K2815" s="6">
        <f t="shared" si="408"/>
        <v>9.259990381671827E-3</v>
      </c>
      <c r="L2815" s="6">
        <f t="shared" si="409"/>
        <v>1.0593060211416119E-2</v>
      </c>
      <c r="M2815" s="7">
        <f t="shared" si="403"/>
        <v>1.519843738639683E-2</v>
      </c>
      <c r="N2815" s="7">
        <f t="shared" si="404"/>
        <v>1.5135873674378748E-2</v>
      </c>
      <c r="O2815" s="7">
        <f t="shared" si="405"/>
        <v>8.7551122459955649E-3</v>
      </c>
      <c r="P2815" s="7">
        <f t="shared" si="406"/>
        <v>1.0088182075739856E-2</v>
      </c>
      <c r="R2815" s="7">
        <f>MIN((B2815 - MAX($B$2756:B2815))/MAX($B$2756:B2815),0)</f>
        <v>-9.5469252069214239E-3</v>
      </c>
      <c r="S2815" s="7">
        <f>MIN((C2815 - MAX($C$2756:C2815))/MAX($C$2756:C2815),0)</f>
        <v>-4.4122067169111504E-3</v>
      </c>
      <c r="T2815" s="7">
        <f>MIN((D2815 - MAX($D$2756:D2815))/MAX($D$2756:D2815),0)</f>
        <v>0</v>
      </c>
      <c r="U2815" s="7">
        <f>MIN((E2815 - MAX($E$3:E2815))/MAX($E$3:E2815),0)</f>
        <v>-3.8774330263388157E-3</v>
      </c>
    </row>
    <row r="2816" spans="1:21" x14ac:dyDescent="0.25">
      <c r="A2816" s="22">
        <f t="shared" si="410"/>
        <v>44242</v>
      </c>
      <c r="B2816" s="3">
        <v>538.05471385173905</v>
      </c>
      <c r="C2816" s="1">
        <v>291.58234600601099</v>
      </c>
      <c r="D2816">
        <v>497.9157695627232</v>
      </c>
      <c r="E2816">
        <v>711.14783992317189</v>
      </c>
      <c r="F2816" s="1">
        <v>3.14588404589347</v>
      </c>
      <c r="G2816" s="1">
        <v>2.4318609586368698</v>
      </c>
      <c r="H2816" s="1">
        <v>2.68084643219481</v>
      </c>
      <c r="I2816" s="6">
        <f t="shared" si="411"/>
        <v>-5.6971979703990872E-2</v>
      </c>
      <c r="J2816" s="6">
        <f t="shared" si="407"/>
        <v>-5.6937251793714651E-2</v>
      </c>
      <c r="K2816" s="6">
        <f t="shared" si="408"/>
        <v>-4.1508137099436522E-2</v>
      </c>
      <c r="L2816" s="6">
        <f t="shared" si="409"/>
        <v>-4.9920151483058013E-2</v>
      </c>
      <c r="M2816" s="7">
        <f t="shared" si="403"/>
        <v>-5.7476857839667134E-2</v>
      </c>
      <c r="N2816" s="7">
        <f t="shared" si="404"/>
        <v>-5.7442129929390913E-2</v>
      </c>
      <c r="O2816" s="7">
        <f t="shared" si="405"/>
        <v>-4.2013015235112784E-2</v>
      </c>
      <c r="P2816" s="7">
        <f t="shared" si="406"/>
        <v>-5.0425029618734275E-2</v>
      </c>
      <c r="R2816" s="7">
        <f>MIN((B2816 - MAX($B$2756:B2816))/MAX($B$2756:B2816),0)</f>
        <v>-6.597499768178805E-2</v>
      </c>
      <c r="S2816" s="7">
        <f>MIN((C2816 - MAX($C$2756:C2816))/MAX($C$2756:C2816),0)</f>
        <v>-6.1098239585819114E-2</v>
      </c>
      <c r="T2816" s="7">
        <f>MIN((D2816 - MAX($D$2756:D2816))/MAX($D$2756:D2816),0)</f>
        <v>-4.1508137099436522E-2</v>
      </c>
      <c r="U2816" s="7">
        <f>MIN((E2816 - MAX($E$3:E2816))/MAX($E$3:E2816),0)</f>
        <v>-5.3604022465356581E-2</v>
      </c>
    </row>
    <row r="2817" spans="1:21" x14ac:dyDescent="0.25">
      <c r="A2817" s="22">
        <f t="shared" si="410"/>
        <v>44242</v>
      </c>
      <c r="B2817" s="3">
        <v>540.60110955508401</v>
      </c>
      <c r="C2817" s="1">
        <v>293.80337851879898</v>
      </c>
      <c r="D2817">
        <v>497.7699865111399</v>
      </c>
      <c r="E2817">
        <v>714.38989360188998</v>
      </c>
      <c r="F2817" s="1">
        <v>3.1596055536139098</v>
      </c>
      <c r="G2817" s="1">
        <v>2.4312274032243999</v>
      </c>
      <c r="H2817" s="1">
        <v>2.6877676999576301</v>
      </c>
      <c r="I2817" s="6">
        <f t="shared" si="411"/>
        <v>4.7325962170579831E-3</v>
      </c>
      <c r="J2817" s="6">
        <f t="shared" si="407"/>
        <v>7.6171707348228783E-3</v>
      </c>
      <c r="K2817" s="6">
        <f t="shared" si="408"/>
        <v>-2.9278657253881037E-4</v>
      </c>
      <c r="L2817" s="6">
        <f t="shared" si="409"/>
        <v>4.558902518874761E-3</v>
      </c>
      <c r="M2817" s="7">
        <f t="shared" si="403"/>
        <v>4.2277180813817218E-3</v>
      </c>
      <c r="N2817" s="7">
        <f t="shared" si="404"/>
        <v>7.112292599146617E-3</v>
      </c>
      <c r="O2817" s="7">
        <f t="shared" si="405"/>
        <v>-7.9766470821507189E-4</v>
      </c>
      <c r="P2817" s="7">
        <f t="shared" si="406"/>
        <v>4.0540243831984997E-3</v>
      </c>
      <c r="R2817" s="7">
        <f>MIN((B2817 - MAX($B$2756:B2817))/MAX($B$2756:B2817),0)</f>
        <v>-6.1554634489179305E-2</v>
      </c>
      <c r="S2817" s="7">
        <f>MIN((C2817 - MAX($C$2756:C2817))/MAX($C$2756:C2817),0)</f>
        <v>-5.3946464573518531E-2</v>
      </c>
      <c r="T2817" s="7">
        <f>MIN((D2817 - MAX($D$2756:D2817))/MAX($D$2756:D2817),0)</f>
        <v>-4.1788770646781513E-2</v>
      </c>
      <c r="U2817" s="7">
        <f>MIN((E2817 - MAX($E$3:E2817))/MAX($E$3:E2817),0)</f>
        <v>-4.9289495459520952E-2</v>
      </c>
    </row>
    <row r="2818" spans="1:21" x14ac:dyDescent="0.25">
      <c r="A2818" s="22">
        <f t="shared" si="410"/>
        <v>44242</v>
      </c>
      <c r="B2818" s="3">
        <v>550.99514945513499</v>
      </c>
      <c r="C2818" s="1">
        <v>299.42206925463103</v>
      </c>
      <c r="D2818">
        <v>505.81228261487496</v>
      </c>
      <c r="E2818">
        <v>726.9555938999481</v>
      </c>
      <c r="F2818" s="1">
        <v>3.1986611877219402</v>
      </c>
      <c r="G2818" s="1">
        <v>2.4634503814372102</v>
      </c>
      <c r="H2818" s="1">
        <v>2.7213082340712198</v>
      </c>
      <c r="I2818" s="6">
        <f t="shared" si="411"/>
        <v>1.922681939851234E-2</v>
      </c>
      <c r="J2818" s="6">
        <f t="shared" si="407"/>
        <v>1.9123982726674246E-2</v>
      </c>
      <c r="K2818" s="6">
        <f t="shared" si="408"/>
        <v>1.6156651308174185E-2</v>
      </c>
      <c r="L2818" s="6">
        <f t="shared" si="409"/>
        <v>1.7589414982766595E-2</v>
      </c>
      <c r="M2818" s="7">
        <f t="shared" si="403"/>
        <v>1.8721941262836078E-2</v>
      </c>
      <c r="N2818" s="7">
        <f t="shared" si="404"/>
        <v>1.8619104590997984E-2</v>
      </c>
      <c r="O2818" s="7">
        <f t="shared" si="405"/>
        <v>1.5651773172497923E-2</v>
      </c>
      <c r="P2818" s="7">
        <f t="shared" si="406"/>
        <v>1.7084536847090333E-2</v>
      </c>
      <c r="R2818" s="7">
        <f>MIN((B2818 - MAX($B$2756:B2818))/MAX($B$2756:B2818),0)</f>
        <v>-4.3511314931131848E-2</v>
      </c>
      <c r="S2818" s="7">
        <f>MIN((C2818 - MAX($C$2756:C2818))/MAX($C$2756:C2818),0)</f>
        <v>-3.5854153103513399E-2</v>
      </c>
      <c r="T2818" s="7">
        <f>MIN((D2818 - MAX($D$2756:D2818))/MAX($D$2756:D2818),0)</f>
        <v>-2.6307285934544643E-2</v>
      </c>
      <c r="U2818" s="7">
        <f>MIN((E2818 - MAX($E$3:E2818))/MAX($E$3:E2818),0)</f>
        <v>-3.2567053866683064E-2</v>
      </c>
    </row>
    <row r="2819" spans="1:21" x14ac:dyDescent="0.25">
      <c r="A2819" s="22">
        <f t="shared" si="410"/>
        <v>44242</v>
      </c>
      <c r="B2819" s="3">
        <v>554.76576711069004</v>
      </c>
      <c r="C2819" s="1">
        <v>301.80628704156101</v>
      </c>
      <c r="D2819">
        <v>505.01642953491853</v>
      </c>
      <c r="E2819">
        <v>732.51414977795002</v>
      </c>
      <c r="F2819" s="1">
        <v>3.2142360049439498</v>
      </c>
      <c r="G2819" s="1">
        <v>2.4601409019822098</v>
      </c>
      <c r="H2819" s="1">
        <v>2.7323198285964199</v>
      </c>
      <c r="I2819" s="6">
        <f t="shared" si="411"/>
        <v>6.843286477718924E-3</v>
      </c>
      <c r="J2819" s="6">
        <f t="shared" si="407"/>
        <v>7.9627323158414937E-3</v>
      </c>
      <c r="K2819" s="6">
        <f t="shared" si="408"/>
        <v>-1.573415884331919E-3</v>
      </c>
      <c r="L2819" s="6">
        <f t="shared" si="409"/>
        <v>7.6463485866881675E-3</v>
      </c>
      <c r="M2819" s="7">
        <f t="shared" si="403"/>
        <v>6.3384083420426627E-3</v>
      </c>
      <c r="N2819" s="7">
        <f t="shared" si="404"/>
        <v>7.4578541801652324E-3</v>
      </c>
      <c r="O2819" s="7">
        <f t="shared" si="405"/>
        <v>-2.0782940200081805E-3</v>
      </c>
      <c r="P2819" s="7">
        <f t="shared" si="406"/>
        <v>7.1414704510119062E-3</v>
      </c>
      <c r="R2819" s="7">
        <f>MIN((B2819 - MAX($B$2756:B2819))/MAX($B$2756:B2819),0)</f>
        <v>-3.6965788846508911E-2</v>
      </c>
      <c r="S2819" s="7">
        <f>MIN((C2819 - MAX($C$2756:C2819))/MAX($C$2756:C2819),0)</f>
        <v>-2.8176917811246382E-2</v>
      </c>
      <c r="T2819" s="7">
        <f>MIN((D2819 - MAX($D$2756:D2819))/MAX($D$2756:D2819),0)</f>
        <v>-2.783930951731349E-2</v>
      </c>
      <c r="U2819" s="7">
        <f>MIN((E2819 - MAX($E$3:E2819))/MAX($E$3:E2819),0)</f>
        <v>-2.5169724326301005E-2</v>
      </c>
    </row>
    <row r="2820" spans="1:21" x14ac:dyDescent="0.25">
      <c r="A2820" s="22">
        <f t="shared" si="410"/>
        <v>44242</v>
      </c>
      <c r="B2820" s="3">
        <v>561.66906393308295</v>
      </c>
      <c r="C2820" s="1">
        <v>305.542835762197</v>
      </c>
      <c r="D2820">
        <v>512.82152842738492</v>
      </c>
      <c r="E2820">
        <v>741.35230101047091</v>
      </c>
      <c r="F2820" s="1">
        <v>3.2409065394399201</v>
      </c>
      <c r="G2820" s="1">
        <v>2.4909991409458101</v>
      </c>
      <c r="H2820" s="1">
        <v>2.7576195963156702</v>
      </c>
      <c r="I2820" s="6">
        <f t="shared" si="411"/>
        <v>1.2443624375646689E-2</v>
      </c>
      <c r="J2820" s="6">
        <f t="shared" si="407"/>
        <v>1.2380619228523373E-2</v>
      </c>
      <c r="K2820" s="6">
        <f t="shared" si="408"/>
        <v>1.5455138557876797E-2</v>
      </c>
      <c r="L2820" s="6">
        <f t="shared" si="409"/>
        <v>1.2065502400465616E-2</v>
      </c>
      <c r="M2820" s="7">
        <f t="shared" si="403"/>
        <v>1.1938746239970427E-2</v>
      </c>
      <c r="N2820" s="7">
        <f t="shared" si="404"/>
        <v>1.1875741092847111E-2</v>
      </c>
      <c r="O2820" s="7">
        <f t="shared" si="405"/>
        <v>1.4950260422200535E-2</v>
      </c>
      <c r="P2820" s="7">
        <f t="shared" si="406"/>
        <v>1.1560624264789354E-2</v>
      </c>
      <c r="R2820" s="7">
        <f>MIN((B2820 - MAX($B$2756:B2820))/MAX($B$2756:B2820),0)</f>
        <v>-2.4982152862017649E-2</v>
      </c>
      <c r="S2820" s="7">
        <f>MIN((C2820 - MAX($C$2756:C2820))/MAX($C$2756:C2820),0)</f>
        <v>-1.6145146273177449E-2</v>
      </c>
      <c r="T2820" s="7">
        <f>MIN((D2820 - MAX($D$2756:D2820))/MAX($D$2756:D2820),0)</f>
        <v>-1.281443134538239E-2</v>
      </c>
      <c r="U2820" s="7">
        <f>MIN((E2820 - MAX($E$3:E2820))/MAX($E$3:E2820),0)</f>
        <v>-1.340790729511343E-2</v>
      </c>
    </row>
    <row r="2821" spans="1:21" x14ac:dyDescent="0.25">
      <c r="A2821" s="22">
        <f t="shared" si="410"/>
        <v>44242</v>
      </c>
      <c r="B2821" s="3">
        <v>555.90317855455601</v>
      </c>
      <c r="C2821" s="1">
        <v>302.40267419676297</v>
      </c>
      <c r="D2821">
        <v>509.7403627004594</v>
      </c>
      <c r="E2821">
        <v>734.47252911096029</v>
      </c>
      <c r="F2821" s="1">
        <v>3.21886177297216</v>
      </c>
      <c r="G2821" s="1">
        <v>2.4782946092199301</v>
      </c>
      <c r="H2821" s="1">
        <v>2.7398259947957899</v>
      </c>
      <c r="I2821" s="6">
        <f t="shared" si="411"/>
        <v>-1.0265627482046779E-2</v>
      </c>
      <c r="J2821" s="6">
        <f t="shared" si="407"/>
        <v>-1.0277320224513478E-2</v>
      </c>
      <c r="K2821" s="6">
        <f t="shared" si="408"/>
        <v>-6.008261268543467E-3</v>
      </c>
      <c r="L2821" s="6">
        <f t="shared" si="409"/>
        <v>-9.2800304121716682E-3</v>
      </c>
      <c r="M2821" s="7">
        <f t="shared" ref="M2821:M2884" si="412">I2821-$Q$3</f>
        <v>-1.0770505617723041E-2</v>
      </c>
      <c r="N2821" s="7">
        <f t="shared" ref="N2821:N2884" si="413">J2821-$Q$3</f>
        <v>-1.0782198360189741E-2</v>
      </c>
      <c r="O2821" s="7">
        <f t="shared" ref="O2821:O2884" si="414">K2821-$Q$3</f>
        <v>-6.5131394042197283E-3</v>
      </c>
      <c r="P2821" s="7">
        <f t="shared" ref="P2821:P2884" si="415">L2821-$Q$3</f>
        <v>-9.7849085478479304E-3</v>
      </c>
      <c r="R2821" s="7">
        <f>MIN((B2821 - MAX($B$2756:B2821))/MAX($B$2756:B2821),0)</f>
        <v>-3.4991322869083408E-2</v>
      </c>
      <c r="S2821" s="7">
        <f>MIN((C2821 - MAX($C$2756:C2821))/MAX($C$2756:C2821),0)</f>
        <v>-2.6256537659369871E-2</v>
      </c>
      <c r="T2821" s="7">
        <f>MIN((D2821 - MAX($D$2756:D2821))/MAX($D$2756:D2821),0)</f>
        <v>-1.8745700162394987E-2</v>
      </c>
      <c r="U2821" s="7">
        <f>MIN((E2821 - MAX($E$3:E2821))/MAX($E$3:E2821),0)</f>
        <v>-2.2563511919822869E-2</v>
      </c>
    </row>
    <row r="2822" spans="1:21" x14ac:dyDescent="0.25">
      <c r="A2822" s="22">
        <f t="shared" si="410"/>
        <v>44243</v>
      </c>
      <c r="B2822" s="3">
        <v>560.79408995478298</v>
      </c>
      <c r="C2822" s="1">
        <v>305.39938911643299</v>
      </c>
      <c r="D2822">
        <v>512.79940876414128</v>
      </c>
      <c r="E2822">
        <v>738.40739816232917</v>
      </c>
      <c r="F2822" s="1">
        <v>3.2462446044903501</v>
      </c>
      <c r="G2822" s="1">
        <v>2.46860150852239</v>
      </c>
      <c r="H2822" s="1">
        <v>2.7548547810997501</v>
      </c>
      <c r="I2822" s="6">
        <f t="shared" si="411"/>
        <v>8.7981353388627507E-3</v>
      </c>
      <c r="J2822" s="6">
        <f t="shared" si="407"/>
        <v>9.9096839260097054E-3</v>
      </c>
      <c r="K2822" s="6">
        <f t="shared" si="408"/>
        <v>6.0011846962165615E-3</v>
      </c>
      <c r="L2822" s="6">
        <f t="shared" si="409"/>
        <v>5.3574080655294579E-3</v>
      </c>
      <c r="M2822" s="7">
        <f t="shared" si="412"/>
        <v>8.2932572031864885E-3</v>
      </c>
      <c r="N2822" s="7">
        <f t="shared" si="413"/>
        <v>9.4048057903334432E-3</v>
      </c>
      <c r="O2822" s="7">
        <f t="shared" si="414"/>
        <v>5.4963065605403002E-3</v>
      </c>
      <c r="P2822" s="7">
        <f t="shared" si="415"/>
        <v>4.8525299298531966E-3</v>
      </c>
      <c r="R2822" s="7">
        <f>MIN((B2822 - MAX($B$2756:B2822))/MAX($B$2756:B2822),0)</f>
        <v>-2.6501045924508693E-2</v>
      </c>
      <c r="S2822" s="7">
        <f>MIN((C2822 - MAX($C$2756:C2822))/MAX($C$2756:C2822),0)</f>
        <v>-1.6607047722555893E-2</v>
      </c>
      <c r="T2822" s="7">
        <f>MIN((D2822 - MAX($D$2756:D2822))/MAX($D$2756:D2822),0)</f>
        <v>-1.2857011875112855E-2</v>
      </c>
      <c r="U2822" s="7">
        <f>MIN((E2822 - MAX($E$3:E2822))/MAX($E$3:E2822),0)</f>
        <v>-1.732698579503934E-2</v>
      </c>
    </row>
    <row r="2823" spans="1:21" x14ac:dyDescent="0.25">
      <c r="A2823" s="22">
        <f t="shared" si="410"/>
        <v>44243</v>
      </c>
      <c r="B2823" s="3">
        <v>560.77831254263697</v>
      </c>
      <c r="C2823" s="1">
        <v>305.36419788180802</v>
      </c>
      <c r="D2823">
        <v>518.05954737380682</v>
      </c>
      <c r="E2823">
        <v>739.87520547321503</v>
      </c>
      <c r="F2823" s="1">
        <v>3.24915216648255</v>
      </c>
      <c r="G2823" s="1">
        <v>2.4893644630367899</v>
      </c>
      <c r="H2823" s="1">
        <v>2.7627459354312802</v>
      </c>
      <c r="I2823" s="6">
        <f t="shared" si="411"/>
        <v>-2.8134055669666663E-5</v>
      </c>
      <c r="J2823" s="6">
        <f t="shared" ref="J2823:J2886" si="416">(C2823-C2822)/C2822</f>
        <v>-1.1523020634315658E-4</v>
      </c>
      <c r="K2823" s="6">
        <f t="shared" ref="K2823:K2886" si="417">(D2823-D2822)/D2822</f>
        <v>1.0257692422740121E-2</v>
      </c>
      <c r="L2823" s="6">
        <f t="shared" ref="L2823:L2886" si="418">(E2823-E2822)/E2822</f>
        <v>1.9878014691331433E-3</v>
      </c>
      <c r="M2823" s="7">
        <f t="shared" si="412"/>
        <v>-5.3301219134592817E-4</v>
      </c>
      <c r="N2823" s="7">
        <f t="shared" si="413"/>
        <v>-6.2010834201941807E-4</v>
      </c>
      <c r="O2823" s="7">
        <f t="shared" si="414"/>
        <v>9.7528142870638591E-3</v>
      </c>
      <c r="P2823" s="7">
        <f t="shared" si="415"/>
        <v>1.4829233334568818E-3</v>
      </c>
      <c r="R2823" s="7">
        <f>MIN((B2823 - MAX($B$2756:B2823))/MAX($B$2756:B2823),0)</f>
        <v>-2.6528434398277016E-2</v>
      </c>
      <c r="S2823" s="7">
        <f>MIN((C2823 - MAX($C$2756:C2823))/MAX($C$2756:C2823),0)</f>
        <v>-1.6720364295363228E-2</v>
      </c>
      <c r="T2823" s="7">
        <f>MIN((D2823 - MAX($D$2756:D2823))/MAX($D$2756:D2823),0)</f>
        <v>-2.7312027256631588E-3</v>
      </c>
      <c r="U2823" s="7">
        <f>MIN((E2823 - MAX($E$3:E2823))/MAX($E$3:E2823),0)</f>
        <v>-1.5373626933725225E-2</v>
      </c>
    </row>
    <row r="2824" spans="1:21" x14ac:dyDescent="0.25">
      <c r="A2824" s="22">
        <f t="shared" si="410"/>
        <v>44243</v>
      </c>
      <c r="B2824" s="3">
        <v>564.06525964515799</v>
      </c>
      <c r="C2824" s="1">
        <v>307.48228749158898</v>
      </c>
      <c r="D2824">
        <v>518.67360576351598</v>
      </c>
      <c r="E2824">
        <v>739.94244847878417</v>
      </c>
      <c r="F2824" s="1">
        <v>3.2608308393358501</v>
      </c>
      <c r="G2824" s="1">
        <v>2.4917971797538501</v>
      </c>
      <c r="H2824" s="1">
        <v>2.7634112228735699</v>
      </c>
      <c r="I2824" s="6">
        <f t="shared" si="411"/>
        <v>5.8614019640267625E-3</v>
      </c>
      <c r="J2824" s="6">
        <f t="shared" si="416"/>
        <v>6.9362735529355148E-3</v>
      </c>
      <c r="K2824" s="6">
        <f t="shared" si="417"/>
        <v>1.185304648513856E-3</v>
      </c>
      <c r="L2824" s="6">
        <f t="shared" si="418"/>
        <v>9.0884253279080386E-5</v>
      </c>
      <c r="M2824" s="7">
        <f t="shared" si="412"/>
        <v>5.3565238283505012E-3</v>
      </c>
      <c r="N2824" s="7">
        <f t="shared" si="413"/>
        <v>6.4313954172592535E-3</v>
      </c>
      <c r="O2824" s="7">
        <f t="shared" si="414"/>
        <v>6.8042651283759447E-4</v>
      </c>
      <c r="P2824" s="7">
        <f t="shared" si="415"/>
        <v>-4.1399388239718113E-4</v>
      </c>
      <c r="R2824" s="7">
        <f>MIN((B2824 - MAX($B$2756:B2824))/MAX($B$2756:B2824),0)</f>
        <v>-2.082252625173487E-2</v>
      </c>
      <c r="S2824" s="7">
        <f>MIN((C2824 - MAX($C$2756:C2824))/MAX($C$2756:C2824),0)</f>
        <v>-9.9000677630850884E-3</v>
      </c>
      <c r="T2824" s="7">
        <f>MIN((D2824 - MAX($D$2756:D2824))/MAX($D$2756:D2824),0)</f>
        <v>-1.5491353844360651E-3</v>
      </c>
      <c r="U2824" s="7">
        <f>MIN((E2824 - MAX($E$3:E2824))/MAX($E$3:E2824),0)</f>
        <v>-1.5284139901050207E-2</v>
      </c>
    </row>
    <row r="2825" spans="1:21" x14ac:dyDescent="0.25">
      <c r="A2825" s="22">
        <f t="shared" si="410"/>
        <v>44243</v>
      </c>
      <c r="B2825" s="3">
        <v>561.95107370086998</v>
      </c>
      <c r="C2825" s="1">
        <v>306.32728270102598</v>
      </c>
      <c r="D2825">
        <v>521.72293571343664</v>
      </c>
      <c r="E2825">
        <v>738.01706178794007</v>
      </c>
      <c r="F2825" s="1">
        <v>3.2546878369846</v>
      </c>
      <c r="G2825" s="1">
        <v>2.5038201568074299</v>
      </c>
      <c r="H2825" s="1">
        <v>2.7620468550934598</v>
      </c>
      <c r="I2825" s="6">
        <f t="shared" si="411"/>
        <v>-3.7481229487843336E-3</v>
      </c>
      <c r="J2825" s="6">
        <f t="shared" si="416"/>
        <v>-3.7563295108326935E-3</v>
      </c>
      <c r="K2825" s="6">
        <f t="shared" si="417"/>
        <v>5.8790921998660038E-3</v>
      </c>
      <c r="L2825" s="6">
        <f t="shared" si="418"/>
        <v>-2.6020762760704248E-3</v>
      </c>
      <c r="M2825" s="7">
        <f t="shared" si="412"/>
        <v>-4.2530010844605949E-3</v>
      </c>
      <c r="N2825" s="7">
        <f t="shared" si="413"/>
        <v>-4.2612076465089552E-3</v>
      </c>
      <c r="O2825" s="7">
        <f t="shared" si="414"/>
        <v>5.3742140641897425E-3</v>
      </c>
      <c r="P2825" s="7">
        <f t="shared" si="415"/>
        <v>-3.1069544117466865E-3</v>
      </c>
      <c r="R2825" s="7">
        <f>MIN((B2825 - MAX($B$2756:B2825))/MAX($B$2756:B2825),0)</f>
        <v>-2.4492603812023412E-2</v>
      </c>
      <c r="S2825" s="7">
        <f>MIN((C2825 - MAX($C$2756:C2825))/MAX($C$2756:C2825),0)</f>
        <v>-1.3619209357220063E-2</v>
      </c>
      <c r="T2825" s="7">
        <f>MIN((D2825 - MAX($D$2756:D2825))/MAX($D$2756:D2825),0)</f>
        <v>0</v>
      </c>
      <c r="U2825" s="7">
        <f>MIN((E2825 - MAX($E$3:E2825))/MAX($E$3:E2825),0)</f>
        <v>-1.7846445679283968E-2</v>
      </c>
    </row>
    <row r="2826" spans="1:21" x14ac:dyDescent="0.25">
      <c r="A2826" s="22">
        <f t="shared" si="410"/>
        <v>44243</v>
      </c>
      <c r="B2826" s="3">
        <v>556.37736807383101</v>
      </c>
      <c r="C2826" s="1">
        <v>302.90161137869001</v>
      </c>
      <c r="D2826">
        <v>514.74643527156024</v>
      </c>
      <c r="E2826">
        <v>728.44375904289632</v>
      </c>
      <c r="F2826" s="1">
        <v>3.2277438754088799</v>
      </c>
      <c r="G2826" s="1">
        <v>2.4750423493391498</v>
      </c>
      <c r="H2826" s="1">
        <v>2.7343960250350698</v>
      </c>
      <c r="I2826" s="6">
        <f t="shared" si="411"/>
        <v>-9.9184891494769056E-3</v>
      </c>
      <c r="J2826" s="6">
        <f t="shared" si="416"/>
        <v>-1.1183043482546777E-2</v>
      </c>
      <c r="K2826" s="6">
        <f t="shared" si="417"/>
        <v>-1.3372040913509567E-2</v>
      </c>
      <c r="L2826" s="6">
        <f t="shared" si="418"/>
        <v>-1.2971655047989278E-2</v>
      </c>
      <c r="M2826" s="7">
        <f t="shared" si="412"/>
        <v>-1.0423367285153168E-2</v>
      </c>
      <c r="N2826" s="7">
        <f t="shared" si="413"/>
        <v>-1.1687921618223039E-2</v>
      </c>
      <c r="O2826" s="7">
        <f t="shared" si="414"/>
        <v>-1.3876919049185829E-2</v>
      </c>
      <c r="P2826" s="7">
        <f t="shared" si="415"/>
        <v>-1.347653318366554E-2</v>
      </c>
      <c r="R2826" s="7">
        <f>MIN((B2826 - MAX($B$2756:B2826))/MAX($B$2756:B2826),0)</f>
        <v>-3.4168163336348326E-2</v>
      </c>
      <c r="S2826" s="7">
        <f>MIN((C2826 - MAX($C$2756:C2826))/MAX($C$2756:C2826),0)</f>
        <v>-2.464994862932714E-2</v>
      </c>
      <c r="T2826" s="7">
        <f>MIN((D2826 - MAX($D$2756:D2826))/MAX($D$2756:D2826),0)</f>
        <v>-1.3372040913509567E-2</v>
      </c>
      <c r="U2826" s="7">
        <f>MIN((E2826 - MAX($E$3:E2826))/MAX($E$3:E2826),0)</f>
        <v>-3.0586602790088895E-2</v>
      </c>
    </row>
    <row r="2827" spans="1:21" x14ac:dyDescent="0.25">
      <c r="A2827" s="22">
        <f t="shared" ref="A2827:A2890" si="419">A2821+1</f>
        <v>44243</v>
      </c>
      <c r="B2827" s="3">
        <v>558.96705057602401</v>
      </c>
      <c r="C2827" s="1">
        <v>304.29529901961803</v>
      </c>
      <c r="D2827">
        <v>519.34988862646196</v>
      </c>
      <c r="E2827">
        <v>732.77204995797024</v>
      </c>
      <c r="F2827" s="1">
        <v>3.2391616837367101</v>
      </c>
      <c r="G2827" s="1">
        <v>2.4931898511014499</v>
      </c>
      <c r="H2827" s="1">
        <v>2.7476329471032499</v>
      </c>
      <c r="I2827" s="6">
        <f t="shared" si="411"/>
        <v>4.6545432125653071E-3</v>
      </c>
      <c r="J2827" s="6">
        <f t="shared" si="416"/>
        <v>4.6011232313505996E-3</v>
      </c>
      <c r="K2827" s="6">
        <f t="shared" si="417"/>
        <v>8.9431476149477631E-3</v>
      </c>
      <c r="L2827" s="6">
        <f t="shared" si="418"/>
        <v>5.9418326553595177E-3</v>
      </c>
      <c r="M2827" s="7">
        <f t="shared" si="412"/>
        <v>4.1496650768890458E-3</v>
      </c>
      <c r="N2827" s="7">
        <f t="shared" si="413"/>
        <v>4.0962450956743383E-3</v>
      </c>
      <c r="O2827" s="7">
        <f t="shared" si="414"/>
        <v>8.4382694792715009E-3</v>
      </c>
      <c r="P2827" s="7">
        <f t="shared" si="415"/>
        <v>5.4369545196832564E-3</v>
      </c>
      <c r="R2827" s="7">
        <f>MIN((B2827 - MAX($B$2756:B2827))/MAX($B$2756:B2827),0)</f>
        <v>-2.967265731652604E-2</v>
      </c>
      <c r="S2827" s="7">
        <f>MIN((C2827 - MAX($C$2756:C2827))/MAX($C$2756:C2827),0)</f>
        <v>-2.0162242849266536E-2</v>
      </c>
      <c r="T2827" s="7">
        <f>MIN((D2827 - MAX($D$2756:D2827))/MAX($D$2756:D2827),0)</f>
        <v>-4.5484814343644412E-3</v>
      </c>
      <c r="U2827" s="7">
        <f>MIN((E2827 - MAX($E$3:E2827))/MAX($E$3:E2827),0)</f>
        <v>-2.482651061000404E-2</v>
      </c>
    </row>
    <row r="2828" spans="1:21" x14ac:dyDescent="0.25">
      <c r="A2828" s="22">
        <f t="shared" si="419"/>
        <v>44244</v>
      </c>
      <c r="B2828" s="3">
        <v>562.37082050651395</v>
      </c>
      <c r="C2828" s="1">
        <v>306.33350504539601</v>
      </c>
      <c r="D2828">
        <v>527.51911438656691</v>
      </c>
      <c r="E2828">
        <v>739.35904104999781</v>
      </c>
      <c r="F2828" s="1">
        <v>3.1942565485090801</v>
      </c>
      <c r="G2828" s="1">
        <v>2.4771280936906499</v>
      </c>
      <c r="H2828" s="1">
        <v>2.7248233364922401</v>
      </c>
      <c r="I2828" s="6">
        <f t="shared" si="411"/>
        <v>6.089392795125056E-3</v>
      </c>
      <c r="J2828" s="6">
        <f t="shared" si="416"/>
        <v>6.6981186773002934E-3</v>
      </c>
      <c r="K2828" s="6">
        <f t="shared" si="417"/>
        <v>1.5729715051466194E-2</v>
      </c>
      <c r="L2828" s="6">
        <f t="shared" si="418"/>
        <v>8.9891407463008246E-3</v>
      </c>
      <c r="M2828" s="7">
        <f t="shared" si="412"/>
        <v>5.5845146594487947E-3</v>
      </c>
      <c r="N2828" s="7">
        <f t="shared" si="413"/>
        <v>6.1932405416240321E-3</v>
      </c>
      <c r="O2828" s="7">
        <f t="shared" si="414"/>
        <v>1.5224836915789932E-2</v>
      </c>
      <c r="P2828" s="7">
        <f t="shared" si="415"/>
        <v>8.4842626106245624E-3</v>
      </c>
      <c r="R2828" s="7">
        <f>MIN((B2828 - MAX($B$2756:B2828))/MAX($B$2756:B2828),0)</f>
        <v>-2.3763952987076453E-2</v>
      </c>
      <c r="S2828" s="7">
        <f>MIN((C2828 - MAX($C$2756:C2828))/MAX($C$2756:C2828),0)</f>
        <v>-1.3599173267371178E-2</v>
      </c>
      <c r="T2828" s="7">
        <f>MIN((D2828 - MAX($D$2756:D2828))/MAX($D$2756:D2828),0)</f>
        <v>0</v>
      </c>
      <c r="U2828" s="7">
        <f>MIN((E2828 - MAX($E$3:E2828))/MAX($E$3:E2828),0)</f>
        <v>-1.6060538861816069E-2</v>
      </c>
    </row>
    <row r="2829" spans="1:21" x14ac:dyDescent="0.25">
      <c r="A2829" s="22">
        <f t="shared" si="419"/>
        <v>44244</v>
      </c>
      <c r="B2829" s="3">
        <v>562.45769620706699</v>
      </c>
      <c r="C2829" s="1">
        <v>306.36567388097399</v>
      </c>
      <c r="D2829">
        <v>535.46288496224668</v>
      </c>
      <c r="E2829">
        <v>743.01263852300019</v>
      </c>
      <c r="F2829" s="1">
        <v>3.19879106741304</v>
      </c>
      <c r="G2829" s="1">
        <v>2.5072265434127399</v>
      </c>
      <c r="H2829" s="1">
        <v>2.7391862592898701</v>
      </c>
      <c r="I2829" s="6">
        <f t="shared" si="411"/>
        <v>1.5448116684786399E-4</v>
      </c>
      <c r="J2829" s="6">
        <f t="shared" si="416"/>
        <v>1.0501246206551862E-4</v>
      </c>
      <c r="K2829" s="6">
        <f t="shared" si="417"/>
        <v>1.5058735046818712E-2</v>
      </c>
      <c r="L2829" s="6">
        <f t="shared" si="418"/>
        <v>4.9415740799135105E-3</v>
      </c>
      <c r="M2829" s="7">
        <f t="shared" si="412"/>
        <v>-3.503969688283975E-4</v>
      </c>
      <c r="N2829" s="7">
        <f t="shared" si="413"/>
        <v>-3.9986567361074288E-4</v>
      </c>
      <c r="O2829" s="7">
        <f t="shared" si="414"/>
        <v>1.455385691114245E-2</v>
      </c>
      <c r="P2829" s="7">
        <f t="shared" si="415"/>
        <v>4.4366959442372492E-3</v>
      </c>
      <c r="R2829" s="7">
        <f>MIN((B2829 - MAX($B$2756:B2829))/MAX($B$2756:B2829),0)</f>
        <v>-2.3613142903414951E-2</v>
      </c>
      <c r="S2829" s="7">
        <f>MIN((C2829 - MAX($C$2756:C2829))/MAX($C$2756:C2829),0)</f>
        <v>-1.3495588887972521E-2</v>
      </c>
      <c r="T2829" s="7">
        <f>MIN((D2829 - MAX($D$2756:D2829))/MAX($D$2756:D2829),0)</f>
        <v>0</v>
      </c>
      <c r="U2829" s="7">
        <f>MIN((E2829 - MAX($E$3:E2829))/MAX($E$3:E2829),0)</f>
        <v>-1.1198329124451553E-2</v>
      </c>
    </row>
    <row r="2830" spans="1:21" x14ac:dyDescent="0.25">
      <c r="A2830" s="22">
        <f t="shared" si="419"/>
        <v>44244</v>
      </c>
      <c r="B2830" s="3">
        <v>571.14572473485202</v>
      </c>
      <c r="C2830" s="1">
        <v>314.37847288529099</v>
      </c>
      <c r="D2830">
        <v>543.14647041495039</v>
      </c>
      <c r="E2830">
        <v>755.11788754160432</v>
      </c>
      <c r="F2830" s="1">
        <v>3.2452273534520599</v>
      </c>
      <c r="G2830" s="1">
        <v>2.5359442558285599</v>
      </c>
      <c r="H2830" s="1">
        <v>2.77013074418424</v>
      </c>
      <c r="I2830" s="6">
        <f t="shared" si="411"/>
        <v>1.5446545733790736E-2</v>
      </c>
      <c r="J2830" s="6">
        <f t="shared" si="416"/>
        <v>2.6154362865828281E-2</v>
      </c>
      <c r="K2830" s="6">
        <f t="shared" si="417"/>
        <v>1.4349426764182636E-2</v>
      </c>
      <c r="L2830" s="6">
        <f t="shared" si="418"/>
        <v>1.6292117241326582E-2</v>
      </c>
      <c r="M2830" s="7">
        <f t="shared" si="412"/>
        <v>1.4941667598114473E-2</v>
      </c>
      <c r="N2830" s="7">
        <f t="shared" si="413"/>
        <v>2.5649484730152019E-2</v>
      </c>
      <c r="O2830" s="7">
        <f t="shared" si="414"/>
        <v>1.3844548628506374E-2</v>
      </c>
      <c r="P2830" s="7">
        <f t="shared" si="415"/>
        <v>1.578723910565032E-2</v>
      </c>
      <c r="R2830" s="7">
        <f>MIN((B2830 - MAX($B$2756:B2830))/MAX($B$2756:B2830),0)</f>
        <v>-8.5313386614003506E-3</v>
      </c>
      <c r="S2830" s="7">
        <f>MIN((C2830 - MAX($C$2756:C2830))/MAX($C$2756:C2830),0)</f>
        <v>0</v>
      </c>
      <c r="T2830" s="7">
        <f>MIN((D2830 - MAX($D$2756:D2830))/MAX($D$2756:D2830),0)</f>
        <v>0</v>
      </c>
      <c r="U2830" s="7">
        <f>MIN((E2830 - MAX($E$3:E2830))/MAX($E$3:E2830),0)</f>
        <v>0</v>
      </c>
    </row>
    <row r="2831" spans="1:21" x14ac:dyDescent="0.25">
      <c r="A2831" s="22">
        <f t="shared" si="419"/>
        <v>44244</v>
      </c>
      <c r="B2831" s="3">
        <v>578.77582407716204</v>
      </c>
      <c r="C2831" s="1">
        <v>318.96654182374999</v>
      </c>
      <c r="D2831">
        <v>540.36071589153096</v>
      </c>
      <c r="E2831">
        <v>755.36138679584769</v>
      </c>
      <c r="F2831" s="1">
        <v>3.2636278708201898</v>
      </c>
      <c r="G2831" s="1">
        <v>2.5251119256322099</v>
      </c>
      <c r="H2831" s="1">
        <v>2.7683108170684698</v>
      </c>
      <c r="I2831" s="6">
        <f t="shared" si="411"/>
        <v>1.3359286451548255E-2</v>
      </c>
      <c r="J2831" s="6">
        <f t="shared" si="416"/>
        <v>1.4594093852390067E-2</v>
      </c>
      <c r="K2831" s="6">
        <f t="shared" si="417"/>
        <v>-5.1289194999116546E-3</v>
      </c>
      <c r="L2831" s="6">
        <f t="shared" si="418"/>
        <v>3.2246521802856745E-4</v>
      </c>
      <c r="M2831" s="7">
        <f t="shared" si="412"/>
        <v>1.2854408315871993E-2</v>
      </c>
      <c r="N2831" s="7">
        <f t="shared" si="413"/>
        <v>1.4089215716713805E-2</v>
      </c>
      <c r="O2831" s="7">
        <f t="shared" si="414"/>
        <v>-5.6337976355879159E-3</v>
      </c>
      <c r="P2831" s="7">
        <f t="shared" si="415"/>
        <v>-1.8241291764769407E-4</v>
      </c>
      <c r="R2831" s="7">
        <f>MIN((B2831 - MAX($B$2756:B2831))/MAX($B$2756:B2831),0)</f>
        <v>0</v>
      </c>
      <c r="S2831" s="7">
        <f>MIN((C2831 - MAX($C$2756:C2831))/MAX($C$2756:C2831),0)</f>
        <v>0</v>
      </c>
      <c r="T2831" s="7">
        <f>MIN((D2831 - MAX($D$2756:D2831))/MAX($D$2756:D2831),0)</f>
        <v>-5.1289194999116546E-3</v>
      </c>
      <c r="U2831" s="7">
        <f>MIN((E2831 - MAX($E$3:E2831))/MAX($E$3:E2831),0)</f>
        <v>0</v>
      </c>
    </row>
    <row r="2832" spans="1:21" x14ac:dyDescent="0.25">
      <c r="A2832" s="22">
        <f t="shared" si="419"/>
        <v>44244</v>
      </c>
      <c r="B2832" s="3">
        <v>592.39150543570804</v>
      </c>
      <c r="C2832" s="1">
        <v>326.89416681313401</v>
      </c>
      <c r="D2832">
        <v>543.84181339893428</v>
      </c>
      <c r="E2832">
        <v>758.1704335286322</v>
      </c>
      <c r="F2832" s="1">
        <v>3.29821718137929</v>
      </c>
      <c r="G2832" s="1">
        <v>2.5382572933144201</v>
      </c>
      <c r="H2832" s="1">
        <v>2.7769910507630899</v>
      </c>
      <c r="I2832" s="6">
        <f t="shared" si="411"/>
        <v>2.352496561212751E-2</v>
      </c>
      <c r="J2832" s="6">
        <f t="shared" si="416"/>
        <v>2.485409580596246E-2</v>
      </c>
      <c r="K2832" s="6">
        <f t="shared" si="417"/>
        <v>6.4421735426490479E-3</v>
      </c>
      <c r="L2832" s="6">
        <f t="shared" si="418"/>
        <v>3.7188116600719396E-3</v>
      </c>
      <c r="M2832" s="7">
        <f t="shared" si="412"/>
        <v>2.3020087476451248E-2</v>
      </c>
      <c r="N2832" s="7">
        <f t="shared" si="413"/>
        <v>2.4349217670286197E-2</v>
      </c>
      <c r="O2832" s="7">
        <f t="shared" si="414"/>
        <v>5.9372954069727866E-3</v>
      </c>
      <c r="P2832" s="7">
        <f t="shared" si="415"/>
        <v>3.2139335243956783E-3</v>
      </c>
      <c r="R2832" s="7">
        <f>MIN((B2832 - MAX($B$2756:B2832))/MAX($B$2756:B2832),0)</f>
        <v>0</v>
      </c>
      <c r="S2832" s="7">
        <f>MIN((C2832 - MAX($C$2756:C2832))/MAX($C$2756:C2832),0)</f>
        <v>0</v>
      </c>
      <c r="T2832" s="7">
        <f>MIN((D2832 - MAX($D$2756:D2832))/MAX($D$2756:D2832),0)</f>
        <v>0</v>
      </c>
      <c r="U2832" s="7">
        <f>MIN((E2832 - MAX($E$3:E2832))/MAX($E$3:E2832),0)</f>
        <v>0</v>
      </c>
    </row>
    <row r="2833" spans="1:21" x14ac:dyDescent="0.25">
      <c r="A2833" s="22">
        <f t="shared" si="419"/>
        <v>44244</v>
      </c>
      <c r="B2833" s="3">
        <v>603.80582374703204</v>
      </c>
      <c r="C2833" s="1">
        <v>333.32069141203903</v>
      </c>
      <c r="D2833">
        <v>551.78570801010892</v>
      </c>
      <c r="E2833">
        <v>767.67560157338676</v>
      </c>
      <c r="F2833" s="1">
        <v>3.3329801243860602</v>
      </c>
      <c r="G2833" s="1">
        <v>2.5674497113076402</v>
      </c>
      <c r="H2833" s="1">
        <v>2.8025179182085802</v>
      </c>
      <c r="I2833" s="6">
        <f t="shared" si="411"/>
        <v>1.9268200517035917E-2</v>
      </c>
      <c r="J2833" s="6">
        <f t="shared" si="416"/>
        <v>1.9659343149364551E-2</v>
      </c>
      <c r="K2833" s="6">
        <f t="shared" si="417"/>
        <v>1.4606994930247136E-2</v>
      </c>
      <c r="L2833" s="6">
        <f t="shared" si="418"/>
        <v>1.2536980637079398E-2</v>
      </c>
      <c r="M2833" s="7">
        <f t="shared" si="412"/>
        <v>1.8763322381359655E-2</v>
      </c>
      <c r="N2833" s="7">
        <f t="shared" si="413"/>
        <v>1.9154465013688289E-2</v>
      </c>
      <c r="O2833" s="7">
        <f t="shared" si="414"/>
        <v>1.4102116794570874E-2</v>
      </c>
      <c r="P2833" s="7">
        <f t="shared" si="415"/>
        <v>1.2032102501403135E-2</v>
      </c>
      <c r="R2833" s="7">
        <f>MIN((B2833 - MAX($B$2756:B2833))/MAX($B$2756:B2833),0)</f>
        <v>0</v>
      </c>
      <c r="S2833" s="7">
        <f>MIN((C2833 - MAX($C$2756:C2833))/MAX($C$2756:C2833),0)</f>
        <v>0</v>
      </c>
      <c r="T2833" s="7">
        <f>MIN((D2833 - MAX($D$2756:D2833))/MAX($D$2756:D2833),0)</f>
        <v>0</v>
      </c>
      <c r="U2833" s="7">
        <f>MIN((E2833 - MAX($E$3:E2833))/MAX($E$3:E2833),0)</f>
        <v>0</v>
      </c>
    </row>
    <row r="2834" spans="1:21" x14ac:dyDescent="0.25">
      <c r="A2834" s="22">
        <f t="shared" si="419"/>
        <v>44245</v>
      </c>
      <c r="B2834" s="3">
        <v>612.98466417027703</v>
      </c>
      <c r="C2834" s="1">
        <v>338.362484409263</v>
      </c>
      <c r="D2834">
        <v>553.15018114350391</v>
      </c>
      <c r="E2834">
        <v>787.30741808530411</v>
      </c>
      <c r="F2834" s="1">
        <v>3.3002499172358601</v>
      </c>
      <c r="G2834" s="1">
        <v>2.4442361172568599</v>
      </c>
      <c r="H2834" s="1">
        <v>2.7552302688532699</v>
      </c>
      <c r="I2834" s="6">
        <f t="shared" si="411"/>
        <v>1.5201642750452372E-2</v>
      </c>
      <c r="J2834" s="6">
        <f t="shared" si="416"/>
        <v>1.5125952654980833E-2</v>
      </c>
      <c r="K2834" s="6">
        <f t="shared" si="417"/>
        <v>2.4728315967364584E-3</v>
      </c>
      <c r="L2834" s="6">
        <f t="shared" si="418"/>
        <v>2.5573062986085571E-2</v>
      </c>
      <c r="M2834" s="7">
        <f t="shared" si="412"/>
        <v>1.469676461477611E-2</v>
      </c>
      <c r="N2834" s="7">
        <f t="shared" si="413"/>
        <v>1.4621074519304571E-2</v>
      </c>
      <c r="O2834" s="7">
        <f t="shared" si="414"/>
        <v>1.9679534610601967E-3</v>
      </c>
      <c r="P2834" s="7">
        <f t="shared" si="415"/>
        <v>2.5068184850409309E-2</v>
      </c>
      <c r="R2834" s="7">
        <f>MIN((B2834 - MAX($B$2756:B2834))/MAX($B$2756:B2834),0)</f>
        <v>0</v>
      </c>
      <c r="S2834" s="7">
        <f>MIN((C2834 - MAX($C$2756:C2834))/MAX($C$2756:C2834),0)</f>
        <v>0</v>
      </c>
      <c r="T2834" s="7">
        <f>MIN((D2834 - MAX($D$2756:D2834))/MAX($D$2756:D2834),0)</f>
        <v>0</v>
      </c>
      <c r="U2834" s="7">
        <f>MIN((E2834 - MAX($E$3:E2834))/MAX($E$3:E2834),0)</f>
        <v>0</v>
      </c>
    </row>
    <row r="2835" spans="1:21" x14ac:dyDescent="0.25">
      <c r="A2835" s="22">
        <f t="shared" si="419"/>
        <v>44245</v>
      </c>
      <c r="B2835" s="3">
        <v>622.26877884295698</v>
      </c>
      <c r="C2835" s="1">
        <v>343.756578881694</v>
      </c>
      <c r="D2835">
        <v>549.94345015065142</v>
      </c>
      <c r="E2835">
        <v>783.30246497357143</v>
      </c>
      <c r="F2835" s="1">
        <v>3.3176017304406602</v>
      </c>
      <c r="G2835" s="1">
        <v>2.4319660610317602</v>
      </c>
      <c r="H2835" s="1">
        <v>2.7443248888123799</v>
      </c>
      <c r="I2835" s="6">
        <f t="shared" si="411"/>
        <v>1.5145753581366881E-2</v>
      </c>
      <c r="J2835" s="6">
        <f t="shared" si="416"/>
        <v>1.5941762816431563E-2</v>
      </c>
      <c r="K2835" s="6">
        <f t="shared" si="417"/>
        <v>-5.7972158414978008E-3</v>
      </c>
      <c r="L2835" s="6">
        <f t="shared" si="418"/>
        <v>-5.0868987383257984E-3</v>
      </c>
      <c r="M2835" s="7">
        <f t="shared" si="412"/>
        <v>1.4640875445690619E-2</v>
      </c>
      <c r="N2835" s="7">
        <f t="shared" si="413"/>
        <v>1.5436884680755301E-2</v>
      </c>
      <c r="O2835" s="7">
        <f t="shared" si="414"/>
        <v>-6.3020939771740621E-3</v>
      </c>
      <c r="P2835" s="7">
        <f t="shared" si="415"/>
        <v>-5.5917768740020597E-3</v>
      </c>
      <c r="R2835" s="7">
        <f>MIN((B2835 - MAX($B$2756:B2835))/MAX($B$2756:B2835),0)</f>
        <v>0</v>
      </c>
      <c r="S2835" s="7">
        <f>MIN((C2835 - MAX($C$2756:C2835))/MAX($C$2756:C2835),0)</f>
        <v>0</v>
      </c>
      <c r="T2835" s="7">
        <f>MIN((D2835 - MAX($D$2756:D2835))/MAX($D$2756:D2835),0)</f>
        <v>-5.7972158414978008E-3</v>
      </c>
      <c r="U2835" s="7">
        <f>MIN((E2835 - MAX($E$3:E2835))/MAX($E$3:E2835),0)</f>
        <v>-5.0868987383257984E-3</v>
      </c>
    </row>
    <row r="2836" spans="1:21" x14ac:dyDescent="0.25">
      <c r="A2836" s="22">
        <f t="shared" si="419"/>
        <v>44245</v>
      </c>
      <c r="B2836" s="3">
        <v>625.53881910739801</v>
      </c>
      <c r="C2836" s="1">
        <v>345.852492316488</v>
      </c>
      <c r="D2836">
        <v>546.90999674406828</v>
      </c>
      <c r="E2836">
        <v>785.37619084506241</v>
      </c>
      <c r="F2836" s="1">
        <v>3.3225052385507201</v>
      </c>
      <c r="G2836" s="1">
        <v>2.4203023568484499</v>
      </c>
      <c r="H2836" s="1">
        <v>2.7458661314041102</v>
      </c>
      <c r="I2836" s="6">
        <f t="shared" si="411"/>
        <v>5.2550286558186807E-3</v>
      </c>
      <c r="J2836" s="6">
        <f t="shared" si="416"/>
        <v>6.0970860299238705E-3</v>
      </c>
      <c r="K2836" s="6">
        <f t="shared" si="417"/>
        <v>-5.5159369672502711E-3</v>
      </c>
      <c r="L2836" s="6">
        <f t="shared" si="418"/>
        <v>2.6474139482772418E-3</v>
      </c>
      <c r="M2836" s="7">
        <f t="shared" si="412"/>
        <v>4.7501505201424194E-3</v>
      </c>
      <c r="N2836" s="7">
        <f t="shared" si="413"/>
        <v>5.5922078942476092E-3</v>
      </c>
      <c r="O2836" s="7">
        <f t="shared" si="414"/>
        <v>-6.0208151029265324E-3</v>
      </c>
      <c r="P2836" s="7">
        <f t="shared" si="415"/>
        <v>2.1425358126009805E-3</v>
      </c>
      <c r="R2836" s="7">
        <f>MIN((B2836 - MAX($B$2756:B2836))/MAX($B$2756:B2836),0)</f>
        <v>0</v>
      </c>
      <c r="S2836" s="7">
        <f>MIN((C2836 - MAX($C$2756:C2836))/MAX($C$2756:C2836),0)</f>
        <v>0</v>
      </c>
      <c r="T2836" s="7">
        <f>MIN((D2836 - MAX($D$2756:D2836))/MAX($D$2756:D2836),0)</f>
        <v>-1.1281175731580826E-2</v>
      </c>
      <c r="U2836" s="7">
        <f>MIN((E2836 - MAX($E$3:E2836))/MAX($E$3:E2836),0)</f>
        <v>-2.4529519167218738E-3</v>
      </c>
    </row>
    <row r="2837" spans="1:21" x14ac:dyDescent="0.25">
      <c r="A2837" s="22">
        <f t="shared" si="419"/>
        <v>44245</v>
      </c>
      <c r="B2837" s="3">
        <v>636.64161966547795</v>
      </c>
      <c r="C2837" s="1">
        <v>352.32781493789997</v>
      </c>
      <c r="D2837">
        <v>551.57811393693828</v>
      </c>
      <c r="E2837">
        <v>789.52634304275648</v>
      </c>
      <c r="F2837" s="1">
        <v>3.3481710037913199</v>
      </c>
      <c r="G2837" s="1">
        <v>2.4376706384689402</v>
      </c>
      <c r="H2837" s="1">
        <v>2.7579598191722501</v>
      </c>
      <c r="I2837" s="6">
        <f t="shared" si="411"/>
        <v>1.774917913795164E-2</v>
      </c>
      <c r="J2837" s="6">
        <f t="shared" si="416"/>
        <v>1.8722787214979612E-2</v>
      </c>
      <c r="K2837" s="6">
        <f t="shared" si="417"/>
        <v>8.5354395067941853E-3</v>
      </c>
      <c r="L2837" s="6">
        <f t="shared" si="418"/>
        <v>5.284285729655897E-3</v>
      </c>
      <c r="M2837" s="7">
        <f t="shared" si="412"/>
        <v>1.7244301002275378E-2</v>
      </c>
      <c r="N2837" s="7">
        <f t="shared" si="413"/>
        <v>1.8217909079303349E-2</v>
      </c>
      <c r="O2837" s="7">
        <f t="shared" si="414"/>
        <v>8.0305613711179231E-3</v>
      </c>
      <c r="P2837" s="7">
        <f t="shared" si="415"/>
        <v>4.7794075939796357E-3</v>
      </c>
      <c r="R2837" s="7">
        <f>MIN((B2837 - MAX($B$2756:B2837))/MAX($B$2756:B2837),0)</f>
        <v>0</v>
      </c>
      <c r="S2837" s="7">
        <f>MIN((C2837 - MAX($C$2756:C2837))/MAX($C$2756:C2837),0)</f>
        <v>0</v>
      </c>
      <c r="T2837" s="7">
        <f>MIN((D2837 - MAX($D$2756:D2837))/MAX($D$2756:D2837),0)</f>
        <v>-2.8420260178090634E-3</v>
      </c>
      <c r="U2837" s="7">
        <f>MIN((E2837 - MAX($E$3:E2837))/MAX($E$3:E2837),0)</f>
        <v>0</v>
      </c>
    </row>
    <row r="2838" spans="1:21" x14ac:dyDescent="0.25">
      <c r="A2838" s="22">
        <f t="shared" si="419"/>
        <v>44245</v>
      </c>
      <c r="B2838" s="3">
        <v>631.84051264358902</v>
      </c>
      <c r="C2838" s="1">
        <v>349.644593784466</v>
      </c>
      <c r="D2838">
        <v>549.19014124541968</v>
      </c>
      <c r="E2838">
        <v>790.62321845578163</v>
      </c>
      <c r="F2838" s="1">
        <v>3.3365630266166701</v>
      </c>
      <c r="G2838" s="1">
        <v>2.4285385925669098</v>
      </c>
      <c r="H2838" s="1">
        <v>2.7580575581487499</v>
      </c>
      <c r="I2838" s="6">
        <f t="shared" si="411"/>
        <v>-7.5413024747135703E-3</v>
      </c>
      <c r="J2838" s="6">
        <f t="shared" si="416"/>
        <v>-7.6156949286189943E-3</v>
      </c>
      <c r="K2838" s="6">
        <f t="shared" si="417"/>
        <v>-4.3293463449342274E-3</v>
      </c>
      <c r="L2838" s="6">
        <f t="shared" si="418"/>
        <v>1.389282856348904E-3</v>
      </c>
      <c r="M2838" s="7">
        <f t="shared" si="412"/>
        <v>-8.0461806103898324E-3</v>
      </c>
      <c r="N2838" s="7">
        <f t="shared" si="413"/>
        <v>-8.1205730642952556E-3</v>
      </c>
      <c r="O2838" s="7">
        <f t="shared" si="414"/>
        <v>-4.8342244806104887E-3</v>
      </c>
      <c r="P2838" s="7">
        <f t="shared" si="415"/>
        <v>8.8440472067264253E-4</v>
      </c>
      <c r="R2838" s="7">
        <f>MIN((B2838 - MAX($B$2756:B2838))/MAX($B$2756:B2838),0)</f>
        <v>-7.5413024747135703E-3</v>
      </c>
      <c r="S2838" s="7">
        <f>MIN((C2838 - MAX($C$2756:C2838))/MAX($C$2756:C2838),0)</f>
        <v>-7.6156949286189943E-3</v>
      </c>
      <c r="T2838" s="7">
        <f>MIN((D2838 - MAX($D$2756:D2838))/MAX($D$2756:D2838),0)</f>
        <v>-7.1590682477908809E-3</v>
      </c>
      <c r="U2838" s="7">
        <f>MIN((E2838 - MAX($E$3:E2838))/MAX($E$3:E2838),0)</f>
        <v>0</v>
      </c>
    </row>
    <row r="2839" spans="1:21" x14ac:dyDescent="0.25">
      <c r="A2839" s="22">
        <f t="shared" si="419"/>
        <v>44245</v>
      </c>
      <c r="B2839" s="3">
        <v>633.05741401061402</v>
      </c>
      <c r="C2839" s="1">
        <v>350.42026033530698</v>
      </c>
      <c r="D2839">
        <v>548.60870419084927</v>
      </c>
      <c r="E2839">
        <v>793.090776445242</v>
      </c>
      <c r="F2839" s="1">
        <v>3.3391913777826598</v>
      </c>
      <c r="G2839" s="1">
        <v>2.42630569907287</v>
      </c>
      <c r="H2839" s="1">
        <v>2.7623719497047201</v>
      </c>
      <c r="I2839" s="6">
        <f t="shared" si="411"/>
        <v>1.9259628698602249E-3</v>
      </c>
      <c r="J2839" s="6">
        <f t="shared" si="416"/>
        <v>2.2184428549155001E-3</v>
      </c>
      <c r="K2839" s="6">
        <f t="shared" si="417"/>
        <v>-1.0587172108586433E-3</v>
      </c>
      <c r="L2839" s="6">
        <f t="shared" si="418"/>
        <v>3.1210289956825764E-3</v>
      </c>
      <c r="M2839" s="7">
        <f t="shared" si="412"/>
        <v>1.4210847341839634E-3</v>
      </c>
      <c r="N2839" s="7">
        <f t="shared" si="413"/>
        <v>1.7135647192392386E-3</v>
      </c>
      <c r="O2839" s="7">
        <f t="shared" si="414"/>
        <v>-1.5635953465349048E-3</v>
      </c>
      <c r="P2839" s="7">
        <f t="shared" si="415"/>
        <v>2.6161508600063147E-3</v>
      </c>
      <c r="R2839" s="7">
        <f>MIN((B2839 - MAX($B$2756:B2839))/MAX($B$2756:B2839),0)</f>
        <v>-5.6298638734100289E-3</v>
      </c>
      <c r="S2839" s="7">
        <f>MIN((C2839 - MAX($C$2756:C2839))/MAX($C$2756:C2839),0)</f>
        <v>-5.4141470577031047E-3</v>
      </c>
      <c r="T2839" s="7">
        <f>MIN((D2839 - MAX($D$2756:D2839))/MAX($D$2756:D2839),0)</f>
        <v>-8.2102060298818759E-3</v>
      </c>
      <c r="U2839" s="7">
        <f>MIN((E2839 - MAX($E$3:E2839))/MAX($E$3:E2839),0)</f>
        <v>0</v>
      </c>
    </row>
    <row r="2840" spans="1:21" x14ac:dyDescent="0.25">
      <c r="A2840" s="22">
        <f t="shared" si="419"/>
        <v>44246</v>
      </c>
      <c r="B2840" s="3">
        <v>645.29181676660505</v>
      </c>
      <c r="C2840" s="1">
        <v>357.929782034102</v>
      </c>
      <c r="D2840">
        <v>542.78408004423932</v>
      </c>
      <c r="E2840">
        <v>785.00634457394699</v>
      </c>
      <c r="F2840" s="1">
        <v>3.36314706101978</v>
      </c>
      <c r="G2840" s="1">
        <v>2.41179861887611</v>
      </c>
      <c r="H2840" s="1">
        <v>2.7477490854759399</v>
      </c>
      <c r="I2840" s="6">
        <f t="shared" si="411"/>
        <v>1.9325897596684495E-2</v>
      </c>
      <c r="J2840" s="6">
        <f t="shared" si="416"/>
        <v>2.1430044289132665E-2</v>
      </c>
      <c r="K2840" s="6">
        <f t="shared" si="417"/>
        <v>-1.0617082999440867E-2</v>
      </c>
      <c r="L2840" s="6">
        <f t="shared" si="418"/>
        <v>-1.019357696672594E-2</v>
      </c>
      <c r="M2840" s="7">
        <f t="shared" si="412"/>
        <v>1.8821019461008233E-2</v>
      </c>
      <c r="N2840" s="7">
        <f t="shared" si="413"/>
        <v>2.0925166153456402E-2</v>
      </c>
      <c r="O2840" s="7">
        <f t="shared" si="414"/>
        <v>-1.1121961135117129E-2</v>
      </c>
      <c r="P2840" s="7">
        <f t="shared" si="415"/>
        <v>-1.0698455102402202E-2</v>
      </c>
      <c r="R2840" s="7">
        <f>MIN((B2840 - MAX($B$2756:B2840))/MAX($B$2756:B2840),0)</f>
        <v>0</v>
      </c>
      <c r="S2840" s="7">
        <f>MIN((C2840 - MAX($C$2756:C2840))/MAX($C$2756:C2840),0)</f>
        <v>0</v>
      </c>
      <c r="T2840" s="7">
        <f>MIN((D2840 - MAX($D$2756:D2840))/MAX($D$2756:D2840),0)</f>
        <v>-1.8740120590460978E-2</v>
      </c>
      <c r="U2840" s="7">
        <f>MIN((E2840 - MAX($E$3:E2840))/MAX($E$3:E2840),0)</f>
        <v>-1.019357696672594E-2</v>
      </c>
    </row>
    <row r="2841" spans="1:21" x14ac:dyDescent="0.25">
      <c r="A2841" s="22">
        <f t="shared" si="419"/>
        <v>44246</v>
      </c>
      <c r="B2841" s="3">
        <v>676.82428504990196</v>
      </c>
      <c r="C2841" s="1">
        <v>376.48928668294297</v>
      </c>
      <c r="D2841">
        <v>546.91946478683985</v>
      </c>
      <c r="E2841">
        <v>787.71793329270884</v>
      </c>
      <c r="F2841" s="1">
        <v>3.4155191575717598</v>
      </c>
      <c r="G2841" s="1">
        <v>2.4273733350468301</v>
      </c>
      <c r="H2841" s="1">
        <v>2.7566742796561101</v>
      </c>
      <c r="I2841" s="6">
        <f t="shared" si="411"/>
        <v>4.8865439579411023E-2</v>
      </c>
      <c r="J2841" s="6">
        <f t="shared" si="416"/>
        <v>5.1852362056512807E-2</v>
      </c>
      <c r="K2841" s="6">
        <f t="shared" si="417"/>
        <v>7.6188394144932987E-3</v>
      </c>
      <c r="L2841" s="6">
        <f t="shared" si="418"/>
        <v>3.4542252269738386E-3</v>
      </c>
      <c r="M2841" s="7">
        <f t="shared" si="412"/>
        <v>4.8360561443734761E-2</v>
      </c>
      <c r="N2841" s="7">
        <f t="shared" si="413"/>
        <v>5.1347483920836545E-2</v>
      </c>
      <c r="O2841" s="7">
        <f t="shared" si="414"/>
        <v>7.1139612788170374E-3</v>
      </c>
      <c r="P2841" s="7">
        <f t="shared" si="415"/>
        <v>2.9493470912975769E-3</v>
      </c>
      <c r="R2841" s="7">
        <f>MIN((B2841 - MAX($B$2756:B2841))/MAX($B$2756:B2841),0)</f>
        <v>0</v>
      </c>
      <c r="S2841" s="7">
        <f>MIN((C2841 - MAX($C$2756:C2841))/MAX($C$2756:C2841),0)</f>
        <v>0</v>
      </c>
      <c r="T2841" s="7">
        <f>MIN((D2841 - MAX($D$2756:D2841))/MAX($D$2756:D2841),0)</f>
        <v>-1.126405914535464E-2</v>
      </c>
      <c r="U2841" s="7">
        <f>MIN((E2841 - MAX($E$3:E2841))/MAX($E$3:E2841),0)</f>
        <v>-6.7745626504636643E-3</v>
      </c>
    </row>
    <row r="2842" spans="1:21" x14ac:dyDescent="0.25">
      <c r="A2842" s="22">
        <f t="shared" si="419"/>
        <v>44246</v>
      </c>
      <c r="B2842" s="3">
        <v>695.16411384724199</v>
      </c>
      <c r="C2842" s="1">
        <v>386.93172281555002</v>
      </c>
      <c r="D2842">
        <v>557.81164176481832</v>
      </c>
      <c r="E2842">
        <v>794.74095014741033</v>
      </c>
      <c r="F2842" s="1">
        <v>3.45586753774622</v>
      </c>
      <c r="G2842" s="1">
        <v>2.4668325285757202</v>
      </c>
      <c r="H2842" s="1">
        <v>2.77939106737912</v>
      </c>
      <c r="I2842" s="6">
        <f t="shared" si="411"/>
        <v>2.7096883493162256E-2</v>
      </c>
      <c r="J2842" s="6">
        <f t="shared" si="416"/>
        <v>2.7736343375425302E-2</v>
      </c>
      <c r="K2842" s="6">
        <f t="shared" si="417"/>
        <v>1.9915504346190452E-2</v>
      </c>
      <c r="L2842" s="6">
        <f t="shared" si="418"/>
        <v>8.9156493179542804E-3</v>
      </c>
      <c r="M2842" s="7">
        <f t="shared" si="412"/>
        <v>2.6592005357485994E-2</v>
      </c>
      <c r="N2842" s="7">
        <f t="shared" si="413"/>
        <v>2.723146523974904E-2</v>
      </c>
      <c r="O2842" s="7">
        <f t="shared" si="414"/>
        <v>1.941062621051419E-2</v>
      </c>
      <c r="P2842" s="7">
        <f t="shared" si="415"/>
        <v>8.4107711822780182E-3</v>
      </c>
      <c r="R2842" s="7">
        <f>MIN((B2842 - MAX($B$2756:B2842))/MAX($B$2756:B2842),0)</f>
        <v>0</v>
      </c>
      <c r="S2842" s="7">
        <f>MIN((C2842 - MAX($C$2756:C2842))/MAX($C$2756:C2842),0)</f>
        <v>0</v>
      </c>
      <c r="T2842" s="7">
        <f>MIN((D2842 - MAX($D$2756:D2842))/MAX($D$2756:D2842),0)</f>
        <v>0</v>
      </c>
      <c r="U2842" s="7">
        <f>MIN((E2842 - MAX($E$3:E2842))/MAX($E$3:E2842),0)</f>
        <v>0</v>
      </c>
    </row>
    <row r="2843" spans="1:21" x14ac:dyDescent="0.25">
      <c r="A2843" s="22">
        <f t="shared" si="419"/>
        <v>44246</v>
      </c>
      <c r="B2843" s="3">
        <v>741.71781862862201</v>
      </c>
      <c r="C2843" s="1">
        <v>414.51319733744401</v>
      </c>
      <c r="D2843">
        <v>562.41608740367872</v>
      </c>
      <c r="E2843">
        <v>795.98457756583844</v>
      </c>
      <c r="F2843" s="1">
        <v>3.5139837870983199</v>
      </c>
      <c r="G2843" s="1">
        <v>2.48366754004154</v>
      </c>
      <c r="H2843" s="1">
        <v>2.7856418969779901</v>
      </c>
      <c r="I2843" s="6">
        <f t="shared" si="411"/>
        <v>6.6967934411542293E-2</v>
      </c>
      <c r="J2843" s="6">
        <f t="shared" si="416"/>
        <v>7.1282536157010981E-2</v>
      </c>
      <c r="K2843" s="6">
        <f t="shared" si="417"/>
        <v>8.2544810723073798E-3</v>
      </c>
      <c r="L2843" s="6">
        <f t="shared" si="418"/>
        <v>1.5648211133419436E-3</v>
      </c>
      <c r="M2843" s="7">
        <f t="shared" si="412"/>
        <v>6.6463056275866031E-2</v>
      </c>
      <c r="N2843" s="7">
        <f t="shared" si="413"/>
        <v>7.0777658021334719E-2</v>
      </c>
      <c r="O2843" s="7">
        <f t="shared" si="414"/>
        <v>7.7496029366311186E-3</v>
      </c>
      <c r="P2843" s="7">
        <f t="shared" si="415"/>
        <v>1.0599429776656821E-3</v>
      </c>
      <c r="R2843" s="7">
        <f>MIN((B2843 - MAX($B$2756:B2843))/MAX($B$2756:B2843),0)</f>
        <v>0</v>
      </c>
      <c r="S2843" s="7">
        <f>MIN((C2843 - MAX($C$2756:C2843))/MAX($C$2756:C2843),0)</f>
        <v>0</v>
      </c>
      <c r="T2843" s="7">
        <f>MIN((D2843 - MAX($D$2756:D2843))/MAX($D$2756:D2843),0)</f>
        <v>0</v>
      </c>
      <c r="U2843" s="7">
        <f>MIN((E2843 - MAX($E$3:E2843))/MAX($E$3:E2843),0)</f>
        <v>0</v>
      </c>
    </row>
    <row r="2844" spans="1:21" x14ac:dyDescent="0.25">
      <c r="A2844" s="22">
        <f t="shared" si="419"/>
        <v>44246</v>
      </c>
      <c r="B2844" s="3">
        <v>752.29449379804703</v>
      </c>
      <c r="C2844" s="1">
        <v>419.954396241052</v>
      </c>
      <c r="D2844">
        <v>583.46346379455588</v>
      </c>
      <c r="E2844">
        <v>818.33171521323015</v>
      </c>
      <c r="F2844" s="1">
        <v>3.5634196923681301</v>
      </c>
      <c r="G2844" s="1">
        <v>2.5541440692402499</v>
      </c>
      <c r="H2844" s="1">
        <v>2.8421101889054001</v>
      </c>
      <c r="I2844" s="6">
        <f t="shared" si="411"/>
        <v>1.4259702145191089E-2</v>
      </c>
      <c r="J2844" s="6">
        <f t="shared" si="416"/>
        <v>1.3126720544867115E-2</v>
      </c>
      <c r="K2844" s="6">
        <f t="shared" si="417"/>
        <v>3.7423140735606729E-2</v>
      </c>
      <c r="L2844" s="6">
        <f t="shared" si="418"/>
        <v>2.8074837474527974E-2</v>
      </c>
      <c r="M2844" s="7">
        <f t="shared" si="412"/>
        <v>1.3754824009514827E-2</v>
      </c>
      <c r="N2844" s="7">
        <f t="shared" si="413"/>
        <v>1.2621842409190853E-2</v>
      </c>
      <c r="O2844" s="7">
        <f t="shared" si="414"/>
        <v>3.6918262599930467E-2</v>
      </c>
      <c r="P2844" s="7">
        <f t="shared" si="415"/>
        <v>2.7569959338851712E-2</v>
      </c>
      <c r="R2844" s="7">
        <f>MIN((B2844 - MAX($B$2756:B2844))/MAX($B$2756:B2844),0)</f>
        <v>0</v>
      </c>
      <c r="S2844" s="7">
        <f>MIN((C2844 - MAX($C$2756:C2844))/MAX($C$2756:C2844),0)</f>
        <v>0</v>
      </c>
      <c r="T2844" s="7">
        <f>MIN((D2844 - MAX($D$2756:D2844))/MAX($D$2756:D2844),0)</f>
        <v>0</v>
      </c>
      <c r="U2844" s="7">
        <f>MIN((E2844 - MAX($E$3:E2844))/MAX($E$3:E2844),0)</f>
        <v>0</v>
      </c>
    </row>
    <row r="2845" spans="1:21" x14ac:dyDescent="0.25">
      <c r="A2845" s="22">
        <f t="shared" si="419"/>
        <v>44246</v>
      </c>
      <c r="B2845" s="3">
        <v>763.99226849960996</v>
      </c>
      <c r="C2845" s="1">
        <v>426.80055556885702</v>
      </c>
      <c r="D2845">
        <v>587.43855333267868</v>
      </c>
      <c r="E2845">
        <v>817.33616552959074</v>
      </c>
      <c r="F2845" s="1">
        <v>3.57856906537473</v>
      </c>
      <c r="G2845" s="1">
        <v>2.5680489226294698</v>
      </c>
      <c r="H2845" s="1">
        <v>2.8432429842030298</v>
      </c>
      <c r="I2845" s="6">
        <f t="shared" si="411"/>
        <v>1.5549462076354362E-2</v>
      </c>
      <c r="J2845" s="6">
        <f t="shared" si="416"/>
        <v>1.6302149445473028E-2</v>
      </c>
      <c r="K2845" s="6">
        <f t="shared" si="417"/>
        <v>6.8129193767691963E-3</v>
      </c>
      <c r="L2845" s="6">
        <f t="shared" si="418"/>
        <v>-1.2165600637633887E-3</v>
      </c>
      <c r="M2845" s="7">
        <f t="shared" si="412"/>
        <v>1.50445839406781E-2</v>
      </c>
      <c r="N2845" s="7">
        <f t="shared" si="413"/>
        <v>1.5797271309796766E-2</v>
      </c>
      <c r="O2845" s="7">
        <f t="shared" si="414"/>
        <v>6.308041241092935E-3</v>
      </c>
      <c r="P2845" s="7">
        <f t="shared" si="415"/>
        <v>-1.7214381994396502E-3</v>
      </c>
      <c r="R2845" s="7">
        <f>MIN((B2845 - MAX($B$2756:B2845))/MAX($B$2756:B2845),0)</f>
        <v>0</v>
      </c>
      <c r="S2845" s="7">
        <f>MIN((C2845 - MAX($C$2756:C2845))/MAX($C$2756:C2845),0)</f>
        <v>0</v>
      </c>
      <c r="T2845" s="7">
        <f>MIN((D2845 - MAX($D$2756:D2845))/MAX($D$2756:D2845),0)</f>
        <v>0</v>
      </c>
      <c r="U2845" s="7">
        <f>MIN((E2845 - MAX($E$3:E2845))/MAX($E$3:E2845),0)</f>
        <v>-1.2165600637633887E-3</v>
      </c>
    </row>
    <row r="2846" spans="1:21" x14ac:dyDescent="0.25">
      <c r="A2846" s="22">
        <f t="shared" si="419"/>
        <v>44247</v>
      </c>
      <c r="B2846" s="3">
        <v>762.48722711865105</v>
      </c>
      <c r="C2846" s="1">
        <v>424.810495933048</v>
      </c>
      <c r="D2846">
        <v>594.6493568242779</v>
      </c>
      <c r="E2846">
        <v>827.78526186190743</v>
      </c>
      <c r="F2846" s="1">
        <v>3.5727081790808</v>
      </c>
      <c r="G2846" s="1">
        <v>2.5498575675996999</v>
      </c>
      <c r="H2846" s="1">
        <v>2.8246213983502999</v>
      </c>
      <c r="I2846" s="6">
        <f t="shared" si="411"/>
        <v>-1.9699693871439786E-3</v>
      </c>
      <c r="J2846" s="6">
        <f t="shared" si="416"/>
        <v>-4.6627390940402746E-3</v>
      </c>
      <c r="K2846" s="6">
        <f t="shared" si="417"/>
        <v>1.2274991913095622E-2</v>
      </c>
      <c r="L2846" s="6">
        <f t="shared" si="418"/>
        <v>1.2784331310662391E-2</v>
      </c>
      <c r="M2846" s="7">
        <f t="shared" si="412"/>
        <v>-2.4748475228202399E-3</v>
      </c>
      <c r="N2846" s="7">
        <f t="shared" si="413"/>
        <v>-5.1676172297165359E-3</v>
      </c>
      <c r="O2846" s="7">
        <f t="shared" si="414"/>
        <v>1.177011377741936E-2</v>
      </c>
      <c r="P2846" s="7">
        <f t="shared" si="415"/>
        <v>1.2279453174986129E-2</v>
      </c>
      <c r="R2846" s="7">
        <f>MIN((B2846 - MAX($B$2756:B2846))/MAX($B$2756:B2846),0)</f>
        <v>-1.9699693871439786E-3</v>
      </c>
      <c r="S2846" s="7">
        <f>MIN((C2846 - MAX($C$2756:C2846))/MAX($C$2756:C2846),0)</f>
        <v>-4.6627390940402746E-3</v>
      </c>
      <c r="T2846" s="7">
        <f>MIN((D2846 - MAX($D$2756:D2846))/MAX($D$2756:D2846),0)</f>
        <v>0</v>
      </c>
      <c r="U2846" s="7">
        <f>MIN((E2846 - MAX($E$3:E2846))/MAX($E$3:E2846),0)</f>
        <v>0</v>
      </c>
    </row>
    <row r="2847" spans="1:21" x14ac:dyDescent="0.25">
      <c r="A2847" s="22">
        <f t="shared" si="419"/>
        <v>44247</v>
      </c>
      <c r="B2847" s="3">
        <v>762.89760154092005</v>
      </c>
      <c r="C2847" s="1">
        <v>425.04180102522503</v>
      </c>
      <c r="D2847">
        <v>591.88386143167963</v>
      </c>
      <c r="E2847">
        <v>839.33684985990169</v>
      </c>
      <c r="F2847" s="1">
        <v>3.5804701521923001</v>
      </c>
      <c r="G2847" s="1">
        <v>2.5400196967120898</v>
      </c>
      <c r="H2847" s="1">
        <v>2.8441953268756599</v>
      </c>
      <c r="I2847" s="6">
        <f t="shared" si="411"/>
        <v>5.3820497927520371E-4</v>
      </c>
      <c r="J2847" s="6">
        <f t="shared" si="416"/>
        <v>5.4449005942988475E-4</v>
      </c>
      <c r="K2847" s="6">
        <f t="shared" si="417"/>
        <v>-4.6506321092607975E-3</v>
      </c>
      <c r="L2847" s="6">
        <f t="shared" si="418"/>
        <v>1.3954812353159915E-2</v>
      </c>
      <c r="M2847" s="7">
        <f t="shared" si="412"/>
        <v>3.3326843598942193E-5</v>
      </c>
      <c r="N2847" s="7">
        <f t="shared" si="413"/>
        <v>3.9611923753623234E-5</v>
      </c>
      <c r="O2847" s="7">
        <f t="shared" si="414"/>
        <v>-5.1555102449370588E-3</v>
      </c>
      <c r="P2847" s="7">
        <f t="shared" si="415"/>
        <v>1.3449934217483653E-2</v>
      </c>
      <c r="R2847" s="7">
        <f>MIN((B2847 - MAX($B$2756:B2847))/MAX($B$2756:B2847),0)</f>
        <v>-1.4328246552019555E-3</v>
      </c>
      <c r="S2847" s="7">
        <f>MIN((C2847 - MAX($C$2756:C2847))/MAX($C$2756:C2847),0)</f>
        <v>-4.1207878496968102E-3</v>
      </c>
      <c r="T2847" s="7">
        <f>MIN((D2847 - MAX($D$2756:D2847))/MAX($D$2756:D2847),0)</f>
        <v>-4.6506321092607975E-3</v>
      </c>
      <c r="U2847" s="7">
        <f>MIN((E2847 - MAX($E$3:E2847))/MAX($E$3:E2847),0)</f>
        <v>0</v>
      </c>
    </row>
    <row r="2848" spans="1:21" x14ac:dyDescent="0.25">
      <c r="A2848" s="22">
        <f t="shared" si="419"/>
        <v>44247</v>
      </c>
      <c r="B2848" s="3">
        <v>759.84409227432798</v>
      </c>
      <c r="C2848" s="1">
        <v>423.22119468293801</v>
      </c>
      <c r="D2848">
        <v>591.76979012160643</v>
      </c>
      <c r="E2848">
        <v>833.22185487292177</v>
      </c>
      <c r="F2848" s="1">
        <v>3.5728155964288302</v>
      </c>
      <c r="G2848" s="1">
        <v>2.53959041974516</v>
      </c>
      <c r="H2848" s="1">
        <v>2.8323794915453999</v>
      </c>
      <c r="I2848" s="6">
        <f t="shared" si="411"/>
        <v>-4.0025152267152454E-3</v>
      </c>
      <c r="J2848" s="6">
        <f t="shared" si="416"/>
        <v>-4.2833583376872941E-3</v>
      </c>
      <c r="K2848" s="6">
        <f t="shared" si="417"/>
        <v>-1.9272583272887081E-4</v>
      </c>
      <c r="L2848" s="6">
        <f t="shared" si="418"/>
        <v>-7.2855075861385215E-3</v>
      </c>
      <c r="M2848" s="7">
        <f t="shared" si="412"/>
        <v>-4.5073933623915067E-3</v>
      </c>
      <c r="N2848" s="7">
        <f t="shared" si="413"/>
        <v>-4.7882364733635554E-3</v>
      </c>
      <c r="O2848" s="7">
        <f t="shared" si="414"/>
        <v>-6.9760396840513232E-4</v>
      </c>
      <c r="P2848" s="7">
        <f t="shared" si="415"/>
        <v>-7.7903857218147828E-3</v>
      </c>
      <c r="R2848" s="7">
        <f>MIN((B2848 - MAX($B$2756:B2848))/MAX($B$2756:B2848),0)</f>
        <v>-5.4296049794175421E-3</v>
      </c>
      <c r="S2848" s="7">
        <f>MIN((C2848 - MAX($C$2756:C2848))/MAX($C$2756:C2848),0)</f>
        <v>-8.3864953763902652E-3</v>
      </c>
      <c r="T2848" s="7">
        <f>MIN((D2848 - MAX($D$2756:D2848))/MAX($D$2756:D2848),0)</f>
        <v>-4.8424616450436957E-3</v>
      </c>
      <c r="U2848" s="7">
        <f>MIN((E2848 - MAX($E$3:E2848))/MAX($E$3:E2848),0)</f>
        <v>-7.2855075861385215E-3</v>
      </c>
    </row>
    <row r="2849" spans="1:21" x14ac:dyDescent="0.25">
      <c r="A2849" s="22">
        <f t="shared" si="419"/>
        <v>44247</v>
      </c>
      <c r="B2849" s="3">
        <v>738.74780444873295</v>
      </c>
      <c r="C2849" s="1">
        <v>410.46613956147797</v>
      </c>
      <c r="D2849">
        <v>597.80676303535529</v>
      </c>
      <c r="E2849">
        <v>832.15221067263246</v>
      </c>
      <c r="F2849" s="1">
        <v>3.5530144314144199</v>
      </c>
      <c r="G2849" s="1">
        <v>2.5602604976788199</v>
      </c>
      <c r="H2849" s="1">
        <v>2.83498251753403</v>
      </c>
      <c r="I2849" s="6">
        <f t="shared" si="411"/>
        <v>-2.7763969003760568E-2</v>
      </c>
      <c r="J2849" s="6">
        <f t="shared" si="416"/>
        <v>-3.0138034866178328E-2</v>
      </c>
      <c r="K2849" s="6">
        <f t="shared" si="417"/>
        <v>1.020155644056835E-2</v>
      </c>
      <c r="L2849" s="6">
        <f t="shared" si="418"/>
        <v>-1.2837447722160861E-3</v>
      </c>
      <c r="M2849" s="7">
        <f t="shared" si="412"/>
        <v>-2.826884713943683E-2</v>
      </c>
      <c r="N2849" s="7">
        <f t="shared" si="413"/>
        <v>-3.064291300185459E-2</v>
      </c>
      <c r="O2849" s="7">
        <f t="shared" si="414"/>
        <v>9.6966783048920875E-3</v>
      </c>
      <c r="P2849" s="7">
        <f t="shared" si="415"/>
        <v>-1.7886229078923476E-3</v>
      </c>
      <c r="R2849" s="7">
        <f>MIN((B2849 - MAX($B$2756:B2849))/MAX($B$2756:B2849),0)</f>
        <v>-3.3042826598826895E-2</v>
      </c>
      <c r="S2849" s="7">
        <f>MIN((C2849 - MAX($C$2756:C2849))/MAX($C$2756:C2849),0)</f>
        <v>-3.8271777752509901E-2</v>
      </c>
      <c r="T2849" s="7">
        <f>MIN((D2849 - MAX($D$2756:D2849))/MAX($D$2756:D2849),0)</f>
        <v>0</v>
      </c>
      <c r="U2849" s="7">
        <f>MIN((E2849 - MAX($E$3:E2849))/MAX($E$3:E2849),0)</f>
        <v>-8.5598996260779613E-3</v>
      </c>
    </row>
    <row r="2850" spans="1:21" x14ac:dyDescent="0.25">
      <c r="A2850" s="22">
        <f t="shared" si="419"/>
        <v>44247</v>
      </c>
      <c r="B2850" s="3">
        <v>756.73943960021097</v>
      </c>
      <c r="C2850" s="1">
        <v>420.45419820400099</v>
      </c>
      <c r="D2850">
        <v>604.87277575932978</v>
      </c>
      <c r="E2850">
        <v>837.25305986665194</v>
      </c>
      <c r="F2850" s="1">
        <v>3.5913054166410001</v>
      </c>
      <c r="G2850" s="1">
        <v>2.58410404358612</v>
      </c>
      <c r="H2850" s="1">
        <v>2.84971596229326</v>
      </c>
      <c r="I2850" s="6">
        <f t="shared" si="411"/>
        <v>2.4354231637823555E-2</v>
      </c>
      <c r="J2850" s="6">
        <f t="shared" si="416"/>
        <v>2.4333453310408919E-2</v>
      </c>
      <c r="K2850" s="6">
        <f t="shared" si="417"/>
        <v>1.1819894254954421E-2</v>
      </c>
      <c r="L2850" s="6">
        <f t="shared" si="418"/>
        <v>6.1297069557700685E-3</v>
      </c>
      <c r="M2850" s="7">
        <f t="shared" si="412"/>
        <v>2.3849353502147293E-2</v>
      </c>
      <c r="N2850" s="7">
        <f t="shared" si="413"/>
        <v>2.3828575174732657E-2</v>
      </c>
      <c r="O2850" s="7">
        <f t="shared" si="414"/>
        <v>1.1315016119278159E-2</v>
      </c>
      <c r="P2850" s="7">
        <f t="shared" si="415"/>
        <v>5.6248288200938072E-3</v>
      </c>
      <c r="R2850" s="7">
        <f>MIN((B2850 - MAX($B$2756:B2850))/MAX($B$2756:B2850),0)</f>
        <v>-9.4933276139596099E-3</v>
      </c>
      <c r="S2850" s="7">
        <f>MIN((C2850 - MAX($C$2756:C2850))/MAX($C$2756:C2850),0)</f>
        <v>-1.486960895914803E-2</v>
      </c>
      <c r="T2850" s="7">
        <f>MIN((D2850 - MAX($D$2756:D2850))/MAX($D$2756:D2850),0)</f>
        <v>0</v>
      </c>
      <c r="U2850" s="7">
        <f>MIN((E2850 - MAX($E$3:E2850))/MAX($E$3:E2850),0)</f>
        <v>-2.4826623465865568E-3</v>
      </c>
    </row>
    <row r="2851" spans="1:21" x14ac:dyDescent="0.25">
      <c r="A2851" s="22">
        <f t="shared" si="419"/>
        <v>44247</v>
      </c>
      <c r="B2851" s="3">
        <v>742.76627542479798</v>
      </c>
      <c r="C2851" s="1">
        <v>396.72884419070601</v>
      </c>
      <c r="D2851">
        <v>588.36088127219068</v>
      </c>
      <c r="E2851">
        <v>803.07369925997727</v>
      </c>
      <c r="F2851" s="1">
        <v>3.4858239381219098</v>
      </c>
      <c r="G2851" s="1">
        <v>2.5232268197618799</v>
      </c>
      <c r="H2851" s="1">
        <v>2.7642503541480599</v>
      </c>
      <c r="I2851" s="6">
        <f t="shared" si="411"/>
        <v>-1.8464960915470559E-2</v>
      </c>
      <c r="J2851" s="6">
        <f t="shared" si="416"/>
        <v>-5.6427915608024501E-2</v>
      </c>
      <c r="K2851" s="6">
        <f t="shared" si="417"/>
        <v>-2.7298128050829897E-2</v>
      </c>
      <c r="L2851" s="6">
        <f t="shared" si="418"/>
        <v>-4.0823213727183463E-2</v>
      </c>
      <c r="M2851" s="7">
        <f t="shared" si="412"/>
        <v>-1.8969839051146822E-2</v>
      </c>
      <c r="N2851" s="7">
        <f t="shared" si="413"/>
        <v>-5.6932793743700763E-2</v>
      </c>
      <c r="O2851" s="7">
        <f t="shared" si="414"/>
        <v>-2.7803006186506159E-2</v>
      </c>
      <c r="P2851" s="7">
        <f t="shared" si="415"/>
        <v>-4.1328091862859725E-2</v>
      </c>
      <c r="R2851" s="7">
        <f>MIN((B2851 - MAX($B$2756:B2851))/MAX($B$2756:B2851),0)</f>
        <v>-2.7782994606080646E-2</v>
      </c>
      <c r="S2851" s="7">
        <f>MIN((C2851 - MAX($C$2756:C2851))/MAX($C$2756:C2851),0)</f>
        <v>-7.0458463527701395E-2</v>
      </c>
      <c r="T2851" s="7">
        <f>MIN((D2851 - MAX($D$2756:D2851))/MAX($D$2756:D2851),0)</f>
        <v>-2.7298128050829897E-2</v>
      </c>
      <c r="U2851" s="7">
        <f>MIN((E2851 - MAX($E$3:E2851))/MAX($E$3:E2851),0)</f>
        <v>-4.3204525818182883E-2</v>
      </c>
    </row>
    <row r="2852" spans="1:21" x14ac:dyDescent="0.25">
      <c r="A2852" s="22">
        <f t="shared" si="419"/>
        <v>44248</v>
      </c>
      <c r="B2852" s="3">
        <v>776.45107751569401</v>
      </c>
      <c r="C2852" s="1">
        <v>414.445019532657</v>
      </c>
      <c r="D2852">
        <v>598.07658158176264</v>
      </c>
      <c r="E2852">
        <v>819.40353904941333</v>
      </c>
      <c r="F2852" s="1">
        <v>3.4467418361633899</v>
      </c>
      <c r="G2852" s="1">
        <v>2.50324782170703</v>
      </c>
      <c r="H2852" s="1">
        <v>2.7252411214643701</v>
      </c>
      <c r="I2852" s="6">
        <f t="shared" si="411"/>
        <v>4.5350473231476805E-2</v>
      </c>
      <c r="J2852" s="6">
        <f t="shared" si="416"/>
        <v>4.4655627140220963E-2</v>
      </c>
      <c r="K2852" s="6">
        <f t="shared" si="417"/>
        <v>1.6513164995884944E-2</v>
      </c>
      <c r="L2852" s="6">
        <f t="shared" si="418"/>
        <v>2.0334173319937886E-2</v>
      </c>
      <c r="M2852" s="7">
        <f t="shared" si="412"/>
        <v>4.4845595095800543E-2</v>
      </c>
      <c r="N2852" s="7">
        <f t="shared" si="413"/>
        <v>4.4150749004544701E-2</v>
      </c>
      <c r="O2852" s="7">
        <f t="shared" si="414"/>
        <v>1.6008286860208682E-2</v>
      </c>
      <c r="P2852" s="7">
        <f t="shared" si="415"/>
        <v>1.9829295184261624E-2</v>
      </c>
      <c r="R2852" s="7">
        <f>MIN((B2852 - MAX($B$2756:B2852))/MAX($B$2756:B2852),0)</f>
        <v>0</v>
      </c>
      <c r="S2852" s="7">
        <f>MIN((C2852 - MAX($C$2756:C2852))/MAX($C$2756:C2852),0)</f>
        <v>-2.8949203263646327E-2</v>
      </c>
      <c r="T2852" s="7">
        <f>MIN((D2852 - MAX($D$2756:D2852))/MAX($D$2756:D2852),0)</f>
        <v>-1.1235741547527101E-2</v>
      </c>
      <c r="U2852" s="7">
        <f>MIN((E2852 - MAX($E$3:E2852))/MAX($E$3:E2852),0)</f>
        <v>-2.3748880814437663E-2</v>
      </c>
    </row>
    <row r="2853" spans="1:21" x14ac:dyDescent="0.25">
      <c r="A2853" s="22">
        <f t="shared" si="419"/>
        <v>44248</v>
      </c>
      <c r="B2853" s="3">
        <v>775.34652542691401</v>
      </c>
      <c r="C2853" s="1">
        <v>407.52353427887402</v>
      </c>
      <c r="D2853">
        <v>598.29103895231344</v>
      </c>
      <c r="E2853">
        <v>818.18620804195416</v>
      </c>
      <c r="F2853" s="1">
        <v>3.4293662330425798</v>
      </c>
      <c r="G2853" s="1">
        <v>2.5039665228227102</v>
      </c>
      <c r="H2853" s="1">
        <v>2.7229735163529201</v>
      </c>
      <c r="I2853" s="6">
        <f t="shared" si="411"/>
        <v>-1.4225649506651253E-3</v>
      </c>
      <c r="J2853" s="6">
        <f t="shared" si="416"/>
        <v>-1.6700611486628287E-2</v>
      </c>
      <c r="K2853" s="6">
        <f t="shared" si="417"/>
        <v>3.5857844489349126E-4</v>
      </c>
      <c r="L2853" s="6">
        <f t="shared" si="418"/>
        <v>-1.4856306440552919E-3</v>
      </c>
      <c r="M2853" s="7">
        <f t="shared" si="412"/>
        <v>-1.9274430863413868E-3</v>
      </c>
      <c r="N2853" s="7">
        <f t="shared" si="413"/>
        <v>-1.7205489622304549E-2</v>
      </c>
      <c r="O2853" s="7">
        <f t="shared" si="414"/>
        <v>-1.4629969078277025E-4</v>
      </c>
      <c r="P2853" s="7">
        <f t="shared" si="415"/>
        <v>-1.9905087797315534E-3</v>
      </c>
      <c r="R2853" s="7">
        <f>MIN((B2853 - MAX($B$2756:B2853))/MAX($B$2756:B2853),0)</f>
        <v>-1.4225649506651253E-3</v>
      </c>
      <c r="S2853" s="7">
        <f>MIN((C2853 - MAX($C$2756:C2853))/MAX($C$2756:C2853),0)</f>
        <v>-4.5166345353721021E-2</v>
      </c>
      <c r="T2853" s="7">
        <f>MIN((D2853 - MAX($D$2756:D2853))/MAX($D$2756:D2853),0)</f>
        <v>-1.0881191997364946E-2</v>
      </c>
      <c r="U2853" s="7">
        <f>MIN((E2853 - MAX($E$3:E2853))/MAX($E$3:E2853),0)</f>
        <v>-2.5199229393393009E-2</v>
      </c>
    </row>
    <row r="2854" spans="1:21" x14ac:dyDescent="0.25">
      <c r="A2854" s="22">
        <f t="shared" si="419"/>
        <v>44248</v>
      </c>
      <c r="B2854" s="3">
        <v>805.05453217846298</v>
      </c>
      <c r="C2854" s="1">
        <v>422.72330435807203</v>
      </c>
      <c r="D2854">
        <v>609.64156842883199</v>
      </c>
      <c r="E2854">
        <v>833.19117200901417</v>
      </c>
      <c r="F2854" s="1">
        <v>3.4825180927120098</v>
      </c>
      <c r="G2854" s="1">
        <v>2.54147185338365</v>
      </c>
      <c r="H2854" s="1">
        <v>2.75867362627839</v>
      </c>
      <c r="I2854" s="6">
        <f t="shared" si="411"/>
        <v>3.8315779818825425E-2</v>
      </c>
      <c r="J2854" s="6">
        <f t="shared" si="416"/>
        <v>3.7297895215044417E-2</v>
      </c>
      <c r="K2854" s="6">
        <f t="shared" si="417"/>
        <v>1.8971585294666655E-2</v>
      </c>
      <c r="L2854" s="6">
        <f t="shared" si="418"/>
        <v>1.8339302006775696E-2</v>
      </c>
      <c r="M2854" s="7">
        <f t="shared" si="412"/>
        <v>3.7810901683149163E-2</v>
      </c>
      <c r="N2854" s="7">
        <f t="shared" si="413"/>
        <v>3.6793017079368155E-2</v>
      </c>
      <c r="O2854" s="7">
        <f t="shared" si="414"/>
        <v>1.8466707158990393E-2</v>
      </c>
      <c r="P2854" s="7">
        <f t="shared" si="415"/>
        <v>1.7834423871099434E-2</v>
      </c>
      <c r="R2854" s="7">
        <f>MIN((B2854 - MAX($B$2756:B2854))/MAX($B$2756:B2854),0)</f>
        <v>0</v>
      </c>
      <c r="S2854" s="7">
        <f>MIN((C2854 - MAX($C$2756:C2854))/MAX($C$2756:C2854),0)</f>
        <v>-9.5530597549262058E-3</v>
      </c>
      <c r="T2854" s="7">
        <f>MIN((D2854 - MAX($D$2756:D2854))/MAX($D$2756:D2854),0)</f>
        <v>0</v>
      </c>
      <c r="U2854" s="7">
        <f>MIN((E2854 - MAX($E$3:E2854))/MAX($E$3:E2854),0)</f>
        <v>-7.3220636648007676E-3</v>
      </c>
    </row>
    <row r="2855" spans="1:21" x14ac:dyDescent="0.25">
      <c r="A2855" s="22">
        <f t="shared" si="419"/>
        <v>44248</v>
      </c>
      <c r="B2855" s="3">
        <v>823.531693699058</v>
      </c>
      <c r="C2855" s="1">
        <v>431.72517302176402</v>
      </c>
      <c r="D2855">
        <v>607.5882021571839</v>
      </c>
      <c r="E2855">
        <v>829.41925238499994</v>
      </c>
      <c r="F2855" s="1">
        <v>3.4934290698050199</v>
      </c>
      <c r="G2855" s="1">
        <v>2.5343813838672302</v>
      </c>
      <c r="H2855" s="1">
        <v>2.7498183155634601</v>
      </c>
      <c r="I2855" s="6">
        <f t="shared" si="411"/>
        <v>2.2951440904998267E-2</v>
      </c>
      <c r="J2855" s="6">
        <f t="shared" si="416"/>
        <v>2.1294942982530412E-2</v>
      </c>
      <c r="K2855" s="6">
        <f t="shared" si="417"/>
        <v>-3.3681533182522679E-3</v>
      </c>
      <c r="L2855" s="6">
        <f t="shared" si="418"/>
        <v>-4.5270758389329441E-3</v>
      </c>
      <c r="M2855" s="7">
        <f t="shared" si="412"/>
        <v>2.2446562769322005E-2</v>
      </c>
      <c r="N2855" s="7">
        <f t="shared" si="413"/>
        <v>2.079006484685415E-2</v>
      </c>
      <c r="O2855" s="7">
        <f t="shared" si="414"/>
        <v>-3.8730314539285292E-3</v>
      </c>
      <c r="P2855" s="7">
        <f t="shared" si="415"/>
        <v>-5.0319539746092054E-3</v>
      </c>
      <c r="R2855" s="7">
        <f>MIN((B2855 - MAX($B$2756:B2855))/MAX($B$2756:B2855),0)</f>
        <v>0</v>
      </c>
      <c r="S2855" s="7">
        <f>MIN((C2855 - MAX($C$2756:C2855))/MAX($C$2756:C2855),0)</f>
        <v>0</v>
      </c>
      <c r="T2855" s="7">
        <f>MIN((D2855 - MAX($D$2756:D2855))/MAX($D$2756:D2855),0)</f>
        <v>-3.3681533182522679E-3</v>
      </c>
      <c r="U2855" s="7">
        <f>MIN((E2855 - MAX($E$3:E2855))/MAX($E$3:E2855),0)</f>
        <v>-1.1815991966225663E-2</v>
      </c>
    </row>
    <row r="2856" spans="1:21" x14ac:dyDescent="0.25">
      <c r="A2856" s="22">
        <f t="shared" si="419"/>
        <v>44248</v>
      </c>
      <c r="B2856" s="3">
        <v>819.08128817601698</v>
      </c>
      <c r="C2856" s="1">
        <v>429.630722395227</v>
      </c>
      <c r="D2856">
        <v>615.94075237863899</v>
      </c>
      <c r="E2856">
        <v>834.70821123573637</v>
      </c>
      <c r="F2856" s="1">
        <v>3.4981852688303801</v>
      </c>
      <c r="G2856" s="1">
        <v>2.5619149457883701</v>
      </c>
      <c r="H2856" s="1">
        <v>2.7655834414464899</v>
      </c>
      <c r="I2856" s="6">
        <f t="shared" si="411"/>
        <v>-5.404048875218297E-3</v>
      </c>
      <c r="J2856" s="6">
        <f t="shared" si="416"/>
        <v>-4.8513516408537991E-3</v>
      </c>
      <c r="K2856" s="6">
        <f t="shared" si="417"/>
        <v>1.3747057944509386E-2</v>
      </c>
      <c r="L2856" s="6">
        <f t="shared" si="418"/>
        <v>6.376701331115721E-3</v>
      </c>
      <c r="M2856" s="7">
        <f t="shared" si="412"/>
        <v>-5.9089270108945583E-3</v>
      </c>
      <c r="N2856" s="7">
        <f t="shared" si="413"/>
        <v>-5.3562297765300604E-3</v>
      </c>
      <c r="O2856" s="7">
        <f t="shared" si="414"/>
        <v>1.3242179808833123E-2</v>
      </c>
      <c r="P2856" s="7">
        <f t="shared" si="415"/>
        <v>5.8718231954394597E-3</v>
      </c>
      <c r="R2856" s="7">
        <f>MIN((B2856 - MAX($B$2756:B2856))/MAX($B$2756:B2856),0)</f>
        <v>-5.404048875218297E-3</v>
      </c>
      <c r="S2856" s="7">
        <f>MIN((C2856 - MAX($C$2756:C2856))/MAX($C$2756:C2856),0)</f>
        <v>-4.8513516408537991E-3</v>
      </c>
      <c r="T2856" s="7">
        <f>MIN((D2856 - MAX($D$2756:D2856))/MAX($D$2756:D2856),0)</f>
        <v>0</v>
      </c>
      <c r="U2856" s="7">
        <f>MIN((E2856 - MAX($E$3:E2856))/MAX($E$3:E2856),0)</f>
        <v>-5.5146376868094264E-3</v>
      </c>
    </row>
    <row r="2857" spans="1:21" x14ac:dyDescent="0.25">
      <c r="A2857" s="22">
        <f t="shared" si="419"/>
        <v>44248</v>
      </c>
      <c r="B2857" s="3">
        <v>805.36214972796301</v>
      </c>
      <c r="C2857" s="1">
        <v>422.44367086971602</v>
      </c>
      <c r="D2857">
        <v>607.52949202296725</v>
      </c>
      <c r="E2857">
        <v>819.79799220158543</v>
      </c>
      <c r="F2857" s="1">
        <v>3.4604538541896099</v>
      </c>
      <c r="G2857" s="1">
        <v>2.5325102380588902</v>
      </c>
      <c r="H2857" s="1">
        <v>2.7293793250546301</v>
      </c>
      <c r="I2857" s="6">
        <f t="shared" si="411"/>
        <v>-1.6749422366374198E-2</v>
      </c>
      <c r="J2857" s="6">
        <f t="shared" si="416"/>
        <v>-1.6728439450145863E-2</v>
      </c>
      <c r="K2857" s="6">
        <f t="shared" si="417"/>
        <v>-1.3655956880899911E-2</v>
      </c>
      <c r="L2857" s="6">
        <f t="shared" si="418"/>
        <v>-1.7862791851630692E-2</v>
      </c>
      <c r="M2857" s="7">
        <f t="shared" si="412"/>
        <v>-1.725430050205046E-2</v>
      </c>
      <c r="N2857" s="7">
        <f t="shared" si="413"/>
        <v>-1.7233317585822125E-2</v>
      </c>
      <c r="O2857" s="7">
        <f t="shared" si="414"/>
        <v>-1.4160835016576173E-2</v>
      </c>
      <c r="P2857" s="7">
        <f t="shared" si="415"/>
        <v>-1.8367669987306955E-2</v>
      </c>
      <c r="R2857" s="7">
        <f>MIN((B2857 - MAX($B$2756:B2857))/MAX($B$2756:B2857),0)</f>
        <v>-2.2062956544492932E-2</v>
      </c>
      <c r="S2857" s="7">
        <f>MIN((C2857 - MAX($C$2756:C2857))/MAX($C$2756:C2857),0)</f>
        <v>-2.1498635548824273E-2</v>
      </c>
      <c r="T2857" s="7">
        <f>MIN((D2857 - MAX($D$2756:D2857))/MAX($D$2756:D2857),0)</f>
        <v>-1.3655956880899911E-2</v>
      </c>
      <c r="U2857" s="7">
        <f>MIN((E2857 - MAX($E$3:E2857))/MAX($E$3:E2857),0)</f>
        <v>-2.3278922713303483E-2</v>
      </c>
    </row>
    <row r="2858" spans="1:21" x14ac:dyDescent="0.25">
      <c r="A2858" s="22">
        <f t="shared" si="419"/>
        <v>44249</v>
      </c>
      <c r="B2858" s="3">
        <v>792.98706819191602</v>
      </c>
      <c r="C2858" s="1">
        <v>416.06090651679301</v>
      </c>
      <c r="D2858">
        <v>603.27362746972756</v>
      </c>
      <c r="E2858">
        <v>812.59899217785096</v>
      </c>
      <c r="F2858" s="1">
        <v>3.40146516966107</v>
      </c>
      <c r="G2858" s="1">
        <v>2.5400161947841302</v>
      </c>
      <c r="H2858" s="1">
        <v>2.6647912637844202</v>
      </c>
      <c r="I2858" s="6">
        <f t="shared" si="411"/>
        <v>-1.5365859371746081E-2</v>
      </c>
      <c r="J2858" s="6">
        <f t="shared" si="416"/>
        <v>-1.5109148966020334E-2</v>
      </c>
      <c r="K2858" s="6">
        <f t="shared" si="417"/>
        <v>-7.0051982811046801E-3</v>
      </c>
      <c r="L2858" s="6">
        <f t="shared" si="418"/>
        <v>-8.7814316358611685E-3</v>
      </c>
      <c r="M2858" s="7">
        <f t="shared" si="412"/>
        <v>-1.5870737507422343E-2</v>
      </c>
      <c r="N2858" s="7">
        <f t="shared" si="413"/>
        <v>-1.5614027101696596E-2</v>
      </c>
      <c r="O2858" s="7">
        <f t="shared" si="414"/>
        <v>-7.5100764167809414E-3</v>
      </c>
      <c r="P2858" s="7">
        <f t="shared" si="415"/>
        <v>-9.2863097715374307E-3</v>
      </c>
      <c r="R2858" s="7">
        <f>MIN((B2858 - MAX($B$2756:B2858))/MAX($B$2756:B2858),0)</f>
        <v>-3.7089799628651395E-2</v>
      </c>
      <c r="S2858" s="7">
        <f>MIN((C2858 - MAX($C$2756:C2858))/MAX($C$2756:C2858),0)</f>
        <v>-3.6282958427771239E-2</v>
      </c>
      <c r="T2858" s="7">
        <f>MIN((D2858 - MAX($D$2756:D2858))/MAX($D$2756:D2858),0)</f>
        <v>-2.056549247633567E-2</v>
      </c>
      <c r="U2858" s="7">
        <f>MIN((E2858 - MAX($E$3:E2858))/MAX($E$3:E2858),0)</f>
        <v>-3.1855932080801279E-2</v>
      </c>
    </row>
    <row r="2859" spans="1:21" x14ac:dyDescent="0.25">
      <c r="A2859" s="22">
        <f t="shared" si="419"/>
        <v>44249</v>
      </c>
      <c r="B2859" s="3">
        <v>777.67258870247099</v>
      </c>
      <c r="C2859" s="1">
        <v>408.121527745886</v>
      </c>
      <c r="D2859">
        <v>594.52656168440194</v>
      </c>
      <c r="E2859">
        <v>799.85425117801537</v>
      </c>
      <c r="F2859" s="1">
        <v>3.3630932381638101</v>
      </c>
      <c r="G2859" s="1">
        <v>2.5087557755169398</v>
      </c>
      <c r="H2859" s="1">
        <v>2.6320826484591699</v>
      </c>
      <c r="I2859" s="6">
        <f t="shared" si="411"/>
        <v>-1.9312394998273384E-2</v>
      </c>
      <c r="J2859" s="6">
        <f t="shared" si="416"/>
        <v>-1.9082251291942912E-2</v>
      </c>
      <c r="K2859" s="6">
        <f t="shared" si="417"/>
        <v>-1.4499333945713627E-2</v>
      </c>
      <c r="L2859" s="6">
        <f t="shared" si="418"/>
        <v>-1.5683924201872729E-2</v>
      </c>
      <c r="M2859" s="7">
        <f t="shared" si="412"/>
        <v>-1.9817273133949646E-2</v>
      </c>
      <c r="N2859" s="7">
        <f t="shared" si="413"/>
        <v>-1.9587129427619174E-2</v>
      </c>
      <c r="O2859" s="7">
        <f t="shared" si="414"/>
        <v>-1.5004212081389889E-2</v>
      </c>
      <c r="P2859" s="7">
        <f t="shared" si="415"/>
        <v>-1.6188802337548991E-2</v>
      </c>
      <c r="R2859" s="7">
        <f>MIN((B2859 - MAX($B$2756:B2859))/MAX($B$2756:B2859),0)</f>
        <v>-5.5685901766089445E-2</v>
      </c>
      <c r="S2859" s="7">
        <f>MIN((C2859 - MAX($C$2756:C2859))/MAX($C$2756:C2859),0)</f>
        <v>-5.4672849189380306E-2</v>
      </c>
      <c r="T2859" s="7">
        <f>MIN((D2859 - MAX($D$2756:D2859))/MAX($D$2756:D2859),0)</f>
        <v>-3.4766640478876842E-2</v>
      </c>
      <c r="U2859" s="7">
        <f>MIN((E2859 - MAX($E$3:E2859))/MAX($E$3:E2859),0)</f>
        <v>-4.7040230258538721E-2</v>
      </c>
    </row>
    <row r="2860" spans="1:21" x14ac:dyDescent="0.25">
      <c r="A2860" s="22">
        <f t="shared" si="419"/>
        <v>44249</v>
      </c>
      <c r="B2860" s="3">
        <v>751.86889664735497</v>
      </c>
      <c r="C2860" s="1">
        <v>394.69140722709602</v>
      </c>
      <c r="D2860">
        <v>580.90709224623106</v>
      </c>
      <c r="E2860">
        <v>777.31709815662953</v>
      </c>
      <c r="F2860" s="1">
        <v>3.2923753257621202</v>
      </c>
      <c r="G2860" s="1">
        <v>2.4584728406768601</v>
      </c>
      <c r="H2860" s="1">
        <v>2.5731830504131001</v>
      </c>
      <c r="I2860" s="6">
        <f t="shared" ref="I2860:I2923" si="420">(B2860-B2859)/B2859</f>
        <v>-3.3180662955047562E-2</v>
      </c>
      <c r="J2860" s="6">
        <f t="shared" si="416"/>
        <v>-3.2907160259265093E-2</v>
      </c>
      <c r="K2860" s="6">
        <f t="shared" si="417"/>
        <v>-2.2908092448526516E-2</v>
      </c>
      <c r="L2860" s="6">
        <f t="shared" si="418"/>
        <v>-2.8176574654936708E-2</v>
      </c>
      <c r="M2860" s="7">
        <f t="shared" si="412"/>
        <v>-3.3685541090723824E-2</v>
      </c>
      <c r="N2860" s="7">
        <f t="shared" si="413"/>
        <v>-3.3412038394941355E-2</v>
      </c>
      <c r="O2860" s="7">
        <f t="shared" si="414"/>
        <v>-2.3412970584202778E-2</v>
      </c>
      <c r="P2860" s="7">
        <f t="shared" si="415"/>
        <v>-2.8681452790612971E-2</v>
      </c>
      <c r="R2860" s="7">
        <f>MIN((B2860 - MAX($B$2756:B2860))/MAX($B$2756:B2860),0)</f>
        <v>-8.70188695832885E-2</v>
      </c>
      <c r="S2860" s="7">
        <f>MIN((C2860 - MAX($C$2756:C2860))/MAX($C$2756:C2860),0)</f>
        <v>-8.578088123853983E-2</v>
      </c>
      <c r="T2860" s="7">
        <f>MIN((D2860 - MAX($D$2756:D2860))/MAX($D$2756:D2860),0)</f>
        <v>-5.6878295513188563E-2</v>
      </c>
      <c r="U2860" s="7">
        <f>MIN((E2860 - MAX($E$3:E2860))/MAX($E$3:E2860),0)</f>
        <v>-7.3891372353810297E-2</v>
      </c>
    </row>
    <row r="2861" spans="1:21" x14ac:dyDescent="0.25">
      <c r="A2861" s="22">
        <f t="shared" si="419"/>
        <v>44249</v>
      </c>
      <c r="B2861" s="3">
        <v>747.03004136174695</v>
      </c>
      <c r="C2861" s="1">
        <v>391.73262645116199</v>
      </c>
      <c r="D2861">
        <v>564.00994351216832</v>
      </c>
      <c r="E2861">
        <v>752.47364557946139</v>
      </c>
      <c r="F2861" s="1">
        <v>3.2481942250989801</v>
      </c>
      <c r="G2861" s="1">
        <v>2.39394601925577</v>
      </c>
      <c r="H2861" s="1">
        <v>2.5045969225337101</v>
      </c>
      <c r="I2861" s="6">
        <f t="shared" si="420"/>
        <v>-6.4357699955203251E-3</v>
      </c>
      <c r="J2861" s="6">
        <f t="shared" si="416"/>
        <v>-7.4964408187169346E-3</v>
      </c>
      <c r="K2861" s="6">
        <f t="shared" si="417"/>
        <v>-2.9087523563751719E-2</v>
      </c>
      <c r="L2861" s="6">
        <f t="shared" si="418"/>
        <v>-3.1960512172037901E-2</v>
      </c>
      <c r="M2861" s="7">
        <f t="shared" si="412"/>
        <v>-6.9406481311965864E-3</v>
      </c>
      <c r="N2861" s="7">
        <f t="shared" si="413"/>
        <v>-8.0013189543931967E-3</v>
      </c>
      <c r="O2861" s="7">
        <f t="shared" si="414"/>
        <v>-2.9592401699427982E-2</v>
      </c>
      <c r="P2861" s="7">
        <f t="shared" si="415"/>
        <v>-3.2465390307714163E-2</v>
      </c>
      <c r="R2861" s="7">
        <f>MIN((B2861 - MAX($B$2756:B2861))/MAX($B$2756:B2861),0)</f>
        <v>-9.2894606148900605E-2</v>
      </c>
      <c r="S2861" s="7">
        <f>MIN((C2861 - MAX($C$2756:C2861))/MAX($C$2756:C2861),0)</f>
        <v>-9.2634270757674664E-2</v>
      </c>
      <c r="T2861" s="7">
        <f>MIN((D2861 - MAX($D$2756:D2861))/MAX($D$2756:D2861),0)</f>
        <v>-8.4311370315934372E-2</v>
      </c>
      <c r="U2861" s="7">
        <f>MIN((E2861 - MAX($E$3:E2861))/MAX($E$3:E2861),0)</f>
        <v>-0.10349027842032565</v>
      </c>
    </row>
    <row r="2862" spans="1:21" x14ac:dyDescent="0.25">
      <c r="A2862" s="22">
        <f t="shared" si="419"/>
        <v>44249</v>
      </c>
      <c r="B2862" s="3">
        <v>742.81958716982695</v>
      </c>
      <c r="C2862" s="1">
        <v>381.58580732965402</v>
      </c>
      <c r="D2862">
        <v>562.92153204508691</v>
      </c>
      <c r="E2862">
        <v>740.0258546796224</v>
      </c>
      <c r="F2862" s="1">
        <v>3.2103901456270401</v>
      </c>
      <c r="G2862" s="1">
        <v>2.3899161521920198</v>
      </c>
      <c r="H2862" s="1">
        <v>2.4761264604209199</v>
      </c>
      <c r="I2862" s="6">
        <f t="shared" si="420"/>
        <v>-5.6362581941749625E-3</v>
      </c>
      <c r="J2862" s="6">
        <f t="shared" si="416"/>
        <v>-2.5902410053079906E-2</v>
      </c>
      <c r="K2862" s="6">
        <f t="shared" si="417"/>
        <v>-1.929773543182102E-3</v>
      </c>
      <c r="L2862" s="6">
        <f t="shared" si="418"/>
        <v>-1.6542494176328602E-2</v>
      </c>
      <c r="M2862" s="7">
        <f t="shared" si="412"/>
        <v>-6.1411363298512238E-3</v>
      </c>
      <c r="N2862" s="7">
        <f t="shared" si="413"/>
        <v>-2.6407288188756168E-2</v>
      </c>
      <c r="O2862" s="7">
        <f t="shared" si="414"/>
        <v>-2.4346516788583635E-3</v>
      </c>
      <c r="P2862" s="7">
        <f t="shared" si="415"/>
        <v>-1.7047372312004865E-2</v>
      </c>
      <c r="R2862" s="7">
        <f>MIN((B2862 - MAX($B$2756:B2862))/MAX($B$2756:B2862),0)</f>
        <v>-9.8007286357974177E-2</v>
      </c>
      <c r="S2862" s="7">
        <f>MIN((C2862 - MAX($C$2756:C2862))/MAX($C$2756:C2862),0)</f>
        <v>-0.11613722994462125</v>
      </c>
      <c r="T2862" s="7">
        <f>MIN((D2862 - MAX($D$2756:D2862))/MAX($D$2756:D2862),0)</f>
        <v>-8.6078442007291367E-2</v>
      </c>
      <c r="U2862" s="7">
        <f>MIN((E2862 - MAX($E$3:E2862))/MAX($E$3:E2862),0)</f>
        <v>-0.11832078526857939</v>
      </c>
    </row>
    <row r="2863" spans="1:21" x14ac:dyDescent="0.25">
      <c r="A2863" s="22">
        <f t="shared" si="419"/>
        <v>44249</v>
      </c>
      <c r="B2863" s="3">
        <v>772.50080230611002</v>
      </c>
      <c r="C2863" s="1">
        <v>396.73233301911</v>
      </c>
      <c r="D2863">
        <v>573.44040352880984</v>
      </c>
      <c r="E2863">
        <v>763.3621689066365</v>
      </c>
      <c r="F2863" s="1">
        <v>3.2782371411537001</v>
      </c>
      <c r="G2863" s="1">
        <v>2.4267484950052598</v>
      </c>
      <c r="H2863" s="1">
        <v>2.5305644835199499</v>
      </c>
      <c r="I2863" s="6">
        <f t="shared" si="420"/>
        <v>3.9957501995026436E-2</v>
      </c>
      <c r="J2863" s="6">
        <f t="shared" si="416"/>
        <v>3.9693629580858127E-2</v>
      </c>
      <c r="K2863" s="6">
        <f t="shared" si="417"/>
        <v>1.8686212704474108E-2</v>
      </c>
      <c r="L2863" s="6">
        <f t="shared" si="418"/>
        <v>3.1534457991494139E-2</v>
      </c>
      <c r="M2863" s="7">
        <f t="shared" si="412"/>
        <v>3.9452623859350174E-2</v>
      </c>
      <c r="N2863" s="7">
        <f t="shared" si="413"/>
        <v>3.9188751445181864E-2</v>
      </c>
      <c r="O2863" s="7">
        <f t="shared" si="414"/>
        <v>1.8181334568797846E-2</v>
      </c>
      <c r="P2863" s="7">
        <f t="shared" si="415"/>
        <v>3.1029579855817876E-2</v>
      </c>
      <c r="R2863" s="7">
        <f>MIN((B2863 - MAX($B$2756:B2863))/MAX($B$2756:B2863),0)</f>
        <v>-6.1965910703123621E-2</v>
      </c>
      <c r="S2863" s="7">
        <f>MIN((C2863 - MAX($C$2756:C2863))/MAX($C$2756:C2863),0)</f>
        <v>-8.1053508549731867E-2</v>
      </c>
      <c r="T2863" s="7">
        <f>MIN((D2863 - MAX($D$2756:D2863))/MAX($D$2756:D2863),0)</f>
        <v>-6.9000709379435241E-2</v>
      </c>
      <c r="U2863" s="7">
        <f>MIN((E2863 - MAX($E$3:E2863))/MAX($E$3:E2863),0)</f>
        <v>-9.0517509109657876E-2</v>
      </c>
    </row>
    <row r="2864" spans="1:21" x14ac:dyDescent="0.25">
      <c r="A2864" s="22">
        <f t="shared" si="419"/>
        <v>44250</v>
      </c>
      <c r="B2864" s="3">
        <v>740.20859123179298</v>
      </c>
      <c r="C2864" s="1">
        <v>365.34517755916801</v>
      </c>
      <c r="D2864">
        <v>540.87848139209166</v>
      </c>
      <c r="E2864">
        <v>716.36952213434211</v>
      </c>
      <c r="F2864" s="1">
        <v>3.00435713224915</v>
      </c>
      <c r="G2864" s="1">
        <v>2.2991711994210799</v>
      </c>
      <c r="H2864" s="1">
        <v>2.32670929055999</v>
      </c>
      <c r="I2864" s="6">
        <f t="shared" si="420"/>
        <v>-4.1802171567869743E-2</v>
      </c>
      <c r="J2864" s="6">
        <f t="shared" si="416"/>
        <v>-7.9114185680525625E-2</v>
      </c>
      <c r="K2864" s="6">
        <f t="shared" si="417"/>
        <v>-5.6783445910577976E-2</v>
      </c>
      <c r="L2864" s="6">
        <f t="shared" si="418"/>
        <v>-6.1560093866849533E-2</v>
      </c>
      <c r="M2864" s="7">
        <f t="shared" si="412"/>
        <v>-4.2307049703546006E-2</v>
      </c>
      <c r="N2864" s="7">
        <f t="shared" si="413"/>
        <v>-7.9619063816201888E-2</v>
      </c>
      <c r="O2864" s="7">
        <f t="shared" si="414"/>
        <v>-5.7288324046254238E-2</v>
      </c>
      <c r="P2864" s="7">
        <f t="shared" si="415"/>
        <v>-6.2064972002525795E-2</v>
      </c>
      <c r="R2864" s="7">
        <f>MIN((B2864 - MAX($B$2756:B2864))/MAX($B$2756:B2864),0)</f>
        <v>-0.10117777264042209</v>
      </c>
      <c r="S2864" s="7">
        <f>MIN((C2864 - MAX($C$2756:C2864))/MAX($C$2756:C2864),0)</f>
        <v>-0.15375521190479594</v>
      </c>
      <c r="T2864" s="7">
        <f>MIN((D2864 - MAX($D$2756:D2864))/MAX($D$2756:D2864),0)</f>
        <v>-0.12186605724117454</v>
      </c>
      <c r="U2864" s="7">
        <f>MIN((E2864 - MAX($E$3:E2864))/MAX($E$3:E2864),0)</f>
        <v>-0.14650533661912346</v>
      </c>
    </row>
    <row r="2865" spans="1:21" x14ac:dyDescent="0.25">
      <c r="A2865" s="22">
        <f t="shared" si="419"/>
        <v>44250</v>
      </c>
      <c r="B2865" s="3">
        <v>722.26370712816799</v>
      </c>
      <c r="C2865" s="1">
        <v>356.27789760581499</v>
      </c>
      <c r="D2865">
        <v>526.15311148206911</v>
      </c>
      <c r="E2865">
        <v>687.82741235080459</v>
      </c>
      <c r="F2865" s="1">
        <v>2.9376688889090699</v>
      </c>
      <c r="G2865" s="1">
        <v>2.2397943134084701</v>
      </c>
      <c r="H2865" s="1">
        <v>2.2453726437442598</v>
      </c>
      <c r="I2865" s="6">
        <f t="shared" si="420"/>
        <v>-2.4243009762643548E-2</v>
      </c>
      <c r="J2865" s="6">
        <f t="shared" si="416"/>
        <v>-2.4818392332233721E-2</v>
      </c>
      <c r="K2865" s="6">
        <f t="shared" si="417"/>
        <v>-2.7224913574159904E-2</v>
      </c>
      <c r="L2865" s="6">
        <f t="shared" si="418"/>
        <v>-3.9842719297297179E-2</v>
      </c>
      <c r="M2865" s="7">
        <f t="shared" si="412"/>
        <v>-2.4747887898319811E-2</v>
      </c>
      <c r="N2865" s="7">
        <f t="shared" si="413"/>
        <v>-2.5323270467909983E-2</v>
      </c>
      <c r="O2865" s="7">
        <f t="shared" si="414"/>
        <v>-2.7729791709836166E-2</v>
      </c>
      <c r="P2865" s="7">
        <f t="shared" si="415"/>
        <v>-4.0347597432973441E-2</v>
      </c>
      <c r="R2865" s="7">
        <f>MIN((B2865 - MAX($B$2756:B2865))/MAX($B$2756:B2865),0)</f>
        <v>-0.12296792867318136</v>
      </c>
      <c r="S2865" s="7">
        <f>MIN((C2865 - MAX($C$2756:C2865))/MAX($C$2756:C2865),0)</f>
        <v>-0.1747576470648507</v>
      </c>
      <c r="T2865" s="7">
        <f>MIN((D2865 - MAX($D$2756:D2865))/MAX($D$2756:D2865),0)</f>
        <v>-0.14577317793931985</v>
      </c>
      <c r="U2865" s="7">
        <f>MIN((E2865 - MAX($E$3:E2865))/MAX($E$3:E2865),0)</f>
        <v>-0.18051088491394887</v>
      </c>
    </row>
    <row r="2866" spans="1:21" x14ac:dyDescent="0.25">
      <c r="A2866" s="22">
        <f t="shared" si="419"/>
        <v>44250</v>
      </c>
      <c r="B2866" s="3">
        <v>704.33120535083799</v>
      </c>
      <c r="C2866" s="1">
        <v>333.70436310217201</v>
      </c>
      <c r="D2866">
        <v>501.53698583411284</v>
      </c>
      <c r="E2866">
        <v>645.17945170476378</v>
      </c>
      <c r="F2866" s="1">
        <v>2.7905769319012999</v>
      </c>
      <c r="G2866" s="1">
        <v>2.1343029732179599</v>
      </c>
      <c r="H2866" s="1">
        <v>2.1125080949738302</v>
      </c>
      <c r="I2866" s="6">
        <f t="shared" si="420"/>
        <v>-2.4828191698337439E-2</v>
      </c>
      <c r="J2866" s="6">
        <f t="shared" si="416"/>
        <v>-6.3359345767270356E-2</v>
      </c>
      <c r="K2866" s="6">
        <f t="shared" si="417"/>
        <v>-4.6785099452548169E-2</v>
      </c>
      <c r="L2866" s="6">
        <f t="shared" si="418"/>
        <v>-6.2003868819769534E-2</v>
      </c>
      <c r="M2866" s="7">
        <f t="shared" si="412"/>
        <v>-2.5333069834013702E-2</v>
      </c>
      <c r="N2866" s="7">
        <f t="shared" si="413"/>
        <v>-6.3864223902946618E-2</v>
      </c>
      <c r="O2866" s="7">
        <f t="shared" si="414"/>
        <v>-4.7289977588224431E-2</v>
      </c>
      <c r="P2866" s="7">
        <f t="shared" si="415"/>
        <v>-6.2508746955445796E-2</v>
      </c>
      <c r="R2866" s="7">
        <f>MIN((B2866 - MAX($B$2756:B2866))/MAX($B$2756:B2866),0)</f>
        <v>-0.14474304906567356</v>
      </c>
      <c r="S2866" s="7">
        <f>MIN((C2866 - MAX($C$2756:C2866))/MAX($C$2756:C2866),0)</f>
        <v>-0.22704446264626457</v>
      </c>
      <c r="T2866" s="7">
        <f>MIN((D2866 - MAX($D$2756:D2866))/MAX($D$2756:D2866),0)</f>
        <v>-0.18573826476446292</v>
      </c>
      <c r="U2866" s="7">
        <f>MIN((E2866 - MAX($E$3:E2866))/MAX($E$3:E2866),0)</f>
        <v>-0.23132238050497339</v>
      </c>
    </row>
    <row r="2867" spans="1:21" x14ac:dyDescent="0.25">
      <c r="A2867" s="22">
        <f t="shared" si="419"/>
        <v>44250</v>
      </c>
      <c r="B2867" s="3">
        <v>711.55008672446297</v>
      </c>
      <c r="C2867" s="1">
        <v>336.88427154960698</v>
      </c>
      <c r="D2867">
        <v>497.65843725612808</v>
      </c>
      <c r="E2867">
        <v>656.1735980203415</v>
      </c>
      <c r="F2867" s="1">
        <v>2.8093688535172401</v>
      </c>
      <c r="G2867" s="1">
        <v>2.1182654041465701</v>
      </c>
      <c r="H2867" s="1">
        <v>2.1367418771530802</v>
      </c>
      <c r="I2867" s="6">
        <f t="shared" si="420"/>
        <v>1.0249270966248255E-2</v>
      </c>
      <c r="J2867" s="6">
        <f t="shared" si="416"/>
        <v>9.5291185823104113E-3</v>
      </c>
      <c r="K2867" s="6">
        <f t="shared" si="417"/>
        <v>-7.7333251336076303E-3</v>
      </c>
      <c r="L2867" s="6">
        <f t="shared" si="418"/>
        <v>1.7040447098133373E-2</v>
      </c>
      <c r="M2867" s="7">
        <f t="shared" si="412"/>
        <v>9.7443928305719924E-3</v>
      </c>
      <c r="N2867" s="7">
        <f t="shared" si="413"/>
        <v>9.0242404466341491E-3</v>
      </c>
      <c r="O2867" s="7">
        <f t="shared" si="414"/>
        <v>-8.2382032692838916E-3</v>
      </c>
      <c r="P2867" s="7">
        <f t="shared" si="415"/>
        <v>1.6535568962457111E-2</v>
      </c>
      <c r="R2867" s="7">
        <f>MIN((B2867 - MAX($B$2756:B2867))/MAX($B$2756:B2867),0)</f>
        <v>-0.13597728882978036</v>
      </c>
      <c r="S2867" s="7">
        <f>MIN((C2867 - MAX($C$2756:C2867))/MAX($C$2756:C2867),0)</f>
        <v>-0.21967887767196737</v>
      </c>
      <c r="T2867" s="7">
        <f>MIN((D2867 - MAX($D$2756:D2867))/MAX($D$2756:D2867),0)</f>
        <v>-0.19203521550689487</v>
      </c>
      <c r="U2867" s="7">
        <f>MIN((E2867 - MAX($E$3:E2867))/MAX($E$3:E2867),0)</f>
        <v>-0.2182237701944493</v>
      </c>
    </row>
    <row r="2868" spans="1:21" x14ac:dyDescent="0.25">
      <c r="A2868" s="22">
        <f t="shared" si="419"/>
        <v>44250</v>
      </c>
      <c r="B2868" s="3">
        <v>708.36354557743596</v>
      </c>
      <c r="C2868" s="1">
        <v>335.03587144932601</v>
      </c>
      <c r="D2868">
        <v>497.98779284005104</v>
      </c>
      <c r="E2868">
        <v>651.58961378377944</v>
      </c>
      <c r="F2868" s="1">
        <v>2.79706771086654</v>
      </c>
      <c r="G2868" s="1">
        <v>2.11959625589905</v>
      </c>
      <c r="H2868" s="1">
        <v>2.1256767732903299</v>
      </c>
      <c r="I2868" s="6">
        <f t="shared" si="420"/>
        <v>-4.478308985521851E-3</v>
      </c>
      <c r="J2868" s="6">
        <f t="shared" si="416"/>
        <v>-5.486750959843455E-3</v>
      </c>
      <c r="K2868" s="6">
        <f t="shared" si="417"/>
        <v>6.6181050951107036E-4</v>
      </c>
      <c r="L2868" s="6">
        <f t="shared" si="418"/>
        <v>-6.9859321533079352E-3</v>
      </c>
      <c r="M2868" s="7">
        <f t="shared" si="412"/>
        <v>-4.9831871211981123E-3</v>
      </c>
      <c r="N2868" s="7">
        <f t="shared" si="413"/>
        <v>-5.9916290955197163E-3</v>
      </c>
      <c r="O2868" s="7">
        <f t="shared" si="414"/>
        <v>1.5693237383480885E-4</v>
      </c>
      <c r="P2868" s="7">
        <f t="shared" si="415"/>
        <v>-7.4908102889841965E-3</v>
      </c>
      <c r="R2868" s="7">
        <f>MIN((B2868 - MAX($B$2756:B2868))/MAX($B$2756:B2868),0)</f>
        <v>-0.13984664950090891</v>
      </c>
      <c r="S2868" s="7">
        <f>MIN((C2868 - MAX($C$2756:C2868))/MAX($C$2756:C2868),0)</f>
        <v>-0.22396030533888681</v>
      </c>
      <c r="T2868" s="7">
        <f>MIN((D2868 - MAX($D$2756:D2868))/MAX($D$2756:D2868),0)</f>
        <v>-0.1915004959212025</v>
      </c>
      <c r="U2868" s="7">
        <f>MIN((E2868 - MAX($E$3:E2868))/MAX($E$3:E2868),0)</f>
        <v>-0.22368520589493976</v>
      </c>
    </row>
    <row r="2869" spans="1:21" x14ac:dyDescent="0.25">
      <c r="A2869" s="22">
        <f t="shared" si="419"/>
        <v>44250</v>
      </c>
      <c r="B2869" s="3">
        <v>729.74783253889905</v>
      </c>
      <c r="C2869" s="1">
        <v>345.08042445299998</v>
      </c>
      <c r="D2869">
        <v>514.07854547709735</v>
      </c>
      <c r="E2869">
        <v>676.77573180049706</v>
      </c>
      <c r="F2869" s="1">
        <v>2.8578322773034701</v>
      </c>
      <c r="G2869" s="1">
        <v>2.1808000248261399</v>
      </c>
      <c r="H2869" s="1">
        <v>2.1941132751866399</v>
      </c>
      <c r="I2869" s="6">
        <f t="shared" si="420"/>
        <v>3.0188293984032288E-2</v>
      </c>
      <c r="J2869" s="6">
        <f t="shared" si="416"/>
        <v>2.998053002570264E-2</v>
      </c>
      <c r="K2869" s="6">
        <f t="shared" si="417"/>
        <v>3.2311540299572172E-2</v>
      </c>
      <c r="L2869" s="6">
        <f t="shared" si="418"/>
        <v>3.865334481079568E-2</v>
      </c>
      <c r="M2869" s="7">
        <f t="shared" si="412"/>
        <v>2.9683415848356026E-2</v>
      </c>
      <c r="N2869" s="7">
        <f t="shared" si="413"/>
        <v>2.9475651890026378E-2</v>
      </c>
      <c r="O2869" s="7">
        <f t="shared" si="414"/>
        <v>3.180666216389591E-2</v>
      </c>
      <c r="P2869" s="7">
        <f t="shared" si="415"/>
        <v>3.8148466675119418E-2</v>
      </c>
      <c r="R2869" s="7">
        <f>MIN((B2869 - MAX($B$2756:B2869))/MAX($B$2756:B2869),0)</f>
        <v>-0.11388008728469198</v>
      </c>
      <c r="S2869" s="7">
        <f>MIN((C2869 - MAX($C$2756:C2869))/MAX($C$2756:C2869),0)</f>
        <v>-0.20069422397196221</v>
      </c>
      <c r="T2869" s="7">
        <f>MIN((D2869 - MAX($D$2756:D2869))/MAX($D$2756:D2869),0)</f>
        <v>-0.1653766316129763</v>
      </c>
      <c r="U2869" s="7">
        <f>MIN((E2869 - MAX($E$3:E2869))/MAX($E$3:E2869),0)</f>
        <v>-0.193678042476675</v>
      </c>
    </row>
    <row r="2870" spans="1:21" x14ac:dyDescent="0.25">
      <c r="A2870" s="22">
        <f t="shared" si="419"/>
        <v>44251</v>
      </c>
      <c r="B2870" s="3">
        <v>771.17972460150804</v>
      </c>
      <c r="C2870" s="1">
        <v>363.69339997092999</v>
      </c>
      <c r="D2870">
        <v>532.68663982676378</v>
      </c>
      <c r="E2870">
        <v>700.90674898988459</v>
      </c>
      <c r="F2870" s="1">
        <v>2.87977346107294</v>
      </c>
      <c r="G2870" s="1">
        <v>2.25918520165032</v>
      </c>
      <c r="H2870" s="1">
        <v>2.22782800477514</v>
      </c>
      <c r="I2870" s="6">
        <f t="shared" si="420"/>
        <v>5.677562880654459E-2</v>
      </c>
      <c r="J2870" s="6">
        <f t="shared" si="416"/>
        <v>5.3938079934363538E-2</v>
      </c>
      <c r="K2870" s="6">
        <f t="shared" si="417"/>
        <v>3.6196986848375363E-2</v>
      </c>
      <c r="L2870" s="6">
        <f t="shared" si="418"/>
        <v>3.5655854747021251E-2</v>
      </c>
      <c r="M2870" s="7">
        <f t="shared" si="412"/>
        <v>5.6270750670868327E-2</v>
      </c>
      <c r="N2870" s="7">
        <f t="shared" si="413"/>
        <v>5.3433201798687276E-2</v>
      </c>
      <c r="O2870" s="7">
        <f t="shared" si="414"/>
        <v>3.5692108712699101E-2</v>
      </c>
      <c r="P2870" s="7">
        <f t="shared" si="415"/>
        <v>3.5150976611344989E-2</v>
      </c>
      <c r="R2870" s="7">
        <f>MIN((B2870 - MAX($B$2756:B2870))/MAX($B$2756:B2870),0)</f>
        <v>-6.3570072042279963E-2</v>
      </c>
      <c r="S2870" s="7">
        <f>MIN((C2870 - MAX($C$2756:C2870))/MAX($C$2756:C2870),0)</f>
        <v>-0.15758120513256343</v>
      </c>
      <c r="T2870" s="7">
        <f>MIN((D2870 - MAX($D$2756:D2870))/MAX($D$2756:D2870),0)</f>
        <v>-0.13516578052412445</v>
      </c>
      <c r="U2870" s="7">
        <f>MIN((E2870 - MAX($E$3:E2870))/MAX($E$3:E2870),0)</f>
        <v>-0.16492794387988949</v>
      </c>
    </row>
    <row r="2871" spans="1:21" x14ac:dyDescent="0.25">
      <c r="A2871" s="22">
        <f t="shared" si="419"/>
        <v>44251</v>
      </c>
      <c r="B2871" s="3">
        <v>771.10019710353504</v>
      </c>
      <c r="C2871" s="1">
        <v>363.41119693059301</v>
      </c>
      <c r="D2871">
        <v>530.65795661858567</v>
      </c>
      <c r="E2871">
        <v>703.38925935459008</v>
      </c>
      <c r="F2871" s="1">
        <v>2.8778680515733801</v>
      </c>
      <c r="G2871" s="1">
        <v>2.2513554104406301</v>
      </c>
      <c r="H2871" s="1">
        <v>2.2319899467058901</v>
      </c>
      <c r="I2871" s="6">
        <f t="shared" si="420"/>
        <v>-1.0312446688623475E-4</v>
      </c>
      <c r="J2871" s="6">
        <f t="shared" si="416"/>
        <v>-7.7593665532434001E-4</v>
      </c>
      <c r="K2871" s="6">
        <f t="shared" si="417"/>
        <v>-3.8083988906458424E-3</v>
      </c>
      <c r="L2871" s="6">
        <f t="shared" si="418"/>
        <v>3.5418554155501754E-3</v>
      </c>
      <c r="M2871" s="7">
        <f t="shared" si="412"/>
        <v>-6.0800260256249627E-4</v>
      </c>
      <c r="N2871" s="7">
        <f t="shared" si="413"/>
        <v>-1.2808147910006015E-3</v>
      </c>
      <c r="O2871" s="7">
        <f t="shared" si="414"/>
        <v>-4.3132770263221041E-3</v>
      </c>
      <c r="P2871" s="7">
        <f t="shared" si="415"/>
        <v>3.0369772798739137E-3</v>
      </c>
      <c r="R2871" s="7">
        <f>MIN((B2871 - MAX($B$2756:B2871))/MAX($B$2756:B2871),0)</f>
        <v>-6.3666640879376915E-2</v>
      </c>
      <c r="S2871" s="7">
        <f>MIN((C2871 - MAX($C$2756:C2871))/MAX($C$2756:C2871),0)</f>
        <v>-0.15823486875463522</v>
      </c>
      <c r="T2871" s="7">
        <f>MIN((D2871 - MAX($D$2756:D2871))/MAX($D$2756:D2871),0)</f>
        <v>-0.13845941420616895</v>
      </c>
      <c r="U2871" s="7">
        <f>MIN((E2871 - MAX($E$3:E2871))/MAX($E$3:E2871),0)</f>
        <v>-0.16197023939554586</v>
      </c>
    </row>
    <row r="2872" spans="1:21" x14ac:dyDescent="0.25">
      <c r="A2872" s="22">
        <f t="shared" si="419"/>
        <v>44251</v>
      </c>
      <c r="B2872" s="3">
        <v>800.69811880674104</v>
      </c>
      <c r="C2872" s="1">
        <v>375.74529592890798</v>
      </c>
      <c r="D2872">
        <v>532.20720129410358</v>
      </c>
      <c r="E2872">
        <v>712.52185368030746</v>
      </c>
      <c r="F2872" s="1">
        <v>2.91995081749611</v>
      </c>
      <c r="G2872" s="1">
        <v>2.2572333594831</v>
      </c>
      <c r="H2872" s="1">
        <v>2.25324727149565</v>
      </c>
      <c r="I2872" s="6">
        <f t="shared" si="420"/>
        <v>3.8384015221866047E-2</v>
      </c>
      <c r="J2872" s="6">
        <f t="shared" si="416"/>
        <v>3.3939788048607179E-2</v>
      </c>
      <c r="K2872" s="6">
        <f t="shared" si="417"/>
        <v>2.9194788397970688E-3</v>
      </c>
      <c r="L2872" s="6">
        <f t="shared" si="418"/>
        <v>1.2983698861278014E-2</v>
      </c>
      <c r="M2872" s="7">
        <f t="shared" si="412"/>
        <v>3.7879137086189785E-2</v>
      </c>
      <c r="N2872" s="7">
        <f t="shared" si="413"/>
        <v>3.3434909912930917E-2</v>
      </c>
      <c r="O2872" s="7">
        <f t="shared" si="414"/>
        <v>2.4146007041208071E-3</v>
      </c>
      <c r="P2872" s="7">
        <f t="shared" si="415"/>
        <v>1.2478820725601752E-2</v>
      </c>
      <c r="R2872" s="7">
        <f>MIN((B2872 - MAX($B$2756:B2872))/MAX($B$2756:B2872),0)</f>
        <v>-2.7726406970149955E-2</v>
      </c>
      <c r="S2872" s="7">
        <f>MIN((C2872 - MAX($C$2756:C2872))/MAX($C$2756:C2872),0)</f>
        <v>-0.12966553861345953</v>
      </c>
      <c r="T2872" s="7">
        <f>MIN((D2872 - MAX($D$2756:D2872))/MAX($D$2756:D2872),0)</f>
        <v>-0.13594416469631748</v>
      </c>
      <c r="U2872" s="7">
        <f>MIN((E2872 - MAX($E$3:E2872))/MAX($E$3:E2872),0)</f>
        <v>-0.15108951334706872</v>
      </c>
    </row>
    <row r="2873" spans="1:21" x14ac:dyDescent="0.25">
      <c r="A2873" s="22">
        <f t="shared" si="419"/>
        <v>44251</v>
      </c>
      <c r="B2873" s="3">
        <v>774.82119051312895</v>
      </c>
      <c r="C2873" s="1">
        <v>364.54276103388497</v>
      </c>
      <c r="D2873">
        <v>521.19020326316706</v>
      </c>
      <c r="E2873">
        <v>699.98128232242107</v>
      </c>
      <c r="F2873" s="1">
        <v>2.8681542587942199</v>
      </c>
      <c r="G2873" s="1">
        <v>2.2132118250255002</v>
      </c>
      <c r="H2873" s="1">
        <v>2.2156965534261399</v>
      </c>
      <c r="I2873" s="6">
        <f t="shared" si="420"/>
        <v>-3.2317958149040961E-2</v>
      </c>
      <c r="J2873" s="6">
        <f t="shared" si="416"/>
        <v>-2.9814172037279627E-2</v>
      </c>
      <c r="K2873" s="6">
        <f t="shared" si="417"/>
        <v>-2.0700580533573813E-2</v>
      </c>
      <c r="L2873" s="6">
        <f t="shared" si="418"/>
        <v>-1.7600262073523804E-2</v>
      </c>
      <c r="M2873" s="7">
        <f t="shared" si="412"/>
        <v>-3.2822836284717223E-2</v>
      </c>
      <c r="N2873" s="7">
        <f t="shared" si="413"/>
        <v>-3.0319050172955889E-2</v>
      </c>
      <c r="O2873" s="7">
        <f t="shared" si="414"/>
        <v>-2.1205458669250075E-2</v>
      </c>
      <c r="P2873" s="7">
        <f t="shared" si="415"/>
        <v>-1.8105140209200066E-2</v>
      </c>
      <c r="R2873" s="7">
        <f>MIN((B2873 - MAX($B$2756:B2873))/MAX($B$2756:B2873),0)</f>
        <v>-5.9148304259106332E-2</v>
      </c>
      <c r="S2873" s="7">
        <f>MIN((C2873 - MAX($C$2756:C2873))/MAX($C$2756:C2873),0)</f>
        <v>-0.15561383997521097</v>
      </c>
      <c r="T2873" s="7">
        <f>MIN((D2873 - MAX($D$2756:D2873))/MAX($D$2756:D2873),0)</f>
        <v>-0.15383062210052575</v>
      </c>
      <c r="U2873" s="7">
        <f>MIN((E2873 - MAX($E$3:E2873))/MAX($E$3:E2873),0)</f>
        <v>-0.16603056038912295</v>
      </c>
    </row>
    <row r="2874" spans="1:21" x14ac:dyDescent="0.25">
      <c r="A2874" s="22">
        <f t="shared" si="419"/>
        <v>44251</v>
      </c>
      <c r="B2874" s="3">
        <v>787.41027667156095</v>
      </c>
      <c r="C2874" s="1">
        <v>370.22817689491097</v>
      </c>
      <c r="D2874">
        <v>525.63964587866224</v>
      </c>
      <c r="E2874">
        <v>701.60887490392736</v>
      </c>
      <c r="F2874" s="1">
        <v>2.8909437047457298</v>
      </c>
      <c r="G2874" s="1">
        <v>2.2302000611730399</v>
      </c>
      <c r="H2874" s="1">
        <v>2.2227285071954701</v>
      </c>
      <c r="I2874" s="6">
        <f t="shared" si="420"/>
        <v>1.6247730847545373E-2</v>
      </c>
      <c r="J2874" s="6">
        <f t="shared" si="416"/>
        <v>1.5596019092250005E-2</v>
      </c>
      <c r="K2874" s="6">
        <f t="shared" si="417"/>
        <v>8.537080297437008E-3</v>
      </c>
      <c r="L2874" s="6">
        <f t="shared" si="418"/>
        <v>2.3251944339228777E-3</v>
      </c>
      <c r="M2874" s="7">
        <f t="shared" si="412"/>
        <v>1.574285271186911E-2</v>
      </c>
      <c r="N2874" s="7">
        <f t="shared" si="413"/>
        <v>1.5091140956573743E-2</v>
      </c>
      <c r="O2874" s="7">
        <f t="shared" si="414"/>
        <v>8.0322021617607459E-3</v>
      </c>
      <c r="P2874" s="7">
        <f t="shared" si="415"/>
        <v>1.8203162982466162E-3</v>
      </c>
      <c r="R2874" s="7">
        <f>MIN((B2874 - MAX($B$2756:B2874))/MAX($B$2756:B2874),0)</f>
        <v>-4.3861599139251639E-2</v>
      </c>
      <c r="S2874" s="7">
        <f>MIN((C2874 - MAX($C$2756:C2874))/MAX($C$2756:C2874),0)</f>
        <v>-0.14244477730223268</v>
      </c>
      <c r="T2874" s="7">
        <f>MIN((D2874 - MAX($D$2756:D2874))/MAX($D$2756:D2874),0)</f>
        <v>-0.14660680617616562</v>
      </c>
      <c r="U2874" s="7">
        <f>MIN((E2874 - MAX($E$3:E2874))/MAX($E$3:E2874),0)</f>
        <v>-0.16409141929007795</v>
      </c>
    </row>
    <row r="2875" spans="1:21" x14ac:dyDescent="0.25">
      <c r="A2875" s="22">
        <f t="shared" si="419"/>
        <v>44251</v>
      </c>
      <c r="B2875" s="3">
        <v>773.52460022648995</v>
      </c>
      <c r="C2875" s="1">
        <v>363.72202275311201</v>
      </c>
      <c r="D2875">
        <v>517.79684019576928</v>
      </c>
      <c r="E2875">
        <v>685.38850277215465</v>
      </c>
      <c r="F2875" s="1">
        <v>2.8501328796940801</v>
      </c>
      <c r="G2875" s="1">
        <v>2.1989009143749598</v>
      </c>
      <c r="H2875" s="1">
        <v>2.1782754124756698</v>
      </c>
      <c r="I2875" s="6">
        <f t="shared" si="420"/>
        <v>-1.7634614198543022E-2</v>
      </c>
      <c r="J2875" s="6">
        <f t="shared" si="416"/>
        <v>-1.7573362990266746E-2</v>
      </c>
      <c r="K2875" s="6">
        <f t="shared" si="417"/>
        <v>-1.4920498756867701E-2</v>
      </c>
      <c r="L2875" s="6">
        <f t="shared" si="418"/>
        <v>-2.3118824051354528E-2</v>
      </c>
      <c r="M2875" s="7">
        <f t="shared" si="412"/>
        <v>-1.8139492334219284E-2</v>
      </c>
      <c r="N2875" s="7">
        <f t="shared" si="413"/>
        <v>-1.8078241125943008E-2</v>
      </c>
      <c r="O2875" s="7">
        <f t="shared" si="414"/>
        <v>-1.5425376892543963E-2</v>
      </c>
      <c r="P2875" s="7">
        <f t="shared" si="415"/>
        <v>-2.362370218703079E-2</v>
      </c>
      <c r="R2875" s="7">
        <f>MIN((B2875 - MAX($B$2756:B2875))/MAX($B$2756:B2875),0)</f>
        <v>-6.0722730958842813E-2</v>
      </c>
      <c r="S2875" s="7">
        <f>MIN((C2875 - MAX($C$2756:C2875))/MAX($C$2756:C2875),0)</f>
        <v>-0.15751490651489958</v>
      </c>
      <c r="T2875" s="7">
        <f>MIN((D2875 - MAX($D$2756:D2875))/MAX($D$2756:D2875),0)</f>
        <v>-0.15933985826373351</v>
      </c>
      <c r="U2875" s="7">
        <f>MIN((E2875 - MAX($E$3:E2875))/MAX($E$3:E2875),0)</f>
        <v>-0.18341664269052813</v>
      </c>
    </row>
    <row r="2876" spans="1:21" x14ac:dyDescent="0.25">
      <c r="A2876" s="22">
        <f t="shared" si="419"/>
        <v>44252</v>
      </c>
      <c r="B2876" s="3">
        <v>792.57040480066405</v>
      </c>
      <c r="C2876" s="1">
        <v>372.76399310225497</v>
      </c>
      <c r="D2876">
        <v>536.3865359470368</v>
      </c>
      <c r="E2876">
        <v>705.61671193493396</v>
      </c>
      <c r="F2876" s="1">
        <v>2.8942504906541302</v>
      </c>
      <c r="G2876" s="1">
        <v>2.2149439013578802</v>
      </c>
      <c r="H2876" s="1">
        <v>2.2325414624145501</v>
      </c>
      <c r="I2876" s="6">
        <f t="shared" si="420"/>
        <v>2.4622105836837559E-2</v>
      </c>
      <c r="J2876" s="6">
        <f t="shared" si="416"/>
        <v>2.485956247769051E-2</v>
      </c>
      <c r="K2876" s="6">
        <f t="shared" si="417"/>
        <v>3.590152412718299E-2</v>
      </c>
      <c r="L2876" s="6">
        <f t="shared" si="418"/>
        <v>2.9513493560168195E-2</v>
      </c>
      <c r="M2876" s="7">
        <f t="shared" si="412"/>
        <v>2.4117227701161297E-2</v>
      </c>
      <c r="N2876" s="7">
        <f t="shared" si="413"/>
        <v>2.4354684342014248E-2</v>
      </c>
      <c r="O2876" s="7">
        <f t="shared" si="414"/>
        <v>3.5396645991506728E-2</v>
      </c>
      <c r="P2876" s="7">
        <f t="shared" si="415"/>
        <v>2.9008615424491933E-2</v>
      </c>
      <c r="R2876" s="7">
        <f>MIN((B2876 - MAX($B$2756:B2876))/MAX($B$2756:B2876),0)</f>
        <v>-3.7595746630375688E-2</v>
      </c>
      <c r="S2876" s="7">
        <f>MIN((C2876 - MAX($C$2756:C2876))/MAX($C$2756:C2876),0)</f>
        <v>-0.1365710956968838</v>
      </c>
      <c r="T2876" s="7">
        <f>MIN((D2876 - MAX($D$2756:D2876))/MAX($D$2756:D2876),0)</f>
        <v>-0.12915887790242786</v>
      </c>
      <c r="U2876" s="7">
        <f>MIN((E2876 - MAX($E$3:E2876))/MAX($E$3:E2876),0)</f>
        <v>-0.15931641503323449</v>
      </c>
    </row>
    <row r="2877" spans="1:21" x14ac:dyDescent="0.25">
      <c r="A2877" s="22">
        <f t="shared" si="419"/>
        <v>44252</v>
      </c>
      <c r="B2877" s="3">
        <v>785.81668615072499</v>
      </c>
      <c r="C2877" s="1">
        <v>370.05735577303301</v>
      </c>
      <c r="D2877">
        <v>534.76638431364438</v>
      </c>
      <c r="E2877">
        <v>700.89887618189664</v>
      </c>
      <c r="F2877" s="1">
        <v>2.8831141806690899</v>
      </c>
      <c r="G2877" s="1">
        <v>2.2087516925014201</v>
      </c>
      <c r="H2877" s="1">
        <v>2.22055981875998</v>
      </c>
      <c r="I2877" s="6">
        <f t="shared" si="420"/>
        <v>-8.5212854391625414E-3</v>
      </c>
      <c r="J2877" s="6">
        <f t="shared" si="416"/>
        <v>-7.2609945684305663E-3</v>
      </c>
      <c r="K2877" s="6">
        <f t="shared" si="417"/>
        <v>-3.0204927320405363E-3</v>
      </c>
      <c r="L2877" s="6">
        <f t="shared" si="418"/>
        <v>-6.6861168014291017E-3</v>
      </c>
      <c r="M2877" s="7">
        <f t="shared" si="412"/>
        <v>-9.0261635748388035E-3</v>
      </c>
      <c r="N2877" s="7">
        <f t="shared" si="413"/>
        <v>-7.7658727041068276E-3</v>
      </c>
      <c r="O2877" s="7">
        <f t="shared" si="414"/>
        <v>-3.5253708677167976E-3</v>
      </c>
      <c r="P2877" s="7">
        <f t="shared" si="415"/>
        <v>-7.190994937105363E-3</v>
      </c>
      <c r="R2877" s="7">
        <f>MIN((B2877 - MAX($B$2756:B2877))/MAX($B$2756:B2877),0)</f>
        <v>-4.5796667981202369E-2</v>
      </c>
      <c r="S2877" s="7">
        <f>MIN((C2877 - MAX($C$2756:C2877))/MAX($C$2756:C2877),0)</f>
        <v>-0.14284044828125467</v>
      </c>
      <c r="T2877" s="7">
        <f>MIN((D2877 - MAX($D$2756:D2877))/MAX($D$2756:D2877),0)</f>
        <v>-0.13178924718248561</v>
      </c>
      <c r="U2877" s="7">
        <f>MIN((E2877 - MAX($E$3:E2877))/MAX($E$3:E2877),0)</f>
        <v>-0.16493732367536645</v>
      </c>
    </row>
    <row r="2878" spans="1:21" x14ac:dyDescent="0.25">
      <c r="A2878" s="22">
        <f t="shared" si="419"/>
        <v>44252</v>
      </c>
      <c r="B2878" s="3">
        <v>778.39108021317895</v>
      </c>
      <c r="C2878" s="1">
        <v>366.50914862143202</v>
      </c>
      <c r="D2878">
        <v>526.00397947212559</v>
      </c>
      <c r="E2878">
        <v>695.11497194238825</v>
      </c>
      <c r="F2878" s="1">
        <v>2.86147434038392</v>
      </c>
      <c r="G2878" s="1">
        <v>2.1742908628724402</v>
      </c>
      <c r="H2878" s="1">
        <v>2.2007549848220802</v>
      </c>
      <c r="I2878" s="6">
        <f t="shared" si="420"/>
        <v>-9.4495396552596953E-3</v>
      </c>
      <c r="J2878" s="6">
        <f t="shared" si="416"/>
        <v>-9.5882627280545404E-3</v>
      </c>
      <c r="K2878" s="6">
        <f t="shared" si="417"/>
        <v>-1.6385481770259464E-2</v>
      </c>
      <c r="L2878" s="6">
        <f t="shared" si="418"/>
        <v>-8.2521237172127442E-3</v>
      </c>
      <c r="M2878" s="7">
        <f t="shared" si="412"/>
        <v>-9.9544177909359575E-3</v>
      </c>
      <c r="N2878" s="7">
        <f t="shared" si="413"/>
        <v>-1.0093140863730803E-2</v>
      </c>
      <c r="O2878" s="7">
        <f t="shared" si="414"/>
        <v>-1.6890359905935726E-2</v>
      </c>
      <c r="P2878" s="7">
        <f t="shared" si="415"/>
        <v>-8.7570018528890063E-3</v>
      </c>
      <c r="R2878" s="7">
        <f>MIN((B2878 - MAX($B$2756:B2878))/MAX($B$2756:B2878),0)</f>
        <v>-5.4813450206294932E-2</v>
      </c>
      <c r="S2878" s="7">
        <f>MIN((C2878 - MAX($C$2756:C2878))/MAX($C$2756:C2878),0)</f>
        <v>-0.15105911926299545</v>
      </c>
      <c r="T2878" s="7">
        <f>MIN((D2878 - MAX($D$2756:D2878))/MAX($D$2756:D2878),0)</f>
        <v>-0.14601529864552024</v>
      </c>
      <c r="U2878" s="7">
        <f>MIN((E2878 - MAX($E$3:E2878))/MAX($E$3:E2878),0)</f>
        <v>-0.1718283641920241</v>
      </c>
    </row>
    <row r="2879" spans="1:21" x14ac:dyDescent="0.25">
      <c r="A2879" s="22">
        <f t="shared" si="419"/>
        <v>44252</v>
      </c>
      <c r="B2879" s="3">
        <v>800.96294549390802</v>
      </c>
      <c r="C2879" s="1">
        <v>376.91456727856502</v>
      </c>
      <c r="D2879">
        <v>539.60926751872159</v>
      </c>
      <c r="E2879">
        <v>708.53815938681623</v>
      </c>
      <c r="F2879" s="1">
        <v>2.9105214299563098</v>
      </c>
      <c r="G2879" s="1">
        <v>2.2237466814666398</v>
      </c>
      <c r="H2879" s="1">
        <v>2.2395957300184701</v>
      </c>
      <c r="I2879" s="6">
        <f t="shared" si="420"/>
        <v>2.8998103722549448E-2</v>
      </c>
      <c r="J2879" s="6">
        <f t="shared" si="416"/>
        <v>2.8390610974572898E-2</v>
      </c>
      <c r="K2879" s="6">
        <f t="shared" si="417"/>
        <v>2.5865370943105162E-2</v>
      </c>
      <c r="L2879" s="6">
        <f t="shared" si="418"/>
        <v>1.9310744245544041E-2</v>
      </c>
      <c r="M2879" s="7">
        <f t="shared" si="412"/>
        <v>2.8493225586873186E-2</v>
      </c>
      <c r="N2879" s="7">
        <f t="shared" si="413"/>
        <v>2.7885732838896636E-2</v>
      </c>
      <c r="O2879" s="7">
        <f t="shared" si="414"/>
        <v>2.53604928074289E-2</v>
      </c>
      <c r="P2879" s="7">
        <f t="shared" si="415"/>
        <v>1.8805866109867779E-2</v>
      </c>
      <c r="R2879" s="7">
        <f>MIN((B2879 - MAX($B$2756:B2879))/MAX($B$2756:B2879),0)</f>
        <v>-2.7404832598218423E-2</v>
      </c>
      <c r="S2879" s="7">
        <f>MIN((C2879 - MAX($C$2756:C2879))/MAX($C$2756:C2879),0)</f>
        <v>-0.12695716897757989</v>
      </c>
      <c r="T2879" s="7">
        <f>MIN((D2879 - MAX($D$2756:D2879))/MAX($D$2756:D2879),0)</f>
        <v>-0.12392666756524973</v>
      </c>
      <c r="U2879" s="7">
        <f>MIN((E2879 - MAX($E$3:E2879))/MAX($E$3:E2879),0)</f>
        <v>-0.15583575354152243</v>
      </c>
    </row>
    <row r="2880" spans="1:21" x14ac:dyDescent="0.25">
      <c r="A2880" s="22">
        <f t="shared" si="419"/>
        <v>44252</v>
      </c>
      <c r="B2880" s="3">
        <v>782.75426474099004</v>
      </c>
      <c r="C2880" s="1">
        <v>369.02939768965098</v>
      </c>
      <c r="D2880">
        <v>524.32267833978483</v>
      </c>
      <c r="E2880">
        <v>685.24362771451194</v>
      </c>
      <c r="F2880" s="1">
        <v>2.86090230716266</v>
      </c>
      <c r="G2880" s="1">
        <v>2.16283382524658</v>
      </c>
      <c r="H2880" s="1">
        <v>2.1721766073261599</v>
      </c>
      <c r="I2880" s="6">
        <f t="shared" si="420"/>
        <v>-2.2733487054996948E-2</v>
      </c>
      <c r="J2880" s="6">
        <f t="shared" si="416"/>
        <v>-2.0920309994509636E-2</v>
      </c>
      <c r="K2880" s="6">
        <f t="shared" si="417"/>
        <v>-2.832899673726675E-2</v>
      </c>
      <c r="L2880" s="6">
        <f t="shared" si="418"/>
        <v>-3.287689076967127E-2</v>
      </c>
      <c r="M2880" s="7">
        <f t="shared" si="412"/>
        <v>-2.323836519067321E-2</v>
      </c>
      <c r="N2880" s="7">
        <f t="shared" si="413"/>
        <v>-2.1425188130185898E-2</v>
      </c>
      <c r="O2880" s="7">
        <f t="shared" si="414"/>
        <v>-2.8833874872943012E-2</v>
      </c>
      <c r="P2880" s="7">
        <f t="shared" si="415"/>
        <v>-3.3381768905347532E-2</v>
      </c>
      <c r="R2880" s="7">
        <f>MIN((B2880 - MAX($B$2756:B2880))/MAX($B$2756:B2880),0)</f>
        <v>-4.9515312246099411E-2</v>
      </c>
      <c r="S2880" s="7">
        <f>MIN((C2880 - MAX($C$2756:C2880))/MAX($C$2756:C2880),0)</f>
        <v>-0.14522149564105322</v>
      </c>
      <c r="T2880" s="7">
        <f>MIN((D2880 - MAX($D$2756:D2880))/MAX($D$2756:D2880),0)</f>
        <v>-0.14874494614140019</v>
      </c>
      <c r="U2880" s="7">
        <f>MIN((E2880 - MAX($E$3:E2880))/MAX($E$3:E2880),0)</f>
        <v>-0.18358924926399967</v>
      </c>
    </row>
    <row r="2881" spans="1:21" x14ac:dyDescent="0.25">
      <c r="A2881" s="22">
        <f t="shared" si="419"/>
        <v>44252</v>
      </c>
      <c r="B2881" s="3">
        <v>768.89962736079701</v>
      </c>
      <c r="C2881" s="1">
        <v>362.13337615864299</v>
      </c>
      <c r="D2881">
        <v>512.03452321272607</v>
      </c>
      <c r="E2881">
        <v>664.25993228918287</v>
      </c>
      <c r="F2881" s="1">
        <v>2.8095253815852002</v>
      </c>
      <c r="G2881" s="1">
        <v>2.1131103369312001</v>
      </c>
      <c r="H2881" s="1">
        <v>2.1111465797394802</v>
      </c>
      <c r="I2881" s="6">
        <f t="shared" si="420"/>
        <v>-1.7699855502898428E-2</v>
      </c>
      <c r="J2881" s="6">
        <f t="shared" si="416"/>
        <v>-1.8686916473812893E-2</v>
      </c>
      <c r="K2881" s="6">
        <f t="shared" si="417"/>
        <v>-2.3436245721752812E-2</v>
      </c>
      <c r="L2881" s="6">
        <f t="shared" si="418"/>
        <v>-3.0622240874119237E-2</v>
      </c>
      <c r="M2881" s="7">
        <f t="shared" si="412"/>
        <v>-1.820473363857469E-2</v>
      </c>
      <c r="N2881" s="7">
        <f t="shared" si="413"/>
        <v>-1.9191794609489155E-2</v>
      </c>
      <c r="O2881" s="7">
        <f t="shared" si="414"/>
        <v>-2.3941123857429074E-2</v>
      </c>
      <c r="P2881" s="7">
        <f t="shared" si="415"/>
        <v>-3.1127119009795499E-2</v>
      </c>
      <c r="R2881" s="7">
        <f>MIN((B2881 - MAX($B$2756:B2881))/MAX($B$2756:B2881),0)</f>
        <v>-6.633875387706098E-2</v>
      </c>
      <c r="S2881" s="7">
        <f>MIN((C2881 - MAX($C$2756:C2881))/MAX($C$2756:C2881),0)</f>
        <v>-0.16119467015561956</v>
      </c>
      <c r="T2881" s="7">
        <f>MIN((D2881 - MAX($D$2756:D2881))/MAX($D$2756:D2881),0)</f>
        <v>-0.16869516875551424</v>
      </c>
      <c r="U2881" s="7">
        <f>MIN((E2881 - MAX($E$3:E2881))/MAX($E$3:E2881),0)</f>
        <v>-0.20858957592525798</v>
      </c>
    </row>
    <row r="2882" spans="1:21" x14ac:dyDescent="0.25">
      <c r="A2882" s="22">
        <f t="shared" si="419"/>
        <v>44253</v>
      </c>
      <c r="B2882" s="3">
        <v>742.68919928619403</v>
      </c>
      <c r="C2882" s="1">
        <v>350.62214147495399</v>
      </c>
      <c r="D2882">
        <v>502.33697343056338</v>
      </c>
      <c r="E2882">
        <v>650.23999746386698</v>
      </c>
      <c r="F2882" s="1">
        <v>2.9498859353495099</v>
      </c>
      <c r="G2882" s="1">
        <v>2.1795949582396599</v>
      </c>
      <c r="H2882" s="1">
        <v>2.23217373925507</v>
      </c>
      <c r="I2882" s="6">
        <f t="shared" si="420"/>
        <v>-3.4088230949686826E-2</v>
      </c>
      <c r="J2882" s="6">
        <f t="shared" si="416"/>
        <v>-3.1787279056670455E-2</v>
      </c>
      <c r="K2882" s="6">
        <f t="shared" si="417"/>
        <v>-1.8939249879707475E-2</v>
      </c>
      <c r="L2882" s="6">
        <f t="shared" si="418"/>
        <v>-2.110609739323004E-2</v>
      </c>
      <c r="M2882" s="7">
        <f t="shared" si="412"/>
        <v>-3.4593109085363088E-2</v>
      </c>
      <c r="N2882" s="7">
        <f t="shared" si="413"/>
        <v>-3.2292157192346717E-2</v>
      </c>
      <c r="O2882" s="7">
        <f t="shared" si="414"/>
        <v>-1.9444128015383737E-2</v>
      </c>
      <c r="P2882" s="7">
        <f t="shared" si="415"/>
        <v>-2.1610975528906302E-2</v>
      </c>
      <c r="R2882" s="7">
        <f>MIN((B2882 - MAX($B$2756:B2882))/MAX($B$2756:B2882),0)</f>
        <v>-9.8165614063672121E-2</v>
      </c>
      <c r="S2882" s="7">
        <f>MIN((C2882 - MAX($C$2756:C2882))/MAX($C$2756:C2882),0)</f>
        <v>-0.18785800924960538</v>
      </c>
      <c r="T2882" s="7">
        <f>MIN((D2882 - MAX($D$2756:D2882))/MAX($D$2756:D2882),0)</f>
        <v>-0.18443945868066161</v>
      </c>
      <c r="U2882" s="7">
        <f>MIN((E2882 - MAX($E$3:E2882))/MAX($E$3:E2882),0)</f>
        <v>-0.22529316141379696</v>
      </c>
    </row>
    <row r="2883" spans="1:21" x14ac:dyDescent="0.25">
      <c r="A2883" s="22">
        <f t="shared" si="419"/>
        <v>44253</v>
      </c>
      <c r="B2883" s="3">
        <v>718.53010243308597</v>
      </c>
      <c r="C2883" s="1">
        <v>339.48130282426399</v>
      </c>
      <c r="D2883">
        <v>489.69783919831724</v>
      </c>
      <c r="E2883">
        <v>638.12716071827481</v>
      </c>
      <c r="F2883" s="1">
        <v>2.8885994600301799</v>
      </c>
      <c r="G2883" s="1">
        <v>2.1259042627865901</v>
      </c>
      <c r="H2883" s="1">
        <v>2.1913161347486501</v>
      </c>
      <c r="I2883" s="6">
        <f t="shared" si="420"/>
        <v>-3.2529215284573414E-2</v>
      </c>
      <c r="J2883" s="6">
        <f t="shared" si="416"/>
        <v>-3.1774486927220548E-2</v>
      </c>
      <c r="K2883" s="6">
        <f t="shared" si="417"/>
        <v>-2.5160668835365364E-2</v>
      </c>
      <c r="L2883" s="6">
        <f t="shared" si="418"/>
        <v>-1.8628255402368218E-2</v>
      </c>
      <c r="M2883" s="7">
        <f t="shared" si="412"/>
        <v>-3.3034093420249676E-2</v>
      </c>
      <c r="N2883" s="7">
        <f t="shared" si="413"/>
        <v>-3.227936506289681E-2</v>
      </c>
      <c r="O2883" s="7">
        <f t="shared" si="414"/>
        <v>-2.5665546971041626E-2</v>
      </c>
      <c r="P2883" s="7">
        <f t="shared" si="415"/>
        <v>-1.9133133538044481E-2</v>
      </c>
      <c r="R2883" s="7">
        <f>MIN((B2883 - MAX($B$2756:B2883))/MAX($B$2756:B2883),0)</f>
        <v>-0.127501578954826</v>
      </c>
      <c r="S2883" s="7">
        <f>MIN((C2883 - MAX($C$2756:C2883))/MAX($C$2756:C2883),0)</f>
        <v>-0.21366340431775066</v>
      </c>
      <c r="T2883" s="7">
        <f>MIN((D2883 - MAX($D$2756:D2883))/MAX($D$2756:D2883),0)</f>
        <v>-0.20495950737598881</v>
      </c>
      <c r="U2883" s="7">
        <f>MIN((E2883 - MAX($E$3:E2883))/MAX($E$3:E2883),0)</f>
        <v>-0.23972459826494202</v>
      </c>
    </row>
    <row r="2884" spans="1:21" x14ac:dyDescent="0.25">
      <c r="A2884" s="22">
        <f t="shared" si="419"/>
        <v>44253</v>
      </c>
      <c r="B2884" s="3">
        <v>738.54036095517995</v>
      </c>
      <c r="C2884" s="1">
        <v>349.36509055889297</v>
      </c>
      <c r="D2884">
        <v>493.42634617272972</v>
      </c>
      <c r="E2884">
        <v>643.78750051380166</v>
      </c>
      <c r="F2884" s="1">
        <v>2.9315356110380502</v>
      </c>
      <c r="G2884" s="1">
        <v>2.1410363810144601</v>
      </c>
      <c r="H2884" s="1">
        <v>2.20802070328019</v>
      </c>
      <c r="I2884" s="6">
        <f t="shared" si="420"/>
        <v>2.7848879892902551E-2</v>
      </c>
      <c r="J2884" s="6">
        <f t="shared" si="416"/>
        <v>2.9114380239507406E-2</v>
      </c>
      <c r="K2884" s="6">
        <f t="shared" si="417"/>
        <v>7.6138930498782873E-3</v>
      </c>
      <c r="L2884" s="6">
        <f t="shared" si="418"/>
        <v>8.8702380089190746E-3</v>
      </c>
      <c r="M2884" s="7">
        <f t="shared" si="412"/>
        <v>2.7344001757226288E-2</v>
      </c>
      <c r="N2884" s="7">
        <f t="shared" si="413"/>
        <v>2.8609502103831144E-2</v>
      </c>
      <c r="O2884" s="7">
        <f t="shared" si="414"/>
        <v>7.109014914202026E-3</v>
      </c>
      <c r="P2884" s="7">
        <f t="shared" si="415"/>
        <v>8.3653598732428124E-3</v>
      </c>
      <c r="R2884" s="7">
        <f>MIN((B2884 - MAX($B$2756:B2884))/MAX($B$2756:B2884),0)</f>
        <v>-0.10320347522039183</v>
      </c>
      <c r="S2884" s="7">
        <f>MIN((C2884 - MAX($C$2756:C2884))/MAX($C$2756:C2884),0)</f>
        <v>-0.19076970167481785</v>
      </c>
      <c r="T2884" s="7">
        <f>MIN((D2884 - MAX($D$2756:D2884))/MAX($D$2756:D2884),0)</f>
        <v>-0.19890615409482704</v>
      </c>
      <c r="U2884" s="7">
        <f>MIN((E2884 - MAX($E$3:E2884))/MAX($E$3:E2884),0)</f>
        <v>-0.23298077449922547</v>
      </c>
    </row>
    <row r="2885" spans="1:21" x14ac:dyDescent="0.25">
      <c r="A2885" s="22">
        <f t="shared" si="419"/>
        <v>44253</v>
      </c>
      <c r="B2885" s="3">
        <v>741.52176905415604</v>
      </c>
      <c r="C2885" s="1">
        <v>351.55904929821099</v>
      </c>
      <c r="D2885">
        <v>497.38179675750541</v>
      </c>
      <c r="E2885">
        <v>655.38605429410984</v>
      </c>
      <c r="F2885" s="1">
        <v>2.9529600829931599</v>
      </c>
      <c r="G2885" s="1">
        <v>2.15695358288689</v>
      </c>
      <c r="H2885" s="1">
        <v>2.2387109720048901</v>
      </c>
      <c r="I2885" s="6">
        <f t="shared" si="420"/>
        <v>4.036892574320692E-3</v>
      </c>
      <c r="J2885" s="6">
        <f t="shared" si="416"/>
        <v>6.2798453497693741E-3</v>
      </c>
      <c r="K2885" s="6">
        <f t="shared" si="417"/>
        <v>8.0162938510604746E-3</v>
      </c>
      <c r="L2885" s="6">
        <f t="shared" si="418"/>
        <v>1.8016121423686336E-2</v>
      </c>
      <c r="M2885" s="7">
        <f t="shared" ref="M2885:M2948" si="421">I2885-$Q$3</f>
        <v>3.5320144386444307E-3</v>
      </c>
      <c r="N2885" s="7">
        <f t="shared" ref="N2885:N2948" si="422">J2885-$Q$3</f>
        <v>5.7749672140931128E-3</v>
      </c>
      <c r="O2885" s="7">
        <f t="shared" ref="O2885:O2948" si="423">K2885-$Q$3</f>
        <v>7.5114157153842133E-3</v>
      </c>
      <c r="P2885" s="7">
        <f t="shared" ref="P2885:P2948" si="424">L2885-$Q$3</f>
        <v>1.7511243288010073E-2</v>
      </c>
      <c r="R2885" s="7">
        <f>MIN((B2885 - MAX($B$2756:B2885))/MAX($B$2756:B2885),0)</f>
        <v>-9.9583203988832428E-2</v>
      </c>
      <c r="S2885" s="7">
        <f>MIN((C2885 - MAX($C$2756:C2885))/MAX($C$2756:C2885),0)</f>
        <v>-0.18568786054898798</v>
      </c>
      <c r="T2885" s="7">
        <f>MIN((D2885 - MAX($D$2756:D2885))/MAX($D$2756:D2885),0)</f>
        <v>-0.19248435042377501</v>
      </c>
      <c r="U2885" s="7">
        <f>MIN((E2885 - MAX($E$3:E2885))/MAX($E$3:E2885),0)</f>
        <v>-0.21916206299830168</v>
      </c>
    </row>
    <row r="2886" spans="1:21" x14ac:dyDescent="0.25">
      <c r="A2886" s="22">
        <f t="shared" si="419"/>
        <v>44253</v>
      </c>
      <c r="B2886" s="3">
        <v>761.13350638486395</v>
      </c>
      <c r="C2886" s="1">
        <v>361.11163367866402</v>
      </c>
      <c r="D2886">
        <v>502.70817032140695</v>
      </c>
      <c r="E2886">
        <v>656.49724890530683</v>
      </c>
      <c r="F2886" s="1">
        <v>2.9911069647089201</v>
      </c>
      <c r="G2886" s="1">
        <v>2.1780938733778901</v>
      </c>
      <c r="H2886" s="1">
        <v>2.24544132432746</v>
      </c>
      <c r="I2886" s="6">
        <f t="shared" si="420"/>
        <v>2.6447958979981874E-2</v>
      </c>
      <c r="J2886" s="6">
        <f t="shared" si="416"/>
        <v>2.7172062273811699E-2</v>
      </c>
      <c r="K2886" s="6">
        <f t="shared" si="417"/>
        <v>1.0708822877364715E-2</v>
      </c>
      <c r="L2886" s="6">
        <f t="shared" si="418"/>
        <v>1.6954810129333866E-3</v>
      </c>
      <c r="M2886" s="7">
        <f t="shared" si="421"/>
        <v>2.5943080844305612E-2</v>
      </c>
      <c r="N2886" s="7">
        <f t="shared" si="422"/>
        <v>2.6667184138135437E-2</v>
      </c>
      <c r="O2886" s="7">
        <f t="shared" si="423"/>
        <v>1.0203944741688453E-2</v>
      </c>
      <c r="P2886" s="7">
        <f t="shared" si="424"/>
        <v>1.190602877257125E-3</v>
      </c>
      <c r="R2886" s="7">
        <f>MIN((B2886 - MAX($B$2756:B2886))/MAX($B$2756:B2886),0)</f>
        <v>-7.5769017503042366E-2</v>
      </c>
      <c r="S2886" s="7">
        <f>MIN((C2886 - MAX($C$2756:C2886))/MAX($C$2756:C2886),0)</f>
        <v>-0.16356132038550425</v>
      </c>
      <c r="T2886" s="7">
        <f>MIN((D2886 - MAX($D$2756:D2886))/MAX($D$2756:D2886),0)</f>
        <v>-0.18383680836176311</v>
      </c>
      <c r="U2886" s="7">
        <f>MIN((E2886 - MAX($E$3:E2886))/MAX($E$3:E2886),0)</f>
        <v>-0.21783816710193721</v>
      </c>
    </row>
    <row r="2887" spans="1:21" x14ac:dyDescent="0.25">
      <c r="A2887" s="22">
        <f t="shared" si="419"/>
        <v>44253</v>
      </c>
      <c r="B2887" s="3">
        <v>727.546364585736</v>
      </c>
      <c r="C2887" s="1">
        <v>343.20493606911901</v>
      </c>
      <c r="D2887">
        <v>482.77078757371066</v>
      </c>
      <c r="E2887">
        <v>623.49957296322054</v>
      </c>
      <c r="F2887" s="1">
        <v>2.8784374682225402</v>
      </c>
      <c r="G2887" s="1">
        <v>2.0913122578596202</v>
      </c>
      <c r="H2887" s="1">
        <v>2.1407753522561399</v>
      </c>
      <c r="I2887" s="6">
        <f t="shared" si="420"/>
        <v>-4.4127792978995134E-2</v>
      </c>
      <c r="J2887" s="6">
        <f t="shared" ref="J2887:J2950" si="425">(C2887-C2886)/C2886</f>
        <v>-4.9587706236790256E-2</v>
      </c>
      <c r="K2887" s="6">
        <f t="shared" ref="K2887:K2950" si="426">(D2887-D2886)/D2886</f>
        <v>-3.9659953676402959E-2</v>
      </c>
      <c r="L2887" s="6">
        <f t="shared" ref="L2887:L2950" si="427">(E2887-E2886)/E2886</f>
        <v>-5.0263235675563164E-2</v>
      </c>
      <c r="M2887" s="7">
        <f t="shared" si="421"/>
        <v>-4.4632671114671396E-2</v>
      </c>
      <c r="N2887" s="7">
        <f t="shared" si="422"/>
        <v>-5.0092584372466518E-2</v>
      </c>
      <c r="O2887" s="7">
        <f t="shared" si="423"/>
        <v>-4.0164831812079221E-2</v>
      </c>
      <c r="P2887" s="7">
        <f t="shared" si="424"/>
        <v>-5.0768113811239426E-2</v>
      </c>
      <c r="R2887" s="7">
        <f>MIN((B2887 - MAX($B$2756:B2887))/MAX($B$2756:B2887),0)</f>
        <v>-0.11655329096344139</v>
      </c>
      <c r="S2887" s="7">
        <f>MIN((C2887 - MAX($C$2756:C2887))/MAX($C$2756:C2887),0)</f>
        <v>-0.20503839591531658</v>
      </c>
      <c r="T2887" s="7">
        <f>MIN((D2887 - MAX($D$2756:D2887))/MAX($D$2756:D2887),0)</f>
        <v>-0.21620580273452078</v>
      </c>
      <c r="U2887" s="7">
        <f>MIN((E2887 - MAX($E$3:E2887))/MAX($E$3:E2887),0)</f>
        <v>-0.25715215164532301</v>
      </c>
    </row>
    <row r="2888" spans="1:21" x14ac:dyDescent="0.25">
      <c r="A2888" s="22">
        <f t="shared" si="419"/>
        <v>44254</v>
      </c>
      <c r="B2888" s="3">
        <v>747.268907223425</v>
      </c>
      <c r="C2888" s="1">
        <v>357.99892747700699</v>
      </c>
      <c r="D2888">
        <v>501.23917661104019</v>
      </c>
      <c r="E2888">
        <v>649.13031246259038</v>
      </c>
      <c r="F2888" s="1">
        <v>3.0230556109347502</v>
      </c>
      <c r="G2888" s="1">
        <v>2.24670701941705</v>
      </c>
      <c r="H2888" s="1">
        <v>2.2709725108503398</v>
      </c>
      <c r="I2888" s="6">
        <f t="shared" si="420"/>
        <v>2.7108296594841753E-2</v>
      </c>
      <c r="J2888" s="6">
        <f t="shared" si="425"/>
        <v>4.3105415607742219E-2</v>
      </c>
      <c r="K2888" s="6">
        <f t="shared" si="426"/>
        <v>3.8254984586261302E-2</v>
      </c>
      <c r="L2888" s="6">
        <f t="shared" si="427"/>
        <v>4.1107870174727071E-2</v>
      </c>
      <c r="M2888" s="7">
        <f t="shared" si="421"/>
        <v>2.6603418459165491E-2</v>
      </c>
      <c r="N2888" s="7">
        <f t="shared" si="422"/>
        <v>4.2600537472065957E-2</v>
      </c>
      <c r="O2888" s="7">
        <f t="shared" si="423"/>
        <v>3.775010645058504E-2</v>
      </c>
      <c r="P2888" s="7">
        <f t="shared" si="424"/>
        <v>4.0602992039050809E-2</v>
      </c>
      <c r="R2888" s="7">
        <f>MIN((B2888 - MAX($B$2756:B2888))/MAX($B$2756:B2888),0)</f>
        <v>-9.2604555549141487E-2</v>
      </c>
      <c r="S2888" s="7">
        <f>MIN((C2888 - MAX($C$2756:C2888))/MAX($C$2756:C2888),0)</f>
        <v>-0.17077124557904888</v>
      </c>
      <c r="T2888" s="7">
        <f>MIN((D2888 - MAX($D$2756:D2888))/MAX($D$2756:D2888),0)</f>
        <v>-0.18622176779932881</v>
      </c>
      <c r="U2888" s="7">
        <f>MIN((E2888 - MAX($E$3:E2888))/MAX($E$3:E2888),0)</f>
        <v>-0.22661525873558361</v>
      </c>
    </row>
    <row r="2889" spans="1:21" x14ac:dyDescent="0.25">
      <c r="A2889" s="22">
        <f t="shared" si="419"/>
        <v>44254</v>
      </c>
      <c r="B2889" s="3">
        <v>761.09115230403404</v>
      </c>
      <c r="C2889" s="1">
        <v>369.37243602369199</v>
      </c>
      <c r="D2889">
        <v>506.24913562764544</v>
      </c>
      <c r="E2889">
        <v>657.92803718041739</v>
      </c>
      <c r="F2889" s="1">
        <v>3.06832873207818</v>
      </c>
      <c r="G2889" s="1">
        <v>2.2664809574125502</v>
      </c>
      <c r="H2889" s="1">
        <v>2.2956684511418799</v>
      </c>
      <c r="I2889" s="6">
        <f t="shared" si="420"/>
        <v>1.8497016197244698E-2</v>
      </c>
      <c r="J2889" s="6">
        <f t="shared" si="425"/>
        <v>3.1769672123991163E-2</v>
      </c>
      <c r="K2889" s="6">
        <f t="shared" si="426"/>
        <v>9.9951465296036924E-3</v>
      </c>
      <c r="L2889" s="6">
        <f t="shared" si="427"/>
        <v>1.3553094885449561E-2</v>
      </c>
      <c r="M2889" s="7">
        <f t="shared" si="421"/>
        <v>1.7992138061568436E-2</v>
      </c>
      <c r="N2889" s="7">
        <f t="shared" si="422"/>
        <v>3.1264793988314901E-2</v>
      </c>
      <c r="O2889" s="7">
        <f t="shared" si="423"/>
        <v>9.4902683939274302E-3</v>
      </c>
      <c r="P2889" s="7">
        <f t="shared" si="424"/>
        <v>1.3048216749773299E-2</v>
      </c>
      <c r="R2889" s="7">
        <f>MIN((B2889 - MAX($B$2756:B2889))/MAX($B$2756:B2889),0)</f>
        <v>-7.5820447315827919E-2</v>
      </c>
      <c r="S2889" s="7">
        <f>MIN((C2889 - MAX($C$2756:C2889))/MAX($C$2756:C2889),0)</f>
        <v>-0.14442691993530968</v>
      </c>
      <c r="T2889" s="7">
        <f>MIN((D2889 - MAX($D$2756:D2889))/MAX($D$2756:D2889),0)</f>
        <v>-0.17808793512588125</v>
      </c>
      <c r="U2889" s="7">
        <f>MIN((E2889 - MAX($E$3:E2889))/MAX($E$3:E2889),0)</f>
        <v>-0.21613350195426811</v>
      </c>
    </row>
    <row r="2890" spans="1:21" x14ac:dyDescent="0.25">
      <c r="A2890" s="22">
        <f t="shared" si="419"/>
        <v>44254</v>
      </c>
      <c r="B2890" s="3">
        <v>755.55725085187203</v>
      </c>
      <c r="C2890" s="1">
        <v>367.46606305520697</v>
      </c>
      <c r="D2890">
        <v>496.68918255440764</v>
      </c>
      <c r="E2890">
        <v>642.34728932120629</v>
      </c>
      <c r="F2890" s="1">
        <v>3.04465114121018</v>
      </c>
      <c r="G2890" s="1">
        <v>2.2266197096883098</v>
      </c>
      <c r="H2890" s="1">
        <v>2.2484795490079899</v>
      </c>
      <c r="I2890" s="6">
        <f t="shared" si="420"/>
        <v>-7.2710100957150249E-3</v>
      </c>
      <c r="J2890" s="6">
        <f t="shared" si="425"/>
        <v>-5.1611132357551959E-3</v>
      </c>
      <c r="K2890" s="6">
        <f t="shared" si="426"/>
        <v>-1.8883890164840319E-2</v>
      </c>
      <c r="L2890" s="6">
        <f t="shared" si="427"/>
        <v>-2.3681538069092106E-2</v>
      </c>
      <c r="M2890" s="7">
        <f t="shared" si="421"/>
        <v>-7.7758882313912862E-3</v>
      </c>
      <c r="N2890" s="7">
        <f t="shared" si="422"/>
        <v>-5.6659913714314572E-3</v>
      </c>
      <c r="O2890" s="7">
        <f t="shared" si="423"/>
        <v>-1.9388768300516581E-2</v>
      </c>
      <c r="P2890" s="7">
        <f t="shared" si="424"/>
        <v>-2.4186416204768368E-2</v>
      </c>
      <c r="R2890" s="7">
        <f>MIN((B2890 - MAX($B$2756:B2890))/MAX($B$2756:B2890),0)</f>
        <v>-8.2540166173647928E-2</v>
      </c>
      <c r="S2890" s="7">
        <f>MIN((C2890 - MAX($C$2756:C2890))/MAX($C$2756:C2890),0)</f>
        <v>-0.1488426294829874</v>
      </c>
      <c r="T2890" s="7">
        <f>MIN((D2890 - MAX($D$2756:D2890))/MAX($D$2756:D2890),0)</f>
        <v>-0.19360883228412121</v>
      </c>
      <c r="U2890" s="7">
        <f>MIN((E2890 - MAX($E$3:E2890))/MAX($E$3:E2890),0)</f>
        <v>-0.23469666626882402</v>
      </c>
    </row>
    <row r="2891" spans="1:21" x14ac:dyDescent="0.25">
      <c r="A2891" s="22">
        <f t="shared" ref="A2891:A2954" si="428">A2885+1</f>
        <v>44254</v>
      </c>
      <c r="B2891" s="3">
        <v>749.92474633715199</v>
      </c>
      <c r="C2891" s="1">
        <v>364.05546475933897</v>
      </c>
      <c r="D2891">
        <v>498.28940581829829</v>
      </c>
      <c r="E2891">
        <v>642.91621007091089</v>
      </c>
      <c r="F2891" s="1">
        <v>3.0351523036100301</v>
      </c>
      <c r="G2891" s="1">
        <v>2.2330732444688799</v>
      </c>
      <c r="H2891" s="1">
        <v>2.2510486801924698</v>
      </c>
      <c r="I2891" s="6">
        <f t="shared" si="420"/>
        <v>-7.4547686603093693E-3</v>
      </c>
      <c r="J2891" s="6">
        <f t="shared" si="425"/>
        <v>-9.2813966751416743E-3</v>
      </c>
      <c r="K2891" s="6">
        <f t="shared" si="426"/>
        <v>3.2217799784986568E-3</v>
      </c>
      <c r="L2891" s="6">
        <f t="shared" si="427"/>
        <v>8.8569027870547055E-4</v>
      </c>
      <c r="M2891" s="7">
        <f t="shared" si="421"/>
        <v>-7.9596467959856306E-3</v>
      </c>
      <c r="N2891" s="7">
        <f t="shared" si="422"/>
        <v>-9.7862748108179364E-3</v>
      </c>
      <c r="O2891" s="7">
        <f t="shared" si="423"/>
        <v>2.7169018428223951E-3</v>
      </c>
      <c r="P2891" s="7">
        <f t="shared" si="424"/>
        <v>3.8081214302920904E-4</v>
      </c>
      <c r="R2891" s="7">
        <f>MIN((B2891 - MAX($B$2756:B2891))/MAX($B$2756:B2891),0)</f>
        <v>-8.9379616989949257E-2</v>
      </c>
      <c r="S2891" s="7">
        <f>MIN((C2891 - MAX($C$2756:C2891))/MAX($C$2756:C2891),0)</f>
        <v>-0.15674255867172632</v>
      </c>
      <c r="T2891" s="7">
        <f>MIN((D2891 - MAX($D$2756:D2891))/MAX($D$2756:D2891),0)</f>
        <v>-0.19101081736513606</v>
      </c>
      <c r="U2891" s="7">
        <f>MIN((E2891 - MAX($E$3:E2891))/MAX($E$3:E2891),0)</f>
        <v>-0.23401884454587743</v>
      </c>
    </row>
    <row r="2892" spans="1:21" x14ac:dyDescent="0.25">
      <c r="A2892" s="22">
        <f t="shared" si="428"/>
        <v>44254</v>
      </c>
      <c r="B2892" s="3">
        <v>754.79586727519404</v>
      </c>
      <c r="C2892" s="1">
        <v>366.585133171417</v>
      </c>
      <c r="D2892">
        <v>499.80598781351262</v>
      </c>
      <c r="E2892">
        <v>649.21236261985496</v>
      </c>
      <c r="F2892" s="1">
        <v>3.0503566048603501</v>
      </c>
      <c r="G2892" s="1">
        <v>2.2391712163259498</v>
      </c>
      <c r="H2892" s="1">
        <v>2.2675663390238001</v>
      </c>
      <c r="I2892" s="6">
        <f t="shared" si="420"/>
        <v>6.495479662238123E-3</v>
      </c>
      <c r="J2892" s="6">
        <f t="shared" si="425"/>
        <v>6.9485796999374161E-3</v>
      </c>
      <c r="K2892" s="6">
        <f t="shared" si="426"/>
        <v>3.0435766394105255E-3</v>
      </c>
      <c r="L2892" s="6">
        <f t="shared" si="427"/>
        <v>9.7931152618622348E-3</v>
      </c>
      <c r="M2892" s="7">
        <f t="shared" si="421"/>
        <v>5.9906015265618617E-3</v>
      </c>
      <c r="N2892" s="7">
        <f t="shared" si="422"/>
        <v>6.4437015642611548E-3</v>
      </c>
      <c r="O2892" s="7">
        <f t="shared" si="423"/>
        <v>2.5386985037342642E-3</v>
      </c>
      <c r="P2892" s="7">
        <f t="shared" si="424"/>
        <v>9.2882371261859727E-3</v>
      </c>
      <c r="R2892" s="7">
        <f>MIN((B2892 - MAX($B$2756:B2892))/MAX($B$2756:B2892),0)</f>
        <v>-8.3464700812087983E-2</v>
      </c>
      <c r="S2892" s="7">
        <f>MIN((C2892 - MAX($C$2756:C2892))/MAX($C$2756:C2892),0)</f>
        <v>-0.15088311713309152</v>
      </c>
      <c r="T2892" s="7">
        <f>MIN((D2892 - MAX($D$2756:D2892))/MAX($D$2756:D2892),0)</f>
        <v>-0.18854859678733277</v>
      </c>
      <c r="U2892" s="7">
        <f>MIN((E2892 - MAX($E$3:E2892))/MAX($E$3:E2892),0)</f>
        <v>-0.22651750280210078</v>
      </c>
    </row>
    <row r="2893" spans="1:21" x14ac:dyDescent="0.25">
      <c r="A2893" s="22">
        <f t="shared" si="428"/>
        <v>44254</v>
      </c>
      <c r="B2893" s="3">
        <v>741.07506180720304</v>
      </c>
      <c r="C2893" s="1">
        <v>359.118012885366</v>
      </c>
      <c r="D2893">
        <v>491.34110277891187</v>
      </c>
      <c r="E2893">
        <v>642.53630372352575</v>
      </c>
      <c r="F2893" s="1">
        <v>3.0112033829756801</v>
      </c>
      <c r="G2893" s="1">
        <v>2.20362174316816</v>
      </c>
      <c r="H2893" s="1">
        <v>2.24427060562045</v>
      </c>
      <c r="I2893" s="6">
        <f t="shared" si="420"/>
        <v>-1.8178167187802682E-2</v>
      </c>
      <c r="J2893" s="6">
        <f t="shared" si="425"/>
        <v>-2.0369402930913015E-2</v>
      </c>
      <c r="K2893" s="6">
        <f t="shared" si="426"/>
        <v>-1.6936341782602161E-2</v>
      </c>
      <c r="L2893" s="6">
        <f t="shared" si="427"/>
        <v>-1.028332065241087E-2</v>
      </c>
      <c r="M2893" s="7">
        <f t="shared" si="421"/>
        <v>-1.8683045323478944E-2</v>
      </c>
      <c r="N2893" s="7">
        <f t="shared" si="422"/>
        <v>-2.0874281066589277E-2</v>
      </c>
      <c r="O2893" s="7">
        <f t="shared" si="423"/>
        <v>-1.7441219918278423E-2</v>
      </c>
      <c r="P2893" s="7">
        <f t="shared" si="424"/>
        <v>-1.0788198788087133E-2</v>
      </c>
      <c r="R2893" s="7">
        <f>MIN((B2893 - MAX($B$2756:B2893))/MAX($B$2756:B2893),0)</f>
        <v>-0.1001256327142486</v>
      </c>
      <c r="S2893" s="7">
        <f>MIN((C2893 - MAX($C$2756:C2893))/MAX($C$2756:C2893),0)</f>
        <v>-0.16817912105564845</v>
      </c>
      <c r="T2893" s="7">
        <f>MIN((D2893 - MAX($D$2756:D2893))/MAX($D$2756:D2893),0)</f>
        <v>-0.2022916150921146</v>
      </c>
      <c r="U2893" s="7">
        <f>MIN((E2893 - MAX($E$3:E2893))/MAX($E$3:E2893),0)</f>
        <v>-0.23447147133981427</v>
      </c>
    </row>
    <row r="2894" spans="1:21" x14ac:dyDescent="0.25">
      <c r="A2894" s="22">
        <f t="shared" si="428"/>
        <v>44255</v>
      </c>
      <c r="B2894" s="3">
        <v>715.23861377596199</v>
      </c>
      <c r="C2894" s="1">
        <v>346.33556117032299</v>
      </c>
      <c r="D2894">
        <v>481.03333970737958</v>
      </c>
      <c r="E2894">
        <v>623.6578084720536</v>
      </c>
      <c r="F2894" s="1">
        <v>2.9708850323615801</v>
      </c>
      <c r="G2894" s="1">
        <v>2.1936128216340798</v>
      </c>
      <c r="H2894" s="1">
        <v>2.2269677035670798</v>
      </c>
      <c r="I2894" s="6">
        <f t="shared" si="420"/>
        <v>-3.486346979243328E-2</v>
      </c>
      <c r="J2894" s="6">
        <f t="shared" si="425"/>
        <v>-3.5594014380791572E-2</v>
      </c>
      <c r="K2894" s="6">
        <f t="shared" si="426"/>
        <v>-2.0978833265187798E-2</v>
      </c>
      <c r="L2894" s="6">
        <f t="shared" si="427"/>
        <v>-2.9381211835145263E-2</v>
      </c>
      <c r="M2894" s="7">
        <f t="shared" si="421"/>
        <v>-3.5368347928109542E-2</v>
      </c>
      <c r="N2894" s="7">
        <f t="shared" si="422"/>
        <v>-3.6098892516467834E-2</v>
      </c>
      <c r="O2894" s="7">
        <f t="shared" si="423"/>
        <v>-2.148371140086406E-2</v>
      </c>
      <c r="P2894" s="7">
        <f t="shared" si="424"/>
        <v>-2.9886089970821525E-2</v>
      </c>
      <c r="R2894" s="7">
        <f>MIN((B2894 - MAX($B$2756:B2894))/MAX($B$2756:B2894),0)</f>
        <v>-0.13149837553510041</v>
      </c>
      <c r="S2894" s="7">
        <f>MIN((C2894 - MAX($C$2756:C2894))/MAX($C$2756:C2894),0)</f>
        <v>-0.19778696538303639</v>
      </c>
      <c r="T2894" s="7">
        <f>MIN((D2894 - MAX($D$2756:D2894))/MAX($D$2756:D2894),0)</f>
        <v>-0.21902660629333939</v>
      </c>
      <c r="U2894" s="7">
        <f>MIN((E2894 - MAX($E$3:E2894))/MAX($E$3:E2894),0)</f>
        <v>-0.25696362720622629</v>
      </c>
    </row>
    <row r="2895" spans="1:21" x14ac:dyDescent="0.25">
      <c r="A2895" s="22">
        <f t="shared" si="428"/>
        <v>44255</v>
      </c>
      <c r="B2895" s="3">
        <v>701.93496827465594</v>
      </c>
      <c r="C2895" s="1">
        <v>332.47316197714099</v>
      </c>
      <c r="D2895">
        <v>472.30988201123552</v>
      </c>
      <c r="E2895">
        <v>595.03234488300052</v>
      </c>
      <c r="F2895" s="1">
        <v>2.8858274674704298</v>
      </c>
      <c r="G2895" s="1">
        <v>2.1555007638364598</v>
      </c>
      <c r="H2895" s="1">
        <v>2.14002705411102</v>
      </c>
      <c r="I2895" s="6">
        <f t="shared" si="420"/>
        <v>-1.8600289812475395E-2</v>
      </c>
      <c r="J2895" s="6">
        <f t="shared" si="425"/>
        <v>-4.0025919216434912E-2</v>
      </c>
      <c r="K2895" s="6">
        <f t="shared" si="426"/>
        <v>-1.8134829701098656E-2</v>
      </c>
      <c r="L2895" s="6">
        <f t="shared" si="427"/>
        <v>-4.5899310808253602E-2</v>
      </c>
      <c r="M2895" s="7">
        <f t="shared" si="421"/>
        <v>-1.9105167948151657E-2</v>
      </c>
      <c r="N2895" s="7">
        <f t="shared" si="422"/>
        <v>-4.0530797352111174E-2</v>
      </c>
      <c r="O2895" s="7">
        <f t="shared" si="423"/>
        <v>-1.8639707836774919E-2</v>
      </c>
      <c r="P2895" s="7">
        <f t="shared" si="424"/>
        <v>-4.6404188943929864E-2</v>
      </c>
      <c r="R2895" s="7">
        <f>MIN((B2895 - MAX($B$2756:B2895))/MAX($B$2756:B2895),0)</f>
        <v>-0.14765275745275319</v>
      </c>
      <c r="S2895" s="7">
        <f>MIN((C2895 - MAX($C$2756:C2895))/MAX($C$2756:C2895),0)</f>
        <v>-0.22989627950098607</v>
      </c>
      <c r="T2895" s="7">
        <f>MIN((D2895 - MAX($D$2756:D2895))/MAX($D$2756:D2895),0)</f>
        <v>-0.23318942578929874</v>
      </c>
      <c r="U2895" s="7">
        <f>MIN((E2895 - MAX($E$3:E2895))/MAX($E$3:E2895),0)</f>
        <v>-0.29106848462292506</v>
      </c>
    </row>
    <row r="2896" spans="1:21" x14ac:dyDescent="0.25">
      <c r="A2896" s="22">
        <f t="shared" si="428"/>
        <v>44255</v>
      </c>
      <c r="B2896" s="3">
        <v>730.65725888209602</v>
      </c>
      <c r="C2896" s="1">
        <v>346.87579468268899</v>
      </c>
      <c r="D2896">
        <v>479.8529765934685</v>
      </c>
      <c r="E2896">
        <v>606.84213834910133</v>
      </c>
      <c r="F2896" s="1">
        <v>2.94714683957673</v>
      </c>
      <c r="G2896" s="1">
        <v>2.1866358300939899</v>
      </c>
      <c r="H2896" s="1">
        <v>2.1761273573771498</v>
      </c>
      <c r="I2896" s="6">
        <f t="shared" si="420"/>
        <v>4.0918734506187902E-2</v>
      </c>
      <c r="J2896" s="6">
        <f t="shared" si="425"/>
        <v>4.3319685173681018E-2</v>
      </c>
      <c r="K2896" s="6">
        <f t="shared" si="426"/>
        <v>1.5970647385382345E-2</v>
      </c>
      <c r="L2896" s="6">
        <f t="shared" si="427"/>
        <v>1.98473134572591E-2</v>
      </c>
      <c r="M2896" s="7">
        <f t="shared" si="421"/>
        <v>4.041385637051164E-2</v>
      </c>
      <c r="N2896" s="7">
        <f t="shared" si="422"/>
        <v>4.2814807038004755E-2</v>
      </c>
      <c r="O2896" s="7">
        <f t="shared" si="423"/>
        <v>1.5465769249706083E-2</v>
      </c>
      <c r="P2896" s="7">
        <f t="shared" si="424"/>
        <v>1.9342435321582838E-2</v>
      </c>
      <c r="R2896" s="7">
        <f>MIN((B2896 - MAX($B$2756:B2896))/MAX($B$2756:B2896),0)</f>
        <v>-0.11277578692788107</v>
      </c>
      <c r="S2896" s="7">
        <f>MIN((C2896 - MAX($C$2756:C2896))/MAX($C$2756:C2896),0)</f>
        <v>-0.19653562877788835</v>
      </c>
      <c r="T2896" s="7">
        <f>MIN((D2896 - MAX($D$2756:D2896))/MAX($D$2756:D2896),0)</f>
        <v>-0.22094296449719708</v>
      </c>
      <c r="U2896" s="7">
        <f>MIN((E2896 - MAX($E$3:E2896))/MAX($E$3:E2896),0)</f>
        <v>-0.27699809861750657</v>
      </c>
    </row>
    <row r="2897" spans="1:21" x14ac:dyDescent="0.25">
      <c r="A2897" s="22">
        <f t="shared" si="428"/>
        <v>44255</v>
      </c>
      <c r="B2897" s="3">
        <v>719.43700689056504</v>
      </c>
      <c r="C2897" s="1">
        <v>336.72283955375701</v>
      </c>
      <c r="D2897">
        <v>471.16966505248251</v>
      </c>
      <c r="E2897">
        <v>598.15044016992101</v>
      </c>
      <c r="F2897" s="1">
        <v>2.8965140530624298</v>
      </c>
      <c r="G2897" s="1">
        <v>2.1486642297246701</v>
      </c>
      <c r="H2897" s="1">
        <v>2.1458457000942102</v>
      </c>
      <c r="I2897" s="6">
        <f t="shared" si="420"/>
        <v>-1.5356382017880631E-2</v>
      </c>
      <c r="J2897" s="6">
        <f t="shared" si="425"/>
        <v>-2.9269713495632003E-2</v>
      </c>
      <c r="K2897" s="6">
        <f t="shared" si="426"/>
        <v>-1.8095775090590894E-2</v>
      </c>
      <c r="L2897" s="6">
        <f t="shared" si="427"/>
        <v>-1.4322832298406082E-2</v>
      </c>
      <c r="M2897" s="7">
        <f t="shared" si="421"/>
        <v>-1.5861260153556891E-2</v>
      </c>
      <c r="N2897" s="7">
        <f t="shared" si="422"/>
        <v>-2.9774591631308266E-2</v>
      </c>
      <c r="O2897" s="7">
        <f t="shared" si="423"/>
        <v>-1.8600653226267156E-2</v>
      </c>
      <c r="P2897" s="7">
        <f t="shared" si="424"/>
        <v>-1.4827710434082344E-2</v>
      </c>
      <c r="R2897" s="7">
        <f>MIN((B2897 - MAX($B$2756:B2897))/MAX($B$2756:B2897),0)</f>
        <v>-0.12640034087933005</v>
      </c>
      <c r="S2897" s="7">
        <f>MIN((C2897 - MAX($C$2756:C2897))/MAX($C$2756:C2897),0)</f>
        <v>-0.22005280072750766</v>
      </c>
      <c r="T2897" s="7">
        <f>MIN((D2897 - MAX($D$2756:D2897))/MAX($D$2756:D2897),0)</f>
        <v>-0.23504060539439828</v>
      </c>
      <c r="U2897" s="7">
        <f>MIN((E2897 - MAX($E$3:E2897))/MAX($E$3:E2897),0)</f>
        <v>-0.28735353360243676</v>
      </c>
    </row>
    <row r="2898" spans="1:21" x14ac:dyDescent="0.25">
      <c r="A2898" s="22">
        <f t="shared" si="428"/>
        <v>44255</v>
      </c>
      <c r="B2898" s="3">
        <v>702.36743403830803</v>
      </c>
      <c r="C2898" s="1">
        <v>329.50817842900602</v>
      </c>
      <c r="D2898">
        <v>463.26078979601328</v>
      </c>
      <c r="E2898">
        <v>594.34597921098293</v>
      </c>
      <c r="F2898" s="1">
        <v>2.8633579243074099</v>
      </c>
      <c r="G2898" s="1">
        <v>2.1135950421551999</v>
      </c>
      <c r="H2898" s="1">
        <v>2.1295251990367801</v>
      </c>
      <c r="I2898" s="6">
        <f t="shared" si="420"/>
        <v>-2.3726292488111467E-2</v>
      </c>
      <c r="J2898" s="6">
        <f t="shared" si="425"/>
        <v>-2.1426111559026531E-2</v>
      </c>
      <c r="K2898" s="6">
        <f t="shared" si="426"/>
        <v>-1.6785620643867807E-2</v>
      </c>
      <c r="L2898" s="6">
        <f t="shared" si="427"/>
        <v>-6.3603747543131764E-3</v>
      </c>
      <c r="M2898" s="7">
        <f t="shared" si="421"/>
        <v>-2.423117062378773E-2</v>
      </c>
      <c r="N2898" s="7">
        <f t="shared" si="422"/>
        <v>-2.1930989694702793E-2</v>
      </c>
      <c r="O2898" s="7">
        <f t="shared" si="423"/>
        <v>-1.729049877954407E-2</v>
      </c>
      <c r="P2898" s="7">
        <f t="shared" si="424"/>
        <v>-6.8652528899894377E-3</v>
      </c>
      <c r="R2898" s="7">
        <f>MIN((B2898 - MAX($B$2756:B2898))/MAX($B$2756:B2898),0)</f>
        <v>-0.14712762190914153</v>
      </c>
      <c r="S2898" s="7">
        <f>MIN((C2898 - MAX($C$2756:C2898))/MAX($C$2756:C2898),0)</f>
        <v>-0.23676403642927038</v>
      </c>
      <c r="T2898" s="7">
        <f>MIN((D2898 - MAX($D$2756:D2898))/MAX($D$2756:D2898),0)</f>
        <v>-0.24788092360021069</v>
      </c>
      <c r="U2898" s="7">
        <f>MIN((E2898 - MAX($E$3:E2898))/MAX($E$3:E2898),0)</f>
        <v>-0.2918862321960623</v>
      </c>
    </row>
    <row r="2899" spans="1:21" x14ac:dyDescent="0.25">
      <c r="A2899" s="22">
        <f t="shared" si="428"/>
        <v>44255</v>
      </c>
      <c r="B2899" s="3">
        <v>717.04963186637406</v>
      </c>
      <c r="C2899" s="1">
        <v>344.127537128222</v>
      </c>
      <c r="D2899">
        <v>479.21597163721685</v>
      </c>
      <c r="E2899">
        <v>620.2292287931507</v>
      </c>
      <c r="F2899" s="1">
        <v>2.9402830763106298</v>
      </c>
      <c r="G2899" s="1">
        <v>2.1778688872497098</v>
      </c>
      <c r="H2899" s="1">
        <v>2.20431532274121</v>
      </c>
      <c r="I2899" s="6">
        <f t="shared" si="420"/>
        <v>2.0903870419574772E-2</v>
      </c>
      <c r="J2899" s="6">
        <f t="shared" si="425"/>
        <v>4.4367210455645137E-2</v>
      </c>
      <c r="K2899" s="6">
        <f t="shared" si="426"/>
        <v>3.4441036652873389E-2</v>
      </c>
      <c r="L2899" s="6">
        <f t="shared" si="427"/>
        <v>4.3549128769288167E-2</v>
      </c>
      <c r="M2899" s="7">
        <f t="shared" si="421"/>
        <v>2.039899228389851E-2</v>
      </c>
      <c r="N2899" s="7">
        <f t="shared" si="422"/>
        <v>4.3862332319968875E-2</v>
      </c>
      <c r="O2899" s="7">
        <f t="shared" si="423"/>
        <v>3.3936158517197126E-2</v>
      </c>
      <c r="P2899" s="7">
        <f t="shared" si="424"/>
        <v>4.3044250633611905E-2</v>
      </c>
      <c r="R2899" s="7">
        <f>MIN((B2899 - MAX($B$2756:B2899))/MAX($B$2756:B2899),0)</f>
        <v>-0.12929928823309564</v>
      </c>
      <c r="S2899" s="7">
        <f>MIN((C2899 - MAX($C$2756:C2899))/MAX($C$2756:C2899),0)</f>
        <v>-0.20290138580621073</v>
      </c>
      <c r="T2899" s="7">
        <f>MIN((D2899 - MAX($D$2756:D2899))/MAX($D$2756:D2899),0)</f>
        <v>-0.22197716292260028</v>
      </c>
      <c r="U2899" s="7">
        <f>MIN((E2899 - MAX($E$3:E2899))/MAX($E$3:E2899),0)</f>
        <v>-0.2610484945386628</v>
      </c>
    </row>
    <row r="2900" spans="1:21" x14ac:dyDescent="0.25">
      <c r="A2900" s="22">
        <f t="shared" si="428"/>
        <v>44256</v>
      </c>
      <c r="B2900" s="3">
        <v>722.739164845917</v>
      </c>
      <c r="C2900" s="1">
        <v>355.36687719064003</v>
      </c>
      <c r="D2900">
        <v>493.12134289095729</v>
      </c>
      <c r="E2900">
        <v>632.71997206201149</v>
      </c>
      <c r="F2900" s="1">
        <v>2.7298819882826502</v>
      </c>
      <c r="G2900" s="1">
        <v>1.9960292098500301</v>
      </c>
      <c r="H2900" s="1">
        <v>1.97865093004963</v>
      </c>
      <c r="I2900" s="6">
        <f t="shared" si="420"/>
        <v>7.9346431916211078E-3</v>
      </c>
      <c r="J2900" s="6">
        <f t="shared" si="425"/>
        <v>3.2660391424096477E-2</v>
      </c>
      <c r="K2900" s="6">
        <f t="shared" si="426"/>
        <v>2.9016919461664542E-2</v>
      </c>
      <c r="L2900" s="6">
        <f t="shared" si="427"/>
        <v>2.0138914273945832E-2</v>
      </c>
      <c r="M2900" s="7">
        <f t="shared" si="421"/>
        <v>7.4297650559448465E-3</v>
      </c>
      <c r="N2900" s="7">
        <f t="shared" si="422"/>
        <v>3.2155513288420215E-2</v>
      </c>
      <c r="O2900" s="7">
        <f t="shared" si="423"/>
        <v>2.851204132598828E-2</v>
      </c>
      <c r="P2900" s="7">
        <f t="shared" si="424"/>
        <v>1.963403613826957E-2</v>
      </c>
      <c r="R2900" s="7">
        <f>MIN((B2900 - MAX($B$2756:B2900))/MAX($B$2756:B2900),0)</f>
        <v>-0.12239058875853473</v>
      </c>
      <c r="S2900" s="7">
        <f>MIN((C2900 - MAX($C$2756:C2900))/MAX($C$2756:C2900),0)</f>
        <v>-0.17686783306303672</v>
      </c>
      <c r="T2900" s="7">
        <f>MIN((D2900 - MAX($D$2756:D2900))/MAX($D$2756:D2900),0)</f>
        <v>-0.19940133691978962</v>
      </c>
      <c r="U2900" s="7">
        <f>MIN((E2900 - MAX($E$3:E2900))/MAX($E$3:E2900),0)</f>
        <v>-0.24616681351757372</v>
      </c>
    </row>
    <row r="2901" spans="1:21" x14ac:dyDescent="0.25">
      <c r="A2901" s="22">
        <f t="shared" si="428"/>
        <v>44256</v>
      </c>
      <c r="B2901" s="3">
        <v>706.50495117758896</v>
      </c>
      <c r="C2901" s="1">
        <v>347.72458359795098</v>
      </c>
      <c r="D2901">
        <v>486.242044931858</v>
      </c>
      <c r="E2901">
        <v>625.45982348759321</v>
      </c>
      <c r="F2901" s="1">
        <v>2.69324603664024</v>
      </c>
      <c r="G2901" s="1">
        <v>1.9669438401955801</v>
      </c>
      <c r="H2901" s="1">
        <v>1.9546445311746701</v>
      </c>
      <c r="I2901" s="6">
        <f t="shared" si="420"/>
        <v>-2.2462064404367876E-2</v>
      </c>
      <c r="J2901" s="6">
        <f t="shared" si="425"/>
        <v>-2.1505362720086206E-2</v>
      </c>
      <c r="K2901" s="6">
        <f t="shared" si="426"/>
        <v>-1.395051757194069E-2</v>
      </c>
      <c r="L2901" s="6">
        <f t="shared" si="427"/>
        <v>-1.1474505144444421E-2</v>
      </c>
      <c r="M2901" s="7">
        <f t="shared" si="421"/>
        <v>-2.2966942540044138E-2</v>
      </c>
      <c r="N2901" s="7">
        <f t="shared" si="422"/>
        <v>-2.2010240855762468E-2</v>
      </c>
      <c r="O2901" s="7">
        <f t="shared" si="423"/>
        <v>-1.4455395707616952E-2</v>
      </c>
      <c r="P2901" s="7">
        <f t="shared" si="424"/>
        <v>-1.1979383280120683E-2</v>
      </c>
      <c r="R2901" s="7">
        <f>MIN((B2901 - MAX($B$2756:B2901))/MAX($B$2756:B2901),0)</f>
        <v>-0.1421035078757199</v>
      </c>
      <c r="S2901" s="7">
        <f>MIN((C2901 - MAX($C$2756:C2901))/MAX($C$2756:C2901),0)</f>
        <v>-0.19456958887958664</v>
      </c>
      <c r="T2901" s="7">
        <f>MIN((D2901 - MAX($D$2756:D2901))/MAX($D$2756:D2901),0)</f>
        <v>-0.2105701026371623</v>
      </c>
      <c r="U2901" s="7">
        <f>MIN((E2901 - MAX($E$3:E2901))/MAX($E$3:E2901),0)</f>
        <v>-0.25481667629391924</v>
      </c>
    </row>
    <row r="2902" spans="1:21" x14ac:dyDescent="0.25">
      <c r="A2902" s="22">
        <f t="shared" si="428"/>
        <v>44256</v>
      </c>
      <c r="B2902" s="3">
        <v>723.47141782886797</v>
      </c>
      <c r="C2902" s="1">
        <v>371.25220453765701</v>
      </c>
      <c r="D2902">
        <v>504.15243962313878</v>
      </c>
      <c r="E2902">
        <v>659.70842760360802</v>
      </c>
      <c r="F2902" s="1">
        <v>2.7902267657214099</v>
      </c>
      <c r="G2902" s="1">
        <v>2.0360388217207701</v>
      </c>
      <c r="H2902" s="1">
        <v>2.0456569747768798</v>
      </c>
      <c r="I2902" s="6">
        <f t="shared" si="420"/>
        <v>2.4014646497522239E-2</v>
      </c>
      <c r="J2902" s="6">
        <f t="shared" si="425"/>
        <v>6.7661655371796567E-2</v>
      </c>
      <c r="K2902" s="6">
        <f t="shared" si="426"/>
        <v>3.6834319199588621E-2</v>
      </c>
      <c r="L2902" s="6">
        <f t="shared" si="427"/>
        <v>5.4757480544542388E-2</v>
      </c>
      <c r="M2902" s="7">
        <f t="shared" si="421"/>
        <v>2.3509768361845977E-2</v>
      </c>
      <c r="N2902" s="7">
        <f t="shared" si="422"/>
        <v>6.7156777236120305E-2</v>
      </c>
      <c r="O2902" s="7">
        <f t="shared" si="423"/>
        <v>3.6329441063912359E-2</v>
      </c>
      <c r="P2902" s="7">
        <f t="shared" si="424"/>
        <v>5.4252602408866125E-2</v>
      </c>
      <c r="R2902" s="7">
        <f>MIN((B2902 - MAX($B$2756:B2902))/MAX($B$2756:B2902),0)</f>
        <v>-0.12150142688589094</v>
      </c>
      <c r="S2902" s="7">
        <f>MIN((C2902 - MAX($C$2756:C2902))/MAX($C$2756:C2902),0)</f>
        <v>-0.14007283397639281</v>
      </c>
      <c r="T2902" s="7">
        <f>MIN((D2902 - MAX($D$2756:D2902))/MAX($D$2756:D2902),0)</f>
        <v>-0.18149198981200107</v>
      </c>
      <c r="U2902" s="7">
        <f>MIN((E2902 - MAX($E$3:E2902))/MAX($E$3:E2902),0)</f>
        <v>-0.21401231494396611</v>
      </c>
    </row>
    <row r="2903" spans="1:21" x14ac:dyDescent="0.25">
      <c r="A2903" s="22">
        <f t="shared" si="428"/>
        <v>44256</v>
      </c>
      <c r="B2903" s="3">
        <v>728.77921364717395</v>
      </c>
      <c r="C2903" s="1">
        <v>373.98388288647999</v>
      </c>
      <c r="D2903">
        <v>509.82400396913579</v>
      </c>
      <c r="E2903">
        <v>663.61372089073825</v>
      </c>
      <c r="F2903" s="1">
        <v>2.8055146213537401</v>
      </c>
      <c r="G2903" s="1">
        <v>2.0582614511990598</v>
      </c>
      <c r="H2903" s="1">
        <v>2.0590468105455799</v>
      </c>
      <c r="I2903" s="6">
        <f t="shared" si="420"/>
        <v>7.3365660169887976E-3</v>
      </c>
      <c r="J2903" s="6">
        <f t="shared" si="425"/>
        <v>7.3580124654745345E-3</v>
      </c>
      <c r="K2903" s="6">
        <f t="shared" si="426"/>
        <v>1.1249701281296166E-2</v>
      </c>
      <c r="L2903" s="6">
        <f t="shared" si="427"/>
        <v>5.9197262362044078E-3</v>
      </c>
      <c r="M2903" s="7">
        <f t="shared" si="421"/>
        <v>6.8316878813125363E-3</v>
      </c>
      <c r="N2903" s="7">
        <f t="shared" si="422"/>
        <v>6.8531343297982732E-3</v>
      </c>
      <c r="O2903" s="7">
        <f t="shared" si="423"/>
        <v>1.0744823145619904E-2</v>
      </c>
      <c r="P2903" s="7">
        <f t="shared" si="424"/>
        <v>5.4148481005281465E-3</v>
      </c>
      <c r="R2903" s="7">
        <f>MIN((B2903 - MAX($B$2756:B2903))/MAX($B$2756:B2903),0)</f>
        <v>-0.11505626410840882</v>
      </c>
      <c r="S2903" s="7">
        <f>MIN((C2903 - MAX($C$2756:C2903))/MAX($C$2756:C2903),0)</f>
        <v>-0.13374547916939092</v>
      </c>
      <c r="T2903" s="7">
        <f>MIN((D2903 - MAX($D$2756:D2903))/MAX($D$2756:D2903),0)</f>
        <v>-0.17228401920103795</v>
      </c>
      <c r="U2903" s="7">
        <f>MIN((E2903 - MAX($E$3:E2903))/MAX($E$3:E2903),0)</f>
        <v>-0.20935948302340635</v>
      </c>
    </row>
    <row r="2904" spans="1:21" x14ac:dyDescent="0.25">
      <c r="A2904" s="22">
        <f t="shared" si="428"/>
        <v>44256</v>
      </c>
      <c r="B2904" s="3">
        <v>729.73199777043999</v>
      </c>
      <c r="C2904" s="1">
        <v>374.655932325317</v>
      </c>
      <c r="D2904">
        <v>513.49533058043437</v>
      </c>
      <c r="E2904">
        <v>664.36199615087457</v>
      </c>
      <c r="F2904" s="1">
        <v>2.8126538347618899</v>
      </c>
      <c r="G2904" s="1">
        <v>2.0725993627141199</v>
      </c>
      <c r="H2904" s="1">
        <v>2.0634599224924699</v>
      </c>
      <c r="I2904" s="6">
        <f t="shared" si="420"/>
        <v>1.3073700586187635E-3</v>
      </c>
      <c r="J2904" s="6">
        <f t="shared" si="425"/>
        <v>1.7970010730141617E-3</v>
      </c>
      <c r="K2904" s="6">
        <f t="shared" si="426"/>
        <v>7.2011646817650441E-3</v>
      </c>
      <c r="L2904" s="6">
        <f t="shared" si="427"/>
        <v>1.1275765352349088E-3</v>
      </c>
      <c r="M2904" s="7">
        <f t="shared" si="421"/>
        <v>8.0249192294250195E-4</v>
      </c>
      <c r="N2904" s="7">
        <f t="shared" si="422"/>
        <v>1.2921229373379002E-3</v>
      </c>
      <c r="O2904" s="7">
        <f t="shared" si="423"/>
        <v>6.6962865460887828E-3</v>
      </c>
      <c r="P2904" s="7">
        <f t="shared" si="424"/>
        <v>6.2269839955864732E-4</v>
      </c>
      <c r="R2904" s="7">
        <f>MIN((B2904 - MAX($B$2756:B2904))/MAX($B$2756:B2904),0)</f>
        <v>-0.11389931516454192</v>
      </c>
      <c r="S2904" s="7">
        <f>MIN((C2904 - MAX($C$2756:C2904))/MAX($C$2756:C2904),0)</f>
        <v>-0.13218881886595496</v>
      </c>
      <c r="T2904" s="7">
        <f>MIN((D2904 - MAX($D$2756:D2904))/MAX($D$2756:D2904),0)</f>
        <v>-0.16632350011357597</v>
      </c>
      <c r="U2904" s="7">
        <f>MIN((E2904 - MAX($E$3:E2904))/MAX($E$3:E2904),0)</f>
        <v>-0.20846797532865752</v>
      </c>
    </row>
    <row r="2905" spans="1:21" x14ac:dyDescent="0.25">
      <c r="A2905" s="22">
        <f t="shared" si="428"/>
        <v>44256</v>
      </c>
      <c r="B2905" s="3">
        <v>735.33146645264605</v>
      </c>
      <c r="C2905" s="1">
        <v>380.78680664003298</v>
      </c>
      <c r="D2905">
        <v>519.55876439974566</v>
      </c>
      <c r="E2905">
        <v>674.10409868342413</v>
      </c>
      <c r="F2905" s="1">
        <v>2.84124537492437</v>
      </c>
      <c r="G2905" s="1">
        <v>2.09588811795527</v>
      </c>
      <c r="H2905" s="1">
        <v>2.0903567128989899</v>
      </c>
      <c r="I2905" s="6">
        <f t="shared" si="420"/>
        <v>7.6733221227987779E-3</v>
      </c>
      <c r="J2905" s="6">
        <f t="shared" si="425"/>
        <v>1.6364012379743904E-2</v>
      </c>
      <c r="K2905" s="6">
        <f t="shared" si="426"/>
        <v>1.1808157656384967E-2</v>
      </c>
      <c r="L2905" s="6">
        <f t="shared" si="427"/>
        <v>1.4663846801882915E-2</v>
      </c>
      <c r="M2905" s="7">
        <f t="shared" si="421"/>
        <v>7.1684439871225166E-3</v>
      </c>
      <c r="N2905" s="7">
        <f t="shared" si="422"/>
        <v>1.5859134244067642E-2</v>
      </c>
      <c r="O2905" s="7">
        <f t="shared" si="423"/>
        <v>1.1303279520708705E-2</v>
      </c>
      <c r="P2905" s="7">
        <f t="shared" si="424"/>
        <v>1.4158968666206653E-2</v>
      </c>
      <c r="R2905" s="7">
        <f>MIN((B2905 - MAX($B$2756:B2905))/MAX($B$2756:B2905),0)</f>
        <v>-0.10709997917656686</v>
      </c>
      <c r="S2905" s="7">
        <f>MIN((C2905 - MAX($C$2756:C2905))/MAX($C$2756:C2905),0)</f>
        <v>-0.11798794595459726</v>
      </c>
      <c r="T2905" s="7">
        <f>MIN((D2905 - MAX($D$2756:D2905))/MAX($D$2756:D2905),0)</f>
        <v>-0.15647931656849384</v>
      </c>
      <c r="U2905" s="7">
        <f>MIN((E2905 - MAX($E$3:E2905))/MAX($E$3:E2905),0)</f>
        <v>-0.19686107098009276</v>
      </c>
    </row>
    <row r="2906" spans="1:21" x14ac:dyDescent="0.25">
      <c r="A2906" s="22">
        <f t="shared" si="428"/>
        <v>44257</v>
      </c>
      <c r="B2906" s="3">
        <v>728.42524012690797</v>
      </c>
      <c r="C2906" s="1">
        <v>377.20398087344802</v>
      </c>
      <c r="D2906">
        <v>522.16524628797936</v>
      </c>
      <c r="E2906">
        <v>682.1666171870811</v>
      </c>
      <c r="F2906" s="1">
        <v>2.90948435036433</v>
      </c>
      <c r="G2906" s="1">
        <v>2.1593583926742599</v>
      </c>
      <c r="H2906" s="1">
        <v>2.1621296072686</v>
      </c>
      <c r="I2906" s="6">
        <f t="shared" si="420"/>
        <v>-9.3919907426983969E-3</v>
      </c>
      <c r="J2906" s="6">
        <f t="shared" si="425"/>
        <v>-9.4090070982209544E-3</v>
      </c>
      <c r="K2906" s="6">
        <f t="shared" si="426"/>
        <v>5.0167220088087848E-3</v>
      </c>
      <c r="L2906" s="6">
        <f t="shared" si="427"/>
        <v>1.1960346361049692E-2</v>
      </c>
      <c r="M2906" s="7">
        <f t="shared" si="421"/>
        <v>-9.8968688783746591E-3</v>
      </c>
      <c r="N2906" s="7">
        <f t="shared" si="422"/>
        <v>-9.9138852338972166E-3</v>
      </c>
      <c r="O2906" s="7">
        <f t="shared" si="423"/>
        <v>4.5118438731325235E-3</v>
      </c>
      <c r="P2906" s="7">
        <f t="shared" si="424"/>
        <v>1.145546822537343E-2</v>
      </c>
      <c r="R2906" s="7">
        <f>MIN((B2906 - MAX($B$2756:B2906))/MAX($B$2756:B2906),0)</f>
        <v>-0.11548608790629575</v>
      </c>
      <c r="S2906" s="7">
        <f>MIN((C2906 - MAX($C$2756:C2906))/MAX($C$2756:C2906),0)</f>
        <v>-0.1262868036318269</v>
      </c>
      <c r="T2906" s="7">
        <f>MIN((D2906 - MAX($D$2756:D2906))/MAX($D$2756:D2906),0)</f>
        <v>-0.1522476077910376</v>
      </c>
      <c r="U2906" s="7">
        <f>MIN((E2906 - MAX($E$3:E2906))/MAX($E$3:E2906),0)</f>
        <v>-0.18725525121297215</v>
      </c>
    </row>
    <row r="2907" spans="1:21" x14ac:dyDescent="0.25">
      <c r="A2907" s="22">
        <f t="shared" si="428"/>
        <v>44257</v>
      </c>
      <c r="B2907" s="3">
        <v>723.727364631471</v>
      </c>
      <c r="C2907" s="1">
        <v>371.66029954590601</v>
      </c>
      <c r="D2907">
        <v>515.3928669254185</v>
      </c>
      <c r="E2907">
        <v>671.37633850907844</v>
      </c>
      <c r="F2907" s="1">
        <v>2.8796643154534101</v>
      </c>
      <c r="G2907" s="1">
        <v>2.1322493732750698</v>
      </c>
      <c r="H2907" s="1">
        <v>2.1310723642371099</v>
      </c>
      <c r="I2907" s="6">
        <f t="shared" si="420"/>
        <v>-6.449358474479118E-3</v>
      </c>
      <c r="J2907" s="6">
        <f t="shared" si="425"/>
        <v>-1.4696773121813658E-2</v>
      </c>
      <c r="K2907" s="6">
        <f t="shared" si="426"/>
        <v>-1.2969801055709902E-2</v>
      </c>
      <c r="L2907" s="6">
        <f t="shared" si="427"/>
        <v>-1.5817658627882519E-2</v>
      </c>
      <c r="M2907" s="7">
        <f t="shared" si="421"/>
        <v>-6.9542366101553793E-3</v>
      </c>
      <c r="N2907" s="7">
        <f t="shared" si="422"/>
        <v>-1.520165125748992E-2</v>
      </c>
      <c r="O2907" s="7">
        <f t="shared" si="423"/>
        <v>-1.3474679191386164E-2</v>
      </c>
      <c r="P2907" s="7">
        <f t="shared" si="424"/>
        <v>-1.6322536763558781E-2</v>
      </c>
      <c r="R2907" s="7">
        <f>MIN((B2907 - MAX($B$2756:B2907))/MAX($B$2756:B2907),0)</f>
        <v>-0.12119063520105196</v>
      </c>
      <c r="S2907" s="7">
        <f>MIN((C2907 - MAX($C$2756:C2907))/MAX($C$2756:C2907),0)</f>
        <v>-0.13912756825238456</v>
      </c>
      <c r="T2907" s="7">
        <f>MIN((D2907 - MAX($D$2756:D2907))/MAX($D$2756:D2907),0)</f>
        <v>-0.16324278766248998</v>
      </c>
      <c r="U2907" s="7">
        <f>MIN((E2907 - MAX($E$3:E2907))/MAX($E$3:E2907),0)</f>
        <v>-0.2001109702008895</v>
      </c>
    </row>
    <row r="2908" spans="1:21" x14ac:dyDescent="0.25">
      <c r="A2908" s="22">
        <f t="shared" si="428"/>
        <v>44257</v>
      </c>
      <c r="B2908" s="3">
        <v>726.64841761767502</v>
      </c>
      <c r="C2908" s="1">
        <v>373.13050710777799</v>
      </c>
      <c r="D2908">
        <v>515.78841611841256</v>
      </c>
      <c r="E2908">
        <v>674.60626290380083</v>
      </c>
      <c r="F2908" s="1">
        <v>2.88693573783114</v>
      </c>
      <c r="G2908" s="1">
        <v>2.1337889795019001</v>
      </c>
      <c r="H2908" s="1">
        <v>2.13895850785998</v>
      </c>
      <c r="I2908" s="6">
        <f t="shared" si="420"/>
        <v>4.0361234478006039E-3</v>
      </c>
      <c r="J2908" s="6">
        <f t="shared" si="425"/>
        <v>3.95578318068481E-3</v>
      </c>
      <c r="K2908" s="6">
        <f t="shared" si="426"/>
        <v>7.6747122123304961E-4</v>
      </c>
      <c r="L2908" s="6">
        <f t="shared" si="427"/>
        <v>4.8108999520225315E-3</v>
      </c>
      <c r="M2908" s="7">
        <f t="shared" si="421"/>
        <v>3.5312453121243426E-3</v>
      </c>
      <c r="N2908" s="7">
        <f t="shared" si="422"/>
        <v>3.4509050450085487E-3</v>
      </c>
      <c r="O2908" s="7">
        <f t="shared" si="423"/>
        <v>2.6259308555678809E-4</v>
      </c>
      <c r="P2908" s="7">
        <f t="shared" si="424"/>
        <v>4.3060218163462703E-3</v>
      </c>
      <c r="R2908" s="7">
        <f>MIN((B2908 - MAX($B$2756:B2908))/MAX($B$2756:B2908),0)</f>
        <v>-0.11764365211764016</v>
      </c>
      <c r="S2908" s="7">
        <f>MIN((C2908 - MAX($C$2756:C2908))/MAX($C$2756:C2908),0)</f>
        <v>-0.13572214356616211</v>
      </c>
      <c r="T2908" s="7">
        <f>MIN((D2908 - MAX($D$2756:D2908))/MAX($D$2756:D2908),0)</f>
        <v>-0.16260060058286174</v>
      </c>
      <c r="U2908" s="7">
        <f>MIN((E2908 - MAX($E$3:E2908))/MAX($E$3:E2908),0)</f>
        <v>-0.19626278410580561</v>
      </c>
    </row>
    <row r="2909" spans="1:21" x14ac:dyDescent="0.25">
      <c r="A2909" s="22">
        <f t="shared" si="428"/>
        <v>44257</v>
      </c>
      <c r="B2909" s="3">
        <v>735.13563292871197</v>
      </c>
      <c r="C2909" s="1">
        <v>377.45275544773301</v>
      </c>
      <c r="D2909">
        <v>519.0389316409379</v>
      </c>
      <c r="E2909">
        <v>680.23121443682476</v>
      </c>
      <c r="F2909" s="1">
        <v>2.9067607984437598</v>
      </c>
      <c r="G2909" s="1">
        <v>2.1464029711813701</v>
      </c>
      <c r="H2909" s="1">
        <v>2.1543336991766502</v>
      </c>
      <c r="I2909" s="6">
        <f t="shared" si="420"/>
        <v>1.1679947420600431E-2</v>
      </c>
      <c r="J2909" s="6">
        <f t="shared" si="425"/>
        <v>1.1583744179637801E-2</v>
      </c>
      <c r="K2909" s="6">
        <f t="shared" si="426"/>
        <v>6.3020328121892281E-3</v>
      </c>
      <c r="L2909" s="6">
        <f t="shared" si="427"/>
        <v>8.3381252774198632E-3</v>
      </c>
      <c r="M2909" s="7">
        <f t="shared" si="421"/>
        <v>1.1175069284924169E-2</v>
      </c>
      <c r="N2909" s="7">
        <f t="shared" si="422"/>
        <v>1.1078866043961539E-2</v>
      </c>
      <c r="O2909" s="7">
        <f t="shared" si="423"/>
        <v>5.7971546765129668E-3</v>
      </c>
      <c r="P2909" s="7">
        <f t="shared" si="424"/>
        <v>7.833247141743601E-3</v>
      </c>
      <c r="R2909" s="7">
        <f>MIN((B2909 - MAX($B$2756:B2909))/MAX($B$2756:B2909),0)</f>
        <v>-0.10733777636814118</v>
      </c>
      <c r="S2909" s="7">
        <f>MIN((C2909 - MAX($C$2756:C2909))/MAX($C$2756:C2909),0)</f>
        <v>-0.12571056997710681</v>
      </c>
      <c r="T2909" s="7">
        <f>MIN((D2909 - MAX($D$2756:D2909))/MAX($D$2756:D2909),0)</f>
        <v>-0.15732328209082738</v>
      </c>
      <c r="U2909" s="7">
        <f>MIN((E2909 - MAX($E$3:E2909))/MAX($E$3:E2909),0)</f>
        <v>-0.18956112250955517</v>
      </c>
    </row>
    <row r="2910" spans="1:21" x14ac:dyDescent="0.25">
      <c r="A2910" s="22">
        <f t="shared" si="428"/>
        <v>44257</v>
      </c>
      <c r="B2910" s="3">
        <v>699.80474521563804</v>
      </c>
      <c r="C2910" s="1">
        <v>359.70990687341703</v>
      </c>
      <c r="D2910">
        <v>504.79457137984315</v>
      </c>
      <c r="E2910">
        <v>653.46901916480988</v>
      </c>
      <c r="F2910" s="1">
        <v>2.8146100462976098</v>
      </c>
      <c r="G2910" s="1">
        <v>2.0874616874649301</v>
      </c>
      <c r="H2910" s="1">
        <v>2.0759620567935202</v>
      </c>
      <c r="I2910" s="6">
        <f t="shared" si="420"/>
        <v>-4.8060366183474153E-2</v>
      </c>
      <c r="J2910" s="6">
        <f t="shared" si="425"/>
        <v>-4.7006806330687628E-2</v>
      </c>
      <c r="K2910" s="6">
        <f t="shared" si="426"/>
        <v>-2.7443722219567059E-2</v>
      </c>
      <c r="L2910" s="6">
        <f t="shared" si="427"/>
        <v>-3.9342792133071645E-2</v>
      </c>
      <c r="M2910" s="7">
        <f t="shared" si="421"/>
        <v>-4.8565244319150415E-2</v>
      </c>
      <c r="N2910" s="7">
        <f t="shared" si="422"/>
        <v>-4.751168446636389E-2</v>
      </c>
      <c r="O2910" s="7">
        <f t="shared" si="423"/>
        <v>-2.7948600355243321E-2</v>
      </c>
      <c r="P2910" s="7">
        <f t="shared" si="424"/>
        <v>-3.9847670268747908E-2</v>
      </c>
      <c r="R2910" s="7">
        <f>MIN((B2910 - MAX($B$2756:B2910))/MAX($B$2756:B2910),0)</f>
        <v>-0.1502394497140426</v>
      </c>
      <c r="S2910" s="7">
        <f>MIN((C2910 - MAX($C$2756:C2910))/MAX($C$2756:C2910),0)</f>
        <v>-0.16680812389116023</v>
      </c>
      <c r="T2910" s="7">
        <f>MIN((D2910 - MAX($D$2756:D2910))/MAX($D$2756:D2910),0)</f>
        <v>-0.18044946785802321</v>
      </c>
      <c r="U2910" s="7">
        <f>MIN((E2910 - MAX($E$3:E2910))/MAX($E$3:E2910),0)</f>
        <v>-0.22144605080322166</v>
      </c>
    </row>
    <row r="2911" spans="1:21" x14ac:dyDescent="0.25">
      <c r="A2911" s="22">
        <f t="shared" si="428"/>
        <v>44257</v>
      </c>
      <c r="B2911" s="3">
        <v>700.747120560962</v>
      </c>
      <c r="C2911" s="1">
        <v>362.25785280323601</v>
      </c>
      <c r="D2911">
        <v>506.45577876202236</v>
      </c>
      <c r="E2911">
        <v>650.78397886600044</v>
      </c>
      <c r="F2911" s="1">
        <v>2.8200444884929299</v>
      </c>
      <c r="G2911" s="1">
        <v>2.0940713252973402</v>
      </c>
      <c r="H2911" s="1">
        <v>2.0705473499893499</v>
      </c>
      <c r="I2911" s="6">
        <f t="shared" si="420"/>
        <v>1.3466261150223884E-3</v>
      </c>
      <c r="J2911" s="6">
        <f t="shared" si="425"/>
        <v>7.0833354353946366E-3</v>
      </c>
      <c r="K2911" s="6">
        <f t="shared" si="426"/>
        <v>3.2908582547517213E-3</v>
      </c>
      <c r="L2911" s="6">
        <f t="shared" si="427"/>
        <v>-4.1089022127493583E-3</v>
      </c>
      <c r="M2911" s="7">
        <f t="shared" si="421"/>
        <v>8.4174797934612688E-4</v>
      </c>
      <c r="N2911" s="7">
        <f t="shared" si="422"/>
        <v>6.5784572997183753E-3</v>
      </c>
      <c r="O2911" s="7">
        <f t="shared" si="423"/>
        <v>2.78598011907546E-3</v>
      </c>
      <c r="P2911" s="7">
        <f t="shared" si="424"/>
        <v>-4.6137803484256196E-3</v>
      </c>
      <c r="R2911" s="7">
        <f>MIN((B2911 - MAX($B$2756:B2911))/MAX($B$2756:B2911),0)</f>
        <v>-0.14909513996551174</v>
      </c>
      <c r="S2911" s="7">
        <f>MIN((C2911 - MAX($C$2756:C2911))/MAX($C$2756:C2911),0)</f>
        <v>-0.16090634635063553</v>
      </c>
      <c r="T2911" s="7">
        <f>MIN((D2911 - MAX($D$2756:D2911))/MAX($D$2756:D2911),0)</f>
        <v>-0.17775244322413761</v>
      </c>
      <c r="U2911" s="7">
        <f>MIN((E2911 - MAX($E$3:E2911))/MAX($E$3:E2911),0)</f>
        <v>-0.22464505284782105</v>
      </c>
    </row>
    <row r="2912" spans="1:21" x14ac:dyDescent="0.25">
      <c r="A2912" s="22">
        <f t="shared" si="428"/>
        <v>44258</v>
      </c>
      <c r="B2912" s="3">
        <v>711.67406011281003</v>
      </c>
      <c r="C2912" s="1">
        <v>367.96261764396002</v>
      </c>
      <c r="D2912">
        <v>515.40522912973597</v>
      </c>
      <c r="E2912">
        <v>665.02094658180727</v>
      </c>
      <c r="F2912" s="1">
        <v>2.8555369793749699</v>
      </c>
      <c r="G2912" s="1">
        <v>2.1201523886412699</v>
      </c>
      <c r="H2912" s="1">
        <v>2.1094737038061599</v>
      </c>
      <c r="I2912" s="6">
        <f t="shared" si="420"/>
        <v>1.5593270712408765E-2</v>
      </c>
      <c r="J2912" s="6">
        <f t="shared" si="425"/>
        <v>1.5747801729014858E-2</v>
      </c>
      <c r="K2912" s="6">
        <f t="shared" si="426"/>
        <v>1.7670743908954095E-2</v>
      </c>
      <c r="L2912" s="6">
        <f t="shared" si="427"/>
        <v>2.18766413712503E-2</v>
      </c>
      <c r="M2912" s="7">
        <f t="shared" si="421"/>
        <v>1.5088392576732503E-2</v>
      </c>
      <c r="N2912" s="7">
        <f t="shared" si="422"/>
        <v>1.5242923593338596E-2</v>
      </c>
      <c r="O2912" s="7">
        <f t="shared" si="423"/>
        <v>1.7165865773277833E-2</v>
      </c>
      <c r="P2912" s="7">
        <f t="shared" si="424"/>
        <v>2.1371763235574038E-2</v>
      </c>
      <c r="R2912" s="7">
        <f>MIN((B2912 - MAX($B$2756:B2912))/MAX($B$2756:B2912),0)</f>
        <v>-0.13582675013248968</v>
      </c>
      <c r="S2912" s="7">
        <f>MIN((C2912 - MAX($C$2756:C2912))/MAX($C$2756:C2912),0)</f>
        <v>-0.14769246586089069</v>
      </c>
      <c r="T2912" s="7">
        <f>MIN((D2912 - MAX($D$2756:D2912))/MAX($D$2756:D2912),0)</f>
        <v>-0.16322271721858814</v>
      </c>
      <c r="U2912" s="7">
        <f>MIN((E2912 - MAX($E$3:E2912))/MAX($E$3:E2912),0)</f>
        <v>-0.20768289073354809</v>
      </c>
    </row>
    <row r="2913" spans="1:21" x14ac:dyDescent="0.25">
      <c r="A2913" s="22">
        <f t="shared" si="428"/>
        <v>44258</v>
      </c>
      <c r="B2913" s="3">
        <v>729.79611454589997</v>
      </c>
      <c r="C2913" s="1">
        <v>377.16007736306602</v>
      </c>
      <c r="D2913">
        <v>525.10728553487718</v>
      </c>
      <c r="E2913">
        <v>681.37154783782819</v>
      </c>
      <c r="F2913" s="1">
        <v>2.89952376543906</v>
      </c>
      <c r="G2913" s="1">
        <v>2.15677284157473</v>
      </c>
      <c r="H2913" s="1">
        <v>2.1533784581517601</v>
      </c>
      <c r="I2913" s="6">
        <f t="shared" si="420"/>
        <v>2.5463980561856295E-2</v>
      </c>
      <c r="J2913" s="6">
        <f t="shared" si="425"/>
        <v>2.4995636181731517E-2</v>
      </c>
      <c r="K2913" s="6">
        <f t="shared" si="426"/>
        <v>1.8824132656789633E-2</v>
      </c>
      <c r="L2913" s="6">
        <f t="shared" si="427"/>
        <v>2.4586595865983839E-2</v>
      </c>
      <c r="M2913" s="7">
        <f t="shared" si="421"/>
        <v>2.4959102426180033E-2</v>
      </c>
      <c r="N2913" s="7">
        <f t="shared" si="422"/>
        <v>2.4490758046055255E-2</v>
      </c>
      <c r="O2913" s="7">
        <f t="shared" si="423"/>
        <v>1.8319254521113371E-2</v>
      </c>
      <c r="P2913" s="7">
        <f t="shared" si="424"/>
        <v>2.4081717730307577E-2</v>
      </c>
      <c r="R2913" s="7">
        <f>MIN((B2913 - MAX($B$2756:B2913))/MAX($B$2756:B2913),0)</f>
        <v>-0.11382145929578721</v>
      </c>
      <c r="S2913" s="7">
        <f>MIN((C2913 - MAX($C$2756:C2913))/MAX($C$2756:C2913),0)</f>
        <v>-0.12638849682260078</v>
      </c>
      <c r="T2913" s="7">
        <f>MIN((D2913 - MAX($D$2756:D2913))/MAX($D$2756:D2913),0)</f>
        <v>-0.14747111064332288</v>
      </c>
      <c r="U2913" s="7">
        <f>MIN((E2913 - MAX($E$3:E2913))/MAX($E$3:E2913),0)</f>
        <v>-0.18820251017030928</v>
      </c>
    </row>
    <row r="2914" spans="1:21" x14ac:dyDescent="0.25">
      <c r="A2914" s="22">
        <f t="shared" si="428"/>
        <v>44258</v>
      </c>
      <c r="B2914" s="3">
        <v>743.53110568102397</v>
      </c>
      <c r="C2914" s="1">
        <v>384.46282825328302</v>
      </c>
      <c r="D2914">
        <v>545.30708604445636</v>
      </c>
      <c r="E2914">
        <v>701.95674223309265</v>
      </c>
      <c r="F2914" s="1">
        <v>2.9493045915996601</v>
      </c>
      <c r="G2914" s="1">
        <v>2.2281250375445198</v>
      </c>
      <c r="H2914" s="1">
        <v>2.2114392697410801</v>
      </c>
      <c r="I2914" s="6">
        <f t="shared" si="420"/>
        <v>1.8820312771424264E-2</v>
      </c>
      <c r="J2914" s="6">
        <f t="shared" si="425"/>
        <v>1.936247054904261E-2</v>
      </c>
      <c r="K2914" s="6">
        <f t="shared" si="426"/>
        <v>3.8467949438186808E-2</v>
      </c>
      <c r="L2914" s="6">
        <f t="shared" si="427"/>
        <v>3.0211408827660508E-2</v>
      </c>
      <c r="M2914" s="7">
        <f t="shared" si="421"/>
        <v>1.8315434635748001E-2</v>
      </c>
      <c r="N2914" s="7">
        <f t="shared" si="422"/>
        <v>1.8857592413366348E-2</v>
      </c>
      <c r="O2914" s="7">
        <f t="shared" si="423"/>
        <v>3.7963071302510545E-2</v>
      </c>
      <c r="P2914" s="7">
        <f t="shared" si="424"/>
        <v>2.9706530691984246E-2</v>
      </c>
      <c r="R2914" s="7">
        <f>MIN((B2914 - MAX($B$2756:B2914))/MAX($B$2756:B2914),0)</f>
        <v>-9.7143301988409592E-2</v>
      </c>
      <c r="S2914" s="7">
        <f>MIN((C2914 - MAX($C$2756:C2914))/MAX($C$2756:C2914),0)</f>
        <v>-0.10947321982102355</v>
      </c>
      <c r="T2914" s="7">
        <f>MIN((D2914 - MAX($D$2756:D2914))/MAX($D$2756:D2914),0)</f>
        <v>-0.11467607243295667</v>
      </c>
      <c r="U2914" s="7">
        <f>MIN((E2914 - MAX($E$3:E2914))/MAX($E$3:E2914),0)</f>
        <v>-0.16367696431979592</v>
      </c>
    </row>
    <row r="2915" spans="1:21" x14ac:dyDescent="0.25">
      <c r="A2915" s="22">
        <f t="shared" si="428"/>
        <v>44258</v>
      </c>
      <c r="B2915" s="3">
        <v>731.52902567797105</v>
      </c>
      <c r="C2915" s="1">
        <v>378.36643152904901</v>
      </c>
      <c r="D2915">
        <v>538.43783496043784</v>
      </c>
      <c r="E2915">
        <v>695.73821766208494</v>
      </c>
      <c r="F2915" s="1">
        <v>2.9216325284526299</v>
      </c>
      <c r="G2915" s="1">
        <v>2.2019237376828098</v>
      </c>
      <c r="H2915" s="1">
        <v>2.1923591163665099</v>
      </c>
      <c r="I2915" s="6">
        <f t="shared" si="420"/>
        <v>-1.6142001203917129E-2</v>
      </c>
      <c r="J2915" s="6">
        <f t="shared" si="425"/>
        <v>-1.5856921075911461E-2</v>
      </c>
      <c r="K2915" s="6">
        <f t="shared" si="426"/>
        <v>-1.2597032497499027E-2</v>
      </c>
      <c r="L2915" s="6">
        <f t="shared" si="427"/>
        <v>-8.8588429982524308E-3</v>
      </c>
      <c r="M2915" s="7">
        <f t="shared" si="421"/>
        <v>-1.6646879339593391E-2</v>
      </c>
      <c r="N2915" s="7">
        <f t="shared" si="422"/>
        <v>-1.6361799211587723E-2</v>
      </c>
      <c r="O2915" s="7">
        <f t="shared" si="423"/>
        <v>-1.310191063317529E-2</v>
      </c>
      <c r="P2915" s="7">
        <f t="shared" si="424"/>
        <v>-9.363721133928693E-3</v>
      </c>
      <c r="R2915" s="7">
        <f>MIN((B2915 - MAX($B$2756:B2915))/MAX($B$2756:B2915),0)</f>
        <v>-0.11171721589467733</v>
      </c>
      <c r="S2915" s="7">
        <f>MIN((C2915 - MAX($C$2756:C2915))/MAX($C$2756:C2915),0)</f>
        <v>-0.12359423269030714</v>
      </c>
      <c r="T2915" s="7">
        <f>MIN((D2915 - MAX($D$2756:D2915))/MAX($D$2756:D2915),0)</f>
        <v>-0.1258285267193322</v>
      </c>
      <c r="U2915" s="7">
        <f>MIN((E2915 - MAX($E$3:E2915))/MAX($E$3:E2915),0)</f>
        <v>-0.17108581878870871</v>
      </c>
    </row>
    <row r="2916" spans="1:21" x14ac:dyDescent="0.25">
      <c r="A2916" s="22">
        <f t="shared" si="428"/>
        <v>44258</v>
      </c>
      <c r="B2916" s="3">
        <v>737.90303394871705</v>
      </c>
      <c r="C2916" s="1">
        <v>381.70178445983498</v>
      </c>
      <c r="D2916">
        <v>542.2986878078276</v>
      </c>
      <c r="E2916">
        <v>703.91994880354798</v>
      </c>
      <c r="F2916" s="1">
        <v>2.9409423871814799</v>
      </c>
      <c r="G2916" s="1">
        <v>2.2161742080463802</v>
      </c>
      <c r="H2916" s="1">
        <v>2.2132142239911601</v>
      </c>
      <c r="I2916" s="6">
        <f t="shared" si="420"/>
        <v>8.7132677542612336E-3</v>
      </c>
      <c r="J2916" s="6">
        <f t="shared" si="425"/>
        <v>8.8151396446751167E-3</v>
      </c>
      <c r="K2916" s="6">
        <f t="shared" si="426"/>
        <v>7.1704709377888431E-3</v>
      </c>
      <c r="L2916" s="6">
        <f t="shared" si="427"/>
        <v>1.1759783972995508E-2</v>
      </c>
      <c r="M2916" s="7">
        <f t="shared" si="421"/>
        <v>8.2083896185849714E-3</v>
      </c>
      <c r="N2916" s="7">
        <f t="shared" si="422"/>
        <v>8.3102615089988546E-3</v>
      </c>
      <c r="O2916" s="7">
        <f t="shared" si="423"/>
        <v>6.6655928021125818E-3</v>
      </c>
      <c r="P2916" s="7">
        <f t="shared" si="424"/>
        <v>1.1254905837319246E-2</v>
      </c>
      <c r="R2916" s="7">
        <f>MIN((B2916 - MAX($B$2756:B2916))/MAX($B$2756:B2916),0)</f>
        <v>-0.10397737015526703</v>
      </c>
      <c r="S2916" s="7">
        <f>MIN((C2916 - MAX($C$2756:C2916))/MAX($C$2756:C2916),0)</f>
        <v>-0.11586859346607355</v>
      </c>
      <c r="T2916" s="7">
        <f>MIN((D2916 - MAX($D$2756:D2916))/MAX($D$2756:D2916),0)</f>
        <v>-0.1195603055755291</v>
      </c>
      <c r="U2916" s="7">
        <f>MIN((E2916 - MAX($E$3:E2916))/MAX($E$3:E2916),0)</f>
        <v>-0.16133796708551149</v>
      </c>
    </row>
    <row r="2917" spans="1:21" x14ac:dyDescent="0.25">
      <c r="A2917" s="22">
        <f t="shared" si="428"/>
        <v>44258</v>
      </c>
      <c r="B2917" s="3">
        <v>727.72718256862004</v>
      </c>
      <c r="C2917" s="1">
        <v>376.43586120419599</v>
      </c>
      <c r="D2917">
        <v>536.08235956856322</v>
      </c>
      <c r="E2917">
        <v>692.56888522866439</v>
      </c>
      <c r="F2917" s="1">
        <v>2.9106008404383199</v>
      </c>
      <c r="G2917" s="1">
        <v>2.1924049426176202</v>
      </c>
      <c r="H2917" s="1">
        <v>2.1823784444909</v>
      </c>
      <c r="I2917" s="6">
        <f t="shared" si="420"/>
        <v>-1.3790228406628585E-2</v>
      </c>
      <c r="J2917" s="6">
        <f t="shared" si="425"/>
        <v>-1.3795909450858509E-2</v>
      </c>
      <c r="K2917" s="6">
        <f t="shared" si="426"/>
        <v>-1.1462923254328881E-2</v>
      </c>
      <c r="L2917" s="6">
        <f t="shared" si="427"/>
        <v>-1.6125503466945336E-2</v>
      </c>
      <c r="M2917" s="7">
        <f t="shared" si="421"/>
        <v>-1.4295106542304847E-2</v>
      </c>
      <c r="N2917" s="7">
        <f t="shared" si="422"/>
        <v>-1.4300787586534771E-2</v>
      </c>
      <c r="O2917" s="7">
        <f t="shared" si="423"/>
        <v>-1.1967801390005143E-2</v>
      </c>
      <c r="P2917" s="7">
        <f t="shared" si="424"/>
        <v>-1.6630381602621598E-2</v>
      </c>
      <c r="R2917" s="7">
        <f>MIN((B2917 - MAX($B$2756:B2917))/MAX($B$2756:B2917),0)</f>
        <v>-0.11633372687833392</v>
      </c>
      <c r="S2917" s="7">
        <f>MIN((C2917 - MAX($C$2756:C2917))/MAX($C$2756:C2917),0)</f>
        <v>-0.12806599029327578</v>
      </c>
      <c r="T2917" s="7">
        <f>MIN((D2917 - MAX($D$2756:D2917))/MAX($D$2756:D2917),0)</f>
        <v>-0.1296527182227816</v>
      </c>
      <c r="U2917" s="7">
        <f>MIN((E2917 - MAX($E$3:E2917))/MAX($E$3:E2917),0)</f>
        <v>-0.17486181460486949</v>
      </c>
    </row>
    <row r="2918" spans="1:21" x14ac:dyDescent="0.25">
      <c r="A2918" s="22">
        <f t="shared" si="428"/>
        <v>44259</v>
      </c>
      <c r="B2918" s="3">
        <v>735.29875008325598</v>
      </c>
      <c r="C2918" s="1">
        <v>380.23166764569902</v>
      </c>
      <c r="D2918">
        <v>539.84836660757753</v>
      </c>
      <c r="E2918">
        <v>699.12731091705427</v>
      </c>
      <c r="F2918" s="1">
        <v>2.8895684127229702</v>
      </c>
      <c r="G2918" s="1">
        <v>2.1705076196691402</v>
      </c>
      <c r="H2918" s="1">
        <v>2.1578266094880298</v>
      </c>
      <c r="I2918" s="6">
        <f t="shared" si="420"/>
        <v>1.0404403870020335E-2</v>
      </c>
      <c r="J2918" s="6">
        <f t="shared" si="425"/>
        <v>1.008354100313523E-2</v>
      </c>
      <c r="K2918" s="6">
        <f t="shared" si="426"/>
        <v>7.0250530945378956E-3</v>
      </c>
      <c r="L2918" s="6">
        <f t="shared" si="427"/>
        <v>9.4697088308038895E-3</v>
      </c>
      <c r="M2918" s="7">
        <f t="shared" si="421"/>
        <v>9.8995257343440727E-3</v>
      </c>
      <c r="N2918" s="7">
        <f t="shared" si="422"/>
        <v>9.5786628674589674E-3</v>
      </c>
      <c r="O2918" s="7">
        <f t="shared" si="423"/>
        <v>6.5201749588616343E-3</v>
      </c>
      <c r="P2918" s="7">
        <f t="shared" si="424"/>
        <v>8.9648306951276274E-3</v>
      </c>
      <c r="R2918" s="7">
        <f>MIN((B2918 - MAX($B$2756:B2918))/MAX($B$2756:B2918),0)</f>
        <v>-0.10713970608646041</v>
      </c>
      <c r="S2918" s="7">
        <f>MIN((C2918 - MAX($C$2756:C2918))/MAX($C$2756:C2918),0)</f>
        <v>-0.11927380795436991</v>
      </c>
      <c r="T2918" s="7">
        <f>MIN((D2918 - MAX($D$2756:D2918))/MAX($D$2756:D2918),0)</f>
        <v>-0.12353848235760989</v>
      </c>
      <c r="U2918" s="7">
        <f>MIN((E2918 - MAX($E$3:E2918))/MAX($E$3:E2918),0)</f>
        <v>-0.16704799624399971</v>
      </c>
    </row>
    <row r="2919" spans="1:21" x14ac:dyDescent="0.25">
      <c r="A2919" s="22">
        <f t="shared" si="428"/>
        <v>44259</v>
      </c>
      <c r="B2919" s="3">
        <v>714.666929217286</v>
      </c>
      <c r="C2919" s="1">
        <v>369.553130445737</v>
      </c>
      <c r="D2919">
        <v>523.45331355656276</v>
      </c>
      <c r="E2919">
        <v>677.59493353442303</v>
      </c>
      <c r="F2919" s="1">
        <v>2.8245276524389502</v>
      </c>
      <c r="G2919" s="1">
        <v>2.1051993770449999</v>
      </c>
      <c r="H2919" s="1">
        <v>2.0939121719546101</v>
      </c>
      <c r="I2919" s="6">
        <f t="shared" si="420"/>
        <v>-2.8059099602214605E-2</v>
      </c>
      <c r="J2919" s="6">
        <f t="shared" si="425"/>
        <v>-2.8084292047742626E-2</v>
      </c>
      <c r="K2919" s="6">
        <f t="shared" si="426"/>
        <v>-3.0369737254262247E-2</v>
      </c>
      <c r="L2919" s="6">
        <f t="shared" si="427"/>
        <v>-3.0798936111345647E-2</v>
      </c>
      <c r="M2919" s="7">
        <f t="shared" si="421"/>
        <v>-2.8563977737890867E-2</v>
      </c>
      <c r="N2919" s="7">
        <f t="shared" si="422"/>
        <v>-2.8589170183418888E-2</v>
      </c>
      <c r="O2919" s="7">
        <f t="shared" si="423"/>
        <v>-3.087461538993851E-2</v>
      </c>
      <c r="P2919" s="7">
        <f t="shared" si="424"/>
        <v>-3.1303814247021909E-2</v>
      </c>
      <c r="R2919" s="7">
        <f>MIN((B2919 - MAX($B$2756:B2919))/MAX($B$2756:B2919),0)</f>
        <v>-0.13219256200424304</v>
      </c>
      <c r="S2919" s="7">
        <f>MIN((C2919 - MAX($C$2756:C2919))/MAX($C$2756:C2919),0)</f>
        <v>-0.14400837954587564</v>
      </c>
      <c r="T2919" s="7">
        <f>MIN((D2919 - MAX($D$2756:D2919))/MAX($D$2756:D2919),0)</f>
        <v>-0.15015638836188122</v>
      </c>
      <c r="U2919" s="7">
        <f>MIN((E2919 - MAX($E$3:E2919))/MAX($E$3:E2919),0)</f>
        <v>-0.19270203179149811</v>
      </c>
    </row>
    <row r="2920" spans="1:21" x14ac:dyDescent="0.25">
      <c r="A2920" s="22">
        <f t="shared" si="428"/>
        <v>44259</v>
      </c>
      <c r="B2920" s="3">
        <v>710.713555480438</v>
      </c>
      <c r="C2920" s="1">
        <v>367.543315842656</v>
      </c>
      <c r="D2920">
        <v>521.87814546262655</v>
      </c>
      <c r="E2920">
        <v>678.46268143339103</v>
      </c>
      <c r="F2920" s="1">
        <v>2.8177654235467702</v>
      </c>
      <c r="G2920" s="1">
        <v>2.0990756611977801</v>
      </c>
      <c r="H2920" s="1">
        <v>2.0948442855855101</v>
      </c>
      <c r="I2920" s="6">
        <f t="shared" si="420"/>
        <v>-5.5317709204451195E-3</v>
      </c>
      <c r="J2920" s="6">
        <f t="shared" si="425"/>
        <v>-5.4384997379317464E-3</v>
      </c>
      <c r="K2920" s="6">
        <f t="shared" si="426"/>
        <v>-3.0091854481421776E-3</v>
      </c>
      <c r="L2920" s="6">
        <f t="shared" si="427"/>
        <v>1.2806292609682094E-3</v>
      </c>
      <c r="M2920" s="7">
        <f t="shared" si="421"/>
        <v>-6.0366490561213808E-3</v>
      </c>
      <c r="N2920" s="7">
        <f t="shared" si="422"/>
        <v>-5.9433778736080077E-3</v>
      </c>
      <c r="O2920" s="7">
        <f t="shared" si="423"/>
        <v>-3.5140635838184393E-3</v>
      </c>
      <c r="P2920" s="7">
        <f t="shared" si="424"/>
        <v>7.7575112529194791E-4</v>
      </c>
      <c r="R2920" s="7">
        <f>MIN((B2920 - MAX($B$2756:B2920))/MAX($B$2756:B2920),0)</f>
        <v>-0.13699307395429394</v>
      </c>
      <c r="S2920" s="7">
        <f>MIN((C2920 - MAX($C$2756:C2920))/MAX($C$2756:C2920),0)</f>
        <v>-0.14866368974938718</v>
      </c>
      <c r="T2920" s="7">
        <f>MIN((D2920 - MAX($D$2756:D2920))/MAX($D$2756:D2920),0)</f>
        <v>-0.15271372539121925</v>
      </c>
      <c r="U2920" s="7">
        <f>MIN((E2920 - MAX($E$3:E2920))/MAX($E$3:E2920),0)</f>
        <v>-0.19166818239109013</v>
      </c>
    </row>
    <row r="2921" spans="1:21" x14ac:dyDescent="0.25">
      <c r="A2921" s="22">
        <f t="shared" si="428"/>
        <v>44259</v>
      </c>
      <c r="B2921" s="3">
        <v>709.870369110365</v>
      </c>
      <c r="C2921" s="1">
        <v>367.16042602304702</v>
      </c>
      <c r="D2921">
        <v>523.52422051443716</v>
      </c>
      <c r="E2921">
        <v>683.54461189518906</v>
      </c>
      <c r="F2921" s="1">
        <v>2.8216976130903699</v>
      </c>
      <c r="G2921" s="1">
        <v>2.1053789412908102</v>
      </c>
      <c r="H2921" s="1">
        <v>2.1077034272193198</v>
      </c>
      <c r="I2921" s="6">
        <f t="shared" si="420"/>
        <v>-1.1863941014928444E-3</v>
      </c>
      <c r="J2921" s="6">
        <f t="shared" si="425"/>
        <v>-1.0417542725029191E-3</v>
      </c>
      <c r="K2921" s="6">
        <f t="shared" si="426"/>
        <v>3.1541367771808588E-3</v>
      </c>
      <c r="L2921" s="6">
        <f t="shared" si="427"/>
        <v>7.4903610778730258E-3</v>
      </c>
      <c r="M2921" s="7">
        <f t="shared" si="421"/>
        <v>-1.6912722371691059E-3</v>
      </c>
      <c r="N2921" s="7">
        <f t="shared" si="422"/>
        <v>-1.5466324081791806E-3</v>
      </c>
      <c r="O2921" s="7">
        <f t="shared" si="423"/>
        <v>2.6492586415045975E-3</v>
      </c>
      <c r="P2921" s="7">
        <f t="shared" si="424"/>
        <v>6.9854829421967645E-3</v>
      </c>
      <c r="R2921" s="7">
        <f>MIN((B2921 - MAX($B$2756:B2921))/MAX($B$2756:B2921),0)</f>
        <v>-0.13801694028090203</v>
      </c>
      <c r="S2921" s="7">
        <f>MIN((C2921 - MAX($C$2756:C2921))/MAX($C$2756:C2921),0)</f>
        <v>-0.14955057298792762</v>
      </c>
      <c r="T2921" s="7">
        <f>MIN((D2921 - MAX($D$2756:D2921))/MAX($D$2756:D2921),0)</f>
        <v>-0.15004126859167513</v>
      </c>
      <c r="U2921" s="7">
        <f>MIN((E2921 - MAX($E$3:E2921))/MAX($E$3:E2921),0)</f>
        <v>-0.18561348520646598</v>
      </c>
    </row>
    <row r="2922" spans="1:21" x14ac:dyDescent="0.25">
      <c r="A2922" s="22">
        <f t="shared" si="428"/>
        <v>44259</v>
      </c>
      <c r="B2922" s="3">
        <v>679.92757586900802</v>
      </c>
      <c r="C2922" s="1">
        <v>351.702897008138</v>
      </c>
      <c r="D2922">
        <v>506.67193128433587</v>
      </c>
      <c r="E2922">
        <v>659.49360439040038</v>
      </c>
      <c r="F2922" s="1">
        <v>2.73260918774143</v>
      </c>
      <c r="G2922" s="1">
        <v>2.0362502571652299</v>
      </c>
      <c r="H2922" s="1">
        <v>2.0354738967584201</v>
      </c>
      <c r="I2922" s="6">
        <f t="shared" si="420"/>
        <v>-4.218064951616781E-2</v>
      </c>
      <c r="J2922" s="6">
        <f t="shared" si="425"/>
        <v>-4.2100204486468111E-2</v>
      </c>
      <c r="K2922" s="6">
        <f t="shared" si="426"/>
        <v>-3.2190085137878653E-2</v>
      </c>
      <c r="L2922" s="6">
        <f t="shared" si="427"/>
        <v>-3.5185717341996305E-2</v>
      </c>
      <c r="M2922" s="7">
        <f t="shared" si="421"/>
        <v>-4.2685527651844073E-2</v>
      </c>
      <c r="N2922" s="7">
        <f t="shared" si="422"/>
        <v>-4.2605082622144373E-2</v>
      </c>
      <c r="O2922" s="7">
        <f t="shared" si="423"/>
        <v>-3.2694963273554915E-2</v>
      </c>
      <c r="P2922" s="7">
        <f t="shared" si="424"/>
        <v>-3.5690595477672567E-2</v>
      </c>
      <c r="R2922" s="7">
        <f>MIN((B2922 - MAX($B$2756:B2922))/MAX($B$2756:B2922),0)</f>
        <v>-0.17437594561178724</v>
      </c>
      <c r="S2922" s="7">
        <f>MIN((C2922 - MAX($C$2756:C2922))/MAX($C$2756:C2922),0)</f>
        <v>-0.1853546677705355</v>
      </c>
      <c r="T2922" s="7">
        <f>MIN((D2922 - MAX($D$2756:D2922))/MAX($D$2756:D2922),0)</f>
        <v>-0.17740151251939243</v>
      </c>
      <c r="U2922" s="7">
        <f>MIN((E2922 - MAX($E$3:E2922))/MAX($E$3:E2922),0)</f>
        <v>-0.21426825892312476</v>
      </c>
    </row>
    <row r="2923" spans="1:21" x14ac:dyDescent="0.25">
      <c r="A2923" s="22">
        <f t="shared" si="428"/>
        <v>44259</v>
      </c>
      <c r="B2923" s="3">
        <v>685.50977884136398</v>
      </c>
      <c r="C2923" s="1">
        <v>355.90817654167603</v>
      </c>
      <c r="D2923">
        <v>511.53705818815149</v>
      </c>
      <c r="E2923">
        <v>665.83245709873745</v>
      </c>
      <c r="F2923" s="1">
        <v>2.7548013403091298</v>
      </c>
      <c r="G2923" s="1">
        <v>2.0551707430317099</v>
      </c>
      <c r="H2923" s="1">
        <v>2.0538324739036198</v>
      </c>
      <c r="I2923" s="6">
        <f t="shared" si="420"/>
        <v>8.2099964326662368E-3</v>
      </c>
      <c r="J2923" s="6">
        <f t="shared" si="425"/>
        <v>1.1956908997086615E-2</v>
      </c>
      <c r="K2923" s="6">
        <f t="shared" si="426"/>
        <v>9.6021243795433239E-3</v>
      </c>
      <c r="L2923" s="6">
        <f t="shared" si="427"/>
        <v>9.6116970144029812E-3</v>
      </c>
      <c r="M2923" s="7">
        <f t="shared" si="421"/>
        <v>7.7051182969899755E-3</v>
      </c>
      <c r="N2923" s="7">
        <f t="shared" si="422"/>
        <v>1.1452030861410353E-2</v>
      </c>
      <c r="O2923" s="7">
        <f t="shared" si="423"/>
        <v>9.0972462438670618E-3</v>
      </c>
      <c r="P2923" s="7">
        <f t="shared" si="424"/>
        <v>9.106818878726719E-3</v>
      </c>
      <c r="R2923" s="7">
        <f>MIN((B2923 - MAX($B$2756:B2923))/MAX($B$2756:B2923),0)</f>
        <v>-0.16759757507053658</v>
      </c>
      <c r="S2923" s="7">
        <f>MIN((C2923 - MAX($C$2756:C2923))/MAX($C$2756:C2923),0)</f>
        <v>-0.17561402766816639</v>
      </c>
      <c r="T2923" s="7">
        <f>MIN((D2923 - MAX($D$2756:D2923))/MAX($D$2756:D2923),0)</f>
        <v>-0.16950281952817942</v>
      </c>
      <c r="U2923" s="7">
        <f>MIN((E2923 - MAX($E$3:E2923))/MAX($E$3:E2923),0)</f>
        <v>-0.2067160434932945</v>
      </c>
    </row>
    <row r="2924" spans="1:21" x14ac:dyDescent="0.25">
      <c r="A2924" s="22">
        <f t="shared" si="428"/>
        <v>44260</v>
      </c>
      <c r="B2924" s="3">
        <v>674.24352880231504</v>
      </c>
      <c r="C2924" s="1">
        <v>344.032658413082</v>
      </c>
      <c r="D2924">
        <v>499.30323060782558</v>
      </c>
      <c r="E2924">
        <v>646.34761849430777</v>
      </c>
      <c r="F2924" s="1">
        <v>2.7467152863312201</v>
      </c>
      <c r="G2924" s="1">
        <v>2.04420546817268</v>
      </c>
      <c r="H2924" s="1">
        <v>2.0509442404117002</v>
      </c>
      <c r="I2924" s="6">
        <f t="shared" ref="I2924:I2987" si="429">(B2924-B2923)/B2923</f>
        <v>-1.6434849489807352E-2</v>
      </c>
      <c r="J2924" s="6">
        <f t="shared" si="425"/>
        <v>-3.3366803325473551E-2</v>
      </c>
      <c r="K2924" s="6">
        <f t="shared" si="426"/>
        <v>-2.3915818775002828E-2</v>
      </c>
      <c r="L2924" s="6">
        <f t="shared" si="427"/>
        <v>-2.9263876214944327E-2</v>
      </c>
      <c r="M2924" s="7">
        <f t="shared" si="421"/>
        <v>-1.6939727625483614E-2</v>
      </c>
      <c r="N2924" s="7">
        <f t="shared" si="422"/>
        <v>-3.3871681461149813E-2</v>
      </c>
      <c r="O2924" s="7">
        <f t="shared" si="423"/>
        <v>-2.442069691067909E-2</v>
      </c>
      <c r="P2924" s="7">
        <f t="shared" si="424"/>
        <v>-2.976875435062059E-2</v>
      </c>
      <c r="R2924" s="7">
        <f>MIN((B2924 - MAX($B$2756:B2924))/MAX($B$2756:B2924),0)</f>
        <v>-0.18127798363920297</v>
      </c>
      <c r="S2924" s="7">
        <f>MIN((C2924 - MAX($C$2756:C2924))/MAX($C$2756:C2924),0)</f>
        <v>-0.20312115227124197</v>
      </c>
      <c r="T2924" s="7">
        <f>MIN((D2924 - MAX($D$2756:D2924))/MAX($D$2756:D2924),0)</f>
        <v>-0.18936483958949432</v>
      </c>
      <c r="U2924" s="7">
        <f>MIN((E2924 - MAX($E$3:E2924))/MAX($E$3:E2924),0)</f>
        <v>-0.22993060699980802</v>
      </c>
    </row>
    <row r="2925" spans="1:21" x14ac:dyDescent="0.25">
      <c r="A2925" s="22">
        <f t="shared" si="428"/>
        <v>44260</v>
      </c>
      <c r="B2925" s="3">
        <v>685.86058768182897</v>
      </c>
      <c r="C2925" s="1">
        <v>350.14782068783302</v>
      </c>
      <c r="D2925">
        <v>502.40738424645849</v>
      </c>
      <c r="E2925">
        <v>648.22383316633375</v>
      </c>
      <c r="F2925" s="1">
        <v>2.77493830921712</v>
      </c>
      <c r="G2925" s="1">
        <v>2.0565398717503802</v>
      </c>
      <c r="H2925" s="1">
        <v>2.05774332758096</v>
      </c>
      <c r="I2925" s="6">
        <f t="shared" si="429"/>
        <v>1.7229766965876213E-2</v>
      </c>
      <c r="J2925" s="6">
        <f t="shared" si="425"/>
        <v>1.7774947015083968E-2</v>
      </c>
      <c r="K2925" s="6">
        <f t="shared" si="426"/>
        <v>6.2169708672905532E-3</v>
      </c>
      <c r="L2925" s="6">
        <f t="shared" si="427"/>
        <v>2.9027950569334451E-3</v>
      </c>
      <c r="M2925" s="7">
        <f t="shared" si="421"/>
        <v>1.6724888830199951E-2</v>
      </c>
      <c r="N2925" s="7">
        <f t="shared" si="422"/>
        <v>1.7270068879407706E-2</v>
      </c>
      <c r="O2925" s="7">
        <f t="shared" si="423"/>
        <v>5.7120927316142919E-3</v>
      </c>
      <c r="P2925" s="7">
        <f t="shared" si="424"/>
        <v>2.3979169212571833E-3</v>
      </c>
      <c r="R2925" s="7">
        <f>MIN((B2925 - MAX($B$2756:B2925))/MAX($B$2756:B2925),0)</f>
        <v>-0.16717159408747415</v>
      </c>
      <c r="S2925" s="7">
        <f>MIN((C2925 - MAX($C$2756:C2925))/MAX($C$2756:C2925),0)</f>
        <v>-0.18895667297542212</v>
      </c>
      <c r="T2925" s="7">
        <f>MIN((D2925 - MAX($D$2756:D2925))/MAX($D$2756:D2925),0)</f>
        <v>-0.18432514441322079</v>
      </c>
      <c r="U2925" s="7">
        <f>MIN((E2925 - MAX($E$3:E2925))/MAX($E$3:E2925),0)</f>
        <v>-0.22769525337231133</v>
      </c>
    </row>
    <row r="2926" spans="1:21" x14ac:dyDescent="0.25">
      <c r="A2926" s="22">
        <f t="shared" si="428"/>
        <v>44260</v>
      </c>
      <c r="B2926" s="3">
        <v>682.536503212252</v>
      </c>
      <c r="C2926" s="1">
        <v>347.93142248383202</v>
      </c>
      <c r="D2926">
        <v>499.38480461825492</v>
      </c>
      <c r="E2926">
        <v>644.55535005660545</v>
      </c>
      <c r="F2926" s="1">
        <v>2.7613289251871098</v>
      </c>
      <c r="G2926" s="1">
        <v>2.0442744570537799</v>
      </c>
      <c r="H2926" s="1">
        <v>2.0464335720196001</v>
      </c>
      <c r="I2926" s="6">
        <f t="shared" si="429"/>
        <v>-4.8465891309080701E-3</v>
      </c>
      <c r="J2926" s="6">
        <f t="shared" si="425"/>
        <v>-6.3298928996533129E-3</v>
      </c>
      <c r="K2926" s="6">
        <f t="shared" si="426"/>
        <v>-6.0161926814372444E-3</v>
      </c>
      <c r="L2926" s="6">
        <f t="shared" si="427"/>
        <v>-5.6592845280142136E-3</v>
      </c>
      <c r="M2926" s="7">
        <f t="shared" si="421"/>
        <v>-5.3514672665843314E-3</v>
      </c>
      <c r="N2926" s="7">
        <f t="shared" si="422"/>
        <v>-6.8347710353295742E-3</v>
      </c>
      <c r="O2926" s="7">
        <f t="shared" si="423"/>
        <v>-6.5210708171135057E-3</v>
      </c>
      <c r="P2926" s="7">
        <f t="shared" si="424"/>
        <v>-6.1641626636904749E-3</v>
      </c>
      <c r="R2926" s="7">
        <f>MIN((B2926 - MAX($B$2756:B2926))/MAX($B$2756:B2926),0)</f>
        <v>-0.17120797118748129</v>
      </c>
      <c r="S2926" s="7">
        <f>MIN((C2926 - MAX($C$2756:C2926))/MAX($C$2756:C2926),0)</f>
        <v>-0.1940904903724662</v>
      </c>
      <c r="T2926" s="7">
        <f>MIN((D2926 - MAX($D$2756:D2926))/MAX($D$2756:D2926),0)</f>
        <v>-0.18923240150983436</v>
      </c>
      <c r="U2926" s="7">
        <f>MIN((E2926 - MAX($E$3:E2926))/MAX($E$3:E2926),0)</f>
        <v>-0.23206594567581335</v>
      </c>
    </row>
    <row r="2927" spans="1:21" x14ac:dyDescent="0.25">
      <c r="A2927" s="22">
        <f t="shared" si="428"/>
        <v>44260</v>
      </c>
      <c r="B2927" s="3">
        <v>697.02908768603902</v>
      </c>
      <c r="C2927" s="1">
        <v>355.30187533794702</v>
      </c>
      <c r="D2927">
        <v>509.7943181407079</v>
      </c>
      <c r="E2927">
        <v>655.10851211466615</v>
      </c>
      <c r="F2927" s="1">
        <v>2.7996160096140601</v>
      </c>
      <c r="G2927" s="1">
        <v>2.0843921761520599</v>
      </c>
      <c r="H2927" s="1">
        <v>2.07881482728533</v>
      </c>
      <c r="I2927" s="6">
        <f t="shared" si="429"/>
        <v>2.1233420345402661E-2</v>
      </c>
      <c r="J2927" s="6">
        <f t="shared" si="425"/>
        <v>2.1183636710643741E-2</v>
      </c>
      <c r="K2927" s="6">
        <f t="shared" si="426"/>
        <v>2.0844674139435089E-2</v>
      </c>
      <c r="L2927" s="6">
        <f t="shared" si="427"/>
        <v>1.637277862503805E-2</v>
      </c>
      <c r="M2927" s="7">
        <f t="shared" si="421"/>
        <v>2.0728542209726399E-2</v>
      </c>
      <c r="N2927" s="7">
        <f t="shared" si="422"/>
        <v>2.0678758574967478E-2</v>
      </c>
      <c r="O2927" s="7">
        <f t="shared" si="423"/>
        <v>2.0339796003758827E-2</v>
      </c>
      <c r="P2927" s="7">
        <f t="shared" si="424"/>
        <v>1.5867900489361788E-2</v>
      </c>
      <c r="R2927" s="7">
        <f>MIN((B2927 - MAX($B$2756:B2927))/MAX($B$2756:B2927),0)</f>
        <v>-0.15360988166078601</v>
      </c>
      <c r="S2927" s="7">
        <f>MIN((C2927 - MAX($C$2756:C2927))/MAX($C$2756:C2927),0)</f>
        <v>-0.1770183960988635</v>
      </c>
      <c r="T2927" s="7">
        <f>MIN((D2927 - MAX($D$2756:D2927))/MAX($D$2756:D2927),0)</f>
        <v>-0.17233221511649452</v>
      </c>
      <c r="U2927" s="7">
        <f>MIN((E2927 - MAX($E$3:E2927))/MAX($E$3:E2927),0)</f>
        <v>-0.2194927314057355</v>
      </c>
    </row>
    <row r="2928" spans="1:21" x14ac:dyDescent="0.25">
      <c r="A2928" s="22">
        <f t="shared" si="428"/>
        <v>44260</v>
      </c>
      <c r="B2928" s="3">
        <v>698.32769858484301</v>
      </c>
      <c r="C2928" s="1">
        <v>357.38191791947798</v>
      </c>
      <c r="D2928">
        <v>513.10486684272814</v>
      </c>
      <c r="E2928">
        <v>663.75131354763334</v>
      </c>
      <c r="F2928" s="1">
        <v>2.81652597388124</v>
      </c>
      <c r="G2928" s="1">
        <v>2.0972575135403</v>
      </c>
      <c r="H2928" s="1">
        <v>2.1015958356364099</v>
      </c>
      <c r="I2928" s="6">
        <f t="shared" si="429"/>
        <v>1.8630655760938858E-3</v>
      </c>
      <c r="J2928" s="6">
        <f t="shared" si="425"/>
        <v>5.8542966584471832E-3</v>
      </c>
      <c r="K2928" s="6">
        <f t="shared" si="426"/>
        <v>6.4938909364354669E-3</v>
      </c>
      <c r="L2928" s="6">
        <f t="shared" si="427"/>
        <v>1.3192931053618193E-2</v>
      </c>
      <c r="M2928" s="7">
        <f t="shared" si="421"/>
        <v>1.3581874404176243E-3</v>
      </c>
      <c r="N2928" s="7">
        <f t="shared" si="422"/>
        <v>5.3494185227709219E-3</v>
      </c>
      <c r="O2928" s="7">
        <f t="shared" si="423"/>
        <v>5.9890128007592056E-3</v>
      </c>
      <c r="P2928" s="7">
        <f t="shared" si="424"/>
        <v>1.2688052917941931E-2</v>
      </c>
      <c r="R2928" s="7">
        <f>MIN((B2928 - MAX($B$2756:B2928))/MAX($B$2756:B2928),0)</f>
        <v>-0.1520330013673622</v>
      </c>
      <c r="S2928" s="7">
        <f>MIN((C2928 - MAX($C$2756:C2928))/MAX($C$2756:C2928),0)</f>
        <v>-0.17220041764518157</v>
      </c>
      <c r="T2928" s="7">
        <f>MIN((D2928 - MAX($D$2756:D2928))/MAX($D$2756:D2928),0)</f>
        <v>-0.16695743078985989</v>
      </c>
      <c r="U2928" s="7">
        <f>MIN((E2928 - MAX($E$3:E2928))/MAX($E$3:E2928),0)</f>
        <v>-0.20919555282432351</v>
      </c>
    </row>
    <row r="2929" spans="1:21" x14ac:dyDescent="0.25">
      <c r="A2929" s="22">
        <f t="shared" si="428"/>
        <v>44260</v>
      </c>
      <c r="B2929" s="3">
        <v>703.58513085567404</v>
      </c>
      <c r="C2929" s="1">
        <v>360.71473008377001</v>
      </c>
      <c r="D2929">
        <v>519.49199195836536</v>
      </c>
      <c r="E2929">
        <v>671.62033095610968</v>
      </c>
      <c r="F2929" s="1">
        <v>2.83797871036169</v>
      </c>
      <c r="G2929" s="1">
        <v>2.1216192727443501</v>
      </c>
      <c r="H2929" s="1">
        <v>2.1243481116919698</v>
      </c>
      <c r="I2929" s="6">
        <f t="shared" si="429"/>
        <v>7.5286033784499563E-3</v>
      </c>
      <c r="J2929" s="6">
        <f t="shared" si="425"/>
        <v>9.3256317602586174E-3</v>
      </c>
      <c r="K2929" s="6">
        <f t="shared" si="426"/>
        <v>1.2447991684309899E-2</v>
      </c>
      <c r="L2929" s="6">
        <f t="shared" si="427"/>
        <v>1.1855369997564046E-2</v>
      </c>
      <c r="M2929" s="7">
        <f t="shared" si="421"/>
        <v>7.023725242773695E-3</v>
      </c>
      <c r="N2929" s="7">
        <f t="shared" si="422"/>
        <v>8.8207536245823552E-3</v>
      </c>
      <c r="O2929" s="7">
        <f t="shared" si="423"/>
        <v>1.1943113548633637E-2</v>
      </c>
      <c r="P2929" s="7">
        <f t="shared" si="424"/>
        <v>1.1350491861887784E-2</v>
      </c>
      <c r="R2929" s="7">
        <f>MIN((B2929 - MAX($B$2756:B2929))/MAX($B$2756:B2929),0)</f>
        <v>-0.14564899415664245</v>
      </c>
      <c r="S2929" s="7">
        <f>MIN((C2929 - MAX($C$2756:C2929))/MAX($C$2756:C2929),0)</f>
        <v>-0.16448066356884464</v>
      </c>
      <c r="T2929" s="7">
        <f>MIN((D2929 - MAX($D$2756:D2929))/MAX($D$2756:D2929),0)</f>
        <v>-0.15658772381565592</v>
      </c>
      <c r="U2929" s="7">
        <f>MIN((E2929 - MAX($E$3:E2929))/MAX($E$3:E2929),0)</f>
        <v>-0.19982027350733675</v>
      </c>
    </row>
    <row r="2930" spans="1:21" x14ac:dyDescent="0.25">
      <c r="A2930" s="22">
        <f t="shared" si="428"/>
        <v>44261</v>
      </c>
      <c r="B2930" s="3">
        <v>701.81991545149401</v>
      </c>
      <c r="C2930" s="1">
        <v>357.26764966051201</v>
      </c>
      <c r="D2930">
        <v>515.82380757960232</v>
      </c>
      <c r="E2930">
        <v>669.76813306291547</v>
      </c>
      <c r="F2930" s="1">
        <v>2.7989198225265302</v>
      </c>
      <c r="G2930" s="1">
        <v>2.0856173469530099</v>
      </c>
      <c r="H2930" s="1">
        <v>2.08988592556056</v>
      </c>
      <c r="I2930" s="6">
        <f t="shared" si="429"/>
        <v>-2.5088867384579841E-3</v>
      </c>
      <c r="J2930" s="6">
        <f t="shared" si="425"/>
        <v>-9.5562507870346012E-3</v>
      </c>
      <c r="K2930" s="6">
        <f t="shared" si="426"/>
        <v>-7.0610989881380705E-3</v>
      </c>
      <c r="L2930" s="6">
        <f t="shared" si="427"/>
        <v>-2.757804979723368E-3</v>
      </c>
      <c r="M2930" s="7">
        <f t="shared" si="421"/>
        <v>-3.0137648741342454E-3</v>
      </c>
      <c r="N2930" s="7">
        <f t="shared" si="422"/>
        <v>-1.0061128922710863E-2</v>
      </c>
      <c r="O2930" s="7">
        <f t="shared" si="423"/>
        <v>-7.5659771238143318E-3</v>
      </c>
      <c r="P2930" s="7">
        <f t="shared" si="424"/>
        <v>-3.2626831153996297E-3</v>
      </c>
      <c r="R2930" s="7">
        <f>MIN((B2930 - MAX($B$2756:B2930))/MAX($B$2756:B2930),0)</f>
        <v>-0.14779246406519109</v>
      </c>
      <c r="S2930" s="7">
        <f>MIN((C2930 - MAX($C$2756:C2930))/MAX($C$2756:C2930),0)</f>
        <v>-0.17246509588519751</v>
      </c>
      <c r="T2930" s="7">
        <f>MIN((D2930 - MAX($D$2756:D2930))/MAX($D$2756:D2930),0)</f>
        <v>-0.16254314138560441</v>
      </c>
      <c r="U2930" s="7">
        <f>MIN((E2930 - MAX($E$3:E2930))/MAX($E$3:E2930),0)</f>
        <v>-0.20202701314173191</v>
      </c>
    </row>
    <row r="2931" spans="1:21" x14ac:dyDescent="0.25">
      <c r="A2931" s="22">
        <f t="shared" si="428"/>
        <v>44261</v>
      </c>
      <c r="B2931" s="3">
        <v>708.69867108657297</v>
      </c>
      <c r="C2931" s="1">
        <v>360.702006260502</v>
      </c>
      <c r="D2931">
        <v>518.01733396040163</v>
      </c>
      <c r="E2931">
        <v>681.62628603602923</v>
      </c>
      <c r="F2931" s="1">
        <v>2.8198721369513202</v>
      </c>
      <c r="G2931" s="1">
        <v>2.0940769393732301</v>
      </c>
      <c r="H2931" s="1">
        <v>2.1185928434672201</v>
      </c>
      <c r="I2931" s="6">
        <f t="shared" si="429"/>
        <v>9.801311538236596E-3</v>
      </c>
      <c r="J2931" s="6">
        <f t="shared" si="425"/>
        <v>9.6128395707068357E-3</v>
      </c>
      <c r="K2931" s="6">
        <f t="shared" si="426"/>
        <v>4.2524721592281404E-3</v>
      </c>
      <c r="L2931" s="6">
        <f t="shared" si="427"/>
        <v>1.7704862903651839E-2</v>
      </c>
      <c r="M2931" s="7">
        <f t="shared" si="421"/>
        <v>9.2964334025603338E-3</v>
      </c>
      <c r="N2931" s="7">
        <f t="shared" si="422"/>
        <v>9.1079614350305736E-3</v>
      </c>
      <c r="O2931" s="7">
        <f t="shared" si="423"/>
        <v>3.7475940235518791E-3</v>
      </c>
      <c r="P2931" s="7">
        <f t="shared" si="424"/>
        <v>1.7199984767975577E-2</v>
      </c>
      <c r="R2931" s="7">
        <f>MIN((B2931 - MAX($B$2756:B2931))/MAX($B$2756:B2931),0)</f>
        <v>-0.13943971251026108</v>
      </c>
      <c r="S2931" s="7">
        <f>MIN((C2931 - MAX($C$2756:C2931))/MAX($C$2756:C2931),0)</f>
        <v>-0.16451013561278163</v>
      </c>
      <c r="T2931" s="7">
        <f>MIN((D2931 - MAX($D$2756:D2931))/MAX($D$2756:D2931),0)</f>
        <v>-0.15898187940979203</v>
      </c>
      <c r="U2931" s="7">
        <f>MIN((E2931 - MAX($E$3:E2931))/MAX($E$3:E2931),0)</f>
        <v>-0.1878990108085887</v>
      </c>
    </row>
    <row r="2932" spans="1:21" x14ac:dyDescent="0.25">
      <c r="A2932" s="22">
        <f t="shared" si="428"/>
        <v>44261</v>
      </c>
      <c r="B2932" s="3">
        <v>703.38140508370896</v>
      </c>
      <c r="C2932" s="1">
        <v>354.18519480065902</v>
      </c>
      <c r="D2932">
        <v>508.82353366788459</v>
      </c>
      <c r="E2932">
        <v>673.20754634209368</v>
      </c>
      <c r="F2932" s="1">
        <v>2.7842781405867201</v>
      </c>
      <c r="G2932" s="1">
        <v>2.05709247329803</v>
      </c>
      <c r="H2932" s="1">
        <v>2.0917498970528698</v>
      </c>
      <c r="I2932" s="6">
        <f t="shared" si="429"/>
        <v>-7.5028587180946916E-3</v>
      </c>
      <c r="J2932" s="6">
        <f t="shared" si="425"/>
        <v>-1.8067023045989072E-2</v>
      </c>
      <c r="K2932" s="6">
        <f t="shared" si="426"/>
        <v>-1.7748055305847804E-2</v>
      </c>
      <c r="L2932" s="6">
        <f t="shared" si="427"/>
        <v>-1.2350961027184556E-2</v>
      </c>
      <c r="M2932" s="7">
        <f t="shared" si="421"/>
        <v>-8.0077368537709529E-3</v>
      </c>
      <c r="N2932" s="7">
        <f t="shared" si="422"/>
        <v>-1.8571901181665334E-2</v>
      </c>
      <c r="O2932" s="7">
        <f t="shared" si="423"/>
        <v>-1.8252933441524066E-2</v>
      </c>
      <c r="P2932" s="7">
        <f t="shared" si="424"/>
        <v>-1.2855839162860818E-2</v>
      </c>
      <c r="R2932" s="7">
        <f>MIN((B2932 - MAX($B$2756:B2932))/MAX($B$2756:B2932),0)</f>
        <v>-0.14589637476569953</v>
      </c>
      <c r="S2932" s="7">
        <f>MIN((C2932 - MAX($C$2756:C2932))/MAX($C$2756:C2932),0)</f>
        <v>-0.17960495024735582</v>
      </c>
      <c r="T2932" s="7">
        <f>MIN((D2932 - MAX($D$2756:D2932))/MAX($D$2756:D2932),0)</f>
        <v>-0.17390831552724723</v>
      </c>
      <c r="U2932" s="7">
        <f>MIN((E2932 - MAX($E$3:E2932))/MAX($E$3:E2932),0)</f>
        <v>-0.19792923847622984</v>
      </c>
    </row>
    <row r="2933" spans="1:21" x14ac:dyDescent="0.25">
      <c r="A2933" s="22">
        <f t="shared" si="428"/>
        <v>44261</v>
      </c>
      <c r="B2933" s="3">
        <v>697.43492393161205</v>
      </c>
      <c r="C2933" s="1">
        <v>351.16523081266303</v>
      </c>
      <c r="D2933">
        <v>504.58081687709631</v>
      </c>
      <c r="E2933">
        <v>666.30415782504861</v>
      </c>
      <c r="F2933" s="1">
        <v>2.76519449159635</v>
      </c>
      <c r="G2933" s="1">
        <v>2.0400485246499702</v>
      </c>
      <c r="H2933" s="1">
        <v>2.0721031543827499</v>
      </c>
      <c r="I2933" s="6">
        <f t="shared" si="429"/>
        <v>-8.4541347114361395E-3</v>
      </c>
      <c r="J2933" s="6">
        <f t="shared" si="425"/>
        <v>-8.5265110804410571E-3</v>
      </c>
      <c r="K2933" s="6">
        <f t="shared" si="426"/>
        <v>-8.3382872647505182E-3</v>
      </c>
      <c r="L2933" s="6">
        <f t="shared" si="427"/>
        <v>-1.0254472865842005E-2</v>
      </c>
      <c r="M2933" s="7">
        <f t="shared" si="421"/>
        <v>-8.9590128471124016E-3</v>
      </c>
      <c r="N2933" s="7">
        <f t="shared" si="422"/>
        <v>-9.0313892161173193E-3</v>
      </c>
      <c r="O2933" s="7">
        <f t="shared" si="423"/>
        <v>-8.8431654004267803E-3</v>
      </c>
      <c r="P2933" s="7">
        <f t="shared" si="424"/>
        <v>-1.0759351001518267E-2</v>
      </c>
      <c r="R2933" s="7">
        <f>MIN((B2933 - MAX($B$2756:B2933))/MAX($B$2756:B2933),0)</f>
        <v>-0.15311708187095627</v>
      </c>
      <c r="S2933" s="7">
        <f>MIN((C2933 - MAX($C$2756:C2933))/MAX($C$2756:C2933),0)</f>
        <v>-0.18660005772941071</v>
      </c>
      <c r="T2933" s="7">
        <f>MIN((D2933 - MAX($D$2756:D2933))/MAX($D$2756:D2933),0)</f>
        <v>-0.18079650529940269</v>
      </c>
      <c r="U2933" s="7">
        <f>MIN((E2933 - MAX($E$3:E2933))/MAX($E$3:E2933),0)</f>
        <v>-0.2061540513367606</v>
      </c>
    </row>
    <row r="2934" spans="1:21" x14ac:dyDescent="0.25">
      <c r="A2934" s="22">
        <f t="shared" si="428"/>
        <v>44261</v>
      </c>
      <c r="B2934" s="3">
        <v>706.32528817199</v>
      </c>
      <c r="C2934" s="1">
        <v>356.91293906043302</v>
      </c>
      <c r="D2934">
        <v>513.86570056797916</v>
      </c>
      <c r="E2934">
        <v>689.87297555486975</v>
      </c>
      <c r="F2934" s="1">
        <v>2.8071727687777601</v>
      </c>
      <c r="G2934" s="1">
        <v>2.0755949061554499</v>
      </c>
      <c r="H2934" s="1">
        <v>2.13048226789881</v>
      </c>
      <c r="I2934" s="6">
        <f t="shared" si="429"/>
        <v>1.2747231225905323E-2</v>
      </c>
      <c r="J2934" s="6">
        <f t="shared" si="425"/>
        <v>1.6367532270973137E-2</v>
      </c>
      <c r="K2934" s="6">
        <f t="shared" si="426"/>
        <v>1.8401182487174147E-2</v>
      </c>
      <c r="L2934" s="6">
        <f t="shared" si="427"/>
        <v>3.5372460839437847E-2</v>
      </c>
      <c r="M2934" s="7">
        <f t="shared" si="421"/>
        <v>1.2242353090229061E-2</v>
      </c>
      <c r="N2934" s="7">
        <f t="shared" si="422"/>
        <v>1.5862654135296875E-2</v>
      </c>
      <c r="O2934" s="7">
        <f t="shared" si="423"/>
        <v>1.7896304351497885E-2</v>
      </c>
      <c r="P2934" s="7">
        <f t="shared" si="424"/>
        <v>3.4867582703761585E-2</v>
      </c>
      <c r="R2934" s="7">
        <f>MIN((B2934 - MAX($B$2756:B2934))/MAX($B$2756:B2934),0)</f>
        <v>-0.14232166949229591</v>
      </c>
      <c r="S2934" s="7">
        <f>MIN((C2934 - MAX($C$2756:C2934))/MAX($C$2756:C2934),0)</f>
        <v>-0.17328670792508916</v>
      </c>
      <c r="T2934" s="7">
        <f>MIN((D2934 - MAX($D$2756:D2934))/MAX($D$2756:D2934),0)</f>
        <v>-0.1657221922992862</v>
      </c>
      <c r="U2934" s="7">
        <f>MIN((E2934 - MAX($E$3:E2934))/MAX($E$3:E2934),0)</f>
        <v>-0.17807376660512375</v>
      </c>
    </row>
    <row r="2935" spans="1:21" x14ac:dyDescent="0.25">
      <c r="A2935" s="22">
        <f t="shared" si="428"/>
        <v>44261</v>
      </c>
      <c r="B2935" s="3">
        <v>715.21059921061101</v>
      </c>
      <c r="C2935" s="1">
        <v>362.35230219015199</v>
      </c>
      <c r="D2935">
        <v>518.89033711813863</v>
      </c>
      <c r="E2935">
        <v>706.06686564688687</v>
      </c>
      <c r="F2935" s="1">
        <v>2.84079777782638</v>
      </c>
      <c r="G2935" s="1">
        <v>2.0948126730196499</v>
      </c>
      <c r="H2935" s="1">
        <v>2.16900765259129</v>
      </c>
      <c r="I2935" s="6">
        <f t="shared" si="429"/>
        <v>1.2579630359287719E-2</v>
      </c>
      <c r="J2935" s="6">
        <f t="shared" si="425"/>
        <v>1.5240027845552466E-2</v>
      </c>
      <c r="K2935" s="6">
        <f t="shared" si="426"/>
        <v>9.7781123445400357E-3</v>
      </c>
      <c r="L2935" s="6">
        <f t="shared" si="427"/>
        <v>2.3473727288697246E-2</v>
      </c>
      <c r="M2935" s="7">
        <f t="shared" si="421"/>
        <v>1.2074752223611457E-2</v>
      </c>
      <c r="N2935" s="7">
        <f t="shared" si="422"/>
        <v>1.4735149709876204E-2</v>
      </c>
      <c r="O2935" s="7">
        <f t="shared" si="423"/>
        <v>9.2732342088637735E-3</v>
      </c>
      <c r="P2935" s="7">
        <f t="shared" si="424"/>
        <v>2.2968849153020984E-2</v>
      </c>
      <c r="R2935" s="7">
        <f>MIN((B2935 - MAX($B$2756:B2935))/MAX($B$2756:B2935),0)</f>
        <v>-0.131532393127338</v>
      </c>
      <c r="S2935" s="7">
        <f>MIN((C2935 - MAX($C$2756:C2935))/MAX($C$2756:C2935),0)</f>
        <v>-0.16068757433357916</v>
      </c>
      <c r="T2935" s="7">
        <f>MIN((D2935 - MAX($D$2756:D2935))/MAX($D$2756:D2935),0)</f>
        <v>-0.15756453016903205</v>
      </c>
      <c r="U2935" s="7">
        <f>MIN((E2935 - MAX($E$3:E2935))/MAX($E$3:E2935),0)</f>
        <v>-0.15878009435098631</v>
      </c>
    </row>
    <row r="2936" spans="1:21" x14ac:dyDescent="0.25">
      <c r="A2936" s="22">
        <f t="shared" si="428"/>
        <v>44262</v>
      </c>
      <c r="B2936" s="3">
        <v>718.92948979892606</v>
      </c>
      <c r="C2936" s="1">
        <v>364.21005638017499</v>
      </c>
      <c r="D2936">
        <v>524.41475402210926</v>
      </c>
      <c r="E2936">
        <v>705.31856114777815</v>
      </c>
      <c r="F2936" s="1">
        <v>2.84510475405482</v>
      </c>
      <c r="G2936" s="1">
        <v>2.1039083656430702</v>
      </c>
      <c r="H2936" s="1">
        <v>2.1649835196905798</v>
      </c>
      <c r="I2936" s="6">
        <f t="shared" si="429"/>
        <v>5.1997140316707349E-3</v>
      </c>
      <c r="J2936" s="6">
        <f t="shared" si="425"/>
        <v>5.1269280719185443E-3</v>
      </c>
      <c r="K2936" s="6">
        <f t="shared" si="426"/>
        <v>1.0646598151456533E-2</v>
      </c>
      <c r="L2936" s="6">
        <f t="shared" si="427"/>
        <v>-1.0598210106108413E-3</v>
      </c>
      <c r="M2936" s="7">
        <f t="shared" si="421"/>
        <v>4.6948358959944736E-3</v>
      </c>
      <c r="N2936" s="7">
        <f t="shared" si="422"/>
        <v>4.622049936242283E-3</v>
      </c>
      <c r="O2936" s="7">
        <f t="shared" si="423"/>
        <v>1.0141720015780271E-2</v>
      </c>
      <c r="P2936" s="7">
        <f t="shared" si="424"/>
        <v>-1.5646991462871028E-3</v>
      </c>
      <c r="R2936" s="7">
        <f>MIN((B2936 - MAX($B$2756:B2936))/MAX($B$2756:B2936),0)</f>
        <v>-0.12701660992583069</v>
      </c>
      <c r="S2936" s="7">
        <f>MIN((C2936 - MAX($C$2756:C2936))/MAX($C$2756:C2936),0)</f>
        <v>-0.15638447989731993</v>
      </c>
      <c r="T2936" s="7">
        <f>MIN((D2936 - MAX($D$2756:D2936))/MAX($D$2756:D2936),0)</f>
        <v>-0.14859545825320825</v>
      </c>
      <c r="U2936" s="7">
        <f>MIN((E2936 - MAX($E$3:E2936))/MAX($E$3:E2936),0)</f>
        <v>-0.15967163688153721</v>
      </c>
    </row>
    <row r="2937" spans="1:21" x14ac:dyDescent="0.25">
      <c r="A2937" s="22">
        <f t="shared" si="428"/>
        <v>44262</v>
      </c>
      <c r="B2937" s="3">
        <v>715.62471470387095</v>
      </c>
      <c r="C2937" s="1">
        <v>362.631414847749</v>
      </c>
      <c r="D2937">
        <v>524.09606549074124</v>
      </c>
      <c r="E2937">
        <v>707.73793972241515</v>
      </c>
      <c r="F2937" s="1">
        <v>2.8415090114485801</v>
      </c>
      <c r="G2937" s="1">
        <v>2.1026702247459399</v>
      </c>
      <c r="H2937" s="1">
        <v>2.1700094698301098</v>
      </c>
      <c r="I2937" s="6">
        <f t="shared" si="429"/>
        <v>-4.5968000227385349E-3</v>
      </c>
      <c r="J2937" s="6">
        <f t="shared" si="425"/>
        <v>-4.3344259851467422E-3</v>
      </c>
      <c r="K2937" s="6">
        <f t="shared" si="426"/>
        <v>-6.0770321377073442E-4</v>
      </c>
      <c r="L2937" s="6">
        <f t="shared" si="427"/>
        <v>3.4301926929299772E-3</v>
      </c>
      <c r="M2937" s="7">
        <f t="shared" si="421"/>
        <v>-5.1016781584147962E-3</v>
      </c>
      <c r="N2937" s="7">
        <f t="shared" si="422"/>
        <v>-4.8393041208230035E-3</v>
      </c>
      <c r="O2937" s="7">
        <f t="shared" si="423"/>
        <v>-1.1125813494469959E-3</v>
      </c>
      <c r="P2937" s="7">
        <f t="shared" si="424"/>
        <v>2.9253145572537154E-3</v>
      </c>
      <c r="R2937" s="7">
        <f>MIN((B2937 - MAX($B$2756:B2937))/MAX($B$2756:B2937),0)</f>
        <v>-0.13102953999317402</v>
      </c>
      <c r="S2937" s="7">
        <f>MIN((C2937 - MAX($C$2756:C2937))/MAX($C$2756:C2937),0)</f>
        <v>-0.16004106892912609</v>
      </c>
      <c r="T2937" s="7">
        <f>MIN((D2937 - MAX($D$2756:D2937))/MAX($D$2756:D2937),0)</f>
        <v>-0.14911285952944678</v>
      </c>
      <c r="U2937" s="7">
        <f>MIN((E2937 - MAX($E$3:E2937))/MAX($E$3:E2937),0)</f>
        <v>-0.15678914867070645</v>
      </c>
    </row>
    <row r="2938" spans="1:21" x14ac:dyDescent="0.25">
      <c r="A2938" s="22">
        <f t="shared" si="428"/>
        <v>44262</v>
      </c>
      <c r="B2938" s="3">
        <v>724.20573392789004</v>
      </c>
      <c r="C2938" s="1">
        <v>374.03717686185502</v>
      </c>
      <c r="D2938">
        <v>535.80294894388942</v>
      </c>
      <c r="E2938">
        <v>716.51790374772258</v>
      </c>
      <c r="F2938" s="1">
        <v>2.8855660411703701</v>
      </c>
      <c r="G2938" s="1">
        <v>2.1453919028116202</v>
      </c>
      <c r="H2938" s="1">
        <v>2.19726585316026</v>
      </c>
      <c r="I2938" s="6">
        <f t="shared" si="429"/>
        <v>1.1990948674222292E-2</v>
      </c>
      <c r="J2938" s="6">
        <f t="shared" si="425"/>
        <v>3.14527686987481E-2</v>
      </c>
      <c r="K2938" s="6">
        <f t="shared" si="426"/>
        <v>2.2337285516895365E-2</v>
      </c>
      <c r="L2938" s="6">
        <f t="shared" si="427"/>
        <v>1.2405670987132697E-2</v>
      </c>
      <c r="M2938" s="7">
        <f t="shared" si="421"/>
        <v>1.148607053854603E-2</v>
      </c>
      <c r="N2938" s="7">
        <f t="shared" si="422"/>
        <v>3.0947890563071838E-2</v>
      </c>
      <c r="O2938" s="7">
        <f t="shared" si="423"/>
        <v>2.1832407381219103E-2</v>
      </c>
      <c r="P2938" s="7">
        <f t="shared" si="424"/>
        <v>1.1900792851456435E-2</v>
      </c>
      <c r="R2938" s="7">
        <f>MIN((B2938 - MAX($B$2756:B2938))/MAX($B$2756:B2938),0)</f>
        <v>-0.12060975980781682</v>
      </c>
      <c r="S2938" s="7">
        <f>MIN((C2938 - MAX($C$2756:C2938))/MAX($C$2756:C2938),0)</f>
        <v>-0.1336220349537062</v>
      </c>
      <c r="T2938" s="7">
        <f>MIN((D2938 - MAX($D$2756:D2938))/MAX($D$2756:D2938),0)</f>
        <v>-0.13010635053010136</v>
      </c>
      <c r="U2938" s="7">
        <f>MIN((E2938 - MAX($E$3:E2938))/MAX($E$3:E2938),0)</f>
        <v>-0.14632855227633518</v>
      </c>
    </row>
    <row r="2939" spans="1:21" x14ac:dyDescent="0.25">
      <c r="A2939" s="22">
        <f t="shared" si="428"/>
        <v>44262</v>
      </c>
      <c r="B2939" s="3">
        <v>717.01185174166199</v>
      </c>
      <c r="C2939" s="1">
        <v>370.38373566354699</v>
      </c>
      <c r="D2939">
        <v>535.1550288640932</v>
      </c>
      <c r="E2939">
        <v>709.49074807561374</v>
      </c>
      <c r="F2939" s="1">
        <v>2.8683135028098601</v>
      </c>
      <c r="G2939" s="1">
        <v>2.1429417645835298</v>
      </c>
      <c r="H2939" s="1">
        <v>2.1812703559673201</v>
      </c>
      <c r="I2939" s="6">
        <f t="shared" si="429"/>
        <v>-9.9334786362577383E-3</v>
      </c>
      <c r="J2939" s="6">
        <f t="shared" si="425"/>
        <v>-9.7675884225202937E-3</v>
      </c>
      <c r="K2939" s="6">
        <f t="shared" si="426"/>
        <v>-1.2092506789545009E-3</v>
      </c>
      <c r="L2939" s="6">
        <f t="shared" si="427"/>
        <v>-9.8073692720775686E-3</v>
      </c>
      <c r="M2939" s="7">
        <f t="shared" si="421"/>
        <v>-1.0438356771934E-2</v>
      </c>
      <c r="N2939" s="7">
        <f t="shared" si="422"/>
        <v>-1.0272466558196556E-2</v>
      </c>
      <c r="O2939" s="7">
        <f t="shared" si="423"/>
        <v>-1.7141288146307625E-3</v>
      </c>
      <c r="P2939" s="7">
        <f t="shared" si="424"/>
        <v>-1.0312247407753831E-2</v>
      </c>
      <c r="R2939" s="7">
        <f>MIN((B2939 - MAX($B$2756:B2939))/MAX($B$2756:B2939),0)</f>
        <v>-0.12934516397169943</v>
      </c>
      <c r="S2939" s="7">
        <f>MIN((C2939 - MAX($C$2756:C2939))/MAX($C$2756:C2939),0)</f>
        <v>-0.14208445833461905</v>
      </c>
      <c r="T2939" s="7">
        <f>MIN((D2939 - MAX($D$2756:D2939))/MAX($D$2756:D2939),0)</f>
        <v>-0.13115827001634106</v>
      </c>
      <c r="U2939" s="7">
        <f>MIN((E2939 - MAX($E$3:E2939))/MAX($E$3:E2939),0)</f>
        <v>-0.15470082340119021</v>
      </c>
    </row>
    <row r="2940" spans="1:21" x14ac:dyDescent="0.25">
      <c r="A2940" s="22">
        <f t="shared" si="428"/>
        <v>44262</v>
      </c>
      <c r="B2940" s="3">
        <v>717.20423517445795</v>
      </c>
      <c r="C2940" s="1">
        <v>368.92262504854801</v>
      </c>
      <c r="D2940">
        <v>534.58405213625292</v>
      </c>
      <c r="E2940">
        <v>711.3550015624329</v>
      </c>
      <c r="F2940" s="1">
        <v>2.8660565614548399</v>
      </c>
      <c r="G2940" s="1">
        <v>2.1407788290687999</v>
      </c>
      <c r="H2940" s="1">
        <v>2.1849313592943198</v>
      </c>
      <c r="I2940" s="6">
        <f t="shared" si="429"/>
        <v>2.6831276544265451E-4</v>
      </c>
      <c r="J2940" s="6">
        <f t="shared" si="425"/>
        <v>-3.9448563052623649E-3</v>
      </c>
      <c r="K2940" s="6">
        <f t="shared" si="426"/>
        <v>-1.0669370500959621E-3</v>
      </c>
      <c r="L2940" s="6">
        <f t="shared" si="427"/>
        <v>2.627593794387977E-3</v>
      </c>
      <c r="M2940" s="7">
        <f t="shared" si="421"/>
        <v>-2.3656537023360701E-4</v>
      </c>
      <c r="N2940" s="7">
        <f t="shared" si="422"/>
        <v>-4.4497344409386262E-3</v>
      </c>
      <c r="O2940" s="7">
        <f t="shared" si="423"/>
        <v>-1.5718151857722236E-3</v>
      </c>
      <c r="P2940" s="7">
        <f t="shared" si="424"/>
        <v>2.1227156587117152E-3</v>
      </c>
      <c r="R2940" s="7">
        <f>MIN((B2940 - MAX($B$2756:B2940))/MAX($B$2756:B2940),0)</f>
        <v>-0.12911155616489867</v>
      </c>
      <c r="S2940" s="7">
        <f>MIN((C2940 - MAX($C$2756:C2940))/MAX($C$2756:C2940),0)</f>
        <v>-0.14546881186854033</v>
      </c>
      <c r="T2940" s="7">
        <f>MIN((D2940 - MAX($D$2756:D2940))/MAX($D$2756:D2940),0)</f>
        <v>-0.13208526944873009</v>
      </c>
      <c r="U2940" s="7">
        <f>MIN((E2940 - MAX($E$3:E2940))/MAX($E$3:E2940),0)</f>
        <v>-0.15247972053035791</v>
      </c>
    </row>
    <row r="2941" spans="1:21" x14ac:dyDescent="0.25">
      <c r="A2941" s="22">
        <f t="shared" si="428"/>
        <v>44262</v>
      </c>
      <c r="B2941" s="3">
        <v>720.46198581046599</v>
      </c>
      <c r="C2941" s="1">
        <v>370.58656238232402</v>
      </c>
      <c r="D2941">
        <v>534.81198803057475</v>
      </c>
      <c r="E2941">
        <v>717.04725841763548</v>
      </c>
      <c r="F2941" s="1">
        <v>2.8754637702921699</v>
      </c>
      <c r="G2941" s="1">
        <v>2.1416165724782701</v>
      </c>
      <c r="H2941" s="1">
        <v>2.1973745717801698</v>
      </c>
      <c r="I2941" s="6">
        <f t="shared" si="429"/>
        <v>4.5422914091069215E-3</v>
      </c>
      <c r="J2941" s="6">
        <f t="shared" si="425"/>
        <v>4.5102610162687656E-3</v>
      </c>
      <c r="K2941" s="6">
        <f t="shared" si="426"/>
        <v>4.2637989930858572E-4</v>
      </c>
      <c r="L2941" s="6">
        <f t="shared" si="427"/>
        <v>8.0019917519381992E-3</v>
      </c>
      <c r="M2941" s="7">
        <f t="shared" si="421"/>
        <v>4.0374132734306602E-3</v>
      </c>
      <c r="N2941" s="7">
        <f t="shared" si="422"/>
        <v>4.0053828805925043E-3</v>
      </c>
      <c r="O2941" s="7">
        <f t="shared" si="423"/>
        <v>-7.8498236367675791E-5</v>
      </c>
      <c r="P2941" s="7">
        <f t="shared" si="424"/>
        <v>7.4971136162619379E-3</v>
      </c>
      <c r="R2941" s="7">
        <f>MIN((B2941 - MAX($B$2756:B2941))/MAX($B$2756:B2941),0)</f>
        <v>-0.12515572706817599</v>
      </c>
      <c r="S2941" s="7">
        <f>MIN((C2941 - MAX($C$2756:C2941))/MAX($C$2756:C2941),0)</f>
        <v>-0.14161465316352517</v>
      </c>
      <c r="T2941" s="7">
        <f>MIN((D2941 - MAX($D$2756:D2941))/MAX($D$2756:D2941),0)</f>
        <v>-0.13171520805330919</v>
      </c>
      <c r="U2941" s="7">
        <f>MIN((E2941 - MAX($E$3:E2941))/MAX($E$3:E2941),0)</f>
        <v>-0.14569787024444147</v>
      </c>
    </row>
    <row r="2942" spans="1:21" x14ac:dyDescent="0.25">
      <c r="A2942" s="22">
        <f t="shared" si="428"/>
        <v>44263</v>
      </c>
      <c r="B2942" s="3">
        <v>725.81479356310695</v>
      </c>
      <c r="C2942" s="1">
        <v>373.41615862265502</v>
      </c>
      <c r="D2942">
        <v>537.42016507057099</v>
      </c>
      <c r="E2942">
        <v>729.10848808948799</v>
      </c>
      <c r="F2942" s="1">
        <v>2.9174567584400002</v>
      </c>
      <c r="G2942" s="1">
        <v>2.16732662925806</v>
      </c>
      <c r="H2942" s="1">
        <v>2.24464915534484</v>
      </c>
      <c r="I2942" s="6">
        <f t="shared" si="429"/>
        <v>7.4296879753057987E-3</v>
      </c>
      <c r="J2942" s="6">
        <f t="shared" si="425"/>
        <v>7.6354528943005304E-3</v>
      </c>
      <c r="K2942" s="6">
        <f t="shared" si="426"/>
        <v>4.8768111006650206E-3</v>
      </c>
      <c r="L2942" s="6">
        <f t="shared" si="427"/>
        <v>1.6820690031601235E-2</v>
      </c>
      <c r="M2942" s="7">
        <f t="shared" si="421"/>
        <v>6.9248098396295374E-3</v>
      </c>
      <c r="N2942" s="7">
        <f t="shared" si="422"/>
        <v>7.1305747586242691E-3</v>
      </c>
      <c r="O2942" s="7">
        <f t="shared" si="423"/>
        <v>4.3719329649887593E-3</v>
      </c>
      <c r="P2942" s="7">
        <f t="shared" si="424"/>
        <v>1.6315811895924973E-2</v>
      </c>
      <c r="R2942" s="7">
        <f>MIN((B2942 - MAX($B$2756:B2942))/MAX($B$2756:B2942),0)</f>
        <v>-0.11865590709330927</v>
      </c>
      <c r="S2942" s="7">
        <f>MIN((C2942 - MAX($C$2756:C2942))/MAX($C$2756:C2942),0)</f>
        <v>-0.13506049228259745</v>
      </c>
      <c r="T2942" s="7">
        <f>MIN((D2942 - MAX($D$2756:D2942))/MAX($D$2756:D2942),0)</f>
        <v>-0.12748074714140495</v>
      </c>
      <c r="U2942" s="7">
        <f>MIN((E2942 - MAX($E$3:E2942))/MAX($E$3:E2942),0)</f>
        <v>-0.13132791892648646</v>
      </c>
    </row>
    <row r="2943" spans="1:21" x14ac:dyDescent="0.25">
      <c r="A2943" s="22">
        <f t="shared" si="428"/>
        <v>44263</v>
      </c>
      <c r="B2943" s="3">
        <v>723.519339751703</v>
      </c>
      <c r="C2943" s="1">
        <v>372.19915672033</v>
      </c>
      <c r="D2943">
        <v>533.38760575317963</v>
      </c>
      <c r="E2943">
        <v>728.49190352616472</v>
      </c>
      <c r="F2943" s="1">
        <v>2.90960722303313</v>
      </c>
      <c r="G2943" s="1">
        <v>2.1519994128134301</v>
      </c>
      <c r="H2943" s="1">
        <v>2.2402636026306202</v>
      </c>
      <c r="I2943" s="6">
        <f t="shared" si="429"/>
        <v>-3.1625889025150653E-3</v>
      </c>
      <c r="J2943" s="6">
        <f t="shared" si="425"/>
        <v>-3.2591034807222408E-3</v>
      </c>
      <c r="K2943" s="6">
        <f t="shared" si="426"/>
        <v>-7.5035504424398134E-3</v>
      </c>
      <c r="L2943" s="6">
        <f t="shared" si="427"/>
        <v>-8.4566916089392011E-4</v>
      </c>
      <c r="M2943" s="7">
        <f t="shared" si="421"/>
        <v>-3.6674670381913266E-3</v>
      </c>
      <c r="N2943" s="7">
        <f t="shared" si="422"/>
        <v>-3.7639816163985021E-3</v>
      </c>
      <c r="O2943" s="7">
        <f t="shared" si="423"/>
        <v>-8.0084285781160756E-3</v>
      </c>
      <c r="P2943" s="7">
        <f t="shared" si="424"/>
        <v>-1.3505472965701817E-3</v>
      </c>
      <c r="R2943" s="7">
        <f>MIN((B2943 - MAX($B$2756:B2943))/MAX($B$2756:B2943),0)</f>
        <v>-0.12144323614083317</v>
      </c>
      <c r="S2943" s="7">
        <f>MIN((C2943 - MAX($C$2756:C2943))/MAX($C$2756:C2943),0)</f>
        <v>-0.13787941964281342</v>
      </c>
      <c r="T2943" s="7">
        <f>MIN((D2943 - MAX($D$2756:D2943))/MAX($D$2756:D2943),0)</f>
        <v>-0.13402773936722934</v>
      </c>
      <c r="U2943" s="7">
        <f>MIN((E2943 - MAX($E$3:E2943))/MAX($E$3:E2943),0)</f>
        <v>-0.13206252811637986</v>
      </c>
    </row>
    <row r="2944" spans="1:21" x14ac:dyDescent="0.25">
      <c r="A2944" s="22">
        <f t="shared" si="428"/>
        <v>44263</v>
      </c>
      <c r="B2944" s="3">
        <v>717.86653331443097</v>
      </c>
      <c r="C2944" s="1">
        <v>369.32451150503198</v>
      </c>
      <c r="D2944">
        <v>530.6952086121978</v>
      </c>
      <c r="E2944">
        <v>723.88631877007992</v>
      </c>
      <c r="F2944" s="1">
        <v>2.8952759523191398</v>
      </c>
      <c r="G2944" s="1">
        <v>2.14173950311682</v>
      </c>
      <c r="H2944" s="1">
        <v>2.2283092027887501</v>
      </c>
      <c r="I2944" s="6">
        <f t="shared" si="429"/>
        <v>-7.8129306663895972E-3</v>
      </c>
      <c r="J2944" s="6">
        <f t="shared" si="425"/>
        <v>-7.7234060405408757E-3</v>
      </c>
      <c r="K2944" s="6">
        <f t="shared" si="426"/>
        <v>-5.0477309782629405E-3</v>
      </c>
      <c r="L2944" s="6">
        <f t="shared" si="427"/>
        <v>-6.3220809096053042E-3</v>
      </c>
      <c r="M2944" s="7">
        <f t="shared" si="421"/>
        <v>-8.3178088020658594E-3</v>
      </c>
      <c r="N2944" s="7">
        <f t="shared" si="422"/>
        <v>-8.228284176217137E-3</v>
      </c>
      <c r="O2944" s="7">
        <f t="shared" si="423"/>
        <v>-5.5526091139392018E-3</v>
      </c>
      <c r="P2944" s="7">
        <f t="shared" si="424"/>
        <v>-6.8269590452815655E-3</v>
      </c>
      <c r="R2944" s="7">
        <f>MIN((B2944 - MAX($B$2756:B2944))/MAX($B$2756:B2944),0)</f>
        <v>-0.12830733922335247</v>
      </c>
      <c r="S2944" s="7">
        <f>MIN((C2944 - MAX($C$2756:C2944))/MAX($C$2756:C2944),0)</f>
        <v>-0.14453792694081871</v>
      </c>
      <c r="T2944" s="7">
        <f>MIN((D2944 - MAX($D$2756:D2944))/MAX($D$2756:D2944),0)</f>
        <v>-0.13839893437354175</v>
      </c>
      <c r="U2944" s="7">
        <f>MIN((E2944 - MAX($E$3:E2944))/MAX($E$3:E2944),0)</f>
        <v>-0.13754969903810638</v>
      </c>
    </row>
    <row r="2945" spans="1:21" x14ac:dyDescent="0.25">
      <c r="A2945" s="22">
        <f t="shared" si="428"/>
        <v>44263</v>
      </c>
      <c r="B2945" s="3">
        <v>722.91658924009698</v>
      </c>
      <c r="C2945" s="1">
        <v>372.352572026627</v>
      </c>
      <c r="D2945">
        <v>537.37480942463037</v>
      </c>
      <c r="E2945">
        <v>733.28715059516662</v>
      </c>
      <c r="F2945" s="1">
        <v>2.91572230191445</v>
      </c>
      <c r="G2945" s="1">
        <v>2.1663127179955901</v>
      </c>
      <c r="H2945" s="1">
        <v>2.2527085494415</v>
      </c>
      <c r="I2945" s="6">
        <f t="shared" si="429"/>
        <v>7.0348117530282649E-3</v>
      </c>
      <c r="J2945" s="6">
        <f t="shared" si="425"/>
        <v>8.1989156616098756E-3</v>
      </c>
      <c r="K2945" s="6">
        <f t="shared" si="426"/>
        <v>1.2586510494225404E-2</v>
      </c>
      <c r="L2945" s="6">
        <f t="shared" si="427"/>
        <v>1.2986613479667905E-2</v>
      </c>
      <c r="M2945" s="7">
        <f t="shared" si="421"/>
        <v>6.5299336173520036E-3</v>
      </c>
      <c r="N2945" s="7">
        <f t="shared" si="422"/>
        <v>7.6940375259336143E-3</v>
      </c>
      <c r="O2945" s="7">
        <f t="shared" si="423"/>
        <v>1.2081632358549142E-2</v>
      </c>
      <c r="P2945" s="7">
        <f t="shared" si="424"/>
        <v>1.2481735343991643E-2</v>
      </c>
      <c r="R2945" s="7">
        <f>MIN((B2945 - MAX($B$2756:B2945))/MAX($B$2756:B2945),0)</f>
        <v>-0.12217514544829242</v>
      </c>
      <c r="S2945" s="7">
        <f>MIN((C2945 - MAX($C$2756:C2945))/MAX($C$2756:C2945),0)</f>
        <v>-0.13752406555210053</v>
      </c>
      <c r="T2945" s="7">
        <f>MIN((D2945 - MAX($D$2756:D2945))/MAX($D$2756:D2945),0)</f>
        <v>-0.12755438351919854</v>
      </c>
      <c r="U2945" s="7">
        <f>MIN((E2945 - MAX($E$3:E2945))/MAX($E$3:E2945),0)</f>
        <v>-0.12634939033409101</v>
      </c>
    </row>
    <row r="2946" spans="1:21" x14ac:dyDescent="0.25">
      <c r="A2946" s="22">
        <f t="shared" si="428"/>
        <v>44263</v>
      </c>
      <c r="B2946" s="3">
        <v>722.27993823926397</v>
      </c>
      <c r="C2946" s="1">
        <v>371.771240803171</v>
      </c>
      <c r="D2946">
        <v>537.61700940085689</v>
      </c>
      <c r="E2946">
        <v>735.3102972549807</v>
      </c>
      <c r="F2946" s="1">
        <v>2.9151217540327101</v>
      </c>
      <c r="G2946" s="1">
        <v>2.1671988562913702</v>
      </c>
      <c r="H2946" s="1">
        <v>2.2570896794553401</v>
      </c>
      <c r="I2946" s="6">
        <f t="shared" si="429"/>
        <v>-8.8067006665628776E-4</v>
      </c>
      <c r="J2946" s="6">
        <f t="shared" si="425"/>
        <v>-1.5612386408181795E-3</v>
      </c>
      <c r="K2946" s="6">
        <f t="shared" si="426"/>
        <v>4.5070958291818799E-4</v>
      </c>
      <c r="L2946" s="6">
        <f t="shared" si="427"/>
        <v>2.7590101069846968E-3</v>
      </c>
      <c r="M2946" s="7">
        <f t="shared" si="421"/>
        <v>-1.3855482023325493E-3</v>
      </c>
      <c r="N2946" s="7">
        <f t="shared" si="422"/>
        <v>-2.066116776494441E-3</v>
      </c>
      <c r="O2946" s="7">
        <f t="shared" si="423"/>
        <v>-5.4168552758073526E-5</v>
      </c>
      <c r="P2946" s="7">
        <f t="shared" si="424"/>
        <v>2.2541319713084351E-3</v>
      </c>
      <c r="R2946" s="7">
        <f>MIN((B2946 - MAX($B$2756:B2946))/MAX($B$2756:B2946),0)</f>
        <v>-0.12294821952146302</v>
      </c>
      <c r="S2946" s="7">
        <f>MIN((C2946 - MAX($C$2756:C2946))/MAX($C$2756:C2946),0)</f>
        <v>-0.13887059630773635</v>
      </c>
      <c r="T2946" s="7">
        <f>MIN((D2946 - MAX($D$2756:D2946))/MAX($D$2756:D2946),0)</f>
        <v>-0.12716116391927568</v>
      </c>
      <c r="U2946" s="7">
        <f>MIN((E2946 - MAX($E$3:E2946))/MAX($E$3:E2946),0)</f>
        <v>-0.12393897947204943</v>
      </c>
    </row>
    <row r="2947" spans="1:21" x14ac:dyDescent="0.25">
      <c r="A2947" s="22">
        <f t="shared" si="428"/>
        <v>44263</v>
      </c>
      <c r="B2947" s="3">
        <v>729.80136495929901</v>
      </c>
      <c r="C2947" s="1">
        <v>375.73894346848402</v>
      </c>
      <c r="D2947">
        <v>545.67836562562979</v>
      </c>
      <c r="E2947">
        <v>751.00745424999695</v>
      </c>
      <c r="F2947" s="1">
        <v>2.9423166546313899</v>
      </c>
      <c r="G2947" s="1">
        <v>2.1963076873965499</v>
      </c>
      <c r="H2947" s="1">
        <v>2.2943022842689098</v>
      </c>
      <c r="I2947" s="6">
        <f t="shared" si="429"/>
        <v>1.0413450965245381E-2</v>
      </c>
      <c r="J2947" s="6">
        <f t="shared" si="425"/>
        <v>1.0672430327696249E-2</v>
      </c>
      <c r="K2947" s="6">
        <f t="shared" si="426"/>
        <v>1.4994607841289887E-2</v>
      </c>
      <c r="L2947" s="6">
        <f t="shared" si="427"/>
        <v>2.1347663773533442E-2</v>
      </c>
      <c r="M2947" s="7">
        <f t="shared" si="421"/>
        <v>9.9085728295691192E-3</v>
      </c>
      <c r="N2947" s="7">
        <f t="shared" si="422"/>
        <v>1.0167552192019987E-2</v>
      </c>
      <c r="O2947" s="7">
        <f t="shared" si="423"/>
        <v>1.4489729705613625E-2</v>
      </c>
      <c r="P2947" s="7">
        <f t="shared" si="424"/>
        <v>2.0842785637857179E-2</v>
      </c>
      <c r="R2947" s="7">
        <f>MIN((B2947 - MAX($B$2756:B2947))/MAX($B$2756:B2947),0)</f>
        <v>-0.11381508381146861</v>
      </c>
      <c r="S2947" s="7">
        <f>MIN((C2947 - MAX($C$2756:C2947))/MAX($C$2756:C2947),0)</f>
        <v>-0.12968025274370007</v>
      </c>
      <c r="T2947" s="7">
        <f>MIN((D2947 - MAX($D$2756:D2947))/MAX($D$2756:D2947),0)</f>
        <v>-0.11407328786359731</v>
      </c>
      <c r="U2947" s="7">
        <f>MIN((E2947 - MAX($E$3:E2947))/MAX($E$3:E2947),0)</f>
        <v>-0.10523712336072016</v>
      </c>
    </row>
    <row r="2948" spans="1:21" x14ac:dyDescent="0.25">
      <c r="A2948" s="22">
        <f t="shared" si="428"/>
        <v>44264</v>
      </c>
      <c r="B2948" s="3">
        <v>756.43133366480004</v>
      </c>
      <c r="C2948" s="1">
        <v>389.43471391722397</v>
      </c>
      <c r="D2948">
        <v>567.13369475898355</v>
      </c>
      <c r="E2948">
        <v>776.90724106579637</v>
      </c>
      <c r="F2948" s="1">
        <v>3.1488340166880602</v>
      </c>
      <c r="G2948" s="1">
        <v>2.3740301038705001</v>
      </c>
      <c r="H2948" s="1">
        <v>2.4829657004420098</v>
      </c>
      <c r="I2948" s="6">
        <f t="shared" si="429"/>
        <v>3.6489338036502825E-2</v>
      </c>
      <c r="J2948" s="6">
        <f t="shared" si="425"/>
        <v>3.6450228774033679E-2</v>
      </c>
      <c r="K2948" s="6">
        <f t="shared" si="426"/>
        <v>3.9318636187371747E-2</v>
      </c>
      <c r="L2948" s="6">
        <f t="shared" si="427"/>
        <v>3.448672402548196E-2</v>
      </c>
      <c r="M2948" s="7">
        <f t="shared" si="421"/>
        <v>3.5984459900826563E-2</v>
      </c>
      <c r="N2948" s="7">
        <f t="shared" si="422"/>
        <v>3.5945350638357416E-2</v>
      </c>
      <c r="O2948" s="7">
        <f t="shared" si="423"/>
        <v>3.8813758051695485E-2</v>
      </c>
      <c r="P2948" s="7">
        <f t="shared" si="424"/>
        <v>3.3981845889805698E-2</v>
      </c>
      <c r="R2948" s="7">
        <f>MIN((B2948 - MAX($B$2756:B2948))/MAX($B$2756:B2948),0)</f>
        <v>-8.1478782841815367E-2</v>
      </c>
      <c r="S2948" s="7">
        <f>MIN((C2948 - MAX($C$2756:C2948))/MAX($C$2756:C2948),0)</f>
        <v>-9.7956898849648755E-2</v>
      </c>
      <c r="T2948" s="7">
        <f>MIN((D2948 - MAX($D$2756:D2948))/MAX($D$2756:D2948),0)</f>
        <v>-7.9239857780431674E-2</v>
      </c>
      <c r="U2948" s="7">
        <f>MIN((E2948 - MAX($E$3:E2948))/MAX($E$3:E2948),0)</f>
        <v>-7.4379682965814958E-2</v>
      </c>
    </row>
    <row r="2949" spans="1:21" x14ac:dyDescent="0.25">
      <c r="A2949" s="22">
        <f t="shared" si="428"/>
        <v>44264</v>
      </c>
      <c r="B2949" s="3">
        <v>754.90163343281597</v>
      </c>
      <c r="C2949" s="1">
        <v>388.701696368895</v>
      </c>
      <c r="D2949">
        <v>570.26451602900363</v>
      </c>
      <c r="E2949">
        <v>775.34843734006017</v>
      </c>
      <c r="F2949" s="1">
        <v>3.1471678644928298</v>
      </c>
      <c r="G2949" s="1">
        <v>2.3849547050699398</v>
      </c>
      <c r="H2949" s="1">
        <v>2.4821457742701201</v>
      </c>
      <c r="I2949" s="6">
        <f t="shared" si="429"/>
        <v>-2.0222592109886434E-3</v>
      </c>
      <c r="J2949" s="6">
        <f t="shared" si="425"/>
        <v>-1.8822604203814753E-3</v>
      </c>
      <c r="K2949" s="6">
        <f t="shared" si="426"/>
        <v>5.5204289552053375E-3</v>
      </c>
      <c r="L2949" s="6">
        <f t="shared" si="427"/>
        <v>-2.0064219295958165E-3</v>
      </c>
      <c r="M2949" s="7">
        <f t="shared" ref="M2949:M3012" si="430">I2949-$Q$3</f>
        <v>-2.5271373466649047E-3</v>
      </c>
      <c r="N2949" s="7">
        <f t="shared" ref="N2949:N3012" si="431">J2949-$Q$3</f>
        <v>-2.3871385560577368E-3</v>
      </c>
      <c r="O2949" s="7">
        <f t="shared" ref="O2949:O3012" si="432">K2949-$Q$3</f>
        <v>5.0155508195290762E-3</v>
      </c>
      <c r="P2949" s="7">
        <f t="shared" ref="P2949:P3012" si="433">L2949-$Q$3</f>
        <v>-2.5113000652720778E-3</v>
      </c>
      <c r="R2949" s="7">
        <f>MIN((B2949 - MAX($B$2756:B2949))/MAX($B$2756:B2949),0)</f>
        <v>-8.3336270833702014E-2</v>
      </c>
      <c r="S2949" s="7">
        <f>MIN((C2949 - MAX($C$2756:C2949))/MAX($C$2756:C2949),0)</f>
        <v>-9.9654778876422226E-2</v>
      </c>
      <c r="T2949" s="7">
        <f>MIN((D2949 - MAX($D$2756:D2949))/MAX($D$2756:D2949),0)</f>
        <v>-7.415686683052379E-2</v>
      </c>
      <c r="U2949" s="7">
        <f>MIN((E2949 - MAX($E$3:E2949))/MAX($E$3:E2949),0)</f>
        <v>-7.6236867868391789E-2</v>
      </c>
    </row>
    <row r="2950" spans="1:21" x14ac:dyDescent="0.25">
      <c r="A2950" s="22">
        <f t="shared" si="428"/>
        <v>44264</v>
      </c>
      <c r="B2950" s="3">
        <v>792.03302550193405</v>
      </c>
      <c r="C2950" s="1">
        <v>406.98240800500298</v>
      </c>
      <c r="D2950">
        <v>573.33947998118788</v>
      </c>
      <c r="E2950">
        <v>775.6660066696362</v>
      </c>
      <c r="F2950" s="1">
        <v>3.1948399933732201</v>
      </c>
      <c r="G2950" s="1">
        <v>2.3956279426713798</v>
      </c>
      <c r="H2950" s="1">
        <v>2.4849412995865801</v>
      </c>
      <c r="I2950" s="6">
        <f t="shared" si="429"/>
        <v>4.9187060174009631E-2</v>
      </c>
      <c r="J2950" s="6">
        <f t="shared" si="425"/>
        <v>4.7030182288576333E-2</v>
      </c>
      <c r="K2950" s="6">
        <f t="shared" si="426"/>
        <v>5.3921712920111898E-3</v>
      </c>
      <c r="L2950" s="6">
        <f t="shared" si="427"/>
        <v>4.0958272988270481E-4</v>
      </c>
      <c r="M2950" s="7">
        <f t="shared" si="430"/>
        <v>4.8682182038333369E-2</v>
      </c>
      <c r="N2950" s="7">
        <f t="shared" si="431"/>
        <v>4.6525304152900071E-2</v>
      </c>
      <c r="O2950" s="7">
        <f t="shared" si="432"/>
        <v>4.8872931563349285E-3</v>
      </c>
      <c r="P2950" s="7">
        <f t="shared" si="433"/>
        <v>-9.5295405793556704E-5</v>
      </c>
      <c r="R2950" s="7">
        <f>MIN((B2950 - MAX($B$2756:B2950))/MAX($B$2756:B2950),0)</f>
        <v>-3.8248276827867245E-2</v>
      </c>
      <c r="S2950" s="7">
        <f>MIN((C2950 - MAX($C$2756:C2950))/MAX($C$2756:C2950),0)</f>
        <v>-5.7311379004331801E-2</v>
      </c>
      <c r="T2950" s="7">
        <f>MIN((D2950 - MAX($D$2756:D2950))/MAX($D$2756:D2950),0)</f>
        <v>-6.9164562066941646E-2</v>
      </c>
      <c r="U2950" s="7">
        <f>MIN((E2950 - MAX($E$3:E2950))/MAX($E$3:E2950),0)</f>
        <v>-7.5858510442968319E-2</v>
      </c>
    </row>
    <row r="2951" spans="1:21" x14ac:dyDescent="0.25">
      <c r="A2951" s="22">
        <f t="shared" si="428"/>
        <v>44264</v>
      </c>
      <c r="B2951" s="3">
        <v>794.33857461584398</v>
      </c>
      <c r="C2951" s="1">
        <v>408.17943928892799</v>
      </c>
      <c r="D2951">
        <v>577.53659305504584</v>
      </c>
      <c r="E2951">
        <v>779.22125531899019</v>
      </c>
      <c r="F2951" s="1">
        <v>3.20156443726087</v>
      </c>
      <c r="G2951" s="1">
        <v>2.4100591339789301</v>
      </c>
      <c r="H2951" s="1">
        <v>2.4948373014542802</v>
      </c>
      <c r="I2951" s="6">
        <f t="shared" si="429"/>
        <v>2.9109254787056896E-3</v>
      </c>
      <c r="J2951" s="6">
        <f t="shared" ref="J2951:J3014" si="434">(C2951-C2950)/C2950</f>
        <v>2.9412359364444549E-3</v>
      </c>
      <c r="K2951" s="6">
        <f t="shared" ref="K2951:K3014" si="435">(D2951-D2950)/D2950</f>
        <v>7.3204675770726212E-3</v>
      </c>
      <c r="L2951" s="6">
        <f t="shared" ref="L2951:L3014" si="436">(E2951-E2950)/E2950</f>
        <v>4.5834787379927045E-3</v>
      </c>
      <c r="M2951" s="7">
        <f t="shared" si="430"/>
        <v>2.4060473430294283E-3</v>
      </c>
      <c r="N2951" s="7">
        <f t="shared" si="431"/>
        <v>2.4363578007681932E-3</v>
      </c>
      <c r="O2951" s="7">
        <f t="shared" si="432"/>
        <v>6.8155894413963599E-3</v>
      </c>
      <c r="P2951" s="7">
        <f t="shared" si="433"/>
        <v>4.0786006023164432E-3</v>
      </c>
      <c r="R2951" s="7">
        <f>MIN((B2951 - MAX($B$2756:B2951))/MAX($B$2756:B2951),0)</f>
        <v>-3.5448689232696388E-2</v>
      </c>
      <c r="S2951" s="7">
        <f>MIN((C2951 - MAX($C$2756:C2951))/MAX($C$2756:C2951),0)</f>
        <v>-5.4538709355382076E-2</v>
      </c>
      <c r="T2951" s="7">
        <f>MIN((D2951 - MAX($D$2756:D2951))/MAX($D$2756:D2951),0)</f>
        <v>-6.2350411423962498E-2</v>
      </c>
      <c r="U2951" s="7">
        <f>MIN((E2951 - MAX($E$3:E2951))/MAX($E$3:E2951),0)</f>
        <v>-7.1622727574686754E-2</v>
      </c>
    </row>
    <row r="2952" spans="1:21" x14ac:dyDescent="0.25">
      <c r="A2952" s="22">
        <f t="shared" si="428"/>
        <v>44264</v>
      </c>
      <c r="B2952" s="3">
        <v>789.01749678363899</v>
      </c>
      <c r="C2952" s="1">
        <v>405.40048017971401</v>
      </c>
      <c r="D2952">
        <v>571.39146118981046</v>
      </c>
      <c r="E2952">
        <v>773.52591151222884</v>
      </c>
      <c r="F2952" s="1">
        <v>3.18505633925608</v>
      </c>
      <c r="G2952" s="1">
        <v>2.3881231427412901</v>
      </c>
      <c r="H2952" s="1">
        <v>2.47892360458119</v>
      </c>
      <c r="I2952" s="6">
        <f t="shared" si="429"/>
        <v>-6.6987529024111134E-3</v>
      </c>
      <c r="J2952" s="6">
        <f t="shared" si="434"/>
        <v>-6.8081800348765535E-3</v>
      </c>
      <c r="K2952" s="6">
        <f t="shared" si="435"/>
        <v>-1.0640246763809274E-2</v>
      </c>
      <c r="L2952" s="6">
        <f t="shared" si="436"/>
        <v>-7.3090200862524438E-3</v>
      </c>
      <c r="M2952" s="7">
        <f t="shared" si="430"/>
        <v>-7.2036310380873747E-3</v>
      </c>
      <c r="N2952" s="7">
        <f t="shared" si="431"/>
        <v>-7.3130581705528148E-3</v>
      </c>
      <c r="O2952" s="7">
        <f t="shared" si="432"/>
        <v>-1.1145124899485536E-2</v>
      </c>
      <c r="P2952" s="7">
        <f t="shared" si="433"/>
        <v>-7.813898221928706E-3</v>
      </c>
      <c r="R2952" s="7">
        <f>MIN((B2952 - MAX($B$2756:B2952))/MAX($B$2756:B2952),0)</f>
        <v>-4.1909980125223303E-2</v>
      </c>
      <c r="S2952" s="7">
        <f>MIN((C2952 - MAX($C$2756:C2952))/MAX($C$2756:C2952),0)</f>
        <v>-6.0975580038097381E-2</v>
      </c>
      <c r="T2952" s="7">
        <f>MIN((D2952 - MAX($D$2756:D2952))/MAX($D$2756:D2952),0)</f>
        <v>-7.2327234424395773E-2</v>
      </c>
      <c r="U2952" s="7">
        <f>MIN((E2952 - MAX($E$3:E2952))/MAX($E$3:E2952),0)</f>
        <v>-7.8408255706463634E-2</v>
      </c>
    </row>
    <row r="2953" spans="1:21" x14ac:dyDescent="0.25">
      <c r="A2953" s="22">
        <f t="shared" si="428"/>
        <v>44264</v>
      </c>
      <c r="B2953" s="3">
        <v>818.29925278171197</v>
      </c>
      <c r="C2953" s="1">
        <v>419.99517910009098</v>
      </c>
      <c r="D2953">
        <v>579.8243037215816</v>
      </c>
      <c r="E2953">
        <v>783.64766821691671</v>
      </c>
      <c r="F2953" s="1">
        <v>3.2302659693043201</v>
      </c>
      <c r="G2953" s="1">
        <v>2.41670559986582</v>
      </c>
      <c r="H2953" s="1">
        <v>2.5042543283989098</v>
      </c>
      <c r="I2953" s="6">
        <f t="shared" si="429"/>
        <v>3.7111668774694483E-2</v>
      </c>
      <c r="J2953" s="6">
        <f t="shared" si="434"/>
        <v>3.6000694705411153E-2</v>
      </c>
      <c r="K2953" s="6">
        <f t="shared" si="435"/>
        <v>1.4758432886293761E-2</v>
      </c>
      <c r="L2953" s="6">
        <f t="shared" si="436"/>
        <v>1.3085219970071877E-2</v>
      </c>
      <c r="M2953" s="7">
        <f t="shared" si="430"/>
        <v>3.660679063901822E-2</v>
      </c>
      <c r="N2953" s="7">
        <f t="shared" si="431"/>
        <v>3.5495816569734891E-2</v>
      </c>
      <c r="O2953" s="7">
        <f t="shared" si="432"/>
        <v>1.4253554750617499E-2</v>
      </c>
      <c r="P2953" s="7">
        <f t="shared" si="433"/>
        <v>1.2580341834395615E-2</v>
      </c>
      <c r="R2953" s="7">
        <f>MIN((B2953 - MAX($B$2756:B2953))/MAX($B$2756:B2953),0)</f>
        <v>-6.3536606512901361E-3</v>
      </c>
      <c r="S2953" s="7">
        <f>MIN((C2953 - MAX($C$2756:C2953))/MAX($C$2756:C2953),0)</f>
        <v>-2.7170048574123133E-2</v>
      </c>
      <c r="T2953" s="7">
        <f>MIN((D2953 - MAX($D$2756:D2953))/MAX($D$2756:D2953),0)</f>
        <v>-5.86362381732057E-2</v>
      </c>
      <c r="U2953" s="7">
        <f>MIN((E2953 - MAX($E$3:E2953))/MAX($E$3:E2953),0)</f>
        <v>-6.6349025009780474E-2</v>
      </c>
    </row>
    <row r="2954" spans="1:21" x14ac:dyDescent="0.25">
      <c r="A2954" s="22">
        <f t="shared" si="428"/>
        <v>44265</v>
      </c>
      <c r="B2954" s="3">
        <v>787.23116834132702</v>
      </c>
      <c r="C2954" s="1">
        <v>404.39335437390503</v>
      </c>
      <c r="D2954">
        <v>570.53346632694718</v>
      </c>
      <c r="E2954">
        <v>765.84472997814373</v>
      </c>
      <c r="F2954" s="1">
        <v>3.1425827631060099</v>
      </c>
      <c r="G2954" s="1">
        <v>2.3744935321476599</v>
      </c>
      <c r="H2954" s="1">
        <v>2.43941562586522</v>
      </c>
      <c r="I2954" s="6">
        <f t="shared" si="429"/>
        <v>-3.7966653806382755E-2</v>
      </c>
      <c r="J2954" s="6">
        <f t="shared" si="434"/>
        <v>-3.714762812186425E-2</v>
      </c>
      <c r="K2954" s="6">
        <f t="shared" si="435"/>
        <v>-1.6023539087619325E-2</v>
      </c>
      <c r="L2954" s="6">
        <f t="shared" si="436"/>
        <v>-2.2718038936147333E-2</v>
      </c>
      <c r="M2954" s="7">
        <f t="shared" si="430"/>
        <v>-3.8471531942059017E-2</v>
      </c>
      <c r="N2954" s="7">
        <f t="shared" si="431"/>
        <v>-3.7652506257540512E-2</v>
      </c>
      <c r="O2954" s="7">
        <f t="shared" si="432"/>
        <v>-1.6528417223295587E-2</v>
      </c>
      <c r="P2954" s="7">
        <f t="shared" si="433"/>
        <v>-2.3222917071823595E-2</v>
      </c>
      <c r="R2954" s="7">
        <f>MIN((B2954 - MAX($B$2756:B2954))/MAX($B$2756:B2954),0)</f>
        <v>-4.4079087223322121E-2</v>
      </c>
      <c r="S2954" s="7">
        <f>MIN((C2954 - MAX($C$2756:C2954))/MAX($C$2756:C2954),0)</f>
        <v>-6.3308373835502876E-2</v>
      </c>
      <c r="T2954" s="7">
        <f>MIN((D2954 - MAX($D$2756:D2954))/MAX($D$2756:D2954),0)</f>
        <v>-7.3720217206505706E-2</v>
      </c>
      <c r="U2954" s="7">
        <f>MIN((E2954 - MAX($E$3:E2954))/MAX($E$3:E2954),0)</f>
        <v>-8.7559744212380206E-2</v>
      </c>
    </row>
    <row r="2955" spans="1:21" x14ac:dyDescent="0.25">
      <c r="A2955" s="22">
        <f t="shared" ref="A2955:A3018" si="437">A2949+1</f>
        <v>44265</v>
      </c>
      <c r="B2955" s="3">
        <v>794.84013006978705</v>
      </c>
      <c r="C2955" s="1">
        <v>408.136584029321</v>
      </c>
      <c r="D2955">
        <v>570.11166295421538</v>
      </c>
      <c r="E2955">
        <v>768.63738153615145</v>
      </c>
      <c r="F2955" s="1">
        <v>3.1527068696519001</v>
      </c>
      <c r="G2955" s="1">
        <v>2.3729816288493901</v>
      </c>
      <c r="H2955" s="1">
        <v>2.4447311724982299</v>
      </c>
      <c r="I2955" s="6">
        <f t="shared" si="429"/>
        <v>9.6654731601797349E-3</v>
      </c>
      <c r="J2955" s="6">
        <f t="shared" si="434"/>
        <v>9.2564074432216221E-3</v>
      </c>
      <c r="K2955" s="6">
        <f t="shared" si="435"/>
        <v>-7.393139887960314E-4</v>
      </c>
      <c r="L2955" s="6">
        <f t="shared" si="436"/>
        <v>3.6464983680013288E-3</v>
      </c>
      <c r="M2955" s="7">
        <f t="shared" si="430"/>
        <v>9.1605950245034727E-3</v>
      </c>
      <c r="N2955" s="7">
        <f t="shared" si="431"/>
        <v>8.7515293075453599E-3</v>
      </c>
      <c r="O2955" s="7">
        <f t="shared" si="432"/>
        <v>-1.244192124472293E-3</v>
      </c>
      <c r="P2955" s="7">
        <f t="shared" si="433"/>
        <v>3.1416202323250675E-3</v>
      </c>
      <c r="R2955" s="7">
        <f>MIN((B2955 - MAX($B$2756:B2955))/MAX($B$2756:B2955),0)</f>
        <v>-3.4839659297624628E-2</v>
      </c>
      <c r="S2955" s="7">
        <f>MIN((C2955 - MAX($C$2756:C2955))/MAX($C$2756:C2955),0)</f>
        <v>-5.4637974495070456E-2</v>
      </c>
      <c r="T2955" s="7">
        <f>MIN((D2955 - MAX($D$2756:D2955))/MAX($D$2756:D2955),0)</f>
        <v>-7.4405028807463885E-2</v>
      </c>
      <c r="U2955" s="7">
        <f>MIN((E2955 - MAX($E$3:E2955))/MAX($E$3:E2955),0)</f>
        <v>-8.4232532308751926E-2</v>
      </c>
    </row>
    <row r="2956" spans="1:21" x14ac:dyDescent="0.25">
      <c r="A2956" s="22">
        <f t="shared" si="437"/>
        <v>44265</v>
      </c>
      <c r="B2956" s="3">
        <v>798.97587013266002</v>
      </c>
      <c r="C2956" s="1">
        <v>410.45823579014001</v>
      </c>
      <c r="D2956">
        <v>581.09169840769425</v>
      </c>
      <c r="E2956">
        <v>778.1026143845512</v>
      </c>
      <c r="F2956" s="1">
        <v>3.1739587954538901</v>
      </c>
      <c r="G2956" s="1">
        <v>2.4099048749693401</v>
      </c>
      <c r="H2956" s="1">
        <v>2.4706486088923998</v>
      </c>
      <c r="I2956" s="6">
        <f t="shared" si="429"/>
        <v>5.203235099000161E-3</v>
      </c>
      <c r="J2956" s="6">
        <f t="shared" si="434"/>
        <v>5.6884186609750687E-3</v>
      </c>
      <c r="K2956" s="6">
        <f t="shared" si="435"/>
        <v>1.9259447169669045E-2</v>
      </c>
      <c r="L2956" s="6">
        <f t="shared" si="436"/>
        <v>1.2314302004780352E-2</v>
      </c>
      <c r="M2956" s="7">
        <f t="shared" si="430"/>
        <v>4.6983569633238997E-3</v>
      </c>
      <c r="N2956" s="7">
        <f t="shared" si="431"/>
        <v>5.1835405252988074E-3</v>
      </c>
      <c r="O2956" s="7">
        <f t="shared" si="432"/>
        <v>1.8754569033992783E-2</v>
      </c>
      <c r="P2956" s="7">
        <f t="shared" si="433"/>
        <v>1.180942386910409E-2</v>
      </c>
      <c r="R2956" s="7">
        <f>MIN((B2956 - MAX($B$2756:B2956))/MAX($B$2756:B2956),0)</f>
        <v>-2.9817703136719078E-2</v>
      </c>
      <c r="S2956" s="7">
        <f>MIN((C2956 - MAX($C$2756:C2956))/MAX($C$2756:C2956),0)</f>
        <v>-4.9260359507811026E-2</v>
      </c>
      <c r="T2956" s="7">
        <f>MIN((D2956 - MAX($D$2756:D2956))/MAX($D$2756:D2956),0)</f>
        <v>-5.6578581359269894E-2</v>
      </c>
      <c r="U2956" s="7">
        <f>MIN((E2956 - MAX($E$3:E2956))/MAX($E$3:E2956),0)</f>
        <v>-7.2955495145448968E-2</v>
      </c>
    </row>
    <row r="2957" spans="1:21" x14ac:dyDescent="0.25">
      <c r="A2957" s="22">
        <f t="shared" si="437"/>
        <v>44265</v>
      </c>
      <c r="B2957" s="3">
        <v>811.57626538017098</v>
      </c>
      <c r="C2957" s="1">
        <v>416.94661461680198</v>
      </c>
      <c r="D2957">
        <v>593.42429958706509</v>
      </c>
      <c r="E2957">
        <v>789.61437891124706</v>
      </c>
      <c r="F2957" s="1">
        <v>3.2049406462868402</v>
      </c>
      <c r="G2957" s="1">
        <v>2.4503520318826002</v>
      </c>
      <c r="H2957" s="1">
        <v>2.5008212394154201</v>
      </c>
      <c r="I2957" s="6">
        <f t="shared" si="429"/>
        <v>1.5770683093869683E-2</v>
      </c>
      <c r="J2957" s="6">
        <f t="shared" si="434"/>
        <v>1.5807646822268574E-2</v>
      </c>
      <c r="K2957" s="6">
        <f t="shared" si="435"/>
        <v>2.1223158432936828E-2</v>
      </c>
      <c r="L2957" s="6">
        <f t="shared" si="436"/>
        <v>1.479466115892852E-2</v>
      </c>
      <c r="M2957" s="7">
        <f t="shared" si="430"/>
        <v>1.5265804958193421E-2</v>
      </c>
      <c r="N2957" s="7">
        <f t="shared" si="431"/>
        <v>1.5302768686592312E-2</v>
      </c>
      <c r="O2957" s="7">
        <f t="shared" si="432"/>
        <v>2.0718280297260565E-2</v>
      </c>
      <c r="P2957" s="7">
        <f t="shared" si="433"/>
        <v>1.4289783023252258E-2</v>
      </c>
      <c r="R2957" s="7">
        <f>MIN((B2957 - MAX($B$2756:B2957))/MAX($B$2756:B2957),0)</f>
        <v>-1.4517265589605676E-2</v>
      </c>
      <c r="S2957" s="7">
        <f>MIN((C2957 - MAX($C$2756:C2957))/MAX($C$2756:C2957),0)</f>
        <v>-3.4231403050979908E-2</v>
      </c>
      <c r="T2957" s="7">
        <f>MIN((D2957 - MAX($D$2756:D2957))/MAX($D$2756:D2957),0)</f>
        <v>-3.655619912243166E-2</v>
      </c>
      <c r="U2957" s="7">
        <f>MIN((E2957 - MAX($E$3:E2957))/MAX($E$3:E2957),0)</f>
        <v>-5.9240185816879218E-2</v>
      </c>
    </row>
    <row r="2958" spans="1:21" x14ac:dyDescent="0.25">
      <c r="A2958" s="22">
        <f t="shared" si="437"/>
        <v>44265</v>
      </c>
      <c r="B2958" s="3">
        <v>812.46996879241794</v>
      </c>
      <c r="C2958" s="1">
        <v>417.52489515889903</v>
      </c>
      <c r="D2958">
        <v>600.37198244897741</v>
      </c>
      <c r="E2958">
        <v>793.5896568288058</v>
      </c>
      <c r="F2958" s="1">
        <v>3.2132975510303599</v>
      </c>
      <c r="G2958" s="1">
        <v>2.4731748887352598</v>
      </c>
      <c r="H2958" s="1">
        <v>2.5130177493404902</v>
      </c>
      <c r="I2958" s="6">
        <f t="shared" si="429"/>
        <v>1.1011946139508181E-3</v>
      </c>
      <c r="J2958" s="6">
        <f t="shared" si="434"/>
        <v>1.386941449635035E-3</v>
      </c>
      <c r="K2958" s="6">
        <f t="shared" si="435"/>
        <v>1.1707782891173928E-2</v>
      </c>
      <c r="L2958" s="6">
        <f t="shared" si="436"/>
        <v>5.034454822162711E-3</v>
      </c>
      <c r="M2958" s="7">
        <f t="shared" si="430"/>
        <v>5.9631647827455662E-4</v>
      </c>
      <c r="N2958" s="7">
        <f t="shared" si="431"/>
        <v>8.8206331395877346E-4</v>
      </c>
      <c r="O2958" s="7">
        <f t="shared" si="432"/>
        <v>1.1202904755497666E-2</v>
      </c>
      <c r="P2958" s="7">
        <f t="shared" si="433"/>
        <v>4.5295766864864497E-3</v>
      </c>
      <c r="R2958" s="7">
        <f>MIN((B2958 - MAX($B$2756:B2958))/MAX($B$2756:B2958),0)</f>
        <v>-1.3432057310331424E-2</v>
      </c>
      <c r="S2958" s="7">
        <f>MIN((C2958 - MAX($C$2756:C2958))/MAX($C$2756:C2958),0)</f>
        <v>-3.2891938553115438E-2</v>
      </c>
      <c r="T2958" s="7">
        <f>MIN((D2958 - MAX($D$2756:D2958))/MAX($D$2756:D2958),0)</f>
        <v>-2.527640827390968E-2</v>
      </c>
      <c r="U2958" s="7">
        <f>MIN((E2958 - MAX($E$3:E2958))/MAX($E$3:E2958),0)</f>
        <v>-5.4503973033868114E-2</v>
      </c>
    </row>
    <row r="2959" spans="1:21" x14ac:dyDescent="0.25">
      <c r="A2959" s="22">
        <f t="shared" si="437"/>
        <v>44265</v>
      </c>
      <c r="B2959" s="3">
        <v>811.64058601897398</v>
      </c>
      <c r="C2959" s="1">
        <v>417.105055828665</v>
      </c>
      <c r="D2959">
        <v>602.67453602972716</v>
      </c>
      <c r="E2959">
        <v>791.50020872758819</v>
      </c>
      <c r="F2959" s="1">
        <v>3.2107341576182198</v>
      </c>
      <c r="G2959" s="1">
        <v>2.4807797230705102</v>
      </c>
      <c r="H2959" s="1">
        <v>2.51031590877635</v>
      </c>
      <c r="I2959" s="6">
        <f t="shared" si="429"/>
        <v>-1.0208165289809876E-3</v>
      </c>
      <c r="J2959" s="6">
        <f t="shared" si="434"/>
        <v>-1.0055432265284362E-3</v>
      </c>
      <c r="K2959" s="6">
        <f t="shared" si="435"/>
        <v>3.8352115822550756E-3</v>
      </c>
      <c r="L2959" s="6">
        <f t="shared" si="436"/>
        <v>-2.6329074267009396E-3</v>
      </c>
      <c r="M2959" s="7">
        <f t="shared" si="430"/>
        <v>-1.5256946646572491E-3</v>
      </c>
      <c r="N2959" s="7">
        <f t="shared" si="431"/>
        <v>-1.5104213622046977E-3</v>
      </c>
      <c r="O2959" s="7">
        <f t="shared" si="432"/>
        <v>3.3303334465788143E-3</v>
      </c>
      <c r="P2959" s="7">
        <f t="shared" si="433"/>
        <v>-3.1377855623772009E-3</v>
      </c>
      <c r="R2959" s="7">
        <f>MIN((B2959 - MAX($B$2756:B2959))/MAX($B$2756:B2959),0)</f>
        <v>-1.4439162173191807E-2</v>
      </c>
      <c r="S2959" s="7">
        <f>MIN((C2959 - MAX($C$2756:C2959))/MAX($C$2756:C2959),0)</f>
        <v>-3.3864407513624399E-2</v>
      </c>
      <c r="T2959" s="7">
        <f>MIN((D2959 - MAX($D$2756:D2959))/MAX($D$2756:D2959),0)</f>
        <v>-2.1538137065424512E-2</v>
      </c>
      <c r="U2959" s="7">
        <f>MIN((E2959 - MAX($E$3:E2959))/MAX($E$3:E2959),0)</f>
        <v>-5.6993376545183473E-2</v>
      </c>
    </row>
    <row r="2960" spans="1:21" x14ac:dyDescent="0.25">
      <c r="A2960" s="22">
        <f t="shared" si="437"/>
        <v>44266</v>
      </c>
      <c r="B2960" s="3">
        <v>803.59367581640799</v>
      </c>
      <c r="C2960" s="1">
        <v>412.85938555572397</v>
      </c>
      <c r="D2960">
        <v>594.58196420542345</v>
      </c>
      <c r="E2960">
        <v>778.22207282348074</v>
      </c>
      <c r="F2960" s="1">
        <v>3.24362519610421</v>
      </c>
      <c r="G2960" s="1">
        <v>2.4997636792753801</v>
      </c>
      <c r="H2960" s="1">
        <v>2.5302843776719999</v>
      </c>
      <c r="I2960" s="6">
        <f t="shared" si="429"/>
        <v>-9.9143763153040094E-3</v>
      </c>
      <c r="J2960" s="6">
        <f t="shared" si="434"/>
        <v>-1.0178899089358026E-2</v>
      </c>
      <c r="K2960" s="6">
        <f t="shared" si="435"/>
        <v>-1.3427764639959086E-2</v>
      </c>
      <c r="L2960" s="6">
        <f t="shared" si="436"/>
        <v>-1.6775909542024393E-2</v>
      </c>
      <c r="M2960" s="7">
        <f t="shared" si="430"/>
        <v>-1.0419254450980272E-2</v>
      </c>
      <c r="N2960" s="7">
        <f t="shared" si="431"/>
        <v>-1.0683777225034288E-2</v>
      </c>
      <c r="O2960" s="7">
        <f t="shared" si="432"/>
        <v>-1.3932642775635348E-2</v>
      </c>
      <c r="P2960" s="7">
        <f t="shared" si="433"/>
        <v>-1.7280787677700655E-2</v>
      </c>
      <c r="R2960" s="7">
        <f>MIN((B2960 - MAX($B$2756:B2960))/MAX($B$2756:B2960),0)</f>
        <v>-2.4210383201033088E-2</v>
      </c>
      <c r="S2960" s="7">
        <f>MIN((C2960 - MAX($C$2756:C2960))/MAX($C$2756:C2960),0)</f>
        <v>-4.3698604216180346E-2</v>
      </c>
      <c r="T2960" s="7">
        <f>MIN((D2960 - MAX($D$2756:D2960))/MAX($D$2756:D2960),0)</f>
        <v>-3.4676692670085899E-2</v>
      </c>
      <c r="U2960" s="7">
        <f>MIN((E2960 - MAX($E$3:E2960))/MAX($E$3:E2960),0)</f>
        <v>-7.2813170357791335E-2</v>
      </c>
    </row>
    <row r="2961" spans="1:21" x14ac:dyDescent="0.25">
      <c r="A2961" s="22">
        <f t="shared" si="437"/>
        <v>44266</v>
      </c>
      <c r="B2961" s="3">
        <v>797.48908589913401</v>
      </c>
      <c r="C2961" s="1">
        <v>409.68651609401701</v>
      </c>
      <c r="D2961">
        <v>587.57069247983134</v>
      </c>
      <c r="E2961">
        <v>771.86014779821551</v>
      </c>
      <c r="F2961" s="1">
        <v>3.2257941400896302</v>
      </c>
      <c r="G2961" s="1">
        <v>2.4753298020888801</v>
      </c>
      <c r="H2961" s="1">
        <v>2.5125572489960901</v>
      </c>
      <c r="I2961" s="6">
        <f t="shared" si="429"/>
        <v>-7.5966126924431662E-3</v>
      </c>
      <c r="J2961" s="6">
        <f t="shared" si="434"/>
        <v>-7.6851091987073681E-3</v>
      </c>
      <c r="K2961" s="6">
        <f t="shared" si="435"/>
        <v>-1.1791934750260554E-2</v>
      </c>
      <c r="L2961" s="6">
        <f t="shared" si="436"/>
        <v>-8.1749480610122348E-3</v>
      </c>
      <c r="M2961" s="7">
        <f t="shared" si="430"/>
        <v>-8.1014908281194283E-3</v>
      </c>
      <c r="N2961" s="7">
        <f t="shared" si="431"/>
        <v>-8.1899873343836294E-3</v>
      </c>
      <c r="O2961" s="7">
        <f t="shared" si="432"/>
        <v>-1.2296812885936816E-2</v>
      </c>
      <c r="P2961" s="7">
        <f t="shared" si="433"/>
        <v>-8.6798261966884969E-3</v>
      </c>
      <c r="R2961" s="7">
        <f>MIN((B2961 - MAX($B$2756:B2961))/MAX($B$2756:B2961),0)</f>
        <v>-3.1623078989162376E-2</v>
      </c>
      <c r="S2961" s="7">
        <f>MIN((C2961 - MAX($C$2756:C2961))/MAX($C$2756:C2961),0)</f>
        <v>-5.1047884869655273E-2</v>
      </c>
      <c r="T2961" s="7">
        <f>MIN((D2961 - MAX($D$2756:D2961))/MAX($D$2756:D2961),0)</f>
        <v>-4.6059722123025962E-2</v>
      </c>
      <c r="U2961" s="7">
        <f>MIN((E2961 - MAX($E$3:E2961))/MAX($E$3:E2961),0)</f>
        <v>-8.039287453297099E-2</v>
      </c>
    </row>
    <row r="2962" spans="1:21" x14ac:dyDescent="0.25">
      <c r="A2962" s="22">
        <f t="shared" si="437"/>
        <v>44266</v>
      </c>
      <c r="B2962" s="3">
        <v>796.31121046720205</v>
      </c>
      <c r="C2962" s="1">
        <v>409.03699720434003</v>
      </c>
      <c r="D2962">
        <v>587.95760053335255</v>
      </c>
      <c r="E2962">
        <v>766.04218134181883</v>
      </c>
      <c r="F2962" s="1">
        <v>3.2188598299478199</v>
      </c>
      <c r="G2962" s="1">
        <v>2.47662543512428</v>
      </c>
      <c r="H2962" s="1">
        <v>2.5007220245226698</v>
      </c>
      <c r="I2962" s="6">
        <f t="shared" si="429"/>
        <v>-1.4769800023080729E-3</v>
      </c>
      <c r="J2962" s="6">
        <f t="shared" si="434"/>
        <v>-1.5854046061109031E-3</v>
      </c>
      <c r="K2962" s="6">
        <f t="shared" si="435"/>
        <v>6.5848766535354626E-4</v>
      </c>
      <c r="L2962" s="6">
        <f t="shared" si="436"/>
        <v>-7.5375914574587477E-3</v>
      </c>
      <c r="M2962" s="7">
        <f t="shared" si="430"/>
        <v>-1.9818581379843344E-3</v>
      </c>
      <c r="N2962" s="7">
        <f t="shared" si="431"/>
        <v>-2.0902827417871644E-3</v>
      </c>
      <c r="O2962" s="7">
        <f t="shared" si="432"/>
        <v>1.5360952967728475E-4</v>
      </c>
      <c r="P2962" s="7">
        <f t="shared" si="433"/>
        <v>-8.0424695931350099E-3</v>
      </c>
      <c r="R2962" s="7">
        <f>MIN((B2962 - MAX($B$2756:B2962))/MAX($B$2756:B2962),0)</f>
        <v>-3.3053352336192048E-2</v>
      </c>
      <c r="S2962" s="7">
        <f>MIN((C2962 - MAX($C$2756:C2962))/MAX($C$2756:C2962),0)</f>
        <v>-5.255235792396161E-2</v>
      </c>
      <c r="T2962" s="7">
        <f>MIN((D2962 - MAX($D$2756:D2962))/MAX($D$2756:D2962),0)</f>
        <v>-4.5431564216560041E-2</v>
      </c>
      <c r="U2962" s="7">
        <f>MIN((E2962 - MAX($E$3:E2962))/MAX($E$3:E2962),0)</f>
        <v>-8.7324497346109461E-2</v>
      </c>
    </row>
    <row r="2963" spans="1:21" x14ac:dyDescent="0.25">
      <c r="A2963" s="22">
        <f t="shared" si="437"/>
        <v>44266</v>
      </c>
      <c r="B2963" s="3">
        <v>832.57977732141501</v>
      </c>
      <c r="C2963" s="1">
        <v>427.14011661718399</v>
      </c>
      <c r="D2963">
        <v>601.13748817786689</v>
      </c>
      <c r="E2963">
        <v>785.00851758134979</v>
      </c>
      <c r="F2963" s="1">
        <v>3.2751226793436801</v>
      </c>
      <c r="G2963" s="1">
        <v>2.5191912461970598</v>
      </c>
      <c r="H2963" s="1">
        <v>2.5454120165883301</v>
      </c>
      <c r="I2963" s="6">
        <f t="shared" si="429"/>
        <v>4.554571928346194E-2</v>
      </c>
      <c r="J2963" s="6">
        <f t="shared" si="434"/>
        <v>4.4257902186291248E-2</v>
      </c>
      <c r="K2963" s="6">
        <f t="shared" si="435"/>
        <v>2.2416391305356879E-2</v>
      </c>
      <c r="L2963" s="6">
        <f t="shared" si="436"/>
        <v>2.4758866680564571E-2</v>
      </c>
      <c r="M2963" s="7">
        <f t="shared" si="430"/>
        <v>4.5040841147785678E-2</v>
      </c>
      <c r="N2963" s="7">
        <f t="shared" si="431"/>
        <v>4.3753024050614986E-2</v>
      </c>
      <c r="O2963" s="7">
        <f t="shared" si="432"/>
        <v>2.1911513169680617E-2</v>
      </c>
      <c r="P2963" s="7">
        <f t="shared" si="433"/>
        <v>2.4253988544888309E-2</v>
      </c>
      <c r="R2963" s="7">
        <f>MIN((B2963 - MAX($B$2756:B2963))/MAX($B$2756:B2963),0)</f>
        <v>0</v>
      </c>
      <c r="S2963" s="7">
        <f>MIN((C2963 - MAX($C$2756:C2963))/MAX($C$2756:C2963),0)</f>
        <v>-1.0620312854328021E-2</v>
      </c>
      <c r="T2963" s="7">
        <f>MIN((D2963 - MAX($D$2756:D2963))/MAX($D$2756:D2963),0)</f>
        <v>-2.4033584632296018E-2</v>
      </c>
      <c r="U2963" s="7">
        <f>MIN((E2963 - MAX($E$3:E2963))/MAX($E$3:E2963),0)</f>
        <v>-6.4727686253284525E-2</v>
      </c>
    </row>
    <row r="2964" spans="1:21" x14ac:dyDescent="0.25">
      <c r="A2964" s="22">
        <f t="shared" si="437"/>
        <v>44266</v>
      </c>
      <c r="B2964" s="3">
        <v>819.202581023373</v>
      </c>
      <c r="C2964" s="1">
        <v>420.77656301601297</v>
      </c>
      <c r="D2964">
        <v>608.09885628937479</v>
      </c>
      <c r="E2964">
        <v>788.78350102847855</v>
      </c>
      <c r="F2964" s="1">
        <v>3.2711774512079499</v>
      </c>
      <c r="G2964" s="1">
        <v>2.54177311176469</v>
      </c>
      <c r="H2964" s="1">
        <v>2.5571073239517799</v>
      </c>
      <c r="I2964" s="6">
        <f t="shared" si="429"/>
        <v>-1.6067164567795864E-2</v>
      </c>
      <c r="J2964" s="6">
        <f t="shared" si="434"/>
        <v>-1.4898047159719796E-2</v>
      </c>
      <c r="K2964" s="6">
        <f t="shared" si="435"/>
        <v>1.1580326045891438E-2</v>
      </c>
      <c r="L2964" s="6">
        <f t="shared" si="436"/>
        <v>4.8088439330055584E-3</v>
      </c>
      <c r="M2964" s="7">
        <f t="shared" si="430"/>
        <v>-1.6572042703472126E-2</v>
      </c>
      <c r="N2964" s="7">
        <f t="shared" si="431"/>
        <v>-1.5402925295396058E-2</v>
      </c>
      <c r="O2964" s="7">
        <f t="shared" si="432"/>
        <v>1.1075447910215176E-2</v>
      </c>
      <c r="P2964" s="7">
        <f t="shared" si="433"/>
        <v>4.3039657973292971E-3</v>
      </c>
      <c r="R2964" s="7">
        <f>MIN((B2964 - MAX($B$2756:B2964))/MAX($B$2756:B2964),0)</f>
        <v>-1.6067164567795864E-2</v>
      </c>
      <c r="S2964" s="7">
        <f>MIN((C2964 - MAX($C$2756:C2964))/MAX($C$2756:C2964),0)</f>
        <v>-2.5360138092293059E-2</v>
      </c>
      <c r="T2964" s="7">
        <f>MIN((D2964 - MAX($D$2756:D2964))/MAX($D$2756:D2964),0)</f>
        <v>-1.2731575332498093E-2</v>
      </c>
      <c r="U2964" s="7">
        <f>MIN((E2964 - MAX($E$3:E2964))/MAX($E$3:E2964),0)</f>
        <v>-6.0230107661615566E-2</v>
      </c>
    </row>
    <row r="2965" spans="1:21" x14ac:dyDescent="0.25">
      <c r="A2965" s="22">
        <f t="shared" si="437"/>
        <v>44266</v>
      </c>
      <c r="B2965" s="3">
        <v>819.24126756260603</v>
      </c>
      <c r="C2965" s="1">
        <v>420.95193926878898</v>
      </c>
      <c r="D2965">
        <v>612.99610838634987</v>
      </c>
      <c r="E2965">
        <v>796.17419985487015</v>
      </c>
      <c r="F2965" s="1">
        <v>3.2803279183248799</v>
      </c>
      <c r="G2965" s="1">
        <v>2.5576083851539999</v>
      </c>
      <c r="H2965" s="1">
        <v>2.5745001611699299</v>
      </c>
      <c r="I2965" s="6">
        <f t="shared" si="429"/>
        <v>4.7224630548280304E-5</v>
      </c>
      <c r="J2965" s="6">
        <f t="shared" si="434"/>
        <v>4.1679187528638679E-4</v>
      </c>
      <c r="K2965" s="6">
        <f t="shared" si="435"/>
        <v>8.0533815288819331E-3</v>
      </c>
      <c r="L2965" s="6">
        <f t="shared" si="436"/>
        <v>9.3697431763659095E-3</v>
      </c>
      <c r="M2965" s="7">
        <f t="shared" si="430"/>
        <v>-4.576535051279812E-4</v>
      </c>
      <c r="N2965" s="7">
        <f t="shared" si="431"/>
        <v>-8.8086260389874725E-5</v>
      </c>
      <c r="O2965" s="7">
        <f t="shared" si="432"/>
        <v>7.5485033932056718E-3</v>
      </c>
      <c r="P2965" s="7">
        <f t="shared" si="433"/>
        <v>8.8648650406896474E-3</v>
      </c>
      <c r="R2965" s="7">
        <f>MIN((B2965 - MAX($B$2756:B2965))/MAX($B$2756:B2965),0)</f>
        <v>-1.6020698703158254E-2</v>
      </c>
      <c r="S2965" s="7">
        <f>MIN((C2965 - MAX($C$2756:C2965))/MAX($C$2756:C2965),0)</f>
        <v>-2.4953916116519682E-2</v>
      </c>
      <c r="T2965" s="7">
        <f>MIN((D2965 - MAX($D$2756:D2965))/MAX($D$2756:D2965),0)</f>
        <v>-4.7807260372324687E-3</v>
      </c>
      <c r="U2965" s="7">
        <f>MIN((E2965 - MAX($E$3:E2965))/MAX($E$3:E2965),0)</f>
        <v>-5.1424705125523863E-2</v>
      </c>
    </row>
    <row r="2966" spans="1:21" x14ac:dyDescent="0.25">
      <c r="A2966" s="22">
        <f t="shared" si="437"/>
        <v>44267</v>
      </c>
      <c r="B2966" s="3">
        <v>806.93507106258403</v>
      </c>
      <c r="C2966" s="1">
        <v>414.71521161087497</v>
      </c>
      <c r="D2966">
        <v>603.48998671786569</v>
      </c>
      <c r="E2966">
        <v>788.38908726772809</v>
      </c>
      <c r="F2966" s="1">
        <v>3.20433585937749</v>
      </c>
      <c r="G2966" s="1">
        <v>2.4848630535032701</v>
      </c>
      <c r="H2966" s="1">
        <v>2.5142342498329402</v>
      </c>
      <c r="I2966" s="6">
        <f t="shared" si="429"/>
        <v>-1.5021455811955376E-2</v>
      </c>
      <c r="J2966" s="6">
        <f t="shared" si="434"/>
        <v>-1.4815771293861855E-2</v>
      </c>
      <c r="K2966" s="6">
        <f t="shared" si="435"/>
        <v>-1.5507637876377527E-2</v>
      </c>
      <c r="L2966" s="6">
        <f t="shared" si="436"/>
        <v>-9.7781523045599415E-3</v>
      </c>
      <c r="M2966" s="7">
        <f t="shared" si="430"/>
        <v>-1.5526333947631638E-2</v>
      </c>
      <c r="N2966" s="7">
        <f t="shared" si="431"/>
        <v>-1.5320649429538117E-2</v>
      </c>
      <c r="O2966" s="7">
        <f t="shared" si="432"/>
        <v>-1.6012516012053789E-2</v>
      </c>
      <c r="P2966" s="7">
        <f t="shared" si="433"/>
        <v>-1.0283030440236204E-2</v>
      </c>
      <c r="R2966" s="7">
        <f>MIN((B2966 - MAX($B$2756:B2966))/MAX($B$2756:B2966),0)</f>
        <v>-3.0801500297467487E-2</v>
      </c>
      <c r="S2966" s="7">
        <f>MIN((C2966 - MAX($C$2756:C2966))/MAX($C$2756:C2966),0)</f>
        <v>-3.9399975896312965E-2</v>
      </c>
      <c r="T2966" s="7">
        <f>MIN((D2966 - MAX($D$2756:D2966))/MAX($D$2756:D2966),0)</f>
        <v>-2.0214226145438427E-2</v>
      </c>
      <c r="U2966" s="7">
        <f>MIN((E2966 - MAX($E$3:E2966))/MAX($E$3:E2966),0)</f>
        <v>-6.0700018831149345E-2</v>
      </c>
    </row>
    <row r="2967" spans="1:21" x14ac:dyDescent="0.25">
      <c r="A2967" s="22">
        <f t="shared" si="437"/>
        <v>44267</v>
      </c>
      <c r="B2967" s="3">
        <v>804.10188810888098</v>
      </c>
      <c r="C2967" s="1">
        <v>413.30529967814402</v>
      </c>
      <c r="D2967">
        <v>604.41161178957373</v>
      </c>
      <c r="E2967">
        <v>787.09253535349421</v>
      </c>
      <c r="F2967" s="1">
        <v>3.1992225434310302</v>
      </c>
      <c r="G2967" s="1">
        <v>2.4878936108330798</v>
      </c>
      <c r="H2967" s="1">
        <v>2.5121660987358299</v>
      </c>
      <c r="I2967" s="6">
        <f t="shared" si="429"/>
        <v>-3.5110420346116163E-3</v>
      </c>
      <c r="J2967" s="6">
        <f t="shared" si="434"/>
        <v>-3.3997111590251053E-3</v>
      </c>
      <c r="K2967" s="6">
        <f t="shared" si="435"/>
        <v>1.527158846032187E-3</v>
      </c>
      <c r="L2967" s="6">
        <f t="shared" si="436"/>
        <v>-1.6445584232111258E-3</v>
      </c>
      <c r="M2967" s="7">
        <f t="shared" si="430"/>
        <v>-4.0159201702878776E-3</v>
      </c>
      <c r="N2967" s="7">
        <f t="shared" si="431"/>
        <v>-3.9045892947013666E-3</v>
      </c>
      <c r="O2967" s="7">
        <f t="shared" si="432"/>
        <v>1.0222807103559255E-3</v>
      </c>
      <c r="P2967" s="7">
        <f t="shared" si="433"/>
        <v>-2.1494365588873871E-3</v>
      </c>
      <c r="R2967" s="7">
        <f>MIN((B2967 - MAX($B$2756:B2967))/MAX($B$2756:B2967),0)</f>
        <v>-3.4204396969805595E-2</v>
      </c>
      <c r="S2967" s="7">
        <f>MIN((C2967 - MAX($C$2756:C2967))/MAX($C$2756:C2967),0)</f>
        <v>-4.2665738517618054E-2</v>
      </c>
      <c r="T2967" s="7">
        <f>MIN((D2967 - MAX($D$2756:D2967))/MAX($D$2756:D2967),0)</f>
        <v>-1.8717937633679939E-2</v>
      </c>
      <c r="U2967" s="7">
        <f>MIN((E2967 - MAX($E$3:E2967))/MAX($E$3:E2967),0)</f>
        <v>-6.2244752527102633E-2</v>
      </c>
    </row>
    <row r="2968" spans="1:21" x14ac:dyDescent="0.25">
      <c r="A2968" s="22">
        <f t="shared" si="437"/>
        <v>44267</v>
      </c>
      <c r="B2968" s="3">
        <v>802.88639799440398</v>
      </c>
      <c r="C2968" s="1">
        <v>412.09403140462803</v>
      </c>
      <c r="D2968">
        <v>600.88548939754924</v>
      </c>
      <c r="E2968">
        <v>777.55997022516988</v>
      </c>
      <c r="F2968" s="1">
        <v>3.1848746729467701</v>
      </c>
      <c r="G2968" s="1">
        <v>2.4759777458733701</v>
      </c>
      <c r="H2968" s="1">
        <v>2.49024348378917</v>
      </c>
      <c r="I2968" s="6">
        <f t="shared" si="429"/>
        <v>-1.5116120636597991E-3</v>
      </c>
      <c r="J2968" s="6">
        <f t="shared" si="434"/>
        <v>-2.9306865275118823E-3</v>
      </c>
      <c r="K2968" s="6">
        <f t="shared" si="435"/>
        <v>-5.8339752632881447E-3</v>
      </c>
      <c r="L2968" s="6">
        <f t="shared" si="436"/>
        <v>-1.2111111083073769E-2</v>
      </c>
      <c r="M2968" s="7">
        <f t="shared" si="430"/>
        <v>-2.0164901993360608E-3</v>
      </c>
      <c r="N2968" s="7">
        <f t="shared" si="431"/>
        <v>-3.4355646631881436E-3</v>
      </c>
      <c r="O2968" s="7">
        <f t="shared" si="432"/>
        <v>-6.338853398964406E-3</v>
      </c>
      <c r="P2968" s="7">
        <f t="shared" si="433"/>
        <v>-1.2615989218750031E-2</v>
      </c>
      <c r="R2968" s="7">
        <f>MIN((B2968 - MAX($B$2756:B2968))/MAX($B$2756:B2968),0)</f>
        <v>-3.5664305254375625E-2</v>
      </c>
      <c r="S2968" s="7">
        <f>MIN((C2968 - MAX($C$2756:C2968))/MAX($C$2756:C2968),0)</f>
        <v>-4.5471385140070014E-2</v>
      </c>
      <c r="T2968" s="7">
        <f>MIN((D2968 - MAX($D$2756:D2968))/MAX($D$2756:D2968),0)</f>
        <v>-2.4442712911833427E-2</v>
      </c>
      <c r="U2968" s="7">
        <f>MIN((E2968 - MAX($E$3:E2968))/MAX($E$3:E2968),0)</f>
        <v>-7.360201049798222E-2</v>
      </c>
    </row>
    <row r="2969" spans="1:21" x14ac:dyDescent="0.25">
      <c r="A2969" s="22">
        <f t="shared" si="437"/>
        <v>44267</v>
      </c>
      <c r="B2969" s="3">
        <v>792.19799211827706</v>
      </c>
      <c r="C2969" s="1">
        <v>398.02756160591798</v>
      </c>
      <c r="D2969">
        <v>593.21199216509126</v>
      </c>
      <c r="E2969">
        <v>764.23021154630374</v>
      </c>
      <c r="F2969" s="1">
        <v>3.1307881452417199</v>
      </c>
      <c r="G2969" s="1">
        <v>2.44951224411346</v>
      </c>
      <c r="H2969" s="1">
        <v>2.45712149292675</v>
      </c>
      <c r="I2969" s="6">
        <f t="shared" si="429"/>
        <v>-1.331247596525034E-2</v>
      </c>
      <c r="J2969" s="6">
        <f t="shared" si="434"/>
        <v>-3.4134126502061421E-2</v>
      </c>
      <c r="K2969" s="6">
        <f t="shared" si="435"/>
        <v>-1.2770315422579869E-2</v>
      </c>
      <c r="L2969" s="6">
        <f t="shared" si="436"/>
        <v>-1.7143061872135781E-2</v>
      </c>
      <c r="M2969" s="7">
        <f t="shared" si="430"/>
        <v>-1.3817354100926603E-2</v>
      </c>
      <c r="N2969" s="7">
        <f t="shared" si="431"/>
        <v>-3.4639004637737683E-2</v>
      </c>
      <c r="O2969" s="7">
        <f t="shared" si="432"/>
        <v>-1.3275193558256132E-2</v>
      </c>
      <c r="P2969" s="7">
        <f t="shared" si="433"/>
        <v>-1.7647940007812044E-2</v>
      </c>
      <c r="R2969" s="7">
        <f>MIN((B2969 - MAX($B$2756:B2969))/MAX($B$2756:B2969),0)</f>
        <v>-4.8502001013109738E-2</v>
      </c>
      <c r="S2969" s="7">
        <f>MIN((C2969 - MAX($C$2756:C2969))/MAX($C$2756:C2969),0)</f>
        <v>-7.8053385629536329E-2</v>
      </c>
      <c r="T2969" s="7">
        <f>MIN((D2969 - MAX($D$2756:D2969))/MAX($D$2756:D2969),0)</f>
        <v>-3.690088718074562E-2</v>
      </c>
      <c r="U2969" s="7">
        <f>MIN((E2969 - MAX($E$3:E2969))/MAX($E$3:E2969),0)</f>
        <v>-8.9483308550237506E-2</v>
      </c>
    </row>
    <row r="2970" spans="1:21" x14ac:dyDescent="0.25">
      <c r="A2970" s="22">
        <f t="shared" si="437"/>
        <v>44267</v>
      </c>
      <c r="B2970" s="3">
        <v>800.53040703013801</v>
      </c>
      <c r="C2970" s="1">
        <v>403.07784775427001</v>
      </c>
      <c r="D2970">
        <v>607.40930162848269</v>
      </c>
      <c r="E2970">
        <v>779.60029692355238</v>
      </c>
      <c r="F2970" s="1">
        <v>3.1639131787103598</v>
      </c>
      <c r="G2970" s="1">
        <v>2.4947339475755999</v>
      </c>
      <c r="H2970" s="1">
        <v>2.4956791934357798</v>
      </c>
      <c r="I2970" s="6">
        <f t="shared" si="429"/>
        <v>1.051809647936712E-2</v>
      </c>
      <c r="J2970" s="6">
        <f t="shared" si="434"/>
        <v>1.2688282509823411E-2</v>
      </c>
      <c r="K2970" s="6">
        <f t="shared" si="435"/>
        <v>2.393294412605252E-2</v>
      </c>
      <c r="L2970" s="6">
        <f t="shared" si="436"/>
        <v>2.0111852613297777E-2</v>
      </c>
      <c r="M2970" s="7">
        <f t="shared" si="430"/>
        <v>1.0013218343690858E-2</v>
      </c>
      <c r="N2970" s="7">
        <f t="shared" si="431"/>
        <v>1.2183404374147149E-2</v>
      </c>
      <c r="O2970" s="7">
        <f t="shared" si="432"/>
        <v>2.3428065990376258E-2</v>
      </c>
      <c r="P2970" s="7">
        <f t="shared" si="433"/>
        <v>1.9606974477621514E-2</v>
      </c>
      <c r="R2970" s="7">
        <f>MIN((B2970 - MAX($B$2756:B2970))/MAX($B$2756:B2970),0)</f>
        <v>-3.8494053259840871E-2</v>
      </c>
      <c r="S2970" s="7">
        <f>MIN((C2970 - MAX($C$2756:C2970))/MAX($C$2756:C2970),0)</f>
        <v>-6.6355466527428658E-2</v>
      </c>
      <c r="T2970" s="7">
        <f>MIN((D2970 - MAX($D$2756:D2970))/MAX($D$2756:D2970),0)</f>
        <v>-1.385108992579165E-2</v>
      </c>
      <c r="U2970" s="7">
        <f>MIN((E2970 - MAX($E$3:E2970))/MAX($E$3:E2970),0)</f>
        <v>-7.1171131049852357E-2</v>
      </c>
    </row>
    <row r="2971" spans="1:21" x14ac:dyDescent="0.25">
      <c r="A2971" s="22">
        <f t="shared" si="437"/>
        <v>44267</v>
      </c>
      <c r="B2971" s="3">
        <v>798.44067366235095</v>
      </c>
      <c r="C2971" s="1">
        <v>400.026771268056</v>
      </c>
      <c r="D2971">
        <v>605.46148956292984</v>
      </c>
      <c r="E2971">
        <v>773.69435141805593</v>
      </c>
      <c r="F2971" s="1">
        <v>3.1480811656087702</v>
      </c>
      <c r="G2971" s="1">
        <v>2.4882226085808798</v>
      </c>
      <c r="H2971" s="1">
        <v>2.4822137346572601</v>
      </c>
      <c r="I2971" s="6">
        <f t="shared" si="429"/>
        <v>-2.6104359677475543E-3</v>
      </c>
      <c r="J2971" s="6">
        <f t="shared" si="434"/>
        <v>-7.5694472003682402E-3</v>
      </c>
      <c r="K2971" s="6">
        <f t="shared" si="435"/>
        <v>-3.2067537660860801E-3</v>
      </c>
      <c r="L2971" s="6">
        <f t="shared" si="436"/>
        <v>-7.5756070499234107E-3</v>
      </c>
      <c r="M2971" s="7">
        <f t="shared" si="430"/>
        <v>-3.1153141034238156E-3</v>
      </c>
      <c r="N2971" s="7">
        <f t="shared" si="431"/>
        <v>-8.0743253360445015E-3</v>
      </c>
      <c r="O2971" s="7">
        <f t="shared" si="432"/>
        <v>-3.7116319017623418E-3</v>
      </c>
      <c r="P2971" s="7">
        <f t="shared" si="433"/>
        <v>-8.0804851855996729E-3</v>
      </c>
      <c r="R2971" s="7">
        <f>MIN((B2971 - MAX($B$2756:B2971))/MAX($B$2756:B2971),0)</f>
        <v>-4.1004002966414543E-2</v>
      </c>
      <c r="S2971" s="7">
        <f>MIN((C2971 - MAX($C$2756:C2971))/MAX($C$2756:C2971),0)</f>
        <v>-7.3422639527461725E-2</v>
      </c>
      <c r="T2971" s="7">
        <f>MIN((D2971 - MAX($D$2756:D2971))/MAX($D$2756:D2971),0)</f>
        <v>-1.7013426657093801E-2</v>
      </c>
      <c r="U2971" s="7">
        <f>MIN((E2971 - MAX($E$3:E2971))/MAX($E$3:E2971),0)</f>
        <v>-7.8207573577643477E-2</v>
      </c>
    </row>
    <row r="2972" spans="1:21" x14ac:dyDescent="0.25">
      <c r="A2972" s="22">
        <f t="shared" si="437"/>
        <v>44268</v>
      </c>
      <c r="B2972" s="3">
        <v>794.44483044292997</v>
      </c>
      <c r="C2972" s="1">
        <v>397.99219059003099</v>
      </c>
      <c r="D2972">
        <v>598.79367212250565</v>
      </c>
      <c r="E2972">
        <v>768.17798638949648</v>
      </c>
      <c r="F2972" s="1">
        <v>3.08414071870815</v>
      </c>
      <c r="G2972" s="1">
        <v>2.40186603832288</v>
      </c>
      <c r="H2972" s="1">
        <v>2.41083515719412</v>
      </c>
      <c r="I2972" s="6">
        <f t="shared" si="429"/>
        <v>-5.0045586995117949E-3</v>
      </c>
      <c r="J2972" s="6">
        <f t="shared" si="434"/>
        <v>-5.0861112909406907E-3</v>
      </c>
      <c r="K2972" s="6">
        <f t="shared" si="435"/>
        <v>-1.1012785380020696E-2</v>
      </c>
      <c r="L2972" s="6">
        <f t="shared" si="436"/>
        <v>-7.1299021615562376E-3</v>
      </c>
      <c r="M2972" s="7">
        <f t="shared" si="430"/>
        <v>-5.5094368351880562E-3</v>
      </c>
      <c r="N2972" s="7">
        <f t="shared" si="431"/>
        <v>-5.590989426616952E-3</v>
      </c>
      <c r="O2972" s="7">
        <f t="shared" si="432"/>
        <v>-1.1517663515696958E-2</v>
      </c>
      <c r="P2972" s="7">
        <f t="shared" si="433"/>
        <v>-7.6347802972324989E-3</v>
      </c>
      <c r="R2972" s="7">
        <f>MIN((B2972 - MAX($B$2756:B2972))/MAX($B$2756:B2972),0)</f>
        <v>-4.5803354726165965E-2</v>
      </c>
      <c r="S2972" s="7">
        <f>MIN((C2972 - MAX($C$2756:C2972))/MAX($C$2756:C2972),0)</f>
        <v>-7.8135315102491137E-2</v>
      </c>
      <c r="T2972" s="7">
        <f>MIN((D2972 - MAX($D$2756:D2972))/MAX($D$2756:D2972),0)</f>
        <v>-2.7838846820761199E-2</v>
      </c>
      <c r="U2972" s="7">
        <f>MIN((E2972 - MAX($E$3:E2972))/MAX($E$3:E2972),0)</f>
        <v>-8.4779863391298407E-2</v>
      </c>
    </row>
    <row r="2973" spans="1:21" x14ac:dyDescent="0.25">
      <c r="A2973" s="22">
        <f t="shared" si="437"/>
        <v>44268</v>
      </c>
      <c r="B2973" s="3">
        <v>797.75228188727999</v>
      </c>
      <c r="C2973" s="1">
        <v>401.31925244001599</v>
      </c>
      <c r="D2973">
        <v>602.93583747215655</v>
      </c>
      <c r="E2973">
        <v>775.87334123096105</v>
      </c>
      <c r="F2973" s="1">
        <v>3.1001694349394899</v>
      </c>
      <c r="G2973" s="1">
        <v>2.4154867592932501</v>
      </c>
      <c r="H2973" s="1">
        <v>2.4288395921981198</v>
      </c>
      <c r="I2973" s="6">
        <f t="shared" si="429"/>
        <v>4.1632235714920635E-3</v>
      </c>
      <c r="J2973" s="6">
        <f t="shared" si="434"/>
        <v>8.3596159137006385E-3</v>
      </c>
      <c r="K2973" s="6">
        <f t="shared" si="435"/>
        <v>6.9175169052278496E-3</v>
      </c>
      <c r="L2973" s="6">
        <f t="shared" si="436"/>
        <v>1.0017671656582353E-2</v>
      </c>
      <c r="M2973" s="7">
        <f t="shared" si="430"/>
        <v>3.6583454358158022E-3</v>
      </c>
      <c r="N2973" s="7">
        <f t="shared" si="431"/>
        <v>7.8547377780243764E-3</v>
      </c>
      <c r="O2973" s="7">
        <f t="shared" si="432"/>
        <v>6.4126387695515883E-3</v>
      </c>
      <c r="P2973" s="7">
        <f t="shared" si="433"/>
        <v>9.5127935209060911E-3</v>
      </c>
      <c r="R2973" s="7">
        <f>MIN((B2973 - MAX($B$2756:B2973))/MAX($B$2756:B2973),0)</f>
        <v>-4.1830820760723288E-2</v>
      </c>
      <c r="S2973" s="7">
        <f>MIN((C2973 - MAX($C$2756:C2973))/MAX($C$2756:C2973),0)</f>
        <v>-7.0428880412343298E-2</v>
      </c>
      <c r="T2973" s="7">
        <f>MIN((D2973 - MAX($D$2756:D2973))/MAX($D$2756:D2973),0)</f>
        <v>-2.1113905609038013E-2</v>
      </c>
      <c r="U2973" s="7">
        <f>MIN((E2973 - MAX($E$3:E2973))/MAX($E$3:E2973),0)</f>
        <v>-7.5611488569259991E-2</v>
      </c>
    </row>
    <row r="2974" spans="1:21" x14ac:dyDescent="0.25">
      <c r="A2974" s="22">
        <f t="shared" si="437"/>
        <v>44268</v>
      </c>
      <c r="B2974" s="3">
        <v>821.17662253499998</v>
      </c>
      <c r="C2974" s="1">
        <v>419.410844231255</v>
      </c>
      <c r="D2974">
        <v>628.52998299680087</v>
      </c>
      <c r="E2974">
        <v>809.78519426921048</v>
      </c>
      <c r="F2974" s="1">
        <v>3.1786405909779698</v>
      </c>
      <c r="G2974" s="1">
        <v>2.4918105825898</v>
      </c>
      <c r="H2974" s="1">
        <v>2.5048075933579099</v>
      </c>
      <c r="I2974" s="6">
        <f t="shared" si="429"/>
        <v>2.9362925283402418E-2</v>
      </c>
      <c r="J2974" s="6">
        <f t="shared" si="434"/>
        <v>4.5080298742814759E-2</v>
      </c>
      <c r="K2974" s="6">
        <f t="shared" si="435"/>
        <v>4.2449202608272972E-2</v>
      </c>
      <c r="L2974" s="6">
        <f t="shared" si="436"/>
        <v>4.370797556266931E-2</v>
      </c>
      <c r="M2974" s="7">
        <f t="shared" si="430"/>
        <v>2.8858047147726155E-2</v>
      </c>
      <c r="N2974" s="7">
        <f t="shared" si="431"/>
        <v>4.4575420607138497E-2</v>
      </c>
      <c r="O2974" s="7">
        <f t="shared" si="432"/>
        <v>4.194432447259671E-2</v>
      </c>
      <c r="P2974" s="7">
        <f t="shared" si="433"/>
        <v>4.3203097426993048E-2</v>
      </c>
      <c r="R2974" s="7">
        <f>MIN((B2974 - MAX($B$2756:B2974))/MAX($B$2756:B2974),0)</f>
        <v>-1.3696170741861384E-2</v>
      </c>
      <c r="S2974" s="7">
        <f>MIN((C2974 - MAX($C$2756:C2974))/MAX($C$2756:C2974),0)</f>
        <v>-2.8523536638638942E-2</v>
      </c>
      <c r="T2974" s="7">
        <f>MIN((D2974 - MAX($D$2756:D2974))/MAX($D$2756:D2974),0)</f>
        <v>0</v>
      </c>
      <c r="U2974" s="7">
        <f>MIN((E2974 - MAX($E$3:E2974))/MAX($E$3:E2974),0)</f>
        <v>-3.5208338101232944E-2</v>
      </c>
    </row>
    <row r="2975" spans="1:21" x14ac:dyDescent="0.25">
      <c r="A2975" s="22">
        <f t="shared" si="437"/>
        <v>44268</v>
      </c>
      <c r="B2975" s="3">
        <v>829.74214717873099</v>
      </c>
      <c r="C2975" s="1">
        <v>423.82766242878603</v>
      </c>
      <c r="D2975">
        <v>633.93119130924629</v>
      </c>
      <c r="E2975">
        <v>821.27974530300276</v>
      </c>
      <c r="F2975" s="1">
        <v>3.2022529937550099</v>
      </c>
      <c r="G2975" s="1">
        <v>2.5086132909491399</v>
      </c>
      <c r="H2975" s="1">
        <v>2.52957810705598</v>
      </c>
      <c r="I2975" s="6">
        <f t="shared" si="429"/>
        <v>1.0430794555851998E-2</v>
      </c>
      <c r="J2975" s="6">
        <f t="shared" si="434"/>
        <v>1.0531006191856311E-2</v>
      </c>
      <c r="K2975" s="6">
        <f t="shared" si="435"/>
        <v>8.5933980216706882E-3</v>
      </c>
      <c r="L2975" s="6">
        <f t="shared" si="436"/>
        <v>1.4194568035002811E-2</v>
      </c>
      <c r="M2975" s="7">
        <f t="shared" si="430"/>
        <v>9.9259164201757361E-3</v>
      </c>
      <c r="N2975" s="7">
        <f t="shared" si="431"/>
        <v>1.0026128056180049E-2</v>
      </c>
      <c r="O2975" s="7">
        <f t="shared" si="432"/>
        <v>8.088519885994426E-3</v>
      </c>
      <c r="P2975" s="7">
        <f t="shared" si="433"/>
        <v>1.3689689899326549E-2</v>
      </c>
      <c r="R2975" s="7">
        <f>MIN((B2975 - MAX($B$2756:B2975))/MAX($B$2756:B2975),0)</f>
        <v>-3.4082381292196112E-3</v>
      </c>
      <c r="S2975" s="7">
        <f>MIN((C2975 - MAX($C$2756:C2975))/MAX($C$2756:C2975),0)</f>
        <v>-1.8292911987737779E-2</v>
      </c>
      <c r="T2975" s="7">
        <f>MIN((D2975 - MAX($D$2756:D2975))/MAX($D$2756:D2975),0)</f>
        <v>0</v>
      </c>
      <c r="U2975" s="7">
        <f>MIN((E2975 - MAX($E$3:E2975))/MAX($E$3:E2975),0)</f>
        <v>-2.1513537216807464E-2</v>
      </c>
    </row>
    <row r="2976" spans="1:21" x14ac:dyDescent="0.25">
      <c r="A2976" s="22">
        <f t="shared" si="437"/>
        <v>44268</v>
      </c>
      <c r="B2976" s="3">
        <v>827.61297985950296</v>
      </c>
      <c r="C2976" s="1">
        <v>422.92151020240601</v>
      </c>
      <c r="D2976">
        <v>636.84358607288118</v>
      </c>
      <c r="E2976">
        <v>829.1418322022796</v>
      </c>
      <c r="F2976" s="1">
        <v>3.2057656163706101</v>
      </c>
      <c r="G2976" s="1">
        <v>2.5176731145412798</v>
      </c>
      <c r="H2976" s="1">
        <v>2.5460129925735799</v>
      </c>
      <c r="I2976" s="6">
        <f t="shared" si="429"/>
        <v>-2.5660590178136354E-3</v>
      </c>
      <c r="J2976" s="6">
        <f t="shared" si="434"/>
        <v>-2.1380204897132513E-3</v>
      </c>
      <c r="K2976" s="6">
        <f t="shared" si="435"/>
        <v>4.5941812038306209E-3</v>
      </c>
      <c r="L2976" s="6">
        <f t="shared" si="436"/>
        <v>9.5729706524982049E-3</v>
      </c>
      <c r="M2976" s="7">
        <f t="shared" si="430"/>
        <v>-3.0709371534898972E-3</v>
      </c>
      <c r="N2976" s="7">
        <f t="shared" si="431"/>
        <v>-2.642898625389513E-3</v>
      </c>
      <c r="O2976" s="7">
        <f t="shared" si="432"/>
        <v>4.0893030681543596E-3</v>
      </c>
      <c r="P2976" s="7">
        <f t="shared" si="433"/>
        <v>9.0680925168219427E-3</v>
      </c>
      <c r="R2976" s="7">
        <f>MIN((B2976 - MAX($B$2756:B2976))/MAX($B$2756:B2976),0)</f>
        <v>-5.9655514068469064E-3</v>
      </c>
      <c r="S2976" s="7">
        <f>MIN((C2976 - MAX($C$2756:C2976))/MAX($C$2756:C2976),0)</f>
        <v>-2.0391821856804725E-2</v>
      </c>
      <c r="T2976" s="7">
        <f>MIN((D2976 - MAX($D$2756:D2976))/MAX($D$2756:D2976),0)</f>
        <v>0</v>
      </c>
      <c r="U2976" s="7">
        <f>MIN((E2976 - MAX($E$3:E2976))/MAX($E$3:E2976),0)</f>
        <v>-1.2146515024717185E-2</v>
      </c>
    </row>
    <row r="2977" spans="1:21" x14ac:dyDescent="0.25">
      <c r="A2977" s="22">
        <f t="shared" si="437"/>
        <v>44268</v>
      </c>
      <c r="B2977" s="3">
        <v>831.450598228064</v>
      </c>
      <c r="C2977" s="1">
        <v>425.27177181457398</v>
      </c>
      <c r="D2977">
        <v>646.22732605313888</v>
      </c>
      <c r="E2977">
        <v>837.08900315602386</v>
      </c>
      <c r="F2977" s="1">
        <v>3.2206675102032198</v>
      </c>
      <c r="G2977" s="1">
        <v>2.5460488536006398</v>
      </c>
      <c r="H2977" s="1">
        <v>2.5659792894893201</v>
      </c>
      <c r="I2977" s="6">
        <f t="shared" si="429"/>
        <v>4.6369721862174265E-3</v>
      </c>
      <c r="J2977" s="6">
        <f t="shared" si="434"/>
        <v>5.5572051916753006E-3</v>
      </c>
      <c r="K2977" s="6">
        <f t="shared" si="435"/>
        <v>1.4734764054267815E-2</v>
      </c>
      <c r="L2977" s="6">
        <f t="shared" si="436"/>
        <v>9.5848148592814573E-3</v>
      </c>
      <c r="M2977" s="7">
        <f t="shared" si="430"/>
        <v>4.1320940505411652E-3</v>
      </c>
      <c r="N2977" s="7">
        <f t="shared" si="431"/>
        <v>5.0523270559990393E-3</v>
      </c>
      <c r="O2977" s="7">
        <f t="shared" si="432"/>
        <v>1.4229885918591553E-2</v>
      </c>
      <c r="P2977" s="7">
        <f t="shared" si="433"/>
        <v>9.0799367236051951E-3</v>
      </c>
      <c r="R2977" s="7">
        <f>MIN((B2977 - MAX($B$2756:B2977))/MAX($B$2756:B2977),0)</f>
        <v>-1.3562413165784791E-3</v>
      </c>
      <c r="S2977" s="7">
        <f>MIN((C2977 - MAX($C$2756:C2977))/MAX($C$2756:C2977),0)</f>
        <v>-1.4947938203419778E-2</v>
      </c>
      <c r="T2977" s="7">
        <f>MIN((D2977 - MAX($D$2756:D2977))/MAX($D$2756:D2977),0)</f>
        <v>0</v>
      </c>
      <c r="U2977" s="7">
        <f>MIN((E2977 - MAX($E$3:E2977))/MAX($E$3:E2977),0)</f>
        <v>-2.6781222631331232E-3</v>
      </c>
    </row>
    <row r="2978" spans="1:21" x14ac:dyDescent="0.25">
      <c r="A2978" s="22">
        <f t="shared" si="437"/>
        <v>44269</v>
      </c>
      <c r="B2978" s="3">
        <v>825.30234036766399</v>
      </c>
      <c r="C2978" s="1">
        <v>422.21837863725398</v>
      </c>
      <c r="D2978">
        <v>645.8812256774147</v>
      </c>
      <c r="E2978">
        <v>832.92256677913565</v>
      </c>
      <c r="F2978" s="1">
        <v>3.17428453147703</v>
      </c>
      <c r="G2978" s="1">
        <v>2.52261552468627</v>
      </c>
      <c r="H2978" s="1">
        <v>2.52203197932129</v>
      </c>
      <c r="I2978" s="6">
        <f t="shared" si="429"/>
        <v>-7.3946159561407432E-3</v>
      </c>
      <c r="J2978" s="6">
        <f t="shared" si="434"/>
        <v>-7.1798632772911561E-3</v>
      </c>
      <c r="K2978" s="6">
        <f t="shared" si="435"/>
        <v>-5.355706293604138E-4</v>
      </c>
      <c r="L2978" s="6">
        <f t="shared" si="436"/>
        <v>-4.9772919739475277E-3</v>
      </c>
      <c r="M2978" s="7">
        <f t="shared" si="430"/>
        <v>-7.8994940918170053E-3</v>
      </c>
      <c r="N2978" s="7">
        <f t="shared" si="431"/>
        <v>-7.6847414129674173E-3</v>
      </c>
      <c r="O2978" s="7">
        <f t="shared" si="432"/>
        <v>-1.0404487650366753E-3</v>
      </c>
      <c r="P2978" s="7">
        <f t="shared" si="433"/>
        <v>-5.482170109623789E-3</v>
      </c>
      <c r="R2978" s="7">
        <f>MIN((B2978 - MAX($B$2756:B2978))/MAX($B$2756:B2978),0)</f>
        <v>-8.7408283890392739E-3</v>
      </c>
      <c r="S2978" s="7">
        <f>MIN((C2978 - MAX($C$2756:C2978))/MAX($C$2756:C2978),0)</f>
        <v>-2.2020477328132983E-2</v>
      </c>
      <c r="T2978" s="7">
        <f>MIN((D2978 - MAX($D$2756:D2978))/MAX($D$2756:D2978),0)</f>
        <v>-5.355706293604138E-4</v>
      </c>
      <c r="U2978" s="7">
        <f>MIN((E2978 - MAX($E$3:E2978))/MAX($E$3:E2978),0)</f>
        <v>-7.6420844406351078E-3</v>
      </c>
    </row>
    <row r="2979" spans="1:21" x14ac:dyDescent="0.25">
      <c r="A2979" s="22">
        <f t="shared" si="437"/>
        <v>44269</v>
      </c>
      <c r="B2979" s="3">
        <v>823.41751304970001</v>
      </c>
      <c r="C2979" s="1">
        <v>419.54686477974298</v>
      </c>
      <c r="D2979">
        <v>644.28819647222372</v>
      </c>
      <c r="E2979">
        <v>829.2685211065907</v>
      </c>
      <c r="F2979" s="1">
        <v>3.1643060258827802</v>
      </c>
      <c r="G2979" s="1">
        <v>2.5176195618413302</v>
      </c>
      <c r="H2979" s="1">
        <v>2.51408123849244</v>
      </c>
      <c r="I2979" s="6">
        <f t="shared" si="429"/>
        <v>-2.2838022210433938E-3</v>
      </c>
      <c r="J2979" s="6">
        <f t="shared" si="434"/>
        <v>-6.3273272616259429E-3</v>
      </c>
      <c r="K2979" s="6">
        <f t="shared" si="435"/>
        <v>-2.4664429648348775E-3</v>
      </c>
      <c r="L2979" s="6">
        <f t="shared" si="436"/>
        <v>-4.3870172550071976E-3</v>
      </c>
      <c r="M2979" s="7">
        <f t="shared" si="430"/>
        <v>-2.7886803567196555E-3</v>
      </c>
      <c r="N2979" s="7">
        <f t="shared" si="431"/>
        <v>-6.8322053973022042E-3</v>
      </c>
      <c r="O2979" s="7">
        <f t="shared" si="432"/>
        <v>-2.9713211005111392E-3</v>
      </c>
      <c r="P2979" s="7">
        <f t="shared" si="433"/>
        <v>-4.8918953906834589E-3</v>
      </c>
      <c r="R2979" s="7">
        <f>MIN((B2979 - MAX($B$2756:B2979))/MAX($B$2756:B2979),0)</f>
        <v>-1.100466828679402E-2</v>
      </c>
      <c r="S2979" s="7">
        <f>MIN((C2979 - MAX($C$2756:C2979))/MAX($C$2756:C2979),0)</f>
        <v>-2.8208473823246615E-2</v>
      </c>
      <c r="T2979" s="7">
        <f>MIN((D2979 - MAX($D$2756:D2979))/MAX($D$2756:D2979),0)</f>
        <v>-3.0006926397843333E-3</v>
      </c>
      <c r="U2979" s="7">
        <f>MIN((E2979 - MAX($E$3:E2979))/MAX($E$3:E2979),0)</f>
        <v>-1.1995575739337017E-2</v>
      </c>
    </row>
    <row r="2980" spans="1:21" x14ac:dyDescent="0.25">
      <c r="A2980" s="22">
        <f t="shared" si="437"/>
        <v>44269</v>
      </c>
      <c r="B2980" s="3">
        <v>818.66636030873894</v>
      </c>
      <c r="C2980" s="1">
        <v>417.04748330122101</v>
      </c>
      <c r="D2980">
        <v>638.71160197009704</v>
      </c>
      <c r="E2980">
        <v>820.74770964732943</v>
      </c>
      <c r="F2980" s="1">
        <v>3.1486621690156702</v>
      </c>
      <c r="G2980" s="1">
        <v>2.4999004694167999</v>
      </c>
      <c r="H2980" s="1">
        <v>2.4941909555358501</v>
      </c>
      <c r="I2980" s="6">
        <f t="shared" si="429"/>
        <v>-5.7700409156518509E-3</v>
      </c>
      <c r="J2980" s="6">
        <f t="shared" si="434"/>
        <v>-5.9573356121588785E-3</v>
      </c>
      <c r="K2980" s="6">
        <f t="shared" si="435"/>
        <v>-8.6554348390380561E-3</v>
      </c>
      <c r="L2980" s="6">
        <f t="shared" si="436"/>
        <v>-1.0275093341166434E-2</v>
      </c>
      <c r="M2980" s="7">
        <f t="shared" si="430"/>
        <v>-6.2749190513281122E-3</v>
      </c>
      <c r="N2980" s="7">
        <f t="shared" si="431"/>
        <v>-6.4622137478351398E-3</v>
      </c>
      <c r="O2980" s="7">
        <f t="shared" si="432"/>
        <v>-9.1603129747143183E-3</v>
      </c>
      <c r="P2980" s="7">
        <f t="shared" si="433"/>
        <v>-1.0779971476842697E-2</v>
      </c>
      <c r="R2980" s="7">
        <f>MIN((B2980 - MAX($B$2756:B2980))/MAX($B$2756:B2980),0)</f>
        <v>-1.6711211816167894E-2</v>
      </c>
      <c r="S2980" s="7">
        <f>MIN((C2980 - MAX($C$2756:C2980))/MAX($C$2756:C2980),0)</f>
        <v>-3.3997762089733617E-2</v>
      </c>
      <c r="T2980" s="7">
        <f>MIN((D2980 - MAX($D$2756:D2980))/MAX($D$2756:D2980),0)</f>
        <v>-1.1630155179206755E-2</v>
      </c>
      <c r="U2980" s="7">
        <f>MIN((E2980 - MAX($E$3:E2980))/MAX($E$3:E2980),0)</f>
        <v>-2.2147413420100733E-2</v>
      </c>
    </row>
    <row r="2981" spans="1:21" x14ac:dyDescent="0.25">
      <c r="A2981" s="22">
        <f t="shared" si="437"/>
        <v>44269</v>
      </c>
      <c r="B2981" s="3">
        <v>815.71634402660095</v>
      </c>
      <c r="C2981" s="1">
        <v>414.74924803623099</v>
      </c>
      <c r="D2981">
        <v>634.98900735427117</v>
      </c>
      <c r="E2981">
        <v>817.33085785509502</v>
      </c>
      <c r="F2981" s="1">
        <v>3.1378134235017701</v>
      </c>
      <c r="G2981" s="1">
        <v>2.4880464892163499</v>
      </c>
      <c r="H2981" s="1">
        <v>2.4853938799072002</v>
      </c>
      <c r="I2981" s="6">
        <f t="shared" si="429"/>
        <v>-3.6034414325091749E-3</v>
      </c>
      <c r="J2981" s="6">
        <f t="shared" si="434"/>
        <v>-5.5107280513908893E-3</v>
      </c>
      <c r="K2981" s="6">
        <f t="shared" si="435"/>
        <v>-5.8282871398352212E-3</v>
      </c>
      <c r="L2981" s="6">
        <f t="shared" si="436"/>
        <v>-4.1630963474788276E-3</v>
      </c>
      <c r="M2981" s="7">
        <f t="shared" si="430"/>
        <v>-4.1083195681854362E-3</v>
      </c>
      <c r="N2981" s="7">
        <f t="shared" si="431"/>
        <v>-6.0156061870671506E-3</v>
      </c>
      <c r="O2981" s="7">
        <f t="shared" si="432"/>
        <v>-6.3331652755114825E-3</v>
      </c>
      <c r="P2981" s="7">
        <f t="shared" si="433"/>
        <v>-4.6679744831550889E-3</v>
      </c>
      <c r="R2981" s="7">
        <f>MIN((B2981 - MAX($B$2756:B2981))/MAX($B$2756:B2981),0)</f>
        <v>-2.0254435375631253E-2</v>
      </c>
      <c r="S2981" s="7">
        <f>MIN((C2981 - MAX($C$2756:C2981))/MAX($C$2756:C2981),0)</f>
        <v>-3.9321137719892096E-2</v>
      </c>
      <c r="T2981" s="7">
        <f>MIN((D2981 - MAX($D$2756:D2981))/MAX($D$2756:D2981),0)</f>
        <v>-1.7390658435176717E-2</v>
      </c>
      <c r="U2981" s="7">
        <f>MIN((E2981 - MAX($E$3:E2981))/MAX($E$3:E2981),0)</f>
        <v>-2.6218307951664237E-2</v>
      </c>
    </row>
    <row r="2982" spans="1:21" x14ac:dyDescent="0.25">
      <c r="A2982" s="22">
        <f t="shared" si="437"/>
        <v>44269</v>
      </c>
      <c r="B2982" s="3">
        <v>818.87745646221401</v>
      </c>
      <c r="C2982" s="1">
        <v>416.35085520064098</v>
      </c>
      <c r="D2982">
        <v>636.86843451701088</v>
      </c>
      <c r="E2982">
        <v>820.16474180019065</v>
      </c>
      <c r="F2982" s="1">
        <v>3.1454949429001502</v>
      </c>
      <c r="G2982" s="1">
        <v>2.4938982430316998</v>
      </c>
      <c r="H2982" s="1">
        <v>2.49187311040088</v>
      </c>
      <c r="I2982" s="6">
        <f t="shared" si="429"/>
        <v>3.8752594069758855E-3</v>
      </c>
      <c r="J2982" s="6">
        <f t="shared" si="434"/>
        <v>3.8616276509079368E-3</v>
      </c>
      <c r="K2982" s="6">
        <f t="shared" si="435"/>
        <v>2.9597790528224878E-3</v>
      </c>
      <c r="L2982" s="6">
        <f t="shared" si="436"/>
        <v>3.467242081783796E-3</v>
      </c>
      <c r="M2982" s="7">
        <f t="shared" si="430"/>
        <v>3.3703812712996238E-3</v>
      </c>
      <c r="N2982" s="7">
        <f t="shared" si="431"/>
        <v>3.3567495152316751E-3</v>
      </c>
      <c r="O2982" s="7">
        <f t="shared" si="432"/>
        <v>2.4549009171462265E-3</v>
      </c>
      <c r="P2982" s="7">
        <f t="shared" si="433"/>
        <v>2.9623639461075343E-3</v>
      </c>
      <c r="R2982" s="7">
        <f>MIN((B2982 - MAX($B$2756:B2982))/MAX($B$2756:B2982),0)</f>
        <v>-1.6457667159877766E-2</v>
      </c>
      <c r="S2982" s="7">
        <f>MIN((C2982 - MAX($C$2756:C2982))/MAX($C$2756:C2982),0)</f>
        <v>-3.5611353661668455E-2</v>
      </c>
      <c r="T2982" s="7">
        <f>MIN((D2982 - MAX($D$2756:D2982))/MAX($D$2756:D2982),0)</f>
        <v>-1.4482351888905457E-2</v>
      </c>
      <c r="U2982" s="7">
        <f>MIN((E2982 - MAX($E$3:E2982))/MAX($E$3:E2982),0)</f>
        <v>-2.2841971090523615E-2</v>
      </c>
    </row>
    <row r="2983" spans="1:21" x14ac:dyDescent="0.25">
      <c r="A2983" s="22">
        <f t="shared" si="437"/>
        <v>44269</v>
      </c>
      <c r="B2983" s="3">
        <v>819.446142688029</v>
      </c>
      <c r="C2983" s="1">
        <v>416.49029767448201</v>
      </c>
      <c r="D2983">
        <v>637.56737453034475</v>
      </c>
      <c r="E2983">
        <v>822.55897979361885</v>
      </c>
      <c r="F2983" s="1">
        <v>3.14764898483004</v>
      </c>
      <c r="G2983" s="1">
        <v>2.49606109820495</v>
      </c>
      <c r="H2983" s="1">
        <v>2.49684208684539</v>
      </c>
      <c r="I2983" s="6">
        <f t="shared" si="429"/>
        <v>6.9447048679526944E-4</v>
      </c>
      <c r="J2983" s="6">
        <f t="shared" si="434"/>
        <v>3.3491578580721669E-4</v>
      </c>
      <c r="K2983" s="6">
        <f t="shared" si="435"/>
        <v>1.0974637389022596E-3</v>
      </c>
      <c r="L2983" s="6">
        <f t="shared" si="436"/>
        <v>2.9192159469974854E-3</v>
      </c>
      <c r="M2983" s="7">
        <f t="shared" si="430"/>
        <v>1.8959235111900793E-4</v>
      </c>
      <c r="N2983" s="7">
        <f t="shared" si="431"/>
        <v>-1.6996234986904482E-4</v>
      </c>
      <c r="O2983" s="7">
        <f t="shared" si="432"/>
        <v>5.9258560322599809E-4</v>
      </c>
      <c r="P2983" s="7">
        <f t="shared" si="433"/>
        <v>2.4143378113212237E-3</v>
      </c>
      <c r="R2983" s="7">
        <f>MIN((B2983 - MAX($B$2756:B2983))/MAX($B$2756:B2983),0)</f>
        <v>-1.5774626037206533E-2</v>
      </c>
      <c r="S2983" s="7">
        <f>MIN((C2983 - MAX($C$2756:C2983))/MAX($C$2756:C2983),0)</f>
        <v>-3.5288364680356496E-2</v>
      </c>
      <c r="T2983" s="7">
        <f>MIN((D2983 - MAX($D$2756:D2983))/MAX($D$2756:D2983),0)</f>
        <v>-1.3400782006055293E-2</v>
      </c>
      <c r="U2983" s="7">
        <f>MIN((E2983 - MAX($E$3:E2983))/MAX($E$3:E2983),0)</f>
        <v>-1.9989435789794445E-2</v>
      </c>
    </row>
    <row r="2984" spans="1:21" x14ac:dyDescent="0.25">
      <c r="A2984" s="22">
        <f t="shared" si="437"/>
        <v>44270</v>
      </c>
      <c r="B2984" s="3">
        <v>814.64353259541394</v>
      </c>
      <c r="C2984" s="1">
        <v>414.17346970883102</v>
      </c>
      <c r="D2984">
        <v>636.27695058735969</v>
      </c>
      <c r="E2984">
        <v>822.92144501638472</v>
      </c>
      <c r="F2984" s="1">
        <v>3.1323605163286001</v>
      </c>
      <c r="G2984" s="1">
        <v>2.49343051768246</v>
      </c>
      <c r="H2984" s="1">
        <v>2.5039647012939299</v>
      </c>
      <c r="I2984" s="6">
        <f t="shared" si="429"/>
        <v>-5.8608001702967986E-3</v>
      </c>
      <c r="J2984" s="6">
        <f t="shared" si="434"/>
        <v>-5.5627417459356019E-3</v>
      </c>
      <c r="K2984" s="6">
        <f t="shared" si="435"/>
        <v>-2.0239805148995127E-3</v>
      </c>
      <c r="L2984" s="6">
        <f t="shared" si="436"/>
        <v>4.4065560241871059E-4</v>
      </c>
      <c r="M2984" s="7">
        <f t="shared" si="430"/>
        <v>-6.3656783059730599E-3</v>
      </c>
      <c r="N2984" s="7">
        <f t="shared" si="431"/>
        <v>-6.0676198816118632E-3</v>
      </c>
      <c r="O2984" s="7">
        <f t="shared" si="432"/>
        <v>-2.528858650575774E-3</v>
      </c>
      <c r="P2984" s="7">
        <f t="shared" si="433"/>
        <v>-6.4222533257550919E-5</v>
      </c>
      <c r="R2984" s="7">
        <f>MIN((B2984 - MAX($B$2756:B2984))/MAX($B$2756:B2984),0)</f>
        <v>-2.1542974276538101E-2</v>
      </c>
      <c r="S2984" s="7">
        <f>MIN((C2984 - MAX($C$2756:C2984))/MAX($C$2756:C2984),0)</f>
        <v>-4.0654806366938877E-2</v>
      </c>
      <c r="T2984" s="7">
        <f>MIN((D2984 - MAX($D$2756:D2984))/MAX($D$2756:D2984),0)</f>
        <v>-1.5397639599290134E-2</v>
      </c>
      <c r="U2984" s="7">
        <f>MIN((E2984 - MAX($E$3:E2984))/MAX($E$3:E2984),0)</f>
        <v>-1.9557588644245696E-2</v>
      </c>
    </row>
    <row r="2985" spans="1:21" x14ac:dyDescent="0.25">
      <c r="A2985" s="22">
        <f t="shared" si="437"/>
        <v>44270</v>
      </c>
      <c r="B2985" s="3">
        <v>802.47969195333098</v>
      </c>
      <c r="C2985" s="1">
        <v>402.39262063460802</v>
      </c>
      <c r="D2985">
        <v>620.84590140211787</v>
      </c>
      <c r="E2985">
        <v>794.927989699813</v>
      </c>
      <c r="F2985" s="1">
        <v>3.0660912074958802</v>
      </c>
      <c r="G2985" s="1">
        <v>2.4420513960362999</v>
      </c>
      <c r="H2985" s="1">
        <v>2.4366276115304801</v>
      </c>
      <c r="I2985" s="6">
        <f t="shared" si="429"/>
        <v>-1.4931488627092596E-2</v>
      </c>
      <c r="J2985" s="6">
        <f t="shared" si="434"/>
        <v>-2.8444238793240619E-2</v>
      </c>
      <c r="K2985" s="6">
        <f t="shared" si="435"/>
        <v>-2.4252095209479324E-2</v>
      </c>
      <c r="L2985" s="6">
        <f t="shared" si="436"/>
        <v>-3.4017165898519469E-2</v>
      </c>
      <c r="M2985" s="7">
        <f t="shared" si="430"/>
        <v>-1.5436366762768858E-2</v>
      </c>
      <c r="N2985" s="7">
        <f t="shared" si="431"/>
        <v>-2.8949116928916881E-2</v>
      </c>
      <c r="O2985" s="7">
        <f t="shared" si="432"/>
        <v>-2.4756973345155586E-2</v>
      </c>
      <c r="P2985" s="7">
        <f t="shared" si="433"/>
        <v>-3.4522044034195731E-2</v>
      </c>
      <c r="R2985" s="7">
        <f>MIN((B2985 - MAX($B$2756:B2985))/MAX($B$2756:B2985),0)</f>
        <v>-3.6152794228226821E-2</v>
      </c>
      <c r="S2985" s="7">
        <f>MIN((C2985 - MAX($C$2756:C2985))/MAX($C$2756:C2985),0)</f>
        <v>-6.7942650139785329E-2</v>
      </c>
      <c r="T2985" s="7">
        <f>MIN((D2985 - MAX($D$2756:D2985))/MAX($D$2756:D2985),0)</f>
        <v>-3.9276309787206226E-2</v>
      </c>
      <c r="U2985" s="7">
        <f>MIN((E2985 - MAX($E$3:E2985))/MAX($E$3:E2985),0)</f>
        <v>-5.2909460805278856E-2</v>
      </c>
    </row>
    <row r="2986" spans="1:21" x14ac:dyDescent="0.25">
      <c r="A2986" s="22">
        <f t="shared" si="437"/>
        <v>44270</v>
      </c>
      <c r="B2986" s="3">
        <v>786.35558100497599</v>
      </c>
      <c r="C2986" s="1">
        <v>393.93675360194499</v>
      </c>
      <c r="D2986">
        <v>596.82531150997704</v>
      </c>
      <c r="E2986">
        <v>773.86948366019283</v>
      </c>
      <c r="F2986" s="1">
        <v>3.01081691402283</v>
      </c>
      <c r="G2986" s="1">
        <v>2.3578656702682199</v>
      </c>
      <c r="H2986" s="1">
        <v>2.3773827002928001</v>
      </c>
      <c r="I2986" s="6">
        <f t="shared" si="429"/>
        <v>-2.0092858560827868E-2</v>
      </c>
      <c r="J2986" s="6">
        <f t="shared" si="434"/>
        <v>-2.1013971427526184E-2</v>
      </c>
      <c r="K2986" s="6">
        <f t="shared" si="435"/>
        <v>-3.8690099810424379E-2</v>
      </c>
      <c r="L2986" s="6">
        <f t="shared" si="436"/>
        <v>-2.6491086378242198E-2</v>
      </c>
      <c r="M2986" s="7">
        <f t="shared" si="430"/>
        <v>-2.0597736696504131E-2</v>
      </c>
      <c r="N2986" s="7">
        <f t="shared" si="431"/>
        <v>-2.1518849563202446E-2</v>
      </c>
      <c r="O2986" s="7">
        <f t="shared" si="432"/>
        <v>-3.9194977946100641E-2</v>
      </c>
      <c r="P2986" s="7">
        <f t="shared" si="433"/>
        <v>-2.6995964513918461E-2</v>
      </c>
      <c r="R2986" s="7">
        <f>MIN((B2986 - MAX($B$2756:B2986))/MAX($B$2756:B2986),0)</f>
        <v>-5.551923980804821E-2</v>
      </c>
      <c r="S2986" s="7">
        <f>MIN((C2986 - MAX($C$2756:C2986))/MAX($C$2756:C2986),0)</f>
        <v>-8.7528876658563654E-2</v>
      </c>
      <c r="T2986" s="7">
        <f>MIN((D2986 - MAX($D$2756:D2986))/MAX($D$2756:D2986),0)</f>
        <v>-7.6446805251778452E-2</v>
      </c>
      <c r="U2986" s="7">
        <f>MIN((E2986 - MAX($E$3:E2986))/MAX($E$3:E2986),0)</f>
        <v>-7.7998918087102187E-2</v>
      </c>
    </row>
    <row r="2987" spans="1:21" x14ac:dyDescent="0.25">
      <c r="A2987" s="22">
        <f t="shared" si="437"/>
        <v>44270</v>
      </c>
      <c r="B2987" s="3">
        <v>787.57272428241595</v>
      </c>
      <c r="C2987" s="1">
        <v>395.92992021887602</v>
      </c>
      <c r="D2987">
        <v>598.61055438698043</v>
      </c>
      <c r="E2987">
        <v>776.29445552217067</v>
      </c>
      <c r="F2987" s="1">
        <v>3.0210355722568401</v>
      </c>
      <c r="G2987" s="1">
        <v>2.3637558388318598</v>
      </c>
      <c r="H2987" s="1">
        <v>2.3833311136667099</v>
      </c>
      <c r="I2987" s="6">
        <f t="shared" si="429"/>
        <v>1.5478281159833939E-3</v>
      </c>
      <c r="J2987" s="6">
        <f t="shared" si="434"/>
        <v>5.059610708334765E-3</v>
      </c>
      <c r="K2987" s="6">
        <f t="shared" si="435"/>
        <v>2.9912318438483992E-3</v>
      </c>
      <c r="L2987" s="6">
        <f t="shared" si="436"/>
        <v>3.1335669814868245E-3</v>
      </c>
      <c r="M2987" s="7">
        <f t="shared" si="430"/>
        <v>1.0429499803071324E-3</v>
      </c>
      <c r="N2987" s="7">
        <f t="shared" si="431"/>
        <v>4.5547325726585037E-3</v>
      </c>
      <c r="O2987" s="7">
        <f t="shared" si="432"/>
        <v>2.4863537081721374E-3</v>
      </c>
      <c r="P2987" s="7">
        <f t="shared" si="433"/>
        <v>2.6286888458105628E-3</v>
      </c>
      <c r="R2987" s="7">
        <f>MIN((B2987 - MAX($B$2756:B2987))/MAX($B$2756:B2987),0)</f>
        <v>-5.405734593241774E-2</v>
      </c>
      <c r="S2987" s="7">
        <f>MIN((C2987 - MAX($C$2756:C2987))/MAX($C$2756:C2987),0)</f>
        <v>-8.2912127991859069E-2</v>
      </c>
      <c r="T2987" s="7">
        <f>MIN((D2987 - MAX($D$2756:D2987))/MAX($D$2756:D2987),0)</f>
        <v>-7.368424352615964E-2</v>
      </c>
      <c r="U2987" s="7">
        <f>MIN((E2987 - MAX($E$3:E2987))/MAX($E$3:E2987),0)</f>
        <v>-7.5109765939924814E-2</v>
      </c>
    </row>
    <row r="2988" spans="1:21" x14ac:dyDescent="0.25">
      <c r="A2988" s="22">
        <f t="shared" si="437"/>
        <v>44270</v>
      </c>
      <c r="B2988" s="3">
        <v>786.44832375545195</v>
      </c>
      <c r="C2988" s="1">
        <v>395.20483352818701</v>
      </c>
      <c r="D2988">
        <v>595.1954437628234</v>
      </c>
      <c r="E2988">
        <v>776.30579821002539</v>
      </c>
      <c r="F2988" s="1">
        <v>3.0168917089482998</v>
      </c>
      <c r="G2988" s="1">
        <v>2.3522292794687498</v>
      </c>
      <c r="H2988" s="1">
        <v>2.38126907182225</v>
      </c>
      <c r="I2988" s="6">
        <f t="shared" ref="I2988:I3051" si="438">(B2988-B2987)/B2987</f>
        <v>-1.4276783493085985E-3</v>
      </c>
      <c r="J2988" s="6">
        <f t="shared" si="434"/>
        <v>-1.8313510893245254E-3</v>
      </c>
      <c r="K2988" s="6">
        <f t="shared" si="435"/>
        <v>-5.7050624970258635E-3</v>
      </c>
      <c r="L2988" s="6">
        <f t="shared" si="436"/>
        <v>1.4611321482506256E-5</v>
      </c>
      <c r="M2988" s="7">
        <f t="shared" si="430"/>
        <v>-1.93255648498486E-3</v>
      </c>
      <c r="N2988" s="7">
        <f t="shared" si="431"/>
        <v>-2.3362292250007867E-3</v>
      </c>
      <c r="O2988" s="7">
        <f t="shared" si="432"/>
        <v>-6.2099406327021248E-3</v>
      </c>
      <c r="P2988" s="7">
        <f t="shared" si="433"/>
        <v>-4.9026681419375522E-4</v>
      </c>
      <c r="R2988" s="7">
        <f>MIN((B2988 - MAX($B$2756:B2988))/MAX($B$2756:B2988),0)</f>
        <v>-5.5407847779317537E-2</v>
      </c>
      <c r="S2988" s="7">
        <f>MIN((C2988 - MAX($C$2756:C2988))/MAX($C$2756:C2988),0)</f>
        <v>-8.4591637865267494E-2</v>
      </c>
      <c r="T2988" s="7">
        <f>MIN((D2988 - MAX($D$2756:D2988))/MAX($D$2756:D2988),0)</f>
        <v>-7.8968932808822695E-2</v>
      </c>
      <c r="U2988" s="7">
        <f>MIN((E2988 - MAX($E$3:E2988))/MAX($E$3:E2988),0)</f>
        <v>-7.5096252071378919E-2</v>
      </c>
    </row>
    <row r="2989" spans="1:21" x14ac:dyDescent="0.25">
      <c r="A2989" s="22">
        <f t="shared" si="437"/>
        <v>44270</v>
      </c>
      <c r="B2989" s="3">
        <v>782.61677160772194</v>
      </c>
      <c r="C2989" s="1">
        <v>393.40161294058299</v>
      </c>
      <c r="D2989">
        <v>594.68983374075549</v>
      </c>
      <c r="E2989">
        <v>775.9751778907339</v>
      </c>
      <c r="F2989" s="1">
        <v>3.0115205895483199</v>
      </c>
      <c r="G2989" s="1">
        <v>2.3505129776693598</v>
      </c>
      <c r="H2989" s="1">
        <v>2.3802652128864099</v>
      </c>
      <c r="I2989" s="6">
        <f t="shared" si="438"/>
        <v>-4.8719693742032043E-3</v>
      </c>
      <c r="J2989" s="6">
        <f t="shared" si="434"/>
        <v>-4.5627493254720188E-3</v>
      </c>
      <c r="K2989" s="6">
        <f t="shared" si="435"/>
        <v>-8.4948570652935117E-4</v>
      </c>
      <c r="L2989" s="6">
        <f t="shared" si="436"/>
        <v>-4.258892823598827E-4</v>
      </c>
      <c r="M2989" s="7">
        <f t="shared" si="430"/>
        <v>-5.3768475098794656E-3</v>
      </c>
      <c r="N2989" s="7">
        <f t="shared" si="431"/>
        <v>-5.06762746114828E-3</v>
      </c>
      <c r="O2989" s="7">
        <f t="shared" si="432"/>
        <v>-1.3543638422056127E-3</v>
      </c>
      <c r="P2989" s="7">
        <f t="shared" si="433"/>
        <v>-9.3076741803614421E-4</v>
      </c>
      <c r="R2989" s="7">
        <f>MIN((B2989 - MAX($B$2756:B2989))/MAX($B$2756:B2989),0)</f>
        <v>-6.0009871816049394E-2</v>
      </c>
      <c r="S2989" s="7">
        <f>MIN((C2989 - MAX($C$2756:C2989))/MAX($C$2756:C2989),0)</f>
        <v>-8.8768416752129181E-2</v>
      </c>
      <c r="T2989" s="7">
        <f>MIN((D2989 - MAX($D$2756:D2989))/MAX($D$2756:D2989),0)</f>
        <v>-7.975133553567107E-2</v>
      </c>
      <c r="U2989" s="7">
        <f>MIN((E2989 - MAX($E$3:E2989))/MAX($E$3:E2989),0)</f>
        <v>-7.5490158664836216E-2</v>
      </c>
    </row>
    <row r="2990" spans="1:21" x14ac:dyDescent="0.25">
      <c r="A2990" s="22">
        <f t="shared" si="437"/>
        <v>44271</v>
      </c>
      <c r="B2990" s="3">
        <v>772.43443937806398</v>
      </c>
      <c r="C2990" s="1">
        <v>384.09232495042897</v>
      </c>
      <c r="D2990">
        <v>578.12468668117185</v>
      </c>
      <c r="E2990">
        <v>758.23083807600131</v>
      </c>
      <c r="F2990" s="1">
        <v>2.9559602873661999</v>
      </c>
      <c r="G2990" s="1">
        <v>2.2649435989200501</v>
      </c>
      <c r="H2990" s="1">
        <v>2.31468617838263</v>
      </c>
      <c r="I2990" s="6">
        <f t="shared" si="438"/>
        <v>-1.3010623588784706E-2</v>
      </c>
      <c r="J2990" s="6">
        <f t="shared" si="434"/>
        <v>-2.3663573518596725E-2</v>
      </c>
      <c r="K2990" s="6">
        <f t="shared" si="435"/>
        <v>-2.7855103820061133E-2</v>
      </c>
      <c r="L2990" s="6">
        <f t="shared" si="436"/>
        <v>-2.2867148744326462E-2</v>
      </c>
      <c r="M2990" s="7">
        <f t="shared" si="430"/>
        <v>-1.3515501724460968E-2</v>
      </c>
      <c r="N2990" s="7">
        <f t="shared" si="431"/>
        <v>-2.4168451654272987E-2</v>
      </c>
      <c r="O2990" s="7">
        <f t="shared" si="432"/>
        <v>-2.8359981955737395E-2</v>
      </c>
      <c r="P2990" s="7">
        <f t="shared" si="433"/>
        <v>-2.3372026880002724E-2</v>
      </c>
      <c r="R2990" s="7">
        <f>MIN((B2990 - MAX($B$2756:B2990))/MAX($B$2756:B2990),0)</f>
        <v>-7.2239729551024257E-2</v>
      </c>
      <c r="S2990" s="7">
        <f>MIN((C2990 - MAX($C$2756:C2990))/MAX($C$2756:C2990),0)</f>
        <v>-0.11033141231478247</v>
      </c>
      <c r="T2990" s="7">
        <f>MIN((D2990 - MAX($D$2756:D2990))/MAX($D$2756:D2990),0)</f>
        <v>-0.10538495762459756</v>
      </c>
      <c r="U2990" s="7">
        <f>MIN((E2990 - MAX($E$3:E2990))/MAX($E$3:E2990),0)</f>
        <v>-9.6631062722241062E-2</v>
      </c>
    </row>
    <row r="2991" spans="1:21" x14ac:dyDescent="0.25">
      <c r="A2991" s="22">
        <f t="shared" si="437"/>
        <v>44271</v>
      </c>
      <c r="B2991" s="3">
        <v>780.16220866454</v>
      </c>
      <c r="C2991" s="1">
        <v>388.002083455096</v>
      </c>
      <c r="D2991">
        <v>582.73855901763886</v>
      </c>
      <c r="E2991">
        <v>769.64350526325052</v>
      </c>
      <c r="F2991" s="1">
        <v>2.9786892923911101</v>
      </c>
      <c r="G2991" s="1">
        <v>2.2804903429304</v>
      </c>
      <c r="H2991" s="1">
        <v>2.34032956808836</v>
      </c>
      <c r="I2991" s="6">
        <f t="shared" si="438"/>
        <v>1.0004433894348543E-2</v>
      </c>
      <c r="J2991" s="6">
        <f t="shared" si="434"/>
        <v>1.0179215388309617E-2</v>
      </c>
      <c r="K2991" s="6">
        <f t="shared" si="435"/>
        <v>7.9807564747905353E-3</v>
      </c>
      <c r="L2991" s="6">
        <f t="shared" si="436"/>
        <v>1.5051705383295507E-2</v>
      </c>
      <c r="M2991" s="7">
        <f t="shared" si="430"/>
        <v>9.4995557586722811E-3</v>
      </c>
      <c r="N2991" s="7">
        <f t="shared" si="431"/>
        <v>9.6743372526333551E-3</v>
      </c>
      <c r="O2991" s="7">
        <f t="shared" si="432"/>
        <v>7.475878339114274E-3</v>
      </c>
      <c r="P2991" s="7">
        <f t="shared" si="433"/>
        <v>1.4546827247619245E-2</v>
      </c>
      <c r="R2991" s="7">
        <f>MIN((B2991 - MAX($B$2756:B2991))/MAX($B$2756:B2991),0)</f>
        <v>-6.2958013255514561E-2</v>
      </c>
      <c r="S2991" s="7">
        <f>MIN((C2991 - MAX($C$2756:C2991))/MAX($C$2756:C2991),0)</f>
        <v>-0.10127528413652141</v>
      </c>
      <c r="T2991" s="7">
        <f>MIN((D2991 - MAX($D$2756:D2991))/MAX($D$2756:D2991),0)</f>
        <v>-9.8245252832715055E-2</v>
      </c>
      <c r="U2991" s="7">
        <f>MIN((E2991 - MAX($E$3:E2991))/MAX($E$3:E2991),0)</f>
        <v>-8.3033819625915467E-2</v>
      </c>
    </row>
    <row r="2992" spans="1:21" x14ac:dyDescent="0.25">
      <c r="A2992" s="22">
        <f t="shared" si="437"/>
        <v>44271</v>
      </c>
      <c r="B2992" s="3">
        <v>785.291268052634</v>
      </c>
      <c r="C2992" s="1">
        <v>393.64563149788898</v>
      </c>
      <c r="D2992">
        <v>591.80327970520898</v>
      </c>
      <c r="E2992">
        <v>777.45806367216198</v>
      </c>
      <c r="F2992" s="1">
        <v>3.0025725910699599</v>
      </c>
      <c r="G2992" s="1">
        <v>2.3102826934077201</v>
      </c>
      <c r="H2992" s="1">
        <v>2.3614274491018801</v>
      </c>
      <c r="I2992" s="6">
        <f t="shared" si="438"/>
        <v>6.574349963546393E-3</v>
      </c>
      <c r="J2992" s="6">
        <f t="shared" si="434"/>
        <v>1.4545148810898386E-2</v>
      </c>
      <c r="K2992" s="6">
        <f t="shared" si="435"/>
        <v>1.5555381649793551E-2</v>
      </c>
      <c r="L2992" s="6">
        <f t="shared" si="436"/>
        <v>1.0153478013484383E-2</v>
      </c>
      <c r="M2992" s="7">
        <f t="shared" si="430"/>
        <v>6.0694718278701317E-3</v>
      </c>
      <c r="N2992" s="7">
        <f t="shared" si="431"/>
        <v>1.4040270675222124E-2</v>
      </c>
      <c r="O2992" s="7">
        <f t="shared" si="432"/>
        <v>1.5050503514117288E-2</v>
      </c>
      <c r="P2992" s="7">
        <f t="shared" si="433"/>
        <v>9.6485998778081204E-3</v>
      </c>
      <c r="R2992" s="7">
        <f>MIN((B2992 - MAX($B$2756:B2992))/MAX($B$2756:B2992),0)</f>
        <v>-5.6797571304119512E-2</v>
      </c>
      <c r="S2992" s="7">
        <f>MIN((C2992 - MAX($C$2756:C2992))/MAX($C$2756:C2992),0)</f>
        <v>-8.8203199404254751E-2</v>
      </c>
      <c r="T2992" s="7">
        <f>MIN((D2992 - MAX($D$2756:D2992))/MAX($D$2756:D2992),0)</f>
        <v>-8.4218113586014845E-2</v>
      </c>
      <c r="U2992" s="7">
        <f>MIN((E2992 - MAX($E$3:E2992))/MAX($E$3:E2992),0)</f>
        <v>-7.3723423674378452E-2</v>
      </c>
    </row>
    <row r="2993" spans="1:21" x14ac:dyDescent="0.25">
      <c r="A2993" s="22">
        <f t="shared" si="437"/>
        <v>44271</v>
      </c>
      <c r="B2993" s="3">
        <v>785.00285919748603</v>
      </c>
      <c r="C2993" s="1">
        <v>393.79044011254302</v>
      </c>
      <c r="D2993">
        <v>588.67795734212609</v>
      </c>
      <c r="E2993">
        <v>774.6115969723503</v>
      </c>
      <c r="F2993" s="1">
        <v>3.0000529913200999</v>
      </c>
      <c r="G2993" s="1">
        <v>2.2996526853419499</v>
      </c>
      <c r="H2993" s="1">
        <v>2.3536584712056801</v>
      </c>
      <c r="I2993" s="6">
        <f t="shared" si="438"/>
        <v>-3.6726354523610084E-4</v>
      </c>
      <c r="J2993" s="6">
        <f t="shared" si="434"/>
        <v>3.6786541769311012E-4</v>
      </c>
      <c r="K2993" s="6">
        <f t="shared" si="435"/>
        <v>-5.2810156182974905E-3</v>
      </c>
      <c r="L2993" s="6">
        <f t="shared" si="436"/>
        <v>-3.6612478959533717E-3</v>
      </c>
      <c r="M2993" s="7">
        <f t="shared" si="430"/>
        <v>-8.7214168091236241E-4</v>
      </c>
      <c r="N2993" s="7">
        <f t="shared" si="431"/>
        <v>-1.3701271798315139E-4</v>
      </c>
      <c r="O2993" s="7">
        <f t="shared" si="432"/>
        <v>-5.7858937539737518E-3</v>
      </c>
      <c r="P2993" s="7">
        <f t="shared" si="433"/>
        <v>-4.166126031629633E-3</v>
      </c>
      <c r="R2993" s="7">
        <f>MIN((B2993 - MAX($B$2756:B2993))/MAX($B$2756:B2993),0)</f>
        <v>-5.7143975171957663E-2</v>
      </c>
      <c r="S2993" s="7">
        <f>MIN((C2993 - MAX($C$2756:C2993))/MAX($C$2756:C2993),0)</f>
        <v>-8.7867780893352357E-2</v>
      </c>
      <c r="T2993" s="7">
        <f>MIN((D2993 - MAX($D$2756:D2993))/MAX($D$2756:D2993),0)</f>
        <v>-8.9054372031121043E-2</v>
      </c>
      <c r="U2993" s="7">
        <f>MIN((E2993 - MAX($E$3:E2993))/MAX($E$3:E2993),0)</f>
        <v>-7.7114751840521523E-2</v>
      </c>
    </row>
    <row r="2994" spans="1:21" x14ac:dyDescent="0.25">
      <c r="A2994" s="22">
        <f t="shared" si="437"/>
        <v>44271</v>
      </c>
      <c r="B2994" s="3">
        <v>779.34203383192596</v>
      </c>
      <c r="C2994" s="1">
        <v>401.27360935187198</v>
      </c>
      <c r="D2994">
        <v>586.50171324027224</v>
      </c>
      <c r="E2994">
        <v>769.56391437038519</v>
      </c>
      <c r="F2994" s="1">
        <v>3.0319764508262201</v>
      </c>
      <c r="G2994" s="1">
        <v>2.2922330107195101</v>
      </c>
      <c r="H2994" s="1">
        <v>2.3419481021135402</v>
      </c>
      <c r="I2994" s="6">
        <f t="shared" si="438"/>
        <v>-7.2112162385588935E-3</v>
      </c>
      <c r="J2994" s="6">
        <f t="shared" si="434"/>
        <v>1.9002922562544464E-2</v>
      </c>
      <c r="K2994" s="6">
        <f t="shared" si="435"/>
        <v>-3.6968330047205604E-3</v>
      </c>
      <c r="L2994" s="6">
        <f t="shared" si="436"/>
        <v>-6.5164046364584493E-3</v>
      </c>
      <c r="M2994" s="7">
        <f t="shared" si="430"/>
        <v>-7.7160943742351547E-3</v>
      </c>
      <c r="N2994" s="7">
        <f t="shared" si="431"/>
        <v>1.8498044426868202E-2</v>
      </c>
      <c r="O2994" s="7">
        <f t="shared" si="432"/>
        <v>-4.2017111403968221E-3</v>
      </c>
      <c r="P2994" s="7">
        <f t="shared" si="433"/>
        <v>-7.0212827721347106E-3</v>
      </c>
      <c r="R2994" s="7">
        <f>MIN((B2994 - MAX($B$2756:B2994))/MAX($B$2756:B2994),0)</f>
        <v>-6.3943113848820732E-2</v>
      </c>
      <c r="S2994" s="7">
        <f>MIN((C2994 - MAX($C$2756:C2994))/MAX($C$2756:C2994),0)</f>
        <v>-7.0534602966866894E-2</v>
      </c>
      <c r="T2994" s="7">
        <f>MIN((D2994 - MAX($D$2756:D2994))/MAX($D$2756:D2994),0)</f>
        <v>-9.242198589410229E-2</v>
      </c>
      <c r="U2994" s="7">
        <f>MIN((E2994 - MAX($E$3:E2994))/MAX($E$3:E2994),0)</f>
        <v>-8.3128645550547053E-2</v>
      </c>
    </row>
    <row r="2995" spans="1:21" x14ac:dyDescent="0.25">
      <c r="A2995" s="22">
        <f t="shared" si="437"/>
        <v>44271</v>
      </c>
      <c r="B2995" s="3">
        <v>783.87139674506204</v>
      </c>
      <c r="C2995" s="1">
        <v>405.56420355972199</v>
      </c>
      <c r="D2995">
        <v>597.3115306496876</v>
      </c>
      <c r="E2995">
        <v>777.99881587611469</v>
      </c>
      <c r="F2995" s="1">
        <v>3.05373053712511</v>
      </c>
      <c r="G2995" s="1">
        <v>2.3272742935106399</v>
      </c>
      <c r="H2995" s="1">
        <v>2.3652100897878601</v>
      </c>
      <c r="I2995" s="6">
        <f t="shared" si="438"/>
        <v>5.8117780339214864E-3</v>
      </c>
      <c r="J2995" s="6">
        <f t="shared" si="434"/>
        <v>1.0692440538963118E-2</v>
      </c>
      <c r="K2995" s="6">
        <f t="shared" si="435"/>
        <v>1.8431007387333751E-2</v>
      </c>
      <c r="L2995" s="6">
        <f t="shared" si="436"/>
        <v>1.0960625034803601E-2</v>
      </c>
      <c r="M2995" s="7">
        <f t="shared" si="430"/>
        <v>5.3068998982452251E-3</v>
      </c>
      <c r="N2995" s="7">
        <f t="shared" si="431"/>
        <v>1.0187562403286856E-2</v>
      </c>
      <c r="O2995" s="7">
        <f t="shared" si="432"/>
        <v>1.7926129251657489E-2</v>
      </c>
      <c r="P2995" s="7">
        <f t="shared" si="433"/>
        <v>1.0455746899127339E-2</v>
      </c>
      <c r="R2995" s="7">
        <f>MIN((B2995 - MAX($B$2756:B2995))/MAX($B$2756:B2995),0)</f>
        <v>-5.8502958999386359E-2</v>
      </c>
      <c r="S2995" s="7">
        <f>MIN((C2995 - MAX($C$2756:C2995))/MAX($C$2756:C2995),0)</f>
        <v>-6.0596349476066368E-2</v>
      </c>
      <c r="T2995" s="7">
        <f>MIN((D2995 - MAX($D$2756:D2995))/MAX($D$2756:D2995),0)</f>
        <v>-7.5694408811534789E-2</v>
      </c>
      <c r="U2995" s="7">
        <f>MIN((E2995 - MAX($E$3:E2995))/MAX($E$3:E2995),0)</f>
        <v>-7.3079162429274092E-2</v>
      </c>
    </row>
    <row r="2996" spans="1:21" x14ac:dyDescent="0.25">
      <c r="A2996" s="22">
        <f t="shared" si="437"/>
        <v>44272</v>
      </c>
      <c r="B2996" s="3">
        <v>778.90545530146699</v>
      </c>
      <c r="C2996" s="1">
        <v>403.66940869624301</v>
      </c>
      <c r="D2996">
        <v>592.29330260009408</v>
      </c>
      <c r="E2996">
        <v>771.97873135536361</v>
      </c>
      <c r="F2996" s="1">
        <v>2.8484275714172198</v>
      </c>
      <c r="G2996" s="1">
        <v>2.06625601408855</v>
      </c>
      <c r="H2996" s="1">
        <v>2.1456448256356602</v>
      </c>
      <c r="I2996" s="6">
        <f t="shared" si="438"/>
        <v>-6.3351481687118202E-3</v>
      </c>
      <c r="J2996" s="6">
        <f t="shared" si="434"/>
        <v>-4.6719972986964007E-3</v>
      </c>
      <c r="K2996" s="6">
        <f t="shared" si="435"/>
        <v>-8.401358072119015E-3</v>
      </c>
      <c r="L2996" s="6">
        <f t="shared" si="436"/>
        <v>-7.737909618759236E-3</v>
      </c>
      <c r="M2996" s="7">
        <f t="shared" si="430"/>
        <v>-6.8400263043880815E-3</v>
      </c>
      <c r="N2996" s="7">
        <f t="shared" si="431"/>
        <v>-5.176875434372662E-3</v>
      </c>
      <c r="O2996" s="7">
        <f t="shared" si="432"/>
        <v>-8.9062362077952772E-3</v>
      </c>
      <c r="P2996" s="7">
        <f t="shared" si="433"/>
        <v>-8.2427877544354981E-3</v>
      </c>
      <c r="R2996" s="7">
        <f>MIN((B2996 - MAX($B$2756:B2996))/MAX($B$2756:B2996),0)</f>
        <v>-6.4467482254528988E-2</v>
      </c>
      <c r="S2996" s="7">
        <f>MIN((C2996 - MAX($C$2756:C2996))/MAX($C$2756:C2996),0)</f>
        <v>-6.4985240793699731E-2</v>
      </c>
      <c r="T2996" s="7">
        <f>MIN((D2996 - MAX($D$2756:D2996))/MAX($D$2756:D2996),0)</f>
        <v>-8.3459831051170746E-2</v>
      </c>
      <c r="U2996" s="7">
        <f>MIN((E2996 - MAX($E$3:E2996))/MAX($E$3:E2996),0)</f>
        <v>-8.0251592094140983E-2</v>
      </c>
    </row>
    <row r="2997" spans="1:21" x14ac:dyDescent="0.25">
      <c r="A2997" s="22">
        <f t="shared" si="437"/>
        <v>44272</v>
      </c>
      <c r="B2997" s="3">
        <v>787.83633166952495</v>
      </c>
      <c r="C2997" s="1">
        <v>408.72647311518398</v>
      </c>
      <c r="D2997">
        <v>596.92809559002137</v>
      </c>
      <c r="E2997">
        <v>777.23101668367667</v>
      </c>
      <c r="F2997" s="1">
        <v>2.8716671519928201</v>
      </c>
      <c r="G2997" s="1">
        <v>2.0816133056699102</v>
      </c>
      <c r="H2997" s="1">
        <v>2.1590045418148001</v>
      </c>
      <c r="I2997" s="6">
        <f t="shared" si="438"/>
        <v>1.1465931208045482E-2</v>
      </c>
      <c r="J2997" s="6">
        <f t="shared" si="434"/>
        <v>1.2527737574353461E-2</v>
      </c>
      <c r="K2997" s="6">
        <f t="shared" si="435"/>
        <v>7.8251652848025221E-3</v>
      </c>
      <c r="L2997" s="6">
        <f t="shared" si="436"/>
        <v>6.8036658459380396E-3</v>
      </c>
      <c r="M2997" s="7">
        <f t="shared" si="430"/>
        <v>1.096105307236922E-2</v>
      </c>
      <c r="N2997" s="7">
        <f t="shared" si="431"/>
        <v>1.2022859438677199E-2</v>
      </c>
      <c r="O2997" s="7">
        <f t="shared" si="432"/>
        <v>7.3202871491262608E-3</v>
      </c>
      <c r="P2997" s="7">
        <f t="shared" si="433"/>
        <v>6.2987877102617783E-3</v>
      </c>
      <c r="R2997" s="7">
        <f>MIN((B2997 - MAX($B$2756:B2997))/MAX($B$2756:B2997),0)</f>
        <v>-5.3740730763169833E-2</v>
      </c>
      <c r="S2997" s="7">
        <f>MIN((C2997 - MAX($C$2756:C2997))/MAX($C$2756:C2997),0)</f>
        <v>-5.32716212622159E-2</v>
      </c>
      <c r="T2997" s="7">
        <f>MIN((D2997 - MAX($D$2756:D2997))/MAX($D$2756:D2997),0)</f>
        <v>-7.6287752738985332E-2</v>
      </c>
      <c r="U2997" s="7">
        <f>MIN((E2997 - MAX($E$3:E2997))/MAX($E$3:E2997),0)</f>
        <v>-7.3993931264416002E-2</v>
      </c>
    </row>
    <row r="2998" spans="1:21" x14ac:dyDescent="0.25">
      <c r="A2998" s="22">
        <f t="shared" si="437"/>
        <v>44272</v>
      </c>
      <c r="B2998" s="3">
        <v>776.91759985086901</v>
      </c>
      <c r="C2998" s="1">
        <v>401.69911114929897</v>
      </c>
      <c r="D2998">
        <v>584.35478286036187</v>
      </c>
      <c r="E2998">
        <v>766.15641479577084</v>
      </c>
      <c r="F2998" s="1">
        <v>2.8339337489409702</v>
      </c>
      <c r="G2998" s="1">
        <v>2.03778562835917</v>
      </c>
      <c r="H2998" s="1">
        <v>2.1279140934340202</v>
      </c>
      <c r="I2998" s="6">
        <f t="shared" si="438"/>
        <v>-1.3859137208762341E-2</v>
      </c>
      <c r="J2998" s="6">
        <f t="shared" si="434"/>
        <v>-1.7193312467197623E-2</v>
      </c>
      <c r="K2998" s="6">
        <f t="shared" si="435"/>
        <v>-2.1063362275202797E-2</v>
      </c>
      <c r="L2998" s="6">
        <f t="shared" si="436"/>
        <v>-1.4248790449922373E-2</v>
      </c>
      <c r="M2998" s="7">
        <f t="shared" si="430"/>
        <v>-1.4364015344438603E-2</v>
      </c>
      <c r="N2998" s="7">
        <f t="shared" si="431"/>
        <v>-1.7698190602873885E-2</v>
      </c>
      <c r="O2998" s="7">
        <f t="shared" si="432"/>
        <v>-2.1568240410879059E-2</v>
      </c>
      <c r="P2998" s="7">
        <f t="shared" si="433"/>
        <v>-1.4753668585598635E-2</v>
      </c>
      <c r="R2998" s="7">
        <f>MIN((B2998 - MAX($B$2756:B2998))/MAX($B$2756:B2998),0)</f>
        <v>-6.6855067810586241E-2</v>
      </c>
      <c r="S2998" s="7">
        <f>MIN((C2998 - MAX($C$2756:C2998))/MAX($C$2756:C2998),0)</f>
        <v>-6.9549018099418033E-2</v>
      </c>
      <c r="T2998" s="7">
        <f>MIN((D2998 - MAX($D$2756:D2998))/MAX($D$2756:D2998),0)</f>
        <v>-9.5744238441085788E-2</v>
      </c>
      <c r="U2998" s="7">
        <f>MIN((E2998 - MAX($E$3:E2998))/MAX($E$3:E2998),0)</f>
        <v>-8.7188397693185746E-2</v>
      </c>
    </row>
    <row r="2999" spans="1:21" x14ac:dyDescent="0.25">
      <c r="A2999" s="22">
        <f t="shared" si="437"/>
        <v>44272</v>
      </c>
      <c r="B2999" s="3">
        <v>774.10379685178702</v>
      </c>
      <c r="C2999" s="1">
        <v>400.24866595567602</v>
      </c>
      <c r="D2999">
        <v>581.39798338957996</v>
      </c>
      <c r="E2999">
        <v>766.27072872382291</v>
      </c>
      <c r="F2999" s="1">
        <v>2.8281415683168301</v>
      </c>
      <c r="G2999" s="1">
        <v>2.0275822073649699</v>
      </c>
      <c r="H2999" s="1">
        <v>2.1262472942353101</v>
      </c>
      <c r="I2999" s="6">
        <f t="shared" si="438"/>
        <v>-3.621752164736777E-3</v>
      </c>
      <c r="J2999" s="6">
        <f t="shared" si="434"/>
        <v>-3.6107752130023242E-3</v>
      </c>
      <c r="K2999" s="6">
        <f t="shared" si="435"/>
        <v>-5.0599388547975027E-3</v>
      </c>
      <c r="L2999" s="6">
        <f t="shared" si="436"/>
        <v>1.4920442594289557E-4</v>
      </c>
      <c r="M2999" s="7">
        <f t="shared" si="430"/>
        <v>-4.1266303004130383E-3</v>
      </c>
      <c r="N2999" s="7">
        <f t="shared" si="431"/>
        <v>-4.1156533486785855E-3</v>
      </c>
      <c r="O2999" s="7">
        <f t="shared" si="432"/>
        <v>-5.564816990473764E-3</v>
      </c>
      <c r="P2999" s="7">
        <f t="shared" si="433"/>
        <v>-3.5567370973336597E-4</v>
      </c>
      <c r="R2999" s="7">
        <f>MIN((B2999 - MAX($B$2756:B2999))/MAX($B$2756:B2999),0)</f>
        <v>-7.0234687488756414E-2</v>
      </c>
      <c r="S2999" s="7">
        <f>MIN((C2999 - MAX($C$2756:C2999))/MAX($C$2756:C2999),0)</f>
        <v>-7.2908667441778333E-2</v>
      </c>
      <c r="T2999" s="7">
        <f>MIN((D2999 - MAX($D$2756:D2999))/MAX($D$2756:D2999),0)</f>
        <v>-0.10031971730367224</v>
      </c>
      <c r="U2999" s="7">
        <f>MIN((E2999 - MAX($E$3:E2999))/MAX($E$3:E2999),0)</f>
        <v>-8.7052202162069547E-2</v>
      </c>
    </row>
    <row r="3000" spans="1:21" x14ac:dyDescent="0.25">
      <c r="A3000" s="22">
        <f t="shared" si="437"/>
        <v>44272</v>
      </c>
      <c r="B3000" s="3">
        <v>791.304013132455</v>
      </c>
      <c r="C3000" s="1">
        <v>413.91960816491599</v>
      </c>
      <c r="D3000">
        <v>609.54047950055042</v>
      </c>
      <c r="E3000">
        <v>793.31448478777168</v>
      </c>
      <c r="F3000" s="1">
        <v>2.89352504741586</v>
      </c>
      <c r="G3000" s="1">
        <v>2.1144260054602402</v>
      </c>
      <c r="H3000" s="1">
        <v>2.1938058528158599</v>
      </c>
      <c r="I3000" s="6">
        <f t="shared" si="438"/>
        <v>2.2219521917628826E-2</v>
      </c>
      <c r="J3000" s="6">
        <f t="shared" si="434"/>
        <v>3.4156121861387799E-2</v>
      </c>
      <c r="K3000" s="6">
        <f t="shared" si="435"/>
        <v>4.8404873967567388E-2</v>
      </c>
      <c r="L3000" s="6">
        <f t="shared" si="436"/>
        <v>3.5292691016644319E-2</v>
      </c>
      <c r="M3000" s="7">
        <f t="shared" si="430"/>
        <v>2.1714643781952564E-2</v>
      </c>
      <c r="N3000" s="7">
        <f t="shared" si="431"/>
        <v>3.3651243725711537E-2</v>
      </c>
      <c r="O3000" s="7">
        <f t="shared" si="432"/>
        <v>4.7899995831891126E-2</v>
      </c>
      <c r="P3000" s="7">
        <f t="shared" si="433"/>
        <v>3.4787812880968057E-2</v>
      </c>
      <c r="R3000" s="7">
        <f>MIN((B3000 - MAX($B$2756:B3000))/MAX($B$2756:B3000),0)</f>
        <v>-4.957574674916182E-2</v>
      </c>
      <c r="S3000" s="7">
        <f>MIN((C3000 - MAX($C$2756:C3000))/MAX($C$2756:C3000),0)</f>
        <v>-4.1242822910283312E-2</v>
      </c>
      <c r="T3000" s="7">
        <f>MIN((D3000 - MAX($D$2756:D3000))/MAX($D$2756:D3000),0)</f>
        <v>-5.6770806608651095E-2</v>
      </c>
      <c r="U3000" s="7">
        <f>MIN((E3000 - MAX($E$3:E3000))/MAX($E$3:E3000),0)</f>
        <v>-5.4831817618649602E-2</v>
      </c>
    </row>
    <row r="3001" spans="1:21" x14ac:dyDescent="0.25">
      <c r="A3001" s="22">
        <f t="shared" si="437"/>
        <v>44272</v>
      </c>
      <c r="B3001" s="3">
        <v>809.30015496836495</v>
      </c>
      <c r="C3001" s="1">
        <v>425.85546504814897</v>
      </c>
      <c r="D3001">
        <v>618.62566604476649</v>
      </c>
      <c r="E3001">
        <v>796.31897564385429</v>
      </c>
      <c r="F3001" s="1">
        <v>2.9368019981239</v>
      </c>
      <c r="G3001" s="1">
        <v>2.14309480325488</v>
      </c>
      <c r="H3001" s="1">
        <v>2.2050202858103201</v>
      </c>
      <c r="I3001" s="6">
        <f t="shared" si="438"/>
        <v>2.2742386664602456E-2</v>
      </c>
      <c r="J3001" s="6">
        <f t="shared" si="434"/>
        <v>2.883617168113824E-2</v>
      </c>
      <c r="K3001" s="6">
        <f t="shared" si="435"/>
        <v>1.4904976535209533E-2</v>
      </c>
      <c r="L3001" s="6">
        <f t="shared" si="436"/>
        <v>3.7872633283462308E-3</v>
      </c>
      <c r="M3001" s="7">
        <f t="shared" si="430"/>
        <v>2.2237508528926194E-2</v>
      </c>
      <c r="N3001" s="7">
        <f t="shared" si="431"/>
        <v>2.8331293545461978E-2</v>
      </c>
      <c r="O3001" s="7">
        <f t="shared" si="432"/>
        <v>1.4400098399533271E-2</v>
      </c>
      <c r="P3001" s="7">
        <f t="shared" si="433"/>
        <v>3.282385192669969E-3</v>
      </c>
      <c r="R3001" s="7">
        <f>MIN((B3001 - MAX($B$2756:B3001))/MAX($B$2756:B3001),0)</f>
        <v>-2.7960830886315208E-2</v>
      </c>
      <c r="S3001" s="7">
        <f>MIN((C3001 - MAX($C$2756:C3001))/MAX($C$2756:C3001),0)</f>
        <v>-1.3595936351200785E-2</v>
      </c>
      <c r="T3001" s="7">
        <f>MIN((D3001 - MAX($D$2756:D3001))/MAX($D$2756:D3001),0)</f>
        <v>-4.2711997613828427E-2</v>
      </c>
      <c r="U3001" s="7">
        <f>MIN((E3001 - MAX($E$3:E3001))/MAX($E$3:E3001),0)</f>
        <v>-5.1252216822397056E-2</v>
      </c>
    </row>
    <row r="3002" spans="1:21" x14ac:dyDescent="0.25">
      <c r="A3002" s="22">
        <f t="shared" si="437"/>
        <v>44273</v>
      </c>
      <c r="B3002" s="3">
        <v>822.65629879493395</v>
      </c>
      <c r="C3002" s="1">
        <v>432.68000402454402</v>
      </c>
      <c r="D3002">
        <v>626.05745944297723</v>
      </c>
      <c r="E3002">
        <v>807.04573421286284</v>
      </c>
      <c r="F3002" s="1">
        <v>2.9335746702748899</v>
      </c>
      <c r="G3002" s="1">
        <v>2.0961408881165302</v>
      </c>
      <c r="H3002" s="1">
        <v>2.1952588840075999</v>
      </c>
      <c r="I3002" s="6">
        <f t="shared" si="438"/>
        <v>1.6503325428241244E-2</v>
      </c>
      <c r="J3002" s="6">
        <f t="shared" si="434"/>
        <v>1.6025481733863475E-2</v>
      </c>
      <c r="K3002" s="6">
        <f t="shared" si="435"/>
        <v>1.2013393245913185E-2</v>
      </c>
      <c r="L3002" s="6">
        <f t="shared" si="436"/>
        <v>1.3470429434807276E-2</v>
      </c>
      <c r="M3002" s="7">
        <f t="shared" si="430"/>
        <v>1.5998447292564982E-2</v>
      </c>
      <c r="N3002" s="7">
        <f t="shared" si="431"/>
        <v>1.5520603598187212E-2</v>
      </c>
      <c r="O3002" s="7">
        <f t="shared" si="432"/>
        <v>1.1508515110236922E-2</v>
      </c>
      <c r="P3002" s="7">
        <f t="shared" si="433"/>
        <v>1.2965551299131014E-2</v>
      </c>
      <c r="R3002" s="7">
        <f>MIN((B3002 - MAX($B$2756:B3002))/MAX($B$2756:B3002),0)</f>
        <v>-1.1918952149434843E-2</v>
      </c>
      <c r="S3002" s="7">
        <f>MIN((C3002 - MAX($C$2756:C3002))/MAX($C$2756:C3002),0)</f>
        <v>0</v>
      </c>
      <c r="T3002" s="7">
        <f>MIN((D3002 - MAX($D$2756:D3002))/MAX($D$2756:D3002),0)</f>
        <v>-3.1211720391568665E-2</v>
      </c>
      <c r="U3002" s="7">
        <f>MIN((E3002 - MAX($E$3:E3002))/MAX($E$3:E3002),0)</f>
        <v>-3.8472176757673317E-2</v>
      </c>
    </row>
    <row r="3003" spans="1:21" x14ac:dyDescent="0.25">
      <c r="A3003" s="22">
        <f t="shared" si="437"/>
        <v>44273</v>
      </c>
      <c r="B3003" s="3">
        <v>826.88255286701803</v>
      </c>
      <c r="C3003" s="1">
        <v>434.88659210567698</v>
      </c>
      <c r="D3003">
        <v>625.56648560929852</v>
      </c>
      <c r="E3003">
        <v>803.8974846483186</v>
      </c>
      <c r="F3003" s="1">
        <v>2.9367909028525001</v>
      </c>
      <c r="G3003" s="1">
        <v>2.0945627658225798</v>
      </c>
      <c r="H3003" s="1">
        <v>2.1887435549592298</v>
      </c>
      <c r="I3003" s="6">
        <f t="shared" si="438"/>
        <v>5.1373265825289454E-3</v>
      </c>
      <c r="J3003" s="6">
        <f t="shared" si="434"/>
        <v>5.0998152459289375E-3</v>
      </c>
      <c r="K3003" s="6">
        <f t="shared" si="435"/>
        <v>-7.8423126547448737E-4</v>
      </c>
      <c r="L3003" s="6">
        <f t="shared" si="436"/>
        <v>-3.9009555853917388E-3</v>
      </c>
      <c r="M3003" s="7">
        <f t="shared" si="430"/>
        <v>4.6324484468526841E-3</v>
      </c>
      <c r="N3003" s="7">
        <f t="shared" si="431"/>
        <v>4.5949371102526762E-3</v>
      </c>
      <c r="O3003" s="7">
        <f t="shared" si="432"/>
        <v>-1.289109401150749E-3</v>
      </c>
      <c r="P3003" s="7">
        <f t="shared" si="433"/>
        <v>-4.4058337210680001E-3</v>
      </c>
      <c r="R3003" s="7">
        <f>MIN((B3003 - MAX($B$2756:B3003))/MAX($B$2756:B3003),0)</f>
        <v>-6.8428571166190798E-3</v>
      </c>
      <c r="S3003" s="7">
        <f>MIN((C3003 - MAX($C$2756:C3003))/MAX($C$2756:C3003),0)</f>
        <v>0</v>
      </c>
      <c r="T3003" s="7">
        <f>MIN((D3003 - MAX($D$2756:D3003))/MAX($D$2756:D3003),0)</f>
        <v>-3.1971474450062841E-2</v>
      </c>
      <c r="U3003" s="7">
        <f>MIN((E3003 - MAX($E$3:E3003))/MAX($E$3:E3003),0)</f>
        <v>-4.2223054090260032E-2</v>
      </c>
    </row>
    <row r="3004" spans="1:21" x14ac:dyDescent="0.25">
      <c r="A3004" s="22">
        <f t="shared" si="437"/>
        <v>44273</v>
      </c>
      <c r="B3004" s="3">
        <v>825.48284866906204</v>
      </c>
      <c r="C3004" s="1">
        <v>434.421192907631</v>
      </c>
      <c r="D3004">
        <v>621.14313179288138</v>
      </c>
      <c r="E3004">
        <v>798.75183399648654</v>
      </c>
      <c r="F3004" s="1">
        <v>2.9317887753018201</v>
      </c>
      <c r="G3004" s="1">
        <v>2.0802860571558499</v>
      </c>
      <c r="H3004" s="1">
        <v>2.1759191144147501</v>
      </c>
      <c r="I3004" s="6">
        <f t="shared" si="438"/>
        <v>-1.692748496268131E-3</v>
      </c>
      <c r="J3004" s="6">
        <f t="shared" si="434"/>
        <v>-1.0701622135384089E-3</v>
      </c>
      <c r="K3004" s="6">
        <f t="shared" si="435"/>
        <v>-7.0709571535131459E-3</v>
      </c>
      <c r="L3004" s="6">
        <f t="shared" si="436"/>
        <v>-6.4008791544896138E-3</v>
      </c>
      <c r="M3004" s="7">
        <f t="shared" si="430"/>
        <v>-2.1976266319443925E-3</v>
      </c>
      <c r="N3004" s="7">
        <f t="shared" si="431"/>
        <v>-1.5750403492146704E-3</v>
      </c>
      <c r="O3004" s="7">
        <f t="shared" si="432"/>
        <v>-7.5758352891894072E-3</v>
      </c>
      <c r="P3004" s="7">
        <f t="shared" si="433"/>
        <v>-6.905757290165875E-3</v>
      </c>
      <c r="R3004" s="7">
        <f>MIN((B3004 - MAX($B$2756:B3004))/MAX($B$2756:B3004),0)</f>
        <v>-8.5240223767928773E-3</v>
      </c>
      <c r="S3004" s="7">
        <f>MIN((C3004 - MAX($C$2756:C3004))/MAX($C$2756:C3004),0)</f>
        <v>-1.0701622135384089E-3</v>
      </c>
      <c r="T3004" s="7">
        <f>MIN((D3004 - MAX($D$2756:D3004))/MAX($D$2756:D3004),0)</f>
        <v>-3.8816362677604951E-2</v>
      </c>
      <c r="U3004" s="7">
        <f>MIN((E3004 - MAX($E$3:E3004))/MAX($E$3:E3004),0)</f>
        <v>-4.8353668577984413E-2</v>
      </c>
    </row>
    <row r="3005" spans="1:21" x14ac:dyDescent="0.25">
      <c r="A3005" s="22">
        <f t="shared" si="437"/>
        <v>44273</v>
      </c>
      <c r="B3005" s="3">
        <v>808.702598454037</v>
      </c>
      <c r="C3005" s="1">
        <v>425.67649145980999</v>
      </c>
      <c r="D3005">
        <v>613.70728656850633</v>
      </c>
      <c r="E3005">
        <v>787.50288637023914</v>
      </c>
      <c r="F3005" s="1">
        <v>2.8959521387819098</v>
      </c>
      <c r="G3005" s="1">
        <v>2.0559048198815901</v>
      </c>
      <c r="H3005" s="1">
        <v>2.14862969465957</v>
      </c>
      <c r="I3005" s="6">
        <f t="shared" si="438"/>
        <v>-2.0327799956207541E-2</v>
      </c>
      <c r="J3005" s="6">
        <f t="shared" si="434"/>
        <v>-2.0129546142285803E-2</v>
      </c>
      <c r="K3005" s="6">
        <f t="shared" si="435"/>
        <v>-1.1971226668661785E-2</v>
      </c>
      <c r="L3005" s="6">
        <f t="shared" si="436"/>
        <v>-1.4083157180327526E-2</v>
      </c>
      <c r="M3005" s="7">
        <f t="shared" si="430"/>
        <v>-2.0832678091883803E-2</v>
      </c>
      <c r="N3005" s="7">
        <f t="shared" si="431"/>
        <v>-2.0634424277962065E-2</v>
      </c>
      <c r="O3005" s="7">
        <f t="shared" si="432"/>
        <v>-1.2476104804338048E-2</v>
      </c>
      <c r="P3005" s="7">
        <f t="shared" si="433"/>
        <v>-1.4588035316003788E-2</v>
      </c>
      <c r="R3005" s="7">
        <f>MIN((B3005 - MAX($B$2756:B3005))/MAX($B$2756:B3005),0)</f>
        <v>-2.8678547711302734E-2</v>
      </c>
      <c r="S3005" s="7">
        <f>MIN((C3005 - MAX($C$2756:C3005))/MAX($C$2756:C3005),0)</f>
        <v>-2.1178166476167062E-2</v>
      </c>
      <c r="T3005" s="7">
        <f>MIN((D3005 - MAX($D$2756:D3005))/MAX($D$2756:D3005),0)</f>
        <v>-5.032290987020014E-2</v>
      </c>
      <c r="U3005" s="7">
        <f>MIN((E3005 - MAX($E$3:E3005))/MAX($E$3:E3005),0)</f>
        <v>-6.1755853443482722E-2</v>
      </c>
    </row>
    <row r="3006" spans="1:21" x14ac:dyDescent="0.25">
      <c r="A3006" s="22">
        <f t="shared" si="437"/>
        <v>44273</v>
      </c>
      <c r="B3006" s="3">
        <v>797.39875650191402</v>
      </c>
      <c r="C3006" s="1">
        <v>418.34584749365501</v>
      </c>
      <c r="D3006">
        <v>619.0422599267157</v>
      </c>
      <c r="E3006">
        <v>791.28063833793976</v>
      </c>
      <c r="F3006" s="1">
        <v>2.87726951909382</v>
      </c>
      <c r="G3006" s="1">
        <v>2.0728568371487501</v>
      </c>
      <c r="H3006" s="1">
        <v>2.1591408812160799</v>
      </c>
      <c r="I3006" s="6">
        <f t="shared" si="438"/>
        <v>-1.3977749018900226E-2</v>
      </c>
      <c r="J3006" s="6">
        <f t="shared" si="434"/>
        <v>-1.7221162345647408E-2</v>
      </c>
      <c r="K3006" s="6">
        <f t="shared" si="435"/>
        <v>8.6930259343007497E-3</v>
      </c>
      <c r="L3006" s="6">
        <f t="shared" si="436"/>
        <v>4.7971277732238556E-3</v>
      </c>
      <c r="M3006" s="7">
        <f t="shared" si="430"/>
        <v>-1.4482627154576488E-2</v>
      </c>
      <c r="N3006" s="7">
        <f t="shared" si="431"/>
        <v>-1.772604048132367E-2</v>
      </c>
      <c r="O3006" s="7">
        <f t="shared" si="432"/>
        <v>8.1881477986244875E-3</v>
      </c>
      <c r="P3006" s="7">
        <f t="shared" si="433"/>
        <v>4.2922496375475943E-3</v>
      </c>
      <c r="R3006" s="7">
        <f>MIN((B3006 - MAX($B$2756:B3006))/MAX($B$2756:B3006),0)</f>
        <v>-4.2255435188067819E-2</v>
      </c>
      <c r="S3006" s="7">
        <f>MIN((C3006 - MAX($C$2756:C3006))/MAX($C$2756:C3006),0)</f>
        <v>-3.8034616178745248E-2</v>
      </c>
      <c r="T3006" s="7">
        <f>MIN((D3006 - MAX($D$2756:D3006))/MAX($D$2756:D3006),0)</f>
        <v>-4.206734229649052E-2</v>
      </c>
      <c r="U3006" s="7">
        <f>MIN((E3006 - MAX($E$3:E3006))/MAX($E$3:E3006),0)</f>
        <v>-5.7254976389971741E-2</v>
      </c>
    </row>
    <row r="3007" spans="1:21" x14ac:dyDescent="0.25">
      <c r="A3007" s="22">
        <f t="shared" si="437"/>
        <v>44273</v>
      </c>
      <c r="B3007" s="3">
        <v>791.31678872098996</v>
      </c>
      <c r="C3007" s="1">
        <v>414.87675863866002</v>
      </c>
      <c r="D3007">
        <v>613.92343909081978</v>
      </c>
      <c r="E3007">
        <v>785.96092513314329</v>
      </c>
      <c r="F3007" s="1">
        <v>2.8582057771356402</v>
      </c>
      <c r="G3007" s="1">
        <v>2.056142150781</v>
      </c>
      <c r="H3007" s="1">
        <v>2.14538326032888</v>
      </c>
      <c r="I3007" s="6">
        <f t="shared" si="438"/>
        <v>-7.6272601773357063E-3</v>
      </c>
      <c r="J3007" s="6">
        <f t="shared" si="434"/>
        <v>-8.2923946198548287E-3</v>
      </c>
      <c r="K3007" s="6">
        <f t="shared" si="435"/>
        <v>-8.2689360117383596E-3</v>
      </c>
      <c r="L3007" s="6">
        <f t="shared" si="436"/>
        <v>-6.7229159252150577E-3</v>
      </c>
      <c r="M3007" s="7">
        <f t="shared" si="430"/>
        <v>-8.1321383130119676E-3</v>
      </c>
      <c r="N3007" s="7">
        <f t="shared" si="431"/>
        <v>-8.7972727555310909E-3</v>
      </c>
      <c r="O3007" s="7">
        <f t="shared" si="432"/>
        <v>-8.7738141474146217E-3</v>
      </c>
      <c r="P3007" s="7">
        <f t="shared" si="433"/>
        <v>-7.227794060891319E-3</v>
      </c>
      <c r="R3007" s="7">
        <f>MIN((B3007 - MAX($B$2756:B3007))/MAX($B$2756:B3007),0)</f>
        <v>-4.956040216731758E-2</v>
      </c>
      <c r="S3007" s="7">
        <f>MIN((C3007 - MAX($C$2756:C3007))/MAX($C$2756:C3007),0)</f>
        <v>-4.6011612752031208E-2</v>
      </c>
      <c r="T3007" s="7">
        <f>MIN((D3007 - MAX($D$2756:D3007))/MAX($D$2756:D3007),0)</f>
        <v>-4.9988426146595308E-2</v>
      </c>
      <c r="U3007" s="7">
        <f>MIN((E3007 - MAX($E$3:E3007))/MAX($E$3:E3007),0)</f>
        <v>-6.3592971922616842E-2</v>
      </c>
    </row>
    <row r="3008" spans="1:21" x14ac:dyDescent="0.25">
      <c r="A3008" s="22">
        <f t="shared" si="437"/>
        <v>44274</v>
      </c>
      <c r="B3008" s="3">
        <v>786.86583319481201</v>
      </c>
      <c r="C3008" s="1">
        <v>412.20870066674797</v>
      </c>
      <c r="D3008">
        <v>609.49247776405343</v>
      </c>
      <c r="E3008">
        <v>781.10622766237179</v>
      </c>
      <c r="F3008" s="1">
        <v>2.8325467409787</v>
      </c>
      <c r="G3008" s="1">
        <v>2.0496042757734001</v>
      </c>
      <c r="H3008" s="1">
        <v>2.13083023604392</v>
      </c>
      <c r="I3008" s="6">
        <f t="shared" si="438"/>
        <v>-5.6247454744035646E-3</v>
      </c>
      <c r="J3008" s="6">
        <f t="shared" si="434"/>
        <v>-6.4309651393025212E-3</v>
      </c>
      <c r="K3008" s="6">
        <f t="shared" si="435"/>
        <v>-7.2174493505709975E-3</v>
      </c>
      <c r="L3008" s="6">
        <f t="shared" si="436"/>
        <v>-6.1767669556207303E-3</v>
      </c>
      <c r="M3008" s="7">
        <f t="shared" si="430"/>
        <v>-6.1296236100798259E-3</v>
      </c>
      <c r="N3008" s="7">
        <f t="shared" si="431"/>
        <v>-6.9358432749787825E-3</v>
      </c>
      <c r="O3008" s="7">
        <f t="shared" si="432"/>
        <v>-7.7223274862472588E-3</v>
      </c>
      <c r="P3008" s="7">
        <f t="shared" si="433"/>
        <v>-6.6816450912969916E-3</v>
      </c>
      <c r="R3008" s="7">
        <f>MIN((B3008 - MAX($B$2756:B3008))/MAX($B$2756:B3008),0)</f>
        <v>-5.4906382993920907E-2</v>
      </c>
      <c r="S3008" s="7">
        <f>MIN((C3008 - MAX($C$2756:C3008))/MAX($C$2756:C3008),0)</f>
        <v>-5.2146678813722327E-2</v>
      </c>
      <c r="T3008" s="7">
        <f>MIN((D3008 - MAX($D$2756:D3008))/MAX($D$2756:D3008),0)</f>
        <v>-5.684508656333849E-2</v>
      </c>
      <c r="U3008" s="7">
        <f>MIN((E3008 - MAX($E$3:E3008))/MAX($E$3:E3008),0)</f>
        <v>-6.9376939910656243E-2</v>
      </c>
    </row>
    <row r="3009" spans="1:21" x14ac:dyDescent="0.25">
      <c r="A3009" s="22">
        <f t="shared" si="437"/>
        <v>44274</v>
      </c>
      <c r="B3009" s="3">
        <v>793.62168524135598</v>
      </c>
      <c r="C3009" s="1">
        <v>417.091955377538</v>
      </c>
      <c r="D3009">
        <v>617.35252438072689</v>
      </c>
      <c r="E3009">
        <v>791.41066793804271</v>
      </c>
      <c r="F3009" s="1">
        <v>2.8578043470010801</v>
      </c>
      <c r="G3009" s="1">
        <v>2.07456656009844</v>
      </c>
      <c r="H3009" s="1">
        <v>2.15559071022059</v>
      </c>
      <c r="I3009" s="6">
        <f t="shared" si="438"/>
        <v>8.5857737895595632E-3</v>
      </c>
      <c r="J3009" s="6">
        <f t="shared" si="434"/>
        <v>1.1846559043735267E-2</v>
      </c>
      <c r="K3009" s="6">
        <f t="shared" si="435"/>
        <v>1.2896051884854003E-2</v>
      </c>
      <c r="L3009" s="6">
        <f t="shared" si="436"/>
        <v>1.3192111278525029E-2</v>
      </c>
      <c r="M3009" s="7">
        <f t="shared" si="430"/>
        <v>8.0808956538833011E-3</v>
      </c>
      <c r="N3009" s="7">
        <f t="shared" si="431"/>
        <v>1.1341680908059005E-2</v>
      </c>
      <c r="O3009" s="7">
        <f t="shared" si="432"/>
        <v>1.2391173749177741E-2</v>
      </c>
      <c r="P3009" s="7">
        <f t="shared" si="433"/>
        <v>1.2687233142848767E-2</v>
      </c>
      <c r="R3009" s="7">
        <f>MIN((B3009 - MAX($B$2756:B3009))/MAX($B$2756:B3009),0)</f>
        <v>-4.6792022988350071E-2</v>
      </c>
      <c r="S3009" s="7">
        <f>MIN((C3009 - MAX($C$2756:C3009))/MAX($C$2756:C3009),0)</f>
        <v>-4.0917878479488523E-2</v>
      </c>
      <c r="T3009" s="7">
        <f>MIN((D3009 - MAX($D$2756:D3009))/MAX($D$2756:D3009),0)</f>
        <v>-4.4682111864204323E-2</v>
      </c>
      <c r="U3009" s="7">
        <f>MIN((E3009 - MAX($E$3:E3009))/MAX($E$3:E3009),0)</f>
        <v>-5.7100056943596135E-2</v>
      </c>
    </row>
    <row r="3010" spans="1:21" x14ac:dyDescent="0.25">
      <c r="A3010" s="22">
        <f t="shared" si="437"/>
        <v>44274</v>
      </c>
      <c r="B3010" s="3">
        <v>799.82678457049803</v>
      </c>
      <c r="C3010" s="1">
        <v>420.37568039086199</v>
      </c>
      <c r="D3010">
        <v>621.46223377589888</v>
      </c>
      <c r="E3010">
        <v>796.68997200285514</v>
      </c>
      <c r="F3010" s="1">
        <v>2.87262437132163</v>
      </c>
      <c r="G3010" s="1">
        <v>2.0876093225058399</v>
      </c>
      <c r="H3010" s="1">
        <v>2.1683175612242298</v>
      </c>
      <c r="I3010" s="6">
        <f t="shared" si="438"/>
        <v>7.8187119184564176E-3</v>
      </c>
      <c r="J3010" s="6">
        <f t="shared" si="434"/>
        <v>7.8729042144954995E-3</v>
      </c>
      <c r="K3010" s="6">
        <f t="shared" si="435"/>
        <v>6.656989698542959E-3</v>
      </c>
      <c r="L3010" s="6">
        <f t="shared" si="436"/>
        <v>6.6707517079182682E-3</v>
      </c>
      <c r="M3010" s="7">
        <f t="shared" si="430"/>
        <v>7.3138337827801563E-3</v>
      </c>
      <c r="N3010" s="7">
        <f t="shared" si="431"/>
        <v>7.3680260788192382E-3</v>
      </c>
      <c r="O3010" s="7">
        <f t="shared" si="432"/>
        <v>6.1521115628666977E-3</v>
      </c>
      <c r="P3010" s="7">
        <f t="shared" si="433"/>
        <v>6.1658735722420069E-3</v>
      </c>
      <c r="R3010" s="7">
        <f>MIN((B3010 - MAX($B$2756:B3010))/MAX($B$2756:B3010),0)</f>
        <v>-3.9339164417721346E-2</v>
      </c>
      <c r="S3010" s="7">
        <f>MIN((C3010 - MAX($C$2756:C3010))/MAX($C$2756:C3010),0)</f>
        <v>-3.3367116802922404E-2</v>
      </c>
      <c r="T3010" s="7">
        <f>MIN((D3010 - MAX($D$2756:D3010))/MAX($D$2756:D3010),0)</f>
        <v>-3.8322570524050512E-2</v>
      </c>
      <c r="U3010" s="7">
        <f>MIN((E3010 - MAX($E$3:E3010))/MAX($E$3:E3010),0)</f>
        <v>-5.081020553805659E-2</v>
      </c>
    </row>
    <row r="3011" spans="1:21" x14ac:dyDescent="0.25">
      <c r="A3011" s="22">
        <f t="shared" si="437"/>
        <v>44274</v>
      </c>
      <c r="B3011" s="3">
        <v>799.75587948466</v>
      </c>
      <c r="C3011" s="1">
        <v>421.72831384294</v>
      </c>
      <c r="D3011">
        <v>622.248412087259</v>
      </c>
      <c r="E3011">
        <v>797.74241598596507</v>
      </c>
      <c r="F3011" s="1">
        <v>2.87887609960528</v>
      </c>
      <c r="G3011" s="1">
        <v>2.09010257513996</v>
      </c>
      <c r="H3011" s="1">
        <v>2.17083325092127</v>
      </c>
      <c r="I3011" s="6">
        <f t="shared" si="438"/>
        <v>-8.8650551851812145E-5</v>
      </c>
      <c r="J3011" s="6">
        <f t="shared" si="434"/>
        <v>3.217677699195971E-3</v>
      </c>
      <c r="K3011" s="6">
        <f t="shared" si="435"/>
        <v>1.2650459973785244E-3</v>
      </c>
      <c r="L3011" s="6">
        <f t="shared" si="436"/>
        <v>1.3210207484651917E-3</v>
      </c>
      <c r="M3011" s="7">
        <f t="shared" si="430"/>
        <v>-5.935286875280736E-4</v>
      </c>
      <c r="N3011" s="7">
        <f t="shared" si="431"/>
        <v>2.7127995635197093E-3</v>
      </c>
      <c r="O3011" s="7">
        <f t="shared" si="432"/>
        <v>7.6016786170226289E-4</v>
      </c>
      <c r="P3011" s="7">
        <f t="shared" si="433"/>
        <v>8.1614261278893023E-4</v>
      </c>
      <c r="R3011" s="7">
        <f>MIN((B3011 - MAX($B$2756:B3011))/MAX($B$2756:B3011),0)</f>
        <v>-3.9424327530938143E-2</v>
      </c>
      <c r="S3011" s="7">
        <f>MIN((C3011 - MAX($C$2756:C3011))/MAX($C$2756:C3011),0)</f>
        <v>-3.025680373134966E-2</v>
      </c>
      <c r="T3011" s="7">
        <f>MIN((D3011 - MAX($D$2756:D3011))/MAX($D$2756:D3011),0)</f>
        <v>-3.7106004341122698E-2</v>
      </c>
      <c r="U3011" s="7">
        <f>MIN((E3011 - MAX($E$3:E3011))/MAX($E$3:E3011),0)</f>
        <v>-4.9556306125340947E-2</v>
      </c>
    </row>
    <row r="3012" spans="1:21" x14ac:dyDescent="0.25">
      <c r="A3012" s="22">
        <f t="shared" si="437"/>
        <v>44274</v>
      </c>
      <c r="B3012" s="3">
        <v>802.70853010108499</v>
      </c>
      <c r="C3012" s="1">
        <v>423.422465361207</v>
      </c>
      <c r="D3012">
        <v>624.02021778565631</v>
      </c>
      <c r="E3012">
        <v>801.0951719568078</v>
      </c>
      <c r="F3012" s="1">
        <v>2.88770548276913</v>
      </c>
      <c r="G3012" s="1">
        <v>2.0957161499406798</v>
      </c>
      <c r="H3012" s="1">
        <v>2.17842352854053</v>
      </c>
      <c r="I3012" s="6">
        <f t="shared" si="438"/>
        <v>3.6919398683603224E-3</v>
      </c>
      <c r="J3012" s="6">
        <f t="shared" si="434"/>
        <v>4.0171633315991715E-3</v>
      </c>
      <c r="K3012" s="6">
        <f t="shared" si="435"/>
        <v>2.8474250218718956E-3</v>
      </c>
      <c r="L3012" s="6">
        <f t="shared" si="436"/>
        <v>4.2028051958336917E-3</v>
      </c>
      <c r="M3012" s="7">
        <f t="shared" si="430"/>
        <v>3.1870617326840607E-3</v>
      </c>
      <c r="N3012" s="7">
        <f t="shared" si="431"/>
        <v>3.5122851959229102E-3</v>
      </c>
      <c r="O3012" s="7">
        <f t="shared" si="432"/>
        <v>2.3425468861956343E-3</v>
      </c>
      <c r="P3012" s="7">
        <f t="shared" si="433"/>
        <v>3.6979270601574304E-3</v>
      </c>
      <c r="R3012" s="7">
        <f>MIN((B3012 - MAX($B$2756:B3012))/MAX($B$2756:B3012),0)</f>
        <v>-3.5877939909172582E-2</v>
      </c>
      <c r="S3012" s="7">
        <f>MIN((C3012 - MAX($C$2756:C3012))/MAX($C$2756:C3012),0)</f>
        <v>-2.636118692223146E-2</v>
      </c>
      <c r="T3012" s="7">
        <f>MIN((D3012 - MAX($D$2756:D3012))/MAX($D$2756:D3012),0)</f>
        <v>-3.4364235884473397E-2</v>
      </c>
      <c r="U3012" s="7">
        <f>MIN((E3012 - MAX($E$3:E3012))/MAX($E$3:E3012),0)</f>
        <v>-4.5561776430377163E-2</v>
      </c>
    </row>
    <row r="3013" spans="1:21" x14ac:dyDescent="0.25">
      <c r="A3013" s="22">
        <f t="shared" si="437"/>
        <v>44274</v>
      </c>
      <c r="B3013" s="3">
        <v>800.00629065776502</v>
      </c>
      <c r="C3013" s="1">
        <v>423.58690843630501</v>
      </c>
      <c r="D3013">
        <v>621.43308543461512</v>
      </c>
      <c r="E3013">
        <v>799.81526676358681</v>
      </c>
      <c r="F3013" s="1">
        <v>2.8876308611588599</v>
      </c>
      <c r="G3013" s="1">
        <v>2.0873859802335302</v>
      </c>
      <c r="H3013" s="1">
        <v>2.1743985526146101</v>
      </c>
      <c r="I3013" s="6">
        <f t="shared" si="438"/>
        <v>-3.3664018033789616E-3</v>
      </c>
      <c r="J3013" s="6">
        <f t="shared" si="434"/>
        <v>3.8836643907811009E-4</v>
      </c>
      <c r="K3013" s="6">
        <f t="shared" si="435"/>
        <v>-4.1459111056075448E-3</v>
      </c>
      <c r="L3013" s="6">
        <f t="shared" si="436"/>
        <v>-1.5976943040295912E-3</v>
      </c>
      <c r="M3013" s="7">
        <f t="shared" ref="M3013:M3076" si="439">I3013-$Q$3</f>
        <v>-3.8712799390552234E-3</v>
      </c>
      <c r="N3013" s="7">
        <f t="shared" ref="N3013:N3076" si="440">J3013-$Q$3</f>
        <v>-1.1651169659815142E-4</v>
      </c>
      <c r="O3013" s="7">
        <f t="shared" ref="O3013:O3076" si="441">K3013-$Q$3</f>
        <v>-4.6507892412838061E-3</v>
      </c>
      <c r="P3013" s="7">
        <f t="shared" ref="P3013:P3076" si="442">L3013-$Q$3</f>
        <v>-2.1025724397058529E-3</v>
      </c>
      <c r="R3013" s="7">
        <f>MIN((B3013 - MAX($B$2756:B3013))/MAX($B$2756:B3013),0)</f>
        <v>-3.9123562150939789E-2</v>
      </c>
      <c r="S3013" s="7">
        <f>MIN((C3013 - MAX($C$2756:C3013))/MAX($C$2756:C3013),0)</f>
        <v>-2.5983058283448209E-2</v>
      </c>
      <c r="T3013" s="7">
        <f>MIN((D3013 - MAX($D$2756:D3013))/MAX($D$2756:D3013),0)</f>
        <v>-3.8367675922891788E-2</v>
      </c>
      <c r="U3013" s="7">
        <f>MIN((E3013 - MAX($E$3:E3013))/MAX($E$3:E3013),0)</f>
        <v>-4.7086676943722476E-2</v>
      </c>
    </row>
    <row r="3014" spans="1:21" x14ac:dyDescent="0.25">
      <c r="A3014" s="22">
        <f t="shared" si="437"/>
        <v>44275</v>
      </c>
      <c r="B3014" s="3">
        <v>797.022171303047</v>
      </c>
      <c r="C3014" s="1">
        <v>421.67992722252399</v>
      </c>
      <c r="D3014">
        <v>621.18050782198839</v>
      </c>
      <c r="E3014">
        <v>802.12092694232797</v>
      </c>
      <c r="F3014" s="1">
        <v>2.8480705718149002</v>
      </c>
      <c r="G3014" s="1">
        <v>2.0354293892421098</v>
      </c>
      <c r="H3014" s="1">
        <v>2.1534788236453202</v>
      </c>
      <c r="I3014" s="6">
        <f t="shared" si="438"/>
        <v>-3.730119862263178E-3</v>
      </c>
      <c r="J3014" s="6">
        <f t="shared" si="434"/>
        <v>-4.5019833611495497E-3</v>
      </c>
      <c r="K3014" s="6">
        <f t="shared" si="435"/>
        <v>-4.0644378058836498E-4</v>
      </c>
      <c r="L3014" s="6">
        <f t="shared" si="436"/>
        <v>2.8827408959957771E-3</v>
      </c>
      <c r="M3014" s="7">
        <f t="shared" si="439"/>
        <v>-4.2349979979394393E-3</v>
      </c>
      <c r="N3014" s="7">
        <f t="shared" si="440"/>
        <v>-5.006861496825811E-3</v>
      </c>
      <c r="O3014" s="7">
        <f t="shared" si="441"/>
        <v>-9.1132191626462655E-4</v>
      </c>
      <c r="P3014" s="7">
        <f t="shared" si="442"/>
        <v>2.3778627603195154E-3</v>
      </c>
      <c r="R3014" s="7">
        <f>MIN((B3014 - MAX($B$2756:B3014))/MAX($B$2756:B3014),0)</f>
        <v>-4.2707746436941259E-2</v>
      </c>
      <c r="S3014" s="7">
        <f>MIN((C3014 - MAX($C$2756:C3014))/MAX($C$2756:C3014),0)</f>
        <v>-3.0368066348533895E-2</v>
      </c>
      <c r="T3014" s="7">
        <f>MIN((D3014 - MAX($D$2756:D3014))/MAX($D$2756:D3014),0)</f>
        <v>-3.8758525400225667E-2</v>
      </c>
      <c r="U3014" s="7">
        <f>MIN((E3014 - MAX($E$3:E3014))/MAX($E$3:E3014),0)</f>
        <v>-4.4339674737008908E-2</v>
      </c>
    </row>
    <row r="3015" spans="1:21" x14ac:dyDescent="0.25">
      <c r="A3015" s="22">
        <f t="shared" si="437"/>
        <v>44275</v>
      </c>
      <c r="B3015" s="3">
        <v>796.25170242224601</v>
      </c>
      <c r="C3015" s="1">
        <v>419.66763673139502</v>
      </c>
      <c r="D3015">
        <v>620.08572919950586</v>
      </c>
      <c r="E3015">
        <v>800.53082557313792</v>
      </c>
      <c r="F3015" s="1">
        <v>2.83948000223549</v>
      </c>
      <c r="G3015" s="1">
        <v>2.03189286103831</v>
      </c>
      <c r="H3015" s="1">
        <v>2.1496788942229998</v>
      </c>
      <c r="I3015" s="6">
        <f t="shared" si="438"/>
        <v>-9.6668437659815077E-4</v>
      </c>
      <c r="J3015" s="6">
        <f t="shared" ref="J3015:J3078" si="443">(C3015-C3014)/C3014</f>
        <v>-4.7720803415597793E-3</v>
      </c>
      <c r="K3015" s="6">
        <f t="shared" ref="K3015:K3078" si="444">(D3015-D3014)/D3014</f>
        <v>-1.7624162521150016E-3</v>
      </c>
      <c r="L3015" s="6">
        <f t="shared" ref="L3015:L3078" si="445">(E3015-E3014)/E3014</f>
        <v>-1.9823711310606152E-3</v>
      </c>
      <c r="M3015" s="7">
        <f t="shared" si="439"/>
        <v>-1.4715625122744122E-3</v>
      </c>
      <c r="N3015" s="7">
        <f t="shared" si="440"/>
        <v>-5.2769584772360406E-3</v>
      </c>
      <c r="O3015" s="7">
        <f t="shared" si="441"/>
        <v>-2.2672943877912631E-3</v>
      </c>
      <c r="P3015" s="7">
        <f t="shared" si="442"/>
        <v>-2.4872492667368769E-3</v>
      </c>
      <c r="R3015" s="7">
        <f>MIN((B3015 - MAX($B$2756:B3015))/MAX($B$2756:B3015),0)</f>
        <v>-4.3633145902299102E-2</v>
      </c>
      <c r="S3015" s="7">
        <f>MIN((C3015 - MAX($C$2756:C3015))/MAX($C$2756:C3015),0)</f>
        <v>-3.4995227837660653E-2</v>
      </c>
      <c r="T3015" s="7">
        <f>MIN((D3015 - MAX($D$2756:D3015))/MAX($D$2756:D3015),0)</f>
        <v>-4.0452632997267299E-2</v>
      </c>
      <c r="U3015" s="7">
        <f>MIN((E3015 - MAX($E$3:E3015))/MAX($E$3:E3015),0)</f>
        <v>-4.623414817691026E-2</v>
      </c>
    </row>
    <row r="3016" spans="1:21" x14ac:dyDescent="0.25">
      <c r="A3016" s="22">
        <f t="shared" si="437"/>
        <v>44275</v>
      </c>
      <c r="B3016" s="3">
        <v>805.01934668419995</v>
      </c>
      <c r="C3016" s="1">
        <v>424.17378713702902</v>
      </c>
      <c r="D3016">
        <v>624.87928762280808</v>
      </c>
      <c r="E3016">
        <v>805.74091741203733</v>
      </c>
      <c r="F3016" s="1">
        <v>2.8566449390608102</v>
      </c>
      <c r="G3016" s="1">
        <v>2.0470327930446999</v>
      </c>
      <c r="H3016" s="1">
        <v>2.1625429625824499</v>
      </c>
      <c r="I3016" s="6">
        <f t="shared" si="438"/>
        <v>1.1011146645316081E-2</v>
      </c>
      <c r="J3016" s="6">
        <f t="shared" si="443"/>
        <v>1.073742650429375E-2</v>
      </c>
      <c r="K3016" s="6">
        <f t="shared" si="444"/>
        <v>7.7304769285537617E-3</v>
      </c>
      <c r="L3016" s="6">
        <f t="shared" si="445"/>
        <v>6.5082963359584115E-3</v>
      </c>
      <c r="M3016" s="7">
        <f t="shared" si="439"/>
        <v>1.0506268509639819E-2</v>
      </c>
      <c r="N3016" s="7">
        <f t="shared" si="440"/>
        <v>1.0232548368617488E-2</v>
      </c>
      <c r="O3016" s="7">
        <f t="shared" si="441"/>
        <v>7.2255987928775004E-3</v>
      </c>
      <c r="P3016" s="7">
        <f t="shared" si="442"/>
        <v>6.0034182002821502E-3</v>
      </c>
      <c r="R3016" s="7">
        <f>MIN((B3016 - MAX($B$2756:B3016))/MAX($B$2756:B3016),0)</f>
        <v>-3.3102450225109707E-2</v>
      </c>
      <c r="S3016" s="7">
        <f>MIN((C3016 - MAX($C$2756:C3016))/MAX($C$2756:C3016),0)</f>
        <v>-2.4633560020274798E-2</v>
      </c>
      <c r="T3016" s="7">
        <f>MIN((D3016 - MAX($D$2756:D3016))/MAX($D$2756:D3016),0)</f>
        <v>-3.3034874214798164E-2</v>
      </c>
      <c r="U3016" s="7">
        <f>MIN((E3016 - MAX($E$3:E3016))/MAX($E$3:E3016),0)</f>
        <v>-4.0026757378127789E-2</v>
      </c>
    </row>
    <row r="3017" spans="1:21" x14ac:dyDescent="0.25">
      <c r="A3017" s="22">
        <f t="shared" si="437"/>
        <v>44275</v>
      </c>
      <c r="B3017" s="3">
        <v>808.29277262067399</v>
      </c>
      <c r="C3017" s="1">
        <v>425.37917038434603</v>
      </c>
      <c r="D3017">
        <v>629.37367243259439</v>
      </c>
      <c r="E3017">
        <v>811.45522136971817</v>
      </c>
      <c r="F3017" s="1">
        <v>2.8655895549955201</v>
      </c>
      <c r="G3017" s="1">
        <v>2.06113209799646</v>
      </c>
      <c r="H3017" s="1">
        <v>2.1761173121394002</v>
      </c>
      <c r="I3017" s="6">
        <f t="shared" si="438"/>
        <v>4.0662698976825576E-3</v>
      </c>
      <c r="J3017" s="6">
        <f t="shared" si="443"/>
        <v>2.841720266244561E-3</v>
      </c>
      <c r="K3017" s="6">
        <f t="shared" si="444"/>
        <v>7.1924048353147335E-3</v>
      </c>
      <c r="L3017" s="6">
        <f t="shared" si="445"/>
        <v>7.0919868089045768E-3</v>
      </c>
      <c r="M3017" s="7">
        <f t="shared" si="439"/>
        <v>3.5613917620062963E-3</v>
      </c>
      <c r="N3017" s="7">
        <f t="shared" si="440"/>
        <v>2.3368421305682997E-3</v>
      </c>
      <c r="O3017" s="7">
        <f t="shared" si="441"/>
        <v>6.6875266996384722E-3</v>
      </c>
      <c r="P3017" s="7">
        <f t="shared" si="442"/>
        <v>6.5871086732283155E-3</v>
      </c>
      <c r="R3017" s="7">
        <f>MIN((B3017 - MAX($B$2756:B3017))/MAX($B$2756:B3017),0)</f>
        <v>-2.9170783824317047E-2</v>
      </c>
      <c r="S3017" s="7">
        <f>MIN((C3017 - MAX($C$2756:C3017))/MAX($C$2756:C3017),0)</f>
        <v>-2.1861841440769605E-2</v>
      </c>
      <c r="T3017" s="7">
        <f>MIN((D3017 - MAX($D$2756:D3017))/MAX($D$2756:D3017),0)</f>
        <v>-2.6080069568519958E-2</v>
      </c>
      <c r="U3017" s="7">
        <f>MIN((E3017 - MAX($E$3:E3017))/MAX($E$3:E3017),0)</f>
        <v>-3.3218639804552121E-2</v>
      </c>
    </row>
    <row r="3018" spans="1:21" x14ac:dyDescent="0.25">
      <c r="A3018" s="22">
        <f t="shared" si="437"/>
        <v>44275</v>
      </c>
      <c r="B3018" s="3">
        <v>805.94964455687898</v>
      </c>
      <c r="C3018" s="1">
        <v>424.00578923555997</v>
      </c>
      <c r="D3018">
        <v>628.90279234907723</v>
      </c>
      <c r="E3018">
        <v>810.5459484738351</v>
      </c>
      <c r="F3018" s="1">
        <v>2.8596504155658899</v>
      </c>
      <c r="G3018" s="1">
        <v>2.0596247794684999</v>
      </c>
      <c r="H3018" s="1">
        <v>2.1740533490070701</v>
      </c>
      <c r="I3018" s="6">
        <f t="shared" si="438"/>
        <v>-2.8988605900780707E-3</v>
      </c>
      <c r="J3018" s="6">
        <f t="shared" si="443"/>
        <v>-3.2286046059687191E-3</v>
      </c>
      <c r="K3018" s="6">
        <f t="shared" si="444"/>
        <v>-7.4817251522002568E-4</v>
      </c>
      <c r="L3018" s="6">
        <f t="shared" si="445"/>
        <v>-1.1205459918641541E-3</v>
      </c>
      <c r="M3018" s="7">
        <f t="shared" si="439"/>
        <v>-3.4037387257543324E-3</v>
      </c>
      <c r="N3018" s="7">
        <f t="shared" si="440"/>
        <v>-3.7334827416449804E-3</v>
      </c>
      <c r="O3018" s="7">
        <f t="shared" si="441"/>
        <v>-1.2530506508962873E-3</v>
      </c>
      <c r="P3018" s="7">
        <f t="shared" si="442"/>
        <v>-1.6254241275404156E-3</v>
      </c>
      <c r="R3018" s="7">
        <f>MIN((B3018 - MAX($B$2756:B3018))/MAX($B$2756:B3018),0)</f>
        <v>-3.1985082378785119E-2</v>
      </c>
      <c r="S3018" s="7">
        <f>MIN((C3018 - MAX($C$2756:C3018))/MAX($C$2756:C3018),0)</f>
        <v>-2.5019862804767697E-2</v>
      </c>
      <c r="T3018" s="7">
        <f>MIN((D3018 - MAX($D$2756:D3018))/MAX($D$2756:D3018),0)</f>
        <v>-2.6808729692493791E-2</v>
      </c>
      <c r="U3018" s="7">
        <f>MIN((E3018 - MAX($E$3:E3018))/MAX($E$3:E3018),0)</f>
        <v>-3.4301962782728103E-2</v>
      </c>
    </row>
    <row r="3019" spans="1:21" x14ac:dyDescent="0.25">
      <c r="A3019" s="22">
        <f t="shared" ref="A3019:A3082" si="446">A3013+1</f>
        <v>44275</v>
      </c>
      <c r="B3019" s="3">
        <v>798.78348771716901</v>
      </c>
      <c r="C3019" s="1">
        <v>419.75247997896201</v>
      </c>
      <c r="D3019">
        <v>622.85672349904132</v>
      </c>
      <c r="E3019">
        <v>803.91281972676234</v>
      </c>
      <c r="F3019" s="1">
        <v>2.84029578414563</v>
      </c>
      <c r="G3019" s="1">
        <v>2.04010136986683</v>
      </c>
      <c r="H3019" s="1">
        <v>2.1573684802603998</v>
      </c>
      <c r="I3019" s="6">
        <f t="shared" si="438"/>
        <v>-8.891568956085354E-3</v>
      </c>
      <c r="J3019" s="6">
        <f t="shared" si="443"/>
        <v>-1.0031252790831582E-2</v>
      </c>
      <c r="K3019" s="6">
        <f t="shared" si="444"/>
        <v>-9.6136778586284159E-3</v>
      </c>
      <c r="L3019" s="6">
        <f t="shared" si="445"/>
        <v>-8.1835320496785897E-3</v>
      </c>
      <c r="M3019" s="7">
        <f t="shared" si="439"/>
        <v>-9.3964470917616161E-3</v>
      </c>
      <c r="N3019" s="7">
        <f t="shared" si="440"/>
        <v>-1.0536130926507844E-2</v>
      </c>
      <c r="O3019" s="7">
        <f t="shared" si="441"/>
        <v>-1.0118555994304678E-2</v>
      </c>
      <c r="P3019" s="7">
        <f t="shared" si="442"/>
        <v>-8.6884101853548518E-3</v>
      </c>
      <c r="R3019" s="7">
        <f>MIN((B3019 - MAX($B$2756:B3019))/MAX($B$2756:B3019),0)</f>
        <v>-4.0592253769333432E-2</v>
      </c>
      <c r="S3019" s="7">
        <f>MIN((C3019 - MAX($C$2756:C3019))/MAX($C$2756:C3019),0)</f>
        <v>-3.4800135027012728E-2</v>
      </c>
      <c r="T3019" s="7">
        <f>MIN((D3019 - MAX($D$2756:D3019))/MAX($D$2756:D3019),0)</f>
        <v>-3.6164677060059526E-2</v>
      </c>
      <c r="U3019" s="7">
        <f>MIN((E3019 - MAX($E$3:E3019))/MAX($E$3:E3019),0)</f>
        <v>-4.2204783620607353E-2</v>
      </c>
    </row>
    <row r="3020" spans="1:21" x14ac:dyDescent="0.25">
      <c r="A3020" s="22">
        <f t="shared" si="446"/>
        <v>44276</v>
      </c>
      <c r="B3020" s="3">
        <v>785.75209541446497</v>
      </c>
      <c r="C3020" s="1">
        <v>412.852776878638</v>
      </c>
      <c r="D3020">
        <v>612.3963140785454</v>
      </c>
      <c r="E3020">
        <v>786.18288157724851</v>
      </c>
      <c r="F3020" s="1">
        <v>2.7879441766400399</v>
      </c>
      <c r="G3020" s="1">
        <v>1.9788924577431399</v>
      </c>
      <c r="H3020" s="1">
        <v>2.1139448395653799</v>
      </c>
      <c r="I3020" s="6">
        <f t="shared" si="438"/>
        <v>-1.6314048178369647E-2</v>
      </c>
      <c r="J3020" s="6">
        <f t="shared" si="443"/>
        <v>-1.6437551722552853E-2</v>
      </c>
      <c r="K3020" s="6">
        <f t="shared" si="444"/>
        <v>-1.679424661538878E-2</v>
      </c>
      <c r="L3020" s="6">
        <f t="shared" si="445"/>
        <v>-2.2054553322759504E-2</v>
      </c>
      <c r="M3020" s="7">
        <f t="shared" si="439"/>
        <v>-1.6818926314045909E-2</v>
      </c>
      <c r="N3020" s="7">
        <f t="shared" si="440"/>
        <v>-1.6942429858229115E-2</v>
      </c>
      <c r="O3020" s="7">
        <f t="shared" si="441"/>
        <v>-1.7299124751065043E-2</v>
      </c>
      <c r="P3020" s="7">
        <f t="shared" si="442"/>
        <v>-2.2559431458435766E-2</v>
      </c>
      <c r="R3020" s="7">
        <f>MIN((B3020 - MAX($B$2756:B3020))/MAX($B$2756:B3020),0)</f>
        <v>-5.6244077964041565E-2</v>
      </c>
      <c r="S3020" s="7">
        <f>MIN((C3020 - MAX($C$2756:C3020))/MAX($C$2756:C3020),0)</f>
        <v>-5.0665657730107234E-2</v>
      </c>
      <c r="T3020" s="7">
        <f>MIN((D3020 - MAX($D$2756:D3020))/MAX($D$2756:D3020),0)</f>
        <v>-5.2351565170135776E-2</v>
      </c>
      <c r="U3020" s="7">
        <f>MIN((E3020 - MAX($E$3:E3020))/MAX($E$3:E3020),0)</f>
        <v>-6.3328529292530647E-2</v>
      </c>
    </row>
    <row r="3021" spans="1:21" x14ac:dyDescent="0.25">
      <c r="A3021" s="22">
        <f t="shared" si="446"/>
        <v>44276</v>
      </c>
      <c r="B3021" s="3">
        <v>782.24584606657902</v>
      </c>
      <c r="C3021" s="1">
        <v>409.99739070304997</v>
      </c>
      <c r="D3021">
        <v>606.40812845942742</v>
      </c>
      <c r="E3021">
        <v>780.51564827698803</v>
      </c>
      <c r="F3021" s="1">
        <v>2.77215456458896</v>
      </c>
      <c r="G3021" s="1">
        <v>1.95905373175843</v>
      </c>
      <c r="H3021" s="1">
        <v>2.0988243316672501</v>
      </c>
      <c r="I3021" s="6">
        <f t="shared" si="438"/>
        <v>-4.4622844384990083E-3</v>
      </c>
      <c r="J3021" s="6">
        <f t="shared" si="443"/>
        <v>-6.9162334262980905E-3</v>
      </c>
      <c r="K3021" s="6">
        <f t="shared" si="444"/>
        <v>-9.7782848809732474E-3</v>
      </c>
      <c r="L3021" s="6">
        <f t="shared" si="445"/>
        <v>-7.2085432449137191E-3</v>
      </c>
      <c r="M3021" s="7">
        <f t="shared" si="439"/>
        <v>-4.9671625741752696E-3</v>
      </c>
      <c r="N3021" s="7">
        <f t="shared" si="440"/>
        <v>-7.4211115619743518E-3</v>
      </c>
      <c r="O3021" s="7">
        <f t="shared" si="441"/>
        <v>-1.028316301664951E-2</v>
      </c>
      <c r="P3021" s="7">
        <f t="shared" si="442"/>
        <v>-7.7134213805899804E-3</v>
      </c>
      <c r="R3021" s="7">
        <f>MIN((B3021 - MAX($B$2756:B3021))/MAX($B$2756:B3021),0)</f>
        <v>-6.0455385328683907E-2</v>
      </c>
      <c r="S3021" s="7">
        <f>MIN((C3021 - MAX($C$2756:C3021))/MAX($C$2756:C3021),0)</f>
        <v>-5.7231475640846984E-2</v>
      </c>
      <c r="T3021" s="7">
        <f>MIN((D3021 - MAX($D$2756:D3021))/MAX($D$2756:D3021),0)</f>
        <v>-6.16179415329106E-2</v>
      </c>
      <c r="U3021" s="7">
        <f>MIN((E3021 - MAX($E$3:E3021))/MAX($E$3:E3021),0)</f>
        <v>-7.0080566095402377E-2</v>
      </c>
    </row>
    <row r="3022" spans="1:21" x14ac:dyDescent="0.25">
      <c r="A3022" s="22">
        <f t="shared" si="446"/>
        <v>44276</v>
      </c>
      <c r="B3022" s="3">
        <v>773.78086745342398</v>
      </c>
      <c r="C3022" s="1">
        <v>405.51522470808499</v>
      </c>
      <c r="D3022">
        <v>596.1568015380401</v>
      </c>
      <c r="E3022">
        <v>772.69364026475023</v>
      </c>
      <c r="F3022" s="1">
        <v>2.7475692547770199</v>
      </c>
      <c r="G3022" s="1">
        <v>1.92434276376598</v>
      </c>
      <c r="H3022" s="1">
        <v>2.0764676002659801</v>
      </c>
      <c r="I3022" s="6">
        <f t="shared" si="438"/>
        <v>-1.0821378797624914E-2</v>
      </c>
      <c r="J3022" s="6">
        <f t="shared" si="443"/>
        <v>-1.093218175676464E-2</v>
      </c>
      <c r="K3022" s="6">
        <f t="shared" si="444"/>
        <v>-1.6904995893492869E-2</v>
      </c>
      <c r="L3022" s="6">
        <f t="shared" si="445"/>
        <v>-1.0021590251912465E-2</v>
      </c>
      <c r="M3022" s="7">
        <f t="shared" si="439"/>
        <v>-1.1326256933301176E-2</v>
      </c>
      <c r="N3022" s="7">
        <f t="shared" si="440"/>
        <v>-1.1437059892440902E-2</v>
      </c>
      <c r="O3022" s="7">
        <f t="shared" si="441"/>
        <v>-1.7409874029169131E-2</v>
      </c>
      <c r="P3022" s="7">
        <f t="shared" si="442"/>
        <v>-1.0526468387588727E-2</v>
      </c>
      <c r="R3022" s="7">
        <f>MIN((B3022 - MAX($B$2756:B3022))/MAX($B$2756:B3022),0)</f>
        <v>-7.0622553501310761E-2</v>
      </c>
      <c r="S3022" s="7">
        <f>MIN((C3022 - MAX($C$2756:C3022))/MAX($C$2756:C3022),0)</f>
        <v>-6.7537992503698033E-2</v>
      </c>
      <c r="T3022" s="7">
        <f>MIN((D3022 - MAX($D$2756:D3022))/MAX($D$2756:D3022),0)</f>
        <v>-7.748128637782413E-2</v>
      </c>
      <c r="U3022" s="7">
        <f>MIN((E3022 - MAX($E$3:E3022))/MAX($E$3:E3022),0)</f>
        <v>-7.9399837629284653E-2</v>
      </c>
    </row>
    <row r="3023" spans="1:21" x14ac:dyDescent="0.25">
      <c r="A3023" s="22">
        <f t="shared" si="446"/>
        <v>44276</v>
      </c>
      <c r="B3023" s="3">
        <v>779.82189943699495</v>
      </c>
      <c r="C3023" s="1">
        <v>410.77204742196398</v>
      </c>
      <c r="D3023">
        <v>606.54555978769258</v>
      </c>
      <c r="E3023">
        <v>782.34636920337539</v>
      </c>
      <c r="F3023" s="1">
        <v>2.7744416684067801</v>
      </c>
      <c r="G3023" s="1">
        <v>1.9578141752679401</v>
      </c>
      <c r="H3023" s="1">
        <v>2.1017338781228201</v>
      </c>
      <c r="I3023" s="6">
        <f t="shared" si="438"/>
        <v>7.8071612231154072E-3</v>
      </c>
      <c r="J3023" s="6">
        <f t="shared" si="443"/>
        <v>1.2963317758693712E-2</v>
      </c>
      <c r="K3023" s="6">
        <f t="shared" si="444"/>
        <v>1.7426217771650446E-2</v>
      </c>
      <c r="L3023" s="6">
        <f t="shared" si="445"/>
        <v>1.2492310581613972E-2</v>
      </c>
      <c r="M3023" s="7">
        <f t="shared" si="439"/>
        <v>7.3022830874391459E-3</v>
      </c>
      <c r="N3023" s="7">
        <f t="shared" si="440"/>
        <v>1.245843962301745E-2</v>
      </c>
      <c r="O3023" s="7">
        <f t="shared" si="441"/>
        <v>1.6921339635974184E-2</v>
      </c>
      <c r="P3023" s="7">
        <f t="shared" si="442"/>
        <v>1.198743244593771E-2</v>
      </c>
      <c r="R3023" s="7">
        <f>MIN((B3023 - MAX($B$2756:B3023))/MAX($B$2756:B3023),0)</f>
        <v>-6.3366753939368178E-2</v>
      </c>
      <c r="S3023" s="7">
        <f>MIN((C3023 - MAX($C$2756:C3023))/MAX($C$2756:C3023),0)</f>
        <v>-5.5450191202614033E-2</v>
      </c>
      <c r="T3023" s="7">
        <f>MIN((D3023 - MAX($D$2756:D3023))/MAX($D$2756:D3023),0)</f>
        <v>-6.1405274375821259E-2</v>
      </c>
      <c r="U3023" s="7">
        <f>MIN((E3023 - MAX($E$3:E3023))/MAX($E$3:E3023),0)</f>
        <v>-6.7899414479465417E-2</v>
      </c>
    </row>
    <row r="3024" spans="1:21" x14ac:dyDescent="0.25">
      <c r="A3024" s="22">
        <f t="shared" si="446"/>
        <v>44276</v>
      </c>
      <c r="B3024" s="3">
        <v>782.80364216027101</v>
      </c>
      <c r="C3024" s="1">
        <v>412.34160048637801</v>
      </c>
      <c r="D3024">
        <v>608.90343319913381</v>
      </c>
      <c r="E3024">
        <v>785.87270714007286</v>
      </c>
      <c r="F3024" s="1">
        <v>2.7824674501906399</v>
      </c>
      <c r="G3024" s="1">
        <v>1.96546806455562</v>
      </c>
      <c r="H3024" s="1">
        <v>2.110153175102</v>
      </c>
      <c r="I3024" s="6">
        <f t="shared" si="438"/>
        <v>3.8236201438158813E-3</v>
      </c>
      <c r="J3024" s="6">
        <f t="shared" si="443"/>
        <v>3.8209831322863126E-3</v>
      </c>
      <c r="K3024" s="6">
        <f t="shared" si="444"/>
        <v>3.8873805493960792E-3</v>
      </c>
      <c r="L3024" s="6">
        <f t="shared" si="445"/>
        <v>4.5073871056475522E-3</v>
      </c>
      <c r="M3024" s="7">
        <f t="shared" si="439"/>
        <v>3.3187420081396196E-3</v>
      </c>
      <c r="N3024" s="7">
        <f t="shared" si="440"/>
        <v>3.3161049966100508E-3</v>
      </c>
      <c r="O3024" s="7">
        <f t="shared" si="441"/>
        <v>3.3825024137198179E-3</v>
      </c>
      <c r="P3024" s="7">
        <f t="shared" si="442"/>
        <v>4.0025089699712909E-3</v>
      </c>
      <c r="R3024" s="7">
        <f>MIN((B3024 - MAX($B$2756:B3024))/MAX($B$2756:B3024),0)</f>
        <v>-5.9785424192363087E-2</v>
      </c>
      <c r="S3024" s="7">
        <f>MIN((C3024 - MAX($C$2756:C3024))/MAX($C$2756:C3024),0)</f>
        <v>-5.1841082315594957E-2</v>
      </c>
      <c r="T3024" s="7">
        <f>MIN((D3024 - MAX($D$2756:D3024))/MAX($D$2756:D3024),0)</f>
        <v>-5.7756599495664078E-2</v>
      </c>
      <c r="U3024" s="7">
        <f>MIN((E3024 - MAX($E$3:E3024))/MAX($E$3:E3024),0)</f>
        <v>-6.3698076319123623E-2</v>
      </c>
    </row>
    <row r="3025" spans="1:21" x14ac:dyDescent="0.25">
      <c r="A3025" s="22">
        <f t="shared" si="446"/>
        <v>44276</v>
      </c>
      <c r="B3025" s="3">
        <v>782.573751037948</v>
      </c>
      <c r="C3025" s="1">
        <v>412.10728246057499</v>
      </c>
      <c r="D3025">
        <v>611.6317179432848</v>
      </c>
      <c r="E3025">
        <v>787.08961811201902</v>
      </c>
      <c r="F3025" s="1">
        <v>2.7828768601111999</v>
      </c>
      <c r="G3025" s="1">
        <v>1.9742817987850401</v>
      </c>
      <c r="H3025" s="1">
        <v>2.11416332693502</v>
      </c>
      <c r="I3025" s="6">
        <f t="shared" si="438"/>
        <v>-2.936766130630021E-4</v>
      </c>
      <c r="J3025" s="6">
        <f t="shared" si="443"/>
        <v>-5.6826191082013093E-4</v>
      </c>
      <c r="K3025" s="6">
        <f t="shared" si="444"/>
        <v>4.4806525885669191E-3</v>
      </c>
      <c r="L3025" s="6">
        <f t="shared" si="445"/>
        <v>1.5484835659641536E-3</v>
      </c>
      <c r="M3025" s="7">
        <f t="shared" si="439"/>
        <v>-7.9855474873926366E-4</v>
      </c>
      <c r="N3025" s="7">
        <f t="shared" si="440"/>
        <v>-1.0731400464963924E-3</v>
      </c>
      <c r="O3025" s="7">
        <f t="shared" si="441"/>
        <v>3.9757744528906578E-3</v>
      </c>
      <c r="P3025" s="7">
        <f t="shared" si="442"/>
        <v>1.0436054302878921E-3</v>
      </c>
      <c r="R3025" s="7">
        <f>MIN((B3025 - MAX($B$2756:B3025))/MAX($B$2756:B3025),0)</f>
        <v>-6.0061543224538744E-2</v>
      </c>
      <c r="S3025" s="7">
        <f>MIN((C3025 - MAX($C$2756:C3025))/MAX($C$2756:C3025),0)</f>
        <v>-5.2379884913919449E-2</v>
      </c>
      <c r="T3025" s="7">
        <f>MIN((D3025 - MAX($D$2756:D3025))/MAX($D$2756:D3025),0)</f>
        <v>-5.3534734164134228E-2</v>
      </c>
      <c r="U3025" s="7">
        <f>MIN((E3025 - MAX($E$3:E3025))/MAX($E$3:E3025),0)</f>
        <v>-6.2248228177523166E-2</v>
      </c>
    </row>
    <row r="3026" spans="1:21" x14ac:dyDescent="0.25">
      <c r="A3026" s="22">
        <f t="shared" si="446"/>
        <v>44277</v>
      </c>
      <c r="B3026" s="3">
        <v>777.48109260139802</v>
      </c>
      <c r="C3026" s="1">
        <v>408.95160484762403</v>
      </c>
      <c r="D3026">
        <v>603.75521595096461</v>
      </c>
      <c r="E3026">
        <v>777.40993078285942</v>
      </c>
      <c r="F3026" s="1">
        <v>2.8934649987063699</v>
      </c>
      <c r="G3026" s="1">
        <v>2.05177013637255</v>
      </c>
      <c r="H3026" s="1">
        <v>2.2048372768796498</v>
      </c>
      <c r="I3026" s="6">
        <f t="shared" si="438"/>
        <v>-6.507576352766057E-3</v>
      </c>
      <c r="J3026" s="6">
        <f t="shared" si="443"/>
        <v>-7.6574177338224079E-3</v>
      </c>
      <c r="K3026" s="6">
        <f t="shared" si="444"/>
        <v>-1.2877850774002136E-2</v>
      </c>
      <c r="L3026" s="6">
        <f t="shared" si="445"/>
        <v>-1.2298075220936261E-2</v>
      </c>
      <c r="M3026" s="7">
        <f t="shared" si="439"/>
        <v>-7.0124544884423183E-3</v>
      </c>
      <c r="N3026" s="7">
        <f t="shared" si="440"/>
        <v>-8.1622958694986692E-3</v>
      </c>
      <c r="O3026" s="7">
        <f t="shared" si="441"/>
        <v>-1.3382728909678399E-2</v>
      </c>
      <c r="P3026" s="7">
        <f t="shared" si="442"/>
        <v>-1.2802953356612523E-2</v>
      </c>
      <c r="R3026" s="7">
        <f>MIN((B3026 - MAX($B$2756:B3026))/MAX($B$2756:B3026),0)</f>
        <v>-6.6178264498906153E-2</v>
      </c>
      <c r="S3026" s="7">
        <f>MIN((C3026 - MAX($C$2756:C3026))/MAX($C$2756:C3026),0)</f>
        <v>-5.9636207988106427E-2</v>
      </c>
      <c r="T3026" s="7">
        <f>MIN((D3026 - MAX($D$2756:D3026))/MAX($D$2756:D3026),0)</f>
        <v>-6.5723172620344772E-2</v>
      </c>
      <c r="U3026" s="7">
        <f>MIN((E3026 - MAX($E$3:E3026))/MAX($E$3:E3026),0)</f>
        <v>-7.378077000596224E-2</v>
      </c>
    </row>
    <row r="3027" spans="1:21" x14ac:dyDescent="0.25">
      <c r="A3027" s="22">
        <f t="shared" si="446"/>
        <v>44277</v>
      </c>
      <c r="B3027" s="3">
        <v>786.66341190260096</v>
      </c>
      <c r="C3027" s="1">
        <v>413.84468952715002</v>
      </c>
      <c r="D3027">
        <v>612.55305359883812</v>
      </c>
      <c r="E3027">
        <v>787.04911090739984</v>
      </c>
      <c r="F3027" s="1">
        <v>2.91860914598618</v>
      </c>
      <c r="G3027" s="1">
        <v>2.0800679727759799</v>
      </c>
      <c r="H3027" s="1">
        <v>2.2290992071825899</v>
      </c>
      <c r="I3027" s="6">
        <f t="shared" si="438"/>
        <v>1.1810344185322284E-2</v>
      </c>
      <c r="J3027" s="6">
        <f t="shared" si="443"/>
        <v>1.1964947982901715E-2</v>
      </c>
      <c r="K3027" s="6">
        <f t="shared" si="444"/>
        <v>1.4571861932515452E-2</v>
      </c>
      <c r="L3027" s="6">
        <f t="shared" si="445"/>
        <v>1.2399095693096778E-2</v>
      </c>
      <c r="M3027" s="7">
        <f t="shared" si="439"/>
        <v>1.1305466049646022E-2</v>
      </c>
      <c r="N3027" s="7">
        <f t="shared" si="440"/>
        <v>1.1460069847225453E-2</v>
      </c>
      <c r="O3027" s="7">
        <f t="shared" si="441"/>
        <v>1.406698379683919E-2</v>
      </c>
      <c r="P3027" s="7">
        <f t="shared" si="442"/>
        <v>1.1894217557420516E-2</v>
      </c>
      <c r="R3027" s="7">
        <f>MIN((B3027 - MAX($B$2756:B3027))/MAX($B$2756:B3027),0)</f>
        <v>-5.5149508394903249E-2</v>
      </c>
      <c r="S3027" s="7">
        <f>MIN((C3027 - MAX($C$2756:C3027))/MAX($C$2756:C3027),0)</f>
        <v>-4.8384804131679914E-2</v>
      </c>
      <c r="T3027" s="7">
        <f>MIN((D3027 - MAX($D$2756:D3027))/MAX($D$2756:D3027),0)</f>
        <v>-5.210901968501986E-2</v>
      </c>
      <c r="U3027" s="7">
        <f>MIN((E3027 - MAX($E$3:E3027))/MAX($E$3:E3027),0)</f>
        <v>-6.2296489140479756E-2</v>
      </c>
    </row>
    <row r="3028" spans="1:21" x14ac:dyDescent="0.25">
      <c r="A3028" s="22">
        <f t="shared" si="446"/>
        <v>44277</v>
      </c>
      <c r="B3028" s="3">
        <v>788.23408090160797</v>
      </c>
      <c r="C3028" s="1">
        <v>414.16756278152502</v>
      </c>
      <c r="D3028">
        <v>615.27377217780486</v>
      </c>
      <c r="E3028">
        <v>789.56127402256084</v>
      </c>
      <c r="F3028" s="1">
        <v>2.9221731726760698</v>
      </c>
      <c r="G3028" s="1">
        <v>2.0888645694669998</v>
      </c>
      <c r="H3028" s="1">
        <v>2.23569934252777</v>
      </c>
      <c r="I3028" s="6">
        <f t="shared" si="438"/>
        <v>1.9966213951761631E-3</v>
      </c>
      <c r="J3028" s="6">
        <f t="shared" si="443"/>
        <v>7.801797692363892E-4</v>
      </c>
      <c r="K3028" s="6">
        <f t="shared" si="444"/>
        <v>4.4416047932209672E-3</v>
      </c>
      <c r="L3028" s="6">
        <f t="shared" si="445"/>
        <v>3.1918759329575943E-3</v>
      </c>
      <c r="M3028" s="7">
        <f t="shared" si="439"/>
        <v>1.4917432594999016E-3</v>
      </c>
      <c r="N3028" s="7">
        <f t="shared" si="440"/>
        <v>2.7530163356012769E-4</v>
      </c>
      <c r="O3028" s="7">
        <f t="shared" si="441"/>
        <v>3.936726657544706E-3</v>
      </c>
      <c r="P3028" s="7">
        <f t="shared" si="442"/>
        <v>2.686997797281333E-3</v>
      </c>
      <c r="R3028" s="7">
        <f>MIN((B3028 - MAX($B$2756:B3028))/MAX($B$2756:B3028),0)</f>
        <v>-5.3262999688121794E-2</v>
      </c>
      <c r="S3028" s="7">
        <f>MIN((C3028 - MAX($C$2756:C3028))/MAX($C$2756:C3028),0)</f>
        <v>-4.7642373207765529E-2</v>
      </c>
      <c r="T3028" s="7">
        <f>MIN((D3028 - MAX($D$2756:D3028))/MAX($D$2756:D3028),0)</f>
        <v>-4.7898862563401923E-2</v>
      </c>
      <c r="U3028" s="7">
        <f>MIN((E3028 - MAX($E$3:E3028))/MAX($E$3:E3028),0)</f>
        <v>-5.9303455871917418E-2</v>
      </c>
    </row>
    <row r="3029" spans="1:21" x14ac:dyDescent="0.25">
      <c r="A3029" s="22">
        <f t="shared" si="446"/>
        <v>44277</v>
      </c>
      <c r="B3029" s="3">
        <v>782.735281642058</v>
      </c>
      <c r="C3029" s="1">
        <v>411.15020940581502</v>
      </c>
      <c r="D3029">
        <v>606.23199805677723</v>
      </c>
      <c r="E3029">
        <v>781.68772698822738</v>
      </c>
      <c r="F3029" s="1">
        <v>2.9017590503569202</v>
      </c>
      <c r="G3029" s="1">
        <v>2.05855160842717</v>
      </c>
      <c r="H3029" s="1">
        <v>2.2140810739751502</v>
      </c>
      <c r="I3029" s="6">
        <f t="shared" si="438"/>
        <v>-6.9760993501578397E-3</v>
      </c>
      <c r="J3029" s="6">
        <f t="shared" si="443"/>
        <v>-7.2853445002926684E-3</v>
      </c>
      <c r="K3029" s="6">
        <f t="shared" si="444"/>
        <v>-1.469552990861878E-2</v>
      </c>
      <c r="L3029" s="6">
        <f t="shared" si="445"/>
        <v>-9.9720532064855021E-3</v>
      </c>
      <c r="M3029" s="7">
        <f t="shared" si="439"/>
        <v>-7.480977485834101E-3</v>
      </c>
      <c r="N3029" s="7">
        <f t="shared" si="440"/>
        <v>-7.7902226359689297E-3</v>
      </c>
      <c r="O3029" s="7">
        <f t="shared" si="441"/>
        <v>-1.5200408044295042E-2</v>
      </c>
      <c r="P3029" s="7">
        <f t="shared" si="442"/>
        <v>-1.0476931342161764E-2</v>
      </c>
      <c r="R3029" s="7">
        <f>MIN((B3029 - MAX($B$2756:B3029))/MAX($B$2756:B3029),0)</f>
        <v>-5.9867531060767872E-2</v>
      </c>
      <c r="S3029" s="7">
        <f>MIN((C3029 - MAX($C$2756:C3029))/MAX($C$2756:C3029),0)</f>
        <v>-5.4580626606428109E-2</v>
      </c>
      <c r="T3029" s="7">
        <f>MIN((D3029 - MAX($D$2756:D3029))/MAX($D$2756:D3029),0)</f>
        <v>-6.1890493304631415E-2</v>
      </c>
      <c r="U3029" s="7">
        <f>MIN((E3029 - MAX($E$3:E3029))/MAX($E$3:E3029),0)</f>
        <v>-6.8684131861119685E-2</v>
      </c>
    </row>
    <row r="3030" spans="1:21" x14ac:dyDescent="0.25">
      <c r="A3030" s="22">
        <f t="shared" si="446"/>
        <v>44277</v>
      </c>
      <c r="B3030" s="3">
        <v>783.887634809931</v>
      </c>
      <c r="C3030" s="1">
        <v>410.92881237098601</v>
      </c>
      <c r="D3030">
        <v>601.32469908472137</v>
      </c>
      <c r="E3030">
        <v>777.90121663840478</v>
      </c>
      <c r="F3030" s="1">
        <v>2.89347525248452</v>
      </c>
      <c r="G3030" s="1">
        <v>2.0420786337475998</v>
      </c>
      <c r="H3030" s="1">
        <v>2.2033357289481099</v>
      </c>
      <c r="I3030" s="6">
        <f t="shared" si="438"/>
        <v>1.4722131414027268E-3</v>
      </c>
      <c r="J3030" s="6">
        <f t="shared" si="443"/>
        <v>-5.3848211618077102E-4</v>
      </c>
      <c r="K3030" s="6">
        <f t="shared" si="444"/>
        <v>-8.0947541333775946E-3</v>
      </c>
      <c r="L3030" s="6">
        <f t="shared" si="445"/>
        <v>-4.8440191896215266E-3</v>
      </c>
      <c r="M3030" s="7">
        <f t="shared" si="439"/>
        <v>9.6733500572646525E-4</v>
      </c>
      <c r="N3030" s="7">
        <f t="shared" si="440"/>
        <v>-1.0433602518570325E-3</v>
      </c>
      <c r="O3030" s="7">
        <f t="shared" si="441"/>
        <v>-8.5996322690538567E-3</v>
      </c>
      <c r="P3030" s="7">
        <f t="shared" si="442"/>
        <v>-5.3488973252977879E-3</v>
      </c>
      <c r="R3030" s="7">
        <f>MIN((B3030 - MAX($B$2756:B3030))/MAX($B$2756:B3030),0)</f>
        <v>-5.8483455685336139E-2</v>
      </c>
      <c r="S3030" s="7">
        <f>MIN((C3030 - MAX($C$2756:C3030))/MAX($C$2756:C3030),0)</f>
        <v>-5.5089718031291382E-2</v>
      </c>
      <c r="T3030" s="7">
        <f>MIN((D3030 - MAX($D$2756:D3030))/MAX($D$2756:D3030),0)</f>
        <v>-6.9484259111514568E-2</v>
      </c>
      <c r="U3030" s="7">
        <f>MIN((E3030 - MAX($E$3:E3030))/MAX($E$3:E3030),0)</f>
        <v>-7.3195443797983456E-2</v>
      </c>
    </row>
    <row r="3031" spans="1:21" x14ac:dyDescent="0.25">
      <c r="A3031" s="22">
        <f t="shared" si="446"/>
        <v>44277</v>
      </c>
      <c r="B3031" s="3">
        <v>749.54243862821704</v>
      </c>
      <c r="C3031" s="1">
        <v>392.95571070737202</v>
      </c>
      <c r="D3031">
        <v>579.58069800974715</v>
      </c>
      <c r="E3031">
        <v>744.4038514642175</v>
      </c>
      <c r="F3031" s="1">
        <v>2.7966507382825401</v>
      </c>
      <c r="G3031" s="1">
        <v>1.9647190492450399</v>
      </c>
      <c r="H3031" s="1">
        <v>2.11503807137156</v>
      </c>
      <c r="I3031" s="6">
        <f t="shared" si="438"/>
        <v>-4.3813927732182727E-2</v>
      </c>
      <c r="J3031" s="6">
        <f t="shared" si="443"/>
        <v>-4.3737750000814972E-2</v>
      </c>
      <c r="K3031" s="6">
        <f t="shared" si="444"/>
        <v>-3.6160166226451115E-2</v>
      </c>
      <c r="L3031" s="6">
        <f t="shared" si="445"/>
        <v>-4.3061206818703311E-2</v>
      </c>
      <c r="M3031" s="7">
        <f t="shared" si="439"/>
        <v>-4.4318805867858989E-2</v>
      </c>
      <c r="N3031" s="7">
        <f t="shared" si="440"/>
        <v>-4.4242628136491234E-2</v>
      </c>
      <c r="O3031" s="7">
        <f t="shared" si="441"/>
        <v>-3.6665044362127377E-2</v>
      </c>
      <c r="P3031" s="7">
        <f t="shared" si="442"/>
        <v>-4.3566084954379573E-2</v>
      </c>
      <c r="R3031" s="7">
        <f>MIN((B3031 - MAX($B$2756:B3031))/MAX($B$2756:B3031),0)</f>
        <v>-9.9734993516593234E-2</v>
      </c>
      <c r="S3031" s="7">
        <f>MIN((C3031 - MAX($C$2756:C3031))/MAX($C$2756:C3031),0)</f>
        <v>-9.6417967717238345E-2</v>
      </c>
      <c r="T3031" s="7">
        <f>MIN((D3031 - MAX($D$2756:D3031))/MAX($D$2756:D3031),0)</f>
        <v>-0.10313186297837151</v>
      </c>
      <c r="U3031" s="7">
        <f>MIN((E3031 - MAX($E$3:E3031))/MAX($E$3:E3031),0)</f>
        <v>-0.11310476647311503</v>
      </c>
    </row>
    <row r="3032" spans="1:21" x14ac:dyDescent="0.25">
      <c r="A3032" s="22">
        <f t="shared" si="446"/>
        <v>44278</v>
      </c>
      <c r="B3032" s="3">
        <v>750.58299238336201</v>
      </c>
      <c r="C3032" s="1">
        <v>394.99561677606198</v>
      </c>
      <c r="D3032">
        <v>581.05217243001039</v>
      </c>
      <c r="E3032">
        <v>746.56238978523606</v>
      </c>
      <c r="F3032" s="1">
        <v>2.7694802501522502</v>
      </c>
      <c r="G3032" s="1">
        <v>1.9139909575348499</v>
      </c>
      <c r="H3032" s="1">
        <v>2.0789582543954999</v>
      </c>
      <c r="I3032" s="6">
        <f t="shared" si="438"/>
        <v>1.388251954151322E-3</v>
      </c>
      <c r="J3032" s="6">
        <f t="shared" si="443"/>
        <v>5.1911857064447777E-3</v>
      </c>
      <c r="K3032" s="6">
        <f t="shared" si="444"/>
        <v>2.5388602921322407E-3</v>
      </c>
      <c r="L3032" s="6">
        <f t="shared" si="445"/>
        <v>2.8996872017424354E-3</v>
      </c>
      <c r="M3032" s="7">
        <f t="shared" si="439"/>
        <v>8.8337381847506053E-4</v>
      </c>
      <c r="N3032" s="7">
        <f t="shared" si="440"/>
        <v>4.6863075707685165E-3</v>
      </c>
      <c r="O3032" s="7">
        <f t="shared" si="441"/>
        <v>2.0339821564559794E-3</v>
      </c>
      <c r="P3032" s="7">
        <f t="shared" si="442"/>
        <v>2.3948090660661737E-3</v>
      </c>
      <c r="R3032" s="7">
        <f>MIN((B3032 - MAX($B$2756:B3032))/MAX($B$2756:B3032),0)</f>
        <v>-9.8485198862088591E-2</v>
      </c>
      <c r="S3032" s="7">
        <f>MIN((C3032 - MAX($C$2756:C3032))/MAX($C$2756:C3032),0)</f>
        <v>-9.172730558665175E-2</v>
      </c>
      <c r="T3032" s="7">
        <f>MIN((D3032 - MAX($D$2756:D3032))/MAX($D$2756:D3032),0)</f>
        <v>-0.10085484007800868</v>
      </c>
      <c r="U3032" s="7">
        <f>MIN((E3032 - MAX($E$3:E3032))/MAX($E$3:E3032),0)</f>
        <v>-0.11053304771517075</v>
      </c>
    </row>
    <row r="3033" spans="1:21" x14ac:dyDescent="0.25">
      <c r="A3033" s="22">
        <f t="shared" si="446"/>
        <v>44278</v>
      </c>
      <c r="B3033" s="3">
        <v>734.76752924142295</v>
      </c>
      <c r="C3033" s="1">
        <v>384.12929400195799</v>
      </c>
      <c r="D3033">
        <v>566.01493594083502</v>
      </c>
      <c r="E3033">
        <v>728.1995661379749</v>
      </c>
      <c r="F3033" s="1">
        <v>2.7100997879897499</v>
      </c>
      <c r="G3033" s="1">
        <v>1.8598758633505601</v>
      </c>
      <c r="H3033" s="1">
        <v>2.0283702125877401</v>
      </c>
      <c r="I3033" s="6">
        <f t="shared" si="438"/>
        <v>-2.1070905286195558E-2</v>
      </c>
      <c r="J3033" s="6">
        <f t="shared" si="443"/>
        <v>-2.7509983181065331E-2</v>
      </c>
      <c r="K3033" s="6">
        <f t="shared" si="444"/>
        <v>-2.5879322378726075E-2</v>
      </c>
      <c r="L3033" s="6">
        <f t="shared" si="445"/>
        <v>-2.459650244709435E-2</v>
      </c>
      <c r="M3033" s="7">
        <f t="shared" si="439"/>
        <v>-2.157578342187182E-2</v>
      </c>
      <c r="N3033" s="7">
        <f t="shared" si="440"/>
        <v>-2.8014861316741593E-2</v>
      </c>
      <c r="O3033" s="7">
        <f t="shared" si="441"/>
        <v>-2.6384200514402337E-2</v>
      </c>
      <c r="P3033" s="7">
        <f t="shared" si="442"/>
        <v>-2.5101380582770613E-2</v>
      </c>
      <c r="R3033" s="7">
        <f>MIN((B3033 - MAX($B$2756:B3033))/MAX($B$2756:B3033),0)</f>
        <v>-0.11748093185096894</v>
      </c>
      <c r="S3033" s="7">
        <f>MIN((C3033 - MAX($C$2756:C3033))/MAX($C$2756:C3033),0)</f>
        <v>-0.11671387213378384</v>
      </c>
      <c r="T3033" s="7">
        <f>MIN((D3033 - MAX($D$2756:D3033))/MAX($D$2756:D3033),0)</f>
        <v>-0.1241241075369011</v>
      </c>
      <c r="U3033" s="7">
        <f>MIN((E3033 - MAX($E$3:E3033))/MAX($E$3:E3033),0)</f>
        <v>-0.13241082378365412</v>
      </c>
    </row>
    <row r="3034" spans="1:21" x14ac:dyDescent="0.25">
      <c r="A3034" s="22">
        <f t="shared" si="446"/>
        <v>44278</v>
      </c>
      <c r="B3034" s="3">
        <v>750.17757558880305</v>
      </c>
      <c r="C3034" s="1">
        <v>395.78999252251998</v>
      </c>
      <c r="D3034">
        <v>581.93398210787984</v>
      </c>
      <c r="E3034">
        <v>745.62608459057139</v>
      </c>
      <c r="F3034" s="1">
        <v>2.7645576408280501</v>
      </c>
      <c r="G3034" s="1">
        <v>1.9129632893144599</v>
      </c>
      <c r="H3034" s="1">
        <v>2.0739428113723002</v>
      </c>
      <c r="I3034" s="6">
        <f t="shared" si="438"/>
        <v>2.0972682833833852E-2</v>
      </c>
      <c r="J3034" s="6">
        <f t="shared" si="443"/>
        <v>3.0356181376009705E-2</v>
      </c>
      <c r="K3034" s="6">
        <f t="shared" si="444"/>
        <v>2.8124781090067962E-2</v>
      </c>
      <c r="L3034" s="6">
        <f t="shared" si="445"/>
        <v>2.3930965167994381E-2</v>
      </c>
      <c r="M3034" s="7">
        <f t="shared" si="439"/>
        <v>2.046780469815759E-2</v>
      </c>
      <c r="N3034" s="7">
        <f t="shared" si="440"/>
        <v>2.9851303240333443E-2</v>
      </c>
      <c r="O3034" s="7">
        <f t="shared" si="441"/>
        <v>2.7619902954391699E-2</v>
      </c>
      <c r="P3034" s="7">
        <f t="shared" si="442"/>
        <v>2.3426087032318119E-2</v>
      </c>
      <c r="R3034" s="7">
        <f>MIN((B3034 - MAX($B$2756:B3034))/MAX($B$2756:B3034),0)</f>
        <v>-9.8972139339868717E-2</v>
      </c>
      <c r="S3034" s="7">
        <f>MIN((C3034 - MAX($C$2756:C3034))/MAX($C$2756:C3034),0)</f>
        <v>-8.9900678229363692E-2</v>
      </c>
      <c r="T3034" s="7">
        <f>MIN((D3034 - MAX($D$2756:D3034))/MAX($D$2756:D3034),0)</f>
        <v>-9.9490289799308546E-2</v>
      </c>
      <c r="U3034" s="7">
        <f>MIN((E3034 - MAX($E$3:E3034))/MAX($E$3:E3034),0)</f>
        <v>-0.1116485774274918</v>
      </c>
    </row>
    <row r="3035" spans="1:21" x14ac:dyDescent="0.25">
      <c r="A3035" s="22">
        <f t="shared" si="446"/>
        <v>44278</v>
      </c>
      <c r="B3035" s="3">
        <v>752.491672243582</v>
      </c>
      <c r="C3035" s="1">
        <v>397.73846220498598</v>
      </c>
      <c r="D3035">
        <v>585.14042368457774</v>
      </c>
      <c r="E3035">
        <v>750.52938037542549</v>
      </c>
      <c r="F3035" s="1">
        <v>2.7766442137877698</v>
      </c>
      <c r="G3035" s="1">
        <v>1.9238067890411501</v>
      </c>
      <c r="H3035" s="1">
        <v>2.0861510118925</v>
      </c>
      <c r="I3035" s="6">
        <f t="shared" si="438"/>
        <v>3.0847318422743452E-3</v>
      </c>
      <c r="J3035" s="6">
        <f t="shared" si="443"/>
        <v>4.9229887548385455E-3</v>
      </c>
      <c r="K3035" s="6">
        <f t="shared" si="444"/>
        <v>5.5099748000340754E-3</v>
      </c>
      <c r="L3035" s="6">
        <f t="shared" si="445"/>
        <v>6.576078662197728E-3</v>
      </c>
      <c r="M3035" s="7">
        <f t="shared" si="439"/>
        <v>2.5798537065980839E-3</v>
      </c>
      <c r="N3035" s="7">
        <f t="shared" si="440"/>
        <v>4.4181106191622842E-3</v>
      </c>
      <c r="O3035" s="7">
        <f t="shared" si="441"/>
        <v>5.0050966643578141E-3</v>
      </c>
      <c r="P3035" s="7">
        <f t="shared" si="442"/>
        <v>6.0712005265214667E-3</v>
      </c>
      <c r="R3035" s="7">
        <f>MIN((B3035 - MAX($B$2756:B3035))/MAX($B$2756:B3035),0)</f>
        <v>-9.6192710007314081E-2</v>
      </c>
      <c r="S3035" s="7">
        <f>MIN((C3035 - MAX($C$2756:C3035))/MAX($C$2756:C3035),0)</f>
        <v>-8.5420269502500659E-2</v>
      </c>
      <c r="T3035" s="7">
        <f>MIN((D3035 - MAX($D$2756:D3035))/MAX($D$2756:D3035),0)</f>
        <v>-9.452850398891674E-2</v>
      </c>
      <c r="U3035" s="7">
        <f>MIN((E3035 - MAX($E$3:E3035))/MAX($E$3:E3035),0)</f>
        <v>-0.10580670859297973</v>
      </c>
    </row>
    <row r="3036" spans="1:21" x14ac:dyDescent="0.25">
      <c r="A3036" s="22">
        <f t="shared" si="446"/>
        <v>44278</v>
      </c>
      <c r="B3036" s="3">
        <v>754.52598964848301</v>
      </c>
      <c r="C3036" s="1">
        <v>398.081573162312</v>
      </c>
      <c r="D3036">
        <v>589.67772477557321</v>
      </c>
      <c r="E3036">
        <v>754.49032595532708</v>
      </c>
      <c r="F3036" s="1">
        <v>2.7824402604296798</v>
      </c>
      <c r="G3036" s="1">
        <v>1.93900546166627</v>
      </c>
      <c r="H3036" s="1">
        <v>2.0971107388144898</v>
      </c>
      <c r="I3036" s="6">
        <f t="shared" si="438"/>
        <v>2.7034417521666519E-3</v>
      </c>
      <c r="J3036" s="6">
        <f t="shared" si="443"/>
        <v>8.6265470888552539E-4</v>
      </c>
      <c r="K3036" s="6">
        <f t="shared" si="444"/>
        <v>7.7542089169373813E-3</v>
      </c>
      <c r="L3036" s="6">
        <f t="shared" si="445"/>
        <v>5.2775356747796721E-3</v>
      </c>
      <c r="M3036" s="7">
        <f t="shared" si="439"/>
        <v>2.1985636164903906E-3</v>
      </c>
      <c r="N3036" s="7">
        <f t="shared" si="440"/>
        <v>3.5777657320926388E-4</v>
      </c>
      <c r="O3036" s="7">
        <f t="shared" si="441"/>
        <v>7.24933078126112E-3</v>
      </c>
      <c r="P3036" s="7">
        <f t="shared" si="442"/>
        <v>4.7726575391034108E-3</v>
      </c>
      <c r="R3036" s="7">
        <f>MIN((B3036 - MAX($B$2756:B3036))/MAX($B$2756:B3036),0)</f>
        <v>-9.3749319643635268E-2</v>
      </c>
      <c r="S3036" s="7">
        <f>MIN((C3036 - MAX($C$2756:C3036))/MAX($C$2756:C3036),0)</f>
        <v>-8.4631302991335741E-2</v>
      </c>
      <c r="T3036" s="7">
        <f>MIN((D3036 - MAX($D$2756:D3036))/MAX($D$2756:D3036),0)</f>
        <v>-8.750728884051498E-2</v>
      </c>
      <c r="U3036" s="7">
        <f>MIN((E3036 - MAX($E$3:E3036))/MAX($E$3:E3036),0)</f>
        <v>-0.10108757159743052</v>
      </c>
    </row>
    <row r="3037" spans="1:21" x14ac:dyDescent="0.25">
      <c r="A3037" s="22">
        <f t="shared" si="446"/>
        <v>44278</v>
      </c>
      <c r="B3037" s="3">
        <v>744.93452077101006</v>
      </c>
      <c r="C3037" s="1">
        <v>391.130600225568</v>
      </c>
      <c r="D3037">
        <v>579.20602812504842</v>
      </c>
      <c r="E3037">
        <v>738.06770185311188</v>
      </c>
      <c r="F3037" s="1">
        <v>2.74204690157196</v>
      </c>
      <c r="G3037" s="1">
        <v>1.9024716018294201</v>
      </c>
      <c r="H3037" s="1">
        <v>2.0546012767344402</v>
      </c>
      <c r="I3037" s="6">
        <f t="shared" si="438"/>
        <v>-1.2711913186637086E-2</v>
      </c>
      <c r="J3037" s="6">
        <f t="shared" si="443"/>
        <v>-1.7461177319829962E-2</v>
      </c>
      <c r="K3037" s="6">
        <f t="shared" si="444"/>
        <v>-1.7758338513652078E-2</v>
      </c>
      <c r="L3037" s="6">
        <f t="shared" si="445"/>
        <v>-2.176651381370736E-2</v>
      </c>
      <c r="M3037" s="7">
        <f t="shared" si="439"/>
        <v>-1.3216791322313348E-2</v>
      </c>
      <c r="N3037" s="7">
        <f t="shared" si="440"/>
        <v>-1.7966055455506225E-2</v>
      </c>
      <c r="O3037" s="7">
        <f t="shared" si="441"/>
        <v>-1.826321664932834E-2</v>
      </c>
      <c r="P3037" s="7">
        <f t="shared" si="442"/>
        <v>-2.2271391949383622E-2</v>
      </c>
      <c r="R3037" s="7">
        <f>MIN((B3037 - MAX($B$2756:B3037))/MAX($B$2756:B3037),0)</f>
        <v>-0.10526949961765616</v>
      </c>
      <c r="S3037" s="7">
        <f>MIN((C3037 - MAX($C$2756:C3037))/MAX($C$2756:C3037),0)</f>
        <v>-0.10061471812282573</v>
      </c>
      <c r="T3037" s="7">
        <f>MIN((D3037 - MAX($D$2756:D3037))/MAX($D$2756:D3037),0)</f>
        <v>-0.10371164329652525</v>
      </c>
      <c r="U3037" s="7">
        <f>MIN((E3037 - MAX($E$3:E3037))/MAX($E$3:E3037),0)</f>
        <v>-0.12065376138756828</v>
      </c>
    </row>
    <row r="3038" spans="1:21" x14ac:dyDescent="0.25">
      <c r="A3038" s="22">
        <f t="shared" si="446"/>
        <v>44279</v>
      </c>
      <c r="B3038" s="3">
        <v>745.51657173746105</v>
      </c>
      <c r="C3038" s="1">
        <v>390.78403094327803</v>
      </c>
      <c r="D3038">
        <v>578.40972024827772</v>
      </c>
      <c r="E3038">
        <v>739.75637734698535</v>
      </c>
      <c r="F3038" s="1">
        <v>2.8554963193326302</v>
      </c>
      <c r="G3038" s="1">
        <v>1.94596866421925</v>
      </c>
      <c r="H3038" s="1">
        <v>2.14750507137513</v>
      </c>
      <c r="I3038" s="6">
        <f t="shared" si="438"/>
        <v>7.8134513869563703E-4</v>
      </c>
      <c r="J3038" s="6">
        <f t="shared" si="443"/>
        <v>-8.8607048921794337E-4</v>
      </c>
      <c r="K3038" s="6">
        <f t="shared" si="444"/>
        <v>-1.3748266387151233E-3</v>
      </c>
      <c r="L3038" s="6">
        <f t="shared" si="445"/>
        <v>2.2879682847977223E-3</v>
      </c>
      <c r="M3038" s="7">
        <f t="shared" si="439"/>
        <v>2.7646700301937552E-4</v>
      </c>
      <c r="N3038" s="7">
        <f t="shared" si="440"/>
        <v>-1.3909486248942049E-3</v>
      </c>
      <c r="O3038" s="7">
        <f t="shared" si="441"/>
        <v>-1.8797047743913848E-3</v>
      </c>
      <c r="P3038" s="7">
        <f t="shared" si="442"/>
        <v>1.7830901491214608E-3</v>
      </c>
      <c r="R3038" s="7">
        <f>MIN((B3038 - MAX($B$2756:B3038))/MAX($B$2756:B3038),0)</f>
        <v>-0.1045704062907397</v>
      </c>
      <c r="S3038" s="7">
        <f>MIN((C3038 - MAX($C$2756:C3038))/MAX($C$2756:C3038),0)</f>
        <v>-0.10141163687953406</v>
      </c>
      <c r="T3038" s="7">
        <f>MIN((D3038 - MAX($D$2756:D3038))/MAX($D$2756:D3038),0)</f>
        <v>-0.1049438844052914</v>
      </c>
      <c r="U3038" s="7">
        <f>MIN((E3038 - MAX($E$3:E3038))/MAX($E$3:E3038),0)</f>
        <v>-0.11864184508226687</v>
      </c>
    </row>
    <row r="3039" spans="1:21" x14ac:dyDescent="0.25">
      <c r="A3039" s="22">
        <f t="shared" si="446"/>
        <v>44279</v>
      </c>
      <c r="B3039" s="3">
        <v>751.02961029507901</v>
      </c>
      <c r="C3039" s="1">
        <v>393.67632101370401</v>
      </c>
      <c r="D3039">
        <v>581.25397818008912</v>
      </c>
      <c r="E3039">
        <v>742.44933716615355</v>
      </c>
      <c r="F3039" s="1">
        <v>2.8677890578172698</v>
      </c>
      <c r="G3039" s="1">
        <v>1.95566395294989</v>
      </c>
      <c r="H3039" s="1">
        <v>2.1549483907446101</v>
      </c>
      <c r="I3039" s="6">
        <f t="shared" si="438"/>
        <v>7.3949242265260017E-3</v>
      </c>
      <c r="J3039" s="6">
        <f t="shared" si="443"/>
        <v>7.4012493894506128E-3</v>
      </c>
      <c r="K3039" s="6">
        <f t="shared" si="444"/>
        <v>4.9173757498240586E-3</v>
      </c>
      <c r="L3039" s="6">
        <f t="shared" si="445"/>
        <v>3.6403333605937492E-3</v>
      </c>
      <c r="M3039" s="7">
        <f t="shared" si="439"/>
        <v>6.8900460908497404E-3</v>
      </c>
      <c r="N3039" s="7">
        <f t="shared" si="440"/>
        <v>6.8963712537743515E-3</v>
      </c>
      <c r="O3039" s="7">
        <f t="shared" si="441"/>
        <v>4.4124976141477973E-3</v>
      </c>
      <c r="P3039" s="7">
        <f t="shared" si="442"/>
        <v>3.1354552249174879E-3</v>
      </c>
      <c r="R3039" s="7">
        <f>MIN((B3039 - MAX($B$2756:B3039))/MAX($B$2756:B3039),0)</f>
        <v>-9.7948772295070763E-2</v>
      </c>
      <c r="S3039" s="7">
        <f>MIN((C3039 - MAX($C$2756:C3039))/MAX($C$2756:C3039),0)</f>
        <v>-9.4760960305621283E-2</v>
      </c>
      <c r="T3039" s="7">
        <f>MIN((D3039 - MAX($D$2756:D3039))/MAX($D$2756:D3039),0)</f>
        <v>-0.10054255716773426</v>
      </c>
      <c r="U3039" s="7">
        <f>MIN((E3039 - MAX($E$3:E3039))/MAX($E$3:E3039),0)</f>
        <v>-0.11543340758828849</v>
      </c>
    </row>
    <row r="3040" spans="1:21" x14ac:dyDescent="0.25">
      <c r="A3040" s="22">
        <f t="shared" si="446"/>
        <v>44279</v>
      </c>
      <c r="B3040" s="3">
        <v>761.15185585560801</v>
      </c>
      <c r="C3040" s="1">
        <v>402.90708891628498</v>
      </c>
      <c r="D3040">
        <v>598.32295741964822</v>
      </c>
      <c r="E3040">
        <v>759.15077379414879</v>
      </c>
      <c r="F3040" s="1">
        <v>2.9132178940135498</v>
      </c>
      <c r="G3040" s="1">
        <v>2.0108043184481401</v>
      </c>
      <c r="H3040" s="1">
        <v>2.1987553174386498</v>
      </c>
      <c r="I3040" s="6">
        <f t="shared" si="438"/>
        <v>1.3477824871048656E-2</v>
      </c>
      <c r="J3040" s="6">
        <f t="shared" si="443"/>
        <v>2.344760761534255E-2</v>
      </c>
      <c r="K3040" s="6">
        <f t="shared" si="444"/>
        <v>2.9365784803748286E-2</v>
      </c>
      <c r="L3040" s="6">
        <f t="shared" si="445"/>
        <v>2.2495052243891495E-2</v>
      </c>
      <c r="M3040" s="7">
        <f t="shared" si="439"/>
        <v>1.2972946735372394E-2</v>
      </c>
      <c r="N3040" s="7">
        <f t="shared" si="440"/>
        <v>2.2942729479666288E-2</v>
      </c>
      <c r="O3040" s="7">
        <f t="shared" si="441"/>
        <v>2.8860906668072023E-2</v>
      </c>
      <c r="P3040" s="7">
        <f t="shared" si="442"/>
        <v>2.1990174108215233E-2</v>
      </c>
      <c r="R3040" s="7">
        <f>MIN((B3040 - MAX($B$2756:B3040))/MAX($B$2756:B3040),0)</f>
        <v>-8.5791083823349296E-2</v>
      </c>
      <c r="S3040" s="7">
        <f>MIN((C3040 - MAX($C$2756:C3040))/MAX($C$2756:C3040),0)</f>
        <v>-7.3535270504777997E-2</v>
      </c>
      <c r="T3040" s="7">
        <f>MIN((D3040 - MAX($D$2756:D3040))/MAX($D$2756:D3040),0)</f>
        <v>-7.412928346139222E-2</v>
      </c>
      <c r="U3040" s="7">
        <f>MIN((E3040 - MAX($E$3:E3040))/MAX($E$3:E3040),0)</f>
        <v>-9.5535035878785965E-2</v>
      </c>
    </row>
    <row r="3041" spans="1:21" x14ac:dyDescent="0.25">
      <c r="A3041" s="22">
        <f t="shared" si="446"/>
        <v>44279</v>
      </c>
      <c r="B3041" s="3">
        <v>763.59148341339005</v>
      </c>
      <c r="C3041" s="1">
        <v>404.19565212701298</v>
      </c>
      <c r="D3041">
        <v>601.55424744047582</v>
      </c>
      <c r="E3041">
        <v>764.40242977485491</v>
      </c>
      <c r="F3041" s="1">
        <v>2.9222431759174698</v>
      </c>
      <c r="G3041" s="1">
        <v>2.0214277432304901</v>
      </c>
      <c r="H3041" s="1">
        <v>2.2114808166727702</v>
      </c>
      <c r="I3041" s="6">
        <f t="shared" si="438"/>
        <v>3.2051784923255158E-3</v>
      </c>
      <c r="J3041" s="6">
        <f t="shared" si="443"/>
        <v>3.1981646542727738E-3</v>
      </c>
      <c r="K3041" s="6">
        <f t="shared" si="444"/>
        <v>5.4005783678483486E-3</v>
      </c>
      <c r="L3041" s="6">
        <f t="shared" si="445"/>
        <v>6.9178036326814794E-3</v>
      </c>
      <c r="M3041" s="7">
        <f t="shared" si="439"/>
        <v>2.7003003566492545E-3</v>
      </c>
      <c r="N3041" s="7">
        <f t="shared" si="440"/>
        <v>2.6932865185965126E-3</v>
      </c>
      <c r="O3041" s="7">
        <f t="shared" si="441"/>
        <v>4.8957002321720873E-3</v>
      </c>
      <c r="P3041" s="7">
        <f t="shared" si="442"/>
        <v>6.4129254970052181E-3</v>
      </c>
      <c r="R3041" s="7">
        <f>MIN((B3041 - MAX($B$2756:B3041))/MAX($B$2756:B3041),0)</f>
        <v>-8.2860881067727668E-2</v>
      </c>
      <c r="S3041" s="7">
        <f>MIN((C3041 - MAX($C$2756:C3041))/MAX($C$2756:C3041),0)</f>
        <v>-7.0572283753475989E-2</v>
      </c>
      <c r="T3041" s="7">
        <f>MIN((D3041 - MAX($D$2756:D3041))/MAX($D$2756:D3041),0)</f>
        <v>-6.9129046098229563E-2</v>
      </c>
      <c r="U3041" s="7">
        <f>MIN((E3041 - MAX($E$3:E3041))/MAX($E$3:E3041),0)</f>
        <v>-8.9278124864355116E-2</v>
      </c>
    </row>
    <row r="3042" spans="1:21" x14ac:dyDescent="0.25">
      <c r="A3042" s="22">
        <f t="shared" si="446"/>
        <v>44279</v>
      </c>
      <c r="B3042" s="3">
        <v>749.71363113577195</v>
      </c>
      <c r="C3042" s="1">
        <v>395.34520413491998</v>
      </c>
      <c r="D3042">
        <v>589.74627505904607</v>
      </c>
      <c r="E3042">
        <v>743.78409496910717</v>
      </c>
      <c r="F3042" s="1">
        <v>2.87160832752555</v>
      </c>
      <c r="G3042" s="1">
        <v>1.9808510956460701</v>
      </c>
      <c r="H3042" s="1">
        <v>2.1589405585360799</v>
      </c>
      <c r="I3042" s="6">
        <f t="shared" si="438"/>
        <v>-1.8174446126064201E-2</v>
      </c>
      <c r="J3042" s="6">
        <f t="shared" si="443"/>
        <v>-2.1896445311865607E-2</v>
      </c>
      <c r="K3042" s="6">
        <f t="shared" si="444"/>
        <v>-1.96291064881861E-2</v>
      </c>
      <c r="L3042" s="6">
        <f t="shared" si="445"/>
        <v>-2.6973141375048488E-2</v>
      </c>
      <c r="M3042" s="7">
        <f t="shared" si="439"/>
        <v>-1.8679324261740463E-2</v>
      </c>
      <c r="N3042" s="7">
        <f t="shared" si="440"/>
        <v>-2.2401323447541869E-2</v>
      </c>
      <c r="O3042" s="7">
        <f t="shared" si="441"/>
        <v>-2.0133984623862362E-2</v>
      </c>
      <c r="P3042" s="7">
        <f t="shared" si="442"/>
        <v>-2.747801951072475E-2</v>
      </c>
      <c r="R3042" s="7">
        <f>MIN((B3042 - MAX($B$2756:B3042))/MAX($B$2756:B3042),0)</f>
        <v>-9.9529376574868239E-2</v>
      </c>
      <c r="S3042" s="7">
        <f>MIN((C3042 - MAX($C$2756:C3042))/MAX($C$2756:C3042),0)</f>
        <v>-9.0923446913600145E-2</v>
      </c>
      <c r="T3042" s="7">
        <f>MIN((D3042 - MAX($D$2756:D3042))/MAX($D$2756:D3042),0)</f>
        <v>-8.7401211179126789E-2</v>
      </c>
      <c r="U3042" s="7">
        <f>MIN((E3042 - MAX($E$3:E3042))/MAX($E$3:E3042),0)</f>
        <v>-0.11384315475573811</v>
      </c>
    </row>
    <row r="3043" spans="1:21" x14ac:dyDescent="0.25">
      <c r="A3043" s="22">
        <f t="shared" si="446"/>
        <v>44279</v>
      </c>
      <c r="B3043" s="3">
        <v>726.22538465746902</v>
      </c>
      <c r="C3043" s="1">
        <v>377.66358361212201</v>
      </c>
      <c r="D3043">
        <v>560.3902983570465</v>
      </c>
      <c r="E3043">
        <v>707.87465240245797</v>
      </c>
      <c r="F3043" s="1">
        <v>2.7651187193133802</v>
      </c>
      <c r="G3043" s="1">
        <v>1.87288849386733</v>
      </c>
      <c r="H3043" s="1">
        <v>2.0559251569266701</v>
      </c>
      <c r="I3043" s="6">
        <f t="shared" si="438"/>
        <v>-3.1329624409682427E-2</v>
      </c>
      <c r="J3043" s="6">
        <f t="shared" si="443"/>
        <v>-4.4724509967152E-2</v>
      </c>
      <c r="K3043" s="6">
        <f t="shared" si="444"/>
        <v>-4.9777299058074445E-2</v>
      </c>
      <c r="L3043" s="6">
        <f t="shared" si="445"/>
        <v>-4.8279390228344009E-2</v>
      </c>
      <c r="M3043" s="7">
        <f t="shared" si="439"/>
        <v>-3.1834502545358689E-2</v>
      </c>
      <c r="N3043" s="7">
        <f t="shared" si="440"/>
        <v>-4.5229388102828262E-2</v>
      </c>
      <c r="O3043" s="7">
        <f t="shared" si="441"/>
        <v>-5.0282177193750707E-2</v>
      </c>
      <c r="P3043" s="7">
        <f t="shared" si="442"/>
        <v>-4.8784268364020271E-2</v>
      </c>
      <c r="R3043" s="7">
        <f>MIN((B3043 - MAX($B$2756:B3043))/MAX($B$2756:B3043),0)</f>
        <v>-0.12774078299873021</v>
      </c>
      <c r="S3043" s="7">
        <f>MIN((C3043 - MAX($C$2756:C3043))/MAX($C$2756:C3043),0)</f>
        <v>-0.13158145027301701</v>
      </c>
      <c r="T3043" s="7">
        <f>MIN((D3043 - MAX($D$2756:D3043))/MAX($D$2756:D3043),0)</f>
        <v>-0.13282791401029992</v>
      </c>
      <c r="U3043" s="7">
        <f>MIN((E3043 - MAX($E$3:E3043))/MAX($E$3:E3043),0)</f>
        <v>-0.15662626689080408</v>
      </c>
    </row>
    <row r="3044" spans="1:21" x14ac:dyDescent="0.25">
      <c r="A3044" s="22">
        <f t="shared" si="446"/>
        <v>44280</v>
      </c>
      <c r="B3044" s="3">
        <v>715.45199689948799</v>
      </c>
      <c r="C3044" s="1">
        <v>372.481376746617</v>
      </c>
      <c r="D3044">
        <v>555.53344048621909</v>
      </c>
      <c r="E3044">
        <v>700.49565342742358</v>
      </c>
      <c r="F3044" s="1">
        <v>2.6332958182481199</v>
      </c>
      <c r="G3044" s="1">
        <v>1.7979387643506399</v>
      </c>
      <c r="H3044" s="1">
        <v>1.9453690406328099</v>
      </c>
      <c r="I3044" s="6">
        <f t="shared" si="438"/>
        <v>-1.4834771663981968E-2</v>
      </c>
      <c r="J3044" s="6">
        <f t="shared" si="443"/>
        <v>-1.3721754202352153E-2</v>
      </c>
      <c r="K3044" s="6">
        <f t="shared" si="444"/>
        <v>-8.666919975357814E-3</v>
      </c>
      <c r="L3044" s="6">
        <f t="shared" si="445"/>
        <v>-1.0424160478116831E-2</v>
      </c>
      <c r="M3044" s="7">
        <f t="shared" si="439"/>
        <v>-1.5339649799658231E-2</v>
      </c>
      <c r="N3044" s="7">
        <f t="shared" si="440"/>
        <v>-1.4226632338028415E-2</v>
      </c>
      <c r="O3044" s="7">
        <f t="shared" si="441"/>
        <v>-9.1717981110340761E-3</v>
      </c>
      <c r="P3044" s="7">
        <f t="shared" si="442"/>
        <v>-1.0929038613793093E-2</v>
      </c>
      <c r="R3044" s="7">
        <f>MIN((B3044 - MAX($B$2756:B3044))/MAX($B$2756:B3044),0)</f>
        <v>-0.14068054931474774</v>
      </c>
      <c r="S3044" s="7">
        <f>MIN((C3044 - MAX($C$2756:C3044))/MAX($C$2756:C3044),0)</f>
        <v>-0.1434976761571338</v>
      </c>
      <c r="T3044" s="7">
        <f>MIN((D3044 - MAX($D$2756:D3044))/MAX($D$2756:D3044),0)</f>
        <v>-0.14034362508443676</v>
      </c>
      <c r="U3044" s="7">
        <f>MIN((E3044 - MAX($E$3:E3044))/MAX($E$3:E3044),0)</f>
        <v>-0.16541773002776283</v>
      </c>
    </row>
    <row r="3045" spans="1:21" x14ac:dyDescent="0.25">
      <c r="A3045" s="22">
        <f t="shared" si="446"/>
        <v>44280</v>
      </c>
      <c r="B3045" s="3">
        <v>720.38999573909598</v>
      </c>
      <c r="C3045" s="1">
        <v>379.84582858303298</v>
      </c>
      <c r="D3045">
        <v>562.76144356643385</v>
      </c>
      <c r="E3045">
        <v>710.35693982687371</v>
      </c>
      <c r="F3045" s="1">
        <v>2.6664196991889502</v>
      </c>
      <c r="G3045" s="1">
        <v>1.8230578658543299</v>
      </c>
      <c r="H3045" s="1">
        <v>1.97146713513191</v>
      </c>
      <c r="I3045" s="6">
        <f t="shared" si="438"/>
        <v>6.9019289358440523E-3</v>
      </c>
      <c r="J3045" s="6">
        <f t="shared" si="443"/>
        <v>1.9771328974188419E-2</v>
      </c>
      <c r="K3045" s="6">
        <f t="shared" si="444"/>
        <v>1.3010923471841051E-2</v>
      </c>
      <c r="L3045" s="6">
        <f t="shared" si="445"/>
        <v>1.4077583995275764E-2</v>
      </c>
      <c r="M3045" s="7">
        <f t="shared" si="439"/>
        <v>6.397050800167791E-3</v>
      </c>
      <c r="N3045" s="7">
        <f t="shared" si="440"/>
        <v>1.9266450838512156E-2</v>
      </c>
      <c r="O3045" s="7">
        <f t="shared" si="441"/>
        <v>1.2506045336164789E-2</v>
      </c>
      <c r="P3045" s="7">
        <f t="shared" si="442"/>
        <v>1.3572705859599502E-2</v>
      </c>
      <c r="R3045" s="7">
        <f>MIN((B3045 - MAX($B$2756:B3045))/MAX($B$2756:B3045),0)</f>
        <v>-0.13474958753292957</v>
      </c>
      <c r="S3045" s="7">
        <f>MIN((C3045 - MAX($C$2756:C3045))/MAX($C$2756:C3045),0)</f>
        <v>-0.12656348694527964</v>
      </c>
      <c r="T3045" s="7">
        <f>MIN((D3045 - MAX($D$2756:D3045))/MAX($D$2756:D3045),0)</f>
        <v>-0.12915870177833005</v>
      </c>
      <c r="U3045" s="7">
        <f>MIN((E3045 - MAX($E$3:E3045))/MAX($E$3:E3045),0)</f>
        <v>-0.15366882802126075</v>
      </c>
    </row>
    <row r="3046" spans="1:21" x14ac:dyDescent="0.25">
      <c r="A3046" s="22">
        <f t="shared" si="446"/>
        <v>44280</v>
      </c>
      <c r="B3046" s="3">
        <v>722.17851275867599</v>
      </c>
      <c r="C3046" s="1">
        <v>380.84462806298097</v>
      </c>
      <c r="D3046">
        <v>562.50158920477736</v>
      </c>
      <c r="E3046">
        <v>715.67692753861536</v>
      </c>
      <c r="F3046" s="1">
        <v>2.6743479859681698</v>
      </c>
      <c r="G3046" s="1">
        <v>1.8221336395061101</v>
      </c>
      <c r="H3046" s="1">
        <v>1.9831263929146801</v>
      </c>
      <c r="I3046" s="6">
        <f t="shared" si="438"/>
        <v>2.4827066313505013E-3</v>
      </c>
      <c r="J3046" s="6">
        <f t="shared" si="443"/>
        <v>2.6294865042322205E-3</v>
      </c>
      <c r="K3046" s="6">
        <f t="shared" si="444"/>
        <v>-4.6174869409975515E-4</v>
      </c>
      <c r="L3046" s="6">
        <f t="shared" si="445"/>
        <v>7.4891753898233462E-3</v>
      </c>
      <c r="M3046" s="7">
        <f t="shared" si="439"/>
        <v>1.9778284956742396E-3</v>
      </c>
      <c r="N3046" s="7">
        <f t="shared" si="440"/>
        <v>2.1246083685559592E-3</v>
      </c>
      <c r="O3046" s="7">
        <f t="shared" si="441"/>
        <v>-9.6662682977601672E-4</v>
      </c>
      <c r="P3046" s="7">
        <f t="shared" si="442"/>
        <v>6.9842972541470849E-3</v>
      </c>
      <c r="R3046" s="7">
        <f>MIN((B3046 - MAX($B$2756:B3046))/MAX($B$2756:B3046),0)</f>
        <v>-0.13260142459611882</v>
      </c>
      <c r="S3046" s="7">
        <f>MIN((C3046 - MAX($C$2756:C3046))/MAX($C$2756:C3046),0)</f>
        <v>-0.1242667974218986</v>
      </c>
      <c r="T3046" s="7">
        <f>MIN((D3046 - MAX($D$2756:D3046))/MAX($D$2756:D3046),0)</f>
        <v>-0.12956081161055205</v>
      </c>
      <c r="U3046" s="7">
        <f>MIN((E3046 - MAX($E$3:E3046))/MAX($E$3:E3046),0)</f>
        <v>-0.14733050543643722</v>
      </c>
    </row>
    <row r="3047" spans="1:21" x14ac:dyDescent="0.25">
      <c r="A3047" s="22">
        <f t="shared" si="446"/>
        <v>44280</v>
      </c>
      <c r="B3047" s="3">
        <v>710.95210247659804</v>
      </c>
      <c r="C3047" s="1">
        <v>367.52508021134099</v>
      </c>
      <c r="D3047">
        <v>543.86678587855886</v>
      </c>
      <c r="E3047">
        <v>700.97526867058389</v>
      </c>
      <c r="F3047" s="1">
        <v>2.6128716359625699</v>
      </c>
      <c r="G3047" s="1">
        <v>1.75295180944118</v>
      </c>
      <c r="H3047" s="1">
        <v>1.9373755313923</v>
      </c>
      <c r="I3047" s="6">
        <f t="shared" si="438"/>
        <v>-1.5545201198514999E-2</v>
      </c>
      <c r="J3047" s="6">
        <f t="shared" si="443"/>
        <v>-3.4973705469825624E-2</v>
      </c>
      <c r="K3047" s="6">
        <f t="shared" si="444"/>
        <v>-3.3128445650372283E-2</v>
      </c>
      <c r="L3047" s="6">
        <f t="shared" si="445"/>
        <v>-2.0542312183507164E-2</v>
      </c>
      <c r="M3047" s="7">
        <f t="shared" si="439"/>
        <v>-1.605007933419126E-2</v>
      </c>
      <c r="N3047" s="7">
        <f t="shared" si="440"/>
        <v>-3.5478583605501886E-2</v>
      </c>
      <c r="O3047" s="7">
        <f t="shared" si="441"/>
        <v>-3.3633323786048545E-2</v>
      </c>
      <c r="P3047" s="7">
        <f t="shared" si="442"/>
        <v>-2.1047190319183427E-2</v>
      </c>
      <c r="R3047" s="7">
        <f>MIN((B3047 - MAX($B$2756:B3047))/MAX($B$2756:B3047),0)</f>
        <v>-0.14608530997007743</v>
      </c>
      <c r="S3047" s="7">
        <f>MIN((C3047 - MAX($C$2756:C3047))/MAX($C$2756:C3047),0)</f>
        <v>-0.15489443251901225</v>
      </c>
      <c r="T3047" s="7">
        <f>MIN((D3047 - MAX($D$2756:D3047))/MAX($D$2756:D3047),0)</f>
        <v>-0.15839710895506603</v>
      </c>
      <c r="U3047" s="7">
        <f>MIN((E3047 - MAX($E$3:E3047))/MAX($E$3:E3047),0)</f>
        <v>-0.16484630838311518</v>
      </c>
    </row>
    <row r="3048" spans="1:21" x14ac:dyDescent="0.25">
      <c r="A3048" s="22">
        <f t="shared" si="446"/>
        <v>44280</v>
      </c>
      <c r="B3048" s="3">
        <v>722.80590581112995</v>
      </c>
      <c r="C3048" s="1">
        <v>374.60972725146001</v>
      </c>
      <c r="D3048">
        <v>554.63534081336275</v>
      </c>
      <c r="E3048">
        <v>710.30985774646274</v>
      </c>
      <c r="F3048" s="1">
        <v>2.6463813902372801</v>
      </c>
      <c r="G3048" s="1">
        <v>1.79063112055927</v>
      </c>
      <c r="H3048" s="1">
        <v>1.96454913008551</v>
      </c>
      <c r="I3048" s="6">
        <f t="shared" si="438"/>
        <v>1.6673139151342602E-2</v>
      </c>
      <c r="J3048" s="6">
        <f t="shared" si="443"/>
        <v>1.9276635586461418E-2</v>
      </c>
      <c r="K3048" s="6">
        <f t="shared" si="444"/>
        <v>1.9799986346672072E-2</v>
      </c>
      <c r="L3048" s="6">
        <f t="shared" si="445"/>
        <v>1.3316574054862336E-2</v>
      </c>
      <c r="M3048" s="7">
        <f t="shared" si="439"/>
        <v>1.6168261015666339E-2</v>
      </c>
      <c r="N3048" s="7">
        <f t="shared" si="440"/>
        <v>1.8771757450785156E-2</v>
      </c>
      <c r="O3048" s="7">
        <f t="shared" si="441"/>
        <v>1.9295108210995809E-2</v>
      </c>
      <c r="P3048" s="7">
        <f t="shared" si="442"/>
        <v>1.2811695919186074E-2</v>
      </c>
      <c r="R3048" s="7">
        <f>MIN((B3048 - MAX($B$2756:B3048))/MAX($B$2756:B3048),0)</f>
        <v>-0.13184787151983296</v>
      </c>
      <c r="S3048" s="7">
        <f>MIN((C3048 - MAX($C$2756:C3048))/MAX($C$2756:C3048),0)</f>
        <v>-0.13860364046259158</v>
      </c>
      <c r="T3048" s="7">
        <f>MIN((D3048 - MAX($D$2756:D3048))/MAX($D$2756:D3048),0)</f>
        <v>-0.14173338320305659</v>
      </c>
      <c r="U3048" s="7">
        <f>MIN((E3048 - MAX($E$3:E3048))/MAX($E$3:E3048),0)</f>
        <v>-0.15372492240150729</v>
      </c>
    </row>
    <row r="3049" spans="1:21" x14ac:dyDescent="0.25">
      <c r="A3049" s="22">
        <f t="shared" si="446"/>
        <v>44280</v>
      </c>
      <c r="B3049" s="3">
        <v>714.47083349089905</v>
      </c>
      <c r="C3049" s="1">
        <v>370.199818490231</v>
      </c>
      <c r="D3049">
        <v>550.02862119043061</v>
      </c>
      <c r="E3049">
        <v>700.54917032544063</v>
      </c>
      <c r="F3049" s="1">
        <v>2.6209126735559498</v>
      </c>
      <c r="G3049" s="1">
        <v>1.7740217368673801</v>
      </c>
      <c r="H3049" s="1">
        <v>1.9393764930509101</v>
      </c>
      <c r="I3049" s="6">
        <f t="shared" si="438"/>
        <v>-1.1531549829932985E-2</v>
      </c>
      <c r="J3049" s="6">
        <f t="shared" si="443"/>
        <v>-1.1772008147211912E-2</v>
      </c>
      <c r="K3049" s="6">
        <f t="shared" si="444"/>
        <v>-8.3058530243970054E-3</v>
      </c>
      <c r="L3049" s="6">
        <f t="shared" si="445"/>
        <v>-1.3741450037014807E-2</v>
      </c>
      <c r="M3049" s="7">
        <f t="shared" si="439"/>
        <v>-1.2036427965609248E-2</v>
      </c>
      <c r="N3049" s="7">
        <f t="shared" si="440"/>
        <v>-1.2276886282888174E-2</v>
      </c>
      <c r="O3049" s="7">
        <f t="shared" si="441"/>
        <v>-8.8107311600732676E-3</v>
      </c>
      <c r="P3049" s="7">
        <f t="shared" si="442"/>
        <v>-1.4246328172691069E-2</v>
      </c>
      <c r="R3049" s="7">
        <f>MIN((B3049 - MAX($B$2756:B3049))/MAX($B$2756:B3049),0)</f>
        <v>-0.14185901104936438</v>
      </c>
      <c r="S3049" s="7">
        <f>MIN((C3049 - MAX($C$2756:C3049))/MAX($C$2756:C3049),0)</f>
        <v>-0.14874400542504462</v>
      </c>
      <c r="T3049" s="7">
        <f>MIN((D3049 - MAX($D$2756:D3049))/MAX($D$2756:D3049),0)</f>
        <v>-0.14886201957791848</v>
      </c>
      <c r="U3049" s="7">
        <f>MIN((E3049 - MAX($E$3:E3049))/MAX($E$3:E3049),0)</f>
        <v>-0.16535396909789779</v>
      </c>
    </row>
    <row r="3050" spans="1:21" x14ac:dyDescent="0.25">
      <c r="A3050" s="22">
        <f t="shared" si="446"/>
        <v>44281</v>
      </c>
      <c r="B3050" s="3">
        <v>720.11456347730496</v>
      </c>
      <c r="C3050" s="1">
        <v>373.06547385159502</v>
      </c>
      <c r="D3050">
        <v>549.91698924508898</v>
      </c>
      <c r="E3050">
        <v>708.59745430606074</v>
      </c>
      <c r="F3050" s="1">
        <v>2.5740387049767</v>
      </c>
      <c r="G3050" s="1">
        <v>1.67808917738135</v>
      </c>
      <c r="H3050" s="1">
        <v>1.88822514041685</v>
      </c>
      <c r="I3050" s="6">
        <f t="shared" si="438"/>
        <v>7.8991747764295423E-3</v>
      </c>
      <c r="J3050" s="6">
        <f t="shared" si="443"/>
        <v>7.7408340529471114E-3</v>
      </c>
      <c r="K3050" s="6">
        <f t="shared" si="444"/>
        <v>-2.0295661178507831E-4</v>
      </c>
      <c r="L3050" s="6">
        <f t="shared" si="445"/>
        <v>1.1488535454094216E-2</v>
      </c>
      <c r="M3050" s="7">
        <f t="shared" si="439"/>
        <v>7.394296640753281E-3</v>
      </c>
      <c r="N3050" s="7">
        <f t="shared" si="440"/>
        <v>7.2359559172708501E-3</v>
      </c>
      <c r="O3050" s="7">
        <f t="shared" si="441"/>
        <v>-7.0783474746133985E-4</v>
      </c>
      <c r="P3050" s="7">
        <f t="shared" si="442"/>
        <v>1.0983657318417954E-2</v>
      </c>
      <c r="R3050" s="7">
        <f>MIN((B3050 - MAX($B$2756:B3050))/MAX($B$2756:B3050),0)</f>
        <v>-0.13508040539482521</v>
      </c>
      <c r="S3050" s="7">
        <f>MIN((C3050 - MAX($C$2756:C3050))/MAX($C$2756:C3050),0)</f>
        <v>-0.14215457403446344</v>
      </c>
      <c r="T3050" s="7">
        <f>MIN((D3050 - MAX($D$2756:D3050))/MAX($D$2756:D3050),0)</f>
        <v>-0.14903476365858653</v>
      </c>
      <c r="U3050" s="7">
        <f>MIN((E3050 - MAX($E$3:E3050))/MAX($E$3:E3050),0)</f>
        <v>-0.15576510858025996</v>
      </c>
    </row>
    <row r="3051" spans="1:21" x14ac:dyDescent="0.25">
      <c r="A3051" s="22">
        <f t="shared" si="446"/>
        <v>44281</v>
      </c>
      <c r="B3051" s="3">
        <v>725.16188456434304</v>
      </c>
      <c r="C3051" s="1">
        <v>378.97573033078402</v>
      </c>
      <c r="D3051">
        <v>560.40551337774491</v>
      </c>
      <c r="E3051">
        <v>715.57005940553699</v>
      </c>
      <c r="F3051" s="1">
        <v>2.6031234789259199</v>
      </c>
      <c r="G3051" s="1">
        <v>1.71446567740389</v>
      </c>
      <c r="H3051" s="1">
        <v>1.90994748483106</v>
      </c>
      <c r="I3051" s="6">
        <f t="shared" si="438"/>
        <v>7.0090529243922953E-3</v>
      </c>
      <c r="J3051" s="6">
        <f t="shared" si="443"/>
        <v>1.5842410765516443E-2</v>
      </c>
      <c r="K3051" s="6">
        <f t="shared" si="444"/>
        <v>1.9072922527915141E-2</v>
      </c>
      <c r="L3051" s="6">
        <f t="shared" si="445"/>
        <v>9.8400086778531026E-3</v>
      </c>
      <c r="M3051" s="7">
        <f t="shared" si="439"/>
        <v>6.504174788716034E-3</v>
      </c>
      <c r="N3051" s="7">
        <f t="shared" si="440"/>
        <v>1.5337532629840181E-2</v>
      </c>
      <c r="O3051" s="7">
        <f t="shared" si="441"/>
        <v>1.8568044392238879E-2</v>
      </c>
      <c r="P3051" s="7">
        <f t="shared" si="442"/>
        <v>9.3351305421768404E-3</v>
      </c>
      <c r="R3051" s="7">
        <f>MIN((B3051 - MAX($B$2756:B3051))/MAX($B$2756:B3051),0)</f>
        <v>-0.12901813818089364</v>
      </c>
      <c r="S3051" s="7">
        <f>MIN((C3051 - MAX($C$2756:C3051))/MAX($C$2756:C3051),0)</f>
        <v>-0.128564234422998</v>
      </c>
      <c r="T3051" s="7">
        <f>MIN((D3051 - MAX($D$2756:D3051))/MAX($D$2756:D3051),0)</f>
        <v>-0.13280436963189776</v>
      </c>
      <c r="U3051" s="7">
        <f>MIN((E3051 - MAX($E$3:E3051))/MAX($E$3:E3051),0)</f>
        <v>-0.14745782992254336</v>
      </c>
    </row>
    <row r="3052" spans="1:21" x14ac:dyDescent="0.25">
      <c r="A3052" s="22">
        <f t="shared" si="446"/>
        <v>44281</v>
      </c>
      <c r="B3052" s="3">
        <v>734.974367877948</v>
      </c>
      <c r="C3052" s="1">
        <v>387.19248798380301</v>
      </c>
      <c r="D3052">
        <v>566.98435602321524</v>
      </c>
      <c r="E3052">
        <v>719.1547278911454</v>
      </c>
      <c r="F3052" s="1">
        <v>2.63510275715449</v>
      </c>
      <c r="G3052" s="1">
        <v>1.73711965377667</v>
      </c>
      <c r="H3052" s="1">
        <v>1.92175319085486</v>
      </c>
      <c r="I3052" s="6">
        <f t="shared" ref="I3052:I3115" si="447">(B3052-B3051)/B3051</f>
        <v>1.3531438320837868E-2</v>
      </c>
      <c r="J3052" s="6">
        <f t="shared" si="443"/>
        <v>2.1681487745526865E-2</v>
      </c>
      <c r="K3052" s="6">
        <f t="shared" si="444"/>
        <v>1.1739432408181575E-2</v>
      </c>
      <c r="L3052" s="6">
        <f t="shared" si="445"/>
        <v>5.0095283312809134E-3</v>
      </c>
      <c r="M3052" s="7">
        <f t="shared" si="439"/>
        <v>1.3026560185161606E-2</v>
      </c>
      <c r="N3052" s="7">
        <f t="shared" si="440"/>
        <v>2.1176609609850603E-2</v>
      </c>
      <c r="O3052" s="7">
        <f t="shared" si="441"/>
        <v>1.1234554272505312E-2</v>
      </c>
      <c r="P3052" s="7">
        <f t="shared" si="442"/>
        <v>4.5046501956046521E-3</v>
      </c>
      <c r="R3052" s="7">
        <f>MIN((B3052 - MAX($B$2756:B3052))/MAX($B$2756:B3052),0)</f>
        <v>-0.11723250083911986</v>
      </c>
      <c r="S3052" s="7">
        <f>MIN((C3052 - MAX($C$2756:C3052))/MAX($C$2756:C3052),0)</f>
        <v>-0.10967021055062641</v>
      </c>
      <c r="T3052" s="7">
        <f>MIN((D3052 - MAX($D$2756:D3052))/MAX($D$2756:D3052),0)</f>
        <v>-0.12262398514452101</v>
      </c>
      <c r="U3052" s="7">
        <f>MIN((E3052 - MAX($E$3:E3052))/MAX($E$3:E3052),0)</f>
        <v>-0.14318699576792862</v>
      </c>
    </row>
    <row r="3053" spans="1:21" x14ac:dyDescent="0.25">
      <c r="A3053" s="22">
        <f t="shared" si="446"/>
        <v>44281</v>
      </c>
      <c r="B3053" s="3">
        <v>737.70247574775703</v>
      </c>
      <c r="C3053" s="1">
        <v>388.63597824804498</v>
      </c>
      <c r="D3053">
        <v>566.52496989555175</v>
      </c>
      <c r="E3053">
        <v>724.38661711385782</v>
      </c>
      <c r="F3053" s="1">
        <v>2.64328149641393</v>
      </c>
      <c r="G3053" s="1">
        <v>1.73551267385861</v>
      </c>
      <c r="H3053" s="1">
        <v>1.9329073658077001</v>
      </c>
      <c r="I3053" s="6">
        <f t="shared" si="447"/>
        <v>3.7118408328793238E-3</v>
      </c>
      <c r="J3053" s="6">
        <f t="shared" si="443"/>
        <v>3.7280947049322839E-3</v>
      </c>
      <c r="K3053" s="6">
        <f t="shared" si="444"/>
        <v>-8.1022716549992936E-4</v>
      </c>
      <c r="L3053" s="6">
        <f t="shared" si="445"/>
        <v>7.2750536425651479E-3</v>
      </c>
      <c r="M3053" s="7">
        <f t="shared" si="439"/>
        <v>3.2069626972030625E-3</v>
      </c>
      <c r="N3053" s="7">
        <f t="shared" si="440"/>
        <v>3.2232165692560226E-3</v>
      </c>
      <c r="O3053" s="7">
        <f t="shared" si="441"/>
        <v>-1.3151053011761908E-3</v>
      </c>
      <c r="P3053" s="7">
        <f t="shared" si="442"/>
        <v>6.7701755068888866E-3</v>
      </c>
      <c r="R3053" s="7">
        <f>MIN((B3053 - MAX($B$2756:B3053))/MAX($B$2756:B3053),0)</f>
        <v>-0.11395580838979574</v>
      </c>
      <c r="S3053" s="7">
        <f>MIN((C3053 - MAX($C$2756:C3053))/MAX($C$2756:C3053),0)</f>
        <v>-0.10635097677693672</v>
      </c>
      <c r="T3053" s="7">
        <f>MIN((D3053 - MAX($D$2756:D3053))/MAX($D$2756:D3053),0)</f>
        <v>-0.12333485902611499</v>
      </c>
      <c r="U3053" s="7">
        <f>MIN((E3053 - MAX($E$3:E3053))/MAX($E$3:E3053),0)</f>
        <v>-0.13695363520049292</v>
      </c>
    </row>
    <row r="3054" spans="1:21" x14ac:dyDescent="0.25">
      <c r="A3054" s="22">
        <f t="shared" si="446"/>
        <v>44281</v>
      </c>
      <c r="B3054" s="3">
        <v>741.14644438375399</v>
      </c>
      <c r="C3054" s="1">
        <v>390.42746426200398</v>
      </c>
      <c r="D3054">
        <v>569.99395326962735</v>
      </c>
      <c r="E3054">
        <v>730.15652375364152</v>
      </c>
      <c r="F3054" s="1">
        <v>2.6545938924222798</v>
      </c>
      <c r="G3054" s="1">
        <v>1.74743654658958</v>
      </c>
      <c r="H3054" s="1">
        <v>1.94738896117886</v>
      </c>
      <c r="I3054" s="6">
        <f t="shared" si="447"/>
        <v>4.6685062734892471E-3</v>
      </c>
      <c r="J3054" s="6">
        <f t="shared" si="443"/>
        <v>4.6096761860158885E-3</v>
      </c>
      <c r="K3054" s="6">
        <f t="shared" si="444"/>
        <v>6.1232665079443372E-3</v>
      </c>
      <c r="L3054" s="6">
        <f t="shared" si="445"/>
        <v>7.9652308635580361E-3</v>
      </c>
      <c r="M3054" s="7">
        <f t="shared" si="439"/>
        <v>4.1636281378129858E-3</v>
      </c>
      <c r="N3054" s="7">
        <f t="shared" si="440"/>
        <v>4.1047980503396272E-3</v>
      </c>
      <c r="O3054" s="7">
        <f t="shared" si="441"/>
        <v>5.6183883722680759E-3</v>
      </c>
      <c r="P3054" s="7">
        <f t="shared" si="442"/>
        <v>7.4603527278817748E-3</v>
      </c>
      <c r="R3054" s="7">
        <f>MIN((B3054 - MAX($B$2756:B3054))/MAX($B$2756:B3054),0)</f>
        <v>-0.1098193055226748</v>
      </c>
      <c r="S3054" s="7">
        <f>MIN((C3054 - MAX($C$2756:C3054))/MAX($C$2756:C3054),0)</f>
        <v>-0.102231544155929</v>
      </c>
      <c r="T3054" s="7">
        <f>MIN((D3054 - MAX($D$2756:D3054))/MAX($D$2756:D3054),0)</f>
        <v>-0.1179668047297073</v>
      </c>
      <c r="U3054" s="7">
        <f>MIN((E3054 - MAX($E$3:E3054))/MAX($E$3:E3054),0)</f>
        <v>-0.13007927165891031</v>
      </c>
    </row>
    <row r="3055" spans="1:21" x14ac:dyDescent="0.25">
      <c r="A3055" s="22">
        <f t="shared" si="446"/>
        <v>44281</v>
      </c>
      <c r="B3055" s="3">
        <v>748.84183953981301</v>
      </c>
      <c r="C3055" s="1">
        <v>394.374929618159</v>
      </c>
      <c r="D3055">
        <v>578.31288987198502</v>
      </c>
      <c r="E3055">
        <v>741.13321440291145</v>
      </c>
      <c r="F3055" s="1">
        <v>2.6775689093209301</v>
      </c>
      <c r="G3055" s="1">
        <v>1.7754471649596799</v>
      </c>
      <c r="H3055" s="1">
        <v>1.97536528042403</v>
      </c>
      <c r="I3055" s="6">
        <f t="shared" si="447"/>
        <v>1.0383096639500933E-2</v>
      </c>
      <c r="J3055" s="6">
        <f t="shared" si="443"/>
        <v>1.0110624168349994E-2</v>
      </c>
      <c r="K3055" s="6">
        <f t="shared" si="444"/>
        <v>1.4594780443964665E-2</v>
      </c>
      <c r="L3055" s="6">
        <f t="shared" si="445"/>
        <v>1.5033339143284183E-2</v>
      </c>
      <c r="M3055" s="7">
        <f t="shared" si="439"/>
        <v>9.8782185038246706E-3</v>
      </c>
      <c r="N3055" s="7">
        <f t="shared" si="440"/>
        <v>9.6057460326737319E-3</v>
      </c>
      <c r="O3055" s="7">
        <f t="shared" si="441"/>
        <v>1.4089902308288403E-2</v>
      </c>
      <c r="P3055" s="7">
        <f t="shared" si="442"/>
        <v>1.4528461007607921E-2</v>
      </c>
      <c r="R3055" s="7">
        <f>MIN((B3055 - MAX($B$2756:B3055))/MAX($B$2756:B3055),0)</f>
        <v>-0.10057647334529866</v>
      </c>
      <c r="S3055" s="7">
        <f>MIN((C3055 - MAX($C$2756:C3055))/MAX($C$2756:C3055),0)</f>
        <v>-9.3154544708689682E-2</v>
      </c>
      <c r="T3055" s="7">
        <f>MIN((D3055 - MAX($D$2756:D3055))/MAX($D$2756:D3055),0)</f>
        <v>-0.10509372390044877</v>
      </c>
      <c r="U3055" s="7">
        <f>MIN((E3055 - MAX($E$3:E3055))/MAX($E$3:E3055),0)</f>
        <v>-0.11700145832198593</v>
      </c>
    </row>
    <row r="3056" spans="1:21" x14ac:dyDescent="0.25">
      <c r="A3056" s="22">
        <f t="shared" si="446"/>
        <v>44282</v>
      </c>
      <c r="B3056" s="3">
        <v>750.60473971295903</v>
      </c>
      <c r="C3056" s="1">
        <v>395.34125796859797</v>
      </c>
      <c r="D3056">
        <v>581.80308331567551</v>
      </c>
      <c r="E3056">
        <v>746.30058328110181</v>
      </c>
      <c r="F3056" s="1">
        <v>2.5541893149336099</v>
      </c>
      <c r="G3056" s="1">
        <v>1.5855528030092401</v>
      </c>
      <c r="H3056" s="1">
        <v>1.8565928259261499</v>
      </c>
      <c r="I3056" s="6">
        <f t="shared" si="447"/>
        <v>2.3541689046506537E-3</v>
      </c>
      <c r="J3056" s="6">
        <f t="shared" si="443"/>
        <v>2.4502783464825915E-3</v>
      </c>
      <c r="K3056" s="6">
        <f t="shared" si="444"/>
        <v>6.035129952685429E-3</v>
      </c>
      <c r="L3056" s="6">
        <f t="shared" si="445"/>
        <v>6.9722538104751005E-3</v>
      </c>
      <c r="M3056" s="7">
        <f t="shared" si="439"/>
        <v>1.8492907689743922E-3</v>
      </c>
      <c r="N3056" s="7">
        <f t="shared" si="440"/>
        <v>1.94540021080633E-3</v>
      </c>
      <c r="O3056" s="7">
        <f t="shared" si="441"/>
        <v>5.5302518170091677E-3</v>
      </c>
      <c r="P3056" s="7">
        <f t="shared" si="442"/>
        <v>6.4673756747988392E-3</v>
      </c>
      <c r="R3056" s="7">
        <f>MIN((B3056 - MAX($B$2756:B3056))/MAX($B$2756:B3056),0)</f>
        <v>-9.8459078446736945E-2</v>
      </c>
      <c r="S3056" s="7">
        <f>MIN((C3056 - MAX($C$2756:C3056))/MAX($C$2756:C3056),0)</f>
        <v>-9.0932520925983237E-2</v>
      </c>
      <c r="T3056" s="7">
        <f>MIN((D3056 - MAX($D$2756:D3056))/MAX($D$2756:D3056),0)</f>
        <v>-9.9692848228714187E-2</v>
      </c>
      <c r="U3056" s="7">
        <f>MIN((E3056 - MAX($E$3:E3056))/MAX($E$3:E3056),0)</f>
        <v>-0.11084496837512743</v>
      </c>
    </row>
    <row r="3057" spans="1:21" x14ac:dyDescent="0.25">
      <c r="A3057" s="22">
        <f t="shared" si="446"/>
        <v>44282</v>
      </c>
      <c r="B3057" s="3">
        <v>754.48228068277797</v>
      </c>
      <c r="C3057" s="1">
        <v>397.31349375623699</v>
      </c>
      <c r="D3057">
        <v>584.36937770358611</v>
      </c>
      <c r="E3057">
        <v>748.59601579970729</v>
      </c>
      <c r="F3057" s="1">
        <v>2.56233442994552</v>
      </c>
      <c r="G3057" s="1">
        <v>1.59420889843091</v>
      </c>
      <c r="H3057" s="1">
        <v>1.86294056833393</v>
      </c>
      <c r="I3057" s="6">
        <f t="shared" si="447"/>
        <v>5.165889268567315E-3</v>
      </c>
      <c r="J3057" s="6">
        <f t="shared" si="443"/>
        <v>4.9886920423460506E-3</v>
      </c>
      <c r="K3057" s="6">
        <f t="shared" si="444"/>
        <v>4.4109329453625098E-3</v>
      </c>
      <c r="L3057" s="6">
        <f t="shared" si="445"/>
        <v>3.0757479895213774E-3</v>
      </c>
      <c r="M3057" s="7">
        <f t="shared" si="439"/>
        <v>4.6610111328910537E-3</v>
      </c>
      <c r="N3057" s="7">
        <f t="shared" si="440"/>
        <v>4.4838139066697893E-3</v>
      </c>
      <c r="O3057" s="7">
        <f t="shared" si="441"/>
        <v>3.9060548096862486E-3</v>
      </c>
      <c r="P3057" s="7">
        <f t="shared" si="442"/>
        <v>2.5708698538451161E-3</v>
      </c>
      <c r="R3057" s="7">
        <f>MIN((B3057 - MAX($B$2756:B3057))/MAX($B$2756:B3057),0)</f>
        <v>-9.3801817874910653E-2</v>
      </c>
      <c r="S3057" s="7">
        <f>MIN((C3057 - MAX($C$2756:C3057))/MAX($C$2756:C3057),0)</f>
        <v>-8.6397463227171109E-2</v>
      </c>
      <c r="T3057" s="7">
        <f>MIN((D3057 - MAX($D$2756:D3057))/MAX($D$2756:D3057),0)</f>
        <v>-9.5721653752020741E-2</v>
      </c>
      <c r="U3057" s="7">
        <f>MIN((E3057 - MAX($E$3:E3057))/MAX($E$3:E3057),0)</f>
        <v>-0.10811015157423441</v>
      </c>
    </row>
    <row r="3058" spans="1:21" x14ac:dyDescent="0.25">
      <c r="A3058" s="22">
        <f t="shared" si="446"/>
        <v>44282</v>
      </c>
      <c r="B3058" s="3">
        <v>753.33568427648697</v>
      </c>
      <c r="C3058" s="1">
        <v>396.44186253044899</v>
      </c>
      <c r="D3058">
        <v>581.20680334689109</v>
      </c>
      <c r="E3058">
        <v>744.07755206370348</v>
      </c>
      <c r="F3058" s="1">
        <v>2.5524452873548902</v>
      </c>
      <c r="G3058" s="1">
        <v>1.5834095475624199</v>
      </c>
      <c r="H3058" s="1">
        <v>1.8513867540718401</v>
      </c>
      <c r="I3058" s="6">
        <f t="shared" si="447"/>
        <v>-1.51971283573866E-3</v>
      </c>
      <c r="J3058" s="6">
        <f t="shared" si="443"/>
        <v>-2.1938122905102689E-3</v>
      </c>
      <c r="K3058" s="6">
        <f t="shared" si="444"/>
        <v>-5.411944015826225E-3</v>
      </c>
      <c r="L3058" s="6">
        <f t="shared" si="445"/>
        <v>-6.0359174249369233E-3</v>
      </c>
      <c r="M3058" s="7">
        <f t="shared" si="439"/>
        <v>-2.0245909714149213E-3</v>
      </c>
      <c r="N3058" s="7">
        <f t="shared" si="440"/>
        <v>-2.6986904261865306E-3</v>
      </c>
      <c r="O3058" s="7">
        <f t="shared" si="441"/>
        <v>-5.9168221515024863E-3</v>
      </c>
      <c r="P3058" s="7">
        <f t="shared" si="442"/>
        <v>-6.5407955606131846E-3</v>
      </c>
      <c r="R3058" s="7">
        <f>MIN((B3058 - MAX($B$2756:B3058))/MAX($B$2756:B3058),0)</f>
        <v>-9.5178978884009197E-2</v>
      </c>
      <c r="S3058" s="7">
        <f>MIN((C3058 - MAX($C$2756:C3058))/MAX($C$2756:C3058),0)</f>
        <v>-8.8401735700984696E-2</v>
      </c>
      <c r="T3058" s="7">
        <f>MIN((D3058 - MAX($D$2756:D3058))/MAX($D$2756:D3058),0)</f>
        <v>-0.10061555753663873</v>
      </c>
      <c r="U3058" s="7">
        <f>MIN((E3058 - MAX($E$3:E3058))/MAX($E$3:E3058),0)</f>
        <v>-0.11349352505147184</v>
      </c>
    </row>
    <row r="3059" spans="1:21" x14ac:dyDescent="0.25">
      <c r="A3059" s="22">
        <f t="shared" si="446"/>
        <v>44282</v>
      </c>
      <c r="B3059" s="3">
        <v>754.96483232220999</v>
      </c>
      <c r="C3059" s="1">
        <v>397.14054129065403</v>
      </c>
      <c r="D3059">
        <v>580.35166130040875</v>
      </c>
      <c r="E3059">
        <v>741.73058034579344</v>
      </c>
      <c r="F3059" s="1">
        <v>2.5508747624926298</v>
      </c>
      <c r="G3059" s="1">
        <v>1.5804866668773401</v>
      </c>
      <c r="H3059" s="1">
        <v>1.84584920969044</v>
      </c>
      <c r="I3059" s="6">
        <f t="shared" si="447"/>
        <v>2.1625791525960538E-3</v>
      </c>
      <c r="J3059" s="6">
        <f t="shared" si="443"/>
        <v>1.7623738213352249E-3</v>
      </c>
      <c r="K3059" s="6">
        <f t="shared" si="444"/>
        <v>-1.471321466916749E-3</v>
      </c>
      <c r="L3059" s="6">
        <f t="shared" si="445"/>
        <v>-3.1542030953637793E-3</v>
      </c>
      <c r="M3059" s="7">
        <f t="shared" si="439"/>
        <v>1.6577010169197923E-3</v>
      </c>
      <c r="N3059" s="7">
        <f t="shared" si="440"/>
        <v>1.2574956856589634E-3</v>
      </c>
      <c r="O3059" s="7">
        <f t="shared" si="441"/>
        <v>-1.9761996025930107E-3</v>
      </c>
      <c r="P3059" s="7">
        <f t="shared" si="442"/>
        <v>-3.6590812310400411E-3</v>
      </c>
      <c r="R3059" s="7">
        <f>MIN((B3059 - MAX($B$2756:B3059))/MAX($B$2756:B3059),0)</f>
        <v>-9.3222231806913081E-2</v>
      </c>
      <c r="S3059" s="7">
        <f>MIN((C3059 - MAX($C$2756:C3059))/MAX($C$2756:C3059),0)</f>
        <v>-8.6795158784409479E-2</v>
      </c>
      <c r="T3059" s="7">
        <f>MIN((D3059 - MAX($D$2756:D3059))/MAX($D$2756:D3059),0)</f>
        <v>-0.10193884117384602</v>
      </c>
      <c r="U3059" s="7">
        <f>MIN((E3059 - MAX($E$3:E3059))/MAX($E$3:E3059),0)</f>
        <v>-0.11628974651881452</v>
      </c>
    </row>
    <row r="3060" spans="1:21" x14ac:dyDescent="0.25">
      <c r="A3060" s="22">
        <f t="shared" si="446"/>
        <v>44282</v>
      </c>
      <c r="B3060" s="3">
        <v>766.56976464530703</v>
      </c>
      <c r="C3060" s="1">
        <v>403.10659439076801</v>
      </c>
      <c r="D3060">
        <v>592.10121296377645</v>
      </c>
      <c r="E3060">
        <v>754.39754428528181</v>
      </c>
      <c r="F3060" s="1">
        <v>2.5814195502311699</v>
      </c>
      <c r="G3060" s="1">
        <v>1.61923161477957</v>
      </c>
      <c r="H3060" s="1">
        <v>1.8787870635936701</v>
      </c>
      <c r="I3060" s="6">
        <f t="shared" si="447"/>
        <v>1.5371487288224042E-2</v>
      </c>
      <c r="J3060" s="6">
        <f t="shared" si="443"/>
        <v>1.5022523464174927E-2</v>
      </c>
      <c r="K3060" s="6">
        <f t="shared" si="444"/>
        <v>2.0245572549995251E-2</v>
      </c>
      <c r="L3060" s="6">
        <f t="shared" si="445"/>
        <v>1.7077580829393677E-2</v>
      </c>
      <c r="M3060" s="7">
        <f t="shared" si="439"/>
        <v>1.4866609152547779E-2</v>
      </c>
      <c r="N3060" s="7">
        <f t="shared" si="440"/>
        <v>1.4517645328498665E-2</v>
      </c>
      <c r="O3060" s="7">
        <f t="shared" si="441"/>
        <v>1.9740694414318988E-2</v>
      </c>
      <c r="P3060" s="7">
        <f t="shared" si="442"/>
        <v>1.6572702693717415E-2</v>
      </c>
      <c r="R3060" s="7">
        <f>MIN((B3060 - MAX($B$2756:B3060))/MAX($B$2756:B3060),0)</f>
        <v>-7.9283708869888878E-2</v>
      </c>
      <c r="S3060" s="7">
        <f>MIN((C3060 - MAX($C$2756:C3060))/MAX($C$2756:C3060),0)</f>
        <v>-7.3076517629650145E-2</v>
      </c>
      <c r="T3060" s="7">
        <f>MIN((D3060 - MAX($D$2756:D3060))/MAX($D$2756:D3060),0)</f>
        <v>-8.375707882849831E-2</v>
      </c>
      <c r="U3060" s="7">
        <f>MIN((E3060 - MAX($E$3:E3060))/MAX($E$3:E3060),0)</f>
        <v>-0.1011981132352256</v>
      </c>
    </row>
    <row r="3061" spans="1:21" x14ac:dyDescent="0.25">
      <c r="A3061" s="22">
        <f t="shared" si="446"/>
        <v>44282</v>
      </c>
      <c r="B3061" s="3">
        <v>781.17763693321695</v>
      </c>
      <c r="C3061" s="1">
        <v>410.43161631722501</v>
      </c>
      <c r="D3061">
        <v>597.6943041867147</v>
      </c>
      <c r="E3061">
        <v>761.01396853787787</v>
      </c>
      <c r="F3061" s="1">
        <v>2.6062345544691099</v>
      </c>
      <c r="G3061" s="1">
        <v>1.6376116999883801</v>
      </c>
      <c r="H3061" s="1">
        <v>1.89563780657604</v>
      </c>
      <c r="I3061" s="6">
        <f t="shared" si="447"/>
        <v>1.9056155045025808E-2</v>
      </c>
      <c r="J3061" s="6">
        <f t="shared" si="443"/>
        <v>1.8171426685608089E-2</v>
      </c>
      <c r="K3061" s="6">
        <f t="shared" si="444"/>
        <v>9.446174235891034E-3</v>
      </c>
      <c r="L3061" s="6">
        <f t="shared" si="445"/>
        <v>8.7704742714459372E-3</v>
      </c>
      <c r="M3061" s="7">
        <f t="shared" si="439"/>
        <v>1.8551276909349546E-2</v>
      </c>
      <c r="N3061" s="7">
        <f t="shared" si="440"/>
        <v>1.7666548549931826E-2</v>
      </c>
      <c r="O3061" s="7">
        <f t="shared" si="441"/>
        <v>8.9412961002147719E-3</v>
      </c>
      <c r="P3061" s="7">
        <f t="shared" si="442"/>
        <v>8.2655961357696751E-3</v>
      </c>
      <c r="R3061" s="7">
        <f>MIN((B3061 - MAX($B$2756:B3061))/MAX($B$2756:B3061),0)</f>
        <v>-6.1738396473632356E-2</v>
      </c>
      <c r="S3061" s="7">
        <f>MIN((C3061 - MAX($C$2756:C3061))/MAX($C$2756:C3061),0)</f>
        <v>-5.6232995526588787E-2</v>
      </c>
      <c r="T3061" s="7">
        <f>MIN((D3061 - MAX($D$2756:D3061))/MAX($D$2756:D3061),0)</f>
        <v>-7.5102088552710528E-2</v>
      </c>
      <c r="U3061" s="7">
        <f>MIN((E3061 - MAX($E$3:E3061))/MAX($E$3:E3061),0)</f>
        <v>-9.3315194412228075E-2</v>
      </c>
    </row>
    <row r="3062" spans="1:21" x14ac:dyDescent="0.25">
      <c r="A3062" s="22">
        <f t="shared" si="446"/>
        <v>44283</v>
      </c>
      <c r="B3062" s="3">
        <v>775.80681613132799</v>
      </c>
      <c r="C3062" s="1">
        <v>407.63214062081801</v>
      </c>
      <c r="D3062">
        <v>593.08634420883436</v>
      </c>
      <c r="E3062">
        <v>755.30144273844519</v>
      </c>
      <c r="F3062" s="1">
        <v>2.56056402263108</v>
      </c>
      <c r="G3062" s="1">
        <v>1.6660185744137199</v>
      </c>
      <c r="H3062" s="1">
        <v>1.81637674806636</v>
      </c>
      <c r="I3062" s="6">
        <f t="shared" si="447"/>
        <v>-6.8752874480303462E-3</v>
      </c>
      <c r="J3062" s="6">
        <f t="shared" si="443"/>
        <v>-6.8208090827078715E-3</v>
      </c>
      <c r="K3062" s="6">
        <f t="shared" si="444"/>
        <v>-7.7095597960405741E-3</v>
      </c>
      <c r="L3062" s="6">
        <f t="shared" si="445"/>
        <v>-7.5064664192801269E-3</v>
      </c>
      <c r="M3062" s="7">
        <f t="shared" si="439"/>
        <v>-7.3801655837066075E-3</v>
      </c>
      <c r="N3062" s="7">
        <f t="shared" si="440"/>
        <v>-7.3256872183841328E-3</v>
      </c>
      <c r="O3062" s="7">
        <f t="shared" si="441"/>
        <v>-8.2144379317168354E-3</v>
      </c>
      <c r="P3062" s="7">
        <f t="shared" si="442"/>
        <v>-8.0113445549563882E-3</v>
      </c>
      <c r="R3062" s="7">
        <f>MIN((B3062 - MAX($B$2756:B3062))/MAX($B$2756:B3062),0)</f>
        <v>-6.8189214699326026E-2</v>
      </c>
      <c r="S3062" s="7">
        <f>MIN((C3062 - MAX($C$2756:C3062))/MAX($C$2756:C3062),0)</f>
        <v>-6.2670250082661028E-2</v>
      </c>
      <c r="T3062" s="7">
        <f>MIN((D3062 - MAX($D$2756:D3062))/MAX($D$2756:D3062),0)</f>
        <v>-8.2232644306246452E-2</v>
      </c>
      <c r="U3062" s="7">
        <f>MIN((E3062 - MAX($E$3:E3062))/MAX($E$3:E3062),0)</f>
        <v>-0.10012119345824422</v>
      </c>
    </row>
    <row r="3063" spans="1:21" x14ac:dyDescent="0.25">
      <c r="A3063" s="22">
        <f t="shared" si="446"/>
        <v>44283</v>
      </c>
      <c r="B3063" s="3">
        <v>776.91438337475495</v>
      </c>
      <c r="C3063" s="1">
        <v>408.14703357567299</v>
      </c>
      <c r="D3063">
        <v>593.21769779785313</v>
      </c>
      <c r="E3063">
        <v>756.11576097195734</v>
      </c>
      <c r="F3063" s="1">
        <v>2.5620612178834801</v>
      </c>
      <c r="G3063" s="1">
        <v>1.66644898769801</v>
      </c>
      <c r="H3063" s="1">
        <v>1.81815175402727</v>
      </c>
      <c r="I3063" s="6">
        <f t="shared" si="447"/>
        <v>1.4276327822820626E-3</v>
      </c>
      <c r="J3063" s="6">
        <f t="shared" si="443"/>
        <v>1.2631313960445099E-3</v>
      </c>
      <c r="K3063" s="6">
        <f t="shared" si="444"/>
        <v>2.2147464749672392E-4</v>
      </c>
      <c r="L3063" s="6">
        <f t="shared" si="445"/>
        <v>1.0781367377768211E-3</v>
      </c>
      <c r="M3063" s="7">
        <f t="shared" si="439"/>
        <v>9.2275464660580104E-4</v>
      </c>
      <c r="N3063" s="7">
        <f t="shared" si="440"/>
        <v>7.5825326036824841E-4</v>
      </c>
      <c r="O3063" s="7">
        <f t="shared" si="441"/>
        <v>-2.8340348817953759E-4</v>
      </c>
      <c r="P3063" s="7">
        <f t="shared" si="442"/>
        <v>5.7325860210055962E-4</v>
      </c>
      <c r="R3063" s="7">
        <f>MIN((B3063 - MAX($B$2756:B3063))/MAX($B$2756:B3063),0)</f>
        <v>-6.6858931075346781E-2</v>
      </c>
      <c r="S3063" s="7">
        <f>MIN((C3063 - MAX($C$2756:C3063))/MAX($C$2756:C3063),0)</f>
        <v>-6.1486279447093888E-2</v>
      </c>
      <c r="T3063" s="7">
        <f>MIN((D3063 - MAX($D$2756:D3063))/MAX($D$2756:D3063),0)</f>
        <v>-8.2029382104660181E-2</v>
      </c>
      <c r="U3063" s="7">
        <f>MIN((E3063 - MAX($E$3:E3063))/MAX($E$3:E3063),0)</f>
        <v>-9.9151001057364796E-2</v>
      </c>
    </row>
    <row r="3064" spans="1:21" x14ac:dyDescent="0.25">
      <c r="A3064" s="22">
        <f t="shared" si="446"/>
        <v>44283</v>
      </c>
      <c r="B3064" s="3">
        <v>778.60285159233797</v>
      </c>
      <c r="C3064" s="1">
        <v>409.19954119193898</v>
      </c>
      <c r="D3064">
        <v>596.38783831973251</v>
      </c>
      <c r="E3064">
        <v>757.86580883730153</v>
      </c>
      <c r="F3064" s="1">
        <v>2.5693713751612202</v>
      </c>
      <c r="G3064" s="1">
        <v>1.67693627169816</v>
      </c>
      <c r="H3064" s="1">
        <v>1.82361738722259</v>
      </c>
      <c r="I3064" s="6">
        <f t="shared" si="447"/>
        <v>2.1733002422334702E-3</v>
      </c>
      <c r="J3064" s="6">
        <f t="shared" si="443"/>
        <v>2.5787462107594687E-3</v>
      </c>
      <c r="K3064" s="6">
        <f t="shared" si="444"/>
        <v>5.3439749583459716E-3</v>
      </c>
      <c r="L3064" s="6">
        <f t="shared" si="445"/>
        <v>2.3145237219953829E-3</v>
      </c>
      <c r="M3064" s="7">
        <f t="shared" si="439"/>
        <v>1.6684221065572087E-3</v>
      </c>
      <c r="N3064" s="7">
        <f t="shared" si="440"/>
        <v>2.0738680750832074E-3</v>
      </c>
      <c r="O3064" s="7">
        <f t="shared" si="441"/>
        <v>4.8390968226697103E-3</v>
      </c>
      <c r="P3064" s="7">
        <f t="shared" si="442"/>
        <v>1.8096455863191214E-3</v>
      </c>
      <c r="R3064" s="7">
        <f>MIN((B3064 - MAX($B$2756:B3064))/MAX($B$2756:B3064),0)</f>
        <v>-6.4830935364214831E-2</v>
      </c>
      <c r="S3064" s="7">
        <f>MIN((C3064 - MAX($C$2756:C3064))/MAX($C$2756:C3064),0)</f>
        <v>-5.9066090746472309E-2</v>
      </c>
      <c r="T3064" s="7">
        <f>MIN((D3064 - MAX($D$2756:D3064))/MAX($D$2756:D3064),0)</f>
        <v>-7.7123770110130108E-2</v>
      </c>
      <c r="U3064" s="7">
        <f>MIN((E3064 - MAX($E$3:E3064))/MAX($E$3:E3064),0)</f>
        <v>-9.7065964679376268E-2</v>
      </c>
    </row>
    <row r="3065" spans="1:21" x14ac:dyDescent="0.25">
      <c r="A3065" s="22">
        <f t="shared" si="446"/>
        <v>44283</v>
      </c>
      <c r="B3065" s="3">
        <v>773.505167266949</v>
      </c>
      <c r="C3065" s="1">
        <v>406.497684251218</v>
      </c>
      <c r="D3065">
        <v>592.71212912095007</v>
      </c>
      <c r="E3065">
        <v>753.31236012040131</v>
      </c>
      <c r="F3065" s="1">
        <v>2.5560364423567399</v>
      </c>
      <c r="G3065" s="1">
        <v>1.6645941687391199</v>
      </c>
      <c r="H3065" s="1">
        <v>1.8118373088519399</v>
      </c>
      <c r="I3065" s="6">
        <f t="shared" si="447"/>
        <v>-6.5472202098458554E-3</v>
      </c>
      <c r="J3065" s="6">
        <f t="shared" si="443"/>
        <v>-6.6027858507633087E-3</v>
      </c>
      <c r="K3065" s="6">
        <f t="shared" si="444"/>
        <v>-6.1632866443729175E-3</v>
      </c>
      <c r="L3065" s="6">
        <f t="shared" si="445"/>
        <v>-6.0082519409155105E-3</v>
      </c>
      <c r="M3065" s="7">
        <f t="shared" si="439"/>
        <v>-7.0520983455221167E-3</v>
      </c>
      <c r="N3065" s="7">
        <f t="shared" si="440"/>
        <v>-7.10766398643957E-3</v>
      </c>
      <c r="O3065" s="7">
        <f t="shared" si="441"/>
        <v>-6.6681647800491788E-3</v>
      </c>
      <c r="P3065" s="7">
        <f t="shared" si="442"/>
        <v>-6.5131300765917718E-3</v>
      </c>
      <c r="R3065" s="7">
        <f>MIN((B3065 - MAX($B$2756:B3065))/MAX($B$2756:B3065),0)</f>
        <v>-7.09536931638209E-2</v>
      </c>
      <c r="S3065" s="7">
        <f>MIN((C3065 - MAX($C$2756:C3065))/MAX($C$2756:C3065),0)</f>
        <v>-6.5278875848994916E-2</v>
      </c>
      <c r="T3065" s="7">
        <f>MIN((D3065 - MAX($D$2756:D3065))/MAX($D$2756:D3065),0)</f>
        <v>-8.2811720852219564E-2</v>
      </c>
      <c r="U3065" s="7">
        <f>MIN((E3065 - MAX($E$3:E3065))/MAX($E$3:E3065),0)</f>
        <v>-0.10249101984961008</v>
      </c>
    </row>
    <row r="3066" spans="1:21" x14ac:dyDescent="0.25">
      <c r="A3066" s="22">
        <f t="shared" si="446"/>
        <v>44283</v>
      </c>
      <c r="B3066" s="3">
        <v>763.63827637674603</v>
      </c>
      <c r="C3066" s="1">
        <v>401.512713468252</v>
      </c>
      <c r="D3066">
        <v>588.36844743737493</v>
      </c>
      <c r="E3066">
        <v>745.48738910391603</v>
      </c>
      <c r="F3066" s="1">
        <v>2.5350211020132698</v>
      </c>
      <c r="G3066" s="1">
        <v>1.6498975752711</v>
      </c>
      <c r="H3066" s="1">
        <v>1.79250214094434</v>
      </c>
      <c r="I3066" s="6">
        <f t="shared" si="447"/>
        <v>-1.2756076245832946E-2</v>
      </c>
      <c r="J3066" s="6">
        <f t="shared" si="443"/>
        <v>-1.2263220618706551E-2</v>
      </c>
      <c r="K3066" s="6">
        <f t="shared" si="444"/>
        <v>-7.3284845545800543E-3</v>
      </c>
      <c r="L3066" s="6">
        <f t="shared" si="445"/>
        <v>-1.0387418859335614E-2</v>
      </c>
      <c r="M3066" s="7">
        <f t="shared" si="439"/>
        <v>-1.3260954381509208E-2</v>
      </c>
      <c r="N3066" s="7">
        <f t="shared" si="440"/>
        <v>-1.2768098754382813E-2</v>
      </c>
      <c r="O3066" s="7">
        <f t="shared" si="441"/>
        <v>-7.8333626902563156E-3</v>
      </c>
      <c r="P3066" s="7">
        <f t="shared" si="442"/>
        <v>-1.0892296995011876E-2</v>
      </c>
      <c r="R3066" s="7">
        <f>MIN((B3066 - MAX($B$2756:B3066))/MAX($B$2756:B3066),0)</f>
        <v>-8.2804678689732708E-2</v>
      </c>
      <c r="S3066" s="7">
        <f>MIN((C3066 - MAX($C$2756:C3066))/MAX($C$2756:C3066),0)</f>
        <v>-7.6741567211424083E-2</v>
      </c>
      <c r="T3066" s="7">
        <f>MIN((D3066 - MAX($D$2756:D3066))/MAX($D$2756:D3066),0)</f>
        <v>-8.9533320989595933E-2</v>
      </c>
      <c r="U3066" s="7">
        <f>MIN((E3066 - MAX($E$3:E3066))/MAX($E$3:E3066),0)</f>
        <v>-0.11181382155644731</v>
      </c>
    </row>
    <row r="3067" spans="1:21" x14ac:dyDescent="0.25">
      <c r="A3067" s="22">
        <f t="shared" si="446"/>
        <v>44283</v>
      </c>
      <c r="B3067" s="3">
        <v>768.90645266988599</v>
      </c>
      <c r="C3067" s="1">
        <v>404.19523677831</v>
      </c>
      <c r="D3067">
        <v>590.01679647325739</v>
      </c>
      <c r="E3067">
        <v>746.66508239104132</v>
      </c>
      <c r="F3067" s="1">
        <v>2.5435757506630101</v>
      </c>
      <c r="G3067" s="1">
        <v>1.65541295420948</v>
      </c>
      <c r="H3067" s="1">
        <v>1.79593896877142</v>
      </c>
      <c r="I3067" s="6">
        <f t="shared" si="447"/>
        <v>6.8987850087033472E-3</v>
      </c>
      <c r="J3067" s="6">
        <f t="shared" si="443"/>
        <v>6.6810420195327434E-3</v>
      </c>
      <c r="K3067" s="6">
        <f t="shared" si="444"/>
        <v>2.8015591982571584E-3</v>
      </c>
      <c r="L3067" s="6">
        <f t="shared" si="445"/>
        <v>1.5797628562716453E-3</v>
      </c>
      <c r="M3067" s="7">
        <f t="shared" si="439"/>
        <v>6.3939068730270859E-3</v>
      </c>
      <c r="N3067" s="7">
        <f t="shared" si="440"/>
        <v>6.1761638838564821E-3</v>
      </c>
      <c r="O3067" s="7">
        <f t="shared" si="441"/>
        <v>2.2966810625808971E-3</v>
      </c>
      <c r="P3067" s="7">
        <f t="shared" si="442"/>
        <v>1.0748847205953838E-3</v>
      </c>
      <c r="R3067" s="7">
        <f>MIN((B3067 - MAX($B$2756:B3067))/MAX($B$2756:B3067),0)</f>
        <v>-7.6477145357024587E-2</v>
      </c>
      <c r="S3067" s="7">
        <f>MIN((C3067 - MAX($C$2756:C3067))/MAX($C$2756:C3067),0)</f>
        <v>-7.0573238827075654E-2</v>
      </c>
      <c r="T3067" s="7">
        <f>MIN((D3067 - MAX($D$2756:D3067))/MAX($D$2756:D3067),0)</f>
        <v>-8.6982594690307696E-2</v>
      </c>
      <c r="U3067" s="7">
        <f>MIN((E3067 - MAX($E$3:E3067))/MAX($E$3:E3067),0)</f>
        <v>-0.11041069802228833</v>
      </c>
    </row>
    <row r="3068" spans="1:21" x14ac:dyDescent="0.25">
      <c r="A3068" s="22">
        <f t="shared" si="446"/>
        <v>44284</v>
      </c>
      <c r="B3068" s="3">
        <v>766.74930228823098</v>
      </c>
      <c r="C3068" s="1">
        <v>403.41196087817599</v>
      </c>
      <c r="D3068">
        <v>587.34155757572626</v>
      </c>
      <c r="E3068">
        <v>748.47086150543646</v>
      </c>
      <c r="F3068" s="1">
        <v>2.51254852919205</v>
      </c>
      <c r="G3068" s="1">
        <v>1.6995754078416401</v>
      </c>
      <c r="H3068" s="1">
        <v>1.8286369461987799</v>
      </c>
      <c r="I3068" s="6">
        <f t="shared" si="447"/>
        <v>-2.8054783181552289E-3</v>
      </c>
      <c r="J3068" s="6">
        <f t="shared" si="443"/>
        <v>-1.9378652415036261E-3</v>
      </c>
      <c r="K3068" s="6">
        <f t="shared" si="444"/>
        <v>-4.5341741345703984E-3</v>
      </c>
      <c r="L3068" s="6">
        <f t="shared" si="445"/>
        <v>2.4184593025463304E-3</v>
      </c>
      <c r="M3068" s="7">
        <f t="shared" si="439"/>
        <v>-3.3103564538314902E-3</v>
      </c>
      <c r="N3068" s="7">
        <f t="shared" si="440"/>
        <v>-2.4427433771798878E-3</v>
      </c>
      <c r="O3068" s="7">
        <f t="shared" si="441"/>
        <v>-5.0390522702466597E-3</v>
      </c>
      <c r="P3068" s="7">
        <f t="shared" si="442"/>
        <v>1.9135811668700689E-3</v>
      </c>
      <c r="R3068" s="7">
        <f>MIN((B3068 - MAX($B$2756:B3068))/MAX($B$2756:B3068),0)</f>
        <v>-7.9068068702046274E-2</v>
      </c>
      <c r="S3068" s="7">
        <f>MIN((C3068 - MAX($C$2756:C3068))/MAX($C$2756:C3068),0)</f>
        <v>-7.2374342642075956E-2</v>
      </c>
      <c r="T3068" s="7">
        <f>MIN((D3068 - MAX($D$2756:D3068))/MAX($D$2756:D3068),0)</f>
        <v>-9.1122374593875469E-2</v>
      </c>
      <c r="U3068" s="7">
        <f>MIN((E3068 - MAX($E$3:E3068))/MAX($E$3:E3068),0)</f>
        <v>-0.10825926249947464</v>
      </c>
    </row>
    <row r="3069" spans="1:21" x14ac:dyDescent="0.25">
      <c r="A3069" s="22">
        <f t="shared" si="446"/>
        <v>44284</v>
      </c>
      <c r="B3069" s="3">
        <v>771.78059129194003</v>
      </c>
      <c r="C3069" s="1">
        <v>406.092222506761</v>
      </c>
      <c r="D3069">
        <v>588.13720392985795</v>
      </c>
      <c r="E3069">
        <v>749.28596559633706</v>
      </c>
      <c r="F3069" s="1">
        <v>2.5210061045582699</v>
      </c>
      <c r="G3069" s="1">
        <v>1.7022508619352501</v>
      </c>
      <c r="H3069" s="1">
        <v>1.8308175282138499</v>
      </c>
      <c r="I3069" s="6">
        <f t="shared" si="447"/>
        <v>6.5618436021970079E-3</v>
      </c>
      <c r="J3069" s="6">
        <f t="shared" si="443"/>
        <v>6.6439815585795465E-3</v>
      </c>
      <c r="K3069" s="6">
        <f t="shared" si="444"/>
        <v>1.3546570030149921E-3</v>
      </c>
      <c r="L3069" s="6">
        <f t="shared" si="445"/>
        <v>1.0890258162637688E-3</v>
      </c>
      <c r="M3069" s="7">
        <f t="shared" si="439"/>
        <v>6.0569654665207466E-3</v>
      </c>
      <c r="N3069" s="7">
        <f t="shared" si="440"/>
        <v>6.1391034229032852E-3</v>
      </c>
      <c r="O3069" s="7">
        <f t="shared" si="441"/>
        <v>8.497788673387306E-4</v>
      </c>
      <c r="P3069" s="7">
        <f t="shared" si="442"/>
        <v>5.8414768058750728E-4</v>
      </c>
      <c r="R3069" s="7">
        <f>MIN((B3069 - MAX($B$2756:B3069))/MAX($B$2756:B3069),0)</f>
        <v>-7.3025057400599863E-2</v>
      </c>
      <c r="S3069" s="7">
        <f>MIN((C3069 - MAX($C$2756:C3069))/MAX($C$2756:C3069),0)</f>
        <v>-6.6211214881324684E-2</v>
      </c>
      <c r="T3069" s="7">
        <f>MIN((D3069 - MAX($D$2756:D3069))/MAX($D$2756:D3069),0)</f>
        <v>-8.9891157153735426E-2</v>
      </c>
      <c r="U3069" s="7">
        <f>MIN((E3069 - MAX($E$3:E3069))/MAX($E$3:E3069),0)</f>
        <v>-0.10728813381492247</v>
      </c>
    </row>
    <row r="3070" spans="1:21" x14ac:dyDescent="0.25">
      <c r="A3070" s="22">
        <f t="shared" si="446"/>
        <v>44284</v>
      </c>
      <c r="B3070" s="3">
        <v>790.51535450560505</v>
      </c>
      <c r="C3070" s="1">
        <v>416.12589122761102</v>
      </c>
      <c r="D3070">
        <v>614.26288289498837</v>
      </c>
      <c r="E3070">
        <v>780.38979897419176</v>
      </c>
      <c r="F3070" s="1">
        <v>2.5823864925099902</v>
      </c>
      <c r="G3070" s="1">
        <v>1.7836408512508199</v>
      </c>
      <c r="H3070" s="1">
        <v>1.90586466051359</v>
      </c>
      <c r="I3070" s="6">
        <f t="shared" si="447"/>
        <v>2.4274727072759794E-2</v>
      </c>
      <c r="J3070" s="6">
        <f t="shared" si="443"/>
        <v>2.4707857389913362E-2</v>
      </c>
      <c r="K3070" s="6">
        <f t="shared" si="444"/>
        <v>4.4421061600187772E-2</v>
      </c>
      <c r="L3070" s="6">
        <f t="shared" si="445"/>
        <v>4.1511298497496844E-2</v>
      </c>
      <c r="M3070" s="7">
        <f t="shared" si="439"/>
        <v>2.3769848937083532E-2</v>
      </c>
      <c r="N3070" s="7">
        <f t="shared" si="440"/>
        <v>2.42029792542371E-2</v>
      </c>
      <c r="O3070" s="7">
        <f t="shared" si="441"/>
        <v>4.391618346451151E-2</v>
      </c>
      <c r="P3070" s="7">
        <f t="shared" si="442"/>
        <v>4.1006420361820582E-2</v>
      </c>
      <c r="R3070" s="7">
        <f>MIN((B3070 - MAX($B$2756:B3070))/MAX($B$2756:B3070),0)</f>
        <v>-5.0522993665712244E-2</v>
      </c>
      <c r="S3070" s="7">
        <f>MIN((C3070 - MAX($C$2756:C3070))/MAX($C$2756:C3070),0)</f>
        <v>-4.3139294746312E-2</v>
      </c>
      <c r="T3070" s="7">
        <f>MIN((D3070 - MAX($D$2756:D3070))/MAX($D$2756:D3070),0)</f>
        <v>-4.9463156182785899E-2</v>
      </c>
      <c r="U3070" s="7">
        <f>MIN((E3070 - MAX($E$3:E3070))/MAX($E$3:E3070),0)</f>
        <v>-7.0230505065456264E-2</v>
      </c>
    </row>
    <row r="3071" spans="1:21" x14ac:dyDescent="0.25">
      <c r="A3071" s="22">
        <f t="shared" si="446"/>
        <v>44284</v>
      </c>
      <c r="B3071" s="3">
        <v>792.71838069101204</v>
      </c>
      <c r="C3071" s="1">
        <v>417.28138745508397</v>
      </c>
      <c r="D3071">
        <v>615.56641325525982</v>
      </c>
      <c r="E3071">
        <v>784.72506174490434</v>
      </c>
      <c r="F3071" s="1">
        <v>2.5892447325766401</v>
      </c>
      <c r="G3071" s="1">
        <v>1.7878169236278301</v>
      </c>
      <c r="H3071" s="1">
        <v>1.91531555336963</v>
      </c>
      <c r="I3071" s="6">
        <f t="shared" si="447"/>
        <v>2.7868227642267479E-3</v>
      </c>
      <c r="J3071" s="6">
        <f t="shared" si="443"/>
        <v>2.7767948398118845E-3</v>
      </c>
      <c r="K3071" s="6">
        <f t="shared" si="444"/>
        <v>2.1221050409687505E-3</v>
      </c>
      <c r="L3071" s="6">
        <f t="shared" si="445"/>
        <v>5.5552529984517979E-3</v>
      </c>
      <c r="M3071" s="7">
        <f t="shared" si="439"/>
        <v>2.2819446285504861E-3</v>
      </c>
      <c r="N3071" s="7">
        <f t="shared" si="440"/>
        <v>2.2719167041356228E-3</v>
      </c>
      <c r="O3071" s="7">
        <f t="shared" si="441"/>
        <v>1.617226905292489E-3</v>
      </c>
      <c r="P3071" s="7">
        <f t="shared" si="442"/>
        <v>5.0503748627755366E-3</v>
      </c>
      <c r="R3071" s="7">
        <f>MIN((B3071 - MAX($B$2756:B3071))/MAX($B$2756:B3071),0)</f>
        <v>-4.7876969530349991E-2</v>
      </c>
      <c r="S3071" s="7">
        <f>MIN((C3071 - MAX($C$2756:C3071))/MAX($C$2756:C3071),0)</f>
        <v>-4.0482288877544799E-2</v>
      </c>
      <c r="T3071" s="7">
        <f>MIN((D3071 - MAX($D$2756:D3071))/MAX($D$2756:D3071),0)</f>
        <v>-4.7446017154894861E-2</v>
      </c>
      <c r="U3071" s="7">
        <f>MIN((E3071 - MAX($E$3:E3071))/MAX($E$3:E3071),0)</f>
        <v>-6.506540029085213E-2</v>
      </c>
    </row>
    <row r="3072" spans="1:21" x14ac:dyDescent="0.25">
      <c r="A3072" s="22">
        <f t="shared" si="446"/>
        <v>44284</v>
      </c>
      <c r="B3072" s="3">
        <v>794.91378762531599</v>
      </c>
      <c r="C3072" s="1">
        <v>418.42292119920899</v>
      </c>
      <c r="D3072">
        <v>612.11214875990345</v>
      </c>
      <c r="E3072">
        <v>795.68976641483937</v>
      </c>
      <c r="F3072" s="1">
        <v>2.5983959619693899</v>
      </c>
      <c r="G3072" s="1">
        <v>1.7765886495141801</v>
      </c>
      <c r="H3072" s="1">
        <v>1.9351582288404301</v>
      </c>
      <c r="I3072" s="6">
        <f t="shared" si="447"/>
        <v>2.7694664180616222E-3</v>
      </c>
      <c r="J3072" s="6">
        <f t="shared" si="443"/>
        <v>2.7356450070466836E-3</v>
      </c>
      <c r="K3072" s="6">
        <f t="shared" si="444"/>
        <v>-5.6115220404722981E-3</v>
      </c>
      <c r="L3072" s="6">
        <f t="shared" si="445"/>
        <v>1.3972670435112723E-2</v>
      </c>
      <c r="M3072" s="7">
        <f t="shared" si="439"/>
        <v>2.2645882823853604E-3</v>
      </c>
      <c r="N3072" s="7">
        <f t="shared" si="440"/>
        <v>2.2307668713704223E-3</v>
      </c>
      <c r="O3072" s="7">
        <f t="shared" si="441"/>
        <v>-6.1164001761485594E-3</v>
      </c>
      <c r="P3072" s="7">
        <f t="shared" si="442"/>
        <v>1.3467792299436461E-2</v>
      </c>
      <c r="R3072" s="7">
        <f>MIN((B3072 - MAX($B$2756:B3072))/MAX($B$2756:B3072),0)</f>
        <v>-4.5240096771601228E-2</v>
      </c>
      <c r="S3072" s="7">
        <f>MIN((C3072 - MAX($C$2756:C3072))/MAX($C$2756:C3072),0)</f>
        <v>-3.785738904193979E-2</v>
      </c>
      <c r="T3072" s="7">
        <f>MIN((D3072 - MAX($D$2756:D3072))/MAX($D$2756:D3072),0)</f>
        <v>-5.2791294824369846E-2</v>
      </c>
      <c r="U3072" s="7">
        <f>MIN((E3072 - MAX($E$3:E3072))/MAX($E$3:E3072),0)</f>
        <v>-5.2001867250732164E-2</v>
      </c>
    </row>
    <row r="3073" spans="1:21" x14ac:dyDescent="0.25">
      <c r="A3073" s="22">
        <f t="shared" si="446"/>
        <v>44284</v>
      </c>
      <c r="B3073" s="3">
        <v>792.92648635911496</v>
      </c>
      <c r="C3073" s="1">
        <v>417.30306172143298</v>
      </c>
      <c r="D3073">
        <v>611.8814427395306</v>
      </c>
      <c r="E3073">
        <v>792.05537051006718</v>
      </c>
      <c r="F3073" s="1">
        <v>2.59191132818404</v>
      </c>
      <c r="G3073" s="1">
        <v>1.77583224607884</v>
      </c>
      <c r="H3073" s="1">
        <v>1.92780350221445</v>
      </c>
      <c r="I3073" s="6">
        <f t="shared" si="447"/>
        <v>-2.500021130766633E-3</v>
      </c>
      <c r="J3073" s="6">
        <f t="shared" si="443"/>
        <v>-2.6763817683946724E-3</v>
      </c>
      <c r="K3073" s="6">
        <f t="shared" si="444"/>
        <v>-3.7690155446227299E-4</v>
      </c>
      <c r="L3073" s="6">
        <f t="shared" si="445"/>
        <v>-4.5676041821522797E-3</v>
      </c>
      <c r="M3073" s="7">
        <f t="shared" si="439"/>
        <v>-3.0048992664428948E-3</v>
      </c>
      <c r="N3073" s="7">
        <f t="shared" si="440"/>
        <v>-3.1812599040709341E-3</v>
      </c>
      <c r="O3073" s="7">
        <f t="shared" si="441"/>
        <v>-8.817796901385345E-4</v>
      </c>
      <c r="P3073" s="7">
        <f t="shared" si="442"/>
        <v>-5.0724823178285409E-3</v>
      </c>
      <c r="R3073" s="7">
        <f>MIN((B3073 - MAX($B$2756:B3073))/MAX($B$2756:B3073),0)</f>
        <v>-4.7627016704480933E-2</v>
      </c>
      <c r="S3073" s="7">
        <f>MIN((C3073 - MAX($C$2756:C3073))/MAX($C$2756:C3073),0)</f>
        <v>-4.0432449984503592E-2</v>
      </c>
      <c r="T3073" s="7">
        <f>MIN((D3073 - MAX($D$2756:D3073))/MAX($D$2756:D3073),0)</f>
        <v>-5.3148299257750733E-2</v>
      </c>
      <c r="U3073" s="7">
        <f>MIN((E3073 - MAX($E$3:E3073))/MAX($E$3:E3073),0)</f>
        <v>-5.6331947486550273E-2</v>
      </c>
    </row>
    <row r="3074" spans="1:21" x14ac:dyDescent="0.25">
      <c r="A3074" s="22">
        <f t="shared" si="446"/>
        <v>44285</v>
      </c>
      <c r="B3074" s="3">
        <v>787.80337542201596</v>
      </c>
      <c r="C3074" s="1">
        <v>414.61871108483098</v>
      </c>
      <c r="D3074">
        <v>607.8810086152987</v>
      </c>
      <c r="E3074">
        <v>784.36332805066479</v>
      </c>
      <c r="F3074" s="1">
        <v>2.4876642771544</v>
      </c>
      <c r="G3074" s="1">
        <v>1.6181390347356599</v>
      </c>
      <c r="H3074" s="1">
        <v>1.8020537685984701</v>
      </c>
      <c r="I3074" s="6">
        <f t="shared" si="447"/>
        <v>-6.4610162798607188E-3</v>
      </c>
      <c r="J3074" s="6">
        <f t="shared" si="443"/>
        <v>-6.4326166827741128E-3</v>
      </c>
      <c r="K3074" s="6">
        <f t="shared" si="444"/>
        <v>-6.5379235989263861E-3</v>
      </c>
      <c r="L3074" s="6">
        <f t="shared" si="445"/>
        <v>-9.7114958698517155E-3</v>
      </c>
      <c r="M3074" s="7">
        <f t="shared" si="439"/>
        <v>-6.9658944155369801E-3</v>
      </c>
      <c r="N3074" s="7">
        <f t="shared" si="440"/>
        <v>-6.9374948184503741E-3</v>
      </c>
      <c r="O3074" s="7">
        <f t="shared" si="441"/>
        <v>-7.0428017346026474E-3</v>
      </c>
      <c r="P3074" s="7">
        <f t="shared" si="442"/>
        <v>-1.0216374005527978E-2</v>
      </c>
      <c r="R3074" s="7">
        <f>MIN((B3074 - MAX($B$2756:B3074))/MAX($B$2756:B3074),0)</f>
        <v>-5.37803140540528E-2</v>
      </c>
      <c r="S3074" s="7">
        <f>MIN((C3074 - MAX($C$2756:C3074))/MAX($C$2756:C3074),0)</f>
        <v>-4.660498021498196E-2</v>
      </c>
      <c r="T3074" s="7">
        <f>MIN((D3074 - MAX($D$2756:D3074))/MAX($D$2756:D3074),0)</f>
        <v>-5.933874333671707E-2</v>
      </c>
      <c r="U3074" s="7">
        <f>MIN((E3074 - MAX($E$3:E3074))/MAX($E$3:E3074),0)</f>
        <v>-6.5496375881045649E-2</v>
      </c>
    </row>
    <row r="3075" spans="1:21" x14ac:dyDescent="0.25">
      <c r="A3075" s="22">
        <f t="shared" si="446"/>
        <v>44285</v>
      </c>
      <c r="B3075" s="3">
        <v>798.16620639862401</v>
      </c>
      <c r="C3075" s="1">
        <v>420.10384059785503</v>
      </c>
      <c r="D3075">
        <v>616.32563451907822</v>
      </c>
      <c r="E3075">
        <v>795.5119878001525</v>
      </c>
      <c r="F3075" s="1">
        <v>2.5144532107264599</v>
      </c>
      <c r="G3075" s="1">
        <v>1.64507924929605</v>
      </c>
      <c r="H3075" s="1">
        <v>1.8286894919913499</v>
      </c>
      <c r="I3075" s="6">
        <f t="shared" si="447"/>
        <v>1.3154082985563267E-2</v>
      </c>
      <c r="J3075" s="6">
        <f t="shared" si="443"/>
        <v>1.3229334244642402E-2</v>
      </c>
      <c r="K3075" s="6">
        <f t="shared" si="444"/>
        <v>1.3891906119942232E-2</v>
      </c>
      <c r="L3075" s="6">
        <f t="shared" si="445"/>
        <v>1.4213642263458261E-2</v>
      </c>
      <c r="M3075" s="7">
        <f t="shared" si="439"/>
        <v>1.2649204849887005E-2</v>
      </c>
      <c r="N3075" s="7">
        <f t="shared" si="440"/>
        <v>1.272445610896614E-2</v>
      </c>
      <c r="O3075" s="7">
        <f t="shared" si="441"/>
        <v>1.338702798426597E-2</v>
      </c>
      <c r="P3075" s="7">
        <f t="shared" si="442"/>
        <v>1.3708764127781999E-2</v>
      </c>
      <c r="R3075" s="7">
        <f>MIN((B3075 - MAX($B$2756:B3075))/MAX($B$2756:B3075),0)</f>
        <v>-4.1333661782546195E-2</v>
      </c>
      <c r="S3075" s="7">
        <f>MIN((C3075 - MAX($C$2756:C3075))/MAX($C$2756:C3075),0)</f>
        <v>-3.39921988310685E-2</v>
      </c>
      <c r="T3075" s="7">
        <f>MIN((D3075 - MAX($D$2756:D3075))/MAX($D$2756:D3075),0)</f>
        <v>-4.6271165468483859E-2</v>
      </c>
      <c r="U3075" s="7">
        <f>MIN((E3075 - MAX($E$3:E3075))/MAX($E$3:E3075),0)</f>
        <v>-5.2213675673913565E-2</v>
      </c>
    </row>
    <row r="3076" spans="1:21" x14ac:dyDescent="0.25">
      <c r="A3076" s="22">
        <f t="shared" si="446"/>
        <v>44285</v>
      </c>
      <c r="B3076" s="3">
        <v>822.92909049637399</v>
      </c>
      <c r="C3076" s="1">
        <v>432.38095743297401</v>
      </c>
      <c r="D3076">
        <v>624.099435121684</v>
      </c>
      <c r="E3076">
        <v>803.50822923113662</v>
      </c>
      <c r="F3076" s="1">
        <v>2.5497307987190099</v>
      </c>
      <c r="G3076" s="1">
        <v>1.6695791295434499</v>
      </c>
      <c r="H3076" s="1">
        <v>1.84860927716757</v>
      </c>
      <c r="I3076" s="6">
        <f t="shared" si="447"/>
        <v>3.1024721291423325E-2</v>
      </c>
      <c r="J3076" s="6">
        <f t="shared" si="443"/>
        <v>2.9224005230819292E-2</v>
      </c>
      <c r="K3076" s="6">
        <f t="shared" si="444"/>
        <v>1.2613138521605885E-2</v>
      </c>
      <c r="L3076" s="6">
        <f t="shared" si="445"/>
        <v>1.0051691933764968E-2</v>
      </c>
      <c r="M3076" s="7">
        <f t="shared" si="439"/>
        <v>3.0519843155747062E-2</v>
      </c>
      <c r="N3076" s="7">
        <f t="shared" si="440"/>
        <v>2.8719127095143029E-2</v>
      </c>
      <c r="O3076" s="7">
        <f t="shared" si="441"/>
        <v>1.2108260385929622E-2</v>
      </c>
      <c r="P3076" s="7">
        <f t="shared" si="442"/>
        <v>9.5468137980887057E-3</v>
      </c>
      <c r="R3076" s="7">
        <f>MIN((B3076 - MAX($B$2756:B3076))/MAX($B$2756:B3076),0)</f>
        <v>-1.1591305827880325E-2</v>
      </c>
      <c r="S3076" s="7">
        <f>MIN((C3076 - MAX($C$2756:C3076))/MAX($C$2756:C3076),0)</f>
        <v>-5.7615817966954041E-3</v>
      </c>
      <c r="T3076" s="7">
        <f>MIN((D3076 - MAX($D$2756:D3076))/MAX($D$2756:D3076),0)</f>
        <v>-3.4241651566488111E-2</v>
      </c>
      <c r="U3076" s="7">
        <f>MIN((E3076 - MAX($E$3:E3076))/MAX($E$3:E3076),0)</f>
        <v>-4.2686819522752301E-2</v>
      </c>
    </row>
    <row r="3077" spans="1:21" x14ac:dyDescent="0.25">
      <c r="A3077" s="22">
        <f t="shared" si="446"/>
        <v>44285</v>
      </c>
      <c r="B3077" s="3">
        <v>829.66466584844602</v>
      </c>
      <c r="C3077" s="1">
        <v>435.587152470067</v>
      </c>
      <c r="D3077">
        <v>624.68546148956295</v>
      </c>
      <c r="E3077">
        <v>805.10736958623806</v>
      </c>
      <c r="F3077" s="1">
        <v>2.5565812777414401</v>
      </c>
      <c r="G3077" s="1">
        <v>1.6714306709051701</v>
      </c>
      <c r="H3077" s="1">
        <v>1.85205729277204</v>
      </c>
      <c r="I3077" s="6">
        <f t="shared" si="447"/>
        <v>8.1848793898017039E-3</v>
      </c>
      <c r="J3077" s="6">
        <f t="shared" si="443"/>
        <v>7.415208699587548E-3</v>
      </c>
      <c r="K3077" s="6">
        <f t="shared" si="444"/>
        <v>9.3899519034927061E-4</v>
      </c>
      <c r="L3077" s="6">
        <f t="shared" si="445"/>
        <v>1.9901978560090544E-3</v>
      </c>
      <c r="M3077" s="7">
        <f t="shared" ref="M3077:M3140" si="448">I3077-$Q$3</f>
        <v>7.6800012541254426E-3</v>
      </c>
      <c r="N3077" s="7">
        <f t="shared" ref="N3077:N3140" si="449">J3077-$Q$3</f>
        <v>6.9103305639112867E-3</v>
      </c>
      <c r="O3077" s="7">
        <f t="shared" ref="O3077:O3140" si="450">K3077-$Q$3</f>
        <v>4.341170546730091E-4</v>
      </c>
      <c r="P3077" s="7">
        <f t="shared" ref="P3077:P3140" si="451">L3077-$Q$3</f>
        <v>1.4853197203327929E-3</v>
      </c>
      <c r="R3077" s="7">
        <f>MIN((B3077 - MAX($B$2756:B3077))/MAX($B$2756:B3077),0)</f>
        <v>-3.5012998782501265E-3</v>
      </c>
      <c r="S3077" s="7">
        <f>MIN((C3077 - MAX($C$2756:C3077))/MAX($C$2756:C3077),0)</f>
        <v>0</v>
      </c>
      <c r="T3077" s="7">
        <f>MIN((D3077 - MAX($D$2756:D3077))/MAX($D$2756:D3077),0)</f>
        <v>-3.3334809122269389E-2</v>
      </c>
      <c r="U3077" s="7">
        <f>MIN((E3077 - MAX($E$3:E3077))/MAX($E$3:E3077),0)</f>
        <v>-4.0781576883437268E-2</v>
      </c>
    </row>
    <row r="3078" spans="1:21" x14ac:dyDescent="0.25">
      <c r="A3078" s="22">
        <f t="shared" si="446"/>
        <v>44285</v>
      </c>
      <c r="B3078" s="3">
        <v>830.75838664343098</v>
      </c>
      <c r="C3078" s="1">
        <v>436.17459397126601</v>
      </c>
      <c r="D3078">
        <v>624.76724222581697</v>
      </c>
      <c r="E3078">
        <v>806.68711405123543</v>
      </c>
      <c r="F3078" s="1">
        <v>2.5593705420029802</v>
      </c>
      <c r="G3078" s="1">
        <v>1.67168207524011</v>
      </c>
      <c r="H3078" s="1">
        <v>1.85517652701171</v>
      </c>
      <c r="I3078" s="6">
        <f t="shared" si="447"/>
        <v>1.318268500523017E-3</v>
      </c>
      <c r="J3078" s="6">
        <f t="shared" si="443"/>
        <v>1.3486198981485749E-3</v>
      </c>
      <c r="K3078" s="6">
        <f t="shared" si="444"/>
        <v>1.3091506253244906E-4</v>
      </c>
      <c r="L3078" s="6">
        <f t="shared" si="445"/>
        <v>1.9621537756004219E-3</v>
      </c>
      <c r="M3078" s="7">
        <f t="shared" si="448"/>
        <v>8.1339036484675544E-4</v>
      </c>
      <c r="N3078" s="7">
        <f t="shared" si="449"/>
        <v>8.4374176247231343E-4</v>
      </c>
      <c r="O3078" s="7">
        <f t="shared" si="450"/>
        <v>-3.7396307314381246E-4</v>
      </c>
      <c r="P3078" s="7">
        <f t="shared" si="451"/>
        <v>1.4572756399241604E-3</v>
      </c>
      <c r="R3078" s="7">
        <f>MIN((B3078 - MAX($B$2756:B3078))/MAX($B$2756:B3078),0)</f>
        <v>-2.1876470310674919E-3</v>
      </c>
      <c r="S3078" s="7">
        <f>MIN((C3078 - MAX($C$2756:C3078))/MAX($C$2756:C3078),0)</f>
        <v>0</v>
      </c>
      <c r="T3078" s="7">
        <f>MIN((D3078 - MAX($D$2756:D3078))/MAX($D$2756:D3078),0)</f>
        <v>-3.3208258088357687E-2</v>
      </c>
      <c r="U3078" s="7">
        <f>MIN((E3078 - MAX($E$3:E3078))/MAX($E$3:E3078),0)</f>
        <v>-3.8899442832893621E-2</v>
      </c>
    </row>
    <row r="3079" spans="1:21" x14ac:dyDescent="0.25">
      <c r="A3079" s="22">
        <f t="shared" si="446"/>
        <v>44285</v>
      </c>
      <c r="B3079" s="3">
        <v>836.73583995017998</v>
      </c>
      <c r="C3079" s="1">
        <v>438.97580527440999</v>
      </c>
      <c r="D3079">
        <v>623.41802545828523</v>
      </c>
      <c r="E3079">
        <v>805.6250632149696</v>
      </c>
      <c r="F3079" s="1">
        <v>2.5622060596313001</v>
      </c>
      <c r="G3079" s="1">
        <v>1.66737509741603</v>
      </c>
      <c r="H3079" s="1">
        <v>1.85231821168072</v>
      </c>
      <c r="I3079" s="6">
        <f t="shared" si="447"/>
        <v>7.1951766035129724E-3</v>
      </c>
      <c r="J3079" s="6">
        <f t="shared" ref="J3079:J3142" si="452">(C3079-C3078)/C3078</f>
        <v>6.4222248197439097E-3</v>
      </c>
      <c r="K3079" s="6">
        <f t="shared" ref="K3079:K3142" si="453">(D3079-D3078)/D3078</f>
        <v>-2.1595510717318947E-3</v>
      </c>
      <c r="L3079" s="6">
        <f t="shared" ref="L3079:L3142" si="454">(E3079-E3078)/E3078</f>
        <v>-1.3165585736607801E-3</v>
      </c>
      <c r="M3079" s="7">
        <f t="shared" si="448"/>
        <v>6.6902984678367111E-3</v>
      </c>
      <c r="N3079" s="7">
        <f t="shared" si="449"/>
        <v>5.9173466840676484E-3</v>
      </c>
      <c r="O3079" s="7">
        <f t="shared" si="450"/>
        <v>-2.664429207408156E-3</v>
      </c>
      <c r="P3079" s="7">
        <f t="shared" si="451"/>
        <v>-1.8214367093370416E-3</v>
      </c>
      <c r="R3079" s="7">
        <f>MIN((B3079 - MAX($B$2756:B3079))/MAX($B$2756:B3079),0)</f>
        <v>0</v>
      </c>
      <c r="S3079" s="7">
        <f>MIN((C3079 - MAX($C$2756:C3079))/MAX($C$2756:C3079),0)</f>
        <v>0</v>
      </c>
      <c r="T3079" s="7">
        <f>MIN((D3079 - MAX($D$2756:D3079))/MAX($D$2756:D3079),0)</f>
        <v>-3.5296094230744521E-2</v>
      </c>
      <c r="U3079" s="7">
        <f>MIN((E3079 - MAX($E$3:E3079))/MAX($E$3:E3079),0)</f>
        <v>-4.0164788011582131E-2</v>
      </c>
    </row>
    <row r="3080" spans="1:21" x14ac:dyDescent="0.25">
      <c r="A3080" s="22">
        <f t="shared" si="446"/>
        <v>44286</v>
      </c>
      <c r="B3080" s="3">
        <v>833.33986680277997</v>
      </c>
      <c r="C3080" s="1">
        <v>437.15692686164402</v>
      </c>
      <c r="D3080">
        <v>624.24575566041142</v>
      </c>
      <c r="E3080">
        <v>806.3674455267053</v>
      </c>
      <c r="F3080" s="1">
        <v>2.5437466970116702</v>
      </c>
      <c r="G3080" s="1">
        <v>1.63569628966591</v>
      </c>
      <c r="H3080" s="1">
        <v>1.8313285844493199</v>
      </c>
      <c r="I3080" s="6">
        <f t="shared" si="447"/>
        <v>-4.0585964951641287E-3</v>
      </c>
      <c r="J3080" s="6">
        <f t="shared" si="452"/>
        <v>-4.1434593681739752E-3</v>
      </c>
      <c r="K3080" s="6">
        <f t="shared" si="453"/>
        <v>1.3277290170070261E-3</v>
      </c>
      <c r="L3080" s="6">
        <f t="shared" si="454"/>
        <v>9.2149853031273164E-4</v>
      </c>
      <c r="M3080" s="7">
        <f t="shared" si="448"/>
        <v>-4.56347463084039E-3</v>
      </c>
      <c r="N3080" s="7">
        <f t="shared" si="449"/>
        <v>-4.6483375038502365E-3</v>
      </c>
      <c r="O3080" s="7">
        <f t="shared" si="450"/>
        <v>8.2285088133076463E-4</v>
      </c>
      <c r="P3080" s="7">
        <f t="shared" si="451"/>
        <v>4.1662039463647013E-4</v>
      </c>
      <c r="R3080" s="7">
        <f>MIN((B3080 - MAX($B$2756:B3080))/MAX($B$2756:B3080),0)</f>
        <v>-4.0585964951641287E-3</v>
      </c>
      <c r="S3080" s="7">
        <f>MIN((C3080 - MAX($C$2756:C3080))/MAX($C$2756:C3080),0)</f>
        <v>-4.1434593681739752E-3</v>
      </c>
      <c r="T3080" s="7">
        <f>MIN((D3080 - MAX($D$2756:D3080))/MAX($D$2756:D3080),0)</f>
        <v>-3.4015228862234667E-2</v>
      </c>
      <c r="U3080" s="7">
        <f>MIN((E3080 - MAX($E$3:E3080))/MAX($E$3:E3080),0)</f>
        <v>-3.9280301274392394E-2</v>
      </c>
    </row>
    <row r="3081" spans="1:21" x14ac:dyDescent="0.25">
      <c r="A3081" s="22">
        <f t="shared" si="446"/>
        <v>44286</v>
      </c>
      <c r="B3081" s="3">
        <v>840.32164689027297</v>
      </c>
      <c r="C3081" s="1">
        <v>440.909605783605</v>
      </c>
      <c r="D3081">
        <v>633.98613903345336</v>
      </c>
      <c r="E3081">
        <v>814.42567908217598</v>
      </c>
      <c r="F3081" s="1">
        <v>2.5643171101719999</v>
      </c>
      <c r="G3081" s="1">
        <v>1.6658908339062799</v>
      </c>
      <c r="H3081" s="1">
        <v>1.8522004113747399</v>
      </c>
      <c r="I3081" s="6">
        <f t="shared" si="447"/>
        <v>8.3780704195510793E-3</v>
      </c>
      <c r="J3081" s="6">
        <f t="shared" si="452"/>
        <v>8.5842833348232974E-3</v>
      </c>
      <c r="K3081" s="6">
        <f t="shared" si="453"/>
        <v>1.5603443491157172E-2</v>
      </c>
      <c r="L3081" s="6">
        <f t="shared" si="454"/>
        <v>9.9932525800408272E-3</v>
      </c>
      <c r="M3081" s="7">
        <f t="shared" si="448"/>
        <v>7.8731922838748171E-3</v>
      </c>
      <c r="N3081" s="7">
        <f t="shared" si="449"/>
        <v>8.0794051991470352E-3</v>
      </c>
      <c r="O3081" s="7">
        <f t="shared" si="450"/>
        <v>1.509856535548091E-2</v>
      </c>
      <c r="P3081" s="7">
        <f t="shared" si="451"/>
        <v>9.488374444364565E-3</v>
      </c>
      <c r="R3081" s="7">
        <f>MIN((B3081 - MAX($B$2756:B3081))/MAX($B$2756:B3081),0)</f>
        <v>0</v>
      </c>
      <c r="S3081" s="7">
        <f>MIN((C3081 - MAX($C$2756:C3081))/MAX($C$2756:C3081),0)</f>
        <v>0</v>
      </c>
      <c r="T3081" s="7">
        <f>MIN((D3081 - MAX($D$2756:D3081))/MAX($D$2756:D3081),0)</f>
        <v>-1.8942540072468154E-2</v>
      </c>
      <c r="U3081" s="7">
        <f>MIN((E3081 - MAX($E$3:E3081))/MAX($E$3:E3081),0)</f>
        <v>-2.967958666640667E-2</v>
      </c>
    </row>
    <row r="3082" spans="1:21" x14ac:dyDescent="0.25">
      <c r="A3082" s="22">
        <f t="shared" si="446"/>
        <v>44286</v>
      </c>
      <c r="B3082" s="3">
        <v>811.36675530281605</v>
      </c>
      <c r="C3082" s="1">
        <v>425.92934568503898</v>
      </c>
      <c r="D3082">
        <v>613.03129312171495</v>
      </c>
      <c r="E3082">
        <v>789.431011301323</v>
      </c>
      <c r="F3082" s="1">
        <v>2.4947377946984601</v>
      </c>
      <c r="G3082" s="1">
        <v>1.5968719324121901</v>
      </c>
      <c r="H3082" s="1">
        <v>1.78892816791187</v>
      </c>
      <c r="I3082" s="6">
        <f t="shared" si="447"/>
        <v>-3.4456915033200114E-2</v>
      </c>
      <c r="J3082" s="6">
        <f t="shared" si="452"/>
        <v>-3.3975807970757201E-2</v>
      </c>
      <c r="K3082" s="6">
        <f t="shared" si="453"/>
        <v>-3.3052530050081561E-2</v>
      </c>
      <c r="L3082" s="6">
        <f t="shared" si="454"/>
        <v>-3.0689930859032998E-2</v>
      </c>
      <c r="M3082" s="7">
        <f t="shared" si="448"/>
        <v>-3.4961793168876376E-2</v>
      </c>
      <c r="N3082" s="7">
        <f t="shared" si="449"/>
        <v>-3.4480686106433463E-2</v>
      </c>
      <c r="O3082" s="7">
        <f t="shared" si="450"/>
        <v>-3.3557408185757823E-2</v>
      </c>
      <c r="P3082" s="7">
        <f t="shared" si="451"/>
        <v>-3.119480899470926E-2</v>
      </c>
      <c r="R3082" s="7">
        <f>MIN((B3082 - MAX($B$2756:B3082))/MAX($B$2756:B3082),0)</f>
        <v>-3.4456915033200114E-2</v>
      </c>
      <c r="S3082" s="7">
        <f>MIN((C3082 - MAX($C$2756:C3082))/MAX($C$2756:C3082),0)</f>
        <v>-3.3975807970757201E-2</v>
      </c>
      <c r="T3082" s="7">
        <f>MIN((D3082 - MAX($D$2756:D3082))/MAX($D$2756:D3082),0)</f>
        <v>-5.1368971247579588E-2</v>
      </c>
      <c r="U3082" s="7">
        <f>MIN((E3082 - MAX($E$3:E3082))/MAX($E$3:E3082),0)</f>
        <v>-5.9458653062722973E-2</v>
      </c>
    </row>
    <row r="3083" spans="1:21" x14ac:dyDescent="0.25">
      <c r="A3083" s="22">
        <f t="shared" ref="A3083:A3146" si="455">A3077+1</f>
        <v>44286</v>
      </c>
      <c r="B3083" s="3">
        <v>831.03609080645401</v>
      </c>
      <c r="C3083" s="1">
        <v>435.97912867330899</v>
      </c>
      <c r="D3083">
        <v>623.4531275033205</v>
      </c>
      <c r="E3083">
        <v>804.44097070366229</v>
      </c>
      <c r="F3083" s="1">
        <v>2.5330621306533199</v>
      </c>
      <c r="G3083" s="1">
        <v>1.62961971951934</v>
      </c>
      <c r="H3083" s="1">
        <v>1.8236829528257901</v>
      </c>
      <c r="I3083" s="6">
        <f t="shared" si="447"/>
        <v>2.424222507896202E-2</v>
      </c>
      <c r="J3083" s="6">
        <f t="shared" si="452"/>
        <v>2.359495322424086E-2</v>
      </c>
      <c r="K3083" s="6">
        <f t="shared" si="453"/>
        <v>1.7000493284013048E-2</v>
      </c>
      <c r="L3083" s="6">
        <f t="shared" si="454"/>
        <v>1.9013642975079483E-2</v>
      </c>
      <c r="M3083" s="7">
        <f t="shared" si="448"/>
        <v>2.3737346943285758E-2</v>
      </c>
      <c r="N3083" s="7">
        <f t="shared" si="449"/>
        <v>2.3090075088564598E-2</v>
      </c>
      <c r="O3083" s="7">
        <f t="shared" si="450"/>
        <v>1.6495615148336785E-2</v>
      </c>
      <c r="P3083" s="7">
        <f t="shared" si="451"/>
        <v>1.8508764839403221E-2</v>
      </c>
      <c r="R3083" s="7">
        <f>MIN((B3083 - MAX($B$2756:B3083))/MAX($B$2756:B3083),0)</f>
        <v>-1.1050002243999605E-2</v>
      </c>
      <c r="S3083" s="7">
        <f>MIN((C3083 - MAX($C$2756:C3083))/MAX($C$2756:C3083),0)</f>
        <v>-1.1182512346342143E-2</v>
      </c>
      <c r="T3083" s="7">
        <f>MIN((D3083 - MAX($D$2756:D3083))/MAX($D$2756:D3083),0)</f>
        <v>-3.524177581426767E-2</v>
      </c>
      <c r="U3083" s="7">
        <f>MIN((E3083 - MAX($E$3:E3083))/MAX($E$3:E3083),0)</f>
        <v>-4.1575535688757222E-2</v>
      </c>
    </row>
    <row r="3084" spans="1:21" x14ac:dyDescent="0.25">
      <c r="A3084" s="22">
        <f t="shared" si="455"/>
        <v>44286</v>
      </c>
      <c r="B3084" s="3">
        <v>837.35916157174495</v>
      </c>
      <c r="C3084" s="1">
        <v>439.36996345504599</v>
      </c>
      <c r="D3084">
        <v>630.04912839224153</v>
      </c>
      <c r="E3084">
        <v>822.30242800413316</v>
      </c>
      <c r="F3084" s="1">
        <v>2.5574041695921998</v>
      </c>
      <c r="G3084" s="1">
        <v>1.65020005523137</v>
      </c>
      <c r="H3084" s="1">
        <v>1.8609572845901901</v>
      </c>
      <c r="I3084" s="6">
        <f t="shared" si="447"/>
        <v>7.608659642152126E-3</v>
      </c>
      <c r="J3084" s="6">
        <f t="shared" si="452"/>
        <v>7.7775163046344895E-3</v>
      </c>
      <c r="K3084" s="6">
        <f t="shared" si="453"/>
        <v>1.0579786351117303E-2</v>
      </c>
      <c r="L3084" s="6">
        <f t="shared" si="454"/>
        <v>2.2203564899046679E-2</v>
      </c>
      <c r="M3084" s="7">
        <f t="shared" si="448"/>
        <v>7.1037815064758647E-3</v>
      </c>
      <c r="N3084" s="7">
        <f t="shared" si="449"/>
        <v>7.2726381689582282E-3</v>
      </c>
      <c r="O3084" s="7">
        <f t="shared" si="450"/>
        <v>1.007490821544104E-2</v>
      </c>
      <c r="P3084" s="7">
        <f t="shared" si="451"/>
        <v>2.1698686763370417E-2</v>
      </c>
      <c r="R3084" s="7">
        <f>MIN((B3084 - MAX($B$2756:B3084))/MAX($B$2756:B3084),0)</f>
        <v>-3.52541830796709E-3</v>
      </c>
      <c r="S3084" s="7">
        <f>MIN((C3084 - MAX($C$2756:C3084))/MAX($C$2756:C3084),0)</f>
        <v>-3.4919682138081069E-3</v>
      </c>
      <c r="T3084" s="7">
        <f>MIN((D3084 - MAX($D$2756:D3084))/MAX($D$2756:D3084),0)</f>
        <v>-2.5034839921899296E-2</v>
      </c>
      <c r="U3084" s="7">
        <f>MIN((E3084 - MAX($E$3:E3084))/MAX($E$3:E3084),0)</f>
        <v>-2.0295095894588493E-2</v>
      </c>
    </row>
    <row r="3085" spans="1:21" x14ac:dyDescent="0.25">
      <c r="A3085" s="22">
        <f t="shared" si="455"/>
        <v>44286</v>
      </c>
      <c r="B3085" s="3">
        <v>829.47021009900095</v>
      </c>
      <c r="C3085" s="1">
        <v>435.48816603144297</v>
      </c>
      <c r="D3085">
        <v>623.53234483934818</v>
      </c>
      <c r="E3085">
        <v>824.07108162275608</v>
      </c>
      <c r="F3085" s="1">
        <v>2.5474805125600799</v>
      </c>
      <c r="G3085" s="1">
        <v>1.62938071974759</v>
      </c>
      <c r="H3085" s="1">
        <v>1.8605286478517999</v>
      </c>
      <c r="I3085" s="6">
        <f t="shared" si="447"/>
        <v>-9.4212278730386491E-3</v>
      </c>
      <c r="J3085" s="6">
        <f t="shared" si="452"/>
        <v>-8.834917601280641E-3</v>
      </c>
      <c r="K3085" s="6">
        <f t="shared" si="453"/>
        <v>-1.0343294291229103E-2</v>
      </c>
      <c r="L3085" s="6">
        <f t="shared" si="454"/>
        <v>2.1508554011153069E-3</v>
      </c>
      <c r="M3085" s="7">
        <f t="shared" si="448"/>
        <v>-9.9261060087149112E-3</v>
      </c>
      <c r="N3085" s="7">
        <f t="shared" si="449"/>
        <v>-9.3397957369569032E-3</v>
      </c>
      <c r="O3085" s="7">
        <f t="shared" si="450"/>
        <v>-1.0848172426905365E-2</v>
      </c>
      <c r="P3085" s="7">
        <f t="shared" si="451"/>
        <v>1.6459772654390454E-3</v>
      </c>
      <c r="R3085" s="7">
        <f>MIN((B3085 - MAX($B$2756:B3085))/MAX($B$2756:B3085),0)</f>
        <v>-1.2913432411778598E-2</v>
      </c>
      <c r="S3085" s="7">
        <f>MIN((C3085 - MAX($C$2756:C3085))/MAX($C$2756:C3085),0)</f>
        <v>-1.2296034563653463E-2</v>
      </c>
      <c r="T3085" s="7">
        <f>MIN((D3085 - MAX($D$2756:D3085))/MAX($D$2756:D3085),0)</f>
        <v>-3.5119191496282384E-2</v>
      </c>
      <c r="U3085" s="7">
        <f>MIN((E3085 - MAX($E$3:E3085))/MAX($E$3:E3085),0)</f>
        <v>-1.8187892310094215E-2</v>
      </c>
    </row>
    <row r="3086" spans="1:21" x14ac:dyDescent="0.25">
      <c r="A3086" s="22">
        <f t="shared" si="455"/>
        <v>44287</v>
      </c>
      <c r="B3086" s="3">
        <v>841.84268189811701</v>
      </c>
      <c r="C3086" s="1">
        <v>441.69552265722302</v>
      </c>
      <c r="D3086">
        <v>628.35170264557371</v>
      </c>
      <c r="E3086">
        <v>832.20954901162031</v>
      </c>
      <c r="F3086" s="1">
        <v>2.5645116509710602</v>
      </c>
      <c r="G3086" s="1">
        <v>1.6315317979775701</v>
      </c>
      <c r="H3086" s="1">
        <v>1.87661969119298</v>
      </c>
      <c r="I3086" s="6">
        <f t="shared" si="447"/>
        <v>1.4916113500494908E-2</v>
      </c>
      <c r="J3086" s="6">
        <f t="shared" si="452"/>
        <v>1.4253789448165783E-2</v>
      </c>
      <c r="K3086" s="6">
        <f t="shared" si="453"/>
        <v>7.7291223881372556E-3</v>
      </c>
      <c r="L3086" s="6">
        <f t="shared" si="454"/>
        <v>9.8759288735602822E-3</v>
      </c>
      <c r="M3086" s="7">
        <f t="shared" si="448"/>
        <v>1.4411235364818645E-2</v>
      </c>
      <c r="N3086" s="7">
        <f t="shared" si="449"/>
        <v>1.3748911312489521E-2</v>
      </c>
      <c r="O3086" s="7">
        <f t="shared" si="450"/>
        <v>7.2242442524609943E-3</v>
      </c>
      <c r="P3086" s="7">
        <f t="shared" si="451"/>
        <v>9.3710507378840201E-3</v>
      </c>
      <c r="R3086" s="7">
        <f>MIN((B3086 - MAX($B$2756:B3086))/MAX($B$2756:B3086),0)</f>
        <v>0</v>
      </c>
      <c r="S3086" s="7">
        <f>MIN((C3086 - MAX($C$2756:C3086))/MAX($C$2756:C3086),0)</f>
        <v>0</v>
      </c>
      <c r="T3086" s="7">
        <f>MIN((D3086 - MAX($D$2756:D3086))/MAX($D$2756:D3086),0)</f>
        <v>-2.7661509637392324E-2</v>
      </c>
      <c r="U3086" s="7">
        <f>MIN((E3086 - MAX($E$3:E3086))/MAX($E$3:E3086),0)</f>
        <v>-8.491585767348396E-3</v>
      </c>
    </row>
    <row r="3087" spans="1:21" x14ac:dyDescent="0.25">
      <c r="A3087" s="22">
        <f t="shared" si="455"/>
        <v>44287</v>
      </c>
      <c r="B3087" s="3">
        <v>840.07149978225402</v>
      </c>
      <c r="C3087" s="1">
        <v>440.650802376662</v>
      </c>
      <c r="D3087">
        <v>624.29975244582488</v>
      </c>
      <c r="E3087">
        <v>826.36800926502883</v>
      </c>
      <c r="F3087" s="1">
        <v>2.5546970985732602</v>
      </c>
      <c r="G3087" s="1">
        <v>1.6186093345330801</v>
      </c>
      <c r="H3087" s="1">
        <v>1.86312327298499</v>
      </c>
      <c r="I3087" s="6">
        <f t="shared" si="447"/>
        <v>-2.1039348015349734E-3</v>
      </c>
      <c r="J3087" s="6">
        <f t="shared" si="452"/>
        <v>-2.3652498768292392E-3</v>
      </c>
      <c r="K3087" s="6">
        <f t="shared" si="453"/>
        <v>-6.4485385854589818E-3</v>
      </c>
      <c r="L3087" s="6">
        <f t="shared" si="454"/>
        <v>-7.0193135293018759E-3</v>
      </c>
      <c r="M3087" s="7">
        <f t="shared" si="448"/>
        <v>-2.6088129372112351E-3</v>
      </c>
      <c r="N3087" s="7">
        <f t="shared" si="449"/>
        <v>-2.8701280125055005E-3</v>
      </c>
      <c r="O3087" s="7">
        <f t="shared" si="450"/>
        <v>-6.9534167211352431E-3</v>
      </c>
      <c r="P3087" s="7">
        <f t="shared" si="451"/>
        <v>-7.5241916649781372E-3</v>
      </c>
      <c r="R3087" s="7">
        <f>MIN((B3087 - MAX($B$2756:B3087))/MAX($B$2756:B3087),0)</f>
        <v>-2.1039348015349734E-3</v>
      </c>
      <c r="S3087" s="7">
        <f>MIN((C3087 - MAX($C$2756:C3087))/MAX($C$2756:C3087),0)</f>
        <v>-2.3652498768292392E-3</v>
      </c>
      <c r="T3087" s="7">
        <f>MIN((D3087 - MAX($D$2756:D3087))/MAX($D$2756:D3087),0)</f>
        <v>-3.3931671910622532E-2</v>
      </c>
      <c r="U3087" s="7">
        <f>MIN((E3087 - MAX($E$3:E3087))/MAX($E$3:E3087),0)</f>
        <v>-1.5451294193788297E-2</v>
      </c>
    </row>
    <row r="3088" spans="1:21" x14ac:dyDescent="0.25">
      <c r="A3088" s="22">
        <f t="shared" si="455"/>
        <v>44287</v>
      </c>
      <c r="B3088" s="3">
        <v>848.69023249421002</v>
      </c>
      <c r="C3088" s="1">
        <v>444.89175484016698</v>
      </c>
      <c r="D3088">
        <v>623.69983410252564</v>
      </c>
      <c r="E3088">
        <v>830.36279493735992</v>
      </c>
      <c r="F3088" s="1">
        <v>2.5652607994702001</v>
      </c>
      <c r="G3088" s="1">
        <v>1.6166941904901</v>
      </c>
      <c r="H3088" s="1">
        <v>1.8701915546674599</v>
      </c>
      <c r="I3088" s="6">
        <f t="shared" si="447"/>
        <v>1.025952280751099E-2</v>
      </c>
      <c r="J3088" s="6">
        <f t="shared" si="452"/>
        <v>9.6242930697760919E-3</v>
      </c>
      <c r="K3088" s="6">
        <f t="shared" si="453"/>
        <v>-9.6094598940481897E-4</v>
      </c>
      <c r="L3088" s="6">
        <f t="shared" si="454"/>
        <v>4.8341484998724116E-3</v>
      </c>
      <c r="M3088" s="7">
        <f t="shared" si="448"/>
        <v>9.7546446718347283E-3</v>
      </c>
      <c r="N3088" s="7">
        <f t="shared" si="449"/>
        <v>9.1194149340998298E-3</v>
      </c>
      <c r="O3088" s="7">
        <f t="shared" si="450"/>
        <v>-1.4658241250810806E-3</v>
      </c>
      <c r="P3088" s="7">
        <f t="shared" si="451"/>
        <v>4.3292703641961503E-3</v>
      </c>
      <c r="R3088" s="7">
        <f>MIN((B3088 - MAX($B$2756:B3088))/MAX($B$2756:B3088),0)</f>
        <v>0</v>
      </c>
      <c r="S3088" s="7">
        <f>MIN((C3088 - MAX($C$2756:C3088))/MAX($C$2756:C3088),0)</f>
        <v>0</v>
      </c>
      <c r="T3088" s="7">
        <f>MIN((D3088 - MAX($D$2756:D3088))/MAX($D$2756:D3088),0)</f>
        <v>-3.4860011395991042E-2</v>
      </c>
      <c r="U3088" s="7">
        <f>MIN((E3088 - MAX($E$3:E3088))/MAX($E$3:E3088),0)</f>
        <v>-1.0691839544563875E-2</v>
      </c>
    </row>
    <row r="3089" spans="1:21" x14ac:dyDescent="0.25">
      <c r="A3089" s="22">
        <f t="shared" si="455"/>
        <v>44287</v>
      </c>
      <c r="B3089" s="3">
        <v>860.67431894833305</v>
      </c>
      <c r="C3089" s="1">
        <v>450.752899435247</v>
      </c>
      <c r="D3089">
        <v>627.45426449535637</v>
      </c>
      <c r="E3089">
        <v>832.18706565692605</v>
      </c>
      <c r="F3089" s="1">
        <v>2.5791535447809202</v>
      </c>
      <c r="G3089" s="1">
        <v>1.62850378381594</v>
      </c>
      <c r="H3089" s="1">
        <v>1.8758558064775499</v>
      </c>
      <c r="I3089" s="6">
        <f t="shared" si="447"/>
        <v>1.4120683843506811E-2</v>
      </c>
      <c r="J3089" s="6">
        <f t="shared" si="452"/>
        <v>1.3174316069727368E-2</v>
      </c>
      <c r="K3089" s="6">
        <f t="shared" si="453"/>
        <v>6.0196110172663006E-3</v>
      </c>
      <c r="L3089" s="6">
        <f t="shared" si="454"/>
        <v>2.1969562348994058E-3</v>
      </c>
      <c r="M3089" s="7">
        <f t="shared" si="448"/>
        <v>1.3615805707830549E-2</v>
      </c>
      <c r="N3089" s="7">
        <f t="shared" si="449"/>
        <v>1.2669437934051106E-2</v>
      </c>
      <c r="O3089" s="7">
        <f t="shared" si="450"/>
        <v>5.5147328815900393E-3</v>
      </c>
      <c r="P3089" s="7">
        <f t="shared" si="451"/>
        <v>1.6920780992231443E-3</v>
      </c>
      <c r="R3089" s="7">
        <f>MIN((B3089 - MAX($B$2756:B3089))/MAX($B$2756:B3089),0)</f>
        <v>0</v>
      </c>
      <c r="S3089" s="7">
        <f>MIN((C3089 - MAX($C$2756:C3089))/MAX($C$2756:C3089),0)</f>
        <v>0</v>
      </c>
      <c r="T3089" s="7">
        <f>MIN((D3089 - MAX($D$2756:D3089))/MAX($D$2756:D3089),0)</f>
        <v>-2.9050244087386077E-2</v>
      </c>
      <c r="U3089" s="7">
        <f>MIN((E3089 - MAX($E$3:E3089))/MAX($E$3:E3089),0)</f>
        <v>-8.5183728132144417E-3</v>
      </c>
    </row>
    <row r="3090" spans="1:21" x14ac:dyDescent="0.25">
      <c r="A3090" s="22">
        <f t="shared" si="455"/>
        <v>44287</v>
      </c>
      <c r="B3090" s="3">
        <v>860.77157651067103</v>
      </c>
      <c r="C3090" s="1">
        <v>450.84520742206098</v>
      </c>
      <c r="D3090">
        <v>624.72755086747327</v>
      </c>
      <c r="E3090">
        <v>840.32011781030815</v>
      </c>
      <c r="F3090" s="1">
        <v>2.5835676637199798</v>
      </c>
      <c r="G3090" s="1">
        <v>1.6198234129454001</v>
      </c>
      <c r="H3090" s="1">
        <v>1.8891472164351699</v>
      </c>
      <c r="I3090" s="6">
        <f t="shared" si="447"/>
        <v>1.1300158514873848E-4</v>
      </c>
      <c r="J3090" s="6">
        <f t="shared" si="452"/>
        <v>2.0478622972726663E-4</v>
      </c>
      <c r="K3090" s="6">
        <f t="shared" si="453"/>
        <v>-4.345677098993213E-3</v>
      </c>
      <c r="L3090" s="6">
        <f t="shared" si="454"/>
        <v>9.7731056982505345E-3</v>
      </c>
      <c r="M3090" s="7">
        <f t="shared" si="448"/>
        <v>-3.9187655052752302E-4</v>
      </c>
      <c r="N3090" s="7">
        <f t="shared" si="449"/>
        <v>-3.0009190594899491E-4</v>
      </c>
      <c r="O3090" s="7">
        <f t="shared" si="450"/>
        <v>-4.8505552346694743E-3</v>
      </c>
      <c r="P3090" s="7">
        <f t="shared" si="451"/>
        <v>9.2682275625742723E-3</v>
      </c>
      <c r="R3090" s="7">
        <f>MIN((B3090 - MAX($B$2756:B3090))/MAX($B$2756:B3090),0)</f>
        <v>0</v>
      </c>
      <c r="S3090" s="7">
        <f>MIN((C3090 - MAX($C$2756:C3090))/MAX($C$2756:C3090),0)</f>
        <v>0</v>
      </c>
      <c r="T3090" s="7">
        <f>MIN((D3090 - MAX($D$2756:D3090))/MAX($D$2756:D3090),0)</f>
        <v>-3.326967820592857E-2</v>
      </c>
      <c r="U3090" s="7">
        <f>MIN((E3090 - MAX($E$3:E3090))/MAX($E$3:E3090),0)</f>
        <v>0</v>
      </c>
    </row>
    <row r="3091" spans="1:21" x14ac:dyDescent="0.25">
      <c r="A3091" s="22">
        <f t="shared" si="455"/>
        <v>44287</v>
      </c>
      <c r="B3091" s="3">
        <v>872.06804228035196</v>
      </c>
      <c r="C3091" s="1">
        <v>456.38947534087902</v>
      </c>
      <c r="D3091">
        <v>627.71949372845529</v>
      </c>
      <c r="E3091">
        <v>843.35167516008346</v>
      </c>
      <c r="F3091" s="1">
        <v>2.5971882168659199</v>
      </c>
      <c r="G3091" s="1">
        <v>1.6292351379077199</v>
      </c>
      <c r="H3091" s="1">
        <v>1.89650684863841</v>
      </c>
      <c r="I3091" s="6">
        <f t="shared" si="447"/>
        <v>1.3123651010264152E-2</v>
      </c>
      <c r="J3091" s="6">
        <f t="shared" si="452"/>
        <v>1.229749773879207E-2</v>
      </c>
      <c r="K3091" s="6">
        <f t="shared" si="453"/>
        <v>4.7891962773652643E-3</v>
      </c>
      <c r="L3091" s="6">
        <f t="shared" si="454"/>
        <v>3.6076220068072306E-3</v>
      </c>
      <c r="M3091" s="7">
        <f t="shared" si="448"/>
        <v>1.261877287458789E-2</v>
      </c>
      <c r="N3091" s="7">
        <f t="shared" si="449"/>
        <v>1.1792619603115808E-2</v>
      </c>
      <c r="O3091" s="7">
        <f t="shared" si="450"/>
        <v>4.284318141689003E-3</v>
      </c>
      <c r="P3091" s="7">
        <f t="shared" si="451"/>
        <v>3.1027438711309693E-3</v>
      </c>
      <c r="R3091" s="7">
        <f>MIN((B3091 - MAX($B$2756:B3091))/MAX($B$2756:B3091),0)</f>
        <v>0</v>
      </c>
      <c r="S3091" s="7">
        <f>MIN((C3091 - MAX($C$2756:C3091))/MAX($C$2756:C3091),0)</f>
        <v>0</v>
      </c>
      <c r="T3091" s="7">
        <f>MIN((D3091 - MAX($D$2756:D3091))/MAX($D$2756:D3091),0)</f>
        <v>-2.8639816947576283E-2</v>
      </c>
      <c r="U3091" s="7">
        <f>MIN((E3091 - MAX($E$3:E3091))/MAX($E$3:E3091),0)</f>
        <v>0</v>
      </c>
    </row>
    <row r="3092" spans="1:21" x14ac:dyDescent="0.25">
      <c r="A3092" s="22">
        <f t="shared" si="455"/>
        <v>44288</v>
      </c>
      <c r="B3092" s="3">
        <v>883.24660007658997</v>
      </c>
      <c r="C3092" s="1">
        <v>462.04488804436897</v>
      </c>
      <c r="D3092">
        <v>633.06835906208494</v>
      </c>
      <c r="E3092">
        <v>851.14041356344057</v>
      </c>
      <c r="F3092" s="1">
        <v>2.6110930630820302</v>
      </c>
      <c r="G3092" s="1">
        <v>1.60719864503028</v>
      </c>
      <c r="H3092" s="1">
        <v>1.8989648480508801</v>
      </c>
      <c r="I3092" s="6">
        <f t="shared" si="447"/>
        <v>1.2818446788862301E-2</v>
      </c>
      <c r="J3092" s="6">
        <f t="shared" si="452"/>
        <v>1.2391636987829109E-2</v>
      </c>
      <c r="K3092" s="6">
        <f t="shared" si="453"/>
        <v>8.5211075760274358E-3</v>
      </c>
      <c r="L3092" s="6">
        <f t="shared" si="454"/>
        <v>9.2354573219750481E-3</v>
      </c>
      <c r="M3092" s="7">
        <f t="shared" si="448"/>
        <v>1.2313568653186039E-2</v>
      </c>
      <c r="N3092" s="7">
        <f t="shared" si="449"/>
        <v>1.1886758852152847E-2</v>
      </c>
      <c r="O3092" s="7">
        <f t="shared" si="450"/>
        <v>8.0162294403511736E-3</v>
      </c>
      <c r="P3092" s="7">
        <f t="shared" si="451"/>
        <v>8.7305791862987859E-3</v>
      </c>
      <c r="R3092" s="7">
        <f>MIN((B3092 - MAX($B$2756:B3092))/MAX($B$2756:B3092),0)</f>
        <v>0</v>
      </c>
      <c r="S3092" s="7">
        <f>MIN((C3092 - MAX($C$2756:C3092))/MAX($C$2756:C3092),0)</f>
        <v>0</v>
      </c>
      <c r="T3092" s="7">
        <f>MIN((D3092 - MAX($D$2756:D3092))/MAX($D$2756:D3092),0)</f>
        <v>-2.0362752332716876E-2</v>
      </c>
      <c r="U3092" s="7">
        <f>MIN((E3092 - MAX($E$3:E3092))/MAX($E$3:E3092),0)</f>
        <v>0</v>
      </c>
    </row>
    <row r="3093" spans="1:21" x14ac:dyDescent="0.25">
      <c r="A3093" s="22">
        <f t="shared" si="455"/>
        <v>44288</v>
      </c>
      <c r="B3093" s="3">
        <v>894.01162544512397</v>
      </c>
      <c r="C3093" s="1">
        <v>467.37131056445401</v>
      </c>
      <c r="D3093">
        <v>633.91105621391989</v>
      </c>
      <c r="E3093">
        <v>853.88955430483509</v>
      </c>
      <c r="F3093" s="1">
        <v>2.6231549584492999</v>
      </c>
      <c r="G3093" s="1">
        <v>1.6098246730857599</v>
      </c>
      <c r="H3093" s="1">
        <v>1.90440997045802</v>
      </c>
      <c r="I3093" s="6">
        <f t="shared" si="447"/>
        <v>1.2188017896248361E-2</v>
      </c>
      <c r="J3093" s="6">
        <f t="shared" si="452"/>
        <v>1.1527933016701939E-2</v>
      </c>
      <c r="K3093" s="6">
        <f t="shared" si="453"/>
        <v>1.3311313695782282E-3</v>
      </c>
      <c r="L3093" s="6">
        <f t="shared" si="454"/>
        <v>3.2299497210862998E-3</v>
      </c>
      <c r="M3093" s="7">
        <f t="shared" si="448"/>
        <v>1.1683139760572099E-2</v>
      </c>
      <c r="N3093" s="7">
        <f t="shared" si="449"/>
        <v>1.1023054881025677E-2</v>
      </c>
      <c r="O3093" s="7">
        <f t="shared" si="450"/>
        <v>8.2625323390196669E-4</v>
      </c>
      <c r="P3093" s="7">
        <f t="shared" si="451"/>
        <v>2.7250715854100381E-3</v>
      </c>
      <c r="R3093" s="7">
        <f>MIN((B3093 - MAX($B$2756:B3093))/MAX($B$2756:B3093),0)</f>
        <v>0</v>
      </c>
      <c r="S3093" s="7">
        <f>MIN((C3093 - MAX($C$2756:C3093))/MAX($C$2756:C3093),0)</f>
        <v>0</v>
      </c>
      <c r="T3093" s="7">
        <f>MIN((D3093 - MAX($D$2756:D3093))/MAX($D$2756:D3093),0)</f>
        <v>-1.9058726461539683E-2</v>
      </c>
      <c r="U3093" s="7">
        <f>MIN((E3093 - MAX($E$3:E3093))/MAX($E$3:E3093),0)</f>
        <v>0</v>
      </c>
    </row>
    <row r="3094" spans="1:21" x14ac:dyDescent="0.25">
      <c r="A3094" s="22">
        <f t="shared" si="455"/>
        <v>44288</v>
      </c>
      <c r="B3094" s="3">
        <v>892.69907050551706</v>
      </c>
      <c r="C3094" s="1">
        <v>466.952700380274</v>
      </c>
      <c r="D3094">
        <v>635.02845064162523</v>
      </c>
      <c r="E3094">
        <v>855.42354107309234</v>
      </c>
      <c r="F3094" s="1">
        <v>2.6265760484967799</v>
      </c>
      <c r="G3094" s="1">
        <v>1.6133021164960499</v>
      </c>
      <c r="H3094" s="1">
        <v>1.90783991615707</v>
      </c>
      <c r="I3094" s="6">
        <f t="shared" si="447"/>
        <v>-1.4681631672892365E-3</v>
      </c>
      <c r="J3094" s="6">
        <f t="shared" si="452"/>
        <v>-8.9566940613972806E-4</v>
      </c>
      <c r="K3094" s="6">
        <f t="shared" si="453"/>
        <v>1.7626990675617096E-3</v>
      </c>
      <c r="L3094" s="6">
        <f t="shared" si="454"/>
        <v>1.796469766521612E-3</v>
      </c>
      <c r="M3094" s="7">
        <f t="shared" si="448"/>
        <v>-1.9730413029654982E-3</v>
      </c>
      <c r="N3094" s="7">
        <f t="shared" si="449"/>
        <v>-1.4005475418159895E-3</v>
      </c>
      <c r="O3094" s="7">
        <f t="shared" si="450"/>
        <v>1.2578209318854481E-3</v>
      </c>
      <c r="P3094" s="7">
        <f t="shared" si="451"/>
        <v>1.2915916308453505E-3</v>
      </c>
      <c r="R3094" s="7">
        <f>MIN((B3094 - MAX($B$2756:B3094))/MAX($B$2756:B3094),0)</f>
        <v>-1.4681631672892365E-3</v>
      </c>
      <c r="S3094" s="7">
        <f>MIN((C3094 - MAX($C$2756:C3094))/MAX($C$2756:C3094),0)</f>
        <v>-8.9566940613972806E-4</v>
      </c>
      <c r="T3094" s="7">
        <f>MIN((D3094 - MAX($D$2756:D3094))/MAX($D$2756:D3094),0)</f>
        <v>-1.7329622193340641E-2</v>
      </c>
      <c r="U3094" s="7">
        <f>MIN((E3094 - MAX($E$3:E3094))/MAX($E$3:E3094),0)</f>
        <v>0</v>
      </c>
    </row>
    <row r="3095" spans="1:21" x14ac:dyDescent="0.25">
      <c r="A3095" s="22">
        <f t="shared" si="455"/>
        <v>44288</v>
      </c>
      <c r="B3095" s="3">
        <v>895.70133626434699</v>
      </c>
      <c r="C3095" s="1">
        <v>468.466719694164</v>
      </c>
      <c r="D3095">
        <v>632.34804359847635</v>
      </c>
      <c r="E3095">
        <v>872.78120245927403</v>
      </c>
      <c r="F3095" s="1">
        <v>2.6387132556052002</v>
      </c>
      <c r="G3095" s="1">
        <v>1.60487122688226</v>
      </c>
      <c r="H3095" s="1">
        <v>1.93646903929134</v>
      </c>
      <c r="I3095" s="6">
        <f t="shared" si="447"/>
        <v>3.3631330624437797E-3</v>
      </c>
      <c r="J3095" s="6">
        <f t="shared" si="452"/>
        <v>3.2423397758638631E-3</v>
      </c>
      <c r="K3095" s="6">
        <f t="shared" si="453"/>
        <v>-4.2209243388081647E-3</v>
      </c>
      <c r="L3095" s="6">
        <f t="shared" si="454"/>
        <v>2.0291306648408627E-2</v>
      </c>
      <c r="M3095" s="7">
        <f t="shared" si="448"/>
        <v>2.8582549267675179E-3</v>
      </c>
      <c r="N3095" s="7">
        <f t="shared" si="449"/>
        <v>2.7374616401876018E-3</v>
      </c>
      <c r="O3095" s="7">
        <f t="shared" si="450"/>
        <v>-4.725802474484426E-3</v>
      </c>
      <c r="P3095" s="7">
        <f t="shared" si="451"/>
        <v>1.9786428512732365E-2</v>
      </c>
      <c r="R3095" s="7">
        <f>MIN((B3095 - MAX($B$2756:B3095))/MAX($B$2756:B3095),0)</f>
        <v>0</v>
      </c>
      <c r="S3095" s="7">
        <f>MIN((C3095 - MAX($C$2756:C3095))/MAX($C$2756:C3095),0)</f>
        <v>0</v>
      </c>
      <c r="T3095" s="7">
        <f>MIN((D3095 - MAX($D$2756:D3095))/MAX($D$2756:D3095),0)</f>
        <v>-2.1477399508050585E-2</v>
      </c>
      <c r="U3095" s="7">
        <f>MIN((E3095 - MAX($E$3:E3095))/MAX($E$3:E3095),0)</f>
        <v>0</v>
      </c>
    </row>
    <row r="3096" spans="1:21" x14ac:dyDescent="0.25">
      <c r="A3096" s="22">
        <f t="shared" si="455"/>
        <v>44288</v>
      </c>
      <c r="B3096" s="3">
        <v>878.77728690654396</v>
      </c>
      <c r="C3096" s="1">
        <v>460.18095340092498</v>
      </c>
      <c r="D3096">
        <v>629.74780483014888</v>
      </c>
      <c r="E3096">
        <v>868.05276479023678</v>
      </c>
      <c r="F3096" s="1">
        <v>2.6195661611085899</v>
      </c>
      <c r="G3096" s="1">
        <v>1.59666044753126</v>
      </c>
      <c r="H3096" s="1">
        <v>1.9264546142528001</v>
      </c>
      <c r="I3096" s="6">
        <f t="shared" si="447"/>
        <v>-1.8894746130878003E-2</v>
      </c>
      <c r="J3096" s="6">
        <f t="shared" si="452"/>
        <v>-1.7686990227712099E-2</v>
      </c>
      <c r="K3096" s="6">
        <f t="shared" si="453"/>
        <v>-4.1120373418575039E-3</v>
      </c>
      <c r="L3096" s="6">
        <f t="shared" si="454"/>
        <v>-5.417666713849612E-3</v>
      </c>
      <c r="M3096" s="7">
        <f t="shared" si="448"/>
        <v>-1.9399624266554266E-2</v>
      </c>
      <c r="N3096" s="7">
        <f t="shared" si="449"/>
        <v>-1.8191868363388361E-2</v>
      </c>
      <c r="O3096" s="7">
        <f t="shared" si="450"/>
        <v>-4.6169154775337652E-3</v>
      </c>
      <c r="P3096" s="7">
        <f t="shared" si="451"/>
        <v>-5.9225448495258733E-3</v>
      </c>
      <c r="R3096" s="7">
        <f>MIN((B3096 - MAX($B$2756:B3096))/MAX($B$2756:B3096),0)</f>
        <v>-1.8894746130878003E-2</v>
      </c>
      <c r="S3096" s="7">
        <f>MIN((C3096 - MAX($C$2756:C3096))/MAX($C$2756:C3096),0)</f>
        <v>-1.7686990227712099E-2</v>
      </c>
      <c r="T3096" s="7">
        <f>MIN((D3096 - MAX($D$2756:D3096))/MAX($D$2756:D3096),0)</f>
        <v>-2.5501120981124992E-2</v>
      </c>
      <c r="U3096" s="7">
        <f>MIN((E3096 - MAX($E$3:E3096))/MAX($E$3:E3096),0)</f>
        <v>-5.417666713849612E-3</v>
      </c>
    </row>
    <row r="3097" spans="1:21" x14ac:dyDescent="0.25">
      <c r="A3097" s="22">
        <f t="shared" si="455"/>
        <v>44288</v>
      </c>
      <c r="B3097" s="3">
        <v>878.28147419817299</v>
      </c>
      <c r="C3097" s="1">
        <v>459.93158448916398</v>
      </c>
      <c r="D3097">
        <v>627.26010760079168</v>
      </c>
      <c r="E3097">
        <v>881.58297439503849</v>
      </c>
      <c r="F3097" s="1">
        <v>2.6254231766991398</v>
      </c>
      <c r="G3097" s="1">
        <v>1.58877560205654</v>
      </c>
      <c r="H3097" s="1">
        <v>1.9479324271105201</v>
      </c>
      <c r="I3097" s="6">
        <f t="shared" si="447"/>
        <v>-5.6420746844325928E-4</v>
      </c>
      <c r="J3097" s="6">
        <f t="shared" si="452"/>
        <v>-5.4189316163143664E-4</v>
      </c>
      <c r="K3097" s="6">
        <f t="shared" si="453"/>
        <v>-3.9503071075065663E-3</v>
      </c>
      <c r="L3097" s="6">
        <f t="shared" si="454"/>
        <v>1.558685157586159E-2</v>
      </c>
      <c r="M3097" s="7">
        <f t="shared" si="448"/>
        <v>-1.0690856041195209E-3</v>
      </c>
      <c r="N3097" s="7">
        <f t="shared" si="449"/>
        <v>-1.0467712973076982E-3</v>
      </c>
      <c r="O3097" s="7">
        <f t="shared" si="450"/>
        <v>-4.4551852431828276E-3</v>
      </c>
      <c r="P3097" s="7">
        <f t="shared" si="451"/>
        <v>1.5081973440185328E-2</v>
      </c>
      <c r="R3097" s="7">
        <f>MIN((B3097 - MAX($B$2756:B3097))/MAX($B$2756:B3097),0)</f>
        <v>-1.9448293042439883E-2</v>
      </c>
      <c r="S3097" s="7">
        <f>MIN((C3097 - MAX($C$2756:C3097))/MAX($C$2756:C3097),0)</f>
        <v>-1.8219298930289295E-2</v>
      </c>
      <c r="T3097" s="7">
        <f>MIN((D3097 - MAX($D$2756:D3097))/MAX($D$2756:D3097),0)</f>
        <v>-2.9350690829170436E-2</v>
      </c>
      <c r="U3097" s="7">
        <f>MIN((E3097 - MAX($E$3:E3097))/MAX($E$3:E3097),0)</f>
        <v>0</v>
      </c>
    </row>
    <row r="3098" spans="1:21" x14ac:dyDescent="0.25">
      <c r="A3098" s="22">
        <f t="shared" si="455"/>
        <v>44289</v>
      </c>
      <c r="B3098" s="3">
        <v>887.79401315238601</v>
      </c>
      <c r="C3098" s="1">
        <v>464.99452180442</v>
      </c>
      <c r="D3098">
        <v>631.77491692205922</v>
      </c>
      <c r="E3098">
        <v>882.63782043212393</v>
      </c>
      <c r="F3098" s="1">
        <v>2.4840717326781401</v>
      </c>
      <c r="G3098" s="1">
        <v>1.36112974863537</v>
      </c>
      <c r="H3098" s="1">
        <v>1.7633310700327001</v>
      </c>
      <c r="I3098" s="6">
        <f t="shared" si="447"/>
        <v>1.0830854610587682E-2</v>
      </c>
      <c r="J3098" s="6">
        <f t="shared" si="452"/>
        <v>1.1008022684241867E-2</v>
      </c>
      <c r="K3098" s="6">
        <f t="shared" si="453"/>
        <v>7.1976669113172796E-3</v>
      </c>
      <c r="L3098" s="6">
        <f t="shared" si="454"/>
        <v>1.1965363076678044E-3</v>
      </c>
      <c r="M3098" s="7">
        <f t="shared" si="448"/>
        <v>1.032597647491142E-2</v>
      </c>
      <c r="N3098" s="7">
        <f t="shared" si="449"/>
        <v>1.0503144548565605E-2</v>
      </c>
      <c r="O3098" s="7">
        <f t="shared" si="450"/>
        <v>6.6927887756410183E-3</v>
      </c>
      <c r="P3098" s="7">
        <f t="shared" si="451"/>
        <v>6.9165817199154291E-4</v>
      </c>
      <c r="R3098" s="7">
        <f>MIN((B3098 - MAX($B$2756:B3098))/MAX($B$2756:B3098),0)</f>
        <v>-8.8280800662189716E-3</v>
      </c>
      <c r="S3098" s="7">
        <f>MIN((C3098 - MAX($C$2756:C3098))/MAX($C$2756:C3098),0)</f>
        <v>-7.4118347019630363E-3</v>
      </c>
      <c r="T3098" s="7">
        <f>MIN((D3098 - MAX($D$2756:D3098))/MAX($D$2756:D3098),0)</f>
        <v>-2.2364280414058579E-2</v>
      </c>
      <c r="U3098" s="7">
        <f>MIN((E3098 - MAX($E$3:E3098))/MAX($E$3:E3098),0)</f>
        <v>0</v>
      </c>
    </row>
    <row r="3099" spans="1:21" x14ac:dyDescent="0.25">
      <c r="A3099" s="22">
        <f t="shared" si="455"/>
        <v>44289</v>
      </c>
      <c r="B3099" s="3">
        <v>896.35925304841203</v>
      </c>
      <c r="C3099" s="1">
        <v>469.25278742746701</v>
      </c>
      <c r="D3099">
        <v>633.45762379000791</v>
      </c>
      <c r="E3099">
        <v>889.05370436991848</v>
      </c>
      <c r="F3099" s="1">
        <v>2.4968464263152299</v>
      </c>
      <c r="G3099" s="1">
        <v>1.36645755708353</v>
      </c>
      <c r="H3099" s="1">
        <v>1.7753452653914199</v>
      </c>
      <c r="I3099" s="6">
        <f t="shared" si="447"/>
        <v>9.6477783913100426E-3</v>
      </c>
      <c r="J3099" s="6">
        <f t="shared" si="452"/>
        <v>9.1576683667642569E-3</v>
      </c>
      <c r="K3099" s="6">
        <f t="shared" si="453"/>
        <v>2.6634594424018382E-3</v>
      </c>
      <c r="L3099" s="6">
        <f t="shared" si="454"/>
        <v>7.2689882410131067E-3</v>
      </c>
      <c r="M3099" s="7">
        <f t="shared" si="448"/>
        <v>9.1429002556337804E-3</v>
      </c>
      <c r="N3099" s="7">
        <f t="shared" si="449"/>
        <v>8.6527902310879947E-3</v>
      </c>
      <c r="O3099" s="7">
        <f t="shared" si="450"/>
        <v>2.1585813067255769E-3</v>
      </c>
      <c r="P3099" s="7">
        <f t="shared" si="451"/>
        <v>6.7641101053368454E-3</v>
      </c>
      <c r="R3099" s="7">
        <f>MIN((B3099 - MAX($B$2756:B3099))/MAX($B$2756:B3099),0)</f>
        <v>0</v>
      </c>
      <c r="S3099" s="7">
        <f>MIN((C3099 - MAX($C$2756:C3099))/MAX($C$2756:C3099),0)</f>
        <v>0</v>
      </c>
      <c r="T3099" s="7">
        <f>MIN((D3099 - MAX($D$2756:D3099))/MAX($D$2756:D3099),0)</f>
        <v>-1.9760387325498088E-2</v>
      </c>
      <c r="U3099" s="7">
        <f>MIN((E3099 - MAX($E$3:E3099))/MAX($E$3:E3099),0)</f>
        <v>0</v>
      </c>
    </row>
    <row r="3100" spans="1:21" x14ac:dyDescent="0.25">
      <c r="A3100" s="22">
        <f t="shared" si="455"/>
        <v>44289</v>
      </c>
      <c r="B3100" s="3">
        <v>891.82580393819501</v>
      </c>
      <c r="C3100" s="1">
        <v>466.85445997333602</v>
      </c>
      <c r="D3100">
        <v>633.00849126324977</v>
      </c>
      <c r="E3100">
        <v>882.34847268597423</v>
      </c>
      <c r="F3100" s="1">
        <v>2.4863814991758302</v>
      </c>
      <c r="G3100" s="1">
        <v>1.36502694122276</v>
      </c>
      <c r="H3100" s="1">
        <v>1.7635176860416399</v>
      </c>
      <c r="I3100" s="6">
        <f t="shared" si="447"/>
        <v>-5.0576251595543806E-3</v>
      </c>
      <c r="J3100" s="6">
        <f t="shared" si="452"/>
        <v>-5.1109498300033109E-3</v>
      </c>
      <c r="K3100" s="6">
        <f t="shared" si="453"/>
        <v>-7.0901747787163239E-4</v>
      </c>
      <c r="L3100" s="6">
        <f t="shared" si="454"/>
        <v>-7.5419872286526437E-3</v>
      </c>
      <c r="M3100" s="7">
        <f t="shared" si="448"/>
        <v>-5.5625032952306419E-3</v>
      </c>
      <c r="N3100" s="7">
        <f t="shared" si="449"/>
        <v>-5.6158279656795722E-3</v>
      </c>
      <c r="O3100" s="7">
        <f t="shared" si="450"/>
        <v>-1.2138956135478939E-3</v>
      </c>
      <c r="P3100" s="7">
        <f t="shared" si="451"/>
        <v>-8.0468653643289059E-3</v>
      </c>
      <c r="R3100" s="7">
        <f>MIN((B3100 - MAX($B$2756:B3100))/MAX($B$2756:B3100),0)</f>
        <v>-5.0576251595543806E-3</v>
      </c>
      <c r="S3100" s="7">
        <f>MIN((C3100 - MAX($C$2756:C3100))/MAX($C$2756:C3100),0)</f>
        <v>-5.1109498300033109E-3</v>
      </c>
      <c r="T3100" s="7">
        <f>MIN((D3100 - MAX($D$2756:D3100))/MAX($D$2756:D3100),0)</f>
        <v>-2.0455394343386429E-2</v>
      </c>
      <c r="U3100" s="7">
        <f>MIN((E3100 - MAX($E$3:E3100))/MAX($E$3:E3100),0)</f>
        <v>-7.5419872286526437E-3</v>
      </c>
    </row>
    <row r="3101" spans="1:21" x14ac:dyDescent="0.25">
      <c r="A3101" s="22">
        <f t="shared" si="455"/>
        <v>44289</v>
      </c>
      <c r="B3101" s="3">
        <v>893.40228261505797</v>
      </c>
      <c r="C3101" s="1">
        <v>467.73932451605799</v>
      </c>
      <c r="D3101">
        <v>631.65480921790447</v>
      </c>
      <c r="E3101">
        <v>881.01453187840639</v>
      </c>
      <c r="F3101" s="1">
        <v>2.4877439073473799</v>
      </c>
      <c r="G3101" s="1">
        <v>1.3607131261219501</v>
      </c>
      <c r="H3101" s="1">
        <v>1.76029140604876</v>
      </c>
      <c r="I3101" s="6">
        <f t="shared" si="447"/>
        <v>1.767697985303209E-3</v>
      </c>
      <c r="J3101" s="6">
        <f t="shared" si="452"/>
        <v>1.8953755797310131E-3</v>
      </c>
      <c r="K3101" s="6">
        <f t="shared" si="453"/>
        <v>-2.1384895527133425E-3</v>
      </c>
      <c r="L3101" s="6">
        <f t="shared" si="454"/>
        <v>-1.5118072381393338E-3</v>
      </c>
      <c r="M3101" s="7">
        <f t="shared" si="448"/>
        <v>1.2628198496269475E-3</v>
      </c>
      <c r="N3101" s="7">
        <f t="shared" si="449"/>
        <v>1.3904974440547516E-3</v>
      </c>
      <c r="O3101" s="7">
        <f t="shared" si="450"/>
        <v>-2.6433676883896038E-3</v>
      </c>
      <c r="P3101" s="7">
        <f t="shared" si="451"/>
        <v>-2.0166853738155955E-3</v>
      </c>
      <c r="R3101" s="7">
        <f>MIN((B3101 - MAX($B$2756:B3101))/MAX($B$2756:B3101),0)</f>
        <v>-3.2988675280561349E-3</v>
      </c>
      <c r="S3101" s="7">
        <f>MIN((C3101 - MAX($C$2756:C3101))/MAX($C$2756:C3101),0)</f>
        <v>-3.2252614197693166E-3</v>
      </c>
      <c r="T3101" s="7">
        <f>MIN((D3101 - MAX($D$2756:D3101))/MAX($D$2756:D3101),0)</f>
        <v>-2.255014024899981E-2</v>
      </c>
      <c r="U3101" s="7">
        <f>MIN((E3101 - MAX($E$3:E3101))/MAX($E$3:E3101),0)</f>
        <v>-9.0423924359097456E-3</v>
      </c>
    </row>
    <row r="3102" spans="1:21" x14ac:dyDescent="0.25">
      <c r="A3102" s="22">
        <f t="shared" si="455"/>
        <v>44289</v>
      </c>
      <c r="B3102" s="3">
        <v>877.52947072785298</v>
      </c>
      <c r="C3102" s="1">
        <v>459.42125728432899</v>
      </c>
      <c r="D3102">
        <v>623.76615174709161</v>
      </c>
      <c r="E3102">
        <v>867.87727714605944</v>
      </c>
      <c r="F3102" s="1">
        <v>2.4534536616961198</v>
      </c>
      <c r="G3102" s="1">
        <v>1.3352011787275599</v>
      </c>
      <c r="H3102" s="1">
        <v>1.7316666520042301</v>
      </c>
      <c r="I3102" s="6">
        <f t="shared" si="447"/>
        <v>-1.7766701737927101E-2</v>
      </c>
      <c r="J3102" s="6">
        <f t="shared" si="452"/>
        <v>-1.7783553350651481E-2</v>
      </c>
      <c r="K3102" s="6">
        <f t="shared" si="453"/>
        <v>-1.2488874232716366E-2</v>
      </c>
      <c r="L3102" s="6">
        <f t="shared" si="454"/>
        <v>-1.4911507423534859E-2</v>
      </c>
      <c r="M3102" s="7">
        <f t="shared" si="448"/>
        <v>-1.8271579873603363E-2</v>
      </c>
      <c r="N3102" s="7">
        <f t="shared" si="449"/>
        <v>-1.8288431486327743E-2</v>
      </c>
      <c r="O3102" s="7">
        <f t="shared" si="450"/>
        <v>-1.2993752368392628E-2</v>
      </c>
      <c r="P3102" s="7">
        <f t="shared" si="451"/>
        <v>-1.5416385559211121E-2</v>
      </c>
      <c r="R3102" s="7">
        <f>MIN((B3102 - MAX($B$2756:B3102))/MAX($B$2756:B3102),0)</f>
        <v>-2.1006959270539329E-2</v>
      </c>
      <c r="S3102" s="7">
        <f>MIN((C3102 - MAX($C$2756:C3102))/MAX($C$2756:C3102),0)</f>
        <v>-2.0951458161892533E-2</v>
      </c>
      <c r="T3102" s="7">
        <f>MIN((D3102 - MAX($D$2756:D3102))/MAX($D$2756:D3102),0)</f>
        <v>-3.47573886162163E-2</v>
      </c>
      <c r="U3102" s="7">
        <f>MIN((E3102 - MAX($E$3:E3102))/MAX($E$3:E3102),0)</f>
        <v>-2.3819064157510023E-2</v>
      </c>
    </row>
    <row r="3103" spans="1:21" x14ac:dyDescent="0.25">
      <c r="A3103" s="22">
        <f t="shared" si="455"/>
        <v>44289</v>
      </c>
      <c r="B3103" s="3">
        <v>859.33908193262903</v>
      </c>
      <c r="C3103" s="1">
        <v>450.13623598787098</v>
      </c>
      <c r="D3103">
        <v>615.14618099879578</v>
      </c>
      <c r="E3103">
        <v>857.28049464558717</v>
      </c>
      <c r="F3103" s="1">
        <v>2.4199261282842799</v>
      </c>
      <c r="G3103" s="1">
        <v>1.3069488029599501</v>
      </c>
      <c r="H3103" s="1">
        <v>1.70674998161805</v>
      </c>
      <c r="I3103" s="6">
        <f t="shared" si="447"/>
        <v>-2.0729091616873245E-2</v>
      </c>
      <c r="J3103" s="6">
        <f t="shared" si="452"/>
        <v>-2.0210256163030894E-2</v>
      </c>
      <c r="K3103" s="6">
        <f t="shared" si="453"/>
        <v>-1.3819234538700695E-2</v>
      </c>
      <c r="L3103" s="6">
        <f t="shared" si="454"/>
        <v>-1.2210001090613744E-2</v>
      </c>
      <c r="M3103" s="7">
        <f t="shared" si="448"/>
        <v>-2.1233969752549507E-2</v>
      </c>
      <c r="N3103" s="7">
        <f t="shared" si="449"/>
        <v>-2.0715134298707156E-2</v>
      </c>
      <c r="O3103" s="7">
        <f t="shared" si="450"/>
        <v>-1.4324112674376957E-2</v>
      </c>
      <c r="P3103" s="7">
        <f t="shared" si="451"/>
        <v>-1.2714879226290006E-2</v>
      </c>
      <c r="R3103" s="7">
        <f>MIN((B3103 - MAX($B$2756:B3103))/MAX($B$2756:B3103),0)</f>
        <v>-4.1300595704101641E-2</v>
      </c>
      <c r="S3103" s="7">
        <f>MIN((C3103 - MAX($C$2756:C3103))/MAX($C$2756:C3103),0)</f>
        <v>-4.0738279988482555E-2</v>
      </c>
      <c r="T3103" s="7">
        <f>MIN((D3103 - MAX($D$2756:D3103))/MAX($D$2756:D3103),0)</f>
        <v>-4.8096302649676737E-2</v>
      </c>
      <c r="U3103" s="7">
        <f>MIN((E3103 - MAX($E$3:E3103))/MAX($E$3:E3103),0)</f>
        <v>-3.5738234448783171E-2</v>
      </c>
    </row>
    <row r="3104" spans="1:21" x14ac:dyDescent="0.25">
      <c r="A3104" s="22">
        <f t="shared" si="455"/>
        <v>44290</v>
      </c>
      <c r="B3104" s="3">
        <v>868.06760752984906</v>
      </c>
      <c r="C3104" s="1">
        <v>454.343734062652</v>
      </c>
      <c r="D3104">
        <v>614.24076323174484</v>
      </c>
      <c r="E3104">
        <v>852.44244703547224</v>
      </c>
      <c r="F3104" s="1">
        <v>2.1909715930991802</v>
      </c>
      <c r="G3104" s="1">
        <v>1.3601030911961001</v>
      </c>
      <c r="H3104" s="1">
        <v>1.4115908454753101</v>
      </c>
      <c r="I3104" s="6">
        <f t="shared" si="447"/>
        <v>1.0157254314082658E-2</v>
      </c>
      <c r="J3104" s="6">
        <f t="shared" si="452"/>
        <v>9.3471658986689545E-3</v>
      </c>
      <c r="K3104" s="6">
        <f t="shared" si="453"/>
        <v>-1.4718741577503533E-3</v>
      </c>
      <c r="L3104" s="6">
        <f t="shared" si="454"/>
        <v>-5.6434826644633385E-3</v>
      </c>
      <c r="M3104" s="7">
        <f t="shared" si="448"/>
        <v>9.6523761784063963E-3</v>
      </c>
      <c r="N3104" s="7">
        <f t="shared" si="449"/>
        <v>8.8422877629926924E-3</v>
      </c>
      <c r="O3104" s="7">
        <f t="shared" si="450"/>
        <v>-1.9767522934266146E-3</v>
      </c>
      <c r="P3104" s="7">
        <f t="shared" si="451"/>
        <v>-6.1483608001395998E-3</v>
      </c>
      <c r="R3104" s="7">
        <f>MIN((B3104 - MAX($B$2756:B3104))/MAX($B$2756:B3104),0)</f>
        <v>-3.1562842043908648E-2</v>
      </c>
      <c r="S3104" s="7">
        <f>MIN((C3104 - MAX($C$2756:C3104))/MAX($C$2756:C3104),0)</f>
        <v>-3.1771901551292371E-2</v>
      </c>
      <c r="T3104" s="7">
        <f>MIN((D3104 - MAX($D$2756:D3104))/MAX($D$2756:D3104),0)</f>
        <v>-4.9497385102473694E-2</v>
      </c>
      <c r="U3104" s="7">
        <f>MIN((E3104 - MAX($E$3:E3104))/MAX($E$3:E3104),0)</f>
        <v>-4.1180029006676278E-2</v>
      </c>
    </row>
    <row r="3105" spans="1:21" x14ac:dyDescent="0.25">
      <c r="A3105" s="22">
        <f t="shared" si="455"/>
        <v>44290</v>
      </c>
      <c r="B3105" s="3">
        <v>872.16516424325505</v>
      </c>
      <c r="C3105" s="1">
        <v>456.40886419810499</v>
      </c>
      <c r="D3105">
        <v>616.74665233367614</v>
      </c>
      <c r="E3105">
        <v>855.97220018161556</v>
      </c>
      <c r="F3105" s="1">
        <v>2.1989217354642201</v>
      </c>
      <c r="G3105" s="1">
        <v>1.3682701293728701</v>
      </c>
      <c r="H3105" s="1">
        <v>1.41964215088799</v>
      </c>
      <c r="I3105" s="6">
        <f t="shared" si="447"/>
        <v>4.7203197975165725E-3</v>
      </c>
      <c r="J3105" s="6">
        <f t="shared" si="452"/>
        <v>4.5453034357643782E-3</v>
      </c>
      <c r="K3105" s="6">
        <f t="shared" si="453"/>
        <v>4.0796528852088962E-3</v>
      </c>
      <c r="L3105" s="6">
        <f t="shared" si="454"/>
        <v>4.1407524442485192E-3</v>
      </c>
      <c r="M3105" s="7">
        <f t="shared" si="448"/>
        <v>4.2154416618403112E-3</v>
      </c>
      <c r="N3105" s="7">
        <f t="shared" si="449"/>
        <v>4.0404253000881169E-3</v>
      </c>
      <c r="O3105" s="7">
        <f t="shared" si="450"/>
        <v>3.5747747495326349E-3</v>
      </c>
      <c r="P3105" s="7">
        <f t="shared" si="451"/>
        <v>3.6358743085722579E-3</v>
      </c>
      <c r="R3105" s="7">
        <f>MIN((B3105 - MAX($B$2756:B3105))/MAX($B$2756:B3105),0)</f>
        <v>-2.6991508954557829E-2</v>
      </c>
      <c r="S3105" s="7">
        <f>MIN((C3105 - MAX($C$2756:C3105))/MAX($C$2756:C3105),0)</f>
        <v>-2.7371011048809849E-2</v>
      </c>
      <c r="T3105" s="7">
        <f>MIN((D3105 - MAX($D$2756:D3105))/MAX($D$2756:D3105),0)</f>
        <v>-4.56196643672084E-2</v>
      </c>
      <c r="U3105" s="7">
        <f>MIN((E3105 - MAX($E$3:E3105))/MAX($E$3:E3105),0)</f>
        <v>-3.7209792868191371E-2</v>
      </c>
    </row>
    <row r="3106" spans="1:21" x14ac:dyDescent="0.25">
      <c r="A3106" s="22">
        <f t="shared" si="455"/>
        <v>44290</v>
      </c>
      <c r="B3106" s="3">
        <v>881.39505931561996</v>
      </c>
      <c r="C3106" s="1">
        <v>461.06213152958702</v>
      </c>
      <c r="D3106">
        <v>617.66203428547794</v>
      </c>
      <c r="E3106">
        <v>865.23818533467738</v>
      </c>
      <c r="F3106" s="1">
        <v>2.21473476268282</v>
      </c>
      <c r="G3106" s="1">
        <v>1.3712490088421201</v>
      </c>
      <c r="H3106" s="1">
        <v>1.4366715645605601</v>
      </c>
      <c r="I3106" s="6">
        <f t="shared" si="447"/>
        <v>1.0582737594631339E-2</v>
      </c>
      <c r="J3106" s="6">
        <f t="shared" si="452"/>
        <v>1.0195392106719183E-2</v>
      </c>
      <c r="K3106" s="6">
        <f t="shared" si="453"/>
        <v>1.4842106533341339E-3</v>
      </c>
      <c r="L3106" s="6">
        <f t="shared" si="454"/>
        <v>1.0825100571135152E-2</v>
      </c>
      <c r="M3106" s="7">
        <f t="shared" si="448"/>
        <v>1.0077859458955077E-2</v>
      </c>
      <c r="N3106" s="7">
        <f t="shared" si="449"/>
        <v>9.690513971042921E-3</v>
      </c>
      <c r="O3106" s="7">
        <f t="shared" si="450"/>
        <v>9.7933251765787237E-4</v>
      </c>
      <c r="P3106" s="7">
        <f t="shared" si="451"/>
        <v>1.032022243545889E-2</v>
      </c>
      <c r="R3106" s="7">
        <f>MIN((B3106 - MAX($B$2756:B3106))/MAX($B$2756:B3106),0)</f>
        <v>-1.6694415416475719E-2</v>
      </c>
      <c r="S3106" s="7">
        <f>MIN((C3106 - MAX($C$2756:C3106))/MAX($C$2756:C3106),0)</f>
        <v>-1.7454677132090625E-2</v>
      </c>
      <c r="T3106" s="7">
        <f>MIN((D3106 - MAX($D$2756:D3106))/MAX($D$2756:D3106),0)</f>
        <v>-4.42031629057296E-2</v>
      </c>
      <c r="U3106" s="7">
        <f>MIN((E3106 - MAX($E$3:E3106))/MAX($E$3:E3106),0)</f>
        <v>-2.6787492047085502E-2</v>
      </c>
    </row>
    <row r="3107" spans="1:21" x14ac:dyDescent="0.25">
      <c r="A3107" s="22">
        <f t="shared" si="455"/>
        <v>44290</v>
      </c>
      <c r="B3107" s="3">
        <v>887.39639091010304</v>
      </c>
      <c r="C3107" s="1">
        <v>464.10778523735399</v>
      </c>
      <c r="D3107">
        <v>621.37098499687329</v>
      </c>
      <c r="E3107">
        <v>874.36049936365316</v>
      </c>
      <c r="F3107" s="1">
        <v>2.2286959656821601</v>
      </c>
      <c r="G3107" s="1">
        <v>1.38323967612596</v>
      </c>
      <c r="H3107" s="1">
        <v>1.4551295647751199</v>
      </c>
      <c r="I3107" s="6">
        <f t="shared" si="447"/>
        <v>6.8089008794115008E-3</v>
      </c>
      <c r="J3107" s="6">
        <f t="shared" si="452"/>
        <v>6.6057338035178234E-3</v>
      </c>
      <c r="K3107" s="6">
        <f t="shared" si="453"/>
        <v>6.0048222256139216E-3</v>
      </c>
      <c r="L3107" s="6">
        <f t="shared" si="454"/>
        <v>1.0543124637347384E-2</v>
      </c>
      <c r="M3107" s="7">
        <f t="shared" si="448"/>
        <v>6.3040227437352395E-3</v>
      </c>
      <c r="N3107" s="7">
        <f t="shared" si="449"/>
        <v>6.1008556678415621E-3</v>
      </c>
      <c r="O3107" s="7">
        <f t="shared" si="450"/>
        <v>5.4999440899376603E-3</v>
      </c>
      <c r="P3107" s="7">
        <f t="shared" si="451"/>
        <v>1.0038246501671122E-2</v>
      </c>
      <c r="R3107" s="7">
        <f>MIN((B3107 - MAX($B$2756:B3107))/MAX($B$2756:B3107),0)</f>
        <v>-9.9991851568747188E-3</v>
      </c>
      <c r="S3107" s="7">
        <f>MIN((C3107 - MAX($C$2756:C3107))/MAX($C$2756:C3107),0)</f>
        <v>-1.0964244279333743E-2</v>
      </c>
      <c r="T3107" s="7">
        <f>MIN((D3107 - MAX($D$2756:D3107))/MAX($D$2756:D3107),0)</f>
        <v>-3.8463772815174442E-2</v>
      </c>
      <c r="U3107" s="7">
        <f>MIN((E3107 - MAX($E$3:E3107))/MAX($E$3:E3107),0)</f>
        <v>-1.6526791277112492E-2</v>
      </c>
    </row>
    <row r="3108" spans="1:21" x14ac:dyDescent="0.25">
      <c r="A3108" s="22">
        <f t="shared" si="455"/>
        <v>44290</v>
      </c>
      <c r="B3108" s="3">
        <v>887.299604776347</v>
      </c>
      <c r="C3108" s="1">
        <v>463.974525352792</v>
      </c>
      <c r="D3108">
        <v>619.55527073330813</v>
      </c>
      <c r="E3108">
        <v>868.34029740187827</v>
      </c>
      <c r="F3108" s="1">
        <v>2.22290925648052</v>
      </c>
      <c r="G3108" s="1">
        <v>1.3773254825827199</v>
      </c>
      <c r="H3108" s="1">
        <v>1.4432555998735199</v>
      </c>
      <c r="I3108" s="6">
        <f t="shared" si="447"/>
        <v>-1.0906753142953177E-4</v>
      </c>
      <c r="J3108" s="6">
        <f t="shared" si="452"/>
        <v>-2.8713132768036276E-4</v>
      </c>
      <c r="K3108" s="6">
        <f t="shared" si="453"/>
        <v>-2.9221098303685552E-3</v>
      </c>
      <c r="L3108" s="6">
        <f t="shared" si="454"/>
        <v>-6.8852629620806327E-3</v>
      </c>
      <c r="M3108" s="7">
        <f t="shared" si="448"/>
        <v>-6.1394566710579331E-4</v>
      </c>
      <c r="N3108" s="7">
        <f t="shared" si="449"/>
        <v>-7.9200946335662432E-4</v>
      </c>
      <c r="O3108" s="7">
        <f t="shared" si="450"/>
        <v>-3.4269879660448165E-3</v>
      </c>
      <c r="P3108" s="7">
        <f t="shared" si="451"/>
        <v>-7.390141097756894E-3</v>
      </c>
      <c r="R3108" s="7">
        <f>MIN((B3108 - MAX($B$2756:B3108))/MAX($B$2756:B3108),0)</f>
        <v>-1.0107162101862884E-2</v>
      </c>
      <c r="S3108" s="7">
        <f>MIN((C3108 - MAX($C$2756:C3108))/MAX($C$2756:C3108),0)</f>
        <v>-1.1248227428997169E-2</v>
      </c>
      <c r="T3108" s="7">
        <f>MIN((D3108 - MAX($D$2756:D3108))/MAX($D$2756:D3108),0)</f>
        <v>-4.1273487276886713E-2</v>
      </c>
      <c r="U3108" s="7">
        <f>MIN((E3108 - MAX($E$3:E3108))/MAX($E$3:E3108),0)</f>
        <v>-2.3298262935330785E-2</v>
      </c>
    </row>
    <row r="3109" spans="1:21" x14ac:dyDescent="0.25">
      <c r="A3109" s="22">
        <f t="shared" si="455"/>
        <v>44290</v>
      </c>
      <c r="B3109" s="3">
        <v>885.82319523435206</v>
      </c>
      <c r="C3109" s="1">
        <v>463.16978134221301</v>
      </c>
      <c r="D3109">
        <v>620.0742352436522</v>
      </c>
      <c r="E3109">
        <v>867.73162096382453</v>
      </c>
      <c r="F3109" s="1">
        <v>2.2204043329785201</v>
      </c>
      <c r="G3109" s="1">
        <v>1.3790060039212999</v>
      </c>
      <c r="H3109" s="1">
        <v>1.44254667408407</v>
      </c>
      <c r="I3109" s="6">
        <f t="shared" si="447"/>
        <v>-1.6639357597449671E-3</v>
      </c>
      <c r="J3109" s="6">
        <f t="shared" si="452"/>
        <v>-1.7344573173863013E-3</v>
      </c>
      <c r="K3109" s="6">
        <f t="shared" si="453"/>
        <v>8.3764037666859655E-4</v>
      </c>
      <c r="L3109" s="6">
        <f t="shared" si="454"/>
        <v>-7.0096532416489491E-4</v>
      </c>
      <c r="M3109" s="7">
        <f t="shared" si="448"/>
        <v>-2.1688138954212288E-3</v>
      </c>
      <c r="N3109" s="7">
        <f t="shared" si="449"/>
        <v>-2.2393354530625626E-3</v>
      </c>
      <c r="O3109" s="7">
        <f t="shared" si="450"/>
        <v>3.3276224099233504E-4</v>
      </c>
      <c r="P3109" s="7">
        <f t="shared" si="451"/>
        <v>-1.2058434598411563E-3</v>
      </c>
      <c r="R3109" s="7">
        <f>MIN((B3109 - MAX($B$2756:B3109))/MAX($B$2756:B3109),0)</f>
        <v>-1.1754280193157022E-2</v>
      </c>
      <c r="S3109" s="7">
        <f>MIN((C3109 - MAX($C$2756:C3109))/MAX($C$2756:C3109),0)</f>
        <v>-1.2963175176011621E-2</v>
      </c>
      <c r="T3109" s="7">
        <f>MIN((D3109 - MAX($D$2756:D3109))/MAX($D$2756:D3109),0)</f>
        <v>-4.047041923964715E-2</v>
      </c>
      <c r="U3109" s="7">
        <f>MIN((E3109 - MAX($E$3:E3109))/MAX($E$3:E3109),0)</f>
        <v>-2.3982896985064735E-2</v>
      </c>
    </row>
    <row r="3110" spans="1:21" x14ac:dyDescent="0.25">
      <c r="A3110" s="22">
        <f t="shared" si="455"/>
        <v>44291</v>
      </c>
      <c r="B3110" s="3">
        <v>883.47433807366497</v>
      </c>
      <c r="C3110" s="1">
        <v>461.91515689720501</v>
      </c>
      <c r="D3110">
        <v>617.09659780973982</v>
      </c>
      <c r="E3110">
        <v>861.41805704420585</v>
      </c>
      <c r="F3110" s="1">
        <v>2.3903683382519998</v>
      </c>
      <c r="G3110" s="1">
        <v>1.50393289874784</v>
      </c>
      <c r="H3110" s="1">
        <v>1.6056903170983801</v>
      </c>
      <c r="I3110" s="6">
        <f t="shared" si="447"/>
        <v>-2.6516094558414437E-3</v>
      </c>
      <c r="J3110" s="6">
        <f t="shared" si="452"/>
        <v>-2.7087787147344702E-3</v>
      </c>
      <c r="K3110" s="6">
        <f t="shared" si="453"/>
        <v>-4.8020660505952864E-3</v>
      </c>
      <c r="L3110" s="6">
        <f t="shared" si="454"/>
        <v>-7.2759408175144553E-3</v>
      </c>
      <c r="M3110" s="7">
        <f t="shared" si="448"/>
        <v>-3.156487591517705E-3</v>
      </c>
      <c r="N3110" s="7">
        <f t="shared" si="449"/>
        <v>-3.2136568504107319E-3</v>
      </c>
      <c r="O3110" s="7">
        <f t="shared" si="450"/>
        <v>-5.3069441862715477E-3</v>
      </c>
      <c r="P3110" s="7">
        <f t="shared" si="451"/>
        <v>-7.7808189531907166E-3</v>
      </c>
      <c r="R3110" s="7">
        <f>MIN((B3110 - MAX($B$2756:B3110))/MAX($B$2756:B3110),0)</f>
        <v>-1.4374721888491681E-2</v>
      </c>
      <c r="S3110" s="7">
        <f>MIN((C3110 - MAX($C$2756:C3110))/MAX($C$2756:C3110),0)</f>
        <v>-1.5636839517753937E-2</v>
      </c>
      <c r="T3110" s="7">
        <f>MIN((D3110 - MAX($D$2756:D3110))/MAX($D$2756:D3110),0)</f>
        <v>-4.5078143663958369E-2</v>
      </c>
      <c r="U3110" s="7">
        <f>MIN((E3110 - MAX($E$3:E3110))/MAX($E$3:E3110),0)</f>
        <v>-3.1084339663483312E-2</v>
      </c>
    </row>
    <row r="3111" spans="1:21" x14ac:dyDescent="0.25">
      <c r="A3111" s="22">
        <f t="shared" si="455"/>
        <v>44291</v>
      </c>
      <c r="B3111" s="3">
        <v>871.98858568383298</v>
      </c>
      <c r="C3111" s="1">
        <v>456.12327421974197</v>
      </c>
      <c r="D3111">
        <v>613.85476477185216</v>
      </c>
      <c r="E3111">
        <v>854.13361754584548</v>
      </c>
      <c r="F3111" s="1">
        <v>2.37078085018815</v>
      </c>
      <c r="G3111" s="1">
        <v>1.49297599821134</v>
      </c>
      <c r="H3111" s="1">
        <v>1.5896221185039701</v>
      </c>
      <c r="I3111" s="6">
        <f t="shared" si="447"/>
        <v>-1.3000663284544993E-2</v>
      </c>
      <c r="J3111" s="6">
        <f t="shared" si="452"/>
        <v>-1.2538845264070793E-2</v>
      </c>
      <c r="K3111" s="6">
        <f t="shared" si="453"/>
        <v>-5.2533639780123452E-3</v>
      </c>
      <c r="L3111" s="6">
        <f t="shared" si="454"/>
        <v>-8.4563348060703019E-3</v>
      </c>
      <c r="M3111" s="7">
        <f t="shared" si="448"/>
        <v>-1.3505541420221255E-2</v>
      </c>
      <c r="N3111" s="7">
        <f t="shared" si="449"/>
        <v>-1.3043723399747055E-2</v>
      </c>
      <c r="O3111" s="7">
        <f t="shared" si="450"/>
        <v>-5.7582421136886065E-3</v>
      </c>
      <c r="P3111" s="7">
        <f t="shared" si="451"/>
        <v>-8.9612129417465641E-3</v>
      </c>
      <c r="R3111" s="7">
        <f>MIN((B3111 - MAX($B$2756:B3111))/MAX($B$2756:B3111),0)</f>
        <v>-2.7188504253955414E-2</v>
      </c>
      <c r="S3111" s="7">
        <f>MIN((C3111 - MAX($C$2756:C3111))/MAX($C$2756:C3111),0)</f>
        <v>-2.7979616870692506E-2</v>
      </c>
      <c r="T3111" s="7">
        <f>MIN((D3111 - MAX($D$2756:D3111))/MAX($D$2756:D3111),0)</f>
        <v>-5.0094695745850813E-2</v>
      </c>
      <c r="U3111" s="7">
        <f>MIN((E3111 - MAX($E$3:E3111))/MAX($E$3:E3111),0)</f>
        <v>-3.9277814886133591E-2</v>
      </c>
    </row>
    <row r="3112" spans="1:21" x14ac:dyDescent="0.25">
      <c r="A3112" s="22">
        <f t="shared" si="455"/>
        <v>44291</v>
      </c>
      <c r="B3112" s="3">
        <v>896.22847968897702</v>
      </c>
      <c r="C3112" s="1">
        <v>468.08297478258299</v>
      </c>
      <c r="D3112">
        <v>617.86483231951536</v>
      </c>
      <c r="E3112">
        <v>862.02728637103064</v>
      </c>
      <c r="F3112" s="1">
        <v>2.4004889161360201</v>
      </c>
      <c r="G3112" s="1">
        <v>1.5063417299271</v>
      </c>
      <c r="H3112" s="1">
        <v>1.60706506361184</v>
      </c>
      <c r="I3112" s="6">
        <f t="shared" si="447"/>
        <v>2.779840745981161E-2</v>
      </c>
      <c r="J3112" s="6">
        <f t="shared" si="452"/>
        <v>2.6220325159464052E-2</v>
      </c>
      <c r="K3112" s="6">
        <f t="shared" si="453"/>
        <v>6.5325998555270581E-3</v>
      </c>
      <c r="L3112" s="6">
        <f t="shared" si="454"/>
        <v>9.2417259583644339E-3</v>
      </c>
      <c r="M3112" s="7">
        <f t="shared" si="448"/>
        <v>2.7293529324135347E-2</v>
      </c>
      <c r="N3112" s="7">
        <f t="shared" si="449"/>
        <v>2.571544702378779E-2</v>
      </c>
      <c r="O3112" s="7">
        <f t="shared" si="450"/>
        <v>6.0277217198507968E-3</v>
      </c>
      <c r="P3112" s="7">
        <f t="shared" si="451"/>
        <v>8.7368478226881718E-3</v>
      </c>
      <c r="R3112" s="7">
        <f>MIN((B3112 - MAX($B$2756:B3112))/MAX($B$2756:B3112),0)</f>
        <v>-1.458939136180793E-4</v>
      </c>
      <c r="S3112" s="7">
        <f>MIN((C3112 - MAX($C$2756:C3112))/MAX($C$2756:C3112),0)</f>
        <v>-2.4929263634152366E-3</v>
      </c>
      <c r="T3112" s="7">
        <f>MIN((D3112 - MAX($D$2756:D3112))/MAX($D$2756:D3112),0)</f>
        <v>-4.3889344492515768E-2</v>
      </c>
      <c r="U3112" s="7">
        <f>MIN((E3112 - MAX($E$3:E3112))/MAX($E$3:E3112),0)</f>
        <v>-3.039908372919017E-2</v>
      </c>
    </row>
    <row r="3113" spans="1:21" x14ac:dyDescent="0.25">
      <c r="A3113" s="22">
        <f t="shared" si="455"/>
        <v>44291</v>
      </c>
      <c r="B3113" s="3">
        <v>923.31188455568702</v>
      </c>
      <c r="C3113" s="1">
        <v>481.98263990252201</v>
      </c>
      <c r="D3113">
        <v>631.07965662840513</v>
      </c>
      <c r="E3113">
        <v>885.90021924380153</v>
      </c>
      <c r="F3113" s="1">
        <v>2.4523331617652402</v>
      </c>
      <c r="G3113" s="1">
        <v>1.54906566365107</v>
      </c>
      <c r="H3113" s="1">
        <v>1.6585244157457699</v>
      </c>
      <c r="I3113" s="6">
        <f t="shared" si="447"/>
        <v>3.0219308447003265E-2</v>
      </c>
      <c r="J3113" s="6">
        <f t="shared" si="452"/>
        <v>2.9694874346573245E-2</v>
      </c>
      <c r="K3113" s="6">
        <f t="shared" si="453"/>
        <v>2.1387888770558826E-2</v>
      </c>
      <c r="L3113" s="6">
        <f t="shared" si="454"/>
        <v>2.7693941073804466E-2</v>
      </c>
      <c r="M3113" s="7">
        <f t="shared" si="448"/>
        <v>2.9714430311327002E-2</v>
      </c>
      <c r="N3113" s="7">
        <f t="shared" si="449"/>
        <v>2.9189996210896983E-2</v>
      </c>
      <c r="O3113" s="7">
        <f t="shared" si="450"/>
        <v>2.0883010634882564E-2</v>
      </c>
      <c r="P3113" s="7">
        <f t="shared" si="451"/>
        <v>2.7189062938128204E-2</v>
      </c>
      <c r="R3113" s="7">
        <f>MIN((B3113 - MAX($B$2756:B3113))/MAX($B$2756:B3113),0)</f>
        <v>0</v>
      </c>
      <c r="S3113" s="7">
        <f>MIN((C3113 - MAX($C$2756:C3113))/MAX($C$2756:C3113),0)</f>
        <v>0</v>
      </c>
      <c r="T3113" s="7">
        <f>MIN((D3113 - MAX($D$2756:D3113))/MAX($D$2756:D3113),0)</f>
        <v>-2.3440156140175611E-2</v>
      </c>
      <c r="U3113" s="7">
        <f>MIN((E3113 - MAX($E$3:E3113))/MAX($E$3:E3113),0)</f>
        <v>-3.5470130888795469E-3</v>
      </c>
    </row>
    <row r="3114" spans="1:21" x14ac:dyDescent="0.25">
      <c r="A3114" s="22">
        <f t="shared" si="455"/>
        <v>44291</v>
      </c>
      <c r="B3114" s="3">
        <v>912.43825816327103</v>
      </c>
      <c r="C3114" s="1">
        <v>476.30555424472198</v>
      </c>
      <c r="D3114">
        <v>624.15769045908633</v>
      </c>
      <c r="E3114">
        <v>874.40958529119985</v>
      </c>
      <c r="F3114" s="1">
        <v>2.4264058611209101</v>
      </c>
      <c r="G3114" s="1">
        <v>1.52600754257574</v>
      </c>
      <c r="H3114" s="1">
        <v>1.6323830559338299</v>
      </c>
      <c r="I3114" s="6">
        <f t="shared" si="447"/>
        <v>-1.1776764248679151E-2</v>
      </c>
      <c r="J3114" s="6">
        <f t="shared" si="452"/>
        <v>-1.1778610239879573E-2</v>
      </c>
      <c r="K3114" s="6">
        <f t="shared" si="453"/>
        <v>-1.0968450807462215E-2</v>
      </c>
      <c r="L3114" s="6">
        <f t="shared" si="454"/>
        <v>-1.2970573551059747E-2</v>
      </c>
      <c r="M3114" s="7">
        <f t="shared" si="448"/>
        <v>-1.2281642384355413E-2</v>
      </c>
      <c r="N3114" s="7">
        <f t="shared" si="449"/>
        <v>-1.2283488375555835E-2</v>
      </c>
      <c r="O3114" s="7">
        <f t="shared" si="450"/>
        <v>-1.1473328943138477E-2</v>
      </c>
      <c r="P3114" s="7">
        <f t="shared" si="451"/>
        <v>-1.3475451686736009E-2</v>
      </c>
      <c r="R3114" s="7">
        <f>MIN((B3114 - MAX($B$2756:B3114))/MAX($B$2756:B3114),0)</f>
        <v>-1.1776764248679151E-2</v>
      </c>
      <c r="S3114" s="7">
        <f>MIN((C3114 - MAX($C$2756:C3114))/MAX($C$2756:C3114),0)</f>
        <v>-1.1778610239879573E-2</v>
      </c>
      <c r="T3114" s="7">
        <f>MIN((D3114 - MAX($D$2756:D3114))/MAX($D$2756:D3114),0)</f>
        <v>-3.4151504748095071E-2</v>
      </c>
      <c r="U3114" s="7">
        <f>MIN((E3114 - MAX($E$3:E3114))/MAX($E$3:E3114),0)</f>
        <v>-1.6471579845783409E-2</v>
      </c>
    </row>
    <row r="3115" spans="1:21" x14ac:dyDescent="0.25">
      <c r="A3115" s="22">
        <f t="shared" si="455"/>
        <v>44291</v>
      </c>
      <c r="B3115" s="3">
        <v>916.22215910529405</v>
      </c>
      <c r="C3115" s="1">
        <v>478.41956343944099</v>
      </c>
      <c r="D3115">
        <v>624.29226897097055</v>
      </c>
      <c r="E3115">
        <v>879.0259816524283</v>
      </c>
      <c r="F3115" s="1">
        <v>2.4361597556566799</v>
      </c>
      <c r="G3115" s="1">
        <v>1.5264464550326999</v>
      </c>
      <c r="H3115" s="1">
        <v>1.6408034200403101</v>
      </c>
      <c r="I3115" s="6">
        <f t="shared" si="447"/>
        <v>4.1470213553298149E-3</v>
      </c>
      <c r="J3115" s="6">
        <f t="shared" si="452"/>
        <v>4.4383467206701019E-3</v>
      </c>
      <c r="K3115" s="6">
        <f t="shared" si="453"/>
        <v>2.1561620395198881E-4</v>
      </c>
      <c r="L3115" s="6">
        <f t="shared" si="454"/>
        <v>5.2794439115063912E-3</v>
      </c>
      <c r="M3115" s="7">
        <f t="shared" si="448"/>
        <v>3.6421432196535536E-3</v>
      </c>
      <c r="N3115" s="7">
        <f t="shared" si="449"/>
        <v>3.9334685849938406E-3</v>
      </c>
      <c r="O3115" s="7">
        <f t="shared" si="450"/>
        <v>-2.8926193172427268E-4</v>
      </c>
      <c r="P3115" s="7">
        <f t="shared" si="451"/>
        <v>4.7745657758301299E-3</v>
      </c>
      <c r="R3115" s="7">
        <f>MIN((B3115 - MAX($B$2756:B3115))/MAX($B$2756:B3115),0)</f>
        <v>-7.6785813861852924E-3</v>
      </c>
      <c r="S3115" s="7">
        <f>MIN((C3115 - MAX($C$2756:C3115))/MAX($C$2756:C3115),0)</f>
        <v>-7.392541075341692E-3</v>
      </c>
      <c r="T3115" s="7">
        <f>MIN((D3115 - MAX($D$2756:D3115))/MAX($D$2756:D3115),0)</f>
        <v>-3.3943252161956115E-2</v>
      </c>
      <c r="U3115" s="7">
        <f>MIN((E3115 - MAX($E$3:E3115))/MAX($E$3:E3115),0)</f>
        <v>-1.1279096716206732E-2</v>
      </c>
    </row>
    <row r="3116" spans="1:21" x14ac:dyDescent="0.25">
      <c r="A3116" s="22">
        <f t="shared" si="455"/>
        <v>44292</v>
      </c>
      <c r="B3116" s="3">
        <v>913.26688829346301</v>
      </c>
      <c r="C3116" s="1">
        <v>476.92239350906902</v>
      </c>
      <c r="D3116">
        <v>622.99853741479012</v>
      </c>
      <c r="E3116">
        <v>882.57369107539171</v>
      </c>
      <c r="F3116" s="1">
        <v>2.1721022331171298</v>
      </c>
      <c r="G3116" s="1">
        <v>1.22906122900059</v>
      </c>
      <c r="H3116" s="1">
        <v>1.3867258387791901</v>
      </c>
      <c r="I3116" s="6">
        <f t="shared" ref="I3116:I3179" si="456">(B3116-B3115)/B3115</f>
        <v>-3.2254958936126501E-3</v>
      </c>
      <c r="J3116" s="6">
        <f t="shared" si="452"/>
        <v>-3.129407835266087E-3</v>
      </c>
      <c r="K3116" s="6">
        <f t="shared" si="453"/>
        <v>-2.0723171188919381E-3</v>
      </c>
      <c r="L3116" s="6">
        <f t="shared" si="454"/>
        <v>4.0359551333104867E-3</v>
      </c>
      <c r="M3116" s="7">
        <f t="shared" si="448"/>
        <v>-3.7303740292889114E-3</v>
      </c>
      <c r="N3116" s="7">
        <f t="shared" si="449"/>
        <v>-3.6342859709423483E-3</v>
      </c>
      <c r="O3116" s="7">
        <f t="shared" si="450"/>
        <v>-2.5771952545681999E-3</v>
      </c>
      <c r="P3116" s="7">
        <f t="shared" si="451"/>
        <v>3.5310769976342254E-3</v>
      </c>
      <c r="R3116" s="7">
        <f>MIN((B3116 - MAX($B$2756:B3116))/MAX($B$2756:B3116),0)</f>
        <v>-1.0879310047068031E-2</v>
      </c>
      <c r="S3116" s="7">
        <f>MIN((C3116 - MAX($C$2756:C3116))/MAX($C$2756:C3116),0)</f>
        <v>-1.0498814634644079E-2</v>
      </c>
      <c r="T3116" s="7">
        <f>MIN((D3116 - MAX($D$2756:D3116))/MAX($D$2756:D3116),0)</f>
        <v>-3.5945228098321971E-2</v>
      </c>
      <c r="U3116" s="7">
        <f>MIN((E3116 - MAX($E$3:E3116))/MAX($E$3:E3116),0)</f>
        <v>-7.2886635111871255E-3</v>
      </c>
    </row>
    <row r="3117" spans="1:21" x14ac:dyDescent="0.25">
      <c r="A3117" s="22">
        <f t="shared" si="455"/>
        <v>44292</v>
      </c>
      <c r="B3117" s="3">
        <v>924.29174224102496</v>
      </c>
      <c r="C3117" s="1">
        <v>482.30457955265501</v>
      </c>
      <c r="D3117">
        <v>624.0933573824376</v>
      </c>
      <c r="E3117">
        <v>883.16796672575856</v>
      </c>
      <c r="F3117" s="1">
        <v>2.1822891378343598</v>
      </c>
      <c r="G3117" s="1">
        <v>1.23272856891389</v>
      </c>
      <c r="H3117" s="1">
        <v>1.3886224830531599</v>
      </c>
      <c r="I3117" s="6">
        <f t="shared" si="456"/>
        <v>1.2071886202031338E-2</v>
      </c>
      <c r="J3117" s="6">
        <f t="shared" si="452"/>
        <v>1.1285244972426825E-2</v>
      </c>
      <c r="K3117" s="6">
        <f t="shared" si="453"/>
        <v>1.7573395472011428E-3</v>
      </c>
      <c r="L3117" s="6">
        <f t="shared" si="454"/>
        <v>6.7334394439374785E-4</v>
      </c>
      <c r="M3117" s="7">
        <f t="shared" si="448"/>
        <v>1.1567008066355076E-2</v>
      </c>
      <c r="N3117" s="7">
        <f t="shared" si="449"/>
        <v>1.0780366836750562E-2</v>
      </c>
      <c r="O3117" s="7">
        <f t="shared" si="450"/>
        <v>1.2524614115248813E-3</v>
      </c>
      <c r="P3117" s="7">
        <f t="shared" si="451"/>
        <v>1.6846580871748634E-4</v>
      </c>
      <c r="R3117" s="7">
        <f>MIN((B3117 - MAX($B$2756:B3117))/MAX($B$2756:B3117),0)</f>
        <v>0</v>
      </c>
      <c r="S3117" s="7">
        <f>MIN((C3117 - MAX($C$2756:C3117))/MAX($C$2756:C3117),0)</f>
        <v>0</v>
      </c>
      <c r="T3117" s="7">
        <f>MIN((D3117 - MAX($D$2756:D3117))/MAX($D$2756:D3117),0)</f>
        <v>-3.4251056521991174E-2</v>
      </c>
      <c r="U3117" s="7">
        <f>MIN((E3117 - MAX($E$3:E3117))/MAX($E$3:E3117),0)</f>
        <v>-6.6202273442313589E-3</v>
      </c>
    </row>
    <row r="3118" spans="1:21" x14ac:dyDescent="0.25">
      <c r="A3118" s="22">
        <f t="shared" si="455"/>
        <v>44292</v>
      </c>
      <c r="B3118" s="3">
        <v>929.896818352644</v>
      </c>
      <c r="C3118" s="1">
        <v>484.022800551893</v>
      </c>
      <c r="D3118">
        <v>619.72652240649529</v>
      </c>
      <c r="E3118">
        <v>874.1137941408806</v>
      </c>
      <c r="F3118" s="1">
        <v>2.1721025373657299</v>
      </c>
      <c r="G3118" s="1">
        <v>1.2179474381667199</v>
      </c>
      <c r="H3118" s="1">
        <v>1.36866056698425</v>
      </c>
      <c r="I3118" s="6">
        <f t="shared" si="456"/>
        <v>6.0641849920989787E-3</v>
      </c>
      <c r="J3118" s="6">
        <f t="shared" si="452"/>
        <v>3.5625226715277347E-3</v>
      </c>
      <c r="K3118" s="6">
        <f t="shared" si="453"/>
        <v>-6.9970861318851725E-3</v>
      </c>
      <c r="L3118" s="6">
        <f t="shared" si="454"/>
        <v>-1.0251925937084473E-2</v>
      </c>
      <c r="M3118" s="7">
        <f t="shared" si="448"/>
        <v>5.5593068564227174E-3</v>
      </c>
      <c r="N3118" s="7">
        <f t="shared" si="449"/>
        <v>3.0576445358514734E-3</v>
      </c>
      <c r="O3118" s="7">
        <f t="shared" si="450"/>
        <v>-7.5019642675614338E-3</v>
      </c>
      <c r="P3118" s="7">
        <f t="shared" si="451"/>
        <v>-1.0756804072760735E-2</v>
      </c>
      <c r="R3118" s="7">
        <f>MIN((B3118 - MAX($B$2756:B3118))/MAX($B$2756:B3118),0)</f>
        <v>0</v>
      </c>
      <c r="S3118" s="7">
        <f>MIN((C3118 - MAX($C$2756:C3118))/MAX($C$2756:C3118),0)</f>
        <v>0</v>
      </c>
      <c r="T3118" s="7">
        <f>MIN((D3118 - MAX($D$2756:D3118))/MAX($D$2756:D3118),0)</f>
        <v>-4.1008485061283906E-2</v>
      </c>
      <c r="U3118" s="7">
        <f>MIN((E3118 - MAX($E$3:E3118))/MAX($E$3:E3118),0)</f>
        <v>-1.6804283200896112E-2</v>
      </c>
    </row>
    <row r="3119" spans="1:21" x14ac:dyDescent="0.25">
      <c r="A3119" s="22">
        <f t="shared" si="455"/>
        <v>44292</v>
      </c>
      <c r="B3119" s="3">
        <v>930.07210199030396</v>
      </c>
      <c r="C3119" s="1">
        <v>484.50716207657001</v>
      </c>
      <c r="D3119">
        <v>614.49404371217565</v>
      </c>
      <c r="E3119">
        <v>864.46711654009562</v>
      </c>
      <c r="F3119" s="1">
        <v>2.1696775123063601</v>
      </c>
      <c r="G3119" s="1">
        <v>1.2000866734097599</v>
      </c>
      <c r="H3119" s="1">
        <v>1.34671616072006</v>
      </c>
      <c r="I3119" s="6">
        <f t="shared" si="456"/>
        <v>1.8849794321318587E-4</v>
      </c>
      <c r="J3119" s="6">
        <f t="shared" si="452"/>
        <v>1.0006998102666518E-3</v>
      </c>
      <c r="K3119" s="6">
        <f t="shared" si="453"/>
        <v>-8.4432060031917038E-3</v>
      </c>
      <c r="L3119" s="6">
        <f t="shared" si="454"/>
        <v>-1.1035951686663615E-2</v>
      </c>
      <c r="M3119" s="7">
        <f t="shared" si="448"/>
        <v>-3.1638019246307564E-4</v>
      </c>
      <c r="N3119" s="7">
        <f t="shared" si="449"/>
        <v>4.958216745903903E-4</v>
      </c>
      <c r="O3119" s="7">
        <f t="shared" si="450"/>
        <v>-8.948084138867966E-3</v>
      </c>
      <c r="P3119" s="7">
        <f t="shared" si="451"/>
        <v>-1.1540829822339877E-2</v>
      </c>
      <c r="R3119" s="7">
        <f>MIN((B3119 - MAX($B$2756:B3119))/MAX($B$2756:B3119),0)</f>
        <v>0</v>
      </c>
      <c r="S3119" s="7">
        <f>MIN((C3119 - MAX($C$2756:C3119))/MAX($C$2756:C3119),0)</f>
        <v>0</v>
      </c>
      <c r="T3119" s="7">
        <f>MIN((D3119 - MAX($D$2756:D3119))/MAX($D$2756:D3119),0)</f>
        <v>-4.9105447977224381E-2</v>
      </c>
      <c r="U3119" s="7">
        <f>MIN((E3119 - MAX($E$3:E3119))/MAX($E$3:E3119),0)</f>
        <v>-2.7654783630025624E-2</v>
      </c>
    </row>
    <row r="3120" spans="1:21" x14ac:dyDescent="0.25">
      <c r="A3120" s="22">
        <f t="shared" si="455"/>
        <v>44292</v>
      </c>
      <c r="B3120" s="3">
        <v>945.19512502406701</v>
      </c>
      <c r="C3120" s="1">
        <v>492.28399179740597</v>
      </c>
      <c r="D3120">
        <v>618.81386923557955</v>
      </c>
      <c r="E3120">
        <v>879.79503969329494</v>
      </c>
      <c r="F3120" s="1">
        <v>2.1988702761416201</v>
      </c>
      <c r="G3120" s="1">
        <v>1.2146634336094899</v>
      </c>
      <c r="H3120" s="1">
        <v>1.3777408323470799</v>
      </c>
      <c r="I3120" s="6">
        <f t="shared" si="456"/>
        <v>1.6260054463950263E-2</v>
      </c>
      <c r="J3120" s="6">
        <f t="shared" si="452"/>
        <v>1.6051010861232503E-2</v>
      </c>
      <c r="K3120" s="6">
        <f t="shared" si="453"/>
        <v>7.0298899844621864E-3</v>
      </c>
      <c r="L3120" s="6">
        <f t="shared" si="454"/>
        <v>1.7731065600906964E-2</v>
      </c>
      <c r="M3120" s="7">
        <f t="shared" si="448"/>
        <v>1.5755176328274001E-2</v>
      </c>
      <c r="N3120" s="7">
        <f t="shared" si="449"/>
        <v>1.5546132725556241E-2</v>
      </c>
      <c r="O3120" s="7">
        <f t="shared" si="450"/>
        <v>6.5250118487859251E-3</v>
      </c>
      <c r="P3120" s="7">
        <f t="shared" si="451"/>
        <v>1.7226187465230702E-2</v>
      </c>
      <c r="R3120" s="7">
        <f>MIN((B3120 - MAX($B$2756:B3120))/MAX($B$2756:B3120),0)</f>
        <v>0</v>
      </c>
      <c r="S3120" s="7">
        <f>MIN((C3120 - MAX($C$2756:C3120))/MAX($C$2756:C3120),0)</f>
        <v>0</v>
      </c>
      <c r="T3120" s="7">
        <f>MIN((D3120 - MAX($D$2756:D3120))/MAX($D$2756:D3120),0)</f>
        <v>-4.2420763889679809E-2</v>
      </c>
      <c r="U3120" s="7">
        <f>MIN((E3120 - MAX($E$3:E3120))/MAX($E$3:E3120),0)</f>
        <v>-1.0414066811841529E-2</v>
      </c>
    </row>
    <row r="3121" spans="1:21" x14ac:dyDescent="0.25">
      <c r="A3121" s="22">
        <f t="shared" si="455"/>
        <v>44292</v>
      </c>
      <c r="B3121" s="3">
        <v>952.07870368629597</v>
      </c>
      <c r="C3121" s="1">
        <v>495.09516150155099</v>
      </c>
      <c r="D3121">
        <v>615.04918524184336</v>
      </c>
      <c r="E3121">
        <v>874.83610068306598</v>
      </c>
      <c r="F3121" s="1">
        <v>2.19086410617231</v>
      </c>
      <c r="G3121" s="1">
        <v>1.20183410704838</v>
      </c>
      <c r="H3121" s="1">
        <v>1.3657731355181699</v>
      </c>
      <c r="I3121" s="6">
        <f t="shared" si="456"/>
        <v>7.2827064803721699E-3</v>
      </c>
      <c r="J3121" s="6">
        <f t="shared" si="452"/>
        <v>5.7104633727393704E-3</v>
      </c>
      <c r="K3121" s="6">
        <f t="shared" si="453"/>
        <v>-6.0837097888363379E-3</v>
      </c>
      <c r="L3121" s="6">
        <f t="shared" si="454"/>
        <v>-5.6364707534128566E-3</v>
      </c>
      <c r="M3121" s="7">
        <f t="shared" si="448"/>
        <v>6.7778283446959086E-3</v>
      </c>
      <c r="N3121" s="7">
        <f t="shared" si="449"/>
        <v>5.2055852370631091E-3</v>
      </c>
      <c r="O3121" s="7">
        <f t="shared" si="450"/>
        <v>-6.5885879245125992E-3</v>
      </c>
      <c r="P3121" s="7">
        <f t="shared" si="451"/>
        <v>-6.1413488890891179E-3</v>
      </c>
      <c r="R3121" s="7">
        <f>MIN((B3121 - MAX($B$2756:B3121))/MAX($B$2756:B3121),0)</f>
        <v>0</v>
      </c>
      <c r="S3121" s="7">
        <f>MIN((C3121 - MAX($C$2756:C3121))/MAX($C$2756:C3121),0)</f>
        <v>0</v>
      </c>
      <c r="T3121" s="7">
        <f>MIN((D3121 - MAX($D$2756:D3121))/MAX($D$2756:D3121),0)</f>
        <v>-4.8246398061990589E-2</v>
      </c>
      <c r="U3121" s="7">
        <f>MIN((E3121 - MAX($E$3:E3121))/MAX($E$3:E3121),0)</f>
        <v>-1.5991838982245352E-2</v>
      </c>
    </row>
    <row r="3122" spans="1:21" x14ac:dyDescent="0.25">
      <c r="A3122" s="22">
        <f t="shared" si="455"/>
        <v>44293</v>
      </c>
      <c r="B3122" s="3">
        <v>949.28599914878896</v>
      </c>
      <c r="C3122" s="1">
        <v>493.778885618998</v>
      </c>
      <c r="D3122">
        <v>612.71756601013988</v>
      </c>
      <c r="E3122">
        <v>872.17255064434312</v>
      </c>
      <c r="F3122" s="1">
        <v>2.05518192317219</v>
      </c>
      <c r="G3122" s="1">
        <v>1.14450854012605</v>
      </c>
      <c r="H3122" s="1">
        <v>1.2881648927028699</v>
      </c>
      <c r="I3122" s="6">
        <f t="shared" si="456"/>
        <v>-2.9332706704751433E-3</v>
      </c>
      <c r="J3122" s="6">
        <f t="shared" si="452"/>
        <v>-2.6586320871343494E-3</v>
      </c>
      <c r="K3122" s="6">
        <f t="shared" si="453"/>
        <v>-3.7909475984212048E-3</v>
      </c>
      <c r="L3122" s="6">
        <f t="shared" si="454"/>
        <v>-3.0446274869580471E-3</v>
      </c>
      <c r="M3122" s="7">
        <f t="shared" si="448"/>
        <v>-3.4381488061514046E-3</v>
      </c>
      <c r="N3122" s="7">
        <f t="shared" si="449"/>
        <v>-3.1635102228106107E-3</v>
      </c>
      <c r="O3122" s="7">
        <f t="shared" si="450"/>
        <v>-4.2958257340974665E-3</v>
      </c>
      <c r="P3122" s="7">
        <f t="shared" si="451"/>
        <v>-3.5495056226343084E-3</v>
      </c>
      <c r="R3122" s="7">
        <f>MIN((B3122 - MAX($B$2756:B3122))/MAX($B$2756:B3122),0)</f>
        <v>-2.9332706704751433E-3</v>
      </c>
      <c r="S3122" s="7">
        <f>MIN((C3122 - MAX($C$2756:C3122))/MAX($C$2756:C3122),0)</f>
        <v>-2.6586320871343494E-3</v>
      </c>
      <c r="T3122" s="7">
        <f>MIN((D3122 - MAX($D$2756:D3122))/MAX($D$2756:D3122),0)</f>
        <v>-5.1854446093546218E-2</v>
      </c>
      <c r="U3122" s="7">
        <f>MIN((E3122 - MAX($E$3:E3122))/MAX($E$3:E3122),0)</f>
        <v>-1.8987777276671048E-2</v>
      </c>
    </row>
    <row r="3123" spans="1:21" x14ac:dyDescent="0.25">
      <c r="A3123" s="22">
        <f t="shared" si="455"/>
        <v>44293</v>
      </c>
      <c r="B3123" s="3">
        <v>953.32775114223</v>
      </c>
      <c r="C3123" s="1">
        <v>495.75941924761702</v>
      </c>
      <c r="D3123">
        <v>615.02069842319872</v>
      </c>
      <c r="E3123">
        <v>867.60212617449429</v>
      </c>
      <c r="F3123" s="1">
        <v>2.0571931945275801</v>
      </c>
      <c r="G3123" s="1">
        <v>1.15240182832966</v>
      </c>
      <c r="H3123" s="1">
        <v>1.2815212130859599</v>
      </c>
      <c r="I3123" s="6">
        <f t="shared" si="456"/>
        <v>4.2576757658547796E-3</v>
      </c>
      <c r="J3123" s="6">
        <f t="shared" si="452"/>
        <v>4.0109726970934166E-3</v>
      </c>
      <c r="K3123" s="6">
        <f t="shared" si="453"/>
        <v>3.7588809931731787E-3</v>
      </c>
      <c r="L3123" s="6">
        <f t="shared" si="454"/>
        <v>-5.2402755240030146E-3</v>
      </c>
      <c r="M3123" s="7">
        <f t="shared" si="448"/>
        <v>3.7527976301785183E-3</v>
      </c>
      <c r="N3123" s="7">
        <f t="shared" si="449"/>
        <v>3.5060945614171554E-3</v>
      </c>
      <c r="O3123" s="7">
        <f t="shared" si="450"/>
        <v>3.254002857496917E-3</v>
      </c>
      <c r="P3123" s="7">
        <f t="shared" si="451"/>
        <v>-5.7451536596792759E-3</v>
      </c>
      <c r="R3123" s="7">
        <f>MIN((B3123 - MAX($B$2756:B3123))/MAX($B$2756:B3123),0)</f>
        <v>0</v>
      </c>
      <c r="S3123" s="7">
        <f>MIN((C3123 - MAX($C$2756:C3123))/MAX($C$2756:C3123),0)</f>
        <v>0</v>
      </c>
      <c r="T3123" s="7">
        <f>MIN((D3123 - MAX($D$2756:D3123))/MAX($D$2756:D3123),0)</f>
        <v>-4.829047979220559E-2</v>
      </c>
      <c r="U3123" s="7">
        <f>MIN((E3123 - MAX($E$3:E3123))/MAX($E$3:E3123),0)</f>
        <v>-2.4128551616155906E-2</v>
      </c>
    </row>
    <row r="3124" spans="1:21" x14ac:dyDescent="0.25">
      <c r="A3124" s="22">
        <f t="shared" si="455"/>
        <v>44293</v>
      </c>
      <c r="B3124" s="3">
        <v>895.24282913582999</v>
      </c>
      <c r="C3124" s="1">
        <v>466.50366560559399</v>
      </c>
      <c r="D3124">
        <v>601.52005498906931</v>
      </c>
      <c r="E3124">
        <v>839.01374380054312</v>
      </c>
      <c r="F3124" s="1">
        <v>1.9653272065158001</v>
      </c>
      <c r="G3124" s="1">
        <v>1.1049048746271599</v>
      </c>
      <c r="H3124" s="1">
        <v>1.2156930023190899</v>
      </c>
      <c r="I3124" s="6">
        <f t="shared" si="456"/>
        <v>-6.092859663091265E-2</v>
      </c>
      <c r="J3124" s="6">
        <f t="shared" si="452"/>
        <v>-5.9011997566123194E-2</v>
      </c>
      <c r="K3124" s="6">
        <f t="shared" si="453"/>
        <v>-2.195152694656068E-2</v>
      </c>
      <c r="L3124" s="6">
        <f t="shared" si="454"/>
        <v>-3.2951028485840056E-2</v>
      </c>
      <c r="M3124" s="7">
        <f t="shared" si="448"/>
        <v>-6.1433474766588912E-2</v>
      </c>
      <c r="N3124" s="7">
        <f t="shared" si="449"/>
        <v>-5.9516875701799456E-2</v>
      </c>
      <c r="O3124" s="7">
        <f t="shared" si="450"/>
        <v>-2.2456405082236942E-2</v>
      </c>
      <c r="P3124" s="7">
        <f t="shared" si="451"/>
        <v>-3.3455906621516318E-2</v>
      </c>
      <c r="R3124" s="7">
        <f>MIN((B3124 - MAX($B$2756:B3124))/MAX($B$2756:B3124),0)</f>
        <v>-6.092859663091265E-2</v>
      </c>
      <c r="S3124" s="7">
        <f>MIN((C3124 - MAX($C$2756:C3124))/MAX($C$2756:C3124),0)</f>
        <v>-5.9011997566123194E-2</v>
      </c>
      <c r="T3124" s="7">
        <f>MIN((D3124 - MAX($D$2756:D3124))/MAX($D$2756:D3124),0)</f>
        <v>-6.9181956970345321E-2</v>
      </c>
      <c r="U3124" s="7">
        <f>MIN((E3124 - MAX($E$3:E3124))/MAX($E$3:E3124),0)</f>
        <v>-5.6284519510369946E-2</v>
      </c>
    </row>
    <row r="3125" spans="1:21" x14ac:dyDescent="0.25">
      <c r="A3125" s="22">
        <f t="shared" si="455"/>
        <v>44293</v>
      </c>
      <c r="B3125" s="3">
        <v>907.91455932382996</v>
      </c>
      <c r="C3125" s="1">
        <v>472.456616753405</v>
      </c>
      <c r="D3125">
        <v>600.71928183448495</v>
      </c>
      <c r="E3125">
        <v>835.29158152759283</v>
      </c>
      <c r="F3125" s="1">
        <v>1.96960236333248</v>
      </c>
      <c r="G3125" s="1">
        <v>1.10209273048767</v>
      </c>
      <c r="H3125" s="1">
        <v>1.20786583667986</v>
      </c>
      <c r="I3125" s="6">
        <f t="shared" si="456"/>
        <v>1.41545173841067E-2</v>
      </c>
      <c r="J3125" s="6">
        <f t="shared" si="452"/>
        <v>1.2760781075713852E-2</v>
      </c>
      <c r="K3125" s="6">
        <f t="shared" si="453"/>
        <v>-1.3312493040633768E-3</v>
      </c>
      <c r="L3125" s="6">
        <f t="shared" si="454"/>
        <v>-4.4363543511096058E-3</v>
      </c>
      <c r="M3125" s="7">
        <f t="shared" si="448"/>
        <v>1.3649639248430438E-2</v>
      </c>
      <c r="N3125" s="7">
        <f t="shared" si="449"/>
        <v>1.225590294003759E-2</v>
      </c>
      <c r="O3125" s="7">
        <f t="shared" si="450"/>
        <v>-1.8361274397396383E-3</v>
      </c>
      <c r="P3125" s="7">
        <f t="shared" si="451"/>
        <v>-4.9412324867858671E-3</v>
      </c>
      <c r="R3125" s="7">
        <f>MIN((B3125 - MAX($B$2756:B3125))/MAX($B$2756:B3125),0)</f>
        <v>-4.7636494127007427E-2</v>
      </c>
      <c r="S3125" s="7">
        <f>MIN((C3125 - MAX($C$2756:C3125))/MAX($C$2756:C3125),0)</f>
        <v>-4.70042556721912E-2</v>
      </c>
      <c r="T3125" s="7">
        <f>MIN((D3125 - MAX($D$2756:D3125))/MAX($D$2756:D3125),0)</f>
        <v>-7.0421107842338182E-2</v>
      </c>
      <c r="U3125" s="7">
        <f>MIN((E3125 - MAX($E$3:E3125))/MAX($E$3:E3125),0)</f>
        <v>-6.0471175788449613E-2</v>
      </c>
    </row>
    <row r="3126" spans="1:21" x14ac:dyDescent="0.25">
      <c r="A3126" s="22">
        <f t="shared" si="455"/>
        <v>44293</v>
      </c>
      <c r="B3126" s="3">
        <v>891.21752153170598</v>
      </c>
      <c r="C3126" s="1">
        <v>463.51302876961898</v>
      </c>
      <c r="D3126">
        <v>593.03615117859556</v>
      </c>
      <c r="E3126">
        <v>823.75028785873997</v>
      </c>
      <c r="F3126" s="1">
        <v>1.9371291101342301</v>
      </c>
      <c r="G3126" s="1">
        <v>1.0747524212375099</v>
      </c>
      <c r="H3126" s="1">
        <v>1.1791847583649799</v>
      </c>
      <c r="I3126" s="6">
        <f t="shared" si="456"/>
        <v>-1.8390538647776625E-2</v>
      </c>
      <c r="J3126" s="6">
        <f t="shared" si="452"/>
        <v>-1.8929966618403932E-2</v>
      </c>
      <c r="K3126" s="6">
        <f t="shared" si="453"/>
        <v>-1.2789885206325546E-2</v>
      </c>
      <c r="L3126" s="6">
        <f t="shared" si="454"/>
        <v>-1.3817083667652894E-2</v>
      </c>
      <c r="M3126" s="7">
        <f t="shared" si="448"/>
        <v>-1.8895416783452888E-2</v>
      </c>
      <c r="N3126" s="7">
        <f t="shared" si="449"/>
        <v>-1.9434844754080194E-2</v>
      </c>
      <c r="O3126" s="7">
        <f t="shared" si="450"/>
        <v>-1.3294763342001808E-2</v>
      </c>
      <c r="P3126" s="7">
        <f t="shared" si="451"/>
        <v>-1.4321961803329156E-2</v>
      </c>
      <c r="R3126" s="7">
        <f>MIN((B3126 - MAX($B$2756:B3126))/MAX($B$2756:B3126),0)</f>
        <v>-6.5150971988496745E-2</v>
      </c>
      <c r="S3126" s="7">
        <f>MIN((C3126 - MAX($C$2756:C3126))/MAX($C$2756:C3126),0)</f>
        <v>-6.504443329979763E-2</v>
      </c>
      <c r="T3126" s="7">
        <f>MIN((D3126 - MAX($D$2756:D3126))/MAX($D$2756:D3126),0)</f>
        <v>-8.2310315163257958E-2</v>
      </c>
      <c r="U3126" s="7">
        <f>MIN((E3126 - MAX($E$3:E3126))/MAX($E$3:E3126),0)</f>
        <v>-7.3452724160752145E-2</v>
      </c>
    </row>
    <row r="3127" spans="1:21" x14ac:dyDescent="0.25">
      <c r="A3127" s="22">
        <f t="shared" si="455"/>
        <v>44293</v>
      </c>
      <c r="B3127" s="3">
        <v>910.21444801779296</v>
      </c>
      <c r="C3127" s="1">
        <v>473.02802826513999</v>
      </c>
      <c r="D3127">
        <v>598.6547937134676</v>
      </c>
      <c r="E3127">
        <v>837.79050530050449</v>
      </c>
      <c r="F3127" s="1">
        <v>1.9686175876868299</v>
      </c>
      <c r="G3127" s="1">
        <v>1.0944887118995801</v>
      </c>
      <c r="H3127" s="1">
        <v>1.2104950105769701</v>
      </c>
      <c r="I3127" s="6">
        <f t="shared" si="456"/>
        <v>2.1315701304253521E-2</v>
      </c>
      <c r="J3127" s="6">
        <f t="shared" si="452"/>
        <v>2.0528008718068362E-2</v>
      </c>
      <c r="K3127" s="6">
        <f t="shared" si="453"/>
        <v>9.4743676649485711E-3</v>
      </c>
      <c r="L3127" s="6">
        <f t="shared" si="454"/>
        <v>1.704426407942233E-2</v>
      </c>
      <c r="M3127" s="7">
        <f t="shared" si="448"/>
        <v>2.0810823168577259E-2</v>
      </c>
      <c r="N3127" s="7">
        <f t="shared" si="449"/>
        <v>2.00231305823921E-2</v>
      </c>
      <c r="O3127" s="7">
        <f t="shared" si="450"/>
        <v>8.9694895292723089E-3</v>
      </c>
      <c r="P3127" s="7">
        <f t="shared" si="451"/>
        <v>1.6539385943746068E-2</v>
      </c>
      <c r="R3127" s="7">
        <f>MIN((B3127 - MAX($B$2756:B3127))/MAX($B$2756:B3127),0)</f>
        <v>-4.52240093428318E-2</v>
      </c>
      <c r="S3127" s="7">
        <f>MIN((C3127 - MAX($C$2756:C3127))/MAX($C$2756:C3127),0)</f>
        <v>-4.5851657275569328E-2</v>
      </c>
      <c r="T3127" s="7">
        <f>MIN((D3127 - MAX($D$2756:D3127))/MAX($D$2756:D3127),0)</f>
        <v>-7.3615785686783883E-2</v>
      </c>
      <c r="U3127" s="7">
        <f>MIN((E3127 - MAX($E$3:E3127))/MAX($E$3:E3127),0)</f>
        <v>-5.7660407709278647E-2</v>
      </c>
    </row>
    <row r="3128" spans="1:21" x14ac:dyDescent="0.25">
      <c r="A3128" s="22">
        <f t="shared" si="455"/>
        <v>44294</v>
      </c>
      <c r="B3128" s="3">
        <v>912.456493017566</v>
      </c>
      <c r="C3128" s="1">
        <v>474.18766713646897</v>
      </c>
      <c r="D3128">
        <v>599.20145948432241</v>
      </c>
      <c r="E3128">
        <v>834.61378652012752</v>
      </c>
      <c r="F3128" s="1">
        <v>2.0235616782569701</v>
      </c>
      <c r="G3128" s="1">
        <v>1.0210319057099699</v>
      </c>
      <c r="H3128" s="1">
        <v>1.1998997054299001</v>
      </c>
      <c r="I3128" s="6">
        <f t="shared" si="456"/>
        <v>2.4632052420785295E-3</v>
      </c>
      <c r="J3128" s="6">
        <f t="shared" si="452"/>
        <v>2.4515225357407007E-3</v>
      </c>
      <c r="K3128" s="6">
        <f t="shared" si="453"/>
        <v>9.1315692548594963E-4</v>
      </c>
      <c r="L3128" s="6">
        <f t="shared" si="454"/>
        <v>-3.7917817882616436E-3</v>
      </c>
      <c r="M3128" s="7">
        <f t="shared" si="448"/>
        <v>1.9583271064022682E-3</v>
      </c>
      <c r="N3128" s="7">
        <f t="shared" si="449"/>
        <v>1.9466444000644392E-3</v>
      </c>
      <c r="O3128" s="7">
        <f t="shared" si="450"/>
        <v>4.0827878980968812E-4</v>
      </c>
      <c r="P3128" s="7">
        <f t="shared" si="451"/>
        <v>-4.2966599239379049E-3</v>
      </c>
      <c r="R3128" s="7">
        <f>MIN((B3128 - MAX($B$2756:B3128))/MAX($B$2756:B3128),0)</f>
        <v>-4.2872200117634339E-2</v>
      </c>
      <c r="S3128" s="7">
        <f>MIN((C3128 - MAX($C$2756:C3128))/MAX($C$2756:C3128),0)</f>
        <v>-4.3512541110940745E-2</v>
      </c>
      <c r="T3128" s="7">
        <f>MIN((D3128 - MAX($D$2756:D3128))/MAX($D$2756:D3128),0)</f>
        <v>-7.2769851525822909E-2</v>
      </c>
      <c r="U3128" s="7">
        <f>MIN((E3128 - MAX($E$3:E3128))/MAX($E$3:E3128),0)</f>
        <v>-6.1233553813684505E-2</v>
      </c>
    </row>
    <row r="3129" spans="1:21" x14ac:dyDescent="0.25">
      <c r="A3129" s="22">
        <f t="shared" si="455"/>
        <v>44294</v>
      </c>
      <c r="B3129" s="3">
        <v>928.13274512151702</v>
      </c>
      <c r="C3129" s="1">
        <v>483.60455851362798</v>
      </c>
      <c r="D3129">
        <v>605.50643175722121</v>
      </c>
      <c r="E3129">
        <v>843.65762029532266</v>
      </c>
      <c r="F3129" s="1">
        <v>2.0528640355016199</v>
      </c>
      <c r="G3129" s="1">
        <v>1.0432457228656</v>
      </c>
      <c r="H3129" s="1">
        <v>1.2224421960343801</v>
      </c>
      <c r="I3129" s="6">
        <f t="shared" si="456"/>
        <v>1.7180273496776165E-2</v>
      </c>
      <c r="J3129" s="6">
        <f t="shared" si="452"/>
        <v>1.9858996827196832E-2</v>
      </c>
      <c r="K3129" s="6">
        <f t="shared" si="453"/>
        <v>1.0522291247963422E-2</v>
      </c>
      <c r="L3129" s="6">
        <f t="shared" si="454"/>
        <v>1.0835950617234429E-2</v>
      </c>
      <c r="M3129" s="7">
        <f t="shared" si="448"/>
        <v>1.6675395361099903E-2</v>
      </c>
      <c r="N3129" s="7">
        <f t="shared" si="449"/>
        <v>1.935411869152057E-2</v>
      </c>
      <c r="O3129" s="7">
        <f t="shared" si="450"/>
        <v>1.001741311228716E-2</v>
      </c>
      <c r="P3129" s="7">
        <f t="shared" si="451"/>
        <v>1.0331072481558167E-2</v>
      </c>
      <c r="R3129" s="7">
        <f>MIN((B3129 - MAX($B$2756:B3129))/MAX($B$2756:B3129),0)</f>
        <v>-2.6428482744287655E-2</v>
      </c>
      <c r="S3129" s="7">
        <f>MIN((C3129 - MAX($C$2756:C3129))/MAX($C$2756:C3129),0)</f>
        <v>-2.4517659699609357E-2</v>
      </c>
      <c r="T3129" s="7">
        <f>MIN((D3129 - MAX($D$2756:D3129))/MAX($D$2756:D3129),0)</f>
        <v>-6.3013265849685252E-2</v>
      </c>
      <c r="U3129" s="7">
        <f>MIN((E3129 - MAX($E$3:E3129))/MAX($E$3:E3129),0)</f>
        <v>-5.1061126961692932E-2</v>
      </c>
    </row>
    <row r="3130" spans="1:21" x14ac:dyDescent="0.25">
      <c r="A3130" s="22">
        <f t="shared" si="455"/>
        <v>44294</v>
      </c>
      <c r="B3130" s="3">
        <v>923.99277412948197</v>
      </c>
      <c r="C3130" s="1">
        <v>480.41594349514401</v>
      </c>
      <c r="D3130">
        <v>601.54928602068287</v>
      </c>
      <c r="E3130">
        <v>836.53428227543509</v>
      </c>
      <c r="F3130" s="1">
        <v>2.0366278085458802</v>
      </c>
      <c r="G3130" s="1">
        <v>1.0291860281202101</v>
      </c>
      <c r="H3130" s="1">
        <v>1.20523186201338</v>
      </c>
      <c r="I3130" s="6">
        <f t="shared" si="456"/>
        <v>-4.4605375834391179E-3</v>
      </c>
      <c r="J3130" s="6">
        <f t="shared" si="452"/>
        <v>-6.5934345786240493E-3</v>
      </c>
      <c r="K3130" s="6">
        <f t="shared" si="453"/>
        <v>-6.5352662316970414E-3</v>
      </c>
      <c r="L3130" s="6">
        <f t="shared" si="454"/>
        <v>-8.443399133162624E-3</v>
      </c>
      <c r="M3130" s="7">
        <f t="shared" si="448"/>
        <v>-4.9654157191153792E-3</v>
      </c>
      <c r="N3130" s="7">
        <f t="shared" si="449"/>
        <v>-7.0983127143003106E-3</v>
      </c>
      <c r="O3130" s="7">
        <f t="shared" si="450"/>
        <v>-7.0401443673733027E-3</v>
      </c>
      <c r="P3130" s="7">
        <f t="shared" si="451"/>
        <v>-8.9482772688388862E-3</v>
      </c>
      <c r="R3130" s="7">
        <f>MIN((B3130 - MAX($B$2756:B3130))/MAX($B$2756:B3130),0)</f>
        <v>-3.0771135087172604E-2</v>
      </c>
      <c r="S3130" s="7">
        <f>MIN((C3130 - MAX($C$2756:C3130))/MAX($C$2756:C3130),0)</f>
        <v>-3.0949438692983066E-2</v>
      </c>
      <c r="T3130" s="7">
        <f>MIN((D3130 - MAX($D$2756:D3130))/MAX($D$2756:D3130),0)</f>
        <v>-6.9136723612925902E-2</v>
      </c>
      <c r="U3130" s="7">
        <f>MIN((E3130 - MAX($E$3:E3130))/MAX($E$3:E3130),0)</f>
        <v>-5.9073396619728887E-2</v>
      </c>
    </row>
    <row r="3131" spans="1:21" x14ac:dyDescent="0.25">
      <c r="A3131" s="22">
        <f t="shared" si="455"/>
        <v>44294</v>
      </c>
      <c r="B3131" s="3">
        <v>948.83388920909795</v>
      </c>
      <c r="C3131" s="1">
        <v>493.04388882414099</v>
      </c>
      <c r="D3131">
        <v>611.78672096664991</v>
      </c>
      <c r="E3131">
        <v>853.65044697490896</v>
      </c>
      <c r="F3131" s="1">
        <v>2.0805747910871299</v>
      </c>
      <c r="G3131" s="1">
        <v>1.0648296470548799</v>
      </c>
      <c r="H3131" s="1">
        <v>1.2459768045344399</v>
      </c>
      <c r="I3131" s="6">
        <f t="shared" si="456"/>
        <v>2.6884533921836613E-2</v>
      </c>
      <c r="J3131" s="6">
        <f t="shared" si="452"/>
        <v>2.628544181345353E-2</v>
      </c>
      <c r="K3131" s="6">
        <f t="shared" si="453"/>
        <v>1.7018447505255701E-2</v>
      </c>
      <c r="L3131" s="6">
        <f t="shared" si="454"/>
        <v>2.0460804849403946E-2</v>
      </c>
      <c r="M3131" s="7">
        <f t="shared" si="448"/>
        <v>2.637965578616035E-2</v>
      </c>
      <c r="N3131" s="7">
        <f t="shared" si="449"/>
        <v>2.5780563677777268E-2</v>
      </c>
      <c r="O3131" s="7">
        <f t="shared" si="450"/>
        <v>1.6513569369579439E-2</v>
      </c>
      <c r="P3131" s="7">
        <f t="shared" si="451"/>
        <v>1.9955926713727683E-2</v>
      </c>
      <c r="R3131" s="7">
        <f>MIN((B3131 - MAX($B$2756:B3131))/MAX($B$2756:B3131),0)</f>
        <v>-4.7138687904004998E-3</v>
      </c>
      <c r="S3131" s="7">
        <f>MIN((C3131 - MAX($C$2756:C3131))/MAX($C$2756:C3131),0)</f>
        <v>-5.4775165494529892E-3</v>
      </c>
      <c r="T3131" s="7">
        <f>MIN((D3131 - MAX($D$2756:D3131))/MAX($D$2756:D3131),0)</f>
        <v>-5.3294875809162152E-2</v>
      </c>
      <c r="U3131" s="7">
        <f>MIN((E3131 - MAX($E$3:E3131))/MAX($E$3:E3131),0)</f>
        <v>-3.9821281010352656E-2</v>
      </c>
    </row>
    <row r="3132" spans="1:21" x14ac:dyDescent="0.25">
      <c r="A3132" s="22">
        <f t="shared" si="455"/>
        <v>44294</v>
      </c>
      <c r="B3132" s="3">
        <v>955.30546726869397</v>
      </c>
      <c r="C3132" s="1">
        <v>497.13585193059703</v>
      </c>
      <c r="D3132">
        <v>614.78350121193012</v>
      </c>
      <c r="E3132">
        <v>862.60283116597145</v>
      </c>
      <c r="F3132" s="1">
        <v>2.0978406623378998</v>
      </c>
      <c r="G3132" s="1">
        <v>1.0752247911759301</v>
      </c>
      <c r="H3132" s="1">
        <v>1.26536079569106</v>
      </c>
      <c r="I3132" s="6">
        <f t="shared" si="456"/>
        <v>6.8205595660062492E-3</v>
      </c>
      <c r="J3132" s="6">
        <f t="shared" si="452"/>
        <v>8.2993891602935119E-3</v>
      </c>
      <c r="K3132" s="6">
        <f t="shared" si="453"/>
        <v>4.8984068182211628E-3</v>
      </c>
      <c r="L3132" s="6">
        <f t="shared" si="454"/>
        <v>1.0487178004518314E-2</v>
      </c>
      <c r="M3132" s="7">
        <f t="shared" si="448"/>
        <v>6.3156814303299879E-3</v>
      </c>
      <c r="N3132" s="7">
        <f t="shared" si="449"/>
        <v>7.7945110246172506E-3</v>
      </c>
      <c r="O3132" s="7">
        <f t="shared" si="450"/>
        <v>4.3935286825449015E-3</v>
      </c>
      <c r="P3132" s="7">
        <f t="shared" si="451"/>
        <v>9.9822998688420522E-3</v>
      </c>
      <c r="R3132" s="7">
        <f>MIN((B3132 - MAX($B$2756:B3132))/MAX($B$2756:B3132),0)</f>
        <v>0</v>
      </c>
      <c r="S3132" s="7">
        <f>MIN((C3132 - MAX($C$2756:C3132))/MAX($C$2756:C3132),0)</f>
        <v>0</v>
      </c>
      <c r="T3132" s="7">
        <f>MIN((D3132 - MAX($D$2756:D3132))/MAX($D$2756:D3132),0)</f>
        <v>-4.8657528973980839E-2</v>
      </c>
      <c r="U3132" s="7">
        <f>MIN((E3132 - MAX($E$3:E3132))/MAX($E$3:E3132),0)</f>
        <v>-2.9751715868157856E-2</v>
      </c>
    </row>
    <row r="3133" spans="1:21" x14ac:dyDescent="0.25">
      <c r="A3133" s="22">
        <f t="shared" si="455"/>
        <v>44294</v>
      </c>
      <c r="B3133" s="3">
        <v>952.49918294886402</v>
      </c>
      <c r="C3133" s="1">
        <v>495.67496273019401</v>
      </c>
      <c r="D3133">
        <v>613.19088545838861</v>
      </c>
      <c r="E3133">
        <v>861.31838828536024</v>
      </c>
      <c r="F3133" s="1">
        <v>2.09232846411689</v>
      </c>
      <c r="G3133" s="1">
        <v>1.06967685996794</v>
      </c>
      <c r="H3133" s="1">
        <v>1.26166888708212</v>
      </c>
      <c r="I3133" s="6">
        <f t="shared" si="456"/>
        <v>-2.93757799570998E-3</v>
      </c>
      <c r="J3133" s="6">
        <f t="shared" si="452"/>
        <v>-2.9386116385083511E-3</v>
      </c>
      <c r="K3133" s="6">
        <f t="shared" si="453"/>
        <v>-2.5905310575218203E-3</v>
      </c>
      <c r="L3133" s="6">
        <f t="shared" si="454"/>
        <v>-1.4890316078316609E-3</v>
      </c>
      <c r="M3133" s="7">
        <f t="shared" si="448"/>
        <v>-3.4424561313862413E-3</v>
      </c>
      <c r="N3133" s="7">
        <f t="shared" si="449"/>
        <v>-3.4434897741846123E-3</v>
      </c>
      <c r="O3133" s="7">
        <f t="shared" si="450"/>
        <v>-3.095409193198082E-3</v>
      </c>
      <c r="P3133" s="7">
        <f t="shared" si="451"/>
        <v>-1.9939097435079222E-3</v>
      </c>
      <c r="R3133" s="7">
        <f>MIN((B3133 - MAX($B$2756:B3133))/MAX($B$2756:B3133),0)</f>
        <v>-2.93757799570998E-3</v>
      </c>
      <c r="S3133" s="7">
        <f>MIN((C3133 - MAX($C$2756:C3133))/MAX($C$2756:C3133),0)</f>
        <v>-2.9386116385083511E-3</v>
      </c>
      <c r="T3133" s="7">
        <f>MIN((D3133 - MAX($D$2756:D3133))/MAX($D$2756:D3133),0)</f>
        <v>-5.1122011191513293E-2</v>
      </c>
      <c r="U3133" s="7">
        <f>MIN((E3133 - MAX($E$3:E3133))/MAX($E$3:E3133),0)</f>
        <v>-3.1196446230674604E-2</v>
      </c>
    </row>
    <row r="3134" spans="1:21" x14ac:dyDescent="0.25">
      <c r="A3134" s="22">
        <f t="shared" si="455"/>
        <v>44295</v>
      </c>
      <c r="B3134" s="3">
        <v>947.77708469647303</v>
      </c>
      <c r="C3134" s="1">
        <v>493.74728104846997</v>
      </c>
      <c r="D3134">
        <v>614.60476606388863</v>
      </c>
      <c r="E3134">
        <v>864.41168649587712</v>
      </c>
      <c r="F3134" s="1">
        <v>2.0874791420898098</v>
      </c>
      <c r="G3134" s="1">
        <v>1.0509038589069299</v>
      </c>
      <c r="H3134" s="1">
        <v>1.2587149556352299</v>
      </c>
      <c r="I3134" s="6">
        <f t="shared" si="456"/>
        <v>-4.9575877196783944E-3</v>
      </c>
      <c r="J3134" s="6">
        <f t="shared" si="452"/>
        <v>-3.8890035339011367E-3</v>
      </c>
      <c r="K3134" s="6">
        <f t="shared" si="453"/>
        <v>2.305775638597571E-3</v>
      </c>
      <c r="L3134" s="6">
        <f t="shared" si="454"/>
        <v>3.5913528058709554E-3</v>
      </c>
      <c r="M3134" s="7">
        <f t="shared" si="448"/>
        <v>-5.4624658553546557E-3</v>
      </c>
      <c r="N3134" s="7">
        <f t="shared" si="449"/>
        <v>-4.3938816695773984E-3</v>
      </c>
      <c r="O3134" s="7">
        <f t="shared" si="450"/>
        <v>1.8008975029213095E-3</v>
      </c>
      <c r="P3134" s="7">
        <f t="shared" si="451"/>
        <v>3.0864746701946937E-3</v>
      </c>
      <c r="R3134" s="7">
        <f>MIN((B3134 - MAX($B$2756:B3134))/MAX($B$2756:B3134),0)</f>
        <v>-7.8806024147912452E-3</v>
      </c>
      <c r="S3134" s="7">
        <f>MIN((C3134 - MAX($C$2756:C3134))/MAX($C$2756:C3134),0)</f>
        <v>-6.8161869013625654E-3</v>
      </c>
      <c r="T3134" s="7">
        <f>MIN((D3134 - MAX($D$2756:D3134))/MAX($D$2756:D3134),0)</f>
        <v>-4.8934111440917222E-2</v>
      </c>
      <c r="U3134" s="7">
        <f>MIN((E3134 - MAX($E$3:E3134))/MAX($E$3:E3134),0)</f>
        <v>-2.7717130869507382E-2</v>
      </c>
    </row>
    <row r="3135" spans="1:21" x14ac:dyDescent="0.25">
      <c r="A3135" s="22">
        <f t="shared" si="455"/>
        <v>44295</v>
      </c>
      <c r="B3135" s="3">
        <v>949.46009054067895</v>
      </c>
      <c r="C3135" s="1">
        <v>494.48523339633903</v>
      </c>
      <c r="D3135">
        <v>613.60735530484305</v>
      </c>
      <c r="E3135">
        <v>863.00037520799583</v>
      </c>
      <c r="F3135" s="1">
        <v>2.0859116183638502</v>
      </c>
      <c r="G3135" s="1">
        <v>1.0473938714147299</v>
      </c>
      <c r="H3135" s="1">
        <v>1.2552015988062999</v>
      </c>
      <c r="I3135" s="6">
        <f t="shared" si="456"/>
        <v>1.7757401728539445E-3</v>
      </c>
      <c r="J3135" s="6">
        <f t="shared" si="452"/>
        <v>1.4945952640022971E-3</v>
      </c>
      <c r="K3135" s="6">
        <f t="shared" si="453"/>
        <v>-1.6228490472556751E-3</v>
      </c>
      <c r="L3135" s="6">
        <f t="shared" si="454"/>
        <v>-1.6326841826981955E-3</v>
      </c>
      <c r="M3135" s="7">
        <f t="shared" si="448"/>
        <v>1.270862037177683E-3</v>
      </c>
      <c r="N3135" s="7">
        <f t="shared" si="449"/>
        <v>9.8971712832603555E-4</v>
      </c>
      <c r="O3135" s="7">
        <f t="shared" si="450"/>
        <v>-2.1277271829319364E-3</v>
      </c>
      <c r="P3135" s="7">
        <f t="shared" si="451"/>
        <v>-2.137562318374457E-3</v>
      </c>
      <c r="R3135" s="7">
        <f>MIN((B3135 - MAX($B$2756:B3135))/MAX($B$2756:B3135),0)</f>
        <v>-6.1188561442315353E-3</v>
      </c>
      <c r="S3135" s="7">
        <f>MIN((C3135 - MAX($C$2756:C3135))/MAX($C$2756:C3135),0)</f>
        <v>-5.3317790780215996E-3</v>
      </c>
      <c r="T3135" s="7">
        <f>MIN((D3135 - MAX($D$2756:D3135))/MAX($D$2756:D3135),0)</f>
        <v>-5.0477547812042702E-2</v>
      </c>
      <c r="U3135" s="7">
        <f>MIN((E3135 - MAX($E$3:E3135))/MAX($E$3:E3135),0)</f>
        <v>-2.9304561731045158E-2</v>
      </c>
    </row>
    <row r="3136" spans="1:21" x14ac:dyDescent="0.25">
      <c r="A3136" s="22">
        <f t="shared" si="455"/>
        <v>44295</v>
      </c>
      <c r="B3136" s="3">
        <v>967.71648650028897</v>
      </c>
      <c r="C3136" s="1">
        <v>505.20935078371798</v>
      </c>
      <c r="D3136">
        <v>620.66642204110735</v>
      </c>
      <c r="E3136">
        <v>870.07744997923999</v>
      </c>
      <c r="F3136" s="1">
        <v>2.11379938396473</v>
      </c>
      <c r="G3136" s="1">
        <v>1.07188540686621</v>
      </c>
      <c r="H3136" s="1">
        <v>1.27416978565619</v>
      </c>
      <c r="I3136" s="6">
        <f t="shared" si="456"/>
        <v>1.9228186778460315E-2</v>
      </c>
      <c r="J3136" s="6">
        <f t="shared" si="452"/>
        <v>2.1687437082238158E-2</v>
      </c>
      <c r="K3136" s="6">
        <f t="shared" si="453"/>
        <v>1.1504208147500646E-2</v>
      </c>
      <c r="L3136" s="6">
        <f t="shared" si="454"/>
        <v>8.2005465751257365E-3</v>
      </c>
      <c r="M3136" s="7">
        <f t="shared" si="448"/>
        <v>1.8723308642784053E-2</v>
      </c>
      <c r="N3136" s="7">
        <f t="shared" si="449"/>
        <v>2.1182558946561895E-2</v>
      </c>
      <c r="O3136" s="7">
        <f t="shared" si="450"/>
        <v>1.0999330011824383E-2</v>
      </c>
      <c r="P3136" s="7">
        <f t="shared" si="451"/>
        <v>7.6956684394494752E-3</v>
      </c>
      <c r="R3136" s="7">
        <f>MIN((B3136 - MAX($B$2756:B3136))/MAX($B$2756:B3136),0)</f>
        <v>0</v>
      </c>
      <c r="S3136" s="7">
        <f>MIN((C3136 - MAX($C$2756:C3136))/MAX($C$2756:C3136),0)</f>
        <v>0</v>
      </c>
      <c r="T3136" s="7">
        <f>MIN((D3136 - MAX($D$2756:D3136))/MAX($D$2756:D3136),0)</f>
        <v>-3.9554043881347214E-2</v>
      </c>
      <c r="U3136" s="7">
        <f>MIN((E3136 - MAX($E$3:E3136))/MAX($E$3:E3136),0)</f>
        <v>-2.1344328579258501E-2</v>
      </c>
    </row>
    <row r="3137" spans="1:21" x14ac:dyDescent="0.25">
      <c r="A3137" s="22">
        <f t="shared" si="455"/>
        <v>44295</v>
      </c>
      <c r="B3137" s="3">
        <v>972.79582779020097</v>
      </c>
      <c r="C3137" s="1">
        <v>507.42518144003202</v>
      </c>
      <c r="D3137">
        <v>618.32508669564265</v>
      </c>
      <c r="E3137">
        <v>863.17335300858645</v>
      </c>
      <c r="F3137" s="1">
        <v>2.10755054853073</v>
      </c>
      <c r="G3137" s="1">
        <v>1.0637107854776</v>
      </c>
      <c r="H3137" s="1">
        <v>1.2589749386898601</v>
      </c>
      <c r="I3137" s="6">
        <f t="shared" si="456"/>
        <v>5.2487906951769097E-3</v>
      </c>
      <c r="J3137" s="6">
        <f t="shared" si="452"/>
        <v>4.385965249607277E-3</v>
      </c>
      <c r="K3137" s="6">
        <f t="shared" si="453"/>
        <v>-3.7722925911877836E-3</v>
      </c>
      <c r="L3137" s="6">
        <f t="shared" si="454"/>
        <v>-7.9350372438893486E-3</v>
      </c>
      <c r="M3137" s="7">
        <f t="shared" si="448"/>
        <v>4.7439125595006484E-3</v>
      </c>
      <c r="N3137" s="7">
        <f t="shared" si="449"/>
        <v>3.8810871139310157E-3</v>
      </c>
      <c r="O3137" s="7">
        <f t="shared" si="450"/>
        <v>-4.2771707268640449E-3</v>
      </c>
      <c r="P3137" s="7">
        <f t="shared" si="451"/>
        <v>-8.4399153795656108E-3</v>
      </c>
      <c r="R3137" s="7">
        <f>MIN((B3137 - MAX($B$2756:B3137))/MAX($B$2756:B3137),0)</f>
        <v>0</v>
      </c>
      <c r="S3137" s="7">
        <f>MIN((C3137 - MAX($C$2756:C3137))/MAX($C$2756:C3137),0)</f>
        <v>0</v>
      </c>
      <c r="T3137" s="7">
        <f>MIN((D3137 - MAX($D$2756:D3137))/MAX($D$2756:D3137),0)</f>
        <v>-4.3177127045849875E-2</v>
      </c>
      <c r="U3137" s="7">
        <f>MIN((E3137 - MAX($E$3:E3137))/MAX($E$3:E3137),0)</f>
        <v>-2.9109997780925625E-2</v>
      </c>
    </row>
    <row r="3138" spans="1:21" x14ac:dyDescent="0.25">
      <c r="A3138" s="22">
        <f t="shared" si="455"/>
        <v>44295</v>
      </c>
      <c r="B3138" s="3">
        <v>977.21056848488001</v>
      </c>
      <c r="C3138" s="1">
        <v>509.756093990176</v>
      </c>
      <c r="D3138">
        <v>618.87166977616755</v>
      </c>
      <c r="E3138">
        <v>866.74345136777083</v>
      </c>
      <c r="F3138" s="1">
        <v>2.1144360261088302</v>
      </c>
      <c r="G3138" s="1">
        <v>1.06561335462248</v>
      </c>
      <c r="H3138" s="1">
        <v>1.26627544685101</v>
      </c>
      <c r="I3138" s="6">
        <f t="shared" si="456"/>
        <v>4.5381986317802646E-3</v>
      </c>
      <c r="J3138" s="6">
        <f t="shared" si="452"/>
        <v>4.5936083493709062E-3</v>
      </c>
      <c r="K3138" s="6">
        <f t="shared" si="453"/>
        <v>8.8397364474707282E-4</v>
      </c>
      <c r="L3138" s="6">
        <f t="shared" si="454"/>
        <v>4.1360154906784656E-3</v>
      </c>
      <c r="M3138" s="7">
        <f t="shared" si="448"/>
        <v>4.0333204961040033E-3</v>
      </c>
      <c r="N3138" s="7">
        <f t="shared" si="449"/>
        <v>4.0887302136946449E-3</v>
      </c>
      <c r="O3138" s="7">
        <f t="shared" si="450"/>
        <v>3.790955090708113E-4</v>
      </c>
      <c r="P3138" s="7">
        <f t="shared" si="451"/>
        <v>3.6311373550022043E-3</v>
      </c>
      <c r="R3138" s="7">
        <f>MIN((B3138 - MAX($B$2756:B3138))/MAX($B$2756:B3138),0)</f>
        <v>0</v>
      </c>
      <c r="S3138" s="7">
        <f>MIN((C3138 - MAX($C$2756:C3138))/MAX($C$2756:C3138),0)</f>
        <v>0</v>
      </c>
      <c r="T3138" s="7">
        <f>MIN((D3138 - MAX($D$2756:D3138))/MAX($D$2756:D3138),0)</f>
        <v>-4.2331320843467232E-2</v>
      </c>
      <c r="U3138" s="7">
        <f>MIN((E3138 - MAX($E$3:E3138))/MAX($E$3:E3138),0)</f>
        <v>-2.5094381692002683E-2</v>
      </c>
    </row>
    <row r="3139" spans="1:21" x14ac:dyDescent="0.25">
      <c r="A3139" s="22">
        <f t="shared" si="455"/>
        <v>44295</v>
      </c>
      <c r="B3139" s="3">
        <v>970.713520906197</v>
      </c>
      <c r="C3139" s="1">
        <v>506.44373396525702</v>
      </c>
      <c r="D3139">
        <v>615.79079346539663</v>
      </c>
      <c r="E3139">
        <v>861.9223511907262</v>
      </c>
      <c r="F3139" s="1">
        <v>2.1022326841025798</v>
      </c>
      <c r="G3139" s="1">
        <v>1.0548129730744</v>
      </c>
      <c r="H3139" s="1">
        <v>1.2545227453116401</v>
      </c>
      <c r="I3139" s="6">
        <f t="shared" si="456"/>
        <v>-6.6485645859892641E-3</v>
      </c>
      <c r="J3139" s="6">
        <f t="shared" si="452"/>
        <v>-6.4979311948800541E-3</v>
      </c>
      <c r="K3139" s="6">
        <f t="shared" si="453"/>
        <v>-4.9782151312326257E-3</v>
      </c>
      <c r="L3139" s="6">
        <f t="shared" si="454"/>
        <v>-5.5623150880882398E-3</v>
      </c>
      <c r="M3139" s="7">
        <f t="shared" si="448"/>
        <v>-7.1534427216655254E-3</v>
      </c>
      <c r="N3139" s="7">
        <f t="shared" si="449"/>
        <v>-7.0028093305563154E-3</v>
      </c>
      <c r="O3139" s="7">
        <f t="shared" si="450"/>
        <v>-5.483093266908887E-3</v>
      </c>
      <c r="P3139" s="7">
        <f t="shared" si="451"/>
        <v>-6.0671932237645011E-3</v>
      </c>
      <c r="R3139" s="7">
        <f>MIN((B3139 - MAX($B$2756:B3139))/MAX($B$2756:B3139),0)</f>
        <v>-6.6485645859892641E-3</v>
      </c>
      <c r="S3139" s="7">
        <f>MIN((C3139 - MAX($C$2756:C3139))/MAX($C$2756:C3139),0)</f>
        <v>-6.4979311948800541E-3</v>
      </c>
      <c r="T3139" s="7">
        <f>MIN((D3139 - MAX($D$2756:D3139))/MAX($D$2756:D3139),0)</f>
        <v>-4.709880155275184E-2</v>
      </c>
      <c r="U3139" s="7">
        <f>MIN((E3139 - MAX($E$3:E3139))/MAX($E$3:E3139),0)</f>
        <v>-3.0517113922179252E-2</v>
      </c>
    </row>
    <row r="3140" spans="1:21" x14ac:dyDescent="0.25">
      <c r="A3140" s="22">
        <f t="shared" si="455"/>
        <v>44296</v>
      </c>
      <c r="B3140" s="3">
        <v>1011.99407746116</v>
      </c>
      <c r="C3140" s="1">
        <v>527.95737702745703</v>
      </c>
      <c r="D3140">
        <v>621.3355108453535</v>
      </c>
      <c r="E3140">
        <v>877.96854386234781</v>
      </c>
      <c r="F3140" s="1">
        <v>1.9878881612558199</v>
      </c>
      <c r="G3140" s="1">
        <v>0.974036059089877</v>
      </c>
      <c r="H3140" s="1">
        <v>1.11912456158868</v>
      </c>
      <c r="I3140" s="6">
        <f t="shared" si="456"/>
        <v>4.2525993164724954E-2</v>
      </c>
      <c r="J3140" s="6">
        <f t="shared" si="452"/>
        <v>4.2479828694407105E-2</v>
      </c>
      <c r="K3140" s="6">
        <f t="shared" si="453"/>
        <v>9.0042226009155839E-3</v>
      </c>
      <c r="L3140" s="6">
        <f t="shared" si="454"/>
        <v>1.8616749698455039E-2</v>
      </c>
      <c r="M3140" s="7">
        <f t="shared" si="448"/>
        <v>4.2021115029048692E-2</v>
      </c>
      <c r="N3140" s="7">
        <f t="shared" si="449"/>
        <v>4.1974950558730843E-2</v>
      </c>
      <c r="O3140" s="7">
        <f t="shared" si="450"/>
        <v>8.4993444652393217E-3</v>
      </c>
      <c r="P3140" s="7">
        <f t="shared" si="451"/>
        <v>1.8111871562778777E-2</v>
      </c>
      <c r="R3140" s="7">
        <f>MIN((B3140 - MAX($B$2756:B3140))/MAX($B$2756:B3140),0)</f>
        <v>0</v>
      </c>
      <c r="S3140" s="7">
        <f>MIN((C3140 - MAX($C$2756:C3140))/MAX($C$2756:C3140),0)</f>
        <v>0</v>
      </c>
      <c r="T3140" s="7">
        <f>MIN((D3140 - MAX($D$2756:D3140))/MAX($D$2756:D3140),0)</f>
        <v>-3.8518667045253585E-2</v>
      </c>
      <c r="U3140" s="7">
        <f>MIN((E3140 - MAX($E$3:E3140))/MAX($E$3:E3140),0)</f>
        <v>-1.2468493695132659E-2</v>
      </c>
    </row>
    <row r="3141" spans="1:21" x14ac:dyDescent="0.25">
      <c r="A3141" s="22">
        <f t="shared" si="455"/>
        <v>44296</v>
      </c>
      <c r="B3141" s="3">
        <v>1031.9013320935401</v>
      </c>
      <c r="C3141" s="1">
        <v>538.887628817821</v>
      </c>
      <c r="D3141">
        <v>642.43551963120115</v>
      </c>
      <c r="E3141">
        <v>902.75224599312901</v>
      </c>
      <c r="F3141" s="1">
        <v>2.0461533665381202</v>
      </c>
      <c r="G3141" s="1">
        <v>1.0447095196107801</v>
      </c>
      <c r="H3141" s="1">
        <v>1.1803793211625599</v>
      </c>
      <c r="I3141" s="6">
        <f t="shared" si="456"/>
        <v>1.9671315352281869E-2</v>
      </c>
      <c r="J3141" s="6">
        <f t="shared" si="452"/>
        <v>2.0702905700274981E-2</v>
      </c>
      <c r="K3141" s="6">
        <f t="shared" si="453"/>
        <v>3.3959122595681332E-2</v>
      </c>
      <c r="L3141" s="6">
        <f t="shared" si="454"/>
        <v>2.8228462516154684E-2</v>
      </c>
      <c r="M3141" s="7">
        <f t="shared" ref="M3141:M3204" si="457">I3141-$Q$3</f>
        <v>1.9166437216605606E-2</v>
      </c>
      <c r="N3141" s="7">
        <f t="shared" ref="N3141:N3204" si="458">J3141-$Q$3</f>
        <v>2.0198027564598719E-2</v>
      </c>
      <c r="O3141" s="7">
        <f t="shared" ref="O3141:O3204" si="459">K3141-$Q$3</f>
        <v>3.345424446000507E-2</v>
      </c>
      <c r="P3141" s="7">
        <f t="shared" ref="P3141:P3204" si="460">L3141-$Q$3</f>
        <v>2.7723584380478422E-2</v>
      </c>
      <c r="R3141" s="7">
        <f>MIN((B3141 - MAX($B$2756:B3141))/MAX($B$2756:B3141),0)</f>
        <v>0</v>
      </c>
      <c r="S3141" s="7">
        <f>MIN((C3141 - MAX($C$2756:C3141))/MAX($C$2756:C3141),0)</f>
        <v>0</v>
      </c>
      <c r="T3141" s="7">
        <f>MIN((D3141 - MAX($D$2756:D3141))/MAX($D$2756:D3141),0)</f>
        <v>-5.8676045859842483E-3</v>
      </c>
      <c r="U3141" s="7">
        <f>MIN((E3141 - MAX($E$3:E3141))/MAX($E$3:E3141),0)</f>
        <v>0</v>
      </c>
    </row>
    <row r="3142" spans="1:21" x14ac:dyDescent="0.25">
      <c r="A3142" s="22">
        <f t="shared" si="455"/>
        <v>44296</v>
      </c>
      <c r="B3142" s="3">
        <v>1031.68607980151</v>
      </c>
      <c r="C3142" s="1">
        <v>538.54350512180099</v>
      </c>
      <c r="D3142">
        <v>643.02869871261487</v>
      </c>
      <c r="E3142">
        <v>901.36801180275006</v>
      </c>
      <c r="F3142" s="1">
        <v>2.0412834051008502</v>
      </c>
      <c r="G3142" s="1">
        <v>1.04669828311755</v>
      </c>
      <c r="H3142" s="1">
        <v>1.17825786131507</v>
      </c>
      <c r="I3142" s="6">
        <f t="shared" si="456"/>
        <v>-2.0859774605907797E-4</v>
      </c>
      <c r="J3142" s="6">
        <f t="shared" si="452"/>
        <v>-6.3858154765015389E-4</v>
      </c>
      <c r="K3142" s="6">
        <f t="shared" si="453"/>
        <v>9.2332858829823972E-4</v>
      </c>
      <c r="L3142" s="6">
        <f t="shared" si="454"/>
        <v>-1.5333489299227765E-3</v>
      </c>
      <c r="M3142" s="7">
        <f t="shared" si="457"/>
        <v>-7.1347588173533945E-4</v>
      </c>
      <c r="N3142" s="7">
        <f t="shared" si="458"/>
        <v>-1.1434596833264153E-3</v>
      </c>
      <c r="O3142" s="7">
        <f t="shared" si="459"/>
        <v>4.1845045262197821E-4</v>
      </c>
      <c r="P3142" s="7">
        <f t="shared" si="460"/>
        <v>-2.038227065599038E-3</v>
      </c>
      <c r="R3142" s="7">
        <f>MIN((B3142 - MAX($B$2756:B3142))/MAX($B$2756:B3142),0)</f>
        <v>-2.0859774605907797E-4</v>
      </c>
      <c r="S3142" s="7">
        <f>MIN((C3142 - MAX($C$2756:C3142))/MAX($C$2756:C3142),0)</f>
        <v>-6.3858154765015389E-4</v>
      </c>
      <c r="T3142" s="7">
        <f>MIN((D3142 - MAX($D$2756:D3142))/MAX($D$2756:D3142),0)</f>
        <v>-4.9496937247450771E-3</v>
      </c>
      <c r="U3142" s="7">
        <f>MIN((E3142 - MAX($E$3:E3142))/MAX($E$3:E3142),0)</f>
        <v>-1.5333489299227765E-3</v>
      </c>
    </row>
    <row r="3143" spans="1:21" x14ac:dyDescent="0.25">
      <c r="A3143" s="22">
        <f t="shared" si="455"/>
        <v>44296</v>
      </c>
      <c r="B3143" s="3">
        <v>1024.3473726541899</v>
      </c>
      <c r="C3143" s="1">
        <v>534.94245160251705</v>
      </c>
      <c r="D3143">
        <v>640.1770813414438</v>
      </c>
      <c r="E3143">
        <v>898.36373870798479</v>
      </c>
      <c r="F3143" s="1">
        <v>2.03257790353168</v>
      </c>
      <c r="G3143" s="1">
        <v>1.0370770926950099</v>
      </c>
      <c r="H3143" s="1">
        <v>1.1705223682128201</v>
      </c>
      <c r="I3143" s="6">
        <f t="shared" si="456"/>
        <v>-7.1133141088149474E-3</v>
      </c>
      <c r="J3143" s="6">
        <f t="shared" ref="J3143:J3206" si="461">(C3143-C3142)/C3142</f>
        <v>-6.6866529538212446E-3</v>
      </c>
      <c r="K3143" s="6">
        <f t="shared" ref="K3143:K3206" si="462">(D3143-D3142)/D3142</f>
        <v>-4.4346657884480056E-3</v>
      </c>
      <c r="L3143" s="6">
        <f t="shared" ref="L3143:L3206" si="463">(E3143-E3142)/E3142</f>
        <v>-3.3330149899114727E-3</v>
      </c>
      <c r="M3143" s="7">
        <f t="shared" si="457"/>
        <v>-7.6181922444912087E-3</v>
      </c>
      <c r="N3143" s="7">
        <f t="shared" si="458"/>
        <v>-7.1915310894975059E-3</v>
      </c>
      <c r="O3143" s="7">
        <f t="shared" si="459"/>
        <v>-4.9395439241242669E-3</v>
      </c>
      <c r="P3143" s="7">
        <f t="shared" si="460"/>
        <v>-3.837893125587734E-3</v>
      </c>
      <c r="R3143" s="7">
        <f>MIN((B3143 - MAX($B$2756:B3143))/MAX($B$2756:B3143),0)</f>
        <v>-7.3204280335839164E-3</v>
      </c>
      <c r="S3143" s="7">
        <f>MIN((C3143 - MAX($C$2756:C3143))/MAX($C$2756:C3143),0)</f>
        <v>-7.3209645282795478E-3</v>
      </c>
      <c r="T3143" s="7">
        <f>MIN((D3143 - MAX($D$2756:D3143))/MAX($D$2756:D3143),0)</f>
        <v>-9.36240927576866E-3</v>
      </c>
      <c r="U3143" s="7">
        <f>MIN((E3143 - MAX($E$3:E3143))/MAX($E$3:E3143),0)</f>
        <v>-4.8612532448660522E-3</v>
      </c>
    </row>
    <row r="3144" spans="1:21" x14ac:dyDescent="0.25">
      <c r="A3144" s="22">
        <f t="shared" si="455"/>
        <v>44296</v>
      </c>
      <c r="B3144" s="3">
        <v>1013.39405757078</v>
      </c>
      <c r="C3144" s="1">
        <v>529.25168511752997</v>
      </c>
      <c r="D3144">
        <v>634.57514225320813</v>
      </c>
      <c r="E3144">
        <v>890.05706647994953</v>
      </c>
      <c r="F3144" s="1">
        <v>2.01062465271918</v>
      </c>
      <c r="G3144" s="1">
        <v>1.0180095288530999</v>
      </c>
      <c r="H3144" s="1">
        <v>1.1506478213226099</v>
      </c>
      <c r="I3144" s="6">
        <f t="shared" si="456"/>
        <v>-1.0692969373298425E-2</v>
      </c>
      <c r="J3144" s="6">
        <f t="shared" si="461"/>
        <v>-1.0638091009489634E-2</v>
      </c>
      <c r="K3144" s="6">
        <f t="shared" si="462"/>
        <v>-8.7506086230035255E-3</v>
      </c>
      <c r="L3144" s="6">
        <f t="shared" si="463"/>
        <v>-9.2464464783293867E-3</v>
      </c>
      <c r="M3144" s="7">
        <f t="shared" si="457"/>
        <v>-1.1197847508974687E-2</v>
      </c>
      <c r="N3144" s="7">
        <f t="shared" si="458"/>
        <v>-1.1142969145165896E-2</v>
      </c>
      <c r="O3144" s="7">
        <f t="shared" si="459"/>
        <v>-9.2554867586797877E-3</v>
      </c>
      <c r="P3144" s="7">
        <f t="shared" si="460"/>
        <v>-9.7513246140056489E-3</v>
      </c>
      <c r="R3144" s="7">
        <f>MIN((B3144 - MAX($B$2756:B3144))/MAX($B$2756:B3144),0)</f>
        <v>-1.7935120294119793E-2</v>
      </c>
      <c r="S3144" s="7">
        <f>MIN((C3144 - MAX($C$2756:C3144))/MAX($C$2756:C3144),0)</f>
        <v>-1.7881174450840098E-2</v>
      </c>
      <c r="T3144" s="7">
        <f>MIN((D3144 - MAX($D$2756:D3144))/MAX($D$2756:D3144),0)</f>
        <v>-1.8031091119431557E-2</v>
      </c>
      <c r="U3144" s="7">
        <f>MIN((E3144 - MAX($E$3:E3144))/MAX($E$3:E3144),0)</f>
        <v>-1.406275040524918E-2</v>
      </c>
    </row>
    <row r="3145" spans="1:21" x14ac:dyDescent="0.25">
      <c r="A3145" s="22">
        <f t="shared" si="455"/>
        <v>44296</v>
      </c>
      <c r="B3145" s="3">
        <v>1006.4042684967</v>
      </c>
      <c r="C3145" s="1">
        <v>525.48257734698802</v>
      </c>
      <c r="D3145">
        <v>626.44734434837437</v>
      </c>
      <c r="E3145">
        <v>879.7672238678108</v>
      </c>
      <c r="F3145" s="1">
        <v>1.9886511537831</v>
      </c>
      <c r="G3145" s="1">
        <v>0.98999834246432705</v>
      </c>
      <c r="H3145" s="1">
        <v>1.12482587354039</v>
      </c>
      <c r="I3145" s="6">
        <f t="shared" si="456"/>
        <v>-6.897404836609498E-3</v>
      </c>
      <c r="J3145" s="6">
        <f t="shared" si="461"/>
        <v>-7.1215791588929026E-3</v>
      </c>
      <c r="K3145" s="6">
        <f t="shared" si="462"/>
        <v>-1.2808251322253342E-2</v>
      </c>
      <c r="L3145" s="6">
        <f t="shared" si="463"/>
        <v>-1.1560879633070727E-2</v>
      </c>
      <c r="M3145" s="7">
        <f t="shared" si="457"/>
        <v>-7.4022829722857593E-3</v>
      </c>
      <c r="N3145" s="7">
        <f t="shared" si="458"/>
        <v>-7.6264572945691639E-3</v>
      </c>
      <c r="O3145" s="7">
        <f t="shared" si="459"/>
        <v>-1.3313129457929604E-2</v>
      </c>
      <c r="P3145" s="7">
        <f t="shared" si="460"/>
        <v>-1.206575776874699E-2</v>
      </c>
      <c r="R3145" s="7">
        <f>MIN((B3145 - MAX($B$2756:B3145))/MAX($B$2756:B3145),0)</f>
        <v>-2.4708819345267457E-2</v>
      </c>
      <c r="S3145" s="7">
        <f>MIN((C3145 - MAX($C$2756:C3145))/MAX($C$2756:C3145),0)</f>
        <v>-2.4875411410427369E-2</v>
      </c>
      <c r="T3145" s="7">
        <f>MIN((D3145 - MAX($D$2756:D3145))/MAX($D$2756:D3145),0)</f>
        <v>-3.060839569501277E-2</v>
      </c>
      <c r="U3145" s="7">
        <f>MIN((E3145 - MAX($E$3:E3145))/MAX($E$3:E3145),0)</f>
        <v>-2.5461052273574907E-2</v>
      </c>
    </row>
    <row r="3146" spans="1:21" x14ac:dyDescent="0.25">
      <c r="A3146" s="22">
        <f t="shared" si="455"/>
        <v>44297</v>
      </c>
      <c r="B3146" s="3">
        <v>1014.86379091272</v>
      </c>
      <c r="C3146" s="1">
        <v>530.38091330321902</v>
      </c>
      <c r="D3146">
        <v>642.27840800442391</v>
      </c>
      <c r="E3146">
        <v>898.8605766662115</v>
      </c>
      <c r="F3146" s="1">
        <v>2.5750132636899599</v>
      </c>
      <c r="G3146" s="1">
        <v>1.5457638048883799</v>
      </c>
      <c r="H3146" s="1">
        <v>1.7143261195582999</v>
      </c>
      <c r="I3146" s="6">
        <f t="shared" si="456"/>
        <v>8.4056901195940972E-3</v>
      </c>
      <c r="J3146" s="6">
        <f t="shared" si="461"/>
        <v>9.3215953628021288E-3</v>
      </c>
      <c r="K3146" s="6">
        <f t="shared" si="462"/>
        <v>2.5271180090190797E-2</v>
      </c>
      <c r="L3146" s="6">
        <f t="shared" si="463"/>
        <v>2.1702732586988904E-2</v>
      </c>
      <c r="M3146" s="7">
        <f t="shared" si="457"/>
        <v>7.900811983917835E-3</v>
      </c>
      <c r="N3146" s="7">
        <f t="shared" si="458"/>
        <v>8.8167172271258667E-3</v>
      </c>
      <c r="O3146" s="7">
        <f t="shared" si="459"/>
        <v>2.4766301954514534E-2</v>
      </c>
      <c r="P3146" s="7">
        <f t="shared" si="460"/>
        <v>2.1197854451312642E-2</v>
      </c>
      <c r="R3146" s="7">
        <f>MIN((B3146 - MAX($B$2756:B3146))/MAX($B$2756:B3146),0)</f>
        <v>-1.6510823904310711E-2</v>
      </c>
      <c r="S3146" s="7">
        <f>MIN((C3146 - MAX($C$2756:C3146))/MAX($C$2756:C3146),0)</f>
        <v>-1.5785694567276475E-2</v>
      </c>
      <c r="T3146" s="7">
        <f>MIN((D3146 - MAX($D$2756:D3146))/MAX($D$2756:D3146),0)</f>
        <v>-6.1107258847024606E-3</v>
      </c>
      <c r="U3146" s="7">
        <f>MIN((E3146 - MAX($E$3:E3146))/MAX($E$3:E3146),0)</f>
        <v>-4.3108940954627419E-3</v>
      </c>
    </row>
    <row r="3147" spans="1:21" x14ac:dyDescent="0.25">
      <c r="A3147" s="22">
        <f t="shared" ref="A3147:A3210" si="464">A3141+1</f>
        <v>44297</v>
      </c>
      <c r="B3147" s="3">
        <v>1014.58590579913</v>
      </c>
      <c r="C3147" s="1">
        <v>529.64378265784796</v>
      </c>
      <c r="D3147">
        <v>632.23703183060888</v>
      </c>
      <c r="E3147">
        <v>885.70990465955333</v>
      </c>
      <c r="F3147" s="1">
        <v>2.5499147770977202</v>
      </c>
      <c r="G3147" s="1">
        <v>1.5099088332294699</v>
      </c>
      <c r="H3147" s="1">
        <v>1.68005994040089</v>
      </c>
      <c r="I3147" s="6">
        <f t="shared" si="456"/>
        <v>-2.7381518197632139E-4</v>
      </c>
      <c r="J3147" s="6">
        <f t="shared" si="461"/>
        <v>-1.3898136733092338E-3</v>
      </c>
      <c r="K3147" s="6">
        <f t="shared" si="462"/>
        <v>-1.5633993060756701E-2</v>
      </c>
      <c r="L3147" s="6">
        <f t="shared" si="463"/>
        <v>-1.4630380225855229E-2</v>
      </c>
      <c r="M3147" s="7">
        <f t="shared" si="457"/>
        <v>-7.7869331765258285E-4</v>
      </c>
      <c r="N3147" s="7">
        <f t="shared" si="458"/>
        <v>-1.8946918089854953E-3</v>
      </c>
      <c r="O3147" s="7">
        <f t="shared" si="459"/>
        <v>-1.6138871196432963E-2</v>
      </c>
      <c r="P3147" s="7">
        <f t="shared" si="460"/>
        <v>-1.5135258361531491E-2</v>
      </c>
      <c r="R3147" s="7">
        <f>MIN((B3147 - MAX($B$2756:B3147))/MAX($B$2756:B3147),0)</f>
        <v>-1.6780118172035091E-2</v>
      </c>
      <c r="S3147" s="7">
        <f>MIN((C3147 - MAX($C$2756:C3147))/MAX($C$2756:C3147),0)</f>
        <v>-1.7153569066433425E-2</v>
      </c>
      <c r="T3147" s="7">
        <f>MIN((D3147 - MAX($D$2756:D3147))/MAX($D$2756:D3147),0)</f>
        <v>-2.1649183899381537E-2</v>
      </c>
      <c r="U3147" s="7">
        <f>MIN((E3147 - MAX($E$3:E3147))/MAX($E$3:E3147),0)</f>
        <v>-1.8878204301587959E-2</v>
      </c>
    </row>
    <row r="3148" spans="1:21" x14ac:dyDescent="0.25">
      <c r="A3148" s="22">
        <f t="shared" si="464"/>
        <v>44297</v>
      </c>
      <c r="B3148" s="3">
        <v>1009.19286701556</v>
      </c>
      <c r="C3148" s="1">
        <v>527.11718534816896</v>
      </c>
      <c r="D3148">
        <v>631.55128092489133</v>
      </c>
      <c r="E3148">
        <v>889.49421458597931</v>
      </c>
      <c r="F3148" s="1">
        <v>2.5498919128673401</v>
      </c>
      <c r="G3148" s="1">
        <v>1.5074764438914099</v>
      </c>
      <c r="H3148" s="1">
        <v>1.6869204612431901</v>
      </c>
      <c r="I3148" s="6">
        <f t="shared" si="456"/>
        <v>-5.315507294892205E-3</v>
      </c>
      <c r="J3148" s="6">
        <f t="shared" si="461"/>
        <v>-4.7703709406350138E-3</v>
      </c>
      <c r="K3148" s="6">
        <f t="shared" si="462"/>
        <v>-1.0846421060341869E-3</v>
      </c>
      <c r="L3148" s="6">
        <f t="shared" si="463"/>
        <v>4.2726291153767542E-3</v>
      </c>
      <c r="M3148" s="7">
        <f t="shared" si="457"/>
        <v>-5.8203854305684663E-3</v>
      </c>
      <c r="N3148" s="7">
        <f t="shared" si="458"/>
        <v>-5.2752490763112751E-3</v>
      </c>
      <c r="O3148" s="7">
        <f t="shared" si="459"/>
        <v>-1.5895202417104484E-3</v>
      </c>
      <c r="P3148" s="7">
        <f t="shared" si="460"/>
        <v>3.7677509797004929E-3</v>
      </c>
      <c r="R3148" s="7">
        <f>MIN((B3148 - MAX($B$2756:B3148))/MAX($B$2756:B3148),0)</f>
        <v>-2.2006430626374692E-2</v>
      </c>
      <c r="S3148" s="7">
        <f>MIN((C3148 - MAX($C$2756:C3148))/MAX($C$2756:C3148),0)</f>
        <v>-2.184211111966575E-2</v>
      </c>
      <c r="T3148" s="7">
        <f>MIN((D3148 - MAX($D$2756:D3148))/MAX($D$2756:D3148),0)</f>
        <v>-2.2710344388997175E-2</v>
      </c>
      <c r="U3148" s="7">
        <f>MIN((E3148 - MAX($E$3:E3148))/MAX($E$3:E3148),0)</f>
        <v>-1.4686234751556199E-2</v>
      </c>
    </row>
    <row r="3149" spans="1:21" x14ac:dyDescent="0.25">
      <c r="A3149" s="22">
        <f t="shared" si="464"/>
        <v>44297</v>
      </c>
      <c r="B3149" s="3">
        <v>1028.49866734796</v>
      </c>
      <c r="C3149" s="1">
        <v>536.61176719463106</v>
      </c>
      <c r="D3149">
        <v>630.43847581049442</v>
      </c>
      <c r="E3149">
        <v>888.18939936220681</v>
      </c>
      <c r="F3149" s="1">
        <v>2.5639886349364098</v>
      </c>
      <c r="G3149" s="1">
        <v>1.50352464838079</v>
      </c>
      <c r="H3149" s="1">
        <v>1.6834635695604401</v>
      </c>
      <c r="I3149" s="6">
        <f t="shared" si="456"/>
        <v>1.9129941325776723E-2</v>
      </c>
      <c r="J3149" s="6">
        <f t="shared" si="461"/>
        <v>1.801227907261415E-2</v>
      </c>
      <c r="K3149" s="6">
        <f t="shared" si="462"/>
        <v>-1.7620186167103173E-3</v>
      </c>
      <c r="L3149" s="6">
        <f t="shared" si="463"/>
        <v>-1.4669181680735585E-3</v>
      </c>
      <c r="M3149" s="7">
        <f t="shared" si="457"/>
        <v>1.862506319010046E-2</v>
      </c>
      <c r="N3149" s="7">
        <f t="shared" si="458"/>
        <v>1.7507400936937888E-2</v>
      </c>
      <c r="O3149" s="7">
        <f t="shared" si="459"/>
        <v>-2.2668967523865788E-3</v>
      </c>
      <c r="P3149" s="7">
        <f t="shared" si="460"/>
        <v>-1.9717963037498201E-3</v>
      </c>
      <c r="R3149" s="7">
        <f>MIN((B3149 - MAX($B$2756:B3149))/MAX($B$2756:B3149),0)</f>
        <v>-3.2974710272702921E-3</v>
      </c>
      <c r="S3149" s="7">
        <f>MIN((C3149 - MAX($C$2756:C3149))/MAX($C$2756:C3149),0)</f>
        <v>-4.2232582480740688E-3</v>
      </c>
      <c r="T3149" s="7">
        <f>MIN((D3149 - MAX($D$2756:D3149))/MAX($D$2756:D3149),0)</f>
        <v>-2.4432346956102177E-2</v>
      </c>
      <c r="U3149" s="7">
        <f>MIN((E3149 - MAX($E$3:E3149))/MAX($E$3:E3149),0)</f>
        <v>-1.6131609415052105E-2</v>
      </c>
    </row>
    <row r="3150" spans="1:21" x14ac:dyDescent="0.25">
      <c r="A3150" s="22">
        <f t="shared" si="464"/>
        <v>44297</v>
      </c>
      <c r="B3150" s="3">
        <v>1052.0564293223699</v>
      </c>
      <c r="C3150" s="1">
        <v>548.49099642429906</v>
      </c>
      <c r="D3150">
        <v>635.73160786178312</v>
      </c>
      <c r="E3150">
        <v>895.56299208077462</v>
      </c>
      <c r="F3150" s="1">
        <v>2.5941911210835098</v>
      </c>
      <c r="G3150" s="1">
        <v>1.5220002022408701</v>
      </c>
      <c r="H3150" s="1">
        <v>1.7018280981349601</v>
      </c>
      <c r="I3150" s="6">
        <f t="shared" si="456"/>
        <v>2.2904999998838004E-2</v>
      </c>
      <c r="J3150" s="6">
        <f t="shared" si="461"/>
        <v>2.2137474345320048E-2</v>
      </c>
      <c r="K3150" s="6">
        <f t="shared" si="462"/>
        <v>8.3959533790887702E-3</v>
      </c>
      <c r="L3150" s="6">
        <f t="shared" si="463"/>
        <v>8.3018247277693857E-3</v>
      </c>
      <c r="M3150" s="7">
        <f t="shared" si="457"/>
        <v>2.2400121863161742E-2</v>
      </c>
      <c r="N3150" s="7">
        <f t="shared" si="458"/>
        <v>2.1632596209643785E-2</v>
      </c>
      <c r="O3150" s="7">
        <f t="shared" si="459"/>
        <v>7.891075243412508E-3</v>
      </c>
      <c r="P3150" s="7">
        <f t="shared" si="460"/>
        <v>7.7969465920931244E-3</v>
      </c>
      <c r="R3150" s="7">
        <f>MIN((B3150 - MAX($B$2756:B3150))/MAX($B$2756:B3150),0)</f>
        <v>0</v>
      </c>
      <c r="S3150" s="7">
        <f>MIN((C3150 - MAX($C$2756:C3150))/MAX($C$2756:C3150),0)</f>
        <v>0</v>
      </c>
      <c r="T3150" s="7">
        <f>MIN((D3150 - MAX($D$2756:D3150))/MAX($D$2756:D3150),0)</f>
        <v>-1.6241526422998562E-2</v>
      </c>
      <c r="U3150" s="7">
        <f>MIN((E3150 - MAX($E$3:E3150))/MAX($E$3:E3150),0)</f>
        <v>-7.9637064812233174E-3</v>
      </c>
    </row>
    <row r="3151" spans="1:21" x14ac:dyDescent="0.25">
      <c r="A3151" s="22">
        <f t="shared" si="464"/>
        <v>44297</v>
      </c>
      <c r="B3151" s="3">
        <v>1070.8842542559501</v>
      </c>
      <c r="C3151" s="1">
        <v>557.71556081345295</v>
      </c>
      <c r="D3151">
        <v>636.44977337681462</v>
      </c>
      <c r="E3151">
        <v>892.69056620748154</v>
      </c>
      <c r="F3151" s="1">
        <v>2.6063491649715802</v>
      </c>
      <c r="G3151" s="1">
        <v>1.5245112504298</v>
      </c>
      <c r="H3151" s="1">
        <v>1.6967930980455701</v>
      </c>
      <c r="I3151" s="6">
        <f t="shared" si="456"/>
        <v>1.789621203656076E-2</v>
      </c>
      <c r="J3151" s="6">
        <f t="shared" si="461"/>
        <v>1.6818078052858326E-2</v>
      </c>
      <c r="K3151" s="6">
        <f t="shared" si="462"/>
        <v>1.1296677814195454E-3</v>
      </c>
      <c r="L3151" s="6">
        <f t="shared" si="463"/>
        <v>-3.2073967980959244E-3</v>
      </c>
      <c r="M3151" s="7">
        <f t="shared" si="457"/>
        <v>1.7391333900884497E-2</v>
      </c>
      <c r="N3151" s="7">
        <f t="shared" si="458"/>
        <v>1.6313199917182063E-2</v>
      </c>
      <c r="O3151" s="7">
        <f t="shared" si="459"/>
        <v>6.2478964574328387E-4</v>
      </c>
      <c r="P3151" s="7">
        <f t="shared" si="460"/>
        <v>-3.7122749337721861E-3</v>
      </c>
      <c r="R3151" s="7">
        <f>MIN((B3151 - MAX($B$2756:B3151))/MAX($B$2756:B3151),0)</f>
        <v>0</v>
      </c>
      <c r="S3151" s="7">
        <f>MIN((C3151 - MAX($C$2756:C3151))/MAX($C$2756:C3151),0)</f>
        <v>0</v>
      </c>
      <c r="T3151" s="7">
        <f>MIN((D3151 - MAX($D$2756:D3151))/MAX($D$2756:D3151),0)</f>
        <v>-1.5130206170700154E-2</v>
      </c>
      <c r="U3151" s="7">
        <f>MIN((E3151 - MAX($E$3:E3151))/MAX($E$3:E3151),0)</f>
        <v>-1.1145560512650391E-2</v>
      </c>
    </row>
    <row r="3152" spans="1:21" x14ac:dyDescent="0.25">
      <c r="A3152" s="22">
        <f t="shared" si="464"/>
        <v>44298</v>
      </c>
      <c r="B3152" s="3">
        <v>1072.5906091040499</v>
      </c>
      <c r="C3152" s="1">
        <v>558.60989915285904</v>
      </c>
      <c r="D3152">
        <v>632.17716403177371</v>
      </c>
      <c r="E3152">
        <v>888.18568251324723</v>
      </c>
      <c r="F3152" s="1">
        <v>2.4818701942249599</v>
      </c>
      <c r="G3152" s="1">
        <v>1.34958664640906</v>
      </c>
      <c r="H3152" s="1">
        <v>1.5339339509045</v>
      </c>
      <c r="I3152" s="6">
        <f t="shared" si="456"/>
        <v>1.5934073559475744E-3</v>
      </c>
      <c r="J3152" s="6">
        <f t="shared" si="461"/>
        <v>1.6035742988803432E-3</v>
      </c>
      <c r="K3152" s="6">
        <f t="shared" si="462"/>
        <v>-6.7131917140479148E-3</v>
      </c>
      <c r="L3152" s="6">
        <f t="shared" si="463"/>
        <v>-5.0464112255301594E-3</v>
      </c>
      <c r="M3152" s="7">
        <f t="shared" si="457"/>
        <v>1.0885292202713129E-3</v>
      </c>
      <c r="N3152" s="7">
        <f t="shared" si="458"/>
        <v>1.0986961632040817E-3</v>
      </c>
      <c r="O3152" s="7">
        <f t="shared" si="459"/>
        <v>-7.2180698497241761E-3</v>
      </c>
      <c r="P3152" s="7">
        <f t="shared" si="460"/>
        <v>-5.5512893612064207E-3</v>
      </c>
      <c r="R3152" s="7">
        <f>MIN((B3152 - MAX($B$2756:B3152))/MAX($B$2756:B3152),0)</f>
        <v>0</v>
      </c>
      <c r="S3152" s="7">
        <f>MIN((C3152 - MAX($C$2756:C3152))/MAX($C$2756:C3152),0)</f>
        <v>0</v>
      </c>
      <c r="T3152" s="7">
        <f>MIN((D3152 - MAX($D$2756:D3152))/MAX($D$2756:D3152),0)</f>
        <v>-2.1741825910051089E-2</v>
      </c>
      <c r="U3152" s="7">
        <f>MIN((E3152 - MAX($E$3:E3152))/MAX($E$3:E3152),0)</f>
        <v>-1.6135726656494685E-2</v>
      </c>
    </row>
    <row r="3153" spans="1:21" x14ac:dyDescent="0.25">
      <c r="A3153" s="22">
        <f t="shared" si="464"/>
        <v>44298</v>
      </c>
      <c r="B3153" s="3">
        <v>1124.3758957211601</v>
      </c>
      <c r="C3153" s="1">
        <v>584.26775228035103</v>
      </c>
      <c r="D3153">
        <v>643.91394003917446</v>
      </c>
      <c r="E3153">
        <v>907.54876793967105</v>
      </c>
      <c r="F3153" s="1">
        <v>2.5401090560266502</v>
      </c>
      <c r="G3153" s="1">
        <v>1.3912370849477</v>
      </c>
      <c r="H3153" s="1">
        <v>1.5813638274959201</v>
      </c>
      <c r="I3153" s="6">
        <f t="shared" si="456"/>
        <v>4.8280570590084823E-2</v>
      </c>
      <c r="J3153" s="6">
        <f t="shared" si="461"/>
        <v>4.5931611964633169E-2</v>
      </c>
      <c r="K3153" s="6">
        <f t="shared" si="462"/>
        <v>1.8565643739087749E-2</v>
      </c>
      <c r="L3153" s="6">
        <f t="shared" si="463"/>
        <v>2.1800717808953225E-2</v>
      </c>
      <c r="M3153" s="7">
        <f t="shared" si="457"/>
        <v>4.7775692454408561E-2</v>
      </c>
      <c r="N3153" s="7">
        <f t="shared" si="458"/>
        <v>4.5426733828956907E-2</v>
      </c>
      <c r="O3153" s="7">
        <f t="shared" si="459"/>
        <v>1.8060765603411487E-2</v>
      </c>
      <c r="P3153" s="7">
        <f t="shared" si="460"/>
        <v>2.1295839673276962E-2</v>
      </c>
      <c r="R3153" s="7">
        <f>MIN((B3153 - MAX($B$2756:B3153))/MAX($B$2756:B3153),0)</f>
        <v>0</v>
      </c>
      <c r="S3153" s="7">
        <f>MIN((C3153 - MAX($C$2756:C3153))/MAX($C$2756:C3153),0)</f>
        <v>0</v>
      </c>
      <c r="T3153" s="7">
        <f>MIN((D3153 - MAX($D$2756:D3153))/MAX($D$2756:D3153),0)</f>
        <v>-3.5798331650466141E-3</v>
      </c>
      <c r="U3153" s="7">
        <f>MIN((E3153 - MAX($E$3:E3153))/MAX($E$3:E3153),0)</f>
        <v>0</v>
      </c>
    </row>
    <row r="3154" spans="1:21" x14ac:dyDescent="0.25">
      <c r="A3154" s="22">
        <f t="shared" si="464"/>
        <v>44298</v>
      </c>
      <c r="B3154" s="3">
        <v>1112.0695506884299</v>
      </c>
      <c r="C3154" s="1">
        <v>577.525912246757</v>
      </c>
      <c r="D3154">
        <v>633.95665993085015</v>
      </c>
      <c r="E3154">
        <v>890.19262428785805</v>
      </c>
      <c r="F3154" s="1">
        <v>2.4995100713932401</v>
      </c>
      <c r="G3154" s="1">
        <v>1.3546516410256599</v>
      </c>
      <c r="H3154" s="1">
        <v>1.5371717312023201</v>
      </c>
      <c r="I3154" s="6">
        <f t="shared" si="456"/>
        <v>-1.0945045228701784E-2</v>
      </c>
      <c r="J3154" s="6">
        <f t="shared" si="461"/>
        <v>-1.1538956252987025E-2</v>
      </c>
      <c r="K3154" s="6">
        <f t="shared" si="462"/>
        <v>-1.5463681540608565E-2</v>
      </c>
      <c r="L3154" s="6">
        <f t="shared" si="463"/>
        <v>-1.9124199453452118E-2</v>
      </c>
      <c r="M3154" s="7">
        <f t="shared" si="457"/>
        <v>-1.1449923364378046E-2</v>
      </c>
      <c r="N3154" s="7">
        <f t="shared" si="458"/>
        <v>-1.2043834388663287E-2</v>
      </c>
      <c r="O3154" s="7">
        <f t="shared" si="459"/>
        <v>-1.5968559676284827E-2</v>
      </c>
      <c r="P3154" s="7">
        <f t="shared" si="460"/>
        <v>-1.962907758912838E-2</v>
      </c>
      <c r="R3154" s="7">
        <f>MIN((B3154 - MAX($B$2756:B3154))/MAX($B$2756:B3154),0)</f>
        <v>-1.0945045228701784E-2</v>
      </c>
      <c r="S3154" s="7">
        <f>MIN((C3154 - MAX($C$2756:C3154))/MAX($C$2756:C3154),0)</f>
        <v>-1.1538956252987025E-2</v>
      </c>
      <c r="T3154" s="7">
        <f>MIN((D3154 - MAX($D$2756:D3154))/MAX($D$2756:D3154),0)</f>
        <v>-1.8988157305622391E-2</v>
      </c>
      <c r="U3154" s="7">
        <f>MIN((E3154 - MAX($E$3:E3154))/MAX($E$3:E3154),0)</f>
        <v>-1.9124199453452118E-2</v>
      </c>
    </row>
    <row r="3155" spans="1:21" x14ac:dyDescent="0.25">
      <c r="A3155" s="22">
        <f t="shared" si="464"/>
        <v>44298</v>
      </c>
      <c r="B3155" s="3">
        <v>1114.9537431436599</v>
      </c>
      <c r="C3155" s="1">
        <v>578.88708458827602</v>
      </c>
      <c r="D3155">
        <v>635.70580847885969</v>
      </c>
      <c r="E3155">
        <v>890.54415942143282</v>
      </c>
      <c r="F3155" s="1">
        <v>2.5017481341195902</v>
      </c>
      <c r="G3155" s="1">
        <v>1.3609886878211599</v>
      </c>
      <c r="H3155" s="1">
        <v>1.5393182796359799</v>
      </c>
      <c r="I3155" s="6">
        <f t="shared" si="456"/>
        <v>2.5935360368823891E-3</v>
      </c>
      <c r="J3155" s="6">
        <f t="shared" si="461"/>
        <v>2.3569026300891594E-3</v>
      </c>
      <c r="K3155" s="6">
        <f t="shared" si="462"/>
        <v>2.7590979929137975E-3</v>
      </c>
      <c r="L3155" s="6">
        <f t="shared" si="463"/>
        <v>3.948978277100355E-4</v>
      </c>
      <c r="M3155" s="7">
        <f t="shared" si="457"/>
        <v>2.0886579012061278E-3</v>
      </c>
      <c r="N3155" s="7">
        <f t="shared" si="458"/>
        <v>1.8520244944128978E-3</v>
      </c>
      <c r="O3155" s="7">
        <f t="shared" si="459"/>
        <v>2.2542198572375362E-3</v>
      </c>
      <c r="P3155" s="7">
        <f t="shared" si="460"/>
        <v>-1.0998030796622601E-4</v>
      </c>
      <c r="R3155" s="7">
        <f>MIN((B3155 - MAX($B$2756:B3155))/MAX($B$2756:B3155),0)</f>
        <v>-8.3798955610453404E-3</v>
      </c>
      <c r="S3155" s="7">
        <f>MIN((C3155 - MAX($C$2756:C3155))/MAX($C$2756:C3155),0)</f>
        <v>-9.2092498192390144E-3</v>
      </c>
      <c r="T3155" s="7">
        <f>MIN((D3155 - MAX($D$2756:D3155))/MAX($D$2756:D3155),0)</f>
        <v>-1.6281449499419665E-2</v>
      </c>
      <c r="U3155" s="7">
        <f>MIN((E3155 - MAX($E$3:E3155))/MAX($E$3:E3155),0)</f>
        <v>-1.8736853730562945E-2</v>
      </c>
    </row>
    <row r="3156" spans="1:21" x14ac:dyDescent="0.25">
      <c r="A3156" s="22">
        <f t="shared" si="464"/>
        <v>44298</v>
      </c>
      <c r="B3156" s="3">
        <v>1132.6437291791499</v>
      </c>
      <c r="C3156" s="1">
        <v>587.67202591009595</v>
      </c>
      <c r="D3156">
        <v>636.15415544748384</v>
      </c>
      <c r="E3156">
        <v>891.54877371263501</v>
      </c>
      <c r="F3156" s="1">
        <v>2.51688369913564</v>
      </c>
      <c r="G3156" s="1">
        <v>1.3626103707399999</v>
      </c>
      <c r="H3156" s="1">
        <v>1.5417224962984399</v>
      </c>
      <c r="I3156" s="6">
        <f t="shared" si="456"/>
        <v>1.5866116549025849E-2</v>
      </c>
      <c r="J3156" s="6">
        <f t="shared" si="461"/>
        <v>1.517556973665784E-2</v>
      </c>
      <c r="K3156" s="6">
        <f t="shared" si="462"/>
        <v>7.0527429928156826E-4</v>
      </c>
      <c r="L3156" s="6">
        <f t="shared" si="463"/>
        <v>1.1280903710096351E-3</v>
      </c>
      <c r="M3156" s="7">
        <f t="shared" si="457"/>
        <v>1.5361238413349586E-2</v>
      </c>
      <c r="N3156" s="7">
        <f t="shared" si="458"/>
        <v>1.4670691600981578E-2</v>
      </c>
      <c r="O3156" s="7">
        <f t="shared" si="459"/>
        <v>2.0039616360530675E-4</v>
      </c>
      <c r="P3156" s="7">
        <f t="shared" si="460"/>
        <v>6.2321223533337361E-4</v>
      </c>
      <c r="R3156" s="7">
        <f>MIN((B3156 - MAX($B$2756:B3156))/MAX($B$2756:B3156),0)</f>
        <v>0</v>
      </c>
      <c r="S3156" s="7">
        <f>MIN((C3156 - MAX($C$2756:C3156))/MAX($C$2756:C3156),0)</f>
        <v>0</v>
      </c>
      <c r="T3156" s="7">
        <f>MIN((D3156 - MAX($D$2756:D3156))/MAX($D$2756:D3156),0)</f>
        <v>-1.558765808802509E-2</v>
      </c>
      <c r="U3156" s="7">
        <f>MIN((E3156 - MAX($E$3:E3156))/MAX($E$3:E3156),0)</f>
        <v>-1.7629900223829771E-2</v>
      </c>
    </row>
    <row r="3157" spans="1:21" x14ac:dyDescent="0.25">
      <c r="A3157" s="22">
        <f t="shared" si="464"/>
        <v>44298</v>
      </c>
      <c r="B3157" s="3">
        <v>1157.6696466517301</v>
      </c>
      <c r="C3157" s="1">
        <v>600.05782268593498</v>
      </c>
      <c r="D3157">
        <v>636.00754549260182</v>
      </c>
      <c r="E3157">
        <v>893.83600804005425</v>
      </c>
      <c r="F3157" s="1">
        <v>2.5370802345803098</v>
      </c>
      <c r="G3157" s="1">
        <v>1.36207365217173</v>
      </c>
      <c r="H3157" s="1">
        <v>1.54623830770318</v>
      </c>
      <c r="I3157" s="6">
        <f t="shared" si="456"/>
        <v>2.2095136209085799E-2</v>
      </c>
      <c r="J3157" s="6">
        <f t="shared" si="461"/>
        <v>2.1076036002662897E-2</v>
      </c>
      <c r="K3157" s="6">
        <f t="shared" si="462"/>
        <v>-2.3046293673723698E-4</v>
      </c>
      <c r="L3157" s="6">
        <f t="shared" si="463"/>
        <v>2.5654618063065899E-3</v>
      </c>
      <c r="M3157" s="7">
        <f t="shared" si="457"/>
        <v>2.1590258073409536E-2</v>
      </c>
      <c r="N3157" s="7">
        <f t="shared" si="458"/>
        <v>2.0571157866986635E-2</v>
      </c>
      <c r="O3157" s="7">
        <f t="shared" si="459"/>
        <v>-7.3534107241349852E-4</v>
      </c>
      <c r="P3157" s="7">
        <f t="shared" si="460"/>
        <v>2.0605836706303286E-3</v>
      </c>
      <c r="R3157" s="7">
        <f>MIN((B3157 - MAX($B$2756:B3157))/MAX($B$2756:B3157),0)</f>
        <v>0</v>
      </c>
      <c r="S3157" s="7">
        <f>MIN((C3157 - MAX($C$2756:C3157))/MAX($C$2756:C3157),0)</f>
        <v>0</v>
      </c>
      <c r="T3157" s="7">
        <f>MIN((D3157 - MAX($D$2756:D3157))/MAX($D$2756:D3157),0)</f>
        <v>-1.5814528647302505E-2</v>
      </c>
      <c r="U3157" s="7">
        <f>MIN((E3157 - MAX($E$3:E3157))/MAX($E$3:E3157),0)</f>
        <v>-1.5109667253196414E-2</v>
      </c>
    </row>
    <row r="3158" spans="1:21" x14ac:dyDescent="0.25">
      <c r="A3158" s="22">
        <f t="shared" si="464"/>
        <v>44299</v>
      </c>
      <c r="B3158" s="3">
        <v>1128.1379410515799</v>
      </c>
      <c r="C3158" s="1">
        <v>585.86645539664596</v>
      </c>
      <c r="D3158">
        <v>643.9490834293747</v>
      </c>
      <c r="E3158">
        <v>902.1945668682157</v>
      </c>
      <c r="F3158" s="1">
        <v>2.73042367298078</v>
      </c>
      <c r="G3158" s="1">
        <v>1.55151240302813</v>
      </c>
      <c r="H3158" s="1">
        <v>1.7691603762980199</v>
      </c>
      <c r="I3158" s="6">
        <f t="shared" si="456"/>
        <v>-2.5509613805253736E-2</v>
      </c>
      <c r="J3158" s="6">
        <f t="shared" si="461"/>
        <v>-2.3649999637979317E-2</v>
      </c>
      <c r="K3158" s="6">
        <f t="shared" si="462"/>
        <v>1.2486546728973128E-2</v>
      </c>
      <c r="L3158" s="6">
        <f t="shared" si="463"/>
        <v>9.3513337491175318E-3</v>
      </c>
      <c r="M3158" s="7">
        <f t="shared" si="457"/>
        <v>-2.6014491940929998E-2</v>
      </c>
      <c r="N3158" s="7">
        <f t="shared" si="458"/>
        <v>-2.4154877773655579E-2</v>
      </c>
      <c r="O3158" s="7">
        <f t="shared" si="459"/>
        <v>1.1981668593296866E-2</v>
      </c>
      <c r="P3158" s="7">
        <f t="shared" si="460"/>
        <v>8.8464556134412696E-3</v>
      </c>
      <c r="R3158" s="7">
        <f>MIN((B3158 - MAX($B$2756:B3158))/MAX($B$2756:B3158),0)</f>
        <v>-2.5509613805253736E-2</v>
      </c>
      <c r="S3158" s="7">
        <f>MIN((C3158 - MAX($C$2756:C3158))/MAX($C$2756:C3158),0)</f>
        <v>-2.3649999637979317E-2</v>
      </c>
      <c r="T3158" s="7">
        <f>MIN((D3158 - MAX($D$2756:D3158))/MAX($D$2756:D3158),0)</f>
        <v>-3.5254507692806035E-3</v>
      </c>
      <c r="U3158" s="7">
        <f>MIN((E3158 - MAX($E$3:E3158))/MAX($E$3:E3158),0)</f>
        <v>-5.899629045401633E-3</v>
      </c>
    </row>
    <row r="3159" spans="1:21" x14ac:dyDescent="0.25">
      <c r="A3159" s="22">
        <f t="shared" si="464"/>
        <v>44299</v>
      </c>
      <c r="B3159" s="3">
        <v>1094.33570913624</v>
      </c>
      <c r="C3159" s="1">
        <v>569.35461320525599</v>
      </c>
      <c r="D3159">
        <v>643.02956696107867</v>
      </c>
      <c r="E3159">
        <v>900.04045464778574</v>
      </c>
      <c r="F3159" s="1">
        <v>2.7048239779840801</v>
      </c>
      <c r="G3159" s="1">
        <v>1.54812836075927</v>
      </c>
      <c r="H3159" s="1">
        <v>1.76391027215188</v>
      </c>
      <c r="I3159" s="6">
        <f t="shared" si="456"/>
        <v>-2.9962853553025245E-2</v>
      </c>
      <c r="J3159" s="6">
        <f t="shared" si="461"/>
        <v>-2.8183627922870328E-2</v>
      </c>
      <c r="K3159" s="6">
        <f t="shared" si="462"/>
        <v>-1.4279334996473712E-3</v>
      </c>
      <c r="L3159" s="6">
        <f t="shared" si="463"/>
        <v>-2.3876359928740498E-3</v>
      </c>
      <c r="M3159" s="7">
        <f t="shared" si="457"/>
        <v>-3.0467731688701507E-2</v>
      </c>
      <c r="N3159" s="7">
        <f t="shared" si="458"/>
        <v>-2.868850605854659E-2</v>
      </c>
      <c r="O3159" s="7">
        <f t="shared" si="459"/>
        <v>-1.9328116353236327E-3</v>
      </c>
      <c r="P3159" s="7">
        <f t="shared" si="460"/>
        <v>-2.8925141285503116E-3</v>
      </c>
      <c r="R3159" s="7">
        <f>MIN((B3159 - MAX($B$2756:B3159))/MAX($B$2756:B3159),0)</f>
        <v>-5.4708126535637933E-2</v>
      </c>
      <c r="S3159" s="7">
        <f>MIN((C3159 - MAX($C$2756:C3159))/MAX($C$2756:C3159),0)</f>
        <v>-5.1167084770676816E-2</v>
      </c>
      <c r="T3159" s="7">
        <f>MIN((D3159 - MAX($D$2756:D3159))/MAX($D$2756:D3159),0)</f>
        <v>-4.9483501596731608E-3</v>
      </c>
      <c r="U3159" s="7">
        <f>MIN((E3159 - MAX($E$3:E3159))/MAX($E$3:E3159),0)</f>
        <v>-8.2731788716222769E-3</v>
      </c>
    </row>
    <row r="3160" spans="1:21" x14ac:dyDescent="0.25">
      <c r="A3160" s="22">
        <f t="shared" si="464"/>
        <v>44299</v>
      </c>
      <c r="B3160" s="3">
        <v>1129.2995904950301</v>
      </c>
      <c r="C3160" s="1">
        <v>587.64528878152998</v>
      </c>
      <c r="D3160">
        <v>664.2182197805605</v>
      </c>
      <c r="E3160">
        <v>925.03790112130184</v>
      </c>
      <c r="F3160" s="1">
        <v>2.7735713781373299</v>
      </c>
      <c r="G3160" s="1">
        <v>1.62103175828032</v>
      </c>
      <c r="H3160" s="1">
        <v>1.82897083908939</v>
      </c>
      <c r="I3160" s="6">
        <f t="shared" si="456"/>
        <v>3.194986791245908E-2</v>
      </c>
      <c r="J3160" s="6">
        <f t="shared" si="461"/>
        <v>3.2125278608535826E-2</v>
      </c>
      <c r="K3160" s="6">
        <f t="shared" si="462"/>
        <v>3.2951288569230498E-2</v>
      </c>
      <c r="L3160" s="6">
        <f t="shared" si="463"/>
        <v>2.7773692109537895E-2</v>
      </c>
      <c r="M3160" s="7">
        <f t="shared" si="457"/>
        <v>3.1444989776782818E-2</v>
      </c>
      <c r="N3160" s="7">
        <f t="shared" si="458"/>
        <v>3.1620400472859564E-2</v>
      </c>
      <c r="O3160" s="7">
        <f t="shared" si="459"/>
        <v>3.2446410433554236E-2</v>
      </c>
      <c r="P3160" s="7">
        <f t="shared" si="460"/>
        <v>2.7268813973861633E-2</v>
      </c>
      <c r="R3160" s="7">
        <f>MIN((B3160 - MAX($B$2756:B3160))/MAX($B$2756:B3160),0)</f>
        <v>-2.4506176039730588E-2</v>
      </c>
      <c r="S3160" s="7">
        <f>MIN((C3160 - MAX($C$2756:C3160))/MAX($C$2756:C3160),0)</f>
        <v>-2.0685563015985557E-2</v>
      </c>
      <c r="T3160" s="7">
        <f>MIN((D3160 - MAX($D$2756:D3160))/MAX($D$2756:D3160),0)</f>
        <v>0</v>
      </c>
      <c r="U3160" s="7">
        <f>MIN((E3160 - MAX($E$3:E3160))/MAX($E$3:E3160),0)</f>
        <v>0</v>
      </c>
    </row>
    <row r="3161" spans="1:21" x14ac:dyDescent="0.25">
      <c r="A3161" s="22">
        <f t="shared" si="464"/>
        <v>44299</v>
      </c>
      <c r="B3161" s="3">
        <v>1158.04789814073</v>
      </c>
      <c r="C3161" s="1">
        <v>602.34676368186297</v>
      </c>
      <c r="D3161">
        <v>666.26716211955988</v>
      </c>
      <c r="E3161">
        <v>938.82395211804078</v>
      </c>
      <c r="F3161" s="1">
        <v>2.8129829621837201</v>
      </c>
      <c r="G3161" s="1">
        <v>1.62824178842197</v>
      </c>
      <c r="H3161" s="1">
        <v>1.8576372627653099</v>
      </c>
      <c r="I3161" s="6">
        <f t="shared" si="456"/>
        <v>2.545675911659373E-2</v>
      </c>
      <c r="J3161" s="6">
        <f t="shared" si="461"/>
        <v>2.5017600210521858E-2</v>
      </c>
      <c r="K3161" s="6">
        <f t="shared" si="462"/>
        <v>3.0847427516762431E-3</v>
      </c>
      <c r="L3161" s="6">
        <f t="shared" si="463"/>
        <v>1.4903228267758455E-2</v>
      </c>
      <c r="M3161" s="7">
        <f t="shared" si="457"/>
        <v>2.4951880980917468E-2</v>
      </c>
      <c r="N3161" s="7">
        <f t="shared" si="458"/>
        <v>2.4512722074845596E-2</v>
      </c>
      <c r="O3161" s="7">
        <f t="shared" si="459"/>
        <v>2.5798646159999813E-3</v>
      </c>
      <c r="P3161" s="7">
        <f t="shared" si="460"/>
        <v>1.4398350132082193E-2</v>
      </c>
      <c r="R3161" s="7">
        <f>MIN((B3161 - MAX($B$2756:B3161))/MAX($B$2756:B3161),0)</f>
        <v>0</v>
      </c>
      <c r="S3161" s="7">
        <f>MIN((C3161 - MAX($C$2756:C3161))/MAX($C$2756:C3161),0)</f>
        <v>0</v>
      </c>
      <c r="T3161" s="7">
        <f>MIN((D3161 - MAX($D$2756:D3161))/MAX($D$2756:D3161),0)</f>
        <v>0</v>
      </c>
      <c r="U3161" s="7">
        <f>MIN((E3161 - MAX($E$3:E3161))/MAX($E$3:E3161),0)</f>
        <v>0</v>
      </c>
    </row>
    <row r="3162" spans="1:21" x14ac:dyDescent="0.25">
      <c r="A3162" s="22">
        <f t="shared" si="464"/>
        <v>44299</v>
      </c>
      <c r="B3162" s="3">
        <v>1127.6688694703</v>
      </c>
      <c r="C3162" s="1">
        <v>587.57830796101598</v>
      </c>
      <c r="D3162">
        <v>664.32737101600571</v>
      </c>
      <c r="E3162">
        <v>939.36735351443144</v>
      </c>
      <c r="F3162" s="1">
        <v>2.7929257520226898</v>
      </c>
      <c r="G3162" s="1">
        <v>1.62134446706875</v>
      </c>
      <c r="H3162" s="1">
        <v>1.8571312472568999</v>
      </c>
      <c r="I3162" s="6">
        <f t="shared" si="456"/>
        <v>-2.6232963868941993E-2</v>
      </c>
      <c r="J3162" s="6">
        <f t="shared" si="461"/>
        <v>-2.451819551677235E-2</v>
      </c>
      <c r="K3162" s="6">
        <f t="shared" si="462"/>
        <v>-2.9114313504258831E-3</v>
      </c>
      <c r="L3162" s="6">
        <f t="shared" si="463"/>
        <v>5.7881075058291691E-4</v>
      </c>
      <c r="M3162" s="7">
        <f t="shared" si="457"/>
        <v>-2.6737842004618255E-2</v>
      </c>
      <c r="N3162" s="7">
        <f t="shared" si="458"/>
        <v>-2.5023073652448612E-2</v>
      </c>
      <c r="O3162" s="7">
        <f t="shared" si="459"/>
        <v>-3.4163094861021448E-3</v>
      </c>
      <c r="P3162" s="7">
        <f t="shared" si="460"/>
        <v>7.3932614906655402E-5</v>
      </c>
      <c r="R3162" s="7">
        <f>MIN((B3162 - MAX($B$2756:B3162))/MAX($B$2756:B3162),0)</f>
        <v>-2.6232963868941993E-2</v>
      </c>
      <c r="S3162" s="7">
        <f>MIN((C3162 - MAX($C$2756:C3162))/MAX($C$2756:C3162),0)</f>
        <v>-2.451819551677235E-2</v>
      </c>
      <c r="T3162" s="7">
        <f>MIN((D3162 - MAX($D$2756:D3162))/MAX($D$2756:D3162),0)</f>
        <v>-2.9114313504258831E-3</v>
      </c>
      <c r="U3162" s="7">
        <f>MIN((E3162 - MAX($E$3:E3162))/MAX($E$3:E3162),0)</f>
        <v>0</v>
      </c>
    </row>
    <row r="3163" spans="1:21" x14ac:dyDescent="0.25">
      <c r="A3163" s="22">
        <f t="shared" si="464"/>
        <v>44299</v>
      </c>
      <c r="B3163" s="3">
        <v>1139.1173452626199</v>
      </c>
      <c r="C3163" s="1">
        <v>593.455155007798</v>
      </c>
      <c r="D3163">
        <v>670.28963321670551</v>
      </c>
      <c r="E3163">
        <v>947.51102865245298</v>
      </c>
      <c r="F3163" s="1">
        <v>2.8137591254065701</v>
      </c>
      <c r="G3163" s="1">
        <v>1.6420969171316599</v>
      </c>
      <c r="H3163" s="1">
        <v>1.87764270814749</v>
      </c>
      <c r="I3163" s="6">
        <f t="shared" si="456"/>
        <v>1.0152338245976021E-2</v>
      </c>
      <c r="J3163" s="6">
        <f t="shared" si="461"/>
        <v>1.0001810766594755E-2</v>
      </c>
      <c r="K3163" s="6">
        <f t="shared" si="462"/>
        <v>8.974885667560651E-3</v>
      </c>
      <c r="L3163" s="6">
        <f t="shared" si="463"/>
        <v>8.6693188852623084E-3</v>
      </c>
      <c r="M3163" s="7">
        <f t="shared" si="457"/>
        <v>9.647460110299759E-3</v>
      </c>
      <c r="N3163" s="7">
        <f t="shared" si="458"/>
        <v>9.4969326309184924E-3</v>
      </c>
      <c r="O3163" s="7">
        <f t="shared" si="459"/>
        <v>8.4700075318843888E-3</v>
      </c>
      <c r="P3163" s="7">
        <f t="shared" si="460"/>
        <v>8.1644407495860463E-3</v>
      </c>
      <c r="R3163" s="7">
        <f>MIN((B3163 - MAX($B$2756:B3163))/MAX($B$2756:B3163),0)</f>
        <v>-1.6346951545357938E-2</v>
      </c>
      <c r="S3163" s="7">
        <f>MIN((C3163 - MAX($C$2756:C3163))/MAX($C$2756:C3163),0)</f>
        <v>-1.4761611102074725E-2</v>
      </c>
      <c r="T3163" s="7">
        <f>MIN((D3163 - MAX($D$2756:D3163))/MAX($D$2756:D3163),0)</f>
        <v>0</v>
      </c>
      <c r="U3163" s="7">
        <f>MIN((E3163 - MAX($E$3:E3163))/MAX($E$3:E3163),0)</f>
        <v>0</v>
      </c>
    </row>
    <row r="3164" spans="1:21" x14ac:dyDescent="0.25">
      <c r="A3164" s="22">
        <f t="shared" si="464"/>
        <v>44300</v>
      </c>
      <c r="B3164" s="3">
        <v>1150.7461937133301</v>
      </c>
      <c r="C3164" s="1">
        <v>599.68142751257699</v>
      </c>
      <c r="D3164">
        <v>669.05961455969975</v>
      </c>
      <c r="E3164">
        <v>948.89372555351451</v>
      </c>
      <c r="F3164" s="1">
        <v>2.6363080573345599</v>
      </c>
      <c r="G3164" s="1">
        <v>1.39612846741848</v>
      </c>
      <c r="H3164" s="1">
        <v>1.6835639617389</v>
      </c>
      <c r="I3164" s="6">
        <f t="shared" si="456"/>
        <v>1.0208648388221296E-2</v>
      </c>
      <c r="J3164" s="6">
        <f t="shared" si="461"/>
        <v>1.0491563603819696E-2</v>
      </c>
      <c r="K3164" s="6">
        <f t="shared" si="462"/>
        <v>-1.8350554686381237E-3</v>
      </c>
      <c r="L3164" s="6">
        <f t="shared" si="463"/>
        <v>1.459293727723679E-3</v>
      </c>
      <c r="M3164" s="7">
        <f t="shared" si="457"/>
        <v>9.7037702525450339E-3</v>
      </c>
      <c r="N3164" s="7">
        <f t="shared" si="458"/>
        <v>9.9866854681434341E-3</v>
      </c>
      <c r="O3164" s="7">
        <f t="shared" si="459"/>
        <v>-2.3399336043143852E-3</v>
      </c>
      <c r="P3164" s="7">
        <f t="shared" si="460"/>
        <v>9.5441559204741751E-4</v>
      </c>
      <c r="R3164" s="7">
        <f>MIN((B3164 - MAX($B$2756:B3164))/MAX($B$2756:B3164),0)</f>
        <v>-6.3051834376824942E-3</v>
      </c>
      <c r="S3164" s="7">
        <f>MIN((C3164 - MAX($C$2756:C3164))/MAX($C$2756:C3164),0)</f>
        <v>-4.4249198800272961E-3</v>
      </c>
      <c r="T3164" s="7">
        <f>MIN((D3164 - MAX($D$2756:D3164))/MAX($D$2756:D3164),0)</f>
        <v>-1.8350554686381237E-3</v>
      </c>
      <c r="U3164" s="7">
        <f>MIN((E3164 - MAX($E$3:E3164))/MAX($E$3:E3164),0)</f>
        <v>0</v>
      </c>
    </row>
    <row r="3165" spans="1:21" x14ac:dyDescent="0.25">
      <c r="A3165" s="22">
        <f t="shared" si="464"/>
        <v>44300</v>
      </c>
      <c r="B3165" s="3">
        <v>1194.09017783581</v>
      </c>
      <c r="C3165" s="1">
        <v>621.95951996301801</v>
      </c>
      <c r="D3165">
        <v>684.41380308331566</v>
      </c>
      <c r="E3165">
        <v>982.26823869854206</v>
      </c>
      <c r="F3165" s="1">
        <v>2.7066471820356801</v>
      </c>
      <c r="G3165" s="1">
        <v>1.44853712059886</v>
      </c>
      <c r="H3165" s="1">
        <v>1.756462017307</v>
      </c>
      <c r="I3165" s="6">
        <f t="shared" si="456"/>
        <v>3.7665980873344197E-2</v>
      </c>
      <c r="J3165" s="6">
        <f t="shared" si="461"/>
        <v>3.7149878966317974E-2</v>
      </c>
      <c r="K3165" s="6">
        <f t="shared" si="462"/>
        <v>2.2948909468583474E-2</v>
      </c>
      <c r="L3165" s="6">
        <f t="shared" si="463"/>
        <v>3.5172024270219857E-2</v>
      </c>
      <c r="M3165" s="7">
        <f t="shared" si="457"/>
        <v>3.7161102737667935E-2</v>
      </c>
      <c r="N3165" s="7">
        <f t="shared" si="458"/>
        <v>3.6645000830641712E-2</v>
      </c>
      <c r="O3165" s="7">
        <f t="shared" si="459"/>
        <v>2.2444031332907212E-2</v>
      </c>
      <c r="P3165" s="7">
        <f t="shared" si="460"/>
        <v>3.4667146134543594E-2</v>
      </c>
      <c r="R3165" s="7">
        <f>MIN((B3165 - MAX($B$2756:B3165))/MAX($B$2756:B3165),0)</f>
        <v>0</v>
      </c>
      <c r="S3165" s="7">
        <f>MIN((C3165 - MAX($C$2756:C3165))/MAX($C$2756:C3165),0)</f>
        <v>0</v>
      </c>
      <c r="T3165" s="7">
        <f>MIN((D3165 - MAX($D$2756:D3165))/MAX($D$2756:D3165),0)</f>
        <v>0</v>
      </c>
      <c r="U3165" s="7">
        <f>MIN((E3165 - MAX($E$3:E3165))/MAX($E$3:E3165),0)</f>
        <v>0</v>
      </c>
    </row>
    <row r="3166" spans="1:21" x14ac:dyDescent="0.25">
      <c r="A3166" s="22">
        <f t="shared" si="464"/>
        <v>44300</v>
      </c>
      <c r="B3166" s="3">
        <v>1173.29490486694</v>
      </c>
      <c r="C3166" s="1">
        <v>611.26617199717998</v>
      </c>
      <c r="D3166">
        <v>679.3168951848387</v>
      </c>
      <c r="E3166">
        <v>972.43122583014883</v>
      </c>
      <c r="F3166" s="1">
        <v>2.6742883327575999</v>
      </c>
      <c r="G3166" s="1">
        <v>1.4306313658308201</v>
      </c>
      <c r="H3166" s="1">
        <v>1.7333342602424999</v>
      </c>
      <c r="I3166" s="6">
        <f t="shared" si="456"/>
        <v>-1.7415161228911298E-2</v>
      </c>
      <c r="J3166" s="6">
        <f t="shared" si="461"/>
        <v>-1.7192996686462587E-2</v>
      </c>
      <c r="K3166" s="6">
        <f t="shared" si="462"/>
        <v>-7.4471144145766086E-3</v>
      </c>
      <c r="L3166" s="6">
        <f t="shared" si="463"/>
        <v>-1.0014589173143578E-2</v>
      </c>
      <c r="M3166" s="7">
        <f t="shared" si="457"/>
        <v>-1.792003936458756E-2</v>
      </c>
      <c r="N3166" s="7">
        <f t="shared" si="458"/>
        <v>-1.7697874822138849E-2</v>
      </c>
      <c r="O3166" s="7">
        <f t="shared" si="459"/>
        <v>-7.9519925502528708E-3</v>
      </c>
      <c r="P3166" s="7">
        <f t="shared" si="460"/>
        <v>-1.0519467308819841E-2</v>
      </c>
      <c r="R3166" s="7">
        <f>MIN((B3166 - MAX($B$2756:B3166))/MAX($B$2756:B3166),0)</f>
        <v>-1.7415161228911298E-2</v>
      </c>
      <c r="S3166" s="7">
        <f>MIN((C3166 - MAX($C$2756:C3166))/MAX($C$2756:C3166),0)</f>
        <v>-1.7192996686462587E-2</v>
      </c>
      <c r="T3166" s="7">
        <f>MIN((D3166 - MAX($D$2756:D3166))/MAX($D$2756:D3166),0)</f>
        <v>-7.4471144145766086E-3</v>
      </c>
      <c r="U3166" s="7">
        <f>MIN((E3166 - MAX($E$3:E3166))/MAX($E$3:E3166),0)</f>
        <v>-1.0014589173143578E-2</v>
      </c>
    </row>
    <row r="3167" spans="1:21" x14ac:dyDescent="0.25">
      <c r="A3167" s="22">
        <f t="shared" si="464"/>
        <v>44300</v>
      </c>
      <c r="B3167" s="3">
        <v>1131.90993888199</v>
      </c>
      <c r="C3167" s="1">
        <v>590.07960709063104</v>
      </c>
      <c r="D3167">
        <v>668.51708330533916</v>
      </c>
      <c r="E3167">
        <v>959.67452142330501</v>
      </c>
      <c r="F3167" s="1">
        <v>2.61267906855378</v>
      </c>
      <c r="G3167" s="1">
        <v>1.3919181870984201</v>
      </c>
      <c r="H3167" s="1">
        <v>1.6992807103652301</v>
      </c>
      <c r="I3167" s="6">
        <f t="shared" si="456"/>
        <v>-3.5272433054367808E-2</v>
      </c>
      <c r="J3167" s="6">
        <f t="shared" si="461"/>
        <v>-3.4660129869981876E-2</v>
      </c>
      <c r="K3167" s="6">
        <f t="shared" si="462"/>
        <v>-1.5898046929277342E-2</v>
      </c>
      <c r="L3167" s="6">
        <f t="shared" si="463"/>
        <v>-1.3118361554004636E-2</v>
      </c>
      <c r="M3167" s="7">
        <f t="shared" si="457"/>
        <v>-3.577731119004407E-2</v>
      </c>
      <c r="N3167" s="7">
        <f t="shared" si="458"/>
        <v>-3.5165008005658138E-2</v>
      </c>
      <c r="O3167" s="7">
        <f t="shared" si="459"/>
        <v>-1.6402925064953604E-2</v>
      </c>
      <c r="P3167" s="7">
        <f t="shared" si="460"/>
        <v>-1.3623239689680898E-2</v>
      </c>
      <c r="R3167" s="7">
        <f>MIN((B3167 - MAX($B$2756:B3167))/MAX($B$2756:B3167),0)</f>
        <v>-5.2073319174701309E-2</v>
      </c>
      <c r="S3167" s="7">
        <f>MIN((C3167 - MAX($C$2756:C3167))/MAX($C$2756:C3167),0)</f>
        <v>-5.12572150584375E-2</v>
      </c>
      <c r="T3167" s="7">
        <f>MIN((D3167 - MAX($D$2756:D3167))/MAX($D$2756:D3167),0)</f>
        <v>-2.3226766769403315E-2</v>
      </c>
      <c r="U3167" s="7">
        <f>MIN((E3167 - MAX($E$3:E3167))/MAX($E$3:E3167),0)</f>
        <v>-2.3001575725560094E-2</v>
      </c>
    </row>
    <row r="3168" spans="1:21" x14ac:dyDescent="0.25">
      <c r="A3168" s="22">
        <f t="shared" si="464"/>
        <v>44300</v>
      </c>
      <c r="B3168" s="3">
        <v>1130.4086325937301</v>
      </c>
      <c r="C3168" s="1">
        <v>589.30650562578398</v>
      </c>
      <c r="D3168">
        <v>658.33017215093048</v>
      </c>
      <c r="E3168">
        <v>956.28032209875619</v>
      </c>
      <c r="F3168" s="1">
        <v>2.6026782806202302</v>
      </c>
      <c r="G3168" s="1">
        <v>1.3549132332510501</v>
      </c>
      <c r="H3168" s="1">
        <v>1.6840272921058701</v>
      </c>
      <c r="I3168" s="6">
        <f t="shared" si="456"/>
        <v>-1.3263478274099984E-3</v>
      </c>
      <c r="J3168" s="6">
        <f t="shared" si="461"/>
        <v>-1.3101646888947945E-3</v>
      </c>
      <c r="K3168" s="6">
        <f t="shared" si="462"/>
        <v>-1.5238071559879491E-2</v>
      </c>
      <c r="L3168" s="6">
        <f t="shared" si="463"/>
        <v>-3.5368234216688835E-3</v>
      </c>
      <c r="M3168" s="7">
        <f t="shared" si="457"/>
        <v>-1.83122596308626E-3</v>
      </c>
      <c r="N3168" s="7">
        <f t="shared" si="458"/>
        <v>-1.815042824571056E-3</v>
      </c>
      <c r="O3168" s="7">
        <f t="shared" si="459"/>
        <v>-1.5742949695555751E-2</v>
      </c>
      <c r="P3168" s="7">
        <f t="shared" si="460"/>
        <v>-4.0417015573451448E-3</v>
      </c>
      <c r="R3168" s="7">
        <f>MIN((B3168 - MAX($B$2756:B3168))/MAX($B$2756:B3168),0)</f>
        <v>-5.3330599668357917E-2</v>
      </c>
      <c r="S3168" s="7">
        <f>MIN((C3168 - MAX($C$2756:C3168))/MAX($C$2756:C3168),0)</f>
        <v>-5.2500224354111648E-2</v>
      </c>
      <c r="T3168" s="7">
        <f>MIN((D3168 - MAX($D$2756:D3168))/MAX($D$2756:D3168),0)</f>
        <v>-3.8110907195146003E-2</v>
      </c>
      <c r="U3168" s="7">
        <f>MIN((E3168 - MAX($E$3:E3168))/MAX($E$3:E3168),0)</f>
        <v>-2.6457046635467527E-2</v>
      </c>
    </row>
    <row r="3169" spans="1:21" x14ac:dyDescent="0.25">
      <c r="A3169" s="22">
        <f t="shared" si="464"/>
        <v>44300</v>
      </c>
      <c r="B3169" s="3">
        <v>1138.77995373978</v>
      </c>
      <c r="C3169" s="1">
        <v>594.29651076182301</v>
      </c>
      <c r="D3169">
        <v>666.47831187691543</v>
      </c>
      <c r="E3169">
        <v>983.76879271238386</v>
      </c>
      <c r="F3169" s="1">
        <v>2.6432968295265802</v>
      </c>
      <c r="G3169" s="1">
        <v>1.3836384299395299</v>
      </c>
      <c r="H3169" s="1">
        <v>1.7407270942805</v>
      </c>
      <c r="I3169" s="6">
        <f t="shared" si="456"/>
        <v>7.4055707862402563E-3</v>
      </c>
      <c r="J3169" s="6">
        <f t="shared" si="461"/>
        <v>8.4675887477945778E-3</v>
      </c>
      <c r="K3169" s="6">
        <f t="shared" si="462"/>
        <v>1.2376980534498249E-2</v>
      </c>
      <c r="L3169" s="6">
        <f t="shared" si="463"/>
        <v>2.8745201567358929E-2</v>
      </c>
      <c r="M3169" s="7">
        <f t="shared" si="457"/>
        <v>6.900692650563995E-3</v>
      </c>
      <c r="N3169" s="7">
        <f t="shared" si="458"/>
        <v>7.9627106121183157E-3</v>
      </c>
      <c r="O3169" s="7">
        <f t="shared" si="459"/>
        <v>1.1872102398821987E-2</v>
      </c>
      <c r="P3169" s="7">
        <f t="shared" si="460"/>
        <v>2.8240323431682667E-2</v>
      </c>
      <c r="R3169" s="7">
        <f>MIN((B3169 - MAX($B$2756:B3169))/MAX($B$2756:B3169),0)</f>
        <v>-4.6319972413034323E-2</v>
      </c>
      <c r="S3169" s="7">
        <f>MIN((C3169 - MAX($C$2756:C3169))/MAX($C$2756:C3169),0)</f>
        <v>-4.4477185915314632E-2</v>
      </c>
      <c r="T3169" s="7">
        <f>MIN((D3169 - MAX($D$2756:D3169))/MAX($D$2756:D3169),0)</f>
        <v>-2.6205624617154151E-2</v>
      </c>
      <c r="U3169" s="7">
        <f>MIN((E3169 - MAX($E$3:E3169))/MAX($E$3:E3169),0)</f>
        <v>0</v>
      </c>
    </row>
    <row r="3170" spans="1:21" x14ac:dyDescent="0.25">
      <c r="A3170" s="22">
        <f t="shared" si="464"/>
        <v>44301</v>
      </c>
      <c r="B3170" s="3">
        <v>1135.1502898191</v>
      </c>
      <c r="C3170" s="1">
        <v>592.23682409894798</v>
      </c>
      <c r="D3170">
        <v>666.43432062141778</v>
      </c>
      <c r="E3170">
        <v>983.78176658477753</v>
      </c>
      <c r="F3170" s="1">
        <v>2.6048488928758702</v>
      </c>
      <c r="G3170" s="1">
        <v>1.38532152919565</v>
      </c>
      <c r="H3170" s="1">
        <v>1.67611175115764</v>
      </c>
      <c r="I3170" s="6">
        <f t="shared" si="456"/>
        <v>-3.1873268481414324E-3</v>
      </c>
      <c r="J3170" s="6">
        <f t="shared" si="461"/>
        <v>-3.4657559409775854E-3</v>
      </c>
      <c r="K3170" s="6">
        <f t="shared" si="462"/>
        <v>-6.600553193360139E-5</v>
      </c>
      <c r="L3170" s="6">
        <f t="shared" si="463"/>
        <v>1.3187928393115431E-5</v>
      </c>
      <c r="M3170" s="7">
        <f t="shared" si="457"/>
        <v>-3.6922049838176941E-3</v>
      </c>
      <c r="N3170" s="7">
        <f t="shared" si="458"/>
        <v>-3.9706340766538471E-3</v>
      </c>
      <c r="O3170" s="7">
        <f t="shared" si="459"/>
        <v>-5.708836676098629E-4</v>
      </c>
      <c r="P3170" s="7">
        <f t="shared" si="460"/>
        <v>-4.9169020728314608E-4</v>
      </c>
      <c r="R3170" s="7">
        <f>MIN((B3170 - MAX($B$2756:B3170))/MAX($B$2756:B3170),0)</f>
        <v>-4.9359662369498521E-2</v>
      </c>
      <c r="S3170" s="7">
        <f>MIN((C3170 - MAX($C$2756:C3170))/MAX($C$2756:C3170),0)</f>
        <v>-4.7788794784968253E-2</v>
      </c>
      <c r="T3170" s="7">
        <f>MIN((D3170 - MAX($D$2756:D3170))/MAX($D$2756:D3170),0)</f>
        <v>-2.6269900432895243E-2</v>
      </c>
      <c r="U3170" s="7">
        <f>MIN((E3170 - MAX($E$3:E3170))/MAX($E$3:E3170),0)</f>
        <v>0</v>
      </c>
    </row>
    <row r="3171" spans="1:21" x14ac:dyDescent="0.25">
      <c r="A3171" s="22">
        <f t="shared" si="464"/>
        <v>44301</v>
      </c>
      <c r="B3171" s="3">
        <v>1145.8597931264901</v>
      </c>
      <c r="C3171" s="1">
        <v>597.59816481539099</v>
      </c>
      <c r="D3171">
        <v>667.16633676670472</v>
      </c>
      <c r="E3171">
        <v>994.20722525879432</v>
      </c>
      <c r="F3171" s="1">
        <v>2.6207158652123601</v>
      </c>
      <c r="G3171" s="1">
        <v>1.38793201384999</v>
      </c>
      <c r="H3171" s="1">
        <v>1.69583521189909</v>
      </c>
      <c r="I3171" s="6">
        <f t="shared" si="456"/>
        <v>9.4344364825003392E-3</v>
      </c>
      <c r="J3171" s="6">
        <f t="shared" si="461"/>
        <v>9.0526973303288946E-3</v>
      </c>
      <c r="K3171" s="6">
        <f t="shared" si="462"/>
        <v>1.0984070337259411E-3</v>
      </c>
      <c r="L3171" s="6">
        <f t="shared" si="463"/>
        <v>1.0597328623205764E-2</v>
      </c>
      <c r="M3171" s="7">
        <f t="shared" si="457"/>
        <v>8.929558346824077E-3</v>
      </c>
      <c r="N3171" s="7">
        <f t="shared" si="458"/>
        <v>8.5478191946526325E-3</v>
      </c>
      <c r="O3171" s="7">
        <f t="shared" si="459"/>
        <v>5.9352889804967961E-4</v>
      </c>
      <c r="P3171" s="7">
        <f t="shared" si="460"/>
        <v>1.0092450487529502E-2</v>
      </c>
      <c r="R3171" s="7">
        <f>MIN((B3171 - MAX($B$2756:B3171))/MAX($B$2756:B3171),0)</f>
        <v>-4.039090648642088E-2</v>
      </c>
      <c r="S3171" s="7">
        <f>MIN((C3171 - MAX($C$2756:C3171))/MAX($C$2756:C3171),0)</f>
        <v>-3.9168714949608878E-2</v>
      </c>
      <c r="T3171" s="7">
        <f>MIN((D3171 - MAX($D$2756:D3171))/MAX($D$2756:D3171),0)</f>
        <v>-2.5200348442580074E-2</v>
      </c>
      <c r="U3171" s="7">
        <f>MIN((E3171 - MAX($E$3:E3171))/MAX($E$3:E3171),0)</f>
        <v>0</v>
      </c>
    </row>
    <row r="3172" spans="1:21" x14ac:dyDescent="0.25">
      <c r="A3172" s="22">
        <f t="shared" si="464"/>
        <v>44301</v>
      </c>
      <c r="B3172" s="3">
        <v>1137.4507784714301</v>
      </c>
      <c r="C3172" s="1">
        <v>593.34925393409696</v>
      </c>
      <c r="D3172">
        <v>660.22237496963714</v>
      </c>
      <c r="E3172">
        <v>978.5855327401639</v>
      </c>
      <c r="F3172" s="1">
        <v>2.59847925116182</v>
      </c>
      <c r="G3172" s="1">
        <v>1.36268600097299</v>
      </c>
      <c r="H3172" s="1">
        <v>1.6599359971949601</v>
      </c>
      <c r="I3172" s="6">
        <f t="shared" si="456"/>
        <v>-7.3386069617783767E-3</v>
      </c>
      <c r="J3172" s="6">
        <f t="shared" si="461"/>
        <v>-7.1099798015721643E-3</v>
      </c>
      <c r="K3172" s="6">
        <f t="shared" si="462"/>
        <v>-1.0408141739764881E-2</v>
      </c>
      <c r="L3172" s="6">
        <f t="shared" si="463"/>
        <v>-1.5712712724013915E-2</v>
      </c>
      <c r="M3172" s="7">
        <f t="shared" si="457"/>
        <v>-7.8434850974546388E-3</v>
      </c>
      <c r="N3172" s="7">
        <f t="shared" si="458"/>
        <v>-7.6148579372484256E-3</v>
      </c>
      <c r="O3172" s="7">
        <f t="shared" si="459"/>
        <v>-1.0913019875441143E-2</v>
      </c>
      <c r="P3172" s="7">
        <f t="shared" si="460"/>
        <v>-1.6217590859690177E-2</v>
      </c>
      <c r="R3172" s="7">
        <f>MIN((B3172 - MAX($B$2756:B3172))/MAX($B$2756:B3172),0)</f>
        <v>-4.743310046066547E-2</v>
      </c>
      <c r="S3172" s="7">
        <f>MIN((C3172 - MAX($C$2756:C3172))/MAX($C$2756:C3172),0)</f>
        <v>-4.6000205979035785E-2</v>
      </c>
      <c r="T3172" s="7">
        <f>MIN((D3172 - MAX($D$2756:D3172))/MAX($D$2756:D3172),0)</f>
        <v>-3.5346201383863116E-2</v>
      </c>
      <c r="U3172" s="7">
        <f>MIN((E3172 - MAX($E$3:E3172))/MAX($E$3:E3172),0)</f>
        <v>-1.5712712724013915E-2</v>
      </c>
    </row>
    <row r="3173" spans="1:21" x14ac:dyDescent="0.25">
      <c r="A3173" s="22">
        <f t="shared" si="464"/>
        <v>44301</v>
      </c>
      <c r="B3173" s="3">
        <v>1149.9077969810101</v>
      </c>
      <c r="C3173" s="1">
        <v>599.84310356635604</v>
      </c>
      <c r="D3173">
        <v>664.30272929770069</v>
      </c>
      <c r="E3173">
        <v>992.68142873699685</v>
      </c>
      <c r="F3173" s="1">
        <v>2.6239404856338902</v>
      </c>
      <c r="G3173" s="1">
        <v>1.37726819589468</v>
      </c>
      <c r="H3173" s="1">
        <v>1.6891676238394699</v>
      </c>
      <c r="I3173" s="6">
        <f t="shared" si="456"/>
        <v>1.095169896170837E-2</v>
      </c>
      <c r="J3173" s="6">
        <f t="shared" si="461"/>
        <v>1.0944396726216058E-2</v>
      </c>
      <c r="K3173" s="6">
        <f t="shared" si="462"/>
        <v>6.1802727122830395E-3</v>
      </c>
      <c r="L3173" s="6">
        <f t="shared" si="463"/>
        <v>1.4404357641955579E-2</v>
      </c>
      <c r="M3173" s="7">
        <f t="shared" si="457"/>
        <v>1.0446820826032108E-2</v>
      </c>
      <c r="N3173" s="7">
        <f t="shared" si="458"/>
        <v>1.0439518590539796E-2</v>
      </c>
      <c r="O3173" s="7">
        <f t="shared" si="459"/>
        <v>5.6753945766067782E-3</v>
      </c>
      <c r="P3173" s="7">
        <f t="shared" si="460"/>
        <v>1.3899479506279316E-2</v>
      </c>
      <c r="R3173" s="7">
        <f>MIN((B3173 - MAX($B$2756:B3173))/MAX($B$2756:B3173),0)</f>
        <v>-3.7000874536022778E-2</v>
      </c>
      <c r="S3173" s="7">
        <f>MIN((C3173 - MAX($C$2756:C3173))/MAX($C$2756:C3173),0)</f>
        <v>-3.5559253756541946E-2</v>
      </c>
      <c r="T3173" s="7">
        <f>MIN((D3173 - MAX($D$2756:D3173))/MAX($D$2756:D3173),0)</f>
        <v>-2.9384377835475629E-2</v>
      </c>
      <c r="U3173" s="7">
        <f>MIN((E3173 - MAX($E$3:E3173))/MAX($E$3:E3173),0)</f>
        <v>-1.534686615660338E-3</v>
      </c>
    </row>
    <row r="3174" spans="1:21" x14ac:dyDescent="0.25">
      <c r="A3174" s="22">
        <f t="shared" si="464"/>
        <v>44301</v>
      </c>
      <c r="B3174" s="3">
        <v>1154.21780895406</v>
      </c>
      <c r="C3174" s="1">
        <v>601.16072431426301</v>
      </c>
      <c r="D3174">
        <v>666.68640209206535</v>
      </c>
      <c r="E3174">
        <v>996.30936470476513</v>
      </c>
      <c r="F3174" s="1">
        <v>2.62862174998974</v>
      </c>
      <c r="G3174" s="1">
        <v>1.3857680923715301</v>
      </c>
      <c r="H3174" s="1">
        <v>1.6979011710447101</v>
      </c>
      <c r="I3174" s="6">
        <f t="shared" si="456"/>
        <v>3.7481370109547769E-3</v>
      </c>
      <c r="J3174" s="6">
        <f t="shared" si="461"/>
        <v>2.1966089800367497E-3</v>
      </c>
      <c r="K3174" s="6">
        <f t="shared" si="462"/>
        <v>3.5882327276973102E-3</v>
      </c>
      <c r="L3174" s="6">
        <f t="shared" si="463"/>
        <v>3.6546830259372907E-3</v>
      </c>
      <c r="M3174" s="7">
        <f t="shared" si="457"/>
        <v>3.2432588752785152E-3</v>
      </c>
      <c r="N3174" s="7">
        <f t="shared" si="458"/>
        <v>1.6917308443604882E-3</v>
      </c>
      <c r="O3174" s="7">
        <f t="shared" si="459"/>
        <v>3.0833545920210485E-3</v>
      </c>
      <c r="P3174" s="7">
        <f t="shared" si="460"/>
        <v>3.1498048902610289E-3</v>
      </c>
      <c r="R3174" s="7">
        <f>MIN((B3174 - MAX($B$2756:B3174))/MAX($B$2756:B3174),0)</f>
        <v>-3.3391421872354159E-2</v>
      </c>
      <c r="S3174" s="7">
        <f>MIN((C3174 - MAX($C$2756:C3174))/MAX($C$2756:C3174),0)</f>
        <v>-3.3440754552630222E-2</v>
      </c>
      <c r="T3174" s="7">
        <f>MIN((D3174 - MAX($D$2756:D3174))/MAX($D$2756:D3174),0)</f>
        <v>-2.5901583094010597E-2</v>
      </c>
      <c r="U3174" s="7">
        <f>MIN((E3174 - MAX($E$3:E3174))/MAX($E$3:E3174),0)</f>
        <v>0</v>
      </c>
    </row>
    <row r="3175" spans="1:21" x14ac:dyDescent="0.25">
      <c r="A3175" s="22">
        <f t="shared" si="464"/>
        <v>44301</v>
      </c>
      <c r="B3175" s="3">
        <v>1154.52657084101</v>
      </c>
      <c r="C3175" s="1">
        <v>601.77801784349504</v>
      </c>
      <c r="D3175">
        <v>670.99977776973844</v>
      </c>
      <c r="E3175">
        <v>1013.7429525660459</v>
      </c>
      <c r="F3175" s="1">
        <v>2.6488980732997001</v>
      </c>
      <c r="G3175" s="1">
        <v>1.4010238159697701</v>
      </c>
      <c r="H3175" s="1">
        <v>1.73252725085727</v>
      </c>
      <c r="I3175" s="6">
        <f t="shared" si="456"/>
        <v>2.6750747090769684E-4</v>
      </c>
      <c r="J3175" s="6">
        <f t="shared" si="461"/>
        <v>1.0268360926874731E-3</v>
      </c>
      <c r="K3175" s="6">
        <f t="shared" si="462"/>
        <v>6.4698719879957029E-3</v>
      </c>
      <c r="L3175" s="6">
        <f t="shared" si="463"/>
        <v>1.7498167214805668E-2</v>
      </c>
      <c r="M3175" s="7">
        <f t="shared" si="457"/>
        <v>-2.3737066476856467E-4</v>
      </c>
      <c r="N3175" s="7">
        <f t="shared" si="458"/>
        <v>5.2195795701121157E-4</v>
      </c>
      <c r="O3175" s="7">
        <f t="shared" si="459"/>
        <v>5.9649938523194416E-3</v>
      </c>
      <c r="P3175" s="7">
        <f t="shared" si="460"/>
        <v>1.6993289079129406E-2</v>
      </c>
      <c r="R3175" s="7">
        <f>MIN((B3175 - MAX($B$2756:B3175))/MAX($B$2756:B3175),0)</f>
        <v>-3.3132846856261548E-2</v>
      </c>
      <c r="S3175" s="7">
        <f>MIN((C3175 - MAX($C$2756:C3175))/MAX($C$2756:C3175),0)</f>
        <v>-3.2448256633684093E-2</v>
      </c>
      <c r="T3175" s="7">
        <f>MIN((D3175 - MAX($D$2756:D3175))/MAX($D$2756:D3175),0)</f>
        <v>-1.9599291032919575E-2</v>
      </c>
      <c r="U3175" s="7">
        <f>MIN((E3175 - MAX($E$3:E3175))/MAX($E$3:E3175),0)</f>
        <v>0</v>
      </c>
    </row>
    <row r="3176" spans="1:21" x14ac:dyDescent="0.25">
      <c r="A3176" s="22">
        <f t="shared" si="464"/>
        <v>44302</v>
      </c>
      <c r="B3176" s="3">
        <v>1123.8657915137401</v>
      </c>
      <c r="C3176" s="1">
        <v>586.45653218890197</v>
      </c>
      <c r="D3176">
        <v>665.657072865685</v>
      </c>
      <c r="E3176">
        <v>999.25537333452166</v>
      </c>
      <c r="F3176" s="1">
        <v>2.69556796043948</v>
      </c>
      <c r="G3176" s="1">
        <v>1.5081174344700801</v>
      </c>
      <c r="H3176" s="1">
        <v>1.79637395353792</v>
      </c>
      <c r="I3176" s="6">
        <f t="shared" si="456"/>
        <v>-2.6557014885274732E-2</v>
      </c>
      <c r="J3176" s="6">
        <f t="shared" si="461"/>
        <v>-2.546036113033583E-2</v>
      </c>
      <c r="K3176" s="6">
        <f t="shared" si="462"/>
        <v>-7.9623050275984767E-3</v>
      </c>
      <c r="L3176" s="6">
        <f t="shared" si="463"/>
        <v>-1.4291176273879326E-2</v>
      </c>
      <c r="M3176" s="7">
        <f t="shared" si="457"/>
        <v>-2.7061893020950994E-2</v>
      </c>
      <c r="N3176" s="7">
        <f t="shared" si="458"/>
        <v>-2.5965239266012092E-2</v>
      </c>
      <c r="O3176" s="7">
        <f t="shared" si="459"/>
        <v>-8.4671831632747389E-3</v>
      </c>
      <c r="P3176" s="7">
        <f t="shared" si="460"/>
        <v>-1.4796054409555589E-2</v>
      </c>
      <c r="R3176" s="7">
        <f>MIN((B3176 - MAX($B$2756:B3176))/MAX($B$2756:B3176),0)</f>
        <v>-5.8809952234383012E-2</v>
      </c>
      <c r="S3176" s="7">
        <f>MIN((C3176 - MAX($C$2756:C3176))/MAX($C$2756:C3176),0)</f>
        <v>-5.7082473432076508E-2</v>
      </c>
      <c r="T3176" s="7">
        <f>MIN((D3176 - MAX($D$2756:D3176))/MAX($D$2756:D3176),0)</f>
        <v>-2.7405540526989271E-2</v>
      </c>
      <c r="U3176" s="7">
        <f>MIN((E3176 - MAX($E$3:E3176))/MAX($E$3:E3176),0)</f>
        <v>-1.4291176273879326E-2</v>
      </c>
    </row>
    <row r="3177" spans="1:21" x14ac:dyDescent="0.25">
      <c r="A3177" s="22">
        <f t="shared" si="464"/>
        <v>44302</v>
      </c>
      <c r="B3177" s="3">
        <v>1125.49708323446</v>
      </c>
      <c r="C3177" s="1">
        <v>584.47513746035395</v>
      </c>
      <c r="D3177">
        <v>651.60343785046484</v>
      </c>
      <c r="E3177">
        <v>973.47490312781076</v>
      </c>
      <c r="F3177" s="1">
        <v>2.6502835155540501</v>
      </c>
      <c r="G3177" s="1">
        <v>1.4550821937184899</v>
      </c>
      <c r="H3177" s="1">
        <v>1.73270170251861</v>
      </c>
      <c r="I3177" s="6">
        <f t="shared" si="456"/>
        <v>1.4515004665483289E-3</v>
      </c>
      <c r="J3177" s="6">
        <f t="shared" si="461"/>
        <v>-3.378587533423199E-3</v>
      </c>
      <c r="K3177" s="6">
        <f t="shared" si="462"/>
        <v>-2.1112424982909883E-2</v>
      </c>
      <c r="L3177" s="6">
        <f t="shared" si="463"/>
        <v>-2.5799681337395571E-2</v>
      </c>
      <c r="M3177" s="7">
        <f t="shared" si="457"/>
        <v>9.4662233087206742E-4</v>
      </c>
      <c r="N3177" s="7">
        <f t="shared" si="458"/>
        <v>-3.8834656690994607E-3</v>
      </c>
      <c r="O3177" s="7">
        <f t="shared" si="459"/>
        <v>-2.1617303118586145E-2</v>
      </c>
      <c r="P3177" s="7">
        <f t="shared" si="460"/>
        <v>-2.6304559473071833E-2</v>
      </c>
      <c r="R3177" s="7">
        <f>MIN((B3177 - MAX($B$2756:B3177))/MAX($B$2756:B3177),0)</f>
        <v>-5.7443814440940578E-2</v>
      </c>
      <c r="S3177" s="7">
        <f>MIN((C3177 - MAX($C$2756:C3177))/MAX($C$2756:C3177),0)</f>
        <v>-6.0268202832385133E-2</v>
      </c>
      <c r="T3177" s="7">
        <f>MIN((D3177 - MAX($D$2756:D3177))/MAX($D$2756:D3177),0)</f>
        <v>-4.7939368091406996E-2</v>
      </c>
      <c r="U3177" s="7">
        <f>MIN((E3177 - MAX($E$3:E3177))/MAX($E$3:E3177),0)</f>
        <v>-3.9722149817472262E-2</v>
      </c>
    </row>
    <row r="3178" spans="1:21" x14ac:dyDescent="0.25">
      <c r="A3178" s="22">
        <f t="shared" si="464"/>
        <v>44302</v>
      </c>
      <c r="B3178" s="3">
        <v>1095.77410804688</v>
      </c>
      <c r="C3178" s="1">
        <v>569.27579324872602</v>
      </c>
      <c r="D3178">
        <v>639.99780870625807</v>
      </c>
      <c r="E3178">
        <v>951.42114088633889</v>
      </c>
      <c r="F3178" s="1">
        <v>2.5920769428631201</v>
      </c>
      <c r="G3178" s="1">
        <v>1.4107067362682799</v>
      </c>
      <c r="H3178" s="1">
        <v>1.67780115407993</v>
      </c>
      <c r="I3178" s="6">
        <f t="shared" si="456"/>
        <v>-2.6408753634582463E-2</v>
      </c>
      <c r="J3178" s="6">
        <f t="shared" si="461"/>
        <v>-2.6005116791916458E-2</v>
      </c>
      <c r="K3178" s="6">
        <f t="shared" si="462"/>
        <v>-1.7810877705759013E-2</v>
      </c>
      <c r="L3178" s="6">
        <f t="shared" si="463"/>
        <v>-2.2654679818259641E-2</v>
      </c>
      <c r="M3178" s="7">
        <f t="shared" si="457"/>
        <v>-2.6913631770258725E-2</v>
      </c>
      <c r="N3178" s="7">
        <f t="shared" si="458"/>
        <v>-2.650999492759272E-2</v>
      </c>
      <c r="O3178" s="7">
        <f t="shared" si="459"/>
        <v>-1.8315755841435275E-2</v>
      </c>
      <c r="P3178" s="7">
        <f t="shared" si="460"/>
        <v>-2.3159557953935903E-2</v>
      </c>
      <c r="R3178" s="7">
        <f>MIN((B3178 - MAX($B$2756:B3178))/MAX($B$2756:B3178),0)</f>
        <v>-8.2335548532121564E-2</v>
      </c>
      <c r="S3178" s="7">
        <f>MIN((C3178 - MAX($C$2756:C3178))/MAX($C$2756:C3178),0)</f>
        <v>-8.4706037970806503E-2</v>
      </c>
      <c r="T3178" s="7">
        <f>MIN((D3178 - MAX($D$2756:D3178))/MAX($D$2756:D3178),0)</f>
        <v>-6.4896403574798589E-2</v>
      </c>
      <c r="U3178" s="7">
        <f>MIN((E3178 - MAX($E$3:E3178))/MAX($E$3:E3178),0)</f>
        <v>-6.147693704992413E-2</v>
      </c>
    </row>
    <row r="3179" spans="1:21" x14ac:dyDescent="0.25">
      <c r="A3179" s="22">
        <f t="shared" si="464"/>
        <v>44302</v>
      </c>
      <c r="B3179" s="3">
        <v>1101.8132793126599</v>
      </c>
      <c r="C3179" s="1">
        <v>573.81728301166504</v>
      </c>
      <c r="D3179">
        <v>651.42858914792782</v>
      </c>
      <c r="E3179">
        <v>972.68919995409476</v>
      </c>
      <c r="F3179" s="1">
        <v>2.6290309013142101</v>
      </c>
      <c r="G3179" s="1">
        <v>1.4525122014190099</v>
      </c>
      <c r="H3179" s="1">
        <v>1.72750331252654</v>
      </c>
      <c r="I3179" s="6">
        <f t="shared" si="456"/>
        <v>5.511328677535763E-3</v>
      </c>
      <c r="J3179" s="6">
        <f t="shared" si="461"/>
        <v>7.9776618236686043E-3</v>
      </c>
      <c r="K3179" s="6">
        <f t="shared" si="462"/>
        <v>1.7860655593144658E-2</v>
      </c>
      <c r="L3179" s="6">
        <f t="shared" si="463"/>
        <v>2.2353990418945979E-2</v>
      </c>
      <c r="M3179" s="7">
        <f t="shared" si="457"/>
        <v>5.0064505418595017E-3</v>
      </c>
      <c r="N3179" s="7">
        <f t="shared" si="458"/>
        <v>7.472783687992343E-3</v>
      </c>
      <c r="O3179" s="7">
        <f t="shared" si="459"/>
        <v>1.7355777457468396E-2</v>
      </c>
      <c r="P3179" s="7">
        <f t="shared" si="460"/>
        <v>2.1849112283269717E-2</v>
      </c>
      <c r="R3179" s="7">
        <f>MIN((B3179 - MAX($B$2756:B3179))/MAX($B$2756:B3179),0)</f>
        <v>-7.7277998124391525E-2</v>
      </c>
      <c r="S3179" s="7">
        <f>MIN((C3179 - MAX($C$2756:C3179))/MAX($C$2756:C3179),0)</f>
        <v>-7.7404132272491835E-2</v>
      </c>
      <c r="T3179" s="7">
        <f>MIN((D3179 - MAX($D$2756:D3179))/MAX($D$2756:D3179),0)</f>
        <v>-4.8194840295137133E-2</v>
      </c>
      <c r="U3179" s="7">
        <f>MIN((E3179 - MAX($E$3:E3179))/MAX($E$3:E3179),0)</f>
        <v>-4.0497201492778301E-2</v>
      </c>
    </row>
    <row r="3180" spans="1:21" x14ac:dyDescent="0.25">
      <c r="A3180" s="22">
        <f t="shared" si="464"/>
        <v>44302</v>
      </c>
      <c r="B3180" s="3">
        <v>1114.9166014315899</v>
      </c>
      <c r="C3180" s="1">
        <v>580.66423286270503</v>
      </c>
      <c r="D3180">
        <v>655.6348395032378</v>
      </c>
      <c r="E3180">
        <v>981.0323219550811</v>
      </c>
      <c r="F3180" s="1">
        <v>2.65360842590934</v>
      </c>
      <c r="G3180" s="1">
        <v>1.4679190421911299</v>
      </c>
      <c r="H3180" s="1">
        <v>1.7468521583390899</v>
      </c>
      <c r="I3180" s="6">
        <f t="shared" ref="I3180:I3243" si="465">(B3180-B3179)/B3179</f>
        <v>1.1892506983673501E-2</v>
      </c>
      <c r="J3180" s="6">
        <f t="shared" si="461"/>
        <v>1.1932282372367658E-2</v>
      </c>
      <c r="K3180" s="6">
        <f t="shared" si="462"/>
        <v>6.4569630890958813E-3</v>
      </c>
      <c r="L3180" s="6">
        <f t="shared" si="463"/>
        <v>8.5773770299701971E-3</v>
      </c>
      <c r="M3180" s="7">
        <f t="shared" si="457"/>
        <v>1.1387628847997239E-2</v>
      </c>
      <c r="N3180" s="7">
        <f t="shared" si="458"/>
        <v>1.1427404236691396E-2</v>
      </c>
      <c r="O3180" s="7">
        <f t="shared" si="459"/>
        <v>5.95208495341962E-3</v>
      </c>
      <c r="P3180" s="7">
        <f t="shared" si="460"/>
        <v>8.0724988942939349E-3</v>
      </c>
      <c r="R3180" s="7">
        <f>MIN((B3180 - MAX($B$2756:B3180))/MAX($B$2756:B3180),0)</f>
        <v>-6.6304520273096662E-2</v>
      </c>
      <c r="S3180" s="7">
        <f>MIN((C3180 - MAX($C$2756:C3180))/MAX($C$2756:C3180),0)</f>
        <v>-6.6395457863187637E-2</v>
      </c>
      <c r="T3180" s="7">
        <f>MIN((D3180 - MAX($D$2756:D3180))/MAX($D$2756:D3180),0)</f>
        <v>-4.2049069510911821E-2</v>
      </c>
      <c r="U3180" s="7">
        <f>MIN((E3180 - MAX($E$3:E3180))/MAX($E$3:E3180),0)</f>
        <v>-3.226718422867033E-2</v>
      </c>
    </row>
    <row r="3181" spans="1:21" x14ac:dyDescent="0.25">
      <c r="A3181" s="22">
        <f t="shared" si="464"/>
        <v>44302</v>
      </c>
      <c r="B3181" s="3">
        <v>1103.62476111821</v>
      </c>
      <c r="C3181" s="1">
        <v>574.88869982302595</v>
      </c>
      <c r="D3181">
        <v>653.34088571679592</v>
      </c>
      <c r="E3181">
        <v>977.0847783271854</v>
      </c>
      <c r="F3181" s="1">
        <v>2.63654350073109</v>
      </c>
      <c r="G3181" s="1">
        <v>1.4594152657738799</v>
      </c>
      <c r="H3181" s="1">
        <v>1.7372437436366801</v>
      </c>
      <c r="I3181" s="6">
        <f t="shared" si="465"/>
        <v>-1.012796858426972E-2</v>
      </c>
      <c r="J3181" s="6">
        <f t="shared" si="461"/>
        <v>-9.9464246509646543E-3</v>
      </c>
      <c r="K3181" s="6">
        <f t="shared" si="462"/>
        <v>-3.4988283846843177E-3</v>
      </c>
      <c r="L3181" s="6">
        <f t="shared" si="463"/>
        <v>-4.0238670424524968E-3</v>
      </c>
      <c r="M3181" s="7">
        <f t="shared" si="457"/>
        <v>-1.0632846719945983E-2</v>
      </c>
      <c r="N3181" s="7">
        <f t="shared" si="458"/>
        <v>-1.0451302786640916E-2</v>
      </c>
      <c r="O3181" s="7">
        <f t="shared" si="459"/>
        <v>-4.0037065203605794E-3</v>
      </c>
      <c r="P3181" s="7">
        <f t="shared" si="460"/>
        <v>-4.5287451781287581E-3</v>
      </c>
      <c r="R3181" s="7">
        <f>MIN((B3181 - MAX($B$2756:B3181))/MAX($B$2756:B3181),0)</f>
        <v>-7.5760958759045385E-2</v>
      </c>
      <c r="S3181" s="7">
        <f>MIN((C3181 - MAX($C$2756:C3181))/MAX($C$2756:C3181),0)</f>
        <v>-7.5681485095349804E-2</v>
      </c>
      <c r="T3181" s="7">
        <f>MIN((D3181 - MAX($D$2756:D3181))/MAX($D$2756:D3181),0)</f>
        <v>-4.54007754176418E-2</v>
      </c>
      <c r="U3181" s="7">
        <f>MIN((E3181 - MAX($E$3:E3181))/MAX($E$3:E3181),0)</f>
        <v>-3.6161212411952338E-2</v>
      </c>
    </row>
    <row r="3182" spans="1:21" x14ac:dyDescent="0.25">
      <c r="A3182" s="22">
        <f t="shared" si="464"/>
        <v>44303</v>
      </c>
      <c r="B3182" s="3">
        <v>1123.0587669266899</v>
      </c>
      <c r="C3182" s="1">
        <v>584.90558287164095</v>
      </c>
      <c r="D3182">
        <v>658.41067118707133</v>
      </c>
      <c r="E3182">
        <v>994.49641542146912</v>
      </c>
      <c r="F3182" s="1">
        <v>2.6399634048790399</v>
      </c>
      <c r="G3182" s="1">
        <v>1.53924235074273</v>
      </c>
      <c r="H3182" s="1">
        <v>1.7691563788548299</v>
      </c>
      <c r="I3182" s="6">
        <f t="shared" si="465"/>
        <v>1.7609251344441641E-2</v>
      </c>
      <c r="J3182" s="6">
        <f t="shared" si="461"/>
        <v>1.7424038864737822E-2</v>
      </c>
      <c r="K3182" s="6">
        <f t="shared" si="462"/>
        <v>7.7597860184629693E-3</v>
      </c>
      <c r="L3182" s="6">
        <f t="shared" si="463"/>
        <v>1.7819986024235533E-2</v>
      </c>
      <c r="M3182" s="7">
        <f t="shared" si="457"/>
        <v>1.7104373208765379E-2</v>
      </c>
      <c r="N3182" s="7">
        <f t="shared" si="458"/>
        <v>1.691916072906156E-2</v>
      </c>
      <c r="O3182" s="7">
        <f t="shared" si="459"/>
        <v>7.254907882786708E-3</v>
      </c>
      <c r="P3182" s="7">
        <f t="shared" si="460"/>
        <v>1.7315107888559271E-2</v>
      </c>
      <c r="R3182" s="7">
        <f>MIN((B3182 - MAX($B$2756:B3182))/MAX($B$2756:B3182),0)</f>
        <v>-5.9485801179487645E-2</v>
      </c>
      <c r="S3182" s="7">
        <f>MIN((C3182 - MAX($C$2756:C3182))/MAX($C$2756:C3182),0)</f>
        <v>-5.9576123368254429E-2</v>
      </c>
      <c r="T3182" s="7">
        <f>MIN((D3182 - MAX($D$2756:D3182))/MAX($D$2756:D3182),0)</f>
        <v>-3.7993289701492024E-2</v>
      </c>
      <c r="U3182" s="7">
        <f>MIN((E3182 - MAX($E$3:E3182))/MAX($E$3:E3182),0)</f>
        <v>-1.8985618687517209E-2</v>
      </c>
    </row>
    <row r="3183" spans="1:21" x14ac:dyDescent="0.25">
      <c r="A3183" s="22">
        <f t="shared" si="464"/>
        <v>44303</v>
      </c>
      <c r="B3183" s="3">
        <v>1130.60388878708</v>
      </c>
      <c r="C3183" s="1">
        <v>588.33565308478103</v>
      </c>
      <c r="D3183">
        <v>657.03458006232779</v>
      </c>
      <c r="E3183">
        <v>989.28429699409776</v>
      </c>
      <c r="F3183" s="1">
        <v>2.63698400729321</v>
      </c>
      <c r="G3183" s="1">
        <v>1.53413444189499</v>
      </c>
      <c r="H3183" s="1">
        <v>1.7581081778595</v>
      </c>
      <c r="I3183" s="6">
        <f t="shared" si="465"/>
        <v>6.718367802815592E-3</v>
      </c>
      <c r="J3183" s="6">
        <f t="shared" si="461"/>
        <v>5.8643143672862186E-3</v>
      </c>
      <c r="K3183" s="6">
        <f t="shared" si="462"/>
        <v>-2.0900194741110992E-3</v>
      </c>
      <c r="L3183" s="6">
        <f t="shared" si="463"/>
        <v>-5.2409625078059848E-3</v>
      </c>
      <c r="M3183" s="7">
        <f t="shared" si="457"/>
        <v>6.2134896671393307E-3</v>
      </c>
      <c r="N3183" s="7">
        <f t="shared" si="458"/>
        <v>5.3594362316099573E-3</v>
      </c>
      <c r="O3183" s="7">
        <f t="shared" si="459"/>
        <v>-2.5948976097873609E-3</v>
      </c>
      <c r="P3183" s="7">
        <f t="shared" si="460"/>
        <v>-5.7458406434822461E-3</v>
      </c>
      <c r="R3183" s="7">
        <f>MIN((B3183 - MAX($B$2756:B3183))/MAX($B$2756:B3183),0)</f>
        <v>-5.3167080868041013E-2</v>
      </c>
      <c r="S3183" s="7">
        <f>MIN((C3183 - MAX($C$2756:C3183))/MAX($C$2756:C3183),0)</f>
        <v>-5.406118211718388E-2</v>
      </c>
      <c r="T3183" s="7">
        <f>MIN((D3183 - MAX($D$2756:D3183))/MAX($D$2756:D3183),0)</f>
        <v>-4.0003902460241457E-2</v>
      </c>
      <c r="U3183" s="7">
        <f>MIN((E3183 - MAX($E$3:E3183))/MAX($E$3:E3183),0)</f>
        <v>-2.4127078279594413E-2</v>
      </c>
    </row>
    <row r="3184" spans="1:21" x14ac:dyDescent="0.25">
      <c r="A3184" s="22">
        <f t="shared" si="464"/>
        <v>44303</v>
      </c>
      <c r="B3184" s="3">
        <v>1119.73229849168</v>
      </c>
      <c r="C3184" s="1">
        <v>582.56279400878304</v>
      </c>
      <c r="D3184">
        <v>650.65617877649322</v>
      </c>
      <c r="E3184">
        <v>973.57627675482809</v>
      </c>
      <c r="F3184" s="1">
        <v>2.6065896508040698</v>
      </c>
      <c r="G3184" s="1">
        <v>1.5101108699951999</v>
      </c>
      <c r="H3184" s="1">
        <v>1.7218104282659501</v>
      </c>
      <c r="I3184" s="6">
        <f t="shared" si="465"/>
        <v>-9.615737574601043E-3</v>
      </c>
      <c r="J3184" s="6">
        <f t="shared" si="461"/>
        <v>-9.8121863696846168E-3</v>
      </c>
      <c r="K3184" s="6">
        <f t="shared" si="462"/>
        <v>-9.7078623856137088E-3</v>
      </c>
      <c r="L3184" s="6">
        <f t="shared" si="463"/>
        <v>-1.5878165949866876E-2</v>
      </c>
      <c r="M3184" s="7">
        <f t="shared" si="457"/>
        <v>-1.0120615710277305E-2</v>
      </c>
      <c r="N3184" s="7">
        <f t="shared" si="458"/>
        <v>-1.0317064505360879E-2</v>
      </c>
      <c r="O3184" s="7">
        <f t="shared" si="459"/>
        <v>-1.0212740521289971E-2</v>
      </c>
      <c r="P3184" s="7">
        <f t="shared" si="460"/>
        <v>-1.6383044085543138E-2</v>
      </c>
      <c r="R3184" s="7">
        <f>MIN((B3184 - MAX($B$2756:B3184))/MAX($B$2756:B3184),0)</f>
        <v>-6.2271577745407383E-2</v>
      </c>
      <c r="S3184" s="7">
        <f>MIN((C3184 - MAX($C$2756:C3184))/MAX($C$2756:C3184),0)</f>
        <v>-6.3342910092569232E-2</v>
      </c>
      <c r="T3184" s="7">
        <f>MIN((D3184 - MAX($D$2756:D3184))/MAX($D$2756:D3184),0)</f>
        <v>-4.9323412465883627E-2</v>
      </c>
      <c r="U3184" s="7">
        <f>MIN((E3184 - MAX($E$3:E3184))/MAX($E$3:E3184),0)</f>
        <v>-3.9622150476652462E-2</v>
      </c>
    </row>
    <row r="3185" spans="1:21" x14ac:dyDescent="0.25">
      <c r="A3185" s="22">
        <f t="shared" si="464"/>
        <v>44303</v>
      </c>
      <c r="B3185" s="3">
        <v>1104.6770861929001</v>
      </c>
      <c r="C3185" s="1">
        <v>574.89679461158903</v>
      </c>
      <c r="D3185">
        <v>645.11923428754528</v>
      </c>
      <c r="E3185">
        <v>964.84507987318921</v>
      </c>
      <c r="F3185" s="1">
        <v>2.58043243928303</v>
      </c>
      <c r="G3185" s="1">
        <v>1.489111253401</v>
      </c>
      <c r="H3185" s="1">
        <v>1.6996501384706799</v>
      </c>
      <c r="I3185" s="6">
        <f t="shared" si="465"/>
        <v>-1.3445367539241141E-2</v>
      </c>
      <c r="J3185" s="6">
        <f t="shared" si="461"/>
        <v>-1.3159095424618615E-2</v>
      </c>
      <c r="K3185" s="6">
        <f t="shared" si="462"/>
        <v>-8.5097854589803769E-3</v>
      </c>
      <c r="L3185" s="6">
        <f t="shared" si="463"/>
        <v>-8.9681693053800891E-3</v>
      </c>
      <c r="M3185" s="7">
        <f t="shared" si="457"/>
        <v>-1.3950245674917403E-2</v>
      </c>
      <c r="N3185" s="7">
        <f t="shared" si="458"/>
        <v>-1.3663973560294878E-2</v>
      </c>
      <c r="O3185" s="7">
        <f t="shared" si="459"/>
        <v>-9.0146635946566391E-3</v>
      </c>
      <c r="P3185" s="7">
        <f t="shared" si="460"/>
        <v>-9.4730474410563512E-3</v>
      </c>
      <c r="R3185" s="7">
        <f>MIN((B3185 - MAX($B$2756:B3185))/MAX($B$2756:B3185),0)</f>
        <v>-7.4879681034613094E-2</v>
      </c>
      <c r="S3185" s="7">
        <f>MIN((C3185 - MAX($C$2756:C3185))/MAX($C$2756:C3185),0)</f>
        <v>-7.5668470118806688E-2</v>
      </c>
      <c r="T3185" s="7">
        <f>MIN((D3185 - MAX($D$2756:D3185))/MAX($D$2756:D3185),0)</f>
        <v>-5.741346626667454E-2</v>
      </c>
      <c r="U3185" s="7">
        <f>MIN((E3185 - MAX($E$3:E3185))/MAX($E$3:E3185),0)</f>
        <v>-4.8234981628314681E-2</v>
      </c>
    </row>
    <row r="3186" spans="1:21" x14ac:dyDescent="0.25">
      <c r="A3186" s="22">
        <f t="shared" si="464"/>
        <v>44303</v>
      </c>
      <c r="B3186" s="3">
        <v>1102.80333706594</v>
      </c>
      <c r="C3186" s="1">
        <v>573.92471460408899</v>
      </c>
      <c r="D3186">
        <v>645.3538267534226</v>
      </c>
      <c r="E3186">
        <v>961.54477744372753</v>
      </c>
      <c r="F3186" s="1">
        <v>2.5765736326834401</v>
      </c>
      <c r="G3186" s="1">
        <v>1.48998809404432</v>
      </c>
      <c r="H3186" s="1">
        <v>1.6935228178023201</v>
      </c>
      <c r="I3186" s="6">
        <f t="shared" si="465"/>
        <v>-1.6961962462873933E-3</v>
      </c>
      <c r="J3186" s="6">
        <f t="shared" si="461"/>
        <v>-1.6908774176707579E-3</v>
      </c>
      <c r="K3186" s="6">
        <f t="shared" si="462"/>
        <v>3.6364202678965438E-4</v>
      </c>
      <c r="L3186" s="6">
        <f t="shared" si="463"/>
        <v>-3.4205516494891009E-3</v>
      </c>
      <c r="M3186" s="7">
        <f t="shared" si="457"/>
        <v>-2.2010743819636551E-3</v>
      </c>
      <c r="N3186" s="7">
        <f t="shared" si="458"/>
        <v>-2.1957555533470194E-3</v>
      </c>
      <c r="O3186" s="7">
        <f t="shared" si="459"/>
        <v>-1.4123610888660713E-4</v>
      </c>
      <c r="P3186" s="7">
        <f t="shared" si="460"/>
        <v>-3.9254297851653627E-3</v>
      </c>
      <c r="R3186" s="7">
        <f>MIN((B3186 - MAX($B$2756:B3186))/MAX($B$2756:B3186),0)</f>
        <v>-7.6448866647006383E-2</v>
      </c>
      <c r="S3186" s="7">
        <f>MIN((C3186 - MAX($C$2756:C3186))/MAX($C$2756:C3186),0)</f>
        <v>-7.7231401429123867E-2</v>
      </c>
      <c r="T3186" s="7">
        <f>MIN((D3186 - MAX($D$2756:D3186))/MAX($D$2756:D3186),0)</f>
        <v>-5.7070702189123121E-2</v>
      </c>
      <c r="U3186" s="7">
        <f>MIN((E3186 - MAX($E$3:E3186))/MAX($E$3:E3186),0)</f>
        <v>-5.1490543031831974E-2</v>
      </c>
    </row>
    <row r="3187" spans="1:21" x14ac:dyDescent="0.25">
      <c r="A3187" s="22">
        <f t="shared" si="464"/>
        <v>44303</v>
      </c>
      <c r="B3187" s="3">
        <v>1118.29203247949</v>
      </c>
      <c r="C3187" s="1">
        <v>581.64089063300696</v>
      </c>
      <c r="D3187">
        <v>648.83810783852641</v>
      </c>
      <c r="E3187">
        <v>968.2102314248541</v>
      </c>
      <c r="F3187" s="1">
        <v>2.5964046528053202</v>
      </c>
      <c r="G3187" s="1">
        <v>1.50296957319485</v>
      </c>
      <c r="H3187" s="1">
        <v>1.70938861492157</v>
      </c>
      <c r="I3187" s="6">
        <f t="shared" si="465"/>
        <v>1.4044839086866002E-2</v>
      </c>
      <c r="J3187" s="6">
        <f t="shared" si="461"/>
        <v>1.3444578761938886E-2</v>
      </c>
      <c r="K3187" s="6">
        <f t="shared" si="462"/>
        <v>5.3990244431216397E-3</v>
      </c>
      <c r="L3187" s="6">
        <f t="shared" si="463"/>
        <v>6.9320266070673521E-3</v>
      </c>
      <c r="M3187" s="7">
        <f t="shared" si="457"/>
        <v>1.353996095118974E-2</v>
      </c>
      <c r="N3187" s="7">
        <f t="shared" si="458"/>
        <v>1.2939700626262624E-2</v>
      </c>
      <c r="O3187" s="7">
        <f t="shared" si="459"/>
        <v>4.8941463074453784E-3</v>
      </c>
      <c r="P3187" s="7">
        <f t="shared" si="460"/>
        <v>6.4271484713910908E-3</v>
      </c>
      <c r="R3187" s="7">
        <f>MIN((B3187 - MAX($B$2756:B3187))/MAX($B$2756:B3187),0)</f>
        <v>-6.3477739590570861E-2</v>
      </c>
      <c r="S3187" s="7">
        <f>MIN((C3187 - MAX($C$2756:C3187))/MAX($C$2756:C3187),0)</f>
        <v>-6.4825166326593756E-2</v>
      </c>
      <c r="T3187" s="7">
        <f>MIN((D3187 - MAX($D$2756:D3187))/MAX($D$2756:D3187),0)</f>
        <v>-5.1979803862106669E-2</v>
      </c>
      <c r="U3187" s="7">
        <f>MIN((E3187 - MAX($E$3:E3187))/MAX($E$3:E3187),0)</f>
        <v>-4.4915450239073632E-2</v>
      </c>
    </row>
    <row r="3188" spans="1:21" x14ac:dyDescent="0.25">
      <c r="A3188" s="22">
        <f t="shared" si="464"/>
        <v>44304</v>
      </c>
      <c r="B3188" s="3">
        <v>1081.9510987562601</v>
      </c>
      <c r="C3188" s="1">
        <v>559.95925209045004</v>
      </c>
      <c r="D3188">
        <v>631.22911939966821</v>
      </c>
      <c r="E3188">
        <v>928.75970918913742</v>
      </c>
      <c r="F3188" s="1">
        <v>2.4955345432604399</v>
      </c>
      <c r="G3188" s="1">
        <v>1.4543393685039301</v>
      </c>
      <c r="H3188" s="1">
        <v>1.63937067876276</v>
      </c>
      <c r="I3188" s="6">
        <f t="shared" si="465"/>
        <v>-3.2496818959403984E-2</v>
      </c>
      <c r="J3188" s="6">
        <f t="shared" si="461"/>
        <v>-3.7276675164568521E-2</v>
      </c>
      <c r="K3188" s="6">
        <f t="shared" si="462"/>
        <v>-2.7139263594610691E-2</v>
      </c>
      <c r="L3188" s="6">
        <f t="shared" si="463"/>
        <v>-4.074582250350714E-2</v>
      </c>
      <c r="M3188" s="7">
        <f t="shared" si="457"/>
        <v>-3.3001697095080246E-2</v>
      </c>
      <c r="N3188" s="7">
        <f t="shared" si="458"/>
        <v>-3.7781553300244783E-2</v>
      </c>
      <c r="O3188" s="7">
        <f t="shared" si="459"/>
        <v>-2.7644141730286953E-2</v>
      </c>
      <c r="P3188" s="7">
        <f t="shared" si="460"/>
        <v>-4.1250700639183402E-2</v>
      </c>
      <c r="R3188" s="7">
        <f>MIN((B3188 - MAX($B$2756:B3188))/MAX($B$2756:B3188),0)</f>
        <v>-9.3911733938547876E-2</v>
      </c>
      <c r="S3188" s="7">
        <f>MIN((C3188 - MAX($C$2756:C3188))/MAX($C$2756:C3188),0)</f>
        <v>-9.9685374823516706E-2</v>
      </c>
      <c r="T3188" s="7">
        <f>MIN((D3188 - MAX($D$2756:D3188))/MAX($D$2756:D3188),0)</f>
        <v>-7.7708373858107485E-2</v>
      </c>
      <c r="U3188" s="7">
        <f>MIN((E3188 - MAX($E$3:E3188))/MAX($E$3:E3188),0)</f>
        <v>-8.3831155779474364E-2</v>
      </c>
    </row>
    <row r="3189" spans="1:21" x14ac:dyDescent="0.25">
      <c r="A3189" s="22">
        <f t="shared" si="464"/>
        <v>44304</v>
      </c>
      <c r="B3189" s="3">
        <v>1018.36520936709</v>
      </c>
      <c r="C3189" s="1">
        <v>527.38703260622901</v>
      </c>
      <c r="D3189">
        <v>602.48831740683124</v>
      </c>
      <c r="E3189">
        <v>898.81389282981536</v>
      </c>
      <c r="F3189" s="1">
        <v>2.3609812948211801</v>
      </c>
      <c r="G3189" s="1">
        <v>1.33550812265007</v>
      </c>
      <c r="H3189" s="1">
        <v>1.5465717899392599</v>
      </c>
      <c r="I3189" s="6">
        <f t="shared" si="465"/>
        <v>-5.8769651846801843E-2</v>
      </c>
      <c r="J3189" s="6">
        <f t="shared" si="461"/>
        <v>-5.8168910260205223E-2</v>
      </c>
      <c r="K3189" s="6">
        <f t="shared" si="462"/>
        <v>-4.5531489453735856E-2</v>
      </c>
      <c r="L3189" s="6">
        <f t="shared" si="463"/>
        <v>-3.2242803023256196E-2</v>
      </c>
      <c r="M3189" s="7">
        <f t="shared" si="457"/>
        <v>-5.9274529982478105E-2</v>
      </c>
      <c r="N3189" s="7">
        <f t="shared" si="458"/>
        <v>-5.8673788395881485E-2</v>
      </c>
      <c r="O3189" s="7">
        <f t="shared" si="459"/>
        <v>-4.6036367589412118E-2</v>
      </c>
      <c r="P3189" s="7">
        <f t="shared" si="460"/>
        <v>-3.2747681158932458E-2</v>
      </c>
      <c r="R3189" s="7">
        <f>MIN((B3189 - MAX($B$2756:B3189))/MAX($B$2756:B3189),0)</f>
        <v>-0.14716222587745176</v>
      </c>
      <c r="S3189" s="7">
        <f>MIN((C3189 - MAX($C$2756:C3189))/MAX($C$2756:C3189),0)</f>
        <v>-0.15205569546135786</v>
      </c>
      <c r="T3189" s="7">
        <f>MIN((D3189 - MAX($D$2756:D3189))/MAX($D$2756:D3189),0)</f>
        <v>-0.11970168530705595</v>
      </c>
      <c r="U3189" s="7">
        <f>MIN((E3189 - MAX($E$3:E3189))/MAX($E$3:E3189),0)</f>
        <v>-0.11337100735972107</v>
      </c>
    </row>
    <row r="3190" spans="1:21" x14ac:dyDescent="0.25">
      <c r="A3190" s="22">
        <f t="shared" si="464"/>
        <v>44304</v>
      </c>
      <c r="B3190" s="3">
        <v>990.44469414635103</v>
      </c>
      <c r="C3190" s="1">
        <v>504.89597996596501</v>
      </c>
      <c r="D3190">
        <v>578.7955119823456</v>
      </c>
      <c r="E3190">
        <v>857.04059189671261</v>
      </c>
      <c r="F3190" s="1">
        <v>2.2464891109498502</v>
      </c>
      <c r="G3190" s="1">
        <v>1.23500437761024</v>
      </c>
      <c r="H3190" s="1">
        <v>1.42899380441261</v>
      </c>
      <c r="I3190" s="6">
        <f t="shared" si="465"/>
        <v>-2.7416996342688717E-2</v>
      </c>
      <c r="J3190" s="6">
        <f t="shared" si="461"/>
        <v>-4.2646199564517616E-2</v>
      </c>
      <c r="K3190" s="6">
        <f t="shared" si="462"/>
        <v>-3.9324920898818082E-2</v>
      </c>
      <c r="L3190" s="6">
        <f t="shared" si="463"/>
        <v>-4.6476029427609498E-2</v>
      </c>
      <c r="M3190" s="7">
        <f t="shared" si="457"/>
        <v>-2.7921874478364979E-2</v>
      </c>
      <c r="N3190" s="7">
        <f t="shared" si="458"/>
        <v>-4.3151077700193878E-2</v>
      </c>
      <c r="O3190" s="7">
        <f t="shared" si="459"/>
        <v>-3.9829799034494344E-2</v>
      </c>
      <c r="P3190" s="7">
        <f t="shared" si="460"/>
        <v>-4.6980907563285761E-2</v>
      </c>
      <c r="R3190" s="7">
        <f>MIN((B3190 - MAX($B$2756:B3190))/MAX($B$2756:B3190),0)</f>
        <v>-0.17054447601147646</v>
      </c>
      <c r="S3190" s="7">
        <f>MIN((C3190 - MAX($C$2756:C3190))/MAX($C$2756:C3190),0)</f>
        <v>-0.18821729749230889</v>
      </c>
      <c r="T3190" s="7">
        <f>MIN((D3190 - MAX($D$2756:D3190))/MAX($D$2756:D3190),0)</f>
        <v>-0.15431934689971885</v>
      </c>
      <c r="U3190" s="7">
        <f>MIN((E3190 - MAX($E$3:E3190))/MAX($E$3:E3190),0)</f>
        <v>-0.15457800251304243</v>
      </c>
    </row>
    <row r="3191" spans="1:21" x14ac:dyDescent="0.25">
      <c r="A3191" s="22">
        <f t="shared" si="464"/>
        <v>44304</v>
      </c>
      <c r="B3191" s="3">
        <v>1003.17531934302</v>
      </c>
      <c r="C3191" s="1">
        <v>511.25756717313499</v>
      </c>
      <c r="D3191">
        <v>583.34757329722515</v>
      </c>
      <c r="E3191">
        <v>860.4707467859148</v>
      </c>
      <c r="F3191" s="1">
        <v>2.2674489201995902</v>
      </c>
      <c r="G3191" s="1">
        <v>1.2536826983898799</v>
      </c>
      <c r="H3191" s="1">
        <v>1.44089362034139</v>
      </c>
      <c r="I3191" s="6">
        <f t="shared" si="465"/>
        <v>1.2853443783290968E-2</v>
      </c>
      <c r="J3191" s="6">
        <f t="shared" si="461"/>
        <v>1.2599797700110049E-2</v>
      </c>
      <c r="K3191" s="6">
        <f t="shared" si="462"/>
        <v>7.8647142568348018E-3</v>
      </c>
      <c r="L3191" s="6">
        <f t="shared" si="463"/>
        <v>4.0023248859320949E-3</v>
      </c>
      <c r="M3191" s="7">
        <f t="shared" si="457"/>
        <v>1.2348565647614706E-2</v>
      </c>
      <c r="N3191" s="7">
        <f t="shared" si="458"/>
        <v>1.2094919564433787E-2</v>
      </c>
      <c r="O3191" s="7">
        <f t="shared" si="459"/>
        <v>7.3598361211585405E-3</v>
      </c>
      <c r="P3191" s="7">
        <f t="shared" si="460"/>
        <v>3.4974467502558336E-3</v>
      </c>
      <c r="R3191" s="7">
        <f>MIN((B3191 - MAX($B$2756:B3191))/MAX($B$2756:B3191),0)</f>
        <v>-0.15988311606314981</v>
      </c>
      <c r="S3191" s="7">
        <f>MIN((C3191 - MAX($C$2756:C3191))/MAX($C$2756:C3191),0)</f>
        <v>-0.17798899966426338</v>
      </c>
      <c r="T3191" s="7">
        <f>MIN((D3191 - MAX($D$2756:D3191))/MAX($D$2756:D3191),0)</f>
        <v>-0.14766831021055171</v>
      </c>
      <c r="U3191" s="7">
        <f>MIN((E3191 - MAX($E$3:E3191))/MAX($E$3:E3191),0)</f>
        <v>-0.15119434901338596</v>
      </c>
    </row>
    <row r="3192" spans="1:21" x14ac:dyDescent="0.25">
      <c r="A3192" s="22">
        <f t="shared" si="464"/>
        <v>44304</v>
      </c>
      <c r="B3192" s="3">
        <v>1016.93197432032</v>
      </c>
      <c r="C3192" s="1">
        <v>518.30642560904096</v>
      </c>
      <c r="D3192">
        <v>588.02813538474254</v>
      </c>
      <c r="E3192">
        <v>874.91093242340071</v>
      </c>
      <c r="F3192" s="1">
        <v>2.29989618548279</v>
      </c>
      <c r="G3192" s="1">
        <v>1.27272928654025</v>
      </c>
      <c r="H3192" s="1">
        <v>1.4755100690526799</v>
      </c>
      <c r="I3192" s="6">
        <f t="shared" si="465"/>
        <v>1.3713111469198923E-2</v>
      </c>
      <c r="J3192" s="6">
        <f t="shared" si="461"/>
        <v>1.3787294093035706E-2</v>
      </c>
      <c r="K3192" s="6">
        <f t="shared" si="462"/>
        <v>8.0236248538100349E-3</v>
      </c>
      <c r="L3192" s="6">
        <f t="shared" si="463"/>
        <v>1.6781727550208781E-2</v>
      </c>
      <c r="M3192" s="7">
        <f t="shared" si="457"/>
        <v>1.3208233333522661E-2</v>
      </c>
      <c r="N3192" s="7">
        <f t="shared" si="458"/>
        <v>1.3282415957359444E-2</v>
      </c>
      <c r="O3192" s="7">
        <f t="shared" si="459"/>
        <v>7.5187467181337736E-3</v>
      </c>
      <c r="P3192" s="7">
        <f t="shared" si="460"/>
        <v>1.6276849414532519E-2</v>
      </c>
      <c r="R3192" s="7">
        <f>MIN((B3192 - MAX($B$2756:B3192))/MAX($B$2756:B3192),0)</f>
        <v>-0.14836249958656775</v>
      </c>
      <c r="S3192" s="7">
        <f>MIN((C3192 - MAX($C$2756:C3192))/MAX($C$2756:C3192),0)</f>
        <v>-0.1666556922549241</v>
      </c>
      <c r="T3192" s="7">
        <f>MIN((D3192 - MAX($D$2756:D3192))/MAX($D$2756:D3192),0)</f>
        <v>-0.14082952048066719</v>
      </c>
      <c r="U3192" s="7">
        <f>MIN((E3192 - MAX($E$3:E3192))/MAX($E$3:E3192),0)</f>
        <v>-0.13694992383545102</v>
      </c>
    </row>
    <row r="3193" spans="1:21" x14ac:dyDescent="0.25">
      <c r="A3193" s="22">
        <f t="shared" si="464"/>
        <v>44304</v>
      </c>
      <c r="B3193" s="3">
        <v>1036.9030773750901</v>
      </c>
      <c r="C3193" s="1">
        <v>531.155471097857</v>
      </c>
      <c r="D3193">
        <v>598.441576697865</v>
      </c>
      <c r="E3193">
        <v>898.08530907028239</v>
      </c>
      <c r="F3193" s="1">
        <v>2.3551635266270599</v>
      </c>
      <c r="G3193" s="1">
        <v>1.3141092642584999</v>
      </c>
      <c r="H3193" s="1">
        <v>1.53186402577369</v>
      </c>
      <c r="I3193" s="6">
        <f t="shared" si="465"/>
        <v>1.9638583070532359E-2</v>
      </c>
      <c r="J3193" s="6">
        <f t="shared" si="461"/>
        <v>2.4790442205530543E-2</v>
      </c>
      <c r="K3193" s="6">
        <f t="shared" si="462"/>
        <v>1.7709086838691865E-2</v>
      </c>
      <c r="L3193" s="6">
        <f t="shared" si="463"/>
        <v>2.6487698105098968E-2</v>
      </c>
      <c r="M3193" s="7">
        <f t="shared" si="457"/>
        <v>1.9133704934856097E-2</v>
      </c>
      <c r="N3193" s="7">
        <f t="shared" si="458"/>
        <v>2.4285564069854281E-2</v>
      </c>
      <c r="O3193" s="7">
        <f t="shared" si="459"/>
        <v>1.7204208703015603E-2</v>
      </c>
      <c r="P3193" s="7">
        <f t="shared" si="460"/>
        <v>2.5982819969422706E-2</v>
      </c>
      <c r="R3193" s="7">
        <f>MIN((B3193 - MAX($B$2756:B3193))/MAX($B$2756:B3193),0)</f>
        <v>-0.13163754578871803</v>
      </c>
      <c r="S3193" s="7">
        <f>MIN((C3193 - MAX($C$2756:C3193))/MAX($C$2756:C3193),0)</f>
        <v>-0.14599671835646194</v>
      </c>
      <c r="T3193" s="7">
        <f>MIN((D3193 - MAX($D$2756:D3193))/MAX($D$2756:D3193),0)</f>
        <v>-0.12561439584961878</v>
      </c>
      <c r="U3193" s="7">
        <f>MIN((E3193 - MAX($E$3:E3193))/MAX($E$3:E3193),0)</f>
        <v>-0.11408971396842175</v>
      </c>
    </row>
    <row r="3194" spans="1:21" x14ac:dyDescent="0.25">
      <c r="A3194" s="22">
        <f t="shared" si="464"/>
        <v>44305</v>
      </c>
      <c r="B3194" s="3">
        <v>1085.0602176423399</v>
      </c>
      <c r="C3194" s="1">
        <v>554.62632374523298</v>
      </c>
      <c r="D3194">
        <v>602.97759608874742</v>
      </c>
      <c r="E3194">
        <v>904.81333535009071</v>
      </c>
      <c r="F3194" s="1">
        <v>2.2922367273667699</v>
      </c>
      <c r="G3194" s="1">
        <v>1.23465037803577</v>
      </c>
      <c r="H3194" s="1">
        <v>1.3772670150602599</v>
      </c>
      <c r="I3194" s="6">
        <f t="shared" si="465"/>
        <v>4.6443241724346253E-2</v>
      </c>
      <c r="J3194" s="6">
        <f t="shared" si="461"/>
        <v>4.4188291233946159E-2</v>
      </c>
      <c r="K3194" s="6">
        <f t="shared" si="462"/>
        <v>7.5797196710691017E-3</v>
      </c>
      <c r="L3194" s="6">
        <f t="shared" si="463"/>
        <v>7.4915224777179785E-3</v>
      </c>
      <c r="M3194" s="7">
        <f t="shared" si="457"/>
        <v>4.5938363588669991E-2</v>
      </c>
      <c r="N3194" s="7">
        <f t="shared" si="458"/>
        <v>4.3683413098269896E-2</v>
      </c>
      <c r="O3194" s="7">
        <f t="shared" si="459"/>
        <v>7.0748415353928404E-3</v>
      </c>
      <c r="P3194" s="7">
        <f t="shared" si="460"/>
        <v>6.9866443420417172E-3</v>
      </c>
      <c r="R3194" s="7">
        <f>MIN((B3194 - MAX($B$2756:B3194))/MAX($B$2756:B3194),0)</f>
        <v>-9.1307978423436895E-2</v>
      </c>
      <c r="S3194" s="7">
        <f>MIN((C3194 - MAX($C$2756:C3194))/MAX($C$2756:C3194),0)</f>
        <v>-0.10825977263245154</v>
      </c>
      <c r="T3194" s="7">
        <f>MIN((D3194 - MAX($D$2756:D3194))/MAX($D$2756:D3194),0)</f>
        <v>-0.1189867980857405</v>
      </c>
      <c r="U3194" s="7">
        <f>MIN((E3194 - MAX($E$3:E3194))/MAX($E$3:E3194),0)</f>
        <v>-0.10745289714737462</v>
      </c>
    </row>
    <row r="3195" spans="1:21" x14ac:dyDescent="0.25">
      <c r="A3195" s="22">
        <f t="shared" si="464"/>
        <v>44305</v>
      </c>
      <c r="B3195" s="3">
        <v>1102.1356463075799</v>
      </c>
      <c r="C3195" s="1">
        <v>563.00674395393503</v>
      </c>
      <c r="D3195">
        <v>606.76779004925243</v>
      </c>
      <c r="E3195">
        <v>909.70888080601208</v>
      </c>
      <c r="F3195" s="1">
        <v>2.3114366698246398</v>
      </c>
      <c r="G3195" s="1">
        <v>1.2496601986814599</v>
      </c>
      <c r="H3195" s="1">
        <v>1.39087089119952</v>
      </c>
      <c r="I3195" s="6">
        <f t="shared" si="465"/>
        <v>1.5736848874933537E-2</v>
      </c>
      <c r="J3195" s="6">
        <f t="shared" si="461"/>
        <v>1.5110029672070858E-2</v>
      </c>
      <c r="K3195" s="6">
        <f t="shared" si="462"/>
        <v>6.2857956665228389E-3</v>
      </c>
      <c r="L3195" s="6">
        <f t="shared" si="463"/>
        <v>5.4105584706343642E-3</v>
      </c>
      <c r="M3195" s="7">
        <f t="shared" si="457"/>
        <v>1.5231970739257274E-2</v>
      </c>
      <c r="N3195" s="7">
        <f t="shared" si="458"/>
        <v>1.4605151536394596E-2</v>
      </c>
      <c r="O3195" s="7">
        <f t="shared" si="459"/>
        <v>5.7809175308465776E-3</v>
      </c>
      <c r="P3195" s="7">
        <f t="shared" si="460"/>
        <v>4.9056803349581029E-3</v>
      </c>
      <c r="R3195" s="7">
        <f>MIN((B3195 - MAX($B$2756:B3195))/MAX($B$2756:B3195),0)</f>
        <v>-7.7008029406028675E-2</v>
      </c>
      <c r="S3195" s="7">
        <f>MIN((C3195 - MAX($C$2756:C3195))/MAX($C$2756:C3195),0)</f>
        <v>-9.4785551337148666E-2</v>
      </c>
      <c r="T3195" s="7">
        <f>MIN((D3195 - MAX($D$2756:D3195))/MAX($D$2756:D3195),0)</f>
        <v>-0.11344892911899844</v>
      </c>
      <c r="U3195" s="7">
        <f>MIN((E3195 - MAX($E$3:E3195))/MAX($E$3:E3195),0)</f>
        <v>-0.10262371885959519</v>
      </c>
    </row>
    <row r="3196" spans="1:21" x14ac:dyDescent="0.25">
      <c r="A3196" s="22">
        <f t="shared" si="464"/>
        <v>44305</v>
      </c>
      <c r="B3196" s="3">
        <v>1063.4451541395899</v>
      </c>
      <c r="C3196" s="1">
        <v>543.453775846653</v>
      </c>
      <c r="D3196">
        <v>597.45503971719904</v>
      </c>
      <c r="E3196">
        <v>891.70664102440389</v>
      </c>
      <c r="F3196" s="1">
        <v>2.2440613503454201</v>
      </c>
      <c r="G3196" s="1">
        <v>1.2118329650598101</v>
      </c>
      <c r="H3196" s="1">
        <v>1.3439029480493401</v>
      </c>
      <c r="I3196" s="6">
        <f t="shared" si="465"/>
        <v>-3.5105018422743571E-2</v>
      </c>
      <c r="J3196" s="6">
        <f t="shared" si="461"/>
        <v>-3.4729545102716995E-2</v>
      </c>
      <c r="K3196" s="6">
        <f t="shared" si="462"/>
        <v>-1.534812902856536E-2</v>
      </c>
      <c r="L3196" s="6">
        <f t="shared" si="463"/>
        <v>-1.9789011805246972E-2</v>
      </c>
      <c r="M3196" s="7">
        <f t="shared" si="457"/>
        <v>-3.5609896558419833E-2</v>
      </c>
      <c r="N3196" s="7">
        <f t="shared" si="458"/>
        <v>-3.5234423238393257E-2</v>
      </c>
      <c r="O3196" s="7">
        <f t="shared" si="459"/>
        <v>-1.5853007164241623E-2</v>
      </c>
      <c r="P3196" s="7">
        <f t="shared" si="460"/>
        <v>-2.0293889940923234E-2</v>
      </c>
      <c r="R3196" s="7">
        <f>MIN((B3196 - MAX($B$2756:B3196))/MAX($B$2756:B3196),0)</f>
        <v>-0.10940967953777443</v>
      </c>
      <c r="S3196" s="7">
        <f>MIN((C3196 - MAX($C$2756:C3196))/MAX($C$2756:C3196),0)</f>
        <v>-0.12622323735961627</v>
      </c>
      <c r="T3196" s="7">
        <f>MIN((D3196 - MAX($D$2756:D3196))/MAX($D$2756:D3196),0)</f>
        <v>-0.12705582934529283</v>
      </c>
      <c r="U3196" s="7">
        <f>MIN((E3196 - MAX($E$3:E3196))/MAX($E$3:E3196),0)</f>
        <v>-0.12038190868083129</v>
      </c>
    </row>
    <row r="3197" spans="1:21" x14ac:dyDescent="0.25">
      <c r="A3197" s="22">
        <f t="shared" si="464"/>
        <v>44305</v>
      </c>
      <c r="B3197" s="3">
        <v>1038.95832736805</v>
      </c>
      <c r="C3197" s="1">
        <v>529.87227647750501</v>
      </c>
      <c r="D3197">
        <v>587.37847880801883</v>
      </c>
      <c r="E3197">
        <v>869.6376257290716</v>
      </c>
      <c r="F3197" s="1">
        <v>2.1881165299288998</v>
      </c>
      <c r="G3197" s="1">
        <v>1.1702508680575601</v>
      </c>
      <c r="H3197" s="1">
        <v>1.2863937163827399</v>
      </c>
      <c r="I3197" s="6">
        <f t="shared" si="465"/>
        <v>-2.3025942312325111E-2</v>
      </c>
      <c r="J3197" s="6">
        <f t="shared" si="461"/>
        <v>-2.499108474863242E-2</v>
      </c>
      <c r="K3197" s="6">
        <f t="shared" si="462"/>
        <v>-1.6865806193466677E-2</v>
      </c>
      <c r="L3197" s="6">
        <f t="shared" si="463"/>
        <v>-2.4749187995257192E-2</v>
      </c>
      <c r="M3197" s="7">
        <f t="shared" si="457"/>
        <v>-2.3530820448001373E-2</v>
      </c>
      <c r="N3197" s="7">
        <f t="shared" si="458"/>
        <v>-2.5495962884308682E-2</v>
      </c>
      <c r="O3197" s="7">
        <f t="shared" si="459"/>
        <v>-1.7370684329142939E-2</v>
      </c>
      <c r="P3197" s="7">
        <f t="shared" si="460"/>
        <v>-2.5254066130933454E-2</v>
      </c>
      <c r="R3197" s="7">
        <f>MIN((B3197 - MAX($B$2756:B3197))/MAX($B$2756:B3197),0)</f>
        <v>-0.12991636088065278</v>
      </c>
      <c r="S3197" s="7">
        <f>MIN((C3197 - MAX($C$2756:C3197))/MAX($C$2756:C3197),0)</f>
        <v>-0.14805986648614777</v>
      </c>
      <c r="T3197" s="7">
        <f>MIN((D3197 - MAX($D$2756:D3197))/MAX($D$2756:D3197),0)</f>
        <v>-0.14177873654527162</v>
      </c>
      <c r="U3197" s="7">
        <f>MIN((E3197 - MAX($E$3:E3197))/MAX($E$3:E3197),0)</f>
        <v>-0.1421517421869187</v>
      </c>
    </row>
    <row r="3198" spans="1:21" x14ac:dyDescent="0.25">
      <c r="A3198" s="22">
        <f t="shared" si="464"/>
        <v>44305</v>
      </c>
      <c r="B3198" s="3">
        <v>1049.55247906054</v>
      </c>
      <c r="C3198" s="1">
        <v>535.19746499790699</v>
      </c>
      <c r="D3198">
        <v>589.06205392443132</v>
      </c>
      <c r="E3198">
        <v>875.74810773285481</v>
      </c>
      <c r="F3198" s="1">
        <v>2.2055917405008199</v>
      </c>
      <c r="G3198" s="1">
        <v>1.1771165511739901</v>
      </c>
      <c r="H3198" s="1">
        <v>1.3008632260625199</v>
      </c>
      <c r="I3198" s="6">
        <f t="shared" si="465"/>
        <v>1.0196897616988819E-2</v>
      </c>
      <c r="J3198" s="6">
        <f t="shared" si="461"/>
        <v>1.0049947424694249E-2</v>
      </c>
      <c r="K3198" s="6">
        <f t="shared" si="462"/>
        <v>2.8662526414468194E-3</v>
      </c>
      <c r="L3198" s="6">
        <f t="shared" si="463"/>
        <v>7.0264692131511734E-3</v>
      </c>
      <c r="M3198" s="7">
        <f t="shared" si="457"/>
        <v>9.6920194813125572E-3</v>
      </c>
      <c r="N3198" s="7">
        <f t="shared" si="458"/>
        <v>9.5450692890179864E-3</v>
      </c>
      <c r="O3198" s="7">
        <f t="shared" si="459"/>
        <v>2.3613745057705577E-3</v>
      </c>
      <c r="P3198" s="7">
        <f t="shared" si="460"/>
        <v>6.5215910774749121E-3</v>
      </c>
      <c r="R3198" s="7">
        <f>MIN((B3198 - MAX($B$2756:B3198))/MAX($B$2756:B3198),0)</f>
        <v>-0.12104420709433573</v>
      </c>
      <c r="S3198" s="7">
        <f>MIN((C3198 - MAX($C$2756:C3198))/MAX($C$2756:C3198),0)</f>
        <v>-0.13949791293534655</v>
      </c>
      <c r="T3198" s="7">
        <f>MIN((D3198 - MAX($D$2756:D3198))/MAX($D$2756:D3198),0)</f>
        <v>-0.1393188575819487</v>
      </c>
      <c r="U3198" s="7">
        <f>MIN((E3198 - MAX($E$3:E3198))/MAX($E$3:E3198),0)</f>
        <v>-0.13612409781383972</v>
      </c>
    </row>
    <row r="3199" spans="1:21" x14ac:dyDescent="0.25">
      <c r="A3199" s="22">
        <f t="shared" si="464"/>
        <v>44305</v>
      </c>
      <c r="B3199" s="3">
        <v>1060.8513371771201</v>
      </c>
      <c r="C3199" s="1">
        <v>540.85934268733502</v>
      </c>
      <c r="D3199">
        <v>594.88080705761968</v>
      </c>
      <c r="E3199">
        <v>886.56196396595237</v>
      </c>
      <c r="F3199" s="1">
        <v>2.2279329117287898</v>
      </c>
      <c r="G3199" s="1">
        <v>1.20054533727043</v>
      </c>
      <c r="H3199" s="1">
        <v>1.3288756598106399</v>
      </c>
      <c r="I3199" s="6">
        <f t="shared" si="465"/>
        <v>1.0765405581904506E-2</v>
      </c>
      <c r="J3199" s="6">
        <f t="shared" si="461"/>
        <v>1.0579044296202276E-2</v>
      </c>
      <c r="K3199" s="6">
        <f t="shared" si="462"/>
        <v>9.8779968840682093E-3</v>
      </c>
      <c r="L3199" s="6">
        <f t="shared" si="463"/>
        <v>1.2348135425713431E-2</v>
      </c>
      <c r="M3199" s="7">
        <f t="shared" si="457"/>
        <v>1.0260527446228244E-2</v>
      </c>
      <c r="N3199" s="7">
        <f t="shared" si="458"/>
        <v>1.0074166160526013E-2</v>
      </c>
      <c r="O3199" s="7">
        <f t="shared" si="459"/>
        <v>9.3731187483919471E-3</v>
      </c>
      <c r="P3199" s="7">
        <f t="shared" si="460"/>
        <v>1.1843257290037169E-2</v>
      </c>
      <c r="R3199" s="7">
        <f>MIN((B3199 - MAX($B$2756:B3199))/MAX($B$2756:B3199),0)</f>
        <v>-0.11158189149514181</v>
      </c>
      <c r="S3199" s="7">
        <f>MIN((C3199 - MAX($C$2756:C3199))/MAX($C$2756:C3199),0)</f>
        <v>-0.13039462323931508</v>
      </c>
      <c r="T3199" s="7">
        <f>MIN((D3199 - MAX($D$2756:D3199))/MAX($D$2756:D3199),0)</f>
        <v>-0.13081705193896692</v>
      </c>
      <c r="U3199" s="7">
        <f>MIN((E3199 - MAX($E$3:E3199))/MAX($E$3:E3199),0)</f>
        <v>-0.12545684118263464</v>
      </c>
    </row>
    <row r="3200" spans="1:21" x14ac:dyDescent="0.25">
      <c r="A3200" s="22">
        <f t="shared" si="464"/>
        <v>44306</v>
      </c>
      <c r="B3200" s="3">
        <v>1011.73562692315</v>
      </c>
      <c r="C3200" s="1">
        <v>515.858511510928</v>
      </c>
      <c r="D3200">
        <v>574.07505181065983</v>
      </c>
      <c r="E3200">
        <v>845.295789880445</v>
      </c>
      <c r="F3200" s="1">
        <v>2.1921273099600702</v>
      </c>
      <c r="G3200" s="1">
        <v>1.21066065240931</v>
      </c>
      <c r="H3200" s="1">
        <v>1.2549959631531</v>
      </c>
      <c r="I3200" s="6">
        <f t="shared" si="465"/>
        <v>-4.6298391237988977E-2</v>
      </c>
      <c r="J3200" s="6">
        <f t="shared" si="461"/>
        <v>-4.6224275339660226E-2</v>
      </c>
      <c r="K3200" s="6">
        <f t="shared" si="462"/>
        <v>-3.4974662151009049E-2</v>
      </c>
      <c r="L3200" s="6">
        <f t="shared" si="463"/>
        <v>-4.6546294294994323E-2</v>
      </c>
      <c r="M3200" s="7">
        <f t="shared" si="457"/>
        <v>-4.6803269373665239E-2</v>
      </c>
      <c r="N3200" s="7">
        <f t="shared" si="458"/>
        <v>-4.6729153475336488E-2</v>
      </c>
      <c r="O3200" s="7">
        <f t="shared" si="459"/>
        <v>-3.5479540286685311E-2</v>
      </c>
      <c r="P3200" s="7">
        <f t="shared" si="460"/>
        <v>-4.7051172430670585E-2</v>
      </c>
      <c r="R3200" s="7">
        <f>MIN((B3200 - MAX($B$2756:B3200))/MAX($B$2756:B3200),0)</f>
        <v>-0.15271422066561385</v>
      </c>
      <c r="S3200" s="7">
        <f>MIN((C3200 - MAX($C$2756:C3200))/MAX($C$2756:C3200),0)</f>
        <v>-0.17059150161154993</v>
      </c>
      <c r="T3200" s="7">
        <f>MIN((D3200 - MAX($D$2756:D3200))/MAX($D$2756:D3200),0)</f>
        <v>-0.1612164318948196</v>
      </c>
      <c r="U3200" s="7">
        <f>MIN((E3200 - MAX($E$3:E3200))/MAX($E$3:E3200),0)</f>
        <v>-0.16616358442662169</v>
      </c>
    </row>
    <row r="3201" spans="1:21" x14ac:dyDescent="0.25">
      <c r="A3201" s="22">
        <f t="shared" si="464"/>
        <v>44306</v>
      </c>
      <c r="B3201" s="3">
        <v>1001.3966611931399</v>
      </c>
      <c r="C3201" s="1">
        <v>508.28383502403699</v>
      </c>
      <c r="D3201">
        <v>568.09253047913876</v>
      </c>
      <c r="E3201">
        <v>837.85791215841004</v>
      </c>
      <c r="F3201" s="1">
        <v>2.1635567988882198</v>
      </c>
      <c r="G3201" s="1">
        <v>1.1852265900849801</v>
      </c>
      <c r="H3201" s="1">
        <v>1.2323144906068799</v>
      </c>
      <c r="I3201" s="6">
        <f t="shared" si="465"/>
        <v>-1.0219038901943677E-2</v>
      </c>
      <c r="J3201" s="6">
        <f t="shared" si="461"/>
        <v>-1.4683631883295087E-2</v>
      </c>
      <c r="K3201" s="6">
        <f t="shared" si="462"/>
        <v>-1.0421148441570341E-2</v>
      </c>
      <c r="L3201" s="6">
        <f t="shared" si="463"/>
        <v>-8.7991420412574586E-3</v>
      </c>
      <c r="M3201" s="7">
        <f t="shared" si="457"/>
        <v>-1.072391703761994E-2</v>
      </c>
      <c r="N3201" s="7">
        <f t="shared" si="458"/>
        <v>-1.5188510018971349E-2</v>
      </c>
      <c r="O3201" s="7">
        <f t="shared" si="459"/>
        <v>-1.0926026577246603E-2</v>
      </c>
      <c r="P3201" s="7">
        <f t="shared" si="460"/>
        <v>-9.3040201769337208E-3</v>
      </c>
      <c r="R3201" s="7">
        <f>MIN((B3201 - MAX($B$2756:B3201))/MAX($B$2756:B3201),0)</f>
        <v>-0.16137266700569564</v>
      </c>
      <c r="S3201" s="7">
        <f>MIN((C3201 - MAX($C$2756:C3201))/MAX($C$2756:C3201),0)</f>
        <v>-0.18277023068276249</v>
      </c>
      <c r="T3201" s="7">
        <f>MIN((D3201 - MAX($D$2756:D3201))/MAX($D$2756:D3201),0)</f>
        <v>-0.1699575199683937</v>
      </c>
      <c r="U3201" s="7">
        <f>MIN((E3201 - MAX($E$3:E3201))/MAX($E$3:E3201),0)</f>
        <v>-0.17350062948642483</v>
      </c>
    </row>
    <row r="3202" spans="1:21" x14ac:dyDescent="0.25">
      <c r="A3202" s="22">
        <f t="shared" si="464"/>
        <v>44306</v>
      </c>
      <c r="B3202" s="3">
        <v>1068.94626015687</v>
      </c>
      <c r="C3202" s="1">
        <v>542.20124054954101</v>
      </c>
      <c r="D3202">
        <v>592.57060462135576</v>
      </c>
      <c r="E3202">
        <v>880.59473271062802</v>
      </c>
      <c r="F3202" s="1">
        <v>2.2764871782340101</v>
      </c>
      <c r="G3202" s="1">
        <v>1.2820109166065099</v>
      </c>
      <c r="H3202" s="1">
        <v>1.3422693090575899</v>
      </c>
      <c r="I3202" s="6">
        <f t="shared" si="465"/>
        <v>6.7455386642937654E-2</v>
      </c>
      <c r="J3202" s="6">
        <f t="shared" si="461"/>
        <v>6.6729262644955156E-2</v>
      </c>
      <c r="K3202" s="6">
        <f t="shared" si="462"/>
        <v>4.3088181641064316E-2</v>
      </c>
      <c r="L3202" s="6">
        <f t="shared" si="463"/>
        <v>5.1007241122929106E-2</v>
      </c>
      <c r="M3202" s="7">
        <f t="shared" si="457"/>
        <v>6.6950508507261391E-2</v>
      </c>
      <c r="N3202" s="7">
        <f t="shared" si="458"/>
        <v>6.6224384509278894E-2</v>
      </c>
      <c r="O3202" s="7">
        <f t="shared" si="459"/>
        <v>4.2583303505388054E-2</v>
      </c>
      <c r="P3202" s="7">
        <f t="shared" si="460"/>
        <v>5.0502362987252844E-2</v>
      </c>
      <c r="R3202" s="7">
        <f>MIN((B3202 - MAX($B$2756:B3202))/MAX($B$2756:B3202),0)</f>
        <v>-0.10480273600922919</v>
      </c>
      <c r="S3202" s="7">
        <f>MIN((C3202 - MAX($C$2756:C3202))/MAX($C$2756:C3202),0)</f>
        <v>-0.12823709076471643</v>
      </c>
      <c r="T3202" s="7">
        <f>MIN((D3202 - MAX($D$2756:D3202))/MAX($D$2756:D3202),0)</f>
        <v>-0.13419249881899234</v>
      </c>
      <c r="U3202" s="7">
        <f>MIN((E3202 - MAX($E$3:E3202))/MAX($E$3:E3202),0)</f>
        <v>-0.13134317680668978</v>
      </c>
    </row>
    <row r="3203" spans="1:21" x14ac:dyDescent="0.25">
      <c r="A3203" s="22">
        <f t="shared" si="464"/>
        <v>44306</v>
      </c>
      <c r="B3203" s="3">
        <v>1070.2876131216899</v>
      </c>
      <c r="C3203" s="1">
        <v>542.61593481585203</v>
      </c>
      <c r="D3203">
        <v>587.09175008915054</v>
      </c>
      <c r="E3203">
        <v>876.08231910559084</v>
      </c>
      <c r="F3203" s="1">
        <v>2.26297844546048</v>
      </c>
      <c r="G3203" s="1">
        <v>1.2595797980565699</v>
      </c>
      <c r="H3203" s="1">
        <v>1.32727651985478</v>
      </c>
      <c r="I3203" s="6">
        <f t="shared" si="465"/>
        <v>1.2548366693598007E-3</v>
      </c>
      <c r="J3203" s="6">
        <f t="shared" si="461"/>
        <v>7.6483459516010831E-4</v>
      </c>
      <c r="K3203" s="6">
        <f t="shared" si="462"/>
        <v>-9.2459100898299364E-3</v>
      </c>
      <c r="L3203" s="6">
        <f t="shared" si="463"/>
        <v>-5.1242795776749268E-3</v>
      </c>
      <c r="M3203" s="7">
        <f t="shared" si="457"/>
        <v>7.4995853368353921E-4</v>
      </c>
      <c r="N3203" s="7">
        <f t="shared" si="458"/>
        <v>2.5995645948384679E-4</v>
      </c>
      <c r="O3203" s="7">
        <f t="shared" si="459"/>
        <v>-9.7507882255061986E-3</v>
      </c>
      <c r="P3203" s="7">
        <f t="shared" si="460"/>
        <v>-5.6291577133511881E-3</v>
      </c>
      <c r="R3203" s="7">
        <f>MIN((B3203 - MAX($B$2756:B3203))/MAX($B$2756:B3203),0)</f>
        <v>-0.10367940965606301</v>
      </c>
      <c r="S3203" s="7">
        <f>MIN((C3203 - MAX($C$2756:C3203))/MAX($C$2756:C3203),0)</f>
        <v>-0.12757033633295586</v>
      </c>
      <c r="T3203" s="7">
        <f>MIN((D3203 - MAX($D$2756:D3203))/MAX($D$2756:D3203),0)</f>
        <v>-0.14219767713001227</v>
      </c>
      <c r="U3203" s="7">
        <f>MIN((E3203 - MAX($E$3:E3203))/MAX($E$3:E3203),0)</f>
        <v>-0.13579441722578722</v>
      </c>
    </row>
    <row r="3204" spans="1:21" x14ac:dyDescent="0.25">
      <c r="A3204" s="22">
        <f t="shared" si="464"/>
        <v>44306</v>
      </c>
      <c r="B3204" s="3">
        <v>1118.41402802844</v>
      </c>
      <c r="C3204" s="1">
        <v>566.52549418634396</v>
      </c>
      <c r="D3204">
        <v>595.6953894972944</v>
      </c>
      <c r="E3204">
        <v>908.66047662385688</v>
      </c>
      <c r="F3204" s="1">
        <v>2.3305994863779</v>
      </c>
      <c r="G3204" s="1">
        <v>1.29384058994702</v>
      </c>
      <c r="H3204" s="1">
        <v>1.3996142904397499</v>
      </c>
      <c r="I3204" s="6">
        <f t="shared" si="465"/>
        <v>4.4965871151568908E-2</v>
      </c>
      <c r="J3204" s="6">
        <f t="shared" si="461"/>
        <v>4.4063503919408741E-2</v>
      </c>
      <c r="K3204" s="6">
        <f t="shared" si="462"/>
        <v>1.4654676048228222E-2</v>
      </c>
      <c r="L3204" s="6">
        <f t="shared" si="463"/>
        <v>3.71861830878241E-2</v>
      </c>
      <c r="M3204" s="7">
        <f t="shared" si="457"/>
        <v>4.4460993015892646E-2</v>
      </c>
      <c r="N3204" s="7">
        <f t="shared" si="458"/>
        <v>4.3558625783732478E-2</v>
      </c>
      <c r="O3204" s="7">
        <f t="shared" si="459"/>
        <v>1.414979791255196E-2</v>
      </c>
      <c r="P3204" s="7">
        <f t="shared" si="460"/>
        <v>3.6681304952147838E-2</v>
      </c>
      <c r="R3204" s="7">
        <f>MIN((B3204 - MAX($B$2756:B3204))/MAX($B$2756:B3204),0)</f>
        <v>-6.3375573480159361E-2</v>
      </c>
      <c r="S3204" s="7">
        <f>MIN((C3204 - MAX($C$2756:C3204))/MAX($C$2756:C3204),0)</f>
        <v>-8.9128028428554606E-2</v>
      </c>
      <c r="T3204" s="7">
        <f>MIN((D3204 - MAX($D$2756:D3204))/MAX($D$2756:D3204),0)</f>
        <v>-0.12962686197493495</v>
      </c>
      <c r="U3204" s="7">
        <f>MIN((E3204 - MAX($E$3:E3204))/MAX($E$3:E3204),0)</f>
        <v>-0.10365791019922563</v>
      </c>
    </row>
    <row r="3205" spans="1:21" x14ac:dyDescent="0.25">
      <c r="A3205" s="22">
        <f t="shared" si="464"/>
        <v>44306</v>
      </c>
      <c r="B3205" s="3">
        <v>1134.29552426485</v>
      </c>
      <c r="C3205" s="1">
        <v>574.59409191291695</v>
      </c>
      <c r="D3205">
        <v>597.54277415720458</v>
      </c>
      <c r="E3205">
        <v>920.37248851981246</v>
      </c>
      <c r="F3205" s="1">
        <v>2.3594008108422102</v>
      </c>
      <c r="G3205" s="1">
        <v>1.30121584099479</v>
      </c>
      <c r="H3205" s="1">
        <v>1.42420270245657</v>
      </c>
      <c r="I3205" s="6">
        <f t="shared" si="465"/>
        <v>1.420001523443524E-2</v>
      </c>
      <c r="J3205" s="6">
        <f t="shared" si="461"/>
        <v>1.4242250012351663E-2</v>
      </c>
      <c r="K3205" s="6">
        <f t="shared" si="462"/>
        <v>3.1012237000343054E-3</v>
      </c>
      <c r="L3205" s="6">
        <f t="shared" si="463"/>
        <v>1.2889315863579496E-2</v>
      </c>
      <c r="M3205" s="7">
        <f t="shared" ref="M3205:M3268" si="466">I3205-$Q$3</f>
        <v>1.3695137098758978E-2</v>
      </c>
      <c r="N3205" s="7">
        <f t="shared" ref="N3205:N3268" si="467">J3205-$Q$3</f>
        <v>1.3737371876675401E-2</v>
      </c>
      <c r="O3205" s="7">
        <f t="shared" ref="O3205:O3268" si="468">K3205-$Q$3</f>
        <v>2.5963455643580437E-3</v>
      </c>
      <c r="P3205" s="7">
        <f t="shared" ref="P3205:P3268" si="469">L3205-$Q$3</f>
        <v>1.2384437727903234E-2</v>
      </c>
      <c r="R3205" s="7">
        <f>MIN((B3205 - MAX($B$2756:B3205))/MAX($B$2756:B3205),0)</f>
        <v>-5.0075492354633461E-2</v>
      </c>
      <c r="S3205" s="7">
        <f>MIN((C3205 - MAX($C$2756:C3205))/MAX($C$2756:C3205),0)</f>
        <v>-7.6155162080190408E-2</v>
      </c>
      <c r="T3205" s="7">
        <f>MIN((D3205 - MAX($D$2756:D3205))/MAX($D$2756:D3205),0)</f>
        <v>-0.12692764017141836</v>
      </c>
      <c r="U3205" s="7">
        <f>MIN((E3205 - MAX($E$3:E3205))/MAX($E$3:E3205),0)</f>
        <v>-9.2104673881962515E-2</v>
      </c>
    </row>
    <row r="3206" spans="1:21" x14ac:dyDescent="0.25">
      <c r="A3206" s="22">
        <f t="shared" si="464"/>
        <v>44307</v>
      </c>
      <c r="B3206" s="3">
        <v>1161.2551434736699</v>
      </c>
      <c r="C3206" s="1">
        <v>586.93306995878595</v>
      </c>
      <c r="D3206">
        <v>594.722579111389</v>
      </c>
      <c r="E3206">
        <v>921.16017505811692</v>
      </c>
      <c r="F3206" s="1">
        <v>2.4043365224545199</v>
      </c>
      <c r="G3206" s="1">
        <v>1.3283344756258999</v>
      </c>
      <c r="H3206" s="1">
        <v>1.47546592441408</v>
      </c>
      <c r="I3206" s="6">
        <f t="shared" si="465"/>
        <v>2.3767720697207898E-2</v>
      </c>
      <c r="J3206" s="6">
        <f t="shared" si="461"/>
        <v>2.1474251509949464E-2</v>
      </c>
      <c r="K3206" s="6">
        <f t="shared" si="462"/>
        <v>-4.7196538353146073E-3</v>
      </c>
      <c r="L3206" s="6">
        <f t="shared" si="463"/>
        <v>8.5583451062433598E-4</v>
      </c>
      <c r="M3206" s="7">
        <f t="shared" si="466"/>
        <v>2.3262842561531636E-2</v>
      </c>
      <c r="N3206" s="7">
        <f t="shared" si="467"/>
        <v>2.0969373374273202E-2</v>
      </c>
      <c r="O3206" s="7">
        <f t="shared" si="468"/>
        <v>-5.2245319709908686E-3</v>
      </c>
      <c r="P3206" s="7">
        <f t="shared" si="469"/>
        <v>3.5095637494807447E-4</v>
      </c>
      <c r="R3206" s="7">
        <f>MIN((B3206 - MAX($B$2756:B3206))/MAX($B$2756:B3206),0)</f>
        <v>-2.7497951973485656E-2</v>
      </c>
      <c r="S3206" s="7">
        <f>MIN((C3206 - MAX($C$2756:C3206))/MAX($C$2756:C3206),0)</f>
        <v>-5.6316285674531917E-2</v>
      </c>
      <c r="T3206" s="7">
        <f>MIN((D3206 - MAX($D$2756:D3206))/MAX($D$2756:D3206),0)</f>
        <v>-0.13104823948299052</v>
      </c>
      <c r="U3206" s="7">
        <f>MIN((E3206 - MAX($E$3:E3206))/MAX($E$3:E3206),0)</f>
        <v>-9.1327665729836166E-2</v>
      </c>
    </row>
    <row r="3207" spans="1:21" x14ac:dyDescent="0.25">
      <c r="A3207" s="22">
        <f t="shared" si="464"/>
        <v>44307</v>
      </c>
      <c r="B3207" s="3">
        <v>1167.0336117137599</v>
      </c>
      <c r="C3207" s="1">
        <v>589.51999820192805</v>
      </c>
      <c r="D3207">
        <v>588.55483144093068</v>
      </c>
      <c r="E3207">
        <v>914.16004402482747</v>
      </c>
      <c r="F3207" s="1">
        <v>2.3927183352039898</v>
      </c>
      <c r="G3207" s="1">
        <v>1.3031121119337401</v>
      </c>
      <c r="H3207" s="1">
        <v>1.45505414893634</v>
      </c>
      <c r="I3207" s="6">
        <f t="shared" si="465"/>
        <v>4.9760539469429687E-3</v>
      </c>
      <c r="J3207" s="6">
        <f t="shared" ref="J3207:J3270" si="470">(C3207-C3206)/C3206</f>
        <v>4.4075353316243527E-3</v>
      </c>
      <c r="K3207" s="6">
        <f t="shared" ref="K3207:K3270" si="471">(D3207-D3206)/D3206</f>
        <v>-1.0370797893151991E-2</v>
      </c>
      <c r="L3207" s="6">
        <f t="shared" ref="L3207:L3270" si="472">(E3207-E3206)/E3206</f>
        <v>-7.5992549643690401E-3</v>
      </c>
      <c r="M3207" s="7">
        <f t="shared" si="466"/>
        <v>4.4711758112667074E-3</v>
      </c>
      <c r="N3207" s="7">
        <f t="shared" si="467"/>
        <v>3.9026571959480914E-3</v>
      </c>
      <c r="O3207" s="7">
        <f t="shared" si="468"/>
        <v>-1.0875676028828253E-2</v>
      </c>
      <c r="P3207" s="7">
        <f t="shared" si="469"/>
        <v>-8.1041331000453014E-3</v>
      </c>
      <c r="R3207" s="7">
        <f>MIN((B3207 - MAX($B$2756:B3207))/MAX($B$2756:B3207),0)</f>
        <v>-2.2658729318993199E-2</v>
      </c>
      <c r="S3207" s="7">
        <f>MIN((C3207 - MAX($C$2756:C3207))/MAX($C$2756:C3207),0)</f>
        <v>-5.2156966361763916E-2</v>
      </c>
      <c r="T3207" s="7">
        <f>MIN((D3207 - MAX($D$2756:D3207))/MAX($D$2756:D3207),0)</f>
        <v>-0.14005996257021103</v>
      </c>
      <c r="U3207" s="7">
        <f>MIN((E3207 - MAX($E$3:E3207))/MAX($E$3:E3207),0)</f>
        <v>-9.8232898477023503E-2</v>
      </c>
    </row>
    <row r="3208" spans="1:21" x14ac:dyDescent="0.25">
      <c r="A3208" s="22">
        <f t="shared" si="464"/>
        <v>44307</v>
      </c>
      <c r="B3208" s="3">
        <v>1125.86683044082</v>
      </c>
      <c r="C3208" s="1">
        <v>567.49363208756097</v>
      </c>
      <c r="D3208">
        <v>581.67044802654357</v>
      </c>
      <c r="E3208">
        <v>897.59389695995924</v>
      </c>
      <c r="F3208" s="1">
        <v>2.3347130839727299</v>
      </c>
      <c r="G3208" s="1">
        <v>1.27463314872329</v>
      </c>
      <c r="H3208" s="1">
        <v>1.41425199777955</v>
      </c>
      <c r="I3208" s="6">
        <f t="shared" si="465"/>
        <v>-3.5274717762830796E-2</v>
      </c>
      <c r="J3208" s="6">
        <f t="shared" si="470"/>
        <v>-3.736322123345915E-2</v>
      </c>
      <c r="K3208" s="6">
        <f t="shared" si="471"/>
        <v>-1.1697097783620956E-2</v>
      </c>
      <c r="L3208" s="6">
        <f t="shared" si="472"/>
        <v>-1.8121714215304643E-2</v>
      </c>
      <c r="M3208" s="7">
        <f t="shared" si="466"/>
        <v>-3.5779595898507058E-2</v>
      </c>
      <c r="N3208" s="7">
        <f t="shared" si="467"/>
        <v>-3.7868099369135412E-2</v>
      </c>
      <c r="O3208" s="7">
        <f t="shared" si="468"/>
        <v>-1.2201975919297219E-2</v>
      </c>
      <c r="P3208" s="7">
        <f t="shared" si="469"/>
        <v>-1.8626592350980905E-2</v>
      </c>
      <c r="R3208" s="7">
        <f>MIN((B3208 - MAX($B$2756:B3208))/MAX($B$2756:B3208),0)</f>
        <v>-5.7134166800232131E-2</v>
      </c>
      <c r="S3208" s="7">
        <f>MIN((C3208 - MAX($C$2756:C3208))/MAX($C$2756:C3208),0)</f>
        <v>-8.7571435322182395E-2</v>
      </c>
      <c r="T3208" s="7">
        <f>MIN((D3208 - MAX($D$2756:D3208))/MAX($D$2756:D3208),0)</f>
        <v>-0.15011876527607793</v>
      </c>
      <c r="U3208" s="7">
        <f>MIN((E3208 - MAX($E$3:E3208))/MAX($E$3:E3208),0)</f>
        <v>-0.1145744641795865</v>
      </c>
    </row>
    <row r="3209" spans="1:21" x14ac:dyDescent="0.25">
      <c r="A3209" s="22">
        <f t="shared" si="464"/>
        <v>44307</v>
      </c>
      <c r="B3209" s="3">
        <v>1160.60615202901</v>
      </c>
      <c r="C3209" s="1">
        <v>585.31924264305906</v>
      </c>
      <c r="D3209">
        <v>594.77661724196741</v>
      </c>
      <c r="E3209">
        <v>949.52164013503261</v>
      </c>
      <c r="F3209" s="1">
        <v>2.4148437474562101</v>
      </c>
      <c r="G3209" s="1">
        <v>1.3265967261967</v>
      </c>
      <c r="H3209" s="1">
        <v>1.5213277684312601</v>
      </c>
      <c r="I3209" s="6">
        <f t="shared" si="465"/>
        <v>3.0855622218294014E-2</v>
      </c>
      <c r="J3209" s="6">
        <f t="shared" si="470"/>
        <v>3.1411119962572023E-2</v>
      </c>
      <c r="K3209" s="6">
        <f t="shared" si="471"/>
        <v>2.2531949594292899E-2</v>
      </c>
      <c r="L3209" s="6">
        <f t="shared" si="472"/>
        <v>5.7852157140268319E-2</v>
      </c>
      <c r="M3209" s="7">
        <f t="shared" si="466"/>
        <v>3.0350744082617752E-2</v>
      </c>
      <c r="N3209" s="7">
        <f t="shared" si="467"/>
        <v>3.0906241826895761E-2</v>
      </c>
      <c r="O3209" s="7">
        <f t="shared" si="468"/>
        <v>2.2027071458616636E-2</v>
      </c>
      <c r="P3209" s="7">
        <f t="shared" si="469"/>
        <v>5.7347279004592057E-2</v>
      </c>
      <c r="R3209" s="7">
        <f>MIN((B3209 - MAX($B$2756:B3209))/MAX($B$2756:B3209),0)</f>
        <v>-2.8041454848483076E-2</v>
      </c>
      <c r="S3209" s="7">
        <f>MIN((C3209 - MAX($C$2756:C3209))/MAX($C$2756:C3209),0)</f>
        <v>-5.8911032219810061E-2</v>
      </c>
      <c r="T3209" s="7">
        <f>MIN((D3209 - MAX($D$2756:D3209))/MAX($D$2756:D3209),0)</f>
        <v>-0.1309692841341431</v>
      </c>
      <c r="U3209" s="7">
        <f>MIN((E3209 - MAX($E$3:E3209))/MAX($E$3:E3209),0)</f>
        <v>-6.3350686945297649E-2</v>
      </c>
    </row>
    <row r="3210" spans="1:21" x14ac:dyDescent="0.25">
      <c r="A3210" s="22">
        <f t="shared" si="464"/>
        <v>44307</v>
      </c>
      <c r="B3210" s="3">
        <v>1139.30040482868</v>
      </c>
      <c r="C3210" s="1">
        <v>574.68849764900904</v>
      </c>
      <c r="D3210">
        <v>585.93052978660728</v>
      </c>
      <c r="E3210">
        <v>937.22973987650835</v>
      </c>
      <c r="F3210" s="1">
        <v>2.3773317058070602</v>
      </c>
      <c r="G3210" s="1">
        <v>1.2902687898891401</v>
      </c>
      <c r="H3210" s="1">
        <v>1.48824714680998</v>
      </c>
      <c r="I3210" s="6">
        <f t="shared" si="465"/>
        <v>-1.8357430867553606E-2</v>
      </c>
      <c r="J3210" s="6">
        <f t="shared" si="470"/>
        <v>-1.8162302243893404E-2</v>
      </c>
      <c r="K3210" s="6">
        <f t="shared" si="471"/>
        <v>-1.4872957676749695E-2</v>
      </c>
      <c r="L3210" s="6">
        <f t="shared" si="472"/>
        <v>-1.2945360841672044E-2</v>
      </c>
      <c r="M3210" s="7">
        <f t="shared" si="466"/>
        <v>-1.8862309003229868E-2</v>
      </c>
      <c r="N3210" s="7">
        <f t="shared" si="467"/>
        <v>-1.8667180379569666E-2</v>
      </c>
      <c r="O3210" s="7">
        <f t="shared" si="468"/>
        <v>-1.5377835812425958E-2</v>
      </c>
      <c r="P3210" s="7">
        <f t="shared" si="469"/>
        <v>-1.3450238977348306E-2</v>
      </c>
      <c r="R3210" s="7">
        <f>MIN((B3210 - MAX($B$2756:B3210))/MAX($B$2756:B3210),0)</f>
        <v>-4.5884116647230029E-2</v>
      </c>
      <c r="S3210" s="7">
        <f>MIN((C3210 - MAX($C$2756:C3210))/MAX($C$2756:C3210),0)</f>
        <v>-7.6003374491027537E-2</v>
      </c>
      <c r="T3210" s="7">
        <f>MIN((D3210 - MAX($D$2756:D3210))/MAX($D$2756:D3210),0)</f>
        <v>-0.14389434119101149</v>
      </c>
      <c r="U3210" s="7">
        <f>MIN((E3210 - MAX($E$3:E3210))/MAX($E$3:E3210),0)</f>
        <v>-7.547595028489501E-2</v>
      </c>
    </row>
    <row r="3211" spans="1:21" x14ac:dyDescent="0.25">
      <c r="A3211" s="22">
        <f t="shared" ref="A3211:A3274" si="473">A3205+1</f>
        <v>44307</v>
      </c>
      <c r="B3211" s="3">
        <v>1102.6565530268799</v>
      </c>
      <c r="C3211" s="1">
        <v>556.45759281659105</v>
      </c>
      <c r="D3211">
        <v>572.25904813094007</v>
      </c>
      <c r="E3211">
        <v>918.81517268882749</v>
      </c>
      <c r="F3211" s="1">
        <v>2.3147687102478902</v>
      </c>
      <c r="G3211" s="1">
        <v>1.2327047332280701</v>
      </c>
      <c r="H3211" s="1">
        <v>1.4370084520633299</v>
      </c>
      <c r="I3211" s="6">
        <f t="shared" si="465"/>
        <v>-3.2163467726767245E-2</v>
      </c>
      <c r="J3211" s="6">
        <f t="shared" si="470"/>
        <v>-3.1723107225912352E-2</v>
      </c>
      <c r="K3211" s="6">
        <f t="shared" si="471"/>
        <v>-2.3332939590374795E-2</v>
      </c>
      <c r="L3211" s="6">
        <f t="shared" si="472"/>
        <v>-1.9647869038072998E-2</v>
      </c>
      <c r="M3211" s="7">
        <f t="shared" si="466"/>
        <v>-3.2668345862443507E-2</v>
      </c>
      <c r="N3211" s="7">
        <f t="shared" si="467"/>
        <v>-3.2227985361588614E-2</v>
      </c>
      <c r="O3211" s="7">
        <f t="shared" si="468"/>
        <v>-2.3837817726051057E-2</v>
      </c>
      <c r="P3211" s="7">
        <f t="shared" si="469"/>
        <v>-2.015274717374926E-2</v>
      </c>
      <c r="R3211" s="7">
        <f>MIN((B3211 - MAX($B$2756:B3211))/MAX($B$2756:B3211),0)</f>
        <v>-7.6571792069042868E-2</v>
      </c>
      <c r="S3211" s="7">
        <f>MIN((C3211 - MAX($C$2756:C3211))/MAX($C$2756:C3211),0)</f>
        <v>-0.10531541851842985</v>
      </c>
      <c r="T3211" s="7">
        <f>MIN((D3211 - MAX($D$2756:D3211))/MAX($D$2756:D3211),0)</f>
        <v>-0.16386980281097963</v>
      </c>
      <c r="U3211" s="7">
        <f>MIN((E3211 - MAX($E$3:E3211))/MAX($E$3:E3211),0)</f>
        <v>-9.3640877736246284E-2</v>
      </c>
    </row>
    <row r="3212" spans="1:21" x14ac:dyDescent="0.25">
      <c r="A3212" s="22">
        <f t="shared" si="473"/>
        <v>44308</v>
      </c>
      <c r="B3212" s="3">
        <v>1114.84581162425</v>
      </c>
      <c r="C3212" s="1">
        <v>561.90504690068303</v>
      </c>
      <c r="D3212">
        <v>569.82906875184108</v>
      </c>
      <c r="E3212">
        <v>930.12684622183019</v>
      </c>
      <c r="F3212" s="1">
        <v>2.5934169585447999</v>
      </c>
      <c r="G3212" s="1">
        <v>1.46830738241107</v>
      </c>
      <c r="H3212" s="1">
        <v>1.73421571070338</v>
      </c>
      <c r="I3212" s="6">
        <f t="shared" si="465"/>
        <v>1.1054447156650559E-2</v>
      </c>
      <c r="J3212" s="6">
        <f t="shared" si="470"/>
        <v>9.7895224261725072E-3</v>
      </c>
      <c r="K3212" s="6">
        <f t="shared" si="471"/>
        <v>-4.2462926309956486E-3</v>
      </c>
      <c r="L3212" s="6">
        <f t="shared" si="472"/>
        <v>1.2311152307052287E-2</v>
      </c>
      <c r="M3212" s="7">
        <f t="shared" si="466"/>
        <v>1.0549569020974297E-2</v>
      </c>
      <c r="N3212" s="7">
        <f t="shared" si="467"/>
        <v>9.284644290496245E-3</v>
      </c>
      <c r="O3212" s="7">
        <f t="shared" si="468"/>
        <v>-4.7511707666719099E-3</v>
      </c>
      <c r="P3212" s="7">
        <f t="shared" si="469"/>
        <v>1.1806274171376025E-2</v>
      </c>
      <c r="R3212" s="7">
        <f>MIN((B3212 - MAX($B$2756:B3212))/MAX($B$2756:B3212),0)</f>
        <v>-6.6363803741509575E-2</v>
      </c>
      <c r="S3212" s="7">
        <f>MIN((C3212 - MAX($C$2756:C3212))/MAX($C$2756:C3212),0)</f>
        <v>-9.6556883743665251E-2</v>
      </c>
      <c r="T3212" s="7">
        <f>MIN((D3212 - MAX($D$2756:D3212))/MAX($D$2756:D3212),0)</f>
        <v>-0.1674202563058563</v>
      </c>
      <c r="U3212" s="7">
        <f>MIN((E3212 - MAX($E$3:E3212))/MAX($E$3:E3212),0)</f>
        <v>-8.2482552537170989E-2</v>
      </c>
    </row>
    <row r="3213" spans="1:21" x14ac:dyDescent="0.25">
      <c r="A3213" s="22">
        <f t="shared" si="473"/>
        <v>44308</v>
      </c>
      <c r="B3213" s="3">
        <v>1126.33636672591</v>
      </c>
      <c r="C3213" s="1">
        <v>567.83480089436</v>
      </c>
      <c r="D3213">
        <v>576.90537642188599</v>
      </c>
      <c r="E3213">
        <v>952.0298703506478</v>
      </c>
      <c r="F3213" s="1">
        <v>2.6266964164257098</v>
      </c>
      <c r="G3213" s="1">
        <v>1.4978738153870399</v>
      </c>
      <c r="H3213" s="1">
        <v>1.7819333712123899</v>
      </c>
      <c r="I3213" s="6">
        <f t="shared" si="465"/>
        <v>1.0306855873566122E-2</v>
      </c>
      <c r="J3213" s="6">
        <f t="shared" si="470"/>
        <v>1.0552946670231732E-2</v>
      </c>
      <c r="K3213" s="6">
        <f t="shared" si="471"/>
        <v>1.2418298851522128E-2</v>
      </c>
      <c r="L3213" s="6">
        <f t="shared" si="472"/>
        <v>2.3548426989058065E-2</v>
      </c>
      <c r="M3213" s="7">
        <f t="shared" si="466"/>
        <v>9.8019777378898602E-3</v>
      </c>
      <c r="N3213" s="7">
        <f t="shared" si="467"/>
        <v>1.004806853455547E-2</v>
      </c>
      <c r="O3213" s="7">
        <f t="shared" si="468"/>
        <v>1.1913420715845866E-2</v>
      </c>
      <c r="P3213" s="7">
        <f t="shared" si="469"/>
        <v>2.3043548853381803E-2</v>
      </c>
      <c r="R3213" s="7">
        <f>MIN((B3213 - MAX($B$2756:B3213))/MAX($B$2756:B3213),0)</f>
        <v>-5.6740950028328824E-2</v>
      </c>
      <c r="S3213" s="7">
        <f>MIN((C3213 - MAX($C$2756:C3213))/MAX($C$2756:C3213),0)</f>
        <v>-8.7022896718224191E-2</v>
      </c>
      <c r="T3213" s="7">
        <f>MIN((D3213 - MAX($D$2756:D3213))/MAX($D$2756:D3213),0)</f>
        <v>-0.15708103223093875</v>
      </c>
      <c r="U3213" s="7">
        <f>MIN((E3213 - MAX($E$3:E3213))/MAX($E$3:E3213),0)</f>
        <v>-6.0876459914405642E-2</v>
      </c>
    </row>
    <row r="3214" spans="1:21" x14ac:dyDescent="0.25">
      <c r="A3214" s="22">
        <f t="shared" si="473"/>
        <v>44308</v>
      </c>
      <c r="B3214" s="3">
        <v>1117.7451692590901</v>
      </c>
      <c r="C3214" s="1">
        <v>562.20937197541605</v>
      </c>
      <c r="D3214">
        <v>570.94410650514487</v>
      </c>
      <c r="E3214">
        <v>957.60382094364638</v>
      </c>
      <c r="F3214" s="1">
        <v>2.6136918552559298</v>
      </c>
      <c r="G3214" s="1">
        <v>1.4722446019300901</v>
      </c>
      <c r="H3214" s="1">
        <v>1.7850356889368399</v>
      </c>
      <c r="I3214" s="6">
        <f t="shared" si="465"/>
        <v>-7.6275593336236356E-3</v>
      </c>
      <c r="J3214" s="6">
        <f t="shared" si="470"/>
        <v>-9.9068054830096751E-3</v>
      </c>
      <c r="K3214" s="6">
        <f t="shared" si="471"/>
        <v>-1.0333184886773686E-2</v>
      </c>
      <c r="L3214" s="6">
        <f t="shared" si="472"/>
        <v>5.854806415838203E-3</v>
      </c>
      <c r="M3214" s="7">
        <f t="shared" si="466"/>
        <v>-8.1324374692998969E-3</v>
      </c>
      <c r="N3214" s="7">
        <f t="shared" si="467"/>
        <v>-1.0411683618685937E-2</v>
      </c>
      <c r="O3214" s="7">
        <f t="shared" si="468"/>
        <v>-1.0838063022449948E-2</v>
      </c>
      <c r="P3214" s="7">
        <f t="shared" si="469"/>
        <v>5.3499282801619417E-3</v>
      </c>
      <c r="R3214" s="7">
        <f>MIN((B3214 - MAX($B$2756:B3214))/MAX($B$2756:B3214),0)</f>
        <v>-6.3935714398965213E-2</v>
      </c>
      <c r="S3214" s="7">
        <f>MIN((C3214 - MAX($C$2756:C3214))/MAX($C$2756:C3214),0)</f>
        <v>-9.6067583290878375E-2</v>
      </c>
      <c r="T3214" s="7">
        <f>MIN((D3214 - MAX($D$2756:D3214))/MAX($D$2756:D3214),0)</f>
        <v>-0.16579106976946487</v>
      </c>
      <c r="U3214" s="7">
        <f>MIN((E3214 - MAX($E$3:E3214))/MAX($E$3:E3214),0)</f>
        <v>-5.5378073386647818E-2</v>
      </c>
    </row>
    <row r="3215" spans="1:21" x14ac:dyDescent="0.25">
      <c r="A3215" s="22">
        <f t="shared" si="473"/>
        <v>44308</v>
      </c>
      <c r="B3215" s="3">
        <v>1156.9483903477501</v>
      </c>
      <c r="C3215" s="1">
        <v>581.724394427883</v>
      </c>
      <c r="D3215">
        <v>579.55159101362835</v>
      </c>
      <c r="E3215">
        <v>985.64531743861539</v>
      </c>
      <c r="F3215" s="1">
        <v>2.6712582890572998</v>
      </c>
      <c r="G3215" s="1">
        <v>1.5079312168785599</v>
      </c>
      <c r="H3215" s="1">
        <v>1.8430784082901699</v>
      </c>
      <c r="I3215" s="6">
        <f t="shared" si="465"/>
        <v>3.5073487380532654E-2</v>
      </c>
      <c r="J3215" s="6">
        <f t="shared" si="470"/>
        <v>3.4711307611073217E-2</v>
      </c>
      <c r="K3215" s="6">
        <f t="shared" si="471"/>
        <v>1.5075879425696317E-2</v>
      </c>
      <c r="L3215" s="6">
        <f t="shared" si="472"/>
        <v>2.9282983089328349E-2</v>
      </c>
      <c r="M3215" s="7">
        <f t="shared" si="466"/>
        <v>3.4568609244856392E-2</v>
      </c>
      <c r="N3215" s="7">
        <f t="shared" si="467"/>
        <v>3.4206429475396954E-2</v>
      </c>
      <c r="O3215" s="7">
        <f t="shared" si="468"/>
        <v>1.4571001290020055E-2</v>
      </c>
      <c r="P3215" s="7">
        <f t="shared" si="469"/>
        <v>2.8778104953652087E-2</v>
      </c>
      <c r="R3215" s="7">
        <f>MIN((B3215 - MAX($B$2756:B3215))/MAX($B$2756:B3215),0)</f>
        <v>-3.110467549057E-2</v>
      </c>
      <c r="S3215" s="7">
        <f>MIN((C3215 - MAX($C$2756:C3215))/MAX($C$2756:C3215),0)</f>
        <v>-6.4690907114867233E-2</v>
      </c>
      <c r="T3215" s="7">
        <f>MIN((D3215 - MAX($D$2756:D3215))/MAX($D$2756:D3215),0)</f>
        <v>-0.15321463652147022</v>
      </c>
      <c r="U3215" s="7">
        <f>MIN((E3215 - MAX($E$3:E3215))/MAX($E$3:E3215),0)</f>
        <v>-2.7716725483820263E-2</v>
      </c>
    </row>
    <row r="3216" spans="1:21" x14ac:dyDescent="0.25">
      <c r="A3216" s="22">
        <f t="shared" si="473"/>
        <v>44308</v>
      </c>
      <c r="B3216" s="3">
        <v>1109.0140885502899</v>
      </c>
      <c r="C3216" s="1">
        <v>558.25719596316503</v>
      </c>
      <c r="D3216">
        <v>566.01621764094818</v>
      </c>
      <c r="E3216">
        <v>964.84616784327204</v>
      </c>
      <c r="F3216" s="1">
        <v>2.6074839604820301</v>
      </c>
      <c r="G3216" s="1">
        <v>1.4487993896189999</v>
      </c>
      <c r="H3216" s="1">
        <v>1.7875837958971099</v>
      </c>
      <c r="I3216" s="6">
        <f t="shared" si="465"/>
        <v>-4.1431668168925261E-2</v>
      </c>
      <c r="J3216" s="6">
        <f t="shared" si="470"/>
        <v>-4.0340750172248828E-2</v>
      </c>
      <c r="K3216" s="6">
        <f t="shared" si="471"/>
        <v>-2.3354906763359884E-2</v>
      </c>
      <c r="L3216" s="6">
        <f t="shared" si="472"/>
        <v>-2.110206301126033E-2</v>
      </c>
      <c r="M3216" s="7">
        <f t="shared" si="466"/>
        <v>-4.1936546304601523E-2</v>
      </c>
      <c r="N3216" s="7">
        <f t="shared" si="467"/>
        <v>-4.084562830792509E-2</v>
      </c>
      <c r="O3216" s="7">
        <f t="shared" si="468"/>
        <v>-2.3859784899036146E-2</v>
      </c>
      <c r="P3216" s="7">
        <f t="shared" si="469"/>
        <v>-2.1606941146936592E-2</v>
      </c>
      <c r="R3216" s="7">
        <f>MIN((B3216 - MAX($B$2756:B3216))/MAX($B$2756:B3216),0)</f>
        <v>-7.1247625066067855E-2</v>
      </c>
      <c r="S3216" s="7">
        <f>MIN((C3216 - MAX($C$2756:C3216))/MAX($C$2756:C3216),0)</f>
        <v>-0.10242197756477905</v>
      </c>
      <c r="T3216" s="7">
        <f>MIN((D3216 - MAX($D$2756:D3216))/MAX($D$2756:D3216),0)</f>
        <v>-0.17299122973408909</v>
      </c>
      <c r="U3216" s="7">
        <f>MIN((E3216 - MAX($E$3:E3216))/MAX($E$3:E3216),0)</f>
        <v>-4.8233908407455214E-2</v>
      </c>
    </row>
    <row r="3217" spans="1:21" x14ac:dyDescent="0.25">
      <c r="A3217" s="22">
        <f t="shared" si="473"/>
        <v>44308</v>
      </c>
      <c r="B3217" s="3">
        <v>1064.1951397206101</v>
      </c>
      <c r="C3217" s="1">
        <v>530.840132022283</v>
      </c>
      <c r="D3217">
        <v>547.14301809367782</v>
      </c>
      <c r="E3217">
        <v>919.01703804509225</v>
      </c>
      <c r="F3217" s="1">
        <v>2.4835542967749702</v>
      </c>
      <c r="G3217" s="1">
        <v>1.3634394390150999</v>
      </c>
      <c r="H3217" s="1">
        <v>1.6730248834344601</v>
      </c>
      <c r="I3217" s="6">
        <f t="shared" si="465"/>
        <v>-4.04133268390372E-2</v>
      </c>
      <c r="J3217" s="6">
        <f t="shared" si="470"/>
        <v>-4.9111886311790712E-2</v>
      </c>
      <c r="K3217" s="6">
        <f t="shared" si="471"/>
        <v>-3.3343920119339329E-2</v>
      </c>
      <c r="L3217" s="6">
        <f t="shared" si="472"/>
        <v>-4.7498898089238406E-2</v>
      </c>
      <c r="M3217" s="7">
        <f t="shared" si="466"/>
        <v>-4.0918204974713462E-2</v>
      </c>
      <c r="N3217" s="7">
        <f t="shared" si="467"/>
        <v>-4.9616764447466974E-2</v>
      </c>
      <c r="O3217" s="7">
        <f t="shared" si="468"/>
        <v>-3.3848798255015591E-2</v>
      </c>
      <c r="P3217" s="7">
        <f t="shared" si="469"/>
        <v>-4.8003776224914668E-2</v>
      </c>
      <c r="R3217" s="7">
        <f>MIN((B3217 - MAX($B$2756:B3217))/MAX($B$2756:B3217),0)</f>
        <v>-0.10878159834680488</v>
      </c>
      <c r="S3217" s="7">
        <f>MIN((C3217 - MAX($C$2756:C3217))/MAX($C$2756:C3217),0)</f>
        <v>-0.14650372735857956</v>
      </c>
      <c r="T3217" s="7">
        <f>MIN((D3217 - MAX($D$2756:D3217))/MAX($D$2756:D3217),0)</f>
        <v>-0.20056694410782869</v>
      </c>
      <c r="U3217" s="7">
        <f>MIN((E3217 - MAX($E$3:E3217))/MAX($E$3:E3217),0)</f>
        <v>-9.3441748996802243E-2</v>
      </c>
    </row>
    <row r="3218" spans="1:21" x14ac:dyDescent="0.25">
      <c r="A3218" s="22">
        <f t="shared" si="473"/>
        <v>44309</v>
      </c>
      <c r="B3218" s="3">
        <v>1004.54798403104</v>
      </c>
      <c r="C3218" s="1">
        <v>500.79366442105299</v>
      </c>
      <c r="D3218">
        <v>529.23109363129413</v>
      </c>
      <c r="E3218">
        <v>866.90073828632421</v>
      </c>
      <c r="F3218" s="1">
        <v>2.2119727773620399</v>
      </c>
      <c r="G3218" s="1">
        <v>1.1801057104799999</v>
      </c>
      <c r="H3218" s="1">
        <v>1.40232333265636</v>
      </c>
      <c r="I3218" s="6">
        <f t="shared" si="465"/>
        <v>-5.6049077338606972E-2</v>
      </c>
      <c r="J3218" s="6">
        <f t="shared" si="470"/>
        <v>-5.6601725809172145E-2</v>
      </c>
      <c r="K3218" s="6">
        <f t="shared" si="471"/>
        <v>-3.2737189126147169E-2</v>
      </c>
      <c r="L3218" s="6">
        <f t="shared" si="472"/>
        <v>-5.6708741624234081E-2</v>
      </c>
      <c r="M3218" s="7">
        <f t="shared" si="466"/>
        <v>-5.6553955474283234E-2</v>
      </c>
      <c r="N3218" s="7">
        <f t="shared" si="467"/>
        <v>-5.7106603944848407E-2</v>
      </c>
      <c r="O3218" s="7">
        <f t="shared" si="468"/>
        <v>-3.3242067261823431E-2</v>
      </c>
      <c r="P3218" s="7">
        <f t="shared" si="469"/>
        <v>-5.7213619759910343E-2</v>
      </c>
      <c r="R3218" s="7">
        <f>MIN((B3218 - MAX($B$2756:B3218))/MAX($B$2756:B3218),0)</f>
        <v>-0.15873356746665451</v>
      </c>
      <c r="S3218" s="7">
        <f>MIN((C3218 - MAX($C$2756:C3218))/MAX($C$2756:C3218),0)</f>
        <v>-0.19481308936177968</v>
      </c>
      <c r="T3218" s="7">
        <f>MIN((D3218 - MAX($D$2756:D3218))/MAX($D$2756:D3218),0)</f>
        <v>-0.22673813525226447</v>
      </c>
      <c r="U3218" s="7">
        <f>MIN((E3218 - MAX($E$3:E3218))/MAX($E$3:E3218),0)</f>
        <v>-0.14485152662026013</v>
      </c>
    </row>
    <row r="3219" spans="1:21" x14ac:dyDescent="0.25">
      <c r="A3219" s="22">
        <f t="shared" si="473"/>
        <v>44309</v>
      </c>
      <c r="B3219" s="3">
        <v>1001.85375696945</v>
      </c>
      <c r="C3219" s="1">
        <v>497.07856613385701</v>
      </c>
      <c r="D3219">
        <v>520.26758590750046</v>
      </c>
      <c r="E3219">
        <v>852.55725856684455</v>
      </c>
      <c r="F3219" s="1">
        <v>2.1814876375602599</v>
      </c>
      <c r="G3219" s="1">
        <v>1.1380373158328301</v>
      </c>
      <c r="H3219" s="1">
        <v>1.3609783112763501</v>
      </c>
      <c r="I3219" s="6">
        <f t="shared" si="465"/>
        <v>-2.6820292354562758E-3</v>
      </c>
      <c r="J3219" s="6">
        <f t="shared" si="470"/>
        <v>-7.4184211006160751E-3</v>
      </c>
      <c r="K3219" s="6">
        <f t="shared" si="471"/>
        <v>-1.6936850142895015E-2</v>
      </c>
      <c r="L3219" s="6">
        <f t="shared" si="472"/>
        <v>-1.6545700200733045E-2</v>
      </c>
      <c r="M3219" s="7">
        <f t="shared" si="466"/>
        <v>-3.1869073711325371E-3</v>
      </c>
      <c r="N3219" s="7">
        <f t="shared" si="467"/>
        <v>-7.9232992362923364E-3</v>
      </c>
      <c r="O3219" s="7">
        <f t="shared" si="468"/>
        <v>-1.7441728278571277E-2</v>
      </c>
      <c r="P3219" s="7">
        <f t="shared" si="469"/>
        <v>-1.7050578336409307E-2</v>
      </c>
      <c r="R3219" s="7">
        <f>MIN((B3219 - MAX($B$2756:B3219))/MAX($B$2756:B3219),0)</f>
        <v>-0.16098986863351694</v>
      </c>
      <c r="S3219" s="7">
        <f>MIN((C3219 - MAX($C$2756:C3219))/MAX($C$2756:C3219),0)</f>
        <v>-0.20078630492959812</v>
      </c>
      <c r="T3219" s="7">
        <f>MIN((D3219 - MAX($D$2756:D3219))/MAX($D$2756:D3219),0)</f>
        <v>-0.23983475557671241</v>
      </c>
      <c r="U3219" s="7">
        <f>MIN((E3219 - MAX($E$3:E3219))/MAX($E$3:E3219),0)</f>
        <v>-0.15900055688791584</v>
      </c>
    </row>
    <row r="3220" spans="1:21" x14ac:dyDescent="0.25">
      <c r="A3220" s="22">
        <f t="shared" si="473"/>
        <v>44309</v>
      </c>
      <c r="B3220" s="3">
        <v>1038.44317383576</v>
      </c>
      <c r="C3220" s="1">
        <v>515.29629208416804</v>
      </c>
      <c r="D3220">
        <v>523.08877323727472</v>
      </c>
      <c r="E3220">
        <v>870.21069482069379</v>
      </c>
      <c r="F3220" s="1">
        <v>2.23650747660349</v>
      </c>
      <c r="G3220" s="1">
        <v>1.15108481045061</v>
      </c>
      <c r="H3220" s="1">
        <v>1.39952724469363</v>
      </c>
      <c r="I3220" s="6">
        <f t="shared" si="465"/>
        <v>3.6521714483549843E-2</v>
      </c>
      <c r="J3220" s="6">
        <f t="shared" si="470"/>
        <v>3.6649590611004597E-2</v>
      </c>
      <c r="K3220" s="6">
        <f t="shared" si="471"/>
        <v>5.4225698586493273E-3</v>
      </c>
      <c r="L3220" s="6">
        <f t="shared" si="472"/>
        <v>2.0706452354326089E-2</v>
      </c>
      <c r="M3220" s="7">
        <f t="shared" si="466"/>
        <v>3.6016836347873581E-2</v>
      </c>
      <c r="N3220" s="7">
        <f t="shared" si="467"/>
        <v>3.6144712475328335E-2</v>
      </c>
      <c r="O3220" s="7">
        <f t="shared" si="468"/>
        <v>4.917691722973066E-3</v>
      </c>
      <c r="P3220" s="7">
        <f t="shared" si="469"/>
        <v>2.0201574218649827E-2</v>
      </c>
      <c r="R3220" s="7">
        <f>MIN((B3220 - MAX($B$2756:B3220))/MAX($B$2756:B3220),0)</f>
        <v>-0.13034778016694459</v>
      </c>
      <c r="S3220" s="7">
        <f>MIN((C3220 - MAX($C$2756:C3220))/MAX($C$2756:C3220),0)</f>
        <v>-0.17149545019455961</v>
      </c>
      <c r="T3220" s="7">
        <f>MIN((D3220 - MAX($D$2756:D3220))/MAX($D$2756:D3220),0)</f>
        <v>-0.2357127064347099</v>
      </c>
      <c r="U3220" s="7">
        <f>MIN((E3220 - MAX($E$3:E3220))/MAX($E$3:E3220),0)</f>
        <v>-0.1415864419891007</v>
      </c>
    </row>
    <row r="3221" spans="1:21" x14ac:dyDescent="0.25">
      <c r="A3221" s="22">
        <f t="shared" si="473"/>
        <v>44309</v>
      </c>
      <c r="B3221" s="3">
        <v>1040.2608928693801</v>
      </c>
      <c r="C3221" s="1">
        <v>516.58376137162702</v>
      </c>
      <c r="D3221">
        <v>526.50595111967868</v>
      </c>
      <c r="E3221">
        <v>878.50792976981279</v>
      </c>
      <c r="F3221" s="1">
        <v>2.24787215059462</v>
      </c>
      <c r="G3221" s="1">
        <v>1.1667775463949901</v>
      </c>
      <c r="H3221" s="1">
        <v>1.42015561737808</v>
      </c>
      <c r="I3221" s="6">
        <f t="shared" si="465"/>
        <v>1.7504270617965862E-3</v>
      </c>
      <c r="J3221" s="6">
        <f t="shared" si="470"/>
        <v>2.4985029142198475E-3</v>
      </c>
      <c r="K3221" s="6">
        <f t="shared" si="471"/>
        <v>6.5326920730029115E-3</v>
      </c>
      <c r="L3221" s="6">
        <f t="shared" si="472"/>
        <v>9.5347425612008138E-3</v>
      </c>
      <c r="M3221" s="7">
        <f t="shared" si="466"/>
        <v>1.2455489261203247E-3</v>
      </c>
      <c r="N3221" s="7">
        <f t="shared" si="467"/>
        <v>1.9936247785435858E-3</v>
      </c>
      <c r="O3221" s="7">
        <f t="shared" si="468"/>
        <v>6.0278139373266502E-3</v>
      </c>
      <c r="P3221" s="7">
        <f t="shared" si="469"/>
        <v>9.0298644255245517E-3</v>
      </c>
      <c r="R3221" s="7">
        <f>MIN((B3221 - MAX($B$2756:B3221))/MAX($B$2756:B3221),0)</f>
        <v>-0.12882551738699735</v>
      </c>
      <c r="S3221" s="7">
        <f>MIN((C3221 - MAX($C$2756:C3221))/MAX($C$2756:C3221),0)</f>
        <v>-0.16942542916242634</v>
      </c>
      <c r="T3221" s="7">
        <f>MIN((D3221 - MAX($D$2756:D3221))/MAX($D$2756:D3221),0)</f>
        <v>-0.23071985289053909</v>
      </c>
      <c r="U3221" s="7">
        <f>MIN((E3221 - MAX($E$3:E3221))/MAX($E$3:E3221),0)</f>
        <v>-0.13340168970242236</v>
      </c>
    </row>
    <row r="3222" spans="1:21" x14ac:dyDescent="0.25">
      <c r="A3222" s="22">
        <f t="shared" si="473"/>
        <v>44309</v>
      </c>
      <c r="B3222" s="3">
        <v>1058.90027424705</v>
      </c>
      <c r="C3222" s="1">
        <v>528.37196544561095</v>
      </c>
      <c r="D3222">
        <v>536.10460326730163</v>
      </c>
      <c r="E3222">
        <v>896.44637554528538</v>
      </c>
      <c r="F3222" s="1">
        <v>2.2954144911632199</v>
      </c>
      <c r="G3222" s="1">
        <v>1.2098101185533201</v>
      </c>
      <c r="H3222" s="1">
        <v>1.46625632568819</v>
      </c>
      <c r="I3222" s="6">
        <f t="shared" si="465"/>
        <v>1.7917987214011659E-2</v>
      </c>
      <c r="J3222" s="6">
        <f t="shared" si="470"/>
        <v>2.281954051881932E-2</v>
      </c>
      <c r="K3222" s="6">
        <f t="shared" si="471"/>
        <v>1.82308521436657E-2</v>
      </c>
      <c r="L3222" s="6">
        <f t="shared" si="472"/>
        <v>2.0419218959324397E-2</v>
      </c>
      <c r="M3222" s="7">
        <f t="shared" si="466"/>
        <v>1.7413109078335397E-2</v>
      </c>
      <c r="N3222" s="7">
        <f t="shared" si="467"/>
        <v>2.2314662383143058E-2</v>
      </c>
      <c r="O3222" s="7">
        <f t="shared" si="468"/>
        <v>1.7725974007989437E-2</v>
      </c>
      <c r="P3222" s="7">
        <f t="shared" si="469"/>
        <v>1.9914340823648135E-2</v>
      </c>
      <c r="R3222" s="7">
        <f>MIN((B3222 - MAX($B$2756:B3222))/MAX($B$2756:B3222),0)</f>
        <v>-0.11321582414636434</v>
      </c>
      <c r="S3222" s="7">
        <f>MIN((C3222 - MAX($C$2756:C3222))/MAX($C$2756:C3222),0)</f>
        <v>-0.15047209908929735</v>
      </c>
      <c r="T3222" s="7">
        <f>MIN((D3222 - MAX($D$2756:D3222))/MAX($D$2756:D3222),0)</f>
        <v>-0.2166952202715291</v>
      </c>
      <c r="U3222" s="7">
        <f>MIN((E3222 - MAX($E$3:E3222))/MAX($E$3:E3222),0)</f>
        <v>-0.11570642905467557</v>
      </c>
    </row>
    <row r="3223" spans="1:21" x14ac:dyDescent="0.25">
      <c r="A3223" s="22">
        <f t="shared" si="473"/>
        <v>44309</v>
      </c>
      <c r="B3223" s="3">
        <v>1049.4237170751301</v>
      </c>
      <c r="C3223" s="1">
        <v>523.10114565728804</v>
      </c>
      <c r="D3223">
        <v>533.92794571379841</v>
      </c>
      <c r="E3223">
        <v>886.27937625990512</v>
      </c>
      <c r="F3223" s="1">
        <v>2.2765094862188602</v>
      </c>
      <c r="G3223" s="1">
        <v>1.1999115768186499</v>
      </c>
      <c r="H3223" s="1">
        <v>1.44358670040193</v>
      </c>
      <c r="I3223" s="6">
        <f t="shared" si="465"/>
        <v>-8.9494331075307323E-3</v>
      </c>
      <c r="J3223" s="6">
        <f t="shared" si="470"/>
        <v>-9.9755856347860557E-3</v>
      </c>
      <c r="K3223" s="6">
        <f t="shared" si="471"/>
        <v>-4.0601359142181026E-3</v>
      </c>
      <c r="L3223" s="6">
        <f t="shared" si="472"/>
        <v>-1.1341447255220294E-2</v>
      </c>
      <c r="M3223" s="7">
        <f t="shared" si="466"/>
        <v>-9.4543112432069944E-3</v>
      </c>
      <c r="N3223" s="7">
        <f t="shared" si="467"/>
        <v>-1.0480463770462318E-2</v>
      </c>
      <c r="O3223" s="7">
        <f t="shared" si="468"/>
        <v>-4.5650140498943639E-3</v>
      </c>
      <c r="P3223" s="7">
        <f t="shared" si="469"/>
        <v>-1.1846325390896556E-2</v>
      </c>
      <c r="R3223" s="7">
        <f>MIN((B3223 - MAX($B$2756:B3223))/MAX($B$2756:B3223),0)</f>
        <v>-0.12115203980898323</v>
      </c>
      <c r="S3223" s="7">
        <f>MIN((C3223 - MAX($C$2756:C3223))/MAX($C$2756:C3223),0)</f>
        <v>-0.15894663741397211</v>
      </c>
      <c r="T3223" s="7">
        <f>MIN((D3223 - MAX($D$2756:D3223))/MAX($D$2756:D3223),0)</f>
        <v>-0.21987554413948338</v>
      </c>
      <c r="U3223" s="7">
        <f>MIN((E3223 - MAX($E$3:E3223))/MAX($E$3:E3223),0)</f>
        <v>-0.12573559794768238</v>
      </c>
    </row>
    <row r="3224" spans="1:21" x14ac:dyDescent="0.25">
      <c r="A3224" s="22">
        <f t="shared" si="473"/>
        <v>44310</v>
      </c>
      <c r="B3224" s="3">
        <v>1048.8983894231201</v>
      </c>
      <c r="C3224" s="1">
        <v>522.78825577995804</v>
      </c>
      <c r="D3224">
        <v>530.29697198348254</v>
      </c>
      <c r="E3224">
        <v>876.80413086568331</v>
      </c>
      <c r="F3224" s="1">
        <v>2.25530003427256</v>
      </c>
      <c r="G3224" s="1">
        <v>1.2067983743221</v>
      </c>
      <c r="H3224" s="1">
        <v>1.38127234608061</v>
      </c>
      <c r="I3224" s="6">
        <f t="shared" si="465"/>
        <v>-5.0058679202919377E-4</v>
      </c>
      <c r="J3224" s="6">
        <f t="shared" si="470"/>
        <v>-5.9814412552443362E-4</v>
      </c>
      <c r="K3224" s="6">
        <f t="shared" si="471"/>
        <v>-6.8004938858588701E-3</v>
      </c>
      <c r="L3224" s="6">
        <f t="shared" si="472"/>
        <v>-1.0691036763381888E-2</v>
      </c>
      <c r="M3224" s="7">
        <f t="shared" si="466"/>
        <v>-1.0054649277054552E-3</v>
      </c>
      <c r="N3224" s="7">
        <f t="shared" si="467"/>
        <v>-1.1030222612006951E-3</v>
      </c>
      <c r="O3224" s="7">
        <f t="shared" si="468"/>
        <v>-7.3053720215351314E-3</v>
      </c>
      <c r="P3224" s="7">
        <f t="shared" si="469"/>
        <v>-1.119591489905815E-2</v>
      </c>
      <c r="R3224" s="7">
        <f>MIN((B3224 - MAX($B$2756:B3224))/MAX($B$2756:B3224),0)</f>
        <v>-0.12159197949005665</v>
      </c>
      <c r="S3224" s="7">
        <f>MIN((C3224 - MAX($C$2756:C3224))/MAX($C$2756:C3224),0)</f>
        <v>-0.15944970854205551</v>
      </c>
      <c r="T3224" s="7">
        <f>MIN((D3224 - MAX($D$2756:D3224))/MAX($D$2756:D3224),0)</f>
        <v>-0.22518077573177178</v>
      </c>
      <c r="U3224" s="7">
        <f>MIN((E3224 - MAX($E$3:E3224))/MAX($E$3:E3224),0)</f>
        <v>-0.13508239081093978</v>
      </c>
    </row>
    <row r="3225" spans="1:21" x14ac:dyDescent="0.25">
      <c r="A3225" s="22">
        <f t="shared" si="473"/>
        <v>44310</v>
      </c>
      <c r="B3225" s="3">
        <v>1054.70473070256</v>
      </c>
      <c r="C3225" s="1">
        <v>528.332831663241</v>
      </c>
      <c r="D3225">
        <v>531.82355950861268</v>
      </c>
      <c r="E3225">
        <v>876.40499922542313</v>
      </c>
      <c r="F3225" s="1">
        <v>2.27207391485189</v>
      </c>
      <c r="G3225" s="1">
        <v>1.2137642392625301</v>
      </c>
      <c r="H3225" s="1">
        <v>1.38245193090842</v>
      </c>
      <c r="I3225" s="6">
        <f t="shared" si="465"/>
        <v>5.5356565878925193E-3</v>
      </c>
      <c r="J3225" s="6">
        <f t="shared" si="470"/>
        <v>1.0605777428972459E-2</v>
      </c>
      <c r="K3225" s="6">
        <f t="shared" si="471"/>
        <v>2.8787407920135909E-3</v>
      </c>
      <c r="L3225" s="6">
        <f t="shared" si="472"/>
        <v>-4.5521186113266866E-4</v>
      </c>
      <c r="M3225" s="7">
        <f t="shared" si="466"/>
        <v>5.030778452216258E-3</v>
      </c>
      <c r="N3225" s="7">
        <f t="shared" si="467"/>
        <v>1.0100899293296196E-2</v>
      </c>
      <c r="O3225" s="7">
        <f t="shared" si="468"/>
        <v>2.3738626563373291E-3</v>
      </c>
      <c r="P3225" s="7">
        <f t="shared" si="469"/>
        <v>-9.6008999680893023E-4</v>
      </c>
      <c r="R3225" s="7">
        <f>MIN((B3225 - MAX($B$2756:B3225))/MAX($B$2756:B3225),0)</f>
        <v>-0.11672941434446316</v>
      </c>
      <c r="S3225" s="7">
        <f>MIN((C3225 - MAX($C$2756:C3225))/MAX($C$2756:C3225),0)</f>
        <v>-0.15053501923299462</v>
      </c>
      <c r="T3225" s="7">
        <f>MIN((D3225 - MAX($D$2756:D3225))/MAX($D$2756:D3225),0)</f>
        <v>-0.22295027202443451</v>
      </c>
      <c r="U3225" s="7">
        <f>MIN((E3225 - MAX($E$3:E3225))/MAX($E$3:E3225),0)</f>
        <v>-0.13547611156554515</v>
      </c>
    </row>
    <row r="3226" spans="1:21" x14ac:dyDescent="0.25">
      <c r="A3226" s="22">
        <f t="shared" si="473"/>
        <v>44310</v>
      </c>
      <c r="B3226" s="3">
        <v>1020.77017189503</v>
      </c>
      <c r="C3226" s="1">
        <v>508.31663892670002</v>
      </c>
      <c r="D3226">
        <v>520.3039696526489</v>
      </c>
      <c r="E3226">
        <v>848.298059618406</v>
      </c>
      <c r="F3226" s="1">
        <v>2.18956002963693</v>
      </c>
      <c r="G3226" s="1">
        <v>1.15951310308296</v>
      </c>
      <c r="H3226" s="1">
        <v>1.3086350953669399</v>
      </c>
      <c r="I3226" s="6">
        <f t="shared" si="465"/>
        <v>-3.2174463449050374E-2</v>
      </c>
      <c r="J3226" s="6">
        <f t="shared" si="470"/>
        <v>-3.7885574276215493E-2</v>
      </c>
      <c r="K3226" s="6">
        <f t="shared" si="471"/>
        <v>-2.166054822130763E-2</v>
      </c>
      <c r="L3226" s="6">
        <f t="shared" si="472"/>
        <v>-3.2070720308371548E-2</v>
      </c>
      <c r="M3226" s="7">
        <f t="shared" si="466"/>
        <v>-3.2679341584726636E-2</v>
      </c>
      <c r="N3226" s="7">
        <f t="shared" si="467"/>
        <v>-3.8390452411891755E-2</v>
      </c>
      <c r="O3226" s="7">
        <f t="shared" si="468"/>
        <v>-2.2165426356983892E-2</v>
      </c>
      <c r="P3226" s="7">
        <f t="shared" si="469"/>
        <v>-3.257559844404781E-2</v>
      </c>
      <c r="R3226" s="7">
        <f>MIN((B3226 - MAX($B$2756:B3226))/MAX($B$2756:B3226),0)</f>
        <v>-0.14514817151825854</v>
      </c>
      <c r="S3226" s="7">
        <f>MIN((C3226 - MAX($C$2756:C3226))/MAX($C$2756:C3226),0)</f>
        <v>-0.18271748785688696</v>
      </c>
      <c r="T3226" s="7">
        <f>MIN((D3226 - MAX($D$2756:D3226))/MAX($D$2756:D3226),0)</f>
        <v>-0.23978159512760322</v>
      </c>
      <c r="U3226" s="7">
        <f>MIN((E3226 - MAX($E$3:E3226))/MAX($E$3:E3226),0)</f>
        <v>-0.16320201539143236</v>
      </c>
    </row>
    <row r="3227" spans="1:21" x14ac:dyDescent="0.25">
      <c r="A3227" s="22">
        <f t="shared" si="473"/>
        <v>44310</v>
      </c>
      <c r="B3227" s="3">
        <v>1022.67393549122</v>
      </c>
      <c r="C3227" s="1">
        <v>508.85171335889601</v>
      </c>
      <c r="D3227">
        <v>522.9054487759247</v>
      </c>
      <c r="E3227">
        <v>851.61212729845522</v>
      </c>
      <c r="F3227" s="1">
        <v>2.1953364790918202</v>
      </c>
      <c r="G3227" s="1">
        <v>1.17155924172471</v>
      </c>
      <c r="H3227" s="1">
        <v>1.3187387005862099</v>
      </c>
      <c r="I3227" s="6">
        <f t="shared" si="465"/>
        <v>1.8650266716314595E-3</v>
      </c>
      <c r="J3227" s="6">
        <f t="shared" si="470"/>
        <v>1.0526400106157891E-3</v>
      </c>
      <c r="K3227" s="6">
        <f t="shared" si="471"/>
        <v>4.9999217284706146E-3</v>
      </c>
      <c r="L3227" s="6">
        <f t="shared" si="472"/>
        <v>3.9067255223240796E-3</v>
      </c>
      <c r="M3227" s="7">
        <f t="shared" si="466"/>
        <v>1.360148535955198E-3</v>
      </c>
      <c r="N3227" s="7">
        <f t="shared" si="467"/>
        <v>5.4776187493952764E-4</v>
      </c>
      <c r="O3227" s="7">
        <f t="shared" si="468"/>
        <v>4.4950435927943533E-3</v>
      </c>
      <c r="P3227" s="7">
        <f t="shared" si="469"/>
        <v>3.4018473866478183E-3</v>
      </c>
      <c r="R3227" s="7">
        <f>MIN((B3227 - MAX($B$2756:B3227))/MAX($B$2756:B3227),0)</f>
        <v>-0.14355385005784718</v>
      </c>
      <c r="S3227" s="7">
        <f>MIN((C3227 - MAX($C$2756:C3227))/MAX($C$2756:C3227),0)</f>
        <v>-0.18185718358462855</v>
      </c>
      <c r="T3227" s="7">
        <f>MIN((D3227 - MAX($D$2756:D3227))/MAX($D$2756:D3227),0)</f>
        <v>-0.23598056260669845</v>
      </c>
      <c r="U3227" s="7">
        <f>MIN((E3227 - MAX($E$3:E3227))/MAX($E$3:E3227),0)</f>
        <v>-0.15993287534793271</v>
      </c>
    </row>
    <row r="3228" spans="1:21" x14ac:dyDescent="0.25">
      <c r="A3228" s="22">
        <f t="shared" si="473"/>
        <v>44310</v>
      </c>
      <c r="B3228" s="3">
        <v>1036.2023340891999</v>
      </c>
      <c r="C3228" s="1">
        <v>518.95599491273595</v>
      </c>
      <c r="D3228">
        <v>535.6818489557761</v>
      </c>
      <c r="E3228">
        <v>874.83104976102561</v>
      </c>
      <c r="F3228" s="1">
        <v>2.2455934816796601</v>
      </c>
      <c r="G3228" s="1">
        <v>1.2287179955371601</v>
      </c>
      <c r="H3228" s="1">
        <v>1.3799146001223701</v>
      </c>
      <c r="I3228" s="6">
        <f t="shared" si="465"/>
        <v>1.3228457408061115E-2</v>
      </c>
      <c r="J3228" s="6">
        <f t="shared" si="470"/>
        <v>1.9857025708221076E-2</v>
      </c>
      <c r="K3228" s="6">
        <f t="shared" si="471"/>
        <v>2.4433480679460939E-2</v>
      </c>
      <c r="L3228" s="6">
        <f t="shared" si="472"/>
        <v>2.7264668642316206E-2</v>
      </c>
      <c r="M3228" s="7">
        <f t="shared" si="466"/>
        <v>1.2723579272384853E-2</v>
      </c>
      <c r="N3228" s="7">
        <f t="shared" si="467"/>
        <v>1.9352147572544814E-2</v>
      </c>
      <c r="O3228" s="7">
        <f t="shared" si="468"/>
        <v>2.3928602543784677E-2</v>
      </c>
      <c r="P3228" s="7">
        <f t="shared" si="469"/>
        <v>2.6759790506639944E-2</v>
      </c>
      <c r="R3228" s="7">
        <f>MIN((B3228 - MAX($B$2756:B3228))/MAX($B$2756:B3228),0)</f>
        <v>-0.13222438864103947</v>
      </c>
      <c r="S3228" s="7">
        <f>MIN((C3228 - MAX($C$2756:C3228))/MAX($C$2756:C3228),0)</f>
        <v>-0.1656113006460721</v>
      </c>
      <c r="T3228" s="7">
        <f>MIN((D3228 - MAX($D$2756:D3228))/MAX($D$2756:D3228),0)</f>
        <v>-0.21731290844441661</v>
      </c>
      <c r="U3228" s="7">
        <f>MIN((E3228 - MAX($E$3:E3228))/MAX($E$3:E3228),0)</f>
        <v>-0.13702872355699075</v>
      </c>
    </row>
    <row r="3229" spans="1:21" x14ac:dyDescent="0.25">
      <c r="A3229" s="22">
        <f t="shared" si="473"/>
        <v>44310</v>
      </c>
      <c r="B3229" s="3">
        <v>1032.62178054735</v>
      </c>
      <c r="C3229" s="1">
        <v>517.11946927393001</v>
      </c>
      <c r="D3229">
        <v>534.04362948530434</v>
      </c>
      <c r="E3229">
        <v>869.43361541290733</v>
      </c>
      <c r="F3229" s="1">
        <v>2.2351818873576099</v>
      </c>
      <c r="G3229" s="1">
        <v>1.2212696250467201</v>
      </c>
      <c r="H3229" s="1">
        <v>1.3670136081683899</v>
      </c>
      <c r="I3229" s="6">
        <f t="shared" si="465"/>
        <v>-3.4554579005046599E-3</v>
      </c>
      <c r="J3229" s="6">
        <f t="shared" si="470"/>
        <v>-3.538885101644804E-3</v>
      </c>
      <c r="K3229" s="6">
        <f t="shared" si="471"/>
        <v>-3.0581948476790985E-3</v>
      </c>
      <c r="L3229" s="6">
        <f t="shared" si="472"/>
        <v>-6.1696876780867327E-3</v>
      </c>
      <c r="M3229" s="7">
        <f t="shared" si="466"/>
        <v>-3.9603360361809212E-3</v>
      </c>
      <c r="N3229" s="7">
        <f t="shared" si="467"/>
        <v>-4.0437632373210653E-3</v>
      </c>
      <c r="O3229" s="7">
        <f t="shared" si="468"/>
        <v>-3.5630729833553603E-3</v>
      </c>
      <c r="P3229" s="7">
        <f t="shared" si="469"/>
        <v>-6.674565813762994E-3</v>
      </c>
      <c r="R3229" s="7">
        <f>MIN((B3229 - MAX($B$2756:B3229))/MAX($B$2756:B3229),0)</f>
        <v>-0.13522295073317506</v>
      </c>
      <c r="S3229" s="7">
        <f>MIN((C3229 - MAX($C$2756:C3229))/MAX($C$2756:C3229),0)</f>
        <v>-0.16856410638319652</v>
      </c>
      <c r="T3229" s="7">
        <f>MIN((D3229 - MAX($D$2756:D3229))/MAX($D$2756:D3229),0)</f>
        <v>-0.21970651807515684</v>
      </c>
      <c r="U3229" s="7">
        <f>MIN((E3229 - MAX($E$3:E3229))/MAX($E$3:E3229),0)</f>
        <v>-0.14235298680780398</v>
      </c>
    </row>
    <row r="3230" spans="1:21" x14ac:dyDescent="0.25">
      <c r="A3230" s="22">
        <f t="shared" si="473"/>
        <v>44311</v>
      </c>
      <c r="B3230" s="3">
        <v>1021.70607102586</v>
      </c>
      <c r="C3230" s="1">
        <v>511.45547460573198</v>
      </c>
      <c r="D3230">
        <v>532.60208896445863</v>
      </c>
      <c r="E3230">
        <v>866.91587039008709</v>
      </c>
      <c r="F3230" s="1">
        <v>2.1475512576777702</v>
      </c>
      <c r="G3230" s="1">
        <v>1.1655935661465999</v>
      </c>
      <c r="H3230" s="1">
        <v>1.2448100250626699</v>
      </c>
      <c r="I3230" s="6">
        <f t="shared" si="465"/>
        <v>-1.0570868954269083E-2</v>
      </c>
      <c r="J3230" s="6">
        <f t="shared" si="470"/>
        <v>-1.0952971227617195E-2</v>
      </c>
      <c r="K3230" s="6">
        <f t="shared" si="471"/>
        <v>-2.699293543179273E-3</v>
      </c>
      <c r="L3230" s="6">
        <f t="shared" si="472"/>
        <v>-2.8958450400201289E-3</v>
      </c>
      <c r="M3230" s="7">
        <f t="shared" si="466"/>
        <v>-1.1075747089945345E-2</v>
      </c>
      <c r="N3230" s="7">
        <f t="shared" si="467"/>
        <v>-1.1457849363293457E-2</v>
      </c>
      <c r="O3230" s="7">
        <f t="shared" si="468"/>
        <v>-3.2041716788555347E-3</v>
      </c>
      <c r="P3230" s="7">
        <f t="shared" si="469"/>
        <v>-3.4007231756963902E-3</v>
      </c>
      <c r="R3230" s="7">
        <f>MIN((B3230 - MAX($B$2756:B3230))/MAX($B$2756:B3230),0)</f>
        <v>-0.14436439559563416</v>
      </c>
      <c r="S3230" s="7">
        <f>MIN((C3230 - MAX($C$2756:C3230))/MAX($C$2756:C3230),0)</f>
        <v>-0.17767079980358955</v>
      </c>
      <c r="T3230" s="7">
        <f>MIN((D3230 - MAX($D$2756:D3230))/MAX($D$2756:D3230),0)</f>
        <v>-0.22181275923270144</v>
      </c>
      <c r="U3230" s="7">
        <f>MIN((E3230 - MAX($E$3:E3230))/MAX($E$3:E3230),0)</f>
        <v>-0.14483659965704468</v>
      </c>
    </row>
    <row r="3231" spans="1:21" x14ac:dyDescent="0.25">
      <c r="A3231" s="22">
        <f t="shared" si="473"/>
        <v>44311</v>
      </c>
      <c r="B3231" s="3">
        <v>1008.39754624981</v>
      </c>
      <c r="C3231" s="1">
        <v>504.68259607305703</v>
      </c>
      <c r="D3231">
        <v>524.74985658395906</v>
      </c>
      <c r="E3231">
        <v>848.48924244407999</v>
      </c>
      <c r="F3231" s="1">
        <v>2.10722636733944</v>
      </c>
      <c r="G3231" s="1">
        <v>1.12903801886475</v>
      </c>
      <c r="H3231" s="1">
        <v>1.1964143671776499</v>
      </c>
      <c r="I3231" s="6">
        <f t="shared" si="465"/>
        <v>-1.3025786136992696E-2</v>
      </c>
      <c r="J3231" s="6">
        <f t="shared" si="470"/>
        <v>-1.3242361982528374E-2</v>
      </c>
      <c r="K3231" s="6">
        <f t="shared" si="471"/>
        <v>-1.4743149798317002E-2</v>
      </c>
      <c r="L3231" s="6">
        <f t="shared" si="472"/>
        <v>-2.1255381952709727E-2</v>
      </c>
      <c r="M3231" s="7">
        <f t="shared" si="466"/>
        <v>-1.3530664272668958E-2</v>
      </c>
      <c r="N3231" s="7">
        <f t="shared" si="467"/>
        <v>-1.3747240118204636E-2</v>
      </c>
      <c r="O3231" s="7">
        <f t="shared" si="468"/>
        <v>-1.5248027933993264E-2</v>
      </c>
      <c r="P3231" s="7">
        <f t="shared" si="469"/>
        <v>-2.176026008838599E-2</v>
      </c>
      <c r="R3231" s="7">
        <f>MIN((B3231 - MAX($B$2756:B3231))/MAX($B$2756:B3231),0)</f>
        <v>-0.15550972198980192</v>
      </c>
      <c r="S3231" s="7">
        <f>MIN((C3231 - MAX($C$2756:C3231))/MAX($C$2756:C3231),0)</f>
        <v>-0.18856038074139347</v>
      </c>
      <c r="T3231" s="7">
        <f>MIN((D3231 - MAX($D$2756:D3231))/MAX($D$2756:D3231),0)</f>
        <v>-0.23328569029447269</v>
      </c>
      <c r="U3231" s="7">
        <f>MIN((E3231 - MAX($E$3:E3231))/MAX($E$3:E3231),0)</f>
        <v>-0.1630134243633122</v>
      </c>
    </row>
    <row r="3232" spans="1:21" x14ac:dyDescent="0.25">
      <c r="A3232" s="22">
        <f t="shared" si="473"/>
        <v>44311</v>
      </c>
      <c r="B3232" s="3">
        <v>1018.97929482905</v>
      </c>
      <c r="C3232" s="1">
        <v>509.755239987999</v>
      </c>
      <c r="D3232">
        <v>522.44110122846814</v>
      </c>
      <c r="E3232">
        <v>865.68653162269038</v>
      </c>
      <c r="F3232" s="1">
        <v>2.1266017606416399</v>
      </c>
      <c r="G3232" s="1">
        <v>1.1182872551155001</v>
      </c>
      <c r="H3232" s="1">
        <v>1.2283048068034701</v>
      </c>
      <c r="I3232" s="6">
        <f t="shared" si="465"/>
        <v>1.0493627854007632E-2</v>
      </c>
      <c r="J3232" s="6">
        <f t="shared" si="470"/>
        <v>1.0051156815020564E-2</v>
      </c>
      <c r="K3232" s="6">
        <f t="shared" si="471"/>
        <v>-4.399725557850666E-3</v>
      </c>
      <c r="L3232" s="6">
        <f t="shared" si="472"/>
        <v>2.0268128714364678E-2</v>
      </c>
      <c r="M3232" s="7">
        <f t="shared" si="466"/>
        <v>9.98874971833137E-3</v>
      </c>
      <c r="N3232" s="7">
        <f t="shared" si="467"/>
        <v>9.5462786793443014E-3</v>
      </c>
      <c r="O3232" s="7">
        <f t="shared" si="468"/>
        <v>-4.9046036935269273E-3</v>
      </c>
      <c r="P3232" s="7">
        <f t="shared" si="469"/>
        <v>1.9763250578688416E-2</v>
      </c>
      <c r="R3232" s="7">
        <f>MIN((B3232 - MAX($B$2756:B3232))/MAX($B$2756:B3232),0)</f>
        <v>-0.14664795528603547</v>
      </c>
      <c r="S3232" s="7">
        <f>MIN((C3232 - MAX($C$2756:C3232))/MAX($C$2756:C3232),0)</f>
        <v>-0.18040447388230463</v>
      </c>
      <c r="T3232" s="7">
        <f>MIN((D3232 - MAX($D$2756:D3232))/MAX($D$2756:D3232),0)</f>
        <v>-0.23665902283845394</v>
      </c>
      <c r="U3232" s="7">
        <f>MIN((E3232 - MAX($E$3:E3232))/MAX($E$3:E3232),0)</f>
        <v>-0.14604927271611248</v>
      </c>
    </row>
    <row r="3233" spans="1:21" x14ac:dyDescent="0.25">
      <c r="A3233" s="22">
        <f t="shared" si="473"/>
        <v>44311</v>
      </c>
      <c r="B3233" s="3">
        <v>1051.04539458871</v>
      </c>
      <c r="C3233" s="1">
        <v>525.74699658578004</v>
      </c>
      <c r="D3233">
        <v>532.47193438522322</v>
      </c>
      <c r="E3233">
        <v>893.19341560218129</v>
      </c>
      <c r="F3233" s="1">
        <v>2.1858298270466201</v>
      </c>
      <c r="G3233" s="1">
        <v>1.1636550297571</v>
      </c>
      <c r="H3233" s="1">
        <v>1.2935100183496</v>
      </c>
      <c r="I3233" s="6">
        <f t="shared" si="465"/>
        <v>3.1468843304651842E-2</v>
      </c>
      <c r="J3233" s="6">
        <f t="shared" si="470"/>
        <v>3.1371441317910774E-2</v>
      </c>
      <c r="K3233" s="6">
        <f t="shared" si="471"/>
        <v>1.9199931117916597E-2</v>
      </c>
      <c r="L3233" s="6">
        <f t="shared" si="472"/>
        <v>3.1774647028330792E-2</v>
      </c>
      <c r="M3233" s="7">
        <f t="shared" si="466"/>
        <v>3.096396516897558E-2</v>
      </c>
      <c r="N3233" s="7">
        <f t="shared" si="467"/>
        <v>3.0866563182234512E-2</v>
      </c>
      <c r="O3233" s="7">
        <f t="shared" si="468"/>
        <v>1.8695052982240334E-2</v>
      </c>
      <c r="P3233" s="7">
        <f t="shared" si="469"/>
        <v>3.126976889265453E-2</v>
      </c>
      <c r="R3233" s="7">
        <f>MIN((B3233 - MAX($B$2756:B3233))/MAX($B$2756:B3233),0)</f>
        <v>-0.11979395350722745</v>
      </c>
      <c r="S3233" s="7">
        <f>MIN((C3233 - MAX($C$2756:C3233))/MAX($C$2756:C3233),0)</f>
        <v>-0.15469258093028113</v>
      </c>
      <c r="T3233" s="7">
        <f>MIN((D3233 - MAX($D$2756:D3233))/MAX($D$2756:D3233),0)</f>
        <v>-0.2220029286574691</v>
      </c>
      <c r="U3233" s="7">
        <f>MIN((E3233 - MAX($E$3:E3233))/MAX($E$3:E3233),0)</f>
        <v>-0.1189152897770806</v>
      </c>
    </row>
    <row r="3234" spans="1:21" x14ac:dyDescent="0.25">
      <c r="A3234" s="22">
        <f t="shared" si="473"/>
        <v>44311</v>
      </c>
      <c r="B3234" s="3">
        <v>1034.42528966033</v>
      </c>
      <c r="C3234" s="1">
        <v>515.81018987599498</v>
      </c>
      <c r="D3234">
        <v>526.04437369827326</v>
      </c>
      <c r="E3234">
        <v>878.38401046608237</v>
      </c>
      <c r="F3234" s="1">
        <v>2.1473763931366299</v>
      </c>
      <c r="G3234" s="1">
        <v>1.1338829933816901</v>
      </c>
      <c r="H3234" s="1">
        <v>1.25578680736258</v>
      </c>
      <c r="I3234" s="6">
        <f t="shared" si="465"/>
        <v>-1.5812927789749451E-2</v>
      </c>
      <c r="J3234" s="6">
        <f t="shared" si="470"/>
        <v>-1.8900358488617226E-2</v>
      </c>
      <c r="K3234" s="6">
        <f t="shared" si="471"/>
        <v>-1.2071172717057916E-2</v>
      </c>
      <c r="L3234" s="6">
        <f t="shared" si="472"/>
        <v>-1.6580289193147014E-2</v>
      </c>
      <c r="M3234" s="7">
        <f t="shared" si="466"/>
        <v>-1.6317805925425713E-2</v>
      </c>
      <c r="N3234" s="7">
        <f t="shared" si="467"/>
        <v>-1.9405236624293488E-2</v>
      </c>
      <c r="O3234" s="7">
        <f t="shared" si="468"/>
        <v>-1.2576050852734178E-2</v>
      </c>
      <c r="P3234" s="7">
        <f t="shared" si="469"/>
        <v>-1.7085167328823276E-2</v>
      </c>
      <c r="R3234" s="7">
        <f>MIN((B3234 - MAX($B$2756:B3234))/MAX($B$2756:B3234),0)</f>
        <v>-0.13371258816051851</v>
      </c>
      <c r="S3234" s="7">
        <f>MIN((C3234 - MAX($C$2756:C3234))/MAX($C$2756:C3234),0)</f>
        <v>-0.17066919418378662</v>
      </c>
      <c r="T3234" s="7">
        <f>MIN((D3234 - MAX($D$2756:D3234))/MAX($D$2756:D3234),0)</f>
        <v>-0.23139426567901003</v>
      </c>
      <c r="U3234" s="7">
        <f>MIN((E3234 - MAX($E$3:E3234))/MAX($E$3:E3234),0)</f>
        <v>-0.13352392907623675</v>
      </c>
    </row>
    <row r="3235" spans="1:21" x14ac:dyDescent="0.25">
      <c r="A3235" s="22">
        <f t="shared" si="473"/>
        <v>44311</v>
      </c>
      <c r="B3235" s="3">
        <v>1021.5379920378</v>
      </c>
      <c r="C3235" s="1">
        <v>509.22575514247899</v>
      </c>
      <c r="D3235">
        <v>514.3739980257684</v>
      </c>
      <c r="E3235">
        <v>865.11260744746323</v>
      </c>
      <c r="F3235" s="1">
        <v>2.1017865690962299</v>
      </c>
      <c r="G3235" s="1">
        <v>1.07854363524164</v>
      </c>
      <c r="H3235" s="1">
        <v>1.2134562562672</v>
      </c>
      <c r="I3235" s="6">
        <f t="shared" si="465"/>
        <v>-1.2458413141428284E-2</v>
      </c>
      <c r="J3235" s="6">
        <f t="shared" si="470"/>
        <v>-1.2765228106678047E-2</v>
      </c>
      <c r="K3235" s="6">
        <f t="shared" si="471"/>
        <v>-2.2185154439459349E-2</v>
      </c>
      <c r="L3235" s="6">
        <f t="shared" si="472"/>
        <v>-1.5108885021230241E-2</v>
      </c>
      <c r="M3235" s="7">
        <f t="shared" si="466"/>
        <v>-1.2963291277104546E-2</v>
      </c>
      <c r="N3235" s="7">
        <f t="shared" si="467"/>
        <v>-1.3270106242354309E-2</v>
      </c>
      <c r="O3235" s="7">
        <f t="shared" si="468"/>
        <v>-2.2690032575135612E-2</v>
      </c>
      <c r="P3235" s="7">
        <f t="shared" si="469"/>
        <v>-1.5613763156906503E-2</v>
      </c>
      <c r="R3235" s="7">
        <f>MIN((B3235 - MAX($B$2756:B3235))/MAX($B$2756:B3235),0)</f>
        <v>-0.1445051546364334</v>
      </c>
      <c r="S3235" s="7">
        <f>MIN((C3235 - MAX($C$2756:C3235))/MAX($C$2756:C3235),0)</f>
        <v>-0.18125579109592571</v>
      </c>
      <c r="T3235" s="7">
        <f>MIN((D3235 - MAX($D$2756:D3235))/MAX($D$2756:D3235),0)</f>
        <v>-0.24844590259797525</v>
      </c>
      <c r="U3235" s="7">
        <f>MIN((E3235 - MAX($E$3:E3235))/MAX($E$3:E3235),0)</f>
        <v>-0.14661541640547121</v>
      </c>
    </row>
    <row r="3236" spans="1:21" x14ac:dyDescent="0.25">
      <c r="A3236" s="22">
        <f t="shared" si="473"/>
        <v>44312</v>
      </c>
      <c r="B3236" s="3">
        <v>1060.2337450196901</v>
      </c>
      <c r="C3236" s="1">
        <v>543.05279722258399</v>
      </c>
      <c r="D3236">
        <v>549.71220664313432</v>
      </c>
      <c r="E3236">
        <v>930.18152924476919</v>
      </c>
      <c r="F3236" s="1">
        <v>2.3877634853508698</v>
      </c>
      <c r="G3236" s="1">
        <v>1.36946312532555</v>
      </c>
      <c r="H3236" s="1">
        <v>1.5343151291568999</v>
      </c>
      <c r="I3236" s="6">
        <f t="shared" si="465"/>
        <v>3.7879896081689977E-2</v>
      </c>
      <c r="J3236" s="6">
        <f t="shared" si="470"/>
        <v>6.6428380219379038E-2</v>
      </c>
      <c r="K3236" s="6">
        <f t="shared" si="471"/>
        <v>6.8701389947778024E-2</v>
      </c>
      <c r="L3236" s="6">
        <f t="shared" si="472"/>
        <v>7.5214395486956867E-2</v>
      </c>
      <c r="M3236" s="7">
        <f t="shared" si="466"/>
        <v>3.7375017946013715E-2</v>
      </c>
      <c r="N3236" s="7">
        <f t="shared" si="467"/>
        <v>6.5923502083702776E-2</v>
      </c>
      <c r="O3236" s="7">
        <f t="shared" si="468"/>
        <v>6.8196511812101762E-2</v>
      </c>
      <c r="P3236" s="7">
        <f t="shared" si="469"/>
        <v>7.4709517351280605E-2</v>
      </c>
      <c r="R3236" s="7">
        <f>MIN((B3236 - MAX($B$2756:B3236))/MAX($B$2756:B3236),0)</f>
        <v>-0.11209909879564006</v>
      </c>
      <c r="S3236" s="7">
        <f>MIN((C3236 - MAX($C$2756:C3236))/MAX($C$2756:C3236),0)</f>
        <v>-0.12686793948443115</v>
      </c>
      <c r="T3236" s="7">
        <f>MIN((D3236 - MAX($D$2756:D3236))/MAX($D$2756:D3236),0)</f>
        <v>-0.19681309148550841</v>
      </c>
      <c r="U3236" s="7">
        <f>MIN((E3236 - MAX($E$3:E3236))/MAX($E$3:E3236),0)</f>
        <v>-8.242861083252033E-2</v>
      </c>
    </row>
    <row r="3237" spans="1:21" x14ac:dyDescent="0.25">
      <c r="A3237" s="22">
        <f t="shared" si="473"/>
        <v>44312</v>
      </c>
      <c r="B3237" s="3">
        <v>1083.89756036683</v>
      </c>
      <c r="C3237" s="1">
        <v>555.25579671033495</v>
      </c>
      <c r="D3237">
        <v>559.30449163535627</v>
      </c>
      <c r="E3237">
        <v>941.68815540910225</v>
      </c>
      <c r="F3237" s="1">
        <v>2.4314864317572198</v>
      </c>
      <c r="G3237" s="1">
        <v>1.41046326384645</v>
      </c>
      <c r="H3237" s="1">
        <v>1.5666488126892499</v>
      </c>
      <c r="I3237" s="6">
        <f t="shared" si="465"/>
        <v>2.2319432349986602E-2</v>
      </c>
      <c r="J3237" s="6">
        <f t="shared" si="470"/>
        <v>2.247111063631857E-2</v>
      </c>
      <c r="K3237" s="6">
        <f t="shared" si="471"/>
        <v>1.7449648882272555E-2</v>
      </c>
      <c r="L3237" s="6">
        <f t="shared" si="472"/>
        <v>1.2370301712694176E-2</v>
      </c>
      <c r="M3237" s="7">
        <f t="shared" si="466"/>
        <v>2.181455421431034E-2</v>
      </c>
      <c r="N3237" s="7">
        <f t="shared" si="467"/>
        <v>2.1966232500642308E-2</v>
      </c>
      <c r="O3237" s="7">
        <f t="shared" si="468"/>
        <v>1.6944770746596293E-2</v>
      </c>
      <c r="P3237" s="7">
        <f t="shared" si="469"/>
        <v>1.1865423577017914E-2</v>
      </c>
      <c r="R3237" s="7">
        <f>MIN((B3237 - MAX($B$2756:B3237))/MAX($B$2756:B3237),0)</f>
        <v>-9.2281654697717222E-2</v>
      </c>
      <c r="S3237" s="7">
        <f>MIN((C3237 - MAX($C$2756:C3237))/MAX($C$2756:C3237),0)</f>
        <v>-0.107247692352469</v>
      </c>
      <c r="T3237" s="7">
        <f>MIN((D3237 - MAX($D$2756:D3237))/MAX($D$2756:D3237),0)</f>
        <v>-0.18279776194509256</v>
      </c>
      <c r="U3237" s="7">
        <f>MIN((E3237 - MAX($E$3:E3237))/MAX($E$3:E3237),0)</f>
        <v>-7.107797590558268E-2</v>
      </c>
    </row>
    <row r="3238" spans="1:21" x14ac:dyDescent="0.25">
      <c r="A3238" s="22">
        <f t="shared" si="473"/>
        <v>44312</v>
      </c>
      <c r="B3238" s="3">
        <v>1081.0473789648599</v>
      </c>
      <c r="C3238" s="1">
        <v>553.88469452840297</v>
      </c>
      <c r="D3238">
        <v>563.15815042404631</v>
      </c>
      <c r="E3238">
        <v>944.08605992030175</v>
      </c>
      <c r="F3238" s="1">
        <v>2.43547462654228</v>
      </c>
      <c r="G3238" s="1">
        <v>1.4269345327962299</v>
      </c>
      <c r="H3238" s="1">
        <v>1.5756868511348301</v>
      </c>
      <c r="I3238" s="6">
        <f t="shared" si="465"/>
        <v>-2.6295671345597195E-3</v>
      </c>
      <c r="J3238" s="6">
        <f t="shared" si="470"/>
        <v>-2.4693162863948428E-3</v>
      </c>
      <c r="K3238" s="6">
        <f t="shared" si="471"/>
        <v>6.8900909009728985E-3</v>
      </c>
      <c r="L3238" s="6">
        <f t="shared" si="472"/>
        <v>2.5463891601756059E-3</v>
      </c>
      <c r="M3238" s="7">
        <f t="shared" si="466"/>
        <v>-3.1344452702359808E-3</v>
      </c>
      <c r="N3238" s="7">
        <f t="shared" si="467"/>
        <v>-2.9741944220711041E-3</v>
      </c>
      <c r="O3238" s="7">
        <f t="shared" si="468"/>
        <v>6.3852127652966372E-3</v>
      </c>
      <c r="P3238" s="7">
        <f t="shared" si="469"/>
        <v>2.0415110244993446E-3</v>
      </c>
      <c r="R3238" s="7">
        <f>MIN((B3238 - MAX($B$2756:B3238))/MAX($B$2756:B3238),0)</f>
        <v>-9.4668561025961037E-2</v>
      </c>
      <c r="S3238" s="7">
        <f>MIN((C3238 - MAX($C$2756:C3238))/MAX($C$2756:C3238),0)</f>
        <v>-0.10945218016545964</v>
      </c>
      <c r="T3238" s="7">
        <f>MIN((D3238 - MAX($D$2756:D3238))/MAX($D$2756:D3238),0)</f>
        <v>-0.17716716424041573</v>
      </c>
      <c r="U3238" s="7">
        <f>MIN((E3238 - MAX($E$3:E3238))/MAX($E$3:E3238),0)</f>
        <v>-6.871257893278028E-2</v>
      </c>
    </row>
    <row r="3239" spans="1:21" x14ac:dyDescent="0.25">
      <c r="A3239" s="22">
        <f t="shared" si="473"/>
        <v>44312</v>
      </c>
      <c r="B3239" s="3">
        <v>1079.6364727923601</v>
      </c>
      <c r="C3239" s="1">
        <v>553.33825608327697</v>
      </c>
      <c r="D3239">
        <v>566.80032869406125</v>
      </c>
      <c r="E3239">
        <v>948.76046417617954</v>
      </c>
      <c r="F3239" s="1">
        <v>2.4435557590532002</v>
      </c>
      <c r="G3239" s="1">
        <v>1.4424040633266</v>
      </c>
      <c r="H3239" s="1">
        <v>1.5884609672379599</v>
      </c>
      <c r="I3239" s="6">
        <f t="shared" si="465"/>
        <v>-1.3051288962476618E-3</v>
      </c>
      <c r="J3239" s="6">
        <f t="shared" si="470"/>
        <v>-9.8655631853351226E-4</v>
      </c>
      <c r="K3239" s="6">
        <f t="shared" si="471"/>
        <v>6.4674164216081288E-3</v>
      </c>
      <c r="L3239" s="6">
        <f t="shared" si="472"/>
        <v>4.9512480422308058E-3</v>
      </c>
      <c r="M3239" s="7">
        <f t="shared" si="466"/>
        <v>-1.8100070319239233E-3</v>
      </c>
      <c r="N3239" s="7">
        <f t="shared" si="467"/>
        <v>-1.4914344542097738E-3</v>
      </c>
      <c r="O3239" s="7">
        <f t="shared" si="468"/>
        <v>5.9625382859318675E-3</v>
      </c>
      <c r="P3239" s="7">
        <f t="shared" si="469"/>
        <v>4.4463699065545445E-3</v>
      </c>
      <c r="R3239" s="7">
        <f>MIN((B3239 - MAX($B$2756:B3239))/MAX($B$2756:B3239),0)</f>
        <v>-9.585013524764753E-2</v>
      </c>
      <c r="S3239" s="7">
        <f>MIN((C3239 - MAX($C$2756:C3239))/MAX($C$2756:C3239),0)</f>
        <v>-0.11033075574407364</v>
      </c>
      <c r="T3239" s="7">
        <f>MIN((D3239 - MAX($D$2756:D3239))/MAX($D$2756:D3239),0)</f>
        <v>-0.17184556164618583</v>
      </c>
      <c r="U3239" s="7">
        <f>MIN((E3239 - MAX($E$3:E3239))/MAX($E$3:E3239),0)</f>
        <v>-6.4101543912467029E-2</v>
      </c>
    </row>
    <row r="3240" spans="1:21" x14ac:dyDescent="0.25">
      <c r="A3240" s="22">
        <f t="shared" si="473"/>
        <v>44312</v>
      </c>
      <c r="B3240" s="3">
        <v>1095.7676712575301</v>
      </c>
      <c r="C3240" s="1">
        <v>561.58889176395598</v>
      </c>
      <c r="D3240">
        <v>574.13198410278403</v>
      </c>
      <c r="E3240">
        <v>957.26267179539991</v>
      </c>
      <c r="F3240" s="1">
        <v>2.4730406456319098</v>
      </c>
      <c r="G3240" s="1">
        <v>1.4729855212682399</v>
      </c>
      <c r="H3240" s="1">
        <v>1.6122005929377701</v>
      </c>
      <c r="I3240" s="6">
        <f t="shared" si="465"/>
        <v>1.4941324113892165E-2</v>
      </c>
      <c r="J3240" s="6">
        <f t="shared" si="470"/>
        <v>1.4910654721543954E-2</v>
      </c>
      <c r="K3240" s="6">
        <f t="shared" si="471"/>
        <v>1.2935164356053417E-2</v>
      </c>
      <c r="L3240" s="6">
        <f t="shared" si="472"/>
        <v>8.9613848176135196E-3</v>
      </c>
      <c r="M3240" s="7">
        <f t="shared" si="466"/>
        <v>1.4436445978215903E-2</v>
      </c>
      <c r="N3240" s="7">
        <f t="shared" si="467"/>
        <v>1.4405776585867692E-2</v>
      </c>
      <c r="O3240" s="7">
        <f t="shared" si="468"/>
        <v>1.2430286220377154E-2</v>
      </c>
      <c r="P3240" s="7">
        <f t="shared" si="469"/>
        <v>8.4565066819372574E-3</v>
      </c>
      <c r="R3240" s="7">
        <f>MIN((B3240 - MAX($B$2756:B3240))/MAX($B$2756:B3240),0)</f>
        <v>-8.2340939070850855E-2</v>
      </c>
      <c r="S3240" s="7">
        <f>MIN((C3240 - MAX($C$2756:C3240))/MAX($C$2756:C3240),0)</f>
        <v>-9.7065204826596571E-2</v>
      </c>
      <c r="T3240" s="7">
        <f>MIN((D3240 - MAX($D$2756:D3240))/MAX($D$2756:D3240),0)</f>
        <v>-0.16113324787388414</v>
      </c>
      <c r="U3240" s="7">
        <f>MIN((E3240 - MAX($E$3:E3240))/MAX($E$3:E3240),0)</f>
        <v>-5.5714597697256278E-2</v>
      </c>
    </row>
    <row r="3241" spans="1:21" x14ac:dyDescent="0.25">
      <c r="A3241" s="22">
        <f t="shared" si="473"/>
        <v>44312</v>
      </c>
      <c r="B3241" s="3">
        <v>1076.54914654662</v>
      </c>
      <c r="C3241" s="1">
        <v>552.02902709239504</v>
      </c>
      <c r="D3241">
        <v>567.67647408433379</v>
      </c>
      <c r="E3241">
        <v>956.43317086034494</v>
      </c>
      <c r="F3241" s="1">
        <v>2.4486005560108799</v>
      </c>
      <c r="G3241" s="1">
        <v>1.44525287360824</v>
      </c>
      <c r="H3241" s="1">
        <v>1.6029411148959001</v>
      </c>
      <c r="I3241" s="6">
        <f t="shared" si="465"/>
        <v>-1.7538868151543846E-2</v>
      </c>
      <c r="J3241" s="6">
        <f t="shared" si="470"/>
        <v>-1.7022887759644462E-2</v>
      </c>
      <c r="K3241" s="6">
        <f t="shared" si="471"/>
        <v>-1.1243947728392959E-2</v>
      </c>
      <c r="L3241" s="6">
        <f t="shared" si="472"/>
        <v>-8.6653429564864431E-4</v>
      </c>
      <c r="M3241" s="7">
        <f t="shared" si="466"/>
        <v>-1.8043746287220108E-2</v>
      </c>
      <c r="N3241" s="7">
        <f t="shared" si="467"/>
        <v>-1.7527765895320725E-2</v>
      </c>
      <c r="O3241" s="7">
        <f t="shared" si="468"/>
        <v>-1.1748825864069222E-2</v>
      </c>
      <c r="P3241" s="7">
        <f t="shared" si="469"/>
        <v>-1.3714124313249057E-3</v>
      </c>
      <c r="R3241" s="7">
        <f>MIN((B3241 - MAX($B$2756:B3241))/MAX($B$2756:B3241),0)</f>
        <v>-9.8435640348556744E-2</v>
      </c>
      <c r="S3241" s="7">
        <f>MIN((C3241 - MAX($C$2756:C3241))/MAX($C$2756:C3241),0)</f>
        <v>-0.11243576249911098</v>
      </c>
      <c r="T3241" s="7">
        <f>MIN((D3241 - MAX($D$2756:D3241))/MAX($D$2756:D3241),0)</f>
        <v>-0.17056542178587694</v>
      </c>
      <c r="U3241" s="7">
        <f>MIN((E3241 - MAX($E$3:E3241))/MAX($E$3:E3241),0)</f>
        <v>-5.6532853383231982E-2</v>
      </c>
    </row>
    <row r="3242" spans="1:21" x14ac:dyDescent="0.25">
      <c r="A3242" s="22">
        <f t="shared" si="473"/>
        <v>44313</v>
      </c>
      <c r="B3242" s="3">
        <v>1086.9624416747299</v>
      </c>
      <c r="C3242" s="1">
        <v>557.45033254228395</v>
      </c>
      <c r="D3242">
        <v>569.63338208617358</v>
      </c>
      <c r="E3242">
        <v>958.77550073032444</v>
      </c>
      <c r="F3242" s="1">
        <v>2.4938499215992498</v>
      </c>
      <c r="G3242" s="1">
        <v>1.4546959359439999</v>
      </c>
      <c r="H3242" s="1">
        <v>1.64304602881155</v>
      </c>
      <c r="I3242" s="6">
        <f t="shared" si="465"/>
        <v>9.6728469494531764E-3</v>
      </c>
      <c r="J3242" s="6">
        <f t="shared" si="470"/>
        <v>9.8206891011575776E-3</v>
      </c>
      <c r="K3242" s="6">
        <f t="shared" si="471"/>
        <v>3.4472240636646062E-3</v>
      </c>
      <c r="L3242" s="6">
        <f t="shared" si="472"/>
        <v>2.449026174899901E-3</v>
      </c>
      <c r="M3242" s="7">
        <f t="shared" si="466"/>
        <v>9.1679688137769142E-3</v>
      </c>
      <c r="N3242" s="7">
        <f t="shared" si="467"/>
        <v>9.3158109654813154E-3</v>
      </c>
      <c r="O3242" s="7">
        <f t="shared" si="468"/>
        <v>2.9423459279883449E-3</v>
      </c>
      <c r="P3242" s="7">
        <f t="shared" si="469"/>
        <v>1.9441480392236395E-3</v>
      </c>
      <c r="R3242" s="7">
        <f>MIN((B3242 - MAX($B$2756:B3242))/MAX($B$2756:B3242),0)</f>
        <v>-8.9714946282566585E-2</v>
      </c>
      <c r="S3242" s="7">
        <f>MIN((C3242 - MAX($C$2756:C3242))/MAX($C$2756:C3242),0)</f>
        <v>-0.10371927006530877</v>
      </c>
      <c r="T3242" s="7">
        <f>MIN((D3242 - MAX($D$2756:D3242))/MAX($D$2756:D3242),0)</f>
        <v>-0.16770617494862172</v>
      </c>
      <c r="U3242" s="7">
        <f>MIN((E3242 - MAX($E$3:E3242))/MAX($E$3:E3242),0)</f>
        <v>-5.4222277646009398E-2</v>
      </c>
    </row>
    <row r="3243" spans="1:21" x14ac:dyDescent="0.25">
      <c r="A3243" s="22">
        <f t="shared" si="473"/>
        <v>44313</v>
      </c>
      <c r="B3243" s="3">
        <v>1103.1286760221701</v>
      </c>
      <c r="C3243" s="1">
        <v>565.65937652159801</v>
      </c>
      <c r="D3243">
        <v>578.95758502891579</v>
      </c>
      <c r="E3243">
        <v>975.39671370513452</v>
      </c>
      <c r="F3243" s="1">
        <v>2.52819262781439</v>
      </c>
      <c r="G3243" s="1">
        <v>1.49332580542366</v>
      </c>
      <c r="H3243" s="1">
        <v>1.6829846135950599</v>
      </c>
      <c r="I3243" s="6">
        <f t="shared" si="465"/>
        <v>1.4872854597010897E-2</v>
      </c>
      <c r="J3243" s="6">
        <f t="shared" si="470"/>
        <v>1.4726054502248207E-2</v>
      </c>
      <c r="K3243" s="6">
        <f t="shared" si="471"/>
        <v>1.6368779000616309E-2</v>
      </c>
      <c r="L3243" s="6">
        <f t="shared" si="472"/>
        <v>1.7335875772951294E-2</v>
      </c>
      <c r="M3243" s="7">
        <f t="shared" si="466"/>
        <v>1.4367976461334635E-2</v>
      </c>
      <c r="N3243" s="7">
        <f t="shared" si="467"/>
        <v>1.4221176366571945E-2</v>
      </c>
      <c r="O3243" s="7">
        <f t="shared" si="468"/>
        <v>1.5863900864940047E-2</v>
      </c>
      <c r="P3243" s="7">
        <f t="shared" si="469"/>
        <v>1.6830997637275032E-2</v>
      </c>
      <c r="R3243" s="7">
        <f>MIN((B3243 - MAX($B$2756:B3243))/MAX($B$2756:B3243),0)</f>
        <v>-7.6176409036794943E-2</v>
      </c>
      <c r="S3243" s="7">
        <f>MIN((C3243 - MAX($C$2756:C3243))/MAX($C$2756:C3243),0)</f>
        <v>-9.0520591186975696E-2</v>
      </c>
      <c r="T3243" s="7">
        <f>MIN((D3243 - MAX($D$2756:D3243))/MAX($D$2756:D3243),0)</f>
        <v>-0.15408254126277809</v>
      </c>
      <c r="U3243" s="7">
        <f>MIN((E3243 - MAX($E$3:E3243))/MAX($E$3:E3243),0)</f>
        <v>-3.7826392542455796E-2</v>
      </c>
    </row>
    <row r="3244" spans="1:21" x14ac:dyDescent="0.25">
      <c r="A3244" s="22">
        <f t="shared" si="473"/>
        <v>44313</v>
      </c>
      <c r="B3244" s="3">
        <v>1128.61441331629</v>
      </c>
      <c r="C3244" s="1">
        <v>578.26884623160902</v>
      </c>
      <c r="D3244">
        <v>579.08633387254315</v>
      </c>
      <c r="E3244">
        <v>971.49123281652192</v>
      </c>
      <c r="F3244" s="1">
        <v>2.5463418944824801</v>
      </c>
      <c r="G3244" s="1">
        <v>1.49386005995481</v>
      </c>
      <c r="H3244" s="1">
        <v>1.67619376403828</v>
      </c>
      <c r="I3244" s="6">
        <f t="shared" ref="I3244:I3307" si="474">(B3244-B3243)/B3243</f>
        <v>2.310314095543254E-2</v>
      </c>
      <c r="J3244" s="6">
        <f t="shared" si="470"/>
        <v>2.2291630322739921E-2</v>
      </c>
      <c r="K3244" s="6">
        <f t="shared" si="471"/>
        <v>2.2238044194711272E-4</v>
      </c>
      <c r="L3244" s="6">
        <f t="shared" si="472"/>
        <v>-4.0039922564197201E-3</v>
      </c>
      <c r="M3244" s="7">
        <f t="shared" si="466"/>
        <v>2.2598262819756278E-2</v>
      </c>
      <c r="N3244" s="7">
        <f t="shared" si="467"/>
        <v>2.1786752187063659E-2</v>
      </c>
      <c r="O3244" s="7">
        <f t="shared" si="468"/>
        <v>-2.8249769372914882E-4</v>
      </c>
      <c r="P3244" s="7">
        <f t="shared" si="469"/>
        <v>-4.5088703920959814E-3</v>
      </c>
      <c r="R3244" s="7">
        <f>MIN((B3244 - MAX($B$2756:B3244))/MAX($B$2756:B3244),0)</f>
        <v>-5.4833182396818156E-2</v>
      </c>
      <c r="S3244" s="7">
        <f>MIN((C3244 - MAX($C$2756:C3244))/MAX($C$2756:C3244),0)</f>
        <v>-7.0246812419571716E-2</v>
      </c>
      <c r="T3244" s="7">
        <f>MIN((D3244 - MAX($D$2756:D3244))/MAX($D$2756:D3244),0)</f>
        <v>-0.15389442576445334</v>
      </c>
      <c r="U3244" s="7">
        <f>MIN((E3244 - MAX($E$3:E3244))/MAX($E$3:E3244),0)</f>
        <v>-4.1678928216047233E-2</v>
      </c>
    </row>
    <row r="3245" spans="1:21" x14ac:dyDescent="0.25">
      <c r="A3245" s="22">
        <f t="shared" si="473"/>
        <v>44313</v>
      </c>
      <c r="B3245" s="3">
        <v>1135.8750483178201</v>
      </c>
      <c r="C3245" s="1">
        <v>582.17787231999796</v>
      </c>
      <c r="D3245">
        <v>581.23888719488559</v>
      </c>
      <c r="E3245">
        <v>994.66960620153441</v>
      </c>
      <c r="F3245" s="1">
        <v>2.57120601130605</v>
      </c>
      <c r="G3245" s="1">
        <v>1.50282783890667</v>
      </c>
      <c r="H3245" s="1">
        <v>1.71834521163468</v>
      </c>
      <c r="I3245" s="6">
        <f t="shared" si="474"/>
        <v>6.4332290247788321E-3</v>
      </c>
      <c r="J3245" s="6">
        <f t="shared" si="470"/>
        <v>6.7598766799608859E-3</v>
      </c>
      <c r="K3245" s="6">
        <f t="shared" si="471"/>
        <v>3.7171544145198541E-3</v>
      </c>
      <c r="L3245" s="6">
        <f t="shared" si="472"/>
        <v>2.3858551268460097E-2</v>
      </c>
      <c r="M3245" s="7">
        <f t="shared" si="466"/>
        <v>5.9283508891025708E-3</v>
      </c>
      <c r="N3245" s="7">
        <f t="shared" si="467"/>
        <v>6.2549985442846246E-3</v>
      </c>
      <c r="O3245" s="7">
        <f t="shared" si="468"/>
        <v>3.2122762788435923E-3</v>
      </c>
      <c r="P3245" s="7">
        <f t="shared" si="469"/>
        <v>2.3353673132783834E-2</v>
      </c>
      <c r="R3245" s="7">
        <f>MIN((B3245 - MAX($B$2756:B3245))/MAX($B$2756:B3245),0)</f>
        <v>-4.8752707792555527E-2</v>
      </c>
      <c r="S3245" s="7">
        <f>MIN((C3245 - MAX($C$2756:C3245))/MAX($C$2756:C3245),0)</f>
        <v>-6.3961795528727466E-2</v>
      </c>
      <c r="T3245" s="7">
        <f>MIN((D3245 - MAX($D$2756:D3245))/MAX($D$2756:D3245),0)</f>
        <v>-0.15074932069403382</v>
      </c>
      <c r="U3245" s="7">
        <f>MIN((E3245 - MAX($E$3:E3245))/MAX($E$3:E3245),0)</f>
        <v>-1.8814775793244164E-2</v>
      </c>
    </row>
    <row r="3246" spans="1:21" x14ac:dyDescent="0.25">
      <c r="A3246" s="22">
        <f t="shared" si="473"/>
        <v>44313</v>
      </c>
      <c r="B3246" s="3">
        <v>1135.3554087520199</v>
      </c>
      <c r="C3246" s="1">
        <v>581.91165757740305</v>
      </c>
      <c r="D3246">
        <v>581.5825482058782</v>
      </c>
      <c r="E3246">
        <v>998.19661317758869</v>
      </c>
      <c r="F3246" s="1">
        <v>2.5727452148932199</v>
      </c>
      <c r="G3246" s="1">
        <v>1.50425726231123</v>
      </c>
      <c r="H3246" s="1">
        <v>1.72478836996715</v>
      </c>
      <c r="I3246" s="6">
        <f t="shared" si="474"/>
        <v>-4.5747951464355596E-4</v>
      </c>
      <c r="J3246" s="6">
        <f t="shared" si="470"/>
        <v>-4.5727389386002773E-4</v>
      </c>
      <c r="K3246" s="6">
        <f t="shared" si="471"/>
        <v>5.9125605420371288E-4</v>
      </c>
      <c r="L3246" s="6">
        <f t="shared" si="472"/>
        <v>3.5459080624000274E-3</v>
      </c>
      <c r="M3246" s="7">
        <f t="shared" si="466"/>
        <v>-9.6235765031981748E-4</v>
      </c>
      <c r="N3246" s="7">
        <f t="shared" si="467"/>
        <v>-9.6215202953628919E-4</v>
      </c>
      <c r="O3246" s="7">
        <f t="shared" si="468"/>
        <v>8.6377918527451368E-5</v>
      </c>
      <c r="P3246" s="7">
        <f t="shared" si="469"/>
        <v>3.0410299267237661E-3</v>
      </c>
      <c r="R3246" s="7">
        <f>MIN((B3246 - MAX($B$2756:B3246))/MAX($B$2756:B3246),0)</f>
        <v>-4.9187883942100587E-2</v>
      </c>
      <c r="S3246" s="7">
        <f>MIN((C3246 - MAX($C$2756:C3246))/MAX($C$2756:C3246),0)</f>
        <v>-6.4389821363287802E-2</v>
      </c>
      <c r="T3246" s="7">
        <f>MIN((D3246 - MAX($D$2756:D3246))/MAX($D$2756:D3246),0)</f>
        <v>-0.15024719608835754</v>
      </c>
      <c r="U3246" s="7">
        <f>MIN((E3246 - MAX($E$3:E3246))/MAX($E$3:E3246),0)</f>
        <v>-1.533558319602165E-2</v>
      </c>
    </row>
    <row r="3247" spans="1:21" x14ac:dyDescent="0.25">
      <c r="A3247" s="22">
        <f t="shared" si="473"/>
        <v>44313</v>
      </c>
      <c r="B3247" s="3">
        <v>1139.2226102602301</v>
      </c>
      <c r="C3247" s="1">
        <v>583.74505780080199</v>
      </c>
      <c r="D3247">
        <v>582.20425545110152</v>
      </c>
      <c r="E3247">
        <v>994.4059039331687</v>
      </c>
      <c r="F3247" s="1">
        <v>2.5731240859218101</v>
      </c>
      <c r="G3247" s="1">
        <v>1.50684433303345</v>
      </c>
      <c r="H3247" s="1">
        <v>1.7190238634317301</v>
      </c>
      <c r="I3247" s="6">
        <f t="shared" si="474"/>
        <v>3.4061594091149131E-3</v>
      </c>
      <c r="J3247" s="6">
        <f t="shared" si="470"/>
        <v>3.1506504458626858E-3</v>
      </c>
      <c r="K3247" s="6">
        <f t="shared" si="471"/>
        <v>1.0689922645396117E-3</v>
      </c>
      <c r="L3247" s="6">
        <f t="shared" si="472"/>
        <v>-3.7975577099514592E-3</v>
      </c>
      <c r="M3247" s="7">
        <f t="shared" si="466"/>
        <v>2.9012812734386514E-3</v>
      </c>
      <c r="N3247" s="7">
        <f t="shared" si="467"/>
        <v>2.6457723101864245E-3</v>
      </c>
      <c r="O3247" s="7">
        <f t="shared" si="468"/>
        <v>5.6411412886335022E-4</v>
      </c>
      <c r="P3247" s="7">
        <f t="shared" si="469"/>
        <v>-4.3024358456277209E-3</v>
      </c>
      <c r="R3247" s="7">
        <f>MIN((B3247 - MAX($B$2756:B3247))/MAX($B$2756:B3247),0)</f>
        <v>-4.594926630668951E-2</v>
      </c>
      <c r="S3247" s="7">
        <f>MIN((C3247 - MAX($C$2756:C3247))/MAX($C$2756:C3247),0)</f>
        <v>-6.1442040736812378E-2</v>
      </c>
      <c r="T3247" s="7">
        <f>MIN((D3247 - MAX($D$2756:D3247))/MAX($D$2756:D3247),0)</f>
        <v>-0.14933881691420517</v>
      </c>
      <c r="U3247" s="7">
        <f>MIN((E3247 - MAX($E$3:E3247))/MAX($E$3:E3247),0)</f>
        <v>-1.9074903143770455E-2</v>
      </c>
    </row>
    <row r="3248" spans="1:21" x14ac:dyDescent="0.25">
      <c r="A3248" s="22">
        <f t="shared" si="473"/>
        <v>44314</v>
      </c>
      <c r="B3248" s="3">
        <v>1145.31929367254</v>
      </c>
      <c r="C3248" s="1">
        <v>587.19426723099298</v>
      </c>
      <c r="D3248">
        <v>585.38721297411269</v>
      </c>
      <c r="E3248">
        <v>1004.8785245501688</v>
      </c>
      <c r="F3248" s="1">
        <v>2.6126352259255299</v>
      </c>
      <c r="G3248" s="1">
        <v>1.54570544267451</v>
      </c>
      <c r="H3248" s="1">
        <v>1.7512899373924999</v>
      </c>
      <c r="I3248" s="6">
        <f t="shared" si="474"/>
        <v>5.3516172848054747E-3</v>
      </c>
      <c r="J3248" s="6">
        <f t="shared" si="470"/>
        <v>5.908759969952505E-3</v>
      </c>
      <c r="K3248" s="6">
        <f t="shared" si="471"/>
        <v>5.4670804845714507E-3</v>
      </c>
      <c r="L3248" s="6">
        <f t="shared" si="472"/>
        <v>1.0531535035721098E-2</v>
      </c>
      <c r="M3248" s="7">
        <f t="shared" si="466"/>
        <v>4.8467391491292134E-3</v>
      </c>
      <c r="N3248" s="7">
        <f t="shared" si="467"/>
        <v>5.4038818342762437E-3</v>
      </c>
      <c r="O3248" s="7">
        <f t="shared" si="468"/>
        <v>4.9622023488951894E-3</v>
      </c>
      <c r="P3248" s="7">
        <f t="shared" si="469"/>
        <v>1.0026656900044836E-2</v>
      </c>
      <c r="R3248" s="7">
        <f>MIN((B3248 - MAX($B$2756:B3248))/MAX($B$2756:B3248),0)</f>
        <v>-4.0843551909675042E-2</v>
      </c>
      <c r="S3248" s="7">
        <f>MIN((C3248 - MAX($C$2756:C3248))/MAX($C$2756:C3248),0)</f>
        <v>-5.5896327037637736E-2</v>
      </c>
      <c r="T3248" s="7">
        <f>MIN((D3248 - MAX($D$2756:D3248))/MAX($D$2756:D3248),0)</f>
        <v>-0.14468818376117434</v>
      </c>
      <c r="U3248" s="7">
        <f>MIN((E3248 - MAX($E$3:E3248))/MAX($E$3:E3248),0)</f>
        <v>-8.7442561188109617E-3</v>
      </c>
    </row>
    <row r="3249" spans="1:21" x14ac:dyDescent="0.25">
      <c r="A3249" s="22">
        <f t="shared" si="473"/>
        <v>44314</v>
      </c>
      <c r="B3249" s="3">
        <v>1107.2019277762199</v>
      </c>
      <c r="C3249" s="1">
        <v>567.53786874331695</v>
      </c>
      <c r="D3249">
        <v>573.19357289410982</v>
      </c>
      <c r="E3249">
        <v>980.01811655121071</v>
      </c>
      <c r="F3249" s="1">
        <v>2.5374300694908101</v>
      </c>
      <c r="G3249" s="1">
        <v>1.4924442229810599</v>
      </c>
      <c r="H3249" s="1">
        <v>1.69078852483459</v>
      </c>
      <c r="I3249" s="6">
        <f t="shared" si="474"/>
        <v>-3.3280995183530233E-2</v>
      </c>
      <c r="J3249" s="6">
        <f t="shared" si="470"/>
        <v>-3.3475119878756433E-2</v>
      </c>
      <c r="K3249" s="6">
        <f t="shared" si="471"/>
        <v>-2.0830041739470142E-2</v>
      </c>
      <c r="L3249" s="6">
        <f t="shared" si="472"/>
        <v>-2.4739714693461843E-2</v>
      </c>
      <c r="M3249" s="7">
        <f t="shared" si="466"/>
        <v>-3.3785873319206496E-2</v>
      </c>
      <c r="N3249" s="7">
        <f t="shared" si="467"/>
        <v>-3.3979998014432695E-2</v>
      </c>
      <c r="O3249" s="7">
        <f t="shared" si="468"/>
        <v>-2.1334919875146404E-2</v>
      </c>
      <c r="P3249" s="7">
        <f t="shared" si="469"/>
        <v>-2.5244592829138105E-2</v>
      </c>
      <c r="R3249" s="7">
        <f>MIN((B3249 - MAX($B$2756:B3249))/MAX($B$2756:B3249),0)</f>
        <v>-7.2765233038821112E-2</v>
      </c>
      <c r="S3249" s="7">
        <f>MIN((C3249 - MAX($C$2756:C3249))/MAX($C$2756:C3249),0)</f>
        <v>-8.7500310668027076E-2</v>
      </c>
      <c r="T3249" s="7">
        <f>MIN((D3249 - MAX($D$2756:D3249))/MAX($D$2756:D3249),0)</f>
        <v>-0.16250436459369111</v>
      </c>
      <c r="U3249" s="7">
        <f>MIN((E3249 - MAX($E$3:E3249))/MAX($E$3:E3249),0)</f>
        <v>-3.3267640410686861E-2</v>
      </c>
    </row>
    <row r="3250" spans="1:21" x14ac:dyDescent="0.25">
      <c r="A3250" s="22">
        <f t="shared" si="473"/>
        <v>44314</v>
      </c>
      <c r="B3250" s="3">
        <v>1119.57579177356</v>
      </c>
      <c r="C3250" s="1">
        <v>573.93679373984901</v>
      </c>
      <c r="D3250">
        <v>575.73609381217921</v>
      </c>
      <c r="E3250">
        <v>993.18417077884521</v>
      </c>
      <c r="F3250" s="1">
        <v>2.5611392989320798</v>
      </c>
      <c r="G3250" s="1">
        <v>1.50325921829774</v>
      </c>
      <c r="H3250" s="1">
        <v>1.7165517345464401</v>
      </c>
      <c r="I3250" s="6">
        <f t="shared" si="474"/>
        <v>1.117579701310005E-2</v>
      </c>
      <c r="J3250" s="6">
        <f t="shared" si="470"/>
        <v>1.1274886397802879E-2</v>
      </c>
      <c r="K3250" s="6">
        <f t="shared" si="471"/>
        <v>4.4357107935316708E-3</v>
      </c>
      <c r="L3250" s="6">
        <f t="shared" si="472"/>
        <v>1.3434500857971142E-2</v>
      </c>
      <c r="M3250" s="7">
        <f t="shared" si="466"/>
        <v>1.0670918877423788E-2</v>
      </c>
      <c r="N3250" s="7">
        <f t="shared" si="467"/>
        <v>1.0770008262126617E-2</v>
      </c>
      <c r="O3250" s="7">
        <f t="shared" si="468"/>
        <v>3.9308326578554095E-3</v>
      </c>
      <c r="P3250" s="7">
        <f t="shared" si="469"/>
        <v>1.292962272229488E-2</v>
      </c>
      <c r="R3250" s="7">
        <f>MIN((B3250 - MAX($B$2756:B3250))/MAX($B$2756:B3250),0)</f>
        <v>-6.2402645499773854E-2</v>
      </c>
      <c r="S3250" s="7">
        <f>MIN((C3250 - MAX($C$2756:C3250))/MAX($C$2756:C3250),0)</f>
        <v>-7.7211980332778665E-2</v>
      </c>
      <c r="T3250" s="7">
        <f>MIN((D3250 - MAX($D$2756:D3250))/MAX($D$2756:D3250),0)</f>
        <v>-0.15878947616418368</v>
      </c>
      <c r="U3250" s="7">
        <f>MIN((E3250 - MAX($E$3:E3250))/MAX($E$3:E3250),0)</f>
        <v>-2.0280073696355767E-2</v>
      </c>
    </row>
    <row r="3251" spans="1:21" x14ac:dyDescent="0.25">
      <c r="A3251" s="22">
        <f t="shared" si="473"/>
        <v>44314</v>
      </c>
      <c r="B3251" s="3">
        <v>1124.67938830966</v>
      </c>
      <c r="C3251" s="1">
        <v>576.83514782022098</v>
      </c>
      <c r="D3251">
        <v>577.0821683471753</v>
      </c>
      <c r="E3251">
        <v>1013.0691899697249</v>
      </c>
      <c r="F3251" s="1">
        <v>2.5825759438416398</v>
      </c>
      <c r="G3251" s="1">
        <v>1.5089787297073001</v>
      </c>
      <c r="H3251" s="1">
        <v>1.7515260931429</v>
      </c>
      <c r="I3251" s="6">
        <f t="shared" si="474"/>
        <v>4.5585091903561038E-3</v>
      </c>
      <c r="J3251" s="6">
        <f t="shared" si="470"/>
        <v>5.0499534303871862E-3</v>
      </c>
      <c r="K3251" s="6">
        <f t="shared" si="471"/>
        <v>2.3380061619607574E-3</v>
      </c>
      <c r="L3251" s="6">
        <f t="shared" si="472"/>
        <v>2.0021482194270225E-2</v>
      </c>
      <c r="M3251" s="7">
        <f t="shared" si="466"/>
        <v>4.0536310546798425E-3</v>
      </c>
      <c r="N3251" s="7">
        <f t="shared" si="467"/>
        <v>4.5450752947109249E-3</v>
      </c>
      <c r="O3251" s="7">
        <f t="shared" si="468"/>
        <v>1.8331280262844959E-3</v>
      </c>
      <c r="P3251" s="7">
        <f t="shared" si="469"/>
        <v>1.9516604058593963E-2</v>
      </c>
      <c r="R3251" s="7">
        <f>MIN((B3251 - MAX($B$2756:B3251))/MAX($B$2756:B3251),0)</f>
        <v>-5.8128599342431003E-2</v>
      </c>
      <c r="S3251" s="7">
        <f>MIN((C3251 - MAX($C$2756:C3251))/MAX($C$2756:C3251),0)</f>
        <v>-7.255194380733998E-2</v>
      </c>
      <c r="T3251" s="7">
        <f>MIN((D3251 - MAX($D$2756:D3251))/MAX($D$2756:D3251),0)</f>
        <v>-0.1568227207759493</v>
      </c>
      <c r="U3251" s="7">
        <f>MIN((E3251 - MAX($E$3:E3251))/MAX($E$3:E3251),0)</f>
        <v>-6.6462863649561707E-4</v>
      </c>
    </row>
    <row r="3252" spans="1:21" x14ac:dyDescent="0.25">
      <c r="A3252" s="22">
        <f t="shared" si="473"/>
        <v>44314</v>
      </c>
      <c r="B3252" s="3">
        <v>1136.07890766074</v>
      </c>
      <c r="C3252" s="1">
        <v>582.82033366061603</v>
      </c>
      <c r="D3252">
        <v>580.57141085207218</v>
      </c>
      <c r="E3252">
        <v>1017.7451704237328</v>
      </c>
      <c r="F3252" s="1">
        <v>2.6033310045509501</v>
      </c>
      <c r="G3252" s="1">
        <v>1.5236774823254</v>
      </c>
      <c r="H3252" s="1">
        <v>1.7637013182827499</v>
      </c>
      <c r="I3252" s="6">
        <f t="shared" si="474"/>
        <v>1.0135794671415607E-2</v>
      </c>
      <c r="J3252" s="6">
        <f t="shared" si="470"/>
        <v>1.0375903519423572E-2</v>
      </c>
      <c r="K3252" s="6">
        <f t="shared" si="471"/>
        <v>6.0463530087759261E-3</v>
      </c>
      <c r="L3252" s="6">
        <f t="shared" si="472"/>
        <v>4.6156575486691609E-3</v>
      </c>
      <c r="M3252" s="7">
        <f t="shared" si="466"/>
        <v>9.630916535739345E-3</v>
      </c>
      <c r="N3252" s="7">
        <f t="shared" si="467"/>
        <v>9.8710253837473103E-3</v>
      </c>
      <c r="O3252" s="7">
        <f t="shared" si="468"/>
        <v>5.5414748730996648E-3</v>
      </c>
      <c r="P3252" s="7">
        <f t="shared" si="469"/>
        <v>4.1107794129928996E-3</v>
      </c>
      <c r="R3252" s="7">
        <f>MIN((B3252 - MAX($B$2756:B3252))/MAX($B$2756:B3252),0)</f>
        <v>-4.8581984218487258E-2</v>
      </c>
      <c r="S3252" s="7">
        <f>MIN((C3252 - MAX($C$2756:C3252))/MAX($C$2756:C3252),0)</f>
        <v>-6.2928832257008002E-2</v>
      </c>
      <c r="T3252" s="7">
        <f>MIN((D3252 - MAX($D$2756:D3252))/MAX($D$2756:D3252),0)</f>
        <v>-0.15172457329678146</v>
      </c>
      <c r="U3252" s="7">
        <f>MIN((E3252 - MAX($E$3:E3252))/MAX($E$3:E3252),0)</f>
        <v>0</v>
      </c>
    </row>
    <row r="3253" spans="1:21" x14ac:dyDescent="0.25">
      <c r="A3253" s="22">
        <f t="shared" si="473"/>
        <v>44314</v>
      </c>
      <c r="B3253" s="3">
        <v>1131.8615844891799</v>
      </c>
      <c r="C3253" s="1">
        <v>578.93836101796796</v>
      </c>
      <c r="D3253">
        <v>575.40012300186572</v>
      </c>
      <c r="E3253">
        <v>1012.4328205773372</v>
      </c>
      <c r="F3253" s="1">
        <v>2.5860317172304699</v>
      </c>
      <c r="G3253" s="1">
        <v>1.5014086517363501</v>
      </c>
      <c r="H3253" s="1">
        <v>1.7480419297113901</v>
      </c>
      <c r="I3253" s="6">
        <f t="shared" si="474"/>
        <v>-3.712174518092103E-3</v>
      </c>
      <c r="J3253" s="6">
        <f t="shared" si="470"/>
        <v>-6.6606678223903384E-3</v>
      </c>
      <c r="K3253" s="6">
        <f t="shared" si="471"/>
        <v>-8.9072382028196062E-3</v>
      </c>
      <c r="L3253" s="6">
        <f t="shared" si="472"/>
        <v>-5.2197249378091596E-3</v>
      </c>
      <c r="M3253" s="7">
        <f t="shared" si="466"/>
        <v>-4.2170526537683647E-3</v>
      </c>
      <c r="N3253" s="7">
        <f t="shared" si="467"/>
        <v>-7.1655459580665997E-3</v>
      </c>
      <c r="O3253" s="7">
        <f t="shared" si="468"/>
        <v>-9.4121163384958684E-3</v>
      </c>
      <c r="P3253" s="7">
        <f t="shared" si="469"/>
        <v>-5.7246030734854209E-3</v>
      </c>
      <c r="R3253" s="7">
        <f>MIN((B3253 - MAX($B$2756:B3253))/MAX($B$2756:B3253),0)</f>
        <v>-5.2113813932725142E-2</v>
      </c>
      <c r="S3253" s="7">
        <f>MIN((C3253 - MAX($C$2756:C3253))/MAX($C$2756:C3253),0)</f>
        <v>-6.9170352031283494E-2</v>
      </c>
      <c r="T3253" s="7">
        <f>MIN((D3253 - MAX($D$2756:D3253))/MAX($D$2756:D3253),0)</f>
        <v>-0.15928036458402547</v>
      </c>
      <c r="U3253" s="7">
        <f>MIN((E3253 - MAX($E$3:E3253))/MAX($E$3:E3253),0)</f>
        <v>-5.2197249378091596E-3</v>
      </c>
    </row>
    <row r="3254" spans="1:21" x14ac:dyDescent="0.25">
      <c r="A3254" s="22">
        <f t="shared" si="473"/>
        <v>44315</v>
      </c>
      <c r="B3254" s="3">
        <v>1148.6571131496401</v>
      </c>
      <c r="C3254" s="1">
        <v>587.18941772939297</v>
      </c>
      <c r="D3254">
        <v>578.00267709942989</v>
      </c>
      <c r="E3254">
        <v>1017.1024775341139</v>
      </c>
      <c r="F3254" s="1">
        <v>2.5640861232757999</v>
      </c>
      <c r="G3254" s="1">
        <v>1.4561183249087399</v>
      </c>
      <c r="H3254" s="1">
        <v>1.73602761769221</v>
      </c>
      <c r="I3254" s="6">
        <f t="shared" si="474"/>
        <v>1.4838853876324581E-2</v>
      </c>
      <c r="J3254" s="6">
        <f t="shared" si="470"/>
        <v>1.4252046965616307E-2</v>
      </c>
      <c r="K3254" s="6">
        <f t="shared" si="471"/>
        <v>4.5230336135255352E-3</v>
      </c>
      <c r="L3254" s="6">
        <f t="shared" si="472"/>
        <v>4.6123128980684117E-3</v>
      </c>
      <c r="M3254" s="7">
        <f t="shared" si="466"/>
        <v>1.4333975740648319E-2</v>
      </c>
      <c r="N3254" s="7">
        <f t="shared" si="467"/>
        <v>1.3747168829940044E-2</v>
      </c>
      <c r="O3254" s="7">
        <f t="shared" si="468"/>
        <v>4.0181554778492739E-3</v>
      </c>
      <c r="P3254" s="7">
        <f t="shared" si="469"/>
        <v>4.1074347623921504E-3</v>
      </c>
      <c r="R3254" s="7">
        <f>MIN((B3254 - MAX($B$2756:B3254))/MAX($B$2756:B3254),0)</f>
        <v>-3.8048269326286237E-2</v>
      </c>
      <c r="S3254" s="7">
        <f>MIN((C3254 - MAX($C$2756:C3254))/MAX($C$2756:C3254),0)</f>
        <v>-5.5904124171445246E-2</v>
      </c>
      <c r="T3254" s="7">
        <f>MIN((D3254 - MAX($D$2756:D3254))/MAX($D$2756:D3254),0)</f>
        <v>-0.1554777614134881</v>
      </c>
      <c r="U3254" s="7">
        <f>MIN((E3254 - MAX($E$3:E3254))/MAX($E$3:E3254),0)</f>
        <v>-6.3148704439577419E-4</v>
      </c>
    </row>
    <row r="3255" spans="1:21" x14ac:dyDescent="0.25">
      <c r="A3255" s="22">
        <f t="shared" si="473"/>
        <v>44315</v>
      </c>
      <c r="B3255" s="3">
        <v>1151.97822227046</v>
      </c>
      <c r="C3255" s="1">
        <v>589.28255727938404</v>
      </c>
      <c r="D3255">
        <v>575.71165881969887</v>
      </c>
      <c r="E3255">
        <v>1019.8404784529228</v>
      </c>
      <c r="F3255" s="1">
        <v>2.5730049444827299</v>
      </c>
      <c r="G3255" s="1">
        <v>1.44619968194978</v>
      </c>
      <c r="H3255" s="1">
        <v>1.7376987553160801</v>
      </c>
      <c r="I3255" s="6">
        <f t="shared" si="474"/>
        <v>2.8912972224700178E-3</v>
      </c>
      <c r="J3255" s="6">
        <f t="shared" si="470"/>
        <v>3.5646751913293016E-3</v>
      </c>
      <c r="K3255" s="6">
        <f t="shared" si="471"/>
        <v>-3.9636810874786165E-3</v>
      </c>
      <c r="L3255" s="6">
        <f t="shared" si="472"/>
        <v>2.6919617042394433E-3</v>
      </c>
      <c r="M3255" s="7">
        <f t="shared" si="466"/>
        <v>2.3864190867937561E-3</v>
      </c>
      <c r="N3255" s="7">
        <f t="shared" si="467"/>
        <v>3.0597970556530399E-3</v>
      </c>
      <c r="O3255" s="7">
        <f t="shared" si="468"/>
        <v>-4.4685592231548778E-3</v>
      </c>
      <c r="P3255" s="7">
        <f t="shared" si="469"/>
        <v>2.187083568563182E-3</v>
      </c>
      <c r="R3255" s="7">
        <f>MIN((B3255 - MAX($B$2756:B3255))/MAX($B$2756:B3255),0)</f>
        <v>-3.5266980959239101E-2</v>
      </c>
      <c r="S3255" s="7">
        <f>MIN((C3255 - MAX($C$2756:C3255))/MAX($C$2756:C3255),0)</f>
        <v>-5.2538729024642891E-2</v>
      </c>
      <c r="T3255" s="7">
        <f>MIN((D3255 - MAX($D$2756:D3255))/MAX($D$2756:D3255),0)</f>
        <v>-0.15882517823852854</v>
      </c>
      <c r="U3255" s="7">
        <f>MIN((E3255 - MAX($E$3:E3255))/MAX($E$3:E3255),0)</f>
        <v>0</v>
      </c>
    </row>
    <row r="3256" spans="1:21" x14ac:dyDescent="0.25">
      <c r="A3256" s="22">
        <f t="shared" si="473"/>
        <v>44315</v>
      </c>
      <c r="B3256" s="3">
        <v>1185.6695158208399</v>
      </c>
      <c r="C3256" s="1">
        <v>605.86441613060401</v>
      </c>
      <c r="D3256">
        <v>576.5783775123648</v>
      </c>
      <c r="E3256">
        <v>1030.3359029426956</v>
      </c>
      <c r="F3256" s="1">
        <v>2.6033734446424499</v>
      </c>
      <c r="G3256" s="1">
        <v>1.4499225684027199</v>
      </c>
      <c r="H3256" s="1">
        <v>1.75612099129632</v>
      </c>
      <c r="I3256" s="6">
        <f t="shared" si="474"/>
        <v>2.9246467423643618E-2</v>
      </c>
      <c r="J3256" s="6">
        <f t="shared" si="470"/>
        <v>2.8139062740590116E-2</v>
      </c>
      <c r="K3256" s="6">
        <f t="shared" si="471"/>
        <v>1.505473581068063E-3</v>
      </c>
      <c r="L3256" s="6">
        <f t="shared" si="472"/>
        <v>1.0291241337757258E-2</v>
      </c>
      <c r="M3256" s="7">
        <f t="shared" si="466"/>
        <v>2.8741589287967356E-2</v>
      </c>
      <c r="N3256" s="7">
        <f t="shared" si="467"/>
        <v>2.7634184604913854E-2</v>
      </c>
      <c r="O3256" s="7">
        <f t="shared" si="468"/>
        <v>1.0005954453918015E-3</v>
      </c>
      <c r="P3256" s="7">
        <f t="shared" si="469"/>
        <v>9.7863632020809953E-3</v>
      </c>
      <c r="R3256" s="7">
        <f>MIN((B3256 - MAX($B$2756:B3256))/MAX($B$2756:B3256),0)</f>
        <v>-7.051948145350131E-3</v>
      </c>
      <c r="S3256" s="7">
        <f>MIN((C3256 - MAX($C$2756:C3256))/MAX($C$2756:C3256),0)</f>
        <v>-2.5878056876388063E-2</v>
      </c>
      <c r="T3256" s="7">
        <f>MIN((D3256 - MAX($D$2756:D3256))/MAX($D$2756:D3256),0)</f>
        <v>-0.15755881176730702</v>
      </c>
      <c r="U3256" s="7">
        <f>MIN((E3256 - MAX($E$3:E3256))/MAX($E$3:E3256),0)</f>
        <v>0</v>
      </c>
    </row>
    <row r="3257" spans="1:21" x14ac:dyDescent="0.25">
      <c r="A3257" s="22">
        <f t="shared" si="473"/>
        <v>44315</v>
      </c>
      <c r="B3257" s="3">
        <v>1172.4517938341501</v>
      </c>
      <c r="C3257" s="1">
        <v>598.98314162166503</v>
      </c>
      <c r="D3257">
        <v>567.53933217222323</v>
      </c>
      <c r="E3257">
        <v>1022.6780800664942</v>
      </c>
      <c r="F3257" s="1">
        <v>2.5722027410773101</v>
      </c>
      <c r="G3257" s="1">
        <v>1.4099343547476699</v>
      </c>
      <c r="H3257" s="1">
        <v>1.7311509727333301</v>
      </c>
      <c r="I3257" s="6">
        <f t="shared" si="474"/>
        <v>-1.1147897293740598E-2</v>
      </c>
      <c r="J3257" s="6">
        <f t="shared" si="470"/>
        <v>-1.1357779605025714E-2</v>
      </c>
      <c r="K3257" s="6">
        <f t="shared" si="471"/>
        <v>-1.5677045294588292E-2</v>
      </c>
      <c r="L3257" s="6">
        <f t="shared" si="472"/>
        <v>-7.4323556563740496E-3</v>
      </c>
      <c r="M3257" s="7">
        <f t="shared" si="466"/>
        <v>-1.165277542941686E-2</v>
      </c>
      <c r="N3257" s="7">
        <f t="shared" si="467"/>
        <v>-1.1862657740701976E-2</v>
      </c>
      <c r="O3257" s="7">
        <f t="shared" si="468"/>
        <v>-1.6181923430264554E-2</v>
      </c>
      <c r="P3257" s="7">
        <f t="shared" si="469"/>
        <v>-7.9372337920503109E-3</v>
      </c>
      <c r="R3257" s="7">
        <f>MIN((B3257 - MAX($B$2756:B3257))/MAX($B$2756:B3257),0)</f>
        <v>-1.8121231045445583E-2</v>
      </c>
      <c r="S3257" s="7">
        <f>MIN((C3257 - MAX($C$2756:C3257))/MAX($C$2756:C3257),0)</f>
        <v>-3.6941919214805441E-2</v>
      </c>
      <c r="T3257" s="7">
        <f>MIN((D3257 - MAX($D$2756:D3257))/MAX($D$2756:D3257),0)</f>
        <v>-0.17076580043325773</v>
      </c>
      <c r="U3257" s="7">
        <f>MIN((E3257 - MAX($E$3:E3257))/MAX($E$3:E3257),0)</f>
        <v>-7.4323556563740496E-3</v>
      </c>
    </row>
    <row r="3258" spans="1:21" x14ac:dyDescent="0.25">
      <c r="A3258" s="22">
        <f t="shared" si="473"/>
        <v>44315</v>
      </c>
      <c r="B3258" s="3">
        <v>1151.2213362596301</v>
      </c>
      <c r="C3258" s="1">
        <v>587.920487751976</v>
      </c>
      <c r="D3258">
        <v>560.21425064472612</v>
      </c>
      <c r="E3258">
        <v>1012.3932964292724</v>
      </c>
      <c r="F3258" s="1">
        <v>2.5307340128463198</v>
      </c>
      <c r="G3258" s="1">
        <v>1.3772173826691301</v>
      </c>
      <c r="H3258" s="1">
        <v>1.7036903919759001</v>
      </c>
      <c r="I3258" s="6">
        <f t="shared" si="474"/>
        <v>-1.8107744545378834E-2</v>
      </c>
      <c r="J3258" s="6">
        <f t="shared" si="470"/>
        <v>-1.8469057141972986E-2</v>
      </c>
      <c r="K3258" s="6">
        <f t="shared" si="471"/>
        <v>-1.2906738110045675E-2</v>
      </c>
      <c r="L3258" s="6">
        <f t="shared" si="472"/>
        <v>-1.0056716612673582E-2</v>
      </c>
      <c r="M3258" s="7">
        <f t="shared" si="466"/>
        <v>-1.8612622681055097E-2</v>
      </c>
      <c r="N3258" s="7">
        <f t="shared" si="467"/>
        <v>-1.8973935277649248E-2</v>
      </c>
      <c r="O3258" s="7">
        <f t="shared" si="468"/>
        <v>-1.3411616245721937E-2</v>
      </c>
      <c r="P3258" s="7">
        <f t="shared" si="469"/>
        <v>-1.0561594748349844E-2</v>
      </c>
      <c r="R3258" s="7">
        <f>MIN((B3258 - MAX($B$2756:B3258))/MAX($B$2756:B3258),0)</f>
        <v>-3.5900840968205699E-2</v>
      </c>
      <c r="S3258" s="7">
        <f>MIN((C3258 - MAX($C$2756:C3258))/MAX($C$2756:C3258),0)</f>
        <v>-5.4728693939866034E-2</v>
      </c>
      <c r="T3258" s="7">
        <f>MIN((D3258 - MAX($D$2756:D3258))/MAX($D$2756:D3258),0)</f>
        <v>-0.18146850907895901</v>
      </c>
      <c r="U3258" s="7">
        <f>MIN((E3258 - MAX($E$3:E3258))/MAX($E$3:E3258),0)</f>
        <v>-1.7414327174446877E-2</v>
      </c>
    </row>
    <row r="3259" spans="1:21" x14ac:dyDescent="0.25">
      <c r="A3259" s="22">
        <f t="shared" si="473"/>
        <v>44315</v>
      </c>
      <c r="B3259" s="3">
        <v>1168.4700394706999</v>
      </c>
      <c r="C3259" s="1">
        <v>596.44734298056596</v>
      </c>
      <c r="D3259">
        <v>565.08384282635541</v>
      </c>
      <c r="E3259">
        <v>1021.7398305638869</v>
      </c>
      <c r="F3259" s="1">
        <v>2.5539716519784799</v>
      </c>
      <c r="G3259" s="1">
        <v>1.3984373311724001</v>
      </c>
      <c r="H3259" s="1">
        <v>1.7255064525744801</v>
      </c>
      <c r="I3259" s="6">
        <f t="shared" si="474"/>
        <v>1.4982959981537204E-2</v>
      </c>
      <c r="J3259" s="6">
        <f t="shared" si="470"/>
        <v>1.4503415693496228E-2</v>
      </c>
      <c r="K3259" s="6">
        <f t="shared" si="471"/>
        <v>8.6923747049010014E-3</v>
      </c>
      <c r="L3259" s="6">
        <f t="shared" si="472"/>
        <v>9.2321177625137741E-3</v>
      </c>
      <c r="M3259" s="7">
        <f t="shared" si="466"/>
        <v>1.4478081845860942E-2</v>
      </c>
      <c r="N3259" s="7">
        <f t="shared" si="467"/>
        <v>1.3998537557819966E-2</v>
      </c>
      <c r="O3259" s="7">
        <f t="shared" si="468"/>
        <v>8.1874965692247392E-3</v>
      </c>
      <c r="P3259" s="7">
        <f t="shared" si="469"/>
        <v>8.7272396268375119E-3</v>
      </c>
      <c r="R3259" s="7">
        <f>MIN((B3259 - MAX($B$2756:B3259))/MAX($B$2756:B3259),0)</f>
        <v>-2.1455781850198651E-2</v>
      </c>
      <c r="S3259" s="7">
        <f>MIN((C3259 - MAX($C$2756:C3259))/MAX($C$2756:C3259),0)</f>
        <v>-4.1019031244941814E-2</v>
      </c>
      <c r="T3259" s="7">
        <f>MIN((D3259 - MAX($D$2756:D3259))/MAX($D$2756:D3259),0)</f>
        <v>-0.17435352665211207</v>
      </c>
      <c r="U3259" s="7">
        <f>MIN((E3259 - MAX($E$3:E3259))/MAX($E$3:E3259),0)</f>
        <v>-8.3429805311625391E-3</v>
      </c>
    </row>
    <row r="3260" spans="1:21" x14ac:dyDescent="0.25">
      <c r="A3260" s="22">
        <f t="shared" si="473"/>
        <v>44316</v>
      </c>
      <c r="B3260" s="3">
        <v>1184.2443551915001</v>
      </c>
      <c r="C3260" s="1">
        <v>603.92416281369697</v>
      </c>
      <c r="D3260">
        <v>566.83671243920969</v>
      </c>
      <c r="E3260">
        <v>1017.2008297512486</v>
      </c>
      <c r="F3260" s="1">
        <v>2.5482921654317701</v>
      </c>
      <c r="G3260" s="1">
        <v>1.3752079112915701</v>
      </c>
      <c r="H3260" s="1">
        <v>1.6717912921626099</v>
      </c>
      <c r="I3260" s="6">
        <f t="shared" si="474"/>
        <v>1.349997448624842E-2</v>
      </c>
      <c r="J3260" s="6">
        <f t="shared" si="470"/>
        <v>1.2535590813042854E-2</v>
      </c>
      <c r="K3260" s="6">
        <f t="shared" si="471"/>
        <v>3.1019637795464674E-3</v>
      </c>
      <c r="L3260" s="6">
        <f t="shared" si="472"/>
        <v>-4.4424232831691149E-3</v>
      </c>
      <c r="M3260" s="7">
        <f t="shared" si="466"/>
        <v>1.2995096350572157E-2</v>
      </c>
      <c r="N3260" s="7">
        <f t="shared" si="467"/>
        <v>1.2030712677366592E-2</v>
      </c>
      <c r="O3260" s="7">
        <f t="shared" si="468"/>
        <v>2.5970856438702061E-3</v>
      </c>
      <c r="P3260" s="7">
        <f t="shared" si="469"/>
        <v>-4.9473014188453762E-3</v>
      </c>
      <c r="R3260" s="7">
        <f>MIN((B3260 - MAX($B$2756:B3260))/MAX($B$2756:B3260),0)</f>
        <v>-8.2454598715104264E-3</v>
      </c>
      <c r="S3260" s="7">
        <f>MIN((C3260 - MAX($C$2756:C3260))/MAX($C$2756:C3260),0)</f>
        <v>-2.899763822313297E-2</v>
      </c>
      <c r="T3260" s="7">
        <f>MIN((D3260 - MAX($D$2756:D3260))/MAX($D$2756:D3260),0)</f>
        <v>-0.17179240119707662</v>
      </c>
      <c r="U3260" s="7">
        <f>MIN((E3260 - MAX($E$3:E3260))/MAX($E$3:E3260),0)</f>
        <v>-1.2748340763368992E-2</v>
      </c>
    </row>
    <row r="3261" spans="1:21" x14ac:dyDescent="0.25">
      <c r="A3261" s="22">
        <f t="shared" si="473"/>
        <v>44316</v>
      </c>
      <c r="B3261" s="3">
        <v>1203.64084295423</v>
      </c>
      <c r="C3261" s="1">
        <v>614.17857615920605</v>
      </c>
      <c r="D3261">
        <v>576.08992573374746</v>
      </c>
      <c r="E3261">
        <v>1034.3443604518702</v>
      </c>
      <c r="F3261" s="1">
        <v>2.5924128626924299</v>
      </c>
      <c r="G3261" s="1">
        <v>1.4170753715026001</v>
      </c>
      <c r="H3261" s="1">
        <v>1.7125973532916099</v>
      </c>
      <c r="I3261" s="6">
        <f t="shared" si="474"/>
        <v>1.6378788446573121E-2</v>
      </c>
      <c r="J3261" s="6">
        <f t="shared" si="470"/>
        <v>1.6979637472581861E-2</v>
      </c>
      <c r="K3261" s="6">
        <f t="shared" si="471"/>
        <v>1.6324301322543804E-2</v>
      </c>
      <c r="L3261" s="6">
        <f t="shared" si="472"/>
        <v>1.6853634207921294E-2</v>
      </c>
      <c r="M3261" s="7">
        <f t="shared" si="466"/>
        <v>1.5873910310896858E-2</v>
      </c>
      <c r="N3261" s="7">
        <f t="shared" si="467"/>
        <v>1.6474759336905599E-2</v>
      </c>
      <c r="O3261" s="7">
        <f t="shared" si="468"/>
        <v>1.5819423186867541E-2</v>
      </c>
      <c r="P3261" s="7">
        <f t="shared" si="469"/>
        <v>1.6348756072245032E-2</v>
      </c>
      <c r="R3261" s="7">
        <f>MIN((B3261 - MAX($B$2756:B3261))/MAX($B$2756:B3261),0)</f>
        <v>0</v>
      </c>
      <c r="S3261" s="7">
        <f>MIN((C3261 - MAX($C$2756:C3261))/MAX($C$2756:C3261),0)</f>
        <v>-1.2510370135140987E-2</v>
      </c>
      <c r="T3261" s="7">
        <f>MIN((D3261 - MAX($D$2756:D3261))/MAX($D$2756:D3261),0)</f>
        <v>-0.15827249079659725</v>
      </c>
      <c r="U3261" s="7">
        <f>MIN((E3261 - MAX($E$3:E3261))/MAX($E$3:E3261),0)</f>
        <v>0</v>
      </c>
    </row>
    <row r="3262" spans="1:21" x14ac:dyDescent="0.25">
      <c r="A3262" s="22">
        <f t="shared" si="473"/>
        <v>44316</v>
      </c>
      <c r="B3262" s="3">
        <v>1185.2296058213899</v>
      </c>
      <c r="C3262" s="1">
        <v>604.85804678590705</v>
      </c>
      <c r="D3262">
        <v>573.11414883225746</v>
      </c>
      <c r="E3262">
        <v>1024.7097550121507</v>
      </c>
      <c r="F3262" s="1">
        <v>2.5652758414096999</v>
      </c>
      <c r="G3262" s="1">
        <v>1.4032872222861299</v>
      </c>
      <c r="H3262" s="1">
        <v>1.6918643879072499</v>
      </c>
      <c r="I3262" s="6">
        <f t="shared" si="474"/>
        <v>-1.5296288124995318E-2</v>
      </c>
      <c r="J3262" s="6">
        <f t="shared" si="470"/>
        <v>-1.5175601584127786E-2</v>
      </c>
      <c r="K3262" s="6">
        <f t="shared" si="471"/>
        <v>-5.16547290373088E-3</v>
      </c>
      <c r="L3262" s="6">
        <f t="shared" si="472"/>
        <v>-9.3146980909824591E-3</v>
      </c>
      <c r="M3262" s="7">
        <f t="shared" si="466"/>
        <v>-1.580116626067158E-2</v>
      </c>
      <c r="N3262" s="7">
        <f t="shared" si="467"/>
        <v>-1.5680479719804047E-2</v>
      </c>
      <c r="O3262" s="7">
        <f t="shared" si="468"/>
        <v>-5.6703510394071413E-3</v>
      </c>
      <c r="P3262" s="7">
        <f t="shared" si="469"/>
        <v>-9.8195762266587213E-3</v>
      </c>
      <c r="R3262" s="7">
        <f>MIN((B3262 - MAX($B$2756:B3262))/MAX($B$2756:B3262),0)</f>
        <v>-1.5296288124995318E-2</v>
      </c>
      <c r="S3262" s="7">
        <f>MIN((C3262 - MAX($C$2756:C3262))/MAX($C$2756:C3262),0)</f>
        <v>-2.7496119326427905E-2</v>
      </c>
      <c r="T3262" s="7">
        <f>MIN((D3262 - MAX($D$2756:D3262))/MAX($D$2756:D3262),0)</f>
        <v>-0.1626204114377123</v>
      </c>
      <c r="U3262" s="7">
        <f>MIN((E3262 - MAX($E$3:E3262))/MAX($E$3:E3262),0)</f>
        <v>-9.3146980909824591E-3</v>
      </c>
    </row>
    <row r="3263" spans="1:21" x14ac:dyDescent="0.25">
      <c r="A3263" s="22">
        <f t="shared" si="473"/>
        <v>44316</v>
      </c>
      <c r="B3263" s="3">
        <v>1192.02786810674</v>
      </c>
      <c r="C3263" s="1">
        <v>608.56667522953103</v>
      </c>
      <c r="D3263">
        <v>593.14493030755636</v>
      </c>
      <c r="E3263">
        <v>1029.7541169185095</v>
      </c>
      <c r="F3263" s="1">
        <v>2.6013752586452501</v>
      </c>
      <c r="G3263" s="1">
        <v>1.4893860205645</v>
      </c>
      <c r="H3263" s="1">
        <v>1.72651170120218</v>
      </c>
      <c r="I3263" s="6">
        <f t="shared" si="474"/>
        <v>5.7358188252805047E-3</v>
      </c>
      <c r="J3263" s="6">
        <f t="shared" si="470"/>
        <v>6.1314030016313388E-3</v>
      </c>
      <c r="K3263" s="6">
        <f t="shared" si="471"/>
        <v>3.4950771179026743E-2</v>
      </c>
      <c r="L3263" s="6">
        <f t="shared" si="472"/>
        <v>4.9227226360296829E-3</v>
      </c>
      <c r="M3263" s="7">
        <f t="shared" si="466"/>
        <v>5.2309406896042434E-3</v>
      </c>
      <c r="N3263" s="7">
        <f t="shared" si="467"/>
        <v>5.6265248659550775E-3</v>
      </c>
      <c r="O3263" s="7">
        <f t="shared" si="468"/>
        <v>3.4445893043350481E-2</v>
      </c>
      <c r="P3263" s="7">
        <f t="shared" si="469"/>
        <v>4.4178445003534217E-3</v>
      </c>
      <c r="R3263" s="7">
        <f>MIN((B3263 - MAX($B$2756:B3263))/MAX($B$2756:B3263),0)</f>
        <v>-9.648206037099075E-3</v>
      </c>
      <c r="S3263" s="7">
        <f>MIN((C3263 - MAX($C$2756:C3263))/MAX($C$2756:C3263),0)</f>
        <v>-2.1533306113367838E-2</v>
      </c>
      <c r="T3263" s="7">
        <f>MIN((D3263 - MAX($D$2756:D3263))/MAX($D$2756:D3263),0)</f>
        <v>-0.13335334904788423</v>
      </c>
      <c r="U3263" s="7">
        <f>MIN((E3263 - MAX($E$3:E3263))/MAX($E$3:E3263),0)</f>
        <v>-4.4378291300930378E-3</v>
      </c>
    </row>
    <row r="3264" spans="1:21" x14ac:dyDescent="0.25">
      <c r="A3264" s="22">
        <f t="shared" si="473"/>
        <v>44316</v>
      </c>
      <c r="B3264" s="3">
        <v>1223.8533406915601</v>
      </c>
      <c r="C3264" s="1">
        <v>624.25266344639704</v>
      </c>
      <c r="D3264">
        <v>601.98266603959826</v>
      </c>
      <c r="E3264">
        <v>1044.0475218982397</v>
      </c>
      <c r="F3264" s="1">
        <v>2.6404812790238199</v>
      </c>
      <c r="G3264" s="1">
        <v>1.52745867298326</v>
      </c>
      <c r="H3264" s="1">
        <v>1.7613065251821001</v>
      </c>
      <c r="I3264" s="6">
        <f t="shared" si="474"/>
        <v>2.6698597773026463E-2</v>
      </c>
      <c r="J3264" s="6">
        <f t="shared" si="470"/>
        <v>2.5775299330923398E-2</v>
      </c>
      <c r="K3264" s="6">
        <f t="shared" si="471"/>
        <v>1.4899791400829081E-2</v>
      </c>
      <c r="L3264" s="6">
        <f t="shared" si="472"/>
        <v>1.3880405763758975E-2</v>
      </c>
      <c r="M3264" s="7">
        <f t="shared" si="466"/>
        <v>2.6193719637350201E-2</v>
      </c>
      <c r="N3264" s="7">
        <f t="shared" si="467"/>
        <v>2.5270421195247136E-2</v>
      </c>
      <c r="O3264" s="7">
        <f t="shared" si="468"/>
        <v>1.4394913265152819E-2</v>
      </c>
      <c r="P3264" s="7">
        <f t="shared" si="469"/>
        <v>1.3375527628082712E-2</v>
      </c>
      <c r="R3264" s="7">
        <f>MIN((B3264 - MAX($B$2756:B3264))/MAX($B$2756:B3264),0)</f>
        <v>0</v>
      </c>
      <c r="S3264" s="7">
        <f>MIN((C3264 - MAX($C$2756:C3264))/MAX($C$2756:C3264),0)</f>
        <v>0</v>
      </c>
      <c r="T3264" s="7">
        <f>MIN((D3264 - MAX($D$2756:D3264))/MAX($D$2756:D3264),0)</f>
        <v>-0.12044049473047057</v>
      </c>
      <c r="U3264" s="7">
        <f>MIN((E3264 - MAX($E$3:E3264))/MAX($E$3:E3264),0)</f>
        <v>0</v>
      </c>
    </row>
    <row r="3265" spans="1:21" x14ac:dyDescent="0.25">
      <c r="A3265" s="22">
        <f t="shared" si="473"/>
        <v>44316</v>
      </c>
      <c r="B3265" s="3">
        <v>1214.11673425601</v>
      </c>
      <c r="C3265" s="1">
        <v>619.41378194614697</v>
      </c>
      <c r="D3265">
        <v>604.38668065511411</v>
      </c>
      <c r="E3265">
        <v>1037.0675158991237</v>
      </c>
      <c r="F3265" s="1">
        <v>2.6317307603005502</v>
      </c>
      <c r="G3265" s="1">
        <v>1.5378805111427101</v>
      </c>
      <c r="H3265" s="1">
        <v>1.75234524212347</v>
      </c>
      <c r="I3265" s="6">
        <f t="shared" si="474"/>
        <v>-7.9556970691016683E-3</v>
      </c>
      <c r="J3265" s="6">
        <f t="shared" si="470"/>
        <v>-7.7514791423321976E-3</v>
      </c>
      <c r="K3265" s="6">
        <f t="shared" si="471"/>
        <v>3.9934947484978126E-3</v>
      </c>
      <c r="L3265" s="6">
        <f t="shared" si="472"/>
        <v>-6.685525182249602E-3</v>
      </c>
      <c r="M3265" s="7">
        <f t="shared" si="466"/>
        <v>-8.4605752047779304E-3</v>
      </c>
      <c r="N3265" s="7">
        <f t="shared" si="467"/>
        <v>-8.2563572780084589E-3</v>
      </c>
      <c r="O3265" s="7">
        <f t="shared" si="468"/>
        <v>3.4886166128215513E-3</v>
      </c>
      <c r="P3265" s="7">
        <f t="shared" si="469"/>
        <v>-7.1904033179258633E-3</v>
      </c>
      <c r="R3265" s="7">
        <f>MIN((B3265 - MAX($B$2756:B3265))/MAX($B$2756:B3265),0)</f>
        <v>-7.9556970691016683E-3</v>
      </c>
      <c r="S3265" s="7">
        <f>MIN((C3265 - MAX($C$2756:C3265))/MAX($C$2756:C3265),0)</f>
        <v>-7.7514791423321976E-3</v>
      </c>
      <c r="T3265" s="7">
        <f>MIN((D3265 - MAX($D$2756:D3265))/MAX($D$2756:D3265),0)</f>
        <v>-0.11692797846518536</v>
      </c>
      <c r="U3265" s="7">
        <f>MIN((E3265 - MAX($E$3:E3265))/MAX($E$3:E3265),0)</f>
        <v>-6.685525182249602E-3</v>
      </c>
    </row>
    <row r="3266" spans="1:21" x14ac:dyDescent="0.25">
      <c r="A3266" s="22">
        <f t="shared" si="473"/>
        <v>44317</v>
      </c>
      <c r="B3266" s="3">
        <v>1243.2282440904501</v>
      </c>
      <c r="C3266" s="1">
        <v>634.005953090248</v>
      </c>
      <c r="D3266">
        <v>614.82009168290324</v>
      </c>
      <c r="E3266">
        <v>1063.2079440274251</v>
      </c>
      <c r="F3266" s="1">
        <v>2.69971597088007</v>
      </c>
      <c r="G3266" s="1">
        <v>1.6126659074643399</v>
      </c>
      <c r="H3266" s="1">
        <v>1.8639873233763</v>
      </c>
      <c r="I3266" s="6">
        <f t="shared" si="474"/>
        <v>2.3977521281987043E-2</v>
      </c>
      <c r="J3266" s="6">
        <f t="shared" si="470"/>
        <v>2.3558034337327196E-2</v>
      </c>
      <c r="K3266" s="6">
        <f t="shared" si="471"/>
        <v>1.726280767220089E-2</v>
      </c>
      <c r="L3266" s="6">
        <f t="shared" si="472"/>
        <v>2.5206100593786352E-2</v>
      </c>
      <c r="M3266" s="7">
        <f t="shared" si="466"/>
        <v>2.3472643146310781E-2</v>
      </c>
      <c r="N3266" s="7">
        <f t="shared" si="467"/>
        <v>2.3053156201650934E-2</v>
      </c>
      <c r="O3266" s="7">
        <f t="shared" si="468"/>
        <v>1.6757929536524628E-2</v>
      </c>
      <c r="P3266" s="7">
        <f t="shared" si="469"/>
        <v>2.470122245811009E-2</v>
      </c>
      <c r="R3266" s="7">
        <f>MIN((B3266 - MAX($B$2756:B3266))/MAX($B$2756:B3266),0)</f>
        <v>0</v>
      </c>
      <c r="S3266" s="7">
        <f>MIN((C3266 - MAX($C$2756:C3266))/MAX($C$2756:C3266),0)</f>
        <v>0</v>
      </c>
      <c r="T3266" s="7">
        <f>MIN((D3266 - MAX($D$2756:D3266))/MAX($D$2756:D3266),0)</f>
        <v>-0.10168367599672821</v>
      </c>
      <c r="U3266" s="7">
        <f>MIN((E3266 - MAX($E$3:E3266))/MAX($E$3:E3266),0)</f>
        <v>0</v>
      </c>
    </row>
    <row r="3267" spans="1:21" x14ac:dyDescent="0.25">
      <c r="A3267" s="22">
        <f t="shared" si="473"/>
        <v>44317</v>
      </c>
      <c r="B3267" s="3">
        <v>1234.8258987023601</v>
      </c>
      <c r="C3267" s="1">
        <v>630.03836248024504</v>
      </c>
      <c r="D3267">
        <v>613.48551110376081</v>
      </c>
      <c r="E3267">
        <v>1071.8485542221733</v>
      </c>
      <c r="F3267" s="1">
        <v>2.6990687329557801</v>
      </c>
      <c r="G3267" s="1">
        <v>1.6068796930731</v>
      </c>
      <c r="H3267" s="1">
        <v>1.87673197259448</v>
      </c>
      <c r="I3267" s="6">
        <f t="shared" si="474"/>
        <v>-6.7584897849848821E-3</v>
      </c>
      <c r="J3267" s="6">
        <f t="shared" si="470"/>
        <v>-6.25797059264866E-3</v>
      </c>
      <c r="K3267" s="6">
        <f t="shared" si="471"/>
        <v>-2.1706847209390524E-3</v>
      </c>
      <c r="L3267" s="6">
        <f t="shared" si="472"/>
        <v>8.1269240352151873E-3</v>
      </c>
      <c r="M3267" s="7">
        <f t="shared" si="466"/>
        <v>-7.2633679206611434E-3</v>
      </c>
      <c r="N3267" s="7">
        <f t="shared" si="467"/>
        <v>-6.7628487283249213E-3</v>
      </c>
      <c r="O3267" s="7">
        <f t="shared" si="468"/>
        <v>-2.6755628566153137E-3</v>
      </c>
      <c r="P3267" s="7">
        <f t="shared" si="469"/>
        <v>7.622045899538926E-3</v>
      </c>
      <c r="R3267" s="7">
        <f>MIN((B3267 - MAX($B$2756:B3267))/MAX($B$2756:B3267),0)</f>
        <v>-6.7584897849848821E-3</v>
      </c>
      <c r="S3267" s="7">
        <f>MIN((C3267 - MAX($C$2756:C3267))/MAX($C$2756:C3267),0)</f>
        <v>-6.25797059264866E-3</v>
      </c>
      <c r="T3267" s="7">
        <f>MIN((D3267 - MAX($D$2756:D3267))/MAX($D$2756:D3267),0)</f>
        <v>-0.10363363751581225</v>
      </c>
      <c r="U3267" s="7">
        <f>MIN((E3267 - MAX($E$3:E3267))/MAX($E$3:E3267),0)</f>
        <v>0</v>
      </c>
    </row>
    <row r="3268" spans="1:21" x14ac:dyDescent="0.25">
      <c r="A3268" s="22">
        <f t="shared" si="473"/>
        <v>44317</v>
      </c>
      <c r="B3268" s="3">
        <v>1223.0421144571401</v>
      </c>
      <c r="C3268" s="1">
        <v>624.051070770754</v>
      </c>
      <c r="D3268">
        <v>607.77996103218197</v>
      </c>
      <c r="E3268">
        <v>1065.0114131674904</v>
      </c>
      <c r="F3268" s="1">
        <v>2.6771148825595001</v>
      </c>
      <c r="G3268" s="1">
        <v>1.5817559125545699</v>
      </c>
      <c r="H3268" s="1">
        <v>1.8579461848543899</v>
      </c>
      <c r="I3268" s="6">
        <f t="shared" si="474"/>
        <v>-9.5428709890221664E-3</v>
      </c>
      <c r="J3268" s="6">
        <f t="shared" si="470"/>
        <v>-9.5030589659987237E-3</v>
      </c>
      <c r="K3268" s="6">
        <f t="shared" si="471"/>
        <v>-9.3002197579428129E-3</v>
      </c>
      <c r="L3268" s="6">
        <f t="shared" si="472"/>
        <v>-6.3788312516263211E-3</v>
      </c>
      <c r="M3268" s="7">
        <f t="shared" si="466"/>
        <v>-1.0047749124698429E-2</v>
      </c>
      <c r="N3268" s="7">
        <f t="shared" si="467"/>
        <v>-1.0007937101674986E-2</v>
      </c>
      <c r="O3268" s="7">
        <f t="shared" si="468"/>
        <v>-9.805097893619075E-3</v>
      </c>
      <c r="P3268" s="7">
        <f t="shared" si="469"/>
        <v>-6.8837093873025824E-3</v>
      </c>
      <c r="R3268" s="7">
        <f>MIN((B3268 - MAX($B$2756:B3268))/MAX($B$2756:B3268),0)</f>
        <v>-1.6236865377908312E-2</v>
      </c>
      <c r="S3268" s="7">
        <f>MIN((C3268 - MAX($C$2756:C3268))/MAX($C$2756:C3268),0)</f>
        <v>-1.5701559695097959E-2</v>
      </c>
      <c r="T3268" s="7">
        <f>MIN((D3268 - MAX($D$2756:D3268))/MAX($D$2756:D3268),0)</f>
        <v>-0.11197004167054303</v>
      </c>
      <c r="U3268" s="7">
        <f>MIN((E3268 - MAX($E$3:E3268))/MAX($E$3:E3268),0)</f>
        <v>-6.3788312516263211E-3</v>
      </c>
    </row>
    <row r="3269" spans="1:21" x14ac:dyDescent="0.25">
      <c r="A3269" s="22">
        <f t="shared" si="473"/>
        <v>44317</v>
      </c>
      <c r="B3269" s="3">
        <v>1219.44439528565</v>
      </c>
      <c r="C3269" s="1">
        <v>622.27478525396498</v>
      </c>
      <c r="D3269">
        <v>607.92330471903369</v>
      </c>
      <c r="E3269">
        <v>1068.3477329624184</v>
      </c>
      <c r="F3269" s="1">
        <v>2.6759736897536901</v>
      </c>
      <c r="G3269" s="1">
        <v>1.5823729358082399</v>
      </c>
      <c r="H3269" s="1">
        <v>1.8636608312737499</v>
      </c>
      <c r="I3269" s="6">
        <f t="shared" si="474"/>
        <v>-2.9416151160804329E-3</v>
      </c>
      <c r="J3269" s="6">
        <f t="shared" si="470"/>
        <v>-2.8463784455896517E-3</v>
      </c>
      <c r="K3269" s="6">
        <f t="shared" si="471"/>
        <v>2.358479977001609E-4</v>
      </c>
      <c r="L3269" s="6">
        <f t="shared" si="472"/>
        <v>3.132661071683032E-3</v>
      </c>
      <c r="M3269" s="7">
        <f t="shared" ref="M3269:M3332" si="475">I3269-$Q$3</f>
        <v>-3.4464932517566946E-3</v>
      </c>
      <c r="N3269" s="7">
        <f t="shared" ref="N3269:N3332" si="476">J3269-$Q$3</f>
        <v>-3.3512565812659134E-3</v>
      </c>
      <c r="O3269" s="7">
        <f t="shared" ref="O3269:O3332" si="477">K3269-$Q$3</f>
        <v>-2.6903013797610061E-4</v>
      </c>
      <c r="P3269" s="7">
        <f t="shared" ref="P3269:P3332" si="478">L3269-$Q$3</f>
        <v>2.6277829360067707E-3</v>
      </c>
      <c r="R3269" s="7">
        <f>MIN((B3269 - MAX($B$2756:B3269))/MAX($B$2756:B3269),0)</f>
        <v>-1.9130717885355329E-2</v>
      </c>
      <c r="S3269" s="7">
        <f>MIN((C3269 - MAX($C$2756:C3269))/MAX($C$2756:C3269),0)</f>
        <v>-1.8503245559609343E-2</v>
      </c>
      <c r="T3269" s="7">
        <f>MIN((D3269 - MAX($D$2756:D3269))/MAX($D$2756:D3269),0)</f>
        <v>-0.11176060158297327</v>
      </c>
      <c r="U3269" s="7">
        <f>MIN((E3269 - MAX($E$3:E3269))/MAX($E$3:E3269),0)</f>
        <v>-3.2661528962880937E-3</v>
      </c>
    </row>
    <row r="3270" spans="1:21" x14ac:dyDescent="0.25">
      <c r="A3270" s="22">
        <f t="shared" si="473"/>
        <v>44317</v>
      </c>
      <c r="B3270" s="3">
        <v>1234.1562255670401</v>
      </c>
      <c r="C3270" s="1">
        <v>629.81138977588603</v>
      </c>
      <c r="D3270">
        <v>609.77126821125307</v>
      </c>
      <c r="E3270">
        <v>1091.7995896079181</v>
      </c>
      <c r="F3270" s="1">
        <v>2.7037193527942698</v>
      </c>
      <c r="G3270" s="1">
        <v>1.5903652640222199</v>
      </c>
      <c r="H3270" s="1">
        <v>1.90341204449609</v>
      </c>
      <c r="I3270" s="6">
        <f t="shared" si="474"/>
        <v>1.2064371559921707E-2</v>
      </c>
      <c r="J3270" s="6">
        <f t="shared" si="470"/>
        <v>1.2111377000186796E-2</v>
      </c>
      <c r="K3270" s="6">
        <f t="shared" si="471"/>
        <v>3.0397970893276723E-3</v>
      </c>
      <c r="L3270" s="6">
        <f t="shared" si="472"/>
        <v>2.1951520017242033E-2</v>
      </c>
      <c r="M3270" s="7">
        <f t="shared" si="475"/>
        <v>1.1559493424245445E-2</v>
      </c>
      <c r="N3270" s="7">
        <f t="shared" si="476"/>
        <v>1.1606498864510534E-2</v>
      </c>
      <c r="O3270" s="7">
        <f t="shared" si="477"/>
        <v>2.534918953651411E-3</v>
      </c>
      <c r="P3270" s="7">
        <f t="shared" si="478"/>
        <v>2.1446641881565771E-2</v>
      </c>
      <c r="R3270" s="7">
        <f>MIN((B3270 - MAX($B$2756:B3270))/MAX($B$2756:B3270),0)</f>
        <v>-7.2971464142105869E-3</v>
      </c>
      <c r="S3270" s="7">
        <f>MIN((C3270 - MAX($C$2756:C3270))/MAX($C$2756:C3270),0)</f>
        <v>-6.6159683421220077E-3</v>
      </c>
      <c r="T3270" s="7">
        <f>MIN((D3270 - MAX($D$2756:D3270))/MAX($D$2756:D3270),0)</f>
        <v>-0.10906053404503903</v>
      </c>
      <c r="U3270" s="7">
        <f>MIN((E3270 - MAX($E$3:E3270))/MAX($E$3:E3270),0)</f>
        <v>0</v>
      </c>
    </row>
    <row r="3271" spans="1:21" x14ac:dyDescent="0.25">
      <c r="A3271" s="22">
        <f t="shared" si="473"/>
        <v>44317</v>
      </c>
      <c r="B3271" s="3">
        <v>1233.0642352709599</v>
      </c>
      <c r="C3271" s="1">
        <v>629.42930891220601</v>
      </c>
      <c r="D3271">
        <v>610.61400670825299</v>
      </c>
      <c r="E3271">
        <v>1092.5009763117544</v>
      </c>
      <c r="F3271" s="1">
        <v>2.70685138830417</v>
      </c>
      <c r="G3271" s="1">
        <v>1.5940076286615801</v>
      </c>
      <c r="H3271" s="1">
        <v>1.90560502094439</v>
      </c>
      <c r="I3271" s="6">
        <f t="shared" si="474"/>
        <v>-8.8480718523174871E-4</v>
      </c>
      <c r="J3271" s="6">
        <f t="shared" ref="J3271:J3334" si="479">(C3271-C3270)/C3270</f>
        <v>-6.066591838168843E-4</v>
      </c>
      <c r="K3271" s="6">
        <f t="shared" ref="K3271:K3289" si="480">(D3271-D3270)/D3270</f>
        <v>1.3820567496924932E-3</v>
      </c>
      <c r="L3271" s="6">
        <f t="shared" ref="L3271:L3289" si="481">(E3271-E3270)/E3270</f>
        <v>6.4241341589822785E-4</v>
      </c>
      <c r="M3271" s="7">
        <f t="shared" si="475"/>
        <v>-1.3896853209080101E-3</v>
      </c>
      <c r="N3271" s="7">
        <f t="shared" si="476"/>
        <v>-1.1115373194931458E-3</v>
      </c>
      <c r="O3271" s="7">
        <f t="shared" si="477"/>
        <v>8.7717861401623168E-4</v>
      </c>
      <c r="P3271" s="7">
        <f t="shared" si="478"/>
        <v>1.3753528022196634E-4</v>
      </c>
      <c r="R3271" s="7">
        <f>MIN((B3271 - MAX($B$2756:B3271))/MAX($B$2756:B3271),0)</f>
        <v>-8.1754970318633543E-3</v>
      </c>
      <c r="S3271" s="7">
        <f>MIN((C3271 - MAX($C$2756:C3271))/MAX($C$2756:C3271),0)</f>
        <v>-7.218613887984302E-3</v>
      </c>
      <c r="T3271" s="7">
        <f>MIN((D3271 - MAX($D$2756:D3271))/MAX($D$2756:D3271),0)</f>
        <v>-0.10782920514254855</v>
      </c>
      <c r="U3271" s="7">
        <f>MIN((E3271 - MAX($E$3:E3271))/MAX($E$3:E3271),0)</f>
        <v>0</v>
      </c>
    </row>
    <row r="3272" spans="1:21" x14ac:dyDescent="0.25">
      <c r="A3272" s="22">
        <f t="shared" si="473"/>
        <v>44318</v>
      </c>
      <c r="B3272" s="3">
        <v>1227.673233605</v>
      </c>
      <c r="C3272" s="1">
        <v>626.84576926348495</v>
      </c>
      <c r="D3272">
        <v>610.38809672701336</v>
      </c>
      <c r="E3272">
        <v>1094.3202986354804</v>
      </c>
      <c r="F3272" s="1">
        <v>2.5561735772037402</v>
      </c>
      <c r="G3272" s="1">
        <v>1.53332398355125</v>
      </c>
      <c r="H3272" s="1">
        <v>1.7924046597499399</v>
      </c>
      <c r="I3272" s="6">
        <f t="shared" si="474"/>
        <v>-4.3720363560583696E-3</v>
      </c>
      <c r="J3272" s="6">
        <f t="shared" si="479"/>
        <v>-4.1045747507150393E-3</v>
      </c>
      <c r="K3272" s="6">
        <f t="shared" si="480"/>
        <v>-3.6997182959735568E-4</v>
      </c>
      <c r="L3272" s="6">
        <f t="shared" si="481"/>
        <v>1.665282103333239E-3</v>
      </c>
      <c r="M3272" s="7">
        <f t="shared" si="475"/>
        <v>-4.8769144917346309E-3</v>
      </c>
      <c r="N3272" s="7">
        <f t="shared" si="476"/>
        <v>-4.6094528863913006E-3</v>
      </c>
      <c r="O3272" s="7">
        <f t="shared" si="477"/>
        <v>-8.7484996527361714E-4</v>
      </c>
      <c r="P3272" s="7">
        <f t="shared" si="478"/>
        <v>1.1604039676569775E-3</v>
      </c>
      <c r="R3272" s="7">
        <f>MIN((B3272 - MAX($B$2756:B3272))/MAX($B$2756:B3272),0)</f>
        <v>-1.251178981766957E-2</v>
      </c>
      <c r="S3272" s="7">
        <f>MIN((C3272 - MAX($C$2756:C3272))/MAX($C$2756:C3272),0)</f>
        <v>-1.129355929839956E-2</v>
      </c>
      <c r="T3272" s="7">
        <f>MIN((D3272 - MAX($D$2756:D3272))/MAX($D$2756:D3272),0)</f>
        <v>-0.10815928320383529</v>
      </c>
      <c r="U3272" s="7">
        <f>MIN((E3272 - MAX($E$3:E3272))/MAX($E$3:E3272),0)</f>
        <v>0</v>
      </c>
    </row>
    <row r="3273" spans="1:21" x14ac:dyDescent="0.25">
      <c r="A3273" s="22">
        <f t="shared" si="473"/>
        <v>44318</v>
      </c>
      <c r="B3273" s="3">
        <v>1218.50473698268</v>
      </c>
      <c r="C3273" s="1">
        <v>621.99793890208696</v>
      </c>
      <c r="D3273">
        <v>602.84053686696677</v>
      </c>
      <c r="E3273">
        <v>1081.5061512381071</v>
      </c>
      <c r="F3273" s="1">
        <v>2.5286249824449101</v>
      </c>
      <c r="G3273" s="1">
        <v>1.4996611812102301</v>
      </c>
      <c r="H3273" s="1">
        <v>1.76123292189617</v>
      </c>
      <c r="I3273" s="6">
        <f t="shared" si="474"/>
        <v>-7.4681897196675956E-3</v>
      </c>
      <c r="J3273" s="6">
        <f t="shared" si="479"/>
        <v>-7.7336892089005793E-3</v>
      </c>
      <c r="K3273" s="6">
        <f t="shared" si="480"/>
        <v>-1.2365181923628041E-2</v>
      </c>
      <c r="L3273" s="6">
        <f t="shared" si="481"/>
        <v>-1.1709686289609529E-2</v>
      </c>
      <c r="M3273" s="7">
        <f t="shared" si="475"/>
        <v>-7.9730678553438569E-3</v>
      </c>
      <c r="N3273" s="7">
        <f t="shared" si="476"/>
        <v>-8.2385673445768415E-3</v>
      </c>
      <c r="O3273" s="7">
        <f t="shared" si="477"/>
        <v>-1.2870060059304304E-2</v>
      </c>
      <c r="P3273" s="7">
        <f t="shared" si="478"/>
        <v>-1.2214564425285792E-2</v>
      </c>
      <c r="R3273" s="7">
        <f>MIN((B3273 - MAX($B$2756:B3273))/MAX($B$2756:B3273),0)</f>
        <v>-1.9886539117246204E-2</v>
      </c>
      <c r="S3273" s="7">
        <f>MIN((C3273 - MAX($C$2756:C3273))/MAX($C$2756:C3273),0)</f>
        <v>-1.8939907629624029E-2</v>
      </c>
      <c r="T3273" s="7">
        <f>MIN((D3273 - MAX($D$2756:D3273))/MAX($D$2756:D3273),0)</f>
        <v>-0.11918705591391869</v>
      </c>
      <c r="U3273" s="7">
        <f>MIN((E3273 - MAX($E$3:E3273))/MAX($E$3:E3273),0)</f>
        <v>-1.1709686289609529E-2</v>
      </c>
    </row>
    <row r="3274" spans="1:21" x14ac:dyDescent="0.25">
      <c r="A3274" s="22">
        <f t="shared" si="473"/>
        <v>44318</v>
      </c>
      <c r="B3274" s="3">
        <v>1219.68039830102</v>
      </c>
      <c r="C3274" s="1">
        <v>622.48396337796203</v>
      </c>
      <c r="D3274">
        <v>601.98597365279363</v>
      </c>
      <c r="E3274">
        <v>1083.9245372163448</v>
      </c>
      <c r="F3274" s="1">
        <v>2.5279151494819398</v>
      </c>
      <c r="G3274" s="1">
        <v>1.49588064856756</v>
      </c>
      <c r="H3274" s="1">
        <v>1.7640566261811299</v>
      </c>
      <c r="I3274" s="6">
        <f t="shared" si="474"/>
        <v>9.6483934994884897E-4</v>
      </c>
      <c r="J3274" s="6">
        <f t="shared" si="479"/>
        <v>7.8139242186713758E-4</v>
      </c>
      <c r="K3274" s="6">
        <f t="shared" si="480"/>
        <v>-1.417560966643693E-3</v>
      </c>
      <c r="L3274" s="6">
        <f t="shared" si="481"/>
        <v>2.2361278070116382E-3</v>
      </c>
      <c r="M3274" s="7">
        <f t="shared" si="475"/>
        <v>4.5996121427258746E-4</v>
      </c>
      <c r="N3274" s="7">
        <f t="shared" si="476"/>
        <v>2.7651428619087607E-4</v>
      </c>
      <c r="O3274" s="7">
        <f t="shared" si="477"/>
        <v>-1.9224391023199546E-3</v>
      </c>
      <c r="P3274" s="7">
        <f t="shared" si="478"/>
        <v>1.7312496713353766E-3</v>
      </c>
      <c r="R3274" s="7">
        <f>MIN((B3274 - MAX($B$2756:B3274))/MAX($B$2756:B3274),0)</f>
        <v>-1.894088708277197E-2</v>
      </c>
      <c r="S3274" s="7">
        <f>MIN((C3274 - MAX($C$2756:C3274))/MAX($C$2756:C3274),0)</f>
        <v>-1.8173314708049542E-2</v>
      </c>
      <c r="T3274" s="7">
        <f>MIN((D3274 - MAX($D$2756:D3274))/MAX($D$2756:D3274),0)</f>
        <v>-0.12043566196236964</v>
      </c>
      <c r="U3274" s="7">
        <f>MIN((E3274 - MAX($E$3:E3274))/MAX($E$3:E3274),0)</f>
        <v>-9.4997428377214688E-3</v>
      </c>
    </row>
    <row r="3275" spans="1:21" x14ac:dyDescent="0.25">
      <c r="A3275" s="22">
        <f t="shared" ref="A3275:A3289" si="482">A3269+1</f>
        <v>44318</v>
      </c>
      <c r="B3275" s="3">
        <v>1230.8504938127301</v>
      </c>
      <c r="C3275" s="1">
        <v>628.01780563534805</v>
      </c>
      <c r="D3275">
        <v>602.24620012093453</v>
      </c>
      <c r="E3275">
        <v>1083.0407310369746</v>
      </c>
      <c r="F3275" s="1">
        <v>2.5367681037698602</v>
      </c>
      <c r="G3275" s="1">
        <v>1.4970211980695101</v>
      </c>
      <c r="H3275" s="1">
        <v>1.7629467225234099</v>
      </c>
      <c r="I3275" s="6">
        <f t="shared" si="474"/>
        <v>9.158215158060843E-3</v>
      </c>
      <c r="J3275" s="6">
        <f t="shared" si="479"/>
        <v>8.8899354569010307E-3</v>
      </c>
      <c r="K3275" s="6">
        <f t="shared" si="480"/>
        <v>4.3227995257409441E-4</v>
      </c>
      <c r="L3275" s="6">
        <f t="shared" si="481"/>
        <v>-8.1537611616382989E-4</v>
      </c>
      <c r="M3275" s="7">
        <f t="shared" si="475"/>
        <v>8.6533370223845808E-3</v>
      </c>
      <c r="N3275" s="7">
        <f t="shared" si="476"/>
        <v>8.3850573212247686E-3</v>
      </c>
      <c r="O3275" s="7">
        <f t="shared" si="477"/>
        <v>-7.2598183102167107E-5</v>
      </c>
      <c r="P3275" s="7">
        <f t="shared" si="478"/>
        <v>-1.3202542518400914E-3</v>
      </c>
      <c r="R3275" s="7">
        <f>MIN((B3275 - MAX($B$2756:B3275))/MAX($B$2756:B3275),0)</f>
        <v>-9.9561366438996896E-3</v>
      </c>
      <c r="S3275" s="7">
        <f>MIN((C3275 - MAX($C$2756:C3275))/MAX($C$2756:C3275),0)</f>
        <v>-9.444938845941022E-3</v>
      </c>
      <c r="T3275" s="7">
        <f>MIN((D3275 - MAX($D$2756:D3275))/MAX($D$2756:D3275),0)</f>
        <v>-0.12005544393203686</v>
      </c>
      <c r="U3275" s="7">
        <f>MIN((E3275 - MAX($E$3:E3275))/MAX($E$3:E3275),0)</f>
        <v>-1.0307373090465723E-2</v>
      </c>
    </row>
    <row r="3276" spans="1:21" x14ac:dyDescent="0.25">
      <c r="A3276" s="22">
        <f t="shared" si="482"/>
        <v>44318</v>
      </c>
      <c r="B3276" s="3">
        <v>1231.7264497830499</v>
      </c>
      <c r="C3276" s="1">
        <v>628.63132850875604</v>
      </c>
      <c r="D3276">
        <v>601.77234318554156</v>
      </c>
      <c r="E3276">
        <v>1095.4720432447386</v>
      </c>
      <c r="F3276" s="1">
        <v>2.54539077402401</v>
      </c>
      <c r="G3276" s="1">
        <v>1.49492280606716</v>
      </c>
      <c r="H3276" s="1">
        <v>1.7822319233508801</v>
      </c>
      <c r="I3276" s="6">
        <f t="shared" si="474"/>
        <v>7.1166723718529747E-4</v>
      </c>
      <c r="J3276" s="6">
        <f t="shared" si="479"/>
        <v>9.7691955212528313E-4</v>
      </c>
      <c r="K3276" s="6">
        <f t="shared" si="480"/>
        <v>-7.8681598206484346E-4</v>
      </c>
      <c r="L3276" s="6">
        <f t="shared" si="481"/>
        <v>1.147815760895847E-2</v>
      </c>
      <c r="M3276" s="7">
        <f t="shared" si="475"/>
        <v>2.0678910150903596E-4</v>
      </c>
      <c r="N3276" s="7">
        <f t="shared" si="476"/>
        <v>4.7204141644902162E-4</v>
      </c>
      <c r="O3276" s="7">
        <f t="shared" si="477"/>
        <v>-1.291694117741105E-3</v>
      </c>
      <c r="P3276" s="7">
        <f t="shared" si="478"/>
        <v>1.0973279473282208E-2</v>
      </c>
      <c r="R3276" s="7">
        <f>MIN((B3276 - MAX($B$2756:B3276))/MAX($B$2756:B3276),0)</f>
        <v>-9.2515548629727943E-3</v>
      </c>
      <c r="S3276" s="7">
        <f>MIN((C3276 - MAX($C$2756:C3276))/MAX($C$2756:C3276),0)</f>
        <v>-8.4772462392429665E-3</v>
      </c>
      <c r="T3276" s="7">
        <f>MIN((D3276 - MAX($D$2756:D3276))/MAX($D$2756:D3276),0)</f>
        <v>-0.12074779837208209</v>
      </c>
      <c r="U3276" s="7">
        <f>MIN((E3276 - MAX($E$3:E3276))/MAX($E$3:E3276),0)</f>
        <v>0</v>
      </c>
    </row>
    <row r="3277" spans="1:21" x14ac:dyDescent="0.25">
      <c r="A3277" s="22">
        <f t="shared" si="482"/>
        <v>44318</v>
      </c>
      <c r="B3277" s="3">
        <v>1222.5458437688701</v>
      </c>
      <c r="C3277" s="1">
        <v>623.12589806259598</v>
      </c>
      <c r="D3277">
        <v>597.22040590615677</v>
      </c>
      <c r="E3277">
        <v>1087.7731221775377</v>
      </c>
      <c r="F3277" s="1">
        <v>2.5247019965517099</v>
      </c>
      <c r="G3277" s="1">
        <v>1.4745412055431999</v>
      </c>
      <c r="H3277" s="1">
        <v>1.76360457881931</v>
      </c>
      <c r="I3277" s="6">
        <f t="shared" si="474"/>
        <v>-7.4534455404419182E-3</v>
      </c>
      <c r="J3277" s="6">
        <f t="shared" si="479"/>
        <v>-8.7578047680507524E-3</v>
      </c>
      <c r="K3277" s="6">
        <f t="shared" si="480"/>
        <v>-7.5642181481599116E-3</v>
      </c>
      <c r="L3277" s="6">
        <f t="shared" si="481"/>
        <v>-7.0279484672169665E-3</v>
      </c>
      <c r="M3277" s="7">
        <f t="shared" si="475"/>
        <v>-7.9583236761181803E-3</v>
      </c>
      <c r="N3277" s="7">
        <f t="shared" si="476"/>
        <v>-9.2626829037270146E-3</v>
      </c>
      <c r="O3277" s="7">
        <f t="shared" si="477"/>
        <v>-8.0690962838361729E-3</v>
      </c>
      <c r="P3277" s="7">
        <f t="shared" si="478"/>
        <v>-7.5328266028932278E-3</v>
      </c>
      <c r="R3277" s="7">
        <f>MIN((B3277 - MAX($B$2756:B3277))/MAX($B$2756:B3277),0)</f>
        <v>-1.6636044443079135E-2</v>
      </c>
      <c r="S3277" s="7">
        <f>MIN((C3277 - MAX($C$2756:C3277))/MAX($C$2756:C3277),0)</f>
        <v>-1.7160808939759735E-2</v>
      </c>
      <c r="T3277" s="7">
        <f>MIN((D3277 - MAX($D$2756:D3277))/MAX($D$2756:D3277),0)</f>
        <v>-0.12739865383244556</v>
      </c>
      <c r="U3277" s="7">
        <f>MIN((E3277 - MAX($E$3:E3277))/MAX($E$3:E3277),0)</f>
        <v>-7.0279484672169665E-3</v>
      </c>
    </row>
    <row r="3278" spans="1:21" x14ac:dyDescent="0.25">
      <c r="A3278" s="22">
        <f t="shared" si="482"/>
        <v>44319</v>
      </c>
      <c r="B3278" s="3">
        <v>1247.83859959191</v>
      </c>
      <c r="C3278" s="1">
        <v>636.25388385119902</v>
      </c>
      <c r="D3278">
        <v>614.83518266810688</v>
      </c>
      <c r="E3278">
        <v>1119.5248820091174</v>
      </c>
      <c r="F3278" s="1">
        <v>2.42026599937107</v>
      </c>
      <c r="G3278" s="1">
        <v>1.3789643365647699</v>
      </c>
      <c r="H3278" s="1">
        <v>1.6189819339553899</v>
      </c>
      <c r="I3278" s="6">
        <f t="shared" si="474"/>
        <v>2.0688594993760946E-2</v>
      </c>
      <c r="J3278" s="6">
        <f t="shared" si="479"/>
        <v>2.1067950841748312E-2</v>
      </c>
      <c r="K3278" s="6">
        <f t="shared" si="480"/>
        <v>2.9494599628127876E-2</v>
      </c>
      <c r="L3278" s="6">
        <f t="shared" si="481"/>
        <v>2.9189689636767269E-2</v>
      </c>
      <c r="M3278" s="7">
        <f t="shared" si="475"/>
        <v>2.0183716858084684E-2</v>
      </c>
      <c r="N3278" s="7">
        <f t="shared" si="476"/>
        <v>2.056307270607205E-2</v>
      </c>
      <c r="O3278" s="7">
        <f t="shared" si="477"/>
        <v>2.8989721492451614E-2</v>
      </c>
      <c r="P3278" s="7">
        <f t="shared" si="478"/>
        <v>2.8684811501091007E-2</v>
      </c>
      <c r="R3278" s="7">
        <f>MIN((B3278 - MAX($B$2756:B3278))/MAX($B$2756:B3278),0)</f>
        <v>0</v>
      </c>
      <c r="S3278" s="7">
        <f>MIN((C3278 - MAX($C$2756:C3278))/MAX($C$2756:C3278),0)</f>
        <v>0</v>
      </c>
      <c r="T3278" s="7">
        <f>MIN((D3278 - MAX($D$2756:D3278))/MAX($D$2756:D3278),0)</f>
        <v>-0.10166162649226812</v>
      </c>
      <c r="U3278" s="7">
        <f>MIN((E3278 - MAX($E$3:E3278))/MAX($E$3:E3278),0)</f>
        <v>0</v>
      </c>
    </row>
    <row r="3279" spans="1:21" x14ac:dyDescent="0.25">
      <c r="A3279" s="22">
        <f t="shared" si="482"/>
        <v>44319</v>
      </c>
      <c r="B3279" s="3">
        <v>1256.9930220853701</v>
      </c>
      <c r="C3279" s="1">
        <v>640.74658329398801</v>
      </c>
      <c r="D3279">
        <v>613.2535233832748</v>
      </c>
      <c r="E3279">
        <v>1133.3429368911209</v>
      </c>
      <c r="F3279" s="1">
        <v>2.4304480222975</v>
      </c>
      <c r="G3279" s="1">
        <v>1.3720939614151499</v>
      </c>
      <c r="H3279" s="1">
        <v>1.63835518746355</v>
      </c>
      <c r="I3279" s="6">
        <f t="shared" si="474"/>
        <v>7.3362232074355611E-3</v>
      </c>
      <c r="J3279" s="6">
        <f t="shared" si="479"/>
        <v>7.0611740954648521E-3</v>
      </c>
      <c r="K3279" s="6">
        <f t="shared" si="480"/>
        <v>-2.5724931321730784E-3</v>
      </c>
      <c r="L3279" s="6">
        <f t="shared" si="481"/>
        <v>1.2342784965355461E-2</v>
      </c>
      <c r="M3279" s="7">
        <f t="shared" si="475"/>
        <v>6.8313450717592998E-3</v>
      </c>
      <c r="N3279" s="7">
        <f t="shared" si="476"/>
        <v>6.5562959597885908E-3</v>
      </c>
      <c r="O3279" s="7">
        <f t="shared" si="477"/>
        <v>-3.0773712678493397E-3</v>
      </c>
      <c r="P3279" s="7">
        <f t="shared" si="478"/>
        <v>1.1837906829679199E-2</v>
      </c>
      <c r="R3279" s="7">
        <f>MIN((B3279 - MAX($B$2756:B3279))/MAX($B$2756:B3279),0)</f>
        <v>0</v>
      </c>
      <c r="S3279" s="7">
        <f>MIN((C3279 - MAX($C$2756:C3279))/MAX($C$2756:C3279),0)</f>
        <v>0</v>
      </c>
      <c r="T3279" s="7">
        <f>MIN((D3279 - MAX($D$2756:D3279))/MAX($D$2756:D3279),0)</f>
        <v>-0.10397259578848429</v>
      </c>
      <c r="U3279" s="7">
        <f>MIN((E3279 - MAX($E$3:E3279))/MAX($E$3:E3279),0)</f>
        <v>0</v>
      </c>
    </row>
    <row r="3280" spans="1:21" x14ac:dyDescent="0.25">
      <c r="A3280" s="22">
        <f t="shared" si="482"/>
        <v>44319</v>
      </c>
      <c r="B3280" s="3">
        <v>1264.39444059011</v>
      </c>
      <c r="C3280" s="1">
        <v>644.74302542556995</v>
      </c>
      <c r="D3280">
        <v>619.20342337965712</v>
      </c>
      <c r="E3280">
        <v>1152.8324457625504</v>
      </c>
      <c r="F3280" s="1">
        <v>2.4557383416478</v>
      </c>
      <c r="G3280" s="1">
        <v>1.3974026254209799</v>
      </c>
      <c r="H3280" s="1">
        <v>1.67507430593273</v>
      </c>
      <c r="I3280" s="6">
        <f t="shared" si="474"/>
        <v>5.8881937884276078E-3</v>
      </c>
      <c r="J3280" s="6">
        <f t="shared" si="479"/>
        <v>6.2371649506686357E-3</v>
      </c>
      <c r="K3280" s="6">
        <f t="shared" si="480"/>
        <v>9.7021864033608237E-3</v>
      </c>
      <c r="L3280" s="6">
        <f t="shared" si="481"/>
        <v>1.719647975650802E-2</v>
      </c>
      <c r="M3280" s="7">
        <f t="shared" si="475"/>
        <v>5.3833156527513465E-3</v>
      </c>
      <c r="N3280" s="7">
        <f t="shared" si="476"/>
        <v>5.7322868149923744E-3</v>
      </c>
      <c r="O3280" s="7">
        <f t="shared" si="477"/>
        <v>9.1973082676845615E-3</v>
      </c>
      <c r="P3280" s="7">
        <f t="shared" si="478"/>
        <v>1.6691601620831758E-2</v>
      </c>
      <c r="R3280" s="7">
        <f>MIN((B3280 - MAX($B$2756:B3280))/MAX($B$2756:B3280),0)</f>
        <v>0</v>
      </c>
      <c r="S3280" s="7">
        <f>MIN((C3280 - MAX($C$2756:C3280))/MAX($C$2756:C3280),0)</f>
        <v>0</v>
      </c>
      <c r="T3280" s="7">
        <f>MIN((D3280 - MAX($D$2756:D3280))/MAX($D$2756:D3280),0)</f>
        <v>-9.5279170890304632E-2</v>
      </c>
      <c r="U3280" s="7">
        <f>MIN((E3280 - MAX($E$3:E3280))/MAX($E$3:E3280),0)</f>
        <v>0</v>
      </c>
    </row>
    <row r="3281" spans="1:21" x14ac:dyDescent="0.25">
      <c r="A3281" s="22">
        <f t="shared" si="482"/>
        <v>44319</v>
      </c>
      <c r="B3281" s="3">
        <v>1287.1636189385999</v>
      </c>
      <c r="C3281" s="1">
        <v>655.54826980373696</v>
      </c>
      <c r="D3281">
        <v>612.79624585902332</v>
      </c>
      <c r="E3281">
        <v>1154.3177767445343</v>
      </c>
      <c r="F3281" s="1">
        <v>2.4587206534754702</v>
      </c>
      <c r="G3281" s="1">
        <v>1.36940562617614</v>
      </c>
      <c r="H3281" s="1">
        <v>1.6689225645643799</v>
      </c>
      <c r="I3281" s="6">
        <f t="shared" si="474"/>
        <v>1.8007970944465143E-2</v>
      </c>
      <c r="J3281" s="6">
        <f t="shared" si="479"/>
        <v>1.6758993819335818E-2</v>
      </c>
      <c r="K3281" s="6">
        <f t="shared" si="480"/>
        <v>-1.0347451707652019E-2</v>
      </c>
      <c r="L3281" s="6">
        <f t="shared" si="481"/>
        <v>1.2884187875206988E-3</v>
      </c>
      <c r="M3281" s="7">
        <f t="shared" si="475"/>
        <v>1.7503092808788881E-2</v>
      </c>
      <c r="N3281" s="7">
        <f t="shared" si="476"/>
        <v>1.6254115683659556E-2</v>
      </c>
      <c r="O3281" s="7">
        <f t="shared" si="477"/>
        <v>-1.0852329843328281E-2</v>
      </c>
      <c r="P3281" s="7">
        <f t="shared" si="478"/>
        <v>7.8354065184443726E-4</v>
      </c>
      <c r="R3281" s="7">
        <f>MIN((B3281 - MAX($B$2756:B3281))/MAX($B$2756:B3281),0)</f>
        <v>0</v>
      </c>
      <c r="S3281" s="7">
        <f>MIN((C3281 - MAX($C$2756:C3281))/MAX($C$2756:C3281),0)</f>
        <v>0</v>
      </c>
      <c r="T3281" s="7">
        <f>MIN((D3281 - MAX($D$2756:D3281))/MAX($D$2756:D3281),0)</f>
        <v>-0.1046407259784241</v>
      </c>
      <c r="U3281" s="7">
        <f>MIN((E3281 - MAX($E$3:E3281))/MAX($E$3:E3281),0)</f>
        <v>0</v>
      </c>
    </row>
    <row r="3282" spans="1:21" x14ac:dyDescent="0.25">
      <c r="A3282" s="22">
        <f t="shared" si="482"/>
        <v>44319</v>
      </c>
      <c r="B3282" s="3">
        <v>1316.7986868569801</v>
      </c>
      <c r="C3282" s="1">
        <v>670.61346052770898</v>
      </c>
      <c r="D3282">
        <v>612.13406169732241</v>
      </c>
      <c r="E3282">
        <v>1199.0615859831032</v>
      </c>
      <c r="F3282" s="1">
        <v>2.5021635927557302</v>
      </c>
      <c r="G3282" s="1">
        <v>1.36652708769249</v>
      </c>
      <c r="H3282" s="1">
        <v>1.7316451894473099</v>
      </c>
      <c r="I3282" s="6">
        <f t="shared" si="474"/>
        <v>2.302354376890901E-2</v>
      </c>
      <c r="J3282" s="6">
        <f t="shared" si="479"/>
        <v>2.2981054817645015E-2</v>
      </c>
      <c r="K3282" s="6">
        <f t="shared" si="480"/>
        <v>-1.0805943511821797E-3</v>
      </c>
      <c r="L3282" s="6">
        <f t="shared" si="481"/>
        <v>3.8762124382037758E-2</v>
      </c>
      <c r="M3282" s="7">
        <f t="shared" si="475"/>
        <v>2.2518665633232748E-2</v>
      </c>
      <c r="N3282" s="7">
        <f t="shared" si="476"/>
        <v>2.2476176681968753E-2</v>
      </c>
      <c r="O3282" s="7">
        <f t="shared" si="477"/>
        <v>-1.5854724868584412E-3</v>
      </c>
      <c r="P3282" s="7">
        <f t="shared" si="478"/>
        <v>3.8257246246361495E-2</v>
      </c>
      <c r="R3282" s="7">
        <f>MIN((B3282 - MAX($B$2756:B3282))/MAX($B$2756:B3282),0)</f>
        <v>0</v>
      </c>
      <c r="S3282" s="7">
        <f>MIN((C3282 - MAX($C$2756:C3282))/MAX($C$2756:C3282),0)</f>
        <v>0</v>
      </c>
      <c r="T3282" s="7">
        <f>MIN((D3282 - MAX($D$2756:D3282))/MAX($D$2756:D3282),0)</f>
        <v>-0.10560824615221039</v>
      </c>
      <c r="U3282" s="7">
        <f>MIN((E3282 - MAX($E$3:E3282))/MAX($E$3:E3282),0)</f>
        <v>0</v>
      </c>
    </row>
    <row r="3283" spans="1:21" x14ac:dyDescent="0.25">
      <c r="A3283" s="22">
        <f t="shared" si="482"/>
        <v>44319</v>
      </c>
      <c r="B3283" s="3">
        <v>1311.6234180068</v>
      </c>
      <c r="C3283" s="1">
        <v>668.12179917296999</v>
      </c>
      <c r="D3283">
        <v>606.68691890662706</v>
      </c>
      <c r="E3283">
        <v>1206.5507427177865</v>
      </c>
      <c r="F3283" s="1">
        <v>2.4955637674908102</v>
      </c>
      <c r="G3283" s="1">
        <v>1.3425340797085501</v>
      </c>
      <c r="H3283" s="1">
        <v>1.7348621727540099</v>
      </c>
      <c r="I3283" s="6">
        <f t="shared" si="474"/>
        <v>-3.9301898626074808E-3</v>
      </c>
      <c r="J3283" s="6">
        <f t="shared" si="479"/>
        <v>-3.715495589334419E-3</v>
      </c>
      <c r="K3283" s="6">
        <f t="shared" si="480"/>
        <v>-8.8986108297772881E-3</v>
      </c>
      <c r="L3283" s="6">
        <f t="shared" si="481"/>
        <v>6.2458482718742141E-3</v>
      </c>
      <c r="M3283" s="7">
        <f t="shared" si="475"/>
        <v>-4.4350679982837421E-3</v>
      </c>
      <c r="N3283" s="7">
        <f t="shared" si="476"/>
        <v>-4.2203737250106803E-3</v>
      </c>
      <c r="O3283" s="7">
        <f t="shared" si="477"/>
        <v>-9.4034889654535502E-3</v>
      </c>
      <c r="P3283" s="7">
        <f t="shared" si="478"/>
        <v>5.7409701361979528E-3</v>
      </c>
      <c r="R3283" s="7">
        <f>MIN((B3283 - MAX($B$2756:B3283))/MAX($B$2756:B3283),0)</f>
        <v>-3.9301898626074808E-3</v>
      </c>
      <c r="S3283" s="7">
        <f>MIN((C3283 - MAX($C$2756:C3283))/MAX($C$2756:C3283),0)</f>
        <v>-3.715495589334419E-3</v>
      </c>
      <c r="T3283" s="7">
        <f>MIN((D3283 - MAX($D$2756:D3283))/MAX($D$2756:D3283),0)</f>
        <v>-0.11356709029906382</v>
      </c>
      <c r="U3283" s="7">
        <f>MIN((E3283 - MAX($E$3:E3283))/MAX($E$3:E3283),0)</f>
        <v>0</v>
      </c>
    </row>
    <row r="3284" spans="1:21" x14ac:dyDescent="0.25">
      <c r="A3284" s="22">
        <f t="shared" si="482"/>
        <v>44320</v>
      </c>
      <c r="B3284" s="3">
        <v>1251.8470220474001</v>
      </c>
      <c r="C3284" s="1">
        <v>637.94174215895305</v>
      </c>
      <c r="D3284">
        <v>590.93494855111032</v>
      </c>
      <c r="E3284">
        <v>1162.1872542749143</v>
      </c>
      <c r="F3284" s="1">
        <v>2.2957488270676198</v>
      </c>
      <c r="G3284" s="1">
        <v>1.16859192835212</v>
      </c>
      <c r="H3284" s="1">
        <v>1.5149199619445901</v>
      </c>
      <c r="I3284" s="6">
        <f t="shared" si="474"/>
        <v>-4.5574358568741265E-2</v>
      </c>
      <c r="J3284" s="6">
        <f t="shared" si="479"/>
        <v>-4.517148976634966E-2</v>
      </c>
      <c r="K3284" s="6">
        <f t="shared" si="480"/>
        <v>-2.5963919551628013E-2</v>
      </c>
      <c r="L3284" s="6">
        <f t="shared" si="481"/>
        <v>-3.6768854282035725E-2</v>
      </c>
      <c r="M3284" s="7">
        <f t="shared" si="475"/>
        <v>-4.6079236704417527E-2</v>
      </c>
      <c r="N3284" s="7">
        <f t="shared" si="476"/>
        <v>-4.5676367902025922E-2</v>
      </c>
      <c r="O3284" s="7">
        <f t="shared" si="477"/>
        <v>-2.6468797687304275E-2</v>
      </c>
      <c r="P3284" s="7">
        <f t="shared" si="478"/>
        <v>-3.7273732417711987E-2</v>
      </c>
      <c r="R3284" s="7">
        <f>MIN((B3284 - MAX($B$2756:B3284))/MAX($B$2756:B3284),0)</f>
        <v>-4.932543254930704E-2</v>
      </c>
      <c r="S3284" s="7">
        <f>MIN((C3284 - MAX($C$2756:C3284))/MAX($C$2756:C3284),0)</f>
        <v>-4.8719150884693543E-2</v>
      </c>
      <c r="T3284" s="7">
        <f>MIN((D3284 - MAX($D$2756:D3284))/MAX($D$2756:D3284),0)</f>
        <v>-0.13658236305445448</v>
      </c>
      <c r="U3284" s="7">
        <f>MIN((E3284 - MAX($E$3:E3284))/MAX($E$3:E3284),0)</f>
        <v>-3.6768854282035725E-2</v>
      </c>
    </row>
    <row r="3285" spans="1:21" x14ac:dyDescent="0.25">
      <c r="A3285" s="22">
        <f t="shared" si="482"/>
        <v>44320</v>
      </c>
      <c r="B3285" s="3">
        <v>1284.8187772338499</v>
      </c>
      <c r="C3285" s="1">
        <v>655.72388045516902</v>
      </c>
      <c r="D3285">
        <v>593.47767619500439</v>
      </c>
      <c r="E3285">
        <v>1194.9210368734555</v>
      </c>
      <c r="F3285" s="1">
        <v>2.3401178147493402</v>
      </c>
      <c r="G3285" s="1">
        <v>1.1799318056593</v>
      </c>
      <c r="H3285" s="1">
        <v>1.5646561494903499</v>
      </c>
      <c r="I3285" s="6">
        <f t="shared" si="474"/>
        <v>2.6338485937782107E-2</v>
      </c>
      <c r="J3285" s="6">
        <f t="shared" si="479"/>
        <v>2.7874235405942884E-2</v>
      </c>
      <c r="K3285" s="6">
        <f t="shared" si="480"/>
        <v>4.302889260702011E-3</v>
      </c>
      <c r="L3285" s="6">
        <f t="shared" si="481"/>
        <v>2.8165669928090664E-2</v>
      </c>
      <c r="M3285" s="7">
        <f t="shared" si="475"/>
        <v>2.5833607802105845E-2</v>
      </c>
      <c r="N3285" s="7">
        <f t="shared" si="476"/>
        <v>2.7369357270266622E-2</v>
      </c>
      <c r="O3285" s="7">
        <f t="shared" si="477"/>
        <v>3.7980111250257497E-3</v>
      </c>
      <c r="P3285" s="7">
        <f t="shared" si="478"/>
        <v>2.7660791792414402E-2</v>
      </c>
      <c r="R3285" s="7">
        <f>MIN((B3285 - MAX($B$2756:B3285))/MAX($B$2756:B3285),0)</f>
        <v>-2.4286103823099873E-2</v>
      </c>
      <c r="S3285" s="7">
        <f>MIN((C3285 - MAX($C$2756:C3285))/MAX($C$2756:C3285),0)</f>
        <v>-2.2202924559288257E-2</v>
      </c>
      <c r="T3285" s="7">
        <f>MIN((D3285 - MAX($D$2756:D3285))/MAX($D$2756:D3285),0)</f>
        <v>-0.13286717257694078</v>
      </c>
      <c r="U3285" s="7">
        <f>MIN((E3285 - MAX($E$3:E3285))/MAX($E$3:E3285),0)</f>
        <v>-9.6388037672869402E-3</v>
      </c>
    </row>
    <row r="3286" spans="1:21" x14ac:dyDescent="0.25">
      <c r="A3286" s="22">
        <f t="shared" si="482"/>
        <v>44320</v>
      </c>
      <c r="B3286" s="3">
        <v>1290.58369341458</v>
      </c>
      <c r="C3286" s="1">
        <v>659.01170519418304</v>
      </c>
      <c r="D3286">
        <v>596.73021763061195</v>
      </c>
      <c r="E3286">
        <v>1214.5571230724054</v>
      </c>
      <c r="F3286" s="1">
        <v>2.36211274591613</v>
      </c>
      <c r="G3286" s="1">
        <v>1.1943479079082899</v>
      </c>
      <c r="H3286" s="1">
        <v>1.5963665988695099</v>
      </c>
      <c r="I3286" s="6">
        <f t="shared" si="474"/>
        <v>4.4869488856176826E-3</v>
      </c>
      <c r="J3286" s="6">
        <f t="shared" si="479"/>
        <v>5.0140384344882763E-3</v>
      </c>
      <c r="K3286" s="6">
        <f t="shared" si="480"/>
        <v>5.4804781478230988E-3</v>
      </c>
      <c r="L3286" s="6">
        <f t="shared" si="481"/>
        <v>1.6432957151987438E-2</v>
      </c>
      <c r="M3286" s="7">
        <f t="shared" si="475"/>
        <v>3.9820707499414213E-3</v>
      </c>
      <c r="N3286" s="7">
        <f t="shared" si="476"/>
        <v>4.509160298812015E-3</v>
      </c>
      <c r="O3286" s="7">
        <f t="shared" si="477"/>
        <v>4.9756000121468375E-3</v>
      </c>
      <c r="P3286" s="7">
        <f t="shared" si="478"/>
        <v>1.5928079016311176E-2</v>
      </c>
      <c r="R3286" s="7">
        <f>MIN((B3286 - MAX($B$2756:B3286))/MAX($B$2756:B3286),0)</f>
        <v>-1.9908125443967244E-2</v>
      </c>
      <c r="S3286" s="7">
        <f>MIN((C3286 - MAX($C$2756:C3286))/MAX($C$2756:C3286),0)</f>
        <v>-1.7300212441898298E-2</v>
      </c>
      <c r="T3286" s="7">
        <f>MIN((D3286 - MAX($D$2756:D3286))/MAX($D$2756:D3286),0)</f>
        <v>-0.12811487006498865</v>
      </c>
      <c r="U3286" s="7">
        <f>MIN((E3286 - MAX($E$3:E3286))/MAX($E$3:E3286),0)</f>
        <v>0</v>
      </c>
    </row>
    <row r="3287" spans="1:21" x14ac:dyDescent="0.25">
      <c r="A3287" s="22">
        <f t="shared" si="482"/>
        <v>44320</v>
      </c>
      <c r="B3287" s="3">
        <v>1241.9145461528301</v>
      </c>
      <c r="C3287" s="1">
        <v>634.78985756999896</v>
      </c>
      <c r="D3287">
        <v>581.36866966763648</v>
      </c>
      <c r="E3287">
        <v>1195.8087964322008</v>
      </c>
      <c r="F3287" s="1">
        <v>2.2933698574261698</v>
      </c>
      <c r="G3287" s="1">
        <v>1.12344092143477</v>
      </c>
      <c r="H3287" s="1">
        <v>1.5463832315358099</v>
      </c>
      <c r="I3287" s="6">
        <f t="shared" si="474"/>
        <v>-3.77109578480593E-2</v>
      </c>
      <c r="J3287" s="6">
        <f t="shared" si="479"/>
        <v>-3.6754806376385861E-2</v>
      </c>
      <c r="K3287" s="6">
        <f t="shared" si="480"/>
        <v>-2.574286923824691E-2</v>
      </c>
      <c r="L3287" s="6">
        <f t="shared" si="481"/>
        <v>-1.5436348183260312E-2</v>
      </c>
      <c r="M3287" s="7">
        <f t="shared" si="475"/>
        <v>-3.8215835983735562E-2</v>
      </c>
      <c r="N3287" s="7">
        <f t="shared" si="476"/>
        <v>-3.7259684512062123E-2</v>
      </c>
      <c r="O3287" s="7">
        <f t="shared" si="477"/>
        <v>-2.6247747373923172E-2</v>
      </c>
      <c r="P3287" s="7">
        <f t="shared" si="478"/>
        <v>-1.5941226318936574E-2</v>
      </c>
      <c r="R3287" s="7">
        <f>MIN((B3287 - MAX($B$2756:B3287))/MAX($B$2756:B3287),0)</f>
        <v>-5.6868328812575218E-2</v>
      </c>
      <c r="S3287" s="7">
        <f>MIN((C3287 - MAX($C$2756:C3287))/MAX($C$2756:C3287),0)</f>
        <v>-5.3419152859711848E-2</v>
      </c>
      <c r="T3287" s="7">
        <f>MIN((D3287 - MAX($D$2756:D3287))/MAX($D$2756:D3287),0)</f>
        <v>-0.15055969495567756</v>
      </c>
      <c r="U3287" s="7">
        <f>MIN((E3287 - MAX($E$3:E3287))/MAX($E$3:E3287),0)</f>
        <v>-1.5436348183260312E-2</v>
      </c>
    </row>
    <row r="3288" spans="1:21" x14ac:dyDescent="0.25">
      <c r="A3288" s="22">
        <f t="shared" si="482"/>
        <v>44320</v>
      </c>
      <c r="B3288" s="3">
        <v>1248.2751261165999</v>
      </c>
      <c r="C3288" s="1">
        <v>638.37550930074804</v>
      </c>
      <c r="D3288">
        <v>577.95368307897445</v>
      </c>
      <c r="E3288">
        <v>1194.7392514021283</v>
      </c>
      <c r="F3288" s="1">
        <v>2.29350752071662</v>
      </c>
      <c r="G3288" s="1">
        <v>1.10776072871714</v>
      </c>
      <c r="H3288" s="1">
        <v>1.53976557992285</v>
      </c>
      <c r="I3288" s="6">
        <f t="shared" si="474"/>
        <v>5.1215922894803723E-3</v>
      </c>
      <c r="J3288" s="6">
        <f t="shared" si="479"/>
        <v>5.6485649352922811E-3</v>
      </c>
      <c r="K3288" s="6">
        <f t="shared" si="480"/>
        <v>-5.8740464817520193E-3</v>
      </c>
      <c r="L3288" s="6">
        <f t="shared" si="481"/>
        <v>-8.9441140863287224E-4</v>
      </c>
      <c r="M3288" s="7">
        <f t="shared" si="475"/>
        <v>4.616714153804111E-3</v>
      </c>
      <c r="N3288" s="7">
        <f t="shared" si="476"/>
        <v>5.1436867996160198E-3</v>
      </c>
      <c r="O3288" s="7">
        <f t="shared" si="477"/>
        <v>-6.3789246174282806E-3</v>
      </c>
      <c r="P3288" s="7">
        <f t="shared" si="478"/>
        <v>-1.3992895443091337E-3</v>
      </c>
      <c r="R3288" s="7">
        <f>MIN((B3288 - MAX($B$2756:B3288))/MAX($B$2756:B3288),0)</f>
        <v>-5.2037992917456963E-2</v>
      </c>
      <c r="S3288" s="7">
        <f>MIN((C3288 - MAX($C$2756:C3288))/MAX($C$2756:C3288),0)</f>
        <v>-4.8072329478135951E-2</v>
      </c>
      <c r="T3288" s="7">
        <f>MIN((D3288 - MAX($D$2756:D3288))/MAX($D$2756:D3288),0)</f>
        <v>-0.15554934679098154</v>
      </c>
      <c r="U3288" s="7">
        <f>MIN((E3288 - MAX($E$3:E3288))/MAX($E$3:E3288),0)</f>
        <v>-1.6316953145970446E-2</v>
      </c>
    </row>
    <row r="3289" spans="1:21" x14ac:dyDescent="0.25">
      <c r="A3289" s="22">
        <f t="shared" si="482"/>
        <v>44320</v>
      </c>
      <c r="B3289" s="3">
        <v>1226.93162926166</v>
      </c>
      <c r="C3289" s="1">
        <v>627.57199651925896</v>
      </c>
      <c r="D3289">
        <v>572.7223620492731</v>
      </c>
      <c r="E3289">
        <v>1171.5023707899804</v>
      </c>
      <c r="F3289" s="1">
        <v>2.2572028313026098</v>
      </c>
      <c r="G3289" s="1">
        <v>1.0835023986432499</v>
      </c>
      <c r="H3289" s="1">
        <v>1.49806371873232</v>
      </c>
      <c r="I3289" s="6">
        <f t="shared" si="474"/>
        <v>-1.7098391539163229E-2</v>
      </c>
      <c r="J3289" s="6">
        <f t="shared" si="479"/>
        <v>-1.6923444938109902E-2</v>
      </c>
      <c r="K3289" s="6">
        <f t="shared" si="480"/>
        <v>-9.0514537459682812E-3</v>
      </c>
      <c r="L3289" s="6">
        <f t="shared" si="481"/>
        <v>-1.9449332216111077E-2</v>
      </c>
      <c r="M3289" s="7">
        <f t="shared" si="475"/>
        <v>-1.7603269674839491E-2</v>
      </c>
      <c r="N3289" s="7">
        <f t="shared" si="476"/>
        <v>-1.7428323073786164E-2</v>
      </c>
      <c r="O3289" s="7">
        <f t="shared" si="477"/>
        <v>-9.5563318816445433E-3</v>
      </c>
      <c r="P3289" s="7">
        <f t="shared" si="478"/>
        <v>-1.9954210351787339E-2</v>
      </c>
      <c r="R3289" s="7">
        <f>MIN((B3289 - MAX($B$2756:B3289))/MAX($B$2756:B3289),0)</f>
        <v>-6.824661847880531E-2</v>
      </c>
      <c r="S3289" s="7">
        <f>MIN((C3289 - MAX($C$2756:C3289))/MAX($C$2756:C3289),0)</f>
        <v>-6.4182224995275941E-2</v>
      </c>
      <c r="T3289" s="7">
        <f>MIN((D3289 - MAX($D$2756:D3289))/MAX($D$2756:D3289),0)</f>
        <v>-0.16319285281925566</v>
      </c>
      <c r="U3289" s="7">
        <f>MIN((E3289 - MAX($E$3:E3289))/MAX($E$3:E3289),0)</f>
        <v>-3.5448931519590825E-2</v>
      </c>
    </row>
    <row r="3290" spans="1:21" x14ac:dyDescent="0.25">
      <c r="B3290" s="3"/>
      <c r="C3290" s="1"/>
      <c r="F3290" s="1"/>
      <c r="G3290" s="1"/>
      <c r="H3290" s="1"/>
      <c r="I3290" s="6"/>
      <c r="J3290" s="6"/>
      <c r="K3290" s="6"/>
      <c r="L3290" s="6"/>
      <c r="M3290" s="7"/>
      <c r="N3290" s="7"/>
      <c r="O3290" s="7"/>
      <c r="P3290" s="7"/>
      <c r="R3290" s="7"/>
      <c r="S3290" s="7"/>
      <c r="T3290" s="7"/>
      <c r="U3290" s="7"/>
    </row>
    <row r="3291" spans="1:21" x14ac:dyDescent="0.25">
      <c r="A3291" s="22">
        <f t="shared" ref="A3291:A3296" si="483">A3284+1</f>
        <v>44321</v>
      </c>
      <c r="B3291" s="3">
        <v>1279.12484738126</v>
      </c>
      <c r="C3291" s="1">
        <v>664.48151262947295</v>
      </c>
      <c r="D3291">
        <v>582.7165633898901</v>
      </c>
      <c r="E3291">
        <v>1178.5254147441703</v>
      </c>
      <c r="F3291" s="1">
        <v>3.2941897824105002</v>
      </c>
      <c r="G3291" s="1">
        <v>1.18153341279098</v>
      </c>
      <c r="H3291" s="1">
        <v>1.57744389130906</v>
      </c>
      <c r="I3291" s="6"/>
      <c r="J3291" s="6"/>
      <c r="K3291" s="6"/>
      <c r="L3291" s="6"/>
      <c r="M3291" s="7"/>
      <c r="N3291" s="7"/>
      <c r="O3291" s="7"/>
      <c r="P3291" s="7"/>
      <c r="R3291" s="7"/>
      <c r="S3291" s="7"/>
      <c r="T3291" s="7"/>
      <c r="U3291" s="7"/>
    </row>
    <row r="3292" spans="1:21" x14ac:dyDescent="0.25">
      <c r="A3292" s="22">
        <f t="shared" si="483"/>
        <v>44321</v>
      </c>
      <c r="B3292" s="3">
        <v>1281.2355966049099</v>
      </c>
      <c r="C3292" s="1">
        <v>665.57800750234401</v>
      </c>
      <c r="D3292">
        <v>575.81096990588799</v>
      </c>
      <c r="E3292">
        <v>1161.1193299009583</v>
      </c>
      <c r="F3292" s="1">
        <v>3.2973056031438501</v>
      </c>
      <c r="G3292" s="1">
        <v>1.1495301989401301</v>
      </c>
      <c r="H3292" s="1">
        <v>1.5412211517110599</v>
      </c>
      <c r="I3292" s="6">
        <f t="shared" si="474"/>
        <v>1.6501510606812422E-3</v>
      </c>
      <c r="J3292" s="6">
        <f t="shared" si="479"/>
        <v>1.6501510606849463E-3</v>
      </c>
      <c r="K3292" s="6">
        <f t="shared" ref="K3292:K3355" si="484">(D3292-D3291)/D3291</f>
        <v>-1.1850690228933211E-2</v>
      </c>
      <c r="L3292" s="6">
        <f t="shared" ref="L3292:L3355" si="485">(E3292-E3291)/E3291</f>
        <v>-1.4769375887401208E-2</v>
      </c>
      <c r="M3292" s="7">
        <f t="shared" si="475"/>
        <v>1.1452729250049807E-3</v>
      </c>
      <c r="N3292" s="7">
        <f t="shared" si="476"/>
        <v>1.1452729250086848E-3</v>
      </c>
      <c r="O3292" s="7">
        <f t="shared" si="477"/>
        <v>-1.2355568364609474E-2</v>
      </c>
      <c r="P3292" s="7">
        <f t="shared" si="478"/>
        <v>-1.527425402307747E-2</v>
      </c>
      <c r="R3292" s="7">
        <f>MIN((B3292 - MAX($B$3291:B3292))/MAX($B$3291:B3292),0)</f>
        <v>0</v>
      </c>
      <c r="S3292" s="7">
        <f>MIN((C3292 - MAX($C$3291:C3292))/MAX($C$3291:C3292),0)</f>
        <v>0</v>
      </c>
      <c r="T3292" s="7">
        <f>MIN((D3292 - MAX($D$3291:D3292))/MAX($D$3291:D3292),0)</f>
        <v>-1.1850690228933211E-2</v>
      </c>
      <c r="U3292" s="7">
        <f>MIN((E3292 - MAX($E$3:E3292))/MAX($E$3:E3292),0)</f>
        <v>-4.3997760299876329E-2</v>
      </c>
    </row>
    <row r="3293" spans="1:21" x14ac:dyDescent="0.25">
      <c r="A3293" s="22">
        <f t="shared" si="483"/>
        <v>44321</v>
      </c>
      <c r="B3293" s="3">
        <v>1281.45152039749</v>
      </c>
      <c r="C3293" s="1">
        <v>686.32282563442402</v>
      </c>
      <c r="D3293">
        <v>589.40554955476421</v>
      </c>
      <c r="E3293">
        <v>1200.2804018794652</v>
      </c>
      <c r="F3293" s="1">
        <v>3.3526118206092201</v>
      </c>
      <c r="G3293" s="1">
        <v>1.20977310471606</v>
      </c>
      <c r="H3293" s="1">
        <v>1.6139634371943801</v>
      </c>
      <c r="I3293" s="6">
        <f t="shared" si="474"/>
        <v>1.6852778142615579E-4</v>
      </c>
      <c r="J3293" s="6">
        <f t="shared" si="479"/>
        <v>3.116812439450526E-2</v>
      </c>
      <c r="K3293" s="6">
        <f t="shared" si="484"/>
        <v>2.3609448863223557E-2</v>
      </c>
      <c r="L3293" s="6">
        <f t="shared" si="485"/>
        <v>3.3727000291905659E-2</v>
      </c>
      <c r="M3293" s="7">
        <f t="shared" si="475"/>
        <v>-3.3635035425010572E-4</v>
      </c>
      <c r="N3293" s="7">
        <f t="shared" si="476"/>
        <v>3.0663246258828998E-2</v>
      </c>
      <c r="O3293" s="7">
        <f t="shared" si="477"/>
        <v>2.3104570727547295E-2</v>
      </c>
      <c r="P3293" s="7">
        <f t="shared" si="478"/>
        <v>3.3222122156229397E-2</v>
      </c>
      <c r="R3293" s="7">
        <f>MIN((B3293 - MAX($B$3291:B3293))/MAX($B$3291:B3293),0)</f>
        <v>0</v>
      </c>
      <c r="S3293" s="7">
        <f>MIN((C3293 - MAX($C$3291:C3293))/MAX($C$3291:C3293),0)</f>
        <v>0</v>
      </c>
      <c r="T3293" s="7">
        <f>MIN((D3293 - MAX($D$3291:D3293))/MAX($D$3291:D3293),0)</f>
        <v>0</v>
      </c>
      <c r="U3293" s="7">
        <f>MIN((E3293 - MAX($E$3:E3293))/MAX($E$3:E3293),0)</f>
        <v>-1.1754672482447791E-2</v>
      </c>
    </row>
    <row r="3294" spans="1:21" x14ac:dyDescent="0.25">
      <c r="A3294" s="22">
        <f t="shared" si="483"/>
        <v>44321</v>
      </c>
      <c r="B3294" s="3">
        <v>1286.4703530801601</v>
      </c>
      <c r="C3294" s="1">
        <v>689.11035352459703</v>
      </c>
      <c r="D3294">
        <v>603.04358297199383</v>
      </c>
      <c r="E3294">
        <v>1198.5926791565275</v>
      </c>
      <c r="F3294" s="1">
        <v>3.3614724202205601</v>
      </c>
      <c r="G3294" s="1">
        <v>1.2686641610062199</v>
      </c>
      <c r="H3294" s="1">
        <v>1.63123097320232</v>
      </c>
      <c r="I3294" s="6">
        <f t="shared" si="474"/>
        <v>3.9165216965159405E-3</v>
      </c>
      <c r="J3294" s="6">
        <f t="shared" si="479"/>
        <v>4.0615404093493042E-3</v>
      </c>
      <c r="K3294" s="6">
        <f t="shared" si="484"/>
        <v>2.3138624038290385E-2</v>
      </c>
      <c r="L3294" s="6">
        <f t="shared" si="485"/>
        <v>-1.406107039900801E-3</v>
      </c>
      <c r="M3294" s="7">
        <f t="shared" si="475"/>
        <v>3.4116435608396792E-3</v>
      </c>
      <c r="N3294" s="7">
        <f t="shared" si="476"/>
        <v>3.5566622736730429E-3</v>
      </c>
      <c r="O3294" s="7">
        <f t="shared" si="477"/>
        <v>2.2633745902614123E-2</v>
      </c>
      <c r="P3294" s="7">
        <f t="shared" si="478"/>
        <v>-1.9109851755770625E-3</v>
      </c>
      <c r="R3294" s="7">
        <f>MIN((B3294 - MAX($B$3291:B3294))/MAX($B$3291:B3294),0)</f>
        <v>0</v>
      </c>
      <c r="S3294" s="7">
        <f>MIN((C3294 - MAX($C$3291:C3294))/MAX($C$3291:C3294),0)</f>
        <v>0</v>
      </c>
      <c r="T3294" s="7">
        <f>MIN((D3294 - MAX($D$3291:D3294))/MAX($D$3291:D3294),0)</f>
        <v>0</v>
      </c>
      <c r="U3294" s="7">
        <f>MIN((E3294 - MAX($E$3:E3294))/MAX($E$3:E3294),0)</f>
        <v>-1.3144251194619294E-2</v>
      </c>
    </row>
    <row r="3295" spans="1:21" x14ac:dyDescent="0.25">
      <c r="A3295" s="22">
        <f t="shared" si="483"/>
        <v>44321</v>
      </c>
      <c r="B3295" s="3">
        <v>1288.6975206474101</v>
      </c>
      <c r="C3295" s="1">
        <v>694.192334299962</v>
      </c>
      <c r="D3295">
        <v>606.94627712630427</v>
      </c>
      <c r="E3295">
        <v>1219.3177455431462</v>
      </c>
      <c r="F3295" s="1">
        <v>3.3759853388048402</v>
      </c>
      <c r="G3295" s="1">
        <v>1.2855795602953899</v>
      </c>
      <c r="H3295" s="1">
        <v>1.6651513711697701</v>
      </c>
      <c r="I3295" s="6">
        <f t="shared" si="474"/>
        <v>1.7312233911318594E-3</v>
      </c>
      <c r="J3295" s="6">
        <f t="shared" si="479"/>
        <v>7.374698042733112E-3</v>
      </c>
      <c r="K3295" s="6">
        <f t="shared" si="484"/>
        <v>6.4716618574675805E-3</v>
      </c>
      <c r="L3295" s="6">
        <f t="shared" si="485"/>
        <v>1.7291167172156674E-2</v>
      </c>
      <c r="M3295" s="7">
        <f t="shared" si="475"/>
        <v>1.2263452554555979E-3</v>
      </c>
      <c r="N3295" s="7">
        <f t="shared" si="476"/>
        <v>6.8698199070568507E-3</v>
      </c>
      <c r="O3295" s="7">
        <f t="shared" si="477"/>
        <v>5.9667837217913192E-3</v>
      </c>
      <c r="P3295" s="7">
        <f t="shared" si="478"/>
        <v>1.6786289036480412E-2</v>
      </c>
      <c r="R3295" s="7">
        <f>MIN((B3295 - MAX($B$3291:B3295))/MAX($B$3291:B3295),0)</f>
        <v>0</v>
      </c>
      <c r="S3295" s="7">
        <f>MIN((C3295 - MAX($C$3291:C3295))/MAX($C$3291:C3295),0)</f>
        <v>0</v>
      </c>
      <c r="T3295" s="7">
        <f>MIN((D3295 - MAX($D$3291:D3295))/MAX($D$3291:D3295),0)</f>
        <v>0</v>
      </c>
      <c r="U3295" s="7">
        <f>MIN((E3295 - MAX($E$3:E3295))/MAX($E$3:E3295),0)</f>
        <v>0</v>
      </c>
    </row>
    <row r="3296" spans="1:21" x14ac:dyDescent="0.25">
      <c r="A3296" s="22">
        <f t="shared" si="483"/>
        <v>44321</v>
      </c>
      <c r="B3296" s="3">
        <v>1318.79071846443</v>
      </c>
      <c r="C3296" s="1">
        <v>711.06190411773696</v>
      </c>
      <c r="D3296">
        <v>604.45134449308239</v>
      </c>
      <c r="E3296">
        <v>1243.6642929710197</v>
      </c>
      <c r="F3296" s="1">
        <v>3.41911515796629</v>
      </c>
      <c r="G3296" s="1">
        <v>1.2746369090629499</v>
      </c>
      <c r="H3296" s="1">
        <v>1.69474899995396</v>
      </c>
      <c r="I3296" s="6">
        <f t="shared" si="474"/>
        <v>2.3351637862934538E-2</v>
      </c>
      <c r="J3296" s="6">
        <f t="shared" si="479"/>
        <v>2.4301002739804935E-2</v>
      </c>
      <c r="K3296" s="6">
        <f t="shared" si="484"/>
        <v>-4.1106317432814381E-3</v>
      </c>
      <c r="L3296" s="6">
        <f t="shared" si="485"/>
        <v>1.9967352658373953E-2</v>
      </c>
      <c r="M3296" s="7">
        <f t="shared" si="475"/>
        <v>2.2846759727258276E-2</v>
      </c>
      <c r="N3296" s="7">
        <f t="shared" si="476"/>
        <v>2.3796124604128673E-2</v>
      </c>
      <c r="O3296" s="7">
        <f t="shared" si="477"/>
        <v>-4.6155098789576994E-3</v>
      </c>
      <c r="P3296" s="7">
        <f t="shared" si="478"/>
        <v>1.9462474522697691E-2</v>
      </c>
      <c r="R3296" s="7">
        <f>MIN((B3296 - MAX($B$3291:B3296))/MAX($B$3291:B3296),0)</f>
        <v>0</v>
      </c>
      <c r="S3296" s="7">
        <f>MIN((C3296 - MAX($C$3291:C3296))/MAX($C$3291:C3296),0)</f>
        <v>0</v>
      </c>
      <c r="T3296" s="7">
        <f>MIN((D3296 - MAX($D$3291:D3296))/MAX($D$3291:D3296),0)</f>
        <v>-4.1106317432814381E-3</v>
      </c>
      <c r="U3296" s="7">
        <f>MIN((E3296 - MAX($E$3:E3296))/MAX($E$3:E3296),0)</f>
        <v>0</v>
      </c>
    </row>
    <row r="3297" spans="1:21" x14ac:dyDescent="0.25">
      <c r="A3297" s="22">
        <f>A3291+1</f>
        <v>44322</v>
      </c>
      <c r="B3297" s="3">
        <v>1337.31023791708</v>
      </c>
      <c r="C3297" s="1">
        <v>721.00131187928298</v>
      </c>
      <c r="D3297">
        <v>603.82012785992254</v>
      </c>
      <c r="E3297">
        <v>1234.8917522492591</v>
      </c>
      <c r="F3297" s="1">
        <v>3.2733521682429001</v>
      </c>
      <c r="G3297" s="1">
        <v>1.1470849378766601</v>
      </c>
      <c r="H3297" s="1">
        <v>1.60055234406199</v>
      </c>
      <c r="I3297" s="6">
        <f t="shared" si="474"/>
        <v>1.4042803906152531E-2</v>
      </c>
      <c r="J3297" s="6">
        <f t="shared" si="479"/>
        <v>1.3978259422966167E-2</v>
      </c>
      <c r="K3297" s="6">
        <f t="shared" si="484"/>
        <v>-1.0442803029732954E-3</v>
      </c>
      <c r="L3297" s="6">
        <f t="shared" si="485"/>
        <v>-7.0537851503347992E-3</v>
      </c>
      <c r="M3297" s="7">
        <f t="shared" si="475"/>
        <v>1.3537925770476269E-2</v>
      </c>
      <c r="N3297" s="7">
        <f t="shared" si="476"/>
        <v>1.3473381287289905E-2</v>
      </c>
      <c r="O3297" s="7">
        <f t="shared" si="477"/>
        <v>-1.5491584386495569E-3</v>
      </c>
      <c r="P3297" s="7">
        <f t="shared" si="478"/>
        <v>-7.5586632860110605E-3</v>
      </c>
      <c r="R3297" s="7">
        <f>MIN((B3297 - MAX($B$3291:B3297))/MAX($B$3291:B3297),0)</f>
        <v>0</v>
      </c>
      <c r="S3297" s="7">
        <f>MIN((C3297 - MAX($C$3291:C3297))/MAX($C$3291:C3297),0)</f>
        <v>0</v>
      </c>
      <c r="T3297" s="7">
        <f>MIN((D3297 - MAX($D$3291:D3297))/MAX($D$3291:D3297),0)</f>
        <v>-5.1506193944924478E-3</v>
      </c>
      <c r="U3297" s="7">
        <f>MIN((E3297 - MAX($E$3:E3297))/MAX($E$3:E3297),0)</f>
        <v>-7.0537851503347992E-3</v>
      </c>
    </row>
    <row r="3298" spans="1:21" x14ac:dyDescent="0.25">
      <c r="A3298" s="22">
        <f t="shared" ref="A3298:A3361" si="486">A3292+1</f>
        <v>44322</v>
      </c>
      <c r="B3298" s="3">
        <v>1329.7426514023</v>
      </c>
      <c r="C3298" s="1">
        <v>715.25147147565394</v>
      </c>
      <c r="D3298">
        <v>599.10446372736999</v>
      </c>
      <c r="E3298">
        <v>1208.5737991394883</v>
      </c>
      <c r="F3298" s="1">
        <v>3.2546863868398699</v>
      </c>
      <c r="G3298" s="1">
        <v>1.12604830848936</v>
      </c>
      <c r="H3298" s="1">
        <v>1.55621000496536</v>
      </c>
      <c r="I3298" s="6">
        <f t="shared" si="474"/>
        <v>-5.6588114711264631E-3</v>
      </c>
      <c r="J3298" s="6">
        <f t="shared" si="479"/>
        <v>-7.9747988095085886E-3</v>
      </c>
      <c r="K3298" s="6">
        <f t="shared" si="484"/>
        <v>-7.8097166937212675E-3</v>
      </c>
      <c r="L3298" s="6">
        <f t="shared" si="485"/>
        <v>-2.1311951482253136E-2</v>
      </c>
      <c r="M3298" s="7">
        <f t="shared" si="475"/>
        <v>-6.1636896068027244E-3</v>
      </c>
      <c r="N3298" s="7">
        <f t="shared" si="476"/>
        <v>-8.4796769451848508E-3</v>
      </c>
      <c r="O3298" s="7">
        <f t="shared" si="477"/>
        <v>-8.3145948293975296E-3</v>
      </c>
      <c r="P3298" s="7">
        <f t="shared" si="478"/>
        <v>-2.1816829617929398E-2</v>
      </c>
      <c r="R3298" s="7">
        <f>MIN((B3298 - MAX($B$3291:B3298))/MAX($B$3291:B3298),0)</f>
        <v>-5.6588114711264631E-3</v>
      </c>
      <c r="S3298" s="7">
        <f>MIN((C3298 - MAX($C$3291:C3298))/MAX($C$3291:C3298),0)</f>
        <v>-7.9747988095085886E-3</v>
      </c>
      <c r="T3298" s="7">
        <f>MIN((D3298 - MAX($D$3291:D3298))/MAX($D$3291:D3298),0)</f>
        <v>-1.2920111209945543E-2</v>
      </c>
      <c r="U3298" s="7">
        <f>MIN((E3298 - MAX($E$3:E3298))/MAX($E$3:E3298),0)</f>
        <v>-2.8215406705697763E-2</v>
      </c>
    </row>
    <row r="3299" spans="1:21" x14ac:dyDescent="0.25">
      <c r="A3299" s="22">
        <f t="shared" si="486"/>
        <v>44322</v>
      </c>
      <c r="B3299" s="3">
        <v>1389.8847552149</v>
      </c>
      <c r="C3299" s="1">
        <v>754.42444852304595</v>
      </c>
      <c r="D3299">
        <v>614.28975725220027</v>
      </c>
      <c r="E3299">
        <v>1240.3644249099086</v>
      </c>
      <c r="F3299" s="1">
        <v>3.3408013926028599</v>
      </c>
      <c r="G3299" s="1">
        <v>1.1908262668868601</v>
      </c>
      <c r="H3299" s="1">
        <v>1.6191922678289099</v>
      </c>
      <c r="I3299" s="6">
        <f t="shared" si="474"/>
        <v>4.5228378400268839E-2</v>
      </c>
      <c r="J3299" s="6">
        <f t="shared" si="479"/>
        <v>5.4768118081006137E-2</v>
      </c>
      <c r="K3299" s="6">
        <f t="shared" si="484"/>
        <v>2.5346653954727575E-2</v>
      </c>
      <c r="L3299" s="6">
        <f t="shared" si="485"/>
        <v>2.6304248688044894E-2</v>
      </c>
      <c r="M3299" s="7">
        <f t="shared" si="475"/>
        <v>4.4723500264592576E-2</v>
      </c>
      <c r="N3299" s="7">
        <f t="shared" si="476"/>
        <v>5.4263239945329875E-2</v>
      </c>
      <c r="O3299" s="7">
        <f t="shared" si="477"/>
        <v>2.4841775819051313E-2</v>
      </c>
      <c r="P3299" s="7">
        <f t="shared" si="478"/>
        <v>2.5799370552368632E-2</v>
      </c>
      <c r="R3299" s="7">
        <f>MIN((B3299 - MAX($B$3291:B3299))/MAX($B$3291:B3299),0)</f>
        <v>0</v>
      </c>
      <c r="S3299" s="7">
        <f>MIN((C3299 - MAX($C$3291:C3299))/MAX($C$3291:C3299),0)</f>
        <v>0</v>
      </c>
      <c r="T3299" s="7">
        <f>MIN((D3299 - MAX($D$3291:D3299))/MAX($D$3291:D3299),0)</f>
        <v>0</v>
      </c>
      <c r="U3299" s="7">
        <f>MIN((E3299 - MAX($E$3:E3299))/MAX($E$3:E3299),0)</f>
        <v>-2.6533430924738713E-3</v>
      </c>
    </row>
    <row r="3300" spans="1:21" x14ac:dyDescent="0.25">
      <c r="A3300" s="22">
        <f t="shared" si="486"/>
        <v>44322</v>
      </c>
      <c r="B3300" s="3">
        <v>1381.3316802076799</v>
      </c>
      <c r="C3300" s="1">
        <v>749.86341934589905</v>
      </c>
      <c r="D3300">
        <v>605.83529119916477</v>
      </c>
      <c r="E3300">
        <v>1242.8412699235498</v>
      </c>
      <c r="F3300" s="1">
        <v>3.3314448172617901</v>
      </c>
      <c r="G3300" s="1">
        <v>1.1534980031074</v>
      </c>
      <c r="H3300" s="1">
        <v>1.61072090092261</v>
      </c>
      <c r="I3300" s="6">
        <f t="shared" si="474"/>
        <v>-6.1538015832813472E-3</v>
      </c>
      <c r="J3300" s="6">
        <f t="shared" si="479"/>
        <v>-6.0457070102594608E-3</v>
      </c>
      <c r="K3300" s="6">
        <f t="shared" si="484"/>
        <v>-1.37629936902309E-2</v>
      </c>
      <c r="L3300" s="6">
        <f t="shared" si="485"/>
        <v>1.9968687942828545E-3</v>
      </c>
      <c r="M3300" s="7">
        <f t="shared" si="475"/>
        <v>-6.6586797189576085E-3</v>
      </c>
      <c r="N3300" s="7">
        <f t="shared" si="476"/>
        <v>-6.5505851459357221E-3</v>
      </c>
      <c r="O3300" s="7">
        <f t="shared" si="477"/>
        <v>-1.4267871825907162E-2</v>
      </c>
      <c r="P3300" s="7">
        <f t="shared" si="478"/>
        <v>1.491990658606593E-3</v>
      </c>
      <c r="R3300" s="7">
        <f>MIN((B3300 - MAX($B$3291:B3300))/MAX($B$3291:B3300),0)</f>
        <v>-6.1538015832813472E-3</v>
      </c>
      <c r="S3300" s="7">
        <f>MIN((C3300 - MAX($C$3291:C3300))/MAX($C$3291:C3300),0)</f>
        <v>-6.0457070102594608E-3</v>
      </c>
      <c r="T3300" s="7">
        <f>MIN((D3300 - MAX($D$3291:D3300))/MAX($D$3291:D3300),0)</f>
        <v>-1.37629936902309E-2</v>
      </c>
      <c r="U3300" s="7">
        <f>MIN((E3300 - MAX($E$3:E3300))/MAX($E$3:E3300),0)</f>
        <v>-6.6177267621290341E-4</v>
      </c>
    </row>
    <row r="3301" spans="1:21" x14ac:dyDescent="0.25">
      <c r="A3301" s="22">
        <f t="shared" si="486"/>
        <v>44322</v>
      </c>
      <c r="B3301" s="3">
        <v>1318.79422217102</v>
      </c>
      <c r="C3301" s="1">
        <v>716.13069676973498</v>
      </c>
      <c r="D3301">
        <v>591.03773263115454</v>
      </c>
      <c r="E3301">
        <v>1220.7399401455896</v>
      </c>
      <c r="F3301" s="1">
        <v>3.2387688581986902</v>
      </c>
      <c r="G3301" s="1">
        <v>1.0864116774722401</v>
      </c>
      <c r="H3301" s="1">
        <v>1.55751005633882</v>
      </c>
      <c r="I3301" s="6">
        <f t="shared" si="474"/>
        <v>-4.5273310481996308E-2</v>
      </c>
      <c r="J3301" s="6">
        <f t="shared" si="479"/>
        <v>-4.498515557084902E-2</v>
      </c>
      <c r="K3301" s="6">
        <f t="shared" si="484"/>
        <v>-2.442505212715583E-2</v>
      </c>
      <c r="L3301" s="6">
        <f t="shared" si="485"/>
        <v>-1.7782906242982864E-2</v>
      </c>
      <c r="M3301" s="7">
        <f t="shared" si="475"/>
        <v>-4.577818861767257E-2</v>
      </c>
      <c r="N3301" s="7">
        <f t="shared" si="476"/>
        <v>-4.5490033706525282E-2</v>
      </c>
      <c r="O3301" s="7">
        <f t="shared" si="477"/>
        <v>-2.4929930262832092E-2</v>
      </c>
      <c r="P3301" s="7">
        <f t="shared" si="478"/>
        <v>-1.8287784378659126E-2</v>
      </c>
      <c r="R3301" s="7">
        <f>MIN((B3301 - MAX($B$3291:B3301))/MAX($B$3291:B3301),0)</f>
        <v>-5.1148509095553157E-2</v>
      </c>
      <c r="S3301" s="7">
        <f>MIN((C3301 - MAX($C$3291:C3301))/MAX($C$3291:C3301),0)</f>
        <v>-5.0758895510716183E-2</v>
      </c>
      <c r="T3301" s="7">
        <f>MIN((D3301 - MAX($D$3291:D3301))/MAX($D$3291:D3301),0)</f>
        <v>-3.7851883979077121E-2</v>
      </c>
      <c r="U3301" s="7">
        <f>MIN((E3301 - MAX($E$3:E3301))/MAX($E$3:E3301),0)</f>
        <v>-1.8432910677740506E-2</v>
      </c>
    </row>
    <row r="3302" spans="1:21" x14ac:dyDescent="0.25">
      <c r="A3302" s="22">
        <f t="shared" si="486"/>
        <v>44322</v>
      </c>
      <c r="B3302" s="3">
        <v>1358.9050528528401</v>
      </c>
      <c r="C3302" s="1">
        <v>744.55807989187394</v>
      </c>
      <c r="D3302">
        <v>597.94704718000128</v>
      </c>
      <c r="E3302">
        <v>1243.2634331652464</v>
      </c>
      <c r="F3302" s="1">
        <v>3.30331902437733</v>
      </c>
      <c r="G3302" s="1">
        <v>1.11682961249287</v>
      </c>
      <c r="H3302" s="1">
        <v>1.59736569005967</v>
      </c>
      <c r="I3302" s="6">
        <f t="shared" si="474"/>
        <v>3.0414775866843709E-2</v>
      </c>
      <c r="J3302" s="6">
        <f t="shared" si="479"/>
        <v>3.9695803085061043E-2</v>
      </c>
      <c r="K3302" s="6">
        <f t="shared" si="484"/>
        <v>1.1690141199764302E-2</v>
      </c>
      <c r="L3302" s="6">
        <f t="shared" si="485"/>
        <v>1.8450689027976423E-2</v>
      </c>
      <c r="M3302" s="7">
        <f t="shared" si="475"/>
        <v>2.9909897731167447E-2</v>
      </c>
      <c r="N3302" s="7">
        <f t="shared" si="476"/>
        <v>3.9190924949384781E-2</v>
      </c>
      <c r="O3302" s="7">
        <f t="shared" si="477"/>
        <v>1.118526306408804E-2</v>
      </c>
      <c r="P3302" s="7">
        <f t="shared" si="478"/>
        <v>1.794581089230016E-2</v>
      </c>
      <c r="R3302" s="7">
        <f>MIN((B3302 - MAX($B$3291:B3302))/MAX($B$3291:B3302),0)</f>
        <v>-2.2289403668773914E-2</v>
      </c>
      <c r="S3302" s="7">
        <f>MIN((C3302 - MAX($C$3291:C3302))/MAX($C$3291:C3302),0)</f>
        <v>-1.3078007546663719E-2</v>
      </c>
      <c r="T3302" s="7">
        <f>MIN((D3302 - MAX($D$3291:D3302))/MAX($D$3291:D3302),0)</f>
        <v>-2.660423664770533E-2</v>
      </c>
      <c r="U3302" s="7">
        <f>MIN((E3302 - MAX($E$3:E3302))/MAX($E$3:E3302),0)</f>
        <v>-3.2232155255953841E-4</v>
      </c>
    </row>
    <row r="3303" spans="1:21" x14ac:dyDescent="0.25">
      <c r="A3303" s="22">
        <f t="shared" si="486"/>
        <v>44323</v>
      </c>
      <c r="B3303" s="3">
        <v>1287.3036614846601</v>
      </c>
      <c r="C3303" s="1">
        <v>705.63438393525496</v>
      </c>
      <c r="D3303">
        <v>591.09644276537131</v>
      </c>
      <c r="E3303">
        <v>1214.0224040461967</v>
      </c>
      <c r="F3303" s="1">
        <v>3.1255338813856199</v>
      </c>
      <c r="G3303" s="1">
        <v>1.1403322553636801</v>
      </c>
      <c r="H3303" s="1">
        <v>1.62696661064083</v>
      </c>
      <c r="I3303" s="6">
        <f t="shared" si="474"/>
        <v>-5.269050344456546E-2</v>
      </c>
      <c r="J3303" s="6">
        <f t="shared" si="479"/>
        <v>-5.2277581840588651E-2</v>
      </c>
      <c r="K3303" s="6">
        <f t="shared" si="484"/>
        <v>-1.1456874729858341E-2</v>
      </c>
      <c r="L3303" s="6">
        <f t="shared" si="485"/>
        <v>-2.3519576253123158E-2</v>
      </c>
      <c r="M3303" s="7">
        <f t="shared" si="475"/>
        <v>-5.3195381580241723E-2</v>
      </c>
      <c r="N3303" s="7">
        <f t="shared" si="476"/>
        <v>-5.2782459976264913E-2</v>
      </c>
      <c r="O3303" s="7">
        <f t="shared" si="477"/>
        <v>-1.1961752865534603E-2</v>
      </c>
      <c r="P3303" s="7">
        <f t="shared" si="478"/>
        <v>-2.402445438879942E-2</v>
      </c>
      <c r="R3303" s="7">
        <f>MIN((B3303 - MAX($B$3291:B3303))/MAX($B$3291:B3303),0)</f>
        <v>-7.3805467212552531E-2</v>
      </c>
      <c r="S3303" s="7">
        <f>MIN((C3303 - MAX($C$3291:C3303))/MAX($C$3291:C3303),0)</f>
        <v>-6.4671902777419826E-2</v>
      </c>
      <c r="T3303" s="7">
        <f>MIN((D3303 - MAX($D$3291:D3303))/MAX($D$3291:D3303),0)</f>
        <v>-3.7756309971007401E-2</v>
      </c>
      <c r="U3303" s="7">
        <f>MIN((E3303 - MAX($E$3:E3303))/MAX($E$3:E3303),0)</f>
        <v>-2.3834316939349245E-2</v>
      </c>
    </row>
    <row r="3304" spans="1:21" x14ac:dyDescent="0.25">
      <c r="A3304" s="22">
        <f t="shared" si="486"/>
        <v>44323</v>
      </c>
      <c r="B3304" s="3">
        <v>1320.6140545850201</v>
      </c>
      <c r="C3304" s="1">
        <v>735.02342155603696</v>
      </c>
      <c r="D3304">
        <v>594.38921304646681</v>
      </c>
      <c r="E3304">
        <v>1218.7771528862149</v>
      </c>
      <c r="F3304" s="1">
        <v>3.1963544878304901</v>
      </c>
      <c r="G3304" s="1">
        <v>1.1550183765854301</v>
      </c>
      <c r="H3304" s="1">
        <v>1.63831892141276</v>
      </c>
      <c r="I3304" s="6">
        <f t="shared" si="474"/>
        <v>2.5876095980293244E-2</v>
      </c>
      <c r="J3304" s="6">
        <f t="shared" si="479"/>
        <v>4.1649100851466697E-2</v>
      </c>
      <c r="K3304" s="6">
        <f t="shared" si="484"/>
        <v>5.5706142735197032E-3</v>
      </c>
      <c r="L3304" s="6">
        <f t="shared" si="485"/>
        <v>3.9165247891399758E-3</v>
      </c>
      <c r="M3304" s="7">
        <f t="shared" si="475"/>
        <v>2.5371217844616982E-2</v>
      </c>
      <c r="N3304" s="7">
        <f t="shared" si="476"/>
        <v>4.1144222715790435E-2</v>
      </c>
      <c r="O3304" s="7">
        <f t="shared" si="477"/>
        <v>5.0657361378434419E-3</v>
      </c>
      <c r="P3304" s="7">
        <f t="shared" si="478"/>
        <v>3.4116466534637145E-3</v>
      </c>
      <c r="R3304" s="7">
        <f>MIN((B3304 - MAX($B$3291:B3304))/MAX($B$3291:B3304),0)</f>
        <v>-4.9839168585721683E-2</v>
      </c>
      <c r="S3304" s="7">
        <f>MIN((C3304 - MAX($C$3291:C3304))/MAX($C$3291:C3304),0)</f>
        <v>-2.5716328526986132E-2</v>
      </c>
      <c r="T3304" s="7">
        <f>MIN((D3304 - MAX($D$3291:D3304))/MAX($D$3291:D3304),0)</f>
        <v>-3.2396021536727632E-2</v>
      </c>
      <c r="U3304" s="7">
        <f>MIN((E3304 - MAX($E$3:E3304))/MAX($E$3:E3304),0)</f>
        <v>-2.0011139843334452E-2</v>
      </c>
    </row>
    <row r="3305" spans="1:21" x14ac:dyDescent="0.25">
      <c r="A3305" s="22">
        <f t="shared" si="486"/>
        <v>44323</v>
      </c>
      <c r="B3305" s="3">
        <v>1354.49897433361</v>
      </c>
      <c r="C3305" s="1">
        <v>753.55999476782495</v>
      </c>
      <c r="D3305">
        <v>598.02084829942169</v>
      </c>
      <c r="E3305">
        <v>1223.7727112105792</v>
      </c>
      <c r="F3305" s="1">
        <v>3.23740399042669</v>
      </c>
      <c r="G3305" s="1">
        <v>1.17111060792856</v>
      </c>
      <c r="H3305" s="1">
        <v>1.6504307450860001</v>
      </c>
      <c r="I3305" s="6">
        <f t="shared" si="474"/>
        <v>2.5658457617458632E-2</v>
      </c>
      <c r="J3305" s="6">
        <f t="shared" si="479"/>
        <v>2.5219023868037087E-2</v>
      </c>
      <c r="K3305" s="6">
        <f t="shared" si="484"/>
        <v>6.1098606321292274E-3</v>
      </c>
      <c r="L3305" s="6">
        <f t="shared" si="485"/>
        <v>4.0988283317702594E-3</v>
      </c>
      <c r="M3305" s="7">
        <f t="shared" si="475"/>
        <v>2.515357948178237E-2</v>
      </c>
      <c r="N3305" s="7">
        <f t="shared" si="476"/>
        <v>2.4714145732360825E-2</v>
      </c>
      <c r="O3305" s="7">
        <f t="shared" si="477"/>
        <v>5.6049824964529661E-3</v>
      </c>
      <c r="P3305" s="7">
        <f t="shared" si="478"/>
        <v>3.5939501960939981E-3</v>
      </c>
      <c r="R3305" s="7">
        <f>MIN((B3305 - MAX($B$3291:B3305))/MAX($B$3291:B3305),0)</f>
        <v>-2.5459507163109164E-2</v>
      </c>
      <c r="S3305" s="7">
        <f>MIN((C3305 - MAX($C$3291:C3305))/MAX($C$3291:C3305),0)</f>
        <v>-1.1458453618693929E-3</v>
      </c>
      <c r="T3305" s="7">
        <f>MIN((D3305 - MAX($D$3291:D3305))/MAX($D$3291:D3305),0)</f>
        <v>-2.6484096081223266E-2</v>
      </c>
      <c r="U3305" s="7">
        <f>MIN((E3305 - MAX($E$3:E3305))/MAX($E$3:E3305),0)</f>
        <v>-1.5994333738505069E-2</v>
      </c>
    </row>
    <row r="3306" spans="1:21" x14ac:dyDescent="0.25">
      <c r="A3306" s="22">
        <f t="shared" si="486"/>
        <v>44323</v>
      </c>
      <c r="B3306" s="3">
        <v>1377.3256731361701</v>
      </c>
      <c r="C3306" s="1">
        <v>766.19960901079901</v>
      </c>
      <c r="D3306">
        <v>606.27040771500776</v>
      </c>
      <c r="E3306">
        <v>1240.1506730407546</v>
      </c>
      <c r="F3306" s="1">
        <v>3.26648414537698</v>
      </c>
      <c r="G3306" s="1">
        <v>1.20698796178815</v>
      </c>
      <c r="H3306" s="1">
        <v>1.6840600214124399</v>
      </c>
      <c r="I3306" s="6">
        <f t="shared" si="474"/>
        <v>1.6852503571507221E-2</v>
      </c>
      <c r="J3306" s="6">
        <f t="shared" si="479"/>
        <v>1.6773202307360253E-2</v>
      </c>
      <c r="K3306" s="6">
        <f t="shared" si="484"/>
        <v>1.3794768926610438E-2</v>
      </c>
      <c r="L3306" s="6">
        <f t="shared" si="485"/>
        <v>1.338317293737815E-2</v>
      </c>
      <c r="M3306" s="7">
        <f t="shared" si="475"/>
        <v>1.6347625435830959E-2</v>
      </c>
      <c r="N3306" s="7">
        <f t="shared" si="476"/>
        <v>1.6268324171683991E-2</v>
      </c>
      <c r="O3306" s="7">
        <f t="shared" si="477"/>
        <v>1.3289890790934176E-2</v>
      </c>
      <c r="P3306" s="7">
        <f t="shared" si="478"/>
        <v>1.2878294801701887E-2</v>
      </c>
      <c r="R3306" s="7">
        <f>MIN((B3306 - MAX($B$3291:B3306))/MAX($B$3291:B3306),0)</f>
        <v>-9.0360600269970542E-3</v>
      </c>
      <c r="S3306" s="7">
        <f>MIN((C3306 - MAX($C$3291:C3306))/MAX($C$3291:C3306),0)</f>
        <v>0</v>
      </c>
      <c r="T3306" s="7">
        <f>MIN((D3306 - MAX($D$3291:D3306))/MAX($D$3291:D3306),0)</f>
        <v>-1.3054669140283451E-2</v>
      </c>
      <c r="U3306" s="7">
        <f>MIN((E3306 - MAX($E$3:E3306))/MAX($E$3:E3306),0)</f>
        <v>-2.8252157355674744E-3</v>
      </c>
    </row>
    <row r="3307" spans="1:21" x14ac:dyDescent="0.25">
      <c r="A3307" s="22">
        <f t="shared" si="486"/>
        <v>44323</v>
      </c>
      <c r="B3307" s="3">
        <v>1357.1674768195301</v>
      </c>
      <c r="C3307" s="1">
        <v>755.82755098534301</v>
      </c>
      <c r="D3307">
        <v>612.98114143664111</v>
      </c>
      <c r="E3307">
        <v>1251.1617458904345</v>
      </c>
      <c r="F3307" s="1">
        <v>3.2471822475870602</v>
      </c>
      <c r="G3307" s="1">
        <v>1.23587779500043</v>
      </c>
      <c r="H3307" s="1">
        <v>1.70817057659959</v>
      </c>
      <c r="I3307" s="6">
        <f t="shared" si="474"/>
        <v>-1.4635751521816755E-2</v>
      </c>
      <c r="J3307" s="6">
        <f t="shared" si="479"/>
        <v>-1.3537018165340531E-2</v>
      </c>
      <c r="K3307" s="6">
        <f t="shared" si="484"/>
        <v>1.1068878896671946E-2</v>
      </c>
      <c r="L3307" s="6">
        <f t="shared" si="485"/>
        <v>8.8788185895844959E-3</v>
      </c>
      <c r="M3307" s="7">
        <f t="shared" si="475"/>
        <v>-1.5140629657493018E-2</v>
      </c>
      <c r="N3307" s="7">
        <f t="shared" si="476"/>
        <v>-1.4041896301016793E-2</v>
      </c>
      <c r="O3307" s="7">
        <f t="shared" si="477"/>
        <v>1.0564000760995684E-2</v>
      </c>
      <c r="P3307" s="7">
        <f t="shared" si="478"/>
        <v>8.3739404539082338E-3</v>
      </c>
      <c r="R3307" s="7">
        <f>MIN((B3307 - MAX($B$3291:B3307))/MAX($B$3291:B3307),0)</f>
        <v>-2.353956201952246E-2</v>
      </c>
      <c r="S3307" s="7">
        <f>MIN((C3307 - MAX($C$3291:C3307))/MAX($C$3291:C3307),0)</f>
        <v>-1.3537018165340531E-2</v>
      </c>
      <c r="T3307" s="7">
        <f>MIN((D3307 - MAX($D$3291:D3307))/MAX($D$3291:D3307),0)</f>
        <v>-2.1302907953614221E-3</v>
      </c>
      <c r="U3307" s="7">
        <f>MIN((E3307 - MAX($E$3:E3307))/MAX($E$3:E3307),0)</f>
        <v>0</v>
      </c>
    </row>
    <row r="3308" spans="1:21" x14ac:dyDescent="0.25">
      <c r="A3308" s="22">
        <f t="shared" si="486"/>
        <v>44323</v>
      </c>
      <c r="B3308" s="3">
        <v>1319.74707615339</v>
      </c>
      <c r="C3308" s="1">
        <v>736.31449971868403</v>
      </c>
      <c r="D3308">
        <v>603.96917717953613</v>
      </c>
      <c r="E3308">
        <v>1224.9882039295153</v>
      </c>
      <c r="F3308" s="1">
        <v>3.2005211680317101</v>
      </c>
      <c r="G3308" s="1">
        <v>1.19590298419244</v>
      </c>
      <c r="H3308" s="1">
        <v>1.65809233581161</v>
      </c>
      <c r="I3308" s="6">
        <f t="shared" ref="I3308:I3371" si="487">(B3308-B3307)/B3307</f>
        <v>-2.7572426620355885E-2</v>
      </c>
      <c r="J3308" s="6">
        <f t="shared" si="479"/>
        <v>-2.5816803371642869E-2</v>
      </c>
      <c r="K3308" s="6">
        <f t="shared" si="484"/>
        <v>-1.4701862174721523E-2</v>
      </c>
      <c r="L3308" s="6">
        <f t="shared" si="485"/>
        <v>-2.0919391155371274E-2</v>
      </c>
      <c r="M3308" s="7">
        <f t="shared" si="475"/>
        <v>-2.8077304756032147E-2</v>
      </c>
      <c r="N3308" s="7">
        <f t="shared" si="476"/>
        <v>-2.6321681507319131E-2</v>
      </c>
      <c r="O3308" s="7">
        <f t="shared" si="477"/>
        <v>-1.5206740310397785E-2</v>
      </c>
      <c r="P3308" s="7">
        <f t="shared" si="478"/>
        <v>-2.1424269291047536E-2</v>
      </c>
      <c r="R3308" s="7">
        <f>MIN((B3308 - MAX($B$3291:B3308))/MAX($B$3291:B3308),0)</f>
        <v>-5.0462945793419749E-2</v>
      </c>
      <c r="S3308" s="7">
        <f>MIN((C3308 - MAX($C$3291:C3308))/MAX($C$3291:C3308),0)</f>
        <v>-3.9004339000770445E-2</v>
      </c>
      <c r="T3308" s="7">
        <f>MIN((D3308 - MAX($D$3291:D3308))/MAX($D$3291:D3308),0)</f>
        <v>-1.6800833728417463E-2</v>
      </c>
      <c r="U3308" s="7">
        <f>MIN((E3308 - MAX($E$3:E3308))/MAX($E$3:E3308),0)</f>
        <v>-2.0919391155371274E-2</v>
      </c>
    </row>
    <row r="3309" spans="1:21" x14ac:dyDescent="0.25">
      <c r="A3309" s="22">
        <f t="shared" si="486"/>
        <v>44324</v>
      </c>
      <c r="B3309" s="3">
        <v>1359.60689843264</v>
      </c>
      <c r="C3309" s="1">
        <v>761.23066782405601</v>
      </c>
      <c r="D3309">
        <v>616.29020171272339</v>
      </c>
      <c r="E3309">
        <v>1253.402064178505</v>
      </c>
      <c r="F3309" s="1">
        <v>3.2011006557248098</v>
      </c>
      <c r="G3309" s="1">
        <v>1.2207191770991099</v>
      </c>
      <c r="H3309" s="1">
        <v>1.6925690055653899</v>
      </c>
      <c r="I3309" s="6">
        <f t="shared" si="487"/>
        <v>3.0202622153502109E-2</v>
      </c>
      <c r="J3309" s="6">
        <f t="shared" si="479"/>
        <v>3.3839029538181631E-2</v>
      </c>
      <c r="K3309" s="6">
        <f t="shared" si="484"/>
        <v>2.0400088280539359E-2</v>
      </c>
      <c r="L3309" s="6">
        <f t="shared" si="485"/>
        <v>2.3195211315377415E-2</v>
      </c>
      <c r="M3309" s="7">
        <f t="shared" si="475"/>
        <v>2.9697744017825847E-2</v>
      </c>
      <c r="N3309" s="7">
        <f t="shared" si="476"/>
        <v>3.3334151402505369E-2</v>
      </c>
      <c r="O3309" s="7">
        <f t="shared" si="477"/>
        <v>1.9895210144863097E-2</v>
      </c>
      <c r="P3309" s="7">
        <f t="shared" si="478"/>
        <v>2.2690333179701153E-2</v>
      </c>
      <c r="R3309" s="7">
        <f>MIN((B3309 - MAX($B$3291:B3309))/MAX($B$3291:B3309),0)</f>
        <v>-2.1784436924468954E-2</v>
      </c>
      <c r="S3309" s="7">
        <f>MIN((C3309 - MAX($C$3291:C3309))/MAX($C$3291:C3309),0)</f>
        <v>-6.4851784421531356E-3</v>
      </c>
      <c r="T3309" s="7">
        <f>MIN((D3309 - MAX($D$3291:D3309))/MAX($D$3291:D3309),0)</f>
        <v>0</v>
      </c>
      <c r="U3309" s="7">
        <f>MIN((E3309 - MAX($E$3:E3309))/MAX($E$3:E3309),0)</f>
        <v>0</v>
      </c>
    </row>
    <row r="3310" spans="1:21" x14ac:dyDescent="0.25">
      <c r="A3310" s="22">
        <f t="shared" si="486"/>
        <v>44324</v>
      </c>
      <c r="B3310" s="3">
        <v>1384.4918009002199</v>
      </c>
      <c r="C3310" s="1">
        <v>774.66262198320896</v>
      </c>
      <c r="D3310">
        <v>611.68935310321297</v>
      </c>
      <c r="E3310">
        <v>1248.677828650877</v>
      </c>
      <c r="F3310" s="1">
        <v>3.2281157832282501</v>
      </c>
      <c r="G3310" s="1">
        <v>1.2005631731190101</v>
      </c>
      <c r="H3310" s="1">
        <v>1.67951669262638</v>
      </c>
      <c r="I3310" s="6">
        <f t="shared" si="487"/>
        <v>1.8303012801911558E-2</v>
      </c>
      <c r="J3310" s="6">
        <f t="shared" si="479"/>
        <v>1.7645051266191883E-2</v>
      </c>
      <c r="K3310" s="6">
        <f t="shared" si="484"/>
        <v>-7.4653930838495704E-3</v>
      </c>
      <c r="L3310" s="6">
        <f t="shared" si="485"/>
        <v>-3.7691301639305552E-3</v>
      </c>
      <c r="M3310" s="7">
        <f t="shared" si="475"/>
        <v>1.7798134666235296E-2</v>
      </c>
      <c r="N3310" s="7">
        <f t="shared" si="476"/>
        <v>1.7140173130515621E-2</v>
      </c>
      <c r="O3310" s="7">
        <f t="shared" si="477"/>
        <v>-7.9702712195258325E-3</v>
      </c>
      <c r="P3310" s="7">
        <f t="shared" si="478"/>
        <v>-4.2740082996068169E-3</v>
      </c>
      <c r="R3310" s="7">
        <f>MIN((B3310 - MAX($B$3291:B3310))/MAX($B$3291:B3310),0)</f>
        <v>-3.8801449504683857E-3</v>
      </c>
      <c r="S3310" s="7">
        <f>MIN((C3310 - MAX($C$3291:C3310))/MAX($C$3291:C3310),0)</f>
        <v>0</v>
      </c>
      <c r="T3310" s="7">
        <f>MIN((D3310 - MAX($D$3291:D3310))/MAX($D$3291:D3310),0)</f>
        <v>-7.4653930838495704E-3</v>
      </c>
      <c r="U3310" s="7">
        <f>MIN((E3310 - MAX($E$3:E3310))/MAX($E$3:E3310),0)</f>
        <v>-3.7691301639305552E-3</v>
      </c>
    </row>
    <row r="3311" spans="1:21" x14ac:dyDescent="0.25">
      <c r="A3311" s="22">
        <f t="shared" si="486"/>
        <v>44324</v>
      </c>
      <c r="B3311" s="3">
        <v>1390.0019005710899</v>
      </c>
      <c r="C3311" s="1">
        <v>778.76011505468398</v>
      </c>
      <c r="D3311">
        <v>619.82537869587009</v>
      </c>
      <c r="E3311">
        <v>1256.5809824776472</v>
      </c>
      <c r="F3311" s="1">
        <v>3.23832892353155</v>
      </c>
      <c r="G3311" s="1">
        <v>1.2352651648052599</v>
      </c>
      <c r="H3311" s="1">
        <v>1.70143472478737</v>
      </c>
      <c r="I3311" s="6">
        <f t="shared" si="487"/>
        <v>3.9798716520294429E-3</v>
      </c>
      <c r="J3311" s="6">
        <f t="shared" si="479"/>
        <v>5.2893904458498949E-3</v>
      </c>
      <c r="K3311" s="6">
        <f t="shared" si="484"/>
        <v>1.3300910913982009E-2</v>
      </c>
      <c r="L3311" s="6">
        <f t="shared" si="485"/>
        <v>6.3292177096706476E-3</v>
      </c>
      <c r="M3311" s="7">
        <f t="shared" si="475"/>
        <v>3.4749935163531816E-3</v>
      </c>
      <c r="N3311" s="7">
        <f t="shared" si="476"/>
        <v>4.7845123101736336E-3</v>
      </c>
      <c r="O3311" s="7">
        <f t="shared" si="477"/>
        <v>1.2796032778305747E-2</v>
      </c>
      <c r="P3311" s="7">
        <f t="shared" si="478"/>
        <v>5.8243395739943863E-3</v>
      </c>
      <c r="R3311" s="7">
        <f>MIN((B3311 - MAX($B$3291:B3311))/MAX($B$3291:B3311),0)</f>
        <v>0</v>
      </c>
      <c r="S3311" s="7">
        <f>MIN((C3311 - MAX($C$3291:C3311))/MAX($C$3291:C3311),0)</f>
        <v>0</v>
      </c>
      <c r="T3311" s="7">
        <f>MIN((D3311 - MAX($D$3291:D3311))/MAX($D$3291:D3311),0)</f>
        <v>0</v>
      </c>
      <c r="U3311" s="7">
        <f>MIN((E3311 - MAX($E$3:E3311))/MAX($E$3:E3311),0)</f>
        <v>0</v>
      </c>
    </row>
    <row r="3312" spans="1:21" x14ac:dyDescent="0.25">
      <c r="A3312" s="22">
        <f t="shared" si="486"/>
        <v>44324</v>
      </c>
      <c r="B3312" s="3">
        <v>1428.6756458836701</v>
      </c>
      <c r="C3312" s="1">
        <v>800.35142711578703</v>
      </c>
      <c r="D3312">
        <v>624.27560686949914</v>
      </c>
      <c r="E3312">
        <v>1293.2440603035411</v>
      </c>
      <c r="F3312" s="1">
        <v>3.2845152702662701</v>
      </c>
      <c r="G3312" s="1">
        <v>1.25417566511192</v>
      </c>
      <c r="H3312" s="1">
        <v>1.75475132675103</v>
      </c>
      <c r="I3312" s="6">
        <f t="shared" si="487"/>
        <v>2.7822800311777182E-2</v>
      </c>
      <c r="J3312" s="6">
        <f t="shared" si="479"/>
        <v>2.7725241244008658E-2</v>
      </c>
      <c r="K3312" s="6">
        <f t="shared" si="484"/>
        <v>7.1798095505422209E-3</v>
      </c>
      <c r="L3312" s="6">
        <f t="shared" si="485"/>
        <v>2.9176852377316684E-2</v>
      </c>
      <c r="M3312" s="7">
        <f t="shared" si="475"/>
        <v>2.731792217610092E-2</v>
      </c>
      <c r="N3312" s="7">
        <f t="shared" si="476"/>
        <v>2.7220363108332396E-2</v>
      </c>
      <c r="O3312" s="7">
        <f t="shared" si="477"/>
        <v>6.6749314148659596E-3</v>
      </c>
      <c r="P3312" s="7">
        <f t="shared" si="478"/>
        <v>2.8671974241640422E-2</v>
      </c>
      <c r="R3312" s="7">
        <f>MIN((B3312 - MAX($B$3291:B3312))/MAX($B$3291:B3312),0)</f>
        <v>0</v>
      </c>
      <c r="S3312" s="7">
        <f>MIN((C3312 - MAX($C$3291:C3312))/MAX($C$3291:C3312),0)</f>
        <v>0</v>
      </c>
      <c r="T3312" s="7">
        <f>MIN((D3312 - MAX($D$3291:D3312))/MAX($D$3291:D3312),0)</f>
        <v>0</v>
      </c>
      <c r="U3312" s="7">
        <f>MIN((E3312 - MAX($E$3:E3312))/MAX($E$3:E3312),0)</f>
        <v>0</v>
      </c>
    </row>
    <row r="3313" spans="1:21" x14ac:dyDescent="0.25">
      <c r="A3313" s="22">
        <f t="shared" si="486"/>
        <v>44324</v>
      </c>
      <c r="B3313" s="3">
        <v>1392.2141423210201</v>
      </c>
      <c r="C3313" s="1">
        <v>780.766856865097</v>
      </c>
      <c r="D3313">
        <v>625.68369915190726</v>
      </c>
      <c r="E3313">
        <v>1334.2031648278783</v>
      </c>
      <c r="F3313" s="1">
        <v>3.25060961702984</v>
      </c>
      <c r="G3313" s="1">
        <v>1.2601623748950901</v>
      </c>
      <c r="H3313" s="1">
        <v>1.80761992293735</v>
      </c>
      <c r="I3313" s="6">
        <f t="shared" si="487"/>
        <v>-2.5521190668927312E-2</v>
      </c>
      <c r="J3313" s="6">
        <f t="shared" si="479"/>
        <v>-2.4469963552469221E-2</v>
      </c>
      <c r="K3313" s="6">
        <f t="shared" si="484"/>
        <v>2.2555619135419345E-3</v>
      </c>
      <c r="L3313" s="6">
        <f t="shared" si="485"/>
        <v>3.1671596863722305E-2</v>
      </c>
      <c r="M3313" s="7">
        <f t="shared" si="475"/>
        <v>-2.6026068804603574E-2</v>
      </c>
      <c r="N3313" s="7">
        <f t="shared" si="476"/>
        <v>-2.4974841688145483E-2</v>
      </c>
      <c r="O3313" s="7">
        <f t="shared" si="477"/>
        <v>1.750683777865673E-3</v>
      </c>
      <c r="P3313" s="7">
        <f t="shared" si="478"/>
        <v>3.1166718728046043E-2</v>
      </c>
      <c r="R3313" s="7">
        <f>MIN((B3313 - MAX($B$3291:B3313))/MAX($B$3291:B3313),0)</f>
        <v>-2.5521190668927312E-2</v>
      </c>
      <c r="S3313" s="7">
        <f>MIN((C3313 - MAX($C$3291:C3313))/MAX($C$3291:C3313),0)</f>
        <v>-2.4469963552469221E-2</v>
      </c>
      <c r="T3313" s="7">
        <f>MIN((D3313 - MAX($D$3291:D3313))/MAX($D$3291:D3313),0)</f>
        <v>0</v>
      </c>
      <c r="U3313" s="7">
        <f>MIN((E3313 - MAX($E$3:E3313))/MAX($E$3:E3313),0)</f>
        <v>0</v>
      </c>
    </row>
    <row r="3314" spans="1:21" x14ac:dyDescent="0.25">
      <c r="A3314" s="22">
        <f t="shared" si="486"/>
        <v>44324</v>
      </c>
      <c r="B3314" s="3">
        <v>1412.0369938270601</v>
      </c>
      <c r="C3314" s="1">
        <v>791.49879329555802</v>
      </c>
      <c r="D3314">
        <v>620.90010491335602</v>
      </c>
      <c r="E3314">
        <v>1354.2017176952877</v>
      </c>
      <c r="F3314" s="1">
        <v>3.2731706484652898</v>
      </c>
      <c r="G3314" s="1">
        <v>1.2395226616111501</v>
      </c>
      <c r="H3314" s="1">
        <v>1.82563642701481</v>
      </c>
      <c r="I3314" s="6">
        <f t="shared" si="487"/>
        <v>1.4238363843217751E-2</v>
      </c>
      <c r="J3314" s="6">
        <f t="shared" si="479"/>
        <v>1.3745379092487927E-2</v>
      </c>
      <c r="K3314" s="6">
        <f t="shared" si="484"/>
        <v>-7.6453873499265565E-3</v>
      </c>
      <c r="L3314" s="6">
        <f t="shared" si="485"/>
        <v>1.498913613354335E-2</v>
      </c>
      <c r="M3314" s="7">
        <f t="shared" si="475"/>
        <v>1.3733485707541489E-2</v>
      </c>
      <c r="N3314" s="7">
        <f t="shared" si="476"/>
        <v>1.3240500956811665E-2</v>
      </c>
      <c r="O3314" s="7">
        <f t="shared" si="477"/>
        <v>-8.1502654856028187E-3</v>
      </c>
      <c r="P3314" s="7">
        <f t="shared" si="478"/>
        <v>1.4484257997867088E-2</v>
      </c>
      <c r="R3314" s="7">
        <f>MIN((B3314 - MAX($B$3291:B3314))/MAX($B$3291:B3314),0)</f>
        <v>-1.1646206824165882E-2</v>
      </c>
      <c r="S3314" s="7">
        <f>MIN((C3314 - MAX($C$3291:C3314))/MAX($C$3291:C3314),0)</f>
        <v>-1.1060933385389346E-2</v>
      </c>
      <c r="T3314" s="7">
        <f>MIN((D3314 - MAX($D$3291:D3314))/MAX($D$3291:D3314),0)</f>
        <v>-7.6453873499265565E-3</v>
      </c>
      <c r="U3314" s="7">
        <f>MIN((E3314 - MAX($E$3:E3314))/MAX($E$3:E3314),0)</f>
        <v>0</v>
      </c>
    </row>
    <row r="3315" spans="1:21" x14ac:dyDescent="0.25">
      <c r="A3315" s="22">
        <f t="shared" si="486"/>
        <v>44325</v>
      </c>
      <c r="B3315" s="3">
        <v>1408.5972298443801</v>
      </c>
      <c r="C3315" s="1">
        <v>789.55980269352801</v>
      </c>
      <c r="D3315">
        <v>620.79227672318893</v>
      </c>
      <c r="E3315">
        <v>1348.6422970069432</v>
      </c>
      <c r="F3315" s="1">
        <v>3.0828306044273601</v>
      </c>
      <c r="G3315" s="1">
        <v>0.71378143755360601</v>
      </c>
      <c r="H3315" s="1">
        <v>1.4783484197394201</v>
      </c>
      <c r="I3315" s="6">
        <f t="shared" si="487"/>
        <v>-2.4360296491646258E-3</v>
      </c>
      <c r="J3315" s="6">
        <f t="shared" si="479"/>
        <v>-2.4497707620710846E-3</v>
      </c>
      <c r="K3315" s="6">
        <f t="shared" si="484"/>
        <v>-1.7366431300914407E-4</v>
      </c>
      <c r="L3315" s="6">
        <f t="shared" si="485"/>
        <v>-4.1053120932427111E-3</v>
      </c>
      <c r="M3315" s="7">
        <f t="shared" si="475"/>
        <v>-2.9409077848408871E-3</v>
      </c>
      <c r="N3315" s="7">
        <f t="shared" si="476"/>
        <v>-2.9546488977473459E-3</v>
      </c>
      <c r="O3315" s="7">
        <f t="shared" si="477"/>
        <v>-6.7854244868540553E-4</v>
      </c>
      <c r="P3315" s="7">
        <f t="shared" si="478"/>
        <v>-4.6101902289189724E-3</v>
      </c>
      <c r="R3315" s="7">
        <f>MIN((B3315 - MAX($B$3291:B3315))/MAX($B$3291:B3315),0)</f>
        <v>-1.4053865968206538E-2</v>
      </c>
      <c r="S3315" s="7">
        <f>MIN((C3315 - MAX($C$3291:C3315))/MAX($C$3291:C3315),0)</f>
        <v>-1.3483607396251688E-2</v>
      </c>
      <c r="T3315" s="7">
        <f>MIN((D3315 - MAX($D$3291:D3315))/MAX($D$3291:D3315),0)</f>
        <v>-7.817723931993887E-3</v>
      </c>
      <c r="U3315" s="7">
        <f>MIN((E3315 - MAX($E$3:E3315))/MAX($E$3:E3315),0)</f>
        <v>-4.1053120932427111E-3</v>
      </c>
    </row>
    <row r="3316" spans="1:21" x14ac:dyDescent="0.25">
      <c r="A3316" s="22">
        <f t="shared" si="486"/>
        <v>44325</v>
      </c>
      <c r="B3316" s="3">
        <v>1393.24911764632</v>
      </c>
      <c r="C3316" s="1">
        <v>780.05911539010799</v>
      </c>
      <c r="D3316">
        <v>618.52279927439236</v>
      </c>
      <c r="E3316">
        <v>1371.0909238142349</v>
      </c>
      <c r="F3316" s="1">
        <v>3.0583552248707</v>
      </c>
      <c r="G3316" s="1">
        <v>0.703452109311688</v>
      </c>
      <c r="H3316" s="1">
        <v>1.50288523055331</v>
      </c>
      <c r="I3316" s="6">
        <f t="shared" si="487"/>
        <v>-1.0896026112273234E-2</v>
      </c>
      <c r="J3316" s="6">
        <f t="shared" si="479"/>
        <v>-1.2032891328825368E-2</v>
      </c>
      <c r="K3316" s="6">
        <f t="shared" si="484"/>
        <v>-3.6557759074836845E-3</v>
      </c>
      <c r="L3316" s="6">
        <f t="shared" si="485"/>
        <v>1.6645352779689759E-2</v>
      </c>
      <c r="M3316" s="7">
        <f t="shared" si="475"/>
        <v>-1.1400904247949496E-2</v>
      </c>
      <c r="N3316" s="7">
        <f t="shared" si="476"/>
        <v>-1.2537769464501631E-2</v>
      </c>
      <c r="O3316" s="7">
        <f t="shared" si="477"/>
        <v>-4.1606540431599458E-3</v>
      </c>
      <c r="P3316" s="7">
        <f t="shared" si="478"/>
        <v>1.6140474644013497E-2</v>
      </c>
      <c r="R3316" s="7">
        <f>MIN((B3316 - MAX($B$3291:B3316))/MAX($B$3291:B3316),0)</f>
        <v>-2.4796760789911804E-2</v>
      </c>
      <c r="S3316" s="7">
        <f>MIN((C3316 - MAX($C$3291:C3316))/MAX($C$3291:C3316),0)</f>
        <v>-2.5354251942557415E-2</v>
      </c>
      <c r="T3316" s="7">
        <f>MIN((D3316 - MAX($D$3291:D3316))/MAX($D$3291:D3316),0)</f>
        <v>-1.1444919992675631E-2</v>
      </c>
      <c r="U3316" s="7">
        <f>MIN((E3316 - MAX($E$3:E3316))/MAX($E$3:E3316),0)</f>
        <v>0</v>
      </c>
    </row>
    <row r="3317" spans="1:21" x14ac:dyDescent="0.25">
      <c r="A3317" s="22">
        <f t="shared" si="486"/>
        <v>44325</v>
      </c>
      <c r="B3317" s="3">
        <v>1404.8231178625099</v>
      </c>
      <c r="C3317" s="1">
        <v>781.88224059229697</v>
      </c>
      <c r="D3317">
        <v>614.0122485051138</v>
      </c>
      <c r="E3317">
        <v>1355.9662841056606</v>
      </c>
      <c r="F3317" s="1">
        <v>3.0607808998533499</v>
      </c>
      <c r="G3317" s="1">
        <v>0.68278128084945899</v>
      </c>
      <c r="H3317" s="1">
        <v>1.4769397429671001</v>
      </c>
      <c r="I3317" s="6">
        <f t="shared" si="487"/>
        <v>8.30720082259403E-3</v>
      </c>
      <c r="J3317" s="6">
        <f t="shared" si="479"/>
        <v>2.3371628716590664E-3</v>
      </c>
      <c r="K3317" s="6">
        <f t="shared" si="484"/>
        <v>-7.2924567608017273E-3</v>
      </c>
      <c r="L3317" s="6">
        <f t="shared" si="485"/>
        <v>-1.1031098992690468E-2</v>
      </c>
      <c r="M3317" s="7">
        <f t="shared" si="475"/>
        <v>7.8023226869177688E-3</v>
      </c>
      <c r="N3317" s="7">
        <f t="shared" si="476"/>
        <v>1.8322847359828049E-3</v>
      </c>
      <c r="O3317" s="7">
        <f t="shared" si="477"/>
        <v>-7.7973348964779886E-3</v>
      </c>
      <c r="P3317" s="7">
        <f t="shared" si="478"/>
        <v>-1.153597712836673E-2</v>
      </c>
      <c r="R3317" s="7">
        <f>MIN((B3317 - MAX($B$3291:B3317))/MAX($B$3291:B3317),0)</f>
        <v>-1.6695551638949396E-2</v>
      </c>
      <c r="S3317" s="7">
        <f>MIN((C3317 - MAX($C$3291:C3317))/MAX($C$3291:C3317),0)</f>
        <v>-2.3076346087177183E-2</v>
      </c>
      <c r="T3317" s="7">
        <f>MIN((D3317 - MAX($D$3291:D3317))/MAX($D$3291:D3317),0)</f>
        <v>-1.8653915169299935E-2</v>
      </c>
      <c r="U3317" s="7">
        <f>MIN((E3317 - MAX($E$3:E3317))/MAX($E$3:E3317),0)</f>
        <v>-1.1031098992690468E-2</v>
      </c>
    </row>
    <row r="3318" spans="1:21" x14ac:dyDescent="0.25">
      <c r="A3318" s="22">
        <f t="shared" si="486"/>
        <v>44325</v>
      </c>
      <c r="B3318" s="3">
        <v>1399.3152207287701</v>
      </c>
      <c r="C3318" s="1">
        <v>778.30731392168502</v>
      </c>
      <c r="D3318">
        <v>605.68413327613916</v>
      </c>
      <c r="E3318">
        <v>1329.616660511856</v>
      </c>
      <c r="F3318" s="1">
        <v>3.0484707451555999</v>
      </c>
      <c r="G3318" s="1">
        <v>0.644147175947411</v>
      </c>
      <c r="H3318" s="1">
        <v>1.4299588643572201</v>
      </c>
      <c r="I3318" s="6">
        <f t="shared" si="487"/>
        <v>-3.9207050793129434E-3</v>
      </c>
      <c r="J3318" s="6">
        <f t="shared" si="479"/>
        <v>-4.5722059985706292E-3</v>
      </c>
      <c r="K3318" s="6">
        <f t="shared" si="484"/>
        <v>-1.3563435011680029E-2</v>
      </c>
      <c r="L3318" s="6">
        <f t="shared" si="485"/>
        <v>-1.9432358977261543E-2</v>
      </c>
      <c r="M3318" s="7">
        <f t="shared" si="475"/>
        <v>-4.4255832149892047E-3</v>
      </c>
      <c r="N3318" s="7">
        <f t="shared" si="476"/>
        <v>-5.0770841342468905E-3</v>
      </c>
      <c r="O3318" s="7">
        <f t="shared" si="477"/>
        <v>-1.4068313147356291E-2</v>
      </c>
      <c r="P3318" s="7">
        <f t="shared" si="478"/>
        <v>-1.9937237112937805E-2</v>
      </c>
      <c r="R3318" s="7">
        <f>MIN((B3318 - MAX($B$3291:B3318))/MAX($B$3291:B3318),0)</f>
        <v>-2.0550798384149579E-2</v>
      </c>
      <c r="S3318" s="7">
        <f>MIN((C3318 - MAX($C$3291:C3318))/MAX($C$3291:C3318),0)</f>
        <v>-2.754304227774293E-2</v>
      </c>
      <c r="T3318" s="7">
        <f>MIN((D3318 - MAX($D$3291:D3318))/MAX($D$3291:D3318),0)</f>
        <v>-3.1964339014867768E-2</v>
      </c>
      <c r="U3318" s="7">
        <f>MIN((E3318 - MAX($E$3:E3318))/MAX($E$3:E3318),0)</f>
        <v>-3.0249097694412339E-2</v>
      </c>
    </row>
    <row r="3319" spans="1:21" x14ac:dyDescent="0.25">
      <c r="A3319" s="22">
        <f t="shared" si="486"/>
        <v>44325</v>
      </c>
      <c r="B3319" s="3">
        <v>1404.33046286679</v>
      </c>
      <c r="C3319" s="1">
        <v>789.95051329513296</v>
      </c>
      <c r="D3319">
        <v>608.84050585809302</v>
      </c>
      <c r="E3319">
        <v>1350.0424269256789</v>
      </c>
      <c r="F3319" s="1">
        <v>3.08451002044022</v>
      </c>
      <c r="G3319" s="1">
        <v>0.65872819524812498</v>
      </c>
      <c r="H3319" s="1">
        <v>1.46012483263972</v>
      </c>
      <c r="I3319" s="6">
        <f t="shared" si="487"/>
        <v>3.5840688814975478E-3</v>
      </c>
      <c r="J3319" s="6">
        <f t="shared" si="479"/>
        <v>1.4959642759594452E-2</v>
      </c>
      <c r="K3319" s="6">
        <f t="shared" si="484"/>
        <v>5.2112518861623033E-3</v>
      </c>
      <c r="L3319" s="6">
        <f t="shared" si="485"/>
        <v>1.5362146865668544E-2</v>
      </c>
      <c r="M3319" s="7">
        <f t="shared" si="475"/>
        <v>3.0791907458212866E-3</v>
      </c>
      <c r="N3319" s="7">
        <f t="shared" si="476"/>
        <v>1.445476462391819E-2</v>
      </c>
      <c r="O3319" s="7">
        <f t="shared" si="477"/>
        <v>4.706373750486042E-3</v>
      </c>
      <c r="P3319" s="7">
        <f t="shared" si="478"/>
        <v>1.4857268729992282E-2</v>
      </c>
      <c r="R3319" s="7">
        <f>MIN((B3319 - MAX($B$3291:B3319))/MAX($B$3291:B3319),0)</f>
        <v>-1.7040384979630594E-2</v>
      </c>
      <c r="S3319" s="7">
        <f>MIN((C3319 - MAX($C$3291:C3319))/MAX($C$3291:C3319),0)</f>
        <v>-1.2995433591135917E-2</v>
      </c>
      <c r="T3319" s="7">
        <f>MIN((D3319 - MAX($D$3291:D3319))/MAX($D$3291:D3319),0)</f>
        <v>-2.691966135068663E-2</v>
      </c>
      <c r="U3319" s="7">
        <f>MIN((E3319 - MAX($E$3:E3319))/MAX($E$3:E3319),0)</f>
        <v>-1.5351641910079315E-2</v>
      </c>
    </row>
    <row r="3320" spans="1:21" x14ac:dyDescent="0.25">
      <c r="A3320" s="22">
        <f t="shared" si="486"/>
        <v>44325</v>
      </c>
      <c r="B3320" s="3">
        <v>1396.4324630009901</v>
      </c>
      <c r="C3320" s="1">
        <v>785.99209345415397</v>
      </c>
      <c r="D3320">
        <v>613.38992108241644</v>
      </c>
      <c r="E3320">
        <v>1345.9199383727516</v>
      </c>
      <c r="F3320" s="1">
        <v>3.0775066461286</v>
      </c>
      <c r="G3320" s="1">
        <v>0.67958637374821496</v>
      </c>
      <c r="H3320" s="1">
        <v>1.4618894924643699</v>
      </c>
      <c r="I3320" s="6">
        <f t="shared" si="487"/>
        <v>-5.6240322877258928E-3</v>
      </c>
      <c r="J3320" s="6">
        <f t="shared" si="479"/>
        <v>-5.0109719208449805E-3</v>
      </c>
      <c r="K3320" s="6">
        <f t="shared" si="484"/>
        <v>7.4722610939157476E-3</v>
      </c>
      <c r="L3320" s="6">
        <f t="shared" si="485"/>
        <v>-3.0535992578507509E-3</v>
      </c>
      <c r="M3320" s="7">
        <f t="shared" si="475"/>
        <v>-6.128910423402154E-3</v>
      </c>
      <c r="N3320" s="7">
        <f t="shared" si="476"/>
        <v>-5.5158500565212418E-3</v>
      </c>
      <c r="O3320" s="7">
        <f t="shared" si="477"/>
        <v>6.9673829582394863E-3</v>
      </c>
      <c r="P3320" s="7">
        <f t="shared" si="478"/>
        <v>-3.5584773935270122E-3</v>
      </c>
      <c r="R3320" s="7">
        <f>MIN((B3320 - MAX($B$3291:B3320))/MAX($B$3291:B3320),0)</f>
        <v>-2.2568581592035765E-2</v>
      </c>
      <c r="S3320" s="7">
        <f>MIN((C3320 - MAX($C$3291:C3320))/MAX($C$3291:C3320),0)</f>
        <v>-1.794128575915651E-2</v>
      </c>
      <c r="T3320" s="7">
        <f>MIN((D3320 - MAX($D$3291:D3320))/MAX($D$3291:D3320),0)</f>
        <v>-1.9648550994943004E-2</v>
      </c>
      <c r="U3320" s="7">
        <f>MIN((E3320 - MAX($E$3:E3320))/MAX($E$3:E3320),0)</f>
        <v>-1.8358363405586657E-2</v>
      </c>
    </row>
    <row r="3321" spans="1:21" x14ac:dyDescent="0.25">
      <c r="A3321" s="22">
        <f t="shared" si="486"/>
        <v>44326</v>
      </c>
      <c r="B3321" s="3">
        <v>1400.3510827898899</v>
      </c>
      <c r="C3321" s="1">
        <v>788.16925746913705</v>
      </c>
      <c r="D3321">
        <v>624.078225052069</v>
      </c>
      <c r="E3321">
        <v>1375.0322386498283</v>
      </c>
      <c r="F3321" s="1">
        <v>2.8896885671149199</v>
      </c>
      <c r="G3321" s="1">
        <v>0.81876045716393298</v>
      </c>
      <c r="H3321" s="1">
        <v>1.53016214468916</v>
      </c>
      <c r="I3321" s="6">
        <f t="shared" si="487"/>
        <v>2.8061649186231028E-3</v>
      </c>
      <c r="J3321" s="6">
        <f t="shared" si="479"/>
        <v>2.7699566358425063E-3</v>
      </c>
      <c r="K3321" s="6">
        <f t="shared" si="484"/>
        <v>1.7424974885129327E-2</v>
      </c>
      <c r="L3321" s="6">
        <f t="shared" si="485"/>
        <v>2.1630038642769571E-2</v>
      </c>
      <c r="M3321" s="7">
        <f t="shared" si="475"/>
        <v>2.3012867829468415E-3</v>
      </c>
      <c r="N3321" s="7">
        <f t="shared" si="476"/>
        <v>2.2650785001662446E-3</v>
      </c>
      <c r="O3321" s="7">
        <f t="shared" si="477"/>
        <v>1.6920096749453065E-2</v>
      </c>
      <c r="P3321" s="7">
        <f t="shared" si="478"/>
        <v>2.1125160507093309E-2</v>
      </c>
      <c r="R3321" s="7">
        <f>MIN((B3321 - MAX($B$3291:B3321))/MAX($B$3291:B3321),0)</f>
        <v>-1.9825747835339316E-2</v>
      </c>
      <c r="S3321" s="7">
        <f>MIN((C3321 - MAX($C$3291:C3321))/MAX($C$3291:C3321),0)</f>
        <v>-1.5221025706858125E-2</v>
      </c>
      <c r="T3321" s="7">
        <f>MIN((D3321 - MAX($D$3291:D3321))/MAX($D$3291:D3321),0)</f>
        <v>-2.5659516174297431E-3</v>
      </c>
      <c r="U3321" s="7">
        <f>MIN((E3321 - MAX($E$3:E3321))/MAX($E$3:E3321),0)</f>
        <v>0</v>
      </c>
    </row>
    <row r="3322" spans="1:21" x14ac:dyDescent="0.25">
      <c r="A3322" s="22">
        <f t="shared" si="486"/>
        <v>44326</v>
      </c>
      <c r="B3322" s="3">
        <v>1427.44749247859</v>
      </c>
      <c r="C3322" s="1">
        <v>803.27473989887801</v>
      </c>
      <c r="D3322">
        <v>622.57268221589413</v>
      </c>
      <c r="E3322">
        <v>1411.5728377253442</v>
      </c>
      <c r="F3322" s="1">
        <v>2.9234103791177501</v>
      </c>
      <c r="G3322" s="1">
        <v>0.81188763614719395</v>
      </c>
      <c r="H3322" s="1">
        <v>1.5716647569695501</v>
      </c>
      <c r="I3322" s="6">
        <f t="shared" si="487"/>
        <v>1.9349725952092296E-2</v>
      </c>
      <c r="J3322" s="6">
        <f t="shared" si="479"/>
        <v>1.9165277364719412E-2</v>
      </c>
      <c r="K3322" s="6">
        <f t="shared" si="484"/>
        <v>-2.4124264807496775E-3</v>
      </c>
      <c r="L3322" s="6">
        <f t="shared" si="485"/>
        <v>2.657435807570294E-2</v>
      </c>
      <c r="M3322" s="7">
        <f t="shared" si="475"/>
        <v>1.8844847816416033E-2</v>
      </c>
      <c r="N3322" s="7">
        <f t="shared" si="476"/>
        <v>1.866039922904315E-2</v>
      </c>
      <c r="O3322" s="7">
        <f t="shared" si="477"/>
        <v>-2.9173046164259388E-3</v>
      </c>
      <c r="P3322" s="7">
        <f t="shared" si="478"/>
        <v>2.6069479940026678E-2</v>
      </c>
      <c r="R3322" s="7">
        <f>MIN((B3322 - MAX($B$3291:B3322))/MAX($B$3291:B3322),0)</f>
        <v>-8.5964467065612407E-4</v>
      </c>
      <c r="S3322" s="7">
        <f>MIN((C3322 - MAX($C$3291:C3322))/MAX($C$3291:C3322),0)</f>
        <v>0</v>
      </c>
      <c r="T3322" s="7">
        <f>MIN((D3322 - MAX($D$3291:D3322))/MAX($D$3291:D3322),0)</f>
        <v>-4.9721879285492109E-3</v>
      </c>
      <c r="U3322" s="7">
        <f>MIN((E3322 - MAX($E$3:E3322))/MAX($E$3:E3322),0)</f>
        <v>0</v>
      </c>
    </row>
    <row r="3323" spans="1:21" x14ac:dyDescent="0.25">
      <c r="A3323" s="22">
        <f t="shared" si="486"/>
        <v>44326</v>
      </c>
      <c r="B3323" s="3">
        <v>1379.20766229067</v>
      </c>
      <c r="C3323" s="1">
        <v>775.84330202721901</v>
      </c>
      <c r="D3323">
        <v>612.16106009002908</v>
      </c>
      <c r="E3323">
        <v>1386.2505439110753</v>
      </c>
      <c r="F3323" s="1">
        <v>2.8487335951535599</v>
      </c>
      <c r="G3323" s="1">
        <v>0.76353082931372496</v>
      </c>
      <c r="H3323" s="1">
        <v>1.52409152001566</v>
      </c>
      <c r="I3323" s="6">
        <f t="shared" si="487"/>
        <v>-3.3794469108042194E-2</v>
      </c>
      <c r="J3323" s="6">
        <f t="shared" si="479"/>
        <v>-3.4149508890460402E-2</v>
      </c>
      <c r="K3323" s="6">
        <f t="shared" si="484"/>
        <v>-1.6723544773611727E-2</v>
      </c>
      <c r="L3323" s="6">
        <f t="shared" si="485"/>
        <v>-1.793906282234373E-2</v>
      </c>
      <c r="M3323" s="7">
        <f t="shared" si="475"/>
        <v>-3.4299347243718456E-2</v>
      </c>
      <c r="N3323" s="7">
        <f t="shared" si="476"/>
        <v>-3.4654387026136664E-2</v>
      </c>
      <c r="O3323" s="7">
        <f t="shared" si="477"/>
        <v>-1.7228422909287989E-2</v>
      </c>
      <c r="P3323" s="7">
        <f t="shared" si="478"/>
        <v>-1.8443940958019992E-2</v>
      </c>
      <c r="R3323" s="7">
        <f>MIN((B3323 - MAX($B$3291:B3323))/MAX($B$3291:B3323),0)</f>
        <v>-3.4625062543431936E-2</v>
      </c>
      <c r="S3323" s="7">
        <f>MIN((C3323 - MAX($C$3291:C3323))/MAX($C$3291:C3323),0)</f>
        <v>-3.4149508890460402E-2</v>
      </c>
      <c r="T3323" s="7">
        <f>MIN((D3323 - MAX($D$3291:D3323))/MAX($D$3291:D3323),0)</f>
        <v>-2.1612580094715034E-2</v>
      </c>
      <c r="U3323" s="7">
        <f>MIN((E3323 - MAX($E$3:E3323))/MAX($E$3:E3323),0)</f>
        <v>-1.793906282234373E-2</v>
      </c>
    </row>
    <row r="3324" spans="1:21" x14ac:dyDescent="0.25">
      <c r="A3324" s="22">
        <f t="shared" si="486"/>
        <v>44326</v>
      </c>
      <c r="B3324" s="3">
        <v>1363.4732287879201</v>
      </c>
      <c r="C3324" s="1">
        <v>767.45701467017898</v>
      </c>
      <c r="D3324">
        <v>605.48695818453382</v>
      </c>
      <c r="E3324">
        <v>1389.770652436488</v>
      </c>
      <c r="F3324" s="1">
        <v>2.82849037549905</v>
      </c>
      <c r="G3324" s="1">
        <v>0.73225633913233001</v>
      </c>
      <c r="H3324" s="1">
        <v>1.51808507310497</v>
      </c>
      <c r="I3324" s="6">
        <f t="shared" si="487"/>
        <v>-1.140831357956437E-2</v>
      </c>
      <c r="J3324" s="6">
        <f t="shared" si="479"/>
        <v>-1.0809254053141024E-2</v>
      </c>
      <c r="K3324" s="6">
        <f t="shared" si="484"/>
        <v>-1.0902526051744811E-2</v>
      </c>
      <c r="L3324" s="6">
        <f t="shared" si="485"/>
        <v>2.5393018173189325E-3</v>
      </c>
      <c r="M3324" s="7">
        <f t="shared" si="475"/>
        <v>-1.1913191715240632E-2</v>
      </c>
      <c r="N3324" s="7">
        <f t="shared" si="476"/>
        <v>-1.1314132188817286E-2</v>
      </c>
      <c r="O3324" s="7">
        <f t="shared" si="477"/>
        <v>-1.1407404187421073E-2</v>
      </c>
      <c r="P3324" s="7">
        <f t="shared" si="478"/>
        <v>2.0344236816426707E-3</v>
      </c>
      <c r="R3324" s="7">
        <f>MIN((B3324 - MAX($B$3291:B3324))/MAX($B$3291:B3324),0)</f>
        <v>-4.5638362551788811E-2</v>
      </c>
      <c r="S3324" s="7">
        <f>MIN((C3324 - MAX($C$3291:C3324))/MAX($C$3291:C3324),0)</f>
        <v>-4.458963222621444E-2</v>
      </c>
      <c r="T3324" s="7">
        <f>MIN((D3324 - MAX($D$3291:D3324))/MAX($D$3291:D3324),0)</f>
        <v>-3.2279474428931795E-2</v>
      </c>
      <c r="U3324" s="7">
        <f>MIN((E3324 - MAX($E$3:E3324))/MAX($E$3:E3324),0)</f>
        <v>-1.5445313699850572E-2</v>
      </c>
    </row>
    <row r="3325" spans="1:21" x14ac:dyDescent="0.25">
      <c r="A3325" s="22">
        <f t="shared" si="486"/>
        <v>44326</v>
      </c>
      <c r="B3325" s="3">
        <v>1362.5587333931101</v>
      </c>
      <c r="C3325" s="1">
        <v>766.41073683407399</v>
      </c>
      <c r="D3325">
        <v>599.26843865152739</v>
      </c>
      <c r="E3325">
        <v>1404.1263375844446</v>
      </c>
      <c r="F3325" s="1">
        <v>2.82059305610538</v>
      </c>
      <c r="G3325" s="1">
        <v>0.70284505278528597</v>
      </c>
      <c r="H3325" s="1">
        <v>1.5256369187482699</v>
      </c>
      <c r="I3325" s="6">
        <f t="shared" si="487"/>
        <v>-6.7071019474507817E-4</v>
      </c>
      <c r="J3325" s="6">
        <f t="shared" si="479"/>
        <v>-1.3633048054875593E-3</v>
      </c>
      <c r="K3325" s="6">
        <f t="shared" si="484"/>
        <v>-1.0270278242906786E-2</v>
      </c>
      <c r="L3325" s="6">
        <f t="shared" si="485"/>
        <v>1.0329535396929559E-2</v>
      </c>
      <c r="M3325" s="7">
        <f t="shared" si="475"/>
        <v>-1.1755883304213396E-3</v>
      </c>
      <c r="N3325" s="7">
        <f t="shared" si="476"/>
        <v>-1.8681829411638208E-3</v>
      </c>
      <c r="O3325" s="7">
        <f t="shared" si="477"/>
        <v>-1.0775156378583048E-2</v>
      </c>
      <c r="P3325" s="7">
        <f t="shared" si="478"/>
        <v>9.8246572612532973E-3</v>
      </c>
      <c r="R3325" s="7">
        <f>MIN((B3325 - MAX($B$3291:B3325))/MAX($B$3291:B3325),0)</f>
        <v>-4.6278462631498929E-2</v>
      </c>
      <c r="S3325" s="7">
        <f>MIN((C3325 - MAX($C$3291:C3325))/MAX($C$3291:C3325),0)</f>
        <v>-4.589214777181308E-2</v>
      </c>
      <c r="T3325" s="7">
        <f>MIN((D3325 - MAX($D$3291:D3325))/MAX($D$3291:D3325),0)</f>
        <v>-4.2218233487918658E-2</v>
      </c>
      <c r="U3325" s="7">
        <f>MIN((E3325 - MAX($E$3:E3325))/MAX($E$3:E3325),0)</f>
        <v>-5.2753212175002994E-3</v>
      </c>
    </row>
    <row r="3326" spans="1:21" x14ac:dyDescent="0.25">
      <c r="A3326" s="22">
        <f t="shared" si="486"/>
        <v>44326</v>
      </c>
      <c r="B3326" s="3">
        <v>1329.19013084629</v>
      </c>
      <c r="C3326" s="1">
        <v>748.70296773103598</v>
      </c>
      <c r="D3326">
        <v>594.75271973663132</v>
      </c>
      <c r="E3326">
        <v>1375.4697083344022</v>
      </c>
      <c r="F3326" s="1">
        <v>2.7764035870866302</v>
      </c>
      <c r="G3326" s="1">
        <v>0.68133998939018703</v>
      </c>
      <c r="H3326" s="1">
        <v>1.48316038419731</v>
      </c>
      <c r="I3326" s="6">
        <f t="shared" si="487"/>
        <v>-2.4489661787807076E-2</v>
      </c>
      <c r="J3326" s="6">
        <f t="shared" si="479"/>
        <v>-2.3104803014876985E-2</v>
      </c>
      <c r="K3326" s="6">
        <f t="shared" si="484"/>
        <v>-7.5353858532201884E-3</v>
      </c>
      <c r="L3326" s="6">
        <f t="shared" si="485"/>
        <v>-2.0408868121754055E-2</v>
      </c>
      <c r="M3326" s="7">
        <f t="shared" si="475"/>
        <v>-2.4994539923483338E-2</v>
      </c>
      <c r="N3326" s="7">
        <f t="shared" si="476"/>
        <v>-2.3609681150553247E-2</v>
      </c>
      <c r="O3326" s="7">
        <f t="shared" si="477"/>
        <v>-8.0402639888964497E-3</v>
      </c>
      <c r="P3326" s="7">
        <f t="shared" si="478"/>
        <v>-2.0913746257430317E-2</v>
      </c>
      <c r="R3326" s="7">
        <f>MIN((B3326 - MAX($B$3291:B3326))/MAX($B$3291:B3326),0)</f>
        <v>-6.963478052140093E-2</v>
      </c>
      <c r="S3326" s="7">
        <f>MIN((C3326 - MAX($C$3291:C3326))/MAX($C$3291:C3326),0)</f>
        <v>-6.7936621752492696E-2</v>
      </c>
      <c r="T3326" s="7">
        <f>MIN((D3326 - MAX($D$3291:D3326))/MAX($D$3291:D3326),0)</f>
        <v>-4.9435488661766037E-2</v>
      </c>
      <c r="U3326" s="7">
        <f>MIN((E3326 - MAX($E$3:E3326))/MAX($E$3:E3326),0)</f>
        <v>-2.55765260042265E-2</v>
      </c>
    </row>
    <row r="3327" spans="1:21" x14ac:dyDescent="0.25">
      <c r="A3327" s="22">
        <f t="shared" si="486"/>
        <v>44327</v>
      </c>
      <c r="B3327" s="3">
        <v>1263.8820765908999</v>
      </c>
      <c r="C3327" s="1">
        <v>712.42304800566001</v>
      </c>
      <c r="D3327">
        <v>577.9977570248019</v>
      </c>
      <c r="E3327">
        <v>1310.6649186421917</v>
      </c>
      <c r="F3327" s="1">
        <v>2.6146412756259201</v>
      </c>
      <c r="G3327" s="1">
        <v>0.71788588432410605</v>
      </c>
      <c r="H3327" s="1">
        <v>1.48445638499568</v>
      </c>
      <c r="I3327" s="6">
        <f t="shared" si="487"/>
        <v>-4.9133718901304725E-2</v>
      </c>
      <c r="J3327" s="6">
        <f t="shared" si="479"/>
        <v>-4.8457026736949134E-2</v>
      </c>
      <c r="K3327" s="6">
        <f t="shared" si="484"/>
        <v>-2.8171309110194338E-2</v>
      </c>
      <c r="L3327" s="6">
        <f t="shared" si="485"/>
        <v>-4.7114661485845886E-2</v>
      </c>
      <c r="M3327" s="7">
        <f t="shared" si="475"/>
        <v>-4.9638597036980987E-2</v>
      </c>
      <c r="N3327" s="7">
        <f t="shared" si="476"/>
        <v>-4.8961904872625396E-2</v>
      </c>
      <c r="O3327" s="7">
        <f t="shared" si="477"/>
        <v>-2.86761872458706E-2</v>
      </c>
      <c r="P3327" s="7">
        <f t="shared" si="478"/>
        <v>-4.7619539621522149E-2</v>
      </c>
      <c r="R3327" s="7">
        <f>MIN((B3327 - MAX($B$3291:B3327))/MAX($B$3291:B3327),0)</f>
        <v>-0.11534708369081309</v>
      </c>
      <c r="S3327" s="7">
        <f>MIN((C3327 - MAX($C$3291:C3327))/MAX($C$3291:C3327),0)</f>
        <v>-0.11310164179276329</v>
      </c>
      <c r="T3327" s="7">
        <f>MIN((D3327 - MAX($D$3291:D3327))/MAX($D$3291:D3327),0)</f>
        <v>-7.6214135339856257E-2</v>
      </c>
      <c r="U3327" s="7">
        <f>MIN((E3327 - MAX($E$3:E3327))/MAX($E$3:E3327),0)</f>
        <v>-7.1486158125399324E-2</v>
      </c>
    </row>
    <row r="3328" spans="1:21" x14ac:dyDescent="0.25">
      <c r="A3328" s="22">
        <f t="shared" si="486"/>
        <v>44327</v>
      </c>
      <c r="B3328" s="3">
        <v>1299.4726456278399</v>
      </c>
      <c r="C3328" s="1">
        <v>738.32346317044596</v>
      </c>
      <c r="D3328">
        <v>590.03593928462521</v>
      </c>
      <c r="E3328">
        <v>1352.6932479296768</v>
      </c>
      <c r="F3328" s="1">
        <v>2.6781379336090501</v>
      </c>
      <c r="G3328" s="1">
        <v>0.77562978551220696</v>
      </c>
      <c r="H3328" s="1">
        <v>1.5536971530139101</v>
      </c>
      <c r="I3328" s="6">
        <f t="shared" si="487"/>
        <v>2.8159722885650305E-2</v>
      </c>
      <c r="J3328" s="6">
        <f t="shared" si="479"/>
        <v>3.6355386363890047E-2</v>
      </c>
      <c r="K3328" s="6">
        <f t="shared" si="484"/>
        <v>2.0827385770126366E-2</v>
      </c>
      <c r="L3328" s="6">
        <f t="shared" si="485"/>
        <v>3.2066418113201024E-2</v>
      </c>
      <c r="M3328" s="7">
        <f t="shared" si="475"/>
        <v>2.7654844749974043E-2</v>
      </c>
      <c r="N3328" s="7">
        <f t="shared" si="476"/>
        <v>3.5850508228213784E-2</v>
      </c>
      <c r="O3328" s="7">
        <f t="shared" si="477"/>
        <v>2.0322507634450104E-2</v>
      </c>
      <c r="P3328" s="7">
        <f t="shared" si="478"/>
        <v>3.1561539977524762E-2</v>
      </c>
      <c r="R3328" s="7">
        <f>MIN((B3328 - MAX($B$3291:B3328))/MAX($B$3291:B3328),0)</f>
        <v>-9.0435502717563995E-2</v>
      </c>
      <c r="S3328" s="7">
        <f>MIN((C3328 - MAX($C$3291:C3328))/MAX($C$3291:C3328),0)</f>
        <v>-8.0858109314639451E-2</v>
      </c>
      <c r="T3328" s="7">
        <f>MIN((D3328 - MAX($D$3291:D3328))/MAX($D$3291:D3328),0)</f>
        <v>-5.6974090767589698E-2</v>
      </c>
      <c r="U3328" s="7">
        <f>MIN((E3328 - MAX($E$3:E3328))/MAX($E$3:E3328),0)</f>
        <v>-4.1712045047953755E-2</v>
      </c>
    </row>
    <row r="3329" spans="1:21" x14ac:dyDescent="0.25">
      <c r="A3329" s="22">
        <f t="shared" si="486"/>
        <v>44327</v>
      </c>
      <c r="B3329" s="3">
        <v>1319.1853598262601</v>
      </c>
      <c r="C3329" s="1">
        <v>765.09023353615601</v>
      </c>
      <c r="D3329">
        <v>591.3880915588677</v>
      </c>
      <c r="E3329">
        <v>1378.0255669355338</v>
      </c>
      <c r="F3329" s="1">
        <v>2.74316104313939</v>
      </c>
      <c r="G3329" s="1">
        <v>0.78210417407545496</v>
      </c>
      <c r="H3329" s="1">
        <v>1.5862475161327101</v>
      </c>
      <c r="I3329" s="6">
        <f t="shared" si="487"/>
        <v>1.5169780037113402E-2</v>
      </c>
      <c r="J3329" s="6">
        <f t="shared" si="479"/>
        <v>3.625344676271082E-2</v>
      </c>
      <c r="K3329" s="6">
        <f t="shared" si="484"/>
        <v>2.2916439223716937E-3</v>
      </c>
      <c r="L3329" s="6">
        <f t="shared" si="485"/>
        <v>1.8727319770856121E-2</v>
      </c>
      <c r="M3329" s="7">
        <f t="shared" si="475"/>
        <v>1.4664901901437139E-2</v>
      </c>
      <c r="N3329" s="7">
        <f t="shared" si="476"/>
        <v>3.5748568627034558E-2</v>
      </c>
      <c r="O3329" s="7">
        <f t="shared" si="477"/>
        <v>1.7867657866954322E-3</v>
      </c>
      <c r="P3329" s="7">
        <f t="shared" si="478"/>
        <v>1.8222441635179859E-2</v>
      </c>
      <c r="R3329" s="7">
        <f>MIN((B3329 - MAX($B$3291:B3329))/MAX($B$3291:B3329),0)</f>
        <v>-7.6637609364221815E-2</v>
      </c>
      <c r="S3329" s="7">
        <f>MIN((C3329 - MAX($C$3291:C3329))/MAX($C$3291:C3329),0)</f>
        <v>-4.7536047713300361E-2</v>
      </c>
      <c r="T3329" s="7">
        <f>MIN((D3329 - MAX($D$3291:D3329))/MAX($D$3291:D3329),0)</f>
        <v>-5.48130111740582E-2</v>
      </c>
      <c r="U3329" s="7">
        <f>MIN((E3329 - MAX($E$3:E3329))/MAX($E$3:E3329),0)</f>
        <v>-2.3765880083007018E-2</v>
      </c>
    </row>
    <row r="3330" spans="1:21" x14ac:dyDescent="0.25">
      <c r="A3330" s="22">
        <f t="shared" si="486"/>
        <v>44327</v>
      </c>
      <c r="B3330" s="3">
        <v>1311.53018969699</v>
      </c>
      <c r="C3330" s="1">
        <v>755.56097966652703</v>
      </c>
      <c r="D3330">
        <v>589.95333164507235</v>
      </c>
      <c r="E3330">
        <v>1360.2131997666052</v>
      </c>
      <c r="F3330" s="1">
        <v>2.7187046814515901</v>
      </c>
      <c r="G3330" s="1">
        <v>0.77521237145546396</v>
      </c>
      <c r="H3330" s="1">
        <v>1.5620208378075</v>
      </c>
      <c r="I3330" s="6">
        <f t="shared" si="487"/>
        <v>-5.8029526118136441E-3</v>
      </c>
      <c r="J3330" s="6">
        <f t="shared" si="479"/>
        <v>-1.2455071901239539E-2</v>
      </c>
      <c r="K3330" s="6">
        <f t="shared" si="484"/>
        <v>-2.4260886113100376E-3</v>
      </c>
      <c r="L3330" s="6">
        <f t="shared" si="485"/>
        <v>-1.2926006306646356E-2</v>
      </c>
      <c r="M3330" s="7">
        <f t="shared" si="475"/>
        <v>-6.3078307474899054E-3</v>
      </c>
      <c r="N3330" s="7">
        <f t="shared" si="476"/>
        <v>-1.2959950036915802E-2</v>
      </c>
      <c r="O3330" s="7">
        <f t="shared" si="477"/>
        <v>-2.9309667469862993E-3</v>
      </c>
      <c r="P3330" s="7">
        <f t="shared" si="478"/>
        <v>-1.3430884442322618E-2</v>
      </c>
      <c r="R3330" s="7">
        <f>MIN((B3330 - MAX($B$3291:B3330))/MAX($B$3291:B3330),0)</f>
        <v>-8.1995837560612198E-2</v>
      </c>
      <c r="S3330" s="7">
        <f>MIN((C3330 - MAX($C$3291:C3330))/MAX($C$3291:C3330),0)</f>
        <v>-5.9399054722369997E-2</v>
      </c>
      <c r="T3330" s="7">
        <f>MIN((D3330 - MAX($D$3291:D3330))/MAX($D$3291:D3330),0)</f>
        <v>-5.7106118563207249E-2</v>
      </c>
      <c r="U3330" s="7">
        <f>MIN((E3330 - MAX($E$3:E3330))/MAX($E$3:E3330),0)</f>
        <v>-3.6384688473817421E-2</v>
      </c>
    </row>
    <row r="3331" spans="1:21" x14ac:dyDescent="0.25">
      <c r="A3331" s="22">
        <f t="shared" si="486"/>
        <v>44327</v>
      </c>
      <c r="B3331" s="3">
        <v>1338.35752619357</v>
      </c>
      <c r="C3331" s="1">
        <v>770.78732904354194</v>
      </c>
      <c r="D3331">
        <v>597.40162176409478</v>
      </c>
      <c r="E3331">
        <v>1386.5534605202577</v>
      </c>
      <c r="F3331" s="1">
        <v>2.7551627172234801</v>
      </c>
      <c r="G3331" s="1">
        <v>0.81045996341064597</v>
      </c>
      <c r="H3331" s="1">
        <v>1.6046437225655601</v>
      </c>
      <c r="I3331" s="6">
        <f t="shared" si="487"/>
        <v>2.045498968100623E-2</v>
      </c>
      <c r="J3331" s="6">
        <f t="shared" si="479"/>
        <v>2.0152376560969552E-2</v>
      </c>
      <c r="K3331" s="6">
        <f t="shared" si="484"/>
        <v>1.2625219181749567E-2</v>
      </c>
      <c r="L3331" s="6">
        <f t="shared" si="485"/>
        <v>1.9364803075115098E-2</v>
      </c>
      <c r="M3331" s="7">
        <f t="shared" si="475"/>
        <v>1.9950111545329968E-2</v>
      </c>
      <c r="N3331" s="7">
        <f t="shared" si="476"/>
        <v>1.964749842529329E-2</v>
      </c>
      <c r="O3331" s="7">
        <f t="shared" si="477"/>
        <v>1.2120341046073305E-2</v>
      </c>
      <c r="P3331" s="7">
        <f t="shared" si="478"/>
        <v>1.8859924939438836E-2</v>
      </c>
      <c r="R3331" s="7">
        <f>MIN((B3331 - MAX($B$3291:B3331))/MAX($B$3291:B3331),0)</f>
        <v>-6.3218071890793745E-2</v>
      </c>
      <c r="S3331" s="7">
        <f>MIN((C3331 - MAX($C$3291:C3331))/MAX($C$3291:C3331),0)</f>
        <v>-4.0443710279531274E-2</v>
      </c>
      <c r="T3331" s="7">
        <f>MIN((D3331 - MAX($D$3291:D3331))/MAX($D$3291:D3331),0)</f>
        <v>-4.5201876644937147E-2</v>
      </c>
      <c r="U3331" s="7">
        <f>MIN((E3331 - MAX($E$3:E3331))/MAX($E$3:E3331),0)</f>
        <v>-1.7724467725947213E-2</v>
      </c>
    </row>
    <row r="3332" spans="1:21" x14ac:dyDescent="0.25">
      <c r="A3332" s="22">
        <f t="shared" si="486"/>
        <v>44327</v>
      </c>
      <c r="B3332" s="3">
        <v>1336.1015251455301</v>
      </c>
      <c r="C3332" s="1">
        <v>769.46098088628798</v>
      </c>
      <c r="D3332">
        <v>597.31525171453234</v>
      </c>
      <c r="E3332">
        <v>1403.9504476238535</v>
      </c>
      <c r="F3332" s="1">
        <v>2.7507840331703401</v>
      </c>
      <c r="G3332" s="1">
        <v>0.81004944914918398</v>
      </c>
      <c r="H3332" s="1">
        <v>1.6250083133983</v>
      </c>
      <c r="I3332" s="6">
        <f t="shared" si="487"/>
        <v>-1.6856490167139711E-3</v>
      </c>
      <c r="J3332" s="6">
        <f t="shared" si="479"/>
        <v>-1.720770577404023E-3</v>
      </c>
      <c r="K3332" s="6">
        <f t="shared" si="484"/>
        <v>-1.4457618864073551E-4</v>
      </c>
      <c r="L3332" s="6">
        <f t="shared" si="485"/>
        <v>1.2546928480542115E-2</v>
      </c>
      <c r="M3332" s="7">
        <f t="shared" si="475"/>
        <v>-2.1905271523902326E-3</v>
      </c>
      <c r="N3332" s="7">
        <f t="shared" si="476"/>
        <v>-2.2256487130802843E-3</v>
      </c>
      <c r="O3332" s="7">
        <f t="shared" si="477"/>
        <v>-6.4945432431699702E-4</v>
      </c>
      <c r="P3332" s="7">
        <f t="shared" si="478"/>
        <v>1.2042050344865853E-2</v>
      </c>
      <c r="R3332" s="7">
        <f>MIN((B3332 - MAX($B$3291:B3332))/MAX($B$3291:B3332),0)</f>
        <v>-6.4797157426786448E-2</v>
      </c>
      <c r="S3332" s="7">
        <f>MIN((C3332 - MAX($C$3291:C3332))/MAX($C$3291:C3332),0)</f>
        <v>-4.2094886510245233E-2</v>
      </c>
      <c r="T3332" s="7">
        <f>MIN((D3332 - MAX($D$3291:D3332))/MAX($D$3291:D3332),0)</f>
        <v>-4.533991771853315E-2</v>
      </c>
      <c r="U3332" s="7">
        <f>MIN((E3332 - MAX($E$3:E3332))/MAX($E$3:E3332),0)</f>
        <v>-5.3999268743182335E-3</v>
      </c>
    </row>
    <row r="3333" spans="1:21" x14ac:dyDescent="0.25">
      <c r="A3333" s="22">
        <f t="shared" si="486"/>
        <v>44328</v>
      </c>
      <c r="B3333" s="3">
        <v>1377.6616875652401</v>
      </c>
      <c r="C3333" s="1">
        <v>792.84670937553301</v>
      </c>
      <c r="D3333">
        <v>604.99730739613312</v>
      </c>
      <c r="E3333">
        <v>1442.6620151886582</v>
      </c>
      <c r="F3333" s="1">
        <v>2.7750885979052402</v>
      </c>
      <c r="G3333" s="1">
        <v>0.67834275438588598</v>
      </c>
      <c r="H3333" s="1">
        <v>1.5822718569696299</v>
      </c>
      <c r="I3333" s="6">
        <f t="shared" si="487"/>
        <v>3.1105542234287305E-2</v>
      </c>
      <c r="J3333" s="6">
        <f t="shared" si="479"/>
        <v>3.03923513604402E-2</v>
      </c>
      <c r="K3333" s="6">
        <f t="shared" si="484"/>
        <v>1.2860973597359571E-2</v>
      </c>
      <c r="L3333" s="6">
        <f t="shared" si="485"/>
        <v>2.7573314735091198E-2</v>
      </c>
      <c r="M3333" s="7">
        <f t="shared" ref="M3333:M3396" si="488">I3333-$Q$3</f>
        <v>3.0600664098611043E-2</v>
      </c>
      <c r="N3333" s="7">
        <f t="shared" ref="N3333:N3396" si="489">J3333-$Q$3</f>
        <v>2.9887473224763938E-2</v>
      </c>
      <c r="O3333" s="7">
        <f t="shared" ref="O3333:O3396" si="490">K3333-$Q$3</f>
        <v>1.2356095461683309E-2</v>
      </c>
      <c r="P3333" s="7">
        <f t="shared" ref="P3333:P3396" si="491">L3333-$Q$3</f>
        <v>2.7068436599414936E-2</v>
      </c>
      <c r="R3333" s="7">
        <f>MIN((B3333 - MAX($B$3291:B3333))/MAX($B$3291:B3333),0)</f>
        <v>-3.5707165909499815E-2</v>
      </c>
      <c r="S3333" s="7">
        <f>MIN((C3333 - MAX($C$3291:C3333))/MAX($C$3291:C3333),0)</f>
        <v>-1.2981897731102258E-2</v>
      </c>
      <c r="T3333" s="7">
        <f>MIN((D3333 - MAX($D$3291:D3333))/MAX($D$3291:D3333),0)</f>
        <v>-3.3062059605858091E-2</v>
      </c>
      <c r="U3333" s="7">
        <f>MIN((E3333 - MAX($E$3:E3333))/MAX($E$3:E3333),0)</f>
        <v>0</v>
      </c>
    </row>
    <row r="3334" spans="1:21" x14ac:dyDescent="0.25">
      <c r="A3334" s="22">
        <f t="shared" si="486"/>
        <v>44328</v>
      </c>
      <c r="B3334" s="3">
        <v>1373.3125356937901</v>
      </c>
      <c r="C3334" s="1">
        <v>790.52963454731298</v>
      </c>
      <c r="D3334">
        <v>603.12065035944454</v>
      </c>
      <c r="E3334">
        <v>1449.8550432246479</v>
      </c>
      <c r="F3334" s="1">
        <v>2.77049305316612</v>
      </c>
      <c r="G3334" s="1">
        <v>0.669446975761394</v>
      </c>
      <c r="H3334" s="1">
        <v>1.5875173485881899</v>
      </c>
      <c r="I3334" s="6">
        <f t="shared" si="487"/>
        <v>-3.1569084853744394E-3</v>
      </c>
      <c r="J3334" s="6">
        <f t="shared" si="479"/>
        <v>-2.9224751781400703E-3</v>
      </c>
      <c r="K3334" s="6">
        <f t="shared" si="484"/>
        <v>-3.1019262627227013E-3</v>
      </c>
      <c r="L3334" s="6">
        <f t="shared" si="485"/>
        <v>4.9859412393616787E-3</v>
      </c>
      <c r="M3334" s="7">
        <f t="shared" si="488"/>
        <v>-3.6617866210507007E-3</v>
      </c>
      <c r="N3334" s="7">
        <f t="shared" si="489"/>
        <v>-3.4273533138163316E-3</v>
      </c>
      <c r="O3334" s="7">
        <f t="shared" si="490"/>
        <v>-3.606804398398963E-3</v>
      </c>
      <c r="P3334" s="7">
        <f t="shared" si="491"/>
        <v>4.4810631036854174E-3</v>
      </c>
      <c r="R3334" s="7">
        <f>MIN((B3334 - MAX($B$3291:B3334))/MAX($B$3291:B3334),0)</f>
        <v>-3.8751350139825884E-2</v>
      </c>
      <c r="S3334" s="7">
        <f>MIN((C3334 - MAX($C$3291:C3334))/MAX($C$3291:C3334),0)</f>
        <v>-1.5866433635358029E-2</v>
      </c>
      <c r="T3334" s="7">
        <f>MIN((D3334 - MAX($D$3291:D3334))/MAX($D$3291:D3334),0)</f>
        <v>-3.6061429797589674E-2</v>
      </c>
      <c r="U3334" s="7">
        <f>MIN((E3334 - MAX($E$3:E3334))/MAX($E$3:E3334),0)</f>
        <v>0</v>
      </c>
    </row>
    <row r="3335" spans="1:21" x14ac:dyDescent="0.25">
      <c r="A3335" s="22">
        <f t="shared" si="486"/>
        <v>44328</v>
      </c>
      <c r="B3335" s="3">
        <v>1338.70579529467</v>
      </c>
      <c r="C3335" s="1">
        <v>770.968194337211</v>
      </c>
      <c r="D3335">
        <v>593.33491134046187</v>
      </c>
      <c r="E3335">
        <v>1430.9675758492931</v>
      </c>
      <c r="F3335" s="1">
        <v>2.7211850348666</v>
      </c>
      <c r="G3335" s="1">
        <v>0.62239537607895101</v>
      </c>
      <c r="H3335" s="1">
        <v>1.5492661643660699</v>
      </c>
      <c r="I3335" s="6">
        <f t="shared" si="487"/>
        <v>-2.5199464433372377E-2</v>
      </c>
      <c r="J3335" s="6">
        <f t="shared" ref="J3335:J3398" si="492">(C3335-C3334)/C3334</f>
        <v>-2.4744727275535464E-2</v>
      </c>
      <c r="K3335" s="6">
        <f t="shared" si="484"/>
        <v>-1.6225176526704261E-2</v>
      </c>
      <c r="L3335" s="6">
        <f t="shared" si="485"/>
        <v>-1.3027141895059316E-2</v>
      </c>
      <c r="M3335" s="7">
        <f t="shared" si="488"/>
        <v>-2.570434256904864E-2</v>
      </c>
      <c r="N3335" s="7">
        <f t="shared" si="489"/>
        <v>-2.5249605411211726E-2</v>
      </c>
      <c r="O3335" s="7">
        <f t="shared" si="490"/>
        <v>-1.6730054662380523E-2</v>
      </c>
      <c r="P3335" s="7">
        <f t="shared" si="491"/>
        <v>-1.3532020030735578E-2</v>
      </c>
      <c r="R3335" s="7">
        <f>MIN((B3335 - MAX($B$3291:B3335))/MAX($B$3291:B3335),0)</f>
        <v>-6.2974301303604555E-2</v>
      </c>
      <c r="S3335" s="7">
        <f>MIN((C3335 - MAX($C$3291:C3335))/MAX($C$3291:C3335),0)</f>
        <v>-4.0218550337751173E-2</v>
      </c>
      <c r="T3335" s="7">
        <f>MIN((D3335 - MAX($D$3291:D3335))/MAX($D$3291:D3335),0)</f>
        <v>-5.1701503260022694E-2</v>
      </c>
      <c r="U3335" s="7">
        <f>MIN((E3335 - MAX($E$3:E3335))/MAX($E$3:E3335),0)</f>
        <v>-1.3027141895059316E-2</v>
      </c>
    </row>
    <row r="3336" spans="1:21" x14ac:dyDescent="0.25">
      <c r="A3336" s="22">
        <f t="shared" si="486"/>
        <v>44328</v>
      </c>
      <c r="B3336" s="3">
        <v>1339.4884132605901</v>
      </c>
      <c r="C3336" s="1">
        <v>773.22613958480895</v>
      </c>
      <c r="D3336">
        <v>594.14635154760117</v>
      </c>
      <c r="E3336">
        <v>1453.2521761477637</v>
      </c>
      <c r="F3336" s="1">
        <v>2.7242187923670702</v>
      </c>
      <c r="G3336" s="1">
        <v>0.62629504555287496</v>
      </c>
      <c r="H3336" s="1">
        <v>1.57570203241823</v>
      </c>
      <c r="I3336" s="6">
        <f t="shared" si="487"/>
        <v>5.8460788671478559E-4</v>
      </c>
      <c r="J3336" s="6">
        <f t="shared" si="492"/>
        <v>2.9287138745575157E-3</v>
      </c>
      <c r="K3336" s="6">
        <f t="shared" si="484"/>
        <v>1.3675922175320739E-3</v>
      </c>
      <c r="L3336" s="6">
        <f t="shared" si="485"/>
        <v>1.5573099401112931E-2</v>
      </c>
      <c r="M3336" s="7">
        <f t="shared" si="488"/>
        <v>7.9729751038524078E-5</v>
      </c>
      <c r="N3336" s="7">
        <f t="shared" si="489"/>
        <v>2.423835738881254E-3</v>
      </c>
      <c r="O3336" s="7">
        <f t="shared" si="490"/>
        <v>8.6271408185581238E-4</v>
      </c>
      <c r="P3336" s="7">
        <f t="shared" si="491"/>
        <v>1.5068221265436669E-2</v>
      </c>
      <c r="R3336" s="7">
        <f>MIN((B3336 - MAX($B$3291:B3336))/MAX($B$3291:B3336),0)</f>
        <v>-6.2426508690092211E-2</v>
      </c>
      <c r="S3336" s="7">
        <f>MIN((C3336 - MAX($C$3291:C3336))/MAX($C$3291:C3336),0)</f>
        <v>-3.7407625089582425E-2</v>
      </c>
      <c r="T3336" s="7">
        <f>MIN((D3336 - MAX($D$3291:D3336))/MAX($D$3291:D3336),0)</f>
        <v>-5.0404617615983735E-2</v>
      </c>
      <c r="U3336" s="7">
        <f>MIN((E3336 - MAX($E$3:E3336))/MAX($E$3:E3336),0)</f>
        <v>0</v>
      </c>
    </row>
    <row r="3337" spans="1:21" x14ac:dyDescent="0.25">
      <c r="A3337" s="22">
        <f t="shared" si="486"/>
        <v>44328</v>
      </c>
      <c r="B3337" s="3">
        <v>1272.4453147844099</v>
      </c>
      <c r="C3337" s="1">
        <v>734.25700638977196</v>
      </c>
      <c r="D3337">
        <v>574.09233408960529</v>
      </c>
      <c r="E3337">
        <v>1364.3139738533496</v>
      </c>
      <c r="F3337" s="1">
        <v>2.6144717813625098</v>
      </c>
      <c r="G3337" s="1">
        <v>0.52749356729811703</v>
      </c>
      <c r="H3337" s="1">
        <v>1.4298820572814701</v>
      </c>
      <c r="I3337" s="6">
        <f t="shared" si="487"/>
        <v>-5.0051271673924723E-2</v>
      </c>
      <c r="J3337" s="6">
        <f t="shared" si="492"/>
        <v>-5.0398106323671144E-2</v>
      </c>
      <c r="K3337" s="6">
        <f t="shared" si="484"/>
        <v>-3.3752656068256975E-2</v>
      </c>
      <c r="L3337" s="6">
        <f t="shared" si="485"/>
        <v>-6.1199428257639923E-2</v>
      </c>
      <c r="M3337" s="7">
        <f t="shared" si="488"/>
        <v>-5.0556149809600985E-2</v>
      </c>
      <c r="N3337" s="7">
        <f t="shared" si="489"/>
        <v>-5.0902984459347406E-2</v>
      </c>
      <c r="O3337" s="7">
        <f t="shared" si="490"/>
        <v>-3.4257534203933238E-2</v>
      </c>
      <c r="P3337" s="7">
        <f t="shared" si="491"/>
        <v>-6.1704306393316186E-2</v>
      </c>
      <c r="R3337" s="7">
        <f>MIN((B3337 - MAX($B$3291:B3337))/MAX($B$3291:B3337),0)</f>
        <v>-0.10935325421791452</v>
      </c>
      <c r="S3337" s="7">
        <f>MIN((C3337 - MAX($C$3291:C3337))/MAX($C$3291:C3337),0)</f>
        <v>-8.592045794667276E-2</v>
      </c>
      <c r="T3337" s="7">
        <f>MIN((D3337 - MAX($D$3291:D3337))/MAX($D$3291:D3337),0)</f>
        <v>-8.245598396159641E-2</v>
      </c>
      <c r="U3337" s="7">
        <f>MIN((E3337 - MAX($E$3:E3337))/MAX($E$3:E3337),0)</f>
        <v>-6.1199428257639923E-2</v>
      </c>
    </row>
    <row r="3338" spans="1:21" x14ac:dyDescent="0.25">
      <c r="A3338" s="22">
        <f t="shared" si="486"/>
        <v>44328</v>
      </c>
      <c r="B3338" s="3">
        <v>1291.7776041189099</v>
      </c>
      <c r="C3338" s="1">
        <v>745.98296558796198</v>
      </c>
      <c r="D3338">
        <v>559.94261291106136</v>
      </c>
      <c r="E3338">
        <v>1412.5166767265714</v>
      </c>
      <c r="F3338" s="1">
        <v>2.6432057437190899</v>
      </c>
      <c r="G3338" s="1">
        <v>0.456354080579425</v>
      </c>
      <c r="H3338" s="1">
        <v>1.4635337380389399</v>
      </c>
      <c r="I3338" s="6">
        <f t="shared" si="487"/>
        <v>1.5193021743158772E-2</v>
      </c>
      <c r="J3338" s="6">
        <f t="shared" si="492"/>
        <v>1.5969829495866512E-2</v>
      </c>
      <c r="K3338" s="6">
        <f t="shared" si="484"/>
        <v>-2.4647117437968463E-2</v>
      </c>
      <c r="L3338" s="6">
        <f t="shared" si="485"/>
        <v>3.5331092253697863E-2</v>
      </c>
      <c r="M3338" s="7">
        <f t="shared" si="488"/>
        <v>1.4688143607482509E-2</v>
      </c>
      <c r="N3338" s="7">
        <f t="shared" si="489"/>
        <v>1.546495136019025E-2</v>
      </c>
      <c r="O3338" s="7">
        <f t="shared" si="490"/>
        <v>-2.5151995573644725E-2</v>
      </c>
      <c r="P3338" s="7">
        <f t="shared" si="491"/>
        <v>3.4826214118021601E-2</v>
      </c>
      <c r="R3338" s="7">
        <f>MIN((B3338 - MAX($B$3291:B3338))/MAX($B$3291:B3338),0)</f>
        <v>-9.5821638843773677E-2</v>
      </c>
      <c r="S3338" s="7">
        <f>MIN((C3338 - MAX($C$3291:C3338))/MAX($C$3291:C3338),0)</f>
        <v>-7.1322763514421392E-2</v>
      </c>
      <c r="T3338" s="7">
        <f>MIN((D3338 - MAX($D$3291:D3338))/MAX($D$3291:D3338),0)</f>
        <v>-0.10507079907940016</v>
      </c>
      <c r="U3338" s="7">
        <f>MIN((E3338 - MAX($E$3:E3338))/MAX($E$3:E3338),0)</f>
        <v>-2.8030578649586305E-2</v>
      </c>
    </row>
    <row r="3339" spans="1:21" x14ac:dyDescent="0.25">
      <c r="A3339" s="22">
        <f t="shared" si="486"/>
        <v>44329</v>
      </c>
      <c r="B3339" s="3">
        <v>1227.69327464509</v>
      </c>
      <c r="C3339" s="1">
        <v>709.21316211695398</v>
      </c>
      <c r="D3339">
        <v>531.8181432920054</v>
      </c>
      <c r="E3339">
        <v>1332.492879117008</v>
      </c>
      <c r="F3339" s="1">
        <v>2.42577053068272</v>
      </c>
      <c r="G3339" s="1">
        <v>0.28619809268566698</v>
      </c>
      <c r="H3339" s="1">
        <v>1.2440744036331099</v>
      </c>
      <c r="I3339" s="6">
        <f t="shared" si="487"/>
        <v>-4.9609413624669779E-2</v>
      </c>
      <c r="J3339" s="6">
        <f t="shared" si="492"/>
        <v>-4.9290406305762112E-2</v>
      </c>
      <c r="K3339" s="6">
        <f t="shared" si="484"/>
        <v>-5.0227414328837865E-2</v>
      </c>
      <c r="L3339" s="6">
        <f t="shared" si="485"/>
        <v>-5.665334712720993E-2</v>
      </c>
      <c r="M3339" s="7">
        <f t="shared" si="488"/>
        <v>-5.0114291760346041E-2</v>
      </c>
      <c r="N3339" s="7">
        <f t="shared" si="489"/>
        <v>-4.9795284441438374E-2</v>
      </c>
      <c r="O3339" s="7">
        <f t="shared" si="490"/>
        <v>-5.0732292464514127E-2</v>
      </c>
      <c r="P3339" s="7">
        <f t="shared" si="491"/>
        <v>-5.7158225262886192E-2</v>
      </c>
      <c r="R3339" s="7">
        <f>MIN((B3339 - MAX($B$3291:B3339))/MAX($B$3291:B3339),0)</f>
        <v>-0.14067739715284897</v>
      </c>
      <c r="S3339" s="7">
        <f>MIN((C3339 - MAX($C$3291:C3339))/MAX($C$3291:C3339),0)</f>
        <v>-0.11709764182770789</v>
      </c>
      <c r="T3339" s="7">
        <f>MIN((D3339 - MAX($D$3291:D3339))/MAX($D$3291:D3339),0)</f>
        <v>-0.15002077884901491</v>
      </c>
      <c r="U3339" s="7">
        <f>MIN((E3339 - MAX($E$3:E3339))/MAX($E$3:E3339),0)</f>
        <v>-8.309589967438466E-2</v>
      </c>
    </row>
    <row r="3340" spans="1:21" x14ac:dyDescent="0.25">
      <c r="A3340" s="22">
        <f t="shared" si="486"/>
        <v>44329</v>
      </c>
      <c r="B3340" s="3">
        <v>1230.6098490408301</v>
      </c>
      <c r="C3340" s="1">
        <v>728.35539577094698</v>
      </c>
      <c r="D3340">
        <v>542.66521269503289</v>
      </c>
      <c r="E3340">
        <v>1346.25588792136</v>
      </c>
      <c r="F3340" s="1">
        <v>2.4718900242062101</v>
      </c>
      <c r="G3340" s="1">
        <v>0.34298781895331099</v>
      </c>
      <c r="H3340" s="1">
        <v>1.2794594571259299</v>
      </c>
      <c r="I3340" s="6">
        <f t="shared" si="487"/>
        <v>2.3756539650208984E-3</v>
      </c>
      <c r="J3340" s="6">
        <f t="shared" si="492"/>
        <v>2.699080428351712E-2</v>
      </c>
      <c r="K3340" s="6">
        <f t="shared" si="484"/>
        <v>2.0396200355036948E-2</v>
      </c>
      <c r="L3340" s="6">
        <f t="shared" si="485"/>
        <v>1.0328767245249544E-2</v>
      </c>
      <c r="M3340" s="7">
        <f t="shared" si="488"/>
        <v>1.8707758293446369E-3</v>
      </c>
      <c r="N3340" s="7">
        <f t="shared" si="489"/>
        <v>2.6485926147840858E-2</v>
      </c>
      <c r="O3340" s="7">
        <f t="shared" si="490"/>
        <v>1.9891322219360685E-2</v>
      </c>
      <c r="P3340" s="7">
        <f t="shared" si="491"/>
        <v>9.8238891095732816E-3</v>
      </c>
      <c r="R3340" s="7">
        <f>MIN((B3340 - MAX($B$3291:B3340))/MAX($B$3291:B3340),0)</f>
        <v>-0.13863594400416304</v>
      </c>
      <c r="S3340" s="7">
        <f>MIN((C3340 - MAX($C$3291:C3340))/MAX($C$3291:C3340),0)</f>
        <v>-9.3267397076823813E-2</v>
      </c>
      <c r="T3340" s="7">
        <f>MIN((D3340 - MAX($D$3291:D3340))/MAX($D$3291:D3340),0)</f>
        <v>-0.13268443235680116</v>
      </c>
      <c r="U3340" s="7">
        <f>MIN((E3340 - MAX($E$3:E3340))/MAX($E$3:E3340),0)</f>
        <v>-7.3625410635906441E-2</v>
      </c>
    </row>
    <row r="3341" spans="1:21" x14ac:dyDescent="0.25">
      <c r="A3341" s="22">
        <f t="shared" si="486"/>
        <v>44329</v>
      </c>
      <c r="B3341" s="3">
        <v>1168.21100683604</v>
      </c>
      <c r="C3341" s="1">
        <v>678.37069238295203</v>
      </c>
      <c r="D3341">
        <v>518.65008036466429</v>
      </c>
      <c r="E3341">
        <v>1226.6337702935311</v>
      </c>
      <c r="F3341" s="1">
        <v>2.3082714392375498</v>
      </c>
      <c r="G3341" s="1">
        <v>0.2170901875422</v>
      </c>
      <c r="H3341" s="1">
        <v>1.0761525761313699</v>
      </c>
      <c r="I3341" s="6">
        <f t="shared" si="487"/>
        <v>-5.0705625550961891E-2</v>
      </c>
      <c r="J3341" s="6">
        <f t="shared" si="492"/>
        <v>-6.8626804549291945E-2</v>
      </c>
      <c r="K3341" s="6">
        <f t="shared" si="484"/>
        <v>-4.4254047925980894E-2</v>
      </c>
      <c r="L3341" s="6">
        <f t="shared" si="485"/>
        <v>-8.8855409065305757E-2</v>
      </c>
      <c r="M3341" s="7">
        <f t="shared" si="488"/>
        <v>-5.1210503686638154E-2</v>
      </c>
      <c r="N3341" s="7">
        <f t="shared" si="489"/>
        <v>-6.9131682684968207E-2</v>
      </c>
      <c r="O3341" s="7">
        <f t="shared" si="490"/>
        <v>-4.4758926061657156E-2</v>
      </c>
      <c r="P3341" s="7">
        <f t="shared" si="491"/>
        <v>-8.9360287200982019E-2</v>
      </c>
      <c r="R3341" s="7">
        <f>MIN((B3341 - MAX($B$3291:B3341))/MAX($B$3291:B3341),0)</f>
        <v>-0.18231194729054573</v>
      </c>
      <c r="S3341" s="7">
        <f>MIN((C3341 - MAX($C$3291:C3341))/MAX($C$3291:C3341),0)</f>
        <v>-0.15549355819610336</v>
      </c>
      <c r="T3341" s="7">
        <f>MIN((D3341 - MAX($D$3291:D3341))/MAX($D$3291:D3341),0)</f>
        <v>-0.1710666570542326</v>
      </c>
      <c r="U3341" s="7">
        <f>MIN((E3341 - MAX($E$3:E3341))/MAX($E$3:E3341),0)</f>
        <v>-0.15593880372155761</v>
      </c>
    </row>
    <row r="3342" spans="1:21" x14ac:dyDescent="0.25">
      <c r="A3342" s="22">
        <f t="shared" si="486"/>
        <v>44329</v>
      </c>
      <c r="B3342" s="3">
        <v>1218.8068740915301</v>
      </c>
      <c r="C3342" s="1">
        <v>718.72341353994898</v>
      </c>
      <c r="D3342">
        <v>532.71111616440908</v>
      </c>
      <c r="E3342">
        <v>1299.1824900224883</v>
      </c>
      <c r="F3342" s="1">
        <v>2.4079837452776398</v>
      </c>
      <c r="G3342" s="1">
        <v>0.29178081382455801</v>
      </c>
      <c r="H3342" s="1">
        <v>1.18729375987524</v>
      </c>
      <c r="I3342" s="6">
        <f t="shared" si="487"/>
        <v>4.3310555164621227E-2</v>
      </c>
      <c r="J3342" s="6">
        <f t="shared" si="492"/>
        <v>5.9484764908176689E-2</v>
      </c>
      <c r="K3342" s="6">
        <f t="shared" si="484"/>
        <v>2.7110833164931611E-2</v>
      </c>
      <c r="L3342" s="6">
        <f t="shared" si="485"/>
        <v>5.9144564160822338E-2</v>
      </c>
      <c r="M3342" s="7">
        <f t="shared" si="488"/>
        <v>4.2805677028944965E-2</v>
      </c>
      <c r="N3342" s="7">
        <f t="shared" si="489"/>
        <v>5.8979886772500427E-2</v>
      </c>
      <c r="O3342" s="7">
        <f t="shared" si="490"/>
        <v>2.6605955029255349E-2</v>
      </c>
      <c r="P3342" s="7">
        <f t="shared" si="491"/>
        <v>5.8639686025146076E-2</v>
      </c>
      <c r="R3342" s="7">
        <f>MIN((B3342 - MAX($B$3291:B3342))/MAX($B$3291:B3342),0)</f>
        <v>-0.1468974237762212</v>
      </c>
      <c r="S3342" s="7">
        <f>MIN((C3342 - MAX($C$3291:C3342))/MAX($C$3291:C3342),0)</f>
        <v>-0.10525829104195777</v>
      </c>
      <c r="T3342" s="7">
        <f>MIN((D3342 - MAX($D$3291:D3342))/MAX($D$3291:D3342),0)</f>
        <v>-0.14859358348878088</v>
      </c>
      <c r="U3342" s="7">
        <f>MIN((E3342 - MAX($E$3:E3342))/MAX($E$3:E3342),0)</f>
        <v>-0.10601717214260682</v>
      </c>
    </row>
    <row r="3343" spans="1:21" x14ac:dyDescent="0.25">
      <c r="A3343" s="22">
        <f t="shared" si="486"/>
        <v>44329</v>
      </c>
      <c r="B3343" s="3">
        <v>1212.5973876348501</v>
      </c>
      <c r="C3343" s="1">
        <v>677.83861896844905</v>
      </c>
      <c r="D3343">
        <v>508.42980366214795</v>
      </c>
      <c r="E3343">
        <v>1218.9892909535347</v>
      </c>
      <c r="F3343" s="1">
        <v>2.2736176832193502</v>
      </c>
      <c r="G3343" s="1">
        <v>0.163865967892452</v>
      </c>
      <c r="H3343" s="1">
        <v>1.0377733082242999</v>
      </c>
      <c r="I3343" s="6">
        <f t="shared" si="487"/>
        <v>-5.0947254964478286E-3</v>
      </c>
      <c r="J3343" s="6">
        <f t="shared" si="492"/>
        <v>-5.6885296626318152E-2</v>
      </c>
      <c r="K3343" s="6">
        <f t="shared" si="484"/>
        <v>-4.5580637920773666E-2</v>
      </c>
      <c r="L3343" s="6">
        <f t="shared" si="485"/>
        <v>-6.1725892770895879E-2</v>
      </c>
      <c r="M3343" s="7">
        <f t="shared" si="488"/>
        <v>-5.5996036321240899E-3</v>
      </c>
      <c r="N3343" s="7">
        <f t="shared" si="489"/>
        <v>-5.7390174761994414E-2</v>
      </c>
      <c r="O3343" s="7">
        <f t="shared" si="490"/>
        <v>-4.6085516056449928E-2</v>
      </c>
      <c r="P3343" s="7">
        <f t="shared" si="491"/>
        <v>-6.2230770906572141E-2</v>
      </c>
      <c r="R3343" s="7">
        <f>MIN((B3343 - MAX($B$3291:B3343))/MAX($B$3291:B3343),0)</f>
        <v>-0.15124374722239381</v>
      </c>
      <c r="S3343" s="7">
        <f>MIN((C3343 - MAX($C$3291:C3343))/MAX($C$3291:C3343),0)</f>
        <v>-0.15615593855997484</v>
      </c>
      <c r="T3343" s="7">
        <f>MIN((D3343 - MAX($D$3291:D3343))/MAX($D$3291:D3343),0)</f>
        <v>-0.18740123108320217</v>
      </c>
      <c r="U3343" s="7">
        <f>MIN((E3343 - MAX($E$3:E3343))/MAX($E$3:E3343),0)</f>
        <v>-0.16119906031395453</v>
      </c>
    </row>
    <row r="3344" spans="1:21" x14ac:dyDescent="0.25">
      <c r="A3344" s="22">
        <f t="shared" si="486"/>
        <v>44329</v>
      </c>
      <c r="B3344" s="3">
        <v>1241.7523468715101</v>
      </c>
      <c r="C3344" s="1">
        <v>706.02826055637797</v>
      </c>
      <c r="D3344">
        <v>519.39578175954682</v>
      </c>
      <c r="E3344">
        <v>1245.6853670598668</v>
      </c>
      <c r="F3344" s="1">
        <v>2.3604913114650099</v>
      </c>
      <c r="G3344" s="1">
        <v>0.22290457975378</v>
      </c>
      <c r="H3344" s="1">
        <v>1.0901681316957399</v>
      </c>
      <c r="I3344" s="6">
        <f t="shared" si="487"/>
        <v>2.4043396047163081E-2</v>
      </c>
      <c r="J3344" s="6">
        <f t="shared" si="492"/>
        <v>4.1587541339601727E-2</v>
      </c>
      <c r="K3344" s="6">
        <f t="shared" si="484"/>
        <v>2.1568322742711945E-2</v>
      </c>
      <c r="L3344" s="6">
        <f t="shared" si="485"/>
        <v>2.1900172794339794E-2</v>
      </c>
      <c r="M3344" s="7">
        <f t="shared" si="488"/>
        <v>2.3538517911486818E-2</v>
      </c>
      <c r="N3344" s="7">
        <f t="shared" si="489"/>
        <v>4.1082663203925465E-2</v>
      </c>
      <c r="O3344" s="7">
        <f t="shared" si="490"/>
        <v>2.1063444607035683E-2</v>
      </c>
      <c r="P3344" s="7">
        <f t="shared" si="491"/>
        <v>2.1395294658663532E-2</v>
      </c>
      <c r="R3344" s="7">
        <f>MIN((B3344 - MAX($B$3291:B3344))/MAX($B$3291:B3344),0)</f>
        <v>-0.13083676448935577</v>
      </c>
      <c r="S3344" s="7">
        <f>MIN((C3344 - MAX($C$3291:C3344))/MAX($C$3291:C3344),0)</f>
        <v>-0.12106253877066037</v>
      </c>
      <c r="T3344" s="7">
        <f>MIN((D3344 - MAX($D$3291:D3344))/MAX($D$3291:D3344),0)</f>
        <v>-0.16987483857487426</v>
      </c>
      <c r="U3344" s="7">
        <f>MIN((E3344 - MAX($E$3:E3344))/MAX($E$3:E3344),0)</f>
        <v>-0.14282917479477555</v>
      </c>
    </row>
    <row r="3345" spans="1:21" x14ac:dyDescent="0.25">
      <c r="A3345" s="22">
        <f t="shared" si="486"/>
        <v>44330</v>
      </c>
      <c r="B3345" s="3">
        <v>1238.26574046366</v>
      </c>
      <c r="C3345" s="1">
        <v>715.17454494895799</v>
      </c>
      <c r="D3345">
        <v>524.25123389476619</v>
      </c>
      <c r="E3345">
        <v>1277.9037737066651</v>
      </c>
      <c r="F3345" s="1">
        <v>2.3762664043157802</v>
      </c>
      <c r="G3345" s="1">
        <v>0.19476028189574701</v>
      </c>
      <c r="H3345" s="1">
        <v>1.1175273250356601</v>
      </c>
      <c r="I3345" s="6">
        <f t="shared" si="487"/>
        <v>-2.8078114099275219E-3</v>
      </c>
      <c r="J3345" s="6">
        <f t="shared" si="492"/>
        <v>1.2954558483781348E-2</v>
      </c>
      <c r="K3345" s="6">
        <f t="shared" si="484"/>
        <v>9.3482702511958164E-3</v>
      </c>
      <c r="L3345" s="6">
        <f t="shared" si="485"/>
        <v>2.5864000251397238E-2</v>
      </c>
      <c r="M3345" s="7">
        <f t="shared" si="488"/>
        <v>-3.3126895456037832E-3</v>
      </c>
      <c r="N3345" s="7">
        <f t="shared" si="489"/>
        <v>1.2449680348105086E-2</v>
      </c>
      <c r="O3345" s="7">
        <f t="shared" si="490"/>
        <v>8.8433921155195543E-3</v>
      </c>
      <c r="P3345" s="7">
        <f t="shared" si="491"/>
        <v>2.5359122115720976E-2</v>
      </c>
      <c r="R3345" s="7">
        <f>MIN((B3345 - MAX($B$3291:B3345))/MAX($B$3291:B3345),0)</f>
        <v>-0.13327721093911207</v>
      </c>
      <c r="S3345" s="7">
        <f>MIN((C3345 - MAX($C$3291:C3345))/MAX($C$3291:C3345),0)</f>
        <v>-0.10967629202557858</v>
      </c>
      <c r="T3345" s="7">
        <f>MIN((D3345 - MAX($D$3291:D3345))/MAX($D$3291:D3345),0)</f>
        <v>-0.16211460422355464</v>
      </c>
      <c r="U3345" s="7">
        <f>MIN((E3345 - MAX($E$3:E3345))/MAX($E$3:E3345),0)</f>
        <v>-0.12065930835617725</v>
      </c>
    </row>
    <row r="3346" spans="1:21" x14ac:dyDescent="0.25">
      <c r="A3346" s="22">
        <f t="shared" si="486"/>
        <v>44330</v>
      </c>
      <c r="B3346" s="3">
        <v>1238.41009269151</v>
      </c>
      <c r="C3346" s="1">
        <v>718.48971168205401</v>
      </c>
      <c r="D3346">
        <v>519.98122929511658</v>
      </c>
      <c r="E3346">
        <v>1280.9967443597307</v>
      </c>
      <c r="F3346" s="1">
        <v>2.39281779785011</v>
      </c>
      <c r="G3346" s="1">
        <v>0.17222788746404699</v>
      </c>
      <c r="H3346" s="1">
        <v>1.1138016587066</v>
      </c>
      <c r="I3346" s="6">
        <f t="shared" si="487"/>
        <v>1.1657612993152652E-4</v>
      </c>
      <c r="J3346" s="6">
        <f t="shared" si="492"/>
        <v>4.6354652252515839E-3</v>
      </c>
      <c r="K3346" s="6">
        <f t="shared" si="484"/>
        <v>-8.1449586068246347E-3</v>
      </c>
      <c r="L3346" s="6">
        <f t="shared" si="485"/>
        <v>2.4203470689300286E-3</v>
      </c>
      <c r="M3346" s="7">
        <f t="shared" si="488"/>
        <v>-3.8830200574473497E-4</v>
      </c>
      <c r="N3346" s="7">
        <f t="shared" si="489"/>
        <v>4.1305870895753227E-3</v>
      </c>
      <c r="O3346" s="7">
        <f t="shared" si="490"/>
        <v>-8.6498367425008969E-3</v>
      </c>
      <c r="P3346" s="7">
        <f t="shared" si="491"/>
        <v>1.915468933253767E-3</v>
      </c>
      <c r="R3346" s="7">
        <f>MIN((B3346 - MAX($B$3291:B3346))/MAX($B$3291:B3346),0)</f>
        <v>-0.13317617175063989</v>
      </c>
      <c r="S3346" s="7">
        <f>MIN((C3346 - MAX($C$3291:C3346))/MAX($C$3291:C3346),0)</f>
        <v>-0.10554922743804611</v>
      </c>
      <c r="T3346" s="7">
        <f>MIN((D3346 - MAX($D$3291:D3346))/MAX($D$3291:D3346),0)</f>
        <v>-0.16893914608941665</v>
      </c>
      <c r="U3346" s="7">
        <f>MIN((E3346 - MAX($E$3:E3346))/MAX($E$3:E3346),0)</f>
        <v>-0.11853099869056621</v>
      </c>
    </row>
    <row r="3347" spans="1:21" x14ac:dyDescent="0.25">
      <c r="A3347" s="22">
        <f t="shared" si="486"/>
        <v>44330</v>
      </c>
      <c r="B3347" s="3">
        <v>1274.76953869462</v>
      </c>
      <c r="C3347" s="1">
        <v>744.06120789137299</v>
      </c>
      <c r="D3347">
        <v>537.08258179882478</v>
      </c>
      <c r="E3347">
        <v>1336.0811710406354</v>
      </c>
      <c r="F3347" s="1">
        <v>2.45417832999716</v>
      </c>
      <c r="G3347" s="1">
        <v>0.261938567119197</v>
      </c>
      <c r="H3347" s="1">
        <v>1.2054003629394801</v>
      </c>
      <c r="I3347" s="6">
        <f t="shared" si="487"/>
        <v>2.9359778491539756E-2</v>
      </c>
      <c r="J3347" s="6">
        <f t="shared" si="492"/>
        <v>3.5590622654085934E-2</v>
      </c>
      <c r="K3347" s="6">
        <f t="shared" si="484"/>
        <v>3.2888403542740745E-2</v>
      </c>
      <c r="L3347" s="6">
        <f t="shared" si="485"/>
        <v>4.3001223011255245E-2</v>
      </c>
      <c r="M3347" s="7">
        <f t="shared" si="488"/>
        <v>2.8854900355863494E-2</v>
      </c>
      <c r="N3347" s="7">
        <f t="shared" si="489"/>
        <v>3.5085744518409671E-2</v>
      </c>
      <c r="O3347" s="7">
        <f t="shared" si="490"/>
        <v>3.2383525407064483E-2</v>
      </c>
      <c r="P3347" s="7">
        <f t="shared" si="491"/>
        <v>4.2496344875578983E-2</v>
      </c>
      <c r="R3347" s="7">
        <f>MIN((B3347 - MAX($B$3291:B3347))/MAX($B$3291:B3347),0)</f>
        <v>-0.10772641616205018</v>
      </c>
      <c r="S3347" s="7">
        <f>MIN((C3347 - MAX($C$3291:C3347))/MAX($C$3291:C3347),0)</f>
        <v>-7.3715167509137966E-2</v>
      </c>
      <c r="T3347" s="7">
        <f>MIN((D3347 - MAX($D$3291:D3347))/MAX($D$3291:D3347),0)</f>
        <v>-0.14160688135743069</v>
      </c>
      <c r="U3347" s="7">
        <f>MIN((E3347 - MAX($E$3:E3347))/MAX($E$3:E3347),0)</f>
        <v>-8.0626753587750816E-2</v>
      </c>
    </row>
    <row r="3348" spans="1:21" x14ac:dyDescent="0.25">
      <c r="A3348" s="22">
        <f t="shared" si="486"/>
        <v>44330</v>
      </c>
      <c r="B3348" s="3">
        <v>1282.62157093413</v>
      </c>
      <c r="C3348" s="1">
        <v>756.05252881070896</v>
      </c>
      <c r="D3348">
        <v>538.7348172802117</v>
      </c>
      <c r="E3348">
        <v>1365.0677370184208</v>
      </c>
      <c r="F3348" s="1">
        <v>2.48192540112395</v>
      </c>
      <c r="G3348" s="1">
        <v>0.27038668228908802</v>
      </c>
      <c r="H3348" s="1">
        <v>1.24093759490955</v>
      </c>
      <c r="I3348" s="6">
        <f t="shared" si="487"/>
        <v>6.1595700251439647E-3</v>
      </c>
      <c r="J3348" s="6">
        <f t="shared" si="492"/>
        <v>1.6116040981787903E-2</v>
      </c>
      <c r="K3348" s="6">
        <f t="shared" si="484"/>
        <v>3.0763155190272075E-3</v>
      </c>
      <c r="L3348" s="6">
        <f t="shared" si="485"/>
        <v>2.1695213289480458E-2</v>
      </c>
      <c r="M3348" s="7">
        <f t="shared" si="488"/>
        <v>5.6546918894677034E-3</v>
      </c>
      <c r="N3348" s="7">
        <f t="shared" si="489"/>
        <v>1.561116284611164E-2</v>
      </c>
      <c r="O3348" s="7">
        <f t="shared" si="490"/>
        <v>2.5714373833509458E-3</v>
      </c>
      <c r="P3348" s="7">
        <f t="shared" si="491"/>
        <v>2.1190335153804196E-2</v>
      </c>
      <c r="R3348" s="7">
        <f>MIN((B3348 - MAX($B$3291:B3348))/MAX($B$3291:B3348),0)</f>
        <v>-0.10223039454081417</v>
      </c>
      <c r="S3348" s="7">
        <f>MIN((C3348 - MAX($C$3291:C3348))/MAX($C$3291:C3348),0)</f>
        <v>-5.8787123187906687E-2</v>
      </c>
      <c r="T3348" s="7">
        <f>MIN((D3348 - MAX($D$3291:D3348))/MAX($D$3291:D3348),0)</f>
        <v>-0.13896619328512438</v>
      </c>
      <c r="U3348" s="7">
        <f>MIN((E3348 - MAX($E$3:E3348))/MAX($E$3:E3348),0)</f>
        <v>-6.0680754914195001E-2</v>
      </c>
    </row>
    <row r="3349" spans="1:21" x14ac:dyDescent="0.25">
      <c r="A3349" s="22">
        <f t="shared" si="486"/>
        <v>44330</v>
      </c>
      <c r="B3349" s="3">
        <v>1281.65312845315</v>
      </c>
      <c r="C3349" s="1">
        <v>756.35514990290994</v>
      </c>
      <c r="D3349">
        <v>533.67524406567679</v>
      </c>
      <c r="E3349">
        <v>1357.8868761652657</v>
      </c>
      <c r="F3349" s="1">
        <v>2.48373614054637</v>
      </c>
      <c r="G3349" s="1">
        <v>0.24448539746641401</v>
      </c>
      <c r="H3349" s="1">
        <v>1.22394088727108</v>
      </c>
      <c r="I3349" s="6">
        <f t="shared" si="487"/>
        <v>-7.5504927012469305E-4</v>
      </c>
      <c r="J3349" s="6">
        <f t="shared" si="492"/>
        <v>4.0026463859199135E-4</v>
      </c>
      <c r="K3349" s="6">
        <f t="shared" si="484"/>
        <v>-9.3915838595285666E-3</v>
      </c>
      <c r="L3349" s="6">
        <f t="shared" si="485"/>
        <v>-5.2604428765121274E-3</v>
      </c>
      <c r="M3349" s="7">
        <f t="shared" si="488"/>
        <v>-1.2599274058009546E-3</v>
      </c>
      <c r="N3349" s="7">
        <f t="shared" si="489"/>
        <v>-1.0461349708427016E-4</v>
      </c>
      <c r="O3349" s="7">
        <f t="shared" si="490"/>
        <v>-9.8964619952048288E-3</v>
      </c>
      <c r="P3349" s="7">
        <f t="shared" si="491"/>
        <v>-5.7653210121883887E-3</v>
      </c>
      <c r="R3349" s="7">
        <f>MIN((B3349 - MAX($B$3291:B3349))/MAX($B$3291:B3349),0)</f>
        <v>-0.10290825482615626</v>
      </c>
      <c r="S3349" s="7">
        <f>MIN((C3349 - MAX($C$3291:C3349))/MAX($C$3291:C3349),0)</f>
        <v>-5.8410388955931369E-2</v>
      </c>
      <c r="T3349" s="7">
        <f>MIN((D3349 - MAX($D$3291:D3349))/MAX($D$3291:D3349),0)</f>
        <v>-0.14705266448677626</v>
      </c>
      <c r="U3349" s="7">
        <f>MIN((E3349 - MAX($E$3:E3349))/MAX($E$3:E3349),0)</f>
        <v>-6.5621990145777367E-2</v>
      </c>
    </row>
    <row r="3350" spans="1:21" x14ac:dyDescent="0.25">
      <c r="A3350" s="22">
        <f t="shared" si="486"/>
        <v>44330</v>
      </c>
      <c r="B3350" s="3">
        <v>1297.9169100132899</v>
      </c>
      <c r="C3350" s="1">
        <v>765.73965989159603</v>
      </c>
      <c r="D3350">
        <v>527.59436258676021</v>
      </c>
      <c r="E3350">
        <v>1353.6877357454282</v>
      </c>
      <c r="F3350" s="1">
        <v>2.49926555572151</v>
      </c>
      <c r="G3350" s="1">
        <v>0.213066866154518</v>
      </c>
      <c r="H3350" s="1">
        <v>1.20843437153592</v>
      </c>
      <c r="I3350" s="6">
        <f t="shared" si="487"/>
        <v>1.2689690524743603E-2</v>
      </c>
      <c r="J3350" s="6">
        <f t="shared" si="492"/>
        <v>1.2407544246761246E-2</v>
      </c>
      <c r="K3350" s="6">
        <f t="shared" si="484"/>
        <v>-1.139434805442884E-2</v>
      </c>
      <c r="L3350" s="6">
        <f t="shared" si="485"/>
        <v>-3.0924081332136004E-3</v>
      </c>
      <c r="M3350" s="7">
        <f t="shared" si="488"/>
        <v>1.2184812389067341E-2</v>
      </c>
      <c r="N3350" s="7">
        <f t="shared" si="489"/>
        <v>1.1902666111084984E-2</v>
      </c>
      <c r="O3350" s="7">
        <f t="shared" si="490"/>
        <v>-1.1899226190105102E-2</v>
      </c>
      <c r="P3350" s="7">
        <f t="shared" si="491"/>
        <v>-3.5972862688898617E-3</v>
      </c>
      <c r="R3350" s="7">
        <f>MIN((B3350 - MAX($B$3291:B3350))/MAX($B$3291:B3350),0)</f>
        <v>-9.1524438207598036E-2</v>
      </c>
      <c r="S3350" s="7">
        <f>MIN((C3350 - MAX($C$3291:C3350))/MAX($C$3291:C3350),0)</f>
        <v>-4.6727574194611377E-2</v>
      </c>
      <c r="T3350" s="7">
        <f>MIN((D3350 - MAX($D$3291:D3350))/MAX($D$3291:D3350),0)</f>
        <v>-0.15677144329971163</v>
      </c>
      <c r="U3350" s="7">
        <f>MIN((E3350 - MAX($E$3:E3350))/MAX($E$3:E3350),0)</f>
        <v>-6.8511468302946507E-2</v>
      </c>
    </row>
    <row r="3351" spans="1:21" x14ac:dyDescent="0.25">
      <c r="A3351" s="22">
        <f t="shared" si="486"/>
        <v>44331</v>
      </c>
      <c r="B3351" s="3">
        <v>1312.60198361228</v>
      </c>
      <c r="C3351" s="1">
        <v>775.19555667463601</v>
      </c>
      <c r="D3351">
        <v>529.79619934571269</v>
      </c>
      <c r="E3351">
        <v>1350.8813517334238</v>
      </c>
      <c r="F3351" s="1">
        <v>2.6733914963299998</v>
      </c>
      <c r="G3351" s="1">
        <v>0.32030462084512601</v>
      </c>
      <c r="H3351" s="1">
        <v>1.32908006061247</v>
      </c>
      <c r="I3351" s="6">
        <f t="shared" si="487"/>
        <v>1.131434029844003E-2</v>
      </c>
      <c r="J3351" s="6">
        <f t="shared" si="492"/>
        <v>1.2348709722542808E-2</v>
      </c>
      <c r="K3351" s="6">
        <f t="shared" si="484"/>
        <v>4.1733515653143479E-3</v>
      </c>
      <c r="L3351" s="6">
        <f t="shared" si="485"/>
        <v>-2.0731398666761383E-3</v>
      </c>
      <c r="M3351" s="7">
        <f t="shared" si="488"/>
        <v>1.0809462162763768E-2</v>
      </c>
      <c r="N3351" s="7">
        <f t="shared" si="489"/>
        <v>1.1843831586866546E-2</v>
      </c>
      <c r="O3351" s="7">
        <f t="shared" si="490"/>
        <v>3.6684734296380866E-3</v>
      </c>
      <c r="P3351" s="7">
        <f t="shared" si="491"/>
        <v>-2.5780180023524E-3</v>
      </c>
      <c r="R3351" s="7">
        <f>MIN((B3351 - MAX($B$3291:B3351))/MAX($B$3291:B3351),0)</f>
        <v>-8.124563654866232E-2</v>
      </c>
      <c r="S3351" s="7">
        <f>MIN((C3351 - MAX($C$3291:C3351))/MAX($C$3291:C3351),0)</f>
        <v>-3.4955889721836407E-2</v>
      </c>
      <c r="T3351" s="7">
        <f>MIN((D3351 - MAX($D$3291:D3351))/MAX($D$3291:D3351),0)</f>
        <v>-0.1532523540826887</v>
      </c>
      <c r="U3351" s="7">
        <f>MIN((E3351 - MAX($E$3:E3351))/MAX($E$3:E3351),0)</f>
        <v>-7.0442574313359291E-2</v>
      </c>
    </row>
    <row r="3352" spans="1:21" x14ac:dyDescent="0.25">
      <c r="A3352" s="22">
        <f t="shared" si="486"/>
        <v>44331</v>
      </c>
      <c r="B3352" s="3">
        <v>1292.86584379244</v>
      </c>
      <c r="C3352" s="1">
        <v>758.20186507203596</v>
      </c>
      <c r="D3352">
        <v>518.11780271120915</v>
      </c>
      <c r="E3352">
        <v>1319.7841736908003</v>
      </c>
      <c r="F3352" s="1">
        <v>2.6254691210373</v>
      </c>
      <c r="G3352" s="1">
        <v>0.25883203263903998</v>
      </c>
      <c r="H3352" s="1">
        <v>1.27074541323729</v>
      </c>
      <c r="I3352" s="6">
        <f t="shared" si="487"/>
        <v>-1.5035890594592996E-2</v>
      </c>
      <c r="J3352" s="6">
        <f t="shared" si="492"/>
        <v>-2.1921812446265891E-2</v>
      </c>
      <c r="K3352" s="6">
        <f t="shared" si="484"/>
        <v>-2.2043186887573223E-2</v>
      </c>
      <c r="L3352" s="6">
        <f t="shared" si="485"/>
        <v>-2.3019918072538479E-2</v>
      </c>
      <c r="M3352" s="7">
        <f t="shared" si="488"/>
        <v>-1.5540768730269258E-2</v>
      </c>
      <c r="N3352" s="7">
        <f t="shared" si="489"/>
        <v>-2.2426690581942153E-2</v>
      </c>
      <c r="O3352" s="7">
        <f t="shared" si="490"/>
        <v>-2.2548065023249485E-2</v>
      </c>
      <c r="P3352" s="7">
        <f t="shared" si="491"/>
        <v>-2.3524796208214741E-2</v>
      </c>
      <c r="R3352" s="7">
        <f>MIN((B3352 - MAX($B$3291:B3352))/MAX($B$3291:B3352),0)</f>
        <v>-9.5059926640821565E-2</v>
      </c>
      <c r="S3352" s="7">
        <f>MIN((C3352 - MAX($C$3291:C3352))/MAX($C$3291:C3352),0)</f>
        <v>-5.6111405709727842E-2</v>
      </c>
      <c r="T3352" s="7">
        <f>MIN((D3352 - MAX($D$3291:D3352))/MAX($D$3291:D3352),0)</f>
        <v>-0.17191737068825669</v>
      </c>
      <c r="U3352" s="7">
        <f>MIN((E3352 - MAX($E$3:E3352))/MAX($E$3:E3352),0)</f>
        <v>-9.1840910096385536E-2</v>
      </c>
    </row>
    <row r="3353" spans="1:21" x14ac:dyDescent="0.25">
      <c r="A3353" s="22">
        <f t="shared" si="486"/>
        <v>44331</v>
      </c>
      <c r="B3353" s="3">
        <v>1290.5003342934001</v>
      </c>
      <c r="C3353" s="1">
        <v>751.49340449448005</v>
      </c>
      <c r="D3353">
        <v>513.03515889463699</v>
      </c>
      <c r="E3353">
        <v>1287.9636409951097</v>
      </c>
      <c r="F3353" s="1">
        <v>2.6014177991877299</v>
      </c>
      <c r="G3353" s="1">
        <v>0.231656282972202</v>
      </c>
      <c r="H3353" s="1">
        <v>1.2230030688068501</v>
      </c>
      <c r="I3353" s="6">
        <f t="shared" si="487"/>
        <v>-1.8296635419658511E-3</v>
      </c>
      <c r="J3353" s="6">
        <f t="shared" si="492"/>
        <v>-8.8478555469110425E-3</v>
      </c>
      <c r="K3353" s="6">
        <f t="shared" si="484"/>
        <v>-9.8098227661270795E-3</v>
      </c>
      <c r="L3353" s="6">
        <f t="shared" si="485"/>
        <v>-2.41104063300774E-2</v>
      </c>
      <c r="M3353" s="7">
        <f t="shared" si="488"/>
        <v>-2.3345416776421124E-3</v>
      </c>
      <c r="N3353" s="7">
        <f t="shared" si="489"/>
        <v>-9.3527336825873046E-3</v>
      </c>
      <c r="O3353" s="7">
        <f t="shared" si="490"/>
        <v>-1.0314700901803342E-2</v>
      </c>
      <c r="P3353" s="7">
        <f t="shared" si="491"/>
        <v>-2.4615284465753662E-2</v>
      </c>
      <c r="R3353" s="7">
        <f>MIN((B3353 - MAX($B$3291:B3353))/MAX($B$3291:B3353),0)</f>
        <v>-9.6715662500710758E-2</v>
      </c>
      <c r="S3353" s="7">
        <f>MIN((C3353 - MAX($C$3291:C3353))/MAX($C$3291:C3353),0)</f>
        <v>-6.446279564438509E-2</v>
      </c>
      <c r="T3353" s="7">
        <f>MIN((D3353 - MAX($D$3291:D3353))/MAX($D$3291:D3353),0)</f>
        <v>-0.18004071451751338</v>
      </c>
      <c r="U3353" s="7">
        <f>MIN((E3353 - MAX($E$3:E3353))/MAX($E$3:E3353),0)</f>
        <v>-0.11373699476631498</v>
      </c>
    </row>
    <row r="3354" spans="1:21" x14ac:dyDescent="0.25">
      <c r="A3354" s="22">
        <f t="shared" si="486"/>
        <v>44331</v>
      </c>
      <c r="B3354" s="3">
        <v>1320.2943699340699</v>
      </c>
      <c r="C3354" s="1">
        <v>771.835063607552</v>
      </c>
      <c r="D3354">
        <v>522.99239765779635</v>
      </c>
      <c r="E3354">
        <v>1306.7938427915083</v>
      </c>
      <c r="F3354" s="1">
        <v>2.6438817470898801</v>
      </c>
      <c r="G3354" s="1">
        <v>0.284827276330476</v>
      </c>
      <c r="H3354" s="1">
        <v>1.26266633052931</v>
      </c>
      <c r="I3354" s="6">
        <f t="shared" si="487"/>
        <v>2.3087197150540223E-2</v>
      </c>
      <c r="J3354" s="6">
        <f t="shared" si="492"/>
        <v>2.7068313562586124E-2</v>
      </c>
      <c r="K3354" s="6">
        <f t="shared" si="484"/>
        <v>1.9408491972777817E-2</v>
      </c>
      <c r="L3354" s="6">
        <f t="shared" si="485"/>
        <v>1.4620134603993891E-2</v>
      </c>
      <c r="M3354" s="7">
        <f t="shared" si="488"/>
        <v>2.2582319014863961E-2</v>
      </c>
      <c r="N3354" s="7">
        <f t="shared" si="489"/>
        <v>2.6563435426909861E-2</v>
      </c>
      <c r="O3354" s="7">
        <f t="shared" si="490"/>
        <v>1.8903613837101554E-2</v>
      </c>
      <c r="P3354" s="7">
        <f t="shared" si="491"/>
        <v>1.4115256468317629E-2</v>
      </c>
      <c r="R3354" s="7">
        <f>MIN((B3354 - MAX($B$3291:B3354))/MAX($B$3291:B3354),0)</f>
        <v>-7.5861358917869548E-2</v>
      </c>
      <c r="S3354" s="7">
        <f>MIN((C3354 - MAX($C$3291:C3354))/MAX($C$3291:C3354),0)</f>
        <v>-3.9139381247422098E-2</v>
      </c>
      <c r="T3354" s="7">
        <f>MIN((D3354 - MAX($D$3291:D3354))/MAX($D$3291:D3354),0)</f>
        <v>-0.1641265413072219</v>
      </c>
      <c r="U3354" s="7">
        <f>MIN((E3354 - MAX($E$3:E3354))/MAX($E$3:E3354),0)</f>
        <v>-0.10077971033525836</v>
      </c>
    </row>
    <row r="3355" spans="1:21" x14ac:dyDescent="0.25">
      <c r="A3355" s="22">
        <f t="shared" si="486"/>
        <v>44331</v>
      </c>
      <c r="B3355" s="3">
        <v>1294.0714926273799</v>
      </c>
      <c r="C3355" s="1">
        <v>756.78248897221704</v>
      </c>
      <c r="D3355">
        <v>508.06017788757214</v>
      </c>
      <c r="E3355">
        <v>1260.8546156687776</v>
      </c>
      <c r="F3355" s="1">
        <v>2.5979087572370601</v>
      </c>
      <c r="G3355" s="1">
        <v>0.205486202427937</v>
      </c>
      <c r="H3355" s="1">
        <v>1.1778937737384001</v>
      </c>
      <c r="I3355" s="6">
        <f t="shared" si="487"/>
        <v>-1.986138690267945E-2</v>
      </c>
      <c r="J3355" s="6">
        <f t="shared" si="492"/>
        <v>-1.9502320307889783E-2</v>
      </c>
      <c r="K3355" s="6">
        <f t="shared" si="484"/>
        <v>-2.8551504452259052E-2</v>
      </c>
      <c r="L3355" s="6">
        <f t="shared" si="485"/>
        <v>-3.5154150271015663E-2</v>
      </c>
      <c r="M3355" s="7">
        <f t="shared" si="488"/>
        <v>-2.0366265038355712E-2</v>
      </c>
      <c r="N3355" s="7">
        <f t="shared" si="489"/>
        <v>-2.0007198443566045E-2</v>
      </c>
      <c r="O3355" s="7">
        <f t="shared" si="490"/>
        <v>-2.9056382587935314E-2</v>
      </c>
      <c r="P3355" s="7">
        <f t="shared" si="491"/>
        <v>-3.5659028406691926E-2</v>
      </c>
      <c r="R3355" s="7">
        <f>MIN((B3355 - MAX($B$3291:B3355))/MAX($B$3291:B3355),0)</f>
        <v>-9.4216034020118161E-2</v>
      </c>
      <c r="S3355" s="7">
        <f>MIN((C3355 - MAX($C$3291:C3355))/MAX($C$3291:C3355),0)</f>
        <v>-5.787839280557204E-2</v>
      </c>
      <c r="T3355" s="7">
        <f>MIN((D3355 - MAX($D$3291:D3355))/MAX($D$3291:D3355),0)</f>
        <v>-0.18799198608461393</v>
      </c>
      <c r="U3355" s="7">
        <f>MIN((E3355 - MAX($E$3:E3355))/MAX($E$3:E3355),0)</f>
        <v>-0.13239103552487891</v>
      </c>
    </row>
    <row r="3356" spans="1:21" x14ac:dyDescent="0.25">
      <c r="A3356" s="22">
        <f t="shared" si="486"/>
        <v>44331</v>
      </c>
      <c r="B3356" s="3">
        <v>1284.7427570806699</v>
      </c>
      <c r="C3356" s="1">
        <v>753.178377296799</v>
      </c>
      <c r="D3356">
        <v>508.26814406722724</v>
      </c>
      <c r="E3356">
        <v>1263.6882460397237</v>
      </c>
      <c r="F3356" s="1">
        <v>2.5952372034508899</v>
      </c>
      <c r="G3356" s="1">
        <v>0.206610775719166</v>
      </c>
      <c r="H3356" s="1">
        <v>1.1817327925422001</v>
      </c>
      <c r="I3356" s="6">
        <f t="shared" si="487"/>
        <v>-7.2088254782351523E-3</v>
      </c>
      <c r="J3356" s="6">
        <f t="shared" si="492"/>
        <v>-4.7624142047905564E-3</v>
      </c>
      <c r="K3356" s="6">
        <f t="shared" ref="K3356:K3419" si="493">(D3356-D3355)/D3355</f>
        <v>4.0933375357185098E-4</v>
      </c>
      <c r="L3356" s="6">
        <f t="shared" ref="L3356:L3419" si="494">(E3356-E3355)/E3355</f>
        <v>2.2473886645869444E-3</v>
      </c>
      <c r="M3356" s="7">
        <f t="shared" si="488"/>
        <v>-7.7137036139114136E-3</v>
      </c>
      <c r="N3356" s="7">
        <f t="shared" si="489"/>
        <v>-5.2672923404668177E-3</v>
      </c>
      <c r="O3356" s="7">
        <f t="shared" si="490"/>
        <v>-9.5544382104410536E-5</v>
      </c>
      <c r="P3356" s="7">
        <f t="shared" si="491"/>
        <v>1.7425105289106829E-3</v>
      </c>
      <c r="R3356" s="7">
        <f>MIN((B3356 - MAX($B$3291:B3356))/MAX($B$3291:B3356),0)</f>
        <v>-0.10074567255185081</v>
      </c>
      <c r="S3356" s="7">
        <f>MIN((C3356 - MAX($C$3291:C3356))/MAX($C$3291:C3356),0)</f>
        <v>-6.236516613031489E-2</v>
      </c>
      <c r="T3356" s="7">
        <f>MIN((D3356 - MAX($D$3291:D3356))/MAX($D$3291:D3356),0)</f>
        <v>-0.18765960379634752</v>
      </c>
      <c r="U3356" s="7">
        <f>MIN((E3356 - MAX($E$3:E3356))/MAX($E$3:E3356),0)</f>
        <v>-0.13044118097282351</v>
      </c>
    </row>
    <row r="3357" spans="1:21" x14ac:dyDescent="0.25">
      <c r="A3357" s="22">
        <f t="shared" si="486"/>
        <v>44332</v>
      </c>
      <c r="B3357" s="3">
        <v>1297.19160435911</v>
      </c>
      <c r="C3357" s="1">
        <v>760.99730724016001</v>
      </c>
      <c r="D3357">
        <v>510.40283627831496</v>
      </c>
      <c r="E3357">
        <v>1277.8779134141491</v>
      </c>
      <c r="F3357" s="1">
        <v>2.5485168141284702</v>
      </c>
      <c r="G3357" s="1">
        <v>0.10771462653932699</v>
      </c>
      <c r="H3357" s="1">
        <v>1.1146101139837501</v>
      </c>
      <c r="I3357" s="6">
        <f t="shared" si="487"/>
        <v>9.6897586772372261E-3</v>
      </c>
      <c r="J3357" s="6">
        <f t="shared" si="492"/>
        <v>1.0381245902761583E-2</v>
      </c>
      <c r="K3357" s="6">
        <f t="shared" si="493"/>
        <v>4.1999331179909134E-3</v>
      </c>
      <c r="L3357" s="6">
        <f t="shared" si="494"/>
        <v>1.1228772142887667E-2</v>
      </c>
      <c r="M3357" s="7">
        <f t="shared" si="488"/>
        <v>9.1848805415609639E-3</v>
      </c>
      <c r="N3357" s="7">
        <f t="shared" si="489"/>
        <v>9.8763677670853211E-3</v>
      </c>
      <c r="O3357" s="7">
        <f t="shared" si="490"/>
        <v>3.6950549823146521E-3</v>
      </c>
      <c r="P3357" s="7">
        <f t="shared" si="491"/>
        <v>1.0723894007211405E-2</v>
      </c>
      <c r="R3357" s="7">
        <f>MIN((B3357 - MAX($B$3291:B3357))/MAX($B$3291:B3357),0)</f>
        <v>-9.2032115129416989E-2</v>
      </c>
      <c r="S3357" s="7">
        <f>MIN((C3357 - MAX($C$3291:C3357))/MAX($C$3291:C3357),0)</f>
        <v>-5.2631348352918682E-2</v>
      </c>
      <c r="T3357" s="7">
        <f>MIN((D3357 - MAX($D$3291:D3357))/MAX($D$3291:D3357),0)</f>
        <v>-0.18424782846324994</v>
      </c>
      <c r="U3357" s="7">
        <f>MIN((E3357 - MAX($E$3:E3357))/MAX($E$3:E3357),0)</f>
        <v>-0.12067710312912885</v>
      </c>
    </row>
    <row r="3358" spans="1:21" x14ac:dyDescent="0.25">
      <c r="A3358" s="22">
        <f t="shared" si="486"/>
        <v>44332</v>
      </c>
      <c r="B3358" s="3">
        <v>1328.9150693276599</v>
      </c>
      <c r="C3358" s="1">
        <v>781.43700260367302</v>
      </c>
      <c r="D3358">
        <v>518.98493485552444</v>
      </c>
      <c r="E3358">
        <v>1293.1937675986815</v>
      </c>
      <c r="F3358" s="1">
        <v>2.5865188891368001</v>
      </c>
      <c r="G3358" s="1">
        <v>0.153867136139269</v>
      </c>
      <c r="H3358" s="1">
        <v>1.14804189954964</v>
      </c>
      <c r="I3358" s="6">
        <f t="shared" si="487"/>
        <v>2.445549667600818E-2</v>
      </c>
      <c r="J3358" s="6">
        <f t="shared" si="492"/>
        <v>2.6859090260962684E-2</v>
      </c>
      <c r="K3358" s="6">
        <f t="shared" si="493"/>
        <v>1.6814363023111786E-2</v>
      </c>
      <c r="L3358" s="6">
        <f t="shared" si="494"/>
        <v>1.1985381407534032E-2</v>
      </c>
      <c r="M3358" s="7">
        <f t="shared" si="488"/>
        <v>2.3950618540331918E-2</v>
      </c>
      <c r="N3358" s="7">
        <f t="shared" si="489"/>
        <v>2.6354212125286422E-2</v>
      </c>
      <c r="O3358" s="7">
        <f t="shared" si="490"/>
        <v>1.6309484887435523E-2</v>
      </c>
      <c r="P3358" s="7">
        <f t="shared" si="491"/>
        <v>1.148050327185777E-2</v>
      </c>
      <c r="R3358" s="7">
        <f>MIN((B3358 - MAX($B$3291:B3358))/MAX($B$3291:B3358),0)</f>
        <v>-6.9827309539042259E-2</v>
      </c>
      <c r="S3358" s="7">
        <f>MIN((C3358 - MAX($C$3291:C3358))/MAX($C$3291:C3358),0)</f>
        <v>-2.7185888227923213E-2</v>
      </c>
      <c r="T3358" s="7">
        <f>MIN((D3358 - MAX($D$3291:D3358))/MAX($D$3291:D3358),0)</f>
        <v>-0.17053147531413929</v>
      </c>
      <c r="U3358" s="7">
        <f>MIN((E3358 - MAX($E$3:E3358))/MAX($E$3:E3358),0)</f>
        <v>-0.11013808282975375</v>
      </c>
    </row>
    <row r="3359" spans="1:21" x14ac:dyDescent="0.25">
      <c r="A3359" s="22">
        <f t="shared" si="486"/>
        <v>44332</v>
      </c>
      <c r="B3359" s="3">
        <v>1332.11091188006</v>
      </c>
      <c r="C3359" s="1">
        <v>787.27509381306402</v>
      </c>
      <c r="D3359">
        <v>524.80790519553682</v>
      </c>
      <c r="E3359">
        <v>1292.7320359578671</v>
      </c>
      <c r="F3359" s="1">
        <v>2.6030752435264399</v>
      </c>
      <c r="G3359" s="1">
        <v>0.18465395361392201</v>
      </c>
      <c r="H3359" s="1">
        <v>1.1578109846778399</v>
      </c>
      <c r="I3359" s="6">
        <f t="shared" si="487"/>
        <v>2.404850863808013E-3</v>
      </c>
      <c r="J3359" s="6">
        <f t="shared" si="492"/>
        <v>7.4709684721084831E-3</v>
      </c>
      <c r="K3359" s="6">
        <f t="shared" si="493"/>
        <v>1.1219921714362247E-2</v>
      </c>
      <c r="L3359" s="6">
        <f t="shared" si="494"/>
        <v>-3.5704753021796782E-4</v>
      </c>
      <c r="M3359" s="7">
        <f t="shared" si="488"/>
        <v>1.8999727281317515E-3</v>
      </c>
      <c r="N3359" s="7">
        <f t="shared" si="489"/>
        <v>6.9660903364322218E-3</v>
      </c>
      <c r="O3359" s="7">
        <f t="shared" si="490"/>
        <v>1.0715043578685985E-2</v>
      </c>
      <c r="P3359" s="7">
        <f t="shared" si="491"/>
        <v>-8.6192566589422934E-4</v>
      </c>
      <c r="R3359" s="7">
        <f>MIN((B3359 - MAX($B$3291:B3359))/MAX($B$3291:B3359),0)</f>
        <v>-6.7590382940896601E-2</v>
      </c>
      <c r="S3359" s="7">
        <f>MIN((C3359 - MAX($C$3291:C3359))/MAX($C$3291:C3359),0)</f>
        <v>-1.9918024669651809E-2</v>
      </c>
      <c r="T3359" s="7">
        <f>MIN((D3359 - MAX($D$3291:D3359))/MAX($D$3291:D3359),0)</f>
        <v>-0.16122490340263637</v>
      </c>
      <c r="U3359" s="7">
        <f>MIN((E3359 - MAX($E$3:E3359))/MAX($E$3:E3359),0)</f>
        <v>-0.11045580582951441</v>
      </c>
    </row>
    <row r="3360" spans="1:21" x14ac:dyDescent="0.25">
      <c r="A3360" s="22">
        <f t="shared" si="486"/>
        <v>44332</v>
      </c>
      <c r="B3360" s="3">
        <v>1316.42370712094</v>
      </c>
      <c r="C3360" s="1">
        <v>759.76893134190402</v>
      </c>
      <c r="D3360">
        <v>511.92599215475491</v>
      </c>
      <c r="E3360">
        <v>1242.3214757767264</v>
      </c>
      <c r="F3360" s="1">
        <v>2.5323574475338</v>
      </c>
      <c r="G3360" s="1">
        <v>0.116875755282299</v>
      </c>
      <c r="H3360" s="1">
        <v>1.07113914847151</v>
      </c>
      <c r="I3360" s="6">
        <f t="shared" si="487"/>
        <v>-1.1776200179142807E-2</v>
      </c>
      <c r="J3360" s="6">
        <f t="shared" si="492"/>
        <v>-3.4938438529710743E-2</v>
      </c>
      <c r="K3360" s="6">
        <f t="shared" si="493"/>
        <v>-2.454595846071006E-2</v>
      </c>
      <c r="L3360" s="6">
        <f t="shared" si="494"/>
        <v>-3.8995367004878392E-2</v>
      </c>
      <c r="M3360" s="7">
        <f t="shared" si="488"/>
        <v>-1.2281078314819069E-2</v>
      </c>
      <c r="N3360" s="7">
        <f t="shared" si="489"/>
        <v>-3.5443316665387005E-2</v>
      </c>
      <c r="O3360" s="7">
        <f t="shared" si="490"/>
        <v>-2.5050836596386322E-2</v>
      </c>
      <c r="P3360" s="7">
        <f t="shared" si="491"/>
        <v>-3.9500245140554655E-2</v>
      </c>
      <c r="R3360" s="7">
        <f>MIN((B3360 - MAX($B$3291:B3360))/MAX($B$3291:B3360),0)</f>
        <v>-7.8570625240342501E-2</v>
      </c>
      <c r="S3360" s="7">
        <f>MIN((C3360 - MAX($C$3291:C3360))/MAX($C$3291:C3360),0)</f>
        <v>-5.416055851880866E-2</v>
      </c>
      <c r="T3360" s="7">
        <f>MIN((D3360 - MAX($D$3291:D3360))/MAX($D$3291:D3360),0)</f>
        <v>-0.18181344208159333</v>
      </c>
      <c r="U3360" s="7">
        <f>MIN((E3360 - MAX($E$3:E3360))/MAX($E$3:E3360),0)</f>
        <v>-0.14514390814825132</v>
      </c>
    </row>
    <row r="3361" spans="1:21" x14ac:dyDescent="0.25">
      <c r="A3361" s="22">
        <f t="shared" si="486"/>
        <v>44332</v>
      </c>
      <c r="B3361" s="3">
        <v>1239.73400773046</v>
      </c>
      <c r="C3361" s="1">
        <v>716.47050678057803</v>
      </c>
      <c r="D3361">
        <v>482.91611582847958</v>
      </c>
      <c r="E3361">
        <v>1175.1186774446894</v>
      </c>
      <c r="F3361" s="1">
        <v>2.4234182670826101</v>
      </c>
      <c r="G3361" s="1">
        <v>-3.8163062561926697E-2</v>
      </c>
      <c r="H3361" s="1">
        <v>0.92732345847071795</v>
      </c>
      <c r="I3361" s="6">
        <f t="shared" si="487"/>
        <v>-5.825609108651101E-2</v>
      </c>
      <c r="J3361" s="6">
        <f t="shared" si="492"/>
        <v>-5.6988938051010199E-2</v>
      </c>
      <c r="K3361" s="6">
        <f t="shared" si="493"/>
        <v>-5.6668105880245408E-2</v>
      </c>
      <c r="L3361" s="6">
        <f t="shared" si="494"/>
        <v>-5.4094531602635575E-2</v>
      </c>
      <c r="M3361" s="7">
        <f t="shared" si="488"/>
        <v>-5.8760969222187272E-2</v>
      </c>
      <c r="N3361" s="7">
        <f t="shared" si="489"/>
        <v>-5.7493816186686461E-2</v>
      </c>
      <c r="O3361" s="7">
        <f t="shared" si="490"/>
        <v>-5.717298401592167E-2</v>
      </c>
      <c r="P3361" s="7">
        <f t="shared" si="491"/>
        <v>-5.4599409738311837E-2</v>
      </c>
      <c r="R3361" s="7">
        <f>MIN((B3361 - MAX($B$3291:B3361))/MAX($B$3291:B3361),0)</f>
        <v>-0.13224949882612799</v>
      </c>
      <c r="S3361" s="7">
        <f>MIN((C3361 - MAX($C$3291:C3361))/MAX($C$3291:C3361),0)</f>
        <v>-0.10806294385558236</v>
      </c>
      <c r="T3361" s="7">
        <f>MIN((D3361 - MAX($D$3291:D3361))/MAX($D$3291:D3361),0)</f>
        <v>-0.22817852457550714</v>
      </c>
      <c r="U3361" s="7">
        <f>MIN((E3361 - MAX($E$3:E3361))/MAX($E$3:E3361),0)</f>
        <v>-0.19138694802463127</v>
      </c>
    </row>
    <row r="3362" spans="1:21" x14ac:dyDescent="0.25">
      <c r="A3362" s="22">
        <f t="shared" ref="A3362:A3425" si="495">A3356+1</f>
        <v>44332</v>
      </c>
      <c r="B3362" s="3">
        <v>1251.1522506296899</v>
      </c>
      <c r="C3362" s="1">
        <v>720.53697028971601</v>
      </c>
      <c r="D3362">
        <v>482.59779940359596</v>
      </c>
      <c r="E3362">
        <v>1188.9196051428319</v>
      </c>
      <c r="F3362" s="1">
        <v>2.42311244194897</v>
      </c>
      <c r="G3362" s="1">
        <v>-3.9950327312977499E-2</v>
      </c>
      <c r="H3362" s="1">
        <v>0.94459099000785895</v>
      </c>
      <c r="I3362" s="6">
        <f t="shared" si="487"/>
        <v>9.2102360893792697E-3</v>
      </c>
      <c r="J3362" s="6">
        <f t="shared" si="492"/>
        <v>5.6756886301020425E-3</v>
      </c>
      <c r="K3362" s="6">
        <f t="shared" si="493"/>
        <v>-6.5915469467719675E-4</v>
      </c>
      <c r="L3362" s="6">
        <f t="shared" si="494"/>
        <v>1.1744284184260226E-2</v>
      </c>
      <c r="M3362" s="7">
        <f t="shared" si="488"/>
        <v>8.7053579537030076E-3</v>
      </c>
      <c r="N3362" s="7">
        <f t="shared" si="489"/>
        <v>5.1708104944257812E-3</v>
      </c>
      <c r="O3362" s="7">
        <f t="shared" si="490"/>
        <v>-1.1640328303534583E-3</v>
      </c>
      <c r="P3362" s="7">
        <f t="shared" si="491"/>
        <v>1.1239406048583964E-2</v>
      </c>
      <c r="R3362" s="7">
        <f>MIN((B3362 - MAX($B$3291:B3362))/MAX($B$3291:B3362),0)</f>
        <v>-0.12425731184363945</v>
      </c>
      <c r="S3362" s="7">
        <f>MIN((C3362 - MAX($C$3291:C3362))/MAX($C$3291:C3362),0)</f>
        <v>-0.1030005868472568</v>
      </c>
      <c r="T3362" s="7">
        <f>MIN((D3362 - MAX($D$3291:D3362))/MAX($D$3291:D3362),0)</f>
        <v>-0.22868727432448588</v>
      </c>
      <c r="U3362" s="7">
        <f>MIN((E3362 - MAX($E$3:E3362))/MAX($E$3:E3362),0)</f>
        <v>-0.18189036654713056</v>
      </c>
    </row>
    <row r="3363" spans="1:21" x14ac:dyDescent="0.25">
      <c r="A3363" s="22">
        <f t="shared" si="495"/>
        <v>44333</v>
      </c>
      <c r="B3363" s="3">
        <v>1210.6786905382301</v>
      </c>
      <c r="C3363" s="1">
        <v>689.87981935890502</v>
      </c>
      <c r="D3363">
        <v>471.16094122267987</v>
      </c>
      <c r="E3363">
        <v>1142.8806233904716</v>
      </c>
      <c r="F3363" s="1">
        <v>2.43408159544023</v>
      </c>
      <c r="G3363" s="1">
        <v>-0.19498342409121</v>
      </c>
      <c r="H3363" s="1">
        <v>0.83545883306493496</v>
      </c>
      <c r="I3363" s="6">
        <f t="shared" si="487"/>
        <v>-3.2349028722195861E-2</v>
      </c>
      <c r="J3363" s="6">
        <f t="shared" si="492"/>
        <v>-4.254764459689591E-2</v>
      </c>
      <c r="K3363" s="6">
        <f t="shared" si="493"/>
        <v>-2.3698529489877468E-2</v>
      </c>
      <c r="L3363" s="6">
        <f t="shared" si="494"/>
        <v>-3.8723376713793348E-2</v>
      </c>
      <c r="M3363" s="7">
        <f t="shared" si="488"/>
        <v>-3.2853906857872123E-2</v>
      </c>
      <c r="N3363" s="7">
        <f t="shared" si="489"/>
        <v>-4.3052522732572172E-2</v>
      </c>
      <c r="O3363" s="7">
        <f t="shared" si="490"/>
        <v>-2.420340762555373E-2</v>
      </c>
      <c r="P3363" s="7">
        <f t="shared" si="491"/>
        <v>-3.922825484946961E-2</v>
      </c>
      <c r="R3363" s="7">
        <f>MIN((B3363 - MAX($B$3291:B3363))/MAX($B$3291:B3363),0)</f>
        <v>-0.15258673721606256</v>
      </c>
      <c r="S3363" s="7">
        <f>MIN((C3363 - MAX($C$3291:C3363))/MAX($C$3291:C3363),0)</f>
        <v>-0.14116579908170393</v>
      </c>
      <c r="T3363" s="7">
        <f>MIN((D3363 - MAX($D$3291:D3363))/MAX($D$3291:D3363),0)</f>
        <v>-0.24696625169982481</v>
      </c>
      <c r="U3363" s="7">
        <f>MIN((E3363 - MAX($E$3:E3363))/MAX($E$3:E3363),0)</f>
        <v>-0.21357033407650941</v>
      </c>
    </row>
    <row r="3364" spans="1:21" x14ac:dyDescent="0.25">
      <c r="A3364" s="22">
        <f t="shared" si="495"/>
        <v>44333</v>
      </c>
      <c r="B3364" s="3">
        <v>1222.0096165228399</v>
      </c>
      <c r="C3364" s="1">
        <v>691.64337642256703</v>
      </c>
      <c r="D3364">
        <v>468.84085729199506</v>
      </c>
      <c r="E3364">
        <v>1143.9448377247677</v>
      </c>
      <c r="F3364" s="1">
        <v>2.4295757830491298</v>
      </c>
      <c r="G3364" s="1">
        <v>-0.20832762180995301</v>
      </c>
      <c r="H3364" s="1">
        <v>0.83244997157180201</v>
      </c>
      <c r="I3364" s="6">
        <f t="shared" si="487"/>
        <v>9.3591520798738687E-3</v>
      </c>
      <c r="J3364" s="6">
        <f t="shared" si="492"/>
        <v>2.5563250499208009E-3</v>
      </c>
      <c r="K3364" s="6">
        <f t="shared" si="493"/>
        <v>-4.9241856183241759E-3</v>
      </c>
      <c r="L3364" s="6">
        <f t="shared" si="494"/>
        <v>9.3116841121957165E-4</v>
      </c>
      <c r="M3364" s="7">
        <f t="shared" si="488"/>
        <v>8.8542739441976066E-3</v>
      </c>
      <c r="N3364" s="7">
        <f t="shared" si="489"/>
        <v>2.0514469142445396E-3</v>
      </c>
      <c r="O3364" s="7">
        <f t="shared" si="490"/>
        <v>-5.4290637540004372E-3</v>
      </c>
      <c r="P3364" s="7">
        <f t="shared" si="491"/>
        <v>4.2629027554331013E-4</v>
      </c>
      <c r="R3364" s="7">
        <f>MIN((B3364 - MAX($B$3291:B3364))/MAX($B$3291:B3364),0)</f>
        <v>-0.14465566761516557</v>
      </c>
      <c r="S3364" s="7">
        <f>MIN((C3364 - MAX($C$3291:C3364))/MAX($C$3291:C3364),0)</f>
        <v>-0.13897033970016776</v>
      </c>
      <c r="T3364" s="7">
        <f>MIN((D3364 - MAX($D$3291:D3364))/MAX($D$3291:D3364),0)</f>
        <v>-0.25067432965331726</v>
      </c>
      <c r="U3364" s="7">
        <f>MIN((E3364 - MAX($E$3:E3364))/MAX($E$3:E3364),0)</f>
        <v>-0.21283803561395548</v>
      </c>
    </row>
    <row r="3365" spans="1:21" x14ac:dyDescent="0.25">
      <c r="A3365" s="22">
        <f t="shared" si="495"/>
        <v>44333</v>
      </c>
      <c r="B3365" s="3">
        <v>1223.8757936898501</v>
      </c>
      <c r="C3365" s="1">
        <v>695.08564003423896</v>
      </c>
      <c r="D3365">
        <v>471.23635480353295</v>
      </c>
      <c r="E3365">
        <v>1156.6200993352988</v>
      </c>
      <c r="F3365" s="1">
        <v>2.4426633029140601</v>
      </c>
      <c r="G3365" s="1">
        <v>-0.194444971509868</v>
      </c>
      <c r="H3365" s="1">
        <v>0.85378970349134198</v>
      </c>
      <c r="I3365" s="6">
        <f t="shared" si="487"/>
        <v>1.527137873366551E-3</v>
      </c>
      <c r="J3365" s="6">
        <f t="shared" si="492"/>
        <v>4.9769342540032435E-3</v>
      </c>
      <c r="K3365" s="6">
        <f t="shared" si="493"/>
        <v>5.1094043411109161E-3</v>
      </c>
      <c r="L3365" s="6">
        <f t="shared" si="494"/>
        <v>1.1080308413945403E-2</v>
      </c>
      <c r="M3365" s="7">
        <f t="shared" si="488"/>
        <v>1.0222597376902895E-3</v>
      </c>
      <c r="N3365" s="7">
        <f t="shared" si="489"/>
        <v>4.4720561183269822E-3</v>
      </c>
      <c r="O3365" s="7">
        <f t="shared" si="490"/>
        <v>4.6045262054346548E-3</v>
      </c>
      <c r="P3365" s="7">
        <f t="shared" si="491"/>
        <v>1.0575430278269141E-2</v>
      </c>
      <c r="R3365" s="7">
        <f>MIN((B3365 - MAX($B$3291:B3365))/MAX($B$3291:B3365),0)</f>
        <v>-0.14334943889041127</v>
      </c>
      <c r="S3365" s="7">
        <f>MIN((C3365 - MAX($C$3291:C3365))/MAX($C$3291:C3365),0)</f>
        <v>-0.13468505169010875</v>
      </c>
      <c r="T3365" s="7">
        <f>MIN((D3365 - MAX($D$3291:D3365))/MAX($D$3291:D3365),0)</f>
        <v>-0.24684572182034209</v>
      </c>
      <c r="U3365" s="7">
        <f>MIN((E3365 - MAX($E$3:E3365))/MAX($E$3:E3365),0)</f>
        <v>-0.204116038276831</v>
      </c>
    </row>
    <row r="3366" spans="1:21" x14ac:dyDescent="0.25">
      <c r="A3366" s="22">
        <f t="shared" si="495"/>
        <v>44333</v>
      </c>
      <c r="B3366" s="3">
        <v>1217.7750170663201</v>
      </c>
      <c r="C3366" s="1">
        <v>686.15311369902997</v>
      </c>
      <c r="D3366">
        <v>470.53162646710729</v>
      </c>
      <c r="E3366">
        <v>1143.6910688275109</v>
      </c>
      <c r="F3366" s="1">
        <v>2.4194379589336399</v>
      </c>
      <c r="G3366" s="1">
        <v>-0.19850095204899801</v>
      </c>
      <c r="H3366" s="1">
        <v>0.83524491625269404</v>
      </c>
      <c r="I3366" s="6">
        <f t="shared" si="487"/>
        <v>-4.9848004634006557E-3</v>
      </c>
      <c r="J3366" s="6">
        <f t="shared" si="492"/>
        <v>-1.2850972341723225E-2</v>
      </c>
      <c r="K3366" s="6">
        <f t="shared" si="493"/>
        <v>-1.4954880480719153E-3</v>
      </c>
      <c r="L3366" s="6">
        <f t="shared" si="494"/>
        <v>-1.1178286211019657E-2</v>
      </c>
      <c r="M3366" s="7">
        <f t="shared" si="488"/>
        <v>-5.489678599076917E-3</v>
      </c>
      <c r="N3366" s="7">
        <f t="shared" si="489"/>
        <v>-1.3355850477399487E-2</v>
      </c>
      <c r="O3366" s="7">
        <f t="shared" si="490"/>
        <v>-2.0003661837481768E-3</v>
      </c>
      <c r="P3366" s="7">
        <f t="shared" si="491"/>
        <v>-1.168316434669592E-2</v>
      </c>
      <c r="R3366" s="7">
        <f>MIN((B3366 - MAX($B$3291:B3366))/MAX($B$3291:B3366),0)</f>
        <v>-0.14761967100440279</v>
      </c>
      <c r="S3366" s="7">
        <f>MIN((C3366 - MAX($C$3291:C3366))/MAX($C$3291:C3366),0)</f>
        <v>-0.14580519015771884</v>
      </c>
      <c r="T3366" s="7">
        <f>MIN((D3366 - MAX($D$3291:D3366))/MAX($D$3291:D3366),0)</f>
        <v>-0.24797205504171402</v>
      </c>
      <c r="U3366" s="7">
        <f>MIN((E3366 - MAX($E$3:E3366))/MAX($E$3:E3366),0)</f>
        <v>-0.2130126569917328</v>
      </c>
    </row>
    <row r="3367" spans="1:21" x14ac:dyDescent="0.25">
      <c r="A3367" s="22">
        <f t="shared" si="495"/>
        <v>44333</v>
      </c>
      <c r="B3367" s="3">
        <v>1194.9248221105199</v>
      </c>
      <c r="C3367" s="1">
        <v>672.94433761032803</v>
      </c>
      <c r="D3367">
        <v>459.58355082612803</v>
      </c>
      <c r="E3367">
        <v>1125.4514640031291</v>
      </c>
      <c r="F3367" s="1">
        <v>2.3870017427014201</v>
      </c>
      <c r="G3367" s="1">
        <v>-0.26111162954413297</v>
      </c>
      <c r="H3367" s="1">
        <v>0.78912147993932302</v>
      </c>
      <c r="I3367" s="6">
        <f t="shared" si="487"/>
        <v>-1.8763888760706702E-2</v>
      </c>
      <c r="J3367" s="6">
        <f t="shared" si="492"/>
        <v>-1.9250478974720146E-2</v>
      </c>
      <c r="K3367" s="6">
        <f t="shared" si="493"/>
        <v>-2.326745966722937E-2</v>
      </c>
      <c r="L3367" s="6">
        <f t="shared" si="494"/>
        <v>-1.5948017188838121E-2</v>
      </c>
      <c r="M3367" s="7">
        <f t="shared" si="488"/>
        <v>-1.9268766896382964E-2</v>
      </c>
      <c r="N3367" s="7">
        <f t="shared" si="489"/>
        <v>-1.9755357110396408E-2</v>
      </c>
      <c r="O3367" s="7">
        <f t="shared" si="490"/>
        <v>-2.3772337802905632E-2</v>
      </c>
      <c r="P3367" s="7">
        <f t="shared" si="491"/>
        <v>-1.6452895324514383E-2</v>
      </c>
      <c r="R3367" s="7">
        <f>MIN((B3367 - MAX($B$3291:B3367))/MAX($B$3291:B3367),0)</f>
        <v>-0.16361364067949075</v>
      </c>
      <c r="S3367" s="7">
        <f>MIN((C3367 - MAX($C$3291:C3367))/MAX($C$3291:C3367),0)</f>
        <v>-0.16224884938490272</v>
      </c>
      <c r="T3367" s="7">
        <f>MIN((D3367 - MAX($D$3291:D3367))/MAX($D$3291:D3367),0)</f>
        <v>-0.26546983491966031</v>
      </c>
      <c r="U3367" s="7">
        <f>MIN((E3367 - MAX($E$3:E3367))/MAX($E$3:E3367),0)</f>
        <v>-0.22556354466542669</v>
      </c>
    </row>
    <row r="3368" spans="1:21" x14ac:dyDescent="0.25">
      <c r="A3368" s="22">
        <f t="shared" si="495"/>
        <v>44333</v>
      </c>
      <c r="B3368" s="3">
        <v>1188.2532957928099</v>
      </c>
      <c r="C3368" s="1">
        <v>657.11414075945095</v>
      </c>
      <c r="D3368">
        <v>454.15298744657429</v>
      </c>
      <c r="E3368">
        <v>1090.0565634776367</v>
      </c>
      <c r="F3368" s="1">
        <v>2.34107173835319</v>
      </c>
      <c r="G3368" s="1">
        <v>-0.29296047563797201</v>
      </c>
      <c r="H3368" s="1">
        <v>0.72929675920241799</v>
      </c>
      <c r="I3368" s="6">
        <f t="shared" si="487"/>
        <v>-5.5832184537990522E-3</v>
      </c>
      <c r="J3368" s="6">
        <f t="shared" si="492"/>
        <v>-2.3523783418835521E-2</v>
      </c>
      <c r="K3368" s="6">
        <f t="shared" si="493"/>
        <v>-1.1816270120616793E-2</v>
      </c>
      <c r="L3368" s="6">
        <f t="shared" si="494"/>
        <v>-3.1449513068823015E-2</v>
      </c>
      <c r="M3368" s="7">
        <f t="shared" si="488"/>
        <v>-6.0880965894753135E-3</v>
      </c>
      <c r="N3368" s="7">
        <f t="shared" si="489"/>
        <v>-2.4028661554511783E-2</v>
      </c>
      <c r="O3368" s="7">
        <f t="shared" si="490"/>
        <v>-1.2321148256293055E-2</v>
      </c>
      <c r="P3368" s="7">
        <f t="shared" si="491"/>
        <v>-3.1954391204499277E-2</v>
      </c>
      <c r="R3368" s="7">
        <f>MIN((B3368 - MAX($B$3291:B3368))/MAX($B$3291:B3368),0)</f>
        <v>-0.16828336843535482</v>
      </c>
      <c r="S3368" s="7">
        <f>MIN((C3368 - MAX($C$3291:C3368))/MAX($C$3291:C3368),0)</f>
        <v>-0.18195592601085253</v>
      </c>
      <c r="T3368" s="7">
        <f>MIN((D3368 - MAX($D$3291:D3368))/MAX($D$3291:D3368),0)</f>
        <v>-0.27414924176199085</v>
      </c>
      <c r="U3368" s="7">
        <f>MIN((E3368 - MAX($E$3:E3368))/MAX($E$3:E3368),0)</f>
        <v>-0.24991919408844432</v>
      </c>
    </row>
    <row r="3369" spans="1:21" x14ac:dyDescent="0.25">
      <c r="A3369" s="22">
        <f t="shared" si="495"/>
        <v>44334</v>
      </c>
      <c r="B3369" s="3">
        <v>1239.9424525402401</v>
      </c>
      <c r="C3369" s="1">
        <v>684.96060490313198</v>
      </c>
      <c r="D3369">
        <v>476.54776141772567</v>
      </c>
      <c r="E3369">
        <v>1149.8480254043207</v>
      </c>
      <c r="F3369" s="1">
        <v>2.1775151751828998</v>
      </c>
      <c r="G3369" s="1">
        <v>-0.23082076369986801</v>
      </c>
      <c r="H3369" s="1">
        <v>0.73791172723892096</v>
      </c>
      <c r="I3369" s="6">
        <f t="shared" si="487"/>
        <v>4.3500116457024292E-2</v>
      </c>
      <c r="J3369" s="6">
        <f t="shared" si="492"/>
        <v>4.2376905953504289E-2</v>
      </c>
      <c r="K3369" s="6">
        <f t="shared" si="493"/>
        <v>4.9311079284237586E-2</v>
      </c>
      <c r="L3369" s="6">
        <f t="shared" si="494"/>
        <v>5.4851705801329836E-2</v>
      </c>
      <c r="M3369" s="7">
        <f t="shared" si="488"/>
        <v>4.299523832134803E-2</v>
      </c>
      <c r="N3369" s="7">
        <f t="shared" si="489"/>
        <v>4.1872027817828027E-2</v>
      </c>
      <c r="O3369" s="7">
        <f t="shared" si="490"/>
        <v>4.8806201148561323E-2</v>
      </c>
      <c r="P3369" s="7">
        <f t="shared" si="491"/>
        <v>5.4346827665653574E-2</v>
      </c>
      <c r="R3369" s="7">
        <f>MIN((B3369 - MAX($B$3291:B3369))/MAX($B$3291:B3369),0)</f>
        <v>-0.13210359810304878</v>
      </c>
      <c r="S3369" s="7">
        <f>MIN((C3369 - MAX($C$3291:C3369))/MAX($C$3291:C3369),0)</f>
        <v>-0.14728974922159294</v>
      </c>
      <c r="T3369" s="7">
        <f>MIN((D3369 - MAX($D$3291:D3369))/MAX($D$3291:D3369),0)</f>
        <v>-0.23835675747399243</v>
      </c>
      <c r="U3369" s="7">
        <f>MIN((E3369 - MAX($E$3:E3369))/MAX($E$3:E3369),0)</f>
        <v>-0.2087759823953593</v>
      </c>
    </row>
    <row r="3370" spans="1:21" x14ac:dyDescent="0.25">
      <c r="A3370" s="22">
        <f t="shared" si="495"/>
        <v>44334</v>
      </c>
      <c r="B3370" s="3">
        <v>1240.0657471004099</v>
      </c>
      <c r="C3370" s="1">
        <v>694.59008139243895</v>
      </c>
      <c r="D3370">
        <v>476.3600957140568</v>
      </c>
      <c r="E3370">
        <v>1168.3535219061055</v>
      </c>
      <c r="F3370" s="1">
        <v>2.20314914982022</v>
      </c>
      <c r="G3370" s="1">
        <v>-0.23187919186929201</v>
      </c>
      <c r="H3370" s="1">
        <v>0.76178037772046203</v>
      </c>
      <c r="I3370" s="6">
        <f t="shared" si="487"/>
        <v>9.9435711647128609E-5</v>
      </c>
      <c r="J3370" s="6">
        <f t="shared" si="492"/>
        <v>1.4058438427519171E-2</v>
      </c>
      <c r="K3370" s="6">
        <f t="shared" si="493"/>
        <v>-3.9380250808558181E-4</v>
      </c>
      <c r="L3370" s="6">
        <f t="shared" si="494"/>
        <v>1.6093862921821984E-2</v>
      </c>
      <c r="M3370" s="7">
        <f t="shared" si="488"/>
        <v>-4.0544242402913288E-4</v>
      </c>
      <c r="N3370" s="7">
        <f t="shared" si="489"/>
        <v>1.3553560291842908E-2</v>
      </c>
      <c r="O3370" s="7">
        <f t="shared" si="490"/>
        <v>-8.9868064376184332E-4</v>
      </c>
      <c r="P3370" s="7">
        <f t="shared" si="491"/>
        <v>1.5588984786145722E-2</v>
      </c>
      <c r="R3370" s="7">
        <f>MIN((B3370 - MAX($B$3291:B3370))/MAX($B$3291:B3370),0)</f>
        <v>-0.13201729820669017</v>
      </c>
      <c r="S3370" s="7">
        <f>MIN((C3370 - MAX($C$3291:C3370))/MAX($C$3291:C3370),0)</f>
        <v>-0.13530197466451027</v>
      </c>
      <c r="T3370" s="7">
        <f>MIN((D3370 - MAX($D$3291:D3370))/MAX($D$3291:D3370),0)</f>
        <v>-0.23865669449316559</v>
      </c>
      <c r="U3370" s="7">
        <f>MIN((E3370 - MAX($E$3:E3370))/MAX($E$3:E3370),0)</f>
        <v>-0.19604213151557692</v>
      </c>
    </row>
    <row r="3371" spans="1:21" x14ac:dyDescent="0.25">
      <c r="A3371" s="22">
        <f t="shared" si="495"/>
        <v>44334</v>
      </c>
      <c r="B3371" s="3">
        <v>1248.6643064566599</v>
      </c>
      <c r="C3371" s="1">
        <v>704.262162687618</v>
      </c>
      <c r="D3371">
        <v>480.29780922307265</v>
      </c>
      <c r="E3371">
        <v>1179.2813685061403</v>
      </c>
      <c r="F3371" s="1">
        <v>2.2291305053480999</v>
      </c>
      <c r="G3371" s="1">
        <v>-0.20960987487943</v>
      </c>
      <c r="H3371" s="1">
        <v>0.78314141831151496</v>
      </c>
      <c r="I3371" s="6">
        <f t="shared" si="487"/>
        <v>6.9339544103654447E-3</v>
      </c>
      <c r="J3371" s="6">
        <f t="shared" si="492"/>
        <v>1.3924876778818256E-2</v>
      </c>
      <c r="K3371" s="6">
        <f t="shared" si="493"/>
        <v>8.2662539210243361E-3</v>
      </c>
      <c r="L3371" s="6">
        <f t="shared" si="494"/>
        <v>9.3532020875040159E-3</v>
      </c>
      <c r="M3371" s="7">
        <f t="shared" si="488"/>
        <v>6.4290762746891834E-3</v>
      </c>
      <c r="N3371" s="7">
        <f t="shared" si="489"/>
        <v>1.3419998643141993E-2</v>
      </c>
      <c r="O3371" s="7">
        <f t="shared" si="490"/>
        <v>7.7613757853480748E-3</v>
      </c>
      <c r="P3371" s="7">
        <f t="shared" si="491"/>
        <v>8.8483239518277537E-3</v>
      </c>
      <c r="R3371" s="7">
        <f>MIN((B3371 - MAX($B$3291:B3371))/MAX($B$3291:B3371),0)</f>
        <v>-0.12599874572346956</v>
      </c>
      <c r="S3371" s="7">
        <f>MIN((C3371 - MAX($C$3291:C3371))/MAX($C$3291:C3371),0)</f>
        <v>-0.1232611612108261</v>
      </c>
      <c r="T3371" s="7">
        <f>MIN((D3371 - MAX($D$3291:D3371))/MAX($D$3291:D3371),0)</f>
        <v>-0.2323632374087741</v>
      </c>
      <c r="U3371" s="7">
        <f>MIN((E3371 - MAX($E$3:E3371))/MAX($E$3:E3371),0)</f>
        <v>-0.18852255110180316</v>
      </c>
    </row>
    <row r="3372" spans="1:21" x14ac:dyDescent="0.25">
      <c r="A3372" s="22">
        <f t="shared" si="495"/>
        <v>44334</v>
      </c>
      <c r="B3372" s="3">
        <v>1206.08679778601</v>
      </c>
      <c r="C3372" s="1">
        <v>673.72080175239296</v>
      </c>
      <c r="D3372">
        <v>458.41116732905067</v>
      </c>
      <c r="E3372">
        <v>1117.4643533901233</v>
      </c>
      <c r="F3372" s="1">
        <v>2.1463510596748798</v>
      </c>
      <c r="G3372" s="1">
        <v>-0.32960440546429798</v>
      </c>
      <c r="H3372" s="1">
        <v>0.65842481166374101</v>
      </c>
      <c r="I3372" s="6">
        <f t="shared" ref="I3372:I3435" si="496">(B3372-B3371)/B3371</f>
        <v>-3.4098442992634474E-2</v>
      </c>
      <c r="J3372" s="6">
        <f t="shared" si="492"/>
        <v>-4.3366465718778002E-2</v>
      </c>
      <c r="K3372" s="6">
        <f t="shared" si="493"/>
        <v>-4.5568898033130113E-2</v>
      </c>
      <c r="L3372" s="6">
        <f t="shared" si="494"/>
        <v>-5.2419224764251142E-2</v>
      </c>
      <c r="M3372" s="7">
        <f t="shared" si="488"/>
        <v>-3.4603321128310736E-2</v>
      </c>
      <c r="N3372" s="7">
        <f t="shared" si="489"/>
        <v>-4.3871343854454264E-2</v>
      </c>
      <c r="O3372" s="7">
        <f t="shared" si="490"/>
        <v>-4.6073776168806375E-2</v>
      </c>
      <c r="P3372" s="7">
        <f t="shared" si="491"/>
        <v>-5.2924102899927404E-2</v>
      </c>
      <c r="R3372" s="7">
        <f>MIN((B3372 - MAX($B$3291:B3372))/MAX($B$3291:B3372),0)</f>
        <v>-0.15580082766790884</v>
      </c>
      <c r="S3372" s="7">
        <f>MIN((C3372 - MAX($C$3291:C3372))/MAX($C$3291:C3372),0)</f>
        <v>-0.16128222600749806</v>
      </c>
      <c r="T3372" s="7">
        <f>MIN((D3372 - MAX($D$3291:D3372))/MAX($D$3291:D3372),0)</f>
        <v>-0.26734359876977576</v>
      </c>
      <c r="U3372" s="7">
        <f>MIN((E3372 - MAX($E$3:E3372))/MAX($E$3:E3372),0)</f>
        <v>-0.23105956988671886</v>
      </c>
    </row>
    <row r="3373" spans="1:21" x14ac:dyDescent="0.25">
      <c r="A3373" s="22">
        <f t="shared" si="495"/>
        <v>44334</v>
      </c>
      <c r="B3373" s="3">
        <v>1208.3788192965001</v>
      </c>
      <c r="C3373" s="1">
        <v>680.47749093549999</v>
      </c>
      <c r="D3373">
        <v>454.00497175608416</v>
      </c>
      <c r="E3373">
        <v>1128.9172049083218</v>
      </c>
      <c r="F3373" s="1">
        <v>2.1643063337719899</v>
      </c>
      <c r="G3373" s="1">
        <v>-0.35512893867919099</v>
      </c>
      <c r="H3373" s="1">
        <v>0.66528999759247698</v>
      </c>
      <c r="I3373" s="6">
        <f t="shared" si="496"/>
        <v>1.9003785753209884E-3</v>
      </c>
      <c r="J3373" s="6">
        <f t="shared" si="492"/>
        <v>1.0028915784598644E-2</v>
      </c>
      <c r="K3373" s="6">
        <f t="shared" si="493"/>
        <v>-9.6118853269639322E-3</v>
      </c>
      <c r="L3373" s="6">
        <f t="shared" si="494"/>
        <v>1.0248963632220782E-2</v>
      </c>
      <c r="M3373" s="7">
        <f t="shared" si="488"/>
        <v>1.3955004396447269E-3</v>
      </c>
      <c r="N3373" s="7">
        <f t="shared" si="489"/>
        <v>9.5240376489223819E-3</v>
      </c>
      <c r="O3373" s="7">
        <f t="shared" si="490"/>
        <v>-1.0116763462640194E-2</v>
      </c>
      <c r="P3373" s="7">
        <f t="shared" si="491"/>
        <v>9.7440854965445203E-3</v>
      </c>
      <c r="R3373" s="7">
        <f>MIN((B3373 - MAX($B$3291:B3373))/MAX($B$3291:B3373),0)</f>
        <v>-0.15419652964750524</v>
      </c>
      <c r="S3373" s="7">
        <f>MIN((C3373 - MAX($C$3291:C3373))/MAX($C$3291:C3373),0)</f>
        <v>-0.1528707960850812</v>
      </c>
      <c r="T3373" s="7">
        <f>MIN((D3373 - MAX($D$3291:D3373))/MAX($D$3291:D3373),0)</f>
        <v>-0.27438580808246676</v>
      </c>
      <c r="U3373" s="7">
        <f>MIN((E3373 - MAX($E$3:E3373))/MAX($E$3:E3373),0)</f>
        <v>-0.22317872738314362</v>
      </c>
    </row>
    <row r="3374" spans="1:21" x14ac:dyDescent="0.25">
      <c r="A3374" s="22">
        <f t="shared" si="495"/>
        <v>44334</v>
      </c>
      <c r="B3374" s="3">
        <v>1210.04958845695</v>
      </c>
      <c r="C3374" s="1">
        <v>680.20259965229604</v>
      </c>
      <c r="D3374">
        <v>453.65883003519502</v>
      </c>
      <c r="E3374">
        <v>1130.6682409182658</v>
      </c>
      <c r="F3374" s="1">
        <v>2.1661776438812499</v>
      </c>
      <c r="G3374" s="1">
        <v>-0.35716149661297097</v>
      </c>
      <c r="H3374" s="1">
        <v>0.66692576338244003</v>
      </c>
      <c r="I3374" s="6">
        <f t="shared" si="496"/>
        <v>1.3826534641037756E-3</v>
      </c>
      <c r="J3374" s="6">
        <f t="shared" si="492"/>
        <v>-4.039682235866906E-4</v>
      </c>
      <c r="K3374" s="6">
        <f t="shared" si="493"/>
        <v>-7.6241834874685491E-4</v>
      </c>
      <c r="L3374" s="6">
        <f t="shared" si="494"/>
        <v>1.5510756699702111E-3</v>
      </c>
      <c r="M3374" s="7">
        <f t="shared" si="488"/>
        <v>8.7777532842751404E-4</v>
      </c>
      <c r="N3374" s="7">
        <f t="shared" si="489"/>
        <v>-9.0884635926295212E-4</v>
      </c>
      <c r="O3374" s="7">
        <f t="shared" si="490"/>
        <v>-1.2672964844231164E-3</v>
      </c>
      <c r="P3374" s="7">
        <f t="shared" si="491"/>
        <v>1.0461975342939496E-3</v>
      </c>
      <c r="R3374" s="7">
        <f>MIN((B3374 - MAX($B$3291:B3374))/MAX($B$3291:B3374),0)</f>
        <v>-0.15302707654927136</v>
      </c>
      <c r="S3374" s="7">
        <f>MIN((C3374 - MAX($C$3291:C3374))/MAX($C$3291:C3374),0)</f>
        <v>-0.15321300936473511</v>
      </c>
      <c r="T3374" s="7">
        <f>MIN((D3374 - MAX($D$3291:D3374))/MAX($D$3291:D3374),0)</f>
        <v>-0.2749390296564958</v>
      </c>
      <c r="U3374" s="7">
        <f>MIN((E3374 - MAX($E$3:E3374))/MAX($E$3:E3374),0)</f>
        <v>-0.22197381880727232</v>
      </c>
    </row>
    <row r="3375" spans="1:21" x14ac:dyDescent="0.25">
      <c r="A3375" s="22">
        <f t="shared" si="495"/>
        <v>44335</v>
      </c>
      <c r="B3375" s="3">
        <v>1143.3066025573401</v>
      </c>
      <c r="C3375" s="1">
        <v>625.54422818545902</v>
      </c>
      <c r="D3375">
        <v>429.22788938101115</v>
      </c>
      <c r="E3375">
        <v>1051.8133223968132</v>
      </c>
      <c r="F3375" s="1">
        <v>1.8293565733599499</v>
      </c>
      <c r="G3375" s="1">
        <v>-0.482038755831799</v>
      </c>
      <c r="H3375" s="1">
        <v>0.50149825275822302</v>
      </c>
      <c r="I3375" s="6">
        <f t="shared" si="496"/>
        <v>-5.515723201453282E-2</v>
      </c>
      <c r="J3375" s="6">
        <f t="shared" si="492"/>
        <v>-8.0356016714398223E-2</v>
      </c>
      <c r="K3375" s="6">
        <f t="shared" si="493"/>
        <v>-5.3853113918863896E-2</v>
      </c>
      <c r="L3375" s="6">
        <f t="shared" si="494"/>
        <v>-6.9741870928833258E-2</v>
      </c>
      <c r="M3375" s="7">
        <f t="shared" si="488"/>
        <v>-5.5662110150209082E-2</v>
      </c>
      <c r="N3375" s="7">
        <f t="shared" si="489"/>
        <v>-8.0860894850074486E-2</v>
      </c>
      <c r="O3375" s="7">
        <f t="shared" si="490"/>
        <v>-5.4357992054540158E-2</v>
      </c>
      <c r="P3375" s="7">
        <f t="shared" si="491"/>
        <v>-7.024674906450952E-2</v>
      </c>
      <c r="R3375" s="7">
        <f>MIN((B3375 - MAX($B$3291:B3375))/MAX($B$3291:B3375),0)</f>
        <v>-0.19974375859807034</v>
      </c>
      <c r="S3375" s="7">
        <f>MIN((C3375 - MAX($C$3291:C3375))/MAX($C$3291:C3375),0)</f>
        <v>-0.22125743893775743</v>
      </c>
      <c r="T3375" s="7">
        <f>MIN((D3375 - MAX($D$3291:D3375))/MAX($D$3291:D3375),0)</f>
        <v>-0.31398582069052655</v>
      </c>
      <c r="U3375" s="7">
        <f>MIN((E3375 - MAX($E$3:E3375))/MAX($E$3:E3375),0)</f>
        <v>-0.27623482031526858</v>
      </c>
    </row>
    <row r="3376" spans="1:21" x14ac:dyDescent="0.25">
      <c r="A3376" s="22">
        <f t="shared" si="495"/>
        <v>44335</v>
      </c>
      <c r="B3376" s="3">
        <v>1118.6704711672101</v>
      </c>
      <c r="C3376" s="1">
        <v>580.43312972014701</v>
      </c>
      <c r="D3376">
        <v>415.39313566899057</v>
      </c>
      <c r="E3376">
        <v>993.55522879514297</v>
      </c>
      <c r="F3376" s="1">
        <v>1.68194814221975</v>
      </c>
      <c r="G3376" s="1">
        <v>-0.56519813709807698</v>
      </c>
      <c r="H3376" s="1">
        <v>0.38870068307105199</v>
      </c>
      <c r="I3376" s="6">
        <f t="shared" si="496"/>
        <v>-2.154814057316216E-2</v>
      </c>
      <c r="J3376" s="6">
        <f t="shared" si="492"/>
        <v>-7.2114962352330489E-2</v>
      </c>
      <c r="K3376" s="6">
        <f t="shared" si="493"/>
        <v>-3.2231721317018007E-2</v>
      </c>
      <c r="L3376" s="6">
        <f t="shared" si="494"/>
        <v>-5.5388244625876146E-2</v>
      </c>
      <c r="M3376" s="7">
        <f t="shared" si="488"/>
        <v>-2.2053018708838423E-2</v>
      </c>
      <c r="N3376" s="7">
        <f t="shared" si="489"/>
        <v>-7.2619840488006751E-2</v>
      </c>
      <c r="O3376" s="7">
        <f t="shared" si="490"/>
        <v>-3.2736599452694269E-2</v>
      </c>
      <c r="P3376" s="7">
        <f t="shared" si="491"/>
        <v>-5.5893122761552408E-2</v>
      </c>
      <c r="R3376" s="7">
        <f>MIN((B3376 - MAX($B$3291:B3376))/MAX($B$3291:B3376),0)</f>
        <v>-0.21698779258234951</v>
      </c>
      <c r="S3376" s="7">
        <f>MIN((C3376 - MAX($C$3291:C3376))/MAX($C$3291:C3376),0)</f>
        <v>-0.27741642941091849</v>
      </c>
      <c r="T3376" s="7">
        <f>MIN((D3376 - MAX($D$3291:D3376))/MAX($D$3291:D3376),0)</f>
        <v>-0.3360972385375523</v>
      </c>
      <c r="U3376" s="7">
        <f>MIN((E3376 - MAX($E$3:E3376))/MAX($E$3:E3376),0)</f>
        <v>-0.3163229031393377</v>
      </c>
    </row>
    <row r="3377" spans="1:21" x14ac:dyDescent="0.25">
      <c r="A3377" s="22">
        <f t="shared" si="495"/>
        <v>44335</v>
      </c>
      <c r="B3377" s="3">
        <v>1111.8552823311099</v>
      </c>
      <c r="C3377" s="1">
        <v>575.44732634879699</v>
      </c>
      <c r="D3377">
        <v>417.18540722403395</v>
      </c>
      <c r="E3377">
        <v>973.62601410351374</v>
      </c>
      <c r="F3377" s="1">
        <v>1.66802274607157</v>
      </c>
      <c r="G3377" s="1">
        <v>-0.55379634772826902</v>
      </c>
      <c r="H3377" s="1">
        <v>0.36255201618017702</v>
      </c>
      <c r="I3377" s="6">
        <f t="shared" si="496"/>
        <v>-6.0922219829305079E-3</v>
      </c>
      <c r="J3377" s="6">
        <f t="shared" si="492"/>
        <v>-8.5897980595178933E-3</v>
      </c>
      <c r="K3377" s="6">
        <f t="shared" si="493"/>
        <v>4.3146393166967768E-3</v>
      </c>
      <c r="L3377" s="6">
        <f t="shared" si="494"/>
        <v>-2.005848705139103E-2</v>
      </c>
      <c r="M3377" s="7">
        <f t="shared" si="488"/>
        <v>-6.5971001186067692E-3</v>
      </c>
      <c r="N3377" s="7">
        <f t="shared" si="489"/>
        <v>-9.0946761951941554E-3</v>
      </c>
      <c r="O3377" s="7">
        <f t="shared" si="490"/>
        <v>3.8097611810205155E-3</v>
      </c>
      <c r="P3377" s="7">
        <f t="shared" si="491"/>
        <v>-2.0563365187067292E-2</v>
      </c>
      <c r="R3377" s="7">
        <f>MIN((B3377 - MAX($B$3291:B3377))/MAX($B$3291:B3377),0)</f>
        <v>-0.22175807676528228</v>
      </c>
      <c r="S3377" s="7">
        <f>MIN((C3377 - MAX($C$3291:C3377))/MAX($C$3291:C3377),0)</f>
        <v>-0.28362327636340412</v>
      </c>
      <c r="T3377" s="7">
        <f>MIN((D3377 - MAX($D$3291:D3377))/MAX($D$3291:D3377),0)</f>
        <v>-0.33323273758048289</v>
      </c>
      <c r="U3377" s="7">
        <f>MIN((E3377 - MAX($E$3:E3377))/MAX($E$3:E3377),0)</f>
        <v>-0.33003643133404992</v>
      </c>
    </row>
    <row r="3378" spans="1:21" x14ac:dyDescent="0.25">
      <c r="A3378" s="22">
        <f t="shared" si="495"/>
        <v>44335</v>
      </c>
      <c r="B3378" s="3">
        <v>1072.1194480629699</v>
      </c>
      <c r="C3378" s="1">
        <v>498.23608455468798</v>
      </c>
      <c r="D3378">
        <v>393.19107151163087</v>
      </c>
      <c r="E3378">
        <v>883.06937395340879</v>
      </c>
      <c r="F3378" s="1">
        <v>1.37791735499482</v>
      </c>
      <c r="G3378" s="1">
        <v>-0.69737852614787699</v>
      </c>
      <c r="H3378" s="1">
        <v>0.171717355877887</v>
      </c>
      <c r="I3378" s="6">
        <f t="shared" si="496"/>
        <v>-3.5738314958427039E-2</v>
      </c>
      <c r="J3378" s="6">
        <f t="shared" si="492"/>
        <v>-0.13417603707365011</v>
      </c>
      <c r="K3378" s="6">
        <f t="shared" si="493"/>
        <v>-5.7514801085834281E-2</v>
      </c>
      <c r="L3378" s="6">
        <f t="shared" si="494"/>
        <v>-9.3009676034064112E-2</v>
      </c>
      <c r="M3378" s="7">
        <f t="shared" si="488"/>
        <v>-3.6243193094103301E-2</v>
      </c>
      <c r="N3378" s="7">
        <f t="shared" si="489"/>
        <v>-0.13468091520932637</v>
      </c>
      <c r="O3378" s="7">
        <f t="shared" si="490"/>
        <v>-5.8019679221510544E-2</v>
      </c>
      <c r="P3378" s="7">
        <f t="shared" si="491"/>
        <v>-9.3514554169740374E-2</v>
      </c>
      <c r="R3378" s="7">
        <f>MIN((B3378 - MAX($B$3291:B3378))/MAX($B$3291:B3378),0)</f>
        <v>-0.24957113173169662</v>
      </c>
      <c r="S3378" s="7">
        <f>MIN((C3378 - MAX($C$3291:C3378))/MAX($C$3291:C3378),0)</f>
        <v>-0.37974386619276795</v>
      </c>
      <c r="T3378" s="7">
        <f>MIN((D3378 - MAX($D$3291:D3378))/MAX($D$3291:D3378),0)</f>
        <v>-0.37158172404908768</v>
      </c>
      <c r="U3378" s="7">
        <f>MIN((E3378 - MAX($E$3:E3378))/MAX($E$3:E3378),0)</f>
        <v>-0.39234952581029536</v>
      </c>
    </row>
    <row r="3379" spans="1:21" x14ac:dyDescent="0.25">
      <c r="A3379" s="22">
        <f t="shared" si="495"/>
        <v>44335</v>
      </c>
      <c r="B3379" s="3">
        <v>1096.92848415343</v>
      </c>
      <c r="C3379" s="1">
        <v>522.266973585762</v>
      </c>
      <c r="D3379">
        <v>403.74678153731656</v>
      </c>
      <c r="E3379">
        <v>904.01631029869088</v>
      </c>
      <c r="F3379" s="1">
        <v>1.4477709944564601</v>
      </c>
      <c r="G3379" s="1">
        <v>-0.625908898157849</v>
      </c>
      <c r="H3379" s="1">
        <v>0.22857541397481901</v>
      </c>
      <c r="I3379" s="6">
        <f t="shared" si="496"/>
        <v>2.3140179142616304E-2</v>
      </c>
      <c r="J3379" s="6">
        <f t="shared" si="492"/>
        <v>4.8231932162344851E-2</v>
      </c>
      <c r="K3379" s="6">
        <f t="shared" si="493"/>
        <v>2.6846260738078467E-2</v>
      </c>
      <c r="L3379" s="6">
        <f t="shared" si="494"/>
        <v>2.3720601079737218E-2</v>
      </c>
      <c r="M3379" s="7">
        <f t="shared" si="488"/>
        <v>2.2635301006940042E-2</v>
      </c>
      <c r="N3379" s="7">
        <f t="shared" si="489"/>
        <v>4.7727054026668589E-2</v>
      </c>
      <c r="O3379" s="7">
        <f t="shared" si="490"/>
        <v>2.6341382602402204E-2</v>
      </c>
      <c r="P3379" s="7">
        <f t="shared" si="491"/>
        <v>2.3215722944060956E-2</v>
      </c>
      <c r="R3379" s="7">
        <f>MIN((B3379 - MAX($B$3291:B3379))/MAX($B$3291:B3379),0)</f>
        <v>-0.23220607328617726</v>
      </c>
      <c r="S3379" s="7">
        <f>MIN((C3379 - MAX($C$3291:C3379))/MAX($C$3291:C3379),0)</f>
        <v>-0.34982771442369925</v>
      </c>
      <c r="T3379" s="7">
        <f>MIN((D3379 - MAX($D$3291:D3379))/MAX($D$3291:D3379),0)</f>
        <v>-0.35471104316033575</v>
      </c>
      <c r="U3379" s="7">
        <f>MIN((E3379 - MAX($E$3:E3379))/MAX($E$3:E3379),0)</f>
        <v>-0.37793569131612825</v>
      </c>
    </row>
    <row r="3380" spans="1:21" x14ac:dyDescent="0.25">
      <c r="A3380" s="22">
        <f t="shared" si="495"/>
        <v>44335</v>
      </c>
      <c r="B3380" s="3">
        <v>1096.4980941250899</v>
      </c>
      <c r="C3380" s="1">
        <v>527.81154372942694</v>
      </c>
      <c r="D3380">
        <v>416.14640322905734</v>
      </c>
      <c r="E3380">
        <v>923.95410170658488</v>
      </c>
      <c r="F3380" s="1">
        <v>1.4695516944970901</v>
      </c>
      <c r="G3380" s="1">
        <v>-0.54438316209397997</v>
      </c>
      <c r="H3380" s="1">
        <v>0.28593720381393101</v>
      </c>
      <c r="I3380" s="6">
        <f t="shared" si="496"/>
        <v>-3.9235924178979668E-4</v>
      </c>
      <c r="J3380" s="6">
        <f t="shared" si="492"/>
        <v>1.0616352218477896E-2</v>
      </c>
      <c r="K3380" s="6">
        <f t="shared" si="493"/>
        <v>3.0711382130472125E-2</v>
      </c>
      <c r="L3380" s="6">
        <f t="shared" si="494"/>
        <v>2.2054681072409484E-2</v>
      </c>
      <c r="M3380" s="7">
        <f t="shared" si="488"/>
        <v>-8.9723737746605814E-4</v>
      </c>
      <c r="N3380" s="7">
        <f t="shared" si="489"/>
        <v>1.0111474082801634E-2</v>
      </c>
      <c r="O3380" s="7">
        <f t="shared" si="490"/>
        <v>3.0206503994795863E-2</v>
      </c>
      <c r="P3380" s="7">
        <f t="shared" si="491"/>
        <v>2.1549802936733222E-2</v>
      </c>
      <c r="R3380" s="7">
        <f>MIN((B3380 - MAX($B$3291:B3380))/MAX($B$3291:B3380),0)</f>
        <v>-0.2325073243291135</v>
      </c>
      <c r="S3380" s="7">
        <f>MIN((C3380 - MAX($C$3291:C3380))/MAX($C$3291:C3380),0)</f>
        <v>-0.34292525643732846</v>
      </c>
      <c r="T3380" s="7">
        <f>MIN((D3380 - MAX($D$3291:D3380))/MAX($D$3291:D3380),0)</f>
        <v>-0.33489332742225908</v>
      </c>
      <c r="U3380" s="7">
        <f>MIN((E3380 - MAX($E$3:E3380))/MAX($E$3:E3380),0)</f>
        <v>-0.36421626138157659</v>
      </c>
    </row>
    <row r="3381" spans="1:21" x14ac:dyDescent="0.25">
      <c r="A3381" s="22">
        <f t="shared" si="495"/>
        <v>44336</v>
      </c>
      <c r="B3381" s="3">
        <v>1085.14873080138</v>
      </c>
      <c r="C3381" s="1">
        <v>492.53962005234501</v>
      </c>
      <c r="D3381">
        <v>404.90663744941673</v>
      </c>
      <c r="E3381">
        <v>866.63550589863212</v>
      </c>
      <c r="F3381" s="1">
        <v>1.16942710146738</v>
      </c>
      <c r="G3381" s="1">
        <v>-0.82548100278986103</v>
      </c>
      <c r="H3381" s="1">
        <v>1.5992308014980701E-2</v>
      </c>
      <c r="I3381" s="6">
        <f t="shared" si="496"/>
        <v>-1.0350554537685448E-2</v>
      </c>
      <c r="J3381" s="6">
        <f t="shared" si="492"/>
        <v>-6.6826737869082012E-2</v>
      </c>
      <c r="K3381" s="6">
        <f t="shared" si="493"/>
        <v>-2.7009162382340621E-2</v>
      </c>
      <c r="L3381" s="6">
        <f t="shared" si="494"/>
        <v>-6.2036193899764856E-2</v>
      </c>
      <c r="M3381" s="7">
        <f t="shared" si="488"/>
        <v>-1.085543267336171E-2</v>
      </c>
      <c r="N3381" s="7">
        <f t="shared" si="489"/>
        <v>-6.7331616004758274E-2</v>
      </c>
      <c r="O3381" s="7">
        <f t="shared" si="490"/>
        <v>-2.7514040518016883E-2</v>
      </c>
      <c r="P3381" s="7">
        <f t="shared" si="491"/>
        <v>-6.2541072035441111E-2</v>
      </c>
      <c r="R3381" s="7">
        <f>MIN((B3381 - MAX($B$3291:B3381))/MAX($B$3291:B3381),0)</f>
        <v>-0.24045129912591914</v>
      </c>
      <c r="S3381" s="7">
        <f>MIN((C3381 - MAX($C$3291:C3381))/MAX($C$3291:C3381),0)</f>
        <v>-0.38683541808578542</v>
      </c>
      <c r="T3381" s="7">
        <f>MIN((D3381 - MAX($D$3291:D3381))/MAX($D$3291:D3381),0)</f>
        <v>-0.35285730154348954</v>
      </c>
      <c r="U3381" s="7">
        <f>MIN((E3381 - MAX($E$3:E3381))/MAX($E$3:E3381),0)</f>
        <v>-0.40365786466882653</v>
      </c>
    </row>
    <row r="3382" spans="1:21" x14ac:dyDescent="0.25">
      <c r="A3382" s="22">
        <f t="shared" si="495"/>
        <v>44336</v>
      </c>
      <c r="B3382" s="3">
        <v>1140.8514535654999</v>
      </c>
      <c r="C3382" s="1">
        <v>529.27587216276197</v>
      </c>
      <c r="D3382">
        <v>422.74376850842145</v>
      </c>
      <c r="E3382">
        <v>925.17775303508313</v>
      </c>
      <c r="F3382" s="1">
        <v>1.2909807259056301</v>
      </c>
      <c r="G3382" s="1">
        <v>-0.70616275279788698</v>
      </c>
      <c r="H3382" s="1">
        <v>0.15057366596520499</v>
      </c>
      <c r="I3382" s="6">
        <f t="shared" si="496"/>
        <v>5.1331878463317729E-2</v>
      </c>
      <c r="J3382" s="6">
        <f t="shared" si="492"/>
        <v>7.4585374688259154E-2</v>
      </c>
      <c r="K3382" s="6">
        <f t="shared" si="493"/>
        <v>4.4052454095008596E-2</v>
      </c>
      <c r="L3382" s="6">
        <f t="shared" si="494"/>
        <v>6.7551175480339176E-2</v>
      </c>
      <c r="M3382" s="7">
        <f t="shared" si="488"/>
        <v>5.0827000327641467E-2</v>
      </c>
      <c r="N3382" s="7">
        <f t="shared" si="489"/>
        <v>7.4080496552582892E-2</v>
      </c>
      <c r="O3382" s="7">
        <f t="shared" si="490"/>
        <v>4.3547575959332334E-2</v>
      </c>
      <c r="P3382" s="7">
        <f t="shared" si="491"/>
        <v>6.7046297344662914E-2</v>
      </c>
      <c r="R3382" s="7">
        <f>MIN((B3382 - MAX($B$3291:B3382))/MAX($B$3291:B3382),0)</f>
        <v>-0.20146223752567996</v>
      </c>
      <c r="S3382" s="7">
        <f>MIN((C3382 - MAX($C$3291:C3382))/MAX($C$3291:C3382),0)</f>
        <v>-0.34110230799814395</v>
      </c>
      <c r="T3382" s="7">
        <f>MIN((D3382 - MAX($D$3291:D3382))/MAX($D$3291:D3382),0)</f>
        <v>-0.32434907752681413</v>
      </c>
      <c r="U3382" s="7">
        <f>MIN((E3382 - MAX($E$3:E3382))/MAX($E$3:E3382),0)</f>
        <v>-0.36337425243875021</v>
      </c>
    </row>
    <row r="3383" spans="1:21" x14ac:dyDescent="0.25">
      <c r="A3383" s="22">
        <f t="shared" si="495"/>
        <v>44336</v>
      </c>
      <c r="B3383" s="3">
        <v>1162.4103224670801</v>
      </c>
      <c r="C3383" s="1">
        <v>547.51280079713194</v>
      </c>
      <c r="D3383">
        <v>427.49155783413352</v>
      </c>
      <c r="E3383">
        <v>940.56749174115851</v>
      </c>
      <c r="F3383" s="1">
        <v>1.3444698967930699</v>
      </c>
      <c r="G3383" s="1">
        <v>-0.67683472305304904</v>
      </c>
      <c r="H3383" s="1">
        <v>0.183898107655947</v>
      </c>
      <c r="I3383" s="6">
        <f t="shared" si="496"/>
        <v>1.8897174416706269E-2</v>
      </c>
      <c r="J3383" s="6">
        <f t="shared" si="492"/>
        <v>3.4456376331399793E-2</v>
      </c>
      <c r="K3383" s="6">
        <f t="shared" si="493"/>
        <v>1.1230891332742335E-2</v>
      </c>
      <c r="L3383" s="6">
        <f t="shared" si="494"/>
        <v>1.6634358808984236E-2</v>
      </c>
      <c r="M3383" s="7">
        <f t="shared" si="488"/>
        <v>1.8392296281030007E-2</v>
      </c>
      <c r="N3383" s="7">
        <f t="shared" si="489"/>
        <v>3.3951498195723531E-2</v>
      </c>
      <c r="O3383" s="7">
        <f t="shared" si="490"/>
        <v>1.0726013197066073E-2</v>
      </c>
      <c r="P3383" s="7">
        <f t="shared" si="491"/>
        <v>1.6129480673307973E-2</v>
      </c>
      <c r="R3383" s="7">
        <f>MIN((B3383 - MAX($B$3291:B3383))/MAX($B$3291:B3383),0)</f>
        <v>-0.18637213014987636</v>
      </c>
      <c r="S3383" s="7">
        <f>MIN((C3383 - MAX($C$3291:C3383))/MAX($C$3291:C3383),0)</f>
        <v>-0.31839908115863724</v>
      </c>
      <c r="T3383" s="7">
        <f>MIN((D3383 - MAX($D$3291:D3383))/MAX($D$3291:D3383),0)</f>
        <v>-0.31676091543765067</v>
      </c>
      <c r="U3383" s="7">
        <f>MIN((E3383 - MAX($E$3:E3383))/MAX($E$3:E3383),0)</f>
        <v>-0.35278439132677858</v>
      </c>
    </row>
    <row r="3384" spans="1:21" x14ac:dyDescent="0.25">
      <c r="A3384" s="22">
        <f t="shared" si="495"/>
        <v>44336</v>
      </c>
      <c r="B3384" s="3">
        <v>1188.1056873387799</v>
      </c>
      <c r="C3384" s="1">
        <v>581.68340545422097</v>
      </c>
      <c r="D3384">
        <v>440.27486265653022</v>
      </c>
      <c r="E3384">
        <v>996.64577085956103</v>
      </c>
      <c r="F3384" s="1">
        <v>1.44059116313739</v>
      </c>
      <c r="G3384" s="1">
        <v>-0.59777390346153603</v>
      </c>
      <c r="H3384" s="1">
        <v>0.293507231140753</v>
      </c>
      <c r="I3384" s="6">
        <f t="shared" si="496"/>
        <v>2.2105244916583746E-2</v>
      </c>
      <c r="J3384" s="6">
        <f t="shared" si="492"/>
        <v>6.2410604112524026E-2</v>
      </c>
      <c r="K3384" s="6">
        <f t="shared" si="493"/>
        <v>2.9903057939115178E-2</v>
      </c>
      <c r="L3384" s="6">
        <f t="shared" si="494"/>
        <v>5.9621749221410579E-2</v>
      </c>
      <c r="M3384" s="7">
        <f t="shared" si="488"/>
        <v>2.1600366780907484E-2</v>
      </c>
      <c r="N3384" s="7">
        <f t="shared" si="489"/>
        <v>6.1905725976847764E-2</v>
      </c>
      <c r="O3384" s="7">
        <f t="shared" si="490"/>
        <v>2.9398179803438916E-2</v>
      </c>
      <c r="P3384" s="7">
        <f t="shared" si="491"/>
        <v>5.9116871085734317E-2</v>
      </c>
      <c r="R3384" s="7">
        <f>MIN((B3384 - MAX($B$3291:B3384))/MAX($B$3291:B3384),0)</f>
        <v>-0.16838668681588106</v>
      </c>
      <c r="S3384" s="7">
        <f>MIN((C3384 - MAX($C$3291:C3384))/MAX($C$3291:C3384),0)</f>
        <v>-0.27585995605009633</v>
      </c>
      <c r="T3384" s="7">
        <f>MIN((D3384 - MAX($D$3291:D3384))/MAX($D$3291:D3384),0)</f>
        <v>-0.29632997750571471</v>
      </c>
      <c r="U3384" s="7">
        <f>MIN((E3384 - MAX($E$3:E3384))/MAX($E$3:E3384),0)</f>
        <v>-0.31419626461428118</v>
      </c>
    </row>
    <row r="3385" spans="1:21" x14ac:dyDescent="0.25">
      <c r="A3385" s="22">
        <f t="shared" si="495"/>
        <v>44336</v>
      </c>
      <c r="B3385" s="3">
        <v>1149.4084580384399</v>
      </c>
      <c r="C3385" s="1">
        <v>559.96139817697804</v>
      </c>
      <c r="D3385">
        <v>422.09903200632579</v>
      </c>
      <c r="E3385">
        <v>957.17432754166123</v>
      </c>
      <c r="F3385" s="1">
        <v>1.3740475045618901</v>
      </c>
      <c r="G3385" s="1">
        <v>-0.70020710411680098</v>
      </c>
      <c r="H3385" s="1">
        <v>0.20205800722999501</v>
      </c>
      <c r="I3385" s="6">
        <f t="shared" si="496"/>
        <v>-3.2570527784457778E-2</v>
      </c>
      <c r="J3385" s="6">
        <f t="shared" si="492"/>
        <v>-3.7343350478222438E-2</v>
      </c>
      <c r="K3385" s="6">
        <f t="shared" si="493"/>
        <v>-4.1282917086238165E-2</v>
      </c>
      <c r="L3385" s="6">
        <f t="shared" si="494"/>
        <v>-3.960428516528746E-2</v>
      </c>
      <c r="M3385" s="7">
        <f t="shared" si="488"/>
        <v>-3.3075405920134041E-2</v>
      </c>
      <c r="N3385" s="7">
        <f t="shared" si="489"/>
        <v>-3.78482286138987E-2</v>
      </c>
      <c r="O3385" s="7">
        <f t="shared" si="490"/>
        <v>-4.1787795221914427E-2</v>
      </c>
      <c r="P3385" s="7">
        <f t="shared" si="491"/>
        <v>-4.0109163300963722E-2</v>
      </c>
      <c r="R3385" s="7">
        <f>MIN((B3385 - MAX($B$3291:B3385))/MAX($B$3291:B3385),0)</f>
        <v>-0.19547277133886939</v>
      </c>
      <c r="S3385" s="7">
        <f>MIN((C3385 - MAX($C$3291:C3385))/MAX($C$3291:C3385),0)</f>
        <v>-0.30290177150663294</v>
      </c>
      <c r="T3385" s="7">
        <f>MIN((D3385 - MAX($D$3291:D3385))/MAX($D$3291:D3385),0)</f>
        <v>-0.32537952870041764</v>
      </c>
      <c r="U3385" s="7">
        <f>MIN((E3385 - MAX($E$3:E3385))/MAX($E$3:E3385),0)</f>
        <v>-0.3413570313179165</v>
      </c>
    </row>
    <row r="3386" spans="1:21" x14ac:dyDescent="0.25">
      <c r="A3386" s="22">
        <f t="shared" si="495"/>
        <v>44336</v>
      </c>
      <c r="B3386" s="3">
        <v>1164.0126696427001</v>
      </c>
      <c r="C3386" s="1">
        <v>572.11151293279795</v>
      </c>
      <c r="D3386">
        <v>437.28742641852676</v>
      </c>
      <c r="E3386">
        <v>976.1803472331012</v>
      </c>
      <c r="F3386" s="1">
        <v>1.41020287191351</v>
      </c>
      <c r="G3386" s="1">
        <v>-0.60543910396885903</v>
      </c>
      <c r="H3386" s="1">
        <v>0.25918051686222598</v>
      </c>
      <c r="I3386" s="6">
        <f t="shared" si="496"/>
        <v>1.2705850128494322E-2</v>
      </c>
      <c r="J3386" s="6">
        <f t="shared" si="492"/>
        <v>2.1698129184218911E-2</v>
      </c>
      <c r="K3386" s="6">
        <f t="shared" si="493"/>
        <v>3.5983011711747677E-2</v>
      </c>
      <c r="L3386" s="6">
        <f t="shared" si="494"/>
        <v>1.9856382630166952E-2</v>
      </c>
      <c r="M3386" s="7">
        <f t="shared" si="488"/>
        <v>1.220097199281806E-2</v>
      </c>
      <c r="N3386" s="7">
        <f t="shared" si="489"/>
        <v>2.1193251048542649E-2</v>
      </c>
      <c r="O3386" s="7">
        <f t="shared" si="490"/>
        <v>3.5478133576071415E-2</v>
      </c>
      <c r="P3386" s="7">
        <f t="shared" si="491"/>
        <v>1.935150449449069E-2</v>
      </c>
      <c r="R3386" s="7">
        <f>MIN((B3386 - MAX($B$3291:B3386))/MAX($B$3291:B3386),0)</f>
        <v>-0.18525056894720818</v>
      </c>
      <c r="S3386" s="7">
        <f>MIN((C3386 - MAX($C$3291:C3386))/MAX($C$3291:C3386),0)</f>
        <v>-0.28777604409069374</v>
      </c>
      <c r="T3386" s="7">
        <f>MIN((D3386 - MAX($D$3291:D3386))/MAX($D$3291:D3386),0)</f>
        <v>-0.30110465238066003</v>
      </c>
      <c r="U3386" s="7">
        <f>MIN((E3386 - MAX($E$3:E3386))/MAX($E$3:E3386),0)</f>
        <v>-0.32827876451509602</v>
      </c>
    </row>
    <row r="3387" spans="1:21" x14ac:dyDescent="0.25">
      <c r="A3387" s="22">
        <f t="shared" si="495"/>
        <v>44337</v>
      </c>
      <c r="B3387" s="3">
        <v>1159.4838062615299</v>
      </c>
      <c r="C3387" s="1">
        <v>576.57416833904097</v>
      </c>
      <c r="D3387">
        <v>437.78083961693704</v>
      </c>
      <c r="E3387">
        <v>985.2562316642252</v>
      </c>
      <c r="F3387" s="1">
        <v>1.49928877546886</v>
      </c>
      <c r="G3387" s="1">
        <v>-0.63425663041092595</v>
      </c>
      <c r="H3387" s="1">
        <v>0.31182373464552698</v>
      </c>
      <c r="I3387" s="6">
        <f t="shared" si="496"/>
        <v>-3.8907337516869978E-3</v>
      </c>
      <c r="J3387" s="6">
        <f t="shared" si="492"/>
        <v>7.8003244216608061E-3</v>
      </c>
      <c r="K3387" s="6">
        <f t="shared" si="493"/>
        <v>1.1283498417766896E-3</v>
      </c>
      <c r="L3387" s="6">
        <f t="shared" si="494"/>
        <v>9.2973439353176961E-3</v>
      </c>
      <c r="M3387" s="7">
        <f t="shared" si="488"/>
        <v>-4.3956118873632591E-3</v>
      </c>
      <c r="N3387" s="7">
        <f t="shared" si="489"/>
        <v>7.2954462859845448E-3</v>
      </c>
      <c r="O3387" s="7">
        <f t="shared" si="490"/>
        <v>6.2347170610042814E-4</v>
      </c>
      <c r="P3387" s="7">
        <f t="shared" si="491"/>
        <v>8.792465799641434E-3</v>
      </c>
      <c r="R3387" s="7">
        <f>MIN((B3387 - MAX($B$3291:B3387))/MAX($B$3291:B3387),0)</f>
        <v>-0.18842054205777306</v>
      </c>
      <c r="S3387" s="7">
        <f>MIN((C3387 - MAX($C$3291:C3387))/MAX($C$3291:C3387),0)</f>
        <v>-0.28222046617372248</v>
      </c>
      <c r="T3387" s="7">
        <f>MIN((D3387 - MAX($D$3291:D3387))/MAX($D$3291:D3387),0)</f>
        <v>-0.30031605392575528</v>
      </c>
      <c r="U3387" s="7">
        <f>MIN((E3387 - MAX($E$3:E3387))/MAX($E$3:E3387),0)</f>
        <v>-0.32203354116013633</v>
      </c>
    </row>
    <row r="3388" spans="1:21" x14ac:dyDescent="0.25">
      <c r="A3388" s="22">
        <f t="shared" si="495"/>
        <v>44337</v>
      </c>
      <c r="B3388" s="3">
        <v>1133.36293942414</v>
      </c>
      <c r="C3388" s="1">
        <v>563.95347057142101</v>
      </c>
      <c r="D3388">
        <v>429.72874470911091</v>
      </c>
      <c r="E3388">
        <v>954.48407250416574</v>
      </c>
      <c r="F3388" s="1">
        <v>1.45958151277721</v>
      </c>
      <c r="G3388" s="1">
        <v>-0.68062828934540498</v>
      </c>
      <c r="H3388" s="1">
        <v>0.25137102838548597</v>
      </c>
      <c r="I3388" s="6">
        <f t="shared" si="496"/>
        <v>-2.2528013497325368E-2</v>
      </c>
      <c r="J3388" s="6">
        <f t="shared" si="492"/>
        <v>-2.1889114116882623E-2</v>
      </c>
      <c r="K3388" s="6">
        <f t="shared" si="493"/>
        <v>-1.8392981554130602E-2</v>
      </c>
      <c r="L3388" s="6">
        <f t="shared" si="494"/>
        <v>-3.1232646058052638E-2</v>
      </c>
      <c r="M3388" s="7">
        <f t="shared" si="488"/>
        <v>-2.303289163300163E-2</v>
      </c>
      <c r="N3388" s="7">
        <f t="shared" si="489"/>
        <v>-2.2393992252558885E-2</v>
      </c>
      <c r="O3388" s="7">
        <f t="shared" si="490"/>
        <v>-1.8897859689806864E-2</v>
      </c>
      <c r="P3388" s="7">
        <f t="shared" si="491"/>
        <v>-3.1737524193728897E-2</v>
      </c>
      <c r="R3388" s="7">
        <f>MIN((B3388 - MAX($B$3291:B3388))/MAX($B$3291:B3388),0)</f>
        <v>-0.20670381504044755</v>
      </c>
      <c r="S3388" s="7">
        <f>MIN((C3388 - MAX($C$3291:C3388))/MAX($C$3291:C3388),0)</f>
        <v>-0.29793202430040872</v>
      </c>
      <c r="T3388" s="7">
        <f>MIN((D3388 - MAX($D$3291:D3388))/MAX($D$3291:D3388),0)</f>
        <v>-0.31318532783962016</v>
      </c>
      <c r="U3388" s="7">
        <f>MIN((E3388 - MAX($E$3:E3388))/MAX($E$3:E3388),0)</f>
        <v>-0.3432082276083131</v>
      </c>
    </row>
    <row r="3389" spans="1:21" x14ac:dyDescent="0.25">
      <c r="A3389" s="22">
        <f t="shared" si="495"/>
        <v>44337</v>
      </c>
      <c r="B3389" s="3">
        <v>1126.37513479936</v>
      </c>
      <c r="C3389" s="1">
        <v>554.05351071672101</v>
      </c>
      <c r="D3389">
        <v>431.75399626859883</v>
      </c>
      <c r="E3389">
        <v>936.50126580719552</v>
      </c>
      <c r="F3389" s="1">
        <v>1.42968694177198</v>
      </c>
      <c r="G3389" s="1">
        <v>-0.66851677953085198</v>
      </c>
      <c r="H3389" s="1">
        <v>0.22774241834828399</v>
      </c>
      <c r="I3389" s="6">
        <f t="shared" si="496"/>
        <v>-6.1655489002759136E-3</v>
      </c>
      <c r="J3389" s="6">
        <f t="shared" si="492"/>
        <v>-1.7554568543871094E-2</v>
      </c>
      <c r="K3389" s="6">
        <f t="shared" si="493"/>
        <v>4.712860343700844E-3</v>
      </c>
      <c r="L3389" s="6">
        <f t="shared" si="494"/>
        <v>-1.8840342353530191E-2</v>
      </c>
      <c r="M3389" s="7">
        <f t="shared" si="488"/>
        <v>-6.6704270359521749E-3</v>
      </c>
      <c r="N3389" s="7">
        <f t="shared" si="489"/>
        <v>-1.8059446679547356E-2</v>
      </c>
      <c r="O3389" s="7">
        <f t="shared" si="490"/>
        <v>4.2079822080245827E-3</v>
      </c>
      <c r="P3389" s="7">
        <f t="shared" si="491"/>
        <v>-1.9345220489206453E-2</v>
      </c>
      <c r="R3389" s="7">
        <f>MIN((B3389 - MAX($B$3291:B3389))/MAX($B$3291:B3389),0)</f>
        <v>-0.211594921461218</v>
      </c>
      <c r="S3389" s="7">
        <f>MIN((C3389 - MAX($C$3291:C3389))/MAX($C$3291:C3389),0)</f>
        <v>-0.31025652470228399</v>
      </c>
      <c r="T3389" s="7">
        <f>MIN((D3389 - MAX($D$3291:D3389))/MAX($D$3291:D3389),0)</f>
        <v>-0.30994846620772359</v>
      </c>
      <c r="U3389" s="7">
        <f>MIN((E3389 - MAX($E$3:E3389))/MAX($E$3:E3389),0)</f>
        <v>-0.35558240945515435</v>
      </c>
    </row>
    <row r="3390" spans="1:21" x14ac:dyDescent="0.25">
      <c r="A3390" s="22">
        <f t="shared" si="495"/>
        <v>44337</v>
      </c>
      <c r="B3390" s="3">
        <v>1040.3619801560701</v>
      </c>
      <c r="C3390" s="1">
        <v>512.12550381573396</v>
      </c>
      <c r="D3390">
        <v>401.20372313210294</v>
      </c>
      <c r="E3390">
        <v>876.78728064078746</v>
      </c>
      <c r="F3390" s="1">
        <v>1.28650983676321</v>
      </c>
      <c r="G3390" s="1">
        <v>-0.83608660911480404</v>
      </c>
      <c r="H3390" s="1">
        <v>7.8122773598537004E-2</v>
      </c>
      <c r="I3390" s="6">
        <f t="shared" si="496"/>
        <v>-7.6362796004557879E-2</v>
      </c>
      <c r="J3390" s="6">
        <f t="shared" si="492"/>
        <v>-7.5675013495987362E-2</v>
      </c>
      <c r="K3390" s="6">
        <f t="shared" si="493"/>
        <v>-7.0758518509438956E-2</v>
      </c>
      <c r="L3390" s="6">
        <f t="shared" si="494"/>
        <v>-6.3762845120063971E-2</v>
      </c>
      <c r="M3390" s="7">
        <f t="shared" si="488"/>
        <v>-7.6867674140234141E-2</v>
      </c>
      <c r="N3390" s="7">
        <f t="shared" si="489"/>
        <v>-7.6179891631663624E-2</v>
      </c>
      <c r="O3390" s="7">
        <f t="shared" si="490"/>
        <v>-7.1263396645115218E-2</v>
      </c>
      <c r="P3390" s="7">
        <f t="shared" si="491"/>
        <v>-6.4267723255740233E-2</v>
      </c>
      <c r="R3390" s="7">
        <f>MIN((B3390 - MAX($B$3291:B3390))/MAX($B$3291:B3390),0)</f>
        <v>-0.27179973764263243</v>
      </c>
      <c r="S3390" s="7">
        <f>MIN((C3390 - MAX($C$3291:C3390))/MAX($C$3291:C3390),0)</f>
        <v>-0.36245287150420791</v>
      </c>
      <c r="T3390" s="7">
        <f>MIN((D3390 - MAX($D$3291:D3390))/MAX($D$3291:D3390),0)</f>
        <v>-0.35877549043403112</v>
      </c>
      <c r="U3390" s="7">
        <f>MIN((E3390 - MAX($E$3:E3390))/MAX($E$3:E3390),0)</f>
        <v>-0.39667230847371016</v>
      </c>
    </row>
    <row r="3391" spans="1:21" x14ac:dyDescent="0.25">
      <c r="A3391" s="22">
        <f t="shared" si="495"/>
        <v>44337</v>
      </c>
      <c r="B3391" s="3">
        <v>1038.26409955744</v>
      </c>
      <c r="C3391" s="1">
        <v>503.41967560786497</v>
      </c>
      <c r="D3391">
        <v>394.28245983058815</v>
      </c>
      <c r="E3391">
        <v>861.27367542639877</v>
      </c>
      <c r="F3391" s="1">
        <v>1.2533344966716899</v>
      </c>
      <c r="G3391" s="1">
        <v>-0.87873708691045105</v>
      </c>
      <c r="H3391" s="1">
        <v>3.9121802295799001E-2</v>
      </c>
      <c r="I3391" s="6">
        <f t="shared" si="496"/>
        <v>-2.0164910277819005E-3</v>
      </c>
      <c r="J3391" s="6">
        <f t="shared" si="492"/>
        <v>-1.6999403745768932E-2</v>
      </c>
      <c r="K3391" s="6">
        <f t="shared" si="493"/>
        <v>-1.7251243950285686E-2</v>
      </c>
      <c r="L3391" s="6">
        <f t="shared" si="494"/>
        <v>-1.7693693278774292E-2</v>
      </c>
      <c r="M3391" s="7">
        <f t="shared" si="488"/>
        <v>-2.5213691634581618E-3</v>
      </c>
      <c r="N3391" s="7">
        <f t="shared" si="489"/>
        <v>-1.7504281881445195E-2</v>
      </c>
      <c r="O3391" s="7">
        <f t="shared" si="490"/>
        <v>-1.7756122085961949E-2</v>
      </c>
      <c r="P3391" s="7">
        <f t="shared" si="491"/>
        <v>-1.8198571414450554E-2</v>
      </c>
      <c r="R3391" s="7">
        <f>MIN((B3391 - MAX($B$3291:B3391))/MAX($B$3291:B3391),0)</f>
        <v>-0.27326814693810453</v>
      </c>
      <c r="S3391" s="7">
        <f>MIN((C3391 - MAX($C$3291:C3391))/MAX($C$3291:C3391),0)</f>
        <v>-0.37329079254846348</v>
      </c>
      <c r="T3391" s="7">
        <f>MIN((D3391 - MAX($D$3291:D3391))/MAX($D$3291:D3391),0)</f>
        <v>-0.36983741087545596</v>
      </c>
      <c r="U3391" s="7">
        <f>MIN((E3391 - MAX($E$3:E3391))/MAX($E$3:E3391),0)</f>
        <v>-0.40734740359416727</v>
      </c>
    </row>
    <row r="3392" spans="1:21" x14ac:dyDescent="0.25">
      <c r="A3392" s="22">
        <f t="shared" si="495"/>
        <v>44337</v>
      </c>
      <c r="B3392" s="3">
        <v>1000.23634783604</v>
      </c>
      <c r="C3392" s="1">
        <v>485.52278868254302</v>
      </c>
      <c r="D3392">
        <v>387.85940576661687</v>
      </c>
      <c r="E3392">
        <v>828.10315666968381</v>
      </c>
      <c r="F3392" s="1">
        <v>1.19256586449621</v>
      </c>
      <c r="G3392" s="1">
        <v>-0.91899248739548101</v>
      </c>
      <c r="H3392" s="1">
        <v>-2.89769175205918E-2</v>
      </c>
      <c r="I3392" s="6">
        <f t="shared" si="496"/>
        <v>-3.6626280093484259E-2</v>
      </c>
      <c r="J3392" s="6">
        <f t="shared" si="492"/>
        <v>-3.5550630602016034E-2</v>
      </c>
      <c r="K3392" s="6">
        <f t="shared" si="493"/>
        <v>-1.6290488972629115E-2</v>
      </c>
      <c r="L3392" s="6">
        <f t="shared" si="494"/>
        <v>-3.85133317122376E-2</v>
      </c>
      <c r="M3392" s="7">
        <f t="shared" si="488"/>
        <v>-3.7131158229160521E-2</v>
      </c>
      <c r="N3392" s="7">
        <f t="shared" si="489"/>
        <v>-3.6055508737692296E-2</v>
      </c>
      <c r="O3392" s="7">
        <f t="shared" si="490"/>
        <v>-1.6795367108305377E-2</v>
      </c>
      <c r="P3392" s="7">
        <f t="shared" si="491"/>
        <v>-3.9018209847913862E-2</v>
      </c>
      <c r="R3392" s="7">
        <f>MIN((B3392 - MAX($B$3291:B3392))/MAX($B$3291:B3392),0)</f>
        <v>-0.29988563134120633</v>
      </c>
      <c r="S3392" s="7">
        <f>MIN((C3392 - MAX($C$3291:C3392))/MAX($C$3291:C3392),0)</f>
        <v>-0.39557070007745532</v>
      </c>
      <c r="T3392" s="7">
        <f>MIN((D3392 - MAX($D$3291:D3392))/MAX($D$3291:D3392),0)</f>
        <v>-0.38010306758455276</v>
      </c>
      <c r="U3392" s="7">
        <f>MIN((E3392 - MAX($E$3:E3392))/MAX($E$3:E3392),0)</f>
        <v>-0.43017242962966395</v>
      </c>
    </row>
    <row r="3393" spans="1:21" x14ac:dyDescent="0.25">
      <c r="A3393" s="22">
        <f t="shared" si="495"/>
        <v>44338</v>
      </c>
      <c r="B3393" s="3">
        <v>1000.23634783604</v>
      </c>
      <c r="C3393" s="1">
        <v>499.00292309298499</v>
      </c>
      <c r="D3393">
        <v>396.47557275973804</v>
      </c>
      <c r="E3393">
        <v>840.33108026738796</v>
      </c>
      <c r="F3393" s="1">
        <v>1.1973687849690799</v>
      </c>
      <c r="G3393" s="1">
        <v>-0.84985759992546495</v>
      </c>
      <c r="H3393" s="1">
        <v>5.10278353126285E-2</v>
      </c>
      <c r="I3393" s="6">
        <f t="shared" si="496"/>
        <v>0</v>
      </c>
      <c r="J3393" s="6">
        <f t="shared" si="492"/>
        <v>2.7764164164199284E-2</v>
      </c>
      <c r="K3393" s="6">
        <f t="shared" si="493"/>
        <v>2.2214665585048868E-2</v>
      </c>
      <c r="L3393" s="6">
        <f t="shared" si="494"/>
        <v>1.4766184018522777E-2</v>
      </c>
      <c r="M3393" s="7">
        <f t="shared" si="488"/>
        <v>-5.0487813567626151E-4</v>
      </c>
      <c r="N3393" s="7">
        <f t="shared" si="489"/>
        <v>2.7259286028523021E-2</v>
      </c>
      <c r="O3393" s="7">
        <f t="shared" si="490"/>
        <v>2.1709787449372606E-2</v>
      </c>
      <c r="P3393" s="7">
        <f t="shared" si="491"/>
        <v>1.4261305882846515E-2</v>
      </c>
      <c r="R3393" s="7">
        <f>MIN((B3393 - MAX($B$3291:B3393))/MAX($B$3291:B3393),0)</f>
        <v>-0.29988563134120633</v>
      </c>
      <c r="S3393" s="7">
        <f>MIN((C3393 - MAX($C$3291:C3393))/MAX($C$3291:C3393),0)</f>
        <v>-0.37878922576875373</v>
      </c>
      <c r="T3393" s="7">
        <f>MIN((D3393 - MAX($D$3291:D3393))/MAX($D$3291:D3393),0)</f>
        <v>-0.36633226453374595</v>
      </c>
      <c r="U3393" s="7">
        <f>MIN((E3393 - MAX($E$3:E3393))/MAX($E$3:E3393),0)</f>
        <v>-0.42175825086674784</v>
      </c>
    </row>
    <row r="3394" spans="1:21" x14ac:dyDescent="0.25">
      <c r="A3394" s="22">
        <f t="shared" si="495"/>
        <v>44338</v>
      </c>
      <c r="B3394" s="3">
        <v>961.93330469077603</v>
      </c>
      <c r="C3394" s="1">
        <v>463.92549893683099</v>
      </c>
      <c r="D3394">
        <v>385.17106045179929</v>
      </c>
      <c r="E3394">
        <v>792.38952127534139</v>
      </c>
      <c r="F3394" s="1">
        <v>1.06843312363331</v>
      </c>
      <c r="G3394" s="1">
        <v>-0.91935327336887795</v>
      </c>
      <c r="H3394" s="1">
        <v>-5.3395547051026199E-2</v>
      </c>
      <c r="I3394" s="6">
        <f t="shared" si="496"/>
        <v>-3.8293992443016692E-2</v>
      </c>
      <c r="J3394" s="6">
        <f t="shared" si="492"/>
        <v>-7.029502740932364E-2</v>
      </c>
      <c r="K3394" s="6">
        <f t="shared" si="493"/>
        <v>-2.8512506405506149E-2</v>
      </c>
      <c r="L3394" s="6">
        <f t="shared" si="494"/>
        <v>-5.7050798331524127E-2</v>
      </c>
      <c r="M3394" s="7">
        <f t="shared" si="488"/>
        <v>-3.8798870578692954E-2</v>
      </c>
      <c r="N3394" s="7">
        <f t="shared" si="489"/>
        <v>-7.0799905544999903E-2</v>
      </c>
      <c r="O3394" s="7">
        <f t="shared" si="490"/>
        <v>-2.9017384541182412E-2</v>
      </c>
      <c r="P3394" s="7">
        <f t="shared" si="491"/>
        <v>-5.755567646720039E-2</v>
      </c>
      <c r="R3394" s="7">
        <f>MIN((B3394 - MAX($B$3291:B3394))/MAX($B$3291:B3394),0)</f>
        <v>-0.32669580568387357</v>
      </c>
      <c r="S3394" s="7">
        <f>MIN((C3394 - MAX($C$3291:C3394))/MAX($C$3291:C3394),0)</f>
        <v>-0.42245725417030633</v>
      </c>
      <c r="T3394" s="7">
        <f>MIN((D3394 - MAX($D$3291:D3394))/MAX($D$3291:D3394),0)</f>
        <v>-0.38439971990019012</v>
      </c>
      <c r="U3394" s="7">
        <f>MIN((E3394 - MAX($E$3:E3394))/MAX($E$3:E3394),0)</f>
        <v>-0.45474740428341681</v>
      </c>
    </row>
    <row r="3395" spans="1:21" x14ac:dyDescent="0.25">
      <c r="A3395" s="22">
        <f t="shared" si="495"/>
        <v>44338</v>
      </c>
      <c r="B3395" s="3">
        <v>1007.85202613814</v>
      </c>
      <c r="C3395" s="1">
        <v>503.62637963413499</v>
      </c>
      <c r="D3395">
        <v>406.55974117926746</v>
      </c>
      <c r="E3395">
        <v>863.80182959737363</v>
      </c>
      <c r="F3395" s="1">
        <v>1.2020791647107401</v>
      </c>
      <c r="G3395" s="1">
        <v>-0.77231470164652105</v>
      </c>
      <c r="H3395" s="1">
        <v>0.117847095956101</v>
      </c>
      <c r="I3395" s="6">
        <f t="shared" si="496"/>
        <v>4.7735868197353912E-2</v>
      </c>
      <c r="J3395" s="6">
        <f t="shared" si="492"/>
        <v>8.5575983187571564E-2</v>
      </c>
      <c r="K3395" s="6">
        <f t="shared" si="493"/>
        <v>5.5530342031355109E-2</v>
      </c>
      <c r="L3395" s="6">
        <f t="shared" si="494"/>
        <v>9.0122731818935445E-2</v>
      </c>
      <c r="M3395" s="7">
        <f t="shared" si="488"/>
        <v>4.723099006167765E-2</v>
      </c>
      <c r="N3395" s="7">
        <f t="shared" si="489"/>
        <v>8.5071105051895302E-2</v>
      </c>
      <c r="O3395" s="7">
        <f t="shared" si="490"/>
        <v>5.5025463895678847E-2</v>
      </c>
      <c r="P3395" s="7">
        <f t="shared" si="491"/>
        <v>8.9617853683259183E-2</v>
      </c>
      <c r="R3395" s="7">
        <f>MIN((B3395 - MAX($B$3291:B3395))/MAX($B$3291:B3395),0)</f>
        <v>-0.2945550454072734</v>
      </c>
      <c r="S3395" s="7">
        <f>MIN((C3395 - MAX($C$3291:C3395))/MAX($C$3291:C3395),0)</f>
        <v>-0.37303346586308056</v>
      </c>
      <c r="T3395" s="7">
        <f>MIN((D3395 - MAX($D$3291:D3395))/MAX($D$3291:D3395),0)</f>
        <v>-0.35021522579164965</v>
      </c>
      <c r="U3395" s="7">
        <f>MIN((E3395 - MAX($E$3:E3395))/MAX($E$3:E3395),0)</f>
        <v>-0.40560775082607275</v>
      </c>
    </row>
    <row r="3396" spans="1:21" x14ac:dyDescent="0.25">
      <c r="A3396" s="22">
        <f t="shared" si="495"/>
        <v>44338</v>
      </c>
      <c r="B3396" s="3">
        <v>999.68085569995606</v>
      </c>
      <c r="C3396" s="1">
        <v>490.844134220981</v>
      </c>
      <c r="D3396">
        <v>400.49366126939992</v>
      </c>
      <c r="E3396">
        <v>834.11281427403924</v>
      </c>
      <c r="F3396" s="1">
        <v>1.15259080089739</v>
      </c>
      <c r="G3396" s="1">
        <v>-0.80889093438634596</v>
      </c>
      <c r="H3396" s="1">
        <v>5.7634151051578798E-2</v>
      </c>
      <c r="I3396" s="6">
        <f t="shared" si="496"/>
        <v>-8.1075100572987925E-3</v>
      </c>
      <c r="J3396" s="6">
        <f t="shared" si="492"/>
        <v>-2.5380412802124844E-2</v>
      </c>
      <c r="K3396" s="6">
        <f t="shared" si="493"/>
        <v>-1.4920513015558953E-2</v>
      </c>
      <c r="L3396" s="6">
        <f t="shared" si="494"/>
        <v>-3.4370169529708824E-2</v>
      </c>
      <c r="M3396" s="7">
        <f t="shared" si="488"/>
        <v>-8.6123881929750547E-3</v>
      </c>
      <c r="N3396" s="7">
        <f t="shared" si="489"/>
        <v>-2.5885290937801106E-2</v>
      </c>
      <c r="O3396" s="7">
        <f t="shared" si="490"/>
        <v>-1.5425391151235215E-2</v>
      </c>
      <c r="P3396" s="7">
        <f t="shared" si="491"/>
        <v>-3.4875047665385087E-2</v>
      </c>
      <c r="R3396" s="7">
        <f>MIN((B3396 - MAX($B$3291:B3396))/MAX($B$3291:B3396),0)</f>
        <v>-0.30027444747150461</v>
      </c>
      <c r="S3396" s="7">
        <f>MIN((C3396 - MAX($C$3291:C3396))/MAX($C$3291:C3396),0)</f>
        <v>-0.38894613531259309</v>
      </c>
      <c r="T3396" s="7">
        <f>MIN((D3396 - MAX($D$3291:D3396))/MAX($D$3291:D3396),0)</f>
        <v>-0.3599103479725374</v>
      </c>
      <c r="U3396" s="7">
        <f>MIN((E3396 - MAX($E$3:E3396))/MAX($E$3:E3396),0)</f>
        <v>-0.42603711319732557</v>
      </c>
    </row>
    <row r="3397" spans="1:21" x14ac:dyDescent="0.25">
      <c r="A3397" s="22">
        <f t="shared" si="495"/>
        <v>44338</v>
      </c>
      <c r="B3397" s="3">
        <v>970.17389845155299</v>
      </c>
      <c r="C3397" s="1">
        <v>473.11319216073503</v>
      </c>
      <c r="D3397">
        <v>399.1637940390608</v>
      </c>
      <c r="E3397">
        <v>814.62886440810314</v>
      </c>
      <c r="F3397" s="1">
        <v>1.09486606153407</v>
      </c>
      <c r="G3397" s="1">
        <v>-0.81712148778776095</v>
      </c>
      <c r="H3397" s="1">
        <v>2.1789916392908198E-2</v>
      </c>
      <c r="I3397" s="6">
        <f t="shared" si="496"/>
        <v>-2.9516377231954594E-2</v>
      </c>
      <c r="J3397" s="6">
        <f t="shared" si="492"/>
        <v>-3.6123365492360969E-2</v>
      </c>
      <c r="K3397" s="6">
        <f t="shared" si="493"/>
        <v>-3.3205699838643821E-3</v>
      </c>
      <c r="L3397" s="6">
        <f t="shared" si="494"/>
        <v>-2.335889046722503E-2</v>
      </c>
      <c r="M3397" s="7">
        <f t="shared" ref="M3397:M3460" si="497">I3397-$Q$3</f>
        <v>-3.0021255367630856E-2</v>
      </c>
      <c r="N3397" s="7">
        <f t="shared" ref="N3397:N3460" si="498">J3397-$Q$3</f>
        <v>-3.6628243628037231E-2</v>
      </c>
      <c r="O3397" s="7">
        <f t="shared" ref="O3397:O3460" si="499">K3397-$Q$3</f>
        <v>-3.8254481195406434E-3</v>
      </c>
      <c r="P3397" s="7">
        <f t="shared" ref="P3397:P3460" si="500">L3397-$Q$3</f>
        <v>-2.3863768602901292E-2</v>
      </c>
      <c r="R3397" s="7">
        <f>MIN((B3397 - MAX($B$3291:B3397))/MAX($B$3291:B3397),0)</f>
        <v>-0.32092781083877353</v>
      </c>
      <c r="S3397" s="7">
        <f>MIN((C3397 - MAX($C$3291:C3397))/MAX($C$3291:C3397),0)</f>
        <v>-0.41101945740221596</v>
      </c>
      <c r="T3397" s="7">
        <f>MIN((D3397 - MAX($D$3291:D3397))/MAX($D$3291:D3397),0)</f>
        <v>-0.36203581045804201</v>
      </c>
      <c r="U3397" s="7">
        <f>MIN((E3397 - MAX($E$3:E3397))/MAX($E$3:E3397),0)</f>
        <v>-0.43944424940240151</v>
      </c>
    </row>
    <row r="3398" spans="1:21" x14ac:dyDescent="0.25">
      <c r="A3398" s="22">
        <f t="shared" si="495"/>
        <v>44338</v>
      </c>
      <c r="B3398" s="3">
        <v>972.72582420459401</v>
      </c>
      <c r="C3398" s="1">
        <v>478.25589910536098</v>
      </c>
      <c r="D3398">
        <v>398.76526799419099</v>
      </c>
      <c r="E3398">
        <v>824.68775718410564</v>
      </c>
      <c r="F3398" s="1">
        <v>1.11166505388993</v>
      </c>
      <c r="G3398" s="1">
        <v>-0.81960144452936701</v>
      </c>
      <c r="H3398" s="1">
        <v>3.8793206211509397E-2</v>
      </c>
      <c r="I3398" s="6">
        <f t="shared" si="496"/>
        <v>2.6303797258553567E-3</v>
      </c>
      <c r="J3398" s="6">
        <f t="shared" si="492"/>
        <v>1.0869929289307955E-2</v>
      </c>
      <c r="K3398" s="6">
        <f t="shared" si="493"/>
        <v>-9.9840228703411155E-4</v>
      </c>
      <c r="L3398" s="6">
        <f t="shared" si="494"/>
        <v>1.2347822690165947E-2</v>
      </c>
      <c r="M3398" s="7">
        <f t="shared" si="497"/>
        <v>2.125501590179095E-3</v>
      </c>
      <c r="N3398" s="7">
        <f t="shared" si="498"/>
        <v>1.0365051153631693E-2</v>
      </c>
      <c r="O3398" s="7">
        <f t="shared" si="499"/>
        <v>-1.5032804227103731E-3</v>
      </c>
      <c r="P3398" s="7">
        <f t="shared" si="500"/>
        <v>1.1842944554489684E-2</v>
      </c>
      <c r="R3398" s="7">
        <f>MIN((B3398 - MAX($B$3291:B3398))/MAX($B$3291:B3398),0)</f>
        <v>-0.31914159312001167</v>
      </c>
      <c r="S3398" s="7">
        <f>MIN((C3398 - MAX($C$3291:C3398))/MAX($C$3291:C3398),0)</f>
        <v>-0.40461728055139978</v>
      </c>
      <c r="T3398" s="7">
        <f>MIN((D3398 - MAX($D$3291:D3398))/MAX($D$3291:D3398),0)</f>
        <v>-0.36267275536392651</v>
      </c>
      <c r="U3398" s="7">
        <f>MIN((E3398 - MAX($E$3:E3398))/MAX($E$3:E3398),0)</f>
        <v>-0.43252260638606949</v>
      </c>
    </row>
    <row r="3399" spans="1:21" x14ac:dyDescent="0.25">
      <c r="A3399" s="22">
        <f t="shared" si="495"/>
        <v>44339</v>
      </c>
      <c r="B3399" s="3">
        <v>969.18218460324499</v>
      </c>
      <c r="C3399" s="1">
        <v>474.99278831656602</v>
      </c>
      <c r="D3399">
        <v>397.0581261337619</v>
      </c>
      <c r="E3399">
        <v>812.9183423985919</v>
      </c>
      <c r="F3399" s="1">
        <v>1.3946827024946999</v>
      </c>
      <c r="G3399" s="1">
        <v>-0.54340194982456802</v>
      </c>
      <c r="H3399" s="1">
        <v>0.32711142452290598</v>
      </c>
      <c r="I3399" s="6">
        <f t="shared" si="496"/>
        <v>-3.6429994076148616E-3</v>
      </c>
      <c r="J3399" s="6">
        <f t="shared" ref="J3399:J3462" si="501">(C3399-C3398)/C3398</f>
        <v>-6.8229389222360425E-3</v>
      </c>
      <c r="K3399" s="6">
        <f t="shared" si="493"/>
        <v>-4.2810695851624638E-3</v>
      </c>
      <c r="L3399" s="6">
        <f t="shared" si="494"/>
        <v>-1.4271358684528519E-2</v>
      </c>
      <c r="M3399" s="7">
        <f t="shared" si="497"/>
        <v>-4.1478775432911234E-3</v>
      </c>
      <c r="N3399" s="7">
        <f t="shared" si="498"/>
        <v>-7.3278170579123038E-3</v>
      </c>
      <c r="O3399" s="7">
        <f t="shared" si="499"/>
        <v>-4.7859477208387251E-3</v>
      </c>
      <c r="P3399" s="7">
        <f t="shared" si="500"/>
        <v>-1.4776236820204781E-2</v>
      </c>
      <c r="R3399" s="7">
        <f>MIN((B3399 - MAX($B$3291:B3399))/MAX($B$3291:B3399),0)</f>
        <v>-0.32162195989294506</v>
      </c>
      <c r="S3399" s="7">
        <f>MIN((C3399 - MAX($C$3291:C3399))/MAX($C$3291:C3399),0)</f>
        <v>-0.40867954048155242</v>
      </c>
      <c r="T3399" s="7">
        <f>MIN((D3399 - MAX($D$3291:D3399))/MAX($D$3291:D3399),0)</f>
        <v>-0.3654011976467334</v>
      </c>
      <c r="U3399" s="7">
        <f>MIN((E3399 - MAX($E$3:E3399))/MAX($E$3:E3399),0)</f>
        <v>-0.44062127981569527</v>
      </c>
    </row>
    <row r="3400" spans="1:21" x14ac:dyDescent="0.25">
      <c r="A3400" s="22">
        <f t="shared" si="495"/>
        <v>44339</v>
      </c>
      <c r="B3400" s="3">
        <v>940.52365337294702</v>
      </c>
      <c r="C3400" s="1">
        <v>456.749535065918</v>
      </c>
      <c r="D3400">
        <v>387.64077253440689</v>
      </c>
      <c r="E3400">
        <v>784.85585686067225</v>
      </c>
      <c r="F3400" s="1">
        <v>1.32610339624332</v>
      </c>
      <c r="G3400" s="1">
        <v>-0.60231517675708901</v>
      </c>
      <c r="H3400" s="1">
        <v>0.25829587966877599</v>
      </c>
      <c r="I3400" s="6">
        <f t="shared" si="496"/>
        <v>-2.9569808118202191E-2</v>
      </c>
      <c r="J3400" s="6">
        <f t="shared" si="501"/>
        <v>-3.8407432069241305E-2</v>
      </c>
      <c r="K3400" s="6">
        <f t="shared" si="493"/>
        <v>-2.3717821093485112E-2</v>
      </c>
      <c r="L3400" s="6">
        <f t="shared" si="494"/>
        <v>-3.4520669634687612E-2</v>
      </c>
      <c r="M3400" s="7">
        <f t="shared" si="497"/>
        <v>-3.0074686253878453E-2</v>
      </c>
      <c r="N3400" s="7">
        <f t="shared" si="498"/>
        <v>-3.8912310204917568E-2</v>
      </c>
      <c r="O3400" s="7">
        <f t="shared" si="499"/>
        <v>-2.4222699229161374E-2</v>
      </c>
      <c r="P3400" s="7">
        <f t="shared" si="500"/>
        <v>-3.5025547770363874E-2</v>
      </c>
      <c r="R3400" s="7">
        <f>MIN((B3400 - MAX($B$3291:B3400))/MAX($B$3291:B3400),0)</f>
        <v>-0.34168146837051272</v>
      </c>
      <c r="S3400" s="7">
        <f>MIN((C3400 - MAX($C$3291:C3400))/MAX($C$3291:C3400),0)</f>
        <v>-0.43139064086165974</v>
      </c>
      <c r="T3400" s="7">
        <f>MIN((D3400 - MAX($D$3291:D3400))/MAX($D$3291:D3400),0)</f>
        <v>-0.38045249850708812</v>
      </c>
      <c r="U3400" s="7">
        <f>MIN((E3400 - MAX($E$3:E3400))/MAX($E$3:E3400),0)</f>
        <v>-0.45993140781585201</v>
      </c>
    </row>
    <row r="3401" spans="1:21" x14ac:dyDescent="0.25">
      <c r="A3401" s="22">
        <f t="shared" si="495"/>
        <v>44339</v>
      </c>
      <c r="B3401" s="3">
        <v>923.01051490831901</v>
      </c>
      <c r="C3401" s="1">
        <v>424.151754351558</v>
      </c>
      <c r="D3401">
        <v>371.64891753190034</v>
      </c>
      <c r="E3401">
        <v>753.50971561651977</v>
      </c>
      <c r="F3401" s="1">
        <v>1.1989804367405801</v>
      </c>
      <c r="G3401" s="1">
        <v>-0.702711578521935</v>
      </c>
      <c r="H3401" s="1">
        <v>0.16859903987059099</v>
      </c>
      <c r="I3401" s="6">
        <f t="shared" si="496"/>
        <v>-1.8620625224917663E-2</v>
      </c>
      <c r="J3401" s="6">
        <f t="shared" si="501"/>
        <v>-7.1369050676002313E-2</v>
      </c>
      <c r="K3401" s="6">
        <f t="shared" si="493"/>
        <v>-4.1254316200928329E-2</v>
      </c>
      <c r="L3401" s="6">
        <f t="shared" si="494"/>
        <v>-3.9938723741622086E-2</v>
      </c>
      <c r="M3401" s="7">
        <f t="shared" si="497"/>
        <v>-1.9125503360593925E-2</v>
      </c>
      <c r="N3401" s="7">
        <f t="shared" si="498"/>
        <v>-7.1873928811678575E-2</v>
      </c>
      <c r="O3401" s="7">
        <f t="shared" si="499"/>
        <v>-4.1759194336604591E-2</v>
      </c>
      <c r="P3401" s="7">
        <f t="shared" si="500"/>
        <v>-4.0443601877298348E-2</v>
      </c>
      <c r="R3401" s="7">
        <f>MIN((B3401 - MAX($B$3291:B3401))/MAX($B$3291:B3401),0)</f>
        <v>-0.35393977102660351</v>
      </c>
      <c r="S3401" s="7">
        <f>MIN((C3401 - MAX($C$3291:C3401))/MAX($C$3291:C3401),0)</f>
        <v>-0.47197175102885314</v>
      </c>
      <c r="T3401" s="7">
        <f>MIN((D3401 - MAX($D$3291:D3401))/MAX($D$3291:D3401),0)</f>
        <v>-0.4060115070351718</v>
      </c>
      <c r="U3401" s="7">
        <f>MIN((E3401 - MAX($E$3:E3401))/MAX($E$3:E3401),0)</f>
        <v>-0.48150105812062144</v>
      </c>
    </row>
    <row r="3402" spans="1:21" x14ac:dyDescent="0.25">
      <c r="A3402" s="22">
        <f t="shared" si="495"/>
        <v>44339</v>
      </c>
      <c r="B3402" s="3">
        <v>868.18012968583798</v>
      </c>
      <c r="C3402" s="1">
        <v>393.71377015595903</v>
      </c>
      <c r="D3402">
        <v>360.67359542722477</v>
      </c>
      <c r="E3402">
        <v>712.93042262666881</v>
      </c>
      <c r="F3402" s="1">
        <v>1.06962123463446</v>
      </c>
      <c r="G3402" s="1">
        <v>-0.77479481385663496</v>
      </c>
      <c r="H3402" s="1">
        <v>6.7965621452804506E-2</v>
      </c>
      <c r="I3402" s="6">
        <f t="shared" si="496"/>
        <v>-5.9403857634197407E-2</v>
      </c>
      <c r="J3402" s="6">
        <f t="shared" si="501"/>
        <v>-7.1762014145461864E-2</v>
      </c>
      <c r="K3402" s="6">
        <f t="shared" si="493"/>
        <v>-2.9531424919954214E-2</v>
      </c>
      <c r="L3402" s="6">
        <f t="shared" si="494"/>
        <v>-5.3853709048262345E-2</v>
      </c>
      <c r="M3402" s="7">
        <f t="shared" si="497"/>
        <v>-5.9908735769873669E-2</v>
      </c>
      <c r="N3402" s="7">
        <f t="shared" si="498"/>
        <v>-7.2266892281138126E-2</v>
      </c>
      <c r="O3402" s="7">
        <f t="shared" si="499"/>
        <v>-3.0036303055630476E-2</v>
      </c>
      <c r="P3402" s="7">
        <f t="shared" si="500"/>
        <v>-5.4358587183938607E-2</v>
      </c>
      <c r="R3402" s="7">
        <f>MIN((B3402 - MAX($B$3291:B3402))/MAX($B$3291:B3402),0)</f>
        <v>-0.39231824089165612</v>
      </c>
      <c r="S3402" s="7">
        <f>MIN((C3402 - MAX($C$3291:C3402))/MAX($C$3291:C3402),0)</f>
        <v>-0.50986412170072404</v>
      </c>
      <c r="T3402" s="7">
        <f>MIN((D3402 - MAX($D$3291:D3402))/MAX($D$3291:D3402),0)</f>
        <v>-0.4235528336184794</v>
      </c>
      <c r="U3402" s="7">
        <f>MIN((E3402 - MAX($E$3:E3402))/MAX($E$3:E3402),0)</f>
        <v>-0.50942414927842539</v>
      </c>
    </row>
    <row r="3403" spans="1:21" x14ac:dyDescent="0.25">
      <c r="A3403" s="22">
        <f t="shared" si="495"/>
        <v>44339</v>
      </c>
      <c r="B3403" s="3">
        <v>857.94533544815897</v>
      </c>
      <c r="C3403" s="1">
        <v>370.47277816744798</v>
      </c>
      <c r="D3403">
        <v>346.15286341107947</v>
      </c>
      <c r="E3403">
        <v>683.25277684862226</v>
      </c>
      <c r="F3403" s="1">
        <v>0.96389054774516203</v>
      </c>
      <c r="G3403" s="1">
        <v>-0.87130791832158505</v>
      </c>
      <c r="H3403" s="1">
        <v>-2.1905947340363899E-2</v>
      </c>
      <c r="I3403" s="6">
        <f t="shared" si="496"/>
        <v>-1.1788791159482771E-2</v>
      </c>
      <c r="J3403" s="6">
        <f t="shared" si="501"/>
        <v>-5.9030173060253273E-2</v>
      </c>
      <c r="K3403" s="6">
        <f t="shared" si="493"/>
        <v>-4.0260036221795546E-2</v>
      </c>
      <c r="L3403" s="6">
        <f t="shared" si="494"/>
        <v>-4.1627688812471211E-2</v>
      </c>
      <c r="M3403" s="7">
        <f t="shared" si="497"/>
        <v>-1.2293669295159033E-2</v>
      </c>
      <c r="N3403" s="7">
        <f t="shared" si="498"/>
        <v>-5.9535051195929535E-2</v>
      </c>
      <c r="O3403" s="7">
        <f t="shared" si="499"/>
        <v>-4.0764914357471808E-2</v>
      </c>
      <c r="P3403" s="7">
        <f t="shared" si="500"/>
        <v>-4.2132566948147473E-2</v>
      </c>
      <c r="R3403" s="7">
        <f>MIN((B3403 - MAX($B$3291:B3403))/MAX($B$3291:B3403),0)</f>
        <v>-0.39948207424121152</v>
      </c>
      <c r="S3403" s="7">
        <f>MIN((C3403 - MAX($C$3291:C3403))/MAX($C$3291:C3403),0)</f>
        <v>-0.53879692741976959</v>
      </c>
      <c r="T3403" s="7">
        <f>MIN((D3403 - MAX($D$3291:D3403))/MAX($D$3291:D3403),0)</f>
        <v>-0.44676061741695083</v>
      </c>
      <c r="U3403" s="7">
        <f>MIN((E3403 - MAX($E$3:E3403))/MAX($E$3:E3403),0)</f>
        <v>-0.52984568813117638</v>
      </c>
    </row>
    <row r="3404" spans="1:21" x14ac:dyDescent="0.25">
      <c r="A3404" s="22">
        <f t="shared" si="495"/>
        <v>44339</v>
      </c>
      <c r="B3404" s="3">
        <v>928.89386700716898</v>
      </c>
      <c r="C3404" s="1">
        <v>409.79597889875299</v>
      </c>
      <c r="D3404">
        <v>358.57276490622399</v>
      </c>
      <c r="E3404">
        <v>733.14182295156877</v>
      </c>
      <c r="F3404" s="1">
        <v>1.11531288923883</v>
      </c>
      <c r="G3404" s="1">
        <v>-0.77870609691916504</v>
      </c>
      <c r="H3404" s="1">
        <v>0.109331695270919</v>
      </c>
      <c r="I3404" s="6">
        <f t="shared" si="496"/>
        <v>8.2695864908396657E-2</v>
      </c>
      <c r="J3404" s="6">
        <f t="shared" si="501"/>
        <v>0.10614329324226766</v>
      </c>
      <c r="K3404" s="6">
        <f t="shared" si="493"/>
        <v>3.58798172944624E-2</v>
      </c>
      <c r="L3404" s="6">
        <f t="shared" si="494"/>
        <v>7.3016967941280181E-2</v>
      </c>
      <c r="M3404" s="7">
        <f t="shared" si="497"/>
        <v>8.2190986772720395E-2</v>
      </c>
      <c r="N3404" s="7">
        <f t="shared" si="498"/>
        <v>0.1056384151065914</v>
      </c>
      <c r="O3404" s="7">
        <f t="shared" si="499"/>
        <v>3.5374939158786138E-2</v>
      </c>
      <c r="P3404" s="7">
        <f t="shared" si="500"/>
        <v>7.2512089805603919E-2</v>
      </c>
      <c r="R3404" s="7">
        <f>MIN((B3404 - MAX($B$3291:B3404))/MAX($B$3291:B3404),0)</f>
        <v>-0.34982172497759217</v>
      </c>
      <c r="S3404" s="7">
        <f>MIN((C3404 - MAX($C$3291:C3404))/MAX($C$3291:C3404),0)</f>
        <v>-0.48984331444265128</v>
      </c>
      <c r="T3404" s="7">
        <f>MIN((D3404 - MAX($D$3291:D3404))/MAX($D$3291:D3404),0)</f>
        <v>-0.42691048944976984</v>
      </c>
      <c r="U3404" s="7">
        <f>MIN((E3404 - MAX($E$3:E3404))/MAX($E$3:E3404),0)</f>
        <v>-0.4955164458139959</v>
      </c>
    </row>
    <row r="3405" spans="1:21" x14ac:dyDescent="0.25">
      <c r="A3405" s="22">
        <f t="shared" si="495"/>
        <v>44340</v>
      </c>
      <c r="B3405" s="3">
        <v>939.04908772136298</v>
      </c>
      <c r="C3405" s="1">
        <v>423.97389538495202</v>
      </c>
      <c r="D3405">
        <v>373.55716227460425</v>
      </c>
      <c r="E3405">
        <v>765.40445462925356</v>
      </c>
      <c r="F3405" s="1">
        <v>1.15159426063897</v>
      </c>
      <c r="G3405" s="1">
        <v>-0.70814030310366105</v>
      </c>
      <c r="H3405" s="1">
        <v>0.15411950838218599</v>
      </c>
      <c r="I3405" s="6">
        <f t="shared" si="496"/>
        <v>1.093259528875286E-2</v>
      </c>
      <c r="J3405" s="6">
        <f t="shared" si="501"/>
        <v>3.4597500259273939E-2</v>
      </c>
      <c r="K3405" s="6">
        <f t="shared" si="493"/>
        <v>4.1789000266930658E-2</v>
      </c>
      <c r="L3405" s="6">
        <f t="shared" si="494"/>
        <v>4.4005989929476519E-2</v>
      </c>
      <c r="M3405" s="7">
        <f t="shared" si="497"/>
        <v>1.0427717153076598E-2</v>
      </c>
      <c r="N3405" s="7">
        <f t="shared" si="498"/>
        <v>3.4092622123597677E-2</v>
      </c>
      <c r="O3405" s="7">
        <f t="shared" si="499"/>
        <v>4.1284122131254396E-2</v>
      </c>
      <c r="P3405" s="7">
        <f t="shared" si="500"/>
        <v>4.3501111793800257E-2</v>
      </c>
      <c r="R3405" s="7">
        <f>MIN((B3405 - MAX($B$3291:B3405))/MAX($B$3291:B3405),0)</f>
        <v>-0.34271358903123272</v>
      </c>
      <c r="S3405" s="7">
        <f>MIN((C3405 - MAX($C$3291:C3405))/MAX($C$3291:C3405),0)</f>
        <v>-0.47219316838181058</v>
      </c>
      <c r="T3405" s="7">
        <f>MIN((D3405 - MAX($D$3291:D3405))/MAX($D$3291:D3405),0)</f>
        <v>-0.4029616517404111</v>
      </c>
      <c r="U3405" s="7">
        <f>MIN((E3405 - MAX($E$3:E3405))/MAX($E$3:E3405),0)</f>
        <v>-0.47331614760890006</v>
      </c>
    </row>
    <row r="3406" spans="1:21" x14ac:dyDescent="0.25">
      <c r="A3406" s="22">
        <f t="shared" si="495"/>
        <v>44340</v>
      </c>
      <c r="B3406" s="3">
        <v>957.68207338294997</v>
      </c>
      <c r="C3406" s="1">
        <v>435.64415708202802</v>
      </c>
      <c r="D3406">
        <v>379.2245921041071</v>
      </c>
      <c r="E3406">
        <v>774.2621398290795</v>
      </c>
      <c r="F3406" s="1">
        <v>1.1995741066451799</v>
      </c>
      <c r="G3406" s="1">
        <v>-0.66964819450402102</v>
      </c>
      <c r="H3406" s="1">
        <v>0.18193810270588501</v>
      </c>
      <c r="I3406" s="6">
        <f t="shared" si="496"/>
        <v>1.9842397916386468E-2</v>
      </c>
      <c r="J3406" s="6">
        <f t="shared" si="501"/>
        <v>2.7525896816076024E-2</v>
      </c>
      <c r="K3406" s="6">
        <f t="shared" si="493"/>
        <v>1.5171519654431594E-2</v>
      </c>
      <c r="L3406" s="6">
        <f t="shared" si="494"/>
        <v>1.1572555067132999E-2</v>
      </c>
      <c r="M3406" s="7">
        <f t="shared" si="497"/>
        <v>1.9337519780710206E-2</v>
      </c>
      <c r="N3406" s="7">
        <f t="shared" si="498"/>
        <v>2.7021018680399762E-2</v>
      </c>
      <c r="O3406" s="7">
        <f t="shared" si="499"/>
        <v>1.4666641518755331E-2</v>
      </c>
      <c r="P3406" s="7">
        <f t="shared" si="500"/>
        <v>1.1067676931456737E-2</v>
      </c>
      <c r="R3406" s="7">
        <f>MIN((B3406 - MAX($B$3291:B3406))/MAX($B$3291:B3406),0)</f>
        <v>-0.32967145051975694</v>
      </c>
      <c r="S3406" s="7">
        <f>MIN((C3406 - MAX($C$3291:C3406))/MAX($C$3291:C3406),0)</f>
        <v>-0.45766481199586828</v>
      </c>
      <c r="T3406" s="7">
        <f>MIN((D3406 - MAX($D$3291:D3406))/MAX($D$3291:D3406),0)</f>
        <v>-0.39390367270534138</v>
      </c>
      <c r="U3406" s="7">
        <f>MIN((E3406 - MAX($E$3:E3406))/MAX($E$3:E3406),0)</f>
        <v>-0.4672210697241343</v>
      </c>
    </row>
    <row r="3407" spans="1:21" x14ac:dyDescent="0.25">
      <c r="A3407" s="22">
        <f t="shared" si="495"/>
        <v>44340</v>
      </c>
      <c r="B3407" s="3">
        <v>987.11029662552096</v>
      </c>
      <c r="C3407" s="1">
        <v>452.308699233597</v>
      </c>
      <c r="D3407">
        <v>385.82344580940912</v>
      </c>
      <c r="E3407">
        <v>798.95839068309726</v>
      </c>
      <c r="F3407" s="1">
        <v>1.26064452118077</v>
      </c>
      <c r="G3407" s="1">
        <v>-0.62549948398264199</v>
      </c>
      <c r="H3407" s="1">
        <v>0.240370647831917</v>
      </c>
      <c r="I3407" s="6">
        <f t="shared" si="496"/>
        <v>3.0728593612092684E-2</v>
      </c>
      <c r="J3407" s="6">
        <f t="shared" si="501"/>
        <v>3.8252646984155904E-2</v>
      </c>
      <c r="K3407" s="6">
        <f t="shared" si="493"/>
        <v>1.7400911867789578E-2</v>
      </c>
      <c r="L3407" s="6">
        <f t="shared" si="494"/>
        <v>3.1896498076826443E-2</v>
      </c>
      <c r="M3407" s="7">
        <f t="shared" si="497"/>
        <v>3.0223715476416422E-2</v>
      </c>
      <c r="N3407" s="7">
        <f t="shared" si="498"/>
        <v>3.7747768848479642E-2</v>
      </c>
      <c r="O3407" s="7">
        <f t="shared" si="499"/>
        <v>1.6896033732113316E-2</v>
      </c>
      <c r="P3407" s="7">
        <f t="shared" si="500"/>
        <v>3.1391619941150181E-2</v>
      </c>
      <c r="R3407" s="7">
        <f>MIN((B3407 - MAX($B$3291:B3407))/MAX($B$3291:B3407),0)</f>
        <v>-0.309073196936195</v>
      </c>
      <c r="S3407" s="7">
        <f>MIN((C3407 - MAX($C$3291:C3407))/MAX($C$3291:C3407),0)</f>
        <v>-0.43691905550206039</v>
      </c>
      <c r="T3407" s="7">
        <f>MIN((D3407 - MAX($D$3291:D3407))/MAX($D$3291:D3407),0)</f>
        <v>-0.38335704393069608</v>
      </c>
      <c r="U3407" s="7">
        <f>MIN((E3407 - MAX($E$3:E3407))/MAX($E$3:E3407),0)</f>
        <v>-0.45022728759921649</v>
      </c>
    </row>
    <row r="3408" spans="1:21" x14ac:dyDescent="0.25">
      <c r="A3408" s="22">
        <f t="shared" si="495"/>
        <v>44340</v>
      </c>
      <c r="B3408" s="3">
        <v>1028.71799455266</v>
      </c>
      <c r="C3408" s="1">
        <v>475.60247829087001</v>
      </c>
      <c r="D3408">
        <v>398.67075294713504</v>
      </c>
      <c r="E3408">
        <v>846.75508082278577</v>
      </c>
      <c r="F3408" s="1">
        <v>1.3492000616062301</v>
      </c>
      <c r="G3408" s="1">
        <v>-0.54037954984481196</v>
      </c>
      <c r="H3408" s="1">
        <v>0.34875870566565298</v>
      </c>
      <c r="I3408" s="6">
        <f t="shared" si="496"/>
        <v>4.2151011968345128E-2</v>
      </c>
      <c r="J3408" s="6">
        <f t="shared" si="501"/>
        <v>5.1499737008690233E-2</v>
      </c>
      <c r="K3408" s="6">
        <f t="shared" si="493"/>
        <v>3.3298409615242233E-2</v>
      </c>
      <c r="L3408" s="6">
        <f t="shared" si="494"/>
        <v>5.9823753898902127E-2</v>
      </c>
      <c r="M3408" s="7">
        <f t="shared" si="497"/>
        <v>4.1646133832668866E-2</v>
      </c>
      <c r="N3408" s="7">
        <f t="shared" si="498"/>
        <v>5.0994858873013971E-2</v>
      </c>
      <c r="O3408" s="7">
        <f t="shared" si="499"/>
        <v>3.2793531479565971E-2</v>
      </c>
      <c r="P3408" s="7">
        <f t="shared" si="500"/>
        <v>5.9318875763225865E-2</v>
      </c>
      <c r="R3408" s="7">
        <f>MIN((B3408 - MAX($B$3291:B3408))/MAX($B$3291:B3408),0)</f>
        <v>-0.27994993299100213</v>
      </c>
      <c r="S3408" s="7">
        <f>MIN((C3408 - MAX($C$3291:C3408))/MAX($C$3291:C3408),0)</f>
        <v>-0.4079205349458116</v>
      </c>
      <c r="T3408" s="7">
        <f>MIN((D3408 - MAX($D$3291:D3408))/MAX($D$3291:D3408),0)</f>
        <v>-0.36282381419314658</v>
      </c>
      <c r="U3408" s="7">
        <f>MIN((E3408 - MAX($E$3:E3408))/MAX($E$3:E3408),0)</f>
        <v>-0.41733782015222015</v>
      </c>
    </row>
    <row r="3409" spans="1:21" x14ac:dyDescent="0.25">
      <c r="A3409" s="22">
        <f t="shared" si="495"/>
        <v>44340</v>
      </c>
      <c r="B3409" s="3">
        <v>1065.7030685402101</v>
      </c>
      <c r="C3409" s="1">
        <v>492.95947620908902</v>
      </c>
      <c r="D3409">
        <v>402.08892311349763</v>
      </c>
      <c r="E3409">
        <v>885.91774246470197</v>
      </c>
      <c r="F3409" s="1">
        <v>1.40882222324902</v>
      </c>
      <c r="G3409" s="1">
        <v>-0.51890199465314601</v>
      </c>
      <c r="H3409" s="1">
        <v>0.41952781795532501</v>
      </c>
      <c r="I3409" s="6">
        <f t="shared" si="496"/>
        <v>3.5952587767878137E-2</v>
      </c>
      <c r="J3409" s="6">
        <f t="shared" si="501"/>
        <v>3.6494759195943E-2</v>
      </c>
      <c r="K3409" s="6">
        <f t="shared" si="493"/>
        <v>8.5739175525018901E-3</v>
      </c>
      <c r="L3409" s="6">
        <f t="shared" si="494"/>
        <v>4.6250282435698085E-2</v>
      </c>
      <c r="M3409" s="7">
        <f t="shared" si="497"/>
        <v>3.5447709632201875E-2</v>
      </c>
      <c r="N3409" s="7">
        <f t="shared" si="498"/>
        <v>3.5989881060266737E-2</v>
      </c>
      <c r="O3409" s="7">
        <f t="shared" si="499"/>
        <v>8.0690394168256279E-3</v>
      </c>
      <c r="P3409" s="7">
        <f t="shared" si="500"/>
        <v>4.5745404300021823E-2</v>
      </c>
      <c r="R3409" s="7">
        <f>MIN((B3409 - MAX($B$3291:B3409))/MAX($B$3291:B3409),0)</f>
        <v>-0.25406226975959456</v>
      </c>
      <c r="S3409" s="7">
        <f>MIN((C3409 - MAX($C$3291:C3409))/MAX($C$3291:C3409),0)</f>
        <v>-0.38631273744379624</v>
      </c>
      <c r="T3409" s="7">
        <f>MIN((D3409 - MAX($D$3291:D3409))/MAX($D$3291:D3409),0)</f>
        <v>-0.357360718109621</v>
      </c>
      <c r="U3409" s="7">
        <f>MIN((E3409 - MAX($E$3:E3409))/MAX($E$3:E3409),0)</f>
        <v>-0.39038952976966079</v>
      </c>
    </row>
    <row r="3410" spans="1:21" x14ac:dyDescent="0.25">
      <c r="A3410" s="22">
        <f t="shared" si="495"/>
        <v>44340</v>
      </c>
      <c r="B3410" s="3">
        <v>1081.8432369004699</v>
      </c>
      <c r="C3410" s="1">
        <v>500.48235062207999</v>
      </c>
      <c r="D3410">
        <v>407.48149028647032</v>
      </c>
      <c r="E3410">
        <v>898.33325936613949</v>
      </c>
      <c r="F3410" s="1">
        <v>1.43905011525659</v>
      </c>
      <c r="G3410" s="1">
        <v>-0.48523156128228501</v>
      </c>
      <c r="H3410" s="1">
        <v>0.449112676343701</v>
      </c>
      <c r="I3410" s="6">
        <f t="shared" si="496"/>
        <v>1.5145089506374883E-2</v>
      </c>
      <c r="J3410" s="6">
        <f t="shared" si="501"/>
        <v>1.5260634547169435E-2</v>
      </c>
      <c r="K3410" s="6">
        <f t="shared" si="493"/>
        <v>1.3411379580457954E-2</v>
      </c>
      <c r="L3410" s="6">
        <f t="shared" si="494"/>
        <v>1.4014299868175617E-2</v>
      </c>
      <c r="M3410" s="7">
        <f t="shared" si="497"/>
        <v>1.4640211370698621E-2</v>
      </c>
      <c r="N3410" s="7">
        <f t="shared" si="498"/>
        <v>1.4755756411493173E-2</v>
      </c>
      <c r="O3410" s="7">
        <f t="shared" si="499"/>
        <v>1.2906501444781691E-2</v>
      </c>
      <c r="P3410" s="7">
        <f t="shared" si="500"/>
        <v>1.3509421732499355E-2</v>
      </c>
      <c r="R3410" s="7">
        <f>MIN((B3410 - MAX($B$3291:B3410))/MAX($B$3291:B3410),0)</f>
        <v>-0.2427649760689215</v>
      </c>
      <c r="S3410" s="7">
        <f>MIN((C3410 - MAX($C$3291:C3410))/MAX($C$3291:C3410),0)</f>
        <v>-0.37694748040367321</v>
      </c>
      <c r="T3410" s="7">
        <f>MIN((D3410 - MAX($D$3291:D3410))/MAX($D$3291:D3410),0)</f>
        <v>-0.34874203876687621</v>
      </c>
      <c r="U3410" s="7">
        <f>MIN((E3410 - MAX($E$3:E3410))/MAX($E$3:E3410),0)</f>
        <v>-0.38184626583707332</v>
      </c>
    </row>
    <row r="3411" spans="1:21" x14ac:dyDescent="0.25">
      <c r="A3411" s="22">
        <f t="shared" si="495"/>
        <v>44341</v>
      </c>
      <c r="B3411" s="3">
        <v>1078.0891130187699</v>
      </c>
      <c r="C3411" s="1">
        <v>498.12510698453798</v>
      </c>
      <c r="D3411">
        <v>403.54944106505144</v>
      </c>
      <c r="E3411">
        <v>889.69198204155725</v>
      </c>
      <c r="F3411" s="1">
        <v>1.3695307510366601</v>
      </c>
      <c r="G3411" s="1">
        <v>-0.53415976951097</v>
      </c>
      <c r="H3411" s="1">
        <v>0.43085752916736197</v>
      </c>
      <c r="I3411" s="6">
        <f t="shared" si="496"/>
        <v>-3.4701181776167133E-3</v>
      </c>
      <c r="J3411" s="6">
        <f t="shared" si="501"/>
        <v>-4.7099435866460645E-3</v>
      </c>
      <c r="K3411" s="6">
        <f t="shared" si="493"/>
        <v>-9.6496388551404969E-3</v>
      </c>
      <c r="L3411" s="6">
        <f t="shared" si="494"/>
        <v>-9.6192334353505798E-3</v>
      </c>
      <c r="M3411" s="7">
        <f t="shared" si="497"/>
        <v>-3.9749963132929746E-3</v>
      </c>
      <c r="N3411" s="7">
        <f t="shared" si="498"/>
        <v>-5.2148217223223258E-3</v>
      </c>
      <c r="O3411" s="7">
        <f t="shared" si="499"/>
        <v>-1.0154516990816759E-2</v>
      </c>
      <c r="P3411" s="7">
        <f t="shared" si="500"/>
        <v>-1.0124111571026842E-2</v>
      </c>
      <c r="R3411" s="7">
        <f>MIN((B3411 - MAX($B$3291:B3411))/MAX($B$3291:B3411),0)</f>
        <v>-0.24539267109019278</v>
      </c>
      <c r="S3411" s="7">
        <f>MIN((C3411 - MAX($C$3291:C3411))/MAX($C$3291:C3411),0)</f>
        <v>-0.3798820226224896</v>
      </c>
      <c r="T3411" s="7">
        <f>MIN((D3411 - MAX($D$3291:D3411))/MAX($D$3291:D3411),0)</f>
        <v>-0.35502644289431096</v>
      </c>
      <c r="U3411" s="7">
        <f>MIN((E3411 - MAX($E$3:E3411))/MAX($E$3:E3411),0)</f>
        <v>-0.38779243090492016</v>
      </c>
    </row>
    <row r="3412" spans="1:21" x14ac:dyDescent="0.25">
      <c r="A3412" s="22">
        <f t="shared" si="495"/>
        <v>44341</v>
      </c>
      <c r="B3412" s="3">
        <v>1114.04217548215</v>
      </c>
      <c r="C3412" s="1">
        <v>521.78815528124198</v>
      </c>
      <c r="D3412">
        <v>413.25476373822306</v>
      </c>
      <c r="E3412">
        <v>921.60757221921244</v>
      </c>
      <c r="F3412" s="1">
        <v>1.44820284397287</v>
      </c>
      <c r="G3412" s="1">
        <v>-0.47307959919696302</v>
      </c>
      <c r="H3412" s="1">
        <v>0.49835087803543399</v>
      </c>
      <c r="I3412" s="6">
        <f t="shared" si="496"/>
        <v>3.3348878148585975E-2</v>
      </c>
      <c r="J3412" s="6">
        <f t="shared" si="501"/>
        <v>4.7504227281277185E-2</v>
      </c>
      <c r="K3412" s="6">
        <f t="shared" si="493"/>
        <v>2.4049897448890634E-2</v>
      </c>
      <c r="L3412" s="6">
        <f t="shared" si="494"/>
        <v>3.5872628754525994E-2</v>
      </c>
      <c r="M3412" s="7">
        <f t="shared" si="497"/>
        <v>3.2844000012909713E-2</v>
      </c>
      <c r="N3412" s="7">
        <f t="shared" si="498"/>
        <v>4.6999349145600923E-2</v>
      </c>
      <c r="O3412" s="7">
        <f t="shared" si="499"/>
        <v>2.3545019313214371E-2</v>
      </c>
      <c r="P3412" s="7">
        <f t="shared" si="500"/>
        <v>3.5367750618849732E-2</v>
      </c>
      <c r="R3412" s="7">
        <f>MIN((B3412 - MAX($B$3291:B3412))/MAX($B$3291:B3412),0)</f>
        <v>-0.22022736322834965</v>
      </c>
      <c r="S3412" s="7">
        <f>MIN((C3412 - MAX($C$3291:C3412))/MAX($C$3291:C3412),0)</f>
        <v>-0.35042379728394246</v>
      </c>
      <c r="T3412" s="7">
        <f>MIN((D3412 - MAX($D$3291:D3412))/MAX($D$3291:D3412),0)</f>
        <v>-0.33951489498867288</v>
      </c>
      <c r="U3412" s="7">
        <f>MIN((E3412 - MAX($E$3:E3412))/MAX($E$3:E3412),0)</f>
        <v>-0.3658309360580615</v>
      </c>
    </row>
    <row r="3413" spans="1:21" x14ac:dyDescent="0.25">
      <c r="A3413" s="22">
        <f t="shared" si="495"/>
        <v>44341</v>
      </c>
      <c r="B3413" s="3">
        <v>1020.58288229096</v>
      </c>
      <c r="C3413" s="1">
        <v>478.95275211700402</v>
      </c>
      <c r="D3413">
        <v>393.97824210694961</v>
      </c>
      <c r="E3413">
        <v>853.31879258447088</v>
      </c>
      <c r="F3413" s="1">
        <v>1.2908961071381</v>
      </c>
      <c r="G3413" s="1">
        <v>-0.58571867577317605</v>
      </c>
      <c r="H3413" s="1">
        <v>0.355883337731558</v>
      </c>
      <c r="I3413" s="6">
        <f t="shared" si="496"/>
        <v>-8.3892060146413608E-2</v>
      </c>
      <c r="J3413" s="6">
        <f t="shared" si="501"/>
        <v>-8.2093475543057945E-2</v>
      </c>
      <c r="K3413" s="6">
        <f t="shared" si="493"/>
        <v>-4.6645612640739451E-2</v>
      </c>
      <c r="L3413" s="6">
        <f t="shared" si="494"/>
        <v>-7.4097459366901208E-2</v>
      </c>
      <c r="M3413" s="7">
        <f t="shared" si="497"/>
        <v>-8.439693828208987E-2</v>
      </c>
      <c r="N3413" s="7">
        <f t="shared" si="498"/>
        <v>-8.2598353678734207E-2</v>
      </c>
      <c r="O3413" s="7">
        <f t="shared" si="499"/>
        <v>-4.7150490776415713E-2</v>
      </c>
      <c r="P3413" s="7">
        <f t="shared" si="500"/>
        <v>-7.460233750257747E-2</v>
      </c>
      <c r="R3413" s="7">
        <f>MIN((B3413 - MAX($B$3291:B3413))/MAX($B$3291:B3413),0)</f>
        <v>-0.28564409617292447</v>
      </c>
      <c r="S3413" s="7">
        <f>MIN((C3413 - MAX($C$3291:C3413))/MAX($C$3291:C3413),0)</f>
        <v>-0.40374976539496554</v>
      </c>
      <c r="T3413" s="7">
        <f>MIN((D3413 - MAX($D$3291:D3413))/MAX($D$3291:D3413),0)</f>
        <v>-0.37032362735200941</v>
      </c>
      <c r="U3413" s="7">
        <f>MIN((E3413 - MAX($E$3:E3413))/MAX($E$3:E3413),0)</f>
        <v>-0.4128212525052451</v>
      </c>
    </row>
    <row r="3414" spans="1:21" x14ac:dyDescent="0.25">
      <c r="A3414" s="22">
        <f t="shared" si="495"/>
        <v>44341</v>
      </c>
      <c r="B3414" s="3">
        <v>1055.4560074425699</v>
      </c>
      <c r="C3414" s="1">
        <v>495.32711220983703</v>
      </c>
      <c r="D3414">
        <v>398.86325603510204</v>
      </c>
      <c r="E3414">
        <v>892.64222603113615</v>
      </c>
      <c r="F3414" s="1">
        <v>1.34469827212008</v>
      </c>
      <c r="G3414" s="1">
        <v>-0.55466541530685098</v>
      </c>
      <c r="H3414" s="1">
        <v>0.42813909122967903</v>
      </c>
      <c r="I3414" s="6">
        <f t="shared" si="496"/>
        <v>3.4169811934654647E-2</v>
      </c>
      <c r="J3414" s="6">
        <f t="shared" si="501"/>
        <v>3.418784007494937E-2</v>
      </c>
      <c r="K3414" s="6">
        <f t="shared" si="493"/>
        <v>1.2399197229846878E-2</v>
      </c>
      <c r="L3414" s="6">
        <f t="shared" si="494"/>
        <v>4.6082933820741558E-2</v>
      </c>
      <c r="M3414" s="7">
        <f t="shared" si="497"/>
        <v>3.3664933798978385E-2</v>
      </c>
      <c r="N3414" s="7">
        <f t="shared" si="498"/>
        <v>3.3682961939273108E-2</v>
      </c>
      <c r="O3414" s="7">
        <f t="shared" si="499"/>
        <v>1.1894319094170616E-2</v>
      </c>
      <c r="P3414" s="7">
        <f t="shared" si="500"/>
        <v>4.5578055685065295E-2</v>
      </c>
      <c r="R3414" s="7">
        <f>MIN((B3414 - MAX($B$3291:B3414))/MAX($B$3291:B3414),0)</f>
        <v>-0.26123468928474308</v>
      </c>
      <c r="S3414" s="7">
        <f>MIN((C3414 - MAX($C$3291:C3414))/MAX($C$3291:C3414),0)</f>
        <v>-0.38336525772963759</v>
      </c>
      <c r="T3414" s="7">
        <f>MIN((D3414 - MAX($D$3291:D3414))/MAX($D$3291:D3414),0)</f>
        <v>-0.36251614581657238</v>
      </c>
      <c r="U3414" s="7">
        <f>MIN((E3414 - MAX($E$3:E3414))/MAX($E$3:E3414),0)</f>
        <v>-0.38576233314349834</v>
      </c>
    </row>
    <row r="3415" spans="1:21" x14ac:dyDescent="0.25">
      <c r="A3415" s="22">
        <f t="shared" si="495"/>
        <v>44341</v>
      </c>
      <c r="B3415" s="3">
        <v>1059.9486794331301</v>
      </c>
      <c r="C3415" s="1">
        <v>497.587724664787</v>
      </c>
      <c r="D3415">
        <v>401.88240401461547</v>
      </c>
      <c r="E3415">
        <v>892.91276853551517</v>
      </c>
      <c r="F3415" s="1">
        <v>1.3525971987015899</v>
      </c>
      <c r="G3415" s="1">
        <v>-0.53578436993952705</v>
      </c>
      <c r="H3415" s="1">
        <v>0.434302472477129</v>
      </c>
      <c r="I3415" s="6">
        <f t="shared" si="496"/>
        <v>4.2566170061850437E-3</v>
      </c>
      <c r="J3415" s="6">
        <f t="shared" si="501"/>
        <v>4.5638778884211527E-3</v>
      </c>
      <c r="K3415" s="6">
        <f t="shared" si="493"/>
        <v>7.5693810694052333E-3</v>
      </c>
      <c r="L3415" s="6">
        <f t="shared" si="494"/>
        <v>3.0308055846955424E-4</v>
      </c>
      <c r="M3415" s="7">
        <f t="shared" si="497"/>
        <v>3.7517388705087824E-3</v>
      </c>
      <c r="N3415" s="7">
        <f t="shared" si="498"/>
        <v>4.0589997527448914E-3</v>
      </c>
      <c r="O3415" s="7">
        <f t="shared" si="499"/>
        <v>7.064502933728972E-3</v>
      </c>
      <c r="P3415" s="7">
        <f t="shared" si="500"/>
        <v>-2.0179757720670727E-4</v>
      </c>
      <c r="R3415" s="7">
        <f>MIN((B3415 - MAX($B$3291:B3415))/MAX($B$3291:B3415),0)</f>
        <v>-0.25809004829957294</v>
      </c>
      <c r="S3415" s="7">
        <f>MIN((C3415 - MAX($C$3291:C3415))/MAX($C$3291:C3415),0)</f>
        <v>-0.38055101206415765</v>
      </c>
      <c r="T3415" s="7">
        <f>MIN((D3415 - MAX($D$3291:D3415))/MAX($D$3291:D3415),0)</f>
        <v>-0.35769078759866485</v>
      </c>
      <c r="U3415" s="7">
        <f>MIN((E3415 - MAX($E$3:E3415))/MAX($E$3:E3415),0)</f>
        <v>-0.38557616964839447</v>
      </c>
    </row>
    <row r="3416" spans="1:21" x14ac:dyDescent="0.25">
      <c r="A3416" s="22">
        <f t="shared" si="495"/>
        <v>44341</v>
      </c>
      <c r="B3416" s="3">
        <v>1099.26664544143</v>
      </c>
      <c r="C3416" s="1">
        <v>514.88951927175106</v>
      </c>
      <c r="D3416">
        <v>407.2142351402893</v>
      </c>
      <c r="E3416">
        <v>930.69760531868633</v>
      </c>
      <c r="F3416" s="1">
        <v>1.4120355918237499</v>
      </c>
      <c r="G3416" s="1">
        <v>-0.50259280786890703</v>
      </c>
      <c r="H3416" s="1">
        <v>0.50147475386014095</v>
      </c>
      <c r="I3416" s="6">
        <f t="shared" si="496"/>
        <v>3.7094216702385517E-2</v>
      </c>
      <c r="J3416" s="6">
        <f t="shared" si="501"/>
        <v>3.4771345331358124E-2</v>
      </c>
      <c r="K3416" s="6">
        <f t="shared" si="493"/>
        <v>1.3267142508383931E-2</v>
      </c>
      <c r="L3416" s="6">
        <f t="shared" si="494"/>
        <v>4.2316380854473451E-2</v>
      </c>
      <c r="M3416" s="7">
        <f t="shared" si="497"/>
        <v>3.6589338566709255E-2</v>
      </c>
      <c r="N3416" s="7">
        <f t="shared" si="498"/>
        <v>3.4266467195681861E-2</v>
      </c>
      <c r="O3416" s="7">
        <f t="shared" si="499"/>
        <v>1.2762264372707669E-2</v>
      </c>
      <c r="P3416" s="7">
        <f t="shared" si="500"/>
        <v>4.1811502718797189E-2</v>
      </c>
      <c r="R3416" s="7">
        <f>MIN((B3416 - MAX($B$3291:B3416))/MAX($B$3291:B3416),0)</f>
        <v>-0.23056947977754091</v>
      </c>
      <c r="S3416" s="7">
        <f>MIN((C3416 - MAX($C$3291:C3416))/MAX($C$3291:C3416),0)</f>
        <v>-0.35901193738948017</v>
      </c>
      <c r="T3416" s="7">
        <f>MIN((D3416 - MAX($D$3291:D3416))/MAX($D$3291:D3416),0)</f>
        <v>-0.34916917974328848</v>
      </c>
      <c r="U3416" s="7">
        <f>MIN((E3416 - MAX($E$3:E3416))/MAX($E$3:E3416),0)</f>
        <v>-0.35957597683717152</v>
      </c>
    </row>
    <row r="3417" spans="1:21" x14ac:dyDescent="0.25">
      <c r="A3417" s="22">
        <f t="shared" si="495"/>
        <v>44342</v>
      </c>
      <c r="B3417" s="3">
        <v>1132.48816627824</v>
      </c>
      <c r="C3417" s="1">
        <v>530.22397050903805</v>
      </c>
      <c r="D3417">
        <v>415.47040978226602</v>
      </c>
      <c r="E3417">
        <v>956.62822820623001</v>
      </c>
      <c r="F3417" s="1">
        <v>1.59186057782098</v>
      </c>
      <c r="G3417" s="1">
        <v>-0.240298922053719</v>
      </c>
      <c r="H3417" s="1">
        <v>0.75344252322975502</v>
      </c>
      <c r="I3417" s="6">
        <f t="shared" si="496"/>
        <v>3.022153084929571E-2</v>
      </c>
      <c r="J3417" s="6">
        <f t="shared" si="501"/>
        <v>2.9782022479260647E-2</v>
      </c>
      <c r="K3417" s="6">
        <f t="shared" si="493"/>
        <v>2.0274769223458947E-2</v>
      </c>
      <c r="L3417" s="6">
        <f t="shared" si="494"/>
        <v>2.7861490928264076E-2</v>
      </c>
      <c r="M3417" s="7">
        <f t="shared" si="497"/>
        <v>2.9716652713619448E-2</v>
      </c>
      <c r="N3417" s="7">
        <f t="shared" si="498"/>
        <v>2.9277144343584385E-2</v>
      </c>
      <c r="O3417" s="7">
        <f t="shared" si="499"/>
        <v>1.9769891087782685E-2</v>
      </c>
      <c r="P3417" s="7">
        <f t="shared" si="500"/>
        <v>2.7356612792587814E-2</v>
      </c>
      <c r="R3417" s="7">
        <f>MIN((B3417 - MAX($B$3291:B3417))/MAX($B$3291:B3417),0)</f>
        <v>-0.20731611157424823</v>
      </c>
      <c r="S3417" s="7">
        <f>MIN((C3417 - MAX($C$3291:C3417))/MAX($C$3291:C3417),0)</f>
        <v>-0.33992201649987591</v>
      </c>
      <c r="T3417" s="7">
        <f>MIN((D3417 - MAX($D$3291:D3417))/MAX($D$3291:D3417),0)</f>
        <v>-0.33597373505906919</v>
      </c>
      <c r="U3417" s="7">
        <f>MIN((E3417 - MAX($E$3:E3417))/MAX($E$3:E3417),0)</f>
        <v>-0.34173280872557799</v>
      </c>
    </row>
    <row r="3418" spans="1:21" x14ac:dyDescent="0.25">
      <c r="A3418" s="22">
        <f t="shared" si="495"/>
        <v>44342</v>
      </c>
      <c r="B3418" s="3">
        <v>1194.8446254319999</v>
      </c>
      <c r="C3418" s="1">
        <v>560.11547230562201</v>
      </c>
      <c r="D3418">
        <v>429.48265828737988</v>
      </c>
      <c r="E3418">
        <v>985.50996447610487</v>
      </c>
      <c r="F3418" s="1">
        <v>1.6732238547965701</v>
      </c>
      <c r="G3418" s="1">
        <v>-0.15541260302658899</v>
      </c>
      <c r="H3418" s="1">
        <v>0.81908671562741997</v>
      </c>
      <c r="I3418" s="6">
        <f t="shared" si="496"/>
        <v>5.5061466433406987E-2</v>
      </c>
      <c r="J3418" s="6">
        <f t="shared" si="501"/>
        <v>5.6375236615362395E-2</v>
      </c>
      <c r="K3418" s="6">
        <f t="shared" si="493"/>
        <v>3.3726224961381016E-2</v>
      </c>
      <c r="L3418" s="6">
        <f t="shared" si="494"/>
        <v>3.019118129519437E-2</v>
      </c>
      <c r="M3418" s="7">
        <f t="shared" si="497"/>
        <v>5.4556588297730725E-2</v>
      </c>
      <c r="N3418" s="7">
        <f t="shared" si="498"/>
        <v>5.5870358479686133E-2</v>
      </c>
      <c r="O3418" s="7">
        <f t="shared" si="499"/>
        <v>3.3221346825704753E-2</v>
      </c>
      <c r="P3418" s="7">
        <f t="shared" si="500"/>
        <v>2.9686303159518108E-2</v>
      </c>
      <c r="R3418" s="7">
        <f>MIN((B3418 - MAX($B$3291:B3418))/MAX($B$3291:B3418),0)</f>
        <v>-0.16366977425939117</v>
      </c>
      <c r="S3418" s="7">
        <f>MIN((C3418 - MAX($C$3291:C3418))/MAX($C$3291:C3418),0)</f>
        <v>-0.30270996399546518</v>
      </c>
      <c r="T3418" s="7">
        <f>MIN((D3418 - MAX($D$3291:D3418))/MAX($D$3291:D3418),0)</f>
        <v>-0.31357863586740575</v>
      </c>
      <c r="U3418" s="7">
        <f>MIN((E3418 - MAX($E$3:E3418))/MAX($E$3:E3418),0)</f>
        <v>-0.32185894461313352</v>
      </c>
    </row>
    <row r="3419" spans="1:21" x14ac:dyDescent="0.25">
      <c r="A3419" s="22">
        <f t="shared" si="495"/>
        <v>44342</v>
      </c>
      <c r="B3419" s="3">
        <v>1178.6634148175101</v>
      </c>
      <c r="C3419" s="1">
        <v>552.62032805729405</v>
      </c>
      <c r="D3419">
        <v>419.76303018713855</v>
      </c>
      <c r="E3419">
        <v>963.24501316129999</v>
      </c>
      <c r="F3419" s="1">
        <v>1.65178378620476</v>
      </c>
      <c r="G3419" s="1">
        <v>-0.21146624654144799</v>
      </c>
      <c r="H3419" s="1">
        <v>0.76980128389964797</v>
      </c>
      <c r="I3419" s="6">
        <f t="shared" si="496"/>
        <v>-1.3542522826881745E-2</v>
      </c>
      <c r="J3419" s="6">
        <f t="shared" si="501"/>
        <v>-1.3381426900198718E-2</v>
      </c>
      <c r="K3419" s="6">
        <f t="shared" si="493"/>
        <v>-2.2631014111255746E-2</v>
      </c>
      <c r="L3419" s="6">
        <f t="shared" si="494"/>
        <v>-2.259231475821848E-2</v>
      </c>
      <c r="M3419" s="7">
        <f t="shared" si="497"/>
        <v>-1.4047400962558007E-2</v>
      </c>
      <c r="N3419" s="7">
        <f t="shared" si="498"/>
        <v>-1.388630503587498E-2</v>
      </c>
      <c r="O3419" s="7">
        <f t="shared" si="499"/>
        <v>-2.3135892246932008E-2</v>
      </c>
      <c r="P3419" s="7">
        <f t="shared" si="500"/>
        <v>-2.3097192893894742E-2</v>
      </c>
      <c r="R3419" s="7">
        <f>MIN((B3419 - MAX($B$3291:B3419))/MAX($B$3291:B3419),0)</f>
        <v>-0.17499579543229452</v>
      </c>
      <c r="S3419" s="7">
        <f>MIN((C3419 - MAX($C$3291:C3419))/MAX($C$3291:C3419),0)</f>
        <v>-0.3120406996404968</v>
      </c>
      <c r="T3419" s="7">
        <f>MIN((D3419 - MAX($D$3291:D3419))/MAX($D$3291:D3419),0)</f>
        <v>-0.32911304744535791</v>
      </c>
      <c r="U3419" s="7">
        <f>MIN((E3419 - MAX($E$3:E3419))/MAX($E$3:E3419),0)</f>
        <v>-0.33717972078690411</v>
      </c>
    </row>
    <row r="3420" spans="1:21" x14ac:dyDescent="0.25">
      <c r="A3420" s="22">
        <f t="shared" si="495"/>
        <v>44342</v>
      </c>
      <c r="B3420" s="3">
        <v>1157.83620168428</v>
      </c>
      <c r="C3420" s="1">
        <v>543.00720005030598</v>
      </c>
      <c r="D3420">
        <v>415.35646250768758</v>
      </c>
      <c r="E3420">
        <v>945.54566531039609</v>
      </c>
      <c r="F3420" s="1">
        <v>1.62151164439658</v>
      </c>
      <c r="G3420" s="1">
        <v>-0.23750210161944099</v>
      </c>
      <c r="H3420" s="1">
        <v>0.73619304940758801</v>
      </c>
      <c r="I3420" s="6">
        <f t="shared" si="496"/>
        <v>-1.7670195639740562E-2</v>
      </c>
      <c r="J3420" s="6">
        <f t="shared" si="501"/>
        <v>-1.7395538164117992E-2</v>
      </c>
      <c r="K3420" s="6">
        <f t="shared" ref="K3420:K3483" si="502">(D3420-D3419)/D3419</f>
        <v>-1.0497750784499623E-2</v>
      </c>
      <c r="L3420" s="6">
        <f t="shared" ref="L3420:L3483" si="503">(E3420-E3419)/E3419</f>
        <v>-1.837471007798518E-2</v>
      </c>
      <c r="M3420" s="7">
        <f t="shared" si="497"/>
        <v>-1.8175073775416824E-2</v>
      </c>
      <c r="N3420" s="7">
        <f t="shared" si="498"/>
        <v>-1.7900416299794254E-2</v>
      </c>
      <c r="O3420" s="7">
        <f t="shared" si="499"/>
        <v>-1.1002628920175886E-2</v>
      </c>
      <c r="P3420" s="7">
        <f t="shared" si="500"/>
        <v>-1.8879588213661442E-2</v>
      </c>
      <c r="R3420" s="7">
        <f>MIN((B3420 - MAX($B$3291:B3420))/MAX($B$3291:B3420),0)</f>
        <v>-0.18957378113061443</v>
      </c>
      <c r="S3420" s="7">
        <f>MIN((C3420 - MAX($C$3291:C3420))/MAX($C$3291:C3420),0)</f>
        <v>-0.3240081219052604</v>
      </c>
      <c r="T3420" s="7">
        <f>MIN((D3420 - MAX($D$3291:D3420))/MAX($D$3291:D3420),0)</f>
        <v>-0.33615585147784899</v>
      </c>
      <c r="U3420" s="7">
        <f>MIN((E3420 - MAX($E$3:E3420))/MAX($E$3:E3420),0)</f>
        <v>-0.34935885125125393</v>
      </c>
    </row>
    <row r="3421" spans="1:21" x14ac:dyDescent="0.25">
      <c r="A3421" s="22">
        <f t="shared" si="495"/>
        <v>44342</v>
      </c>
      <c r="B3421" s="3">
        <v>1159.36424768242</v>
      </c>
      <c r="C3421" s="1">
        <v>543.80640954700402</v>
      </c>
      <c r="D3421">
        <v>409.40776152108862</v>
      </c>
      <c r="E3421">
        <v>942.57059581802685</v>
      </c>
      <c r="F3421" s="1">
        <v>1.62289538858519</v>
      </c>
      <c r="G3421" s="1">
        <v>-0.27294897820096298</v>
      </c>
      <c r="H3421" s="1">
        <v>0.72081063655530397</v>
      </c>
      <c r="I3421" s="6">
        <f t="shared" si="496"/>
        <v>1.3197428063807047E-3</v>
      </c>
      <c r="J3421" s="6">
        <f t="shared" si="501"/>
        <v>1.4718211777376045E-3</v>
      </c>
      <c r="K3421" s="6">
        <f t="shared" si="502"/>
        <v>-1.432191749391371E-2</v>
      </c>
      <c r="L3421" s="6">
        <f t="shared" si="503"/>
        <v>-3.1464048765879665E-3</v>
      </c>
      <c r="M3421" s="7">
        <f t="shared" si="497"/>
        <v>8.1486467070444315E-4</v>
      </c>
      <c r="N3421" s="7">
        <f t="shared" si="498"/>
        <v>9.6694304206134296E-4</v>
      </c>
      <c r="O3421" s="7">
        <f t="shared" si="499"/>
        <v>-1.4826795629589972E-2</v>
      </c>
      <c r="P3421" s="7">
        <f t="shared" si="500"/>
        <v>-3.6512830122642278E-3</v>
      </c>
      <c r="R3421" s="7">
        <f>MIN((B3421 - MAX($B$3291:B3421))/MAX($B$3291:B3421),0)</f>
        <v>-0.18850422695815924</v>
      </c>
      <c r="S3421" s="7">
        <f>MIN((C3421 - MAX($C$3291:C3421))/MAX($C$3291:C3421),0)</f>
        <v>-0.32301318274310198</v>
      </c>
      <c r="T3421" s="7">
        <f>MIN((D3421 - MAX($D$3291:D3421))/MAX($D$3291:D3421),0)</f>
        <v>-0.34566337260180063</v>
      </c>
      <c r="U3421" s="7">
        <f>MIN((E3421 - MAX($E$3:E3421))/MAX($E$3:E3421),0)</f>
        <v>-0.35140603173458579</v>
      </c>
    </row>
    <row r="3422" spans="1:21" x14ac:dyDescent="0.25">
      <c r="A3422" s="22">
        <f t="shared" si="495"/>
        <v>44342</v>
      </c>
      <c r="B3422" s="3">
        <v>1173.7864386175299</v>
      </c>
      <c r="C3422" s="1">
        <v>549.90420369656601</v>
      </c>
      <c r="D3422">
        <v>411.90604311267072</v>
      </c>
      <c r="E3422">
        <v>962.89040253850067</v>
      </c>
      <c r="F3422" s="1">
        <v>1.64487419460707</v>
      </c>
      <c r="G3422" s="1">
        <v>-0.25775217158278801</v>
      </c>
      <c r="H3422" s="1">
        <v>0.75449059688678499</v>
      </c>
      <c r="I3422" s="6">
        <f t="shared" si="496"/>
        <v>1.2439740973503395E-2</v>
      </c>
      <c r="J3422" s="6">
        <f t="shared" si="501"/>
        <v>1.1213170794808235E-2</v>
      </c>
      <c r="K3422" s="6">
        <f t="shared" si="502"/>
        <v>6.1021842436502337E-3</v>
      </c>
      <c r="L3422" s="6">
        <f t="shared" si="503"/>
        <v>2.1557861883903677E-2</v>
      </c>
      <c r="M3422" s="7">
        <f t="shared" si="497"/>
        <v>1.1934862837827133E-2</v>
      </c>
      <c r="N3422" s="7">
        <f t="shared" si="498"/>
        <v>1.0708292659131972E-2</v>
      </c>
      <c r="O3422" s="7">
        <f t="shared" si="499"/>
        <v>5.5973061079739725E-3</v>
      </c>
      <c r="P3422" s="7">
        <f t="shared" si="500"/>
        <v>2.1052983748227415E-2</v>
      </c>
      <c r="R3422" s="7">
        <f>MIN((B3422 - MAX($B$3291:B3422))/MAX($B$3291:B3422),0)</f>
        <v>-0.17840942974042584</v>
      </c>
      <c r="S3422" s="7">
        <f>MIN((C3422 - MAX($C$3291:C3422))/MAX($C$3291:C3422),0)</f>
        <v>-0.31542201393536673</v>
      </c>
      <c r="T3422" s="7">
        <f>MIN((D3422 - MAX($D$3291:D3422))/MAX($D$3291:D3422),0)</f>
        <v>-0.34167048994404808</v>
      </c>
      <c r="U3422" s="7">
        <f>MIN((E3422 - MAX($E$3:E3422))/MAX($E$3:E3422),0)</f>
        <v>-0.33742373254798697</v>
      </c>
    </row>
    <row r="3423" spans="1:21" x14ac:dyDescent="0.25">
      <c r="A3423" s="22">
        <f t="shared" si="495"/>
        <v>44343</v>
      </c>
      <c r="B3423" s="3">
        <v>1124.7838380289199</v>
      </c>
      <c r="C3423" s="1">
        <v>527.46423639005798</v>
      </c>
      <c r="D3423">
        <v>400.6758694112965</v>
      </c>
      <c r="E3423">
        <v>927.11591931367684</v>
      </c>
      <c r="F3423" s="1">
        <v>1.42678282109275</v>
      </c>
      <c r="G3423" s="1">
        <v>-0.41572575857126598</v>
      </c>
      <c r="H3423" s="1">
        <v>0.61626924029520302</v>
      </c>
      <c r="I3423" s="6">
        <f t="shared" si="496"/>
        <v>-4.1747458461289265E-2</v>
      </c>
      <c r="J3423" s="6">
        <f t="shared" si="501"/>
        <v>-4.0807048128859699E-2</v>
      </c>
      <c r="K3423" s="6">
        <f t="shared" si="502"/>
        <v>-2.7263920714808175E-2</v>
      </c>
      <c r="L3423" s="6">
        <f t="shared" si="503"/>
        <v>-3.7153224427733771E-2</v>
      </c>
      <c r="M3423" s="7">
        <f t="shared" si="497"/>
        <v>-4.2252336596965527E-2</v>
      </c>
      <c r="N3423" s="7">
        <f t="shared" si="498"/>
        <v>-4.1311926264535961E-2</v>
      </c>
      <c r="O3423" s="7">
        <f t="shared" si="499"/>
        <v>-2.7768798850484437E-2</v>
      </c>
      <c r="P3423" s="7">
        <f t="shared" si="500"/>
        <v>-3.7658102563410033E-2</v>
      </c>
      <c r="R3423" s="7">
        <f>MIN((B3423 - MAX($B$3291:B3423))/MAX($B$3291:B3423),0)</f>
        <v>-0.21270874794452438</v>
      </c>
      <c r="S3423" s="7">
        <f>MIN((C3423 - MAX($C$3291:C3423))/MAX($C$3291:C3423),0)</f>
        <v>-0.34335762076066406</v>
      </c>
      <c r="T3423" s="7">
        <f>MIN((D3423 - MAX($D$3291:D3423))/MAX($D$3291:D3423),0)</f>
        <v>-0.35961913351043207</v>
      </c>
      <c r="U3423" s="7">
        <f>MIN((E3423 - MAX($E$3:E3423))/MAX($E$3:E3423),0)</f>
        <v>-0.36204057731312178</v>
      </c>
    </row>
    <row r="3424" spans="1:21" x14ac:dyDescent="0.25">
      <c r="A3424" s="22">
        <f t="shared" si="495"/>
        <v>44343</v>
      </c>
      <c r="B3424" s="3">
        <v>1147.4773228663801</v>
      </c>
      <c r="C3424" s="1">
        <v>537.848897425475</v>
      </c>
      <c r="D3424">
        <v>405.57986077015704</v>
      </c>
      <c r="E3424">
        <v>941.7566486535469</v>
      </c>
      <c r="F3424" s="1">
        <v>1.45922400298871</v>
      </c>
      <c r="G3424" s="1">
        <v>-0.38486969629699602</v>
      </c>
      <c r="H3424" s="1">
        <v>0.64714462575752296</v>
      </c>
      <c r="I3424" s="6">
        <f t="shared" si="496"/>
        <v>2.0175863192725421E-2</v>
      </c>
      <c r="J3424" s="6">
        <f t="shared" si="501"/>
        <v>1.9687896010711907E-2</v>
      </c>
      <c r="K3424" s="6">
        <f t="shared" si="502"/>
        <v>1.2239297979351376E-2</v>
      </c>
      <c r="L3424" s="6">
        <f t="shared" si="503"/>
        <v>1.5791692316866123E-2</v>
      </c>
      <c r="M3424" s="7">
        <f t="shared" si="497"/>
        <v>1.9670985057049159E-2</v>
      </c>
      <c r="N3424" s="7">
        <f t="shared" si="498"/>
        <v>1.9183017875035645E-2</v>
      </c>
      <c r="O3424" s="7">
        <f t="shared" si="499"/>
        <v>1.1734419843675114E-2</v>
      </c>
      <c r="P3424" s="7">
        <f t="shared" si="500"/>
        <v>1.5286814181189861E-2</v>
      </c>
      <c r="R3424" s="7">
        <f>MIN((B3424 - MAX($B$3291:B3424))/MAX($B$3291:B3424),0)</f>
        <v>-0.1968244673502236</v>
      </c>
      <c r="S3424" s="7">
        <f>MIN((C3424 - MAX($C$3291:C3424))/MAX($C$3291:C3424),0)</f>
        <v>-0.33042971388197356</v>
      </c>
      <c r="T3424" s="7">
        <f>MIN((D3424 - MAX($D$3291:D3424))/MAX($D$3291:D3424),0)</f>
        <v>-0.35178132126519102</v>
      </c>
      <c r="U3424" s="7">
        <f>MIN((E3424 - MAX($E$3:E3424))/MAX($E$3:E3424),0)</f>
        <v>-0.35196611839940506</v>
      </c>
    </row>
    <row r="3425" spans="1:21" x14ac:dyDescent="0.25">
      <c r="A3425" s="22">
        <f t="shared" si="495"/>
        <v>44343</v>
      </c>
      <c r="B3425" s="3">
        <v>1165.07776551799</v>
      </c>
      <c r="C3425" s="1">
        <v>545.81189502220502</v>
      </c>
      <c r="D3425">
        <v>415.73749954778725</v>
      </c>
      <c r="E3425">
        <v>952.90728444725596</v>
      </c>
      <c r="F3425" s="1">
        <v>1.48477794862541</v>
      </c>
      <c r="G3425" s="1">
        <v>-0.32150419937028801</v>
      </c>
      <c r="H3425" s="1">
        <v>0.68245657522547298</v>
      </c>
      <c r="I3425" s="6">
        <f t="shared" si="496"/>
        <v>1.5338379505090597E-2</v>
      </c>
      <c r="J3425" s="6">
        <f t="shared" si="501"/>
        <v>1.4805268979534131E-2</v>
      </c>
      <c r="K3425" s="6">
        <f t="shared" si="502"/>
        <v>2.5044731654924469E-2</v>
      </c>
      <c r="L3425" s="6">
        <f t="shared" si="503"/>
        <v>1.1840251735574578E-2</v>
      </c>
      <c r="M3425" s="7">
        <f t="shared" si="497"/>
        <v>1.4833501369414335E-2</v>
      </c>
      <c r="N3425" s="7">
        <f t="shared" si="498"/>
        <v>1.4300390843857869E-2</v>
      </c>
      <c r="O3425" s="7">
        <f t="shared" si="499"/>
        <v>2.4539853519248207E-2</v>
      </c>
      <c r="P3425" s="7">
        <f t="shared" si="500"/>
        <v>1.1335373599898316E-2</v>
      </c>
      <c r="R3425" s="7">
        <f>MIN((B3425 - MAX($B$3291:B3425))/MAX($B$3291:B3425),0)</f>
        <v>-0.18450505622123803</v>
      </c>
      <c r="S3425" s="7">
        <f>MIN((C3425 - MAX($C$3291:C3425))/MAX($C$3291:C3425),0)</f>
        <v>-0.32051654569529259</v>
      </c>
      <c r="T3425" s="7">
        <f>MIN((D3425 - MAX($D$3291:D3425))/MAX($D$3291:D3425),0)</f>
        <v>-0.33554685840256804</v>
      </c>
      <c r="U3425" s="7">
        <f>MIN((E3425 - MAX($E$3:E3425))/MAX($E$3:E3425),0)</f>
        <v>-0.34429323410807244</v>
      </c>
    </row>
    <row r="3426" spans="1:21" x14ac:dyDescent="0.25">
      <c r="A3426" s="22">
        <f t="shared" ref="A3426:A3489" si="504">A3420+1</f>
        <v>44343</v>
      </c>
      <c r="B3426" s="3">
        <v>1184.4053342378099</v>
      </c>
      <c r="C3426" s="1">
        <v>553.60501641998405</v>
      </c>
      <c r="D3426">
        <v>424.60198560154629</v>
      </c>
      <c r="E3426">
        <v>974.71289805270999</v>
      </c>
      <c r="F3426" s="1">
        <v>1.5100836973932401</v>
      </c>
      <c r="G3426" s="1">
        <v>-0.267824689113002</v>
      </c>
      <c r="H3426" s="1">
        <v>0.72957429099194404</v>
      </c>
      <c r="I3426" s="6">
        <f t="shared" si="496"/>
        <v>1.6589080396042909E-2</v>
      </c>
      <c r="J3426" s="6">
        <f t="shared" si="501"/>
        <v>1.4278035104863349E-2</v>
      </c>
      <c r="K3426" s="6">
        <f t="shared" si="502"/>
        <v>2.1322315315316181E-2</v>
      </c>
      <c r="L3426" s="6">
        <f t="shared" si="503"/>
        <v>2.2883247889224193E-2</v>
      </c>
      <c r="M3426" s="7">
        <f t="shared" si="497"/>
        <v>1.6084202260366647E-2</v>
      </c>
      <c r="N3426" s="7">
        <f t="shared" si="498"/>
        <v>1.3773156969187086E-2</v>
      </c>
      <c r="O3426" s="7">
        <f t="shared" si="499"/>
        <v>2.0817437179639919E-2</v>
      </c>
      <c r="P3426" s="7">
        <f t="shared" si="500"/>
        <v>2.2378369753547931E-2</v>
      </c>
      <c r="R3426" s="7">
        <f>MIN((B3426 - MAX($B$3291:B3426))/MAX($B$3291:B3426),0)</f>
        <v>-0.17097674503632565</v>
      </c>
      <c r="S3426" s="7">
        <f>MIN((C3426 - MAX($C$3291:C3426))/MAX($C$3291:C3426),0)</f>
        <v>-0.31081485708155615</v>
      </c>
      <c r="T3426" s="7">
        <f>MIN((D3426 - MAX($D$3291:D3426))/MAX($D$3291:D3426),0)</f>
        <v>-0.32137917900517515</v>
      </c>
      <c r="U3426" s="7">
        <f>MIN((E3426 - MAX($E$3:E3426))/MAX($E$3:E3426),0)</f>
        <v>-0.32928853364152599</v>
      </c>
    </row>
    <row r="3427" spans="1:21" x14ac:dyDescent="0.25">
      <c r="A3427" s="22">
        <f t="shared" si="504"/>
        <v>44343</v>
      </c>
      <c r="B3427" s="3">
        <v>1163.0291528451</v>
      </c>
      <c r="C3427" s="1">
        <v>544.04706955706001</v>
      </c>
      <c r="D3427">
        <v>414.02642989668874</v>
      </c>
      <c r="E3427">
        <v>953.92219301617649</v>
      </c>
      <c r="F3427" s="1">
        <v>1.4812016985388501</v>
      </c>
      <c r="G3427" s="1">
        <v>-0.32936132664969098</v>
      </c>
      <c r="H3427" s="1">
        <v>0.68023026135211795</v>
      </c>
      <c r="I3427" s="6">
        <f t="shared" si="496"/>
        <v>-1.8048028639170158E-2</v>
      </c>
      <c r="J3427" s="6">
        <f t="shared" si="501"/>
        <v>-1.7264920980544458E-2</v>
      </c>
      <c r="K3427" s="6">
        <f t="shared" si="502"/>
        <v>-2.4906985985651584E-2</v>
      </c>
      <c r="L3427" s="6">
        <f t="shared" si="503"/>
        <v>-2.133008096852863E-2</v>
      </c>
      <c r="M3427" s="7">
        <f t="shared" si="497"/>
        <v>-1.8552906774846421E-2</v>
      </c>
      <c r="N3427" s="7">
        <f t="shared" si="498"/>
        <v>-1.776979911622072E-2</v>
      </c>
      <c r="O3427" s="7">
        <f t="shared" si="499"/>
        <v>-2.5411864121327846E-2</v>
      </c>
      <c r="P3427" s="7">
        <f t="shared" si="500"/>
        <v>-2.1834959104204892E-2</v>
      </c>
      <c r="R3427" s="7">
        <f>MIN((B3427 - MAX($B$3291:B3427))/MAX($B$3291:B3427),0)</f>
        <v>-0.18593898048444812</v>
      </c>
      <c r="S3427" s="7">
        <f>MIN((C3427 - MAX($C$3291:C3427))/MAX($C$3291:C3427),0)</f>
        <v>-0.32271358411500833</v>
      </c>
      <c r="T3427" s="7">
        <f>MIN((D3427 - MAX($D$3291:D3427))/MAX($D$3291:D3427),0)</f>
        <v>-0.33828157828326466</v>
      </c>
      <c r="U3427" s="7">
        <f>MIN((E3427 - MAX($E$3:E3427))/MAX($E$3:E3427),0)</f>
        <v>-0.3435948635254728</v>
      </c>
    </row>
    <row r="3428" spans="1:21" x14ac:dyDescent="0.25">
      <c r="A3428" s="22">
        <f t="shared" si="504"/>
        <v>44343</v>
      </c>
      <c r="B3428" s="3">
        <v>1141.45766921271</v>
      </c>
      <c r="C3428" s="1">
        <v>533.954421339644</v>
      </c>
      <c r="D3428">
        <v>407.65485056306943</v>
      </c>
      <c r="E3428">
        <v>941.02540584192536</v>
      </c>
      <c r="F3428" s="1">
        <v>1.45373319058882</v>
      </c>
      <c r="G3428" s="1">
        <v>-0.36743515224210699</v>
      </c>
      <c r="H3428" s="1">
        <v>0.64950670206148298</v>
      </c>
      <c r="I3428" s="6">
        <f t="shared" si="496"/>
        <v>-1.8547672325857047E-2</v>
      </c>
      <c r="J3428" s="6">
        <f t="shared" si="501"/>
        <v>-1.855105703562197E-2</v>
      </c>
      <c r="K3428" s="6">
        <f t="shared" si="502"/>
        <v>-1.5389305787094793E-2</v>
      </c>
      <c r="L3428" s="6">
        <f t="shared" si="503"/>
        <v>-1.351974748954439E-2</v>
      </c>
      <c r="M3428" s="7">
        <f t="shared" si="497"/>
        <v>-1.905255046153331E-2</v>
      </c>
      <c r="N3428" s="7">
        <f t="shared" si="498"/>
        <v>-1.9055935171298232E-2</v>
      </c>
      <c r="O3428" s="7">
        <f t="shared" si="499"/>
        <v>-1.5894183922771053E-2</v>
      </c>
      <c r="P3428" s="7">
        <f t="shared" si="500"/>
        <v>-1.4024625625220652E-2</v>
      </c>
      <c r="R3428" s="7">
        <f>MIN((B3428 - MAX($B$3291:B3428))/MAX($B$3291:B3428),0)</f>
        <v>-0.20103791752767569</v>
      </c>
      <c r="S3428" s="7">
        <f>MIN((C3428 - MAX($C$3291:C3428))/MAX($C$3291:C3428),0)</f>
        <v>-0.3352779630455428</v>
      </c>
      <c r="T3428" s="7">
        <f>MIN((D3428 - MAX($D$3291:D3428))/MAX($D$3291:D3428),0)</f>
        <v>-0.34846496542001726</v>
      </c>
      <c r="U3428" s="7">
        <f>MIN((E3428 - MAX($E$3:E3428))/MAX($E$3:E3428),0)</f>
        <v>-0.35246929522144832</v>
      </c>
    </row>
    <row r="3429" spans="1:21" x14ac:dyDescent="0.25">
      <c r="A3429" s="22">
        <f t="shared" si="504"/>
        <v>44344</v>
      </c>
      <c r="B3429" s="3">
        <v>1140.3470194551901</v>
      </c>
      <c r="C3429" s="1">
        <v>533.75567877708897</v>
      </c>
      <c r="D3429">
        <v>405.61707141860427</v>
      </c>
      <c r="E3429">
        <v>934.32080236448769</v>
      </c>
      <c r="F3429" s="1">
        <v>1.64480091994418</v>
      </c>
      <c r="G3429" s="1">
        <v>-0.20984458072701401</v>
      </c>
      <c r="H3429" s="1">
        <v>0.84110442348280101</v>
      </c>
      <c r="I3429" s="6">
        <f t="shared" si="496"/>
        <v>-9.7301002698239685E-4</v>
      </c>
      <c r="J3429" s="6">
        <f t="shared" si="501"/>
        <v>-3.7220885268895895E-4</v>
      </c>
      <c r="K3429" s="6">
        <f t="shared" si="502"/>
        <v>-4.9987854717060244E-3</v>
      </c>
      <c r="L3429" s="6">
        <f t="shared" si="503"/>
        <v>-7.1247847675686661E-3</v>
      </c>
      <c r="M3429" s="7">
        <f t="shared" si="497"/>
        <v>-1.4778881626586584E-3</v>
      </c>
      <c r="N3429" s="7">
        <f t="shared" si="498"/>
        <v>-8.7708698836522041E-4</v>
      </c>
      <c r="O3429" s="7">
        <f t="shared" si="499"/>
        <v>-5.5036636073822857E-3</v>
      </c>
      <c r="P3429" s="7">
        <f t="shared" si="500"/>
        <v>-7.6296629032449274E-3</v>
      </c>
      <c r="R3429" s="7">
        <f>MIN((B3429 - MAX($B$3291:B3429))/MAX($B$3291:B3429),0)</f>
        <v>-0.2018153156451</v>
      </c>
      <c r="S3429" s="7">
        <f>MIN((C3429 - MAX($C$3291:C3429))/MAX($C$3291:C3429),0)</f>
        <v>-0.33552537847227465</v>
      </c>
      <c r="T3429" s="7">
        <f>MIN((D3429 - MAX($D$3291:D3429))/MAX($D$3291:D3429),0)</f>
        <v>-0.35172184928518313</v>
      </c>
      <c r="U3429" s="7">
        <f>MIN((E3429 - MAX($E$3:E3429))/MAX($E$3:E3429),0)</f>
        <v>-0.35708281212338755</v>
      </c>
    </row>
    <row r="3430" spans="1:21" x14ac:dyDescent="0.25">
      <c r="A3430" s="22">
        <f t="shared" si="504"/>
        <v>44344</v>
      </c>
      <c r="B3430" s="3">
        <v>1060.01173948977</v>
      </c>
      <c r="C3430" s="1">
        <v>495.05712440439999</v>
      </c>
      <c r="D3430">
        <v>390.37538308879391</v>
      </c>
      <c r="E3430">
        <v>877.7212187569196</v>
      </c>
      <c r="F3430" s="1">
        <v>1.5149753183363199</v>
      </c>
      <c r="G3430" s="1">
        <v>-0.30246623395783001</v>
      </c>
      <c r="H3430" s="1">
        <v>0.72369610543341101</v>
      </c>
      <c r="I3430" s="6">
        <f t="shared" si="496"/>
        <v>-7.0448099214396098E-2</v>
      </c>
      <c r="J3430" s="6">
        <f t="shared" si="501"/>
        <v>-7.2502374984286716E-2</v>
      </c>
      <c r="K3430" s="6">
        <f t="shared" si="502"/>
        <v>-3.7576545475524761E-2</v>
      </c>
      <c r="L3430" s="6">
        <f t="shared" si="503"/>
        <v>-6.0578318993146044E-2</v>
      </c>
      <c r="M3430" s="7">
        <f t="shared" si="497"/>
        <v>-7.095297735007236E-2</v>
      </c>
      <c r="N3430" s="7">
        <f t="shared" si="498"/>
        <v>-7.3007253119962978E-2</v>
      </c>
      <c r="O3430" s="7">
        <f t="shared" si="499"/>
        <v>-3.8081423611201023E-2</v>
      </c>
      <c r="P3430" s="7">
        <f t="shared" si="500"/>
        <v>-6.1083197128822306E-2</v>
      </c>
      <c r="R3430" s="7">
        <f>MIN((B3430 - MAX($B$3291:B3430))/MAX($B$3291:B3430),0)</f>
        <v>-0.25804590947994543</v>
      </c>
      <c r="S3430" s="7">
        <f>MIN((C3430 - MAX($C$3291:C3430))/MAX($C$3291:C3430),0)</f>
        <v>-0.3837013666498198</v>
      </c>
      <c r="T3430" s="7">
        <f>MIN((D3430 - MAX($D$3291:D3430))/MAX($D$3291:D3430),0)</f>
        <v>-0.37608190269630754</v>
      </c>
      <c r="U3430" s="7">
        <f>MIN((E3430 - MAX($E$3:E3430))/MAX($E$3:E3430),0)</f>
        <v>-0.39602965461675338</v>
      </c>
    </row>
    <row r="3431" spans="1:21" x14ac:dyDescent="0.25">
      <c r="A3431" s="22">
        <f t="shared" si="504"/>
        <v>44344</v>
      </c>
      <c r="B3431" s="3">
        <v>1036.6926302813099</v>
      </c>
      <c r="C3431" s="1">
        <v>484.59620810525001</v>
      </c>
      <c r="D3431">
        <v>380.9151958985596</v>
      </c>
      <c r="E3431">
        <v>860.13849390709129</v>
      </c>
      <c r="F3431" s="1">
        <v>1.4774264787771201</v>
      </c>
      <c r="G3431" s="1">
        <v>-0.36214104026485899</v>
      </c>
      <c r="H3431" s="1">
        <v>0.67680282572239403</v>
      </c>
      <c r="I3431" s="6">
        <f t="shared" si="496"/>
        <v>-2.1998915992840404E-2</v>
      </c>
      <c r="J3431" s="6">
        <f t="shared" si="501"/>
        <v>-2.1130725695010313E-2</v>
      </c>
      <c r="K3431" s="6">
        <f t="shared" si="502"/>
        <v>-2.4233564922515913E-2</v>
      </c>
      <c r="L3431" s="6">
        <f t="shared" si="503"/>
        <v>-2.0032243124679154E-2</v>
      </c>
      <c r="M3431" s="7">
        <f t="shared" si="497"/>
        <v>-2.2503794128516667E-2</v>
      </c>
      <c r="N3431" s="7">
        <f t="shared" si="498"/>
        <v>-2.1635603830686575E-2</v>
      </c>
      <c r="O3431" s="7">
        <f t="shared" si="499"/>
        <v>-2.4738443058192176E-2</v>
      </c>
      <c r="P3431" s="7">
        <f t="shared" si="500"/>
        <v>-2.0537121260355416E-2</v>
      </c>
      <c r="R3431" s="7">
        <f>MIN((B3431 - MAX($B$3291:B3431))/MAX($B$3291:B3431),0)</f>
        <v>-0.27436809518784044</v>
      </c>
      <c r="S3431" s="7">
        <f>MIN((C3431 - MAX($C$3291:C3431))/MAX($C$3291:C3431),0)</f>
        <v>-0.3967242040173522</v>
      </c>
      <c r="T3431" s="7">
        <f>MIN((D3431 - MAX($D$3291:D3431))/MAX($D$3291:D3431),0)</f>
        <v>-0.39120166241364918</v>
      </c>
      <c r="U3431" s="7">
        <f>MIN((E3431 - MAX($E$3:E3431))/MAX($E$3:E3431),0)</f>
        <v>-0.40812853541556704</v>
      </c>
    </row>
    <row r="3432" spans="1:21" x14ac:dyDescent="0.25">
      <c r="A3432" s="22">
        <f t="shared" si="504"/>
        <v>44344</v>
      </c>
      <c r="B3432" s="3">
        <v>1056.45506152181</v>
      </c>
      <c r="C3432" s="1">
        <v>494.11617498282601</v>
      </c>
      <c r="D3432">
        <v>387.88040911040707</v>
      </c>
      <c r="E3432">
        <v>877.23286405677322</v>
      </c>
      <c r="F3432" s="1">
        <v>1.5077074675255999</v>
      </c>
      <c r="G3432" s="1">
        <v>-0.31637243325930298</v>
      </c>
      <c r="H3432" s="1">
        <v>0.71754369618309999</v>
      </c>
      <c r="I3432" s="6">
        <f t="shared" si="496"/>
        <v>1.9062961058320116E-2</v>
      </c>
      <c r="J3432" s="6">
        <f t="shared" si="501"/>
        <v>1.964515346663287E-2</v>
      </c>
      <c r="K3432" s="6">
        <f t="shared" si="502"/>
        <v>1.8285469539793195E-2</v>
      </c>
      <c r="L3432" s="6">
        <f t="shared" si="503"/>
        <v>1.9873974099255232E-2</v>
      </c>
      <c r="M3432" s="7">
        <f t="shared" si="497"/>
        <v>1.8558082922643854E-2</v>
      </c>
      <c r="N3432" s="7">
        <f t="shared" si="498"/>
        <v>1.9140275330956608E-2</v>
      </c>
      <c r="O3432" s="7">
        <f t="shared" si="499"/>
        <v>1.7780591404116933E-2</v>
      </c>
      <c r="P3432" s="7">
        <f t="shared" si="500"/>
        <v>1.9369095963578969E-2</v>
      </c>
      <c r="R3432" s="7">
        <f>MIN((B3432 - MAX($B$3291:B3432))/MAX($B$3291:B3432),0)</f>
        <v>-0.26053540244373158</v>
      </c>
      <c r="S3432" s="7">
        <f>MIN((C3432 - MAX($C$3291:C3432))/MAX($C$3291:C3432),0)</f>
        <v>-0.38487275842256796</v>
      </c>
      <c r="T3432" s="7">
        <f>MIN((D3432 - MAX($D$3291:D3432))/MAX($D$3291:D3432),0)</f>
        <v>-0.38006949895583725</v>
      </c>
      <c r="U3432" s="7">
        <f>MIN((E3432 - MAX($E$3:E3432))/MAX($E$3:E3432),0)</f>
        <v>-0.39636569725832776</v>
      </c>
    </row>
    <row r="3433" spans="1:21" x14ac:dyDescent="0.25">
      <c r="A3433" s="22">
        <f t="shared" si="504"/>
        <v>44344</v>
      </c>
      <c r="B3433" s="3">
        <v>1058.8257427629501</v>
      </c>
      <c r="C3433" s="1">
        <v>493.55188975363598</v>
      </c>
      <c r="D3433">
        <v>383.92839017432152</v>
      </c>
      <c r="E3433">
        <v>869.18732590814363</v>
      </c>
      <c r="F3433" s="1">
        <v>1.5045260098867701</v>
      </c>
      <c r="G3433" s="1">
        <v>-0.341557390281993</v>
      </c>
      <c r="H3433" s="1">
        <v>0.69698856409048504</v>
      </c>
      <c r="I3433" s="6">
        <f t="shared" si="496"/>
        <v>2.2439962923980722E-3</v>
      </c>
      <c r="J3433" s="6">
        <f t="shared" si="501"/>
        <v>-1.1420092232553344E-3</v>
      </c>
      <c r="K3433" s="6">
        <f t="shared" si="502"/>
        <v>-1.0188756233266321E-2</v>
      </c>
      <c r="L3433" s="6">
        <f t="shared" si="503"/>
        <v>-9.171496507122302E-3</v>
      </c>
      <c r="M3433" s="7">
        <f t="shared" si="497"/>
        <v>1.7391181567218107E-3</v>
      </c>
      <c r="N3433" s="7">
        <f t="shared" si="498"/>
        <v>-1.6468873589315959E-3</v>
      </c>
      <c r="O3433" s="7">
        <f t="shared" si="499"/>
        <v>-1.0693634368942584E-2</v>
      </c>
      <c r="P3433" s="7">
        <f t="shared" si="500"/>
        <v>-9.6763746427985641E-3</v>
      </c>
      <c r="R3433" s="7">
        <f>MIN((B3433 - MAX($B$3291:B3433))/MAX($B$3291:B3433),0)</f>
        <v>-0.25887604662845565</v>
      </c>
      <c r="S3433" s="7">
        <f>MIN((C3433 - MAX($C$3291:C3433))/MAX($C$3291:C3433),0)</f>
        <v>-0.38557523940592503</v>
      </c>
      <c r="T3433" s="7">
        <f>MIN((D3433 - MAX($D$3291:D3433))/MAX($D$3291:D3433),0)</f>
        <v>-0.38638581971254288</v>
      </c>
      <c r="U3433" s="7">
        <f>MIN((E3433 - MAX($E$3:E3433))/MAX($E$3:E3433),0)</f>
        <v>-0.40190192715750223</v>
      </c>
    </row>
    <row r="3434" spans="1:21" x14ac:dyDescent="0.25">
      <c r="A3434" s="22">
        <f t="shared" si="504"/>
        <v>44344</v>
      </c>
      <c r="B3434" s="3">
        <v>1012.92414503415</v>
      </c>
      <c r="C3434" s="1">
        <v>471.61453208131201</v>
      </c>
      <c r="D3434">
        <v>371.40985978820936</v>
      </c>
      <c r="E3434">
        <v>825.90797523100048</v>
      </c>
      <c r="F3434" s="1">
        <v>1.4311355873561</v>
      </c>
      <c r="G3434" s="1">
        <v>-0.42111057810954799</v>
      </c>
      <c r="H3434" s="1">
        <v>0.60102577747221098</v>
      </c>
      <c r="I3434" s="6">
        <f t="shared" si="496"/>
        <v>-4.3351418344837633E-2</v>
      </c>
      <c r="J3434" s="6">
        <f t="shared" si="501"/>
        <v>-4.444792559354669E-2</v>
      </c>
      <c r="K3434" s="6">
        <f t="shared" si="502"/>
        <v>-3.2606420120242112E-2</v>
      </c>
      <c r="L3434" s="6">
        <f t="shared" si="503"/>
        <v>-4.9792892035009896E-2</v>
      </c>
      <c r="M3434" s="7">
        <f t="shared" si="497"/>
        <v>-4.3856296480513896E-2</v>
      </c>
      <c r="N3434" s="7">
        <f t="shared" si="498"/>
        <v>-4.4952803729222952E-2</v>
      </c>
      <c r="O3434" s="7">
        <f t="shared" si="499"/>
        <v>-3.3111298255918374E-2</v>
      </c>
      <c r="P3434" s="7">
        <f t="shared" si="500"/>
        <v>-5.0297770170686158E-2</v>
      </c>
      <c r="R3434" s="7">
        <f>MIN((B3434 - MAX($B$3291:B3434))/MAX($B$3291:B3434),0)</f>
        <v>-0.29100482117644544</v>
      </c>
      <c r="S3434" s="7">
        <f>MIN((C3434 - MAX($C$3291:C3434))/MAX($C$3291:C3434),0)</f>
        <v>-0.41288514544764321</v>
      </c>
      <c r="T3434" s="7">
        <f>MIN((D3434 - MAX($D$3291:D3434))/MAX($D$3291:D3434),0)</f>
        <v>-0.40639358146673366</v>
      </c>
      <c r="U3434" s="7">
        <f>MIN((E3434 - MAX($E$3:E3434))/MAX($E$3:E3434),0)</f>
        <v>-0.43168295992489619</v>
      </c>
    </row>
    <row r="3435" spans="1:21" x14ac:dyDescent="0.25">
      <c r="A3435" s="22">
        <f t="shared" si="504"/>
        <v>44345</v>
      </c>
      <c r="B3435" s="3">
        <v>1026.95316653904</v>
      </c>
      <c r="C3435" s="1">
        <v>494.36764324450098</v>
      </c>
      <c r="D3435">
        <v>384.28011349247777</v>
      </c>
      <c r="E3435">
        <v>865.10717062760227</v>
      </c>
      <c r="F3435" s="1">
        <v>1.5063850816878499</v>
      </c>
      <c r="G3435" s="1">
        <v>-0.33415882803082098</v>
      </c>
      <c r="H3435" s="1">
        <v>0.68956847435150004</v>
      </c>
      <c r="I3435" s="6">
        <f t="shared" si="496"/>
        <v>1.3850021814236675E-2</v>
      </c>
      <c r="J3435" s="6">
        <f t="shared" si="501"/>
        <v>4.8245144318975454E-2</v>
      </c>
      <c r="K3435" s="6">
        <f t="shared" si="502"/>
        <v>3.4652428752450101E-2</v>
      </c>
      <c r="L3435" s="6">
        <f t="shared" si="503"/>
        <v>4.7461940763603917E-2</v>
      </c>
      <c r="M3435" s="7">
        <f t="shared" si="497"/>
        <v>1.3345143678560413E-2</v>
      </c>
      <c r="N3435" s="7">
        <f t="shared" si="498"/>
        <v>4.7740266183299192E-2</v>
      </c>
      <c r="O3435" s="7">
        <f t="shared" si="499"/>
        <v>3.4147550616773839E-2</v>
      </c>
      <c r="P3435" s="7">
        <f t="shared" si="500"/>
        <v>4.6957062627927655E-2</v>
      </c>
      <c r="R3435" s="7">
        <f>MIN((B3435 - MAX($B$3291:B3435))/MAX($B$3291:B3435),0)</f>
        <v>-0.28118522248355055</v>
      </c>
      <c r="S3435" s="7">
        <f>MIN((C3435 - MAX($C$3291:C3435))/MAX($C$3291:C3435),0)</f>
        <v>-0.38455970455795047</v>
      </c>
      <c r="T3435" s="7">
        <f>MIN((D3435 - MAX($D$3291:D3435))/MAX($D$3291:D3435),0)</f>
        <v>-0.38582367734151257</v>
      </c>
      <c r="U3435" s="7">
        <f>MIN((E3435 - MAX($E$3:E3435))/MAX($E$3:E3435),0)</f>
        <v>-0.40470953023390488</v>
      </c>
    </row>
    <row r="3436" spans="1:21" x14ac:dyDescent="0.25">
      <c r="A3436" s="22">
        <f t="shared" si="504"/>
        <v>44345</v>
      </c>
      <c r="B3436" s="3">
        <v>1021.28797250214</v>
      </c>
      <c r="C3436" s="1">
        <v>492.598568810811</v>
      </c>
      <c r="D3436">
        <v>386.78695353320273</v>
      </c>
      <c r="E3436">
        <v>868.96349800240193</v>
      </c>
      <c r="F3436" s="1">
        <v>1.50414425631341</v>
      </c>
      <c r="G3436" s="1">
        <v>-0.31803986775752702</v>
      </c>
      <c r="H3436" s="1">
        <v>0.70054877419343997</v>
      </c>
      <c r="I3436" s="6">
        <f t="shared" ref="I3436:I3499" si="505">(B3436-B3435)/B3435</f>
        <v>-5.5165067127573792E-3</v>
      </c>
      <c r="J3436" s="6">
        <f t="shared" si="501"/>
        <v>-3.5784591849087563E-3</v>
      </c>
      <c r="K3436" s="6">
        <f t="shared" si="502"/>
        <v>6.523470647340792E-3</v>
      </c>
      <c r="L3436" s="6">
        <f t="shared" si="503"/>
        <v>4.4576296506732725E-3</v>
      </c>
      <c r="M3436" s="7">
        <f t="shared" si="497"/>
        <v>-6.0213848484336405E-3</v>
      </c>
      <c r="N3436" s="7">
        <f t="shared" si="498"/>
        <v>-4.083337320585018E-3</v>
      </c>
      <c r="O3436" s="7">
        <f t="shared" si="499"/>
        <v>6.0185925116645307E-3</v>
      </c>
      <c r="P3436" s="7">
        <f t="shared" si="500"/>
        <v>3.9527515149970112E-3</v>
      </c>
      <c r="R3436" s="7">
        <f>MIN((B3436 - MAX($B$3291:B3436))/MAX($B$3291:B3436),0)</f>
        <v>-0.28515056902894925</v>
      </c>
      <c r="S3436" s="7">
        <f>MIN((C3436 - MAX($C$3291:C3436))/MAX($C$3291:C3436),0)</f>
        <v>-0.38676203253593799</v>
      </c>
      <c r="T3436" s="7">
        <f>MIN((D3436 - MAX($D$3291:D3436))/MAX($D$3291:D3436),0)</f>
        <v>-0.38181711612835822</v>
      </c>
      <c r="U3436" s="7">
        <f>MIN((E3436 - MAX($E$3:E3436))/MAX($E$3:E3436),0)</f>
        <v>-0.40205594578511233</v>
      </c>
    </row>
    <row r="3437" spans="1:21" x14ac:dyDescent="0.25">
      <c r="A3437" s="22">
        <f t="shared" si="504"/>
        <v>44345</v>
      </c>
      <c r="B3437" s="3">
        <v>994.78551745463005</v>
      </c>
      <c r="C3437" s="1">
        <v>473.08388143923997</v>
      </c>
      <c r="D3437">
        <v>373.45871943687882</v>
      </c>
      <c r="E3437">
        <v>835.91701741311545</v>
      </c>
      <c r="F3437" s="1">
        <v>1.4337870018269001</v>
      </c>
      <c r="G3437" s="1">
        <v>-0.40151781885136101</v>
      </c>
      <c r="H3437" s="1">
        <v>0.62069932764851699</v>
      </c>
      <c r="I3437" s="6">
        <f t="shared" si="505"/>
        <v>-2.5950031490706082E-2</v>
      </c>
      <c r="J3437" s="6">
        <f t="shared" si="501"/>
        <v>-3.9615802008279695E-2</v>
      </c>
      <c r="K3437" s="6">
        <f t="shared" si="502"/>
        <v>-3.4458851247628194E-2</v>
      </c>
      <c r="L3437" s="6">
        <f t="shared" si="503"/>
        <v>-3.8029768414041189E-2</v>
      </c>
      <c r="M3437" s="7">
        <f t="shared" si="497"/>
        <v>-2.6454909626382344E-2</v>
      </c>
      <c r="N3437" s="7">
        <f t="shared" si="498"/>
        <v>-4.0120680143955957E-2</v>
      </c>
      <c r="O3437" s="7">
        <f t="shared" si="499"/>
        <v>-3.4963729383304457E-2</v>
      </c>
      <c r="P3437" s="7">
        <f t="shared" si="500"/>
        <v>-3.8534646549717451E-2</v>
      </c>
      <c r="R3437" s="7">
        <f>MIN((B3437 - MAX($B$3291:B3437))/MAX($B$3291:B3437),0)</f>
        <v>-0.30370093427376132</v>
      </c>
      <c r="S3437" s="7">
        <f>MIN((C3437 - MAX($C$3291:C3437))/MAX($C$3291:C3437),0)</f>
        <v>-0.41105594643895416</v>
      </c>
      <c r="T3437" s="7">
        <f>MIN((D3437 - MAX($D$3291:D3437))/MAX($D$3291:D3437),0)</f>
        <v>-0.40311898816752095</v>
      </c>
      <c r="U3437" s="7">
        <f>MIN((E3437 - MAX($E$3:E3437))/MAX($E$3:E3437),0)</f>
        <v>-0.4247956196914574</v>
      </c>
    </row>
    <row r="3438" spans="1:21" x14ac:dyDescent="0.25">
      <c r="A3438" s="22">
        <f t="shared" si="504"/>
        <v>44345</v>
      </c>
      <c r="B3438" s="3">
        <v>975.901287405635</v>
      </c>
      <c r="C3438" s="1">
        <v>456.66667262883198</v>
      </c>
      <c r="D3438">
        <v>366.10118195490276</v>
      </c>
      <c r="E3438">
        <v>817.65106484686112</v>
      </c>
      <c r="F3438" s="1">
        <v>1.37480214317967</v>
      </c>
      <c r="G3438" s="1">
        <v>-0.44937741405431397</v>
      </c>
      <c r="H3438" s="1">
        <v>0.57554506305033704</v>
      </c>
      <c r="I3438" s="6">
        <f t="shared" si="505"/>
        <v>-1.8983217706379927E-2</v>
      </c>
      <c r="J3438" s="6">
        <f t="shared" si="501"/>
        <v>-3.4702532583572129E-2</v>
      </c>
      <c r="K3438" s="6">
        <f t="shared" si="502"/>
        <v>-1.9701072967502696E-2</v>
      </c>
      <c r="L3438" s="6">
        <f t="shared" si="503"/>
        <v>-2.1851394559212783E-2</v>
      </c>
      <c r="M3438" s="7">
        <f t="shared" si="497"/>
        <v>-1.9488095842056189E-2</v>
      </c>
      <c r="N3438" s="7">
        <f t="shared" si="498"/>
        <v>-3.5207410719248391E-2</v>
      </c>
      <c r="O3438" s="7">
        <f t="shared" si="499"/>
        <v>-2.0205951103178958E-2</v>
      </c>
      <c r="P3438" s="7">
        <f t="shared" si="500"/>
        <v>-2.2356272694889046E-2</v>
      </c>
      <c r="R3438" s="7">
        <f>MIN((B3438 - MAX($B$3291:B3438))/MAX($B$3291:B3438),0)</f>
        <v>-0.31691893102719149</v>
      </c>
      <c r="S3438" s="7">
        <f>MIN((C3438 - MAX($C$3291:C3438))/MAX($C$3291:C3438),0)</f>
        <v>-0.43149379664755738</v>
      </c>
      <c r="T3438" s="7">
        <f>MIN((D3438 - MAX($D$3291:D3438))/MAX($D$3291:D3438),0)</f>
        <v>-0.41487818453454944</v>
      </c>
      <c r="U3438" s="7">
        <f>MIN((E3438 - MAX($E$3:E3438))/MAX($E$3:E3438),0)</f>
        <v>-0.43736463755776683</v>
      </c>
    </row>
    <row r="3439" spans="1:21" x14ac:dyDescent="0.25">
      <c r="A3439" s="22">
        <f t="shared" si="504"/>
        <v>44345</v>
      </c>
      <c r="B3439" s="3">
        <v>952.31837771118296</v>
      </c>
      <c r="C3439" s="1">
        <v>439.80503836798499</v>
      </c>
      <c r="D3439">
        <v>360.064167695989</v>
      </c>
      <c r="E3439">
        <v>787.3360195426784</v>
      </c>
      <c r="F3439" s="1">
        <v>1.3143796021396099</v>
      </c>
      <c r="G3439" s="1">
        <v>-0.48943297233399502</v>
      </c>
      <c r="H3439" s="1">
        <v>0.51170324853710103</v>
      </c>
      <c r="I3439" s="6">
        <f t="shared" si="505"/>
        <v>-2.4165261383295795E-2</v>
      </c>
      <c r="J3439" s="6">
        <f t="shared" si="501"/>
        <v>-3.6923286220520248E-2</v>
      </c>
      <c r="K3439" s="6">
        <f t="shared" si="502"/>
        <v>-1.6490015756511302E-2</v>
      </c>
      <c r="L3439" s="6">
        <f t="shared" si="503"/>
        <v>-3.7075773037561516E-2</v>
      </c>
      <c r="M3439" s="7">
        <f t="shared" si="497"/>
        <v>-2.4670139518972057E-2</v>
      </c>
      <c r="N3439" s="7">
        <f t="shared" si="498"/>
        <v>-3.742816435619651E-2</v>
      </c>
      <c r="O3439" s="7">
        <f t="shared" si="499"/>
        <v>-1.6994893892187564E-2</v>
      </c>
      <c r="P3439" s="7">
        <f t="shared" si="500"/>
        <v>-3.7580651173237778E-2</v>
      </c>
      <c r="R3439" s="7">
        <f>MIN((B3439 - MAX($B$3291:B3439))/MAX($B$3291:B3439),0)</f>
        <v>-0.3334257636049005</v>
      </c>
      <c r="S3439" s="7">
        <f>MIN((C3439 - MAX($C$3291:C3439))/MAX($C$3291:C3439),0)</f>
        <v>-0.45248491391208095</v>
      </c>
      <c r="T3439" s="7">
        <f>MIN((D3439 - MAX($D$3291:D3439))/MAX($D$3291:D3439),0)</f>
        <v>-0.42452685249105321</v>
      </c>
      <c r="U3439" s="7">
        <f>MIN((E3439 - MAX($E$3:E3439))/MAX($E$3:E3439),0)</f>
        <v>-0.45822477855858124</v>
      </c>
    </row>
    <row r="3440" spans="1:21" x14ac:dyDescent="0.25">
      <c r="A3440" s="22">
        <f t="shared" si="504"/>
        <v>44345</v>
      </c>
      <c r="B3440" s="3">
        <v>955.269106831268</v>
      </c>
      <c r="C3440" s="1">
        <v>444.08347859680799</v>
      </c>
      <c r="D3440">
        <v>363.70105378489143</v>
      </c>
      <c r="E3440">
        <v>788.10302449503286</v>
      </c>
      <c r="F3440" s="1">
        <v>1.33019234018749</v>
      </c>
      <c r="G3440" s="1">
        <v>-0.46453005706821299</v>
      </c>
      <c r="H3440" s="1">
        <v>0.52050223506733495</v>
      </c>
      <c r="I3440" s="6">
        <f t="shared" si="505"/>
        <v>3.0984691560577379E-3</v>
      </c>
      <c r="J3440" s="6">
        <f t="shared" si="501"/>
        <v>9.728038234166906E-3</v>
      </c>
      <c r="K3440" s="6">
        <f t="shared" si="502"/>
        <v>1.0100660979887177E-2</v>
      </c>
      <c r="L3440" s="6">
        <f t="shared" si="503"/>
        <v>9.7417739480529198E-4</v>
      </c>
      <c r="M3440" s="7">
        <f t="shared" si="497"/>
        <v>2.5935910203814761E-3</v>
      </c>
      <c r="N3440" s="7">
        <f t="shared" si="498"/>
        <v>9.2231600984906438E-3</v>
      </c>
      <c r="O3440" s="7">
        <f t="shared" si="499"/>
        <v>9.5957828442109153E-3</v>
      </c>
      <c r="P3440" s="7">
        <f t="shared" si="500"/>
        <v>4.6929925912903047E-4</v>
      </c>
      <c r="R3440" s="7">
        <f>MIN((B3440 - MAX($B$3291:B3440))/MAX($B$3291:B3440),0)</f>
        <v>-0.33136040389320753</v>
      </c>
      <c r="S3440" s="7">
        <f>MIN((C3440 - MAX($C$3291:C3440))/MAX($C$3291:C3440),0)</f>
        <v>-0.44715866622083444</v>
      </c>
      <c r="T3440" s="7">
        <f>MIN((D3440 - MAX($D$3291:D3440))/MAX($D$3291:D3440),0)</f>
        <v>-0.41871419332503673</v>
      </c>
      <c r="U3440" s="7">
        <f>MIN((E3440 - MAX($E$3:E3440))/MAX($E$3:E3440),0)</f>
        <v>-0.45769699338478737</v>
      </c>
    </row>
    <row r="3441" spans="1:21" x14ac:dyDescent="0.25">
      <c r="A3441" s="22">
        <f t="shared" si="504"/>
        <v>44346</v>
      </c>
      <c r="B3441" s="3">
        <v>966.83852198457805</v>
      </c>
      <c r="C3441" s="1">
        <v>449.29123586127702</v>
      </c>
      <c r="D3441">
        <v>365.51962086483746</v>
      </c>
      <c r="E3441">
        <v>792.65410367961999</v>
      </c>
      <c r="F3441" s="1">
        <v>1.33997141402843</v>
      </c>
      <c r="G3441" s="1">
        <v>-0.45224308910479</v>
      </c>
      <c r="H3441" s="1">
        <v>0.53206534948296802</v>
      </c>
      <c r="I3441" s="6">
        <f t="shared" si="505"/>
        <v>1.2111158071139829E-2</v>
      </c>
      <c r="J3441" s="6">
        <f t="shared" si="501"/>
        <v>1.1726978181949541E-2</v>
      </c>
      <c r="K3441" s="6">
        <f t="shared" si="502"/>
        <v>5.0001699500755769E-3</v>
      </c>
      <c r="L3441" s="6">
        <f t="shared" si="503"/>
        <v>5.774726200934434E-3</v>
      </c>
      <c r="M3441" s="7">
        <f t="shared" si="497"/>
        <v>1.1606279935463567E-2</v>
      </c>
      <c r="N3441" s="7">
        <f t="shared" si="498"/>
        <v>1.1222100046273279E-2</v>
      </c>
      <c r="O3441" s="7">
        <f t="shared" si="499"/>
        <v>4.4952918143993156E-3</v>
      </c>
      <c r="P3441" s="7">
        <f t="shared" si="500"/>
        <v>5.2698480652581727E-3</v>
      </c>
      <c r="R3441" s="7">
        <f>MIN((B3441 - MAX($B$3291:B3441))/MAX($B$3291:B3441),0)</f>
        <v>-0.32326240405213508</v>
      </c>
      <c r="S3441" s="7">
        <f>MIN((C3441 - MAX($C$3291:C3441))/MAX($C$3291:C3441),0)</f>
        <v>-0.44067550796152632</v>
      </c>
      <c r="T3441" s="7">
        <f>MIN((D3441 - MAX($D$3291:D3441))/MAX($D$3291:D3441),0)</f>
        <v>-0.41580766550209519</v>
      </c>
      <c r="U3441" s="7">
        <f>MIN((E3441 - MAX($E$3:E3441))/MAX($E$3:E3441),0)</f>
        <v>-0.45456534200364102</v>
      </c>
    </row>
    <row r="3442" spans="1:21" x14ac:dyDescent="0.25">
      <c r="A3442" s="22">
        <f t="shared" si="504"/>
        <v>44346</v>
      </c>
      <c r="B3442" s="3">
        <v>1013.54533581264</v>
      </c>
      <c r="C3442" s="1">
        <v>488.52903623102202</v>
      </c>
      <c r="D3442">
        <v>378.85364328425317</v>
      </c>
      <c r="E3442">
        <v>840.1777140384429</v>
      </c>
      <c r="F3442" s="1">
        <v>1.4567473708295899</v>
      </c>
      <c r="G3442" s="1">
        <v>-0.36142624694393499</v>
      </c>
      <c r="H3442" s="1">
        <v>0.637338719720835</v>
      </c>
      <c r="I3442" s="6">
        <f t="shared" si="505"/>
        <v>4.8308805209984158E-2</v>
      </c>
      <c r="J3442" s="6">
        <f t="shared" si="501"/>
        <v>8.7332663621909709E-2</v>
      </c>
      <c r="K3442" s="6">
        <f t="shared" si="502"/>
        <v>3.6479635177632183E-2</v>
      </c>
      <c r="L3442" s="6">
        <f t="shared" si="503"/>
        <v>5.9955042354806636E-2</v>
      </c>
      <c r="M3442" s="7">
        <f t="shared" si="497"/>
        <v>4.7803927074307896E-2</v>
      </c>
      <c r="N3442" s="7">
        <f t="shared" si="498"/>
        <v>8.6827785486233447E-2</v>
      </c>
      <c r="O3442" s="7">
        <f t="shared" si="499"/>
        <v>3.5974757041955921E-2</v>
      </c>
      <c r="P3442" s="7">
        <f t="shared" si="500"/>
        <v>5.9450164219130373E-2</v>
      </c>
      <c r="R3442" s="7">
        <f>MIN((B3442 - MAX($B$3291:B3442))/MAX($B$3291:B3442),0)</f>
        <v>-0.29057001935121674</v>
      </c>
      <c r="S3442" s="7">
        <f>MIN((C3442 - MAX($C$3291:C3442))/MAX($C$3291:C3442),0)</f>
        <v>-0.39182821024283476</v>
      </c>
      <c r="T3442" s="7">
        <f>MIN((D3442 - MAX($D$3291:D3442))/MAX($D$3291:D3442),0)</f>
        <v>-0.3944965422660423</v>
      </c>
      <c r="U3442" s="7">
        <f>MIN((E3442 - MAX($E$3:E3442))/MAX($E$3:E3442),0)</f>
        <v>-0.42186378398168983</v>
      </c>
    </row>
    <row r="3443" spans="1:21" x14ac:dyDescent="0.25">
      <c r="A3443" s="22">
        <f t="shared" si="504"/>
        <v>44346</v>
      </c>
      <c r="B3443" s="3">
        <v>1014.3817773533</v>
      </c>
      <c r="C3443" s="1">
        <v>487.39551864005898</v>
      </c>
      <c r="D3443">
        <v>378.59589752600868</v>
      </c>
      <c r="E3443">
        <v>833.9994444526468</v>
      </c>
      <c r="F3443" s="1">
        <v>1.45227588844805</v>
      </c>
      <c r="G3443" s="1">
        <v>-0.36308585812802002</v>
      </c>
      <c r="H3443" s="1">
        <v>0.62685003236580905</v>
      </c>
      <c r="I3443" s="6">
        <f t="shared" si="505"/>
        <v>8.2526307517297203E-4</v>
      </c>
      <c r="J3443" s="6">
        <f t="shared" si="501"/>
        <v>-2.3202665694306967E-3</v>
      </c>
      <c r="K3443" s="6">
        <f t="shared" si="502"/>
        <v>-6.8033068392877E-4</v>
      </c>
      <c r="L3443" s="6">
        <f t="shared" si="503"/>
        <v>-7.353527096189332E-3</v>
      </c>
      <c r="M3443" s="7">
        <f t="shared" si="497"/>
        <v>3.2038493949671052E-4</v>
      </c>
      <c r="N3443" s="7">
        <f t="shared" si="498"/>
        <v>-2.825144705106958E-3</v>
      </c>
      <c r="O3443" s="7">
        <f t="shared" si="499"/>
        <v>-1.1852088196050315E-3</v>
      </c>
      <c r="P3443" s="7">
        <f t="shared" si="500"/>
        <v>-7.8584052318655933E-3</v>
      </c>
      <c r="R3443" s="7">
        <f>MIN((B3443 - MAX($B$3291:B3443))/MAX($B$3291:B3443),0)</f>
        <v>-0.28998455298376663</v>
      </c>
      <c r="S3443" s="7">
        <f>MIN((C3443 - MAX($C$3291:C3443))/MAX($C$3291:C3443),0)</f>
        <v>-0.39323933091507918</v>
      </c>
      <c r="T3443" s="7">
        <f>MIN((D3443 - MAX($D$3291:D3443))/MAX($D$3291:D3443),0)</f>
        <v>-0.39490848484756369</v>
      </c>
      <c r="U3443" s="7">
        <f>MIN((E3443 - MAX($E$3:E3443))/MAX($E$3:E3443),0)</f>
        <v>-0.42611512431146881</v>
      </c>
    </row>
    <row r="3444" spans="1:21" x14ac:dyDescent="0.25">
      <c r="A3444" s="22">
        <f t="shared" si="504"/>
        <v>44346</v>
      </c>
      <c r="B3444" s="3">
        <v>997.81026624632898</v>
      </c>
      <c r="C3444" s="1">
        <v>476.370222217802</v>
      </c>
      <c r="D3444">
        <v>374.13173603179439</v>
      </c>
      <c r="E3444">
        <v>816.6557027417067</v>
      </c>
      <c r="F3444" s="1">
        <v>1.4108630415581001</v>
      </c>
      <c r="G3444" s="1">
        <v>-0.39169680754719999</v>
      </c>
      <c r="H3444" s="1">
        <v>0.58953600961902297</v>
      </c>
      <c r="I3444" s="6">
        <f t="shared" si="505"/>
        <v>-1.6336562305179596E-2</v>
      </c>
      <c r="J3444" s="6">
        <f t="shared" si="501"/>
        <v>-2.2620840776337039E-2</v>
      </c>
      <c r="K3444" s="6">
        <f t="shared" si="502"/>
        <v>-1.1791362567280902E-2</v>
      </c>
      <c r="L3444" s="6">
        <f t="shared" si="503"/>
        <v>-2.0795867223056458E-2</v>
      </c>
      <c r="M3444" s="7">
        <f t="shared" si="497"/>
        <v>-1.6841440440855858E-2</v>
      </c>
      <c r="N3444" s="7">
        <f t="shared" si="498"/>
        <v>-2.3125718912013302E-2</v>
      </c>
      <c r="O3444" s="7">
        <f t="shared" si="499"/>
        <v>-1.2296240702957165E-2</v>
      </c>
      <c r="P3444" s="7">
        <f t="shared" si="500"/>
        <v>-2.130074535873272E-2</v>
      </c>
      <c r="R3444" s="7">
        <f>MIN((B3444 - MAX($B$3291:B3444))/MAX($B$3291:B3444),0)</f>
        <v>-0.30158376457158725</v>
      </c>
      <c r="S3444" s="7">
        <f>MIN((C3444 - MAX($C$3291:C3444))/MAX($C$3291:C3444),0)</f>
        <v>-0.40696476739979287</v>
      </c>
      <c r="T3444" s="7">
        <f>MIN((D3444 - MAX($D$3291:D3444))/MAX($D$3291:D3444),0)</f>
        <v>-0.40204333828911143</v>
      </c>
      <c r="U3444" s="7">
        <f>MIN((E3444 - MAX($E$3:E3444))/MAX($E$3:E3444),0)</f>
        <v>-0.43804955798760781</v>
      </c>
    </row>
    <row r="3445" spans="1:21" x14ac:dyDescent="0.25">
      <c r="A3445" s="22">
        <f t="shared" si="504"/>
        <v>44346</v>
      </c>
      <c r="B3445" s="3">
        <v>1011.02226323199</v>
      </c>
      <c r="C3445" s="1">
        <v>493.337387774006</v>
      </c>
      <c r="D3445">
        <v>382.44277570764831</v>
      </c>
      <c r="E3445">
        <v>849.08873693775774</v>
      </c>
      <c r="F3445" s="1">
        <v>1.47032103589984</v>
      </c>
      <c r="G3445" s="1">
        <v>-0.337019989584257</v>
      </c>
      <c r="H3445" s="1">
        <v>0.65820218474068704</v>
      </c>
      <c r="I3445" s="6">
        <f t="shared" si="505"/>
        <v>1.3240991231091801E-2</v>
      </c>
      <c r="J3445" s="6">
        <f t="shared" si="501"/>
        <v>3.5617603210400549E-2</v>
      </c>
      <c r="K3445" s="6">
        <f t="shared" si="502"/>
        <v>2.221420658938068E-2</v>
      </c>
      <c r="L3445" s="6">
        <f t="shared" si="503"/>
        <v>3.9714452598770399E-2</v>
      </c>
      <c r="M3445" s="7">
        <f t="shared" si="497"/>
        <v>1.2736113095415539E-2</v>
      </c>
      <c r="N3445" s="7">
        <f t="shared" si="498"/>
        <v>3.5112725074724287E-2</v>
      </c>
      <c r="O3445" s="7">
        <f t="shared" si="499"/>
        <v>2.1709328453704418E-2</v>
      </c>
      <c r="P3445" s="7">
        <f t="shared" si="500"/>
        <v>3.9209574463094136E-2</v>
      </c>
      <c r="R3445" s="7">
        <f>MIN((B3445 - MAX($B$3291:B3445))/MAX($B$3291:B3445),0)</f>
        <v>-0.29233604132262747</v>
      </c>
      <c r="S3445" s="7">
        <f>MIN((C3445 - MAX($C$3291:C3445))/MAX($C$3291:C3445),0)</f>
        <v>-0.3858422737952511</v>
      </c>
      <c r="T3445" s="7">
        <f>MIN((D3445 - MAX($D$3291:D3445))/MAX($D$3291:D3445),0)</f>
        <v>-0.38876020547436935</v>
      </c>
      <c r="U3445" s="7">
        <f>MIN((E3445 - MAX($E$3:E3445))/MAX($E$3:E3445),0)</f>
        <v>-0.41573200379544856</v>
      </c>
    </row>
    <row r="3446" spans="1:21" x14ac:dyDescent="0.25">
      <c r="A3446" s="22">
        <f t="shared" si="504"/>
        <v>44346</v>
      </c>
      <c r="B3446" s="3">
        <v>997.99644813542102</v>
      </c>
      <c r="C3446" s="1">
        <v>482.61699494048798</v>
      </c>
      <c r="D3446">
        <v>378.7847208942959</v>
      </c>
      <c r="E3446">
        <v>836.47799168380084</v>
      </c>
      <c r="F3446" s="1">
        <v>1.4397823403591099</v>
      </c>
      <c r="G3446" s="1">
        <v>-0.360217439948055</v>
      </c>
      <c r="H3446" s="1">
        <v>0.63085949745780601</v>
      </c>
      <c r="I3446" s="6">
        <f t="shared" si="505"/>
        <v>-1.2883806391096318E-2</v>
      </c>
      <c r="J3446" s="6">
        <f t="shared" si="501"/>
        <v>-2.1730347423878905E-2</v>
      </c>
      <c r="K3446" s="6">
        <f t="shared" si="502"/>
        <v>-9.564972972972938E-3</v>
      </c>
      <c r="L3446" s="6">
        <f t="shared" si="503"/>
        <v>-1.4852093433058145E-2</v>
      </c>
      <c r="M3446" s="7">
        <f t="shared" si="497"/>
        <v>-1.338868452677258E-2</v>
      </c>
      <c r="N3446" s="7">
        <f t="shared" si="498"/>
        <v>-2.2235225559555167E-2</v>
      </c>
      <c r="O3446" s="7">
        <f t="shared" si="499"/>
        <v>-1.00698511086492E-2</v>
      </c>
      <c r="P3446" s="7">
        <f t="shared" si="500"/>
        <v>-1.5356971568734407E-2</v>
      </c>
      <c r="R3446" s="7">
        <f>MIN((B3446 - MAX($B$3291:B3446))/MAX($B$3291:B3446),0)</f>
        <v>-0.30145344675618352</v>
      </c>
      <c r="S3446" s="7">
        <f>MIN((C3446 - MAX($C$3291:C3446))/MAX($C$3291:C3446),0)</f>
        <v>-0.3991881345587398</v>
      </c>
      <c r="T3446" s="7">
        <f>MIN((D3446 - MAX($D$3291:D3446))/MAX($D$3291:D3446),0)</f>
        <v>-0.39460669758901251</v>
      </c>
      <c r="U3446" s="7">
        <f>MIN((E3446 - MAX($E$3:E3446))/MAX($E$3:E3446),0)</f>
        <v>-0.4244096066650242</v>
      </c>
    </row>
    <row r="3447" spans="1:21" x14ac:dyDescent="0.25">
      <c r="A3447" s="22">
        <f t="shared" si="504"/>
        <v>44347</v>
      </c>
      <c r="B3447" s="3">
        <v>964.33923415705499</v>
      </c>
      <c r="C3447" s="1">
        <v>467.18515514328902</v>
      </c>
      <c r="D3447">
        <v>368.57494586367466</v>
      </c>
      <c r="E3447">
        <v>803.84720529097012</v>
      </c>
      <c r="F3447" s="1">
        <v>1.38326529757877</v>
      </c>
      <c r="G3447" s="1">
        <v>-0.424936846220964</v>
      </c>
      <c r="H3447" s="1">
        <v>0.55684703134781199</v>
      </c>
      <c r="I3447" s="6">
        <f t="shared" si="505"/>
        <v>-3.3724783330891163E-2</v>
      </c>
      <c r="J3447" s="6">
        <f t="shared" si="501"/>
        <v>-3.1975334393480853E-2</v>
      </c>
      <c r="K3447" s="6">
        <f t="shared" si="502"/>
        <v>-2.6954030792256788E-2</v>
      </c>
      <c r="L3447" s="6">
        <f t="shared" si="503"/>
        <v>-3.9009736917460416E-2</v>
      </c>
      <c r="M3447" s="7">
        <f t="shared" si="497"/>
        <v>-3.4229661466567425E-2</v>
      </c>
      <c r="N3447" s="7">
        <f t="shared" si="498"/>
        <v>-3.2480212529157115E-2</v>
      </c>
      <c r="O3447" s="7">
        <f t="shared" si="499"/>
        <v>-2.745890892793305E-2</v>
      </c>
      <c r="P3447" s="7">
        <f t="shared" si="500"/>
        <v>-3.9514615053136679E-2</v>
      </c>
      <c r="R3447" s="7">
        <f>MIN((B3447 - MAX($B$3291:B3447))/MAX($B$3291:B3447),0)</f>
        <v>-0.32501177791087205</v>
      </c>
      <c r="S3447" s="7">
        <f>MIN((C3447 - MAX($C$3291:C3447))/MAX($C$3291:C3447),0)</f>
        <v>-0.41839929486379512</v>
      </c>
      <c r="T3447" s="7">
        <f>MIN((D3447 - MAX($D$3291:D3447))/MAX($D$3291:D3447),0)</f>
        <v>-0.4109244873036243</v>
      </c>
      <c r="U3447" s="7">
        <f>MIN((E3447 - MAX($E$3:E3447))/MAX($E$3:E3447),0)</f>
        <v>-0.44686323648123921</v>
      </c>
    </row>
    <row r="3448" spans="1:21" x14ac:dyDescent="0.25">
      <c r="A3448" s="22">
        <f t="shared" si="504"/>
        <v>44347</v>
      </c>
      <c r="B3448" s="3">
        <v>973.00163775631199</v>
      </c>
      <c r="C3448" s="1">
        <v>479.69298792285599</v>
      </c>
      <c r="D3448">
        <v>371.04953667574534</v>
      </c>
      <c r="E3448">
        <v>825.11574937696946</v>
      </c>
      <c r="F3448" s="1">
        <v>1.4234250572281399</v>
      </c>
      <c r="G3448" s="1">
        <v>-0.40856830000694799</v>
      </c>
      <c r="H3448" s="1">
        <v>0.59700863383436797</v>
      </c>
      <c r="I3448" s="6">
        <f t="shared" si="505"/>
        <v>8.982734801647841E-3</v>
      </c>
      <c r="J3448" s="6">
        <f t="shared" si="501"/>
        <v>2.6772753033496379E-2</v>
      </c>
      <c r="K3448" s="6">
        <f t="shared" si="502"/>
        <v>6.7139420078378515E-3</v>
      </c>
      <c r="L3448" s="6">
        <f t="shared" si="503"/>
        <v>2.6458441288354947E-2</v>
      </c>
      <c r="M3448" s="7">
        <f t="shared" si="497"/>
        <v>8.4778566659715789E-3</v>
      </c>
      <c r="N3448" s="7">
        <f t="shared" si="498"/>
        <v>2.6267874897820117E-2</v>
      </c>
      <c r="O3448" s="7">
        <f t="shared" si="499"/>
        <v>6.2090638721615903E-3</v>
      </c>
      <c r="P3448" s="7">
        <f t="shared" si="500"/>
        <v>2.5953563152678685E-2</v>
      </c>
      <c r="R3448" s="7">
        <f>MIN((B3448 - MAX($B$3291:B3448))/MAX($B$3291:B3448),0)</f>
        <v>-0.31894853771760967</v>
      </c>
      <c r="S3448" s="7">
        <f>MIN((C3448 - MAX($C$3291:C3448))/MAX($C$3291:C3448),0)</f>
        <v>-0.40282824282107615</v>
      </c>
      <c r="T3448" s="7">
        <f>MIN((D3448 - MAX($D$3291:D3448))/MAX($D$3291:D3448),0)</f>
        <v>-0.40696946847314347</v>
      </c>
      <c r="U3448" s="7">
        <f>MIN((E3448 - MAX($E$3:E3448))/MAX($E$3:E3448),0)</f>
        <v>-0.43222809989924738</v>
      </c>
    </row>
    <row r="3449" spans="1:21" x14ac:dyDescent="0.25">
      <c r="A3449" s="22">
        <f t="shared" si="504"/>
        <v>44347</v>
      </c>
      <c r="B3449" s="3">
        <v>983.40746088249205</v>
      </c>
      <c r="C3449" s="1">
        <v>503.37986931293301</v>
      </c>
      <c r="D3449">
        <v>390.81860325696533</v>
      </c>
      <c r="E3449">
        <v>881.19198563076134</v>
      </c>
      <c r="F3449" s="1">
        <v>1.501574222088</v>
      </c>
      <c r="G3449" s="1">
        <v>-0.27683359355995302</v>
      </c>
      <c r="H3449" s="1">
        <v>0.72149259934835996</v>
      </c>
      <c r="I3449" s="6">
        <f t="shared" si="505"/>
        <v>1.0694558695888021E-2</v>
      </c>
      <c r="J3449" s="6">
        <f t="shared" si="501"/>
        <v>4.9379252952278581E-2</v>
      </c>
      <c r="K3449" s="6">
        <f t="shared" si="502"/>
        <v>5.3278779858700866E-2</v>
      </c>
      <c r="L3449" s="6">
        <f t="shared" si="503"/>
        <v>6.7961660283583317E-2</v>
      </c>
      <c r="M3449" s="7">
        <f t="shared" si="497"/>
        <v>1.0189680560211758E-2</v>
      </c>
      <c r="N3449" s="7">
        <f t="shared" si="498"/>
        <v>4.8874374816602319E-2</v>
      </c>
      <c r="O3449" s="7">
        <f t="shared" si="499"/>
        <v>5.2773901723024604E-2</v>
      </c>
      <c r="P3449" s="7">
        <f t="shared" si="500"/>
        <v>6.7456782147907055E-2</v>
      </c>
      <c r="R3449" s="7">
        <f>MIN((B3449 - MAX($B$3291:B3449))/MAX($B$3291:B3449),0)</f>
        <v>-0.31166499287931027</v>
      </c>
      <c r="S3449" s="7">
        <f>MIN((C3449 - MAX($C$3291:C3449))/MAX($C$3291:C3449),0)</f>
        <v>-0.37334034756738138</v>
      </c>
      <c r="T3449" s="7">
        <f>MIN((D3449 - MAX($D$3291:D3449))/MAX($D$3291:D3449),0)</f>
        <v>-0.37537352533443574</v>
      </c>
      <c r="U3449" s="7">
        <f>MIN((E3449 - MAX($E$3:E3449))/MAX($E$3:E3449),0)</f>
        <v>-0.39364137890603546</v>
      </c>
    </row>
    <row r="3450" spans="1:21" x14ac:dyDescent="0.25">
      <c r="A3450" s="22">
        <f t="shared" si="504"/>
        <v>44347</v>
      </c>
      <c r="B3450" s="3">
        <v>975.23044267084094</v>
      </c>
      <c r="C3450" s="1">
        <v>498.73753641848299</v>
      </c>
      <c r="D3450">
        <v>387.77564046244566</v>
      </c>
      <c r="E3450">
        <v>874.22663546946001</v>
      </c>
      <c r="F3450" s="1">
        <v>1.4850542390156201</v>
      </c>
      <c r="G3450" s="1">
        <v>-0.29553786025044299</v>
      </c>
      <c r="H3450" s="1">
        <v>0.70516988411847903</v>
      </c>
      <c r="I3450" s="6">
        <f t="shared" si="505"/>
        <v>-8.3149849242685168E-3</v>
      </c>
      <c r="J3450" s="6">
        <f t="shared" si="501"/>
        <v>-9.2223252804812719E-3</v>
      </c>
      <c r="K3450" s="6">
        <f t="shared" si="502"/>
        <v>-7.786125760546006E-3</v>
      </c>
      <c r="L3450" s="6">
        <f t="shared" si="503"/>
        <v>-7.904463811385553E-3</v>
      </c>
      <c r="M3450" s="7">
        <f t="shared" si="497"/>
        <v>-8.819863059944779E-3</v>
      </c>
      <c r="N3450" s="7">
        <f t="shared" si="498"/>
        <v>-9.727203416157534E-3</v>
      </c>
      <c r="O3450" s="7">
        <f t="shared" si="499"/>
        <v>-8.2910038962222682E-3</v>
      </c>
      <c r="P3450" s="7">
        <f t="shared" si="500"/>
        <v>-8.4093419470618151E-3</v>
      </c>
      <c r="R3450" s="7">
        <f>MIN((B3450 - MAX($B$3291:B3450))/MAX($B$3291:B3450),0)</f>
        <v>-0.31738848808636505</v>
      </c>
      <c r="S3450" s="7">
        <f>MIN((C3450 - MAX($C$3291:C3450))/MAX($C$3291:C3450),0)</f>
        <v>-0.37911960672226835</v>
      </c>
      <c r="T3450" s="7">
        <f>MIN((D3450 - MAX($D$3291:D3450))/MAX($D$3291:D3450),0)</f>
        <v>-0.38023694561954835</v>
      </c>
      <c r="U3450" s="7">
        <f>MIN((E3450 - MAX($E$3:E3450))/MAX($E$3:E3450),0)</f>
        <v>-0.39843431868319429</v>
      </c>
    </row>
    <row r="3451" spans="1:21" x14ac:dyDescent="0.25">
      <c r="A3451" s="22">
        <f t="shared" si="504"/>
        <v>44347</v>
      </c>
      <c r="B3451" s="3">
        <v>977.25384108151297</v>
      </c>
      <c r="C3451" s="1">
        <v>504.18638778534898</v>
      </c>
      <c r="D3451">
        <v>388.87500839823662</v>
      </c>
      <c r="E3451">
        <v>889.40938847589121</v>
      </c>
      <c r="F3451" s="1">
        <v>1.5026054411535501</v>
      </c>
      <c r="G3451" s="1">
        <v>-0.28870289595479498</v>
      </c>
      <c r="H3451" s="1">
        <v>0.73006171762354399</v>
      </c>
      <c r="I3451" s="6">
        <f t="shared" si="505"/>
        <v>2.074790041552226E-3</v>
      </c>
      <c r="J3451" s="6">
        <f t="shared" si="501"/>
        <v>1.0925288290901666E-2</v>
      </c>
      <c r="K3451" s="6">
        <f t="shared" si="502"/>
        <v>2.8350618787706451E-3</v>
      </c>
      <c r="L3451" s="6">
        <f t="shared" si="503"/>
        <v>1.7367067520515495E-2</v>
      </c>
      <c r="M3451" s="7">
        <f t="shared" si="497"/>
        <v>1.5699119058759645E-3</v>
      </c>
      <c r="N3451" s="7">
        <f t="shared" si="498"/>
        <v>1.0420410155225403E-2</v>
      </c>
      <c r="O3451" s="7">
        <f t="shared" si="499"/>
        <v>2.3301837430943833E-3</v>
      </c>
      <c r="P3451" s="7">
        <f t="shared" si="500"/>
        <v>1.6862189384839233E-2</v>
      </c>
      <c r="R3451" s="7">
        <f>MIN((B3451 - MAX($B$3291:B3451))/MAX($B$3291:B3451),0)</f>
        <v>-0.31597221251919777</v>
      </c>
      <c r="S3451" s="7">
        <f>MIN((C3451 - MAX($C$3291:C3451))/MAX($C$3291:C3451),0)</f>
        <v>-0.37233630943154072</v>
      </c>
      <c r="T3451" s="7">
        <f>MIN((D3451 - MAX($D$3291:D3451))/MAX($D$3291:D3451),0)</f>
        <v>-0.37847987901020386</v>
      </c>
      <c r="U3451" s="7">
        <f>MIN((E3451 - MAX($E$3:E3451))/MAX($E$3:E3451),0)</f>
        <v>-0.38798688687774047</v>
      </c>
    </row>
    <row r="3452" spans="1:21" x14ac:dyDescent="0.25">
      <c r="A3452" s="22">
        <f t="shared" si="504"/>
        <v>44347</v>
      </c>
      <c r="B3452" s="3">
        <v>999.69369974185702</v>
      </c>
      <c r="C3452" s="1">
        <v>518.18396703427095</v>
      </c>
      <c r="D3452">
        <v>391.23618942287317</v>
      </c>
      <c r="E3452">
        <v>906.05492994879774</v>
      </c>
      <c r="F3452" s="1">
        <v>1.5445270697380999</v>
      </c>
      <c r="G3452" s="1">
        <v>-0.27405013931713801</v>
      </c>
      <c r="H3452" s="1">
        <v>0.75896218098429702</v>
      </c>
      <c r="I3452" s="6">
        <f t="shared" si="505"/>
        <v>2.2962159591524523E-2</v>
      </c>
      <c r="J3452" s="6">
        <f t="shared" si="501"/>
        <v>2.7762707578057936E-2</v>
      </c>
      <c r="K3452" s="6">
        <f t="shared" si="502"/>
        <v>6.0718250688368428E-3</v>
      </c>
      <c r="L3452" s="6">
        <f t="shared" si="503"/>
        <v>1.8715275202379689E-2</v>
      </c>
      <c r="M3452" s="7">
        <f t="shared" si="497"/>
        <v>2.2457281455848261E-2</v>
      </c>
      <c r="N3452" s="7">
        <f t="shared" si="498"/>
        <v>2.7257829442381674E-2</v>
      </c>
      <c r="O3452" s="7">
        <f t="shared" si="499"/>
        <v>5.5669469331605815E-3</v>
      </c>
      <c r="P3452" s="7">
        <f t="shared" si="500"/>
        <v>1.8210397066703427E-2</v>
      </c>
      <c r="R3452" s="7">
        <f>MIN((B3452 - MAX($B$3291:B3452))/MAX($B$3291:B3452),0)</f>
        <v>-0.30026545729802617</v>
      </c>
      <c r="S3452" s="7">
        <f>MIN((C3452 - MAX($C$3291:C3452))/MAX($C$3291:C3452),0)</f>
        <v>-0.35491066593292392</v>
      </c>
      <c r="T3452" s="7">
        <f>MIN((D3452 - MAX($D$3291:D3452))/MAX($D$3291:D3452),0)</f>
        <v>-0.37470611755879152</v>
      </c>
      <c r="U3452" s="7">
        <f>MIN((E3452 - MAX($E$3:E3452))/MAX($E$3:E3452),0)</f>
        <v>-0.37653289303819221</v>
      </c>
    </row>
    <row r="3453" spans="1:21" x14ac:dyDescent="0.25">
      <c r="A3453" s="22">
        <f t="shared" si="504"/>
        <v>44348</v>
      </c>
      <c r="B3453" s="3">
        <v>998.81206702848101</v>
      </c>
      <c r="C3453" s="1">
        <v>517.68462475120702</v>
      </c>
      <c r="D3453">
        <v>389.91802287421251</v>
      </c>
      <c r="E3453">
        <v>902.3731745912321</v>
      </c>
      <c r="F3453" s="1">
        <v>1.4734631532489399</v>
      </c>
      <c r="G3453" s="1">
        <v>-0.35906596263921903</v>
      </c>
      <c r="H3453" s="1">
        <v>0.65676772890959501</v>
      </c>
      <c r="I3453" s="6">
        <f t="shared" si="505"/>
        <v>-8.819028404436918E-4</v>
      </c>
      <c r="J3453" s="6">
        <f t="shared" si="501"/>
        <v>-9.6363900628152757E-4</v>
      </c>
      <c r="K3453" s="6">
        <f t="shared" si="502"/>
        <v>-3.3692347085915847E-3</v>
      </c>
      <c r="L3453" s="6">
        <f t="shared" si="503"/>
        <v>-4.0635012689282483E-3</v>
      </c>
      <c r="M3453" s="7">
        <f t="shared" si="497"/>
        <v>-1.3867809761199533E-3</v>
      </c>
      <c r="N3453" s="7">
        <f t="shared" si="498"/>
        <v>-1.4685171419577892E-3</v>
      </c>
      <c r="O3453" s="7">
        <f t="shared" si="499"/>
        <v>-3.8741128442678465E-3</v>
      </c>
      <c r="P3453" s="7">
        <f t="shared" si="500"/>
        <v>-4.5683794046045096E-3</v>
      </c>
      <c r="R3453" s="7">
        <f>MIN((B3453 - MAX($B$3291:B3453))/MAX($B$3291:B3453),0)</f>
        <v>-0.30088255517879159</v>
      </c>
      <c r="S3453" s="7">
        <f>MIN((C3453 - MAX($C$3291:C3453))/MAX($C$3291:C3453),0)</f>
        <v>-0.35553229917776713</v>
      </c>
      <c r="T3453" s="7">
        <f>MIN((D3453 - MAX($D$3291:D3453))/MAX($D$3291:D3453),0)</f>
        <v>-0.37681287941058239</v>
      </c>
      <c r="U3453" s="7">
        <f>MIN((E3453 - MAX($E$3:E3453))/MAX($E$3:E3453),0)</f>
        <v>-0.37906635241846653</v>
      </c>
    </row>
    <row r="3454" spans="1:21" x14ac:dyDescent="0.25">
      <c r="A3454" s="22">
        <f t="shared" si="504"/>
        <v>44348</v>
      </c>
      <c r="B3454" s="3">
        <v>1007.4060072523901</v>
      </c>
      <c r="C3454" s="1">
        <v>525.81657406641398</v>
      </c>
      <c r="D3454">
        <v>391.33731969631975</v>
      </c>
      <c r="E3454">
        <v>908.3010567859767</v>
      </c>
      <c r="F3454" s="1">
        <v>1.49970308080137</v>
      </c>
      <c r="G3454" s="1">
        <v>-0.350206335730329</v>
      </c>
      <c r="H3454" s="1">
        <v>0.66815517277669101</v>
      </c>
      <c r="I3454" s="6">
        <f t="shared" si="505"/>
        <v>8.6041613909175856E-3</v>
      </c>
      <c r="J3454" s="6">
        <f t="shared" si="501"/>
        <v>1.5708307580344055E-2</v>
      </c>
      <c r="K3454" s="6">
        <f t="shared" si="502"/>
        <v>3.639987738051049E-3</v>
      </c>
      <c r="L3454" s="6">
        <f t="shared" si="503"/>
        <v>6.5692136708628132E-3</v>
      </c>
      <c r="M3454" s="7">
        <f t="shared" si="497"/>
        <v>8.0992832552413234E-3</v>
      </c>
      <c r="N3454" s="7">
        <f t="shared" si="498"/>
        <v>1.5203429444667793E-2</v>
      </c>
      <c r="O3454" s="7">
        <f t="shared" si="499"/>
        <v>3.1351096023747877E-3</v>
      </c>
      <c r="P3454" s="7">
        <f t="shared" si="500"/>
        <v>6.0643355351865519E-3</v>
      </c>
      <c r="R3454" s="7">
        <f>MIN((B3454 - MAX($B$3291:B3454))/MAX($B$3291:B3454),0)</f>
        <v>-0.29486723585234398</v>
      </c>
      <c r="S3454" s="7">
        <f>MIN((C3454 - MAX($C$3291:C3454))/MAX($C$3291:C3454),0)</f>
        <v>-0.34540880230765436</v>
      </c>
      <c r="T3454" s="7">
        <f>MIN((D3454 - MAX($D$3291:D3454))/MAX($D$3291:D3454),0)</f>
        <v>-0.37454448593312556</v>
      </c>
      <c r="U3454" s="7">
        <f>MIN((E3454 - MAX($E$3:E3454))/MAX($E$3:E3454),0)</f>
        <v>-0.37498730661207524</v>
      </c>
    </row>
    <row r="3455" spans="1:21" x14ac:dyDescent="0.25">
      <c r="A3455" s="22">
        <f t="shared" si="504"/>
        <v>44348</v>
      </c>
      <c r="B3455" s="3">
        <v>999.30726804994595</v>
      </c>
      <c r="C3455" s="1">
        <v>522.201762142078</v>
      </c>
      <c r="D3455">
        <v>385.65194606523232</v>
      </c>
      <c r="E3455">
        <v>890.70594708655551</v>
      </c>
      <c r="F3455" s="1">
        <v>1.49193792315428</v>
      </c>
      <c r="G3455" s="1">
        <v>-0.38527226914742002</v>
      </c>
      <c r="H3455" s="1">
        <v>0.63118096031960402</v>
      </c>
      <c r="I3455" s="6">
        <f t="shared" si="505"/>
        <v>-8.0392008228466847E-3</v>
      </c>
      <c r="J3455" s="6">
        <f t="shared" si="501"/>
        <v>-6.8746633381689638E-3</v>
      </c>
      <c r="K3455" s="6">
        <f t="shared" si="502"/>
        <v>-1.452806401265107E-2</v>
      </c>
      <c r="L3455" s="6">
        <f t="shared" si="503"/>
        <v>-1.9371451313380039E-2</v>
      </c>
      <c r="M3455" s="7">
        <f t="shared" si="497"/>
        <v>-8.5440789585229469E-3</v>
      </c>
      <c r="N3455" s="7">
        <f t="shared" si="498"/>
        <v>-7.3795414738452251E-3</v>
      </c>
      <c r="O3455" s="7">
        <f t="shared" si="499"/>
        <v>-1.5032942148327332E-2</v>
      </c>
      <c r="P3455" s="7">
        <f t="shared" si="500"/>
        <v>-1.9876329449056301E-2</v>
      </c>
      <c r="R3455" s="7">
        <f>MIN((B3455 - MAX($B$3291:B3455))/MAX($B$3291:B3455),0)</f>
        <v>-0.30053593975009596</v>
      </c>
      <c r="S3455" s="7">
        <f>MIN((C3455 - MAX($C$3291:C3455))/MAX($C$3291:C3455),0)</f>
        <v>-0.34990889641591805</v>
      </c>
      <c r="T3455" s="7">
        <f>MIN((D3455 - MAX($D$3291:D3455))/MAX($D$3291:D3455),0)</f>
        <v>-0.38363114367855472</v>
      </c>
      <c r="U3455" s="7">
        <f>MIN((E3455 - MAX($E$3:E3455))/MAX($E$3:E3455),0)</f>
        <v>-0.38709470957228392</v>
      </c>
    </row>
    <row r="3456" spans="1:21" x14ac:dyDescent="0.25">
      <c r="A3456" s="22">
        <f t="shared" si="504"/>
        <v>44348</v>
      </c>
      <c r="B3456" s="3">
        <v>993.03591645624397</v>
      </c>
      <c r="C3456" s="1">
        <v>518.45597823172102</v>
      </c>
      <c r="D3456">
        <v>387.42689399616523</v>
      </c>
      <c r="E3456">
        <v>886.88920623863123</v>
      </c>
      <c r="F3456" s="1">
        <v>1.4791642099326201</v>
      </c>
      <c r="G3456" s="1">
        <v>-0.37407082662150198</v>
      </c>
      <c r="H3456" s="1">
        <v>0.62896194965869801</v>
      </c>
      <c r="I3456" s="6">
        <f t="shared" si="505"/>
        <v>-6.2756989708880346E-3</v>
      </c>
      <c r="J3456" s="6">
        <f t="shared" si="501"/>
        <v>-7.1730587330684709E-3</v>
      </c>
      <c r="K3456" s="6">
        <f t="shared" si="502"/>
        <v>4.6024607137148512E-3</v>
      </c>
      <c r="L3456" s="6">
        <f t="shared" si="503"/>
        <v>-4.2850739465797941E-3</v>
      </c>
      <c r="M3456" s="7">
        <f t="shared" si="497"/>
        <v>-6.7805771065642959E-3</v>
      </c>
      <c r="N3456" s="7">
        <f t="shared" si="498"/>
        <v>-7.6779368687447322E-3</v>
      </c>
      <c r="O3456" s="7">
        <f t="shared" si="499"/>
        <v>4.0975825780385899E-3</v>
      </c>
      <c r="P3456" s="7">
        <f t="shared" si="500"/>
        <v>-4.7899520822560554E-3</v>
      </c>
      <c r="R3456" s="7">
        <f>MIN((B3456 - MAX($B$3291:B3456))/MAX($B$3291:B3456),0)</f>
        <v>-0.30492556563317946</v>
      </c>
      <c r="S3456" s="7">
        <f>MIN((C3456 - MAX($C$3291:C3456))/MAX($C$3291:C3456),0)</f>
        <v>-0.35457203808377197</v>
      </c>
      <c r="T3456" s="7">
        <f>MIN((D3456 - MAX($D$3291:D3456))/MAX($D$3291:D3456),0)</f>
        <v>-0.3807943302321779</v>
      </c>
      <c r="U3456" s="7">
        <f>MIN((E3456 - MAX($E$3:E3456))/MAX($E$3:E3456),0)</f>
        <v>-0.38972105406401669</v>
      </c>
    </row>
    <row r="3457" spans="1:21" x14ac:dyDescent="0.25">
      <c r="A3457" s="22">
        <f t="shared" si="504"/>
        <v>44348</v>
      </c>
      <c r="B3457" s="3">
        <v>1000.7552341258601</v>
      </c>
      <c r="C3457" s="1">
        <v>522.09747852394003</v>
      </c>
      <c r="D3457">
        <v>383.97792168192132</v>
      </c>
      <c r="E3457">
        <v>881.98628665465287</v>
      </c>
      <c r="F3457" s="1">
        <v>1.4888982013147301</v>
      </c>
      <c r="G3457" s="1">
        <v>-0.39559841492741099</v>
      </c>
      <c r="H3457" s="1">
        <v>0.61491795960076201</v>
      </c>
      <c r="I3457" s="6">
        <f t="shared" si="505"/>
        <v>7.7734526432470929E-3</v>
      </c>
      <c r="J3457" s="6">
        <f t="shared" si="501"/>
        <v>7.0237405780119262E-3</v>
      </c>
      <c r="K3457" s="6">
        <f t="shared" si="502"/>
        <v>-8.9022532191016541E-3</v>
      </c>
      <c r="L3457" s="6">
        <f t="shared" si="503"/>
        <v>-5.5282210556739523E-3</v>
      </c>
      <c r="M3457" s="7">
        <f t="shared" si="497"/>
        <v>7.2685745075708316E-3</v>
      </c>
      <c r="N3457" s="7">
        <f t="shared" si="498"/>
        <v>6.5188624423356649E-3</v>
      </c>
      <c r="O3457" s="7">
        <f t="shared" si="499"/>
        <v>-9.4071313547779162E-3</v>
      </c>
      <c r="P3457" s="7">
        <f t="shared" si="500"/>
        <v>-6.0330991913502136E-3</v>
      </c>
      <c r="R3457" s="7">
        <f>MIN((B3457 - MAX($B$3291:B3457))/MAX($B$3291:B3457),0)</f>
        <v>-0.29952243743409723</v>
      </c>
      <c r="S3457" s="7">
        <f>MIN((C3457 - MAX($C$3291:C3457))/MAX($C$3291:C3457),0)</f>
        <v>-0.35003871951747739</v>
      </c>
      <c r="T3457" s="7">
        <f>MIN((D3457 - MAX($D$3291:D3457))/MAX($D$3291:D3457),0)</f>
        <v>-0.38630665589915453</v>
      </c>
      <c r="U3457" s="7">
        <f>MIN((E3457 - MAX($E$3:E3457))/MAX($E$3:E3457),0)</f>
        <v>-0.39309481098277449</v>
      </c>
    </row>
    <row r="3458" spans="1:21" x14ac:dyDescent="0.25">
      <c r="A3458" s="22">
        <f t="shared" si="504"/>
        <v>44348</v>
      </c>
      <c r="B3458" s="3">
        <v>1003.81318346169</v>
      </c>
      <c r="C3458" s="1">
        <v>524.98471557855498</v>
      </c>
      <c r="D3458">
        <v>385.49686035153724</v>
      </c>
      <c r="E3458">
        <v>884.49632263017543</v>
      </c>
      <c r="F3458" s="1">
        <v>1.5062597413847401</v>
      </c>
      <c r="G3458" s="1">
        <v>-0.38597574021984199</v>
      </c>
      <c r="H3458" s="1">
        <v>0.62163422960369097</v>
      </c>
      <c r="I3458" s="6">
        <f t="shared" si="505"/>
        <v>3.0556416110088715E-3</v>
      </c>
      <c r="J3458" s="6">
        <f t="shared" si="501"/>
        <v>5.5300727802357445E-3</v>
      </c>
      <c r="K3458" s="6">
        <f t="shared" si="502"/>
        <v>3.9557968931197432E-3</v>
      </c>
      <c r="L3458" s="6">
        <f t="shared" si="503"/>
        <v>2.8458900251647286E-3</v>
      </c>
      <c r="M3458" s="7">
        <f t="shared" si="497"/>
        <v>2.5507634753326102E-3</v>
      </c>
      <c r="N3458" s="7">
        <f t="shared" si="498"/>
        <v>5.0251946445594832E-3</v>
      </c>
      <c r="O3458" s="7">
        <f t="shared" si="499"/>
        <v>3.4509187574434819E-3</v>
      </c>
      <c r="P3458" s="7">
        <f t="shared" si="500"/>
        <v>2.3410118894884669E-3</v>
      </c>
      <c r="R3458" s="7">
        <f>MIN((B3458 - MAX($B$3291:B3458))/MAX($B$3291:B3458),0)</f>
        <v>-0.29738202904634281</v>
      </c>
      <c r="S3458" s="7">
        <f>MIN((C3458 - MAX($C$3291:C3458))/MAX($C$3291:C3458),0)</f>
        <v>-0.34644438633207386</v>
      </c>
      <c r="T3458" s="7">
        <f>MIN((D3458 - MAX($D$3291:D3458))/MAX($D$3291:D3458),0)</f>
        <v>-0.38387900967523209</v>
      </c>
      <c r="U3458" s="7">
        <f>MIN((E3458 - MAX($E$3:E3458))/MAX($E$3:E3458),0)</f>
        <v>-0.39136762555912963</v>
      </c>
    </row>
    <row r="3459" spans="1:21" x14ac:dyDescent="0.25">
      <c r="A3459" s="22">
        <f t="shared" si="504"/>
        <v>44349</v>
      </c>
      <c r="B3459" s="3">
        <v>1013.3294915763601</v>
      </c>
      <c r="C3459" s="1">
        <v>528.62215234931602</v>
      </c>
      <c r="D3459">
        <v>384.21801305473582</v>
      </c>
      <c r="E3459">
        <v>887.00127799821189</v>
      </c>
      <c r="F3459" s="1">
        <v>1.4230005680337301</v>
      </c>
      <c r="G3459" s="1">
        <v>-0.54061073759794298</v>
      </c>
      <c r="H3459" s="1">
        <v>0.48071043927146001</v>
      </c>
      <c r="I3459" s="6">
        <f t="shared" si="505"/>
        <v>9.4801585309456943E-3</v>
      </c>
      <c r="J3459" s="6">
        <f t="shared" si="501"/>
        <v>6.928652707064881E-3</v>
      </c>
      <c r="K3459" s="6">
        <f t="shared" si="502"/>
        <v>-3.3174000318322346E-3</v>
      </c>
      <c r="L3459" s="6">
        <f t="shared" si="503"/>
        <v>2.8320698503161911E-3</v>
      </c>
      <c r="M3459" s="7">
        <f t="shared" si="497"/>
        <v>8.9752803952694322E-3</v>
      </c>
      <c r="N3459" s="7">
        <f t="shared" si="498"/>
        <v>6.4237745713886197E-3</v>
      </c>
      <c r="O3459" s="7">
        <f t="shared" si="499"/>
        <v>-3.8222781675084959E-3</v>
      </c>
      <c r="P3459" s="7">
        <f t="shared" si="500"/>
        <v>2.3271917146399299E-3</v>
      </c>
      <c r="R3459" s="7">
        <f>MIN((B3459 - MAX($B$3291:B3459))/MAX($B$3291:B3459),0)</f>
        <v>-0.29072109929501072</v>
      </c>
      <c r="S3459" s="7">
        <f>MIN((C3459 - MAX($C$3291:C3459))/MAX($C$3291:C3459),0)</f>
        <v>-0.34191612646021613</v>
      </c>
      <c r="T3459" s="7">
        <f>MIN((D3459 - MAX($D$3291:D3459))/MAX($D$3291:D3459),0)</f>
        <v>-0.38592292946814799</v>
      </c>
      <c r="U3459" s="7">
        <f>MIN((E3459 - MAX($E$3:E3459))/MAX($E$3:E3459),0)</f>
        <v>-0.3896439361615493</v>
      </c>
    </row>
    <row r="3460" spans="1:21" x14ac:dyDescent="0.25">
      <c r="A3460" s="22">
        <f t="shared" si="504"/>
        <v>44349</v>
      </c>
      <c r="B3460" s="3">
        <v>1024.87051328542</v>
      </c>
      <c r="C3460" s="1">
        <v>534.63718948013695</v>
      </c>
      <c r="D3460">
        <v>389.11977177468953</v>
      </c>
      <c r="E3460">
        <v>900.16014511919047</v>
      </c>
      <c r="F3460" s="1">
        <v>1.44562360623705</v>
      </c>
      <c r="G3460" s="1">
        <v>-0.50920780866883297</v>
      </c>
      <c r="H3460" s="1">
        <v>0.50988384662776398</v>
      </c>
      <c r="I3460" s="6">
        <f t="shared" si="505"/>
        <v>1.1389209339112813E-2</v>
      </c>
      <c r="J3460" s="6">
        <f t="shared" si="501"/>
        <v>1.1378708031982291E-2</v>
      </c>
      <c r="K3460" s="6">
        <f t="shared" si="502"/>
        <v>1.275775354981964E-2</v>
      </c>
      <c r="L3460" s="6">
        <f t="shared" si="503"/>
        <v>1.4835229043497626E-2</v>
      </c>
      <c r="M3460" s="7">
        <f t="shared" si="497"/>
        <v>1.0884331203436551E-2</v>
      </c>
      <c r="N3460" s="7">
        <f t="shared" si="498"/>
        <v>1.0873829896306029E-2</v>
      </c>
      <c r="O3460" s="7">
        <f t="shared" si="499"/>
        <v>1.2252875414143377E-2</v>
      </c>
      <c r="P3460" s="7">
        <f t="shared" si="500"/>
        <v>1.4330350907821364E-2</v>
      </c>
      <c r="R3460" s="7">
        <f>MIN((B3460 - MAX($B$3291:B3460))/MAX($B$3291:B3460),0)</f>
        <v>-0.28264297341506578</v>
      </c>
      <c r="S3460" s="7">
        <f>MIN((C3460 - MAX($C$3291:C3460))/MAX($C$3291:C3460),0)</f>
        <v>-0.33442798220265096</v>
      </c>
      <c r="T3460" s="7">
        <f>MIN((D3460 - MAX($D$3291:D3460))/MAX($D$3291:D3460),0)</f>
        <v>-0.37808868554170744</v>
      </c>
      <c r="U3460" s="7">
        <f>MIN((E3460 - MAX($E$3:E3460))/MAX($E$3:E3460),0)</f>
        <v>-0.38058916415641825</v>
      </c>
    </row>
    <row r="3461" spans="1:21" x14ac:dyDescent="0.25">
      <c r="A3461" s="22">
        <f t="shared" si="504"/>
        <v>44349</v>
      </c>
      <c r="B3461" s="3">
        <v>1048.2504097399201</v>
      </c>
      <c r="C3461" s="1">
        <v>547.437458934049</v>
      </c>
      <c r="D3461">
        <v>393.36968262417759</v>
      </c>
      <c r="E3461">
        <v>914.45108768839464</v>
      </c>
      <c r="F3461" s="1">
        <v>1.49169684402393</v>
      </c>
      <c r="G3461" s="1">
        <v>-0.48237904284647698</v>
      </c>
      <c r="H3461" s="1">
        <v>0.53903105153389297</v>
      </c>
      <c r="I3461" s="6">
        <f t="shared" si="505"/>
        <v>2.2812536951181617E-2</v>
      </c>
      <c r="J3461" s="6">
        <f t="shared" si="501"/>
        <v>2.3941973558477291E-2</v>
      </c>
      <c r="K3461" s="6">
        <f t="shared" si="502"/>
        <v>1.0921857889937469E-2</v>
      </c>
      <c r="L3461" s="6">
        <f t="shared" si="503"/>
        <v>1.5876000116970181E-2</v>
      </c>
      <c r="M3461" s="7">
        <f t="shared" ref="M3461:M3524" si="506">I3461-$Q$3</f>
        <v>2.2307658815505355E-2</v>
      </c>
      <c r="N3461" s="7">
        <f t="shared" ref="N3461:N3524" si="507">J3461-$Q$3</f>
        <v>2.3437095422801028E-2</v>
      </c>
      <c r="O3461" s="7">
        <f t="shared" ref="O3461:O3524" si="508">K3461-$Q$3</f>
        <v>1.0416979754261207E-2</v>
      </c>
      <c r="P3461" s="7">
        <f t="shared" ref="P3461:P3524" si="509">L3461-$Q$3</f>
        <v>1.5371121981293919E-2</v>
      </c>
      <c r="R3461" s="7">
        <f>MIN((B3461 - MAX($B$3291:B3461))/MAX($B$3291:B3461),0)</f>
        <v>-0.26627823973890719</v>
      </c>
      <c r="S3461" s="7">
        <f>MIN((C3461 - MAX($C$3291:C3461))/MAX($C$3291:C3461),0)</f>
        <v>-0.31849287455128444</v>
      </c>
      <c r="T3461" s="7">
        <f>MIN((D3461 - MAX($D$3291:D3461))/MAX($D$3291:D3461),0)</f>
        <v>-0.37129625854504972</v>
      </c>
      <c r="U3461" s="7">
        <f>MIN((E3461 - MAX($E$3:E3461))/MAX($E$3:E3461),0)</f>
        <v>-0.37075539765411292</v>
      </c>
    </row>
    <row r="3462" spans="1:21" x14ac:dyDescent="0.25">
      <c r="A3462" s="22">
        <f t="shared" si="504"/>
        <v>44349</v>
      </c>
      <c r="B3462" s="3">
        <v>1080.3923820781199</v>
      </c>
      <c r="C3462" s="1">
        <v>562.80441531462895</v>
      </c>
      <c r="D3462">
        <v>400.91840014884258</v>
      </c>
      <c r="E3462">
        <v>942.02111279823043</v>
      </c>
      <c r="F3462" s="1">
        <v>1.5443658121541799</v>
      </c>
      <c r="G3462" s="1">
        <v>-0.43508613488491898</v>
      </c>
      <c r="H3462" s="1">
        <v>0.59273483352259604</v>
      </c>
      <c r="I3462" s="6">
        <f t="shared" si="505"/>
        <v>3.066249441884265E-2</v>
      </c>
      <c r="J3462" s="6">
        <f t="shared" si="501"/>
        <v>2.8070706762562334E-2</v>
      </c>
      <c r="K3462" s="6">
        <f t="shared" si="502"/>
        <v>1.9189881320561712E-2</v>
      </c>
      <c r="L3462" s="6">
        <f t="shared" si="503"/>
        <v>3.0149261651084031E-2</v>
      </c>
      <c r="M3462" s="7">
        <f t="shared" si="506"/>
        <v>3.0157616283166388E-2</v>
      </c>
      <c r="N3462" s="7">
        <f t="shared" si="507"/>
        <v>2.7565828626886071E-2</v>
      </c>
      <c r="O3462" s="7">
        <f t="shared" si="508"/>
        <v>1.8685003184885449E-2</v>
      </c>
      <c r="P3462" s="7">
        <f t="shared" si="509"/>
        <v>2.9644383515407768E-2</v>
      </c>
      <c r="R3462" s="7">
        <f>MIN((B3462 - MAX($B$3291:B3462))/MAX($B$3291:B3462),0)</f>
        <v>-0.24378050035991805</v>
      </c>
      <c r="S3462" s="7">
        <f>MIN((C3462 - MAX($C$3291:C3462))/MAX($C$3291:C3462),0)</f>
        <v>-0.29936248787621678</v>
      </c>
      <c r="T3462" s="7">
        <f>MIN((D3462 - MAX($D$3291:D3462))/MAX($D$3291:D3462),0)</f>
        <v>-0.35923150836073614</v>
      </c>
      <c r="U3462" s="7">
        <f>MIN((E3462 - MAX($E$3:E3462))/MAX($E$3:E3462),0)</f>
        <v>-0.35178413749545445</v>
      </c>
    </row>
    <row r="3463" spans="1:21" x14ac:dyDescent="0.25">
      <c r="A3463" s="22">
        <f t="shared" si="504"/>
        <v>44349</v>
      </c>
      <c r="B3463" s="3">
        <v>1078.7905019821601</v>
      </c>
      <c r="C3463" s="1">
        <v>561.38219468619002</v>
      </c>
      <c r="D3463">
        <v>402.07660225434512</v>
      </c>
      <c r="E3463">
        <v>942.41412381938756</v>
      </c>
      <c r="F3463" s="1">
        <v>1.5404075882795001</v>
      </c>
      <c r="G3463" s="1">
        <v>-0.42803582688414399</v>
      </c>
      <c r="H3463" s="1">
        <v>0.59547928578139497</v>
      </c>
      <c r="I3463" s="6">
        <f t="shared" si="505"/>
        <v>-1.4826836272934648E-3</v>
      </c>
      <c r="J3463" s="6">
        <f t="shared" ref="J3463:J3526" si="510">(C3463-C3462)/C3462</f>
        <v>-2.5270246461088276E-3</v>
      </c>
      <c r="K3463" s="6">
        <f t="shared" si="502"/>
        <v>2.8888724116242909E-3</v>
      </c>
      <c r="L3463" s="6">
        <f t="shared" si="503"/>
        <v>4.171998013820525E-4</v>
      </c>
      <c r="M3463" s="7">
        <f t="shared" si="506"/>
        <v>-1.9875617629697261E-3</v>
      </c>
      <c r="N3463" s="7">
        <f t="shared" si="507"/>
        <v>-3.0319027817850893E-3</v>
      </c>
      <c r="O3463" s="7">
        <f t="shared" si="508"/>
        <v>2.3839942759480296E-3</v>
      </c>
      <c r="P3463" s="7">
        <f t="shared" si="509"/>
        <v>-8.767833429420901E-5</v>
      </c>
      <c r="R3463" s="7">
        <f>MIN((B3463 - MAX($B$3291:B3463))/MAX($B$3291:B3463),0)</f>
        <v>-0.24490173463067444</v>
      </c>
      <c r="S3463" s="7">
        <f>MIN((C3463 - MAX($C$3291:C3463))/MAX($C$3291:C3463),0)</f>
        <v>-0.30113301613734195</v>
      </c>
      <c r="T3463" s="7">
        <f>MIN((D3463 - MAX($D$3291:D3463))/MAX($D$3291:D3463),0)</f>
        <v>-0.35738040994300135</v>
      </c>
      <c r="U3463" s="7">
        <f>MIN((E3463 - MAX($E$3:E3463))/MAX($E$3:E3463),0)</f>
        <v>-0.35151370196636483</v>
      </c>
    </row>
    <row r="3464" spans="1:21" x14ac:dyDescent="0.25">
      <c r="A3464" s="22">
        <f t="shared" si="504"/>
        <v>44349</v>
      </c>
      <c r="B3464" s="3">
        <v>1061.50872013087</v>
      </c>
      <c r="C3464" s="1">
        <v>553.75212271291798</v>
      </c>
      <c r="D3464">
        <v>397.61363976991413</v>
      </c>
      <c r="E3464">
        <v>921.71227551099105</v>
      </c>
      <c r="F3464" s="1">
        <v>1.5198447606630701</v>
      </c>
      <c r="G3464" s="1">
        <v>-0.454917734215249</v>
      </c>
      <c r="H3464" s="1">
        <v>0.55758529355298703</v>
      </c>
      <c r="I3464" s="6">
        <f t="shared" si="505"/>
        <v>-1.6019590290734617E-2</v>
      </c>
      <c r="J3464" s="6">
        <f t="shared" si="510"/>
        <v>-1.3591581716511711E-2</v>
      </c>
      <c r="K3464" s="6">
        <f t="shared" si="502"/>
        <v>-1.1099781632177178E-2</v>
      </c>
      <c r="L3464" s="6">
        <f t="shared" si="503"/>
        <v>-2.1966827305703655E-2</v>
      </c>
      <c r="M3464" s="7">
        <f t="shared" si="506"/>
        <v>-1.6524468426410879E-2</v>
      </c>
      <c r="N3464" s="7">
        <f t="shared" si="507"/>
        <v>-1.4096459852187973E-2</v>
      </c>
      <c r="O3464" s="7">
        <f t="shared" si="508"/>
        <v>-1.160465976785344E-2</v>
      </c>
      <c r="P3464" s="7">
        <f t="shared" si="509"/>
        <v>-2.2471705441379917E-2</v>
      </c>
      <c r="R3464" s="7">
        <f>MIN((B3464 - MAX($B$3291:B3464))/MAX($B$3291:B3464),0)</f>
        <v>-0.25699809947113544</v>
      </c>
      <c r="S3464" s="7">
        <f>MIN((C3464 - MAX($C$3291:C3464))/MAX($C$3291:C3464),0)</f>
        <v>-0.31063172385748333</v>
      </c>
      <c r="T3464" s="7">
        <f>MIN((D3464 - MAX($D$3291:D3464))/MAX($D$3291:D3464),0)</f>
        <v>-0.36451334706519323</v>
      </c>
      <c r="U3464" s="7">
        <f>MIN((E3464 - MAX($E$3:E3464))/MAX($E$3:E3464),0)</f>
        <v>-0.36575888848538479</v>
      </c>
    </row>
    <row r="3465" spans="1:21" x14ac:dyDescent="0.25">
      <c r="A3465" s="22">
        <f t="shared" si="504"/>
        <v>44350</v>
      </c>
      <c r="B3465" s="3">
        <v>1057.5679086222001</v>
      </c>
      <c r="C3465" s="1">
        <v>552.35646592869296</v>
      </c>
      <c r="D3465">
        <v>395.94097977704615</v>
      </c>
      <c r="E3465">
        <v>920.38702614809665</v>
      </c>
      <c r="F3465" s="1">
        <v>1.49353144725736</v>
      </c>
      <c r="G3465" s="1">
        <v>-0.51467917710301103</v>
      </c>
      <c r="H3465" s="1">
        <v>0.52023249047860698</v>
      </c>
      <c r="I3465" s="6">
        <f t="shared" si="505"/>
        <v>-3.7124626806494978E-3</v>
      </c>
      <c r="J3465" s="6">
        <f t="shared" si="510"/>
        <v>-2.5203637638217709E-3</v>
      </c>
      <c r="K3465" s="6">
        <f t="shared" si="502"/>
        <v>-4.2067470166161566E-3</v>
      </c>
      <c r="L3465" s="6">
        <f t="shared" si="503"/>
        <v>-1.4378124259652367E-3</v>
      </c>
      <c r="M3465" s="7">
        <f t="shared" si="506"/>
        <v>-4.2173408163257596E-3</v>
      </c>
      <c r="N3465" s="7">
        <f t="shared" si="507"/>
        <v>-3.0252418994980322E-3</v>
      </c>
      <c r="O3465" s="7">
        <f t="shared" si="508"/>
        <v>-4.7116251522924179E-3</v>
      </c>
      <c r="P3465" s="7">
        <f t="shared" si="509"/>
        <v>-1.9426905616414982E-3</v>
      </c>
      <c r="R3465" s="7">
        <f>MIN((B3465 - MAX($B$3291:B3465))/MAX($B$3291:B3465),0)</f>
        <v>-0.25975646629850052</v>
      </c>
      <c r="S3465" s="7">
        <f>MIN((C3465 - MAX($C$3291:C3465))/MAX($C$3291:C3465),0)</f>
        <v>-0.31236918268060121</v>
      </c>
      <c r="T3465" s="7">
        <f>MIN((D3465 - MAX($D$3291:D3465))/MAX($D$3291:D3465),0)</f>
        <v>-0.36718667864652615</v>
      </c>
      <c r="U3465" s="7">
        <f>MIN((E3465 - MAX($E$3:E3465))/MAX($E$3:E3465),0)</f>
        <v>-0.36667080823657849</v>
      </c>
    </row>
    <row r="3466" spans="1:21" x14ac:dyDescent="0.25">
      <c r="A3466" s="22">
        <f t="shared" si="504"/>
        <v>44350</v>
      </c>
      <c r="B3466" s="3">
        <v>1106.6813052830601</v>
      </c>
      <c r="C3466" s="1">
        <v>577.26932193098901</v>
      </c>
      <c r="D3466">
        <v>412.1080969337392</v>
      </c>
      <c r="E3466">
        <v>968.39875998769389</v>
      </c>
      <c r="F3466" s="1">
        <v>1.5663959744703</v>
      </c>
      <c r="G3466" s="1">
        <v>-0.41272475718204699</v>
      </c>
      <c r="H3466" s="1">
        <v>0.61766032749116195</v>
      </c>
      <c r="I3466" s="6">
        <f t="shared" si="505"/>
        <v>4.6439946088043568E-2</v>
      </c>
      <c r="J3466" s="6">
        <f t="shared" si="510"/>
        <v>4.5102859365300167E-2</v>
      </c>
      <c r="K3466" s="6">
        <f t="shared" si="502"/>
        <v>4.0832139087489089E-2</v>
      </c>
      <c r="L3466" s="6">
        <f t="shared" si="503"/>
        <v>5.216472253040192E-2</v>
      </c>
      <c r="M3466" s="7">
        <f t="shared" si="506"/>
        <v>4.5935067952367306E-2</v>
      </c>
      <c r="N3466" s="7">
        <f t="shared" si="507"/>
        <v>4.4597981229623905E-2</v>
      </c>
      <c r="O3466" s="7">
        <f t="shared" si="508"/>
        <v>4.0327260951812827E-2</v>
      </c>
      <c r="P3466" s="7">
        <f t="shared" si="509"/>
        <v>5.1659844394725658E-2</v>
      </c>
      <c r="R3466" s="7">
        <f>MIN((B3466 - MAX($B$3291:B3466))/MAX($B$3291:B3466),0)</f>
        <v>-0.22537959650138001</v>
      </c>
      <c r="S3466" s="7">
        <f>MIN((C3466 - MAX($C$3291:C3466))/MAX($C$3291:C3466),0)</f>
        <v>-0.28135506663179799</v>
      </c>
      <c r="T3466" s="7">
        <f>MIN((D3466 - MAX($D$3291:D3466))/MAX($D$3291:D3466),0)</f>
        <v>-0.34134755709260517</v>
      </c>
      <c r="U3466" s="7">
        <f>MIN((E3466 - MAX($E$3:E3466))/MAX($E$3:E3466),0)</f>
        <v>-0.33363336667783594</v>
      </c>
    </row>
    <row r="3467" spans="1:21" x14ac:dyDescent="0.25">
      <c r="A3467" s="22">
        <f t="shared" si="504"/>
        <v>44350</v>
      </c>
      <c r="B3467" s="3">
        <v>1128.2276197522201</v>
      </c>
      <c r="C3467" s="1">
        <v>587.53665213900501</v>
      </c>
      <c r="D3467">
        <v>416.18117451277305</v>
      </c>
      <c r="E3467">
        <v>978.80444793250535</v>
      </c>
      <c r="F3467" s="1">
        <v>1.5876599990517</v>
      </c>
      <c r="G3467" s="1">
        <v>-0.38855414815671702</v>
      </c>
      <c r="H3467" s="1">
        <v>0.63922880228090695</v>
      </c>
      <c r="I3467" s="6">
        <f t="shared" si="505"/>
        <v>1.9469303733877633E-2</v>
      </c>
      <c r="J3467" s="6">
        <f t="shared" si="510"/>
        <v>1.7786031264698729E-2</v>
      </c>
      <c r="K3467" s="6">
        <f t="shared" si="502"/>
        <v>9.8835174783977603E-3</v>
      </c>
      <c r="L3467" s="6">
        <f t="shared" si="503"/>
        <v>1.0745251207202799E-2</v>
      </c>
      <c r="M3467" s="7">
        <f t="shared" si="506"/>
        <v>1.896442559820137E-2</v>
      </c>
      <c r="N3467" s="7">
        <f t="shared" si="507"/>
        <v>1.7281153129022467E-2</v>
      </c>
      <c r="O3467" s="7">
        <f t="shared" si="508"/>
        <v>9.3786393427214981E-3</v>
      </c>
      <c r="P3467" s="7">
        <f t="shared" si="509"/>
        <v>1.0240373071526537E-2</v>
      </c>
      <c r="R3467" s="7">
        <f>MIN((B3467 - MAX($B$3291:B3467))/MAX($B$3291:B3467),0)</f>
        <v>-0.21029827658720654</v>
      </c>
      <c r="S3467" s="7">
        <f>MIN((C3467 - MAX($C$3291:C3467))/MAX($C$3291:C3467),0)</f>
        <v>-0.26857322537869377</v>
      </c>
      <c r="T3467" s="7">
        <f>MIN((D3467 - MAX($D$3291:D3467))/MAX($D$3291:D3467),0)</f>
        <v>-0.33483775416094053</v>
      </c>
      <c r="U3467" s="7">
        <f>MIN((E3467 - MAX($E$3:E3467))/MAX($E$3:E3467),0)</f>
        <v>-0.32647308980669126</v>
      </c>
    </row>
    <row r="3468" spans="1:21" x14ac:dyDescent="0.25">
      <c r="A3468" s="22">
        <f t="shared" si="504"/>
        <v>44350</v>
      </c>
      <c r="B3468" s="3">
        <v>1097.14207092729</v>
      </c>
      <c r="C3468" s="1">
        <v>571.29825318743599</v>
      </c>
      <c r="D3468">
        <v>408.70121399740555</v>
      </c>
      <c r="E3468">
        <v>950.95767082139162</v>
      </c>
      <c r="F3468" s="1">
        <v>1.54141189868069</v>
      </c>
      <c r="G3468" s="1">
        <v>-0.43187882821631601</v>
      </c>
      <c r="H3468" s="1">
        <v>0.58719661033437498</v>
      </c>
      <c r="I3468" s="6">
        <f t="shared" si="505"/>
        <v>-2.7552550815727325E-2</v>
      </c>
      <c r="J3468" s="6">
        <f t="shared" si="510"/>
        <v>-2.7638103754805732E-2</v>
      </c>
      <c r="K3468" s="6">
        <f t="shared" si="502"/>
        <v>-1.7972846859602345E-2</v>
      </c>
      <c r="L3468" s="6">
        <f t="shared" si="503"/>
        <v>-2.8449786032269796E-2</v>
      </c>
      <c r="M3468" s="7">
        <f t="shared" si="506"/>
        <v>-2.8057428951403587E-2</v>
      </c>
      <c r="N3468" s="7">
        <f t="shared" si="507"/>
        <v>-2.8142981890481995E-2</v>
      </c>
      <c r="O3468" s="7">
        <f t="shared" si="508"/>
        <v>-1.8477724995278607E-2</v>
      </c>
      <c r="P3468" s="7">
        <f t="shared" si="509"/>
        <v>-2.8954664167946058E-2</v>
      </c>
      <c r="R3468" s="7">
        <f>MIN((B3468 - MAX($B$3291:B3468))/MAX($B$3291:B3468),0)</f>
        <v>-0.23205657345080496</v>
      </c>
      <c r="S3468" s="7">
        <f>MIN((C3468 - MAX($C$3291:C3468))/MAX($C$3291:C3468),0)</f>
        <v>-0.28878847446472033</v>
      </c>
      <c r="T3468" s="7">
        <f>MIN((D3468 - MAX($D$3291:D3468))/MAX($D$3291:D3468),0)</f>
        <v>-0.34679261334219513</v>
      </c>
      <c r="U3468" s="7">
        <f>MIN((E3468 - MAX($E$3:E3468))/MAX($E$3:E3468),0)</f>
        <v>-0.34563478628866667</v>
      </c>
    </row>
    <row r="3469" spans="1:21" x14ac:dyDescent="0.25">
      <c r="A3469" s="22">
        <f t="shared" si="504"/>
        <v>44350</v>
      </c>
      <c r="B3469" s="3">
        <v>1093.20745404472</v>
      </c>
      <c r="C3469" s="1">
        <v>568.13228531740003</v>
      </c>
      <c r="D3469">
        <v>408.22326389068337</v>
      </c>
      <c r="E3469">
        <v>951.83281750617357</v>
      </c>
      <c r="F3469" s="1">
        <v>1.52888673833476</v>
      </c>
      <c r="G3469" s="1">
        <v>-0.43472032782576397</v>
      </c>
      <c r="H3469" s="1">
        <v>0.58753165922320605</v>
      </c>
      <c r="I3469" s="6">
        <f t="shared" si="505"/>
        <v>-3.5862419160032208E-3</v>
      </c>
      <c r="J3469" s="6">
        <f t="shared" si="510"/>
        <v>-5.5417075973401252E-3</v>
      </c>
      <c r="K3469" s="6">
        <f t="shared" si="502"/>
        <v>-1.1694364742582094E-3</v>
      </c>
      <c r="L3469" s="6">
        <f t="shared" si="503"/>
        <v>9.2027932644577458E-4</v>
      </c>
      <c r="M3469" s="7">
        <f t="shared" si="506"/>
        <v>-4.091120051679482E-3</v>
      </c>
      <c r="N3469" s="7">
        <f t="shared" si="507"/>
        <v>-6.0465857330163865E-3</v>
      </c>
      <c r="O3469" s="7">
        <f t="shared" si="508"/>
        <v>-1.6743146099344709E-3</v>
      </c>
      <c r="P3469" s="7">
        <f t="shared" si="509"/>
        <v>4.1540119076951306E-4</v>
      </c>
      <c r="R3469" s="7">
        <f>MIN((B3469 - MAX($B$3291:B3469))/MAX($B$3291:B3469),0)</f>
        <v>-0.23481060435621481</v>
      </c>
      <c r="S3469" s="7">
        <f>MIN((C3469 - MAX($C$3291:C3469))/MAX($C$3291:C3469),0)</f>
        <v>-0.29272980077909511</v>
      </c>
      <c r="T3469" s="7">
        <f>MIN((D3469 - MAX($D$3291:D3469))/MAX($D$3291:D3469),0)</f>
        <v>-0.34755649788540766</v>
      </c>
      <c r="U3469" s="7">
        <f>MIN((E3469 - MAX($E$3:E3469))/MAX($E$3:E3469),0)</f>
        <v>-0.34503258751054289</v>
      </c>
    </row>
    <row r="3470" spans="1:21" x14ac:dyDescent="0.25">
      <c r="A3470" s="22">
        <f t="shared" si="504"/>
        <v>44350</v>
      </c>
      <c r="B3470" s="3">
        <v>1110.8228433487</v>
      </c>
      <c r="C3470" s="1">
        <v>577.69917987247095</v>
      </c>
      <c r="D3470">
        <v>411.80946080736771</v>
      </c>
      <c r="E3470">
        <v>965.84948839799472</v>
      </c>
      <c r="F3470" s="1">
        <v>1.5590087849340999</v>
      </c>
      <c r="G3470" s="1">
        <v>-0.41326778522554503</v>
      </c>
      <c r="H3470" s="1">
        <v>0.61344529433177697</v>
      </c>
      <c r="I3470" s="6">
        <f t="shared" si="505"/>
        <v>1.6113491761152423E-2</v>
      </c>
      <c r="J3470" s="6">
        <f t="shared" si="510"/>
        <v>1.6839202422242478E-2</v>
      </c>
      <c r="K3470" s="6">
        <f t="shared" si="502"/>
        <v>8.7848910973498031E-3</v>
      </c>
      <c r="L3470" s="6">
        <f t="shared" si="503"/>
        <v>1.4725979850689732E-2</v>
      </c>
      <c r="M3470" s="7">
        <f t="shared" si="506"/>
        <v>1.5608613625476161E-2</v>
      </c>
      <c r="N3470" s="7">
        <f t="shared" si="507"/>
        <v>1.6334324286566216E-2</v>
      </c>
      <c r="O3470" s="7">
        <f t="shared" si="508"/>
        <v>8.2800129616735409E-3</v>
      </c>
      <c r="P3470" s="7">
        <f t="shared" si="509"/>
        <v>1.422110171501347E-2</v>
      </c>
      <c r="R3470" s="7">
        <f>MIN((B3470 - MAX($B$3291:B3470))/MAX($B$3291:B3470),0)</f>
        <v>-0.22248073133378748</v>
      </c>
      <c r="S3470" s="7">
        <f>MIN((C3470 - MAX($C$3291:C3470))/MAX($C$3291:C3470),0)</f>
        <v>-0.28081993472719452</v>
      </c>
      <c r="T3470" s="7">
        <f>MIN((D3470 - MAX($D$3291:D3470))/MAX($D$3291:D3470),0)</f>
        <v>-0.34182485277215746</v>
      </c>
      <c r="U3470" s="7">
        <f>MIN((E3470 - MAX($E$3:E3470))/MAX($E$3:E3470),0)</f>
        <v>-0.33538755059136477</v>
      </c>
    </row>
    <row r="3471" spans="1:21" x14ac:dyDescent="0.25">
      <c r="A3471" s="22">
        <f t="shared" si="504"/>
        <v>44351</v>
      </c>
      <c r="B3471" s="3">
        <v>1066.61728753073</v>
      </c>
      <c r="C3471" s="1">
        <v>553.37271427647397</v>
      </c>
      <c r="D3471">
        <v>400.17158243450666</v>
      </c>
      <c r="E3471">
        <v>932.68256992167869</v>
      </c>
      <c r="F3471" s="1">
        <v>1.5048925622170799</v>
      </c>
      <c r="G3471" s="1">
        <v>-0.48050843310173502</v>
      </c>
      <c r="H3471" s="1">
        <v>0.55638982731353304</v>
      </c>
      <c r="I3471" s="6">
        <f t="shared" si="505"/>
        <v>-3.9795324774477427E-2</v>
      </c>
      <c r="J3471" s="6">
        <f t="shared" si="510"/>
        <v>-4.2109226468639141E-2</v>
      </c>
      <c r="K3471" s="6">
        <f t="shared" si="502"/>
        <v>-2.8260347273335006E-2</v>
      </c>
      <c r="L3471" s="6">
        <f t="shared" si="503"/>
        <v>-3.433963456493444E-2</v>
      </c>
      <c r="M3471" s="7">
        <f t="shared" si="506"/>
        <v>-4.0300202910153689E-2</v>
      </c>
      <c r="N3471" s="7">
        <f t="shared" si="507"/>
        <v>-4.2614104604315403E-2</v>
      </c>
      <c r="O3471" s="7">
        <f t="shared" si="508"/>
        <v>-2.8765225409011268E-2</v>
      </c>
      <c r="P3471" s="7">
        <f t="shared" si="509"/>
        <v>-3.4844512700610702E-2</v>
      </c>
      <c r="R3471" s="7">
        <f>MIN((B3471 - MAX($B$3291:B3471))/MAX($B$3291:B3471),0)</f>
        <v>-0.25342236314877359</v>
      </c>
      <c r="S3471" s="7">
        <f>MIN((C3471 - MAX($C$3291:C3471))/MAX($C$3291:C3471),0)</f>
        <v>-0.31110405096749777</v>
      </c>
      <c r="T3471" s="7">
        <f>MIN((D3471 - MAX($D$3291:D3471))/MAX($D$3291:D3471),0)</f>
        <v>-0.36042511099949465</v>
      </c>
      <c r="U3471" s="7">
        <f>MIN((E3471 - MAX($E$3:E3471))/MAX($E$3:E3471),0)</f>
        <v>-0.35821009923136327</v>
      </c>
    </row>
    <row r="3472" spans="1:21" x14ac:dyDescent="0.25">
      <c r="A3472" s="22">
        <f t="shared" si="504"/>
        <v>44351</v>
      </c>
      <c r="B3472" s="3">
        <v>1007.5003988772201</v>
      </c>
      <c r="C3472" s="1">
        <v>522.83650758692602</v>
      </c>
      <c r="D3472">
        <v>389.28986578325828</v>
      </c>
      <c r="E3472">
        <v>897.94668282914677</v>
      </c>
      <c r="F3472" s="1">
        <v>1.40628350463278</v>
      </c>
      <c r="G3472" s="1">
        <v>-0.54580826734422005</v>
      </c>
      <c r="H3472" s="1">
        <v>0.48519763402406402</v>
      </c>
      <c r="I3472" s="6">
        <f t="shared" si="505"/>
        <v>-5.5424648882607515E-2</v>
      </c>
      <c r="J3472" s="6">
        <f t="shared" si="510"/>
        <v>-5.5181988380965906E-2</v>
      </c>
      <c r="K3472" s="6">
        <f t="shared" si="502"/>
        <v>-2.7192627185188289E-2</v>
      </c>
      <c r="L3472" s="6">
        <f t="shared" si="503"/>
        <v>-3.7242989429349845E-2</v>
      </c>
      <c r="M3472" s="7">
        <f t="shared" si="506"/>
        <v>-5.5929527018283777E-2</v>
      </c>
      <c r="N3472" s="7">
        <f t="shared" si="507"/>
        <v>-5.5686866516642168E-2</v>
      </c>
      <c r="O3472" s="7">
        <f t="shared" si="508"/>
        <v>-2.7697505320864551E-2</v>
      </c>
      <c r="P3472" s="7">
        <f t="shared" si="509"/>
        <v>-3.7747867565026107E-2</v>
      </c>
      <c r="R3472" s="7">
        <f>MIN((B3472 - MAX($B$3291:B3472))/MAX($B$3291:B3472),0)</f>
        <v>-0.29480116653485966</v>
      </c>
      <c r="S3472" s="7">
        <f>MIN((C3472 - MAX($C$3291:C3472))/MAX($C$3291:C3472),0)</f>
        <v>-0.34911869922270378</v>
      </c>
      <c r="T3472" s="7">
        <f>MIN((D3472 - MAX($D$3291:D3472))/MAX($D$3291:D3472),0)</f>
        <v>-0.37781683251309361</v>
      </c>
      <c r="U3472" s="7">
        <f>MIN((E3472 - MAX($E$3:E3472))/MAX($E$3:E3472),0)</f>
        <v>-0.3821122737215531</v>
      </c>
    </row>
    <row r="3473" spans="1:21" x14ac:dyDescent="0.25">
      <c r="A3473" s="22">
        <f t="shared" si="504"/>
        <v>44351</v>
      </c>
      <c r="B3473" s="3">
        <v>1016.30856639824</v>
      </c>
      <c r="C3473" s="1">
        <v>526.48982579769699</v>
      </c>
      <c r="D3473">
        <v>388.21828179830794</v>
      </c>
      <c r="E3473">
        <v>897.35820781402902</v>
      </c>
      <c r="F3473" s="1">
        <v>1.4169308957581499</v>
      </c>
      <c r="G3473" s="1">
        <v>-0.55251364476211295</v>
      </c>
      <c r="H3473" s="1">
        <v>0.48225629286059302</v>
      </c>
      <c r="I3473" s="6">
        <f t="shared" si="505"/>
        <v>8.7425945744894901E-3</v>
      </c>
      <c r="J3473" s="6">
        <f t="shared" si="510"/>
        <v>6.9874963927678314E-3</v>
      </c>
      <c r="K3473" s="6">
        <f t="shared" si="502"/>
        <v>-2.752663449880182E-3</v>
      </c>
      <c r="L3473" s="6">
        <f t="shared" si="503"/>
        <v>-6.5535629940037445E-4</v>
      </c>
      <c r="M3473" s="7">
        <f t="shared" si="506"/>
        <v>8.2377164388132279E-3</v>
      </c>
      <c r="N3473" s="7">
        <f t="shared" si="507"/>
        <v>6.4826182570915701E-3</v>
      </c>
      <c r="O3473" s="7">
        <f t="shared" si="508"/>
        <v>-3.2575415855564437E-3</v>
      </c>
      <c r="P3473" s="7">
        <f t="shared" si="509"/>
        <v>-1.160234435076636E-3</v>
      </c>
      <c r="R3473" s="7">
        <f>MIN((B3473 - MAX($B$3291:B3473))/MAX($B$3291:B3473),0)</f>
        <v>-0.28863589903947101</v>
      </c>
      <c r="S3473" s="7">
        <f>MIN((C3473 - MAX($C$3291:C3473))/MAX($C$3291:C3473),0)</f>
        <v>-0.34457066848140239</v>
      </c>
      <c r="T3473" s="7">
        <f>MIN((D3473 - MAX($D$3291:D3473))/MAX($D$3291:D3473),0)</f>
        <v>-0.37952949337736547</v>
      </c>
      <c r="U3473" s="7">
        <f>MIN((E3473 - MAX($E$3:E3473))/MAX($E$3:E3473),0)</f>
        <v>-0.38251721033529185</v>
      </c>
    </row>
    <row r="3474" spans="1:21" x14ac:dyDescent="0.25">
      <c r="A3474" s="22">
        <f t="shared" si="504"/>
        <v>44351</v>
      </c>
      <c r="B3474" s="3">
        <v>1019.97274967658</v>
      </c>
      <c r="C3474" s="1">
        <v>530.30126118379303</v>
      </c>
      <c r="D3474">
        <v>388.81712516731869</v>
      </c>
      <c r="E3474">
        <v>902.93900447313445</v>
      </c>
      <c r="F3474" s="1">
        <v>1.4293419784083401</v>
      </c>
      <c r="G3474" s="1">
        <v>-0.54874505573736398</v>
      </c>
      <c r="H3474" s="1">
        <v>0.49164346538648301</v>
      </c>
      <c r="I3474" s="6">
        <f t="shared" si="505"/>
        <v>3.6053846238112992E-3</v>
      </c>
      <c r="J3474" s="6">
        <f t="shared" si="510"/>
        <v>7.2393334103298991E-3</v>
      </c>
      <c r="K3474" s="6">
        <f t="shared" si="502"/>
        <v>1.5425429380522321E-3</v>
      </c>
      <c r="L3474" s="6">
        <f t="shared" si="503"/>
        <v>6.2191403728286965E-3</v>
      </c>
      <c r="M3474" s="7">
        <f t="shared" si="506"/>
        <v>3.1005064881350379E-3</v>
      </c>
      <c r="N3474" s="7">
        <f t="shared" si="507"/>
        <v>6.7344552746536378E-3</v>
      </c>
      <c r="O3474" s="7">
        <f t="shared" si="508"/>
        <v>1.0376648023759706E-3</v>
      </c>
      <c r="P3474" s="7">
        <f t="shared" si="509"/>
        <v>5.7142622371524352E-3</v>
      </c>
      <c r="R3474" s="7">
        <f>MIN((B3474 - MAX($B$3291:B3474))/MAX($B$3291:B3474),0)</f>
        <v>-0.28607115784793657</v>
      </c>
      <c r="S3474" s="7">
        <f>MIN((C3474 - MAX($C$3291:C3474))/MAX($C$3291:C3474),0)</f>
        <v>-0.33982579702362958</v>
      </c>
      <c r="T3474" s="7">
        <f>MIN((D3474 - MAX($D$3291:D3474))/MAX($D$3291:D3474),0)</f>
        <v>-0.37857239097910506</v>
      </c>
      <c r="U3474" s="7">
        <f>MIN((E3474 - MAX($E$3:E3474))/MAX($E$3:E3474),0)</f>
        <v>-0.37867699818856115</v>
      </c>
    </row>
    <row r="3475" spans="1:21" x14ac:dyDescent="0.25">
      <c r="A3475" s="22">
        <f t="shared" si="504"/>
        <v>44351</v>
      </c>
      <c r="B3475" s="3">
        <v>1026.9407716334299</v>
      </c>
      <c r="C3475" s="1">
        <v>545.85822569817697</v>
      </c>
      <c r="D3475">
        <v>393.30650721214721</v>
      </c>
      <c r="E3475">
        <v>921.1843007620372</v>
      </c>
      <c r="F3475" s="1">
        <v>1.47489676646065</v>
      </c>
      <c r="G3475" s="1">
        <v>-0.52036160694559797</v>
      </c>
      <c r="H3475" s="1">
        <v>0.52678656368241705</v>
      </c>
      <c r="I3475" s="6">
        <f t="shared" si="505"/>
        <v>6.831576587766116E-3</v>
      </c>
      <c r="J3475" s="6">
        <f t="shared" si="510"/>
        <v>2.9336088093880972E-2</v>
      </c>
      <c r="K3475" s="6">
        <f t="shared" si="502"/>
        <v>1.154625594975173E-2</v>
      </c>
      <c r="L3475" s="6">
        <f t="shared" si="503"/>
        <v>2.0206565668905725E-2</v>
      </c>
      <c r="M3475" s="7">
        <f t="shared" si="506"/>
        <v>6.3266984520898547E-3</v>
      </c>
      <c r="N3475" s="7">
        <f t="shared" si="507"/>
        <v>2.883120995820471E-2</v>
      </c>
      <c r="O3475" s="7">
        <f t="shared" si="508"/>
        <v>1.1041377814075468E-2</v>
      </c>
      <c r="P3475" s="7">
        <f t="shared" si="509"/>
        <v>1.9701687533229463E-2</v>
      </c>
      <c r="R3475" s="7">
        <f>MIN((B3475 - MAX($B$3291:B3475))/MAX($B$3291:B3475),0)</f>
        <v>-0.2811938982845596</v>
      </c>
      <c r="S3475" s="7">
        <f>MIN((C3475 - MAX($C$3291:C3475))/MAX($C$3291:C3475),0)</f>
        <v>-0.32045886844780713</v>
      </c>
      <c r="T3475" s="7">
        <f>MIN((D3475 - MAX($D$3291:D3475))/MAX($D$3291:D3475),0)</f>
        <v>-0.37139722875110753</v>
      </c>
      <c r="U3475" s="7">
        <f>MIN((E3475 - MAX($E$3:E3475))/MAX($E$3:E3475),0)</f>
        <v>-0.36612219415085667</v>
      </c>
    </row>
    <row r="3476" spans="1:21" x14ac:dyDescent="0.25">
      <c r="A3476" s="22">
        <f t="shared" si="504"/>
        <v>44351</v>
      </c>
      <c r="B3476" s="3">
        <v>1030.01206583673</v>
      </c>
      <c r="C3476" s="1">
        <v>546.10147978592602</v>
      </c>
      <c r="D3476">
        <v>393.36017323624111</v>
      </c>
      <c r="E3476">
        <v>927.23909123581154</v>
      </c>
      <c r="F3476" s="1">
        <v>1.47646650173927</v>
      </c>
      <c r="G3476" s="1">
        <v>-0.52002863520489695</v>
      </c>
      <c r="H3476" s="1">
        <v>0.53555020873618497</v>
      </c>
      <c r="I3476" s="6">
        <f t="shared" si="505"/>
        <v>2.9907218489484823E-3</v>
      </c>
      <c r="J3476" s="6">
        <f t="shared" si="510"/>
        <v>4.4563602103443289E-4</v>
      </c>
      <c r="K3476" s="6">
        <f t="shared" si="502"/>
        <v>1.364483503573279E-4</v>
      </c>
      <c r="L3476" s="6">
        <f t="shared" si="503"/>
        <v>6.5728328943139864E-3</v>
      </c>
      <c r="M3476" s="7">
        <f t="shared" si="506"/>
        <v>2.4858437132722205E-3</v>
      </c>
      <c r="N3476" s="7">
        <f t="shared" si="507"/>
        <v>-5.9242114641828623E-5</v>
      </c>
      <c r="O3476" s="7">
        <f t="shared" si="508"/>
        <v>-3.6842978531893361E-4</v>
      </c>
      <c r="P3476" s="7">
        <f t="shared" si="509"/>
        <v>6.0679547586377251E-3</v>
      </c>
      <c r="R3476" s="7">
        <f>MIN((B3476 - MAX($B$3291:B3476))/MAX($B$3291:B3476),0)</f>
        <v>-0.27904414917100173</v>
      </c>
      <c r="S3476" s="7">
        <f>MIN((C3476 - MAX($C$3291:C3476))/MAX($C$3291:C3476),0)</f>
        <v>-0.32015604044181301</v>
      </c>
      <c r="T3476" s="7">
        <f>MIN((D3476 - MAX($D$3291:D3476))/MAX($D$3291:D3476),0)</f>
        <v>-0.37131145693994061</v>
      </c>
      <c r="U3476" s="7">
        <f>MIN((E3476 - MAX($E$3:E3476))/MAX($E$3:E3476),0)</f>
        <v>-0.36195582125759584</v>
      </c>
    </row>
    <row r="3477" spans="1:21" x14ac:dyDescent="0.25">
      <c r="A3477" s="22">
        <f t="shared" si="504"/>
        <v>44352</v>
      </c>
      <c r="B3477" s="3">
        <v>1044.03626401426</v>
      </c>
      <c r="C3477" s="1">
        <v>555.65255938363498</v>
      </c>
      <c r="D3477">
        <v>399.1666468554418</v>
      </c>
      <c r="E3477">
        <v>941.44950348453312</v>
      </c>
      <c r="F3477" s="1">
        <v>1.5809236303135501</v>
      </c>
      <c r="G3477" s="1">
        <v>-0.38790563718781101</v>
      </c>
      <c r="H3477" s="1">
        <v>0.65819167364201903</v>
      </c>
      <c r="I3477" s="6">
        <f t="shared" si="505"/>
        <v>1.3615566887692205E-2</v>
      </c>
      <c r="J3477" s="6">
        <f t="shared" si="510"/>
        <v>1.7489569157463233E-2</v>
      </c>
      <c r="K3477" s="6">
        <f t="shared" si="502"/>
        <v>1.4761213804208598E-2</v>
      </c>
      <c r="L3477" s="6">
        <f t="shared" si="503"/>
        <v>1.5325510305850177E-2</v>
      </c>
      <c r="M3477" s="7">
        <f t="shared" si="506"/>
        <v>1.3110688752015943E-2</v>
      </c>
      <c r="N3477" s="7">
        <f t="shared" si="507"/>
        <v>1.6984691021786971E-2</v>
      </c>
      <c r="O3477" s="7">
        <f t="shared" si="508"/>
        <v>1.4256335668532336E-2</v>
      </c>
      <c r="P3477" s="7">
        <f t="shared" si="509"/>
        <v>1.4820632170173915E-2</v>
      </c>
      <c r="R3477" s="7">
        <f>MIN((B3477 - MAX($B$3291:B3477))/MAX($B$3291:B3477),0)</f>
        <v>-0.26922792656096645</v>
      </c>
      <c r="S3477" s="7">
        <f>MIN((C3477 - MAX($C$3291:C3477))/MAX($C$3291:C3477),0)</f>
        <v>-0.30826586249483645</v>
      </c>
      <c r="T3477" s="7">
        <f>MIN((D3477 - MAX($D$3291:D3477))/MAX($D$3291:D3477),0)</f>
        <v>-0.36203125093957467</v>
      </c>
      <c r="U3477" s="7">
        <f>MIN((E3477 - MAX($E$3:E3477))/MAX($E$3:E3477),0)</f>
        <v>-0.35217746862069144</v>
      </c>
    </row>
    <row r="3478" spans="1:21" x14ac:dyDescent="0.25">
      <c r="A3478" s="22">
        <f t="shared" si="504"/>
        <v>44352</v>
      </c>
      <c r="B3478" s="3">
        <v>1045.5061812010499</v>
      </c>
      <c r="C3478" s="1">
        <v>559.66609172075596</v>
      </c>
      <c r="D3478">
        <v>399.68705844655875</v>
      </c>
      <c r="E3478">
        <v>945.13730856589802</v>
      </c>
      <c r="F3478" s="1">
        <v>1.59397673939441</v>
      </c>
      <c r="G3478" s="1">
        <v>-0.38470982060576803</v>
      </c>
      <c r="H3478" s="1">
        <v>0.66436050357765997</v>
      </c>
      <c r="I3478" s="6">
        <f t="shared" si="505"/>
        <v>1.4079177490809785E-3</v>
      </c>
      <c r="J3478" s="6">
        <f t="shared" si="510"/>
        <v>7.2230970043097474E-3</v>
      </c>
      <c r="K3478" s="6">
        <f t="shared" si="502"/>
        <v>1.3037451781521738E-3</v>
      </c>
      <c r="L3478" s="6">
        <f t="shared" si="503"/>
        <v>3.9171565418171005E-3</v>
      </c>
      <c r="M3478" s="7">
        <f t="shared" si="506"/>
        <v>9.0303961340471701E-4</v>
      </c>
      <c r="N3478" s="7">
        <f t="shared" si="507"/>
        <v>6.7182188686334861E-3</v>
      </c>
      <c r="O3478" s="7">
        <f t="shared" si="508"/>
        <v>7.9886704247591231E-4</v>
      </c>
      <c r="P3478" s="7">
        <f t="shared" si="509"/>
        <v>3.4122784061408392E-3</v>
      </c>
      <c r="R3478" s="7">
        <f>MIN((B3478 - MAX($B$3291:B3478))/MAX($B$3291:B3478),0)</f>
        <v>-0.26819905958823892</v>
      </c>
      <c r="S3478" s="7">
        <f>MIN((C3478 - MAX($C$3291:C3478))/MAX($C$3291:C3478),0)</f>
        <v>-0.30326939971844408</v>
      </c>
      <c r="T3478" s="7">
        <f>MIN((D3478 - MAX($D$3291:D3478))/MAX($D$3291:D3478),0)</f>
        <v>-0.36119950225917535</v>
      </c>
      <c r="U3478" s="7">
        <f>MIN((E3478 - MAX($E$3:E3478))/MAX($E$3:E3478),0)</f>
        <v>-0.34963984635396245</v>
      </c>
    </row>
    <row r="3479" spans="1:21" x14ac:dyDescent="0.25">
      <c r="A3479" s="22">
        <f t="shared" si="504"/>
        <v>44352</v>
      </c>
      <c r="B3479" s="3">
        <v>1025.3272665203301</v>
      </c>
      <c r="C3479" s="1">
        <v>539.63801192116</v>
      </c>
      <c r="D3479">
        <v>386.22722269022648</v>
      </c>
      <c r="E3479">
        <v>919.12435858368815</v>
      </c>
      <c r="F3479" s="1">
        <v>1.5319592758518099</v>
      </c>
      <c r="G3479" s="1">
        <v>-0.46563331317997098</v>
      </c>
      <c r="H3479" s="1">
        <v>0.60106656315945095</v>
      </c>
      <c r="I3479" s="6">
        <f t="shared" si="505"/>
        <v>-1.9300617292897105E-2</v>
      </c>
      <c r="J3479" s="6">
        <f t="shared" si="510"/>
        <v>-3.5785766005614859E-2</v>
      </c>
      <c r="K3479" s="6">
        <f t="shared" si="502"/>
        <v>-3.3675935890058226E-2</v>
      </c>
      <c r="L3479" s="6">
        <f t="shared" si="503"/>
        <v>-2.7522932114150234E-2</v>
      </c>
      <c r="M3479" s="7">
        <f t="shared" si="506"/>
        <v>-1.9805495428573367E-2</v>
      </c>
      <c r="N3479" s="7">
        <f t="shared" si="507"/>
        <v>-3.6290644141291122E-2</v>
      </c>
      <c r="O3479" s="7">
        <f t="shared" si="508"/>
        <v>-3.4180814025734488E-2</v>
      </c>
      <c r="P3479" s="7">
        <f t="shared" si="509"/>
        <v>-2.8027810249826497E-2</v>
      </c>
      <c r="R3479" s="7">
        <f>MIN((B3479 - MAX($B$3291:B3479))/MAX($B$3291:B3479),0)</f>
        <v>-0.2823232694737085</v>
      </c>
      <c r="S3479" s="7">
        <f>MIN((C3479 - MAX($C$3291:C3479))/MAX($C$3291:C3479),0)</f>
        <v>-0.32820243794907145</v>
      </c>
      <c r="T3479" s="7">
        <f>MIN((D3479 - MAX($D$3291:D3479))/MAX($D$3291:D3479),0)</f>
        <v>-0.38271170686763262</v>
      </c>
      <c r="U3479" s="7">
        <f>MIN((E3479 - MAX($E$3:E3479))/MAX($E$3:E3479),0)</f>
        <v>-0.36753966471251071</v>
      </c>
    </row>
    <row r="3480" spans="1:21" x14ac:dyDescent="0.25">
      <c r="A3480" s="22">
        <f t="shared" si="504"/>
        <v>44352</v>
      </c>
      <c r="B3480" s="3">
        <v>1013.88553525936</v>
      </c>
      <c r="C3480" s="1">
        <v>525.08491695348903</v>
      </c>
      <c r="D3480">
        <v>377.32341738460821</v>
      </c>
      <c r="E3480">
        <v>885.18512759497048</v>
      </c>
      <c r="F3480" s="1">
        <v>1.4890101425639899</v>
      </c>
      <c r="G3480" s="1">
        <v>-0.521106323486767</v>
      </c>
      <c r="H3480" s="1">
        <v>0.53360378789073504</v>
      </c>
      <c r="I3480" s="6">
        <f t="shared" si="505"/>
        <v>-1.1159101717639933E-2</v>
      </c>
      <c r="J3480" s="6">
        <f t="shared" si="510"/>
        <v>-2.6968253989115114E-2</v>
      </c>
      <c r="K3480" s="6">
        <f t="shared" si="502"/>
        <v>-2.3053282582205691E-2</v>
      </c>
      <c r="L3480" s="6">
        <f t="shared" si="503"/>
        <v>-3.6925613679759127E-2</v>
      </c>
      <c r="M3480" s="7">
        <f t="shared" si="506"/>
        <v>-1.1663979853316195E-2</v>
      </c>
      <c r="N3480" s="7">
        <f t="shared" si="507"/>
        <v>-2.7473132124791376E-2</v>
      </c>
      <c r="O3480" s="7">
        <f t="shared" si="508"/>
        <v>-2.3558160717881953E-2</v>
      </c>
      <c r="P3480" s="7">
        <f t="shared" si="509"/>
        <v>-3.7430491815435389E-2</v>
      </c>
      <c r="R3480" s="7">
        <f>MIN((B3480 - MAX($B$3291:B3480))/MAX($B$3291:B3480),0)</f>
        <v>-0.29033189711003465</v>
      </c>
      <c r="S3480" s="7">
        <f>MIN((C3480 - MAX($C$3291:C3480))/MAX($C$3291:C3480),0)</f>
        <v>-0.3463196452317292</v>
      </c>
      <c r="T3480" s="7">
        <f>MIN((D3480 - MAX($D$3291:D3480))/MAX($D$3291:D3480),0)</f>
        <v>-0.39694222832390053</v>
      </c>
      <c r="U3480" s="7">
        <f>MIN((E3480 - MAX($E$3:E3480))/MAX($E$3:E3480),0)</f>
        <v>-0.39089365072110743</v>
      </c>
    </row>
    <row r="3481" spans="1:21" x14ac:dyDescent="0.25">
      <c r="A3481" s="22">
        <f t="shared" si="504"/>
        <v>44352</v>
      </c>
      <c r="B3481" s="3">
        <v>1018.12947621439</v>
      </c>
      <c r="C3481" s="1">
        <v>529.06252467357297</v>
      </c>
      <c r="D3481">
        <v>382.38675300915276</v>
      </c>
      <c r="E3481">
        <v>896.10679553551734</v>
      </c>
      <c r="F3481" s="1">
        <v>1.50101641718891</v>
      </c>
      <c r="G3481" s="1">
        <v>-0.48812584615089699</v>
      </c>
      <c r="H3481" s="1">
        <v>0.55986202826286602</v>
      </c>
      <c r="I3481" s="6">
        <f t="shared" si="505"/>
        <v>4.1858186229517024E-3</v>
      </c>
      <c r="J3481" s="6">
        <f t="shared" si="510"/>
        <v>7.5751703994123044E-3</v>
      </c>
      <c r="K3481" s="6">
        <f t="shared" si="502"/>
        <v>1.3419086627701823E-2</v>
      </c>
      <c r="L3481" s="6">
        <f t="shared" si="503"/>
        <v>1.2338286760669824E-2</v>
      </c>
      <c r="M3481" s="7">
        <f t="shared" si="506"/>
        <v>3.6809404872754411E-3</v>
      </c>
      <c r="N3481" s="7">
        <f t="shared" si="507"/>
        <v>7.0702922637360431E-3</v>
      </c>
      <c r="O3481" s="7">
        <f t="shared" si="508"/>
        <v>1.2914208492025561E-2</v>
      </c>
      <c r="P3481" s="7">
        <f t="shared" si="509"/>
        <v>1.1833408624993562E-2</v>
      </c>
      <c r="R3481" s="7">
        <f>MIN((B3481 - MAX($B$3291:B3481))/MAX($B$3291:B3481),0)</f>
        <v>-0.28736135514884303</v>
      </c>
      <c r="S3481" s="7">
        <f>MIN((C3481 - MAX($C$3291:C3481))/MAX($C$3291:C3481),0)</f>
        <v>-0.34136790515761128</v>
      </c>
      <c r="T3481" s="7">
        <f>MIN((D3481 - MAX($D$3291:D3481))/MAX($D$3291:D3481),0)</f>
        <v>-0.38884974384427012</v>
      </c>
      <c r="U3481" s="7">
        <f>MIN((E3481 - MAX($E$3:E3481))/MAX($E$3:E3481),0)</f>
        <v>-0.38337832191595977</v>
      </c>
    </row>
    <row r="3482" spans="1:21" x14ac:dyDescent="0.25">
      <c r="A3482" s="22">
        <f t="shared" si="504"/>
        <v>44352</v>
      </c>
      <c r="B3482" s="3">
        <v>1011.6920899054001</v>
      </c>
      <c r="C3482" s="1">
        <v>517.10200778130502</v>
      </c>
      <c r="D3482">
        <v>371.48866367258762</v>
      </c>
      <c r="E3482">
        <v>876.25652634645917</v>
      </c>
      <c r="F3482" s="1">
        <v>1.46383487392589</v>
      </c>
      <c r="G3482" s="1">
        <v>-0.55624419746129505</v>
      </c>
      <c r="H3482" s="1">
        <v>0.50839470713522095</v>
      </c>
      <c r="I3482" s="6">
        <f t="shared" si="505"/>
        <v>-6.322758017895197E-3</v>
      </c>
      <c r="J3482" s="6">
        <f t="shared" si="510"/>
        <v>-2.2607000750331889E-2</v>
      </c>
      <c r="K3482" s="6">
        <f t="shared" si="502"/>
        <v>-2.8500174890483929E-2</v>
      </c>
      <c r="L3482" s="6">
        <f t="shared" si="503"/>
        <v>-2.2151678000829754E-2</v>
      </c>
      <c r="M3482" s="7">
        <f t="shared" si="506"/>
        <v>-6.8276361535714583E-3</v>
      </c>
      <c r="N3482" s="7">
        <f t="shared" si="507"/>
        <v>-2.3111878886008151E-2</v>
      </c>
      <c r="O3482" s="7">
        <f t="shared" si="508"/>
        <v>-2.9005053026160191E-2</v>
      </c>
      <c r="P3482" s="7">
        <f t="shared" si="509"/>
        <v>-2.2656556136506016E-2</v>
      </c>
      <c r="R3482" s="7">
        <f>MIN((B3482 - MAX($B$3291:B3482))/MAX($B$3291:B3482),0)</f>
        <v>-0.29186719685443768</v>
      </c>
      <c r="S3482" s="7">
        <f>MIN((C3482 - MAX($C$3291:C3482))/MAX($C$3291:C3482),0)</f>
        <v>-0.35625760141990581</v>
      </c>
      <c r="T3482" s="7">
        <f>MIN((D3482 - MAX($D$3291:D3482))/MAX($D$3291:D3482),0)</f>
        <v>-0.40626763302907248</v>
      </c>
      <c r="U3482" s="7">
        <f>MIN((E3482 - MAX($E$3:E3482))/MAX($E$3:E3482),0)</f>
        <v>-0.39703752677720872</v>
      </c>
    </row>
    <row r="3483" spans="1:21" x14ac:dyDescent="0.25">
      <c r="A3483" s="22">
        <f t="shared" si="504"/>
        <v>44353</v>
      </c>
      <c r="B3483" s="3">
        <v>1032.0166887663599</v>
      </c>
      <c r="C3483" s="1">
        <v>533.149606801137</v>
      </c>
      <c r="D3483">
        <v>382.52567276335577</v>
      </c>
      <c r="E3483">
        <v>909.35825360417289</v>
      </c>
      <c r="F3483" s="1">
        <v>1.44076888337009</v>
      </c>
      <c r="G3483" s="1">
        <v>-0.55904551309997097</v>
      </c>
      <c r="H3483" s="1">
        <v>0.48268026354608101</v>
      </c>
      <c r="I3483" s="6">
        <f t="shared" si="505"/>
        <v>2.008970818666812E-2</v>
      </c>
      <c r="J3483" s="6">
        <f t="shared" si="510"/>
        <v>3.1033720191275871E-2</v>
      </c>
      <c r="K3483" s="6">
        <f t="shared" si="502"/>
        <v>2.9710217753766088E-2</v>
      </c>
      <c r="L3483" s="6">
        <f t="shared" si="503"/>
        <v>3.7776297536671097E-2</v>
      </c>
      <c r="M3483" s="7">
        <f t="shared" si="506"/>
        <v>1.9584830050991858E-2</v>
      </c>
      <c r="N3483" s="7">
        <f t="shared" si="507"/>
        <v>3.0528842055599609E-2</v>
      </c>
      <c r="O3483" s="7">
        <f t="shared" si="508"/>
        <v>2.9205339618089826E-2</v>
      </c>
      <c r="P3483" s="7">
        <f t="shared" si="509"/>
        <v>3.7271419400994835E-2</v>
      </c>
      <c r="R3483" s="7">
        <f>MIN((B3483 - MAX($B$3291:B3483))/MAX($B$3291:B3483),0)</f>
        <v>-0.27764101548183601</v>
      </c>
      <c r="S3483" s="7">
        <f>MIN((C3483 - MAX($C$3291:C3483))/MAX($C$3291:C3483),0)</f>
        <v>-0.33627987994711039</v>
      </c>
      <c r="T3483" s="7">
        <f>MIN((D3483 - MAX($D$3291:D3483))/MAX($D$3291:D3483),0)</f>
        <v>-0.38862771511890726</v>
      </c>
      <c r="U3483" s="7">
        <f>MIN((E3483 - MAX($E$3:E3483))/MAX($E$3:E3483),0)</f>
        <v>-0.37425983698529747</v>
      </c>
    </row>
    <row r="3484" spans="1:21" x14ac:dyDescent="0.25">
      <c r="A3484" s="22">
        <f t="shared" si="504"/>
        <v>44353</v>
      </c>
      <c r="B3484" s="3">
        <v>1032.5240523580101</v>
      </c>
      <c r="C3484" s="1">
        <v>534.77030451002304</v>
      </c>
      <c r="D3484">
        <v>379.6206787842454</v>
      </c>
      <c r="E3484">
        <v>903.51992766139267</v>
      </c>
      <c r="F3484" s="1">
        <v>1.44835080400882</v>
      </c>
      <c r="G3484" s="1">
        <v>-0.57740499411177004</v>
      </c>
      <c r="H3484" s="1">
        <v>0.46843541710064301</v>
      </c>
      <c r="I3484" s="6">
        <f t="shared" si="505"/>
        <v>4.916234370750392E-4</v>
      </c>
      <c r="J3484" s="6">
        <f t="shared" si="510"/>
        <v>3.0398553955804678E-3</v>
      </c>
      <c r="K3484" s="6">
        <f t="shared" ref="K3484:K3547" si="511">(D3484-D3483)/D3483</f>
        <v>-7.5942457878049588E-3</v>
      </c>
      <c r="L3484" s="6">
        <f t="shared" ref="L3484:L3547" si="512">(E3484-E3483)/E3483</f>
        <v>-6.4202704705658645E-3</v>
      </c>
      <c r="M3484" s="7">
        <f t="shared" si="506"/>
        <v>-1.3254698601222314E-5</v>
      </c>
      <c r="N3484" s="7">
        <f t="shared" si="507"/>
        <v>2.5349772599042066E-3</v>
      </c>
      <c r="O3484" s="7">
        <f t="shared" si="508"/>
        <v>-8.0991239234812201E-3</v>
      </c>
      <c r="P3484" s="7">
        <f t="shared" si="509"/>
        <v>-6.9251486062421258E-3</v>
      </c>
      <c r="R3484" s="7">
        <f>MIN((B3484 - MAX($B$3291:B3484))/MAX($B$3291:B3484),0)</f>
        <v>-0.27728588687506517</v>
      </c>
      <c r="S3484" s="7">
        <f>MIN((C3484 - MAX($C$3291:C3484))/MAX($C$3291:C3484),0)</f>
        <v>-0.33426226675901227</v>
      </c>
      <c r="T3484" s="7">
        <f>MIN((D3484 - MAX($D$3291:D3484))/MAX($D$3291:D3484),0)</f>
        <v>-0.3932706265181462</v>
      </c>
      <c r="U3484" s="7">
        <f>MIN((E3484 - MAX($E$3:E3484))/MAX($E$3:E3484),0)</f>
        <v>-0.37827725807614782</v>
      </c>
    </row>
    <row r="3485" spans="1:21" x14ac:dyDescent="0.25">
      <c r="A3485" s="22">
        <f t="shared" si="504"/>
        <v>44353</v>
      </c>
      <c r="B3485" s="3">
        <v>1034.12538186499</v>
      </c>
      <c r="C3485" s="1">
        <v>538.76457109059595</v>
      </c>
      <c r="D3485">
        <v>381.44958215542681</v>
      </c>
      <c r="E3485">
        <v>918.85959229122159</v>
      </c>
      <c r="F3485" s="1">
        <v>1.4612436574471399</v>
      </c>
      <c r="G3485" s="1">
        <v>-0.56565848575940003</v>
      </c>
      <c r="H3485" s="1">
        <v>0.49420148651175899</v>
      </c>
      <c r="I3485" s="6">
        <f t="shared" si="505"/>
        <v>1.5508883336159836E-3</v>
      </c>
      <c r="J3485" s="6">
        <f t="shared" si="510"/>
        <v>7.4691256168994118E-3</v>
      </c>
      <c r="K3485" s="6">
        <f t="shared" si="511"/>
        <v>4.8177127153309135E-3</v>
      </c>
      <c r="L3485" s="6">
        <f t="shared" si="512"/>
        <v>1.6977671615426373E-2</v>
      </c>
      <c r="M3485" s="7">
        <f t="shared" si="506"/>
        <v>1.0460101979397221E-3</v>
      </c>
      <c r="N3485" s="7">
        <f t="shared" si="507"/>
        <v>6.9642474812231505E-3</v>
      </c>
      <c r="O3485" s="7">
        <f t="shared" si="508"/>
        <v>4.3128345796546522E-3</v>
      </c>
      <c r="P3485" s="7">
        <f t="shared" si="509"/>
        <v>1.6472793479750111E-2</v>
      </c>
      <c r="R3485" s="7">
        <f>MIN((B3485 - MAX($B$3291:B3485))/MAX($B$3291:B3485),0)</f>
        <v>-0.27616503798848008</v>
      </c>
      <c r="S3485" s="7">
        <f>MIN((C3485 - MAX($C$3291:C3485))/MAX($C$3291:C3485),0)</f>
        <v>-0.32928978800152547</v>
      </c>
      <c r="T3485" s="7">
        <f>MIN((D3485 - MAX($D$3291:D3485))/MAX($D$3291:D3485),0)</f>
        <v>-0.39034757870075792</v>
      </c>
      <c r="U3485" s="7">
        <f>MIN((E3485 - MAX($E$3:E3485))/MAX($E$3:E3485),0)</f>
        <v>-0.36772185352792219</v>
      </c>
    </row>
    <row r="3486" spans="1:21" x14ac:dyDescent="0.25">
      <c r="A3486" s="22">
        <f t="shared" si="504"/>
        <v>44353</v>
      </c>
      <c r="B3486" s="3">
        <v>1028.18189687779</v>
      </c>
      <c r="C3486" s="1">
        <v>534.91184711099095</v>
      </c>
      <c r="D3486">
        <v>382.35057598982905</v>
      </c>
      <c r="E3486">
        <v>915.94445456959534</v>
      </c>
      <c r="F3486" s="1">
        <v>1.4477392027854501</v>
      </c>
      <c r="G3486" s="1">
        <v>-0.55990965931210801</v>
      </c>
      <c r="H3486" s="1">
        <v>0.49185877061414901</v>
      </c>
      <c r="I3486" s="6">
        <f t="shared" si="505"/>
        <v>-5.7473543261081653E-3</v>
      </c>
      <c r="J3486" s="6">
        <f t="shared" si="510"/>
        <v>-7.1510343967238106E-3</v>
      </c>
      <c r="K3486" s="6">
        <f t="shared" si="511"/>
        <v>2.362026009600191E-3</v>
      </c>
      <c r="L3486" s="6">
        <f t="shared" si="512"/>
        <v>-3.1725605806184297E-3</v>
      </c>
      <c r="M3486" s="7">
        <f t="shared" si="506"/>
        <v>-6.2522324617844266E-3</v>
      </c>
      <c r="N3486" s="7">
        <f t="shared" si="507"/>
        <v>-7.6559125324000719E-3</v>
      </c>
      <c r="O3486" s="7">
        <f t="shared" si="508"/>
        <v>1.8571478739239295E-3</v>
      </c>
      <c r="P3486" s="7">
        <f t="shared" si="509"/>
        <v>-3.677438716294691E-3</v>
      </c>
      <c r="R3486" s="7">
        <f>MIN((B3486 - MAX($B$3291:B3486))/MAX($B$3291:B3486),0)</f>
        <v>-0.28032517398878531</v>
      </c>
      <c r="S3486" s="7">
        <f>MIN((C3486 - MAX($C$3291:C3486))/MAX($C$3291:C3486),0)</f>
        <v>-0.33408605979776052</v>
      </c>
      <c r="T3486" s="7">
        <f>MIN((D3486 - MAX($D$3291:D3486))/MAX($D$3291:D3486),0)</f>
        <v>-0.38890756382483338</v>
      </c>
      <c r="U3486" s="7">
        <f>MIN((E3486 - MAX($E$3:E3486))/MAX($E$3:E3486),0)</f>
        <v>-0.36972779425140601</v>
      </c>
    </row>
    <row r="3487" spans="1:21" x14ac:dyDescent="0.25">
      <c r="A3487" s="22">
        <f t="shared" si="504"/>
        <v>44353</v>
      </c>
      <c r="B3487" s="3">
        <v>1022.79200492768</v>
      </c>
      <c r="C3487" s="1">
        <v>531.37270848245305</v>
      </c>
      <c r="D3487">
        <v>379.80288692614204</v>
      </c>
      <c r="E3487">
        <v>909.76167658054374</v>
      </c>
      <c r="F3487" s="1">
        <v>1.4370503426447201</v>
      </c>
      <c r="G3487" s="1">
        <v>-0.57602491164096503</v>
      </c>
      <c r="H3487" s="1">
        <v>0.47789576926548399</v>
      </c>
      <c r="I3487" s="6">
        <f t="shared" si="505"/>
        <v>-5.2421579941031434E-3</v>
      </c>
      <c r="J3487" s="6">
        <f t="shared" si="510"/>
        <v>-6.6163025695775042E-3</v>
      </c>
      <c r="K3487" s="6">
        <f t="shared" si="511"/>
        <v>-6.6632279998312021E-3</v>
      </c>
      <c r="L3487" s="6">
        <f t="shared" si="512"/>
        <v>-6.7501669541270432E-3</v>
      </c>
      <c r="M3487" s="7">
        <f t="shared" si="506"/>
        <v>-5.7470361297794047E-3</v>
      </c>
      <c r="N3487" s="7">
        <f t="shared" si="507"/>
        <v>-7.1211807052537655E-3</v>
      </c>
      <c r="O3487" s="7">
        <f t="shared" si="508"/>
        <v>-7.1681061355074634E-3</v>
      </c>
      <c r="P3487" s="7">
        <f t="shared" si="509"/>
        <v>-7.2550450898033044E-3</v>
      </c>
      <c r="R3487" s="7">
        <f>MIN((B3487 - MAX($B$3291:B3487))/MAX($B$3291:B3487),0)</f>
        <v>-0.28409782313111481</v>
      </c>
      <c r="S3487" s="7">
        <f>MIN((C3487 - MAX($C$3291:C3487))/MAX($C$3291:C3487),0)</f>
        <v>-0.33849194791143805</v>
      </c>
      <c r="T3487" s="7">
        <f>MIN((D3487 - MAX($D$3291:D3487))/MAX($D$3291:D3487),0)</f>
        <v>-0.39297941205604081</v>
      </c>
      <c r="U3487" s="7">
        <f>MIN((E3487 - MAX($E$3:E3487))/MAX($E$3:E3487),0)</f>
        <v>-0.37398223686675491</v>
      </c>
    </row>
    <row r="3488" spans="1:21" x14ac:dyDescent="0.25">
      <c r="A3488" s="22">
        <f t="shared" si="504"/>
        <v>44353</v>
      </c>
      <c r="B3488" s="3">
        <v>1024.02611465001</v>
      </c>
      <c r="C3488" s="1">
        <v>531.72818090639203</v>
      </c>
      <c r="D3488">
        <v>376.60814603112254</v>
      </c>
      <c r="E3488">
        <v>910.55876912121016</v>
      </c>
      <c r="F3488" s="1">
        <v>1.4389041613087701</v>
      </c>
      <c r="G3488" s="1">
        <v>-0.59633785722227795</v>
      </c>
      <c r="H3488" s="1">
        <v>0.472622588359771</v>
      </c>
      <c r="I3488" s="6">
        <f t="shared" si="505"/>
        <v>1.2066086910967454E-3</v>
      </c>
      <c r="J3488" s="6">
        <f t="shared" si="510"/>
        <v>6.6897004355788328E-4</v>
      </c>
      <c r="K3488" s="6">
        <f t="shared" si="511"/>
        <v>-8.4115761227501005E-3</v>
      </c>
      <c r="L3488" s="6">
        <f t="shared" si="512"/>
        <v>8.7615532857176538E-4</v>
      </c>
      <c r="M3488" s="7">
        <f t="shared" si="506"/>
        <v>7.0173055542048393E-4</v>
      </c>
      <c r="N3488" s="7">
        <f t="shared" si="507"/>
        <v>1.6409190788162177E-4</v>
      </c>
      <c r="O3488" s="7">
        <f t="shared" si="508"/>
        <v>-8.9164542584263626E-3</v>
      </c>
      <c r="P3488" s="7">
        <f t="shared" si="509"/>
        <v>3.7127719289550387E-4</v>
      </c>
      <c r="R3488" s="7">
        <f>MIN((B3488 - MAX($B$3291:B3488))/MAX($B$3291:B3488),0)</f>
        <v>-0.28323400934252974</v>
      </c>
      <c r="S3488" s="7">
        <f>MIN((C3488 - MAX($C$3291:C3488))/MAX($C$3291:C3488),0)</f>
        <v>-0.33804941884101847</v>
      </c>
      <c r="T3488" s="7">
        <f>MIN((D3488 - MAX($D$3291:D3488))/MAX($D$3291:D3488),0)</f>
        <v>-0.39808541193960795</v>
      </c>
      <c r="U3488" s="7">
        <f>MIN((E3488 - MAX($E$3:E3488))/MAX($E$3:E3488),0)</f>
        <v>-0.37343374806780516</v>
      </c>
    </row>
    <row r="3489" spans="1:21" x14ac:dyDescent="0.25">
      <c r="A3489" s="22">
        <f t="shared" si="504"/>
        <v>44354</v>
      </c>
      <c r="B3489" s="3">
        <v>1065.4012211491599</v>
      </c>
      <c r="C3489" s="1">
        <v>554.388780755021</v>
      </c>
      <c r="D3489">
        <v>388.05459629030508</v>
      </c>
      <c r="E3489">
        <v>940.62547252481477</v>
      </c>
      <c r="F3489" s="1">
        <v>1.4826707879060801</v>
      </c>
      <c r="G3489" s="1">
        <v>-0.55199337968162498</v>
      </c>
      <c r="H3489" s="1">
        <v>0.47039629087422502</v>
      </c>
      <c r="I3489" s="6">
        <f t="shared" si="505"/>
        <v>4.0404347025164586E-2</v>
      </c>
      <c r="J3489" s="6">
        <f t="shared" si="510"/>
        <v>4.2616887090696172E-2</v>
      </c>
      <c r="K3489" s="6">
        <f t="shared" si="511"/>
        <v>3.0393528073704004E-2</v>
      </c>
      <c r="L3489" s="6">
        <f t="shared" si="512"/>
        <v>3.3020058038233269E-2</v>
      </c>
      <c r="M3489" s="7">
        <f t="shared" si="506"/>
        <v>3.9899468889488324E-2</v>
      </c>
      <c r="N3489" s="7">
        <f t="shared" si="507"/>
        <v>4.211200895501991E-2</v>
      </c>
      <c r="O3489" s="7">
        <f t="shared" si="508"/>
        <v>2.9888649938027742E-2</v>
      </c>
      <c r="P3489" s="7">
        <f t="shared" si="509"/>
        <v>3.2515179902557007E-2</v>
      </c>
      <c r="R3489" s="7">
        <f>MIN((B3489 - MAX($B$3291:B3489))/MAX($B$3291:B3489),0)</f>
        <v>-0.25427354752016945</v>
      </c>
      <c r="S3489" s="7">
        <f>MIN((C3489 - MAX($C$3291:C3489))/MAX($C$3291:C3489),0)</f>
        <v>-0.30983914566414544</v>
      </c>
      <c r="T3489" s="7">
        <f>MIN((D3489 - MAX($D$3291:D3489))/MAX($D$3291:D3489),0)</f>
        <v>-0.3797911040094224</v>
      </c>
      <c r="U3489" s="7">
        <f>MIN((E3489 - MAX($E$3:E3489))/MAX($E$3:E3489),0)</f>
        <v>-0.35274449406420577</v>
      </c>
    </row>
    <row r="3490" spans="1:21" x14ac:dyDescent="0.25">
      <c r="A3490" s="22">
        <f t="shared" ref="A3490:A3553" si="513">A3484+1</f>
        <v>44354</v>
      </c>
      <c r="B3490" s="3">
        <v>1049.7642812270799</v>
      </c>
      <c r="C3490" s="1">
        <v>545.80358572887098</v>
      </c>
      <c r="D3490">
        <v>382.33445137550194</v>
      </c>
      <c r="E3490">
        <v>931.52919433007844</v>
      </c>
      <c r="F3490" s="1">
        <v>1.4563741506310399</v>
      </c>
      <c r="G3490" s="1">
        <v>-0.58742407922754003</v>
      </c>
      <c r="H3490" s="1">
        <v>0.44631703936958</v>
      </c>
      <c r="I3490" s="6">
        <f t="shared" si="505"/>
        <v>-1.4677043363263443E-2</v>
      </c>
      <c r="J3490" s="6">
        <f t="shared" si="510"/>
        <v>-1.5485874397490254E-2</v>
      </c>
      <c r="K3490" s="6">
        <f t="shared" si="511"/>
        <v>-1.4740567356980566E-2</v>
      </c>
      <c r="L3490" s="6">
        <f t="shared" si="512"/>
        <v>-9.6704570101851656E-3</v>
      </c>
      <c r="M3490" s="7">
        <f t="shared" si="506"/>
        <v>-1.5181921498939705E-2</v>
      </c>
      <c r="N3490" s="7">
        <f t="shared" si="507"/>
        <v>-1.5990752533166515E-2</v>
      </c>
      <c r="O3490" s="7">
        <f t="shared" si="508"/>
        <v>-1.5245445492656828E-2</v>
      </c>
      <c r="P3490" s="7">
        <f t="shared" si="509"/>
        <v>-1.0175335145861428E-2</v>
      </c>
      <c r="R3490" s="7">
        <f>MIN((B3490 - MAX($B$3291:B3490))/MAX($B$3291:B3490),0)</f>
        <v>-0.26521860700034855</v>
      </c>
      <c r="S3490" s="7">
        <f>MIN((C3490 - MAX($C$3291:C3490))/MAX($C$3291:C3490),0)</f>
        <v>-0.32052688996845508</v>
      </c>
      <c r="T3490" s="7">
        <f>MIN((D3490 - MAX($D$3291:D3490))/MAX($D$3291:D3490),0)</f>
        <v>-0.38893333501617006</v>
      </c>
      <c r="U3490" s="7">
        <f>MIN((E3490 - MAX($E$3:E3490))/MAX($E$3:E3490),0)</f>
        <v>-0.3590037506089635</v>
      </c>
    </row>
    <row r="3491" spans="1:21" x14ac:dyDescent="0.25">
      <c r="A3491" s="22">
        <f t="shared" si="513"/>
        <v>44354</v>
      </c>
      <c r="B3491" s="3">
        <v>1069.67528574834</v>
      </c>
      <c r="C3491" s="1">
        <v>556.03505334489296</v>
      </c>
      <c r="D3491">
        <v>386.87237264397157</v>
      </c>
      <c r="E3491">
        <v>950.94066147840408</v>
      </c>
      <c r="F3491" s="1">
        <v>1.48703548476165</v>
      </c>
      <c r="G3491" s="1">
        <v>-0.55837919752277199</v>
      </c>
      <c r="H3491" s="1">
        <v>0.48231324969559503</v>
      </c>
      <c r="I3491" s="6">
        <f t="shared" si="505"/>
        <v>1.8967119454651227E-2</v>
      </c>
      <c r="J3491" s="6">
        <f t="shared" si="510"/>
        <v>1.8745695124664268E-2</v>
      </c>
      <c r="K3491" s="6">
        <f t="shared" si="511"/>
        <v>1.1868983430982537E-2</v>
      </c>
      <c r="L3491" s="6">
        <f t="shared" si="512"/>
        <v>2.0838281039904129E-2</v>
      </c>
      <c r="M3491" s="7">
        <f t="shared" si="506"/>
        <v>1.8462241318974965E-2</v>
      </c>
      <c r="N3491" s="7">
        <f t="shared" si="507"/>
        <v>1.8240816988988006E-2</v>
      </c>
      <c r="O3491" s="7">
        <f t="shared" si="508"/>
        <v>1.1364105295306275E-2</v>
      </c>
      <c r="P3491" s="7">
        <f t="shared" si="509"/>
        <v>2.0333402904227867E-2</v>
      </c>
      <c r="R3491" s="7">
        <f>MIN((B3491 - MAX($B$3291:B3491))/MAX($B$3291:B3491),0)</f>
        <v>-0.25128192054626913</v>
      </c>
      <c r="S3491" s="7">
        <f>MIN((C3491 - MAX($C$3291:C3491))/MAX($C$3291:C3491),0)</f>
        <v>-0.30778969420239627</v>
      </c>
      <c r="T3491" s="7">
        <f>MIN((D3491 - MAX($D$3291:D3491))/MAX($D$3291:D3491),0)</f>
        <v>-0.38168059489425127</v>
      </c>
      <c r="U3491" s="7">
        <f>MIN((E3491 - MAX($E$3:E3491))/MAX($E$3:E3491),0)</f>
        <v>-0.34564649061862862</v>
      </c>
    </row>
    <row r="3492" spans="1:21" x14ac:dyDescent="0.25">
      <c r="A3492" s="22">
        <f t="shared" si="513"/>
        <v>44354</v>
      </c>
      <c r="B3492" s="3">
        <v>1052.50668832208</v>
      </c>
      <c r="C3492" s="1">
        <v>545.85043791136297</v>
      </c>
      <c r="D3492">
        <v>381.84686784534841</v>
      </c>
      <c r="E3492">
        <v>934.71502812090853</v>
      </c>
      <c r="F3492" s="1">
        <v>1.4545002476751301</v>
      </c>
      <c r="G3492" s="1">
        <v>-0.58960831230475297</v>
      </c>
      <c r="H3492" s="1">
        <v>0.44986202990454799</v>
      </c>
      <c r="I3492" s="6">
        <f t="shared" si="505"/>
        <v>-1.6050288956848197E-2</v>
      </c>
      <c r="J3492" s="6">
        <f t="shared" si="510"/>
        <v>-1.8316498883052888E-2</v>
      </c>
      <c r="K3492" s="6">
        <f t="shared" si="511"/>
        <v>-1.2990084467075657E-2</v>
      </c>
      <c r="L3492" s="6">
        <f t="shared" si="512"/>
        <v>-1.7062719068369588E-2</v>
      </c>
      <c r="M3492" s="7">
        <f t="shared" si="506"/>
        <v>-1.6555167092524459E-2</v>
      </c>
      <c r="N3492" s="7">
        <f t="shared" si="507"/>
        <v>-1.882137701872915E-2</v>
      </c>
      <c r="O3492" s="7">
        <f t="shared" si="508"/>
        <v>-1.3494962602751919E-2</v>
      </c>
      <c r="P3492" s="7">
        <f t="shared" si="509"/>
        <v>-1.756759720404585E-2</v>
      </c>
      <c r="R3492" s="7">
        <f>MIN((B3492 - MAX($B$3291:B3492))/MAX($B$3291:B3492),0)</f>
        <v>-0.26329906206871789</v>
      </c>
      <c r="S3492" s="7">
        <f>MIN((C3492 - MAX($C$3291:C3492))/MAX($C$3291:C3492),0)</f>
        <v>-0.32046856349537578</v>
      </c>
      <c r="T3492" s="7">
        <f>MIN((D3492 - MAX($D$3291:D3492))/MAX($D$3291:D3492),0)</f>
        <v>-0.38971261619420688</v>
      </c>
      <c r="U3492" s="7">
        <f>MIN((E3492 - MAX($E$3:E3492))/MAX($E$3:E3492),0)</f>
        <v>-0.35681154072060473</v>
      </c>
    </row>
    <row r="3493" spans="1:21" x14ac:dyDescent="0.25">
      <c r="A3493" s="22">
        <f t="shared" si="513"/>
        <v>44354</v>
      </c>
      <c r="B3493" s="3">
        <v>1022.64315356364</v>
      </c>
      <c r="C3493" s="1">
        <v>530.69037129324101</v>
      </c>
      <c r="D3493">
        <v>376.11605587799039</v>
      </c>
      <c r="E3493">
        <v>906.35986325765089</v>
      </c>
      <c r="F3493" s="1">
        <v>1.40842218041454</v>
      </c>
      <c r="G3493" s="1">
        <v>-0.62559872014485296</v>
      </c>
      <c r="H3493" s="1">
        <v>0.39831466623093598</v>
      </c>
      <c r="I3493" s="6">
        <f t="shared" si="505"/>
        <v>-2.8373724452097137E-2</v>
      </c>
      <c r="J3493" s="6">
        <f t="shared" si="510"/>
        <v>-2.7773297528404111E-2</v>
      </c>
      <c r="K3493" s="6">
        <f t="shared" si="511"/>
        <v>-1.5008141875551681E-2</v>
      </c>
      <c r="L3493" s="6">
        <f t="shared" si="512"/>
        <v>-3.0335625308454767E-2</v>
      </c>
      <c r="M3493" s="7">
        <f t="shared" si="506"/>
        <v>-2.8878602587773399E-2</v>
      </c>
      <c r="N3493" s="7">
        <f t="shared" si="507"/>
        <v>-2.8278175664080373E-2</v>
      </c>
      <c r="O3493" s="7">
        <f t="shared" si="508"/>
        <v>-1.5513020011227943E-2</v>
      </c>
      <c r="P3493" s="7">
        <f t="shared" si="509"/>
        <v>-3.0840503444131029E-2</v>
      </c>
      <c r="R3493" s="7">
        <f>MIN((B3493 - MAX($B$3291:B3493))/MAX($B$3291:B3493),0)</f>
        <v>-0.28420201148518165</v>
      </c>
      <c r="S3493" s="7">
        <f>MIN((C3493 - MAX($C$3291:C3493))/MAX($C$3291:C3493),0)</f>
        <v>-0.33934139226132254</v>
      </c>
      <c r="T3493" s="7">
        <f>MIN((D3493 - MAX($D$3291:D3493))/MAX($D$3291:D3493),0)</f>
        <v>-0.39887189583522348</v>
      </c>
      <c r="U3493" s="7">
        <f>MIN((E3493 - MAX($E$3:E3493))/MAX($E$3:E3493),0)</f>
        <v>-0.37632306482402678</v>
      </c>
    </row>
    <row r="3494" spans="1:21" x14ac:dyDescent="0.25">
      <c r="A3494" s="22">
        <f t="shared" si="513"/>
        <v>44354</v>
      </c>
      <c r="B3494" s="3">
        <v>999.08052274274098</v>
      </c>
      <c r="C3494" s="1">
        <v>514.64587646611096</v>
      </c>
      <c r="D3494">
        <v>361.91378499480601</v>
      </c>
      <c r="E3494">
        <v>885.34688020660394</v>
      </c>
      <c r="F3494" s="1">
        <v>1.36059687910982</v>
      </c>
      <c r="G3494" s="1">
        <v>-0.71416832636735905</v>
      </c>
      <c r="H3494" s="1">
        <v>0.33865054188763299</v>
      </c>
      <c r="I3494" s="6">
        <f t="shared" si="505"/>
        <v>-2.3040911914179937E-2</v>
      </c>
      <c r="J3494" s="6">
        <f t="shared" si="510"/>
        <v>-3.0233250300040631E-2</v>
      </c>
      <c r="K3494" s="6">
        <f t="shared" si="511"/>
        <v>-3.7760341950920352E-2</v>
      </c>
      <c r="L3494" s="6">
        <f t="shared" si="512"/>
        <v>-2.3183929367218224E-2</v>
      </c>
      <c r="M3494" s="7">
        <f t="shared" si="506"/>
        <v>-2.3545790049856199E-2</v>
      </c>
      <c r="N3494" s="7">
        <f t="shared" si="507"/>
        <v>-3.0738128435716893E-2</v>
      </c>
      <c r="O3494" s="7">
        <f t="shared" si="508"/>
        <v>-3.8265220086596614E-2</v>
      </c>
      <c r="P3494" s="7">
        <f t="shared" si="509"/>
        <v>-2.3688807502894486E-2</v>
      </c>
      <c r="R3494" s="7">
        <f>MIN((B3494 - MAX($B$3291:B3494))/MAX($B$3291:B3494),0)</f>
        <v>-0.30069464988689876</v>
      </c>
      <c r="S3494" s="7">
        <f>MIN((C3494 - MAX($C$3291:C3494))/MAX($C$3291:C3494),0)</f>
        <v>-0.35931524931196235</v>
      </c>
      <c r="T3494" s="7">
        <f>MIN((D3494 - MAX($D$3291:D3494))/MAX($D$3291:D3494),0)</f>
        <v>-0.4215706986047939</v>
      </c>
      <c r="U3494" s="7">
        <f>MIN((E3494 - MAX($E$3:E3494))/MAX($E$3:E3494),0)</f>
        <v>-0.39078234683710966</v>
      </c>
    </row>
    <row r="3495" spans="1:21" x14ac:dyDescent="0.25">
      <c r="A3495" s="22">
        <f t="shared" si="513"/>
        <v>44355</v>
      </c>
      <c r="B3495" s="3">
        <v>967.782056261555</v>
      </c>
      <c r="C3495" s="1">
        <v>482.10032056951098</v>
      </c>
      <c r="D3495">
        <v>346.90102484327599</v>
      </c>
      <c r="E3495">
        <v>840.58151086541466</v>
      </c>
      <c r="F3495" s="1">
        <v>1.20167391099096</v>
      </c>
      <c r="G3495" s="1">
        <v>-0.85468749248238196</v>
      </c>
      <c r="H3495" s="1">
        <v>0.18497750116701001</v>
      </c>
      <c r="I3495" s="6">
        <f t="shared" si="505"/>
        <v>-3.1327271194581389E-2</v>
      </c>
      <c r="J3495" s="6">
        <f t="shared" si="510"/>
        <v>-6.323873829530835E-2</v>
      </c>
      <c r="K3495" s="6">
        <f t="shared" si="511"/>
        <v>-4.1481592506197221E-2</v>
      </c>
      <c r="L3495" s="6">
        <f t="shared" si="512"/>
        <v>-5.0562520004298055E-2</v>
      </c>
      <c r="M3495" s="7">
        <f t="shared" si="506"/>
        <v>-3.1832149330257652E-2</v>
      </c>
      <c r="N3495" s="7">
        <f t="shared" si="507"/>
        <v>-6.3743616430984612E-2</v>
      </c>
      <c r="O3495" s="7">
        <f t="shared" si="508"/>
        <v>-4.1986470641873483E-2</v>
      </c>
      <c r="P3495" s="7">
        <f t="shared" si="509"/>
        <v>-5.1067398139974317E-2</v>
      </c>
      <c r="R3495" s="7">
        <f>MIN((B3495 - MAX($B$3291:B3495))/MAX($B$3291:B3495),0)</f>
        <v>-0.32260197823771353</v>
      </c>
      <c r="S3495" s="7">
        <f>MIN((C3495 - MAX($C$3291:C3495))/MAX($C$3291:C3495),0)</f>
        <v>-0.399831344590518</v>
      </c>
      <c r="T3495" s="7">
        <f>MIN((D3495 - MAX($D$3291:D3495))/MAX($D$3291:D3495),0)</f>
        <v>-0.44556486717891419</v>
      </c>
      <c r="U3495" s="7">
        <f>MIN((E3495 - MAX($E$3:E3495))/MAX($E$3:E3495),0)</f>
        <v>-0.42158592661212985</v>
      </c>
    </row>
    <row r="3496" spans="1:21" x14ac:dyDescent="0.25">
      <c r="A3496" s="22">
        <f t="shared" si="513"/>
        <v>44355</v>
      </c>
      <c r="B3496" s="3">
        <v>965.551133403628</v>
      </c>
      <c r="C3496" s="1">
        <v>477.43311699813597</v>
      </c>
      <c r="D3496">
        <v>345.44422795656686</v>
      </c>
      <c r="E3496">
        <v>835.22151651456875</v>
      </c>
      <c r="F3496" s="1">
        <v>1.1836624121750301</v>
      </c>
      <c r="G3496" s="1">
        <v>-0.86475643765654797</v>
      </c>
      <c r="H3496" s="1">
        <v>0.17350921418371101</v>
      </c>
      <c r="I3496" s="6">
        <f t="shared" si="505"/>
        <v>-2.3051913842511503E-3</v>
      </c>
      <c r="J3496" s="6">
        <f t="shared" si="510"/>
        <v>-9.6809800206346837E-3</v>
      </c>
      <c r="K3496" s="6">
        <f t="shared" si="511"/>
        <v>-4.1994597374489864E-3</v>
      </c>
      <c r="L3496" s="6">
        <f t="shared" si="512"/>
        <v>-6.3765313435547319E-3</v>
      </c>
      <c r="M3496" s="7">
        <f t="shared" si="506"/>
        <v>-2.810069519927412E-3</v>
      </c>
      <c r="N3496" s="7">
        <f t="shared" si="507"/>
        <v>-1.0185858156310946E-2</v>
      </c>
      <c r="O3496" s="7">
        <f t="shared" si="508"/>
        <v>-4.7043378731252477E-3</v>
      </c>
      <c r="P3496" s="7">
        <f t="shared" si="509"/>
        <v>-6.8814094792309932E-3</v>
      </c>
      <c r="R3496" s="7">
        <f>MIN((B3496 - MAX($B$3291:B3496))/MAX($B$3291:B3496),0)</f>
        <v>-0.32416351032118873</v>
      </c>
      <c r="S3496" s="7">
        <f>MIN((C3496 - MAX($C$3291:C3496))/MAX($C$3291:C3496),0)</f>
        <v>-0.40564156535254842</v>
      </c>
      <c r="T3496" s="7">
        <f>MIN((D3496 - MAX($D$3291:D3496))/MAX($D$3291:D3496),0)</f>
        <v>-0.44789319519622356</v>
      </c>
      <c r="U3496" s="7">
        <f>MIN((E3496 - MAX($E$3:E3496))/MAX($E$3:E3496),0)</f>
        <v>-0.42527420208064076</v>
      </c>
    </row>
    <row r="3497" spans="1:21" x14ac:dyDescent="0.25">
      <c r="A3497" s="22">
        <f t="shared" si="513"/>
        <v>44355</v>
      </c>
      <c r="B3497" s="3">
        <v>969.63312970687002</v>
      </c>
      <c r="C3497" s="1">
        <v>482.30157989387902</v>
      </c>
      <c r="D3497">
        <v>347.31038332136046</v>
      </c>
      <c r="E3497">
        <v>841.50107126902481</v>
      </c>
      <c r="F3497" s="1">
        <v>1.2004026526466001</v>
      </c>
      <c r="G3497" s="1">
        <v>-0.85167390200045701</v>
      </c>
      <c r="H3497" s="1">
        <v>0.187343238763887</v>
      </c>
      <c r="I3497" s="6">
        <f t="shared" si="505"/>
        <v>4.2276334851917476E-3</v>
      </c>
      <c r="J3497" s="6">
        <f t="shared" si="510"/>
        <v>1.0197162120536474E-2</v>
      </c>
      <c r="K3497" s="6">
        <f t="shared" si="511"/>
        <v>5.4021900317530649E-3</v>
      </c>
      <c r="L3497" s="6">
        <f t="shared" si="512"/>
        <v>7.5184302969840021E-3</v>
      </c>
      <c r="M3497" s="7">
        <f t="shared" si="506"/>
        <v>3.7227553495154863E-3</v>
      </c>
      <c r="N3497" s="7">
        <f t="shared" si="507"/>
        <v>9.6922839848602119E-3</v>
      </c>
      <c r="O3497" s="7">
        <f t="shared" si="508"/>
        <v>4.8973118960768036E-3</v>
      </c>
      <c r="P3497" s="7">
        <f t="shared" si="509"/>
        <v>7.0135521613077408E-3</v>
      </c>
      <c r="R3497" s="7">
        <f>MIN((B3497 - MAX($B$3291:B3497))/MAX($B$3291:B3497),0)</f>
        <v>-0.32130632134690817</v>
      </c>
      <c r="S3497" s="7">
        <f>MIN((C3497 - MAX($C$3291:C3497))/MAX($C$3291:C3497),0)</f>
        <v>-0.39958079603674007</v>
      </c>
      <c r="T3497" s="7">
        <f>MIN((D3497 - MAX($D$3291:D3497))/MAX($D$3291:D3497),0)</f>
        <v>-0.44491060931884951</v>
      </c>
      <c r="U3497" s="7">
        <f>MIN((E3497 - MAX($E$3:E3497))/MAX($E$3:E3497),0)</f>
        <v>-0.4209531662291055</v>
      </c>
    </row>
    <row r="3498" spans="1:21" x14ac:dyDescent="0.25">
      <c r="A3498" s="22">
        <f t="shared" si="513"/>
        <v>44355</v>
      </c>
      <c r="B3498" s="3">
        <v>948.19842215396704</v>
      </c>
      <c r="C3498" s="1">
        <v>459.91377941374702</v>
      </c>
      <c r="D3498">
        <v>336.0310708914534</v>
      </c>
      <c r="E3498">
        <v>804.69626971045363</v>
      </c>
      <c r="F3498" s="1">
        <v>1.12069465731619</v>
      </c>
      <c r="G3498" s="1">
        <v>-0.92706449806311397</v>
      </c>
      <c r="H3498" s="1">
        <v>0.105632467899548</v>
      </c>
      <c r="I3498" s="6">
        <f t="shared" si="505"/>
        <v>-2.2105997512051705E-2</v>
      </c>
      <c r="J3498" s="6">
        <f t="shared" si="510"/>
        <v>-4.6418675396124549E-2</v>
      </c>
      <c r="K3498" s="6">
        <f t="shared" si="511"/>
        <v>-3.247617396877682E-2</v>
      </c>
      <c r="L3498" s="6">
        <f t="shared" si="512"/>
        <v>-4.3737082239322322E-2</v>
      </c>
      <c r="M3498" s="7">
        <f t="shared" si="506"/>
        <v>-2.2610875647727968E-2</v>
      </c>
      <c r="N3498" s="7">
        <f t="shared" si="507"/>
        <v>-4.6923553531800812E-2</v>
      </c>
      <c r="O3498" s="7">
        <f t="shared" si="508"/>
        <v>-3.2981052104453082E-2</v>
      </c>
      <c r="P3498" s="7">
        <f t="shared" si="509"/>
        <v>-4.4241960374998585E-2</v>
      </c>
      <c r="R3498" s="7">
        <f>MIN((B3498 - MAX($B$3291:B3498))/MAX($B$3291:B3498),0)</f>
        <v>-0.33630952211865861</v>
      </c>
      <c r="S3498" s="7">
        <f>MIN((C3498 - MAX($C$3291:C3498))/MAX($C$3291:C3498),0)</f>
        <v>-0.42745146016711011</v>
      </c>
      <c r="T3498" s="7">
        <f>MIN((D3498 - MAX($D$3291:D3498))/MAX($D$3291:D3498),0)</f>
        <v>-0.46293778893883292</v>
      </c>
      <c r="U3498" s="7">
        <f>MIN((E3498 - MAX($E$3:E3498))/MAX($E$3:E3498),0)</f>
        <v>-0.44627898521816234</v>
      </c>
    </row>
    <row r="3499" spans="1:21" x14ac:dyDescent="0.25">
      <c r="A3499" s="22">
        <f t="shared" si="513"/>
        <v>44355</v>
      </c>
      <c r="B3499" s="3">
        <v>969.410495630127</v>
      </c>
      <c r="C3499" s="1">
        <v>483.64614170593302</v>
      </c>
      <c r="D3499">
        <v>346.34439488767032</v>
      </c>
      <c r="E3499">
        <v>836.9593273114906</v>
      </c>
      <c r="F3499" s="1">
        <v>1.19719098413373</v>
      </c>
      <c r="G3499" s="1">
        <v>-0.85106944441201704</v>
      </c>
      <c r="H3499" s="1">
        <v>0.18019864820221401</v>
      </c>
      <c r="I3499" s="6">
        <f t="shared" si="505"/>
        <v>2.2370922562783564E-2</v>
      </c>
      <c r="J3499" s="6">
        <f t="shared" si="510"/>
        <v>5.1601763970711388E-2</v>
      </c>
      <c r="K3499" s="6">
        <f t="shared" si="511"/>
        <v>3.0691578516405672E-2</v>
      </c>
      <c r="L3499" s="6">
        <f t="shared" si="512"/>
        <v>4.0093459874799564E-2</v>
      </c>
      <c r="M3499" s="7">
        <f t="shared" si="506"/>
        <v>2.1866044427107302E-2</v>
      </c>
      <c r="N3499" s="7">
        <f t="shared" si="507"/>
        <v>5.1096885835035126E-2</v>
      </c>
      <c r="O3499" s="7">
        <f t="shared" si="508"/>
        <v>3.018670038072941E-2</v>
      </c>
      <c r="P3499" s="7">
        <f t="shared" si="509"/>
        <v>3.9588581739123302E-2</v>
      </c>
      <c r="R3499" s="7">
        <f>MIN((B3499 - MAX($B$3291:B3499))/MAX($B$3291:B3499),0)</f>
        <v>-0.3214621538323183</v>
      </c>
      <c r="S3499" s="7">
        <f>MIN((C3499 - MAX($C$3291:C3499))/MAX($C$3291:C3499),0)</f>
        <v>-0.39790694555287787</v>
      </c>
      <c r="T3499" s="7">
        <f>MIN((D3499 - MAX($D$3291:D3499))/MAX($D$3291:D3499),0)</f>
        <v>-0.44645450191985464</v>
      </c>
      <c r="U3499" s="7">
        <f>MIN((E3499 - MAX($E$3:E3499))/MAX($E$3:E3499),0)</f>
        <v>-0.42407839393017344</v>
      </c>
    </row>
    <row r="3500" spans="1:21" x14ac:dyDescent="0.25">
      <c r="A3500" s="22">
        <f t="shared" si="513"/>
        <v>44355</v>
      </c>
      <c r="B3500" s="3">
        <v>978.06539819810803</v>
      </c>
      <c r="C3500" s="1">
        <v>492.29958924403098</v>
      </c>
      <c r="D3500">
        <v>354.52726455220602</v>
      </c>
      <c r="E3500">
        <v>853.0222273584609</v>
      </c>
      <c r="F3500" s="1">
        <v>1.2233591521253</v>
      </c>
      <c r="G3500" s="1">
        <v>-0.79324544209784498</v>
      </c>
      <c r="H3500" s="1">
        <v>0.22256881748822399</v>
      </c>
      <c r="I3500" s="6">
        <f t="shared" ref="I3500:I3563" si="514">(B3500-B3499)/B3499</f>
        <v>8.9280058416896426E-3</v>
      </c>
      <c r="J3500" s="6">
        <f t="shared" si="510"/>
        <v>1.7892104974879426E-2</v>
      </c>
      <c r="K3500" s="6">
        <f t="shared" si="511"/>
        <v>2.362639553381439E-2</v>
      </c>
      <c r="L3500" s="6">
        <f t="shared" si="512"/>
        <v>1.9191972086108528E-2</v>
      </c>
      <c r="M3500" s="7">
        <f t="shared" si="506"/>
        <v>8.4231277060133804E-3</v>
      </c>
      <c r="N3500" s="7">
        <f t="shared" si="507"/>
        <v>1.7387226839203164E-2</v>
      </c>
      <c r="O3500" s="7">
        <f t="shared" si="508"/>
        <v>2.3121517398138128E-2</v>
      </c>
      <c r="P3500" s="7">
        <f t="shared" si="509"/>
        <v>1.8687093950432266E-2</v>
      </c>
      <c r="R3500" s="7">
        <f>MIN((B3500 - MAX($B$3291:B3500))/MAX($B$3291:B3500),0)</f>
        <v>-0.31540416397792576</v>
      </c>
      <c r="S3500" s="7">
        <f>MIN((C3500 - MAX($C$3291:C3500))/MAX($C$3291:C3500),0)</f>
        <v>-0.38713423341806419</v>
      </c>
      <c r="T3500" s="7">
        <f>MIN((D3500 - MAX($D$3291:D3500))/MAX($D$3291:D3500),0)</f>
        <v>-0.43337621703625084</v>
      </c>
      <c r="U3500" s="7">
        <f>MIN((E3500 - MAX($E$3:E3500))/MAX($E$3:E3500),0)</f>
        <v>-0.41302532254269453</v>
      </c>
    </row>
    <row r="3501" spans="1:21" x14ac:dyDescent="0.25">
      <c r="A3501" s="22">
        <f t="shared" si="513"/>
        <v>44356</v>
      </c>
      <c r="B3501" s="3">
        <v>950.42946218511599</v>
      </c>
      <c r="C3501" s="1">
        <v>479.50479588206503</v>
      </c>
      <c r="D3501">
        <v>348.18570180833416</v>
      </c>
      <c r="E3501">
        <v>830.02452376906842</v>
      </c>
      <c r="F3501" s="1">
        <v>1.1494778910279699</v>
      </c>
      <c r="G3501" s="1">
        <v>-1.0029493150175699</v>
      </c>
      <c r="H3501" s="1">
        <v>4.3311718458754901E-2</v>
      </c>
      <c r="I3501" s="6">
        <f t="shared" si="514"/>
        <v>-2.825571384480606E-2</v>
      </c>
      <c r="J3501" s="6">
        <f t="shared" si="510"/>
        <v>-2.5989851792510087E-2</v>
      </c>
      <c r="K3501" s="6">
        <f t="shared" si="511"/>
        <v>-1.7887376734993066E-2</v>
      </c>
      <c r="L3501" s="6">
        <f t="shared" si="512"/>
        <v>-2.6960262994094611E-2</v>
      </c>
      <c r="M3501" s="7">
        <f t="shared" si="506"/>
        <v>-2.8760591980482322E-2</v>
      </c>
      <c r="N3501" s="7">
        <f t="shared" si="507"/>
        <v>-2.6494729928186349E-2</v>
      </c>
      <c r="O3501" s="7">
        <f t="shared" si="508"/>
        <v>-1.8392254870669329E-2</v>
      </c>
      <c r="P3501" s="7">
        <f t="shared" si="509"/>
        <v>-2.7465141129770873E-2</v>
      </c>
      <c r="R3501" s="7">
        <f>MIN((B3501 - MAX($B$3291:B3501))/MAX($B$3291:B3501),0)</f>
        <v>-0.33474790801991128</v>
      </c>
      <c r="S3501" s="7">
        <f>MIN((C3501 - MAX($C$3291:C3501))/MAX($C$3291:C3501),0)</f>
        <v>-0.40306252386023178</v>
      </c>
      <c r="T3501" s="7">
        <f>MIN((D3501 - MAX($D$3291:D3501))/MAX($D$3291:D3501),0)</f>
        <v>-0.44351163010913036</v>
      </c>
      <c r="U3501" s="7">
        <f>MIN((E3501 - MAX($E$3:E3501))/MAX($E$3:E3501),0)</f>
        <v>-0.42885031421781733</v>
      </c>
    </row>
    <row r="3502" spans="1:21" x14ac:dyDescent="0.25">
      <c r="A3502" s="22">
        <f t="shared" si="513"/>
        <v>44356</v>
      </c>
      <c r="B3502" s="3">
        <v>952.37686561494695</v>
      </c>
      <c r="C3502" s="1">
        <v>497.075372040952</v>
      </c>
      <c r="D3502">
        <v>362.66680448388314</v>
      </c>
      <c r="E3502">
        <v>859.5088146471428</v>
      </c>
      <c r="F3502" s="1">
        <v>1.2028922093942001</v>
      </c>
      <c r="G3502" s="1">
        <v>-0.89854615752955902</v>
      </c>
      <c r="H3502" s="1">
        <v>0.120238869565424</v>
      </c>
      <c r="I3502" s="6">
        <f t="shared" si="514"/>
        <v>2.0489720776897158E-3</v>
      </c>
      <c r="J3502" s="6">
        <f t="shared" si="510"/>
        <v>3.6643170849970999E-2</v>
      </c>
      <c r="K3502" s="6">
        <f t="shared" si="511"/>
        <v>4.1590170418658944E-2</v>
      </c>
      <c r="L3502" s="6">
        <f t="shared" si="512"/>
        <v>3.5522192457867148E-2</v>
      </c>
      <c r="M3502" s="7">
        <f t="shared" si="506"/>
        <v>1.5440939420134543E-3</v>
      </c>
      <c r="N3502" s="7">
        <f t="shared" si="507"/>
        <v>3.6138292714294737E-2</v>
      </c>
      <c r="O3502" s="7">
        <f t="shared" si="508"/>
        <v>4.1085292282982681E-2</v>
      </c>
      <c r="P3502" s="7">
        <f t="shared" si="509"/>
        <v>3.5017314322190886E-2</v>
      </c>
      <c r="R3502" s="7">
        <f>MIN((B3502 - MAX($B$3291:B3502))/MAX($B$3291:B3502),0)</f>
        <v>-0.33338482505881939</v>
      </c>
      <c r="S3502" s="7">
        <f>MIN((C3502 - MAX($C$3291:C3502))/MAX($C$3291:C3502),0)</f>
        <v>-0.38118884193529173</v>
      </c>
      <c r="T3502" s="7">
        <f>MIN((D3502 - MAX($D$3291:D3502))/MAX($D$3291:D3502),0)</f>
        <v>-0.4203671839693674</v>
      </c>
      <c r="U3502" s="7">
        <f>MIN((E3502 - MAX($E$3:E3502))/MAX($E$3:E3502),0)</f>
        <v>-0.40856182515721229</v>
      </c>
    </row>
    <row r="3503" spans="1:21" x14ac:dyDescent="0.25">
      <c r="A3503" s="22">
        <f t="shared" si="513"/>
        <v>44356</v>
      </c>
      <c r="B3503" s="3">
        <v>944.87021160404595</v>
      </c>
      <c r="C3503" s="1">
        <v>493.50406038380498</v>
      </c>
      <c r="D3503">
        <v>364.85971068720829</v>
      </c>
      <c r="E3503">
        <v>851.29684435607248</v>
      </c>
      <c r="F3503" s="1">
        <v>1.1950670961595899</v>
      </c>
      <c r="G3503" s="1">
        <v>-0.883999297868863</v>
      </c>
      <c r="H3503" s="1">
        <v>0.112398033685049</v>
      </c>
      <c r="I3503" s="6">
        <f t="shared" si="514"/>
        <v>-7.8820205340183035E-3</v>
      </c>
      <c r="J3503" s="6">
        <f t="shared" si="510"/>
        <v>-7.1846481600637323E-3</v>
      </c>
      <c r="K3503" s="6">
        <f t="shared" si="511"/>
        <v>6.046614071684644E-3</v>
      </c>
      <c r="L3503" s="6">
        <f t="shared" si="512"/>
        <v>-9.5542595388525536E-3</v>
      </c>
      <c r="M3503" s="7">
        <f t="shared" si="506"/>
        <v>-8.3868986696945657E-3</v>
      </c>
      <c r="N3503" s="7">
        <f t="shared" si="507"/>
        <v>-7.6895262957399936E-3</v>
      </c>
      <c r="O3503" s="7">
        <f t="shared" si="508"/>
        <v>5.5417359360083827E-3</v>
      </c>
      <c r="P3503" s="7">
        <f t="shared" si="509"/>
        <v>-1.0059137674528816E-2</v>
      </c>
      <c r="R3503" s="7">
        <f>MIN((B3503 - MAX($B$3291:B3503))/MAX($B$3291:B3503),0)</f>
        <v>-0.33863909955599397</v>
      </c>
      <c r="S3503" s="7">
        <f>MIN((C3503 - MAX($C$3291:C3503))/MAX($C$3291:C3503),0)</f>
        <v>-0.38563478238350829</v>
      </c>
      <c r="T3503" s="7">
        <f>MIN((D3503 - MAX($D$3291:D3503))/MAX($D$3291:D3503),0)</f>
        <v>-0.41686236802754639</v>
      </c>
      <c r="U3503" s="7">
        <f>MIN((E3503 - MAX($E$3:E3503))/MAX($E$3:E3503),0)</f>
        <v>-0.41421257898084557</v>
      </c>
    </row>
    <row r="3504" spans="1:21" x14ac:dyDescent="0.25">
      <c r="A3504" s="22">
        <f t="shared" si="513"/>
        <v>44356</v>
      </c>
      <c r="B3504" s="3">
        <v>944.26814777091897</v>
      </c>
      <c r="C3504" s="1">
        <v>490.502662442043</v>
      </c>
      <c r="D3504">
        <v>367.44378349604375</v>
      </c>
      <c r="E3504">
        <v>843.60283040457352</v>
      </c>
      <c r="F3504" s="1">
        <v>1.1883232069498499</v>
      </c>
      <c r="G3504" s="1">
        <v>-0.86694792347350402</v>
      </c>
      <c r="H3504" s="1">
        <v>0.10591270603344299</v>
      </c>
      <c r="I3504" s="6">
        <f t="shared" si="514"/>
        <v>-6.3719209869564114E-4</v>
      </c>
      <c r="J3504" s="6">
        <f t="shared" si="510"/>
        <v>-6.0818100248815586E-3</v>
      </c>
      <c r="K3504" s="6">
        <f t="shared" si="511"/>
        <v>7.0823736717008081E-3</v>
      </c>
      <c r="L3504" s="6">
        <f t="shared" si="512"/>
        <v>-9.0379918620734131E-3</v>
      </c>
      <c r="M3504" s="7">
        <f t="shared" si="506"/>
        <v>-1.1420702343719028E-3</v>
      </c>
      <c r="N3504" s="7">
        <f t="shared" si="507"/>
        <v>-6.5866881605578199E-3</v>
      </c>
      <c r="O3504" s="7">
        <f t="shared" si="508"/>
        <v>6.5774955360245468E-3</v>
      </c>
      <c r="P3504" s="7">
        <f t="shared" si="509"/>
        <v>-9.5428699977496752E-3</v>
      </c>
      <c r="R3504" s="7">
        <f>MIN((B3504 - MAX($B$3291:B3504))/MAX($B$3291:B3504),0)</f>
        <v>-0.33906051349614313</v>
      </c>
      <c r="S3504" s="7">
        <f>MIN((C3504 - MAX($C$3291:C3504))/MAX($C$3291:C3504),0)</f>
        <v>-0.38937123492294679</v>
      </c>
      <c r="T3504" s="7">
        <f>MIN((D3504 - MAX($D$3291:D3504))/MAX($D$3291:D3504),0)</f>
        <v>-0.4127323694158867</v>
      </c>
      <c r="U3504" s="7">
        <f>MIN((E3504 - MAX($E$3:E3504))/MAX($E$3:E3504),0)</f>
        <v>-0.41950692092492164</v>
      </c>
    </row>
    <row r="3505" spans="1:21" x14ac:dyDescent="0.25">
      <c r="A3505" s="22">
        <f t="shared" si="513"/>
        <v>44356</v>
      </c>
      <c r="B3505" s="3">
        <v>972.41525871127999</v>
      </c>
      <c r="C3505" s="1">
        <v>505.51258220153602</v>
      </c>
      <c r="D3505">
        <v>381.03439400908559</v>
      </c>
      <c r="E3505">
        <v>877.45642368999688</v>
      </c>
      <c r="F3505" s="1">
        <v>1.2345914522825701</v>
      </c>
      <c r="G3505" s="1">
        <v>-0.77556907644571604</v>
      </c>
      <c r="H3505" s="1">
        <v>0.18492436657432201</v>
      </c>
      <c r="I3505" s="6">
        <f t="shared" si="514"/>
        <v>2.9808387592874259E-2</v>
      </c>
      <c r="J3505" s="6">
        <f t="shared" si="510"/>
        <v>3.060109742272105E-2</v>
      </c>
      <c r="K3505" s="6">
        <f t="shared" si="511"/>
        <v>3.698691098740052E-2</v>
      </c>
      <c r="L3505" s="6">
        <f t="shared" si="512"/>
        <v>4.0129776792223321E-2</v>
      </c>
      <c r="M3505" s="7">
        <f t="shared" si="506"/>
        <v>2.9303509457197997E-2</v>
      </c>
      <c r="N3505" s="7">
        <f t="shared" si="507"/>
        <v>3.0096219287044788E-2</v>
      </c>
      <c r="O3505" s="7">
        <f t="shared" si="508"/>
        <v>3.6482032851724258E-2</v>
      </c>
      <c r="P3505" s="7">
        <f t="shared" si="509"/>
        <v>3.9624898656547058E-2</v>
      </c>
      <c r="R3505" s="7">
        <f>MIN((B3505 - MAX($B$3291:B3505))/MAX($B$3291:B3505),0)</f>
        <v>-0.3193589731070009</v>
      </c>
      <c r="S3505" s="7">
        <f>MIN((C3505 - MAX($C$3291:C3505))/MAX($C$3291:C3505),0)</f>
        <v>-0.37068532459370801</v>
      </c>
      <c r="T3505" s="7">
        <f>MIN((D3505 - MAX($D$3291:D3505))/MAX($D$3291:D3505),0)</f>
        <v>-0.39101115383769053</v>
      </c>
      <c r="U3505" s="7">
        <f>MIN((E3505 - MAX($E$3:E3505))/MAX($E$3:E3505),0)</f>
        <v>-0.39621186323220831</v>
      </c>
    </row>
    <row r="3506" spans="1:21" x14ac:dyDescent="0.25">
      <c r="A3506" s="22">
        <f t="shared" si="513"/>
        <v>44356</v>
      </c>
      <c r="B3506" s="3">
        <v>990.92737391768696</v>
      </c>
      <c r="C3506" s="1">
        <v>515.18860156685002</v>
      </c>
      <c r="D3506">
        <v>393.27719349020379</v>
      </c>
      <c r="E3506">
        <v>893.93042956115187</v>
      </c>
      <c r="F3506" s="1">
        <v>1.26292619611922</v>
      </c>
      <c r="G3506" s="1">
        <v>-0.69710183606356302</v>
      </c>
      <c r="H3506" s="1">
        <v>0.23267976015147501</v>
      </c>
      <c r="I3506" s="6">
        <f t="shared" si="514"/>
        <v>1.9037252902572369E-2</v>
      </c>
      <c r="J3506" s="6">
        <f t="shared" si="510"/>
        <v>1.9141005992718105E-2</v>
      </c>
      <c r="K3506" s="6">
        <f t="shared" si="511"/>
        <v>3.2130431461329642E-2</v>
      </c>
      <c r="L3506" s="6">
        <f t="shared" si="512"/>
        <v>1.8774728210292538E-2</v>
      </c>
      <c r="M3506" s="7">
        <f t="shared" si="506"/>
        <v>1.8532374766896106E-2</v>
      </c>
      <c r="N3506" s="7">
        <f t="shared" si="507"/>
        <v>1.8636127857041843E-2</v>
      </c>
      <c r="O3506" s="7">
        <f t="shared" si="508"/>
        <v>3.162555332565338E-2</v>
      </c>
      <c r="P3506" s="7">
        <f t="shared" si="509"/>
        <v>1.8269850074616276E-2</v>
      </c>
      <c r="R3506" s="7">
        <f>MIN((B3506 - MAX($B$3291:B3506))/MAX($B$3291:B3506),0)</f>
        <v>-0.30640143774217227</v>
      </c>
      <c r="S3506" s="7">
        <f>MIN((C3506 - MAX($C$3291:C3506))/MAX($C$3291:C3506),0)</f>
        <v>-0.35863960862045074</v>
      </c>
      <c r="T3506" s="7">
        <f>MIN((D3506 - MAX($D$3291:D3506))/MAX($D$3291:D3506),0)</f>
        <v>-0.37144407945535818</v>
      </c>
      <c r="U3506" s="7">
        <f>MIN((E3506 - MAX($E$3:E3506))/MAX($E$3:E3506),0)</f>
        <v>-0.38487590506779407</v>
      </c>
    </row>
    <row r="3507" spans="1:21" x14ac:dyDescent="0.25">
      <c r="A3507" s="22">
        <f t="shared" si="513"/>
        <v>44357</v>
      </c>
      <c r="B3507" s="3">
        <v>975.86019527757605</v>
      </c>
      <c r="C3507" s="1">
        <v>507.00285015795299</v>
      </c>
      <c r="D3507">
        <v>392.56270769485201</v>
      </c>
      <c r="E3507">
        <v>884.98003661662131</v>
      </c>
      <c r="F3507" s="1">
        <v>1.1864310185162199</v>
      </c>
      <c r="G3507" s="1">
        <v>-0.70289297673936402</v>
      </c>
      <c r="H3507" s="1">
        <v>0.23193442839700301</v>
      </c>
      <c r="I3507" s="6">
        <f t="shared" si="514"/>
        <v>-1.5205129090885817E-2</v>
      </c>
      <c r="J3507" s="6">
        <f t="shared" si="510"/>
        <v>-1.5888844170856259E-2</v>
      </c>
      <c r="K3507" s="6">
        <f t="shared" si="511"/>
        <v>-1.8167486118657282E-3</v>
      </c>
      <c r="L3507" s="6">
        <f t="shared" si="512"/>
        <v>-1.0012404375723609E-2</v>
      </c>
      <c r="M3507" s="7">
        <f t="shared" si="506"/>
        <v>-1.571000722656208E-2</v>
      </c>
      <c r="N3507" s="7">
        <f t="shared" si="507"/>
        <v>-1.6393722306532521E-2</v>
      </c>
      <c r="O3507" s="7">
        <f t="shared" si="508"/>
        <v>-2.3216267475419895E-3</v>
      </c>
      <c r="P3507" s="7">
        <f t="shared" si="509"/>
        <v>-1.0517282511399871E-2</v>
      </c>
      <c r="R3507" s="7">
        <f>MIN((B3507 - MAX($B$3291:B3507))/MAX($B$3291:B3507),0)</f>
        <v>-0.31694769341855539</v>
      </c>
      <c r="S3507" s="7">
        <f>MIN((C3507 - MAX($C$3291:C3507))/MAX($C$3291:C3507),0)</f>
        <v>-0.36883008393643979</v>
      </c>
      <c r="T3507" s="7">
        <f>MIN((D3507 - MAX($D$3291:D3507))/MAX($D$3291:D3507),0)</f>
        <v>-0.37258600755148769</v>
      </c>
      <c r="U3507" s="7">
        <f>MIN((E3507 - MAX($E$3:E3507))/MAX($E$3:E3507),0)</f>
        <v>-0.39103477624750632</v>
      </c>
    </row>
    <row r="3508" spans="1:21" x14ac:dyDescent="0.25">
      <c r="A3508" s="22">
        <f t="shared" si="513"/>
        <v>44357</v>
      </c>
      <c r="B3508" s="3">
        <v>960.92817138825103</v>
      </c>
      <c r="C3508" s="1">
        <v>499.70500638082302</v>
      </c>
      <c r="D3508">
        <v>389.03232675083854</v>
      </c>
      <c r="E3508">
        <v>874.89249729231278</v>
      </c>
      <c r="F3508" s="1">
        <v>1.1658882459703499</v>
      </c>
      <c r="G3508" s="1">
        <v>-0.72409818122050995</v>
      </c>
      <c r="H3508" s="1">
        <v>0.21043523453995999</v>
      </c>
      <c r="I3508" s="6">
        <f t="shared" si="514"/>
        <v>-1.5301396615606113E-2</v>
      </c>
      <c r="J3508" s="6">
        <f t="shared" si="510"/>
        <v>-1.4394088267662362E-2</v>
      </c>
      <c r="K3508" s="6">
        <f t="shared" si="511"/>
        <v>-8.9931643398937396E-3</v>
      </c>
      <c r="L3508" s="6">
        <f t="shared" si="512"/>
        <v>-1.1398606643008949E-2</v>
      </c>
      <c r="M3508" s="7">
        <f t="shared" si="506"/>
        <v>-1.5806274751282375E-2</v>
      </c>
      <c r="N3508" s="7">
        <f t="shared" si="507"/>
        <v>-1.4898966403338624E-2</v>
      </c>
      <c r="O3508" s="7">
        <f t="shared" si="508"/>
        <v>-9.4980424755700017E-3</v>
      </c>
      <c r="P3508" s="7">
        <f t="shared" si="509"/>
        <v>-1.1903484778685211E-2</v>
      </c>
      <c r="R3508" s="7">
        <f>MIN((B3508 - MAX($B$3291:B3508))/MAX($B$3291:B3508),0)</f>
        <v>-0.32739934767076262</v>
      </c>
      <c r="S3508" s="7">
        <f>MIN((C3508 - MAX($C$3291:C3508))/MAX($C$3291:C3508),0)</f>
        <v>-0.37791519942015173</v>
      </c>
      <c r="T3508" s="7">
        <f>MIN((D3508 - MAX($D$3291:D3508))/MAX($D$3291:D3508),0)</f>
        <v>-0.378228444694726</v>
      </c>
      <c r="U3508" s="7">
        <f>MIN((E3508 - MAX($E$3:E3508))/MAX($E$3:E3508),0)</f>
        <v>-0.39797613129233295</v>
      </c>
    </row>
    <row r="3509" spans="1:21" x14ac:dyDescent="0.25">
      <c r="A3509" s="22">
        <f t="shared" si="513"/>
        <v>44357</v>
      </c>
      <c r="B3509" s="3">
        <v>970.59297234048597</v>
      </c>
      <c r="C3509" s="1">
        <v>504.82556169089401</v>
      </c>
      <c r="D3509">
        <v>401.07819921134097</v>
      </c>
      <c r="E3509">
        <v>891.0460650317026</v>
      </c>
      <c r="F3509" s="1">
        <v>1.1819926150554101</v>
      </c>
      <c r="G3509" s="1">
        <v>-0.648792182465733</v>
      </c>
      <c r="H3509" s="1">
        <v>0.256811555352842</v>
      </c>
      <c r="I3509" s="6">
        <f t="shared" si="514"/>
        <v>1.005777667884606E-2</v>
      </c>
      <c r="J3509" s="6">
        <f t="shared" si="510"/>
        <v>1.0247156311595226E-2</v>
      </c>
      <c r="K3509" s="6">
        <f t="shared" si="511"/>
        <v>3.096367996230142E-2</v>
      </c>
      <c r="L3509" s="6">
        <f t="shared" si="512"/>
        <v>1.8463488702192745E-2</v>
      </c>
      <c r="M3509" s="7">
        <f t="shared" si="506"/>
        <v>9.552898543169798E-3</v>
      </c>
      <c r="N3509" s="7">
        <f t="shared" si="507"/>
        <v>9.7422781759189635E-3</v>
      </c>
      <c r="O3509" s="7">
        <f t="shared" si="508"/>
        <v>3.0458801826625158E-2</v>
      </c>
      <c r="P3509" s="7">
        <f t="shared" si="509"/>
        <v>1.7958610566516483E-2</v>
      </c>
      <c r="R3509" s="7">
        <f>MIN((B3509 - MAX($B$3291:B3509))/MAX($B$3291:B3509),0)</f>
        <v>-0.32063448051558896</v>
      </c>
      <c r="S3509" s="7">
        <f>MIN((C3509 - MAX($C$3291:C3509))/MAX($C$3291:C3509),0)</f>
        <v>-0.37154059922954247</v>
      </c>
      <c r="T3509" s="7">
        <f>MIN((D3509 - MAX($D$3291:D3509))/MAX($D$3291:D3509),0)</f>
        <v>-0.35897610924659107</v>
      </c>
      <c r="U3509" s="7">
        <f>MIN((E3509 - MAX($E$3:E3509))/MAX($E$3:E3509),0)</f>
        <v>-0.38686067039399857</v>
      </c>
    </row>
    <row r="3510" spans="1:21" x14ac:dyDescent="0.25">
      <c r="A3510" s="22">
        <f t="shared" si="513"/>
        <v>44357</v>
      </c>
      <c r="B3510" s="3">
        <v>948.625089353813</v>
      </c>
      <c r="C3510" s="1">
        <v>493.452749269403</v>
      </c>
      <c r="D3510">
        <v>391.84152398277973</v>
      </c>
      <c r="E3510">
        <v>870.98839896908692</v>
      </c>
      <c r="F3510" s="1">
        <v>1.1444856976264399</v>
      </c>
      <c r="G3510" s="1">
        <v>-0.70230757769802399</v>
      </c>
      <c r="H3510" s="1">
        <v>0.21045465854411999</v>
      </c>
      <c r="I3510" s="6">
        <f t="shared" si="514"/>
        <v>-2.2633465945770929E-2</v>
      </c>
      <c r="J3510" s="6">
        <f t="shared" si="510"/>
        <v>-2.2528202382221304E-2</v>
      </c>
      <c r="K3510" s="6">
        <f t="shared" si="511"/>
        <v>-2.3029611798207308E-2</v>
      </c>
      <c r="L3510" s="6">
        <f t="shared" si="512"/>
        <v>-2.2510245934257111E-2</v>
      </c>
      <c r="M3510" s="7">
        <f t="shared" si="506"/>
        <v>-2.3138344081447191E-2</v>
      </c>
      <c r="N3510" s="7">
        <f t="shared" si="507"/>
        <v>-2.3033080517897566E-2</v>
      </c>
      <c r="O3510" s="7">
        <f t="shared" si="508"/>
        <v>-2.353448993388357E-2</v>
      </c>
      <c r="P3510" s="7">
        <f t="shared" si="509"/>
        <v>-2.3015124069933373E-2</v>
      </c>
      <c r="R3510" s="7">
        <f>MIN((B3510 - MAX($B$3291:B3510))/MAX($B$3291:B3510),0)</f>
        <v>-0.33601087686557035</v>
      </c>
      <c r="S3510" s="7">
        <f>MIN((C3510 - MAX($C$3291:C3510))/MAX($C$3291:C3510),0)</f>
        <v>-0.38569865979910889</v>
      </c>
      <c r="T3510" s="7">
        <f>MIN((D3510 - MAX($D$3291:D3510))/MAX($D$3291:D3510),0)</f>
        <v>-0.37373864060401857</v>
      </c>
      <c r="U3510" s="7">
        <f>MIN((E3510 - MAX($E$3:E3510))/MAX($E$3:E3510),0)</f>
        <v>-0.40066258749539518</v>
      </c>
    </row>
    <row r="3511" spans="1:21" x14ac:dyDescent="0.25">
      <c r="A3511" s="22">
        <f t="shared" si="513"/>
        <v>44357</v>
      </c>
      <c r="B3511" s="3">
        <v>938.10897188675904</v>
      </c>
      <c r="C3511" s="1">
        <v>487.812764574997</v>
      </c>
      <c r="D3511">
        <v>388.71735928431519</v>
      </c>
      <c r="E3511">
        <v>856.55727911367671</v>
      </c>
      <c r="F3511" s="1">
        <v>1.1265261681510601</v>
      </c>
      <c r="G3511" s="1">
        <v>-0.72104214498955699</v>
      </c>
      <c r="H3511" s="1">
        <v>0.182936620202794</v>
      </c>
      <c r="I3511" s="6">
        <f t="shared" si="514"/>
        <v>-1.1085641298204918E-2</v>
      </c>
      <c r="J3511" s="6">
        <f t="shared" si="510"/>
        <v>-1.1429634757849567E-2</v>
      </c>
      <c r="K3511" s="6">
        <f t="shared" si="511"/>
        <v>-7.9730312058551439E-3</v>
      </c>
      <c r="L3511" s="6">
        <f t="shared" si="512"/>
        <v>-1.656867057298474E-2</v>
      </c>
      <c r="M3511" s="7">
        <f t="shared" si="506"/>
        <v>-1.159051943388118E-2</v>
      </c>
      <c r="N3511" s="7">
        <f t="shared" si="507"/>
        <v>-1.1934512893525829E-2</v>
      </c>
      <c r="O3511" s="7">
        <f t="shared" si="508"/>
        <v>-8.4779093415314061E-3</v>
      </c>
      <c r="P3511" s="7">
        <f t="shared" si="509"/>
        <v>-1.7073548708661002E-2</v>
      </c>
      <c r="R3511" s="7">
        <f>MIN((B3511 - MAX($B$3291:B3511))/MAX($B$3291:B3511),0)</f>
        <v>-0.34337162211054828</v>
      </c>
      <c r="S3511" s="7">
        <f>MIN((C3511 - MAX($C$3291:C3511))/MAX($C$3291:C3511),0)</f>
        <v>-0.39271989974886257</v>
      </c>
      <c r="T3511" s="7">
        <f>MIN((D3511 - MAX($D$3291:D3511))/MAX($D$3291:D3511),0)</f>
        <v>-0.37873184196550397</v>
      </c>
      <c r="U3511" s="7">
        <f>MIN((E3511 - MAX($E$3:E3511))/MAX($E$3:E3511),0)</f>
        <v>-0.41059281164524902</v>
      </c>
    </row>
    <row r="3512" spans="1:21" x14ac:dyDescent="0.25">
      <c r="A3512" s="22">
        <f t="shared" si="513"/>
        <v>44357</v>
      </c>
      <c r="B3512" s="3">
        <v>942.38411469241203</v>
      </c>
      <c r="C3512" s="1">
        <v>491.66311537151802</v>
      </c>
      <c r="D3512">
        <v>390.21752724904775</v>
      </c>
      <c r="E3512">
        <v>862.35976954915895</v>
      </c>
      <c r="F3512" s="1">
        <v>1.13801644588277</v>
      </c>
      <c r="G3512" s="1">
        <v>-0.71188305913498895</v>
      </c>
      <c r="H3512" s="1">
        <v>0.194583197776801</v>
      </c>
      <c r="I3512" s="6">
        <f t="shared" si="514"/>
        <v>4.5571921106933528E-3</v>
      </c>
      <c r="J3512" s="6">
        <f t="shared" si="510"/>
        <v>7.8930915222679768E-3</v>
      </c>
      <c r="K3512" s="6">
        <f t="shared" si="511"/>
        <v>3.8592770014042608E-3</v>
      </c>
      <c r="L3512" s="6">
        <f t="shared" si="512"/>
        <v>6.7742001346207375E-3</v>
      </c>
      <c r="M3512" s="7">
        <f t="shared" si="506"/>
        <v>4.0523139750170915E-3</v>
      </c>
      <c r="N3512" s="7">
        <f t="shared" si="507"/>
        <v>7.3882133865917155E-3</v>
      </c>
      <c r="O3512" s="7">
        <f t="shared" si="508"/>
        <v>3.3543988657279995E-3</v>
      </c>
      <c r="P3512" s="7">
        <f t="shared" si="509"/>
        <v>6.2693219989444762E-3</v>
      </c>
      <c r="R3512" s="7">
        <f>MIN((B3512 - MAX($B$3291:B3512))/MAX($B$3291:B3512),0)</f>
        <v>-0.3403792404471731</v>
      </c>
      <c r="S3512" s="7">
        <f>MIN((C3512 - MAX($C$3291:C3512))/MAX($C$3291:C3512),0)</f>
        <v>-0.38792658233792826</v>
      </c>
      <c r="T3512" s="7">
        <f>MIN((D3512 - MAX($D$3291:D3512))/MAX($D$3291:D3512),0)</f>
        <v>-0.37633419605149665</v>
      </c>
      <c r="U3512" s="7">
        <f>MIN((E3512 - MAX($E$3:E3512))/MAX($E$3:E3512),0)</f>
        <v>-0.40660004939054983</v>
      </c>
    </row>
    <row r="3513" spans="1:21" x14ac:dyDescent="0.25">
      <c r="A3513" s="22">
        <f t="shared" si="513"/>
        <v>44358</v>
      </c>
      <c r="B3513" s="3">
        <v>932.05021391432501</v>
      </c>
      <c r="C3513" s="1">
        <v>480.82391125042898</v>
      </c>
      <c r="D3513">
        <v>384.88718454931183</v>
      </c>
      <c r="E3513">
        <v>845.11591163574133</v>
      </c>
      <c r="F3513" s="1">
        <v>1.1300120539131</v>
      </c>
      <c r="G3513" s="1">
        <v>-0.81962073026466098</v>
      </c>
      <c r="H3513" s="1">
        <v>0.13874022051122201</v>
      </c>
      <c r="I3513" s="6">
        <f t="shared" si="514"/>
        <v>-1.0965699248294238E-2</v>
      </c>
      <c r="J3513" s="6">
        <f t="shared" si="510"/>
        <v>-2.2045998128003876E-2</v>
      </c>
      <c r="K3513" s="6">
        <f t="shared" si="511"/>
        <v>-1.3659926393654657E-2</v>
      </c>
      <c r="L3513" s="6">
        <f t="shared" si="512"/>
        <v>-1.999612983155824E-2</v>
      </c>
      <c r="M3513" s="7">
        <f t="shared" si="506"/>
        <v>-1.14705773839705E-2</v>
      </c>
      <c r="N3513" s="7">
        <f t="shared" si="507"/>
        <v>-2.2550876263680138E-2</v>
      </c>
      <c r="O3513" s="7">
        <f t="shared" si="508"/>
        <v>-1.4164804529330919E-2</v>
      </c>
      <c r="P3513" s="7">
        <f t="shared" si="509"/>
        <v>-2.0501007967234502E-2</v>
      </c>
      <c r="R3513" s="7">
        <f>MIN((B3513 - MAX($B$3291:B3513))/MAX($B$3291:B3513),0)</f>
        <v>-0.34761244331436081</v>
      </c>
      <c r="S3513" s="7">
        <f>MIN((C3513 - MAX($C$3291:C3513))/MAX($C$3291:C3513),0)</f>
        <v>-0.40142035175790719</v>
      </c>
      <c r="T3513" s="7">
        <f>MIN((D3513 - MAX($D$3291:D3513))/MAX($D$3291:D3513),0)</f>
        <v>-0.38485342502767267</v>
      </c>
      <c r="U3513" s="7">
        <f>MIN((E3513 - MAX($E$3:E3513))/MAX($E$3:E3513),0)</f>
        <v>-0.41846575184497664</v>
      </c>
    </row>
    <row r="3514" spans="1:21" x14ac:dyDescent="0.25">
      <c r="A3514" s="22">
        <f t="shared" si="513"/>
        <v>44358</v>
      </c>
      <c r="B3514" s="3">
        <v>930.08736504534704</v>
      </c>
      <c r="C3514" s="1">
        <v>479.60501714083398</v>
      </c>
      <c r="D3514">
        <v>386.43076493723288</v>
      </c>
      <c r="E3514">
        <v>843.45238662173585</v>
      </c>
      <c r="F3514" s="1">
        <v>1.1299360797507501</v>
      </c>
      <c r="G3514" s="1">
        <v>-0.81006380397476796</v>
      </c>
      <c r="H3514" s="1">
        <v>0.139023725623412</v>
      </c>
      <c r="I3514" s="6">
        <f t="shared" si="514"/>
        <v>-2.1059475548367811E-3</v>
      </c>
      <c r="J3514" s="6">
        <f t="shared" si="510"/>
        <v>-2.5350114274166331E-3</v>
      </c>
      <c r="K3514" s="6">
        <f t="shared" si="511"/>
        <v>4.0104748868906286E-3</v>
      </c>
      <c r="L3514" s="6">
        <f t="shared" si="512"/>
        <v>-1.968398643430676E-3</v>
      </c>
      <c r="M3514" s="7">
        <f t="shared" si="506"/>
        <v>-2.6108256905130424E-3</v>
      </c>
      <c r="N3514" s="7">
        <f t="shared" si="507"/>
        <v>-3.0398895630928948E-3</v>
      </c>
      <c r="O3514" s="7">
        <f t="shared" si="508"/>
        <v>3.5055967512143673E-3</v>
      </c>
      <c r="P3514" s="7">
        <f t="shared" si="509"/>
        <v>-2.4732767791069378E-3</v>
      </c>
      <c r="R3514" s="7">
        <f>MIN((B3514 - MAX($B$3291:B3514))/MAX($B$3291:B3514),0)</f>
        <v>-0.34898633729416889</v>
      </c>
      <c r="S3514" s="7">
        <f>MIN((C3514 - MAX($C$3291:C3514))/MAX($C$3291:C3514),0)</f>
        <v>-0.40293775800641995</v>
      </c>
      <c r="T3514" s="7">
        <f>MIN((D3514 - MAX($D$3291:D3514))/MAX($D$3291:D3514),0)</f>
        <v>-0.38238639513698935</v>
      </c>
      <c r="U3514" s="7">
        <f>MIN((E3514 - MAX($E$3:E3514))/MAX($E$3:E3514),0)</f>
        <v>-0.41961044307015349</v>
      </c>
    </row>
    <row r="3515" spans="1:21" x14ac:dyDescent="0.25">
      <c r="A3515" s="22">
        <f t="shared" si="513"/>
        <v>44358</v>
      </c>
      <c r="B3515" s="3">
        <v>941.51174611990996</v>
      </c>
      <c r="C3515" s="1">
        <v>478.04861859854498</v>
      </c>
      <c r="D3515">
        <v>396.66294904725231</v>
      </c>
      <c r="E3515">
        <v>860.86297056378078</v>
      </c>
      <c r="F3515" s="1">
        <v>1.11306276943128</v>
      </c>
      <c r="G3515" s="1">
        <v>-0.74575610683971705</v>
      </c>
      <c r="H3515" s="1">
        <v>0.18493305880560601</v>
      </c>
      <c r="I3515" s="6">
        <f t="shared" si="514"/>
        <v>1.228312683723632E-2</v>
      </c>
      <c r="J3515" s="6">
        <f t="shared" si="510"/>
        <v>-3.2451673495149718E-3</v>
      </c>
      <c r="K3515" s="6">
        <f t="shared" si="511"/>
        <v>2.6478699519903452E-2</v>
      </c>
      <c r="L3515" s="6">
        <f t="shared" si="512"/>
        <v>2.0642047160218741E-2</v>
      </c>
      <c r="M3515" s="7">
        <f t="shared" si="506"/>
        <v>1.1778248701560058E-2</v>
      </c>
      <c r="N3515" s="7">
        <f t="shared" si="507"/>
        <v>-3.7500454851912331E-3</v>
      </c>
      <c r="O3515" s="7">
        <f t="shared" si="508"/>
        <v>2.5973821384227189E-2</v>
      </c>
      <c r="P3515" s="7">
        <f t="shared" si="509"/>
        <v>2.0137169024542479E-2</v>
      </c>
      <c r="R3515" s="7">
        <f>MIN((B3515 - MAX($B$3291:B3515))/MAX($B$3291:B3515),0)</f>
        <v>-0.34098985390237935</v>
      </c>
      <c r="S3515" s="7">
        <f>MIN((C3515 - MAX($C$3291:C3515))/MAX($C$3291:C3515),0)</f>
        <v>-0.40487532489976574</v>
      </c>
      <c r="T3515" s="7">
        <f>MIN((D3515 - MAX($D$3291:D3515))/MAX($D$3291:D3515),0)</f>
        <v>-0.3660327900744173</v>
      </c>
      <c r="U3515" s="7">
        <f>MIN((E3515 - MAX($E$3:E3515))/MAX($E$3:E3515),0)</f>
        <v>-0.40763001446470915</v>
      </c>
    </row>
    <row r="3516" spans="1:21" x14ac:dyDescent="0.25">
      <c r="A3516" s="22">
        <f t="shared" si="513"/>
        <v>44358</v>
      </c>
      <c r="B3516" s="3">
        <v>937.85163286725196</v>
      </c>
      <c r="C3516" s="1">
        <v>473.670033564628</v>
      </c>
      <c r="D3516">
        <v>394.73415575757258</v>
      </c>
      <c r="E3516">
        <v>853.86198846839352</v>
      </c>
      <c r="F3516" s="1">
        <v>1.1004364039798999</v>
      </c>
      <c r="G3516" s="1">
        <v>-0.75722132101870399</v>
      </c>
      <c r="H3516" s="1">
        <v>0.17073519530760001</v>
      </c>
      <c r="I3516" s="6">
        <f t="shared" si="514"/>
        <v>-3.8874854910114364E-3</v>
      </c>
      <c r="J3516" s="6">
        <f t="shared" si="510"/>
        <v>-9.1592881216837462E-3</v>
      </c>
      <c r="K3516" s="6">
        <f t="shared" si="511"/>
        <v>-4.8625496641733603E-3</v>
      </c>
      <c r="L3516" s="6">
        <f t="shared" si="512"/>
        <v>-8.1325162479718473E-3</v>
      </c>
      <c r="M3516" s="7">
        <f t="shared" si="506"/>
        <v>-4.3923636266876981E-3</v>
      </c>
      <c r="N3516" s="7">
        <f t="shared" si="507"/>
        <v>-9.6641662573600084E-3</v>
      </c>
      <c r="O3516" s="7">
        <f t="shared" si="508"/>
        <v>-5.3674277998496216E-3</v>
      </c>
      <c r="P3516" s="7">
        <f t="shared" si="509"/>
        <v>-8.6373943836481094E-3</v>
      </c>
      <c r="R3516" s="7">
        <f>MIN((B3516 - MAX($B$3291:B3516))/MAX($B$3291:B3516),0)</f>
        <v>-0.34355174628376317</v>
      </c>
      <c r="S3516" s="7">
        <f>MIN((C3516 - MAX($C$3291:C3516))/MAX($C$3291:C3516),0)</f>
        <v>-0.41032624326733219</v>
      </c>
      <c r="T3516" s="7">
        <f>MIN((D3516 - MAX($D$3291:D3516))/MAX($D$3291:D3516),0)</f>
        <v>-0.36911548711813791</v>
      </c>
      <c r="U3516" s="7">
        <f>MIN((E3516 - MAX($E$3:E3516))/MAX($E$3:E3516),0)</f>
        <v>-0.41244747299688572</v>
      </c>
    </row>
    <row r="3517" spans="1:21" x14ac:dyDescent="0.25">
      <c r="A3517" s="22">
        <f t="shared" si="513"/>
        <v>44358</v>
      </c>
      <c r="B3517" s="3">
        <v>923.35563806603602</v>
      </c>
      <c r="C3517" s="1">
        <v>465.79273114011301</v>
      </c>
      <c r="D3517">
        <v>393.20169721902084</v>
      </c>
      <c r="E3517">
        <v>843.12461475604357</v>
      </c>
      <c r="F3517" s="1">
        <v>1.0769920840018701</v>
      </c>
      <c r="G3517" s="1">
        <v>-0.76638242946881097</v>
      </c>
      <c r="H3517" s="1">
        <v>0.15135629516388299</v>
      </c>
      <c r="I3517" s="6">
        <f t="shared" si="514"/>
        <v>-1.5456597070581394E-2</v>
      </c>
      <c r="J3517" s="6">
        <f t="shared" si="510"/>
        <v>-1.6630358406323389E-2</v>
      </c>
      <c r="K3517" s="6">
        <f t="shared" si="511"/>
        <v>-3.8822547180155892E-3</v>
      </c>
      <c r="L3517" s="6">
        <f t="shared" si="512"/>
        <v>-1.257506934066711E-2</v>
      </c>
      <c r="M3517" s="7">
        <f t="shared" si="506"/>
        <v>-1.5961475206257656E-2</v>
      </c>
      <c r="N3517" s="7">
        <f t="shared" si="507"/>
        <v>-1.7135236541999652E-2</v>
      </c>
      <c r="O3517" s="7">
        <f t="shared" si="508"/>
        <v>-4.3871328536918509E-3</v>
      </c>
      <c r="P3517" s="7">
        <f t="shared" si="509"/>
        <v>-1.3079947476343372E-2</v>
      </c>
      <c r="R3517" s="7">
        <f>MIN((B3517 - MAX($B$3291:B3517))/MAX($B$3291:B3517),0)</f>
        <v>-0.35369820243914185</v>
      </c>
      <c r="S3517" s="7">
        <f>MIN((C3517 - MAX($C$3291:C3517))/MAX($C$3291:C3517),0)</f>
        <v>-0.4201327291845996</v>
      </c>
      <c r="T3517" s="7">
        <f>MIN((D3517 - MAX($D$3291:D3517))/MAX($D$3291:D3517),0)</f>
        <v>-0.37156474149479646</v>
      </c>
      <c r="U3517" s="7">
        <f>MIN((E3517 - MAX($E$3:E3517))/MAX($E$3:E3517),0)</f>
        <v>-0.41983598676523409</v>
      </c>
    </row>
    <row r="3518" spans="1:21" x14ac:dyDescent="0.25">
      <c r="A3518" s="22">
        <f t="shared" si="513"/>
        <v>44358</v>
      </c>
      <c r="B3518" s="3">
        <v>914.79063095407298</v>
      </c>
      <c r="C3518" s="1">
        <v>456.19555755918498</v>
      </c>
      <c r="D3518">
        <v>395.53625195743513</v>
      </c>
      <c r="E3518">
        <v>830.27742373968056</v>
      </c>
      <c r="F3518" s="1">
        <v>1.0429215869469299</v>
      </c>
      <c r="G3518" s="1">
        <v>-0.75224765805965899</v>
      </c>
      <c r="H3518" s="1">
        <v>0.13537195376959699</v>
      </c>
      <c r="I3518" s="6">
        <f t="shared" si="514"/>
        <v>-9.2759569107114647E-3</v>
      </c>
      <c r="J3518" s="6">
        <f t="shared" si="510"/>
        <v>-2.06039573812953E-2</v>
      </c>
      <c r="K3518" s="6">
        <f t="shared" si="511"/>
        <v>5.9372956803741663E-3</v>
      </c>
      <c r="L3518" s="6">
        <f t="shared" si="512"/>
        <v>-1.5237594528159188E-2</v>
      </c>
      <c r="M3518" s="7">
        <f t="shared" si="506"/>
        <v>-9.7808350463877269E-3</v>
      </c>
      <c r="N3518" s="7">
        <f t="shared" si="507"/>
        <v>-2.1108835516971562E-2</v>
      </c>
      <c r="O3518" s="7">
        <f t="shared" si="508"/>
        <v>5.432417544697905E-3</v>
      </c>
      <c r="P3518" s="7">
        <f t="shared" si="509"/>
        <v>-1.5742472663835449E-2</v>
      </c>
      <c r="R3518" s="7">
        <f>MIN((B3518 - MAX($B$3291:B3518))/MAX($B$3291:B3518),0)</f>
        <v>-0.3596932700646317</v>
      </c>
      <c r="S3518" s="7">
        <f>MIN((C3518 - MAX($C$3291:C3518))/MAX($C$3291:C3518),0)</f>
        <v>-0.43208028971928814</v>
      </c>
      <c r="T3518" s="7">
        <f>MIN((D3518 - MAX($D$3291:D3518))/MAX($D$3291:D3518),0)</f>
        <v>-0.36783353554907872</v>
      </c>
      <c r="U3518" s="7">
        <f>MIN((E3518 - MAX($E$3:E3518))/MAX($E$3:E3518),0)</f>
        <v>-0.42867629075873503</v>
      </c>
    </row>
    <row r="3519" spans="1:21" x14ac:dyDescent="0.25">
      <c r="A3519" s="22">
        <f t="shared" si="513"/>
        <v>44359</v>
      </c>
      <c r="B3519" s="3">
        <v>889.97292775510005</v>
      </c>
      <c r="C3519" s="1">
        <v>429.08165427401201</v>
      </c>
      <c r="D3519">
        <v>376.19130407818369</v>
      </c>
      <c r="E3519">
        <v>795.29807813804007</v>
      </c>
      <c r="F3519" s="1">
        <v>0.92553042946207997</v>
      </c>
      <c r="G3519" s="1">
        <v>-0.93238162240307298</v>
      </c>
      <c r="H3519" s="1">
        <v>1.18967777317183E-3</v>
      </c>
      <c r="I3519" s="6">
        <f t="shared" si="514"/>
        <v>-2.7129380602739148E-2</v>
      </c>
      <c r="J3519" s="6">
        <f t="shared" si="510"/>
        <v>-5.9434825341663521E-2</v>
      </c>
      <c r="K3519" s="6">
        <f t="shared" si="511"/>
        <v>-4.8908153888592758E-2</v>
      </c>
      <c r="L3519" s="6">
        <f t="shared" si="512"/>
        <v>-4.2129708217391773E-2</v>
      </c>
      <c r="M3519" s="7">
        <f t="shared" si="506"/>
        <v>-2.7634258738415411E-2</v>
      </c>
      <c r="N3519" s="7">
        <f t="shared" si="507"/>
        <v>-5.9939703477339783E-2</v>
      </c>
      <c r="O3519" s="7">
        <f t="shared" si="508"/>
        <v>-4.941303202426902E-2</v>
      </c>
      <c r="P3519" s="7">
        <f t="shared" si="509"/>
        <v>-4.2634586353068035E-2</v>
      </c>
      <c r="R3519" s="7">
        <f>MIN((B3519 - MAX($B$3291:B3519))/MAX($B$3291:B3519),0)</f>
        <v>-0.37706439504354367</v>
      </c>
      <c r="S3519" s="7">
        <f>MIN((C3519 - MAX($C$3291:C3519))/MAX($C$3291:C3519),0)</f>
        <v>-0.46583449850791042</v>
      </c>
      <c r="T3519" s="7">
        <f>MIN((D3519 - MAX($D$3291:D3519))/MAX($D$3291:D3519),0)</f>
        <v>-0.39875163027565197</v>
      </c>
      <c r="U3519" s="7">
        <f>MIN((E3519 - MAX($E$3:E3519))/MAX($E$3:E3519),0)</f>
        <v>-0.45274599192674753</v>
      </c>
    </row>
    <row r="3520" spans="1:21" x14ac:dyDescent="0.25">
      <c r="A3520" s="22">
        <f t="shared" si="513"/>
        <v>44359</v>
      </c>
      <c r="B3520" s="3">
        <v>897.65810853688697</v>
      </c>
      <c r="C3520" s="1">
        <v>435.63780766882701</v>
      </c>
      <c r="D3520">
        <v>373.86262035319106</v>
      </c>
      <c r="E3520">
        <v>802.74636466079221</v>
      </c>
      <c r="F3520" s="1">
        <v>0.95364493667348404</v>
      </c>
      <c r="G3520" s="1">
        <v>-0.94689016362551703</v>
      </c>
      <c r="H3520" s="1">
        <v>9.2788277924696905E-3</v>
      </c>
      <c r="I3520" s="6">
        <f t="shared" si="514"/>
        <v>8.6352972569315161E-3</v>
      </c>
      <c r="J3520" s="6">
        <f t="shared" si="510"/>
        <v>1.5279500602065434E-2</v>
      </c>
      <c r="K3520" s="6">
        <f t="shared" si="511"/>
        <v>-6.1901583044265684E-3</v>
      </c>
      <c r="L3520" s="6">
        <f t="shared" si="512"/>
        <v>9.3654023912520274E-3</v>
      </c>
      <c r="M3520" s="7">
        <f t="shared" si="506"/>
        <v>8.1304191212552539E-3</v>
      </c>
      <c r="N3520" s="7">
        <f t="shared" si="507"/>
        <v>1.4774622466389171E-2</v>
      </c>
      <c r="O3520" s="7">
        <f t="shared" si="508"/>
        <v>-6.6950364401028297E-3</v>
      </c>
      <c r="P3520" s="7">
        <f t="shared" si="509"/>
        <v>8.8605242555757652E-3</v>
      </c>
      <c r="R3520" s="7">
        <f>MIN((B3520 - MAX($B$3291:B3520))/MAX($B$3291:B3520),0)</f>
        <v>-0.37168516092281817</v>
      </c>
      <c r="S3520" s="7">
        <f>MIN((C3520 - MAX($C$3291:C3520))/MAX($C$3291:C3520),0)</f>
        <v>-0.45767271640625945</v>
      </c>
      <c r="T3520" s="7">
        <f>MIN((D3520 - MAX($D$3291:D3520))/MAX($D$3291:D3520),0)</f>
        <v>-0.40247345286452407</v>
      </c>
      <c r="U3520" s="7">
        <f>MIN((E3520 - MAX($E$3:E3520))/MAX($E$3:E3520),0)</f>
        <v>-0.447620737930916</v>
      </c>
    </row>
    <row r="3521" spans="1:21" x14ac:dyDescent="0.25">
      <c r="A3521" s="22">
        <f t="shared" si="513"/>
        <v>44359</v>
      </c>
      <c r="B3521" s="3">
        <v>900.59468352217505</v>
      </c>
      <c r="C3521" s="1">
        <v>448.02780750770899</v>
      </c>
      <c r="D3521">
        <v>378.06506695332644</v>
      </c>
      <c r="E3521">
        <v>829.75443468668254</v>
      </c>
      <c r="F3521" s="1">
        <v>0.99177406497910103</v>
      </c>
      <c r="G3521" s="1">
        <v>-0.92003913177653196</v>
      </c>
      <c r="H3521" s="1">
        <v>6.1497246558732899E-2</v>
      </c>
      <c r="I3521" s="6">
        <f t="shared" si="514"/>
        <v>3.271373541174228E-3</v>
      </c>
      <c r="J3521" s="6">
        <f t="shared" si="510"/>
        <v>2.8441057274580923E-2</v>
      </c>
      <c r="K3521" s="6">
        <f t="shared" si="511"/>
        <v>1.1240617198278043E-2</v>
      </c>
      <c r="L3521" s="6">
        <f t="shared" si="512"/>
        <v>3.3644587150890234E-2</v>
      </c>
      <c r="M3521" s="7">
        <f t="shared" si="506"/>
        <v>2.7664954054979667E-3</v>
      </c>
      <c r="N3521" s="7">
        <f t="shared" si="507"/>
        <v>2.7936179138904661E-2</v>
      </c>
      <c r="O3521" s="7">
        <f t="shared" si="508"/>
        <v>1.0735739062601781E-2</v>
      </c>
      <c r="P3521" s="7">
        <f t="shared" si="509"/>
        <v>3.3139709015213972E-2</v>
      </c>
      <c r="R3521" s="7">
        <f>MIN((B3521 - MAX($B$3291:B3521))/MAX($B$3291:B3521),0)</f>
        <v>-0.36962970838273396</v>
      </c>
      <c r="S3521" s="7">
        <f>MIN((C3521 - MAX($C$3291:C3521))/MAX($C$3291:C3521),0)</f>
        <v>-0.44224835507200194</v>
      </c>
      <c r="T3521" s="7">
        <f>MIN((D3521 - MAX($D$3291:D3521))/MAX($D$3291:D3521),0)</f>
        <v>-0.39575688568236533</v>
      </c>
      <c r="U3521" s="7">
        <f>MIN((E3521 - MAX($E$3:E3521))/MAX($E$3:E3521),0)</f>
        <v>-0.42903616570788827</v>
      </c>
    </row>
    <row r="3522" spans="1:21" x14ac:dyDescent="0.25">
      <c r="A3522" s="22">
        <f t="shared" si="513"/>
        <v>44359</v>
      </c>
      <c r="B3522" s="3">
        <v>905.67063084311803</v>
      </c>
      <c r="C3522" s="1">
        <v>453.43499872984802</v>
      </c>
      <c r="D3522">
        <v>377.76552123332624</v>
      </c>
      <c r="E3522">
        <v>837.54371881201564</v>
      </c>
      <c r="F3522" s="1">
        <v>1.0093613571532201</v>
      </c>
      <c r="G3522" s="1">
        <v>-0.92190545989408001</v>
      </c>
      <c r="H3522" s="1">
        <v>7.3213102882463396E-2</v>
      </c>
      <c r="I3522" s="6">
        <f t="shared" si="514"/>
        <v>5.6362172837743649E-3</v>
      </c>
      <c r="J3522" s="6">
        <f t="shared" si="510"/>
        <v>1.206887414470584E-2</v>
      </c>
      <c r="K3522" s="6">
        <f t="shared" si="511"/>
        <v>-7.9231261013908106E-4</v>
      </c>
      <c r="L3522" s="6">
        <f t="shared" si="512"/>
        <v>9.3874570592374727E-3</v>
      </c>
      <c r="M3522" s="7">
        <f t="shared" si="506"/>
        <v>5.1313391480981036E-3</v>
      </c>
      <c r="N3522" s="7">
        <f t="shared" si="507"/>
        <v>1.1563996009029577E-2</v>
      </c>
      <c r="O3522" s="7">
        <f t="shared" si="508"/>
        <v>-1.2971907458153426E-3</v>
      </c>
      <c r="P3522" s="7">
        <f t="shared" si="509"/>
        <v>8.8825789235612105E-3</v>
      </c>
      <c r="R3522" s="7">
        <f>MIN((B3522 - MAX($B$3291:B3522))/MAX($B$3291:B3522),0)</f>
        <v>-0.36607680444994284</v>
      </c>
      <c r="S3522" s="7">
        <f>MIN((C3522 - MAX($C$3291:C3522))/MAX($C$3291:C3522),0)</f>
        <v>-0.43551692066536329</v>
      </c>
      <c r="T3522" s="7">
        <f>MIN((D3522 - MAX($D$3291:D3522))/MAX($D$3291:D3522),0)</f>
        <v>-0.3962356351214289</v>
      </c>
      <c r="U3522" s="7">
        <f>MIN((E3522 - MAX($E$3:E3522))/MAX($E$3:E3522),0)</f>
        <v>-0.42367626723109347</v>
      </c>
    </row>
    <row r="3523" spans="1:21" x14ac:dyDescent="0.25">
      <c r="A3523" s="22">
        <f t="shared" si="513"/>
        <v>44359</v>
      </c>
      <c r="B3523" s="3">
        <v>914.38549313913495</v>
      </c>
      <c r="C3523" s="1">
        <v>458.897293873227</v>
      </c>
      <c r="D3523">
        <v>380.38353842257857</v>
      </c>
      <c r="E3523">
        <v>839.07424448323604</v>
      </c>
      <c r="F3523" s="1">
        <v>1.0262383128691199</v>
      </c>
      <c r="G3523" s="1">
        <v>-0.90543620131582403</v>
      </c>
      <c r="H3523" s="1">
        <v>8.0558934438032206E-2</v>
      </c>
      <c r="I3523" s="6">
        <f t="shared" si="514"/>
        <v>9.6225515095967849E-3</v>
      </c>
      <c r="J3523" s="6">
        <f t="shared" si="510"/>
        <v>1.204647889704112E-2</v>
      </c>
      <c r="K3523" s="6">
        <f t="shared" si="511"/>
        <v>6.9302703452264339E-3</v>
      </c>
      <c r="L3523" s="6">
        <f t="shared" si="512"/>
        <v>1.827397945735087E-3</v>
      </c>
      <c r="M3523" s="7">
        <f t="shared" si="506"/>
        <v>9.1176733739205228E-3</v>
      </c>
      <c r="N3523" s="7">
        <f t="shared" si="507"/>
        <v>1.1541600761364857E-2</v>
      </c>
      <c r="O3523" s="7">
        <f t="shared" si="508"/>
        <v>6.4253922095501726E-3</v>
      </c>
      <c r="P3523" s="7">
        <f t="shared" si="509"/>
        <v>1.3225198100588254E-3</v>
      </c>
      <c r="R3523" s="7">
        <f>MIN((B3523 - MAX($B$3291:B3523))/MAX($B$3291:B3523),0)</f>
        <v>-0.35997684584763417</v>
      </c>
      <c r="S3523" s="7">
        <f>MIN((C3523 - MAX($C$3291:C3523))/MAX($C$3291:C3523),0)</f>
        <v>-0.42871688716242179</v>
      </c>
      <c r="T3523" s="7">
        <f>MIN((D3523 - MAX($D$3291:D3523))/MAX($D$3291:D3523),0)</f>
        <v>-0.39205138484800645</v>
      </c>
      <c r="U3523" s="7">
        <f>MIN((E3523 - MAX($E$3:E3523))/MAX($E$3:E3523),0)</f>
        <v>-0.42262309442575324</v>
      </c>
    </row>
    <row r="3524" spans="1:21" x14ac:dyDescent="0.25">
      <c r="A3524" s="22">
        <f t="shared" si="513"/>
        <v>44359</v>
      </c>
      <c r="B3524" s="3">
        <v>908.40292738849803</v>
      </c>
      <c r="C3524" s="1">
        <v>453.91659374883</v>
      </c>
      <c r="D3524">
        <v>378.55430429007765</v>
      </c>
      <c r="E3524">
        <v>828.17514880937438</v>
      </c>
      <c r="F3524" s="1">
        <v>1.0052457514721</v>
      </c>
      <c r="G3524" s="1">
        <v>-0.916718249467108</v>
      </c>
      <c r="H3524" s="1">
        <v>6.0138881547707301E-2</v>
      </c>
      <c r="I3524" s="6">
        <f t="shared" si="514"/>
        <v>-6.5427172626049109E-3</v>
      </c>
      <c r="J3524" s="6">
        <f t="shared" si="510"/>
        <v>-1.0853627142488555E-2</v>
      </c>
      <c r="K3524" s="6">
        <f t="shared" si="511"/>
        <v>-4.8089203336364366E-3</v>
      </c>
      <c r="L3524" s="6">
        <f t="shared" si="512"/>
        <v>-1.2989429416432791E-2</v>
      </c>
      <c r="M3524" s="7">
        <f t="shared" si="506"/>
        <v>-7.0475953982811722E-3</v>
      </c>
      <c r="N3524" s="7">
        <f t="shared" si="507"/>
        <v>-1.1358505278164817E-2</v>
      </c>
      <c r="O3524" s="7">
        <f t="shared" si="508"/>
        <v>-5.3137984693126979E-3</v>
      </c>
      <c r="P3524" s="7">
        <f t="shared" si="509"/>
        <v>-1.3494307552109053E-2</v>
      </c>
      <c r="R3524" s="7">
        <f>MIN((B3524 - MAX($B$3291:B3524))/MAX($B$3291:B3524),0)</f>
        <v>-0.3641643363867737</v>
      </c>
      <c r="S3524" s="7">
        <f>MIN((C3524 - MAX($C$3291:C3524))/MAX($C$3291:C3524),0)</f>
        <v>-0.43491738106196109</v>
      </c>
      <c r="T3524" s="7">
        <f>MIN((D3524 - MAX($D$3291:D3524))/MAX($D$3291:D3524),0)</f>
        <v>-0.39497496130521703</v>
      </c>
      <c r="U3524" s="7">
        <f>MIN((E3524 - MAX($E$3:E3524))/MAX($E$3:E3524),0)</f>
        <v>-0.43012289098738826</v>
      </c>
    </row>
    <row r="3525" spans="1:21" x14ac:dyDescent="0.25">
      <c r="A3525" s="22">
        <f t="shared" si="513"/>
        <v>44360</v>
      </c>
      <c r="B3525" s="3">
        <v>907.41475207040401</v>
      </c>
      <c r="C3525" s="1">
        <v>453.08074826264198</v>
      </c>
      <c r="D3525">
        <v>375.62789351552766</v>
      </c>
      <c r="E3525">
        <v>826.06778562043121</v>
      </c>
      <c r="F3525" s="1">
        <v>1.0583732094487599</v>
      </c>
      <c r="G3525" s="1">
        <v>-0.93260553441129301</v>
      </c>
      <c r="H3525" s="1">
        <v>7.4906633784160598E-2</v>
      </c>
      <c r="I3525" s="6">
        <f t="shared" si="514"/>
        <v>-1.0878160872233823E-3</v>
      </c>
      <c r="J3525" s="6">
        <f t="shared" si="510"/>
        <v>-1.841407645587257E-3</v>
      </c>
      <c r="K3525" s="6">
        <f t="shared" si="511"/>
        <v>-7.730491349287499E-3</v>
      </c>
      <c r="L3525" s="6">
        <f t="shared" si="512"/>
        <v>-2.5445863619221343E-3</v>
      </c>
      <c r="M3525" s="7">
        <f t="shared" ref="M3525:M3588" si="515">I3525-$Q$3</f>
        <v>-1.5926942228996438E-3</v>
      </c>
      <c r="N3525" s="7">
        <f t="shared" ref="N3525:N3588" si="516">J3525-$Q$3</f>
        <v>-2.3462857812635183E-3</v>
      </c>
      <c r="O3525" s="7">
        <f t="shared" ref="O3525:O3588" si="517">K3525-$Q$3</f>
        <v>-8.2353694849637612E-3</v>
      </c>
      <c r="P3525" s="7">
        <f t="shared" ref="P3525:P3588" si="518">L3525-$Q$3</f>
        <v>-3.0494644975983956E-3</v>
      </c>
      <c r="R3525" s="7">
        <f>MIN((B3525 - MAX($B$3291:B3525))/MAX($B$3291:B3525),0)</f>
        <v>-0.36485600865048257</v>
      </c>
      <c r="S3525" s="7">
        <f>MIN((C3525 - MAX($C$3291:C3525))/MAX($C$3291:C3525),0)</f>
        <v>-0.43595792851686205</v>
      </c>
      <c r="T3525" s="7">
        <f>MIN((D3525 - MAX($D$3291:D3525))/MAX($D$3291:D3525),0)</f>
        <v>-0.39965210213294938</v>
      </c>
      <c r="U3525" s="7">
        <f>MIN((E3525 - MAX($E$3:E3525))/MAX($E$3:E3525),0)</f>
        <v>-0.43157299250695336</v>
      </c>
    </row>
    <row r="3526" spans="1:21" x14ac:dyDescent="0.25">
      <c r="A3526" s="22">
        <f t="shared" si="513"/>
        <v>44360</v>
      </c>
      <c r="B3526" s="3">
        <v>895.37843227792905</v>
      </c>
      <c r="C3526" s="1">
        <v>446.15714103833898</v>
      </c>
      <c r="D3526">
        <v>374.14480110391588</v>
      </c>
      <c r="E3526">
        <v>814.29810097756422</v>
      </c>
      <c r="F3526" s="1">
        <v>1.0350609770636201</v>
      </c>
      <c r="G3526" s="1">
        <v>-0.94189932407878496</v>
      </c>
      <c r="H3526" s="1">
        <v>5.3405938959311103E-2</v>
      </c>
      <c r="I3526" s="6">
        <f t="shared" si="514"/>
        <v>-1.3264408325974723E-2</v>
      </c>
      <c r="J3526" s="6">
        <f t="shared" si="510"/>
        <v>-1.5281177253396606E-2</v>
      </c>
      <c r="K3526" s="6">
        <f t="shared" si="511"/>
        <v>-3.9483021288206615E-3</v>
      </c>
      <c r="L3526" s="6">
        <f t="shared" si="512"/>
        <v>-1.4247843636738823E-2</v>
      </c>
      <c r="M3526" s="7">
        <f t="shared" si="515"/>
        <v>-1.3769286461650985E-2</v>
      </c>
      <c r="N3526" s="7">
        <f t="shared" si="516"/>
        <v>-1.5786055389072868E-2</v>
      </c>
      <c r="O3526" s="7">
        <f t="shared" si="517"/>
        <v>-4.4531802644969228E-3</v>
      </c>
      <c r="P3526" s="7">
        <f t="shared" si="518"/>
        <v>-1.4752721772415085E-2</v>
      </c>
      <c r="R3526" s="7">
        <f>MIN((B3526 - MAX($B$3291:B3526))/MAX($B$3291:B3526),0)</f>
        <v>-0.37328081789753192</v>
      </c>
      <c r="S3526" s="7">
        <f>MIN((C3526 - MAX($C$3291:C3526))/MAX($C$3291:C3526),0)</f>
        <v>-0.44457715538956888</v>
      </c>
      <c r="T3526" s="7">
        <f>MIN((D3526 - MAX($D$3291:D3526))/MAX($D$3291:D3526),0)</f>
        <v>-0.40202245701613082</v>
      </c>
      <c r="U3526" s="7">
        <f>MIN((E3526 - MAX($E$3:E3526))/MAX($E$3:E3526),0)</f>
        <v>-0.43967185162861366</v>
      </c>
    </row>
    <row r="3527" spans="1:21" x14ac:dyDescent="0.25">
      <c r="A3527" s="22">
        <f t="shared" si="513"/>
        <v>44360</v>
      </c>
      <c r="B3527" s="3">
        <v>896.95769401148198</v>
      </c>
      <c r="C3527" s="1">
        <v>448.21023714476303</v>
      </c>
      <c r="D3527">
        <v>380.95410169876942</v>
      </c>
      <c r="E3527">
        <v>825.47486974936976</v>
      </c>
      <c r="F3527" s="1">
        <v>1.04374954341458</v>
      </c>
      <c r="G3527" s="1">
        <v>-0.89804179127398998</v>
      </c>
      <c r="H3527" s="1">
        <v>8.4325955789586099E-2</v>
      </c>
      <c r="I3527" s="6">
        <f t="shared" si="514"/>
        <v>1.7637924665385692E-3</v>
      </c>
      <c r="J3527" s="6">
        <f t="shared" ref="J3527:J3590" si="519">(C3527-C3526)/C3526</f>
        <v>4.601733150893632E-3</v>
      </c>
      <c r="K3527" s="6">
        <f t="shared" si="511"/>
        <v>1.8199639751140917E-2</v>
      </c>
      <c r="L3527" s="6">
        <f t="shared" si="512"/>
        <v>1.3725647595626023E-2</v>
      </c>
      <c r="M3527" s="7">
        <f t="shared" si="515"/>
        <v>1.2589143308623077E-3</v>
      </c>
      <c r="N3527" s="7">
        <f t="shared" si="516"/>
        <v>4.0968550152173707E-3</v>
      </c>
      <c r="O3527" s="7">
        <f t="shared" si="517"/>
        <v>1.7694761615464655E-2</v>
      </c>
      <c r="P3527" s="7">
        <f t="shared" si="518"/>
        <v>1.3220769459949761E-2</v>
      </c>
      <c r="R3527" s="7">
        <f>MIN((B3527 - MAX($B$3291:B3527))/MAX($B$3291:B3527),0)</f>
        <v>-0.37217541532550436</v>
      </c>
      <c r="S3527" s="7">
        <f>MIN((C3527 - MAX($C$3291:C3527))/MAX($C$3291:C3527),0)</f>
        <v>-0.44202124767276146</v>
      </c>
      <c r="T3527" s="7">
        <f>MIN((D3527 - MAX($D$3291:D3527))/MAX($D$3291:D3527),0)</f>
        <v>-0.39113948115455205</v>
      </c>
      <c r="U3527" s="7">
        <f>MIN((E3527 - MAX($E$3:E3527))/MAX($E$3:E3527),0)</f>
        <v>-0.43198098492615838</v>
      </c>
    </row>
    <row r="3528" spans="1:21" x14ac:dyDescent="0.25">
      <c r="A3528" s="22">
        <f t="shared" si="513"/>
        <v>44360</v>
      </c>
      <c r="B3528" s="3">
        <v>880.51880426059097</v>
      </c>
      <c r="C3528" s="1">
        <v>438.54873745270697</v>
      </c>
      <c r="D3528">
        <v>379.1951130015039</v>
      </c>
      <c r="E3528">
        <v>816.14184190024309</v>
      </c>
      <c r="F3528" s="1">
        <v>1.0107554542923101</v>
      </c>
      <c r="G3528" s="1">
        <v>-0.908892268902324</v>
      </c>
      <c r="H3528" s="1">
        <v>6.6176978152136703E-2</v>
      </c>
      <c r="I3528" s="6">
        <f t="shared" si="514"/>
        <v>-1.832738585180203E-2</v>
      </c>
      <c r="J3528" s="6">
        <f t="shared" si="519"/>
        <v>-2.1555731867265632E-2</v>
      </c>
      <c r="K3528" s="6">
        <f t="shared" si="511"/>
        <v>-4.6173244740554112E-3</v>
      </c>
      <c r="L3528" s="6">
        <f t="shared" si="512"/>
        <v>-1.1306253153364141E-2</v>
      </c>
      <c r="M3528" s="7">
        <f t="shared" si="515"/>
        <v>-1.8832263987478292E-2</v>
      </c>
      <c r="N3528" s="7">
        <f t="shared" si="516"/>
        <v>-2.2060610002941895E-2</v>
      </c>
      <c r="O3528" s="7">
        <f t="shared" si="517"/>
        <v>-5.1222026097316724E-3</v>
      </c>
      <c r="P3528" s="7">
        <f t="shared" si="518"/>
        <v>-1.1811131289040403E-2</v>
      </c>
      <c r="R3528" s="7">
        <f>MIN((B3528 - MAX($B$3291:B3528))/MAX($B$3291:B3528),0)</f>
        <v>-0.38368179873608121</v>
      </c>
      <c r="S3528" s="7">
        <f>MIN((C3528 - MAX($C$3291:C3528))/MAX($C$3291:C3528),0)</f>
        <v>-0.45404888804555882</v>
      </c>
      <c r="T3528" s="7">
        <f>MIN((D3528 - MAX($D$3291:D3528))/MAX($D$3291:D3528),0)</f>
        <v>-0.3939507877295032</v>
      </c>
      <c r="U3528" s="7">
        <f>MIN((E3528 - MAX($E$3:E3528))/MAX($E$3:E3528),0)</f>
        <v>-0.43840315170650779</v>
      </c>
    </row>
    <row r="3529" spans="1:21" x14ac:dyDescent="0.25">
      <c r="A3529" s="22">
        <f t="shared" si="513"/>
        <v>44360</v>
      </c>
      <c r="B3529" s="3">
        <v>897.83175549911198</v>
      </c>
      <c r="C3529" s="1">
        <v>461.98019298210602</v>
      </c>
      <c r="D3529">
        <v>397.20382649501528</v>
      </c>
      <c r="E3529">
        <v>851.97930924041111</v>
      </c>
      <c r="F3529" s="1">
        <v>1.0896263584410699</v>
      </c>
      <c r="G3529" s="1">
        <v>-0.79180662552689896</v>
      </c>
      <c r="H3529" s="1">
        <v>0.15687760413509999</v>
      </c>
      <c r="I3529" s="6">
        <f t="shared" si="514"/>
        <v>1.9662216360114455E-2</v>
      </c>
      <c r="J3529" s="6">
        <f t="shared" si="519"/>
        <v>5.3429535940519926E-2</v>
      </c>
      <c r="K3529" s="6">
        <f t="shared" si="511"/>
        <v>4.7491945112277743E-2</v>
      </c>
      <c r="L3529" s="6">
        <f t="shared" si="512"/>
        <v>4.3910832039595914E-2</v>
      </c>
      <c r="M3529" s="7">
        <f t="shared" si="515"/>
        <v>1.9157338224438193E-2</v>
      </c>
      <c r="N3529" s="7">
        <f t="shared" si="516"/>
        <v>5.2924657804843664E-2</v>
      </c>
      <c r="O3529" s="7">
        <f t="shared" si="517"/>
        <v>4.6987066976601481E-2</v>
      </c>
      <c r="P3529" s="7">
        <f t="shared" si="518"/>
        <v>4.3405953903919652E-2</v>
      </c>
      <c r="R3529" s="7">
        <f>MIN((B3529 - MAX($B$3291:B3529))/MAX($B$3291:B3529),0)</f>
        <v>-0.37156361691615347</v>
      </c>
      <c r="S3529" s="7">
        <f>MIN((C3529 - MAX($C$3291:C3529))/MAX($C$3291:C3529),0)</f>
        <v>-0.42487897348762216</v>
      </c>
      <c r="T3529" s="7">
        <f>MIN((D3529 - MAX($D$3291:D3529))/MAX($D$3291:D3529),0)</f>
        <v>-0.36516833180501362</v>
      </c>
      <c r="U3529" s="7">
        <f>MIN((E3529 - MAX($E$3:E3529))/MAX($E$3:E3529),0)</f>
        <v>-0.4137429668271258</v>
      </c>
    </row>
    <row r="3530" spans="1:21" x14ac:dyDescent="0.25">
      <c r="A3530" s="22">
        <f t="shared" si="513"/>
        <v>44360</v>
      </c>
      <c r="B3530" s="3">
        <v>913.52878156080499</v>
      </c>
      <c r="C3530" s="1">
        <v>477.56577832258</v>
      </c>
      <c r="D3530">
        <v>411.3392422464895</v>
      </c>
      <c r="E3530">
        <v>879.80772303270305</v>
      </c>
      <c r="F3530" s="1">
        <v>1.1368344423255199</v>
      </c>
      <c r="G3530" s="1">
        <v>-0.705887525712243</v>
      </c>
      <c r="H3530" s="1">
        <v>0.224217797117194</v>
      </c>
      <c r="I3530" s="6">
        <f t="shared" si="514"/>
        <v>1.7483260049057748E-2</v>
      </c>
      <c r="J3530" s="6">
        <f t="shared" si="519"/>
        <v>3.373647956607885E-2</v>
      </c>
      <c r="K3530" s="6">
        <f t="shared" si="511"/>
        <v>3.5587310112813374E-2</v>
      </c>
      <c r="L3530" s="6">
        <f t="shared" si="512"/>
        <v>3.2663250727417999E-2</v>
      </c>
      <c r="M3530" s="7">
        <f t="shared" si="515"/>
        <v>1.6978381913381486E-2</v>
      </c>
      <c r="N3530" s="7">
        <f t="shared" si="516"/>
        <v>3.3231601430402588E-2</v>
      </c>
      <c r="O3530" s="7">
        <f t="shared" si="517"/>
        <v>3.5082431977137112E-2</v>
      </c>
      <c r="P3530" s="7">
        <f t="shared" si="518"/>
        <v>3.2158372591741737E-2</v>
      </c>
      <c r="R3530" s="7">
        <f>MIN((B3530 - MAX($B$3291:B3530))/MAX($B$3291:B3530),0)</f>
        <v>-0.3605765002064093</v>
      </c>
      <c r="S3530" s="7">
        <f>MIN((C3530 - MAX($C$3291:C3530))/MAX($C$3291:C3530),0)</f>
        <v>-0.40547641472866508</v>
      </c>
      <c r="T3530" s="7">
        <f>MIN((D3530 - MAX($D$3291:D3530))/MAX($D$3291:D3530),0)</f>
        <v>-0.34257638035952398</v>
      </c>
      <c r="U3530" s="7">
        <f>MIN((E3530 - MAX($E$3:E3530))/MAX($E$3:E3530),0)</f>
        <v>-0.39459390636188801</v>
      </c>
    </row>
    <row r="3531" spans="1:21" x14ac:dyDescent="0.25">
      <c r="A3531" s="22">
        <f t="shared" si="513"/>
        <v>44361</v>
      </c>
      <c r="B3531" s="3">
        <v>908.70943690944603</v>
      </c>
      <c r="C3531" s="1">
        <v>473.37959153645102</v>
      </c>
      <c r="D3531">
        <v>412.29551456641838</v>
      </c>
      <c r="E3531">
        <v>874.68243799900847</v>
      </c>
      <c r="F3531" s="1">
        <v>1.05508768849084</v>
      </c>
      <c r="G3531" s="1">
        <v>-0.86293667463821899</v>
      </c>
      <c r="H3531" s="1">
        <v>8.2578585504822194E-2</v>
      </c>
      <c r="I3531" s="6">
        <f t="shared" si="514"/>
        <v>-5.2755257947372973E-3</v>
      </c>
      <c r="J3531" s="6">
        <f t="shared" si="519"/>
        <v>-8.7656758003739395E-3</v>
      </c>
      <c r="K3531" s="6">
        <f t="shared" si="511"/>
        <v>2.3247777545032716E-3</v>
      </c>
      <c r="L3531" s="6">
        <f t="shared" si="512"/>
        <v>-5.8254603813065993E-3</v>
      </c>
      <c r="M3531" s="7">
        <f t="shared" si="515"/>
        <v>-5.7804039304135586E-3</v>
      </c>
      <c r="N3531" s="7">
        <f t="shared" si="516"/>
        <v>-9.2705539360502017E-3</v>
      </c>
      <c r="O3531" s="7">
        <f t="shared" si="517"/>
        <v>1.8198996188270101E-3</v>
      </c>
      <c r="P3531" s="7">
        <f t="shared" si="518"/>
        <v>-6.3303385169828606E-3</v>
      </c>
      <c r="R3531" s="7">
        <f>MIN((B3531 - MAX($B$3291:B3531))/MAX($B$3291:B3531),0)</f>
        <v>-0.36394979537333161</v>
      </c>
      <c r="S3531" s="7">
        <f>MIN((C3531 - MAX($C$3291:C3531))/MAX($C$3291:C3531),0)</f>
        <v>-0.41068781573282953</v>
      </c>
      <c r="T3531" s="7">
        <f>MIN((D3531 - MAX($D$3291:D3531))/MAX($D$3291:D3531),0)</f>
        <v>-0.34104801655329881</v>
      </c>
      <c r="U3531" s="7">
        <f>MIN((E3531 - MAX($E$3:E3531))/MAX($E$3:E3531),0)</f>
        <v>-0.39812067557497843</v>
      </c>
    </row>
    <row r="3532" spans="1:21" x14ac:dyDescent="0.25">
      <c r="A3532" s="22">
        <f t="shared" si="513"/>
        <v>44361</v>
      </c>
      <c r="B3532" s="3">
        <v>911.86397489969499</v>
      </c>
      <c r="C3532" s="1">
        <v>475.04149290875</v>
      </c>
      <c r="D3532">
        <v>419.25626250045218</v>
      </c>
      <c r="E3532">
        <v>879.97874215840579</v>
      </c>
      <c r="F3532" s="1">
        <v>1.0628015397861501</v>
      </c>
      <c r="G3532" s="1">
        <v>-0.822582545320383</v>
      </c>
      <c r="H3532" s="1">
        <v>0.10234557797472001</v>
      </c>
      <c r="I3532" s="6">
        <f t="shared" si="514"/>
        <v>3.471448476399307E-3</v>
      </c>
      <c r="J3532" s="6">
        <f t="shared" si="519"/>
        <v>3.5107161398845723E-3</v>
      </c>
      <c r="K3532" s="6">
        <f t="shared" si="511"/>
        <v>1.6882909680339172E-2</v>
      </c>
      <c r="L3532" s="6">
        <f t="shared" si="512"/>
        <v>6.0551166106793683E-3</v>
      </c>
      <c r="M3532" s="7">
        <f t="shared" si="515"/>
        <v>2.9665703407230452E-3</v>
      </c>
      <c r="N3532" s="7">
        <f t="shared" si="516"/>
        <v>3.005838004208311E-3</v>
      </c>
      <c r="O3532" s="7">
        <f t="shared" si="517"/>
        <v>1.637803154466291E-2</v>
      </c>
      <c r="P3532" s="7">
        <f t="shared" si="518"/>
        <v>5.550238475003107E-3</v>
      </c>
      <c r="R3532" s="7">
        <f>MIN((B3532 - MAX($B$3291:B3532))/MAX($B$3291:B3532),0)</f>
        <v>-0.36174177985956685</v>
      </c>
      <c r="S3532" s="7">
        <f>MIN((C3532 - MAX($C$3291:C3532))/MAX($C$3291:C3532),0)</f>
        <v>-0.40861890793609218</v>
      </c>
      <c r="T3532" s="7">
        <f>MIN((D3532 - MAX($D$3291:D3532))/MAX($D$3291:D3532),0)</f>
        <v>-0.32992298973308776</v>
      </c>
      <c r="U3532" s="7">
        <f>MIN((E3532 - MAX($E$3:E3532))/MAX($E$3:E3532),0)</f>
        <v>-0.39447622608002803</v>
      </c>
    </row>
    <row r="3533" spans="1:21" x14ac:dyDescent="0.25">
      <c r="A3533" s="22">
        <f t="shared" si="513"/>
        <v>44361</v>
      </c>
      <c r="B3533" s="3">
        <v>900.86925038943696</v>
      </c>
      <c r="C3533" s="1">
        <v>469.30715154032202</v>
      </c>
      <c r="D3533">
        <v>416.59396463954766</v>
      </c>
      <c r="E3533">
        <v>875.30503192286574</v>
      </c>
      <c r="F3533" s="1">
        <v>1.0432009625127301</v>
      </c>
      <c r="G3533" s="1">
        <v>-0.83741075145226096</v>
      </c>
      <c r="H3533" s="1">
        <v>9.0896731668586195E-2</v>
      </c>
      <c r="I3533" s="6">
        <f t="shared" si="514"/>
        <v>-1.2057417348313884E-2</v>
      </c>
      <c r="J3533" s="6">
        <f t="shared" si="519"/>
        <v>-1.2071243152499687E-2</v>
      </c>
      <c r="K3533" s="6">
        <f t="shared" si="511"/>
        <v>-6.3500491203793167E-3</v>
      </c>
      <c r="L3533" s="6">
        <f t="shared" si="512"/>
        <v>-5.3111626584028751E-3</v>
      </c>
      <c r="M3533" s="7">
        <f t="shared" si="515"/>
        <v>-1.2562295483990146E-2</v>
      </c>
      <c r="N3533" s="7">
        <f t="shared" si="516"/>
        <v>-1.2576121288175949E-2</v>
      </c>
      <c r="O3533" s="7">
        <f t="shared" si="517"/>
        <v>-6.854927256055578E-3</v>
      </c>
      <c r="P3533" s="7">
        <f t="shared" si="518"/>
        <v>-5.8160407940791364E-3</v>
      </c>
      <c r="R3533" s="7">
        <f>MIN((B3533 - MAX($B$3291:B3533))/MAX($B$3291:B3533),0)</f>
        <v>-0.36943752559579207</v>
      </c>
      <c r="S3533" s="7">
        <f>MIN((C3533 - MAX($C$3291:C3533))/MAX($C$3291:C3533),0)</f>
        <v>-0.41575761289418639</v>
      </c>
      <c r="T3533" s="7">
        <f>MIN((D3533 - MAX($D$3291:D3533))/MAX($D$3291:D3533),0)</f>
        <v>-0.3341780116627196</v>
      </c>
      <c r="U3533" s="7">
        <f>MIN((E3533 - MAX($E$3:E3533))/MAX($E$3:E3533),0)</f>
        <v>-0.39769226133684699</v>
      </c>
    </row>
    <row r="3534" spans="1:21" x14ac:dyDescent="0.25">
      <c r="A3534" s="22">
        <f t="shared" si="513"/>
        <v>44361</v>
      </c>
      <c r="B3534" s="3">
        <v>917.20426394700996</v>
      </c>
      <c r="C3534" s="1">
        <v>484.44600609682601</v>
      </c>
      <c r="D3534">
        <v>429.92542365873697</v>
      </c>
      <c r="E3534">
        <v>900.97965880081756</v>
      </c>
      <c r="F3534" s="1">
        <v>1.09175388333669</v>
      </c>
      <c r="G3534" s="1">
        <v>-0.76008889016881498</v>
      </c>
      <c r="H3534" s="1">
        <v>0.15167928706664299</v>
      </c>
      <c r="I3534" s="6">
        <f t="shared" si="514"/>
        <v>1.8132502081197176E-2</v>
      </c>
      <c r="J3534" s="6">
        <f t="shared" si="519"/>
        <v>3.2257881659839317E-2</v>
      </c>
      <c r="K3534" s="6">
        <f t="shared" si="511"/>
        <v>3.2001085351114428E-2</v>
      </c>
      <c r="L3534" s="6">
        <f t="shared" si="512"/>
        <v>2.9332205278827121E-2</v>
      </c>
      <c r="M3534" s="7">
        <f t="shared" si="515"/>
        <v>1.7627623945520914E-2</v>
      </c>
      <c r="N3534" s="7">
        <f t="shared" si="516"/>
        <v>3.1753003524163055E-2</v>
      </c>
      <c r="O3534" s="7">
        <f t="shared" si="517"/>
        <v>3.1496207215438166E-2</v>
      </c>
      <c r="P3534" s="7">
        <f t="shared" si="518"/>
        <v>2.8827327143150859E-2</v>
      </c>
      <c r="R3534" s="7">
        <f>MIN((B3534 - MAX($B$3291:B3534))/MAX($B$3291:B3534),0)</f>
        <v>-0.35800385021633291</v>
      </c>
      <c r="S3534" s="7">
        <f>MIN((C3534 - MAX($C$3291:C3534))/MAX($C$3291:C3534),0)</f>
        <v>-0.39691119111026502</v>
      </c>
      <c r="T3534" s="7">
        <f>MIN((D3534 - MAX($D$3291:D3534))/MAX($D$3291:D3534),0)</f>
        <v>-0.31287098538528957</v>
      </c>
      <c r="U3534" s="7">
        <f>MIN((E3534 - MAX($E$3:E3534))/MAX($E$3:E3534),0)</f>
        <v>-0.38002524710535318</v>
      </c>
    </row>
    <row r="3535" spans="1:21" x14ac:dyDescent="0.25">
      <c r="A3535" s="22">
        <f t="shared" si="513"/>
        <v>44361</v>
      </c>
      <c r="B3535" s="3">
        <v>904.65691017750999</v>
      </c>
      <c r="C3535" s="1">
        <v>476.69535533903701</v>
      </c>
      <c r="D3535">
        <v>420.89113301256373</v>
      </c>
      <c r="E3535">
        <v>890.09858736044112</v>
      </c>
      <c r="F3535" s="1">
        <v>1.06531980936172</v>
      </c>
      <c r="G3535" s="1">
        <v>-0.80833765463989604</v>
      </c>
      <c r="H3535" s="1">
        <v>0.12110603798932</v>
      </c>
      <c r="I3535" s="6">
        <f t="shared" si="514"/>
        <v>-1.367999938803695E-2</v>
      </c>
      <c r="J3535" s="6">
        <f t="shared" si="519"/>
        <v>-1.5998998155100662E-2</v>
      </c>
      <c r="K3535" s="6">
        <f t="shared" si="511"/>
        <v>-2.1013622709934034E-2</v>
      </c>
      <c r="L3535" s="6">
        <f t="shared" si="512"/>
        <v>-1.2076933517965202E-2</v>
      </c>
      <c r="M3535" s="7">
        <f t="shared" si="515"/>
        <v>-1.4184877523713212E-2</v>
      </c>
      <c r="N3535" s="7">
        <f t="shared" si="516"/>
        <v>-1.6503876290776924E-2</v>
      </c>
      <c r="O3535" s="7">
        <f t="shared" si="517"/>
        <v>-2.1518500845610296E-2</v>
      </c>
      <c r="P3535" s="7">
        <f t="shared" si="518"/>
        <v>-1.2581811653641464E-2</v>
      </c>
      <c r="R3535" s="7">
        <f>MIN((B3535 - MAX($B$3291:B3535))/MAX($B$3291:B3535),0)</f>
        <v>-0.36678635715249558</v>
      </c>
      <c r="S3535" s="7">
        <f>MIN((C3535 - MAX($C$3291:C3535))/MAX($C$3291:C3535),0)</f>
        <v>-0.40656000785105373</v>
      </c>
      <c r="T3535" s="7">
        <f>MIN((D3535 - MAX($D$3291:D3535))/MAX($D$3291:D3535),0)</f>
        <v>-0.32731005525145185</v>
      </c>
      <c r="U3535" s="7">
        <f>MIN((E3535 - MAX($E$3:E3535))/MAX($E$3:E3535),0)</f>
        <v>-0.38751264097887878</v>
      </c>
    </row>
    <row r="3536" spans="1:21" x14ac:dyDescent="0.25">
      <c r="A3536" s="22">
        <f t="shared" si="513"/>
        <v>44361</v>
      </c>
      <c r="B3536" s="3">
        <v>910.37345089039002</v>
      </c>
      <c r="C3536" s="1">
        <v>479.60600134075901</v>
      </c>
      <c r="D3536">
        <v>425.28116262603811</v>
      </c>
      <c r="E3536">
        <v>897.79819367071866</v>
      </c>
      <c r="F3536" s="1">
        <v>1.07689845224775</v>
      </c>
      <c r="G3536" s="1">
        <v>-0.78369861704029598</v>
      </c>
      <c r="H3536" s="1">
        <v>0.13974087385150399</v>
      </c>
      <c r="I3536" s="6">
        <f t="shared" si="514"/>
        <v>6.3190151410641897E-3</v>
      </c>
      <c r="J3536" s="6">
        <f t="shared" si="519"/>
        <v>6.1058828644384002E-3</v>
      </c>
      <c r="K3536" s="6">
        <f t="shared" si="511"/>
        <v>1.0430320976477636E-2</v>
      </c>
      <c r="L3536" s="6">
        <f t="shared" si="512"/>
        <v>8.6502848331784024E-3</v>
      </c>
      <c r="M3536" s="7">
        <f t="shared" si="515"/>
        <v>5.8141370053879284E-3</v>
      </c>
      <c r="N3536" s="7">
        <f t="shared" si="516"/>
        <v>5.6010047287621389E-3</v>
      </c>
      <c r="O3536" s="7">
        <f t="shared" si="517"/>
        <v>9.9254428408013743E-3</v>
      </c>
      <c r="P3536" s="7">
        <f t="shared" si="518"/>
        <v>8.1454066975021402E-3</v>
      </c>
      <c r="R3536" s="7">
        <f>MIN((B3536 - MAX($B$3291:B3536))/MAX($B$3291:B3536),0)</f>
        <v>-0.36278507055581377</v>
      </c>
      <c r="S3536" s="7">
        <f>MIN((C3536 - MAX($C$3291:C3536))/MAX($C$3291:C3536),0)</f>
        <v>-0.40293653277191904</v>
      </c>
      <c r="T3536" s="7">
        <f>MIN((D3536 - MAX($D$3291:D3536))/MAX($D$3291:D3536),0)</f>
        <v>-0.32029368321007545</v>
      </c>
      <c r="U3536" s="7">
        <f>MIN((E3536 - MAX($E$3:E3536))/MAX($E$3:E3536),0)</f>
        <v>-0.38221445086662487</v>
      </c>
    </row>
    <row r="3537" spans="1:21" x14ac:dyDescent="0.25">
      <c r="A3537" s="22">
        <f t="shared" si="513"/>
        <v>44362</v>
      </c>
      <c r="B3537" s="3">
        <v>919.93191884589999</v>
      </c>
      <c r="C3537" s="1">
        <v>484.36763746243099</v>
      </c>
      <c r="D3537">
        <v>425.88298284692468</v>
      </c>
      <c r="E3537">
        <v>906.23268269625282</v>
      </c>
      <c r="F3537" s="1">
        <v>1.16695258571705</v>
      </c>
      <c r="G3537" s="1">
        <v>-0.69590554868238597</v>
      </c>
      <c r="H3537" s="1">
        <v>0.23563600183941799</v>
      </c>
      <c r="I3537" s="6">
        <f t="shared" si="514"/>
        <v>1.049950209571832E-2</v>
      </c>
      <c r="J3537" s="6">
        <f t="shared" si="519"/>
        <v>9.9282246434794965E-3</v>
      </c>
      <c r="K3537" s="6">
        <f t="shared" si="511"/>
        <v>1.4151113987048696E-3</v>
      </c>
      <c r="L3537" s="6">
        <f t="shared" si="512"/>
        <v>9.3946379988236444E-3</v>
      </c>
      <c r="M3537" s="7">
        <f t="shared" si="515"/>
        <v>9.9946239600420574E-3</v>
      </c>
      <c r="N3537" s="7">
        <f t="shared" si="516"/>
        <v>9.4233465078032343E-3</v>
      </c>
      <c r="O3537" s="7">
        <f t="shared" si="517"/>
        <v>9.102332630286081E-4</v>
      </c>
      <c r="P3537" s="7">
        <f t="shared" si="518"/>
        <v>8.8897598631473822E-3</v>
      </c>
      <c r="R3537" s="7">
        <f>MIN((B3537 - MAX($B$3291:B3537))/MAX($B$3291:B3537),0)</f>
        <v>-0.35609463106869155</v>
      </c>
      <c r="S3537" s="7">
        <f>MIN((C3537 - MAX($C$3291:C3537))/MAX($C$3291:C3537),0)</f>
        <v>-0.39700875254286389</v>
      </c>
      <c r="T3537" s="7">
        <f>MIN((D3537 - MAX($D$3291:D3537))/MAX($D$3291:D3537),0)</f>
        <v>-0.31933182305341434</v>
      </c>
      <c r="U3537" s="7">
        <f>MIN((E3537 - MAX($E$3:E3537))/MAX($E$3:E3537),0)</f>
        <v>-0.37641057927161231</v>
      </c>
    </row>
    <row r="3538" spans="1:21" x14ac:dyDescent="0.25">
      <c r="A3538" s="22">
        <f t="shared" si="513"/>
        <v>44362</v>
      </c>
      <c r="B3538" s="3">
        <v>932.17897482757905</v>
      </c>
      <c r="C3538" s="1">
        <v>490.81617976471102</v>
      </c>
      <c r="D3538">
        <v>426.65737778627647</v>
      </c>
      <c r="E3538">
        <v>912.81091968906094</v>
      </c>
      <c r="F3538" s="1">
        <v>1.18778739237498</v>
      </c>
      <c r="G3538" s="1">
        <v>-0.69163892054236598</v>
      </c>
      <c r="H3538" s="1">
        <v>0.24646928171193799</v>
      </c>
      <c r="I3538" s="6">
        <f t="shared" si="514"/>
        <v>1.3313002550279595E-2</v>
      </c>
      <c r="J3538" s="6">
        <f t="shared" si="519"/>
        <v>1.3313321955330264E-2</v>
      </c>
      <c r="K3538" s="6">
        <f t="shared" si="511"/>
        <v>1.8183279692819633E-3</v>
      </c>
      <c r="L3538" s="6">
        <f t="shared" si="512"/>
        <v>7.2588829760987334E-3</v>
      </c>
      <c r="M3538" s="7">
        <f t="shared" si="515"/>
        <v>1.2808124414603333E-2</v>
      </c>
      <c r="N3538" s="7">
        <f t="shared" si="516"/>
        <v>1.2808443819654002E-2</v>
      </c>
      <c r="O3538" s="7">
        <f t="shared" si="517"/>
        <v>1.3134498336057018E-3</v>
      </c>
      <c r="P3538" s="7">
        <f t="shared" si="518"/>
        <v>6.7540048404224722E-3</v>
      </c>
      <c r="R3538" s="7">
        <f>MIN((B3538 - MAX($B$3291:B3538))/MAX($B$3291:B3538),0)</f>
        <v>-0.34752231724997029</v>
      </c>
      <c r="S3538" s="7">
        <f>MIN((C3538 - MAX($C$3291:C3538))/MAX($C$3291:C3538),0)</f>
        <v>-0.38898093592922084</v>
      </c>
      <c r="T3538" s="7">
        <f>MIN((D3538 - MAX($D$3291:D3538))/MAX($D$3291:D3538),0)</f>
        <v>-0.3180941450694722</v>
      </c>
      <c r="U3538" s="7">
        <f>MIN((E3538 - MAX($E$3:E3538))/MAX($E$3:E3538),0)</f>
        <v>-0.37188401664141174</v>
      </c>
    </row>
    <row r="3539" spans="1:21" x14ac:dyDescent="0.25">
      <c r="A3539" s="22">
        <f t="shared" si="513"/>
        <v>44362</v>
      </c>
      <c r="B3539" s="3">
        <v>922.168807431093</v>
      </c>
      <c r="C3539" s="1">
        <v>485.69820671821498</v>
      </c>
      <c r="D3539">
        <v>422.60716408345519</v>
      </c>
      <c r="E3539">
        <v>901.68197736163177</v>
      </c>
      <c r="F3539" s="1">
        <v>1.17145813857864</v>
      </c>
      <c r="G3539" s="1">
        <v>-0.713702612721137</v>
      </c>
      <c r="H3539" s="1">
        <v>0.223696379944023</v>
      </c>
      <c r="I3539" s="6">
        <f t="shared" si="514"/>
        <v>-1.0738460817932081E-2</v>
      </c>
      <c r="J3539" s="6">
        <f t="shared" si="519"/>
        <v>-1.042747418992894E-2</v>
      </c>
      <c r="K3539" s="6">
        <f t="shared" si="511"/>
        <v>-9.4928950340339279E-3</v>
      </c>
      <c r="L3539" s="6">
        <f t="shared" si="512"/>
        <v>-1.2191946971033304E-2</v>
      </c>
      <c r="M3539" s="7">
        <f t="shared" si="515"/>
        <v>-1.1243338953608344E-2</v>
      </c>
      <c r="N3539" s="7">
        <f t="shared" si="516"/>
        <v>-1.0932352325605202E-2</v>
      </c>
      <c r="O3539" s="7">
        <f t="shared" si="517"/>
        <v>-9.9977731697101901E-3</v>
      </c>
      <c r="P3539" s="7">
        <f t="shared" si="518"/>
        <v>-1.2696825106709567E-2</v>
      </c>
      <c r="R3539" s="7">
        <f>MIN((B3539 - MAX($B$3291:B3539))/MAX($B$3291:B3539),0)</f>
        <v>-0.35452892328075664</v>
      </c>
      <c r="S3539" s="7">
        <f>MIN((C3539 - MAX($C$3291:C3539))/MAX($C$3291:C3539),0)</f>
        <v>-0.39535232144937343</v>
      </c>
      <c r="T3539" s="7">
        <f>MIN((D3539 - MAX($D$3291:D3539))/MAX($D$3291:D3539),0)</f>
        <v>-0.32456740577342086</v>
      </c>
      <c r="U3539" s="7">
        <f>MIN((E3539 - MAX($E$3:E3539))/MAX($E$3:E3539),0)</f>
        <v>-0.3795419734021781</v>
      </c>
    </row>
    <row r="3540" spans="1:21" x14ac:dyDescent="0.25">
      <c r="A3540" s="22">
        <f t="shared" si="513"/>
        <v>44362</v>
      </c>
      <c r="B3540" s="3">
        <v>909.91366675260201</v>
      </c>
      <c r="C3540" s="1">
        <v>479.26679013147901</v>
      </c>
      <c r="D3540">
        <v>423.64993048844144</v>
      </c>
      <c r="E3540">
        <v>894.76694929110181</v>
      </c>
      <c r="F3540" s="1">
        <v>1.1481413140429999</v>
      </c>
      <c r="G3540" s="1">
        <v>-0.70791077183576101</v>
      </c>
      <c r="H3540" s="1">
        <v>0.21531061301023899</v>
      </c>
      <c r="I3540" s="6">
        <f t="shared" si="514"/>
        <v>-1.3289476481676298E-2</v>
      </c>
      <c r="J3540" s="6">
        <f t="shared" si="519"/>
        <v>-1.3241590143377337E-2</v>
      </c>
      <c r="K3540" s="6">
        <f t="shared" si="511"/>
        <v>2.4674603121028265E-3</v>
      </c>
      <c r="L3540" s="6">
        <f t="shared" si="512"/>
        <v>-7.6690321467483332E-3</v>
      </c>
      <c r="M3540" s="7">
        <f t="shared" si="515"/>
        <v>-1.379435461735256E-2</v>
      </c>
      <c r="N3540" s="7">
        <f t="shared" si="516"/>
        <v>-1.3746468279053599E-2</v>
      </c>
      <c r="O3540" s="7">
        <f t="shared" si="517"/>
        <v>1.9625821764265652E-3</v>
      </c>
      <c r="P3540" s="7">
        <f t="shared" si="518"/>
        <v>-8.1739102824245954E-3</v>
      </c>
      <c r="R3540" s="7">
        <f>MIN((B3540 - MAX($B$3291:B3540))/MAX($B$3291:B3540),0)</f>
        <v>-0.36310689597441931</v>
      </c>
      <c r="S3540" s="7">
        <f>MIN((C3540 - MAX($C$3291:C3540))/MAX($C$3291:C3540),0)</f>
        <v>-0.40335881818988539</v>
      </c>
      <c r="T3540" s="7">
        <f>MIN((D3540 - MAX($D$3291:D3540))/MAX($D$3291:D3540),0)</f>
        <v>-0.32290080265366616</v>
      </c>
      <c r="U3540" s="7">
        <f>MIN((E3540 - MAX($E$3:E3540))/MAX($E$3:E3540),0)</f>
        <v>-0.38430028595386484</v>
      </c>
    </row>
    <row r="3541" spans="1:21" x14ac:dyDescent="0.25">
      <c r="A3541" s="22">
        <f t="shared" si="513"/>
        <v>44362</v>
      </c>
      <c r="B3541" s="3">
        <v>920.28506218214602</v>
      </c>
      <c r="C3541" s="1">
        <v>485.003314688047</v>
      </c>
      <c r="D3541">
        <v>429.66738848433789</v>
      </c>
      <c r="E3541">
        <v>904.72715737226554</v>
      </c>
      <c r="F3541" s="1">
        <v>1.1682321943907199</v>
      </c>
      <c r="G3541" s="1">
        <v>-0.67427100401714501</v>
      </c>
      <c r="H3541" s="1">
        <v>0.23983742801243499</v>
      </c>
      <c r="I3541" s="6">
        <f t="shared" si="514"/>
        <v>1.1398219203101502E-2</v>
      </c>
      <c r="J3541" s="6">
        <f t="shared" si="519"/>
        <v>1.1969376294556657E-2</v>
      </c>
      <c r="K3541" s="6">
        <f t="shared" si="511"/>
        <v>1.4203845115609256E-2</v>
      </c>
      <c r="L3541" s="6">
        <f t="shared" si="512"/>
        <v>1.1131622696898802E-2</v>
      </c>
      <c r="M3541" s="7">
        <f t="shared" si="515"/>
        <v>1.089334106742524E-2</v>
      </c>
      <c r="N3541" s="7">
        <f t="shared" si="516"/>
        <v>1.1464498158880395E-2</v>
      </c>
      <c r="O3541" s="7">
        <f t="shared" si="517"/>
        <v>1.3698966979932994E-2</v>
      </c>
      <c r="P3541" s="7">
        <f t="shared" si="518"/>
        <v>1.0626744561222539E-2</v>
      </c>
      <c r="R3541" s="7">
        <f>MIN((B3541 - MAX($B$3291:B3541))/MAX($B$3291:B3541),0)</f>
        <v>-0.355847448765792</v>
      </c>
      <c r="S3541" s="7">
        <f>MIN((C3541 - MAX($C$3291:C3541))/MAX($C$3291:C3541),0)</f>
        <v>-0.39621739537197109</v>
      </c>
      <c r="T3541" s="7">
        <f>MIN((D3541 - MAX($D$3291:D3541))/MAX($D$3291:D3541),0)</f>
        <v>-0.31328339052665544</v>
      </c>
      <c r="U3541" s="7">
        <f>MIN((E3541 - MAX($E$3:E3541))/MAX($E$3:E3541),0)</f>
        <v>-0.37744654904251473</v>
      </c>
    </row>
    <row r="3542" spans="1:21" x14ac:dyDescent="0.25">
      <c r="A3542" s="22">
        <f t="shared" si="513"/>
        <v>44362</v>
      </c>
      <c r="B3542" s="3">
        <v>910.99059262408002</v>
      </c>
      <c r="C3542" s="1">
        <v>480.26344686064999</v>
      </c>
      <c r="D3542">
        <v>424.76149524789008</v>
      </c>
      <c r="E3542">
        <v>896.41181916868243</v>
      </c>
      <c r="F3542" s="1">
        <v>1.1508473778810699</v>
      </c>
      <c r="G3542" s="1">
        <v>-0.70074758279987104</v>
      </c>
      <c r="H3542" s="1">
        <v>0.219706473581572</v>
      </c>
      <c r="I3542" s="6">
        <f t="shared" si="514"/>
        <v>-1.0099554953143861E-2</v>
      </c>
      <c r="J3542" s="6">
        <f t="shared" si="519"/>
        <v>-9.7728565637652982E-3</v>
      </c>
      <c r="K3542" s="6">
        <f t="shared" si="511"/>
        <v>-1.1417885946041813E-2</v>
      </c>
      <c r="L3542" s="6">
        <f t="shared" si="512"/>
        <v>-9.1909899419119808E-3</v>
      </c>
      <c r="M3542" s="7">
        <f t="shared" si="515"/>
        <v>-1.0604433088820123E-2</v>
      </c>
      <c r="N3542" s="7">
        <f t="shared" si="516"/>
        <v>-1.027773469944156E-2</v>
      </c>
      <c r="O3542" s="7">
        <f t="shared" si="517"/>
        <v>-1.1922764081718076E-2</v>
      </c>
      <c r="P3542" s="7">
        <f t="shared" si="518"/>
        <v>-9.695868077588243E-3</v>
      </c>
      <c r="R3542" s="7">
        <f>MIN((B3542 - MAX($B$3291:B3542))/MAX($B$3291:B3542),0)</f>
        <v>-0.36235310285518968</v>
      </c>
      <c r="S3542" s="7">
        <f>MIN((C3542 - MAX($C$3291:C3542))/MAX($C$3291:C3542),0)</f>
        <v>-0.40211807616269746</v>
      </c>
      <c r="T3542" s="7">
        <f>MIN((D3542 - MAX($D$3291:D3542))/MAX($D$3291:D3542),0)</f>
        <v>-0.32112424245087468</v>
      </c>
      <c r="U3542" s="7">
        <f>MIN((E3542 - MAX($E$3:E3542))/MAX($E$3:E3542),0)</f>
        <v>-0.38316843154856761</v>
      </c>
    </row>
    <row r="3543" spans="1:21" x14ac:dyDescent="0.25">
      <c r="A3543" s="22">
        <f t="shared" si="513"/>
        <v>44363</v>
      </c>
      <c r="B3543" s="3">
        <v>899.591940368427</v>
      </c>
      <c r="C3543" s="1">
        <v>474.11586333342802</v>
      </c>
      <c r="D3543">
        <v>424.24253073754602</v>
      </c>
      <c r="E3543">
        <v>888.52702497617315</v>
      </c>
      <c r="F3543" s="1">
        <v>1.1479106602467799</v>
      </c>
      <c r="G3543" s="1">
        <v>-0.56192156385053804</v>
      </c>
      <c r="H3543" s="1">
        <v>0.28325408315223299</v>
      </c>
      <c r="I3543" s="6">
        <f t="shared" si="514"/>
        <v>-1.2512370981592198E-2</v>
      </c>
      <c r="J3543" s="6">
        <f t="shared" si="519"/>
        <v>-1.2800440190497591E-2</v>
      </c>
      <c r="K3543" s="6">
        <f t="shared" si="511"/>
        <v>-1.221778612586331E-3</v>
      </c>
      <c r="L3543" s="6">
        <f t="shared" si="512"/>
        <v>-8.795950727001239E-3</v>
      </c>
      <c r="M3543" s="7">
        <f t="shared" si="515"/>
        <v>-1.301724911726846E-2</v>
      </c>
      <c r="N3543" s="7">
        <f t="shared" si="516"/>
        <v>-1.3305318326173854E-2</v>
      </c>
      <c r="O3543" s="7">
        <f t="shared" si="517"/>
        <v>-1.7266567482625925E-3</v>
      </c>
      <c r="P3543" s="7">
        <f t="shared" si="518"/>
        <v>-9.3008288626775012E-3</v>
      </c>
      <c r="R3543" s="7">
        <f>MIN((B3543 - MAX($B$3291:B3543))/MAX($B$3291:B3543),0)</f>
        <v>-0.3703315773875267</v>
      </c>
      <c r="S3543" s="7">
        <f>MIN((C3543 - MAX($C$3291:C3543))/MAX($C$3291:C3543),0)</f>
        <v>-0.40977122796975646</v>
      </c>
      <c r="T3543" s="7">
        <f>MIN((D3543 - MAX($D$3291:D3543))/MAX($D$3291:D3543),0)</f>
        <v>-0.32195367833205152</v>
      </c>
      <c r="U3543" s="7">
        <f>MIN((E3543 - MAX($E$3:E3543))/MAX($E$3:E3543),0)</f>
        <v>-0.38859405163152527</v>
      </c>
    </row>
    <row r="3544" spans="1:21" x14ac:dyDescent="0.25">
      <c r="A3544" s="22">
        <f t="shared" si="513"/>
        <v>44363</v>
      </c>
      <c r="B3544" s="3">
        <v>902.63681311830305</v>
      </c>
      <c r="C3544" s="1">
        <v>478.598139132016</v>
      </c>
      <c r="D3544">
        <v>427.66570366886657</v>
      </c>
      <c r="E3544">
        <v>893.24912590445888</v>
      </c>
      <c r="F3544" s="1">
        <v>1.1625723198587501</v>
      </c>
      <c r="G3544" s="1">
        <v>-0.54282719060955897</v>
      </c>
      <c r="H3544" s="1">
        <v>0.29589604562116001</v>
      </c>
      <c r="I3544" s="6">
        <f t="shared" si="514"/>
        <v>3.3847265779515814E-3</v>
      </c>
      <c r="J3544" s="6">
        <f t="shared" si="519"/>
        <v>9.4539671528260164E-3</v>
      </c>
      <c r="K3544" s="6">
        <f t="shared" si="511"/>
        <v>8.068905598336314E-3</v>
      </c>
      <c r="L3544" s="6">
        <f t="shared" si="512"/>
        <v>5.3145270718269431E-3</v>
      </c>
      <c r="M3544" s="7">
        <f t="shared" si="515"/>
        <v>2.8798484422753196E-3</v>
      </c>
      <c r="N3544" s="7">
        <f t="shared" si="516"/>
        <v>8.9490890171497542E-3</v>
      </c>
      <c r="O3544" s="7">
        <f t="shared" si="517"/>
        <v>7.5640274626600527E-3</v>
      </c>
      <c r="P3544" s="7">
        <f t="shared" si="518"/>
        <v>4.8096489361506818E-3</v>
      </c>
      <c r="R3544" s="7">
        <f>MIN((B3544 - MAX($B$3291:B3544))/MAX($B$3291:B3544),0)</f>
        <v>-0.36820032194221342</v>
      </c>
      <c r="S3544" s="7">
        <f>MIN((C3544 - MAX($C$3291:C3544))/MAX($C$3291:C3544),0)</f>
        <v>-0.40419122454632972</v>
      </c>
      <c r="T3544" s="7">
        <f>MIN((D3544 - MAX($D$3291:D3544))/MAX($D$3291:D3544),0)</f>
        <v>-0.31648258657121364</v>
      </c>
      <c r="U3544" s="7">
        <f>MIN((E3544 - MAX($E$3:E3544))/MAX($E$3:E3544),0)</f>
        <v>-0.38534471816704502</v>
      </c>
    </row>
    <row r="3545" spans="1:21" x14ac:dyDescent="0.25">
      <c r="A3545" s="22">
        <f t="shared" si="513"/>
        <v>44363</v>
      </c>
      <c r="B3545" s="3">
        <v>889.06676504643303</v>
      </c>
      <c r="C3545" s="1">
        <v>469.99098157677503</v>
      </c>
      <c r="D3545">
        <v>420.80914555048503</v>
      </c>
      <c r="E3545">
        <v>876.44419599685318</v>
      </c>
      <c r="F3545" s="1">
        <v>1.1337249958697</v>
      </c>
      <c r="G3545" s="1">
        <v>-0.58015353434950601</v>
      </c>
      <c r="H3545" s="1">
        <v>0.25959218478021401</v>
      </c>
      <c r="I3545" s="6">
        <f t="shared" si="514"/>
        <v>-1.5033785321684499E-2</v>
      </c>
      <c r="J3545" s="6">
        <f t="shared" si="519"/>
        <v>-1.798410159063904E-2</v>
      </c>
      <c r="K3545" s="6">
        <f t="shared" si="511"/>
        <v>-1.6032518061561571E-2</v>
      </c>
      <c r="L3545" s="6">
        <f t="shared" si="512"/>
        <v>-1.8813262079142676E-2</v>
      </c>
      <c r="M3545" s="7">
        <f t="shared" si="515"/>
        <v>-1.5538663457360762E-2</v>
      </c>
      <c r="N3545" s="7">
        <f t="shared" si="516"/>
        <v>-1.8488979726315302E-2</v>
      </c>
      <c r="O3545" s="7">
        <f t="shared" si="517"/>
        <v>-1.6537396197237833E-2</v>
      </c>
      <c r="P3545" s="7">
        <f t="shared" si="518"/>
        <v>-1.9318140214818938E-2</v>
      </c>
      <c r="R3545" s="7">
        <f>MIN((B3545 - MAX($B$3291:B3545))/MAX($B$3291:B3545),0)</f>
        <v>-0.3776986626684436</v>
      </c>
      <c r="S3545" s="7">
        <f>MIN((C3545 - MAX($C$3291:C3545))/MAX($C$3291:C3545),0)</f>
        <v>-0.41490631009268275</v>
      </c>
      <c r="T3545" s="7">
        <f>MIN((D3545 - MAX($D$3291:D3545))/MAX($D$3291:D3545),0)</f>
        <v>-0.3274410918474025</v>
      </c>
      <c r="U3545" s="7">
        <f>MIN((E3545 - MAX($E$3:E3545))/MAX($E$3:E3545),0)</f>
        <v>-0.3969083890724977</v>
      </c>
    </row>
    <row r="3546" spans="1:21" x14ac:dyDescent="0.25">
      <c r="A3546" s="22">
        <f t="shared" si="513"/>
        <v>44363</v>
      </c>
      <c r="B3546" s="3">
        <v>874.12925740136802</v>
      </c>
      <c r="C3546" s="1">
        <v>458.35317505904402</v>
      </c>
      <c r="D3546">
        <v>411.65809615851737</v>
      </c>
      <c r="E3546">
        <v>855.09206994900399</v>
      </c>
      <c r="F3546" s="1">
        <v>1.09423995962008</v>
      </c>
      <c r="G3546" s="1">
        <v>-0.63048905966129798</v>
      </c>
      <c r="H3546" s="1">
        <v>0.21190957254946399</v>
      </c>
      <c r="I3546" s="6">
        <f t="shared" si="514"/>
        <v>-1.6801333974378038E-2</v>
      </c>
      <c r="J3546" s="6">
        <f t="shared" si="519"/>
        <v>-2.476176559534669E-2</v>
      </c>
      <c r="K3546" s="6">
        <f t="shared" si="511"/>
        <v>-2.1746317751712926E-2</v>
      </c>
      <c r="L3546" s="6">
        <f t="shared" si="512"/>
        <v>-2.4362219688800198E-2</v>
      </c>
      <c r="M3546" s="7">
        <f t="shared" si="515"/>
        <v>-1.73062121100543E-2</v>
      </c>
      <c r="N3546" s="7">
        <f t="shared" si="516"/>
        <v>-2.5266643731022952E-2</v>
      </c>
      <c r="O3546" s="7">
        <f t="shared" si="517"/>
        <v>-2.2251195887389188E-2</v>
      </c>
      <c r="P3546" s="7">
        <f t="shared" si="518"/>
        <v>-2.4867097824476461E-2</v>
      </c>
      <c r="R3546" s="7">
        <f>MIN((B3546 - MAX($B$3291:B3546))/MAX($B$3291:B3546),0)</f>
        <v>-0.38815415526965313</v>
      </c>
      <c r="S3546" s="7">
        <f>MIN((C3546 - MAX($C$3291:C3546))/MAX($C$3291:C3546),0)</f>
        <v>-0.42939426289348426</v>
      </c>
      <c r="T3546" s="7">
        <f>MIN((D3546 - MAX($D$3291:D3546))/MAX($D$3291:D3546),0)</f>
        <v>-0.34206677157083404</v>
      </c>
      <c r="U3546" s="7">
        <f>MIN((E3546 - MAX($E$3:E3546))/MAX($E$3:E3546),0)</f>
        <v>-0.41160103939038589</v>
      </c>
    </row>
    <row r="3547" spans="1:21" x14ac:dyDescent="0.25">
      <c r="A3547" s="22">
        <f t="shared" si="513"/>
        <v>44363</v>
      </c>
      <c r="B3547" s="3">
        <v>878.62544428800504</v>
      </c>
      <c r="C3547" s="1">
        <v>460.559080003963</v>
      </c>
      <c r="D3547">
        <v>410.01855364276742</v>
      </c>
      <c r="E3547">
        <v>852.38982840315271</v>
      </c>
      <c r="F3547" s="1">
        <v>1.10133095462925</v>
      </c>
      <c r="G3547" s="1">
        <v>-0.63981914147626595</v>
      </c>
      <c r="H3547" s="1">
        <v>0.20495574400938299</v>
      </c>
      <c r="I3547" s="6">
        <f t="shared" si="514"/>
        <v>5.1436178901085976E-3</v>
      </c>
      <c r="J3547" s="6">
        <f t="shared" si="519"/>
        <v>4.8126751704836001E-3</v>
      </c>
      <c r="K3547" s="6">
        <f t="shared" si="511"/>
        <v>-3.9827772878748688E-3</v>
      </c>
      <c r="L3547" s="6">
        <f t="shared" si="512"/>
        <v>-3.1601761270133588E-3</v>
      </c>
      <c r="M3547" s="7">
        <f t="shared" si="515"/>
        <v>4.6387397544323363E-3</v>
      </c>
      <c r="N3547" s="7">
        <f t="shared" si="516"/>
        <v>4.3077970348073388E-3</v>
      </c>
      <c r="O3547" s="7">
        <f t="shared" si="517"/>
        <v>-4.48765542355113E-3</v>
      </c>
      <c r="P3547" s="7">
        <f t="shared" si="518"/>
        <v>-3.6650542626896201E-3</v>
      </c>
      <c r="R3547" s="7">
        <f>MIN((B3547 - MAX($B$3291:B3547))/MAX($B$3291:B3547),0)</f>
        <v>-0.38500705403670954</v>
      </c>
      <c r="S3547" s="7">
        <f>MIN((C3547 - MAX($C$3291:C3547))/MAX($C$3291:C3547),0)</f>
        <v>-0.42664812283037623</v>
      </c>
      <c r="T3547" s="7">
        <f>MIN((D3547 - MAX($D$3291:D3547))/MAX($D$3291:D3547),0)</f>
        <v>-0.34468717308995989</v>
      </c>
      <c r="U3547" s="7">
        <f>MIN((E3547 - MAX($E$3:E3547))/MAX($E$3:E3547),0)</f>
        <v>-0.4134604837388639</v>
      </c>
    </row>
    <row r="3548" spans="1:21" x14ac:dyDescent="0.25">
      <c r="A3548" s="22">
        <f t="shared" si="513"/>
        <v>44363</v>
      </c>
      <c r="B3548" s="3">
        <v>871.75695830212806</v>
      </c>
      <c r="C3548" s="1">
        <v>456.40229683199198</v>
      </c>
      <c r="D3548">
        <v>408.64527398923991</v>
      </c>
      <c r="E3548">
        <v>844.55385402228239</v>
      </c>
      <c r="F3548" s="1">
        <v>1.0900096966631301</v>
      </c>
      <c r="G3548" s="1">
        <v>-0.64766856899903202</v>
      </c>
      <c r="H3548" s="1">
        <v>0.19040399048934301</v>
      </c>
      <c r="I3548" s="6">
        <f t="shared" si="514"/>
        <v>-7.8173083087103978E-3</v>
      </c>
      <c r="J3548" s="6">
        <f t="shared" si="519"/>
        <v>-9.0255156231753373E-3</v>
      </c>
      <c r="K3548" s="6">
        <f t="shared" ref="K3548:K3611" si="520">(D3548-D3547)/D3547</f>
        <v>-3.3493110039210256E-3</v>
      </c>
      <c r="L3548" s="6">
        <f t="shared" ref="L3548:L3611" si="521">(E3548-E3547)/E3547</f>
        <v>-9.192946841646437E-3</v>
      </c>
      <c r="M3548" s="7">
        <f t="shared" si="515"/>
        <v>-8.3221864443866599E-3</v>
      </c>
      <c r="N3548" s="7">
        <f t="shared" si="516"/>
        <v>-9.5303937588515995E-3</v>
      </c>
      <c r="O3548" s="7">
        <f t="shared" si="517"/>
        <v>-3.8541891395972869E-3</v>
      </c>
      <c r="P3548" s="7">
        <f t="shared" si="518"/>
        <v>-9.6978249773226992E-3</v>
      </c>
      <c r="R3548" s="7">
        <f>MIN((B3548 - MAX($B$3291:B3548))/MAX($B$3291:B3548),0)</f>
        <v>-0.38981464350298661</v>
      </c>
      <c r="S3548" s="7">
        <f>MIN((C3548 - MAX($C$3291:C3548))/MAX($C$3291:C3548),0)</f>
        <v>-0.43182291915534754</v>
      </c>
      <c r="T3548" s="7">
        <f>MIN((D3548 - MAX($D$3291:D3548))/MAX($D$3291:D3548),0)</f>
        <v>-0.34688201955214026</v>
      </c>
      <c r="U3548" s="7">
        <f>MIN((E3548 - MAX($E$3:E3548))/MAX($E$3:E3548),0)</f>
        <v>-0.41885251033237753</v>
      </c>
    </row>
    <row r="3549" spans="1:21" x14ac:dyDescent="0.25">
      <c r="A3549" s="22">
        <f t="shared" si="513"/>
        <v>44364</v>
      </c>
      <c r="B3549" s="3">
        <v>875.08289445465402</v>
      </c>
      <c r="C3549" s="1">
        <v>460.99517389365002</v>
      </c>
      <c r="D3549">
        <v>410.25351821512919</v>
      </c>
      <c r="E3549">
        <v>853.52057646725757</v>
      </c>
      <c r="F3549" s="1">
        <v>1.0064080600905301</v>
      </c>
      <c r="G3549" s="1">
        <v>-0.69725732364777604</v>
      </c>
      <c r="H3549" s="1">
        <v>0.181553040317772</v>
      </c>
      <c r="I3549" s="6">
        <f t="shared" si="514"/>
        <v>3.8152103299567666E-3</v>
      </c>
      <c r="J3549" s="6">
        <f t="shared" si="519"/>
        <v>1.0063220745246919E-2</v>
      </c>
      <c r="K3549" s="6">
        <f t="shared" si="520"/>
        <v>3.9355507777917593E-3</v>
      </c>
      <c r="L3549" s="6">
        <f t="shared" si="521"/>
        <v>1.0617111510734519E-2</v>
      </c>
      <c r="M3549" s="7">
        <f t="shared" si="515"/>
        <v>3.3103321942805049E-3</v>
      </c>
      <c r="N3549" s="7">
        <f t="shared" si="516"/>
        <v>9.558342609570657E-3</v>
      </c>
      <c r="O3549" s="7">
        <f t="shared" si="517"/>
        <v>3.430672642115498E-3</v>
      </c>
      <c r="P3549" s="7">
        <f t="shared" si="518"/>
        <v>1.0112233375058257E-2</v>
      </c>
      <c r="R3549" s="7">
        <f>MIN((B3549 - MAX($B$3291:B3549))/MAX($B$3291:B3549),0)</f>
        <v>-0.38748665802769089</v>
      </c>
      <c r="S3549" s="7">
        <f>MIN((C3549 - MAX($C$3291:C3549))/MAX($C$3291:C3549),0)</f>
        <v>-0.4261052277684178</v>
      </c>
      <c r="T3549" s="7">
        <f>MIN((D3549 - MAX($D$3291:D3549))/MAX($D$3291:D3549),0)</f>
        <v>-0.3443116405761989</v>
      </c>
      <c r="U3549" s="7">
        <f>MIN((E3549 - MAX($E$3:E3549))/MAX($E$3:E3549),0)</f>
        <v>-0.41268240263039296</v>
      </c>
    </row>
    <row r="3550" spans="1:21" x14ac:dyDescent="0.25">
      <c r="A3550" s="22">
        <f t="shared" si="513"/>
        <v>44364</v>
      </c>
      <c r="B3550" s="3">
        <v>884.24318496081003</v>
      </c>
      <c r="C3550" s="1">
        <v>466.78023557099402</v>
      </c>
      <c r="D3550">
        <v>415.32896797300157</v>
      </c>
      <c r="E3550">
        <v>862.84931291006819</v>
      </c>
      <c r="F3550" s="1">
        <v>1.0289580956387601</v>
      </c>
      <c r="G3550" s="1">
        <v>-0.66784253207714706</v>
      </c>
      <c r="H3550" s="1">
        <v>0.20457878797568399</v>
      </c>
      <c r="I3550" s="6">
        <f t="shared" si="514"/>
        <v>1.0467911742080886E-2</v>
      </c>
      <c r="J3550" s="6">
        <f t="shared" si="519"/>
        <v>1.2549072105207325E-2</v>
      </c>
      <c r="K3550" s="6">
        <f t="shared" si="520"/>
        <v>1.2371495995826921E-2</v>
      </c>
      <c r="L3550" s="6">
        <f t="shared" si="521"/>
        <v>1.092971476027267E-2</v>
      </c>
      <c r="M3550" s="7">
        <f t="shared" si="515"/>
        <v>9.963033606404624E-3</v>
      </c>
      <c r="N3550" s="7">
        <f t="shared" si="516"/>
        <v>1.2044193969531063E-2</v>
      </c>
      <c r="O3550" s="7">
        <f t="shared" si="517"/>
        <v>1.1866617860150658E-2</v>
      </c>
      <c r="P3550" s="7">
        <f t="shared" si="518"/>
        <v>1.0424836624596407E-2</v>
      </c>
      <c r="R3550" s="7">
        <f>MIN((B3550 - MAX($B$3291:B3550))/MAX($B$3291:B3550),0)</f>
        <v>-0.38107492242307772</v>
      </c>
      <c r="S3550" s="7">
        <f>MIN((C3550 - MAX($C$3291:C3550))/MAX($C$3291:C3550),0)</f>
        <v>-0.41890338089088214</v>
      </c>
      <c r="T3550" s="7">
        <f>MIN((D3550 - MAX($D$3291:D3550))/MAX($D$3291:D3550),0)</f>
        <v>-0.33619979466307703</v>
      </c>
      <c r="U3550" s="7">
        <f>MIN((E3550 - MAX($E$3:E3550))/MAX($E$3:E3550),0)</f>
        <v>-0.40626318881745449</v>
      </c>
    </row>
    <row r="3551" spans="1:21" x14ac:dyDescent="0.25">
      <c r="A3551" s="22">
        <f t="shared" si="513"/>
        <v>44364</v>
      </c>
      <c r="B3551" s="3">
        <v>881.06458495849597</v>
      </c>
      <c r="C3551" s="1">
        <v>463.21969229660698</v>
      </c>
      <c r="D3551">
        <v>415.481697012295</v>
      </c>
      <c r="E3551">
        <v>859.10426274512304</v>
      </c>
      <c r="F3551" s="1">
        <v>1.01687300540929</v>
      </c>
      <c r="G3551" s="1">
        <v>-0.66697644131074396</v>
      </c>
      <c r="H3551" s="1">
        <v>0.199055962303929</v>
      </c>
      <c r="I3551" s="6">
        <f t="shared" si="514"/>
        <v>-3.5947124686688228E-3</v>
      </c>
      <c r="J3551" s="6">
        <f t="shared" si="519"/>
        <v>-7.6278792524957064E-3</v>
      </c>
      <c r="K3551" s="6">
        <f t="shared" si="520"/>
        <v>3.6773028387309943E-4</v>
      </c>
      <c r="L3551" s="6">
        <f t="shared" si="521"/>
        <v>-4.3403293123274343E-3</v>
      </c>
      <c r="M3551" s="7">
        <f t="shared" si="515"/>
        <v>-4.0995906043450846E-3</v>
      </c>
      <c r="N3551" s="7">
        <f t="shared" si="516"/>
        <v>-8.1327573881719677E-3</v>
      </c>
      <c r="O3551" s="7">
        <f t="shared" si="517"/>
        <v>-1.3714785180316208E-4</v>
      </c>
      <c r="P3551" s="7">
        <f t="shared" si="518"/>
        <v>-4.8452074480036956E-3</v>
      </c>
      <c r="R3551" s="7">
        <f>MIN((B3551 - MAX($B$3291:B3551))/MAX($B$3291:B3551),0)</f>
        <v>-0.38329978011661531</v>
      </c>
      <c r="S3551" s="7">
        <f>MIN((C3551 - MAX($C$3291:C3551))/MAX($C$3291:C3551),0)</f>
        <v>-0.42333591573548002</v>
      </c>
      <c r="T3551" s="7">
        <f>MIN((D3551 - MAX($D$3291:D3551))/MAX($D$3291:D3551),0)</f>
        <v>-0.33595569522513347</v>
      </c>
      <c r="U3551" s="7">
        <f>MIN((E3551 - MAX($E$3:E3551))/MAX($E$3:E3551),0)</f>
        <v>-0.40884020210283789</v>
      </c>
    </row>
    <row r="3552" spans="1:21" x14ac:dyDescent="0.25">
      <c r="A3552" s="22">
        <f t="shared" si="513"/>
        <v>44364</v>
      </c>
      <c r="B3552" s="3">
        <v>872.53453259182095</v>
      </c>
      <c r="C3552" s="1">
        <v>457.25606018819298</v>
      </c>
      <c r="D3552">
        <v>411.82624694433389</v>
      </c>
      <c r="E3552">
        <v>848.95163968032705</v>
      </c>
      <c r="F3552" s="1">
        <v>0.99554803032249795</v>
      </c>
      <c r="G3552" s="1">
        <v>-0.68753680990453003</v>
      </c>
      <c r="H3552" s="1">
        <v>0.17721903724937599</v>
      </c>
      <c r="I3552" s="6">
        <f t="shared" si="514"/>
        <v>-9.6815290414570977E-3</v>
      </c>
      <c r="J3552" s="6">
        <f t="shared" si="519"/>
        <v>-1.2874306096199802E-2</v>
      </c>
      <c r="K3552" s="6">
        <f t="shared" si="520"/>
        <v>-8.7981013225064877E-3</v>
      </c>
      <c r="L3552" s="6">
        <f t="shared" si="521"/>
        <v>-1.1817684424420142E-2</v>
      </c>
      <c r="M3552" s="7">
        <f t="shared" si="515"/>
        <v>-1.018640717713336E-2</v>
      </c>
      <c r="N3552" s="7">
        <f t="shared" si="516"/>
        <v>-1.3379184231876064E-2</v>
      </c>
      <c r="O3552" s="7">
        <f t="shared" si="517"/>
        <v>-9.3029794581827498E-3</v>
      </c>
      <c r="P3552" s="7">
        <f t="shared" si="518"/>
        <v>-1.2322562560096404E-2</v>
      </c>
      <c r="R3552" s="7">
        <f>MIN((B3552 - MAX($B$3291:B3552))/MAX($B$3291:B3552),0)</f>
        <v>-0.38927038120528928</v>
      </c>
      <c r="S3552" s="7">
        <f>MIN((C3552 - MAX($C$3291:C3552))/MAX($C$3291:C3552),0)</f>
        <v>-0.43076006567098618</v>
      </c>
      <c r="T3552" s="7">
        <f>MIN((D3552 - MAX($D$3291:D3552))/MAX($D$3291:D3552),0)</f>
        <v>-0.34179802430117612</v>
      </c>
      <c r="U3552" s="7">
        <f>MIN((E3552 - MAX($E$3:E3552))/MAX($E$3:E3552),0)</f>
        <v>-0.41582634203879054</v>
      </c>
    </row>
    <row r="3553" spans="1:21" x14ac:dyDescent="0.25">
      <c r="A3553" s="22">
        <f t="shared" si="513"/>
        <v>44364</v>
      </c>
      <c r="B3553" s="3">
        <v>863.576400427811</v>
      </c>
      <c r="C3553" s="1">
        <v>447.12893564081702</v>
      </c>
      <c r="D3553">
        <v>399.90713875954168</v>
      </c>
      <c r="E3553">
        <v>824.33288322098588</v>
      </c>
      <c r="F3553" s="1">
        <v>0.96174222646770602</v>
      </c>
      <c r="G3553" s="1">
        <v>-0.75390913932424997</v>
      </c>
      <c r="H3553" s="1">
        <v>0.118493161501141</v>
      </c>
      <c r="I3553" s="6">
        <f t="shared" si="514"/>
        <v>-1.0266793839551843E-2</v>
      </c>
      <c r="J3553" s="6">
        <f t="shared" si="519"/>
        <v>-2.214760050027097E-2</v>
      </c>
      <c r="K3553" s="6">
        <f t="shared" si="520"/>
        <v>-2.8942079999100447E-2</v>
      </c>
      <c r="L3553" s="6">
        <f t="shared" si="521"/>
        <v>-2.8999009258773998E-2</v>
      </c>
      <c r="M3553" s="7">
        <f t="shared" si="515"/>
        <v>-1.0771671975228105E-2</v>
      </c>
      <c r="N3553" s="7">
        <f t="shared" si="516"/>
        <v>-2.2652478635947233E-2</v>
      </c>
      <c r="O3553" s="7">
        <f t="shared" si="517"/>
        <v>-2.9446958134776709E-2</v>
      </c>
      <c r="P3553" s="7">
        <f t="shared" si="518"/>
        <v>-2.950388739445026E-2</v>
      </c>
      <c r="R3553" s="7">
        <f>MIN((B3553 - MAX($B$3291:B3553))/MAX($B$3291:B3553),0)</f>
        <v>-0.39554061629316267</v>
      </c>
      <c r="S3553" s="7">
        <f>MIN((C3553 - MAX($C$3291:C3553))/MAX($C$3291:C3553),0)</f>
        <v>-0.44336736432530566</v>
      </c>
      <c r="T3553" s="7">
        <f>MIN((D3553 - MAX($D$3291:D3553))/MAX($D$3291:D3553),0)</f>
        <v>-0.36084775853741746</v>
      </c>
      <c r="U3553" s="7">
        <f>MIN((E3553 - MAX($E$3:E3553))/MAX($E$3:E3553),0)</f>
        <v>-0.43276679935473955</v>
      </c>
    </row>
    <row r="3554" spans="1:21" x14ac:dyDescent="0.25">
      <c r="A3554" s="22">
        <f t="shared" ref="A3554:A3617" si="522">A3548+1</f>
        <v>44364</v>
      </c>
      <c r="B3554" s="3">
        <v>867.45326468447104</v>
      </c>
      <c r="C3554" s="1">
        <v>449.56333634533502</v>
      </c>
      <c r="D3554">
        <v>400.92815760776875</v>
      </c>
      <c r="E3554">
        <v>830.45354628457881</v>
      </c>
      <c r="F3554" s="1">
        <v>0.971693687746361</v>
      </c>
      <c r="G3554" s="1">
        <v>-0.74789941797415205</v>
      </c>
      <c r="H3554" s="1">
        <v>0.13011468448813199</v>
      </c>
      <c r="I3554" s="6">
        <f t="shared" si="514"/>
        <v>4.4893124160635522E-3</v>
      </c>
      <c r="J3554" s="6">
        <f t="shared" si="519"/>
        <v>5.4445161349914858E-3</v>
      </c>
      <c r="K3554" s="6">
        <f t="shared" si="520"/>
        <v>2.5531398398991722E-3</v>
      </c>
      <c r="L3554" s="6">
        <f t="shared" si="521"/>
        <v>7.4249895742083492E-3</v>
      </c>
      <c r="M3554" s="7">
        <f t="shared" si="515"/>
        <v>3.9844342803872909E-3</v>
      </c>
      <c r="N3554" s="7">
        <f t="shared" si="516"/>
        <v>4.9396379993152245E-3</v>
      </c>
      <c r="O3554" s="7">
        <f t="shared" si="517"/>
        <v>2.0482617042229109E-3</v>
      </c>
      <c r="P3554" s="7">
        <f t="shared" si="518"/>
        <v>6.9201114385320879E-3</v>
      </c>
      <c r="R3554" s="7">
        <f>MIN((B3554 - MAX($B$3291:B3554))/MAX($B$3291:B3554),0)</f>
        <v>-0.39282700927688141</v>
      </c>
      <c r="S3554" s="7">
        <f>MIN((C3554 - MAX($C$3291:C3554))/MAX($C$3291:C3554),0)</f>
        <v>-0.44033676895911195</v>
      </c>
      <c r="T3554" s="7">
        <f>MIN((D3554 - MAX($D$3291:D3554))/MAX($D$3291:D3554),0)</f>
        <v>-0.35921591348597848</v>
      </c>
      <c r="U3554" s="7">
        <f>MIN((E3554 - MAX($E$3:E3554))/MAX($E$3:E3554),0)</f>
        <v>-0.42855509875380365</v>
      </c>
    </row>
    <row r="3555" spans="1:21" x14ac:dyDescent="0.25">
      <c r="A3555" s="22">
        <f t="shared" si="522"/>
        <v>44365</v>
      </c>
      <c r="B3555" s="3">
        <v>867.15628884147304</v>
      </c>
      <c r="C3555" s="1">
        <v>449.25536539848002</v>
      </c>
      <c r="D3555">
        <v>400.18617727773096</v>
      </c>
      <c r="E3555">
        <v>827.25218360532563</v>
      </c>
      <c r="F3555" s="1">
        <v>0.81646307636865101</v>
      </c>
      <c r="G3555" s="1">
        <v>-0.87364616979887499</v>
      </c>
      <c r="H3555" s="1">
        <v>4.8896985777963198E-2</v>
      </c>
      <c r="I3555" s="6">
        <f t="shared" si="514"/>
        <v>-3.4235370951773091E-4</v>
      </c>
      <c r="J3555" s="6">
        <f t="shared" si="519"/>
        <v>-6.8504462432057343E-4</v>
      </c>
      <c r="K3555" s="6">
        <f t="shared" si="520"/>
        <v>-1.8506565726512929E-3</v>
      </c>
      <c r="L3555" s="6">
        <f t="shared" si="521"/>
        <v>-3.854956961260468E-3</v>
      </c>
      <c r="M3555" s="7">
        <f t="shared" si="515"/>
        <v>-8.4723184519399242E-4</v>
      </c>
      <c r="N3555" s="7">
        <f t="shared" si="516"/>
        <v>-1.1899227599968349E-3</v>
      </c>
      <c r="O3555" s="7">
        <f t="shared" si="517"/>
        <v>-2.3555347083275544E-3</v>
      </c>
      <c r="P3555" s="7">
        <f t="shared" si="518"/>
        <v>-4.3598350969367297E-3</v>
      </c>
      <c r="R3555" s="7">
        <f>MIN((B3555 - MAX($B$3291:B3555))/MAX($B$3291:B3555),0)</f>
        <v>-0.39303487720257446</v>
      </c>
      <c r="S3555" s="7">
        <f>MIN((C3555 - MAX($C$3291:C3555))/MAX($C$3291:C3555),0)</f>
        <v>-0.44072016324696639</v>
      </c>
      <c r="T3555" s="7">
        <f>MIN((D3555 - MAX($D$3291:D3555))/MAX($D$3291:D3555),0)</f>
        <v>-0.36040178476733603</v>
      </c>
      <c r="U3555" s="7">
        <f>MIN((E3555 - MAX($E$3:E3555))/MAX($E$3:E3555),0)</f>
        <v>-0.43075799425383948</v>
      </c>
    </row>
    <row r="3556" spans="1:21" x14ac:dyDescent="0.25">
      <c r="A3556" s="22">
        <f t="shared" si="522"/>
        <v>44365</v>
      </c>
      <c r="B3556" s="3">
        <v>865.65435922732195</v>
      </c>
      <c r="C3556" s="1">
        <v>448.02809632878098</v>
      </c>
      <c r="D3556">
        <v>396.79744486880662</v>
      </c>
      <c r="E3556">
        <v>822.20688956116237</v>
      </c>
      <c r="F3556" s="1">
        <v>0.80972991193894805</v>
      </c>
      <c r="G3556" s="1">
        <v>-0.89353893380299798</v>
      </c>
      <c r="H3556" s="1">
        <v>3.4920319926929601E-2</v>
      </c>
      <c r="I3556" s="6">
        <f t="shared" si="514"/>
        <v>-1.7320172078296101E-3</v>
      </c>
      <c r="J3556" s="6">
        <f t="shared" si="519"/>
        <v>-2.731785002969272E-3</v>
      </c>
      <c r="K3556" s="6">
        <f t="shared" si="520"/>
        <v>-8.4678897006793558E-3</v>
      </c>
      <c r="L3556" s="6">
        <f t="shared" si="521"/>
        <v>-6.0988585393330552E-3</v>
      </c>
      <c r="M3556" s="7">
        <f t="shared" si="515"/>
        <v>-2.2368953435058713E-3</v>
      </c>
      <c r="N3556" s="7">
        <f t="shared" si="516"/>
        <v>-3.2366631386455333E-3</v>
      </c>
      <c r="O3556" s="7">
        <f t="shared" si="517"/>
        <v>-8.972767836355618E-3</v>
      </c>
      <c r="P3556" s="7">
        <f t="shared" si="518"/>
        <v>-6.6037366750093165E-3</v>
      </c>
      <c r="R3556" s="7">
        <f>MIN((B3556 - MAX($B$3291:B3556))/MAX($B$3291:B3556),0)</f>
        <v>-0.394086151239812</v>
      </c>
      <c r="S3556" s="7">
        <f>MIN((C3556 - MAX($C$3291:C3556))/MAX($C$3291:C3556),0)</f>
        <v>-0.44224799551747146</v>
      </c>
      <c r="T3556" s="7">
        <f>MIN((D3556 - MAX($D$3291:D3556))/MAX($D$3291:D3556),0)</f>
        <v>-0.3658178319066776</v>
      </c>
      <c r="U3556" s="7">
        <f>MIN((E3556 - MAX($E$3:E3556))/MAX($E$3:E3556),0)</f>
        <v>-0.43422972072153154</v>
      </c>
    </row>
    <row r="3557" spans="1:21" x14ac:dyDescent="0.25">
      <c r="A3557" s="22">
        <f t="shared" si="522"/>
        <v>44365</v>
      </c>
      <c r="B3557" s="3">
        <v>856.35106423272703</v>
      </c>
      <c r="C3557" s="1">
        <v>444.14954303489799</v>
      </c>
      <c r="D3557">
        <v>400.47125219000168</v>
      </c>
      <c r="E3557">
        <v>823.63919283694827</v>
      </c>
      <c r="F3557" s="1">
        <v>0.78506683858844895</v>
      </c>
      <c r="G3557" s="1">
        <v>-0.87138564653984796</v>
      </c>
      <c r="H3557" s="1">
        <v>4.3628934319138203E-2</v>
      </c>
      <c r="I3557" s="6">
        <f t="shared" si="514"/>
        <v>-1.0747124294388106E-2</v>
      </c>
      <c r="J3557" s="6">
        <f t="shared" si="519"/>
        <v>-8.6569421106946591E-3</v>
      </c>
      <c r="K3557" s="6">
        <f t="shared" si="520"/>
        <v>9.2586466185782257E-3</v>
      </c>
      <c r="L3557" s="6">
        <f t="shared" si="521"/>
        <v>1.7420229555001217E-3</v>
      </c>
      <c r="M3557" s="7">
        <f t="shared" si="515"/>
        <v>-1.1252002430064368E-2</v>
      </c>
      <c r="N3557" s="7">
        <f t="shared" si="516"/>
        <v>-9.1618202463709213E-3</v>
      </c>
      <c r="O3557" s="7">
        <f t="shared" si="517"/>
        <v>8.7537684829019635E-3</v>
      </c>
      <c r="P3557" s="7">
        <f t="shared" si="518"/>
        <v>1.2371448198238602E-3</v>
      </c>
      <c r="R3557" s="7">
        <f>MIN((B3557 - MAX($B$3291:B3557))/MAX($B$3291:B3557),0)</f>
        <v>-0.40059798268412883</v>
      </c>
      <c r="S3557" s="7">
        <f>MIN((C3557 - MAX($C$3291:C3557))/MAX($C$3291:C3557),0)</f>
        <v>-0.44707642233240058</v>
      </c>
      <c r="T3557" s="7">
        <f>MIN((D3557 - MAX($D$3291:D3557))/MAX($D$3291:D3557),0)</f>
        <v>-0.35994616332049773</v>
      </c>
      <c r="U3557" s="7">
        <f>MIN((E3557 - MAX($E$3:E3557))/MAX($E$3:E3557),0)</f>
        <v>-0.43324413590748873</v>
      </c>
    </row>
    <row r="3558" spans="1:21" x14ac:dyDescent="0.25">
      <c r="A3558" s="22">
        <f t="shared" si="522"/>
        <v>44365</v>
      </c>
      <c r="B3558" s="3">
        <v>836.84635177285304</v>
      </c>
      <c r="C3558" s="1">
        <v>425.45212273943002</v>
      </c>
      <c r="D3558">
        <v>387.45728269239714</v>
      </c>
      <c r="E3558">
        <v>793.66911149151861</v>
      </c>
      <c r="F3558" s="1">
        <v>0.714925412908615</v>
      </c>
      <c r="G3558" s="1">
        <v>-0.94560149901871804</v>
      </c>
      <c r="H3558" s="1">
        <v>-2.7250283921827798E-2</v>
      </c>
      <c r="I3558" s="6">
        <f t="shared" si="514"/>
        <v>-2.2776537887939461E-2</v>
      </c>
      <c r="J3558" s="6">
        <f t="shared" si="519"/>
        <v>-4.2097128295365278E-2</v>
      </c>
      <c r="K3558" s="6">
        <f t="shared" si="520"/>
        <v>-3.2496638463901821E-2</v>
      </c>
      <c r="L3558" s="6">
        <f t="shared" si="521"/>
        <v>-3.6387390991194236E-2</v>
      </c>
      <c r="M3558" s="7">
        <f t="shared" si="515"/>
        <v>-2.3281416023615723E-2</v>
      </c>
      <c r="N3558" s="7">
        <f t="shared" si="516"/>
        <v>-4.2602006431041541E-2</v>
      </c>
      <c r="O3558" s="7">
        <f t="shared" si="517"/>
        <v>-3.3001516599578083E-2</v>
      </c>
      <c r="P3558" s="7">
        <f t="shared" si="518"/>
        <v>-3.6892269126870499E-2</v>
      </c>
      <c r="R3558" s="7">
        <f>MIN((B3558 - MAX($B$3291:B3558))/MAX($B$3291:B3558),0)</f>
        <v>-0.41425028544163112</v>
      </c>
      <c r="S3558" s="7">
        <f>MIN((C3558 - MAX($C$3291:C3558))/MAX($C$3291:C3558),0)</f>
        <v>-0.4703529171190059</v>
      </c>
      <c r="T3558" s="7">
        <f>MIN((D3558 - MAX($D$3291:D3558))/MAX($D$3291:D3558),0)</f>
        <v>-0.3807457614485048</v>
      </c>
      <c r="U3558" s="7">
        <f>MIN((E3558 - MAX($E$3:E3558))/MAX($E$3:E3558),0)</f>
        <v>-0.45386690313077505</v>
      </c>
    </row>
    <row r="3559" spans="1:21" x14ac:dyDescent="0.25">
      <c r="A3559" s="22">
        <f t="shared" si="522"/>
        <v>44365</v>
      </c>
      <c r="B3559" s="3">
        <v>826.78858169759599</v>
      </c>
      <c r="C3559" s="1">
        <v>412.27450591280802</v>
      </c>
      <c r="D3559">
        <v>373.3153344048622</v>
      </c>
      <c r="E3559">
        <v>762.5271597206339</v>
      </c>
      <c r="F3559" s="1">
        <v>0.66345761652267299</v>
      </c>
      <c r="G3559" s="1">
        <v>-1.02806764129862</v>
      </c>
      <c r="H3559" s="1">
        <v>-0.104256127929789</v>
      </c>
      <c r="I3559" s="6">
        <f t="shared" si="514"/>
        <v>-1.2018657969828917E-2</v>
      </c>
      <c r="J3559" s="6">
        <f t="shared" si="519"/>
        <v>-3.0973207377067637E-2</v>
      </c>
      <c r="K3559" s="6">
        <f t="shared" si="520"/>
        <v>-3.6499374045221536E-2</v>
      </c>
      <c r="L3559" s="6">
        <f t="shared" si="521"/>
        <v>-3.9237953600538347E-2</v>
      </c>
      <c r="M3559" s="7">
        <f t="shared" si="515"/>
        <v>-1.2523536105505179E-2</v>
      </c>
      <c r="N3559" s="7">
        <f t="shared" si="516"/>
        <v>-3.1478085512743899E-2</v>
      </c>
      <c r="O3559" s="7">
        <f t="shared" si="517"/>
        <v>-3.7004252180897798E-2</v>
      </c>
      <c r="P3559" s="7">
        <f t="shared" si="518"/>
        <v>-3.9742831736214609E-2</v>
      </c>
      <c r="R3559" s="7">
        <f>MIN((B3559 - MAX($B$3291:B3559))/MAX($B$3291:B3559),0)</f>
        <v>-0.42129021091683311</v>
      </c>
      <c r="S3559" s="7">
        <f>MIN((C3559 - MAX($C$3291:C3559))/MAX($C$3291:C3559),0)</f>
        <v>-0.48675778605373787</v>
      </c>
      <c r="T3559" s="7">
        <f>MIN((D3559 - MAX($D$3291:D3559))/MAX($D$3291:D3559),0)</f>
        <v>-0.40334815353048464</v>
      </c>
      <c r="U3559" s="7">
        <f>MIN((E3559 - MAX($E$3:E3559))/MAX($E$3:E3559),0)</f>
        <v>-0.47529604824544802</v>
      </c>
    </row>
    <row r="3560" spans="1:21" x14ac:dyDescent="0.25">
      <c r="A3560" s="22">
        <f t="shared" si="522"/>
        <v>44365</v>
      </c>
      <c r="B3560" s="3">
        <v>840.732921900424</v>
      </c>
      <c r="C3560" s="1">
        <v>423.87294161243898</v>
      </c>
      <c r="D3560">
        <v>377.26995808633905</v>
      </c>
      <c r="E3560">
        <v>782.03680629759822</v>
      </c>
      <c r="F3560" s="1">
        <v>0.70964837373914902</v>
      </c>
      <c r="G3560" s="1">
        <v>-1.0028045598216899</v>
      </c>
      <c r="H3560" s="1">
        <v>-6.29150196108961E-2</v>
      </c>
      <c r="I3560" s="6">
        <f t="shared" si="514"/>
        <v>1.6865666158810428E-2</v>
      </c>
      <c r="J3560" s="6">
        <f t="shared" si="519"/>
        <v>2.8132798737945511E-2</v>
      </c>
      <c r="K3560" s="6">
        <f t="shared" si="520"/>
        <v>1.0593252719664707E-2</v>
      </c>
      <c r="L3560" s="6">
        <f t="shared" si="521"/>
        <v>2.5585510402163298E-2</v>
      </c>
      <c r="M3560" s="7">
        <f t="shared" si="515"/>
        <v>1.6360788023134166E-2</v>
      </c>
      <c r="N3560" s="7">
        <f t="shared" si="516"/>
        <v>2.7627920602269249E-2</v>
      </c>
      <c r="O3560" s="7">
        <f t="shared" si="517"/>
        <v>1.0088374583988445E-2</v>
      </c>
      <c r="P3560" s="7">
        <f t="shared" si="518"/>
        <v>2.5080632266487036E-2</v>
      </c>
      <c r="R3560" s="7">
        <f>MIN((B3560 - MAX($B$3291:B3560))/MAX($B$3291:B3560),0)</f>
        <v>-0.4115298848113208</v>
      </c>
      <c r="S3560" s="7">
        <f>MIN((C3560 - MAX($C$3291:C3560))/MAX($C$3291:C3560),0)</f>
        <v>-0.47231884614497011</v>
      </c>
      <c r="T3560" s="7">
        <f>MIN((D3560 - MAX($D$3291:D3560))/MAX($D$3291:D3560),0)</f>
        <v>-0.3970276697351785</v>
      </c>
      <c r="U3560" s="7">
        <f>MIN((E3560 - MAX($E$3:E3560))/MAX($E$3:E3560),0)</f>
        <v>-0.46187122982977574</v>
      </c>
    </row>
    <row r="3561" spans="1:21" x14ac:dyDescent="0.25">
      <c r="A3561" s="22">
        <f t="shared" si="522"/>
        <v>44366</v>
      </c>
      <c r="B3561" s="3">
        <v>842.51157543054001</v>
      </c>
      <c r="C3561" s="1">
        <v>425.72287182660199</v>
      </c>
      <c r="D3561">
        <v>376.31112236618378</v>
      </c>
      <c r="E3561">
        <v>781.26769717653758</v>
      </c>
      <c r="F3561" s="1">
        <v>0.79093828966248103</v>
      </c>
      <c r="G3561" s="1">
        <v>-0.97981874763437404</v>
      </c>
      <c r="H3561" s="1">
        <v>-3.5953828823448997E-2</v>
      </c>
      <c r="I3561" s="6">
        <f t="shared" si="514"/>
        <v>2.1155987636305097E-3</v>
      </c>
      <c r="J3561" s="6">
        <f t="shared" si="519"/>
        <v>4.3643508055167674E-3</v>
      </c>
      <c r="K3561" s="6">
        <f t="shared" si="520"/>
        <v>-2.5415109250120369E-3</v>
      </c>
      <c r="L3561" s="6">
        <f t="shared" si="521"/>
        <v>-9.8346921125341347E-4</v>
      </c>
      <c r="M3561" s="7">
        <f t="shared" si="515"/>
        <v>1.6107206279542482E-3</v>
      </c>
      <c r="N3561" s="7">
        <f t="shared" si="516"/>
        <v>3.8594726698405061E-3</v>
      </c>
      <c r="O3561" s="7">
        <f t="shared" si="517"/>
        <v>-3.0463890606882982E-3</v>
      </c>
      <c r="P3561" s="7">
        <f t="shared" si="518"/>
        <v>-1.488347346929675E-3</v>
      </c>
      <c r="R3561" s="7">
        <f>MIN((B3561 - MAX($B$3291:B3561))/MAX($B$3291:B3561),0)</f>
        <v>-0.41028491816319412</v>
      </c>
      <c r="S3561" s="7">
        <f>MIN((C3561 - MAX($C$3291:C3561))/MAX($C$3291:C3561),0)</f>
        <v>-0.4700158604760869</v>
      </c>
      <c r="T3561" s="7">
        <f>MIN((D3561 - MAX($D$3291:D3561))/MAX($D$3291:D3561),0)</f>
        <v>-0.39856013050002648</v>
      </c>
      <c r="U3561" s="7">
        <f>MIN((E3561 - MAX($E$3:E3561))/MAX($E$3:E3561),0)</f>
        <v>-0.46240046290692782</v>
      </c>
    </row>
    <row r="3562" spans="1:21" x14ac:dyDescent="0.25">
      <c r="A3562" s="22">
        <f t="shared" si="522"/>
        <v>44366</v>
      </c>
      <c r="B3562" s="3">
        <v>847.67479505501501</v>
      </c>
      <c r="C3562" s="1">
        <v>428.35782215855602</v>
      </c>
      <c r="D3562">
        <v>379.0105068400407</v>
      </c>
      <c r="E3562">
        <v>788.59089903665449</v>
      </c>
      <c r="F3562" s="1">
        <v>0.80060657525244305</v>
      </c>
      <c r="G3562" s="1">
        <v>-0.96276798966003396</v>
      </c>
      <c r="H3562" s="1">
        <v>-1.8598307532299001E-2</v>
      </c>
      <c r="I3562" s="6">
        <f t="shared" si="514"/>
        <v>6.1283663928729977E-3</v>
      </c>
      <c r="J3562" s="6">
        <f t="shared" si="519"/>
        <v>6.1893558141439308E-3</v>
      </c>
      <c r="K3562" s="6">
        <f t="shared" si="520"/>
        <v>7.1732784746930374E-3</v>
      </c>
      <c r="L3562" s="6">
        <f t="shared" si="521"/>
        <v>9.373486049125794E-3</v>
      </c>
      <c r="M3562" s="7">
        <f t="shared" si="515"/>
        <v>5.6234882571967364E-3</v>
      </c>
      <c r="N3562" s="7">
        <f t="shared" si="516"/>
        <v>5.6844776784676695E-3</v>
      </c>
      <c r="O3562" s="7">
        <f t="shared" si="517"/>
        <v>6.6684003390167761E-3</v>
      </c>
      <c r="P3562" s="7">
        <f t="shared" si="518"/>
        <v>8.8686079134495319E-3</v>
      </c>
      <c r="R3562" s="7">
        <f>MIN((B3562 - MAX($B$3291:B3562))/MAX($B$3291:B3562),0)</f>
        <v>-0.40667092807429511</v>
      </c>
      <c r="S3562" s="7">
        <f>MIN((C3562 - MAX($C$3291:C3562))/MAX($C$3291:C3562),0)</f>
        <v>-0.46673560006072046</v>
      </c>
      <c r="T3562" s="7">
        <f>MIN((D3562 - MAX($D$3291:D3562))/MAX($D$3291:D3562),0)</f>
        <v>-0.39424583483032016</v>
      </c>
      <c r="U3562" s="7">
        <f>MIN((E3562 - MAX($E$3:E3562))/MAX($E$3:E3562),0)</f>
        <v>-0.45736128114596941</v>
      </c>
    </row>
    <row r="3563" spans="1:21" x14ac:dyDescent="0.25">
      <c r="A3563" s="22">
        <f t="shared" si="522"/>
        <v>44366</v>
      </c>
      <c r="B3563" s="3">
        <v>845.77532758746497</v>
      </c>
      <c r="C3563" s="1">
        <v>425.67876278409398</v>
      </c>
      <c r="D3563">
        <v>378.86765929516827</v>
      </c>
      <c r="E3563">
        <v>785.88068331991781</v>
      </c>
      <c r="F3563" s="1">
        <v>0.79091382905266605</v>
      </c>
      <c r="G3563" s="1">
        <v>-0.96365475760049302</v>
      </c>
      <c r="H3563" s="1">
        <v>-2.3408945926631099E-2</v>
      </c>
      <c r="I3563" s="6">
        <f t="shared" si="514"/>
        <v>-2.2407973890821676E-3</v>
      </c>
      <c r="J3563" s="6">
        <f t="shared" si="519"/>
        <v>-6.2542557550644947E-3</v>
      </c>
      <c r="K3563" s="6">
        <f t="shared" si="520"/>
        <v>-3.7689600233886515E-4</v>
      </c>
      <c r="L3563" s="6">
        <f t="shared" si="521"/>
        <v>-3.4367828997868138E-3</v>
      </c>
      <c r="M3563" s="7">
        <f t="shared" si="515"/>
        <v>-2.7456755247584289E-3</v>
      </c>
      <c r="N3563" s="7">
        <f t="shared" si="516"/>
        <v>-6.759133890740756E-3</v>
      </c>
      <c r="O3563" s="7">
        <f t="shared" si="517"/>
        <v>-8.8177413801512666E-4</v>
      </c>
      <c r="P3563" s="7">
        <f t="shared" si="518"/>
        <v>-3.9416610354630751E-3</v>
      </c>
      <c r="R3563" s="7">
        <f>MIN((B3563 - MAX($B$3291:B3563))/MAX($B$3291:B3563),0)</f>
        <v>-0.40800045830953274</v>
      </c>
      <c r="S3563" s="7">
        <f>MIN((C3563 - MAX($C$3291:C3563))/MAX($C$3291:C3563),0)</f>
        <v>-0.47007077200301173</v>
      </c>
      <c r="T3563" s="7">
        <f>MIN((D3563 - MAX($D$3291:D3563))/MAX($D$3291:D3563),0)</f>
        <v>-0.39447414115357271</v>
      </c>
      <c r="U3563" s="7">
        <f>MIN((E3563 - MAX($E$3:E3563))/MAX($E$3:E3563),0)</f>
        <v>-0.45922621261568919</v>
      </c>
    </row>
    <row r="3564" spans="1:21" x14ac:dyDescent="0.25">
      <c r="A3564" s="22">
        <f t="shared" si="522"/>
        <v>44366</v>
      </c>
      <c r="B3564" s="3">
        <v>853.22578463480204</v>
      </c>
      <c r="C3564" s="1">
        <v>429.95786767784801</v>
      </c>
      <c r="D3564">
        <v>383.48641036109831</v>
      </c>
      <c r="E3564">
        <v>795.06048713202983</v>
      </c>
      <c r="F3564" s="1">
        <v>0.80501590761608899</v>
      </c>
      <c r="G3564" s="1">
        <v>-0.93453443124138103</v>
      </c>
      <c r="H3564" s="1">
        <v>4.45404011737335E-4</v>
      </c>
      <c r="I3564" s="6">
        <f t="shared" ref="I3564:I3627" si="523">(B3564-B3563)/B3563</f>
        <v>8.809026232284585E-3</v>
      </c>
      <c r="J3564" s="6">
        <f t="shared" si="519"/>
        <v>1.005242748256252E-2</v>
      </c>
      <c r="K3564" s="6">
        <f t="shared" si="520"/>
        <v>1.2190935152719552E-2</v>
      </c>
      <c r="L3564" s="6">
        <f t="shared" si="521"/>
        <v>1.1680912900584801E-2</v>
      </c>
      <c r="M3564" s="7">
        <f t="shared" si="515"/>
        <v>8.3041480966083228E-3</v>
      </c>
      <c r="N3564" s="7">
        <f t="shared" si="516"/>
        <v>9.5475493468862582E-3</v>
      </c>
      <c r="O3564" s="7">
        <f t="shared" si="517"/>
        <v>1.168605701704329E-2</v>
      </c>
      <c r="P3564" s="7">
        <f t="shared" si="518"/>
        <v>1.1176034764908539E-2</v>
      </c>
      <c r="R3564" s="7">
        <f>MIN((B3564 - MAX($B$3291:B3564))/MAX($B$3291:B3564),0)</f>
        <v>-0.40278551881728097</v>
      </c>
      <c r="S3564" s="7">
        <f>MIN((C3564 - MAX($C$3291:C3564))/MAX($C$3291:C3564),0)</f>
        <v>-0.46474369686768169</v>
      </c>
      <c r="T3564" s="7">
        <f>MIN((D3564 - MAX($D$3291:D3564))/MAX($D$3291:D3564),0)</f>
        <v>-0.38709221467508109</v>
      </c>
      <c r="U3564" s="7">
        <f>MIN((E3564 - MAX($E$3:E3564))/MAX($E$3:E3564),0)</f>
        <v>-0.45290948110633367</v>
      </c>
    </row>
    <row r="3565" spans="1:21" x14ac:dyDescent="0.25">
      <c r="A3565" s="22">
        <f t="shared" si="522"/>
        <v>44366</v>
      </c>
      <c r="B3565" s="3">
        <v>850.16131885333004</v>
      </c>
      <c r="C3565" s="1">
        <v>421.366707860703</v>
      </c>
      <c r="D3565">
        <v>376.35263291178489</v>
      </c>
      <c r="E3565">
        <v>778.97850453346723</v>
      </c>
      <c r="F3565" s="1">
        <v>0.76955806028675799</v>
      </c>
      <c r="G3565" s="1">
        <v>-0.97742790098133203</v>
      </c>
      <c r="H3565" s="1">
        <v>-3.9099159652381997E-2</v>
      </c>
      <c r="I3565" s="6">
        <f t="shared" si="523"/>
        <v>-3.5916235030140921E-3</v>
      </c>
      <c r="J3565" s="6">
        <f t="shared" si="519"/>
        <v>-1.9981399255570919E-2</v>
      </c>
      <c r="K3565" s="6">
        <f t="shared" si="520"/>
        <v>-1.8602425683340668E-2</v>
      </c>
      <c r="L3565" s="6">
        <f t="shared" si="521"/>
        <v>-2.0227369940838208E-2</v>
      </c>
      <c r="M3565" s="7">
        <f t="shared" si="515"/>
        <v>-4.0965016386903539E-3</v>
      </c>
      <c r="N3565" s="7">
        <f t="shared" si="516"/>
        <v>-2.0486277391247181E-2</v>
      </c>
      <c r="O3565" s="7">
        <f t="shared" si="517"/>
        <v>-1.910730381901693E-2</v>
      </c>
      <c r="P3565" s="7">
        <f t="shared" si="518"/>
        <v>-2.073224807651447E-2</v>
      </c>
      <c r="R3565" s="7">
        <f>MIN((B3565 - MAX($B$3291:B3565))/MAX($B$3291:B3565),0)</f>
        <v>-0.40493048838423717</v>
      </c>
      <c r="S3565" s="7">
        <f>MIN((C3565 - MAX($C$3291:C3565))/MAX($C$3291:C3565),0)</f>
        <v>-0.47543886676462943</v>
      </c>
      <c r="T3565" s="7">
        <f>MIN((D3565 - MAX($D$3291:D3565))/MAX($D$3291:D3565),0)</f>
        <v>-0.39849378620232884</v>
      </c>
      <c r="U3565" s="7">
        <f>MIN((E3565 - MAX($E$3:E3565))/MAX($E$3:E3565),0)</f>
        <v>-0.46397568342312101</v>
      </c>
    </row>
    <row r="3566" spans="1:21" x14ac:dyDescent="0.25">
      <c r="A3566" s="22">
        <f t="shared" si="522"/>
        <v>44366</v>
      </c>
      <c r="B3566" s="3">
        <v>843.16516997510098</v>
      </c>
      <c r="C3566" s="1">
        <v>417.74652800969602</v>
      </c>
      <c r="D3566">
        <v>377.14559183019537</v>
      </c>
      <c r="E3566">
        <v>772.53481903794523</v>
      </c>
      <c r="F3566" s="1">
        <v>0.75812779246571904</v>
      </c>
      <c r="G3566" s="1">
        <v>-0.97245463464350801</v>
      </c>
      <c r="H3566" s="1">
        <v>-4.8615490801280102E-2</v>
      </c>
      <c r="I3566" s="6">
        <f t="shared" si="523"/>
        <v>-8.2292015916052771E-3</v>
      </c>
      <c r="J3566" s="6">
        <f t="shared" si="519"/>
        <v>-8.5915184647282414E-3</v>
      </c>
      <c r="K3566" s="6">
        <f t="shared" si="520"/>
        <v>2.1069572764124715E-3</v>
      </c>
      <c r="L3566" s="6">
        <f t="shared" si="521"/>
        <v>-8.2719682995375451E-3</v>
      </c>
      <c r="M3566" s="7">
        <f t="shared" si="515"/>
        <v>-8.7340797272815393E-3</v>
      </c>
      <c r="N3566" s="7">
        <f t="shared" si="516"/>
        <v>-9.0963966004045035E-3</v>
      </c>
      <c r="O3566" s="7">
        <f t="shared" si="517"/>
        <v>1.60207914073621E-3</v>
      </c>
      <c r="P3566" s="7">
        <f t="shared" si="518"/>
        <v>-8.7768464352138073E-3</v>
      </c>
      <c r="R3566" s="7">
        <f>MIN((B3566 - MAX($B$3291:B3566))/MAX($B$3291:B3566),0)</f>
        <v>-0.40982743535634142</v>
      </c>
      <c r="S3566" s="7">
        <f>MIN((C3566 - MAX($C$3291:C3566))/MAX($C$3291:C3566),0)</f>
        <v>-0.47994564342669988</v>
      </c>
      <c r="T3566" s="7">
        <f>MIN((D3566 - MAX($D$3291:D3566))/MAX($D$3291:D3566),0)</f>
        <v>-0.39722643830836052</v>
      </c>
      <c r="U3566" s="7">
        <f>MIN((E3566 - MAX($E$3:E3566))/MAX($E$3:E3566),0)</f>
        <v>-0.4684096595776262</v>
      </c>
    </row>
    <row r="3567" spans="1:21" x14ac:dyDescent="0.25">
      <c r="A3567" s="22">
        <f t="shared" si="522"/>
        <v>44367</v>
      </c>
      <c r="B3567" s="3">
        <v>842.42623925698899</v>
      </c>
      <c r="C3567" s="1">
        <v>416.48739702244501</v>
      </c>
      <c r="D3567">
        <v>377.25147679761022</v>
      </c>
      <c r="E3567">
        <v>772.78136836168687</v>
      </c>
      <c r="F3567" s="1">
        <v>0.738867190722171</v>
      </c>
      <c r="G3567" s="1">
        <v>-0.98248927358713301</v>
      </c>
      <c r="H3567" s="1">
        <v>-6.8551421696548903E-2</v>
      </c>
      <c r="I3567" s="6">
        <f t="shared" si="523"/>
        <v>-8.763771849515658E-4</v>
      </c>
      <c r="J3567" s="6">
        <f t="shared" si="519"/>
        <v>-3.0141028179216552E-3</v>
      </c>
      <c r="K3567" s="6">
        <f t="shared" si="520"/>
        <v>2.8075355965588252E-4</v>
      </c>
      <c r="L3567" s="6">
        <f t="shared" si="521"/>
        <v>3.1914331582967364E-4</v>
      </c>
      <c r="M3567" s="7">
        <f t="shared" si="515"/>
        <v>-1.3812553206278273E-3</v>
      </c>
      <c r="N3567" s="7">
        <f t="shared" si="516"/>
        <v>-3.5189809535979165E-3</v>
      </c>
      <c r="O3567" s="7">
        <f t="shared" si="517"/>
        <v>-2.2412457602037899E-4</v>
      </c>
      <c r="P3567" s="7">
        <f t="shared" si="518"/>
        <v>-1.8573481984658787E-4</v>
      </c>
      <c r="R3567" s="7">
        <f>MIN((B3567 - MAX($B$3291:B3567))/MAX($B$3291:B3567),0)</f>
        <v>-0.41034464912717944</v>
      </c>
      <c r="S3567" s="7">
        <f>MIN((C3567 - MAX($C$3291:C3567))/MAX($C$3291:C3567),0)</f>
        <v>-0.48151314072831991</v>
      </c>
      <c r="T3567" s="7">
        <f>MIN((D3567 - MAX($D$3291:D3567))/MAX($D$3291:D3567),0)</f>
        <v>-0.39705720748524914</v>
      </c>
      <c r="U3567" s="7">
        <f>MIN((E3567 - MAX($E$3:E3567))/MAX($E$3:E3567),0)</f>
        <v>-0.46824000607372079</v>
      </c>
    </row>
    <row r="3568" spans="1:21" x14ac:dyDescent="0.25">
      <c r="A3568" s="22">
        <f t="shared" si="522"/>
        <v>44367</v>
      </c>
      <c r="B3568" s="3">
        <v>844.97438657283499</v>
      </c>
      <c r="C3568" s="1">
        <v>418.97890713069103</v>
      </c>
      <c r="D3568">
        <v>376.17013535373371</v>
      </c>
      <c r="E3568">
        <v>777.21283765141641</v>
      </c>
      <c r="F3568" s="1">
        <v>0.74570463079953497</v>
      </c>
      <c r="G3568" s="1">
        <v>-0.98921500270517404</v>
      </c>
      <c r="H3568" s="1">
        <v>-6.2876152299434496E-2</v>
      </c>
      <c r="I3568" s="6">
        <f t="shared" si="523"/>
        <v>3.024772018133521E-3</v>
      </c>
      <c r="J3568" s="6">
        <f t="shared" si="519"/>
        <v>5.9821980834434416E-3</v>
      </c>
      <c r="K3568" s="6">
        <f t="shared" si="520"/>
        <v>-2.8663676894143328E-3</v>
      </c>
      <c r="L3568" s="6">
        <f t="shared" si="521"/>
        <v>5.734441164289901E-3</v>
      </c>
      <c r="M3568" s="7">
        <f t="shared" si="515"/>
        <v>2.5198938824572597E-3</v>
      </c>
      <c r="N3568" s="7">
        <f t="shared" si="516"/>
        <v>5.4773199477671803E-3</v>
      </c>
      <c r="O3568" s="7">
        <f t="shared" si="517"/>
        <v>-3.3712458250905941E-3</v>
      </c>
      <c r="P3568" s="7">
        <f t="shared" si="518"/>
        <v>5.2295630286136397E-3</v>
      </c>
      <c r="R3568" s="7">
        <f>MIN((B3568 - MAX($B$3291:B3568))/MAX($B$3291:B3568),0)</f>
        <v>-0.40856107612151665</v>
      </c>
      <c r="S3568" s="7">
        <f>MIN((C3568 - MAX($C$3291:C3568))/MAX($C$3291:C3568),0)</f>
        <v>-0.47841144963249421</v>
      </c>
      <c r="T3568" s="7">
        <f>MIN((D3568 - MAX($D$3291:D3568))/MAX($D$3291:D3568),0)</f>
        <v>-0.39878546322427866</v>
      </c>
      <c r="U3568" s="7">
        <f>MIN((E3568 - MAX($E$3:E3568))/MAX($E$3:E3568),0)</f>
        <v>-0.46519065967502743</v>
      </c>
    </row>
    <row r="3569" spans="1:21" x14ac:dyDescent="0.25">
      <c r="A3569" s="22">
        <f t="shared" si="522"/>
        <v>44367</v>
      </c>
      <c r="B3569" s="3">
        <v>837.90141787403104</v>
      </c>
      <c r="C3569" s="1">
        <v>400.377691030432</v>
      </c>
      <c r="D3569">
        <v>360.98612352901654</v>
      </c>
      <c r="E3569">
        <v>742.82282137288871</v>
      </c>
      <c r="F3569" s="1">
        <v>0.67073272929852101</v>
      </c>
      <c r="G3569" s="1">
        <v>-1.07943585999922</v>
      </c>
      <c r="H3569" s="1">
        <v>-0.14861787620335201</v>
      </c>
      <c r="I3569" s="6">
        <f t="shared" si="523"/>
        <v>-8.3706308868029492E-3</v>
      </c>
      <c r="J3569" s="6">
        <f t="shared" si="519"/>
        <v>-4.4396545467280037E-2</v>
      </c>
      <c r="K3569" s="6">
        <f t="shared" si="520"/>
        <v>-4.0364745623516343E-2</v>
      </c>
      <c r="L3569" s="6">
        <f t="shared" si="521"/>
        <v>-4.4247874729459603E-2</v>
      </c>
      <c r="M3569" s="7">
        <f t="shared" si="515"/>
        <v>-8.8755090224792114E-3</v>
      </c>
      <c r="N3569" s="7">
        <f t="shared" si="516"/>
        <v>-4.4901423602956299E-2</v>
      </c>
      <c r="O3569" s="7">
        <f t="shared" si="517"/>
        <v>-4.0869623759192605E-2</v>
      </c>
      <c r="P3569" s="7">
        <f t="shared" si="518"/>
        <v>-4.4752752865135866E-2</v>
      </c>
      <c r="R3569" s="7">
        <f>MIN((B3569 - MAX($B$3291:B3569))/MAX($B$3291:B3569),0)</f>
        <v>-0.41351179304539137</v>
      </c>
      <c r="S3569" s="7">
        <f>MIN((C3569 - MAX($C$3291:C3569))/MAX($C$3291:C3569),0)</f>
        <v>-0.50156817942409793</v>
      </c>
      <c r="T3569" s="7">
        <f>MIN((D3569 - MAX($D$3291:D3569))/MAX($D$3291:D3569),0)</f>
        <v>-0.42305333506639087</v>
      </c>
      <c r="U3569" s="7">
        <f>MIN((E3569 - MAX($E$3:E3569))/MAX($E$3:E3569),0)</f>
        <v>-0.4888548363698717</v>
      </c>
    </row>
    <row r="3570" spans="1:21" x14ac:dyDescent="0.25">
      <c r="A3570" s="22">
        <f t="shared" si="522"/>
        <v>44367</v>
      </c>
      <c r="B3570" s="3">
        <v>841.98822026075197</v>
      </c>
      <c r="C3570" s="1">
        <v>402.04597834187001</v>
      </c>
      <c r="D3570">
        <v>362.59308605479265</v>
      </c>
      <c r="E3570">
        <v>745.75957287149618</v>
      </c>
      <c r="F3570" s="1">
        <v>0.67619852566737704</v>
      </c>
      <c r="G3570" s="1">
        <v>-1.06893572110266</v>
      </c>
      <c r="H3570" s="1">
        <v>-0.14035604614225899</v>
      </c>
      <c r="I3570" s="6">
        <f t="shared" si="523"/>
        <v>4.8774262694174569E-3</v>
      </c>
      <c r="J3570" s="6">
        <f t="shared" si="519"/>
        <v>4.1667838863459648E-3</v>
      </c>
      <c r="K3570" s="6">
        <f t="shared" si="520"/>
        <v>4.4515908535939664E-3</v>
      </c>
      <c r="L3570" s="6">
        <f t="shared" si="521"/>
        <v>3.9535019847394375E-3</v>
      </c>
      <c r="M3570" s="7">
        <f t="shared" si="515"/>
        <v>4.3725481337411956E-3</v>
      </c>
      <c r="N3570" s="7">
        <f t="shared" si="516"/>
        <v>3.6619057506697035E-3</v>
      </c>
      <c r="O3570" s="7">
        <f t="shared" si="517"/>
        <v>3.9467127179177051E-3</v>
      </c>
      <c r="P3570" s="7">
        <f t="shared" si="518"/>
        <v>3.4486238490631762E-3</v>
      </c>
      <c r="R3570" s="7">
        <f>MIN((B3570 - MAX($B$3291:B3570))/MAX($B$3291:B3570),0)</f>
        <v>-0.41065124005808745</v>
      </c>
      <c r="S3570" s="7">
        <f>MIN((C3570 - MAX($C$3291:C3570))/MAX($C$3291:C3570),0)</f>
        <v>-0.49949132174568012</v>
      </c>
      <c r="T3570" s="7">
        <f>MIN((D3570 - MAX($D$3291:D3570))/MAX($D$3291:D3570),0)</f>
        <v>-0.4204850045697609</v>
      </c>
      <c r="U3570" s="7">
        <f>MIN((E3570 - MAX($E$3:E3570))/MAX($E$3:E3570),0)</f>
        <v>-0.48683402295097006</v>
      </c>
    </row>
    <row r="3571" spans="1:21" x14ac:dyDescent="0.25">
      <c r="A3571" s="22">
        <f t="shared" si="522"/>
        <v>44367</v>
      </c>
      <c r="B3571" s="3">
        <v>847.68896798873197</v>
      </c>
      <c r="C3571" s="1">
        <v>415.33159049493099</v>
      </c>
      <c r="D3571">
        <v>369.79644741670239</v>
      </c>
      <c r="E3571">
        <v>762.89327356317426</v>
      </c>
      <c r="F3571" s="1">
        <v>0.72379281496901804</v>
      </c>
      <c r="G3571" s="1">
        <v>-1.02124900885162</v>
      </c>
      <c r="H3571" s="1">
        <v>-9.6362726221657494E-2</v>
      </c>
      <c r="I3571" s="6">
        <f t="shared" si="523"/>
        <v>6.7705789591861031E-3</v>
      </c>
      <c r="J3571" s="6">
        <f t="shared" si="519"/>
        <v>3.3045006961278156E-2</v>
      </c>
      <c r="K3571" s="6">
        <f t="shared" si="520"/>
        <v>1.9866240253740574E-2</v>
      </c>
      <c r="L3571" s="6">
        <f t="shared" si="521"/>
        <v>2.2974831721845616E-2</v>
      </c>
      <c r="M3571" s="7">
        <f t="shared" si="515"/>
        <v>6.2657008235098418E-3</v>
      </c>
      <c r="N3571" s="7">
        <f t="shared" si="516"/>
        <v>3.2540128825601894E-2</v>
      </c>
      <c r="O3571" s="7">
        <f t="shared" si="517"/>
        <v>1.9361362118064312E-2</v>
      </c>
      <c r="P3571" s="7">
        <f t="shared" si="518"/>
        <v>2.2469953586169353E-2</v>
      </c>
      <c r="R3571" s="7">
        <f>MIN((B3571 - MAX($B$3291:B3571))/MAX($B$3291:B3571),0)</f>
        <v>-0.40666100774440228</v>
      </c>
      <c r="S3571" s="7">
        <f>MIN((C3571 - MAX($C$3291:C3571))/MAX($C$3291:C3571),0)</f>
        <v>-0.48295200898858598</v>
      </c>
      <c r="T3571" s="7">
        <f>MIN((D3571 - MAX($D$3291:D3571))/MAX($D$3291:D3571),0)</f>
        <v>-0.40897222043989839</v>
      </c>
      <c r="U3571" s="7">
        <f>MIN((E3571 - MAX($E$3:E3571))/MAX($E$3:E3571),0)</f>
        <v>-0.47504412098289212</v>
      </c>
    </row>
    <row r="3572" spans="1:21" x14ac:dyDescent="0.25">
      <c r="A3572" s="22">
        <f t="shared" si="522"/>
        <v>44367</v>
      </c>
      <c r="B3572" s="3">
        <v>867.27822722594703</v>
      </c>
      <c r="C3572" s="1">
        <v>427.07237062390402</v>
      </c>
      <c r="D3572">
        <v>377.99159659522564</v>
      </c>
      <c r="E3572">
        <v>793.04038048848076</v>
      </c>
      <c r="F3572" s="1">
        <v>0.77030007421289404</v>
      </c>
      <c r="G3572" s="1">
        <v>-0.96805672597836501</v>
      </c>
      <c r="H3572" s="1">
        <v>-2.9039744695558901E-2</v>
      </c>
      <c r="I3572" s="6">
        <f t="shared" si="523"/>
        <v>2.3109017548846353E-2</v>
      </c>
      <c r="J3572" s="6">
        <f t="shared" si="519"/>
        <v>2.8268449589837596E-2</v>
      </c>
      <c r="K3572" s="6">
        <f t="shared" si="520"/>
        <v>2.2161243667353593E-2</v>
      </c>
      <c r="L3572" s="6">
        <f t="shared" si="521"/>
        <v>3.9516807881266575E-2</v>
      </c>
      <c r="M3572" s="7">
        <f t="shared" si="515"/>
        <v>2.2604139413170091E-2</v>
      </c>
      <c r="N3572" s="7">
        <f t="shared" si="516"/>
        <v>2.7763571454161334E-2</v>
      </c>
      <c r="O3572" s="7">
        <f t="shared" si="517"/>
        <v>2.1656365531677331E-2</v>
      </c>
      <c r="P3572" s="7">
        <f t="shared" si="518"/>
        <v>3.9011929745590312E-2</v>
      </c>
      <c r="R3572" s="7">
        <f>MIN((B3572 - MAX($B$3291:B3572))/MAX($B$3291:B3572),0)</f>
        <v>-0.39294952655995286</v>
      </c>
      <c r="S3572" s="7">
        <f>MIN((C3572 - MAX($C$3291:C3572))/MAX($C$3291:C3572),0)</f>
        <v>-0.46833586391915305</v>
      </c>
      <c r="T3572" s="7">
        <f>MIN((D3572 - MAX($D$3291:D3572))/MAX($D$3291:D3572),0)</f>
        <v>-0.39587430980289201</v>
      </c>
      <c r="U3572" s="7">
        <f>MIN((E3572 - MAX($E$3:E3572))/MAX($E$3:E3572),0)</f>
        <v>-0.45429954036563164</v>
      </c>
    </row>
    <row r="3573" spans="1:21" x14ac:dyDescent="0.25">
      <c r="A3573" s="22">
        <f t="shared" si="522"/>
        <v>44368</v>
      </c>
      <c r="B3573" s="3">
        <v>845.134249603949</v>
      </c>
      <c r="C3573" s="1">
        <v>411.81999018464501</v>
      </c>
      <c r="D3573">
        <v>372.13104350028163</v>
      </c>
      <c r="E3573">
        <v>772.59247600390631</v>
      </c>
      <c r="F3573" s="1">
        <v>0.75444651445711997</v>
      </c>
      <c r="G3573" s="1">
        <v>-0.95373750308066996</v>
      </c>
      <c r="H3573" s="1">
        <v>-2.4730067578915601E-2</v>
      </c>
      <c r="I3573" s="6">
        <f t="shared" si="523"/>
        <v>-2.5532726323393554E-2</v>
      </c>
      <c r="J3573" s="6">
        <f t="shared" si="519"/>
        <v>-3.5713807514583598E-2</v>
      </c>
      <c r="K3573" s="6">
        <f t="shared" si="520"/>
        <v>-1.5504453399845856E-2</v>
      </c>
      <c r="L3573" s="6">
        <f t="shared" si="521"/>
        <v>-2.5784190802465027E-2</v>
      </c>
      <c r="M3573" s="7">
        <f t="shared" si="515"/>
        <v>-2.6037604459069816E-2</v>
      </c>
      <c r="N3573" s="7">
        <f t="shared" si="516"/>
        <v>-3.621868565025986E-2</v>
      </c>
      <c r="O3573" s="7">
        <f t="shared" si="517"/>
        <v>-1.6009331535522118E-2</v>
      </c>
      <c r="P3573" s="7">
        <f t="shared" si="518"/>
        <v>-2.6289068938141289E-2</v>
      </c>
      <c r="R3573" s="7">
        <f>MIN((B3573 - MAX($B$3291:B3573))/MAX($B$3291:B3573),0)</f>
        <v>-0.40844918016278409</v>
      </c>
      <c r="S3573" s="7">
        <f>MIN((C3573 - MAX($C$3291:C3573))/MAX($C$3291:C3573),0)</f>
        <v>-0.4873236145375518</v>
      </c>
      <c r="T3573" s="7">
        <f>MIN((D3573 - MAX($D$3291:D3573))/MAX($D$3291:D3573),0)</f>
        <v>-0.40524094841420277</v>
      </c>
      <c r="U3573" s="7">
        <f>MIN((E3573 - MAX($E$3:E3573))/MAX($E$3:E3573),0)</f>
        <v>-0.46836998513783701</v>
      </c>
    </row>
    <row r="3574" spans="1:21" x14ac:dyDescent="0.25">
      <c r="A3574" s="22">
        <f t="shared" si="522"/>
        <v>44368</v>
      </c>
      <c r="B3574" s="3">
        <v>808.07651309369305</v>
      </c>
      <c r="C3574" s="1">
        <v>386.68292878559703</v>
      </c>
      <c r="D3574">
        <v>347.25990087496706</v>
      </c>
      <c r="E3574">
        <v>714.38898631529082</v>
      </c>
      <c r="F3574" s="1">
        <v>0.65597939089151502</v>
      </c>
      <c r="G3574" s="1">
        <v>-1.09690595282314</v>
      </c>
      <c r="H3574" s="1">
        <v>-0.16763747107112101</v>
      </c>
      <c r="I3574" s="6">
        <f t="shared" si="523"/>
        <v>-4.384834306220832E-2</v>
      </c>
      <c r="J3574" s="6">
        <f t="shared" si="519"/>
        <v>-6.1038953907452238E-2</v>
      </c>
      <c r="K3574" s="6">
        <f t="shared" si="520"/>
        <v>-6.6834366709574863E-2</v>
      </c>
      <c r="L3574" s="6">
        <f t="shared" si="521"/>
        <v>-7.5335304829348623E-2</v>
      </c>
      <c r="M3574" s="7">
        <f t="shared" si="515"/>
        <v>-4.4353221197884582E-2</v>
      </c>
      <c r="N3574" s="7">
        <f t="shared" si="516"/>
        <v>-6.15438320431285E-2</v>
      </c>
      <c r="O3574" s="7">
        <f t="shared" si="517"/>
        <v>-6.7339244845251126E-2</v>
      </c>
      <c r="P3574" s="7">
        <f t="shared" si="518"/>
        <v>-7.5840182965024885E-2</v>
      </c>
      <c r="R3574" s="7">
        <f>MIN((B3574 - MAX($B$3291:B3574))/MAX($B$3291:B3574),0)</f>
        <v>-0.43438770344973693</v>
      </c>
      <c r="S3574" s="7">
        <f>MIN((C3574 - MAX($C$3291:C3574))/MAX($C$3291:C3574),0)</f>
        <v>-0.51861684479923342</v>
      </c>
      <c r="T3574" s="7">
        <f>MIN((D3574 - MAX($D$3291:D3574))/MAX($D$3291:D3574),0)</f>
        <v>-0.4449912929717269</v>
      </c>
      <c r="U3574" s="7">
        <f>MIN((E3574 - MAX($E$3:E3574))/MAX($E$3:E3574),0)</f>
        <v>-0.50842049436390924</v>
      </c>
    </row>
    <row r="3575" spans="1:21" x14ac:dyDescent="0.25">
      <c r="A3575" s="22">
        <f t="shared" si="522"/>
        <v>44368</v>
      </c>
      <c r="B3575" s="3">
        <v>796.92302745617303</v>
      </c>
      <c r="C3575" s="1">
        <v>371.38974867306302</v>
      </c>
      <c r="D3575">
        <v>343.40872279617349</v>
      </c>
      <c r="E3575">
        <v>694.25856963835486</v>
      </c>
      <c r="F3575" s="1">
        <v>0.58341580505586499</v>
      </c>
      <c r="G3575" s="1">
        <v>-1.1222007587481899</v>
      </c>
      <c r="H3575" s="1">
        <v>-0.21166223582648699</v>
      </c>
      <c r="I3575" s="6">
        <f t="shared" si="523"/>
        <v>-1.3802511837424015E-2</v>
      </c>
      <c r="J3575" s="6">
        <f t="shared" si="519"/>
        <v>-3.9549664528928732E-2</v>
      </c>
      <c r="K3575" s="6">
        <f t="shared" si="520"/>
        <v>-1.1090189420344865E-2</v>
      </c>
      <c r="L3575" s="6">
        <f t="shared" si="521"/>
        <v>-2.8178509275129753E-2</v>
      </c>
      <c r="M3575" s="7">
        <f t="shared" si="515"/>
        <v>-1.4307389973100278E-2</v>
      </c>
      <c r="N3575" s="7">
        <f t="shared" si="516"/>
        <v>-4.0054542664604995E-2</v>
      </c>
      <c r="O3575" s="7">
        <f t="shared" si="517"/>
        <v>-1.1595067556021127E-2</v>
      </c>
      <c r="P3575" s="7">
        <f t="shared" si="518"/>
        <v>-2.8683387410806015E-2</v>
      </c>
      <c r="R3575" s="7">
        <f>MIN((B3575 - MAX($B$3291:B3575))/MAX($B$3291:B3575),0)</f>
        <v>-0.4421945738682645</v>
      </c>
      <c r="S3575" s="7">
        <f>MIN((C3575 - MAX($C$3291:C3575))/MAX($C$3291:C3575),0)</f>
        <v>-0.53765538709730099</v>
      </c>
      <c r="T3575" s="7">
        <f>MIN((D3575 - MAX($D$3291:D3575))/MAX($D$3291:D3575),0)</f>
        <v>-0.45114644466261117</v>
      </c>
      <c r="U3575" s="7">
        <f>MIN((E3575 - MAX($E$3:E3575))/MAX($E$3:E3575),0)</f>
        <v>-0.52227247202293947</v>
      </c>
    </row>
    <row r="3576" spans="1:21" x14ac:dyDescent="0.25">
      <c r="A3576" s="22">
        <f t="shared" si="522"/>
        <v>44368</v>
      </c>
      <c r="B3576" s="3">
        <v>807.47572940863097</v>
      </c>
      <c r="C3576" s="1">
        <v>378.27156238508798</v>
      </c>
      <c r="D3576">
        <v>348.69573576305083</v>
      </c>
      <c r="E3576">
        <v>712.11998553885996</v>
      </c>
      <c r="F3576" s="1">
        <v>0.60788723251519905</v>
      </c>
      <c r="G3576" s="1">
        <v>-1.0858977289038101</v>
      </c>
      <c r="H3576" s="1">
        <v>-0.16754679000674699</v>
      </c>
      <c r="I3576" s="6">
        <f t="shared" si="523"/>
        <v>1.3241808291250922E-2</v>
      </c>
      <c r="J3576" s="6">
        <f t="shared" si="519"/>
        <v>1.8529896790670599E-2</v>
      </c>
      <c r="K3576" s="6">
        <f t="shared" si="520"/>
        <v>1.5395686294245328E-2</v>
      </c>
      <c r="L3576" s="6">
        <f t="shared" si="521"/>
        <v>2.5727325065370486E-2</v>
      </c>
      <c r="M3576" s="7">
        <f t="shared" si="515"/>
        <v>1.273693015557466E-2</v>
      </c>
      <c r="N3576" s="7">
        <f t="shared" si="516"/>
        <v>1.8025018654994337E-2</v>
      </c>
      <c r="O3576" s="7">
        <f t="shared" si="517"/>
        <v>1.4890808158569066E-2</v>
      </c>
      <c r="P3576" s="7">
        <f t="shared" si="518"/>
        <v>2.5222446929694223E-2</v>
      </c>
      <c r="R3576" s="7">
        <f>MIN((B3576 - MAX($B$3291:B3576))/MAX($B$3291:B3576),0)</f>
        <v>-0.43480822135160851</v>
      </c>
      <c r="S3576" s="7">
        <f>MIN((C3576 - MAX($C$3291:C3576))/MAX($C$3291:C3576),0)</f>
        <v>-0.52908818913849143</v>
      </c>
      <c r="T3576" s="7">
        <f>MIN((D3576 - MAX($D$3291:D3576))/MAX($D$3291:D3576),0)</f>
        <v>-0.4426964675031555</v>
      </c>
      <c r="U3576" s="7">
        <f>MIN((E3576 - MAX($E$3:E3576))/MAX($E$3:E3576),0)</f>
        <v>-0.50998182061799779</v>
      </c>
    </row>
    <row r="3577" spans="1:21" x14ac:dyDescent="0.25">
      <c r="A3577" s="22">
        <f t="shared" si="522"/>
        <v>44368</v>
      </c>
      <c r="B3577" s="3">
        <v>804.23404086552898</v>
      </c>
      <c r="C3577" s="1">
        <v>368.42856450821603</v>
      </c>
      <c r="D3577">
        <v>347.14735933599661</v>
      </c>
      <c r="E3577">
        <v>698.67504015313398</v>
      </c>
      <c r="F3577" s="1">
        <v>0.56419320206592505</v>
      </c>
      <c r="G3577" s="1">
        <v>-1.096103345825</v>
      </c>
      <c r="H3577" s="1">
        <v>-0.19509282087294899</v>
      </c>
      <c r="I3577" s="6">
        <f t="shared" si="523"/>
        <v>-4.0145956405105744E-3</v>
      </c>
      <c r="J3577" s="6">
        <f t="shared" si="519"/>
        <v>-2.6020982954176132E-2</v>
      </c>
      <c r="K3577" s="6">
        <f t="shared" si="520"/>
        <v>-4.4404799607483314E-3</v>
      </c>
      <c r="L3577" s="6">
        <f t="shared" si="521"/>
        <v>-1.8880168593431935E-2</v>
      </c>
      <c r="M3577" s="7">
        <f t="shared" si="515"/>
        <v>-4.5194737761868357E-3</v>
      </c>
      <c r="N3577" s="7">
        <f t="shared" si="516"/>
        <v>-2.6525861089852394E-2</v>
      </c>
      <c r="O3577" s="7">
        <f t="shared" si="517"/>
        <v>-4.9453580964245927E-3</v>
      </c>
      <c r="P3577" s="7">
        <f t="shared" si="518"/>
        <v>-1.9385046729108197E-2</v>
      </c>
      <c r="R3577" s="7">
        <f>MIN((B3577 - MAX($B$3291:B3577))/MAX($B$3291:B3577),0)</f>
        <v>-0.4370772378022228</v>
      </c>
      <c r="S3577" s="7">
        <f>MIN((C3577 - MAX($C$3291:C3577))/MAX($C$3291:C3577),0)</f>
        <v>-0.54134177734183886</v>
      </c>
      <c r="T3577" s="7">
        <f>MIN((D3577 - MAX($D$3291:D3577))/MAX($D$3291:D3577),0)</f>
        <v>-0.445171162671262</v>
      </c>
      <c r="U3577" s="7">
        <f>MIN((E3577 - MAX($E$3:E3577))/MAX($E$3:E3577),0)</f>
        <v>-0.51923344645857661</v>
      </c>
    </row>
    <row r="3578" spans="1:21" x14ac:dyDescent="0.25">
      <c r="A3578" s="22">
        <f t="shared" si="522"/>
        <v>44368</v>
      </c>
      <c r="B3578" s="3">
        <v>749.86534466370199</v>
      </c>
      <c r="C3578" s="1">
        <v>338.75411876457099</v>
      </c>
      <c r="D3578">
        <v>332.25844862604845</v>
      </c>
      <c r="E3578">
        <v>668.53034621302584</v>
      </c>
      <c r="F3578" s="1">
        <v>0.42647032584058098</v>
      </c>
      <c r="G3578" s="1">
        <v>-1.1894651723310901</v>
      </c>
      <c r="H3578" s="1">
        <v>-0.27900719631698101</v>
      </c>
      <c r="I3578" s="6">
        <f t="shared" si="523"/>
        <v>-6.7603077511260989E-2</v>
      </c>
      <c r="J3578" s="6">
        <f t="shared" si="519"/>
        <v>-8.0543281933785266E-2</v>
      </c>
      <c r="K3578" s="6">
        <f t="shared" si="520"/>
        <v>-4.2889309999150825E-2</v>
      </c>
      <c r="L3578" s="6">
        <f t="shared" si="521"/>
        <v>-4.3145514305908364E-2</v>
      </c>
      <c r="M3578" s="7">
        <f t="shared" si="515"/>
        <v>-6.8107955646937252E-2</v>
      </c>
      <c r="N3578" s="7">
        <f t="shared" si="516"/>
        <v>-8.1048160069461528E-2</v>
      </c>
      <c r="O3578" s="7">
        <f t="shared" si="517"/>
        <v>-4.3394188134827087E-2</v>
      </c>
      <c r="P3578" s="7">
        <f t="shared" si="518"/>
        <v>-4.3650392441584626E-2</v>
      </c>
      <c r="R3578" s="7">
        <f>MIN((B3578 - MAX($B$3291:B3578))/MAX($B$3291:B3578),0)</f>
        <v>-0.47513254892793227</v>
      </c>
      <c r="S3578" s="7">
        <f>MIN((C3578 - MAX($C$3291:C3578))/MAX($C$3291:C3578),0)</f>
        <v>-0.57828361588064403</v>
      </c>
      <c r="T3578" s="7">
        <f>MIN((D3578 - MAX($D$3291:D3578))/MAX($D$3291:D3578),0)</f>
        <v>-0.46896738867192267</v>
      </c>
      <c r="U3578" s="7">
        <f>MIN((E3578 - MAX($E$3:E3578))/MAX($E$3:E3578),0)</f>
        <v>-0.53997636667220028</v>
      </c>
    </row>
    <row r="3579" spans="1:21" x14ac:dyDescent="0.25">
      <c r="A3579" s="22">
        <f t="shared" si="522"/>
        <v>44369</v>
      </c>
      <c r="B3579" s="3">
        <v>759.73305193524698</v>
      </c>
      <c r="C3579" s="1">
        <v>357.92797519796</v>
      </c>
      <c r="D3579">
        <v>347.81330590770722</v>
      </c>
      <c r="E3579">
        <v>700.31302942977163</v>
      </c>
      <c r="F3579" s="1">
        <v>0.46682255458851202</v>
      </c>
      <c r="G3579" s="1">
        <v>-1.1026513264656499</v>
      </c>
      <c r="H3579" s="1">
        <v>-0.203138818248744</v>
      </c>
      <c r="I3579" s="6">
        <f t="shared" si="523"/>
        <v>1.315930565636479E-2</v>
      </c>
      <c r="J3579" s="6">
        <f t="shared" si="519"/>
        <v>5.6601102012620981E-2</v>
      </c>
      <c r="K3579" s="6">
        <f t="shared" si="520"/>
        <v>4.6815535755316523E-2</v>
      </c>
      <c r="L3579" s="6">
        <f t="shared" si="521"/>
        <v>4.7541122698143472E-2</v>
      </c>
      <c r="M3579" s="7">
        <f t="shared" si="515"/>
        <v>1.2654427520688528E-2</v>
      </c>
      <c r="N3579" s="7">
        <f t="shared" si="516"/>
        <v>5.6096223876944719E-2</v>
      </c>
      <c r="O3579" s="7">
        <f t="shared" si="517"/>
        <v>4.6310657619640261E-2</v>
      </c>
      <c r="P3579" s="7">
        <f t="shared" si="518"/>
        <v>4.703624456246721E-2</v>
      </c>
      <c r="R3579" s="7">
        <f>MIN((B3579 - MAX($B$3291:B3579))/MAX($B$3291:B3579),0)</f>
        <v>-0.46822565771019781</v>
      </c>
      <c r="S3579" s="7">
        <f>MIN((C3579 - MAX($C$3291:C3579))/MAX($C$3291:C3579),0)</f>
        <v>-0.55441400380271066</v>
      </c>
      <c r="T3579" s="7">
        <f>MIN((D3579 - MAX($D$3291:D3579))/MAX($D$3291:D3579),0)</f>
        <v>-0.44410681246905392</v>
      </c>
      <c r="U3579" s="7">
        <f>MIN((E3579 - MAX($E$3:E3579))/MAX($E$3:E3579),0)</f>
        <v>-0.51810632667611767</v>
      </c>
    </row>
    <row r="3580" spans="1:21" x14ac:dyDescent="0.25">
      <c r="A3580" s="22">
        <f t="shared" si="522"/>
        <v>44369</v>
      </c>
      <c r="B3580" s="3">
        <v>759.73305193524698</v>
      </c>
      <c r="C3580" s="1">
        <v>351.06917783794597</v>
      </c>
      <c r="D3580">
        <v>346.65603406841592</v>
      </c>
      <c r="E3580">
        <v>694.24614289450483</v>
      </c>
      <c r="F3580" s="1">
        <v>0.44394193072052401</v>
      </c>
      <c r="G3580" s="1">
        <v>-1.11024808819795</v>
      </c>
      <c r="H3580" s="1">
        <v>-0.21659027006064399</v>
      </c>
      <c r="I3580" s="6">
        <f t="shared" si="523"/>
        <v>0</v>
      </c>
      <c r="J3580" s="6">
        <f t="shared" si="519"/>
        <v>-1.916250708322146E-2</v>
      </c>
      <c r="K3580" s="6">
        <f t="shared" si="520"/>
        <v>-3.3272788005366915E-3</v>
      </c>
      <c r="L3580" s="6">
        <f t="shared" si="521"/>
        <v>-8.6631067541421483E-3</v>
      </c>
      <c r="M3580" s="7">
        <f t="shared" si="515"/>
        <v>-5.0487813567626151E-4</v>
      </c>
      <c r="N3580" s="7">
        <f t="shared" si="516"/>
        <v>-1.9667385218897722E-2</v>
      </c>
      <c r="O3580" s="7">
        <f t="shared" si="517"/>
        <v>-3.8321569362129533E-3</v>
      </c>
      <c r="P3580" s="7">
        <f t="shared" si="518"/>
        <v>-9.1679848898184105E-3</v>
      </c>
      <c r="R3580" s="7">
        <f>MIN((B3580 - MAX($B$3291:B3580))/MAX($B$3291:B3580),0)</f>
        <v>-0.46822565771019781</v>
      </c>
      <c r="S3580" s="7">
        <f>MIN((C3580 - MAX($C$3291:C3580))/MAX($C$3291:C3580),0)</f>
        <v>-0.56295254861102562</v>
      </c>
      <c r="T3580" s="7">
        <f>MIN((D3580 - MAX($D$3291:D3580))/MAX($D$3291:D3580),0)</f>
        <v>-0.44595642408728842</v>
      </c>
      <c r="U3580" s="7">
        <f>MIN((E3580 - MAX($E$3:E3580))/MAX($E$3:E3580),0)</f>
        <v>-0.52228102301226809</v>
      </c>
    </row>
    <row r="3581" spans="1:21" x14ac:dyDescent="0.25">
      <c r="A3581" s="22">
        <f t="shared" si="522"/>
        <v>44369</v>
      </c>
      <c r="B3581" s="3">
        <v>718.69513459406005</v>
      </c>
      <c r="C3581" s="1">
        <v>332.03447909265702</v>
      </c>
      <c r="D3581">
        <v>336.46331391833297</v>
      </c>
      <c r="E3581">
        <v>676.79656178125708</v>
      </c>
      <c r="F3581" s="1">
        <v>0.35705842297982598</v>
      </c>
      <c r="G3581" s="1">
        <v>-1.1750354452313401</v>
      </c>
      <c r="H3581" s="1">
        <v>-0.26825253571442698</v>
      </c>
      <c r="I3581" s="6">
        <f t="shared" si="523"/>
        <v>-5.4016232723654939E-2</v>
      </c>
      <c r="J3581" s="6">
        <f t="shared" si="519"/>
        <v>-5.4219225004353395E-2</v>
      </c>
      <c r="K3581" s="6">
        <f t="shared" si="520"/>
        <v>-2.9402979173503485E-2</v>
      </c>
      <c r="L3581" s="6">
        <f t="shared" si="521"/>
        <v>-2.5134574087074649E-2</v>
      </c>
      <c r="M3581" s="7">
        <f t="shared" si="515"/>
        <v>-5.4521110859331201E-2</v>
      </c>
      <c r="N3581" s="7">
        <f t="shared" si="516"/>
        <v>-5.4724103140029658E-2</v>
      </c>
      <c r="O3581" s="7">
        <f t="shared" si="517"/>
        <v>-2.9907857309179747E-2</v>
      </c>
      <c r="P3581" s="7">
        <f t="shared" si="518"/>
        <v>-2.5639452222750912E-2</v>
      </c>
      <c r="R3581" s="7">
        <f>MIN((B3581 - MAX($B$3291:B3581))/MAX($B$3291:B3581),0)</f>
        <v>-0.49695010433979231</v>
      </c>
      <c r="S3581" s="7">
        <f>MIN((C3581 - MAX($C$3291:C3581))/MAX($C$3291:C3581),0)</f>
        <v>-0.58664892271546354</v>
      </c>
      <c r="T3581" s="7">
        <f>MIN((D3581 - MAX($D$3291:D3581))/MAX($D$3291:D3581),0)</f>
        <v>-0.46224695581106329</v>
      </c>
      <c r="U3581" s="7">
        <f>MIN((E3581 - MAX($E$3:E3581))/MAX($E$3:E3581),0)</f>
        <v>-0.53428828603216783</v>
      </c>
    </row>
    <row r="3582" spans="1:21" x14ac:dyDescent="0.25">
      <c r="A3582" s="22">
        <f t="shared" si="522"/>
        <v>44369</v>
      </c>
      <c r="B3582" s="3">
        <v>718.69513459406005</v>
      </c>
      <c r="C3582" s="1">
        <v>324.35377781128199</v>
      </c>
      <c r="D3582">
        <v>322.5332596011225</v>
      </c>
      <c r="E3582">
        <v>647.20424176117695</v>
      </c>
      <c r="F3582" s="1">
        <v>0.306141925042624</v>
      </c>
      <c r="G3582" s="1">
        <v>-1.2641959578583799</v>
      </c>
      <c r="H3582" s="1">
        <v>-0.351037898436797</v>
      </c>
      <c r="I3582" s="6">
        <f t="shared" si="523"/>
        <v>0</v>
      </c>
      <c r="J3582" s="6">
        <f t="shared" si="519"/>
        <v>-2.3132240068452867E-2</v>
      </c>
      <c r="K3582" s="6">
        <f t="shared" si="520"/>
        <v>-4.1401406159221291E-2</v>
      </c>
      <c r="L3582" s="6">
        <f t="shared" si="521"/>
        <v>-4.3724099221479899E-2</v>
      </c>
      <c r="M3582" s="7">
        <f t="shared" si="515"/>
        <v>-5.0487813567626151E-4</v>
      </c>
      <c r="N3582" s="7">
        <f t="shared" si="516"/>
        <v>-2.3637118204129129E-2</v>
      </c>
      <c r="O3582" s="7">
        <f t="shared" si="517"/>
        <v>-4.1906284294897553E-2</v>
      </c>
      <c r="P3582" s="7">
        <f t="shared" si="518"/>
        <v>-4.4228977357156161E-2</v>
      </c>
      <c r="R3582" s="7">
        <f>MIN((B3582 - MAX($B$3291:B3582))/MAX($B$3291:B3582),0)</f>
        <v>-0.49695010433979231</v>
      </c>
      <c r="S3582" s="7">
        <f>MIN((C3582 - MAX($C$3291:C3582))/MAX($C$3291:C3582),0)</f>
        <v>-0.59621065906776305</v>
      </c>
      <c r="T3582" s="7">
        <f>MIN((D3582 - MAX($D$3291:D3582))/MAX($D$3291:D3582),0)</f>
        <v>-0.48451068800688712</v>
      </c>
      <c r="U3582" s="7">
        <f>MIN((E3582 - MAX($E$3:E3582))/MAX($E$3:E3582),0)</f>
        <v>-0.55465111122230271</v>
      </c>
    </row>
    <row r="3583" spans="1:21" x14ac:dyDescent="0.25">
      <c r="A3583" s="22">
        <f t="shared" si="522"/>
        <v>44369</v>
      </c>
      <c r="B3583" s="3">
        <v>758.20515821798097</v>
      </c>
      <c r="C3583" s="1">
        <v>345.74730191002197</v>
      </c>
      <c r="D3583">
        <v>348.88352550221452</v>
      </c>
      <c r="E3583">
        <v>692.3090448373996</v>
      </c>
      <c r="F3583" s="1">
        <v>0.412202660315932</v>
      </c>
      <c r="G3583" s="1">
        <v>-1.0598868613813801</v>
      </c>
      <c r="H3583" s="1">
        <v>-0.20525054944189999</v>
      </c>
      <c r="I3583" s="6">
        <f t="shared" si="523"/>
        <v>5.4974664112951495E-2</v>
      </c>
      <c r="J3583" s="6">
        <f t="shared" si="519"/>
        <v>6.5957376057408937E-2</v>
      </c>
      <c r="K3583" s="6">
        <f t="shared" si="520"/>
        <v>8.1697825314758096E-2</v>
      </c>
      <c r="L3583" s="6">
        <f t="shared" si="521"/>
        <v>6.9691760600151711E-2</v>
      </c>
      <c r="M3583" s="7">
        <f t="shared" si="515"/>
        <v>5.4469785977275233E-2</v>
      </c>
      <c r="N3583" s="7">
        <f t="shared" si="516"/>
        <v>6.5452497921732675E-2</v>
      </c>
      <c r="O3583" s="7">
        <f t="shared" si="517"/>
        <v>8.1192947179081834E-2</v>
      </c>
      <c r="P3583" s="7">
        <f t="shared" si="518"/>
        <v>6.9186882464475449E-2</v>
      </c>
      <c r="R3583" s="7">
        <f>MIN((B3583 - MAX($B$3291:B3583))/MAX($B$3291:B3583),0)</f>
        <v>-0.46929510529381713</v>
      </c>
      <c r="S3583" s="7">
        <f>MIN((C3583 - MAX($C$3291:C3583))/MAX($C$3291:C3583),0)</f>
        <v>-0.56957777365992224</v>
      </c>
      <c r="T3583" s="7">
        <f>MIN((D3583 - MAX($D$3291:D3583))/MAX($D$3291:D3583),0)</f>
        <v>-0.44239633224404895</v>
      </c>
      <c r="U3583" s="7">
        <f>MIN((E3583 - MAX($E$3:E3583))/MAX($E$3:E3583),0)</f>
        <v>-0.52361396308206387</v>
      </c>
    </row>
    <row r="3584" spans="1:21" x14ac:dyDescent="0.25">
      <c r="A3584" s="22">
        <f t="shared" si="522"/>
        <v>44369</v>
      </c>
      <c r="B3584" s="3">
        <v>753.934828154461</v>
      </c>
      <c r="C3584" s="1">
        <v>332.19844937696399</v>
      </c>
      <c r="D3584">
        <v>343.74448688066235</v>
      </c>
      <c r="E3584">
        <v>675.40964532249177</v>
      </c>
      <c r="F3584" s="1">
        <v>0.35206664403375199</v>
      </c>
      <c r="G3584" s="1">
        <v>-1.09228011561524</v>
      </c>
      <c r="H3584" s="1">
        <v>-0.24595146186275699</v>
      </c>
      <c r="I3584" s="6">
        <f t="shared" si="523"/>
        <v>-5.632156438445465E-3</v>
      </c>
      <c r="J3584" s="6">
        <f t="shared" si="519"/>
        <v>-3.9187153329063328E-2</v>
      </c>
      <c r="K3584" s="6">
        <f t="shared" si="520"/>
        <v>-1.4729954973238066E-2</v>
      </c>
      <c r="L3584" s="6">
        <f t="shared" si="521"/>
        <v>-2.4410196054678059E-2</v>
      </c>
      <c r="M3584" s="7">
        <f t="shared" si="515"/>
        <v>-6.1370345741217263E-3</v>
      </c>
      <c r="N3584" s="7">
        <f t="shared" si="516"/>
        <v>-3.969203146473959E-2</v>
      </c>
      <c r="O3584" s="7">
        <f t="shared" si="517"/>
        <v>-1.5234833108914329E-2</v>
      </c>
      <c r="P3584" s="7">
        <f t="shared" si="518"/>
        <v>-2.4915074190354321E-2</v>
      </c>
      <c r="R3584" s="7">
        <f>MIN((B3584 - MAX($B$3291:B3584))/MAX($B$3291:B3584),0)</f>
        <v>-0.47228411828345107</v>
      </c>
      <c r="S3584" s="7">
        <f>MIN((C3584 - MAX($C$3291:C3584))/MAX($C$3291:C3584),0)</f>
        <v>-0.5864447954397477</v>
      </c>
      <c r="T3584" s="7">
        <f>MIN((D3584 - MAX($D$3291:D3584))/MAX($D$3291:D3584),0)</f>
        <v>-0.45060980916300652</v>
      </c>
      <c r="U3584" s="7">
        <f>MIN((E3584 - MAX($E$3:E3584))/MAX($E$3:E3584),0)</f>
        <v>-0.53524263964094176</v>
      </c>
    </row>
    <row r="3585" spans="1:21" x14ac:dyDescent="0.25">
      <c r="A3585" s="22">
        <f t="shared" si="522"/>
        <v>44370</v>
      </c>
      <c r="B3585" s="3">
        <v>821.97625057243204</v>
      </c>
      <c r="C3585" s="1">
        <v>361.61496951327302</v>
      </c>
      <c r="D3585">
        <v>358.42115218638401</v>
      </c>
      <c r="E3585">
        <v>717.80735300011804</v>
      </c>
      <c r="F3585" s="1">
        <v>0.61077157433051898</v>
      </c>
      <c r="G3585" s="1">
        <v>-0.82359296320800301</v>
      </c>
      <c r="H3585" s="1">
        <v>1.0020070460148999E-2</v>
      </c>
      <c r="I3585" s="6">
        <f t="shared" si="523"/>
        <v>9.0248413890797435E-2</v>
      </c>
      <c r="J3585" s="6">
        <f t="shared" si="519"/>
        <v>8.8551045892837618E-2</v>
      </c>
      <c r="K3585" s="6">
        <f t="shared" si="520"/>
        <v>4.2696438389183383E-2</v>
      </c>
      <c r="L3585" s="6">
        <f t="shared" si="521"/>
        <v>6.2773322784548613E-2</v>
      </c>
      <c r="M3585" s="7">
        <f t="shared" si="515"/>
        <v>8.9743535755121173E-2</v>
      </c>
      <c r="N3585" s="7">
        <f t="shared" si="516"/>
        <v>8.8046167757161356E-2</v>
      </c>
      <c r="O3585" s="7">
        <f t="shared" si="517"/>
        <v>4.2191560253507121E-2</v>
      </c>
      <c r="P3585" s="7">
        <f t="shared" si="518"/>
        <v>6.2268444648872351E-2</v>
      </c>
      <c r="R3585" s="7">
        <f>MIN((B3585 - MAX($B$3291:B3585))/MAX($B$3291:B3585),0)</f>
        <v>-0.42465859697354885</v>
      </c>
      <c r="S3585" s="7">
        <f>MIN((C3585 - MAX($C$3291:C3585))/MAX($C$3291:C3585),0)</f>
        <v>-0.54982404954151087</v>
      </c>
      <c r="T3585" s="7">
        <f>MIN((D3585 - MAX($D$3291:D3585))/MAX($D$3291:D3585),0)</f>
        <v>-0.42715280472831313</v>
      </c>
      <c r="U3585" s="7">
        <f>MIN((E3585 - MAX($E$3:E3585))/MAX($E$3:E3585),0)</f>
        <v>-0.50606827584262781</v>
      </c>
    </row>
    <row r="3586" spans="1:21" x14ac:dyDescent="0.25">
      <c r="A3586" s="22">
        <f t="shared" si="522"/>
        <v>44370</v>
      </c>
      <c r="B3586" s="3">
        <v>825.90323099502302</v>
      </c>
      <c r="C3586" s="1">
        <v>365.30799940468899</v>
      </c>
      <c r="D3586">
        <v>358.80628239781282</v>
      </c>
      <c r="E3586">
        <v>716.75552680921805</v>
      </c>
      <c r="F3586" s="1">
        <v>0.62862625892308299</v>
      </c>
      <c r="G3586" s="1">
        <v>-0.82118508263238599</v>
      </c>
      <c r="H3586" s="1">
        <v>8.8301519923307693E-3</v>
      </c>
      <c r="I3586" s="6">
        <f t="shared" si="523"/>
        <v>4.7774864782969099E-3</v>
      </c>
      <c r="J3586" s="6">
        <f t="shared" si="519"/>
        <v>1.0212602360977228E-2</v>
      </c>
      <c r="K3586" s="6">
        <f t="shared" si="520"/>
        <v>1.0745186467916461E-3</v>
      </c>
      <c r="L3586" s="6">
        <f t="shared" si="521"/>
        <v>-1.4653321486660983E-3</v>
      </c>
      <c r="M3586" s="7">
        <f t="shared" si="515"/>
        <v>4.2726083426206487E-3</v>
      </c>
      <c r="N3586" s="7">
        <f t="shared" si="516"/>
        <v>9.7077242253009663E-3</v>
      </c>
      <c r="O3586" s="7">
        <f t="shared" si="517"/>
        <v>5.6964051111538455E-4</v>
      </c>
      <c r="P3586" s="7">
        <f t="shared" si="518"/>
        <v>-1.9702102843423596E-3</v>
      </c>
      <c r="R3586" s="7">
        <f>MIN((B3586 - MAX($B$3291:B3586))/MAX($B$3291:B3586),0)</f>
        <v>-0.42190991120018562</v>
      </c>
      <c r="S3586" s="7">
        <f>MIN((C3586 - MAX($C$3291:C3586))/MAX($C$3291:C3586),0)</f>
        <v>-0.54522658156700332</v>
      </c>
      <c r="T3586" s="7">
        <f>MIN((D3586 - MAX($D$3291:D3586))/MAX($D$3291:D3586),0)</f>
        <v>-0.42653726973523137</v>
      </c>
      <c r="U3586" s="7">
        <f>MIN((E3586 - MAX($E$3:E3586))/MAX($E$3:E3586),0)</f>
        <v>-0.50679204987728177</v>
      </c>
    </row>
    <row r="3587" spans="1:21" x14ac:dyDescent="0.25">
      <c r="A3587" s="22">
        <f t="shared" si="522"/>
        <v>44370</v>
      </c>
      <c r="B3587" s="3">
        <v>821.00963891433105</v>
      </c>
      <c r="C3587" s="1">
        <v>361.34823456766998</v>
      </c>
      <c r="D3587">
        <v>360.04060095197241</v>
      </c>
      <c r="E3587">
        <v>714.1938604781343</v>
      </c>
      <c r="F3587" s="1">
        <v>0.61041122287211302</v>
      </c>
      <c r="G3587" s="1">
        <v>-0.81346170573274501</v>
      </c>
      <c r="H3587" s="1">
        <v>6.4467075769398703E-3</v>
      </c>
      <c r="I3587" s="6">
        <f t="shared" si="523"/>
        <v>-5.9251397706681971E-3</v>
      </c>
      <c r="J3587" s="6">
        <f t="shared" si="519"/>
        <v>-1.0839524027592872E-2</v>
      </c>
      <c r="K3587" s="6">
        <f t="shared" si="520"/>
        <v>3.4400695158148934E-3</v>
      </c>
      <c r="L3587" s="6">
        <f t="shared" si="521"/>
        <v>-3.5739749960318149E-3</v>
      </c>
      <c r="M3587" s="7">
        <f t="shared" si="515"/>
        <v>-6.4300179063444584E-3</v>
      </c>
      <c r="N3587" s="7">
        <f t="shared" si="516"/>
        <v>-1.1344402163269134E-2</v>
      </c>
      <c r="O3587" s="7">
        <f t="shared" si="517"/>
        <v>2.9351913801386317E-3</v>
      </c>
      <c r="P3587" s="7">
        <f t="shared" si="518"/>
        <v>-4.0788531317080762E-3</v>
      </c>
      <c r="R3587" s="7">
        <f>MIN((B3587 - MAX($B$3291:B3587))/MAX($B$3291:B3587),0)</f>
        <v>-0.42533517577636248</v>
      </c>
      <c r="S3587" s="7">
        <f>MIN((C3587 - MAX($C$3291:C3587))/MAX($C$3291:C3587),0)</f>
        <v>-0.55015610896321843</v>
      </c>
      <c r="T3587" s="7">
        <f>MIN((D3587 - MAX($D$3291:D3587))/MAX($D$3291:D3587),0)</f>
        <v>-0.42456451807839157</v>
      </c>
      <c r="U3587" s="7">
        <f>MIN((E3587 - MAX($E$3:E3587))/MAX($E$3:E3587),0)</f>
        <v>-0.50855476275886446</v>
      </c>
    </row>
    <row r="3588" spans="1:21" x14ac:dyDescent="0.25">
      <c r="A3588" s="22">
        <f t="shared" si="522"/>
        <v>44370</v>
      </c>
      <c r="B3588" s="3">
        <v>834.12817589265399</v>
      </c>
      <c r="C3588" s="1">
        <v>371.05826782901102</v>
      </c>
      <c r="D3588">
        <v>362.10707364090689</v>
      </c>
      <c r="E3588">
        <v>718.26878969937025</v>
      </c>
      <c r="F3588" s="1">
        <v>0.65495615374087202</v>
      </c>
      <c r="G3588" s="1">
        <v>-0.80055147264792803</v>
      </c>
      <c r="H3588" s="1">
        <v>1.7453028812357801E-2</v>
      </c>
      <c r="I3588" s="6">
        <f t="shared" si="523"/>
        <v>1.5978541976279771E-2</v>
      </c>
      <c r="J3588" s="6">
        <f t="shared" si="519"/>
        <v>2.6871677601963302E-2</v>
      </c>
      <c r="K3588" s="6">
        <f t="shared" si="520"/>
        <v>5.7395546043156921E-3</v>
      </c>
      <c r="L3588" s="6">
        <f t="shared" si="521"/>
        <v>5.705634627701627E-3</v>
      </c>
      <c r="M3588" s="7">
        <f t="shared" si="515"/>
        <v>1.5473663840603509E-2</v>
      </c>
      <c r="N3588" s="7">
        <f t="shared" si="516"/>
        <v>2.636679946628704E-2</v>
      </c>
      <c r="O3588" s="7">
        <f t="shared" si="517"/>
        <v>5.2346764686394308E-3</v>
      </c>
      <c r="P3588" s="7">
        <f t="shared" si="518"/>
        <v>5.2007564920253657E-3</v>
      </c>
      <c r="R3588" s="7">
        <f>MIN((B3588 - MAX($B$3291:B3588))/MAX($B$3291:B3588),0)</f>
        <v>-0.41615286976021365</v>
      </c>
      <c r="S3588" s="7">
        <f>MIN((C3588 - MAX($C$3291:C3588))/MAX($C$3291:C3588),0)</f>
        <v>-0.53806804895206528</v>
      </c>
      <c r="T3588" s="7">
        <f>MIN((D3588 - MAX($D$3291:D3588))/MAX($D$3291:D3588),0)</f>
        <v>-0.42126177470864179</v>
      </c>
      <c r="U3588" s="7">
        <f>MIN((E3588 - MAX($E$3:E3588))/MAX($E$3:E3588),0)</f>
        <v>-0.50575075579564233</v>
      </c>
    </row>
    <row r="3589" spans="1:21" x14ac:dyDescent="0.25">
      <c r="A3589" s="22">
        <f t="shared" si="522"/>
        <v>44370</v>
      </c>
      <c r="B3589" s="3">
        <v>803.33172626923295</v>
      </c>
      <c r="C3589" s="1">
        <v>355.01883866929302</v>
      </c>
      <c r="D3589">
        <v>352.72556629955602</v>
      </c>
      <c r="E3589">
        <v>698.05693777722695</v>
      </c>
      <c r="F3589" s="1">
        <v>0.58719587032393705</v>
      </c>
      <c r="G3589" s="1">
        <v>-0.857091185837215</v>
      </c>
      <c r="H3589" s="1">
        <v>-3.5251437926149598E-2</v>
      </c>
      <c r="I3589" s="6">
        <f t="shared" si="523"/>
        <v>-3.6920524343232723E-2</v>
      </c>
      <c r="J3589" s="6">
        <f t="shared" si="519"/>
        <v>-4.3226173758535401E-2</v>
      </c>
      <c r="K3589" s="6">
        <f t="shared" si="520"/>
        <v>-2.590810294596534E-2</v>
      </c>
      <c r="L3589" s="6">
        <f t="shared" si="521"/>
        <v>-2.8139677251747108E-2</v>
      </c>
      <c r="M3589" s="7">
        <f t="shared" ref="M3589:M3652" si="524">I3589-$Q$3</f>
        <v>-3.7425402478908985E-2</v>
      </c>
      <c r="N3589" s="7">
        <f t="shared" ref="N3589:N3652" si="525">J3589-$Q$3</f>
        <v>-4.3731051894211663E-2</v>
      </c>
      <c r="O3589" s="7">
        <f t="shared" ref="O3589:O3652" si="526">K3589-$Q$3</f>
        <v>-2.6412981081641602E-2</v>
      </c>
      <c r="P3589" s="7">
        <f t="shared" ref="P3589:P3652" si="527">L3589-$Q$3</f>
        <v>-2.864455538742337E-2</v>
      </c>
      <c r="R3589" s="7">
        <f>MIN((B3589 - MAX($B$3291:B3589))/MAX($B$3291:B3589),0)</f>
        <v>-0.43770881194495825</v>
      </c>
      <c r="S3589" s="7">
        <f>MIN((C3589 - MAX($C$3291:C3589))/MAX($C$3291:C3589),0)</f>
        <v>-0.55803559973268257</v>
      </c>
      <c r="T3589" s="7">
        <f>MIN((D3589 - MAX($D$3291:D3589))/MAX($D$3291:D3589),0)</f>
        <v>-0.43625578422825562</v>
      </c>
      <c r="U3589" s="7">
        <f>MIN((E3589 - MAX($E$3:E3589))/MAX($E$3:E3589),0)</f>
        <v>-0.51965877000947291</v>
      </c>
    </row>
    <row r="3590" spans="1:21" x14ac:dyDescent="0.25">
      <c r="A3590" s="22">
        <f t="shared" si="522"/>
        <v>44370</v>
      </c>
      <c r="B3590" s="3">
        <v>811.00324579719302</v>
      </c>
      <c r="C3590" s="1">
        <v>359.59602592187002</v>
      </c>
      <c r="D3590">
        <v>353.83121870041811</v>
      </c>
      <c r="E3590">
        <v>698.95373966829879</v>
      </c>
      <c r="F3590" s="1">
        <v>0.60986653298809601</v>
      </c>
      <c r="G3590" s="1">
        <v>-0.85006602177592905</v>
      </c>
      <c r="H3590" s="1">
        <v>-3.1604114943828601E-2</v>
      </c>
      <c r="I3590" s="6">
        <f t="shared" si="523"/>
        <v>9.5496284748860984E-3</v>
      </c>
      <c r="J3590" s="6">
        <f t="shared" si="519"/>
        <v>1.2892801040456177E-2</v>
      </c>
      <c r="K3590" s="6">
        <f t="shared" si="520"/>
        <v>3.134596713420815E-3</v>
      </c>
      <c r="L3590" s="6">
        <f t="shared" si="521"/>
        <v>1.2847116653943273E-3</v>
      </c>
      <c r="M3590" s="7">
        <f t="shared" si="524"/>
        <v>9.0447503392098363E-3</v>
      </c>
      <c r="N3590" s="7">
        <f t="shared" si="525"/>
        <v>1.2387922904779915E-2</v>
      </c>
      <c r="O3590" s="7">
        <f t="shared" si="526"/>
        <v>2.6297185777445532E-3</v>
      </c>
      <c r="P3590" s="7">
        <f t="shared" si="527"/>
        <v>7.7983352971806581E-4</v>
      </c>
      <c r="R3590" s="7">
        <f>MIN((B3590 - MAX($B$3291:B3590))/MAX($B$3291:B3590),0)</f>
        <v>-0.43233914000433032</v>
      </c>
      <c r="S3590" s="7">
        <f>MIN((C3590 - MAX($C$3291:C3590))/MAX($C$3291:C3590),0)</f>
        <v>-0.55233744065307155</v>
      </c>
      <c r="T3590" s="7">
        <f>MIN((D3590 - MAX($D$3291:D3590))/MAX($D$3291:D3590),0)</f>
        <v>-0.43448867346228748</v>
      </c>
      <c r="U3590" s="7">
        <f>MIN((E3590 - MAX($E$3:E3590))/MAX($E$3:E3590),0)</f>
        <v>-0.51904167002793422</v>
      </c>
    </row>
    <row r="3591" spans="1:21" x14ac:dyDescent="0.25">
      <c r="A3591" s="22">
        <f t="shared" si="522"/>
        <v>44371</v>
      </c>
      <c r="B3591" s="3">
        <v>805.43022762019405</v>
      </c>
      <c r="C3591" s="1">
        <v>354.70378467171798</v>
      </c>
      <c r="D3591">
        <v>344.89843043417591</v>
      </c>
      <c r="E3591">
        <v>680.41025886711168</v>
      </c>
      <c r="F3591" s="1">
        <v>0.49787624603918601</v>
      </c>
      <c r="G3591" s="1">
        <v>-0.96863147963049701</v>
      </c>
      <c r="H3591" s="1">
        <v>-0.122784256777417</v>
      </c>
      <c r="I3591" s="6">
        <f t="shared" si="523"/>
        <v>-6.8717581660488348E-3</v>
      </c>
      <c r="J3591" s="6">
        <f t="shared" ref="J3591:J3654" si="528">(C3591-C3590)/C3590</f>
        <v>-1.3604825686296612E-2</v>
      </c>
      <c r="K3591" s="6">
        <f t="shared" si="520"/>
        <v>-2.5245901984147459E-2</v>
      </c>
      <c r="L3591" s="6">
        <f t="shared" si="521"/>
        <v>-2.6530340634542224E-2</v>
      </c>
      <c r="M3591" s="7">
        <f t="shared" si="524"/>
        <v>-7.3766363017250961E-3</v>
      </c>
      <c r="N3591" s="7">
        <f t="shared" si="525"/>
        <v>-1.4109703821972875E-2</v>
      </c>
      <c r="O3591" s="7">
        <f t="shared" si="526"/>
        <v>-2.5750780119823721E-2</v>
      </c>
      <c r="P3591" s="7">
        <f t="shared" si="527"/>
        <v>-2.7035218770218486E-2</v>
      </c>
      <c r="R3591" s="7">
        <f>MIN((B3591 - MAX($B$3291:B3591))/MAX($B$3291:B3591),0)</f>
        <v>-0.43623996815455185</v>
      </c>
      <c r="S3591" s="7">
        <f>MIN((C3591 - MAX($C$3291:C3591))/MAX($C$3291:C3591),0)</f>
        <v>-0.55842781173926792</v>
      </c>
      <c r="T3591" s="7">
        <f>MIN((D3591 - MAX($D$3291:D3591))/MAX($D$3291:D3591),0)</f>
        <v>-0.44876551698298378</v>
      </c>
      <c r="U3591" s="7">
        <f>MIN((E3591 - MAX($E$3:E3591))/MAX($E$3:E3591),0)</f>
        <v>-0.53180165835311366</v>
      </c>
    </row>
    <row r="3592" spans="1:21" x14ac:dyDescent="0.25">
      <c r="A3592" s="22">
        <f t="shared" si="522"/>
        <v>44371</v>
      </c>
      <c r="B3592" s="3">
        <v>830.94038356452097</v>
      </c>
      <c r="C3592" s="1">
        <v>370.38771690872198</v>
      </c>
      <c r="D3592">
        <v>349.87762864806479</v>
      </c>
      <c r="E3592">
        <v>691.73004894102633</v>
      </c>
      <c r="F3592" s="1">
        <v>0.54671878203372604</v>
      </c>
      <c r="G3592" s="1">
        <v>-0.93582574653974504</v>
      </c>
      <c r="H3592" s="1">
        <v>-9.2125030566217E-2</v>
      </c>
      <c r="I3592" s="6">
        <f t="shared" si="523"/>
        <v>3.1672707417130123E-2</v>
      </c>
      <c r="J3592" s="6">
        <f t="shared" si="528"/>
        <v>4.4216985876030734E-2</v>
      </c>
      <c r="K3592" s="6">
        <f t="shared" si="520"/>
        <v>1.4436708823582662E-2</v>
      </c>
      <c r="L3592" s="6">
        <f t="shared" si="521"/>
        <v>1.6636712816120943E-2</v>
      </c>
      <c r="M3592" s="7">
        <f t="shared" si="524"/>
        <v>3.1167829281453861E-2</v>
      </c>
      <c r="N3592" s="7">
        <f t="shared" si="525"/>
        <v>4.3712107740354472E-2</v>
      </c>
      <c r="O3592" s="7">
        <f t="shared" si="526"/>
        <v>1.3931830687906399E-2</v>
      </c>
      <c r="P3592" s="7">
        <f t="shared" si="527"/>
        <v>1.6131834680444681E-2</v>
      </c>
      <c r="R3592" s="7">
        <f>MIN((B3592 - MAX($B$3291:B3592))/MAX($B$3291:B3592),0)</f>
        <v>-0.41838416161243902</v>
      </c>
      <c r="S3592" s="7">
        <f>MIN((C3592 - MAX($C$3291:C3592))/MAX($C$3291:C3592),0)</f>
        <v>-0.53890282052769511</v>
      </c>
      <c r="T3592" s="7">
        <f>MIN((D3592 - MAX($D$3291:D3592))/MAX($D$3291:D3592),0)</f>
        <v>-0.44080750525814899</v>
      </c>
      <c r="U3592" s="7">
        <f>MIN((E3592 - MAX($E$3:E3592))/MAX($E$3:E3592),0)</f>
        <v>-0.52401237700215042</v>
      </c>
    </row>
    <row r="3593" spans="1:21" x14ac:dyDescent="0.25">
      <c r="A3593" s="22">
        <f t="shared" si="522"/>
        <v>44371</v>
      </c>
      <c r="B3593" s="3">
        <v>833.30280569527099</v>
      </c>
      <c r="C3593" s="1">
        <v>370.888998877115</v>
      </c>
      <c r="D3593">
        <v>352.11638663930995</v>
      </c>
      <c r="E3593">
        <v>694.28892943498715</v>
      </c>
      <c r="F3593" s="1">
        <v>0.55101822665849398</v>
      </c>
      <c r="G3593" s="1">
        <v>-0.92141582378017095</v>
      </c>
      <c r="H3593" s="1">
        <v>-8.3289481062259196E-2</v>
      </c>
      <c r="I3593" s="6">
        <f t="shared" si="523"/>
        <v>2.8430705469095563E-3</v>
      </c>
      <c r="J3593" s="6">
        <f t="shared" si="528"/>
        <v>1.3533979273847021E-3</v>
      </c>
      <c r="K3593" s="6">
        <f t="shared" si="520"/>
        <v>6.3986885926253078E-3</v>
      </c>
      <c r="L3593" s="6">
        <f t="shared" si="521"/>
        <v>3.6992472683212672E-3</v>
      </c>
      <c r="M3593" s="7">
        <f t="shared" si="524"/>
        <v>2.338192411233295E-3</v>
      </c>
      <c r="N3593" s="7">
        <f t="shared" si="525"/>
        <v>8.4851979170844061E-4</v>
      </c>
      <c r="O3593" s="7">
        <f t="shared" si="526"/>
        <v>5.8938104569490465E-3</v>
      </c>
      <c r="P3593" s="7">
        <f t="shared" si="527"/>
        <v>3.1943691326450059E-3</v>
      </c>
      <c r="R3593" s="7">
        <f>MIN((B3593 - MAX($B$3291:B3593))/MAX($B$3291:B3593),0)</f>
        <v>-0.41673058675270325</v>
      </c>
      <c r="S3593" s="7">
        <f>MIN((C3593 - MAX($C$3291:C3593))/MAX($C$3291:C3593),0)</f>
        <v>-0.53827877256067436</v>
      </c>
      <c r="T3593" s="7">
        <f>MIN((D3593 - MAX($D$3291:D3593))/MAX($D$3291:D3593),0)</f>
        <v>-0.43722940662096266</v>
      </c>
      <c r="U3593" s="7">
        <f>MIN((E3593 - MAX($E$3:E3593))/MAX($E$3:E3593),0)</f>
        <v>-0.52225158108802083</v>
      </c>
    </row>
    <row r="3594" spans="1:21" x14ac:dyDescent="0.25">
      <c r="A3594" s="22">
        <f t="shared" si="522"/>
        <v>44371</v>
      </c>
      <c r="B3594" s="3">
        <v>842.67234138810795</v>
      </c>
      <c r="C3594" s="1">
        <v>376.31678422826201</v>
      </c>
      <c r="D3594">
        <v>359.93823032357756</v>
      </c>
      <c r="E3594">
        <v>705.47935734436805</v>
      </c>
      <c r="F3594" s="1">
        <v>0.57599514606941904</v>
      </c>
      <c r="G3594" s="1">
        <v>-0.87066194732911195</v>
      </c>
      <c r="H3594" s="1">
        <v>-4.8389967395699701E-2</v>
      </c>
      <c r="I3594" s="6">
        <f t="shared" si="523"/>
        <v>1.1243854729397479E-2</v>
      </c>
      <c r="J3594" s="6">
        <f t="shared" si="528"/>
        <v>1.4634527763238868E-2</v>
      </c>
      <c r="K3594" s="6">
        <f t="shared" si="520"/>
        <v>2.2213801973038825E-2</v>
      </c>
      <c r="L3594" s="6">
        <f t="shared" si="521"/>
        <v>1.6117825641390651E-2</v>
      </c>
      <c r="M3594" s="7">
        <f t="shared" si="524"/>
        <v>1.0738976593721217E-2</v>
      </c>
      <c r="N3594" s="7">
        <f t="shared" si="525"/>
        <v>1.4129649627562605E-2</v>
      </c>
      <c r="O3594" s="7">
        <f t="shared" si="526"/>
        <v>2.1708923837362563E-2</v>
      </c>
      <c r="P3594" s="7">
        <f t="shared" si="527"/>
        <v>1.5612947505714389E-2</v>
      </c>
      <c r="R3594" s="7">
        <f>MIN((B3594 - MAX($B$3291:B3594))/MAX($B$3291:B3594),0)</f>
        <v>-0.41017239020204971</v>
      </c>
      <c r="S3594" s="7">
        <f>MIN((C3594 - MAX($C$3291:C3594))/MAX($C$3291:C3594),0)</f>
        <v>-0.53152170043883684</v>
      </c>
      <c r="T3594" s="7">
        <f>MIN((D3594 - MAX($D$3291:D3594))/MAX($D$3291:D3594),0)</f>
        <v>-0.42472813210339116</v>
      </c>
      <c r="U3594" s="7">
        <f>MIN((E3594 - MAX($E$3:E3594))/MAX($E$3:E3594),0)</f>
        <v>-0.51455131537154752</v>
      </c>
    </row>
    <row r="3595" spans="1:21" x14ac:dyDescent="0.25">
      <c r="A3595" s="22">
        <f t="shared" si="522"/>
        <v>44371</v>
      </c>
      <c r="B3595" s="3">
        <v>865.62371744780501</v>
      </c>
      <c r="C3595" s="1">
        <v>388.30227421089597</v>
      </c>
      <c r="D3595">
        <v>369.17879199764332</v>
      </c>
      <c r="E3595">
        <v>724.02671549839533</v>
      </c>
      <c r="F3595" s="1">
        <v>0.62187026191932504</v>
      </c>
      <c r="G3595" s="1">
        <v>-0.81199820882678597</v>
      </c>
      <c r="H3595" s="1">
        <v>1.7508883318936E-3</v>
      </c>
      <c r="I3595" s="6">
        <f t="shared" si="523"/>
        <v>2.7236417920030419E-2</v>
      </c>
      <c r="J3595" s="6">
        <f t="shared" si="528"/>
        <v>3.1849469608998204E-2</v>
      </c>
      <c r="K3595" s="6">
        <f t="shared" si="520"/>
        <v>2.5672631845077062E-2</v>
      </c>
      <c r="L3595" s="6">
        <f t="shared" si="521"/>
        <v>2.6290433534221318E-2</v>
      </c>
      <c r="M3595" s="7">
        <f t="shared" si="524"/>
        <v>2.6731539784354157E-2</v>
      </c>
      <c r="N3595" s="7">
        <f t="shared" si="525"/>
        <v>3.1344591473321942E-2</v>
      </c>
      <c r="O3595" s="7">
        <f t="shared" si="526"/>
        <v>2.51677537094008E-2</v>
      </c>
      <c r="P3595" s="7">
        <f t="shared" si="527"/>
        <v>2.5785555398545056E-2</v>
      </c>
      <c r="R3595" s="7">
        <f>MIN((B3595 - MAX($B$3291:B3595))/MAX($B$3291:B3595),0)</f>
        <v>-0.39410759892082009</v>
      </c>
      <c r="S3595" s="7">
        <f>MIN((C3595 - MAX($C$3291:C3595))/MAX($C$3291:C3595),0)</f>
        <v>-0.51660091507448835</v>
      </c>
      <c r="T3595" s="7">
        <f>MIN((D3595 - MAX($D$3291:D3595))/MAX($D$3291:D3595),0)</f>
        <v>-0.4099593892280517</v>
      </c>
      <c r="U3595" s="7">
        <f>MIN((E3595 - MAX($E$3:E3595))/MAX($E$3:E3595),0)</f>
        <v>-0.50178865899404801</v>
      </c>
    </row>
    <row r="3596" spans="1:21" x14ac:dyDescent="0.25">
      <c r="A3596" s="22">
        <f t="shared" si="522"/>
        <v>44371</v>
      </c>
      <c r="B3596" s="3">
        <v>857.80108875753206</v>
      </c>
      <c r="C3596" s="1">
        <v>384.546009465456</v>
      </c>
      <c r="D3596">
        <v>368.12172016558736</v>
      </c>
      <c r="E3596">
        <v>715.91322963818425</v>
      </c>
      <c r="F3596" s="1">
        <v>0.62228272988461597</v>
      </c>
      <c r="G3596" s="1">
        <v>-0.81836404475330005</v>
      </c>
      <c r="H3596" s="1">
        <v>-1.4492046228345899E-2</v>
      </c>
      <c r="I3596" s="6">
        <f t="shared" si="523"/>
        <v>-9.0369851617942004E-3</v>
      </c>
      <c r="J3596" s="6">
        <f t="shared" si="528"/>
        <v>-9.6735584489517148E-3</v>
      </c>
      <c r="K3596" s="6">
        <f t="shared" si="520"/>
        <v>-2.8633059508540279E-3</v>
      </c>
      <c r="L3596" s="6">
        <f t="shared" si="521"/>
        <v>-1.1206058680619316E-2</v>
      </c>
      <c r="M3596" s="7">
        <f t="shared" si="524"/>
        <v>-9.5418632974704626E-3</v>
      </c>
      <c r="N3596" s="7">
        <f t="shared" si="525"/>
        <v>-1.0178436584627977E-2</v>
      </c>
      <c r="O3596" s="7">
        <f t="shared" si="526"/>
        <v>-3.3681840865302896E-3</v>
      </c>
      <c r="P3596" s="7">
        <f t="shared" si="527"/>
        <v>-1.1710936816295578E-2</v>
      </c>
      <c r="R3596" s="7">
        <f>MIN((B3596 - MAX($B$3291:B3596))/MAX($B$3291:B3596),0)</f>
        <v>-0.39958303955901653</v>
      </c>
      <c r="S3596" s="7">
        <f>MIN((C3596 - MAX($C$3291:C3596))/MAX($C$3291:C3596),0)</f>
        <v>-0.52127710437668506</v>
      </c>
      <c r="T3596" s="7">
        <f>MIN((D3596 - MAX($D$3291:D3596))/MAX($D$3291:D3596),0)</f>
        <v>-0.41164885602012058</v>
      </c>
      <c r="U3596" s="7">
        <f>MIN((E3596 - MAX($E$3:E3596))/MAX($E$3:E3596),0)</f>
        <v>-0.5073716445167108</v>
      </c>
    </row>
    <row r="3597" spans="1:21" x14ac:dyDescent="0.25">
      <c r="A3597" s="22">
        <f t="shared" si="522"/>
        <v>44372</v>
      </c>
      <c r="B3597" s="3">
        <v>868.49088323610101</v>
      </c>
      <c r="C3597" s="1">
        <v>390.24565316731002</v>
      </c>
      <c r="D3597">
        <v>371.89161365010619</v>
      </c>
      <c r="E3597">
        <v>722.98846724579687</v>
      </c>
      <c r="F3597" s="1">
        <v>0.72638453114674395</v>
      </c>
      <c r="G3597" s="1">
        <v>-0.73514471605615295</v>
      </c>
      <c r="H3597" s="1">
        <v>8.2202186027501303E-2</v>
      </c>
      <c r="I3597" s="6">
        <f t="shared" si="523"/>
        <v>1.2461856972054458E-2</v>
      </c>
      <c r="J3597" s="6">
        <f t="shared" si="528"/>
        <v>1.4821747103231952E-2</v>
      </c>
      <c r="K3597" s="6">
        <f t="shared" si="520"/>
        <v>1.0240888483361075E-2</v>
      </c>
      <c r="L3597" s="6">
        <f t="shared" si="521"/>
        <v>9.8828144455276774E-3</v>
      </c>
      <c r="M3597" s="7">
        <f t="shared" si="524"/>
        <v>1.1956978836378196E-2</v>
      </c>
      <c r="N3597" s="7">
        <f t="shared" si="525"/>
        <v>1.431686896755569E-2</v>
      </c>
      <c r="O3597" s="7">
        <f t="shared" si="526"/>
        <v>9.736010347684813E-3</v>
      </c>
      <c r="P3597" s="7">
        <f t="shared" si="527"/>
        <v>9.3779363098514153E-3</v>
      </c>
      <c r="R3597" s="7">
        <f>MIN((B3597 - MAX($B$3291:B3597))/MAX($B$3291:B3597),0)</f>
        <v>-0.39210072927440531</v>
      </c>
      <c r="S3597" s="7">
        <f>MIN((C3597 - MAX($C$3291:C3597))/MAX($C$3291:C3597),0)</f>
        <v>-0.51418159468522939</v>
      </c>
      <c r="T3597" s="7">
        <f>MIN((D3597 - MAX($D$3291:D3597))/MAX($D$3291:D3597),0)</f>
        <v>-0.4056236175655647</v>
      </c>
      <c r="U3597" s="7">
        <f>MIN((E3597 - MAX($E$3:E3597))/MAX($E$3:E3597),0)</f>
        <v>-0.50250308988886394</v>
      </c>
    </row>
    <row r="3598" spans="1:21" x14ac:dyDescent="0.25">
      <c r="A3598" s="22">
        <f t="shared" si="522"/>
        <v>44372</v>
      </c>
      <c r="B3598" s="3">
        <v>851.88421600281697</v>
      </c>
      <c r="C3598" s="1">
        <v>382.14147477814799</v>
      </c>
      <c r="D3598">
        <v>364.83362188813032</v>
      </c>
      <c r="E3598">
        <v>709.66876300611034</v>
      </c>
      <c r="F3598" s="1">
        <v>0.69214515384804598</v>
      </c>
      <c r="G3598" s="1">
        <v>-0.77714938251163301</v>
      </c>
      <c r="H3598" s="1">
        <v>4.6206778879429602E-2</v>
      </c>
      <c r="I3598" s="6">
        <f t="shared" si="523"/>
        <v>-1.9121291373152487E-2</v>
      </c>
      <c r="J3598" s="6">
        <f t="shared" si="528"/>
        <v>-2.076686395706636E-2</v>
      </c>
      <c r="K3598" s="6">
        <f t="shared" si="520"/>
        <v>-1.8978625768679942E-2</v>
      </c>
      <c r="L3598" s="6">
        <f t="shared" si="521"/>
        <v>-1.8423121312608967E-2</v>
      </c>
      <c r="M3598" s="7">
        <f t="shared" si="524"/>
        <v>-1.9626169508828749E-2</v>
      </c>
      <c r="N3598" s="7">
        <f t="shared" si="525"/>
        <v>-2.1271742092742622E-2</v>
      </c>
      <c r="O3598" s="7">
        <f t="shared" si="526"/>
        <v>-1.9483503904356204E-2</v>
      </c>
      <c r="P3598" s="7">
        <f t="shared" si="527"/>
        <v>-1.8927999448285229E-2</v>
      </c>
      <c r="R3598" s="7">
        <f>MIN((B3598 - MAX($B$3291:B3598))/MAX($B$3291:B3598),0)</f>
        <v>-0.40372454835547633</v>
      </c>
      <c r="S3598" s="7">
        <f>MIN((C3598 - MAX($C$3291:C3598))/MAX($C$3291:C3598),0)</f>
        <v>-0.52427051941624014</v>
      </c>
      <c r="T3598" s="7">
        <f>MIN((D3598 - MAX($D$3291:D3598))/MAX($D$3291:D3598),0)</f>
        <v>-0.41690406449352962</v>
      </c>
      <c r="U3598" s="7">
        <f>MIN((E3598 - MAX($E$3:E3598))/MAX($E$3:E3598),0)</f>
        <v>-0.51166853581648952</v>
      </c>
    </row>
    <row r="3599" spans="1:21" x14ac:dyDescent="0.25">
      <c r="A3599" s="22">
        <f t="shared" si="522"/>
        <v>44372</v>
      </c>
      <c r="B3599" s="3">
        <v>825.19387080992306</v>
      </c>
      <c r="C3599" s="1">
        <v>372.59145810760998</v>
      </c>
      <c r="D3599">
        <v>357.06077222431816</v>
      </c>
      <c r="E3599">
        <v>682.09713622901631</v>
      </c>
      <c r="F3599" s="1">
        <v>0.63712300042187398</v>
      </c>
      <c r="G3599" s="1">
        <v>-0.82411895761938303</v>
      </c>
      <c r="H3599" s="1">
        <v>-1.7727911720125202E-2</v>
      </c>
      <c r="I3599" s="6">
        <f t="shared" si="523"/>
        <v>-3.1330954009371685E-2</v>
      </c>
      <c r="J3599" s="6">
        <f t="shared" si="528"/>
        <v>-2.499078823119702E-2</v>
      </c>
      <c r="K3599" s="6">
        <f t="shared" si="520"/>
        <v>-2.1305190085237187E-2</v>
      </c>
      <c r="L3599" s="6">
        <f t="shared" si="521"/>
        <v>-3.8851402533630508E-2</v>
      </c>
      <c r="M3599" s="7">
        <f t="shared" si="524"/>
        <v>-3.1835832145047947E-2</v>
      </c>
      <c r="N3599" s="7">
        <f t="shared" si="525"/>
        <v>-2.5495666366873282E-2</v>
      </c>
      <c r="O3599" s="7">
        <f t="shared" si="526"/>
        <v>-2.1810068220913449E-2</v>
      </c>
      <c r="P3599" s="7">
        <f t="shared" si="527"/>
        <v>-3.935628066930677E-2</v>
      </c>
      <c r="R3599" s="7">
        <f>MIN((B3599 - MAX($B$3291:B3599))/MAX($B$3291:B3599),0)</f>
        <v>-0.42240642710786819</v>
      </c>
      <c r="S3599" s="7">
        <f>MIN((C3599 - MAX($C$3291:C3599))/MAX($C$3291:C3599),0)</f>
        <v>-0.53615937412084624</v>
      </c>
      <c r="T3599" s="7">
        <f>MIN((D3599 - MAX($D$3291:D3599))/MAX($D$3291:D3599),0)</f>
        <v>-0.42932703423742419</v>
      </c>
      <c r="U3599" s="7">
        <f>MIN((E3599 - MAX($E$3:E3599))/MAX($E$3:E3599),0)</f>
        <v>-0.53064089810132031</v>
      </c>
    </row>
    <row r="3600" spans="1:21" x14ac:dyDescent="0.25">
      <c r="A3600" s="22">
        <f t="shared" si="522"/>
        <v>44372</v>
      </c>
      <c r="B3600" s="3">
        <v>810.44119019854304</v>
      </c>
      <c r="C3600" s="1">
        <v>360.70402571344101</v>
      </c>
      <c r="D3600">
        <v>347.55502266231849</v>
      </c>
      <c r="E3600">
        <v>663.14847457012525</v>
      </c>
      <c r="F3600" s="1">
        <v>0.60517339876493303</v>
      </c>
      <c r="G3600" s="1">
        <v>-0.88236137107020396</v>
      </c>
      <c r="H3600" s="1">
        <v>-7.0466926703124794E-2</v>
      </c>
      <c r="I3600" s="6">
        <f t="shared" si="523"/>
        <v>-1.7877835904064998E-2</v>
      </c>
      <c r="J3600" s="6">
        <f t="shared" si="528"/>
        <v>-3.1904736771329038E-2</v>
      </c>
      <c r="K3600" s="6">
        <f t="shared" si="520"/>
        <v>-2.6622217564767427E-2</v>
      </c>
      <c r="L3600" s="6">
        <f t="shared" si="521"/>
        <v>-2.7780004712597114E-2</v>
      </c>
      <c r="M3600" s="7">
        <f t="shared" si="524"/>
        <v>-1.838271403974126E-2</v>
      </c>
      <c r="N3600" s="7">
        <f t="shared" si="525"/>
        <v>-3.2409614907005301E-2</v>
      </c>
      <c r="O3600" s="7">
        <f t="shared" si="526"/>
        <v>-2.712709570044369E-2</v>
      </c>
      <c r="P3600" s="7">
        <f t="shared" si="527"/>
        <v>-2.8284882848273376E-2</v>
      </c>
      <c r="R3600" s="7">
        <f>MIN((B3600 - MAX($B$3291:B3600))/MAX($B$3291:B3600),0)</f>
        <v>-0.43273255022327634</v>
      </c>
      <c r="S3600" s="7">
        <f>MIN((C3600 - MAX($C$3291:C3600))/MAX($C$3291:C3600),0)</f>
        <v>-0.55095808719336925</v>
      </c>
      <c r="T3600" s="7">
        <f>MIN((D3600 - MAX($D$3291:D3600))/MAX($D$3291:D3600),0)</f>
        <v>-0.44451961409028656</v>
      </c>
      <c r="U3600" s="7">
        <f>MIN((E3600 - MAX($E$3:E3600))/MAX($E$3:E3600),0)</f>
        <v>-0.54367969616396594</v>
      </c>
    </row>
    <row r="3601" spans="1:21" x14ac:dyDescent="0.25">
      <c r="A3601" s="22">
        <f t="shared" si="522"/>
        <v>44372</v>
      </c>
      <c r="B3601" s="3">
        <v>801.96389472778503</v>
      </c>
      <c r="C3601" s="1">
        <v>355.614026311386</v>
      </c>
      <c r="D3601">
        <v>339.3673776312321</v>
      </c>
      <c r="E3601">
        <v>661.15396592521051</v>
      </c>
      <c r="F3601" s="1">
        <v>0.58138201815274204</v>
      </c>
      <c r="G3601" s="1">
        <v>-0.93391111091634604</v>
      </c>
      <c r="H3601" s="1">
        <v>-8.8999572281341296E-2</v>
      </c>
      <c r="I3601" s="6">
        <f t="shared" si="523"/>
        <v>-1.0460099478262239E-2</v>
      </c>
      <c r="J3601" s="6">
        <f t="shared" si="528"/>
        <v>-1.4111290806880906E-2</v>
      </c>
      <c r="K3601" s="6">
        <f t="shared" si="520"/>
        <v>-2.3557838319722506E-2</v>
      </c>
      <c r="L3601" s="6">
        <f t="shared" si="521"/>
        <v>-3.0076351245588518E-3</v>
      </c>
      <c r="M3601" s="7">
        <f t="shared" si="524"/>
        <v>-1.0964977613938501E-2</v>
      </c>
      <c r="N3601" s="7">
        <f t="shared" si="525"/>
        <v>-1.4616168942557168E-2</v>
      </c>
      <c r="O3601" s="7">
        <f t="shared" si="526"/>
        <v>-2.4062716455398769E-2</v>
      </c>
      <c r="P3601" s="7">
        <f t="shared" si="527"/>
        <v>-3.5125132602351131E-3</v>
      </c>
      <c r="R3601" s="7">
        <f>MIN((B3601 - MAX($B$3291:B3601))/MAX($B$3291:B3601),0)</f>
        <v>-0.43866622417872103</v>
      </c>
      <c r="S3601" s="7">
        <f>MIN((C3601 - MAX($C$3291:C3601))/MAX($C$3291:C3601),0)</f>
        <v>-0.55729464820946162</v>
      </c>
      <c r="T3601" s="7">
        <f>MIN((D3601 - MAX($D$3291:D3601))/MAX($D$3291:D3601),0)</f>
        <v>-0.45760553121132463</v>
      </c>
      <c r="U3601" s="7">
        <f>MIN((E3601 - MAX($E$3:E3601))/MAX($E$3:E3601),0)</f>
        <v>-0.54505214113783251</v>
      </c>
    </row>
    <row r="3602" spans="1:21" x14ac:dyDescent="0.25">
      <c r="A3602" s="22">
        <f t="shared" si="522"/>
        <v>44372</v>
      </c>
      <c r="B3602" s="3">
        <v>794.34358675156898</v>
      </c>
      <c r="C3602" s="1">
        <v>349.78842198149698</v>
      </c>
      <c r="D3602">
        <v>332.60686433100938</v>
      </c>
      <c r="E3602">
        <v>649.33063394286921</v>
      </c>
      <c r="F3602" s="1">
        <v>0.55976345350125001</v>
      </c>
      <c r="G3602" s="1">
        <v>-0.97757897768334101</v>
      </c>
      <c r="H3602" s="1">
        <v>-0.124628028115799</v>
      </c>
      <c r="I3602" s="6">
        <f t="shared" si="523"/>
        <v>-9.5020586666219632E-3</v>
      </c>
      <c r="J3602" s="6">
        <f t="shared" si="528"/>
        <v>-1.6381818204178337E-2</v>
      </c>
      <c r="K3602" s="6">
        <f t="shared" si="520"/>
        <v>-1.9920928603717844E-2</v>
      </c>
      <c r="L3602" s="6">
        <f t="shared" si="521"/>
        <v>-1.7882872359081866E-2</v>
      </c>
      <c r="M3602" s="7">
        <f t="shared" si="524"/>
        <v>-1.0006936802298225E-2</v>
      </c>
      <c r="N3602" s="7">
        <f t="shared" si="525"/>
        <v>-1.6886696339854599E-2</v>
      </c>
      <c r="O3602" s="7">
        <f t="shared" si="526"/>
        <v>-2.0425806739394106E-2</v>
      </c>
      <c r="P3602" s="7">
        <f t="shared" si="527"/>
        <v>-1.8387750494758128E-2</v>
      </c>
      <c r="R3602" s="7">
        <f>MIN((B3602 - MAX($B$3291:B3602))/MAX($B$3291:B3602),0)</f>
        <v>-0.44400005064813125</v>
      </c>
      <c r="S3602" s="7">
        <f>MIN((C3602 - MAX($C$3291:C3602))/MAX($C$3291:C3602),0)</f>
        <v>-0.56454696680051109</v>
      </c>
      <c r="T3602" s="7">
        <f>MIN((D3602 - MAX($D$3291:D3602))/MAX($D$3291:D3602),0)</f>
        <v>-0.46841053269911531</v>
      </c>
      <c r="U3602" s="7">
        <f>MIN((E3602 - MAX($E$3:E3602))/MAX($E$3:E3602),0)</f>
        <v>-0.55318791562790226</v>
      </c>
    </row>
    <row r="3603" spans="1:21" x14ac:dyDescent="0.25">
      <c r="A3603" s="22">
        <f t="shared" si="522"/>
        <v>44373</v>
      </c>
      <c r="B3603" s="3">
        <v>800.89201955568205</v>
      </c>
      <c r="C3603" s="1">
        <v>353.23302358421603</v>
      </c>
      <c r="D3603">
        <v>338.18155695554879</v>
      </c>
      <c r="E3603">
        <v>657.09440157944402</v>
      </c>
      <c r="F3603" s="1">
        <v>0.56108555658160897</v>
      </c>
      <c r="G3603" s="1">
        <v>-0.93669084553798498</v>
      </c>
      <c r="H3603" s="1">
        <v>-0.11043212081121299</v>
      </c>
      <c r="I3603" s="6">
        <f t="shared" si="523"/>
        <v>8.2438291355666216E-3</v>
      </c>
      <c r="J3603" s="6">
        <f t="shared" si="528"/>
        <v>9.8476718674846767E-3</v>
      </c>
      <c r="K3603" s="6">
        <f t="shared" si="520"/>
        <v>1.6760606055897548E-2</v>
      </c>
      <c r="L3603" s="6">
        <f t="shared" si="521"/>
        <v>1.1956570706408256E-2</v>
      </c>
      <c r="M3603" s="7">
        <f t="shared" si="524"/>
        <v>7.7389509998903603E-3</v>
      </c>
      <c r="N3603" s="7">
        <f t="shared" si="525"/>
        <v>9.3427937318084145E-3</v>
      </c>
      <c r="O3603" s="7">
        <f t="shared" si="526"/>
        <v>1.6255727920221286E-2</v>
      </c>
      <c r="P3603" s="7">
        <f t="shared" si="527"/>
        <v>1.1451692570731994E-2</v>
      </c>
      <c r="R3603" s="7">
        <f>MIN((B3603 - MAX($B$3291:B3603))/MAX($B$3291:B3603),0)</f>
        <v>-0.43941648206629075</v>
      </c>
      <c r="S3603" s="7">
        <f>MIN((C3603 - MAX($C$3291:C3603))/MAX($C$3291:C3603),0)</f>
        <v>-0.56025876821586151</v>
      </c>
      <c r="T3603" s="7">
        <f>MIN((D3603 - MAX($D$3291:D3603))/MAX($D$3291:D3603),0)</f>
        <v>-0.45950077105422077</v>
      </c>
      <c r="U3603" s="7">
        <f>MIN((E3603 - MAX($E$3:E3603))/MAX($E$3:E3603),0)</f>
        <v>-0.54784557534862965</v>
      </c>
    </row>
    <row r="3604" spans="1:21" x14ac:dyDescent="0.25">
      <c r="A3604" s="22">
        <f t="shared" si="522"/>
        <v>44373</v>
      </c>
      <c r="B3604" s="3">
        <v>800.89201955568205</v>
      </c>
      <c r="C3604" s="1">
        <v>352.536879653759</v>
      </c>
      <c r="D3604">
        <v>335.7744001074974</v>
      </c>
      <c r="E3604">
        <v>651.45721344592425</v>
      </c>
      <c r="F3604" s="1">
        <v>0.55516212684672805</v>
      </c>
      <c r="G3604" s="1">
        <v>-0.95256744087765699</v>
      </c>
      <c r="H3604" s="1">
        <v>-0.12603001706366701</v>
      </c>
      <c r="I3604" s="6">
        <f t="shared" si="523"/>
        <v>0</v>
      </c>
      <c r="J3604" s="6">
        <f t="shared" si="528"/>
        <v>-1.9707781661899319E-3</v>
      </c>
      <c r="K3604" s="6">
        <f t="shared" si="520"/>
        <v>-7.1179424144876928E-3</v>
      </c>
      <c r="L3604" s="6">
        <f t="shared" si="521"/>
        <v>-8.5789623530040434E-3</v>
      </c>
      <c r="M3604" s="7">
        <f t="shared" si="524"/>
        <v>-5.0487813567626151E-4</v>
      </c>
      <c r="N3604" s="7">
        <f t="shared" si="525"/>
        <v>-2.4756563018661932E-3</v>
      </c>
      <c r="O3604" s="7">
        <f t="shared" si="526"/>
        <v>-7.6228205501639541E-3</v>
      </c>
      <c r="P3604" s="7">
        <f t="shared" si="527"/>
        <v>-9.0838404886803056E-3</v>
      </c>
      <c r="R3604" s="7">
        <f>MIN((B3604 - MAX($B$3291:B3604))/MAX($B$3291:B3604),0)</f>
        <v>-0.43941648206629075</v>
      </c>
      <c r="S3604" s="7">
        <f>MIN((C3604 - MAX($C$3291:C3604))/MAX($C$3291:C3604),0)</f>
        <v>-0.56112540063423522</v>
      </c>
      <c r="T3604" s="7">
        <f>MIN((D3604 - MAX($D$3291:D3604))/MAX($D$3291:D3604),0)</f>
        <v>-0.46334801344093179</v>
      </c>
      <c r="U3604" s="7">
        <f>MIN((E3604 - MAX($E$3:E3604))/MAX($E$3:E3604),0)</f>
        <v>-0.55172459113545802</v>
      </c>
    </row>
    <row r="3605" spans="1:21" x14ac:dyDescent="0.25">
      <c r="A3605" s="22">
        <f t="shared" si="522"/>
        <v>44373</v>
      </c>
      <c r="B3605" s="3">
        <v>786.46125694641501</v>
      </c>
      <c r="C3605" s="1">
        <v>343.774853260589</v>
      </c>
      <c r="D3605">
        <v>329.61512819585204</v>
      </c>
      <c r="E3605">
        <v>638.57072433414021</v>
      </c>
      <c r="F3605" s="1">
        <v>0.51316382551522299</v>
      </c>
      <c r="G3605" s="1">
        <v>-0.99295726067996404</v>
      </c>
      <c r="H3605" s="1">
        <v>-0.163130572477171</v>
      </c>
      <c r="I3605" s="6">
        <f t="shared" si="523"/>
        <v>-1.8018362347115072E-2</v>
      </c>
      <c r="J3605" s="6">
        <f t="shared" si="528"/>
        <v>-2.485421213739553E-2</v>
      </c>
      <c r="K3605" s="6">
        <f t="shared" si="520"/>
        <v>-1.8343482736246378E-2</v>
      </c>
      <c r="L3605" s="6">
        <f t="shared" si="521"/>
        <v>-1.9781021448239313E-2</v>
      </c>
      <c r="M3605" s="7">
        <f t="shared" si="524"/>
        <v>-1.8523240482791335E-2</v>
      </c>
      <c r="N3605" s="7">
        <f t="shared" si="525"/>
        <v>-2.5359090273071792E-2</v>
      </c>
      <c r="O3605" s="7">
        <f t="shared" si="526"/>
        <v>-1.884836087192264E-2</v>
      </c>
      <c r="P3605" s="7">
        <f t="shared" si="527"/>
        <v>-2.0285899583915575E-2</v>
      </c>
      <c r="R3605" s="7">
        <f>MIN((B3605 - MAX($B$3291:B3605))/MAX($B$3291:B3605),0)</f>
        <v>-0.44951727901824079</v>
      </c>
      <c r="S3605" s="7">
        <f>MIN((C3605 - MAX($C$3291:C3605))/MAX($C$3291:C3605),0)</f>
        <v>-0.57203328302858636</v>
      </c>
      <c r="T3605" s="7">
        <f>MIN((D3605 - MAX($D$3291:D3605))/MAX($D$3291:D3605),0)</f>
        <v>-0.47319207989175038</v>
      </c>
      <c r="U3605" s="7">
        <f>MIN((E3605 - MAX($E$3:E3605))/MAX($E$3:E3605),0)</f>
        <v>-0.56059193661292572</v>
      </c>
    </row>
    <row r="3606" spans="1:21" x14ac:dyDescent="0.25">
      <c r="A3606" s="22">
        <f t="shared" si="522"/>
        <v>44373</v>
      </c>
      <c r="B3606" s="3">
        <v>787.10290039602899</v>
      </c>
      <c r="C3606" s="1">
        <v>345.461488184404</v>
      </c>
      <c r="D3606">
        <v>331.32874057459441</v>
      </c>
      <c r="E3606">
        <v>643.40719036668486</v>
      </c>
      <c r="F3606" s="1">
        <v>0.52346337712061997</v>
      </c>
      <c r="G3606" s="1">
        <v>-0.98121246720117705</v>
      </c>
      <c r="H3606" s="1">
        <v>-0.15002432107107999</v>
      </c>
      <c r="I3606" s="6">
        <f t="shared" si="523"/>
        <v>8.1586148579687503E-4</v>
      </c>
      <c r="J3606" s="6">
        <f t="shared" si="528"/>
        <v>4.9062196022130206E-3</v>
      </c>
      <c r="K3606" s="6">
        <f t="shared" si="520"/>
        <v>5.1988280638750519E-3</v>
      </c>
      <c r="L3606" s="6">
        <f t="shared" si="521"/>
        <v>7.5738925200302598E-3</v>
      </c>
      <c r="M3606" s="7">
        <f t="shared" si="524"/>
        <v>3.1098335012061352E-4</v>
      </c>
      <c r="N3606" s="7">
        <f t="shared" si="525"/>
        <v>4.4013414665367593E-3</v>
      </c>
      <c r="O3606" s="7">
        <f t="shared" si="526"/>
        <v>4.6939499281987906E-3</v>
      </c>
      <c r="P3606" s="7">
        <f t="shared" si="527"/>
        <v>7.0690143843539985E-3</v>
      </c>
      <c r="R3606" s="7">
        <f>MIN((B3606 - MAX($B$3291:B3606))/MAX($B$3291:B3606),0)</f>
        <v>-0.44906816136759509</v>
      </c>
      <c r="S3606" s="7">
        <f>MIN((C3606 - MAX($C$3291:C3606))/MAX($C$3291:C3606),0)</f>
        <v>-0.56993358433268648</v>
      </c>
      <c r="T3606" s="7">
        <f>MIN((D3606 - MAX($D$3291:D3606))/MAX($D$3291:D3606),0)</f>
        <v>-0.47045329609241998</v>
      </c>
      <c r="U3606" s="7">
        <f>MIN((E3606 - MAX($E$3:E3606))/MAX($E$3:E3606),0)</f>
        <v>-0.55726390716839735</v>
      </c>
    </row>
    <row r="3607" spans="1:21" x14ac:dyDescent="0.25">
      <c r="A3607" s="22">
        <f t="shared" si="522"/>
        <v>44373</v>
      </c>
      <c r="B3607" s="3">
        <v>787.10290039602899</v>
      </c>
      <c r="C3607" s="1">
        <v>344.25072897460598</v>
      </c>
      <c r="D3607">
        <v>333.96501165416834</v>
      </c>
      <c r="E3607">
        <v>644.34017117828159</v>
      </c>
      <c r="F3607" s="1">
        <v>0.51784305557636001</v>
      </c>
      <c r="G3607" s="1">
        <v>-0.96318965163228698</v>
      </c>
      <c r="H3607" s="1">
        <v>-0.14313695769172299</v>
      </c>
      <c r="I3607" s="6">
        <f t="shared" si="523"/>
        <v>0</v>
      </c>
      <c r="J3607" s="6">
        <f t="shared" si="528"/>
        <v>-3.5047588550644339E-3</v>
      </c>
      <c r="K3607" s="6">
        <f t="shared" si="520"/>
        <v>7.9566628448895695E-3</v>
      </c>
      <c r="L3607" s="6">
        <f t="shared" si="521"/>
        <v>1.450062768283673E-3</v>
      </c>
      <c r="M3607" s="7">
        <f t="shared" si="524"/>
        <v>-5.0487813567626151E-4</v>
      </c>
      <c r="N3607" s="7">
        <f t="shared" si="525"/>
        <v>-4.0096369907406957E-3</v>
      </c>
      <c r="O3607" s="7">
        <f t="shared" si="526"/>
        <v>7.4517847092133082E-3</v>
      </c>
      <c r="P3607" s="7">
        <f t="shared" si="527"/>
        <v>9.4518463260741151E-4</v>
      </c>
      <c r="R3607" s="7">
        <f>MIN((B3607 - MAX($B$3291:B3607))/MAX($B$3291:B3607),0)</f>
        <v>-0.44906816136759509</v>
      </c>
      <c r="S3607" s="7">
        <f>MIN((C3607 - MAX($C$3291:C3607))/MAX($C$3291:C3607),0)</f>
        <v>-0.57144086341126232</v>
      </c>
      <c r="T3607" s="7">
        <f>MIN((D3607 - MAX($D$3291:D3607))/MAX($D$3291:D3607),0)</f>
        <v>-0.4662398715088048</v>
      </c>
      <c r="U3607" s="7">
        <f>MIN((E3607 - MAX($E$3:E3607))/MAX($E$3:E3607),0)</f>
        <v>-0.55662191204400691</v>
      </c>
    </row>
    <row r="3608" spans="1:21" x14ac:dyDescent="0.25">
      <c r="A3608" s="22">
        <f t="shared" si="522"/>
        <v>44373</v>
      </c>
      <c r="B3608" s="3">
        <v>794.40218722254497</v>
      </c>
      <c r="C3608" s="1">
        <v>347.46050067796699</v>
      </c>
      <c r="D3608">
        <v>336.64523264407495</v>
      </c>
      <c r="E3608">
        <v>648.81655560926538</v>
      </c>
      <c r="F3608" s="1">
        <v>0.53194879671992301</v>
      </c>
      <c r="G3608" s="1">
        <v>-0.94501737655957396</v>
      </c>
      <c r="H3608" s="1">
        <v>-0.129073017691442</v>
      </c>
      <c r="I3608" s="6">
        <f t="shared" si="523"/>
        <v>9.2736119036575301E-3</v>
      </c>
      <c r="J3608" s="6">
        <f t="shared" si="528"/>
        <v>9.3239358212013727E-3</v>
      </c>
      <c r="K3608" s="6">
        <f t="shared" si="520"/>
        <v>8.0254544529415311E-3</v>
      </c>
      <c r="L3608" s="6">
        <f t="shared" si="521"/>
        <v>6.9472378585336107E-3</v>
      </c>
      <c r="M3608" s="7">
        <f t="shared" si="524"/>
        <v>8.7687337679812679E-3</v>
      </c>
      <c r="N3608" s="7">
        <f t="shared" si="525"/>
        <v>8.8190576855251106E-3</v>
      </c>
      <c r="O3608" s="7">
        <f t="shared" si="526"/>
        <v>7.5205763172652698E-3</v>
      </c>
      <c r="P3608" s="7">
        <f t="shared" si="527"/>
        <v>6.4423597228573494E-3</v>
      </c>
      <c r="R3608" s="7">
        <f>MIN((B3608 - MAX($B$3291:B3608))/MAX($B$3291:B3608),0)</f>
        <v>-0.44395903331074971</v>
      </c>
      <c r="S3608" s="7">
        <f>MIN((C3608 - MAX($C$3291:C3608))/MAX($C$3291:C3608),0)</f>
        <v>-0.56744500552611943</v>
      </c>
      <c r="T3608" s="7">
        <f>MIN((D3608 - MAX($D$3291:D3608))/MAX($D$3291:D3608),0)</f>
        <v>-0.46195620390880249</v>
      </c>
      <c r="U3608" s="7">
        <f>MIN((E3608 - MAX($E$3:E3608))/MAX($E$3:E3608),0)</f>
        <v>-0.55354165900571473</v>
      </c>
    </row>
    <row r="3609" spans="1:21" x14ac:dyDescent="0.25">
      <c r="A3609" s="22">
        <f t="shared" si="522"/>
        <v>44374</v>
      </c>
      <c r="B3609" s="3">
        <v>794.40218722254497</v>
      </c>
      <c r="C3609" s="1">
        <v>362.34149205159599</v>
      </c>
      <c r="D3609">
        <v>351.14150899515744</v>
      </c>
      <c r="E3609">
        <v>680.68586910807164</v>
      </c>
      <c r="F3609" s="1">
        <v>0.50875215174567101</v>
      </c>
      <c r="G3609" s="1">
        <v>-0.93953160730195595</v>
      </c>
      <c r="H3609" s="1">
        <v>-0.124096141932697</v>
      </c>
      <c r="I3609" s="6">
        <f t="shared" si="523"/>
        <v>0</v>
      </c>
      <c r="J3609" s="6">
        <f t="shared" si="528"/>
        <v>4.282786487843402E-2</v>
      </c>
      <c r="K3609" s="6">
        <f t="shared" si="520"/>
        <v>4.3060988082991719E-2</v>
      </c>
      <c r="L3609" s="6">
        <f t="shared" si="521"/>
        <v>4.9119143497933206E-2</v>
      </c>
      <c r="M3609" s="7">
        <f t="shared" si="524"/>
        <v>-5.0487813567626151E-4</v>
      </c>
      <c r="N3609" s="7">
        <f t="shared" si="525"/>
        <v>4.2322986742757758E-2</v>
      </c>
      <c r="O3609" s="7">
        <f t="shared" si="526"/>
        <v>4.2556109947315457E-2</v>
      </c>
      <c r="P3609" s="7">
        <f t="shared" si="527"/>
        <v>4.8614265362256943E-2</v>
      </c>
      <c r="R3609" s="7">
        <f>MIN((B3609 - MAX($B$3291:B3609))/MAX($B$3291:B3609),0)</f>
        <v>-0.44395903331074971</v>
      </c>
      <c r="S3609" s="7">
        <f>MIN((C3609 - MAX($C$3291:C3609))/MAX($C$3291:C3609),0)</f>
        <v>-0.54891959867030038</v>
      </c>
      <c r="T3609" s="7">
        <f>MIN((D3609 - MAX($D$3291:D3609))/MAX($D$3291:D3609),0)</f>
        <v>-0.43878750641719183</v>
      </c>
      <c r="U3609" s="7">
        <f>MIN((E3609 - MAX($E$3:E3609))/MAX($E$3:E3609),0)</f>
        <v>-0.53161200768856731</v>
      </c>
    </row>
    <row r="3610" spans="1:21" x14ac:dyDescent="0.25">
      <c r="A3610" s="22">
        <f t="shared" si="522"/>
        <v>44374</v>
      </c>
      <c r="B3610" s="3">
        <v>786.64930314586604</v>
      </c>
      <c r="C3610" s="1">
        <v>356.16791580566098</v>
      </c>
      <c r="D3610">
        <v>350.5124009654096</v>
      </c>
      <c r="E3610">
        <v>673.95797413084847</v>
      </c>
      <c r="F3610" s="1">
        <v>0.48721182417254899</v>
      </c>
      <c r="G3610" s="1">
        <v>-0.94353026078175695</v>
      </c>
      <c r="H3610" s="1">
        <v>-0.13798303559820599</v>
      </c>
      <c r="I3610" s="6">
        <f t="shared" si="523"/>
        <v>-9.7593941725981435E-3</v>
      </c>
      <c r="J3610" s="6">
        <f t="shared" si="528"/>
        <v>-1.7038005255704796E-2</v>
      </c>
      <c r="K3610" s="6">
        <f t="shared" si="520"/>
        <v>-1.7916082651353992E-3</v>
      </c>
      <c r="L3610" s="6">
        <f t="shared" si="521"/>
        <v>-9.8839938987406728E-3</v>
      </c>
      <c r="M3610" s="7">
        <f t="shared" si="524"/>
        <v>-1.0264272308274406E-2</v>
      </c>
      <c r="N3610" s="7">
        <f t="shared" si="525"/>
        <v>-1.7542883391381058E-2</v>
      </c>
      <c r="O3610" s="7">
        <f t="shared" si="526"/>
        <v>-2.2964864008116607E-3</v>
      </c>
      <c r="P3610" s="7">
        <f t="shared" si="527"/>
        <v>-1.0388872034416935E-2</v>
      </c>
      <c r="R3610" s="7">
        <f>MIN((B3610 - MAX($B$3291:B3610))/MAX($B$3291:B3610),0)</f>
        <v>-0.44938565628078259</v>
      </c>
      <c r="S3610" s="7">
        <f>MIN((C3610 - MAX($C$3291:C3610))/MAX($C$3291:C3610),0)</f>
        <v>-0.55660510891890125</v>
      </c>
      <c r="T3610" s="7">
        <f>MIN((D3610 - MAX($D$3291:D3610))/MAX($D$3291:D3610),0)</f>
        <v>-0.43979297935919204</v>
      </c>
      <c r="U3610" s="7">
        <f>MIN((E3610 - MAX($E$3:E3610))/MAX($E$3:E3610),0)</f>
        <v>-0.53624155174681687</v>
      </c>
    </row>
    <row r="3611" spans="1:21" x14ac:dyDescent="0.25">
      <c r="A3611" s="22">
        <f t="shared" si="522"/>
        <v>44374</v>
      </c>
      <c r="B3611" s="3">
        <v>785.09795456757695</v>
      </c>
      <c r="C3611" s="1">
        <v>351.38490260377398</v>
      </c>
      <c r="D3611">
        <v>347.45699327624254</v>
      </c>
      <c r="E3611">
        <v>663.33179462148291</v>
      </c>
      <c r="F3611" s="1">
        <v>0.47360123727277698</v>
      </c>
      <c r="G3611" s="1">
        <v>-0.96284531864348299</v>
      </c>
      <c r="H3611" s="1">
        <v>-0.16379281544906399</v>
      </c>
      <c r="I3611" s="6">
        <f t="shared" si="523"/>
        <v>-1.9720968061436544E-3</v>
      </c>
      <c r="J3611" s="6">
        <f t="shared" si="528"/>
        <v>-1.3429096192080365E-2</v>
      </c>
      <c r="K3611" s="6">
        <f t="shared" si="520"/>
        <v>-8.7169745799338446E-3</v>
      </c>
      <c r="L3611" s="6">
        <f t="shared" si="521"/>
        <v>-1.5766828077179915E-2</v>
      </c>
      <c r="M3611" s="7">
        <f t="shared" si="524"/>
        <v>-2.4769749418199162E-3</v>
      </c>
      <c r="N3611" s="7">
        <f t="shared" si="525"/>
        <v>-1.3933974327756627E-2</v>
      </c>
      <c r="O3611" s="7">
        <f t="shared" si="526"/>
        <v>-9.2218527156101068E-3</v>
      </c>
      <c r="P3611" s="7">
        <f t="shared" si="527"/>
        <v>-1.6271706212856177E-2</v>
      </c>
      <c r="R3611" s="7">
        <f>MIN((B3611 - MAX($B$3291:B3611))/MAX($B$3291:B3611),0)</f>
        <v>-0.45047152106944816</v>
      </c>
      <c r="S3611" s="7">
        <f>MIN((C3611 - MAX($C$3291:C3611))/MAX($C$3291:C3611),0)</f>
        <v>-0.56255950156230627</v>
      </c>
      <c r="T3611" s="7">
        <f>MIN((D3611 - MAX($D$3291:D3611))/MAX($D$3291:D3611),0)</f>
        <v>-0.44467628971761841</v>
      </c>
      <c r="U3611" s="7">
        <f>MIN((E3611 - MAX($E$3:E3611))/MAX($E$3:E3611),0)</f>
        <v>-0.54355355146976458</v>
      </c>
    </row>
    <row r="3612" spans="1:21" x14ac:dyDescent="0.25">
      <c r="A3612" s="22">
        <f t="shared" si="522"/>
        <v>44374</v>
      </c>
      <c r="B3612" s="3">
        <v>788.67533390306801</v>
      </c>
      <c r="C3612" s="1">
        <v>350.97898074242801</v>
      </c>
      <c r="D3612">
        <v>351.63740290346419</v>
      </c>
      <c r="E3612">
        <v>668.33750797537482</v>
      </c>
      <c r="F3612" s="1">
        <v>0.45644606295641399</v>
      </c>
      <c r="G3612" s="1">
        <v>-0.93559949488240901</v>
      </c>
      <c r="H3612" s="1">
        <v>-0.146522227297845</v>
      </c>
      <c r="I3612" s="6">
        <f t="shared" si="523"/>
        <v>4.5566025419865467E-3</v>
      </c>
      <c r="J3612" s="6">
        <f t="shared" si="528"/>
        <v>-1.1552057539697316E-3</v>
      </c>
      <c r="K3612" s="6">
        <f t="shared" ref="K3612:K3675" si="529">(D3612-D3611)/D3611</f>
        <v>1.2031444777679444E-2</v>
      </c>
      <c r="L3612" s="6">
        <f t="shared" ref="L3612:L3675" si="530">(E3612-E3611)/E3611</f>
        <v>7.5463190434710229E-3</v>
      </c>
      <c r="M3612" s="7">
        <f t="shared" si="524"/>
        <v>4.0517244063102854E-3</v>
      </c>
      <c r="N3612" s="7">
        <f t="shared" si="525"/>
        <v>-1.6600838896459931E-3</v>
      </c>
      <c r="O3612" s="7">
        <f t="shared" si="526"/>
        <v>1.1526566642003182E-2</v>
      </c>
      <c r="P3612" s="7">
        <f t="shared" si="527"/>
        <v>7.0414409077947616E-3</v>
      </c>
      <c r="R3612" s="7">
        <f>MIN((B3612 - MAX($B$3291:B3612))/MAX($B$3291:B3612),0)</f>
        <v>-0.4479675382054592</v>
      </c>
      <c r="S3612" s="7">
        <f>MIN((C3612 - MAX($C$3291:C3612))/MAX($C$3291:C3612),0)</f>
        <v>-0.56306483534312091</v>
      </c>
      <c r="T3612" s="7">
        <f>MIN((D3612 - MAX($D$3291:D3612))/MAX($D$3291:D3612),0)</f>
        <v>-0.43799494316361992</v>
      </c>
      <c r="U3612" s="7">
        <f>MIN((E3612 - MAX($E$3:E3612))/MAX($E$3:E3612),0)</f>
        <v>-0.54010906094289612</v>
      </c>
    </row>
    <row r="3613" spans="1:21" x14ac:dyDescent="0.25">
      <c r="A3613" s="22">
        <f t="shared" si="522"/>
        <v>44374</v>
      </c>
      <c r="B3613" s="3">
        <v>782.18875349264499</v>
      </c>
      <c r="C3613" s="1">
        <v>348.34626700059499</v>
      </c>
      <c r="D3613">
        <v>346.76326275369132</v>
      </c>
      <c r="E3613">
        <v>660.65295392742632</v>
      </c>
      <c r="F3613" s="1">
        <v>0.44271399174220399</v>
      </c>
      <c r="G3613" s="1">
        <v>-0.96612418705250702</v>
      </c>
      <c r="H3613" s="1">
        <v>-0.169982438207155</v>
      </c>
      <c r="I3613" s="6">
        <f t="shared" si="523"/>
        <v>-8.2246523145609735E-3</v>
      </c>
      <c r="J3613" s="6">
        <f t="shared" si="528"/>
        <v>-7.5010581438923196E-3</v>
      </c>
      <c r="K3613" s="6">
        <f t="shared" si="529"/>
        <v>-1.3861267628321607E-2</v>
      </c>
      <c r="L3613" s="6">
        <f t="shared" si="530"/>
        <v>-1.1498014036691826E-2</v>
      </c>
      <c r="M3613" s="7">
        <f t="shared" si="524"/>
        <v>-8.7295304502372356E-3</v>
      </c>
      <c r="N3613" s="7">
        <f t="shared" si="525"/>
        <v>-8.0059362795685818E-3</v>
      </c>
      <c r="O3613" s="7">
        <f t="shared" si="526"/>
        <v>-1.4366145763997869E-2</v>
      </c>
      <c r="P3613" s="7">
        <f t="shared" si="527"/>
        <v>-1.2002892172368088E-2</v>
      </c>
      <c r="R3613" s="7">
        <f>MIN((B3613 - MAX($B$3291:B3613))/MAX($B$3291:B3613),0)</f>
        <v>-0.45250781327007045</v>
      </c>
      <c r="S3613" s="7">
        <f>MIN((C3613 - MAX($C$3291:C3613))/MAX($C$3291:C3613),0)</f>
        <v>-0.56634231141832325</v>
      </c>
      <c r="T3613" s="7">
        <f>MIN((D3613 - MAX($D$3291:D3613))/MAX($D$3291:D3613),0)</f>
        <v>-0.44578504566489907</v>
      </c>
      <c r="U3613" s="7">
        <f>MIN((E3613 - MAX($E$3:E3613))/MAX($E$3:E3613),0)</f>
        <v>-0.54539689341552211</v>
      </c>
    </row>
    <row r="3614" spans="1:21" x14ac:dyDescent="0.25">
      <c r="A3614" s="22">
        <f t="shared" si="522"/>
        <v>44374</v>
      </c>
      <c r="B3614" s="3">
        <v>799.74475234310796</v>
      </c>
      <c r="C3614" s="1">
        <v>370.02726201087199</v>
      </c>
      <c r="D3614">
        <v>365.40009199299197</v>
      </c>
      <c r="E3614">
        <v>706.2967048405061</v>
      </c>
      <c r="F3614" s="1">
        <v>0.52442353706045097</v>
      </c>
      <c r="G3614" s="1">
        <v>-0.84003947822963099</v>
      </c>
      <c r="H3614" s="1">
        <v>-4.6652865629349803E-2</v>
      </c>
      <c r="I3614" s="6">
        <f t="shared" si="523"/>
        <v>2.244470886607813E-2</v>
      </c>
      <c r="J3614" s="6">
        <f t="shared" si="528"/>
        <v>6.2239779966523856E-2</v>
      </c>
      <c r="K3614" s="6">
        <f t="shared" si="529"/>
        <v>5.3745108669537869E-2</v>
      </c>
      <c r="L3614" s="6">
        <f t="shared" si="530"/>
        <v>6.9088847089441463E-2</v>
      </c>
      <c r="M3614" s="7">
        <f t="shared" si="524"/>
        <v>2.1939830730401868E-2</v>
      </c>
      <c r="N3614" s="7">
        <f t="shared" si="525"/>
        <v>6.1734901830847594E-2</v>
      </c>
      <c r="O3614" s="7">
        <f t="shared" si="526"/>
        <v>5.3240230533861607E-2</v>
      </c>
      <c r="P3614" s="7">
        <f t="shared" si="527"/>
        <v>6.8583968953765201E-2</v>
      </c>
      <c r="R3614" s="7">
        <f>MIN((B3614 - MAX($B$3291:B3614))/MAX($B$3291:B3614),0)</f>
        <v>-0.44021951053246472</v>
      </c>
      <c r="S3614" s="7">
        <f>MIN((C3614 - MAX($C$3291:C3614))/MAX($C$3291:C3614),0)</f>
        <v>-0.53935155230020837</v>
      </c>
      <c r="T3614" s="7">
        <f>MIN((D3614 - MAX($D$3291:D3614))/MAX($D$3291:D3614),0)</f>
        <v>-0.41599870271787609</v>
      </c>
      <c r="U3614" s="7">
        <f>MIN((E3614 - MAX($E$3:E3614))/MAX($E$3:E3614),0)</f>
        <v>-0.51398888889832206</v>
      </c>
    </row>
    <row r="3615" spans="1:21" x14ac:dyDescent="0.25">
      <c r="A3615" s="22">
        <f t="shared" si="522"/>
        <v>44375</v>
      </c>
      <c r="B3615" s="3">
        <v>795.80066844403302</v>
      </c>
      <c r="C3615" s="1">
        <v>366.14011864549701</v>
      </c>
      <c r="D3615">
        <v>363.93465396681017</v>
      </c>
      <c r="E3615">
        <v>709.23212298335204</v>
      </c>
      <c r="F3615" s="1">
        <v>0.445352082806862</v>
      </c>
      <c r="G3615" s="1">
        <v>-0.88416013582562103</v>
      </c>
      <c r="H3615" s="1">
        <v>-6.5062033671509895E-2</v>
      </c>
      <c r="I3615" s="6">
        <f t="shared" si="523"/>
        <v>-4.9316783730302509E-3</v>
      </c>
      <c r="J3615" s="6">
        <f t="shared" si="528"/>
        <v>-1.0505018857936936E-2</v>
      </c>
      <c r="K3615" s="6">
        <f t="shared" si="529"/>
        <v>-4.0105026197144638E-3</v>
      </c>
      <c r="L3615" s="6">
        <f t="shared" si="530"/>
        <v>4.1560694290777057E-3</v>
      </c>
      <c r="M3615" s="7">
        <f t="shared" si="524"/>
        <v>-5.4365565087065122E-3</v>
      </c>
      <c r="N3615" s="7">
        <f t="shared" si="525"/>
        <v>-1.1009896993613199E-2</v>
      </c>
      <c r="O3615" s="7">
        <f t="shared" si="526"/>
        <v>-4.5153807553907251E-3</v>
      </c>
      <c r="P3615" s="7">
        <f t="shared" si="527"/>
        <v>3.6511912934014444E-3</v>
      </c>
      <c r="R3615" s="7">
        <f>MIN((B3615 - MAX($B$3291:B3615))/MAX($B$3291:B3615),0)</f>
        <v>-0.44298016786601602</v>
      </c>
      <c r="S3615" s="7">
        <f>MIN((C3615 - MAX($C$3291:C3615))/MAX($C$3291:C3615),0)</f>
        <v>-0.54419067293017409</v>
      </c>
      <c r="T3615" s="7">
        <f>MIN((D3615 - MAX($D$3291:D3615))/MAX($D$3291:D3615),0)</f>
        <v>-0.41834084145054268</v>
      </c>
      <c r="U3615" s="7">
        <f>MIN((E3615 - MAX($E$3:E3615))/MAX($E$3:E3615),0)</f>
        <v>-0.51196899297728027</v>
      </c>
    </row>
    <row r="3616" spans="1:21" x14ac:dyDescent="0.25">
      <c r="A3616" s="22">
        <f t="shared" si="522"/>
        <v>44375</v>
      </c>
      <c r="B3616" s="3">
        <v>802.290636252323</v>
      </c>
      <c r="C3616" s="1">
        <v>368.96911690202501</v>
      </c>
      <c r="D3616">
        <v>365.63584212348763</v>
      </c>
      <c r="E3616">
        <v>715.29412035423331</v>
      </c>
      <c r="F3616" s="1">
        <v>0.46109631531519402</v>
      </c>
      <c r="G3616" s="1">
        <v>-0.87373012461840505</v>
      </c>
      <c r="H3616" s="1">
        <v>-5.1194444764486299E-2</v>
      </c>
      <c r="I3616" s="6">
        <f t="shared" si="523"/>
        <v>8.1552681037316832E-3</v>
      </c>
      <c r="J3616" s="6">
        <f t="shared" si="528"/>
        <v>7.7265454192608678E-3</v>
      </c>
      <c r="K3616" s="6">
        <f t="shared" si="529"/>
        <v>4.6744330009106634E-3</v>
      </c>
      <c r="L3616" s="6">
        <f t="shared" si="530"/>
        <v>8.5472684815540521E-3</v>
      </c>
      <c r="M3616" s="7">
        <f t="shared" si="524"/>
        <v>7.6503899680554219E-3</v>
      </c>
      <c r="N3616" s="7">
        <f t="shared" si="525"/>
        <v>7.2216672835846065E-3</v>
      </c>
      <c r="O3616" s="7">
        <f t="shared" si="526"/>
        <v>4.1695548652344021E-3</v>
      </c>
      <c r="P3616" s="7">
        <f t="shared" si="527"/>
        <v>8.0423903458777899E-3</v>
      </c>
      <c r="R3616" s="7">
        <f>MIN((B3616 - MAX($B$3291:B3616))/MAX($B$3291:B3616),0)</f>
        <v>-0.43843752179586776</v>
      </c>
      <c r="S3616" s="7">
        <f>MIN((C3616 - MAX($C$3291:C3616))/MAX($C$3291:C3616),0)</f>
        <v>-0.54066884146204641</v>
      </c>
      <c r="T3616" s="7">
        <f>MIN((D3616 - MAX($D$3291:D3616))/MAX($D$3291:D3616),0)</f>
        <v>-0.41562191468453719</v>
      </c>
      <c r="U3616" s="7">
        <f>MIN((E3616 - MAX($E$3:E3616))/MAX($E$3:E3616),0)</f>
        <v>-0.50779766093293388</v>
      </c>
    </row>
    <row r="3617" spans="1:21" x14ac:dyDescent="0.25">
      <c r="A3617" s="22">
        <f t="shared" si="522"/>
        <v>44375</v>
      </c>
      <c r="B3617" s="3">
        <v>799.932067849649</v>
      </c>
      <c r="C3617" s="1">
        <v>368.07879962294999</v>
      </c>
      <c r="D3617">
        <v>361.98159106530983</v>
      </c>
      <c r="E3617">
        <v>715.05464281332991</v>
      </c>
      <c r="F3617" s="1">
        <v>0.459591176739298</v>
      </c>
      <c r="G3617" s="1">
        <v>-0.89570603497283396</v>
      </c>
      <c r="H3617" s="1">
        <v>-5.7870154727059801E-2</v>
      </c>
      <c r="I3617" s="6">
        <f t="shared" si="523"/>
        <v>-2.9397930077950181E-3</v>
      </c>
      <c r="J3617" s="6">
        <f t="shared" si="528"/>
        <v>-2.4129859066536257E-3</v>
      </c>
      <c r="K3617" s="6">
        <f t="shared" si="529"/>
        <v>-9.9942364428912897E-3</v>
      </c>
      <c r="L3617" s="6">
        <f t="shared" si="530"/>
        <v>-3.3479590295641231E-4</v>
      </c>
      <c r="M3617" s="7">
        <f t="shared" si="524"/>
        <v>-3.4446711434712798E-3</v>
      </c>
      <c r="N3617" s="7">
        <f t="shared" si="525"/>
        <v>-2.917864042329887E-3</v>
      </c>
      <c r="O3617" s="7">
        <f t="shared" si="526"/>
        <v>-1.0499114578567552E-2</v>
      </c>
      <c r="P3617" s="7">
        <f t="shared" si="527"/>
        <v>-8.3967403863267377E-4</v>
      </c>
      <c r="R3617" s="7">
        <f>MIN((B3617 - MAX($B$3291:B3617))/MAX($B$3291:B3617),0)</f>
        <v>-0.44008839924273235</v>
      </c>
      <c r="S3617" s="7">
        <f>MIN((C3617 - MAX($C$3291:C3617))/MAX($C$3291:C3617),0)</f>
        <v>-0.54177720107408534</v>
      </c>
      <c r="T3617" s="7">
        <f>MIN((D3617 - MAX($D$3291:D3617))/MAX($D$3291:D3617),0)</f>
        <v>-0.42146232744122403</v>
      </c>
      <c r="U3617" s="7">
        <f>MIN((E3617 - MAX($E$3:E3617))/MAX($E$3:E3617),0)</f>
        <v>-0.50796244825947912</v>
      </c>
    </row>
    <row r="3618" spans="1:21" x14ac:dyDescent="0.25">
      <c r="A3618" s="22">
        <f t="shared" ref="A3618:A3681" si="531">A3612+1</f>
        <v>44375</v>
      </c>
      <c r="B3618" s="3">
        <v>807.40399353646603</v>
      </c>
      <c r="C3618" s="1">
        <v>373.03614329824597</v>
      </c>
      <c r="D3618">
        <v>363.36045231610444</v>
      </c>
      <c r="E3618">
        <v>728.19164676376363</v>
      </c>
      <c r="F3618" s="1">
        <v>0.480393420117109</v>
      </c>
      <c r="G3618" s="1">
        <v>-0.88721509924792297</v>
      </c>
      <c r="H3618" s="1">
        <v>-3.2041704147386101E-2</v>
      </c>
      <c r="I3618" s="6">
        <f t="shared" si="523"/>
        <v>9.340700275840691E-3</v>
      </c>
      <c r="J3618" s="6">
        <f t="shared" si="528"/>
        <v>1.3468158667041289E-2</v>
      </c>
      <c r="K3618" s="6">
        <f t="shared" si="529"/>
        <v>3.8092026910446827E-3</v>
      </c>
      <c r="L3618" s="6">
        <f t="shared" si="530"/>
        <v>1.8372028043545242E-2</v>
      </c>
      <c r="M3618" s="7">
        <f t="shared" si="524"/>
        <v>8.8358221401644288E-3</v>
      </c>
      <c r="N3618" s="7">
        <f t="shared" si="525"/>
        <v>1.2963280531365027E-2</v>
      </c>
      <c r="O3618" s="7">
        <f t="shared" si="526"/>
        <v>3.3043245553684214E-3</v>
      </c>
      <c r="P3618" s="7">
        <f t="shared" si="527"/>
        <v>1.786714990786898E-2</v>
      </c>
      <c r="R3618" s="7">
        <f>MIN((B3618 - MAX($B$3291:B3618))/MAX($B$3291:B3618),0)</f>
        <v>-0.43485843279909253</v>
      </c>
      <c r="S3618" s="7">
        <f>MIN((C3618 - MAX($C$3291:C3618))/MAX($C$3291:C3618),0)</f>
        <v>-0.53560578371329537</v>
      </c>
      <c r="T3618" s="7">
        <f>MIN((D3618 - MAX($D$3291:D3618))/MAX($D$3291:D3618),0)</f>
        <v>-0.41925856018204238</v>
      </c>
      <c r="U3618" s="7">
        <f>MIN((E3618 - MAX($E$3:E3618))/MAX($E$3:E3618),0)</f>
        <v>-0.49892272056042491</v>
      </c>
    </row>
    <row r="3619" spans="1:21" x14ac:dyDescent="0.25">
      <c r="A3619" s="22">
        <f t="shared" si="531"/>
        <v>44375</v>
      </c>
      <c r="B3619" s="3">
        <v>812.78228240383601</v>
      </c>
      <c r="C3619" s="1">
        <v>375.851647248343</v>
      </c>
      <c r="D3619">
        <v>361.73955646974309</v>
      </c>
      <c r="E3619">
        <v>739.57447526786427</v>
      </c>
      <c r="F3619" s="1">
        <v>0.49829469444959201</v>
      </c>
      <c r="G3619" s="1">
        <v>-0.89707512704397396</v>
      </c>
      <c r="H3619" s="1">
        <v>-1.5049908610267801E-2</v>
      </c>
      <c r="I3619" s="6">
        <f t="shared" si="523"/>
        <v>6.6612116244469215E-3</v>
      </c>
      <c r="J3619" s="6">
        <f t="shared" si="528"/>
        <v>7.5475366145580222E-3</v>
      </c>
      <c r="K3619" s="6">
        <f t="shared" si="529"/>
        <v>-4.4608482734693868E-3</v>
      </c>
      <c r="L3619" s="6">
        <f t="shared" si="530"/>
        <v>1.5631638394491779E-2</v>
      </c>
      <c r="M3619" s="7">
        <f t="shared" si="524"/>
        <v>6.1563334887706602E-3</v>
      </c>
      <c r="N3619" s="7">
        <f t="shared" si="525"/>
        <v>7.0426584788817609E-3</v>
      </c>
      <c r="O3619" s="7">
        <f t="shared" si="526"/>
        <v>-4.9657264091456481E-3</v>
      </c>
      <c r="P3619" s="7">
        <f t="shared" si="527"/>
        <v>1.5126760258815517E-2</v>
      </c>
      <c r="R3619" s="7">
        <f>MIN((B3619 - MAX($B$3291:B3619))/MAX($B$3291:B3619),0)</f>
        <v>-0.43109390522219571</v>
      </c>
      <c r="S3619" s="7">
        <f>MIN((C3619 - MAX($C$3291:C3619))/MAX($C$3291:C3619),0)</f>
        <v>-0.53210075136228252</v>
      </c>
      <c r="T3619" s="7">
        <f>MIN((D3619 - MAX($D$3291:D3619))/MAX($D$3291:D3619),0)</f>
        <v>-0.42184915963118647</v>
      </c>
      <c r="U3619" s="7">
        <f>MIN((E3619 - MAX($E$3:E3619))/MAX($E$3:E3619),0)</f>
        <v>-0.49109006172052977</v>
      </c>
    </row>
    <row r="3620" spans="1:21" x14ac:dyDescent="0.25">
      <c r="A3620" s="22">
        <f t="shared" si="531"/>
        <v>44375</v>
      </c>
      <c r="B3620" s="3">
        <v>813.86914667826602</v>
      </c>
      <c r="C3620" s="1">
        <v>376.42177842519902</v>
      </c>
      <c r="D3620">
        <v>364.30423839622102</v>
      </c>
      <c r="E3620">
        <v>744.07316051792577</v>
      </c>
      <c r="F3620" s="1">
        <v>0.49921506203807298</v>
      </c>
      <c r="G3620" s="1">
        <v>-0.88122394282815697</v>
      </c>
      <c r="H3620" s="1">
        <v>-2.8242306377953999E-3</v>
      </c>
      <c r="I3620" s="6">
        <f t="shared" si="523"/>
        <v>1.3372145259067025E-3</v>
      </c>
      <c r="J3620" s="6">
        <f t="shared" si="528"/>
        <v>1.5169048240975525E-3</v>
      </c>
      <c r="K3620" s="6">
        <f t="shared" si="529"/>
        <v>7.0898575525080798E-3</v>
      </c>
      <c r="L3620" s="6">
        <f t="shared" si="530"/>
        <v>6.0828022065419892E-3</v>
      </c>
      <c r="M3620" s="7">
        <f t="shared" si="524"/>
        <v>8.3233639023044099E-4</v>
      </c>
      <c r="N3620" s="7">
        <f t="shared" si="525"/>
        <v>1.012026688421291E-3</v>
      </c>
      <c r="O3620" s="7">
        <f t="shared" si="526"/>
        <v>6.5849794168318185E-3</v>
      </c>
      <c r="P3620" s="7">
        <f t="shared" si="527"/>
        <v>5.5779240708657279E-3</v>
      </c>
      <c r="R3620" s="7">
        <f>MIN((B3620 - MAX($B$3291:B3620))/MAX($B$3291:B3620),0)</f>
        <v>-0.43033315572838193</v>
      </c>
      <c r="S3620" s="7">
        <f>MIN((C3620 - MAX($C$3291:C3620))/MAX($C$3291:C3620),0)</f>
        <v>-0.53139099273483226</v>
      </c>
      <c r="T3620" s="7">
        <f>MIN((D3620 - MAX($D$3291:D3620))/MAX($D$3291:D3620),0)</f>
        <v>-0.41775015252910874</v>
      </c>
      <c r="U3620" s="7">
        <f>MIN((E3620 - MAX($E$3:E3620))/MAX($E$3:E3620),0)</f>
        <v>-0.48799446322503226</v>
      </c>
    </row>
    <row r="3621" spans="1:21" x14ac:dyDescent="0.25">
      <c r="A3621" s="22">
        <f t="shared" si="531"/>
        <v>44376</v>
      </c>
      <c r="B3621" s="3">
        <v>811.85165187676705</v>
      </c>
      <c r="C3621" s="1">
        <v>376.09064722312303</v>
      </c>
      <c r="D3621">
        <v>363.18820835895872</v>
      </c>
      <c r="E3621">
        <v>740.26160935157554</v>
      </c>
      <c r="F3621" s="1">
        <v>0.52153709785730396</v>
      </c>
      <c r="G3621" s="1">
        <v>-0.86940461437043604</v>
      </c>
      <c r="H3621" s="1">
        <v>5.67665468672395E-3</v>
      </c>
      <c r="I3621" s="6">
        <f t="shared" si="523"/>
        <v>-2.4788933328326718E-3</v>
      </c>
      <c r="J3621" s="6">
        <f t="shared" si="528"/>
        <v>-8.796813071265887E-4</v>
      </c>
      <c r="K3621" s="6">
        <f t="shared" si="529"/>
        <v>-3.0634560887224699E-3</v>
      </c>
      <c r="L3621" s="6">
        <f t="shared" si="530"/>
        <v>-5.1225489220671893E-3</v>
      </c>
      <c r="M3621" s="7">
        <f t="shared" si="524"/>
        <v>-2.9837714685089336E-3</v>
      </c>
      <c r="N3621" s="7">
        <f t="shared" si="525"/>
        <v>-1.3845594428028502E-3</v>
      </c>
      <c r="O3621" s="7">
        <f t="shared" si="526"/>
        <v>-3.5683342243987316E-3</v>
      </c>
      <c r="P3621" s="7">
        <f t="shared" si="527"/>
        <v>-5.6274270577434506E-3</v>
      </c>
      <c r="R3621" s="7">
        <f>MIN((B3621 - MAX($B$3291:B3621))/MAX($B$3291:B3621),0)</f>
        <v>-0.43174529907058268</v>
      </c>
      <c r="S3621" s="7">
        <f>MIN((C3621 - MAX($C$3291:C3621))/MAX($C$3291:C3621),0)</f>
        <v>-0.53180321931887464</v>
      </c>
      <c r="T3621" s="7">
        <f>MIN((D3621 - MAX($D$3291:D3621))/MAX($D$3291:D3621),0)</f>
        <v>-0.41953384936950117</v>
      </c>
      <c r="U3621" s="7">
        <f>MIN((E3621 - MAX($E$3:E3621))/MAX($E$3:E3621),0)</f>
        <v>-0.49061723663553131</v>
      </c>
    </row>
    <row r="3622" spans="1:21" x14ac:dyDescent="0.25">
      <c r="A3622" s="22">
        <f t="shared" si="531"/>
        <v>44376</v>
      </c>
      <c r="B3622" s="3">
        <v>829.44200821453501</v>
      </c>
      <c r="C3622" s="1">
        <v>386.81835326812597</v>
      </c>
      <c r="D3622">
        <v>373.57704929894101</v>
      </c>
      <c r="E3622">
        <v>764.95012083393817</v>
      </c>
      <c r="F3622" s="1">
        <v>0.56825563220688102</v>
      </c>
      <c r="G3622" s="1">
        <v>-0.80427781882532201</v>
      </c>
      <c r="H3622" s="1">
        <v>6.5994589728276598E-2</v>
      </c>
      <c r="I3622" s="6">
        <f t="shared" si="523"/>
        <v>2.1666958855234356E-2</v>
      </c>
      <c r="J3622" s="6">
        <f t="shared" si="528"/>
        <v>2.8524256383963009E-2</v>
      </c>
      <c r="K3622" s="6">
        <f t="shared" si="529"/>
        <v>2.8604565624317929E-2</v>
      </c>
      <c r="L3622" s="6">
        <f t="shared" si="530"/>
        <v>3.3351062881659191E-2</v>
      </c>
      <c r="M3622" s="7">
        <f t="shared" si="524"/>
        <v>2.1162080719558093E-2</v>
      </c>
      <c r="N3622" s="7">
        <f t="shared" si="525"/>
        <v>2.8019378248286746E-2</v>
      </c>
      <c r="O3622" s="7">
        <f t="shared" si="526"/>
        <v>2.8099687488641667E-2</v>
      </c>
      <c r="P3622" s="7">
        <f t="shared" si="527"/>
        <v>3.2846184745982929E-2</v>
      </c>
      <c r="R3622" s="7">
        <f>MIN((B3622 - MAX($B$3291:B3622))/MAX($B$3291:B3622),0)</f>
        <v>-0.41943294784625151</v>
      </c>
      <c r="S3622" s="7">
        <f>MIN((C3622 - MAX($C$3291:C3622))/MAX($C$3291:C3622),0)</f>
        <v>-0.5184482543085801</v>
      </c>
      <c r="T3622" s="7">
        <f>MIN((D3622 - MAX($D$3291:D3622))/MAX($D$3291:D3622),0)</f>
        <v>-0.40292986727109587</v>
      </c>
      <c r="U3622" s="7">
        <f>MIN((E3622 - MAX($E$3:E3622))/MAX($E$3:E3622),0)</f>
        <v>-0.47362878006372955</v>
      </c>
    </row>
    <row r="3623" spans="1:21" x14ac:dyDescent="0.25">
      <c r="A3623" s="22">
        <f t="shared" si="531"/>
        <v>44376</v>
      </c>
      <c r="B3623" s="3">
        <v>842.38506355694005</v>
      </c>
      <c r="C3623" s="1">
        <v>393.63680087181802</v>
      </c>
      <c r="D3623">
        <v>377.405363501522</v>
      </c>
      <c r="E3623">
        <v>771.53548415502951</v>
      </c>
      <c r="F3623" s="1">
        <v>0.58947399644939102</v>
      </c>
      <c r="G3623" s="1">
        <v>-0.78137365949645199</v>
      </c>
      <c r="H3623" s="1">
        <v>8.3394284324364201E-2</v>
      </c>
      <c r="I3623" s="6">
        <f t="shared" si="523"/>
        <v>1.5604533185227009E-2</v>
      </c>
      <c r="J3623" s="6">
        <f t="shared" si="528"/>
        <v>1.7627001268385508E-2</v>
      </c>
      <c r="K3623" s="6">
        <f t="shared" si="529"/>
        <v>1.0247723220056629E-2</v>
      </c>
      <c r="L3623" s="6">
        <f t="shared" si="530"/>
        <v>8.6088793788437635E-3</v>
      </c>
      <c r="M3623" s="7">
        <f t="shared" si="524"/>
        <v>1.5099655049550747E-2</v>
      </c>
      <c r="N3623" s="7">
        <f t="shared" si="525"/>
        <v>1.7122123132709246E-2</v>
      </c>
      <c r="O3623" s="7">
        <f t="shared" si="526"/>
        <v>9.7428450843803673E-3</v>
      </c>
      <c r="P3623" s="7">
        <f t="shared" si="527"/>
        <v>8.1040012431675013E-3</v>
      </c>
      <c r="R3623" s="7">
        <f>MIN((B3623 - MAX($B$3291:B3623))/MAX($B$3291:B3623),0)</f>
        <v>-0.4103734700146689</v>
      </c>
      <c r="S3623" s="7">
        <f>MIN((C3623 - MAX($C$3291:C3623))/MAX($C$3291:C3623),0)</f>
        <v>-0.50995994107648412</v>
      </c>
      <c r="T3623" s="7">
        <f>MIN((D3623 - MAX($D$3291:D3623))/MAX($D$3291:D3623),0)</f>
        <v>-0.39681125780792759</v>
      </c>
      <c r="U3623" s="7">
        <f>MIN((E3623 - MAX($E$3:E3623))/MAX($E$3:E3623),0)</f>
        <v>-0.46909731372280339</v>
      </c>
    </row>
    <row r="3624" spans="1:21" x14ac:dyDescent="0.25">
      <c r="A3624" s="22">
        <f t="shared" si="531"/>
        <v>44376</v>
      </c>
      <c r="B3624" s="3">
        <v>860.19951313607805</v>
      </c>
      <c r="C3624" s="1">
        <v>401.58402263029302</v>
      </c>
      <c r="D3624">
        <v>383.99247517998066</v>
      </c>
      <c r="E3624">
        <v>787.88207589837464</v>
      </c>
      <c r="F3624" s="1">
        <v>0.62194010399117905</v>
      </c>
      <c r="G3624" s="1">
        <v>-0.74216846979856799</v>
      </c>
      <c r="H3624" s="1">
        <v>0.121162883577003</v>
      </c>
      <c r="I3624" s="6">
        <f t="shared" si="523"/>
        <v>2.1147632300028137E-2</v>
      </c>
      <c r="J3624" s="6">
        <f t="shared" si="528"/>
        <v>2.0189224536104514E-2</v>
      </c>
      <c r="K3624" s="6">
        <f t="shared" si="529"/>
        <v>1.7453677969343672E-2</v>
      </c>
      <c r="L3624" s="6">
        <f t="shared" si="530"/>
        <v>2.118709000305747E-2</v>
      </c>
      <c r="M3624" s="7">
        <f t="shared" si="524"/>
        <v>2.0642754164351875E-2</v>
      </c>
      <c r="N3624" s="7">
        <f t="shared" si="525"/>
        <v>1.9684346400428251E-2</v>
      </c>
      <c r="O3624" s="7">
        <f t="shared" si="526"/>
        <v>1.694879983366741E-2</v>
      </c>
      <c r="P3624" s="7">
        <f t="shared" si="527"/>
        <v>2.0682211867381207E-2</v>
      </c>
      <c r="R3624" s="7">
        <f>MIN((B3624 - MAX($B$3291:B3624))/MAX($B$3291:B3624),0)</f>
        <v>-0.39790426496419762</v>
      </c>
      <c r="S3624" s="7">
        <f>MIN((C3624 - MAX($C$3291:C3624))/MAX($C$3291:C3624),0)</f>
        <v>-0.50006641229519144</v>
      </c>
      <c r="T3624" s="7">
        <f>MIN((D3624 - MAX($D$3291:D3624))/MAX($D$3291:D3624),0)</f>
        <v>-0.38628339574697368</v>
      </c>
      <c r="U3624" s="7">
        <f>MIN((E3624 - MAX($E$3:E3624))/MAX($E$3:E3624),0)</f>
        <v>-0.45784903072578342</v>
      </c>
    </row>
    <row r="3625" spans="1:21" x14ac:dyDescent="0.25">
      <c r="A3625" s="22">
        <f t="shared" si="531"/>
        <v>44376</v>
      </c>
      <c r="B3625" s="3">
        <v>856.72451795023801</v>
      </c>
      <c r="C3625" s="1">
        <v>398.38375897652401</v>
      </c>
      <c r="D3625">
        <v>383.84900745763412</v>
      </c>
      <c r="E3625">
        <v>786.12187077056933</v>
      </c>
      <c r="F3625" s="1">
        <v>0.62240061139943403</v>
      </c>
      <c r="G3625" s="1">
        <v>-0.74299439849925297</v>
      </c>
      <c r="H3625" s="1">
        <v>0.118117722191771</v>
      </c>
      <c r="I3625" s="6">
        <f t="shared" si="523"/>
        <v>-4.0397548856672301E-3</v>
      </c>
      <c r="J3625" s="6">
        <f t="shared" si="528"/>
        <v>-7.9691010434328104E-3</v>
      </c>
      <c r="K3625" s="6">
        <f t="shared" si="529"/>
        <v>-3.7362118171534018E-4</v>
      </c>
      <c r="L3625" s="6">
        <f t="shared" si="530"/>
        <v>-2.2340971849096206E-3</v>
      </c>
      <c r="M3625" s="7">
        <f t="shared" si="524"/>
        <v>-4.5446330213434914E-3</v>
      </c>
      <c r="N3625" s="7">
        <f t="shared" si="525"/>
        <v>-8.4739791791090726E-3</v>
      </c>
      <c r="O3625" s="7">
        <f t="shared" si="526"/>
        <v>-8.7849931739160175E-4</v>
      </c>
      <c r="P3625" s="7">
        <f t="shared" si="527"/>
        <v>-2.7389753205858819E-3</v>
      </c>
      <c r="R3625" s="7">
        <f>MIN((B3625 - MAX($B$3291:B3625))/MAX($B$3291:B3625),0)</f>
        <v>-0.40033658415144791</v>
      </c>
      <c r="S3625" s="7">
        <f>MIN((C3625 - MAX($C$3291:C3625))/MAX($C$3291:C3625),0)</f>
        <v>-0.50405043357061696</v>
      </c>
      <c r="T3625" s="7">
        <f>MIN((D3625 - MAX($D$3291:D3625))/MAX($D$3291:D3625),0)</f>
        <v>-0.38651269326989302</v>
      </c>
      <c r="U3625" s="7">
        <f>MIN((E3625 - MAX($E$3:E3625))/MAX($E$3:E3625),0)</f>
        <v>-0.45906024868003498</v>
      </c>
    </row>
    <row r="3626" spans="1:21" x14ac:dyDescent="0.25">
      <c r="A3626" s="22">
        <f t="shared" si="531"/>
        <v>44376</v>
      </c>
      <c r="B3626" s="3">
        <v>839.69994887603104</v>
      </c>
      <c r="C3626" s="1">
        <v>391.28952989767498</v>
      </c>
      <c r="D3626">
        <v>381.22276258055842</v>
      </c>
      <c r="E3626">
        <v>773.51190033407352</v>
      </c>
      <c r="F3626" s="1">
        <v>0.58948736194389295</v>
      </c>
      <c r="G3626" s="1">
        <v>-0.75804657770883799</v>
      </c>
      <c r="H3626" s="1">
        <v>9.3547032252203302E-2</v>
      </c>
      <c r="I3626" s="6">
        <f t="shared" si="523"/>
        <v>-1.9871695880653927E-2</v>
      </c>
      <c r="J3626" s="6">
        <f t="shared" si="528"/>
        <v>-1.7807525831561508E-2</v>
      </c>
      <c r="K3626" s="6">
        <f t="shared" si="529"/>
        <v>-6.8418696572129442E-3</v>
      </c>
      <c r="L3626" s="6">
        <f t="shared" si="530"/>
        <v>-1.604073223930956E-2</v>
      </c>
      <c r="M3626" s="7">
        <f t="shared" si="524"/>
        <v>-2.0376574016330189E-2</v>
      </c>
      <c r="N3626" s="7">
        <f t="shared" si="525"/>
        <v>-1.831240396723777E-2</v>
      </c>
      <c r="O3626" s="7">
        <f t="shared" si="526"/>
        <v>-7.3467477928892055E-3</v>
      </c>
      <c r="P3626" s="7">
        <f t="shared" si="527"/>
        <v>-1.6545610374985822E-2</v>
      </c>
      <c r="R3626" s="7">
        <f>MIN((B3626 - MAX($B$3291:B3626))/MAX($B$3291:B3626),0)</f>
        <v>-0.41225291318194446</v>
      </c>
      <c r="S3626" s="7">
        <f>MIN((C3626 - MAX($C$3291:C3626))/MAX($C$3291:C3626),0)</f>
        <v>-0.51288206828595995</v>
      </c>
      <c r="T3626" s="7">
        <f>MIN((D3626 - MAX($D$3291:D3626))/MAX($D$3291:D3626),0)</f>
        <v>-0.39071009345889501</v>
      </c>
      <c r="U3626" s="7">
        <f>MIN((E3626 - MAX($E$3:E3626))/MAX($E$3:E3626),0)</f>
        <v>-0.46773731838855725</v>
      </c>
    </row>
    <row r="3627" spans="1:21" x14ac:dyDescent="0.25">
      <c r="A3627" s="22">
        <f t="shared" si="531"/>
        <v>44377</v>
      </c>
      <c r="B3627" s="3">
        <v>836.02835064687099</v>
      </c>
      <c r="C3627" s="1">
        <v>389.53035410335599</v>
      </c>
      <c r="D3627">
        <v>378.67486679104667</v>
      </c>
      <c r="E3627">
        <v>769.52327341153182</v>
      </c>
      <c r="F3627" s="1">
        <v>0.46775482455563699</v>
      </c>
      <c r="G3627" s="1">
        <v>-0.88363559562586302</v>
      </c>
      <c r="H3627" s="1">
        <v>-2.8788219691902501E-2</v>
      </c>
      <c r="I3627" s="6">
        <f t="shared" si="523"/>
        <v>-4.3725121504111343E-3</v>
      </c>
      <c r="J3627" s="6">
        <f t="shared" si="528"/>
        <v>-4.4958417230817008E-3</v>
      </c>
      <c r="K3627" s="6">
        <f t="shared" si="529"/>
        <v>-6.6834828336708911E-3</v>
      </c>
      <c r="L3627" s="6">
        <f t="shared" si="530"/>
        <v>-5.1565165588519611E-3</v>
      </c>
      <c r="M3627" s="7">
        <f t="shared" si="524"/>
        <v>-4.8773902860873956E-3</v>
      </c>
      <c r="N3627" s="7">
        <f t="shared" si="525"/>
        <v>-5.0007198587579621E-3</v>
      </c>
      <c r="O3627" s="7">
        <f t="shared" si="526"/>
        <v>-7.1883609693471524E-3</v>
      </c>
      <c r="P3627" s="7">
        <f t="shared" si="527"/>
        <v>-5.6613946945282224E-3</v>
      </c>
      <c r="R3627" s="7">
        <f>MIN((B3627 - MAX($B$3291:B3627))/MAX($B$3291:B3627),0)</f>
        <v>-0.41482284446042511</v>
      </c>
      <c r="S3627" s="7">
        <f>MIN((C3627 - MAX($C$3291:C3627))/MAX($C$3291:C3627),0)</f>
        <v>-0.51507207340742112</v>
      </c>
      <c r="T3627" s="7">
        <f>MIN((D3627 - MAX($D$3291:D3627))/MAX($D$3291:D3627),0)</f>
        <v>-0.39478227208999145</v>
      </c>
      <c r="U3627" s="7">
        <f>MIN((E3627 - MAX($E$3:E3627))/MAX($E$3:E3627),0)</f>
        <v>-0.47048193971994556</v>
      </c>
    </row>
    <row r="3628" spans="1:21" x14ac:dyDescent="0.25">
      <c r="A3628" s="22">
        <f t="shared" si="531"/>
        <v>44377</v>
      </c>
      <c r="B3628" s="3">
        <v>821.85276514125098</v>
      </c>
      <c r="C3628" s="1">
        <v>383.50046355117598</v>
      </c>
      <c r="D3628">
        <v>370.81523362602263</v>
      </c>
      <c r="E3628">
        <v>758.50641373964936</v>
      </c>
      <c r="F3628" s="1">
        <v>0.43936209652582198</v>
      </c>
      <c r="G3628" s="1">
        <v>-0.92884931739204502</v>
      </c>
      <c r="H3628" s="1">
        <v>-6.0169244626511999E-2</v>
      </c>
      <c r="I3628" s="6">
        <f t="shared" ref="I3628:I3691" si="532">(B3628-B3627)/B3627</f>
        <v>-1.6955866980649336E-2</v>
      </c>
      <c r="J3628" s="6">
        <f t="shared" si="528"/>
        <v>-1.5479899033953247E-2</v>
      </c>
      <c r="K3628" s="6">
        <f t="shared" si="529"/>
        <v>-2.0755624030788906E-2</v>
      </c>
      <c r="L3628" s="6">
        <f t="shared" si="530"/>
        <v>-1.4316473656529388E-2</v>
      </c>
      <c r="M3628" s="7">
        <f t="shared" si="524"/>
        <v>-1.7460745116325598E-2</v>
      </c>
      <c r="N3628" s="7">
        <f t="shared" si="525"/>
        <v>-1.5984777169629507E-2</v>
      </c>
      <c r="O3628" s="7">
        <f t="shared" si="526"/>
        <v>-2.1260502166465169E-2</v>
      </c>
      <c r="P3628" s="7">
        <f t="shared" si="527"/>
        <v>-1.482135179220565E-2</v>
      </c>
      <c r="R3628" s="7">
        <f>MIN((B3628 - MAX($B$3291:B3628))/MAX($B$3291:B3628),0)</f>
        <v>-0.42474503046986889</v>
      </c>
      <c r="S3628" s="7">
        <f>MIN((C3628 - MAX($C$3291:C3628))/MAX($C$3291:C3628),0)</f>
        <v>-0.5225787087498186</v>
      </c>
      <c r="T3628" s="7">
        <f>MIN((D3628 - MAX($D$3291:D3628))/MAX($D$3291:D3628),0)</f>
        <v>-0.40734394370725985</v>
      </c>
      <c r="U3628" s="7">
        <f>MIN((E3628 - MAX($E$3:E3628))/MAX($E$3:E3628),0)</f>
        <v>-0.47806277108060152</v>
      </c>
    </row>
    <row r="3629" spans="1:21" x14ac:dyDescent="0.25">
      <c r="A3629" s="22">
        <f t="shared" si="531"/>
        <v>44377</v>
      </c>
      <c r="B3629" s="3">
        <v>817.54620639156701</v>
      </c>
      <c r="C3629" s="1">
        <v>381.10869457191302</v>
      </c>
      <c r="D3629">
        <v>368.08397202999589</v>
      </c>
      <c r="E3629">
        <v>755.86312159722513</v>
      </c>
      <c r="F3629" s="1">
        <v>0.42798409060262099</v>
      </c>
      <c r="G3629" s="1">
        <v>-0.94510273762498798</v>
      </c>
      <c r="H3629" s="1">
        <v>-6.9302890812756507E-2</v>
      </c>
      <c r="I3629" s="6">
        <f t="shared" si="532"/>
        <v>-5.2400611549245184E-3</v>
      </c>
      <c r="J3629" s="6">
        <f t="shared" si="528"/>
        <v>-6.2366781962019582E-3</v>
      </c>
      <c r="K3629" s="6">
        <f t="shared" si="529"/>
        <v>-7.365559309198428E-3</v>
      </c>
      <c r="L3629" s="6">
        <f t="shared" si="530"/>
        <v>-3.4848645898616173E-3</v>
      </c>
      <c r="M3629" s="7">
        <f t="shared" si="524"/>
        <v>-5.7449392906007797E-3</v>
      </c>
      <c r="N3629" s="7">
        <f t="shared" si="525"/>
        <v>-6.7415563318782195E-3</v>
      </c>
      <c r="O3629" s="7">
        <f t="shared" si="526"/>
        <v>-7.8704374448746901E-3</v>
      </c>
      <c r="P3629" s="7">
        <f t="shared" si="527"/>
        <v>-3.989742725537879E-3</v>
      </c>
      <c r="R3629" s="7">
        <f>MIN((B3629 - MAX($B$3291:B3629))/MAX($B$3291:B3629),0)</f>
        <v>-0.42775940168988102</v>
      </c>
      <c r="S3629" s="7">
        <f>MIN((C3629 - MAX($C$3291:C3629))/MAX($C$3291:C3629),0)</f>
        <v>-0.5255562317073611</v>
      </c>
      <c r="T3629" s="7">
        <f>MIN((D3629 - MAX($D$3291:D3629))/MAX($D$3291:D3629),0)</f>
        <v>-0.41170918703983966</v>
      </c>
      <c r="U3629" s="7">
        <f>MIN((E3629 - MAX($E$3:E3629))/MAX($E$3:E3629),0)</f>
        <v>-0.47988165164779323</v>
      </c>
    </row>
    <row r="3630" spans="1:21" x14ac:dyDescent="0.25">
      <c r="A3630" s="22">
        <f t="shared" si="531"/>
        <v>44377</v>
      </c>
      <c r="B3630" s="3">
        <v>809.27123622520696</v>
      </c>
      <c r="C3630" s="1">
        <v>377.12540723593997</v>
      </c>
      <c r="D3630">
        <v>366.61262164522748</v>
      </c>
      <c r="E3630">
        <v>752.67219531361548</v>
      </c>
      <c r="F3630" s="1">
        <v>0.412387668184999</v>
      </c>
      <c r="G3630" s="1">
        <v>-0.95395331813411999</v>
      </c>
      <c r="H3630" s="1">
        <v>-7.7195130699811099E-2</v>
      </c>
      <c r="I3630" s="6">
        <f t="shared" si="532"/>
        <v>-1.0121715569916936E-2</v>
      </c>
      <c r="J3630" s="6">
        <f t="shared" si="528"/>
        <v>-1.0451840623702753E-2</v>
      </c>
      <c r="K3630" s="6">
        <f t="shared" si="529"/>
        <v>-3.9973226127012953E-3</v>
      </c>
      <c r="L3630" s="6">
        <f t="shared" si="530"/>
        <v>-4.2215663027280175E-3</v>
      </c>
      <c r="M3630" s="7">
        <f t="shared" si="524"/>
        <v>-1.0626593705593199E-2</v>
      </c>
      <c r="N3630" s="7">
        <f t="shared" si="525"/>
        <v>-1.0956718759379015E-2</v>
      </c>
      <c r="O3630" s="7">
        <f t="shared" si="526"/>
        <v>-4.5022007483775566E-3</v>
      </c>
      <c r="P3630" s="7">
        <f t="shared" si="527"/>
        <v>-4.7264444384042788E-3</v>
      </c>
      <c r="R3630" s="7">
        <f>MIN((B3630 - MAX($B$3291:B3630))/MAX($B$3291:B3630),0)</f>
        <v>-0.43355145826353514</v>
      </c>
      <c r="S3630" s="7">
        <f>MIN((C3630 - MAX($C$3291:C3630))/MAX($C$3291:C3630),0)</f>
        <v>-0.53051504235846481</v>
      </c>
      <c r="T3630" s="7">
        <f>MIN((D3630 - MAX($D$3291:D3630))/MAX($D$3291:D3630),0)</f>
        <v>-0.41406077520932977</v>
      </c>
      <c r="U3630" s="7">
        <f>MIN((E3630 - MAX($E$3:E3630))/MAX($E$3:E3630),0)</f>
        <v>-0.48207736574062748</v>
      </c>
    </row>
    <row r="3631" spans="1:21" x14ac:dyDescent="0.25">
      <c r="A3631" s="22">
        <f t="shared" si="531"/>
        <v>44377</v>
      </c>
      <c r="B3631" s="3">
        <v>823.07443489902198</v>
      </c>
      <c r="C3631" s="1">
        <v>388.68431266019002</v>
      </c>
      <c r="D3631">
        <v>368.68819027044907</v>
      </c>
      <c r="E3631">
        <v>777.69846845114375</v>
      </c>
      <c r="F3631" s="1">
        <v>0.454761473579185</v>
      </c>
      <c r="G3631" s="1">
        <v>-0.94128823247641902</v>
      </c>
      <c r="H3631" s="1">
        <v>-3.1656207181808997E-2</v>
      </c>
      <c r="I3631" s="6">
        <f t="shared" si="532"/>
        <v>1.7056331741381468E-2</v>
      </c>
      <c r="J3631" s="6">
        <f t="shared" si="528"/>
        <v>3.0650031004191863E-2</v>
      </c>
      <c r="K3631" s="6">
        <f t="shared" si="529"/>
        <v>5.6614761813359726E-3</v>
      </c>
      <c r="L3631" s="6">
        <f t="shared" si="530"/>
        <v>3.32498972239842E-2</v>
      </c>
      <c r="M3631" s="7">
        <f t="shared" si="524"/>
        <v>1.6551453605705205E-2</v>
      </c>
      <c r="N3631" s="7">
        <f t="shared" si="525"/>
        <v>3.0145152868515601E-2</v>
      </c>
      <c r="O3631" s="7">
        <f t="shared" si="526"/>
        <v>5.1565980456597113E-3</v>
      </c>
      <c r="P3631" s="7">
        <f t="shared" si="527"/>
        <v>3.2745019088307938E-2</v>
      </c>
      <c r="R3631" s="7">
        <f>MIN((B3631 - MAX($B$3291:B3631))/MAX($B$3291:B3631),0)</f>
        <v>-0.42388992402125625</v>
      </c>
      <c r="S3631" s="7">
        <f>MIN((C3631 - MAX($C$3291:C3631))/MAX($C$3291:C3631),0)</f>
        <v>-0.51612531385075</v>
      </c>
      <c r="T3631" s="7">
        <f>MIN((D3631 - MAX($D$3291:D3631))/MAX($D$3291:D3631),0)</f>
        <v>-0.41074349424446693</v>
      </c>
      <c r="U3631" s="7">
        <f>MIN((E3631 - MAX($E$3:E3631))/MAX($E$3:E3631),0)</f>
        <v>-0.46485649138152818</v>
      </c>
    </row>
    <row r="3632" spans="1:21" x14ac:dyDescent="0.25">
      <c r="A3632" s="22">
        <f t="shared" si="531"/>
        <v>44377</v>
      </c>
      <c r="B3632" s="3">
        <v>829.745829885327</v>
      </c>
      <c r="C3632" s="1">
        <v>393.91615742973198</v>
      </c>
      <c r="D3632">
        <v>368.50246778953243</v>
      </c>
      <c r="E3632">
        <v>787.405760602599</v>
      </c>
      <c r="F3632" s="1">
        <v>0.47697162547348698</v>
      </c>
      <c r="G3632" s="1">
        <v>-0.94240650216215704</v>
      </c>
      <c r="H3632" s="1">
        <v>-1.64237161989725E-2</v>
      </c>
      <c r="I3632" s="6">
        <f t="shared" si="532"/>
        <v>8.1054576638909821E-3</v>
      </c>
      <c r="J3632" s="6">
        <f t="shared" si="528"/>
        <v>1.346039600552632E-2</v>
      </c>
      <c r="K3632" s="6">
        <f t="shared" si="529"/>
        <v>-5.0373862200577295E-4</v>
      </c>
      <c r="L3632" s="6">
        <f t="shared" si="530"/>
        <v>1.2482076981311525E-2</v>
      </c>
      <c r="M3632" s="7">
        <f t="shared" si="524"/>
        <v>7.6005795282147208E-3</v>
      </c>
      <c r="N3632" s="7">
        <f t="shared" si="525"/>
        <v>1.2955517869850058E-2</v>
      </c>
      <c r="O3632" s="7">
        <f t="shared" si="526"/>
        <v>-1.0086167576820345E-3</v>
      </c>
      <c r="P3632" s="7">
        <f t="shared" si="527"/>
        <v>1.1977198845635263E-2</v>
      </c>
      <c r="R3632" s="7">
        <f>MIN((B3632 - MAX($B$3291:B3632))/MAX($B$3291:B3632),0)</f>
        <v>-0.41922028819066953</v>
      </c>
      <c r="S3632" s="7">
        <f>MIN((C3632 - MAX($C$3291:C3632))/MAX($C$3291:C3632),0)</f>
        <v>-0.50961216895813133</v>
      </c>
      <c r="T3632" s="7">
        <f>MIN((D3632 - MAX($D$3291:D3632))/MAX($D$3291:D3632),0)</f>
        <v>-0.41104032550468417</v>
      </c>
      <c r="U3632" s="7">
        <f>MIN((E3632 - MAX($E$3:E3632))/MAX($E$3:E3632),0)</f>
        <v>-0.45817678891090324</v>
      </c>
    </row>
    <row r="3633" spans="1:21" x14ac:dyDescent="0.25">
      <c r="A3633" s="22">
        <f t="shared" si="531"/>
        <v>44378</v>
      </c>
      <c r="B3633" s="3">
        <v>820.72568565537699</v>
      </c>
      <c r="C3633" s="1">
        <v>385.97340796707101</v>
      </c>
      <c r="D3633">
        <v>363.40812329128181</v>
      </c>
      <c r="E3633">
        <v>771.11289489235355</v>
      </c>
      <c r="F3633" s="1">
        <v>0.37724413834359999</v>
      </c>
      <c r="G3633" s="1">
        <v>-1.00890805750858</v>
      </c>
      <c r="H3633" s="1">
        <v>-0.11710402500830799</v>
      </c>
      <c r="I3633" s="6">
        <f t="shared" si="532"/>
        <v>-1.0870972658213435E-2</v>
      </c>
      <c r="J3633" s="6">
        <f t="shared" si="528"/>
        <v>-2.0163553367515328E-2</v>
      </c>
      <c r="K3633" s="6">
        <f t="shared" si="529"/>
        <v>-1.3824451512656408E-2</v>
      </c>
      <c r="L3633" s="6">
        <f t="shared" si="530"/>
        <v>-2.0691829454964332E-2</v>
      </c>
      <c r="M3633" s="7">
        <f t="shared" si="524"/>
        <v>-1.1375850793889697E-2</v>
      </c>
      <c r="N3633" s="7">
        <f t="shared" si="525"/>
        <v>-2.066843150319159E-2</v>
      </c>
      <c r="O3633" s="7">
        <f t="shared" si="526"/>
        <v>-1.4329329648332671E-2</v>
      </c>
      <c r="P3633" s="7">
        <f t="shared" si="527"/>
        <v>-2.1196707590640594E-2</v>
      </c>
      <c r="R3633" s="7">
        <f>MIN((B3633 - MAX($B$3291:B3633))/MAX($B$3291:B3633),0)</f>
        <v>-0.42553392855819383</v>
      </c>
      <c r="S3633" s="7">
        <f>MIN((C3633 - MAX($C$3291:C3633))/MAX($C$3291:C3633),0)</f>
        <v>-0.5195001301601242</v>
      </c>
      <c r="T3633" s="7">
        <f>MIN((D3633 - MAX($D$3291:D3633))/MAX($D$3291:D3633),0)</f>
        <v>-0.41918236996765457</v>
      </c>
      <c r="U3633" s="7">
        <f>MIN((E3633 - MAX($E$3:E3633))/MAX($E$3:E3633),0)</f>
        <v>-0.46938810238949996</v>
      </c>
    </row>
    <row r="3634" spans="1:21" x14ac:dyDescent="0.25">
      <c r="A3634" s="22">
        <f t="shared" si="531"/>
        <v>44378</v>
      </c>
      <c r="B3634" s="3">
        <v>802.86885985937204</v>
      </c>
      <c r="C3634" s="1">
        <v>377.59669466779502</v>
      </c>
      <c r="D3634">
        <v>355.4135808530541</v>
      </c>
      <c r="E3634">
        <v>756.9302175078077</v>
      </c>
      <c r="F3634" s="1">
        <v>0.34360754304685498</v>
      </c>
      <c r="G3634" s="1">
        <v>-1.0568066738308199</v>
      </c>
      <c r="H3634" s="1">
        <v>-0.15447342462129901</v>
      </c>
      <c r="I3634" s="6">
        <f t="shared" si="532"/>
        <v>-2.1757361939690825E-2</v>
      </c>
      <c r="J3634" s="6">
        <f t="shared" si="528"/>
        <v>-2.1702824926194509E-2</v>
      </c>
      <c r="K3634" s="6">
        <f t="shared" si="529"/>
        <v>-2.1998799492491974E-2</v>
      </c>
      <c r="L3634" s="6">
        <f t="shared" si="530"/>
        <v>-1.8392478557274987E-2</v>
      </c>
      <c r="M3634" s="7">
        <f t="shared" si="524"/>
        <v>-2.2262240075367087E-2</v>
      </c>
      <c r="N3634" s="7">
        <f t="shared" si="525"/>
        <v>-2.2207703061870771E-2</v>
      </c>
      <c r="O3634" s="7">
        <f t="shared" si="526"/>
        <v>-2.2503677628168236E-2</v>
      </c>
      <c r="P3634" s="7">
        <f t="shared" si="527"/>
        <v>-1.8897356692951249E-2</v>
      </c>
      <c r="R3634" s="7">
        <f>MIN((B3634 - MAX($B$3291:B3634))/MAX($B$3291:B3634),0)</f>
        <v>-0.43803279479662549</v>
      </c>
      <c r="S3634" s="7">
        <f>MIN((C3634 - MAX($C$3291:C3634))/MAX($C$3291:C3634),0)</f>
        <v>-0.52992833471231826</v>
      </c>
      <c r="T3634" s="7">
        <f>MIN((D3634 - MAX($D$3291:D3634))/MAX($D$3291:D3634),0)</f>
        <v>-0.43195966055244051</v>
      </c>
      <c r="U3634" s="7">
        <f>MIN((E3634 - MAX($E$3:E3634))/MAX($E$3:E3634),0)</f>
        <v>-0.4791473703385361</v>
      </c>
    </row>
    <row r="3635" spans="1:21" x14ac:dyDescent="0.25">
      <c r="A3635" s="22">
        <f t="shared" si="531"/>
        <v>44378</v>
      </c>
      <c r="B3635" s="3">
        <v>795.40759447797404</v>
      </c>
      <c r="C3635" s="1">
        <v>374.71501163306903</v>
      </c>
      <c r="D3635">
        <v>351.75056461990869</v>
      </c>
      <c r="E3635">
        <v>741.92605818756783</v>
      </c>
      <c r="F3635" s="1">
        <v>0.33411825540016099</v>
      </c>
      <c r="G3635" s="1">
        <v>-1.07953397591967</v>
      </c>
      <c r="H3635" s="1">
        <v>-0.18589227571542299</v>
      </c>
      <c r="I3635" s="6">
        <f t="shared" si="532"/>
        <v>-9.2932554174599384E-3</v>
      </c>
      <c r="J3635" s="6">
        <f t="shared" si="528"/>
        <v>-7.6316426372886152E-3</v>
      </c>
      <c r="K3635" s="6">
        <f t="shared" si="529"/>
        <v>-1.0306348520373196E-2</v>
      </c>
      <c r="L3635" s="6">
        <f t="shared" si="530"/>
        <v>-1.9822381209249448E-2</v>
      </c>
      <c r="M3635" s="7">
        <f t="shared" si="524"/>
        <v>-9.7981335531362006E-3</v>
      </c>
      <c r="N3635" s="7">
        <f t="shared" si="525"/>
        <v>-8.1365207729648774E-3</v>
      </c>
      <c r="O3635" s="7">
        <f t="shared" si="526"/>
        <v>-1.0811226656049458E-2</v>
      </c>
      <c r="P3635" s="7">
        <f t="shared" si="527"/>
        <v>-2.032725934492571E-2</v>
      </c>
      <c r="R3635" s="7">
        <f>MIN((B3635 - MAX($B$3291:B3635))/MAX($B$3291:B3635),0)</f>
        <v>-0.44325529957081655</v>
      </c>
      <c r="S3635" s="7">
        <f>MIN((C3635 - MAX($C$3291:C3635))/MAX($C$3291:C3635),0)</f>
        <v>-0.53351575367570891</v>
      </c>
      <c r="T3635" s="7">
        <f>MIN((D3635 - MAX($D$3291:D3635))/MAX($D$3291:D3635),0)</f>
        <v>-0.43781408226441815</v>
      </c>
      <c r="U3635" s="7">
        <f>MIN((E3635 - MAX($E$3:E3635))/MAX($E$3:E3635),0)</f>
        <v>-0.48947190971752563</v>
      </c>
    </row>
    <row r="3636" spans="1:21" x14ac:dyDescent="0.25">
      <c r="A3636" s="22">
        <f t="shared" si="531"/>
        <v>44378</v>
      </c>
      <c r="B3636" s="3">
        <v>796.77147789629703</v>
      </c>
      <c r="C3636" s="1">
        <v>375.50544238206498</v>
      </c>
      <c r="D3636">
        <v>351.19228085770544</v>
      </c>
      <c r="E3636">
        <v>735.39986021955497</v>
      </c>
      <c r="F3636" s="1">
        <v>0.33540950330781899</v>
      </c>
      <c r="G3636" s="1">
        <v>-1.0830686959690401</v>
      </c>
      <c r="H3636" s="1">
        <v>-0.197908486110457</v>
      </c>
      <c r="I3636" s="6">
        <f t="shared" si="532"/>
        <v>1.7146975057713665E-3</v>
      </c>
      <c r="J3636" s="6">
        <f t="shared" si="528"/>
        <v>2.1094184232201781E-3</v>
      </c>
      <c r="K3636" s="6">
        <f t="shared" si="529"/>
        <v>-1.5871581124724298E-3</v>
      </c>
      <c r="L3636" s="6">
        <f t="shared" si="530"/>
        <v>-8.796291619619815E-3</v>
      </c>
      <c r="M3636" s="7">
        <f t="shared" si="524"/>
        <v>1.209819370095105E-3</v>
      </c>
      <c r="N3636" s="7">
        <f t="shared" si="525"/>
        <v>1.6045402875439166E-3</v>
      </c>
      <c r="O3636" s="7">
        <f t="shared" si="526"/>
        <v>-2.0920362481486911E-3</v>
      </c>
      <c r="P3636" s="7">
        <f t="shared" si="527"/>
        <v>-9.3011697552960772E-3</v>
      </c>
      <c r="R3636" s="7">
        <f>MIN((B3636 - MAX($B$3291:B3636))/MAX($B$3291:B3636),0)</f>
        <v>-0.44230065082163922</v>
      </c>
      <c r="S3636" s="7">
        <f>MIN((C3636 - MAX($C$3291:C3636))/MAX($C$3291:C3636),0)</f>
        <v>-0.53253174321237051</v>
      </c>
      <c r="T3636" s="7">
        <f>MIN((D3636 - MAX($D$3291:D3636))/MAX($D$3291:D3636),0)</f>
        <v>-0.4387063602044699</v>
      </c>
      <c r="U3636" s="7">
        <f>MIN((E3636 - MAX($E$3:E3636))/MAX($E$3:E3636),0)</f>
        <v>-0.49396266367965791</v>
      </c>
    </row>
    <row r="3637" spans="1:21" x14ac:dyDescent="0.25">
      <c r="A3637" s="22">
        <f t="shared" si="531"/>
        <v>44378</v>
      </c>
      <c r="B3637" s="3">
        <v>801.10582348161495</v>
      </c>
      <c r="C3637" s="1">
        <v>377.56083117447702</v>
      </c>
      <c r="D3637">
        <v>353.49243641888853</v>
      </c>
      <c r="E3637">
        <v>742.76777657946445</v>
      </c>
      <c r="F3637" s="1">
        <v>0.34546802605633198</v>
      </c>
      <c r="G3637" s="1">
        <v>-1.06833155295629</v>
      </c>
      <c r="H3637" s="1">
        <v>-0.18105676883487901</v>
      </c>
      <c r="I3637" s="6">
        <f t="shared" si="532"/>
        <v>5.4398854697482674E-3</v>
      </c>
      <c r="J3637" s="6">
        <f t="shared" si="528"/>
        <v>5.473659128276331E-3</v>
      </c>
      <c r="K3637" s="6">
        <f t="shared" si="529"/>
        <v>6.5495618399285275E-3</v>
      </c>
      <c r="L3637" s="6">
        <f t="shared" si="530"/>
        <v>1.0018925428826953E-2</v>
      </c>
      <c r="M3637" s="7">
        <f t="shared" si="524"/>
        <v>4.9350073340720061E-3</v>
      </c>
      <c r="N3637" s="7">
        <f t="shared" si="525"/>
        <v>4.9687809926000697E-3</v>
      </c>
      <c r="O3637" s="7">
        <f t="shared" si="526"/>
        <v>6.0446837042522662E-3</v>
      </c>
      <c r="P3637" s="7">
        <f t="shared" si="527"/>
        <v>9.5140472931506907E-3</v>
      </c>
      <c r="R3637" s="7">
        <f>MIN((B3637 - MAX($B$3291:B3637))/MAX($B$3291:B3637),0)</f>
        <v>-0.43926683023555579</v>
      </c>
      <c r="S3637" s="7">
        <f>MIN((C3637 - MAX($C$3291:C3637))/MAX($C$3291:C3637),0)</f>
        <v>-0.52997298132142545</v>
      </c>
      <c r="T3637" s="7">
        <f>MIN((D3637 - MAX($D$3291:D3637))/MAX($D$3291:D3637),0)</f>
        <v>-0.43503013280027053</v>
      </c>
      <c r="U3637" s="7">
        <f>MIN((E3637 - MAX($E$3:E3637))/MAX($E$3:E3637),0)</f>
        <v>-0.48889271334286216</v>
      </c>
    </row>
    <row r="3638" spans="1:21" x14ac:dyDescent="0.25">
      <c r="A3638" s="22">
        <f t="shared" si="531"/>
        <v>44378</v>
      </c>
      <c r="B3638" s="3">
        <v>802.96850813814899</v>
      </c>
      <c r="C3638" s="1">
        <v>379.26166028928799</v>
      </c>
      <c r="D3638">
        <v>355.30339598848536</v>
      </c>
      <c r="E3638">
        <v>747.65605365791635</v>
      </c>
      <c r="F3638" s="1">
        <v>0.349965747739785</v>
      </c>
      <c r="G3638" s="1">
        <v>-1.0568261480941801</v>
      </c>
      <c r="H3638" s="1">
        <v>-0.16945972012232199</v>
      </c>
      <c r="I3638" s="6">
        <f t="shared" si="532"/>
        <v>2.3251418251321585E-3</v>
      </c>
      <c r="J3638" s="6">
        <f t="shared" si="528"/>
        <v>4.5047816785449097E-3</v>
      </c>
      <c r="K3638" s="6">
        <f t="shared" si="529"/>
        <v>5.1230504051035632E-3</v>
      </c>
      <c r="L3638" s="6">
        <f t="shared" si="530"/>
        <v>6.5811647093294758E-3</v>
      </c>
      <c r="M3638" s="7">
        <f t="shared" si="524"/>
        <v>1.820263689455897E-3</v>
      </c>
      <c r="N3638" s="7">
        <f t="shared" si="525"/>
        <v>3.9999035428686484E-3</v>
      </c>
      <c r="O3638" s="7">
        <f t="shared" si="526"/>
        <v>4.6181722694273019E-3</v>
      </c>
      <c r="P3638" s="7">
        <f t="shared" si="527"/>
        <v>6.0762865736532145E-3</v>
      </c>
      <c r="R3638" s="7">
        <f>MIN((B3638 - MAX($B$3291:B3638))/MAX($B$3291:B3638),0)</f>
        <v>-0.43796304608979758</v>
      </c>
      <c r="S3638" s="7">
        <f>MIN((C3638 - MAX($C$3291:C3638))/MAX($C$3291:C3638),0)</f>
        <v>-0.52785561221926114</v>
      </c>
      <c r="T3638" s="7">
        <f>MIN((D3638 - MAX($D$3291:D3638))/MAX($D$3291:D3638),0)</f>
        <v>-0.43213576369324164</v>
      </c>
      <c r="U3638" s="7">
        <f>MIN((E3638 - MAX($E$3:E3638))/MAX($E$3:E3638),0)</f>
        <v>-0.48552903210523307</v>
      </c>
    </row>
    <row r="3639" spans="1:21" x14ac:dyDescent="0.25">
      <c r="A3639" s="22">
        <f t="shared" si="531"/>
        <v>44379</v>
      </c>
      <c r="B3639" s="3">
        <v>795.92456988380195</v>
      </c>
      <c r="C3639" s="1">
        <v>373.19936645439202</v>
      </c>
      <c r="D3639">
        <v>351.91176941801513</v>
      </c>
      <c r="E3639">
        <v>736.23035279880719</v>
      </c>
      <c r="F3639" s="1">
        <v>0.263679848666379</v>
      </c>
      <c r="G3639" s="1">
        <v>-1.1125895913347601</v>
      </c>
      <c r="H3639" s="1">
        <v>-0.25088220965621699</v>
      </c>
      <c r="I3639" s="6">
        <f t="shared" si="532"/>
        <v>-8.7723717467823106E-3</v>
      </c>
      <c r="J3639" s="6">
        <f t="shared" si="528"/>
        <v>-1.5984462627389898E-2</v>
      </c>
      <c r="K3639" s="6">
        <f t="shared" si="529"/>
        <v>-9.5457195421238036E-3</v>
      </c>
      <c r="L3639" s="6">
        <f t="shared" si="530"/>
        <v>-1.5282028150790428E-2</v>
      </c>
      <c r="M3639" s="7">
        <f t="shared" si="524"/>
        <v>-9.2772498824585728E-3</v>
      </c>
      <c r="N3639" s="7">
        <f t="shared" si="525"/>
        <v>-1.6489340763066161E-2</v>
      </c>
      <c r="O3639" s="7">
        <f t="shared" si="526"/>
        <v>-1.0050597677800066E-2</v>
      </c>
      <c r="P3639" s="7">
        <f t="shared" si="527"/>
        <v>-1.5786906286466691E-2</v>
      </c>
      <c r="R3639" s="7">
        <f>MIN((B3639 - MAX($B$3291:B3639))/MAX($B$3291:B3639),0)</f>
        <v>-0.44289344318492702</v>
      </c>
      <c r="S3639" s="7">
        <f>MIN((C3639 - MAX($C$3291:C3639))/MAX($C$3291:C3639),0)</f>
        <v>-0.53540258654047423</v>
      </c>
      <c r="T3639" s="7">
        <f>MIN((D3639 - MAX($D$3291:D3639))/MAX($D$3291:D3639),0)</f>
        <v>-0.43755643643102826</v>
      </c>
      <c r="U3639" s="7">
        <f>MIN((E3639 - MAX($E$3:E3639))/MAX($E$3:E3639),0)</f>
        <v>-0.49339119191936531</v>
      </c>
    </row>
    <row r="3640" spans="1:21" x14ac:dyDescent="0.25">
      <c r="A3640" s="22">
        <f t="shared" si="531"/>
        <v>44379</v>
      </c>
      <c r="B3640" s="3">
        <v>782.54729707668503</v>
      </c>
      <c r="C3640" s="1">
        <v>365.29696048293198</v>
      </c>
      <c r="D3640">
        <v>349.08206498426296</v>
      </c>
      <c r="E3640">
        <v>719.64109060849887</v>
      </c>
      <c r="F3640" s="1">
        <v>0.23118046765685499</v>
      </c>
      <c r="G3640" s="1">
        <v>-1.13036189512977</v>
      </c>
      <c r="H3640" s="1">
        <v>-0.28419180763089602</v>
      </c>
      <c r="I3640" s="6">
        <f t="shared" si="532"/>
        <v>-1.6807211780219183E-2</v>
      </c>
      <c r="J3640" s="6">
        <f t="shared" si="528"/>
        <v>-2.1174757198913357E-2</v>
      </c>
      <c r="K3640" s="6">
        <f t="shared" si="529"/>
        <v>-8.0409485548945409E-3</v>
      </c>
      <c r="L3640" s="6">
        <f t="shared" si="530"/>
        <v>-2.2532706139109342E-2</v>
      </c>
      <c r="M3640" s="7">
        <f t="shared" si="524"/>
        <v>-1.7312089915895446E-2</v>
      </c>
      <c r="N3640" s="7">
        <f t="shared" si="525"/>
        <v>-2.1679635334589619E-2</v>
      </c>
      <c r="O3640" s="7">
        <f t="shared" si="526"/>
        <v>-8.5458266905708031E-3</v>
      </c>
      <c r="P3640" s="7">
        <f t="shared" si="527"/>
        <v>-2.3037584274785604E-2</v>
      </c>
      <c r="R3640" s="7">
        <f>MIN((B3640 - MAX($B$3291:B3640))/MAX($B$3291:B3640),0)</f>
        <v>-0.45225685106946667</v>
      </c>
      <c r="S3640" s="7">
        <f>MIN((C3640 - MAX($C$3291:C3640))/MAX($C$3291:C3640),0)</f>
        <v>-0.54524032396572286</v>
      </c>
      <c r="T3640" s="7">
        <f>MIN((D3640 - MAX($D$3291:D3640))/MAX($D$3291:D3640),0)</f>
        <v>-0.44207901619071793</v>
      </c>
      <c r="U3640" s="7">
        <f>MIN((E3640 - MAX($E$3:E3640))/MAX($E$3:E3640),0)</f>
        <v>-0.50480645931933066</v>
      </c>
    </row>
    <row r="3641" spans="1:21" x14ac:dyDescent="0.25">
      <c r="A3641" s="22">
        <f t="shared" si="531"/>
        <v>44379</v>
      </c>
      <c r="B3641" s="3">
        <v>781.39475460221502</v>
      </c>
      <c r="C3641" s="1">
        <v>364.99231046624999</v>
      </c>
      <c r="D3641">
        <v>349.5186699260438</v>
      </c>
      <c r="E3641">
        <v>720.87259349376291</v>
      </c>
      <c r="F3641" s="1">
        <v>0.22577906359283301</v>
      </c>
      <c r="G3641" s="1">
        <v>-1.12756272668541</v>
      </c>
      <c r="H3641" s="1">
        <v>-0.28122936807280702</v>
      </c>
      <c r="I3641" s="6">
        <f t="shared" si="532"/>
        <v>-1.4728087091674766E-3</v>
      </c>
      <c r="J3641" s="6">
        <f t="shared" si="528"/>
        <v>-8.3397906262136566E-4</v>
      </c>
      <c r="K3641" s="6">
        <f t="shared" si="529"/>
        <v>1.2507229261420959E-3</v>
      </c>
      <c r="L3641" s="6">
        <f t="shared" si="530"/>
        <v>1.7112737187126531E-3</v>
      </c>
      <c r="M3641" s="7">
        <f t="shared" si="524"/>
        <v>-1.9776868448437381E-3</v>
      </c>
      <c r="N3641" s="7">
        <f t="shared" si="525"/>
        <v>-1.3388571982976272E-3</v>
      </c>
      <c r="O3641" s="7">
        <f t="shared" si="526"/>
        <v>7.4584479046583435E-4</v>
      </c>
      <c r="P3641" s="7">
        <f t="shared" si="527"/>
        <v>1.2063955830363916E-3</v>
      </c>
      <c r="R3641" s="7">
        <f>MIN((B3641 - MAX($B$3291:B3641))/MAX($B$3291:B3641),0)</f>
        <v>-0.45306357194959834</v>
      </c>
      <c r="S3641" s="7">
        <f>MIN((C3641 - MAX($C$3291:C3641))/MAX($C$3291:C3641),0)</f>
        <v>-0.54561958401405997</v>
      </c>
      <c r="T3641" s="7">
        <f>MIN((D3641 - MAX($D$3291:D3641))/MAX($D$3291:D3641),0)</f>
        <v>-0.44138121162529192</v>
      </c>
      <c r="U3641" s="7">
        <f>MIN((E3641 - MAX($E$3:E3641))/MAX($E$3:E3641),0)</f>
        <v>-0.50395904762748756</v>
      </c>
    </row>
    <row r="3642" spans="1:21" x14ac:dyDescent="0.25">
      <c r="A3642" s="22">
        <f t="shared" si="531"/>
        <v>44379</v>
      </c>
      <c r="B3642" s="3">
        <v>783.97298753417101</v>
      </c>
      <c r="C3642" s="1">
        <v>376.885048727656</v>
      </c>
      <c r="D3642">
        <v>355.13268180244245</v>
      </c>
      <c r="E3642">
        <v>741.57143370235019</v>
      </c>
      <c r="F3642" s="1">
        <v>0.26874479219058001</v>
      </c>
      <c r="G3642" s="1">
        <v>-1.0910038681046701</v>
      </c>
      <c r="H3642" s="1">
        <v>-0.234480917756549</v>
      </c>
      <c r="I3642" s="6">
        <f t="shared" si="532"/>
        <v>3.2995267971417303E-3</v>
      </c>
      <c r="J3642" s="6">
        <f t="shared" si="528"/>
        <v>3.2583530996074792E-2</v>
      </c>
      <c r="K3642" s="6">
        <f t="shared" si="529"/>
        <v>1.6062123026465348E-2</v>
      </c>
      <c r="L3642" s="6">
        <f t="shared" si="530"/>
        <v>2.8713590161985224E-2</v>
      </c>
      <c r="M3642" s="7">
        <f t="shared" si="524"/>
        <v>2.7946486614654686E-3</v>
      </c>
      <c r="N3642" s="7">
        <f t="shared" si="525"/>
        <v>3.2078652860398529E-2</v>
      </c>
      <c r="O3642" s="7">
        <f t="shared" si="526"/>
        <v>1.5557244890789086E-2</v>
      </c>
      <c r="P3642" s="7">
        <f t="shared" si="527"/>
        <v>2.8208712026308962E-2</v>
      </c>
      <c r="R3642" s="7">
        <f>MIN((B3642 - MAX($B$3291:B3642))/MAX($B$3291:B3642),0)</f>
        <v>-0.45125894054891308</v>
      </c>
      <c r="S3642" s="7">
        <f>MIN((C3642 - MAX($C$3291:C3642))/MAX($C$3291:C3642),0)</f>
        <v>-0.53081426564577272</v>
      </c>
      <c r="T3642" s="7">
        <f>MIN((D3642 - MAX($D$3291:D3642))/MAX($D$3291:D3642),0)</f>
        <v>-0.43240860792152236</v>
      </c>
      <c r="U3642" s="7">
        <f>MIN((E3642 - MAX($E$3:E3642))/MAX($E$3:E3642),0)</f>
        <v>-0.48971593101750244</v>
      </c>
    </row>
    <row r="3643" spans="1:21" x14ac:dyDescent="0.25">
      <c r="A3643" s="22">
        <f t="shared" si="531"/>
        <v>44379</v>
      </c>
      <c r="B3643" s="3">
        <v>784.56170521974104</v>
      </c>
      <c r="C3643" s="1">
        <v>375.98008246281501</v>
      </c>
      <c r="D3643">
        <v>353.25945641444389</v>
      </c>
      <c r="E3643">
        <v>736.57947017234574</v>
      </c>
      <c r="F3643" s="1">
        <v>0.264520616379394</v>
      </c>
      <c r="G3643" s="1">
        <v>-1.1026931937479201</v>
      </c>
      <c r="H3643" s="1">
        <v>-0.24632097315302201</v>
      </c>
      <c r="I3643" s="6">
        <f t="shared" si="532"/>
        <v>7.509412887065466E-4</v>
      </c>
      <c r="J3643" s="6">
        <f t="shared" si="528"/>
        <v>-2.4011731637965258E-3</v>
      </c>
      <c r="K3643" s="6">
        <f t="shared" si="529"/>
        <v>-5.2747197990654655E-3</v>
      </c>
      <c r="L3643" s="6">
        <f t="shared" si="530"/>
        <v>-6.7316017083906641E-3</v>
      </c>
      <c r="M3643" s="7">
        <f t="shared" si="524"/>
        <v>2.4606315303028509E-4</v>
      </c>
      <c r="N3643" s="7">
        <f t="shared" si="525"/>
        <v>-2.9060512994727875E-3</v>
      </c>
      <c r="O3643" s="7">
        <f t="shared" si="526"/>
        <v>-5.7795979347417268E-3</v>
      </c>
      <c r="P3643" s="7">
        <f t="shared" si="527"/>
        <v>-7.2364798440669254E-3</v>
      </c>
      <c r="R3643" s="7">
        <f>MIN((B3643 - MAX($B$3291:B3643))/MAX($B$3291:B3643),0)</f>
        <v>-0.45084686823056269</v>
      </c>
      <c r="S3643" s="7">
        <f>MIN((C3643 - MAX($C$3291:C3643))/MAX($C$3291:C3643),0)</f>
        <v>-0.53194086183994027</v>
      </c>
      <c r="T3643" s="7">
        <f>MIN((D3643 - MAX($D$3291:D3643))/MAX($D$3291:D3643),0)</f>
        <v>-0.43540249347509785</v>
      </c>
      <c r="U3643" s="7">
        <f>MIN((E3643 - MAX($E$3:E3643))/MAX($E$3:E3643),0)</f>
        <v>-0.49315096012802956</v>
      </c>
    </row>
    <row r="3644" spans="1:21" x14ac:dyDescent="0.25">
      <c r="A3644" s="22">
        <f t="shared" si="531"/>
        <v>44379</v>
      </c>
      <c r="B3644" s="3">
        <v>799.35187556042797</v>
      </c>
      <c r="C3644" s="1">
        <v>383.772072327427</v>
      </c>
      <c r="D3644">
        <v>356.48925800933364</v>
      </c>
      <c r="E3644">
        <v>753.49251414652758</v>
      </c>
      <c r="F3644" s="1">
        <v>0.28959692759130701</v>
      </c>
      <c r="G3644" s="1">
        <v>-1.0820724750952599</v>
      </c>
      <c r="H3644" s="1">
        <v>-0.211511006626349</v>
      </c>
      <c r="I3644" s="6">
        <f t="shared" si="532"/>
        <v>1.8851506825131717E-2</v>
      </c>
      <c r="J3644" s="6">
        <f t="shared" si="528"/>
        <v>2.0724475119988921E-2</v>
      </c>
      <c r="K3644" s="6">
        <f t="shared" si="529"/>
        <v>9.1428595505184378E-3</v>
      </c>
      <c r="L3644" s="6">
        <f t="shared" si="530"/>
        <v>2.2961601102219849E-2</v>
      </c>
      <c r="M3644" s="7">
        <f t="shared" si="524"/>
        <v>1.8346628689455455E-2</v>
      </c>
      <c r="N3644" s="7">
        <f t="shared" si="525"/>
        <v>2.0219596984312659E-2</v>
      </c>
      <c r="O3644" s="7">
        <f t="shared" si="526"/>
        <v>8.6379814148421757E-3</v>
      </c>
      <c r="P3644" s="7">
        <f t="shared" si="527"/>
        <v>2.2456722966543587E-2</v>
      </c>
      <c r="R3644" s="7">
        <f>MIN((B3644 - MAX($B$3291:B3644))/MAX($B$3291:B3644),0)</f>
        <v>-0.44049450421896869</v>
      </c>
      <c r="S3644" s="7">
        <f>MIN((C3644 - MAX($C$3291:C3644))/MAX($C$3291:C3644),0)</f>
        <v>-0.52224058187645861</v>
      </c>
      <c r="T3644" s="7">
        <f>MIN((D3644 - MAX($D$3291:D3644))/MAX($D$3291:D3644),0)</f>
        <v>-0.43024045777036773</v>
      </c>
      <c r="U3644" s="7">
        <f>MIN((E3644 - MAX($E$3:E3644))/MAX($E$3:E3644),0)</f>
        <v>-0.48151289465544622</v>
      </c>
    </row>
    <row r="3645" spans="1:21" x14ac:dyDescent="0.25">
      <c r="A3645" s="22">
        <f t="shared" si="531"/>
        <v>44380</v>
      </c>
      <c r="B3645" s="3">
        <v>795.82945981825799</v>
      </c>
      <c r="C3645" s="1">
        <v>381.294760455188</v>
      </c>
      <c r="D3645">
        <v>354.87253802463135</v>
      </c>
      <c r="E3645">
        <v>750.99849352026467</v>
      </c>
      <c r="F3645" s="1">
        <v>0.228926451215031</v>
      </c>
      <c r="G3645" s="1">
        <v>-1.0909734902113799</v>
      </c>
      <c r="H3645" s="1">
        <v>-0.27983640154428402</v>
      </c>
      <c r="I3645" s="6">
        <f t="shared" si="532"/>
        <v>-4.4065897008128078E-3</v>
      </c>
      <c r="J3645" s="6">
        <f t="shared" si="528"/>
        <v>-6.4551645387197548E-3</v>
      </c>
      <c r="K3645" s="6">
        <f t="shared" si="529"/>
        <v>-4.5351155704668007E-3</v>
      </c>
      <c r="L3645" s="6">
        <f t="shared" si="530"/>
        <v>-3.3099474506231262E-3</v>
      </c>
      <c r="M3645" s="7">
        <f t="shared" si="524"/>
        <v>-4.9114678364890691E-3</v>
      </c>
      <c r="N3645" s="7">
        <f t="shared" si="525"/>
        <v>-6.9600426743960161E-3</v>
      </c>
      <c r="O3645" s="7">
        <f t="shared" si="526"/>
        <v>-5.039993706143062E-3</v>
      </c>
      <c r="P3645" s="7">
        <f t="shared" si="527"/>
        <v>-3.8148255862993875E-3</v>
      </c>
      <c r="R3645" s="7">
        <f>MIN((B3645 - MAX($B$3291:B3645))/MAX($B$3291:B3645),0)</f>
        <v>-0.44296001537422552</v>
      </c>
      <c r="S3645" s="7">
        <f>MIN((C3645 - MAX($C$3291:C3645))/MAX($C$3291:C3645),0)</f>
        <v>-0.52532459753036909</v>
      </c>
      <c r="T3645" s="7">
        <f>MIN((D3645 - MAX($D$3291:D3645))/MAX($D$3291:D3645),0)</f>
        <v>-0.43282438314175536</v>
      </c>
      <c r="U3645" s="7">
        <f>MIN((E3645 - MAX($E$3:E3645))/MAX($E$3:E3645),0)</f>
        <v>-0.48322905972796243</v>
      </c>
    </row>
    <row r="3646" spans="1:21" x14ac:dyDescent="0.25">
      <c r="A3646" s="22">
        <f t="shared" si="531"/>
        <v>44380</v>
      </c>
      <c r="B3646" s="3">
        <v>800.13276439036804</v>
      </c>
      <c r="C3646" s="1">
        <v>383.039810909133</v>
      </c>
      <c r="D3646">
        <v>356.72091496850015</v>
      </c>
      <c r="E3646">
        <v>752.32826283028692</v>
      </c>
      <c r="F3646" s="1">
        <v>0.239189670387468</v>
      </c>
      <c r="G3646" s="1">
        <v>-1.0792804151761299</v>
      </c>
      <c r="H3646" s="1">
        <v>-0.27420399830197401</v>
      </c>
      <c r="I3646" s="6">
        <f t="shared" si="532"/>
        <v>5.4073200219212645E-3</v>
      </c>
      <c r="J3646" s="6">
        <f t="shared" si="528"/>
        <v>4.5766442000455621E-3</v>
      </c>
      <c r="K3646" s="6">
        <f t="shared" si="529"/>
        <v>5.2085657406956238E-3</v>
      </c>
      <c r="L3646" s="6">
        <f t="shared" si="530"/>
        <v>1.7706684121149454E-3</v>
      </c>
      <c r="M3646" s="7">
        <f t="shared" si="524"/>
        <v>4.9024418862450032E-3</v>
      </c>
      <c r="N3646" s="7">
        <f t="shared" si="525"/>
        <v>4.0717660643693008E-3</v>
      </c>
      <c r="O3646" s="7">
        <f t="shared" si="526"/>
        <v>4.7036876050193625E-3</v>
      </c>
      <c r="P3646" s="7">
        <f t="shared" si="527"/>
        <v>1.2657902764386839E-3</v>
      </c>
      <c r="R3646" s="7">
        <f>MIN((B3646 - MAX($B$3291:B3646))/MAX($B$3291:B3646),0)</f>
        <v>-0.43994792191234788</v>
      </c>
      <c r="S3646" s="7">
        <f>MIN((C3646 - MAX($C$3291:C3646))/MAX($C$3291:C3646),0)</f>
        <v>-0.52315217710275219</v>
      </c>
      <c r="T3646" s="7">
        <f>MIN((D3646 - MAX($D$3291:D3646))/MAX($D$3291:D3646),0)</f>
        <v>-0.42987021165482964</v>
      </c>
      <c r="U3646" s="7">
        <f>MIN((E3646 - MAX($E$3:E3646))/MAX($E$3:E3646),0)</f>
        <v>-0.48231402974772375</v>
      </c>
    </row>
    <row r="3647" spans="1:21" x14ac:dyDescent="0.25">
      <c r="A3647" s="22">
        <f t="shared" si="531"/>
        <v>44380</v>
      </c>
      <c r="B3647" s="3">
        <v>820.60658318697801</v>
      </c>
      <c r="C3647" s="1">
        <v>394.79174529235701</v>
      </c>
      <c r="D3647">
        <v>366.39783351335706</v>
      </c>
      <c r="E3647">
        <v>777.79349810190547</v>
      </c>
      <c r="F3647" s="1">
        <v>0.281907679756564</v>
      </c>
      <c r="G3647" s="1">
        <v>-1.01693161494039</v>
      </c>
      <c r="H3647" s="1">
        <v>-0.21382443596265699</v>
      </c>
      <c r="I3647" s="6">
        <f t="shared" si="532"/>
        <v>2.5588027022252057E-2</v>
      </c>
      <c r="J3647" s="6">
        <f t="shared" si="528"/>
        <v>3.0680712679267367E-2</v>
      </c>
      <c r="K3647" s="6">
        <f t="shared" si="529"/>
        <v>2.7127421294351112E-2</v>
      </c>
      <c r="L3647" s="6">
        <f t="shared" si="530"/>
        <v>3.3848569208097264E-2</v>
      </c>
      <c r="M3647" s="7">
        <f t="shared" si="524"/>
        <v>2.5083148886575795E-2</v>
      </c>
      <c r="N3647" s="7">
        <f t="shared" si="525"/>
        <v>3.0175834543591105E-2</v>
      </c>
      <c r="O3647" s="7">
        <f t="shared" si="526"/>
        <v>2.662254315867485E-2</v>
      </c>
      <c r="P3647" s="7">
        <f t="shared" si="527"/>
        <v>3.3343691072421001E-2</v>
      </c>
      <c r="R3647" s="7">
        <f>MIN((B3647 - MAX($B$3291:B3647))/MAX($B$3291:B3647),0)</f>
        <v>-0.42561729420437261</v>
      </c>
      <c r="S3647" s="7">
        <f>MIN((C3647 - MAX($C$3291:C3647))/MAX($C$3291:C3647),0)</f>
        <v>-0.50852214605670754</v>
      </c>
      <c r="T3647" s="7">
        <f>MIN((D3647 - MAX($D$3291:D3647))/MAX($D$3291:D3647),0)</f>
        <v>-0.41440406069393093</v>
      </c>
      <c r="U3647" s="7">
        <f>MIN((E3647 - MAX($E$3:E3647))/MAX($E$3:E3647),0)</f>
        <v>-0.46479110035557863</v>
      </c>
    </row>
    <row r="3648" spans="1:21" x14ac:dyDescent="0.25">
      <c r="A3648" s="22">
        <f t="shared" si="531"/>
        <v>44380</v>
      </c>
      <c r="B3648" s="3">
        <v>824.78816897438901</v>
      </c>
      <c r="C3648" s="1">
        <v>396.23302514135202</v>
      </c>
      <c r="D3648">
        <v>367.23465965177036</v>
      </c>
      <c r="E3648">
        <v>780.31348008427244</v>
      </c>
      <c r="F3648" s="1">
        <v>0.29219887230494901</v>
      </c>
      <c r="G3648" s="1">
        <v>-1.0118340186402499</v>
      </c>
      <c r="H3648" s="1">
        <v>-0.20829626972325899</v>
      </c>
      <c r="I3648" s="6">
        <f t="shared" si="532"/>
        <v>5.0957253732611188E-3</v>
      </c>
      <c r="J3648" s="6">
        <f t="shared" si="528"/>
        <v>3.6507345104890461E-3</v>
      </c>
      <c r="K3648" s="6">
        <f t="shared" si="529"/>
        <v>2.2839276378603208E-3</v>
      </c>
      <c r="L3648" s="6">
        <f t="shared" si="530"/>
        <v>3.239911349884808E-3</v>
      </c>
      <c r="M3648" s="7">
        <f t="shared" si="524"/>
        <v>4.5908472375848575E-3</v>
      </c>
      <c r="N3648" s="7">
        <f t="shared" si="525"/>
        <v>3.1458563748127848E-3</v>
      </c>
      <c r="O3648" s="7">
        <f t="shared" si="526"/>
        <v>1.7790495021840593E-3</v>
      </c>
      <c r="P3648" s="7">
        <f t="shared" si="527"/>
        <v>2.7350332142085463E-3</v>
      </c>
      <c r="R3648" s="7">
        <f>MIN((B3648 - MAX($B$3291:B3648))/MAX($B$3291:B3648),0)</f>
        <v>-0.42269039767648747</v>
      </c>
      <c r="S3648" s="7">
        <f>MIN((C3648 - MAX($C$3291:C3648))/MAX($C$3291:C3648),0)</f>
        <v>-0.50672789089417569</v>
      </c>
      <c r="T3648" s="7">
        <f>MIN((D3648 - MAX($D$3291:D3648))/MAX($D$3291:D3648),0)</f>
        <v>-0.41306660194353106</v>
      </c>
      <c r="U3648" s="7">
        <f>MIN((E3648 - MAX($E$3:E3648))/MAX($E$3:E3648),0)</f>
        <v>-0.46305707096706128</v>
      </c>
    </row>
    <row r="3649" spans="1:21" x14ac:dyDescent="0.25">
      <c r="A3649" s="22">
        <f t="shared" si="531"/>
        <v>44380</v>
      </c>
      <c r="B3649" s="3">
        <v>832.64124278382303</v>
      </c>
      <c r="C3649" s="1">
        <v>398.44863090528099</v>
      </c>
      <c r="D3649">
        <v>367.18210994712985</v>
      </c>
      <c r="E3649">
        <v>778.72834988827208</v>
      </c>
      <c r="F3649" s="1">
        <v>0.31395058391410902</v>
      </c>
      <c r="G3649" s="1">
        <v>-1.01215088702978</v>
      </c>
      <c r="H3649" s="1">
        <v>-0.21091221962884399</v>
      </c>
      <c r="I3649" s="6">
        <f t="shared" si="532"/>
        <v>9.5213220858868467E-3</v>
      </c>
      <c r="J3649" s="6">
        <f t="shared" si="528"/>
        <v>5.5916736449178675E-3</v>
      </c>
      <c r="K3649" s="6">
        <f t="shared" si="529"/>
        <v>-1.4309571076527006E-4</v>
      </c>
      <c r="L3649" s="6">
        <f t="shared" si="530"/>
        <v>-2.0314017846124774E-3</v>
      </c>
      <c r="M3649" s="7">
        <f t="shared" si="524"/>
        <v>9.0164439502105845E-3</v>
      </c>
      <c r="N3649" s="7">
        <f t="shared" si="525"/>
        <v>5.0867955092416062E-3</v>
      </c>
      <c r="O3649" s="7">
        <f t="shared" si="526"/>
        <v>-6.479738464415316E-4</v>
      </c>
      <c r="P3649" s="7">
        <f t="shared" si="527"/>
        <v>-2.5362799202887391E-3</v>
      </c>
      <c r="R3649" s="7">
        <f>MIN((B3649 - MAX($B$3291:B3649))/MAX($B$3291:B3649),0)</f>
        <v>-0.41719364700949002</v>
      </c>
      <c r="S3649" s="7">
        <f>MIN((C3649 - MAX($C$3291:C3649))/MAX($C$3291:C3649),0)</f>
        <v>-0.50396967424191563</v>
      </c>
      <c r="T3649" s="7">
        <f>MIN((D3649 - MAX($D$3291:D3649))/MAX($D$3291:D3649),0)</f>
        <v>-0.41315058959529782</v>
      </c>
      <c r="U3649" s="7">
        <f>MIN((E3649 - MAX($E$3:E3649))/MAX($E$3:E3649),0)</f>
        <v>-0.46414781779133385</v>
      </c>
    </row>
    <row r="3650" spans="1:21" x14ac:dyDescent="0.25">
      <c r="A3650" s="22">
        <f t="shared" si="531"/>
        <v>44380</v>
      </c>
      <c r="B3650" s="3">
        <v>825.34063565695101</v>
      </c>
      <c r="C3650" s="1">
        <v>394.72118735248603</v>
      </c>
      <c r="D3650">
        <v>365.79134128883214</v>
      </c>
      <c r="E3650">
        <v>773.62066436747216</v>
      </c>
      <c r="F3650" s="1">
        <v>0.30145621008926499</v>
      </c>
      <c r="G3650" s="1">
        <v>-1.02054281318586</v>
      </c>
      <c r="H3650" s="1">
        <v>-0.22153648585336899</v>
      </c>
      <c r="I3650" s="6">
        <f t="shared" si="532"/>
        <v>-8.7680104608599905E-3</v>
      </c>
      <c r="J3650" s="6">
        <f t="shared" si="528"/>
        <v>-9.3548911043467783E-3</v>
      </c>
      <c r="K3650" s="6">
        <f t="shared" si="529"/>
        <v>-3.7876808826496407E-3</v>
      </c>
      <c r="L3650" s="6">
        <f t="shared" si="530"/>
        <v>-6.5590080565742122E-3</v>
      </c>
      <c r="M3650" s="7">
        <f t="shared" si="524"/>
        <v>-9.2728885965362527E-3</v>
      </c>
      <c r="N3650" s="7">
        <f t="shared" si="525"/>
        <v>-9.8597692400230405E-3</v>
      </c>
      <c r="O3650" s="7">
        <f t="shared" si="526"/>
        <v>-4.292559018325902E-3</v>
      </c>
      <c r="P3650" s="7">
        <f t="shared" si="527"/>
        <v>-7.0638861922504735E-3</v>
      </c>
      <c r="R3650" s="7">
        <f>MIN((B3650 - MAX($B$3291:B3650))/MAX($B$3291:B3650),0)</f>
        <v>-0.42230369920916649</v>
      </c>
      <c r="S3650" s="7">
        <f>MIN((C3650 - MAX($C$3291:C3650))/MAX($C$3291:C3650),0)</f>
        <v>-0.50860998392383616</v>
      </c>
      <c r="T3650" s="7">
        <f>MIN((D3650 - MAX($D$3291:D3650))/MAX($D$3291:D3650),0)</f>
        <v>-0.41537338788808192</v>
      </c>
      <c r="U3650" s="7">
        <f>MIN((E3650 - MAX($E$3:E3650))/MAX($E$3:E3650),0)</f>
        <v>-0.46766247657157339</v>
      </c>
    </row>
    <row r="3651" spans="1:21" x14ac:dyDescent="0.25">
      <c r="A3651" s="22">
        <f t="shared" si="531"/>
        <v>44381</v>
      </c>
      <c r="B3651" s="3">
        <v>820.50333979875597</v>
      </c>
      <c r="C3651" s="1">
        <v>392.66191891391202</v>
      </c>
      <c r="D3651">
        <v>366.11585948845692</v>
      </c>
      <c r="E3651">
        <v>774.02450715424141</v>
      </c>
      <c r="F3651" s="1">
        <v>0.36112503772604598</v>
      </c>
      <c r="G3651" s="1">
        <v>-0.96037976010529902</v>
      </c>
      <c r="H3651" s="1">
        <v>-0.15357662506393799</v>
      </c>
      <c r="I3651" s="6">
        <f t="shared" si="532"/>
        <v>-5.8609689735495268E-3</v>
      </c>
      <c r="J3651" s="6">
        <f t="shared" si="528"/>
        <v>-5.2170202779996244E-3</v>
      </c>
      <c r="K3651" s="6">
        <f t="shared" si="529"/>
        <v>8.8716752693315966E-4</v>
      </c>
      <c r="L3651" s="6">
        <f t="shared" si="530"/>
        <v>5.2201654553712864E-4</v>
      </c>
      <c r="M3651" s="7">
        <f t="shared" si="524"/>
        <v>-6.3658471092257881E-3</v>
      </c>
      <c r="N3651" s="7">
        <f t="shared" si="525"/>
        <v>-5.7218984136758856E-3</v>
      </c>
      <c r="O3651" s="7">
        <f t="shared" si="526"/>
        <v>3.8228939125689815E-4</v>
      </c>
      <c r="P3651" s="7">
        <f t="shared" si="527"/>
        <v>1.7138409860867126E-5</v>
      </c>
      <c r="R3651" s="7">
        <f>MIN((B3651 - MAX($B$3291:B3651))/MAX($B$3291:B3651),0)</f>
        <v>-0.42568955930423591</v>
      </c>
      <c r="S3651" s="7">
        <f>MIN((C3651 - MAX($C$3291:C3651))/MAX($C$3291:C3651),0)</f>
        <v>-0.51117357560211207</v>
      </c>
      <c r="T3651" s="7">
        <f>MIN((D3651 - MAX($D$3291:D3651))/MAX($D$3291:D3651),0)</f>
        <v>-0.41485472614243524</v>
      </c>
      <c r="U3651" s="7">
        <f>MIN((E3651 - MAX($E$3:E3651))/MAX($E$3:E3651),0)</f>
        <v>-0.46738458757653351</v>
      </c>
    </row>
    <row r="3652" spans="1:21" x14ac:dyDescent="0.25">
      <c r="A3652" s="22">
        <f t="shared" si="531"/>
        <v>44381</v>
      </c>
      <c r="B3652" s="3">
        <v>853.36857815872304</v>
      </c>
      <c r="C3652" s="1">
        <v>408.12295261592197</v>
      </c>
      <c r="D3652">
        <v>374.7134211573545</v>
      </c>
      <c r="E3652">
        <v>809.20691251528456</v>
      </c>
      <c r="F3652" s="1">
        <v>0.418567012049818</v>
      </c>
      <c r="G3652" s="1">
        <v>-0.90685681107814997</v>
      </c>
      <c r="H3652" s="1">
        <v>-8.1395435499154303E-2</v>
      </c>
      <c r="I3652" s="6">
        <f t="shared" si="532"/>
        <v>4.0054972071201914E-2</v>
      </c>
      <c r="J3652" s="6">
        <f t="shared" si="528"/>
        <v>3.9374925240457721E-2</v>
      </c>
      <c r="K3652" s="6">
        <f t="shared" si="529"/>
        <v>2.3483171914241131E-2</v>
      </c>
      <c r="L3652" s="6">
        <f t="shared" si="530"/>
        <v>4.5453864878767056E-2</v>
      </c>
      <c r="M3652" s="7">
        <f t="shared" si="524"/>
        <v>3.9550093935525651E-2</v>
      </c>
      <c r="N3652" s="7">
        <f t="shared" si="525"/>
        <v>3.8870047104781459E-2</v>
      </c>
      <c r="O3652" s="7">
        <f t="shared" si="526"/>
        <v>2.2978293778564869E-2</v>
      </c>
      <c r="P3652" s="7">
        <f t="shared" si="527"/>
        <v>4.4948986743090794E-2</v>
      </c>
      <c r="R3652" s="7">
        <f>MIN((B3652 - MAX($B$3291:B3652))/MAX($B$3291:B3652),0)</f>
        <v>-0.40268557064196742</v>
      </c>
      <c r="S3652" s="7">
        <f>MIN((C3652 - MAX($C$3291:C3652))/MAX($C$3291:C3652),0)</f>
        <v>-0.49192607168588492</v>
      </c>
      <c r="T3652" s="7">
        <f>MIN((D3652 - MAX($D$3291:D3652))/MAX($D$3291:D3652),0)</f>
        <v>-0.40111365908163238</v>
      </c>
      <c r="U3652" s="7">
        <f>MIN((E3652 - MAX($E$3:E3652))/MAX($E$3:E3652),0)</f>
        <v>-0.44317515858788842</v>
      </c>
    </row>
    <row r="3653" spans="1:21" x14ac:dyDescent="0.25">
      <c r="A3653" s="22">
        <f t="shared" si="531"/>
        <v>44381</v>
      </c>
      <c r="B3653" s="3">
        <v>855.59613558790204</v>
      </c>
      <c r="C3653" s="1">
        <v>409.08113156075899</v>
      </c>
      <c r="D3653">
        <v>376.35560976366071</v>
      </c>
      <c r="E3653">
        <v>812.84118871858527</v>
      </c>
      <c r="F3653" s="1">
        <v>0.42243569833702699</v>
      </c>
      <c r="G3653" s="1">
        <v>-0.89707016045923305</v>
      </c>
      <c r="H3653" s="1">
        <v>-7.2952033958158594E-2</v>
      </c>
      <c r="I3653" s="6">
        <f t="shared" si="532"/>
        <v>2.6103110498693384E-3</v>
      </c>
      <c r="J3653" s="6">
        <f t="shared" si="528"/>
        <v>2.347770294945266E-3</v>
      </c>
      <c r="K3653" s="6">
        <f t="shared" si="529"/>
        <v>4.3825187825781049E-3</v>
      </c>
      <c r="L3653" s="6">
        <f t="shared" si="530"/>
        <v>4.4911581291417471E-3</v>
      </c>
      <c r="M3653" s="7">
        <f t="shared" ref="M3653:M3716" si="533">I3653-$Q$3</f>
        <v>2.1054329141930771E-3</v>
      </c>
      <c r="N3653" s="7">
        <f t="shared" ref="N3653:N3716" si="534">J3653-$Q$3</f>
        <v>1.8428921592690045E-3</v>
      </c>
      <c r="O3653" s="7">
        <f t="shared" ref="O3653:O3716" si="535">K3653-$Q$3</f>
        <v>3.8776406469018436E-3</v>
      </c>
      <c r="P3653" s="7">
        <f t="shared" ref="P3653:P3716" si="536">L3653-$Q$3</f>
        <v>3.9862799934654858E-3</v>
      </c>
      <c r="R3653" s="7">
        <f>MIN((B3653 - MAX($B$3291:B3653))/MAX($B$3291:B3653),0)</f>
        <v>-0.40112639418676777</v>
      </c>
      <c r="S3653" s="7">
        <f>MIN((C3653 - MAX($C$3291:C3653))/MAX($C$3291:C3653),0)</f>
        <v>-0.49073323080935288</v>
      </c>
      <c r="T3653" s="7">
        <f>MIN((D3653 - MAX($D$3291:D3653))/MAX($D$3291:D3653),0)</f>
        <v>-0.39848902844392814</v>
      </c>
      <c r="U3653" s="7">
        <f>MIN((E3653 - MAX($E$3:E3653))/MAX($E$3:E3653),0)</f>
        <v>-0.44067437017487238</v>
      </c>
    </row>
    <row r="3654" spans="1:21" x14ac:dyDescent="0.25">
      <c r="A3654" s="22">
        <f t="shared" si="531"/>
        <v>44381</v>
      </c>
      <c r="B3654" s="3">
        <v>848.89785311967</v>
      </c>
      <c r="C3654" s="1">
        <v>406.22244762257799</v>
      </c>
      <c r="D3654">
        <v>375.29928214457368</v>
      </c>
      <c r="E3654">
        <v>809.34728447930604</v>
      </c>
      <c r="F3654" s="1">
        <v>0.40905762905343501</v>
      </c>
      <c r="G3654" s="1">
        <v>-0.90329106590502894</v>
      </c>
      <c r="H3654" s="1">
        <v>-8.0109403760684095E-2</v>
      </c>
      <c r="I3654" s="6">
        <f t="shared" si="532"/>
        <v>-7.8287899975488726E-3</v>
      </c>
      <c r="J3654" s="6">
        <f t="shared" si="528"/>
        <v>-6.9880610901664501E-3</v>
      </c>
      <c r="K3654" s="6">
        <f t="shared" si="529"/>
        <v>-2.8067274452222681E-3</v>
      </c>
      <c r="L3654" s="6">
        <f t="shared" si="530"/>
        <v>-4.2983848355264151E-3</v>
      </c>
      <c r="M3654" s="7">
        <f t="shared" si="533"/>
        <v>-8.3336681332251347E-3</v>
      </c>
      <c r="N3654" s="7">
        <f t="shared" si="534"/>
        <v>-7.4929392258427114E-3</v>
      </c>
      <c r="O3654" s="7">
        <f t="shared" si="535"/>
        <v>-3.3116055808985294E-3</v>
      </c>
      <c r="P3654" s="7">
        <f t="shared" si="536"/>
        <v>-4.8032629712026764E-3</v>
      </c>
      <c r="R3654" s="7">
        <f>MIN((B3654 - MAX($B$3291:B3654))/MAX($B$3291:B3654),0)</f>
        <v>-0.40581484988175442</v>
      </c>
      <c r="S3654" s="7">
        <f>MIN((C3654 - MAX($C$3291:C3654))/MAX($C$3291:C3654),0)</f>
        <v>-0.49429201810364887</v>
      </c>
      <c r="T3654" s="7">
        <f>MIN((D3654 - MAX($D$3291:D3654))/MAX($D$3291:D3654),0)</f>
        <v>-0.40017730579639688</v>
      </c>
      <c r="U3654" s="7">
        <f>MIN((E3654 - MAX($E$3:E3654))/MAX($E$3:E3654),0)</f>
        <v>-0.44307856698023396</v>
      </c>
    </row>
    <row r="3655" spans="1:21" x14ac:dyDescent="0.25">
      <c r="A3655" s="22">
        <f t="shared" si="531"/>
        <v>44381</v>
      </c>
      <c r="B3655" s="3">
        <v>861.812980489393</v>
      </c>
      <c r="C3655" s="1">
        <v>412.218271246705</v>
      </c>
      <c r="D3655">
        <v>375.59088959290517</v>
      </c>
      <c r="E3655">
        <v>817.52914469947723</v>
      </c>
      <c r="F3655" s="1">
        <v>0.43247834548845598</v>
      </c>
      <c r="G3655" s="1">
        <v>-0.90156138177939504</v>
      </c>
      <c r="H3655" s="1">
        <v>-6.7117885853622494E-2</v>
      </c>
      <c r="I3655" s="6">
        <f t="shared" si="532"/>
        <v>1.5213994619329466E-2</v>
      </c>
      <c r="J3655" s="6">
        <f t="shared" ref="J3655:J3718" si="537">(C3655-C3654)/C3654</f>
        <v>1.4759951497554226E-2</v>
      </c>
      <c r="K3655" s="6">
        <f t="shared" si="529"/>
        <v>7.7699974981342067E-4</v>
      </c>
      <c r="L3655" s="6">
        <f t="shared" si="530"/>
        <v>1.0109208218861193E-2</v>
      </c>
      <c r="M3655" s="7">
        <f t="shared" si="533"/>
        <v>1.4709116483653204E-2</v>
      </c>
      <c r="N3655" s="7">
        <f t="shared" si="534"/>
        <v>1.4255073361877963E-2</v>
      </c>
      <c r="O3655" s="7">
        <f t="shared" si="535"/>
        <v>2.7212161413715916E-4</v>
      </c>
      <c r="P3655" s="7">
        <f t="shared" si="536"/>
        <v>9.6043300831849306E-3</v>
      </c>
      <c r="R3655" s="7">
        <f>MIN((B3655 - MAX($B$3291:B3655))/MAX($B$3291:B3655),0)</f>
        <v>-0.39677492020496996</v>
      </c>
      <c r="S3655" s="7">
        <f>MIN((C3655 - MAX($C$3291:C3655))/MAX($C$3291:C3655),0)</f>
        <v>-0.48682779281893268</v>
      </c>
      <c r="T3655" s="7">
        <f>MIN((D3655 - MAX($D$3291:D3655))/MAX($D$3291:D3655),0)</f>
        <v>-0.39971124371306826</v>
      </c>
      <c r="U3655" s="7">
        <f>MIN((E3655 - MAX($E$3:E3655))/MAX($E$3:E3655),0)</f>
        <v>-0.43744853225229058</v>
      </c>
    </row>
    <row r="3656" spans="1:21" x14ac:dyDescent="0.25">
      <c r="A3656" s="22">
        <f t="shared" si="531"/>
        <v>44381</v>
      </c>
      <c r="B3656" s="3">
        <v>856.67944186295199</v>
      </c>
      <c r="C3656" s="1">
        <v>409.42502339650798</v>
      </c>
      <c r="D3656">
        <v>373.98198384437677</v>
      </c>
      <c r="E3656">
        <v>809.56973600566323</v>
      </c>
      <c r="F3656" s="1">
        <v>0.42577111068693202</v>
      </c>
      <c r="G3656" s="1">
        <v>-0.91104192921843796</v>
      </c>
      <c r="H3656" s="1">
        <v>-8.1934548288192299E-2</v>
      </c>
      <c r="I3656" s="6">
        <f t="shared" si="532"/>
        <v>-5.9566735970092433E-3</v>
      </c>
      <c r="J3656" s="6">
        <f t="shared" si="537"/>
        <v>-6.7761378983740199E-3</v>
      </c>
      <c r="K3656" s="6">
        <f t="shared" si="529"/>
        <v>-4.2836655337201027E-3</v>
      </c>
      <c r="L3656" s="6">
        <f t="shared" si="530"/>
        <v>-9.7359326519666379E-3</v>
      </c>
      <c r="M3656" s="7">
        <f t="shared" si="533"/>
        <v>-6.4615517326855046E-3</v>
      </c>
      <c r="N3656" s="7">
        <f t="shared" si="534"/>
        <v>-7.2810160340502812E-3</v>
      </c>
      <c r="O3656" s="7">
        <f t="shared" si="535"/>
        <v>-4.788543669396364E-3</v>
      </c>
      <c r="P3656" s="7">
        <f t="shared" si="536"/>
        <v>-1.02408107876429E-2</v>
      </c>
      <c r="R3656" s="7">
        <f>MIN((B3656 - MAX($B$3291:B3656))/MAX($B$3291:B3656),0)</f>
        <v>-0.4003681351108388</v>
      </c>
      <c r="S3656" s="7">
        <f>MIN((C3656 - MAX($C$3291:C3656))/MAX($C$3291:C3656),0)</f>
        <v>-0.49030511846040453</v>
      </c>
      <c r="T3656" s="7">
        <f>MIN((D3656 - MAX($D$3291:D3656))/MAX($D$3291:D3656),0)</f>
        <v>-0.4022826799686543</v>
      </c>
      <c r="U3656" s="7">
        <f>MIN((E3656 - MAX($E$3:E3656))/MAX($E$3:E3656),0)</f>
        <v>-0.44292549545554727</v>
      </c>
    </row>
    <row r="3657" spans="1:21" x14ac:dyDescent="0.25">
      <c r="A3657" s="22">
        <f t="shared" si="531"/>
        <v>44382</v>
      </c>
      <c r="B3657" s="3">
        <v>833.49045832678405</v>
      </c>
      <c r="C3657" s="1">
        <v>398.87988984074502</v>
      </c>
      <c r="D3657">
        <v>364.31411989064202</v>
      </c>
      <c r="E3657">
        <v>785.98391614558864</v>
      </c>
      <c r="F3657" s="1">
        <v>0.38197984636697002</v>
      </c>
      <c r="G3657" s="1">
        <v>-0.95683880489169904</v>
      </c>
      <c r="H3657" s="1">
        <v>-0.130097149827684</v>
      </c>
      <c r="I3657" s="6">
        <f t="shared" si="532"/>
        <v>-2.7068448713722743E-2</v>
      </c>
      <c r="J3657" s="6">
        <f t="shared" si="537"/>
        <v>-2.5755957631223035E-2</v>
      </c>
      <c r="K3657" s="6">
        <f t="shared" si="529"/>
        <v>-2.5851148909242085E-2</v>
      </c>
      <c r="L3657" s="6">
        <f t="shared" si="530"/>
        <v>-2.9133771695128687E-2</v>
      </c>
      <c r="M3657" s="7">
        <f t="shared" si="533"/>
        <v>-2.7573326849399005E-2</v>
      </c>
      <c r="N3657" s="7">
        <f t="shared" si="534"/>
        <v>-2.6260835766899297E-2</v>
      </c>
      <c r="O3657" s="7">
        <f t="shared" si="535"/>
        <v>-2.6356027044918347E-2</v>
      </c>
      <c r="P3657" s="7">
        <f t="shared" si="536"/>
        <v>-2.9638649830804949E-2</v>
      </c>
      <c r="R3657" s="7">
        <f>MIN((B3657 - MAX($B$3291:B3657))/MAX($B$3291:B3657),0)</f>
        <v>-0.416599239492705</v>
      </c>
      <c r="S3657" s="7">
        <f>MIN((C3657 - MAX($C$3291:C3657))/MAX($C$3291:C3657),0)</f>
        <v>-0.50343279823418963</v>
      </c>
      <c r="T3657" s="7">
        <f>MIN((D3657 - MAX($D$3291:D3657))/MAX($D$3291:D3657),0)</f>
        <v>-0.41773435941441772</v>
      </c>
      <c r="U3657" s="7">
        <f>MIN((E3657 - MAX($E$3:E3657))/MAX($E$3:E3657),0)</f>
        <v>-0.4591551768881223</v>
      </c>
    </row>
    <row r="3658" spans="1:21" x14ac:dyDescent="0.25">
      <c r="A3658" s="22">
        <f t="shared" si="531"/>
        <v>44382</v>
      </c>
      <c r="B3658" s="3">
        <v>837.61238956412706</v>
      </c>
      <c r="C3658" s="1">
        <v>400.88974173320003</v>
      </c>
      <c r="D3658">
        <v>363.0880703694707</v>
      </c>
      <c r="E3658">
        <v>793.93462783360815</v>
      </c>
      <c r="F3658" s="1">
        <v>0.387084867181065</v>
      </c>
      <c r="G3658" s="1">
        <v>-0.96428337791491103</v>
      </c>
      <c r="H3658" s="1">
        <v>-0.119850359396186</v>
      </c>
      <c r="I3658" s="6">
        <f t="shared" si="532"/>
        <v>4.9453850325025953E-3</v>
      </c>
      <c r="J3658" s="6">
        <f t="shared" si="537"/>
        <v>5.0387395896480209E-3</v>
      </c>
      <c r="K3658" s="6">
        <f t="shared" si="529"/>
        <v>-3.3653637183739915E-3</v>
      </c>
      <c r="L3658" s="6">
        <f t="shared" si="530"/>
        <v>1.0115616267326762E-2</v>
      </c>
      <c r="M3658" s="7">
        <f t="shared" si="533"/>
        <v>4.440506896826334E-3</v>
      </c>
      <c r="N3658" s="7">
        <f t="shared" si="534"/>
        <v>4.5338614539717596E-3</v>
      </c>
      <c r="O3658" s="7">
        <f t="shared" si="535"/>
        <v>-3.8702418540502532E-3</v>
      </c>
      <c r="P3658" s="7">
        <f t="shared" si="536"/>
        <v>9.6107381316505001E-3</v>
      </c>
      <c r="R3658" s="7">
        <f>MIN((B3658 - MAX($B$3291:B3658))/MAX($B$3291:B3658),0)</f>
        <v>-0.41371409810374155</v>
      </c>
      <c r="S3658" s="7">
        <f>MIN((C3658 - MAX($C$3291:C3658))/MAX($C$3291:C3658),0)</f>
        <v>-0.50093072541573147</v>
      </c>
      <c r="T3658" s="7">
        <f>MIN((D3658 - MAX($D$3291:D3658))/MAX($D$3291:D3658),0)</f>
        <v>-0.41969389507570026</v>
      </c>
      <c r="U3658" s="7">
        <f>MIN((E3658 - MAX($E$3:E3658))/MAX($E$3:E3658),0)</f>
        <v>-0.45368419819735228</v>
      </c>
    </row>
    <row r="3659" spans="1:21" x14ac:dyDescent="0.25">
      <c r="A3659" s="22">
        <f t="shared" si="531"/>
        <v>44382</v>
      </c>
      <c r="B3659" s="3">
        <v>842.95875112794602</v>
      </c>
      <c r="C3659" s="1">
        <v>404.40346632375798</v>
      </c>
      <c r="D3659">
        <v>364.81108877323726</v>
      </c>
      <c r="E3659">
        <v>798.68252309043919</v>
      </c>
      <c r="F3659" s="1">
        <v>0.40019094167713998</v>
      </c>
      <c r="G3659" s="1">
        <v>-0.95369254718069896</v>
      </c>
      <c r="H3659" s="1">
        <v>-0.109344440114755</v>
      </c>
      <c r="I3659" s="6">
        <f t="shared" si="532"/>
        <v>6.3828587428142926E-3</v>
      </c>
      <c r="J3659" s="6">
        <f t="shared" si="537"/>
        <v>8.7648154212347212E-3</v>
      </c>
      <c r="K3659" s="6">
        <f t="shared" si="529"/>
        <v>4.745455839442074E-3</v>
      </c>
      <c r="L3659" s="6">
        <f t="shared" si="530"/>
        <v>5.9802093149489144E-3</v>
      </c>
      <c r="M3659" s="7">
        <f t="shared" si="533"/>
        <v>5.8779806071380314E-3</v>
      </c>
      <c r="N3659" s="7">
        <f t="shared" si="534"/>
        <v>8.259937285558459E-3</v>
      </c>
      <c r="O3659" s="7">
        <f t="shared" si="535"/>
        <v>4.2405777037658127E-3</v>
      </c>
      <c r="P3659" s="7">
        <f t="shared" si="536"/>
        <v>5.4753311792726531E-3</v>
      </c>
      <c r="R3659" s="7">
        <f>MIN((B3659 - MAX($B$3291:B3659))/MAX($B$3291:B3659),0)</f>
        <v>-0.40997191800903426</v>
      </c>
      <c r="S3659" s="7">
        <f>MIN((C3659 - MAX($C$3291:C3659))/MAX($C$3291:C3659),0)</f>
        <v>-0.49655647534159086</v>
      </c>
      <c r="T3659" s="7">
        <f>MIN((D3659 - MAX($D$3291:D3659))/MAX($D$3291:D3659),0)</f>
        <v>-0.41694007808142336</v>
      </c>
      <c r="U3659" s="7">
        <f>MIN((E3659 - MAX($E$3:E3659))/MAX($E$3:E3659),0)</f>
        <v>-0.45041711535050832</v>
      </c>
    </row>
    <row r="3660" spans="1:21" x14ac:dyDescent="0.25">
      <c r="A3660" s="22">
        <f t="shared" si="531"/>
        <v>44382</v>
      </c>
      <c r="B3660" s="3">
        <v>824.1563398216</v>
      </c>
      <c r="C3660" s="1">
        <v>394.70535465490099</v>
      </c>
      <c r="D3660">
        <v>357.14486828980893</v>
      </c>
      <c r="E3660">
        <v>775.61939058508085</v>
      </c>
      <c r="F3660" s="1">
        <v>0.36061735001649398</v>
      </c>
      <c r="G3660" s="1">
        <v>-0.999268872377443</v>
      </c>
      <c r="H3660" s="1">
        <v>-0.15858072549291699</v>
      </c>
      <c r="I3660" s="6">
        <f t="shared" si="532"/>
        <v>-2.2305256670254493E-2</v>
      </c>
      <c r="J3660" s="6">
        <f t="shared" si="537"/>
        <v>-2.3981277304613569E-2</v>
      </c>
      <c r="K3660" s="6">
        <f t="shared" si="529"/>
        <v>-2.1014220015098211E-2</v>
      </c>
      <c r="L3660" s="6">
        <f t="shared" si="530"/>
        <v>-2.8876470735978248E-2</v>
      </c>
      <c r="M3660" s="7">
        <f t="shared" si="533"/>
        <v>-2.2810134805930755E-2</v>
      </c>
      <c r="N3660" s="7">
        <f t="shared" si="534"/>
        <v>-2.4486155440289831E-2</v>
      </c>
      <c r="O3660" s="7">
        <f t="shared" si="535"/>
        <v>-2.1519098150774473E-2</v>
      </c>
      <c r="P3660" s="7">
        <f t="shared" si="536"/>
        <v>-2.9381348871654511E-2</v>
      </c>
      <c r="R3660" s="7">
        <f>MIN((B3660 - MAX($B$3291:B3660))/MAX($B$3291:B3660),0)</f>
        <v>-0.4231326458205007</v>
      </c>
      <c r="S3660" s="7">
        <f>MIN((C3660 - MAX($C$3291:C3660))/MAX($C$3291:C3660),0)</f>
        <v>-0.50862969411363623</v>
      </c>
      <c r="T3660" s="7">
        <f>MIN((D3660 - MAX($D$3291:D3660))/MAX($D$3291:D3660),0)</f>
        <v>-0.42919262756260629</v>
      </c>
      <c r="U3660" s="7">
        <f>MIN((E3660 - MAX($E$3:E3660))/MAX($E$3:E3660),0)</f>
        <v>-0.46628712943608391</v>
      </c>
    </row>
    <row r="3661" spans="1:21" x14ac:dyDescent="0.25">
      <c r="A3661" s="22">
        <f t="shared" si="531"/>
        <v>44382</v>
      </c>
      <c r="B3661" s="3">
        <v>824.36524891597298</v>
      </c>
      <c r="C3661" s="1">
        <v>395.44836994303199</v>
      </c>
      <c r="D3661">
        <v>360.12143074943276</v>
      </c>
      <c r="E3661">
        <v>776.42789087756796</v>
      </c>
      <c r="F3661" s="1">
        <v>0.36128978329574002</v>
      </c>
      <c r="G3661" s="1">
        <v>-0.98061320208472602</v>
      </c>
      <c r="H3661" s="1">
        <v>-0.15177392300842499</v>
      </c>
      <c r="I3661" s="6">
        <f t="shared" si="532"/>
        <v>2.5348236041987566E-4</v>
      </c>
      <c r="J3661" s="6">
        <f t="shared" si="537"/>
        <v>1.8824555567041612E-3</v>
      </c>
      <c r="K3661" s="6">
        <f t="shared" si="529"/>
        <v>8.3343279545836074E-3</v>
      </c>
      <c r="L3661" s="6">
        <f t="shared" si="530"/>
        <v>1.0423930890603784E-3</v>
      </c>
      <c r="M3661" s="7">
        <f t="shared" si="533"/>
        <v>-2.5139577525638585E-4</v>
      </c>
      <c r="N3661" s="7">
        <f t="shared" si="534"/>
        <v>1.3775774210278997E-3</v>
      </c>
      <c r="O3661" s="7">
        <f t="shared" si="535"/>
        <v>7.8294498189073452E-3</v>
      </c>
      <c r="P3661" s="7">
        <f t="shared" si="536"/>
        <v>5.3751495338411688E-4</v>
      </c>
      <c r="R3661" s="7">
        <f>MIN((B3661 - MAX($B$3291:B3661))/MAX($B$3291:B3661),0)</f>
        <v>-0.42298642012191412</v>
      </c>
      <c r="S3661" s="7">
        <f>MIN((C3661 - MAX($C$3291:C3661))/MAX($C$3291:C3661),0)</f>
        <v>-0.50770471135092099</v>
      </c>
      <c r="T3661" s="7">
        <f>MIN((D3661 - MAX($D$3291:D3661))/MAX($D$3291:D3661),0)</f>
        <v>-0.42443533172181891</v>
      </c>
      <c r="U3661" s="7">
        <f>MIN((E3661 - MAX($E$3:E3661))/MAX($E$3:E3661),0)</f>
        <v>-0.46573079082826546</v>
      </c>
    </row>
    <row r="3662" spans="1:21" x14ac:dyDescent="0.25">
      <c r="A3662" s="22">
        <f t="shared" si="531"/>
        <v>44382</v>
      </c>
      <c r="B3662" s="3">
        <v>826.57629508489299</v>
      </c>
      <c r="C3662" s="1">
        <v>396.81895269541701</v>
      </c>
      <c r="D3662">
        <v>359.99727121911383</v>
      </c>
      <c r="E3662">
        <v>777.62392875487274</v>
      </c>
      <c r="F3662" s="1">
        <v>0.36825147404492098</v>
      </c>
      <c r="G3662" s="1">
        <v>-0.98137613375933097</v>
      </c>
      <c r="H3662" s="1">
        <v>-0.15010520557637799</v>
      </c>
      <c r="I3662" s="6">
        <f t="shared" si="532"/>
        <v>2.6821195723952416E-3</v>
      </c>
      <c r="J3662" s="6">
        <f t="shared" si="537"/>
        <v>3.4658955670558564E-3</v>
      </c>
      <c r="K3662" s="6">
        <f t="shared" si="529"/>
        <v>-3.4477129022994084E-4</v>
      </c>
      <c r="L3662" s="6">
        <f t="shared" si="530"/>
        <v>1.5404365187769559E-3</v>
      </c>
      <c r="M3662" s="7">
        <f t="shared" si="533"/>
        <v>2.1772414367189803E-3</v>
      </c>
      <c r="N3662" s="7">
        <f t="shared" si="534"/>
        <v>2.9610174313795951E-3</v>
      </c>
      <c r="O3662" s="7">
        <f t="shared" si="535"/>
        <v>-8.496494259062023E-4</v>
      </c>
      <c r="P3662" s="7">
        <f t="shared" si="536"/>
        <v>1.0355583831006944E-3</v>
      </c>
      <c r="R3662" s="7">
        <f>MIN((B3662 - MAX($B$3291:B3662))/MAX($B$3291:B3662),0)</f>
        <v>-0.42143880070578527</v>
      </c>
      <c r="S3662" s="7">
        <f>MIN((C3662 - MAX($C$3291:C3662))/MAX($C$3291:C3662),0)</f>
        <v>-0.50599846729230968</v>
      </c>
      <c r="T3662" s="7">
        <f>MIN((D3662 - MAX($D$3291:D3662))/MAX($D$3291:D3662),0)</f>
        <v>-0.42463376989511192</v>
      </c>
      <c r="U3662" s="7">
        <f>MIN((E3662 - MAX($E$3:E3662))/MAX($E$3:E3662),0)</f>
        <v>-0.46490778302759928</v>
      </c>
    </row>
    <row r="3663" spans="1:21" x14ac:dyDescent="0.25">
      <c r="A3663" s="22">
        <f t="shared" si="531"/>
        <v>44383</v>
      </c>
      <c r="B3663" s="3">
        <v>827.83892706377696</v>
      </c>
      <c r="C3663" s="1">
        <v>397.986175137337</v>
      </c>
      <c r="D3663">
        <v>359.35683461417204</v>
      </c>
      <c r="E3663">
        <v>778.59307187256218</v>
      </c>
      <c r="F3663" s="1">
        <v>0.31884696980112998</v>
      </c>
      <c r="G3663" s="1">
        <v>-1.02427796720611</v>
      </c>
      <c r="H3663" s="1">
        <v>-0.207131962737061</v>
      </c>
      <c r="I3663" s="6">
        <f t="shared" si="532"/>
        <v>1.5275443856689549E-3</v>
      </c>
      <c r="J3663" s="6">
        <f t="shared" si="537"/>
        <v>2.9414483204281434E-3</v>
      </c>
      <c r="K3663" s="6">
        <f t="shared" si="529"/>
        <v>-1.7790040540390062E-3</v>
      </c>
      <c r="L3663" s="6">
        <f t="shared" si="530"/>
        <v>1.2462876743533702E-3</v>
      </c>
      <c r="M3663" s="7">
        <f t="shared" si="533"/>
        <v>1.0226662499926934E-3</v>
      </c>
      <c r="N3663" s="7">
        <f t="shared" si="534"/>
        <v>2.4365701847518821E-3</v>
      </c>
      <c r="O3663" s="7">
        <f t="shared" si="535"/>
        <v>-2.2838821897152679E-3</v>
      </c>
      <c r="P3663" s="7">
        <f t="shared" si="536"/>
        <v>7.4140953867710873E-4</v>
      </c>
      <c r="R3663" s="7">
        <f>MIN((B3663 - MAX($B$3291:B3663))/MAX($B$3291:B3663),0)</f>
        <v>-0.4205550227940375</v>
      </c>
      <c r="S3663" s="7">
        <f>MIN((C3663 - MAX($C$3291:C3663))/MAX($C$3291:C3663),0)</f>
        <v>-0.50454538731363774</v>
      </c>
      <c r="T3663" s="7">
        <f>MIN((D3663 - MAX($D$3291:D3663))/MAX($D$3291:D3663),0)</f>
        <v>-0.42565734875102568</v>
      </c>
      <c r="U3663" s="7">
        <f>MIN((E3663 - MAX($E$3:E3663))/MAX($E$3:E3663),0)</f>
        <v>-0.46424090419294411</v>
      </c>
    </row>
    <row r="3664" spans="1:21" x14ac:dyDescent="0.25">
      <c r="A3664" s="22">
        <f t="shared" si="531"/>
        <v>44383</v>
      </c>
      <c r="B3664" s="3">
        <v>831.22902041547604</v>
      </c>
      <c r="C3664" s="1">
        <v>408.85871359582302</v>
      </c>
      <c r="D3664">
        <v>367.2092323753314</v>
      </c>
      <c r="E3664">
        <v>804.23918679039161</v>
      </c>
      <c r="F3664" s="1">
        <v>0.36240814961369799</v>
      </c>
      <c r="G3664" s="1">
        <v>-0.97459330255162802</v>
      </c>
      <c r="H3664" s="1">
        <v>-0.15186143414002801</v>
      </c>
      <c r="I3664" s="6">
        <f t="shared" si="532"/>
        <v>4.0951122747069192E-3</v>
      </c>
      <c r="J3664" s="6">
        <f t="shared" si="537"/>
        <v>2.7318884769638358E-2</v>
      </c>
      <c r="K3664" s="6">
        <f t="shared" si="529"/>
        <v>2.1851254810807141E-2</v>
      </c>
      <c r="L3664" s="6">
        <f t="shared" si="530"/>
        <v>3.2939048450751074E-2</v>
      </c>
      <c r="M3664" s="7">
        <f t="shared" si="533"/>
        <v>3.590234139030658E-3</v>
      </c>
      <c r="N3664" s="7">
        <f t="shared" si="534"/>
        <v>2.6814006633962096E-2</v>
      </c>
      <c r="O3664" s="7">
        <f t="shared" si="535"/>
        <v>2.1346376675130879E-2</v>
      </c>
      <c r="P3664" s="7">
        <f t="shared" si="536"/>
        <v>3.2434170315074812E-2</v>
      </c>
      <c r="R3664" s="7">
        <f>MIN((B3664 - MAX($B$3291:B3664))/MAX($B$3291:B3664),0)</f>
        <v>-0.41818213055536407</v>
      </c>
      <c r="S3664" s="7">
        <f>MIN((C3664 - MAX($C$3291:C3664))/MAX($C$3291:C3664),0)</f>
        <v>-0.49101011984107318</v>
      </c>
      <c r="T3664" s="7">
        <f>MIN((D3664 - MAX($D$3291:D3664))/MAX($D$3291:D3664),0)</f>
        <v>-0.4131072411298698</v>
      </c>
      <c r="U3664" s="7">
        <f>MIN((E3664 - MAX($E$3:E3664))/MAX($E$3:E3664),0)</f>
        <v>-0.44659350937822495</v>
      </c>
    </row>
    <row r="3665" spans="1:21" x14ac:dyDescent="0.25">
      <c r="A3665" s="22">
        <f t="shared" si="531"/>
        <v>44383</v>
      </c>
      <c r="B3665" s="3">
        <v>814.79737016005299</v>
      </c>
      <c r="C3665" s="1">
        <v>399.70911145447201</v>
      </c>
      <c r="D3665">
        <v>359.01462068395239</v>
      </c>
      <c r="E3665">
        <v>787.01616077113385</v>
      </c>
      <c r="F3665" s="1">
        <v>0.33188306794219702</v>
      </c>
      <c r="G3665" s="1">
        <v>-1.0228567779940401</v>
      </c>
      <c r="H3665" s="1">
        <v>-0.19280057475153201</v>
      </c>
      <c r="I3665" s="6">
        <f t="shared" si="532"/>
        <v>-1.976789771753874E-2</v>
      </c>
      <c r="J3665" s="6">
        <f t="shared" si="537"/>
        <v>-2.2378395854358246E-2</v>
      </c>
      <c r="K3665" s="6">
        <f t="shared" si="529"/>
        <v>-2.231591956000481E-2</v>
      </c>
      <c r="L3665" s="6">
        <f t="shared" si="530"/>
        <v>-2.1415303186098772E-2</v>
      </c>
      <c r="M3665" s="7">
        <f t="shared" si="533"/>
        <v>-2.0272775853215002E-2</v>
      </c>
      <c r="N3665" s="7">
        <f t="shared" si="534"/>
        <v>-2.2883273990034508E-2</v>
      </c>
      <c r="O3665" s="7">
        <f t="shared" si="535"/>
        <v>-2.2820797695681072E-2</v>
      </c>
      <c r="P3665" s="7">
        <f t="shared" si="536"/>
        <v>-2.1920181321775034E-2</v>
      </c>
      <c r="R3665" s="7">
        <f>MIN((B3665 - MAX($B$3291:B3665))/MAX($B$3291:B3665),0)</f>
        <v>-0.42968344668878194</v>
      </c>
      <c r="S3665" s="7">
        <f>MIN((C3665 - MAX($C$3291:C3665))/MAX($C$3291:C3665),0)</f>
        <v>-0.502400496865132</v>
      </c>
      <c r="T3665" s="7">
        <f>MIN((D3665 - MAX($D$3291:D3665))/MAX($D$3291:D3665),0)</f>
        <v>-0.42620429272716492</v>
      </c>
      <c r="U3665" s="7">
        <f>MIN((E3665 - MAX($E$3:E3665))/MAX($E$3:E3665),0)</f>
        <v>-0.45844487716004517</v>
      </c>
    </row>
    <row r="3666" spans="1:21" x14ac:dyDescent="0.25">
      <c r="A3666" s="22">
        <f t="shared" si="531"/>
        <v>44383</v>
      </c>
      <c r="B3666" s="3">
        <v>814.96340370389305</v>
      </c>
      <c r="C3666" s="1">
        <v>405.43191005800799</v>
      </c>
      <c r="D3666">
        <v>361.22807543425341</v>
      </c>
      <c r="E3666">
        <v>797.39575376691096</v>
      </c>
      <c r="F3666" s="1">
        <v>0.35858241205027602</v>
      </c>
      <c r="G3666" s="1">
        <v>-1.0090973884036001</v>
      </c>
      <c r="H3666" s="1">
        <v>-0.17251807527527199</v>
      </c>
      <c r="I3666" s="6">
        <f t="shared" si="532"/>
        <v>2.0377280281040123E-4</v>
      </c>
      <c r="J3666" s="6">
        <f t="shared" si="537"/>
        <v>1.4317408434127779E-2</v>
      </c>
      <c r="K3666" s="6">
        <f t="shared" si="529"/>
        <v>6.1653610264791221E-3</v>
      </c>
      <c r="L3666" s="6">
        <f t="shared" si="530"/>
        <v>1.318853857537941E-2</v>
      </c>
      <c r="M3666" s="7">
        <f t="shared" si="533"/>
        <v>-3.0110533286586028E-4</v>
      </c>
      <c r="N3666" s="7">
        <f t="shared" si="534"/>
        <v>1.3812530298451517E-2</v>
      </c>
      <c r="O3666" s="7">
        <f t="shared" si="535"/>
        <v>5.6604828908028608E-3</v>
      </c>
      <c r="P3666" s="7">
        <f t="shared" si="536"/>
        <v>1.2683660439703148E-2</v>
      </c>
      <c r="R3666" s="7">
        <f>MIN((B3666 - MAX($B$3291:B3666))/MAX($B$3291:B3666),0)</f>
        <v>-0.42956723168622457</v>
      </c>
      <c r="S3666" s="7">
        <f>MIN((C3666 - MAX($C$3291:C3666))/MAX($C$3291:C3666),0)</f>
        <v>-0.49527616154213105</v>
      </c>
      <c r="T3666" s="7">
        <f>MIN((D3666 - MAX($D$3291:D3666))/MAX($D$3291:D3666),0)</f>
        <v>-0.42266663503638396</v>
      </c>
      <c r="U3666" s="7">
        <f>MIN((E3666 - MAX($E$3:E3666))/MAX($E$3:E3666),0)</f>
        <v>-0.45130255653177609</v>
      </c>
    </row>
    <row r="3667" spans="1:21" x14ac:dyDescent="0.25">
      <c r="A3667" s="22">
        <f t="shared" si="531"/>
        <v>44383</v>
      </c>
      <c r="B3667" s="3">
        <v>814.08662377631902</v>
      </c>
      <c r="C3667" s="1">
        <v>404.03300389155601</v>
      </c>
      <c r="D3667">
        <v>358.03168073263629</v>
      </c>
      <c r="E3667">
        <v>797.79186374097753</v>
      </c>
      <c r="F3667" s="1">
        <v>0.35643220462925002</v>
      </c>
      <c r="G3667" s="1">
        <v>-1.02850809692892</v>
      </c>
      <c r="H3667" s="1">
        <v>-0.17782009407058899</v>
      </c>
      <c r="I3667" s="6">
        <f t="shared" si="532"/>
        <v>-1.0758519015567989E-3</v>
      </c>
      <c r="J3667" s="6">
        <f t="shared" si="537"/>
        <v>-3.4504096292071046E-3</v>
      </c>
      <c r="K3667" s="6">
        <f t="shared" si="529"/>
        <v>-8.8486884574919874E-3</v>
      </c>
      <c r="L3667" s="6">
        <f t="shared" si="530"/>
        <v>4.9675455656158899E-4</v>
      </c>
      <c r="M3667" s="7">
        <f t="shared" si="533"/>
        <v>-1.5807300372330604E-3</v>
      </c>
      <c r="N3667" s="7">
        <f t="shared" si="534"/>
        <v>-3.9552877648833659E-3</v>
      </c>
      <c r="O3667" s="7">
        <f t="shared" si="535"/>
        <v>-9.3535665931682496E-3</v>
      </c>
      <c r="P3667" s="7">
        <f t="shared" si="536"/>
        <v>-8.1235791146725203E-6</v>
      </c>
      <c r="R3667" s="7">
        <f>MIN((B3667 - MAX($B$3291:B3667))/MAX($B$3291:B3667),0)</f>
        <v>-0.43018093286472525</v>
      </c>
      <c r="S3667" s="7">
        <f>MIN((C3667 - MAX($C$3291:C3667))/MAX($C$3291:C3667),0)</f>
        <v>-0.49701766553443649</v>
      </c>
      <c r="T3667" s="7">
        <f>MIN((D3667 - MAX($D$3291:D3667))/MAX($D$3291:D3667),0)</f>
        <v>-0.42777527811906252</v>
      </c>
      <c r="U3667" s="7">
        <f>MIN((E3667 - MAX($E$3:E3667))/MAX($E$3:E3667),0)</f>
        <v>-0.45102998857655957</v>
      </c>
    </row>
    <row r="3668" spans="1:21" x14ac:dyDescent="0.25">
      <c r="A3668" s="22">
        <f t="shared" si="531"/>
        <v>44383</v>
      </c>
      <c r="B3668" s="3">
        <v>840.43133789251704</v>
      </c>
      <c r="C3668" s="1">
        <v>412.98532785635399</v>
      </c>
      <c r="D3668">
        <v>360.59698283658838</v>
      </c>
      <c r="E3668">
        <v>799.23374040481167</v>
      </c>
      <c r="F3668" s="1">
        <v>0.428701455981152</v>
      </c>
      <c r="G3668" s="1">
        <v>-1.01250423269308</v>
      </c>
      <c r="H3668" s="1">
        <v>-0.170804589389561</v>
      </c>
      <c r="I3668" s="6">
        <f t="shared" si="532"/>
        <v>3.2361069874839971E-2</v>
      </c>
      <c r="J3668" s="6">
        <f t="shared" si="537"/>
        <v>2.2157407633958591E-2</v>
      </c>
      <c r="K3668" s="6">
        <f t="shared" si="529"/>
        <v>7.1650142766772557E-3</v>
      </c>
      <c r="L3668" s="6">
        <f t="shared" si="530"/>
        <v>1.807334380514912E-3</v>
      </c>
      <c r="M3668" s="7">
        <f t="shared" si="533"/>
        <v>3.1856191739163708E-2</v>
      </c>
      <c r="N3668" s="7">
        <f t="shared" si="534"/>
        <v>2.1652529498282329E-2</v>
      </c>
      <c r="O3668" s="7">
        <f t="shared" si="535"/>
        <v>6.6601361410009944E-3</v>
      </c>
      <c r="P3668" s="7">
        <f t="shared" si="536"/>
        <v>1.3024562448386505E-3</v>
      </c>
      <c r="R3668" s="7">
        <f>MIN((B3668 - MAX($B$3291:B3668))/MAX($B$3291:B3668),0)</f>
        <v>-0.4117409782171445</v>
      </c>
      <c r="S3668" s="7">
        <f>MIN((C3668 - MAX($C$3291:C3668))/MAX($C$3291:C3668),0)</f>
        <v>-0.48587288091700287</v>
      </c>
      <c r="T3668" s="7">
        <f>MIN((D3668 - MAX($D$3291:D3668))/MAX($D$3291:D3668),0)</f>
        <v>-0.42367527981731795</v>
      </c>
      <c r="U3668" s="7">
        <f>MIN((E3668 - MAX($E$3:E3668))/MAX($E$3:E3668),0)</f>
        <v>-0.45003781620104233</v>
      </c>
    </row>
    <row r="3669" spans="1:21" x14ac:dyDescent="0.25">
      <c r="A3669" s="22">
        <f t="shared" si="531"/>
        <v>44384</v>
      </c>
      <c r="B3669" s="3">
        <v>837.83677421117704</v>
      </c>
      <c r="C3669" s="1">
        <v>413.34651803753002</v>
      </c>
      <c r="D3669">
        <v>362.04245114810351</v>
      </c>
      <c r="E3669">
        <v>802.15935697881139</v>
      </c>
      <c r="F3669" s="1">
        <v>0.33522648674044597</v>
      </c>
      <c r="G3669" s="1">
        <v>-0.97197679689584104</v>
      </c>
      <c r="H3669" s="1">
        <v>-0.132094086149143</v>
      </c>
      <c r="I3669" s="6">
        <f t="shared" si="532"/>
        <v>-3.0871810275972964E-3</v>
      </c>
      <c r="J3669" s="6">
        <f t="shared" si="537"/>
        <v>8.7458356705025144E-4</v>
      </c>
      <c r="K3669" s="6">
        <f t="shared" si="529"/>
        <v>4.0085424457646408E-3</v>
      </c>
      <c r="L3669" s="6">
        <f t="shared" si="530"/>
        <v>3.6605268597868436E-3</v>
      </c>
      <c r="M3669" s="7">
        <f t="shared" si="533"/>
        <v>-3.5920591632735577E-3</v>
      </c>
      <c r="N3669" s="7">
        <f t="shared" si="534"/>
        <v>3.6970543137398993E-4</v>
      </c>
      <c r="O3669" s="7">
        <f t="shared" si="535"/>
        <v>3.5036643100883795E-3</v>
      </c>
      <c r="P3669" s="7">
        <f t="shared" si="536"/>
        <v>3.1556487241105819E-3</v>
      </c>
      <c r="R3669" s="7">
        <f>MIN((B3669 - MAX($B$3291:B3669))/MAX($B$3291:B3669),0)</f>
        <v>-0.41355704030850549</v>
      </c>
      <c r="S3669" s="7">
        <f>MIN((C3669 - MAX($C$3291:C3669))/MAX($C$3291:C3669),0)</f>
        <v>-0.48542323378727803</v>
      </c>
      <c r="T3669" s="7">
        <f>MIN((D3669 - MAX($D$3291:D3669))/MAX($D$3291:D3669),0)</f>
        <v>-0.42136505771392224</v>
      </c>
      <c r="U3669" s="7">
        <f>MIN((E3669 - MAX($E$3:E3669))/MAX($E$3:E3669),0)</f>
        <v>-0.44802466485537923</v>
      </c>
    </row>
    <row r="3670" spans="1:21" x14ac:dyDescent="0.25">
      <c r="A3670" s="22">
        <f t="shared" si="531"/>
        <v>44384</v>
      </c>
      <c r="B3670" s="3">
        <v>863.11674446169502</v>
      </c>
      <c r="C3670" s="1">
        <v>423.66365886872001</v>
      </c>
      <c r="D3670">
        <v>367.47078188875048</v>
      </c>
      <c r="E3670">
        <v>821.72555323962263</v>
      </c>
      <c r="F3670" s="1">
        <v>0.38524689329284301</v>
      </c>
      <c r="G3670" s="1">
        <v>-0.93823612469337803</v>
      </c>
      <c r="H3670" s="1">
        <v>-9.2197928820565905E-2</v>
      </c>
      <c r="I3670" s="6">
        <f t="shared" si="532"/>
        <v>3.0172906022559176E-2</v>
      </c>
      <c r="J3670" s="6">
        <f t="shared" si="537"/>
        <v>2.4960028404674352E-2</v>
      </c>
      <c r="K3670" s="6">
        <f t="shared" si="529"/>
        <v>1.4993630507783632E-2</v>
      </c>
      <c r="L3670" s="6">
        <f t="shared" si="530"/>
        <v>2.4391906783340144E-2</v>
      </c>
      <c r="M3670" s="7">
        <f t="shared" si="533"/>
        <v>2.9668027886882914E-2</v>
      </c>
      <c r="N3670" s="7">
        <f t="shared" si="534"/>
        <v>2.445515026899809E-2</v>
      </c>
      <c r="O3670" s="7">
        <f t="shared" si="535"/>
        <v>1.448875237210737E-2</v>
      </c>
      <c r="P3670" s="7">
        <f t="shared" si="536"/>
        <v>2.3887028647663882E-2</v>
      </c>
      <c r="R3670" s="7">
        <f>MIN((B3670 - MAX($B$3291:B3670))/MAX($B$3291:B3670),0)</f>
        <v>-0.39586235199814257</v>
      </c>
      <c r="S3670" s="7">
        <f>MIN((C3670 - MAX($C$3291:C3670))/MAX($C$3291:C3670),0)</f>
        <v>-0.47257938308622299</v>
      </c>
      <c r="T3670" s="7">
        <f>MIN((D3670 - MAX($D$3291:D3670))/MAX($D$3291:D3670),0)</f>
        <v>-0.41268921919039209</v>
      </c>
      <c r="U3670" s="7">
        <f>MIN((E3670 - MAX($E$3:E3670))/MAX($E$3:E3670),0)</f>
        <v>-0.43456093393382866</v>
      </c>
    </row>
    <row r="3671" spans="1:21" x14ac:dyDescent="0.25">
      <c r="A3671" s="22">
        <f t="shared" si="531"/>
        <v>44384</v>
      </c>
      <c r="B3671" s="3">
        <v>881.72873654546004</v>
      </c>
      <c r="C3671" s="1">
        <v>428.40738224258803</v>
      </c>
      <c r="D3671">
        <v>366.57880130030543</v>
      </c>
      <c r="E3671">
        <v>819.07347771312755</v>
      </c>
      <c r="F3671" s="1">
        <v>0.427334701870341</v>
      </c>
      <c r="G3671" s="1">
        <v>-0.94359655134929399</v>
      </c>
      <c r="H3671" s="1">
        <v>-9.7755733251787796E-2</v>
      </c>
      <c r="I3671" s="6">
        <f t="shared" si="532"/>
        <v>2.1563701785640672E-2</v>
      </c>
      <c r="J3671" s="6">
        <f t="shared" si="537"/>
        <v>1.1196908855800521E-2</v>
      </c>
      <c r="K3671" s="6">
        <f t="shared" si="529"/>
        <v>-2.4273510504981936E-3</v>
      </c>
      <c r="L3671" s="6">
        <f t="shared" si="530"/>
        <v>-3.2274468233820554E-3</v>
      </c>
      <c r="M3671" s="7">
        <f t="shared" si="533"/>
        <v>2.105882364996441E-2</v>
      </c>
      <c r="N3671" s="7">
        <f t="shared" si="534"/>
        <v>1.0692030720124259E-2</v>
      </c>
      <c r="O3671" s="7">
        <f t="shared" si="535"/>
        <v>-2.9322291861744549E-3</v>
      </c>
      <c r="P3671" s="7">
        <f t="shared" si="536"/>
        <v>-3.7323249590583167E-3</v>
      </c>
      <c r="R3671" s="7">
        <f>MIN((B3671 - MAX($B$3291:B3671))/MAX($B$3291:B3671),0)</f>
        <v>-0.38283490791915215</v>
      </c>
      <c r="S3671" s="7">
        <f>MIN((C3671 - MAX($C$3291:C3671))/MAX($C$3291:C3671),0)</f>
        <v>-0.46667390250996937</v>
      </c>
      <c r="T3671" s="7">
        <f>MIN((D3671 - MAX($D$3291:D3671))/MAX($D$3291:D3671),0)</f>
        <v>-0.41411482863115917</v>
      </c>
      <c r="U3671" s="7">
        <f>MIN((E3671 - MAX($E$3:E3671))/MAX($E$3:E3671),0)</f>
        <v>-0.43638585845142008</v>
      </c>
    </row>
    <row r="3672" spans="1:21" x14ac:dyDescent="0.25">
      <c r="A3672" s="22">
        <f t="shared" si="531"/>
        <v>44384</v>
      </c>
      <c r="B3672" s="3">
        <v>873.42343183865705</v>
      </c>
      <c r="C3672" s="1">
        <v>425.66997504511397</v>
      </c>
      <c r="D3672">
        <v>366.42454248990919</v>
      </c>
      <c r="E3672">
        <v>812.96976348078556</v>
      </c>
      <c r="F3672" s="1">
        <v>0.41298599438545902</v>
      </c>
      <c r="G3672" s="1">
        <v>-0.94452676189620699</v>
      </c>
      <c r="H3672" s="1">
        <v>-0.107102456747744</v>
      </c>
      <c r="I3672" s="6">
        <f t="shared" si="532"/>
        <v>-9.4193422110097937E-3</v>
      </c>
      <c r="J3672" s="6">
        <f t="shared" si="537"/>
        <v>-6.389729287914054E-3</v>
      </c>
      <c r="K3672" s="6">
        <f t="shared" si="529"/>
        <v>-4.2080668562684417E-4</v>
      </c>
      <c r="L3672" s="6">
        <f t="shared" si="530"/>
        <v>-7.4519739662230302E-3</v>
      </c>
      <c r="M3672" s="7">
        <f t="shared" si="533"/>
        <v>-9.9242203466860558E-3</v>
      </c>
      <c r="N3672" s="7">
        <f t="shared" si="534"/>
        <v>-6.8946074235903152E-3</v>
      </c>
      <c r="O3672" s="7">
        <f t="shared" si="535"/>
        <v>-9.2568482130310568E-4</v>
      </c>
      <c r="P3672" s="7">
        <f t="shared" si="536"/>
        <v>-7.9568521018992915E-3</v>
      </c>
      <c r="R3672" s="7">
        <f>MIN((B3672 - MAX($B$3291:B3672))/MAX($B$3291:B3672),0)</f>
        <v>-0.38864819712215104</v>
      </c>
      <c r="S3672" s="7">
        <f>MIN((C3672 - MAX($C$3291:C3672))/MAX($C$3291:C3672),0)</f>
        <v>-0.47008171189511028</v>
      </c>
      <c r="T3672" s="7">
        <f>MIN((D3672 - MAX($D$3291:D3672))/MAX($D$3291:D3672),0)</f>
        <v>-0.4143613730282808</v>
      </c>
      <c r="U3672" s="7">
        <f>MIN((E3672 - MAX($E$3:E3672))/MAX($E$3:E3672),0)</f>
        <v>-0.44058589636123524</v>
      </c>
    </row>
    <row r="3673" spans="1:21" x14ac:dyDescent="0.25">
      <c r="A3673" s="22">
        <f t="shared" si="531"/>
        <v>44384</v>
      </c>
      <c r="B3673" s="3">
        <v>870.22964184238299</v>
      </c>
      <c r="C3673" s="1">
        <v>425.26319451306398</v>
      </c>
      <c r="D3673">
        <v>367.33488033158818</v>
      </c>
      <c r="E3673">
        <v>817.23968000394711</v>
      </c>
      <c r="F3673" s="1">
        <v>0.40640939111198299</v>
      </c>
      <c r="G3673" s="1">
        <v>-0.939009957315457</v>
      </c>
      <c r="H3673" s="1">
        <v>-9.9031017960564502E-2</v>
      </c>
      <c r="I3673" s="6">
        <f t="shared" si="532"/>
        <v>-3.6566342049591761E-3</v>
      </c>
      <c r="J3673" s="6">
        <f t="shared" si="537"/>
        <v>-9.5562420630414648E-4</v>
      </c>
      <c r="K3673" s="6">
        <f t="shared" si="529"/>
        <v>2.4843801004515533E-3</v>
      </c>
      <c r="L3673" s="6">
        <f t="shared" si="530"/>
        <v>5.2522451817637299E-3</v>
      </c>
      <c r="M3673" s="7">
        <f t="shared" si="533"/>
        <v>-4.1615123406354374E-3</v>
      </c>
      <c r="N3673" s="7">
        <f t="shared" si="534"/>
        <v>-1.460502341980408E-3</v>
      </c>
      <c r="O3673" s="7">
        <f t="shared" si="535"/>
        <v>1.9795019647752916E-3</v>
      </c>
      <c r="P3673" s="7">
        <f t="shared" si="536"/>
        <v>4.7473670460874686E-3</v>
      </c>
      <c r="R3673" s="7">
        <f>MIN((B3673 - MAX($B$3291:B3673))/MAX($B$3291:B3673),0)</f>
        <v>-0.39088368703581761</v>
      </c>
      <c r="S3673" s="7">
        <f>MIN((C3673 - MAX($C$3291:C3673))/MAX($C$3291:C3673),0)</f>
        <v>-0.47058811463858657</v>
      </c>
      <c r="T3673" s="7">
        <f>MIN((D3673 - MAX($D$3291:D3673))/MAX($D$3291:D3673),0)</f>
        <v>-0.41290642407737649</v>
      </c>
      <c r="U3673" s="7">
        <f>MIN((E3673 - MAX($E$3:E3673))/MAX($E$3:E3673),0)</f>
        <v>-0.43764771633078786</v>
      </c>
    </row>
    <row r="3674" spans="1:21" x14ac:dyDescent="0.25">
      <c r="A3674" s="22">
        <f t="shared" si="531"/>
        <v>44384</v>
      </c>
      <c r="B3674" s="3">
        <v>854.01525780920099</v>
      </c>
      <c r="C3674" s="1">
        <v>417.823257241872</v>
      </c>
      <c r="D3674">
        <v>361.3761738150734</v>
      </c>
      <c r="E3674">
        <v>802.65006051749253</v>
      </c>
      <c r="F3674" s="1">
        <v>0.37538536483172003</v>
      </c>
      <c r="G3674" s="1">
        <v>-0.97430517086023705</v>
      </c>
      <c r="H3674" s="1">
        <v>-0.13159142686449599</v>
      </c>
      <c r="I3674" s="6">
        <f t="shared" si="532"/>
        <v>-1.8632304915348733E-2</v>
      </c>
      <c r="J3674" s="6">
        <f t="shared" si="537"/>
        <v>-1.7494900492648739E-2</v>
      </c>
      <c r="K3674" s="6">
        <f t="shared" si="529"/>
        <v>-1.6221455776636123E-2</v>
      </c>
      <c r="L3674" s="6">
        <f t="shared" si="530"/>
        <v>-1.7852314129416864E-2</v>
      </c>
      <c r="M3674" s="7">
        <f t="shared" si="533"/>
        <v>-1.9137183051024995E-2</v>
      </c>
      <c r="N3674" s="7">
        <f t="shared" si="534"/>
        <v>-1.7999778628325001E-2</v>
      </c>
      <c r="O3674" s="7">
        <f t="shared" si="535"/>
        <v>-1.6726333912312385E-2</v>
      </c>
      <c r="P3674" s="7">
        <f t="shared" si="536"/>
        <v>-1.8357192265093126E-2</v>
      </c>
      <c r="R3674" s="7">
        <f>MIN((B3674 - MAX($B$3291:B3674))/MAX($B$3291:B3674),0)</f>
        <v>-0.40223292790787923</v>
      </c>
      <c r="S3674" s="7">
        <f>MIN((C3674 - MAX($C$3291:C3674))/MAX($C$3291:C3674),0)</f>
        <v>-0.47985012289261009</v>
      </c>
      <c r="T3674" s="7">
        <f>MIN((D3674 - MAX($D$3291:D3674))/MAX($D$3291:D3674),0)</f>
        <v>-0.42242993655595251</v>
      </c>
      <c r="U3674" s="7">
        <f>MIN((E3674 - MAX($E$3:E3674))/MAX($E$3:E3674),0)</f>
        <v>-0.44768700595024558</v>
      </c>
    </row>
    <row r="3675" spans="1:21" x14ac:dyDescent="0.25">
      <c r="A3675" s="22">
        <f t="shared" si="531"/>
        <v>44385</v>
      </c>
      <c r="B3675" s="3">
        <v>844.63240816923701</v>
      </c>
      <c r="C3675" s="1">
        <v>411.96804080293799</v>
      </c>
      <c r="D3675">
        <v>353.51720217268843</v>
      </c>
      <c r="E3675">
        <v>788.24462754371211</v>
      </c>
      <c r="F3675" s="1">
        <v>0.31450020303050003</v>
      </c>
      <c r="G3675" s="1">
        <v>-0.98979439744642495</v>
      </c>
      <c r="H3675" s="1">
        <v>-0.122184678470573</v>
      </c>
      <c r="I3675" s="6">
        <f t="shared" si="532"/>
        <v>-1.0986747079945309E-2</v>
      </c>
      <c r="J3675" s="6">
        <f t="shared" si="537"/>
        <v>-1.4013620202918731E-2</v>
      </c>
      <c r="K3675" s="6">
        <f t="shared" si="529"/>
        <v>-2.1747343106263101E-2</v>
      </c>
      <c r="L3675" s="6">
        <f t="shared" si="530"/>
        <v>-1.794733929814047E-2</v>
      </c>
      <c r="M3675" s="7">
        <f t="shared" si="533"/>
        <v>-1.1491625215621571E-2</v>
      </c>
      <c r="N3675" s="7">
        <f t="shared" si="534"/>
        <v>-1.4518498338594994E-2</v>
      </c>
      <c r="O3675" s="7">
        <f t="shared" si="535"/>
        <v>-2.2252221241939363E-2</v>
      </c>
      <c r="P3675" s="7">
        <f t="shared" si="536"/>
        <v>-1.8452217433816732E-2</v>
      </c>
      <c r="R3675" s="7">
        <f>MIN((B3675 - MAX($B$3291:B3675))/MAX($B$3291:B3675),0)</f>
        <v>-0.40880044354167483</v>
      </c>
      <c r="S3675" s="7">
        <f>MIN((C3675 - MAX($C$3291:C3675))/MAX($C$3291:C3675),0)</f>
        <v>-0.48713930571898789</v>
      </c>
      <c r="T3675" s="7">
        <f>MIN((D3675 - MAX($D$3291:D3675))/MAX($D$3291:D3675),0)</f>
        <v>-0.43499055089357636</v>
      </c>
      <c r="U3675" s="7">
        <f>MIN((E3675 - MAX($E$3:E3675))/MAX($E$3:E3675),0)</f>
        <v>-0.45759955465322832</v>
      </c>
    </row>
    <row r="3676" spans="1:21" x14ac:dyDescent="0.25">
      <c r="A3676" s="22">
        <f t="shared" si="531"/>
        <v>44385</v>
      </c>
      <c r="B3676" s="3">
        <v>830.98395463143095</v>
      </c>
      <c r="C3676" s="1">
        <v>401.80368285787199</v>
      </c>
      <c r="D3676">
        <v>350.63829699265602</v>
      </c>
      <c r="E3676">
        <v>768.53527790047269</v>
      </c>
      <c r="F3676" s="1">
        <v>0.272904075672665</v>
      </c>
      <c r="G3676" s="1">
        <v>-1.0076729929486301</v>
      </c>
      <c r="H3676" s="1">
        <v>-0.15804814473235901</v>
      </c>
      <c r="I3676" s="6">
        <f t="shared" si="532"/>
        <v>-1.6159045527733711E-2</v>
      </c>
      <c r="J3676" s="6">
        <f t="shared" si="537"/>
        <v>-2.4672685592929403E-2</v>
      </c>
      <c r="K3676" s="6">
        <f t="shared" ref="K3676:K3739" si="538">(D3676-D3675)/D3675</f>
        <v>-8.1436070503468679E-3</v>
      </c>
      <c r="L3676" s="6">
        <f t="shared" ref="L3676:L3739" si="539">(E3676-E3675)/E3675</f>
        <v>-2.5004102729702955E-2</v>
      </c>
      <c r="M3676" s="7">
        <f t="shared" si="533"/>
        <v>-1.6663923663409973E-2</v>
      </c>
      <c r="N3676" s="7">
        <f t="shared" si="534"/>
        <v>-2.5177563728605665E-2</v>
      </c>
      <c r="O3676" s="7">
        <f t="shared" si="535"/>
        <v>-8.6484851860231301E-3</v>
      </c>
      <c r="P3676" s="7">
        <f t="shared" si="536"/>
        <v>-2.5508980865379217E-2</v>
      </c>
      <c r="R3676" s="7">
        <f>MIN((B3676 - MAX($B$3291:B3676))/MAX($B$3291:B3676),0)</f>
        <v>-0.41835366409046087</v>
      </c>
      <c r="S3676" s="7">
        <f>MIN((C3676 - MAX($C$3291:C3676))/MAX($C$3291:C3676),0)</f>
        <v>-0.49979295638195481</v>
      </c>
      <c r="T3676" s="7">
        <f>MIN((D3676 - MAX($D$3291:D3676))/MAX($D$3291:D3676),0)</f>
        <v>-0.43959176582683201</v>
      </c>
      <c r="U3676" s="7">
        <f>MIN((E3676 - MAX($E$3:E3676))/MAX($E$3:E3676),0)</f>
        <v>-0.47116179110931566</v>
      </c>
    </row>
    <row r="3677" spans="1:21" x14ac:dyDescent="0.25">
      <c r="A3677" s="22">
        <f t="shared" si="531"/>
        <v>44385</v>
      </c>
      <c r="B3677" s="3">
        <v>824.44802083626496</v>
      </c>
      <c r="C3677" s="1">
        <v>397.78977996258197</v>
      </c>
      <c r="D3677">
        <v>343.93913991720632</v>
      </c>
      <c r="E3677">
        <v>751.88277860061214</v>
      </c>
      <c r="F3677" s="1">
        <v>0.26084367028606997</v>
      </c>
      <c r="G3677" s="1">
        <v>-1.0490668680733599</v>
      </c>
      <c r="H3677" s="1">
        <v>-0.197157156486512</v>
      </c>
      <c r="I3677" s="6">
        <f t="shared" si="532"/>
        <v>-7.8652948215647469E-3</v>
      </c>
      <c r="J3677" s="6">
        <f t="shared" si="537"/>
        <v>-9.9897115594877062E-3</v>
      </c>
      <c r="K3677" s="6">
        <f t="shared" si="538"/>
        <v>-1.9105605784955133E-2</v>
      </c>
      <c r="L3677" s="6">
        <f t="shared" si="539"/>
        <v>-2.16678398229848E-2</v>
      </c>
      <c r="M3677" s="7">
        <f t="shared" si="533"/>
        <v>-8.3701729572410091E-3</v>
      </c>
      <c r="N3677" s="7">
        <f t="shared" si="534"/>
        <v>-1.0494589695163968E-2</v>
      </c>
      <c r="O3677" s="7">
        <f t="shared" si="535"/>
        <v>-1.9610483920631396E-2</v>
      </c>
      <c r="P3677" s="7">
        <f t="shared" si="536"/>
        <v>-2.2172717958661062E-2</v>
      </c>
      <c r="R3677" s="7">
        <f>MIN((B3677 - MAX($B$3291:B3677))/MAX($B$3291:B3677),0)</f>
        <v>-0.4229284840042723</v>
      </c>
      <c r="S3677" s="7">
        <f>MIN((C3677 - MAX($C$3291:C3677))/MAX($C$3291:C3677),0)</f>
        <v>-0.50478988046772311</v>
      </c>
      <c r="T3677" s="7">
        <f>MIN((D3677 - MAX($D$3291:D3677))/MAX($D$3291:D3677),0)</f>
        <v>-0.45029870462758742</v>
      </c>
      <c r="U3677" s="7">
        <f>MIN((E3677 - MAX($E$3:E3677))/MAX($E$3:E3677),0)</f>
        <v>-0.48262057271183317</v>
      </c>
    </row>
    <row r="3678" spans="1:21" x14ac:dyDescent="0.25">
      <c r="A3678" s="22">
        <f t="shared" si="531"/>
        <v>44385</v>
      </c>
      <c r="B3678" s="3">
        <v>818.16937204952899</v>
      </c>
      <c r="C3678" s="1">
        <v>394.40412358297198</v>
      </c>
      <c r="D3678">
        <v>346.62895298537933</v>
      </c>
      <c r="E3678">
        <v>750.22985120109638</v>
      </c>
      <c r="F3678" s="1">
        <v>0.24094467413658599</v>
      </c>
      <c r="G3678" s="1">
        <v>-1.03159774371765</v>
      </c>
      <c r="H3678" s="1">
        <v>-0.194652244652784</v>
      </c>
      <c r="I3678" s="6">
        <f t="shared" si="532"/>
        <v>-7.6155786999977625E-3</v>
      </c>
      <c r="J3678" s="6">
        <f t="shared" si="537"/>
        <v>-8.5111698443546459E-3</v>
      </c>
      <c r="K3678" s="6">
        <f t="shared" si="538"/>
        <v>7.8206076482615679E-3</v>
      </c>
      <c r="L3678" s="6">
        <f t="shared" si="539"/>
        <v>-2.1983844377871688E-3</v>
      </c>
      <c r="M3678" s="7">
        <f t="shared" si="533"/>
        <v>-8.1204568356740246E-3</v>
      </c>
      <c r="N3678" s="7">
        <f t="shared" si="534"/>
        <v>-9.0160479800309081E-3</v>
      </c>
      <c r="O3678" s="7">
        <f t="shared" si="535"/>
        <v>7.3157295125853066E-3</v>
      </c>
      <c r="P3678" s="7">
        <f t="shared" si="536"/>
        <v>-2.7032625734634301E-3</v>
      </c>
      <c r="R3678" s="7">
        <f>MIN((B3678 - MAX($B$3291:B3678))/MAX($B$3291:B3678),0)</f>
        <v>-0.42732321754986474</v>
      </c>
      <c r="S3678" s="7">
        <f>MIN((C3678 - MAX($C$3291:C3678))/MAX($C$3291:C3678),0)</f>
        <v>-0.50900469790370551</v>
      </c>
      <c r="T3678" s="7">
        <f>MIN((D3678 - MAX($D$3291:D3678))/MAX($D$3291:D3678),0)</f>
        <v>-0.44599970647273862</v>
      </c>
      <c r="U3678" s="7">
        <f>MIN((E3678 - MAX($E$3:E3678))/MAX($E$3:E3678),0)</f>
        <v>-0.48375797159321471</v>
      </c>
    </row>
    <row r="3679" spans="1:21" x14ac:dyDescent="0.25">
      <c r="A3679" s="22">
        <f t="shared" si="531"/>
        <v>44385</v>
      </c>
      <c r="B3679" s="3">
        <v>820.17620965895503</v>
      </c>
      <c r="C3679" s="1">
        <v>395.31806501433101</v>
      </c>
      <c r="D3679">
        <v>347.70791708227171</v>
      </c>
      <c r="E3679">
        <v>750.64893358737402</v>
      </c>
      <c r="F3679" s="1">
        <v>0.245673587879258</v>
      </c>
      <c r="G3679" s="1">
        <v>-1.02468238728831</v>
      </c>
      <c r="H3679" s="1">
        <v>-0.19190835425911501</v>
      </c>
      <c r="I3679" s="6">
        <f t="shared" si="532"/>
        <v>2.4528388350677057E-3</v>
      </c>
      <c r="J3679" s="6">
        <f t="shared" si="537"/>
        <v>2.3172714906130195E-3</v>
      </c>
      <c r="K3679" s="6">
        <f t="shared" si="538"/>
        <v>3.1127350661267123E-3</v>
      </c>
      <c r="L3679" s="6">
        <f t="shared" si="539"/>
        <v>5.5860532023179041E-4</v>
      </c>
      <c r="M3679" s="7">
        <f t="shared" si="533"/>
        <v>1.9479606993914442E-3</v>
      </c>
      <c r="N3679" s="7">
        <f t="shared" si="534"/>
        <v>1.812393354936758E-3</v>
      </c>
      <c r="O3679" s="7">
        <f t="shared" si="535"/>
        <v>2.6078569304504506E-3</v>
      </c>
      <c r="P3679" s="7">
        <f t="shared" si="536"/>
        <v>5.3727184555528895E-5</v>
      </c>
      <c r="R3679" s="7">
        <f>MIN((B3679 - MAX($B$3291:B3679))/MAX($B$3291:B3679),0)</f>
        <v>-0.42591853369792942</v>
      </c>
      <c r="S3679" s="7">
        <f>MIN((C3679 - MAX($C$3291:C3679))/MAX($C$3291:C3679),0)</f>
        <v>-0.50786692848813286</v>
      </c>
      <c r="T3679" s="7">
        <f>MIN((D3679 - MAX($D$3291:D3679))/MAX($D$3291:D3679),0)</f>
        <v>-0.44427525033243181</v>
      </c>
      <c r="U3679" s="7">
        <f>MIN((E3679 - MAX($E$3:E3679))/MAX($E$3:E3679),0)</f>
        <v>-0.48346959604961942</v>
      </c>
    </row>
    <row r="3680" spans="1:21" x14ac:dyDescent="0.25">
      <c r="A3680" s="22">
        <f t="shared" si="531"/>
        <v>44385</v>
      </c>
      <c r="B3680" s="3">
        <v>802.075727111015</v>
      </c>
      <c r="C3680" s="1">
        <v>383.56396984764802</v>
      </c>
      <c r="D3680">
        <v>345.00146258520977</v>
      </c>
      <c r="E3680">
        <v>737.32868584565381</v>
      </c>
      <c r="F3680" s="1">
        <v>0.19422880009236099</v>
      </c>
      <c r="G3680" s="1">
        <v>-1.0417546328996401</v>
      </c>
      <c r="H3680" s="1">
        <v>-0.21878051027765399</v>
      </c>
      <c r="I3680" s="6">
        <f t="shared" si="532"/>
        <v>-2.206901679758129E-2</v>
      </c>
      <c r="J3680" s="6">
        <f t="shared" si="537"/>
        <v>-2.9733260902855222E-2</v>
      </c>
      <c r="K3680" s="6">
        <f t="shared" si="538"/>
        <v>-7.783701101121498E-3</v>
      </c>
      <c r="L3680" s="6">
        <f t="shared" si="539"/>
        <v>-1.7744976573885667E-2</v>
      </c>
      <c r="M3680" s="7">
        <f t="shared" si="533"/>
        <v>-2.2573894933257552E-2</v>
      </c>
      <c r="N3680" s="7">
        <f t="shared" si="534"/>
        <v>-3.0238139038531484E-2</v>
      </c>
      <c r="O3680" s="7">
        <f t="shared" si="535"/>
        <v>-8.2885792367977593E-3</v>
      </c>
      <c r="P3680" s="7">
        <f t="shared" si="536"/>
        <v>-1.8249854709561929E-2</v>
      </c>
      <c r="R3680" s="7">
        <f>MIN((B3680 - MAX($B$3291:B3680))/MAX($B$3291:B3680),0)</f>
        <v>-0.43858794722092992</v>
      </c>
      <c r="S3680" s="7">
        <f>MIN((C3680 - MAX($C$3291:C3680))/MAX($C$3291:C3680),0)</f>
        <v>-0.52249964950231875</v>
      </c>
      <c r="T3680" s="7">
        <f>MIN((D3680 - MAX($D$3291:D3680))/MAX($D$3291:D3680),0)</f>
        <v>-0.44860084567833974</v>
      </c>
      <c r="U3680" s="7">
        <f>MIN((E3680 - MAX($E$3:E3680))/MAX($E$3:E3680),0)</f>
        <v>-0.49263541596741867</v>
      </c>
    </row>
    <row r="3681" spans="1:21" x14ac:dyDescent="0.25">
      <c r="A3681" s="22">
        <f t="shared" si="531"/>
        <v>44386</v>
      </c>
      <c r="B3681" s="3">
        <v>803.17012896839299</v>
      </c>
      <c r="C3681" s="1">
        <v>382.80373963314298</v>
      </c>
      <c r="D3681">
        <v>348.85028398960168</v>
      </c>
      <c r="E3681">
        <v>740.03039990425998</v>
      </c>
      <c r="F3681" s="1">
        <v>0.130631073018946</v>
      </c>
      <c r="G3681" s="1">
        <v>-1.0475235816121</v>
      </c>
      <c r="H3681" s="1">
        <v>-0.24659690664975301</v>
      </c>
      <c r="I3681" s="6">
        <f t="shared" si="532"/>
        <v>1.364462008244407E-3</v>
      </c>
      <c r="J3681" s="6">
        <f t="shared" si="537"/>
        <v>-1.9820167540945182E-3</v>
      </c>
      <c r="K3681" s="6">
        <f t="shared" si="538"/>
        <v>1.1155956776389945E-2</v>
      </c>
      <c r="L3681" s="6">
        <f t="shared" si="539"/>
        <v>3.6641922530215045E-3</v>
      </c>
      <c r="M3681" s="7">
        <f t="shared" si="533"/>
        <v>8.5958387256814548E-4</v>
      </c>
      <c r="N3681" s="7">
        <f t="shared" si="534"/>
        <v>-2.4868948897707795E-3</v>
      </c>
      <c r="O3681" s="7">
        <f t="shared" si="535"/>
        <v>1.0651078640713683E-2</v>
      </c>
      <c r="P3681" s="7">
        <f t="shared" si="536"/>
        <v>3.1593141173452428E-3</v>
      </c>
      <c r="R3681" s="7">
        <f>MIN((B3681 - MAX($B$3291:B3681))/MAX($B$3291:B3681),0)</f>
        <v>-0.43782192180394242</v>
      </c>
      <c r="S3681" s="7">
        <f>MIN((C3681 - MAX($C$3291:C3681))/MAX($C$3291:C3681),0)</f>
        <v>-0.52344606319709108</v>
      </c>
      <c r="T3681" s="7">
        <f>MIN((D3681 - MAX($D$3291:D3681))/MAX($D$3291:D3681),0)</f>
        <v>-0.44244946054618933</v>
      </c>
      <c r="U3681" s="7">
        <f>MIN((E3681 - MAX($E$3:E3681))/MAX($E$3:E3681),0)</f>
        <v>-0.49077633458914899</v>
      </c>
    </row>
    <row r="3682" spans="1:21" x14ac:dyDescent="0.25">
      <c r="A3682" s="22">
        <f t="shared" ref="A3682:A3745" si="540">A3676+1</f>
        <v>44386</v>
      </c>
      <c r="B3682" s="3">
        <v>806.84359777387203</v>
      </c>
      <c r="C3682" s="1">
        <v>386.06191263060401</v>
      </c>
      <c r="D3682">
        <v>348.06505661703522</v>
      </c>
      <c r="E3682">
        <v>742.87367420674593</v>
      </c>
      <c r="F3682" s="1">
        <v>0.14187506969563099</v>
      </c>
      <c r="G3682" s="1">
        <v>-1.05249361639535</v>
      </c>
      <c r="H3682" s="1">
        <v>-0.24331559709504</v>
      </c>
      <c r="I3682" s="6">
        <f t="shared" si="532"/>
        <v>4.5737119359721707E-3</v>
      </c>
      <c r="J3682" s="6">
        <f t="shared" si="537"/>
        <v>8.5113405647068031E-3</v>
      </c>
      <c r="K3682" s="6">
        <f t="shared" si="538"/>
        <v>-2.2509007691960451E-3</v>
      </c>
      <c r="L3682" s="6">
        <f t="shared" si="539"/>
        <v>3.8421047336079641E-3</v>
      </c>
      <c r="M3682" s="7">
        <f t="shared" si="533"/>
        <v>4.0688338002959094E-3</v>
      </c>
      <c r="N3682" s="7">
        <f t="shared" si="534"/>
        <v>8.0064624290305409E-3</v>
      </c>
      <c r="O3682" s="7">
        <f t="shared" si="535"/>
        <v>-2.7557789048723068E-3</v>
      </c>
      <c r="P3682" s="7">
        <f t="shared" si="536"/>
        <v>3.3372265979317028E-3</v>
      </c>
      <c r="R3682" s="7">
        <f>MIN((B3682 - MAX($B$3291:B3682))/MAX($B$3291:B3682),0)</f>
        <v>-0.43525068121755517</v>
      </c>
      <c r="S3682" s="7">
        <f>MIN((C3682 - MAX($C$3291:C3682))/MAX($C$3291:C3682),0)</f>
        <v>-0.51938995034350977</v>
      </c>
      <c r="T3682" s="7">
        <f>MIN((D3682 - MAX($D$3291:D3682))/MAX($D$3291:D3682),0)</f>
        <v>-0.44370445148431159</v>
      </c>
      <c r="U3682" s="7">
        <f>MIN((E3682 - MAX($E$3:E3682))/MAX($E$3:E3682),0)</f>
        <v>-0.48881984393380873</v>
      </c>
    </row>
    <row r="3683" spans="1:21" x14ac:dyDescent="0.25">
      <c r="A3683" s="22">
        <f t="shared" si="540"/>
        <v>44386</v>
      </c>
      <c r="B3683" s="3">
        <v>802.86475921812405</v>
      </c>
      <c r="C3683" s="1">
        <v>384.79333063626802</v>
      </c>
      <c r="D3683">
        <v>347.92535130469832</v>
      </c>
      <c r="E3683">
        <v>735.10804770454445</v>
      </c>
      <c r="F3683" s="1">
        <v>0.140332849063876</v>
      </c>
      <c r="G3683" s="1">
        <v>-1.0533803223502001</v>
      </c>
      <c r="H3683" s="1">
        <v>-0.25646037703565</v>
      </c>
      <c r="I3683" s="6">
        <f t="shared" si="532"/>
        <v>-4.9313628647805214E-3</v>
      </c>
      <c r="J3683" s="6">
        <f t="shared" si="537"/>
        <v>-3.2859547985242652E-3</v>
      </c>
      <c r="K3683" s="6">
        <f t="shared" si="538"/>
        <v>-4.0137701179987679E-4</v>
      </c>
      <c r="L3683" s="6">
        <f t="shared" si="539"/>
        <v>-1.0453495354366626E-2</v>
      </c>
      <c r="M3683" s="7">
        <f t="shared" si="533"/>
        <v>-5.4362410004567827E-3</v>
      </c>
      <c r="N3683" s="7">
        <f t="shared" si="534"/>
        <v>-3.7908329342005269E-3</v>
      </c>
      <c r="O3683" s="7">
        <f t="shared" si="535"/>
        <v>-9.0625514747613831E-4</v>
      </c>
      <c r="P3683" s="7">
        <f t="shared" si="536"/>
        <v>-1.0958373490042889E-2</v>
      </c>
      <c r="R3683" s="7">
        <f>MIN((B3683 - MAX($B$3291:B3683))/MAX($B$3291:B3683),0)</f>
        <v>-0.43803566503610902</v>
      </c>
      <c r="S3683" s="7">
        <f>MIN((C3683 - MAX($C$3291:C3683))/MAX($C$3291:C3683),0)</f>
        <v>-0.52096921324239753</v>
      </c>
      <c r="T3683" s="7">
        <f>MIN((D3683 - MAX($D$3291:D3683))/MAX($D$3291:D3683),0)</f>
        <v>-0.44392773572925237</v>
      </c>
      <c r="U3683" s="7">
        <f>MIN((E3683 - MAX($E$3:E3683))/MAX($E$3:E3683),0)</f>
        <v>-0.4941634633204911</v>
      </c>
    </row>
    <row r="3684" spans="1:21" x14ac:dyDescent="0.25">
      <c r="A3684" s="22">
        <f t="shared" si="540"/>
        <v>44386</v>
      </c>
      <c r="B3684" s="3">
        <v>819.64117814556903</v>
      </c>
      <c r="C3684" s="1">
        <v>397.82592944432503</v>
      </c>
      <c r="D3684">
        <v>355.02311711534782</v>
      </c>
      <c r="E3684">
        <v>761.78896081730784</v>
      </c>
      <c r="F3684" s="1">
        <v>0.189317050201807</v>
      </c>
      <c r="G3684" s="1">
        <v>-1.00718334267758</v>
      </c>
      <c r="H3684" s="1">
        <v>-0.19788523375377001</v>
      </c>
      <c r="I3684" s="6">
        <f t="shared" si="532"/>
        <v>2.0895697232723009E-2</v>
      </c>
      <c r="J3684" s="6">
        <f t="shared" si="537"/>
        <v>3.3869087040846541E-2</v>
      </c>
      <c r="K3684" s="6">
        <f t="shared" si="538"/>
        <v>2.040025477888666E-2</v>
      </c>
      <c r="L3684" s="6">
        <f t="shared" si="539"/>
        <v>3.62952265263283E-2</v>
      </c>
      <c r="M3684" s="7">
        <f t="shared" si="533"/>
        <v>2.0390819097046747E-2</v>
      </c>
      <c r="N3684" s="7">
        <f t="shared" si="534"/>
        <v>3.3364208905170278E-2</v>
      </c>
      <c r="O3684" s="7">
        <f t="shared" si="535"/>
        <v>1.9895376643210397E-2</v>
      </c>
      <c r="P3684" s="7">
        <f t="shared" si="536"/>
        <v>3.5790348390652038E-2</v>
      </c>
      <c r="R3684" s="7">
        <f>MIN((B3684 - MAX($B$3291:B3684))/MAX($B$3291:B3684),0)</f>
        <v>-0.42629302843711503</v>
      </c>
      <c r="S3684" s="7">
        <f>MIN((C3684 - MAX($C$3291:C3684))/MAX($C$3291:C3684),0)</f>
        <v>-0.50474487783045907</v>
      </c>
      <c r="T3684" s="7">
        <f>MIN((D3684 - MAX($D$3291:D3684))/MAX($D$3291:D3684),0)</f>
        <v>-0.43258371986265676</v>
      </c>
      <c r="U3684" s="7">
        <f>MIN((E3684 - MAX($E$3:E3684))/MAX($E$3:E3684),0)</f>
        <v>-0.47580401163641495</v>
      </c>
    </row>
    <row r="3685" spans="1:21" x14ac:dyDescent="0.25">
      <c r="A3685" s="22">
        <f t="shared" si="540"/>
        <v>44386</v>
      </c>
      <c r="B3685" s="3">
        <v>806.61253976421199</v>
      </c>
      <c r="C3685" s="1">
        <v>389.98482677482599</v>
      </c>
      <c r="D3685">
        <v>353.1119368659331</v>
      </c>
      <c r="E3685">
        <v>746.74125040765136</v>
      </c>
      <c r="F3685" s="1">
        <v>0.16001452507396099</v>
      </c>
      <c r="G3685" s="1">
        <v>-1.0190166600949899</v>
      </c>
      <c r="H3685" s="1">
        <v>-0.22563269360819299</v>
      </c>
      <c r="I3685" s="6">
        <f t="shared" si="532"/>
        <v>-1.5895539083131745E-2</v>
      </c>
      <c r="J3685" s="6">
        <f t="shared" si="537"/>
        <v>-1.9709883366454583E-2</v>
      </c>
      <c r="K3685" s="6">
        <f t="shared" si="538"/>
        <v>-5.3832557861119958E-3</v>
      </c>
      <c r="L3685" s="6">
        <f t="shared" si="539"/>
        <v>-1.9753122168523016E-2</v>
      </c>
      <c r="M3685" s="7">
        <f t="shared" si="533"/>
        <v>-1.6400417218808007E-2</v>
      </c>
      <c r="N3685" s="7">
        <f t="shared" si="534"/>
        <v>-2.0214761502130845E-2</v>
      </c>
      <c r="O3685" s="7">
        <f t="shared" si="535"/>
        <v>-5.8881339217882571E-3</v>
      </c>
      <c r="P3685" s="7">
        <f t="shared" si="536"/>
        <v>-2.0258000304199279E-2</v>
      </c>
      <c r="R3685" s="7">
        <f>MIN((B3685 - MAX($B$3291:B3685))/MAX($B$3291:B3685),0)</f>
        <v>-0.43541241002585801</v>
      </c>
      <c r="S3685" s="7">
        <f>MIN((C3685 - MAX($C$3291:C3685))/MAX($C$3291:C3685),0)</f>
        <v>-0.51450629852505991</v>
      </c>
      <c r="T3685" s="7">
        <f>MIN((D3685 - MAX($D$3291:D3685))/MAX($D$3291:D3685),0)</f>
        <v>-0.43563826683584023</v>
      </c>
      <c r="U3685" s="7">
        <f>MIN((E3685 - MAX($E$3:E3685))/MAX($E$3:E3685),0)</f>
        <v>-0.4861585190348105</v>
      </c>
    </row>
    <row r="3686" spans="1:21" x14ac:dyDescent="0.25">
      <c r="A3686" s="22">
        <f t="shared" si="540"/>
        <v>44386</v>
      </c>
      <c r="B3686" s="3">
        <v>822.38051512545201</v>
      </c>
      <c r="C3686" s="1">
        <v>397.955990755573</v>
      </c>
      <c r="D3686">
        <v>359.64806995601907</v>
      </c>
      <c r="E3686">
        <v>759.12034241939625</v>
      </c>
      <c r="F3686" s="1">
        <v>0.200279734923547</v>
      </c>
      <c r="G3686" s="1">
        <v>-0.97726485425657295</v>
      </c>
      <c r="H3686" s="1">
        <v>-0.193003450027286</v>
      </c>
      <c r="I3686" s="6">
        <f t="shared" si="532"/>
        <v>1.9548388580531238E-2</v>
      </c>
      <c r="J3686" s="6">
        <f t="shared" si="537"/>
        <v>2.0439677221979438E-2</v>
      </c>
      <c r="K3686" s="6">
        <f t="shared" si="538"/>
        <v>1.8510088183644607E-2</v>
      </c>
      <c r="L3686" s="6">
        <f t="shared" si="539"/>
        <v>1.6577485179755443E-2</v>
      </c>
      <c r="M3686" s="7">
        <f t="shared" si="533"/>
        <v>1.9043510444854975E-2</v>
      </c>
      <c r="N3686" s="7">
        <f t="shared" si="534"/>
        <v>1.9934799086303176E-2</v>
      </c>
      <c r="O3686" s="7">
        <f t="shared" si="535"/>
        <v>1.8005210047968345E-2</v>
      </c>
      <c r="P3686" s="7">
        <f t="shared" si="536"/>
        <v>1.607260704407918E-2</v>
      </c>
      <c r="R3686" s="7">
        <f>MIN((B3686 - MAX($B$3291:B3686))/MAX($B$3291:B3686),0)</f>
        <v>-0.42437563242929788</v>
      </c>
      <c r="S3686" s="7">
        <f>MIN((C3686 - MAX($C$3291:C3686))/MAX($C$3291:C3686),0)</f>
        <v>-0.50458296397360813</v>
      </c>
      <c r="T3686" s="7">
        <f>MIN((D3686 - MAX($D$3291:D3686))/MAX($D$3291:D3686),0)</f>
        <v>-0.42519188138749714</v>
      </c>
      <c r="U3686" s="7">
        <f>MIN((E3686 - MAX($E$3:E3686))/MAX($E$3:E3686),0)</f>
        <v>-0.47764031949936647</v>
      </c>
    </row>
    <row r="3687" spans="1:21" x14ac:dyDescent="0.25">
      <c r="A3687" s="22">
        <f t="shared" si="540"/>
        <v>44387</v>
      </c>
      <c r="B3687" s="3">
        <v>811.68964493231294</v>
      </c>
      <c r="C3687" s="1">
        <v>392.83322061706798</v>
      </c>
      <c r="D3687">
        <v>357.00487356131742</v>
      </c>
      <c r="E3687">
        <v>750.26879770658991</v>
      </c>
      <c r="F3687" s="1">
        <v>0.134470166393971</v>
      </c>
      <c r="G3687" s="1">
        <v>-1.10013799670774</v>
      </c>
      <c r="H3687" s="1">
        <v>-0.29941157889289099</v>
      </c>
      <c r="I3687" s="6">
        <f t="shared" si="532"/>
        <v>-1.2999906973122045E-2</v>
      </c>
      <c r="J3687" s="6">
        <f t="shared" si="537"/>
        <v>-1.2872705167168735E-2</v>
      </c>
      <c r="K3687" s="6">
        <f t="shared" si="538"/>
        <v>-7.3493968562791962E-3</v>
      </c>
      <c r="L3687" s="6">
        <f t="shared" si="539"/>
        <v>-1.1660265465414274E-2</v>
      </c>
      <c r="M3687" s="7">
        <f t="shared" si="533"/>
        <v>-1.3504785108798307E-2</v>
      </c>
      <c r="N3687" s="7">
        <f t="shared" si="534"/>
        <v>-1.3377583302844998E-2</v>
      </c>
      <c r="O3687" s="7">
        <f t="shared" si="535"/>
        <v>-7.8542749919554584E-3</v>
      </c>
      <c r="P3687" s="7">
        <f t="shared" si="536"/>
        <v>-1.2165143601090537E-2</v>
      </c>
      <c r="R3687" s="7">
        <f>MIN((B3687 - MAX($B$3291:B3687))/MAX($B$3291:B3687),0)</f>
        <v>-0.43185869565917917</v>
      </c>
      <c r="S3687" s="7">
        <f>MIN((C3687 - MAX($C$3291:C3687))/MAX($C$3291:C3687),0)</f>
        <v>-0.51096032141316849</v>
      </c>
      <c r="T3687" s="7">
        <f>MIN((D3687 - MAX($D$3291:D3687))/MAX($D$3291:D3687),0)</f>
        <v>-0.42941637436739161</v>
      </c>
      <c r="U3687" s="7">
        <f>MIN((E3687 - MAX($E$3:E3687))/MAX($E$3:E3687),0)</f>
        <v>-0.48373117204243288</v>
      </c>
    </row>
    <row r="3688" spans="1:21" x14ac:dyDescent="0.25">
      <c r="A3688" s="22">
        <f t="shared" si="540"/>
        <v>44387</v>
      </c>
      <c r="B3688" s="3">
        <v>811.83122195501596</v>
      </c>
      <c r="C3688" s="1">
        <v>392.29933972443303</v>
      </c>
      <c r="D3688">
        <v>357.49208498498655</v>
      </c>
      <c r="E3688">
        <v>748.56724948439933</v>
      </c>
      <c r="F3688" s="1">
        <v>0.133394899398737</v>
      </c>
      <c r="G3688" s="1">
        <v>-1.0971036941146699</v>
      </c>
      <c r="H3688" s="1">
        <v>-0.30133581695623801</v>
      </c>
      <c r="I3688" s="6">
        <f t="shared" si="532"/>
        <v>1.7442260547111468E-4</v>
      </c>
      <c r="J3688" s="6">
        <f t="shared" si="537"/>
        <v>-1.3590523016264425E-3</v>
      </c>
      <c r="K3688" s="6">
        <f t="shared" si="538"/>
        <v>1.3647192510537033E-3</v>
      </c>
      <c r="L3688" s="6">
        <f t="shared" si="539"/>
        <v>-2.2679181479915568E-3</v>
      </c>
      <c r="M3688" s="7">
        <f t="shared" si="533"/>
        <v>-3.3045553020514683E-4</v>
      </c>
      <c r="N3688" s="7">
        <f t="shared" si="534"/>
        <v>-1.863930437302704E-3</v>
      </c>
      <c r="O3688" s="7">
        <f t="shared" si="535"/>
        <v>8.5984111537744184E-4</v>
      </c>
      <c r="P3688" s="7">
        <f t="shared" si="536"/>
        <v>-2.7727962836678185E-3</v>
      </c>
      <c r="R3688" s="7">
        <f>MIN((B3688 - MAX($B$3291:B3688))/MAX($B$3291:B3688),0)</f>
        <v>-0.4317595989726003</v>
      </c>
      <c r="S3688" s="7">
        <f>MIN((C3688 - MAX($C$3291:C3688))/MAX($C$3291:C3688),0)</f>
        <v>-0.51162495191393853</v>
      </c>
      <c r="T3688" s="7">
        <f>MIN((D3688 - MAX($D$3291:D3688))/MAX($D$3291:D3688),0)</f>
        <v>-0.4286376879091548</v>
      </c>
      <c r="U3688" s="7">
        <f>MIN((E3688 - MAX($E$3:E3688))/MAX($E$3:E3688),0)</f>
        <v>-0.48490202748660016</v>
      </c>
    </row>
    <row r="3689" spans="1:21" x14ac:dyDescent="0.25">
      <c r="A3689" s="22">
        <f t="shared" si="540"/>
        <v>44387</v>
      </c>
      <c r="B3689" s="3">
        <v>803.291004893072</v>
      </c>
      <c r="C3689" s="1">
        <v>387.91814238428901</v>
      </c>
      <c r="D3689">
        <v>356.18102980469575</v>
      </c>
      <c r="E3689">
        <v>738.88325059330725</v>
      </c>
      <c r="F3689" s="1">
        <v>0.11607047940472601</v>
      </c>
      <c r="G3689" s="1">
        <v>-1.10520037811129</v>
      </c>
      <c r="H3689" s="1">
        <v>-0.31971581718770897</v>
      </c>
      <c r="I3689" s="6">
        <f t="shared" si="532"/>
        <v>-1.051969526544913E-2</v>
      </c>
      <c r="J3689" s="6">
        <f t="shared" si="537"/>
        <v>-1.1167995702520283E-2</v>
      </c>
      <c r="K3689" s="6">
        <f t="shared" si="538"/>
        <v>-3.6673684127743788E-3</v>
      </c>
      <c r="L3689" s="6">
        <f t="shared" si="539"/>
        <v>-1.2936711962435241E-2</v>
      </c>
      <c r="M3689" s="7">
        <f t="shared" si="533"/>
        <v>-1.1024573401125393E-2</v>
      </c>
      <c r="N3689" s="7">
        <f t="shared" si="534"/>
        <v>-1.1672873838196545E-2</v>
      </c>
      <c r="O3689" s="7">
        <f t="shared" si="535"/>
        <v>-4.1722465484506401E-3</v>
      </c>
      <c r="P3689" s="7">
        <f t="shared" si="536"/>
        <v>-1.3441590098111503E-2</v>
      </c>
      <c r="R3689" s="7">
        <f>MIN((B3689 - MAX($B$3291:B3689))/MAX($B$3291:B3689),0)</f>
        <v>-0.43773731482892514</v>
      </c>
      <c r="S3689" s="7">
        <f>MIN((C3689 - MAX($C$3291:C3689))/MAX($C$3291:C3689),0)</f>
        <v>-0.5170791223521819</v>
      </c>
      <c r="T3689" s="7">
        <f>MIN((D3689 - MAX($D$3291:D3689))/MAX($D$3291:D3689),0)</f>
        <v>-0.43073308400476645</v>
      </c>
      <c r="U3689" s="7">
        <f>MIN((E3689 - MAX($E$3:E3689))/MAX($E$3:E3689),0)</f>
        <v>-0.49156570158944041</v>
      </c>
    </row>
    <row r="3690" spans="1:21" x14ac:dyDescent="0.25">
      <c r="A3690" s="22">
        <f t="shared" si="540"/>
        <v>44387</v>
      </c>
      <c r="B3690" s="3">
        <v>804.99128359978602</v>
      </c>
      <c r="C3690" s="1">
        <v>389.64021457794098</v>
      </c>
      <c r="D3690">
        <v>358.11391626570469</v>
      </c>
      <c r="E3690">
        <v>744.65855568341817</v>
      </c>
      <c r="F3690" s="1">
        <v>0.123171554888501</v>
      </c>
      <c r="G3690" s="1">
        <v>-1.0930823684715101</v>
      </c>
      <c r="H3690" s="1">
        <v>-0.30646265999889399</v>
      </c>
      <c r="I3690" s="6">
        <f t="shared" si="532"/>
        <v>2.1166410383748097E-3</v>
      </c>
      <c r="J3690" s="6">
        <f t="shared" si="537"/>
        <v>4.4392669625284154E-3</v>
      </c>
      <c r="K3690" s="6">
        <f t="shared" si="538"/>
        <v>5.4266968178198344E-3</v>
      </c>
      <c r="L3690" s="6">
        <f t="shared" si="539"/>
        <v>7.8162620217381764E-3</v>
      </c>
      <c r="M3690" s="7">
        <f t="shared" si="533"/>
        <v>1.6117629026985482E-3</v>
      </c>
      <c r="N3690" s="7">
        <f t="shared" si="534"/>
        <v>3.9343888268521541E-3</v>
      </c>
      <c r="O3690" s="7">
        <f t="shared" si="535"/>
        <v>4.9218186821435731E-3</v>
      </c>
      <c r="P3690" s="7">
        <f t="shared" si="536"/>
        <v>7.3113838860619151E-3</v>
      </c>
      <c r="R3690" s="7">
        <f>MIN((B3690 - MAX($B$3291:B3690))/MAX($B$3291:B3690),0)</f>
        <v>-0.43654720655514523</v>
      </c>
      <c r="S3690" s="7">
        <f>MIN((C3690 - MAX($C$3291:C3690))/MAX($C$3291:C3690),0)</f>
        <v>-0.51493530765452467</v>
      </c>
      <c r="T3690" s="7">
        <f>MIN((D3690 - MAX($D$3291:D3690))/MAX($D$3291:D3690),0)</f>
        <v>-0.42764384504324504</v>
      </c>
      <c r="U3690" s="7">
        <f>MIN((E3690 - MAX($E$3:E3690))/MAX($E$3:E3690),0)</f>
        <v>-0.48759164589222481</v>
      </c>
    </row>
    <row r="3691" spans="1:21" x14ac:dyDescent="0.25">
      <c r="A3691" s="22">
        <f t="shared" si="540"/>
        <v>44387</v>
      </c>
      <c r="B3691" s="3">
        <v>796.70602402534598</v>
      </c>
      <c r="C3691" s="1">
        <v>386.63821423852499</v>
      </c>
      <c r="D3691">
        <v>354.09173458471366</v>
      </c>
      <c r="E3691">
        <v>737.6548660395822</v>
      </c>
      <c r="F3691" s="1">
        <v>0.10558068565858</v>
      </c>
      <c r="G3691" s="1">
        <v>-1.11764719659705</v>
      </c>
      <c r="H3691" s="1">
        <v>-0.32535053426508997</v>
      </c>
      <c r="I3691" s="6">
        <f t="shared" si="532"/>
        <v>-1.0292359362438984E-2</v>
      </c>
      <c r="J3691" s="6">
        <f t="shared" si="537"/>
        <v>-7.704544415847215E-3</v>
      </c>
      <c r="K3691" s="6">
        <f t="shared" si="538"/>
        <v>-1.1231570453706536E-2</v>
      </c>
      <c r="L3691" s="6">
        <f t="shared" si="539"/>
        <v>-9.405236252752457E-3</v>
      </c>
      <c r="M3691" s="7">
        <f t="shared" si="533"/>
        <v>-1.0797237498115246E-2</v>
      </c>
      <c r="N3691" s="7">
        <f t="shared" si="534"/>
        <v>-8.2094225515234771E-3</v>
      </c>
      <c r="O3691" s="7">
        <f t="shared" si="535"/>
        <v>-1.1736448589382798E-2</v>
      </c>
      <c r="P3691" s="7">
        <f t="shared" si="536"/>
        <v>-9.9101143884287191E-3</v>
      </c>
      <c r="R3691" s="7">
        <f>MIN((B3691 - MAX($B$3291:B3691))/MAX($B$3291:B3691),0)</f>
        <v>-0.4423464651890498</v>
      </c>
      <c r="S3691" s="7">
        <f>MIN((C3691 - MAX($C$3291:C3691))/MAX($C$3291:C3691),0)</f>
        <v>-0.5186725101212597</v>
      </c>
      <c r="T3691" s="7">
        <f>MIN((D3691 - MAX($D$3291:D3691))/MAX($D$3291:D3691),0)</f>
        <v>-0.4340723035222544</v>
      </c>
      <c r="U3691" s="7">
        <f>MIN((E3691 - MAX($E$3:E3691))/MAX($E$3:E3691),0)</f>
        <v>-0.49241096752049252</v>
      </c>
    </row>
    <row r="3692" spans="1:21" x14ac:dyDescent="0.25">
      <c r="A3692" s="22">
        <f t="shared" si="540"/>
        <v>44387</v>
      </c>
      <c r="B3692" s="3">
        <v>799.16326117877202</v>
      </c>
      <c r="C3692" s="1">
        <v>389.69760694537098</v>
      </c>
      <c r="D3692">
        <v>356.3930478105151</v>
      </c>
      <c r="E3692">
        <v>745.2260536055154</v>
      </c>
      <c r="F3692" s="1">
        <v>0.115934642451748</v>
      </c>
      <c r="G3692" s="1">
        <v>-1.1031196637563401</v>
      </c>
      <c r="H3692" s="1">
        <v>-0.30835290026328999</v>
      </c>
      <c r="I3692" s="6">
        <f t="shared" ref="I3692:I3755" si="541">(B3692-B3691)/B3691</f>
        <v>3.0842457309546616E-3</v>
      </c>
      <c r="J3692" s="6">
        <f t="shared" si="537"/>
        <v>7.9128047724702708E-3</v>
      </c>
      <c r="K3692" s="6">
        <f t="shared" si="538"/>
        <v>6.4992006337015063E-3</v>
      </c>
      <c r="L3692" s="6">
        <f t="shared" si="539"/>
        <v>1.0263861752288548E-2</v>
      </c>
      <c r="M3692" s="7">
        <f t="shared" si="533"/>
        <v>2.5793675952784003E-3</v>
      </c>
      <c r="N3692" s="7">
        <f t="shared" si="534"/>
        <v>7.4079266367940095E-3</v>
      </c>
      <c r="O3692" s="7">
        <f t="shared" si="535"/>
        <v>5.994322498025245E-3</v>
      </c>
      <c r="P3692" s="7">
        <f t="shared" si="536"/>
        <v>9.7589836166122861E-3</v>
      </c>
      <c r="R3692" s="7">
        <f>MIN((B3692 - MAX($B$3291:B3692))/MAX($B$3291:B3692),0)</f>
        <v>-0.44062652465495733</v>
      </c>
      <c r="S3692" s="7">
        <f>MIN((C3692 - MAX($C$3291:C3692))/MAX($C$3291:C3692),0)</f>
        <v>-0.51486385966222603</v>
      </c>
      <c r="T3692" s="7">
        <f>MIN((D3692 - MAX($D$3291:D3692))/MAX($D$3291:D3692),0)</f>
        <v>-0.43039422587867698</v>
      </c>
      <c r="U3692" s="7">
        <f>MIN((E3692 - MAX($E$3:E3692))/MAX($E$3:E3692),0)</f>
        <v>-0.48720114386414493</v>
      </c>
    </row>
    <row r="3693" spans="1:21" x14ac:dyDescent="0.25">
      <c r="A3693" s="22">
        <f t="shared" si="540"/>
        <v>44388</v>
      </c>
      <c r="B3693" s="3">
        <v>797.49012172369203</v>
      </c>
      <c r="C3693" s="1">
        <v>388.470703921743</v>
      </c>
      <c r="D3693">
        <v>355.29206741329142</v>
      </c>
      <c r="E3693">
        <v>739.87892453145741</v>
      </c>
      <c r="F3693" s="1">
        <v>0.154950195896533</v>
      </c>
      <c r="G3693" s="1">
        <v>-1.0787633628431701</v>
      </c>
      <c r="H3693" s="1">
        <v>-0.285948977740142</v>
      </c>
      <c r="I3693" s="6">
        <f t="shared" si="541"/>
        <v>-2.0936140790707731E-3</v>
      </c>
      <c r="J3693" s="6">
        <f t="shared" si="537"/>
        <v>-3.1483463120161636E-3</v>
      </c>
      <c r="K3693" s="6">
        <f t="shared" si="538"/>
        <v>-3.0892308477606504E-3</v>
      </c>
      <c r="L3693" s="6">
        <f t="shared" si="539"/>
        <v>-7.1751773145715672E-3</v>
      </c>
      <c r="M3693" s="7">
        <f t="shared" si="533"/>
        <v>-2.5984922147470344E-3</v>
      </c>
      <c r="N3693" s="7">
        <f t="shared" si="534"/>
        <v>-3.6532244476924249E-3</v>
      </c>
      <c r="O3693" s="7">
        <f t="shared" si="535"/>
        <v>-3.5941089834369121E-3</v>
      </c>
      <c r="P3693" s="7">
        <f t="shared" si="536"/>
        <v>-7.6800554502478285E-3</v>
      </c>
      <c r="R3693" s="7">
        <f>MIN((B3693 - MAX($B$3291:B3693))/MAX($B$3291:B3693),0)</f>
        <v>-0.44179763683839846</v>
      </c>
      <c r="S3693" s="7">
        <f>MIN((C3693 - MAX($C$3291:C3693))/MAX($C$3291:C3693),0)</f>
        <v>-0.51639123624048422</v>
      </c>
      <c r="T3693" s="7">
        <f>MIN((D3693 - MAX($D$3291:D3693))/MAX($D$3291:D3693),0)</f>
        <v>-0.43215386960715518</v>
      </c>
      <c r="U3693" s="7">
        <f>MIN((E3693 - MAX($E$3:E3693))/MAX($E$3:E3693),0)</f>
        <v>-0.49088056658362916</v>
      </c>
    </row>
    <row r="3694" spans="1:21" x14ac:dyDescent="0.25">
      <c r="A3694" s="22">
        <f t="shared" si="540"/>
        <v>44388</v>
      </c>
      <c r="B3694" s="3">
        <v>794.26495503104695</v>
      </c>
      <c r="C3694" s="1">
        <v>386.76371724574801</v>
      </c>
      <c r="D3694">
        <v>354.42617562392434</v>
      </c>
      <c r="E3694">
        <v>737.68443091937934</v>
      </c>
      <c r="F3694" s="1">
        <v>0.146394938729008</v>
      </c>
      <c r="G3694" s="1">
        <v>-1.08416338773228</v>
      </c>
      <c r="H3694" s="1">
        <v>-0.29121314789698599</v>
      </c>
      <c r="I3694" s="6">
        <f t="shared" si="541"/>
        <v>-4.0441462593595679E-3</v>
      </c>
      <c r="J3694" s="6">
        <f t="shared" si="537"/>
        <v>-4.3941194503533372E-3</v>
      </c>
      <c r="K3694" s="6">
        <f t="shared" si="538"/>
        <v>-2.4371267156939919E-3</v>
      </c>
      <c r="L3694" s="6">
        <f t="shared" si="539"/>
        <v>-2.9660171945940779E-3</v>
      </c>
      <c r="M3694" s="7">
        <f t="shared" si="533"/>
        <v>-4.5490243950358292E-3</v>
      </c>
      <c r="N3694" s="7">
        <f t="shared" si="534"/>
        <v>-4.8989975860295985E-3</v>
      </c>
      <c r="O3694" s="7">
        <f t="shared" si="535"/>
        <v>-2.9420048513702536E-3</v>
      </c>
      <c r="P3694" s="7">
        <f t="shared" si="536"/>
        <v>-3.4708953302703396E-3</v>
      </c>
      <c r="R3694" s="7">
        <f>MIN((B3694 - MAX($B$3291:B3694))/MAX($B$3291:B3694),0)</f>
        <v>-0.44405508883734413</v>
      </c>
      <c r="S3694" s="7">
        <f>MIN((C3694 - MAX($C$3291:C3694))/MAX($C$3291:C3694),0)</f>
        <v>-0.5185162709156812</v>
      </c>
      <c r="T3694" s="7">
        <f>MIN((D3694 - MAX($D$3291:D3694))/MAX($D$3291:D3694),0)</f>
        <v>-0.43353778258193904</v>
      </c>
      <c r="U3694" s="7">
        <f>MIN((E3694 - MAX($E$3:E3694))/MAX($E$3:E3694),0)</f>
        <v>-0.49239062357724411</v>
      </c>
    </row>
    <row r="3695" spans="1:21" x14ac:dyDescent="0.25">
      <c r="A3695" s="22">
        <f t="shared" si="540"/>
        <v>44388</v>
      </c>
      <c r="B3695" s="3">
        <v>805.39516726952399</v>
      </c>
      <c r="C3695" s="1">
        <v>391.50295569426203</v>
      </c>
      <c r="D3695">
        <v>357.50312414402589</v>
      </c>
      <c r="E3695">
        <v>747.24654260061902</v>
      </c>
      <c r="F3695" s="1">
        <v>0.16856110818779499</v>
      </c>
      <c r="G3695" s="1">
        <v>-1.0646660809999</v>
      </c>
      <c r="H3695" s="1">
        <v>-0.26939990665767999</v>
      </c>
      <c r="I3695" s="6">
        <f t="shared" si="541"/>
        <v>1.401322338090817E-2</v>
      </c>
      <c r="J3695" s="6">
        <f t="shared" si="537"/>
        <v>1.2253575599757522E-2</v>
      </c>
      <c r="K3695" s="6">
        <f t="shared" si="538"/>
        <v>8.6814934441141588E-3</v>
      </c>
      <c r="L3695" s="6">
        <f t="shared" si="539"/>
        <v>1.2962333594762714E-2</v>
      </c>
      <c r="M3695" s="7">
        <f t="shared" si="533"/>
        <v>1.3508345245231907E-2</v>
      </c>
      <c r="N3695" s="7">
        <f t="shared" si="534"/>
        <v>1.174869746408126E-2</v>
      </c>
      <c r="O3695" s="7">
        <f t="shared" si="535"/>
        <v>8.1766153084378967E-3</v>
      </c>
      <c r="P3695" s="7">
        <f t="shared" si="536"/>
        <v>1.2457455459086452E-2</v>
      </c>
      <c r="R3695" s="7">
        <f>MIN((B3695 - MAX($B$3291:B3695))/MAX($B$3291:B3695),0)</f>
        <v>-0.4362645086097427</v>
      </c>
      <c r="S3695" s="7">
        <f>MIN((C3695 - MAX($C$3291:C3695))/MAX($C$3291:C3695),0)</f>
        <v>-0.51261637364129331</v>
      </c>
      <c r="T3695" s="7">
        <f>MIN((D3695 - MAX($D$3291:D3695))/MAX($D$3291:D3695),0)</f>
        <v>-0.42862004455508579</v>
      </c>
      <c r="U3695" s="7">
        <f>MIN((E3695 - MAX($E$3:E3695))/MAX($E$3:E3695),0)</f>
        <v>-0.48581082150422289</v>
      </c>
    </row>
    <row r="3696" spans="1:21" x14ac:dyDescent="0.25">
      <c r="A3696" s="22">
        <f t="shared" si="540"/>
        <v>44388</v>
      </c>
      <c r="B3696" s="3">
        <v>811.44317839963196</v>
      </c>
      <c r="C3696" s="1">
        <v>394.85591399952301</v>
      </c>
      <c r="D3696">
        <v>359.46565508829775</v>
      </c>
      <c r="E3696">
        <v>754.56748431237816</v>
      </c>
      <c r="F3696" s="1">
        <v>0.18111216044782399</v>
      </c>
      <c r="G3696" s="1">
        <v>-1.05238707273968</v>
      </c>
      <c r="H3696" s="1">
        <v>-0.253634388525736</v>
      </c>
      <c r="I3696" s="6">
        <f t="shared" si="541"/>
        <v>7.509371021696248E-3</v>
      </c>
      <c r="J3696" s="6">
        <f t="shared" si="537"/>
        <v>8.564324372251797E-3</v>
      </c>
      <c r="K3696" s="6">
        <f t="shared" si="538"/>
        <v>5.4895490744892748E-3</v>
      </c>
      <c r="L3696" s="6">
        <f t="shared" si="539"/>
        <v>9.7972239339914318E-3</v>
      </c>
      <c r="M3696" s="7">
        <f t="shared" si="533"/>
        <v>7.0044928860199867E-3</v>
      </c>
      <c r="N3696" s="7">
        <f t="shared" si="534"/>
        <v>8.0594462365755348E-3</v>
      </c>
      <c r="O3696" s="7">
        <f t="shared" si="535"/>
        <v>4.9846709388130135E-3</v>
      </c>
      <c r="P3696" s="7">
        <f t="shared" si="536"/>
        <v>9.2923457983151696E-3</v>
      </c>
      <c r="R3696" s="7">
        <f>MIN((B3696 - MAX($B$3291:B3696))/MAX($B$3291:B3696),0)</f>
        <v>-0.43203120964679498</v>
      </c>
      <c r="S3696" s="7">
        <f>MIN((C3696 - MAX($C$3291:C3696))/MAX($C$3291:C3696),0)</f>
        <v>-0.50844226217143307</v>
      </c>
      <c r="T3696" s="7">
        <f>MIN((D3696 - MAX($D$3291:D3696))/MAX($D$3291:D3696),0)</f>
        <v>-0.42548342624949143</v>
      </c>
      <c r="U3696" s="7">
        <f>MIN((E3696 - MAX($E$3:E3696))/MAX($E$3:E3696),0)</f>
        <v>-0.48077319497806464</v>
      </c>
    </row>
    <row r="3697" spans="1:21" x14ac:dyDescent="0.25">
      <c r="A3697" s="22">
        <f t="shared" si="540"/>
        <v>44388</v>
      </c>
      <c r="B3697" s="3">
        <v>808.79842576568501</v>
      </c>
      <c r="C3697" s="1">
        <v>393.748028784626</v>
      </c>
      <c r="D3697">
        <v>359.70545704495765</v>
      </c>
      <c r="E3697">
        <v>753.83321439753888</v>
      </c>
      <c r="F3697" s="1">
        <v>0.17605526188645701</v>
      </c>
      <c r="G3697" s="1">
        <v>-1.05090186886837</v>
      </c>
      <c r="H3697" s="1">
        <v>-0.25440846625394897</v>
      </c>
      <c r="I3697" s="6">
        <f t="shared" si="541"/>
        <v>-3.2593195732608924E-3</v>
      </c>
      <c r="J3697" s="6">
        <f t="shared" si="537"/>
        <v>-2.805796179358601E-3</v>
      </c>
      <c r="K3697" s="6">
        <f t="shared" si="538"/>
        <v>6.6710672706965339E-4</v>
      </c>
      <c r="L3697" s="6">
        <f t="shared" si="539"/>
        <v>-9.7310039208540642E-4</v>
      </c>
      <c r="M3697" s="7">
        <f t="shared" si="533"/>
        <v>-3.7641977089371541E-3</v>
      </c>
      <c r="N3697" s="7">
        <f t="shared" si="534"/>
        <v>-3.3106743150348623E-3</v>
      </c>
      <c r="O3697" s="7">
        <f t="shared" si="535"/>
        <v>1.6222859139339188E-4</v>
      </c>
      <c r="P3697" s="7">
        <f t="shared" si="536"/>
        <v>-1.4779785277616679E-3</v>
      </c>
      <c r="R3697" s="7">
        <f>MIN((B3697 - MAX($B$3291:B3697))/MAX($B$3291:B3697),0)</f>
        <v>-0.43388240144219453</v>
      </c>
      <c r="S3697" s="7">
        <f>MIN((C3697 - MAX($C$3291:C3697))/MAX($C$3291:C3697),0)</f>
        <v>-0.50982147299416658</v>
      </c>
      <c r="T3697" s="7">
        <f>MIN((D3697 - MAX($D$3291:D3697))/MAX($D$3291:D3697),0)</f>
        <v>-0.42510016237832943</v>
      </c>
      <c r="U3697" s="7">
        <f>MIN((E3697 - MAX($E$3:E3697))/MAX($E$3:E3697),0)</f>
        <v>-0.48127845478561276</v>
      </c>
    </row>
    <row r="3698" spans="1:21" x14ac:dyDescent="0.25">
      <c r="A3698" s="22">
        <f t="shared" si="540"/>
        <v>44388</v>
      </c>
      <c r="B3698" s="3">
        <v>812.94104350477403</v>
      </c>
      <c r="C3698" s="1">
        <v>395.79845104261602</v>
      </c>
      <c r="D3698">
        <v>363.95590538159001</v>
      </c>
      <c r="E3698">
        <v>757.55337459005182</v>
      </c>
      <c r="F3698" s="1">
        <v>0.18415202234889899</v>
      </c>
      <c r="G3698" s="1">
        <v>-1.0242946134048501</v>
      </c>
      <c r="H3698" s="1">
        <v>-0.240587929023625</v>
      </c>
      <c r="I3698" s="6">
        <f t="shared" si="541"/>
        <v>5.1219409028488471E-3</v>
      </c>
      <c r="J3698" s="6">
        <f t="shared" si="537"/>
        <v>5.2074476774373142E-3</v>
      </c>
      <c r="K3698" s="6">
        <f t="shared" si="538"/>
        <v>1.1816468873034414E-2</v>
      </c>
      <c r="L3698" s="6">
        <f t="shared" si="539"/>
        <v>4.9349910848463683E-3</v>
      </c>
      <c r="M3698" s="7">
        <f t="shared" si="533"/>
        <v>4.6170627671725858E-3</v>
      </c>
      <c r="N3698" s="7">
        <f t="shared" si="534"/>
        <v>4.7025695417610529E-3</v>
      </c>
      <c r="O3698" s="7">
        <f t="shared" si="535"/>
        <v>1.1311590737358152E-2</v>
      </c>
      <c r="P3698" s="7">
        <f t="shared" si="536"/>
        <v>4.430112949170107E-3</v>
      </c>
      <c r="R3698" s="7">
        <f>MIN((B3698 - MAX($B$3291:B3698))/MAX($B$3291:B3698),0)</f>
        <v>-0.43098278055831873</v>
      </c>
      <c r="S3698" s="7">
        <f>MIN((C3698 - MAX($C$3291:C3698))/MAX($C$3291:C3698),0)</f>
        <v>-0.50726889396218044</v>
      </c>
      <c r="T3698" s="7">
        <f>MIN((D3698 - MAX($D$3291:D3698))/MAX($D$3291:D3698),0)</f>
        <v>-0.41830687634196045</v>
      </c>
      <c r="U3698" s="7">
        <f>MIN((E3698 - MAX($E$3:E3698))/MAX($E$3:E3698),0)</f>
        <v>-0.47871856858446205</v>
      </c>
    </row>
    <row r="3699" spans="1:21" x14ac:dyDescent="0.25">
      <c r="A3699" s="22">
        <f t="shared" si="540"/>
        <v>44389</v>
      </c>
      <c r="B3699" s="3">
        <v>814.84359551343402</v>
      </c>
      <c r="C3699" s="1">
        <v>397.02050182496203</v>
      </c>
      <c r="D3699">
        <v>362.97354426258312</v>
      </c>
      <c r="E3699">
        <v>758.660659686538</v>
      </c>
      <c r="F3699" s="1">
        <v>6.8152446477129605E-2</v>
      </c>
      <c r="G3699" s="1">
        <v>-1.0726699694392701</v>
      </c>
      <c r="H3699" s="1">
        <v>-0.28484373747973701</v>
      </c>
      <c r="I3699" s="6">
        <f t="shared" si="541"/>
        <v>2.3403320866389773E-3</v>
      </c>
      <c r="J3699" s="6">
        <f t="shared" si="537"/>
        <v>3.0875582739822876E-3</v>
      </c>
      <c r="K3699" s="6">
        <f t="shared" si="538"/>
        <v>-2.6991212520014979E-3</v>
      </c>
      <c r="L3699" s="6">
        <f t="shared" si="539"/>
        <v>1.4616595128830159E-3</v>
      </c>
      <c r="M3699" s="7">
        <f t="shared" si="533"/>
        <v>1.8354539509627158E-3</v>
      </c>
      <c r="N3699" s="7">
        <f t="shared" si="534"/>
        <v>2.5826801383060259E-3</v>
      </c>
      <c r="O3699" s="7">
        <f t="shared" si="535"/>
        <v>-3.2039993876777596E-3</v>
      </c>
      <c r="P3699" s="7">
        <f t="shared" si="536"/>
        <v>9.5678137720675441E-4</v>
      </c>
      <c r="R3699" s="7">
        <f>MIN((B3699 - MAX($B$3291:B3699))/MAX($B$3291:B3699),0)</f>
        <v>-0.42965109130180928</v>
      </c>
      <c r="S3699" s="7">
        <f>MIN((C3699 - MAX($C$3291:C3699))/MAX($C$3291:C3699),0)</f>
        <v>-0.50574755795888493</v>
      </c>
      <c r="T3699" s="7">
        <f>MIN((D3699 - MAX($D$3291:D3699))/MAX($D$3291:D3699),0)</f>
        <v>-0.41987693661416897</v>
      </c>
      <c r="U3699" s="7">
        <f>MIN((E3699 - MAX($E$3:E3699))/MAX($E$3:E3699),0)</f>
        <v>-0.47795663262134425</v>
      </c>
    </row>
    <row r="3700" spans="1:21" x14ac:dyDescent="0.25">
      <c r="A3700" s="22">
        <f t="shared" si="540"/>
        <v>44389</v>
      </c>
      <c r="B3700" s="3">
        <v>824.53813496861198</v>
      </c>
      <c r="C3700" s="1">
        <v>401.54159653074697</v>
      </c>
      <c r="D3700">
        <v>364.10499604636857</v>
      </c>
      <c r="E3700">
        <v>759.75746443571438</v>
      </c>
      <c r="F3700" s="1">
        <v>8.8511330821861495E-2</v>
      </c>
      <c r="G3700" s="1">
        <v>-1.0657100167254701</v>
      </c>
      <c r="H3700" s="1">
        <v>-0.28102137720748499</v>
      </c>
      <c r="I3700" s="6">
        <f t="shared" si="541"/>
        <v>1.1897423638789746E-2</v>
      </c>
      <c r="J3700" s="6">
        <f t="shared" si="537"/>
        <v>1.1387559798557208E-2</v>
      </c>
      <c r="K3700" s="6">
        <f t="shared" si="538"/>
        <v>3.1171742449828069E-3</v>
      </c>
      <c r="L3700" s="6">
        <f t="shared" si="539"/>
        <v>1.4457119071253296E-3</v>
      </c>
      <c r="M3700" s="7">
        <f t="shared" si="533"/>
        <v>1.1392545503113484E-2</v>
      </c>
      <c r="N3700" s="7">
        <f t="shared" si="534"/>
        <v>1.0882681662880946E-2</v>
      </c>
      <c r="O3700" s="7">
        <f t="shared" si="535"/>
        <v>2.6122961093065456E-3</v>
      </c>
      <c r="P3700" s="7">
        <f t="shared" si="536"/>
        <v>9.4083377144906812E-4</v>
      </c>
      <c r="R3700" s="7">
        <f>MIN((B3700 - MAX($B$3291:B3700))/MAX($B$3291:B3700),0)</f>
        <v>-0.42286540871310546</v>
      </c>
      <c r="S3700" s="7">
        <f>MIN((C3700 - MAX($C$3291:C3700))/MAX($C$3291:C3700),0)</f>
        <v>-0.50011922871955872</v>
      </c>
      <c r="T3700" s="7">
        <f>MIN((D3700 - MAX($D$3291:D3700))/MAX($D$3291:D3700),0)</f>
        <v>-0.41806859194206214</v>
      </c>
      <c r="U3700" s="7">
        <f>MIN((E3700 - MAX($E$3:E3700))/MAX($E$3:E3700),0)</f>
        <v>-0.4772019083090891</v>
      </c>
    </row>
    <row r="3701" spans="1:21" x14ac:dyDescent="0.25">
      <c r="A3701" s="22">
        <f t="shared" si="540"/>
        <v>44389</v>
      </c>
      <c r="B3701" s="3">
        <v>814.86601255133996</v>
      </c>
      <c r="C3701" s="1">
        <v>395.20359886337098</v>
      </c>
      <c r="D3701">
        <v>357.54831440930678</v>
      </c>
      <c r="E3701">
        <v>744.07795841382972</v>
      </c>
      <c r="F3701" s="1">
        <v>7.4058675917539105E-2</v>
      </c>
      <c r="G3701" s="1">
        <v>-1.1048775878143999</v>
      </c>
      <c r="H3701" s="1">
        <v>-0.31815297030861001</v>
      </c>
      <c r="I3701" s="6">
        <f t="shared" si="541"/>
        <v>-1.1730351826165339E-2</v>
      </c>
      <c r="J3701" s="6">
        <f t="shared" si="537"/>
        <v>-1.5784162144433452E-2</v>
      </c>
      <c r="K3701" s="6">
        <f t="shared" si="538"/>
        <v>-1.8007667316453948E-2</v>
      </c>
      <c r="L3701" s="6">
        <f t="shared" si="539"/>
        <v>-2.0637514938441726E-2</v>
      </c>
      <c r="M3701" s="7">
        <f t="shared" si="533"/>
        <v>-1.2235229961841601E-2</v>
      </c>
      <c r="N3701" s="7">
        <f t="shared" si="534"/>
        <v>-1.6289040280109714E-2</v>
      </c>
      <c r="O3701" s="7">
        <f t="shared" si="535"/>
        <v>-1.851254545213021E-2</v>
      </c>
      <c r="P3701" s="7">
        <f t="shared" si="536"/>
        <v>-2.1142393074117988E-2</v>
      </c>
      <c r="R3701" s="7">
        <f>MIN((B3701 - MAX($B$3291:B3701))/MAX($B$3291:B3701),0)</f>
        <v>-0.42963540051995092</v>
      </c>
      <c r="S3701" s="7">
        <f>MIN((C3701 - MAX($C$3291:C3701))/MAX($C$3291:C3701),0)</f>
        <v>-0.50800942786633374</v>
      </c>
      <c r="T3701" s="7">
        <f>MIN((D3701 - MAX($D$3291:D3701))/MAX($D$3291:D3701),0)</f>
        <v>-0.42854781913936513</v>
      </c>
      <c r="U3701" s="7">
        <f>MIN((E3701 - MAX($E$3:E3701))/MAX($E$3:E3701),0)</f>
        <v>-0.48799116173614909</v>
      </c>
    </row>
    <row r="3702" spans="1:21" x14ac:dyDescent="0.25">
      <c r="A3702" s="22">
        <f t="shared" si="540"/>
        <v>44389</v>
      </c>
      <c r="B3702" s="3">
        <v>813.42168986094305</v>
      </c>
      <c r="C3702" s="1">
        <v>393.29272156231599</v>
      </c>
      <c r="D3702">
        <v>353.97303261616696</v>
      </c>
      <c r="E3702">
        <v>739.24457210028777</v>
      </c>
      <c r="F3702" s="1">
        <v>6.7966235600866606E-2</v>
      </c>
      <c r="G3702" s="1">
        <v>-1.1268247610037501</v>
      </c>
      <c r="H3702" s="1">
        <v>-0.33266888107093201</v>
      </c>
      <c r="I3702" s="6">
        <f t="shared" si="541"/>
        <v>-1.772466476880968E-3</v>
      </c>
      <c r="J3702" s="6">
        <f t="shared" si="537"/>
        <v>-4.8351718115695096E-3</v>
      </c>
      <c r="K3702" s="6">
        <f t="shared" si="538"/>
        <v>-9.999436856656484E-3</v>
      </c>
      <c r="L3702" s="6">
        <f t="shared" si="539"/>
        <v>-6.4958063316986371E-3</v>
      </c>
      <c r="M3702" s="7">
        <f t="shared" si="533"/>
        <v>-2.2773446125572295E-3</v>
      </c>
      <c r="N3702" s="7">
        <f t="shared" si="534"/>
        <v>-5.3400499472457709E-3</v>
      </c>
      <c r="O3702" s="7">
        <f t="shared" si="535"/>
        <v>-1.0504314992332746E-2</v>
      </c>
      <c r="P3702" s="7">
        <f t="shared" si="536"/>
        <v>-7.0006844673748984E-3</v>
      </c>
      <c r="R3702" s="7">
        <f>MIN((B3702 - MAX($B$3291:B3702))/MAX($B$3291:B3702),0)</f>
        <v>-0.43064635265212892</v>
      </c>
      <c r="S3702" s="7">
        <f>MIN((C3702 - MAX($C$3291:C3702))/MAX($C$3291:C3702),0)</f>
        <v>-0.51038828681227233</v>
      </c>
      <c r="T3702" s="7">
        <f>MIN((D3702 - MAX($D$3291:D3702))/MAX($D$3291:D3702),0)</f>
        <v>-0.43426201913847967</v>
      </c>
      <c r="U3702" s="7">
        <f>MIN((E3702 - MAX($E$3:E3702))/MAX($E$3:E3702),0)</f>
        <v>-0.49131707198962909</v>
      </c>
    </row>
    <row r="3703" spans="1:21" x14ac:dyDescent="0.25">
      <c r="A3703" s="22">
        <f t="shared" si="540"/>
        <v>44389</v>
      </c>
      <c r="B3703" s="3">
        <v>787.88196180068201</v>
      </c>
      <c r="C3703" s="1">
        <v>381.217755622087</v>
      </c>
      <c r="D3703">
        <v>349.38748171768486</v>
      </c>
      <c r="E3703">
        <v>716.21785710889981</v>
      </c>
      <c r="F3703" s="1">
        <v>2.0940930099625801E-2</v>
      </c>
      <c r="G3703" s="1">
        <v>-1.1551379730540901</v>
      </c>
      <c r="H3703" s="1">
        <v>-0.37936861651139497</v>
      </c>
      <c r="I3703" s="6">
        <f t="shared" si="541"/>
        <v>-3.1397894079548253E-2</v>
      </c>
      <c r="J3703" s="6">
        <f t="shared" si="537"/>
        <v>-3.0702235963743236E-2</v>
      </c>
      <c r="K3703" s="6">
        <f t="shared" si="538"/>
        <v>-1.2954520474599177E-2</v>
      </c>
      <c r="L3703" s="6">
        <f t="shared" si="539"/>
        <v>-3.1148980811541355E-2</v>
      </c>
      <c r="M3703" s="7">
        <f t="shared" si="533"/>
        <v>-3.1902772215224515E-2</v>
      </c>
      <c r="N3703" s="7">
        <f t="shared" si="534"/>
        <v>-3.1207114099419498E-2</v>
      </c>
      <c r="O3703" s="7">
        <f t="shared" si="535"/>
        <v>-1.3459398610275439E-2</v>
      </c>
      <c r="P3703" s="7">
        <f t="shared" si="536"/>
        <v>-3.1653858947217617E-2</v>
      </c>
      <c r="R3703" s="7">
        <f>MIN((B3703 - MAX($B$3291:B3703))/MAX($B$3291:B3703),0)</f>
        <v>-0.44852285816536186</v>
      </c>
      <c r="S3703" s="7">
        <f>MIN((C3703 - MAX($C$3291:C3703))/MAX($C$3291:C3703),0)</f>
        <v>-0.52542046116117458</v>
      </c>
      <c r="T3703" s="7">
        <f>MIN((D3703 - MAX($D$3291:D3703))/MAX($D$3291:D3703),0)</f>
        <v>-0.44159088339480862</v>
      </c>
      <c r="U3703" s="7">
        <f>MIN((E3703 - MAX($E$3:E3703))/MAX($E$3:E3703),0)</f>
        <v>-0.50716202675338284</v>
      </c>
    </row>
    <row r="3704" spans="1:21" x14ac:dyDescent="0.25">
      <c r="A3704" s="22">
        <f t="shared" si="540"/>
        <v>44389</v>
      </c>
      <c r="B3704" s="3">
        <v>793.98081886858199</v>
      </c>
      <c r="C3704" s="1">
        <v>385.96088080717902</v>
      </c>
      <c r="D3704">
        <v>350.08001323045278</v>
      </c>
      <c r="E3704">
        <v>720.89592884305762</v>
      </c>
      <c r="F3704" s="1">
        <v>4.3351931218506903E-2</v>
      </c>
      <c r="G3704" s="1">
        <v>-1.1507206923012001</v>
      </c>
      <c r="H3704" s="1">
        <v>-0.36992377598062398</v>
      </c>
      <c r="I3704" s="6">
        <f t="shared" si="541"/>
        <v>7.7408258642718752E-3</v>
      </c>
      <c r="J3704" s="6">
        <f t="shared" si="537"/>
        <v>1.2442036382465967E-2</v>
      </c>
      <c r="K3704" s="6">
        <f t="shared" si="538"/>
        <v>1.9821302966071905E-3</v>
      </c>
      <c r="L3704" s="6">
        <f t="shared" si="539"/>
        <v>6.5316323625906432E-3</v>
      </c>
      <c r="M3704" s="7">
        <f t="shared" si="533"/>
        <v>7.2359477285956139E-3</v>
      </c>
      <c r="N3704" s="7">
        <f t="shared" si="534"/>
        <v>1.1937158246789705E-2</v>
      </c>
      <c r="O3704" s="7">
        <f t="shared" si="535"/>
        <v>1.477252160930929E-3</v>
      </c>
      <c r="P3704" s="7">
        <f t="shared" si="536"/>
        <v>6.0267542269143819E-3</v>
      </c>
      <c r="R3704" s="7">
        <f>MIN((B3704 - MAX($B$3291:B3704))/MAX($B$3291:B3704),0)</f>
        <v>-0.44425396964229352</v>
      </c>
      <c r="S3704" s="7">
        <f>MIN((C3704 - MAX($C$3291:C3704))/MAX($C$3291:C3704),0)</f>
        <v>-0.51951572527256795</v>
      </c>
      <c r="T3704" s="7">
        <f>MIN((D3704 - MAX($D$3291:D3704))/MAX($D$3291:D3704),0)</f>
        <v>-0.44048404376688383</v>
      </c>
      <c r="U3704" s="7">
        <f>MIN((E3704 - MAX($E$3:E3704))/MAX($E$3:E3704),0)</f>
        <v>-0.50394299029781164</v>
      </c>
    </row>
    <row r="3705" spans="1:21" x14ac:dyDescent="0.25">
      <c r="A3705" s="22">
        <f t="shared" si="540"/>
        <v>44390</v>
      </c>
      <c r="B3705" s="3">
        <v>791.19420916853096</v>
      </c>
      <c r="C3705" s="1">
        <v>383.708857424087</v>
      </c>
      <c r="D3705">
        <v>350.35078271565379</v>
      </c>
      <c r="E3705">
        <v>718.60848281606172</v>
      </c>
      <c r="F3705" s="1">
        <v>6.4671729405262293E-2</v>
      </c>
      <c r="G3705" s="1">
        <v>-1.14755311690131</v>
      </c>
      <c r="H3705" s="1">
        <v>-0.36135288868684801</v>
      </c>
      <c r="I3705" s="6">
        <f t="shared" si="541"/>
        <v>-3.5096687902636406E-3</v>
      </c>
      <c r="J3705" s="6">
        <f t="shared" si="537"/>
        <v>-5.834848802247149E-3</v>
      </c>
      <c r="K3705" s="6">
        <f t="shared" si="538"/>
        <v>7.7345028270086127E-4</v>
      </c>
      <c r="L3705" s="6">
        <f t="shared" si="539"/>
        <v>-3.1730599875448625E-3</v>
      </c>
      <c r="M3705" s="7">
        <f t="shared" si="533"/>
        <v>-4.0145469259399019E-3</v>
      </c>
      <c r="N3705" s="7">
        <f t="shared" si="534"/>
        <v>-6.3397269379234103E-3</v>
      </c>
      <c r="O3705" s="7">
        <f t="shared" si="535"/>
        <v>2.6857214702459976E-4</v>
      </c>
      <c r="P3705" s="7">
        <f t="shared" si="536"/>
        <v>-3.6779381232211238E-3</v>
      </c>
      <c r="R3705" s="7">
        <f>MIN((B3705 - MAX($B$3291:B3705))/MAX($B$3291:B3705),0)</f>
        <v>-0.44620445414035292</v>
      </c>
      <c r="S3705" s="7">
        <f>MIN((C3705 - MAX($C$3291:C3705))/MAX($C$3291:C3705),0)</f>
        <v>-0.52231927836745995</v>
      </c>
      <c r="T3705" s="7">
        <f>MIN((D3705 - MAX($D$3291:D3705))/MAX($D$3291:D3705),0)</f>
        <v>-0.44005128599235965</v>
      </c>
      <c r="U3705" s="7">
        <f>MIN((E3705 - MAX($E$3:E3705))/MAX($E$3:E3705),0)</f>
        <v>-0.50551700894683882</v>
      </c>
    </row>
    <row r="3706" spans="1:21" x14ac:dyDescent="0.25">
      <c r="A3706" s="22">
        <f t="shared" si="540"/>
        <v>44390</v>
      </c>
      <c r="B3706" s="3">
        <v>784.20990850344594</v>
      </c>
      <c r="C3706" s="1">
        <v>379.34120152577202</v>
      </c>
      <c r="D3706">
        <v>349.32219770224242</v>
      </c>
      <c r="E3706">
        <v>711.47609802141153</v>
      </c>
      <c r="F3706" s="1">
        <v>4.5652376978115097E-2</v>
      </c>
      <c r="G3706" s="1">
        <v>-1.15405562847015</v>
      </c>
      <c r="H3706" s="1">
        <v>-0.37560188845723802</v>
      </c>
      <c r="I3706" s="6">
        <f t="shared" si="541"/>
        <v>-8.8275426995665755E-3</v>
      </c>
      <c r="J3706" s="6">
        <f t="shared" si="537"/>
        <v>-1.1382734106363642E-2</v>
      </c>
      <c r="K3706" s="6">
        <f t="shared" si="538"/>
        <v>-2.9358718865662619E-3</v>
      </c>
      <c r="L3706" s="6">
        <f t="shared" si="539"/>
        <v>-9.9252721964817534E-3</v>
      </c>
      <c r="M3706" s="7">
        <f t="shared" si="533"/>
        <v>-9.3324208352428377E-3</v>
      </c>
      <c r="N3706" s="7">
        <f t="shared" si="534"/>
        <v>-1.1887612242039904E-2</v>
      </c>
      <c r="O3706" s="7">
        <f t="shared" si="535"/>
        <v>-3.4407500222425232E-3</v>
      </c>
      <c r="P3706" s="7">
        <f t="shared" si="536"/>
        <v>-1.0430150332158016E-2</v>
      </c>
      <c r="R3706" s="7">
        <f>MIN((B3706 - MAX($B$3291:B3706))/MAX($B$3291:B3706),0)</f>
        <v>-0.45109310796825869</v>
      </c>
      <c r="S3706" s="7">
        <f>MIN((C3706 - MAX($C$3291:C3706))/MAX($C$3291:C3706),0)</f>
        <v>-0.52775659100953898</v>
      </c>
      <c r="T3706" s="7">
        <f>MIN((D3706 - MAX($D$3291:D3706))/MAX($D$3291:D3706),0)</f>
        <v>-0.44169522367973363</v>
      </c>
      <c r="U3706" s="7">
        <f>MIN((E3706 - MAX($E$3:E3706))/MAX($E$3:E3706),0)</f>
        <v>-0.51042488722957191</v>
      </c>
    </row>
    <row r="3707" spans="1:21" x14ac:dyDescent="0.25">
      <c r="A3707" s="22">
        <f t="shared" si="540"/>
        <v>44390</v>
      </c>
      <c r="B3707" s="3">
        <v>785.48949987402898</v>
      </c>
      <c r="C3707" s="1">
        <v>380.15597929877202</v>
      </c>
      <c r="D3707">
        <v>350.38948179003887</v>
      </c>
      <c r="E3707">
        <v>716.37955494837797</v>
      </c>
      <c r="F3707" s="1">
        <v>4.77381528782065E-2</v>
      </c>
      <c r="G3707" s="1">
        <v>-1.1472321771134</v>
      </c>
      <c r="H3707" s="1">
        <v>-0.36499943581843503</v>
      </c>
      <c r="I3707" s="6">
        <f t="shared" si="541"/>
        <v>1.631694979504855E-3</v>
      </c>
      <c r="J3707" s="6">
        <f t="shared" si="537"/>
        <v>2.1478757638844245E-3</v>
      </c>
      <c r="K3707" s="6">
        <f t="shared" si="538"/>
        <v>3.0552999346070485E-3</v>
      </c>
      <c r="L3707" s="6">
        <f t="shared" si="539"/>
        <v>6.8919489222516008E-3</v>
      </c>
      <c r="M3707" s="7">
        <f t="shared" si="533"/>
        <v>1.1268168438285935E-3</v>
      </c>
      <c r="N3707" s="7">
        <f t="shared" si="534"/>
        <v>1.642997628208163E-3</v>
      </c>
      <c r="O3707" s="7">
        <f t="shared" si="535"/>
        <v>2.5504217989307867E-3</v>
      </c>
      <c r="P3707" s="7">
        <f t="shared" si="536"/>
        <v>6.3870707865753395E-3</v>
      </c>
      <c r="R3707" s="7">
        <f>MIN((B3707 - MAX($B$3291:B3707))/MAX($B$3291:B3707),0)</f>
        <v>-0.4501974593483149</v>
      </c>
      <c r="S3707" s="7">
        <f>MIN((C3707 - MAX($C$3291:C3707))/MAX($C$3291:C3707),0)</f>
        <v>-0.52674227083671421</v>
      </c>
      <c r="T3707" s="7">
        <f>MIN((D3707 - MAX($D$3291:D3707))/MAX($D$3291:D3707),0)</f>
        <v>-0.43998943513315153</v>
      </c>
      <c r="U3707" s="7">
        <f>MIN((E3707 - MAX($E$3:E3707))/MAX($E$3:E3707),0)</f>
        <v>-0.50705076055875253</v>
      </c>
    </row>
    <row r="3708" spans="1:21" x14ac:dyDescent="0.25">
      <c r="A3708" s="22">
        <f t="shared" si="540"/>
        <v>44390</v>
      </c>
      <c r="B3708" s="3">
        <v>771.037180925808</v>
      </c>
      <c r="C3708" s="1">
        <v>373.224477526052</v>
      </c>
      <c r="D3708">
        <v>344.78119621898463</v>
      </c>
      <c r="E3708">
        <v>701.52057573800062</v>
      </c>
      <c r="F3708" s="1">
        <v>1.88587543823674E-2</v>
      </c>
      <c r="G3708" s="1">
        <v>-1.18208254765127</v>
      </c>
      <c r="H3708" s="1">
        <v>-0.40091901377400702</v>
      </c>
      <c r="I3708" s="6">
        <f t="shared" si="541"/>
        <v>-1.8399124304702651E-2</v>
      </c>
      <c r="J3708" s="6">
        <f t="shared" si="537"/>
        <v>-1.8233309878502326E-2</v>
      </c>
      <c r="K3708" s="6">
        <f t="shared" si="538"/>
        <v>-1.6005861655444462E-2</v>
      </c>
      <c r="L3708" s="6">
        <f t="shared" si="539"/>
        <v>-2.0741768951583337E-2</v>
      </c>
      <c r="M3708" s="7">
        <f t="shared" si="533"/>
        <v>-1.8904002440378914E-2</v>
      </c>
      <c r="N3708" s="7">
        <f t="shared" si="534"/>
        <v>-1.8738188014178588E-2</v>
      </c>
      <c r="O3708" s="7">
        <f t="shared" si="535"/>
        <v>-1.6510739791120724E-2</v>
      </c>
      <c r="P3708" s="7">
        <f t="shared" si="536"/>
        <v>-2.1246647087259599E-2</v>
      </c>
      <c r="R3708" s="7">
        <f>MIN((B3708 - MAX($B$3291:B3708))/MAX($B$3291:B3708),0)</f>
        <v>-0.46031334463680662</v>
      </c>
      <c r="S3708" s="7">
        <f>MIN((C3708 - MAX($C$3291:C3708))/MAX($C$3291:C3708),0)</f>
        <v>-0.53537132566494472</v>
      </c>
      <c r="T3708" s="7">
        <f>MIN((D3708 - MAX($D$3291:D3708))/MAX($D$3291:D3708),0)</f>
        <v>-0.44895288675999762</v>
      </c>
      <c r="U3708" s="7">
        <f>MIN((E3708 - MAX($E$3:E3708))/MAX($E$3:E3708),0)</f>
        <v>-0.51727539978810155</v>
      </c>
    </row>
    <row r="3709" spans="1:21" x14ac:dyDescent="0.25">
      <c r="A3709" s="22">
        <f t="shared" si="540"/>
        <v>44390</v>
      </c>
      <c r="B3709" s="3">
        <v>769.90092964093196</v>
      </c>
      <c r="C3709" s="1">
        <v>370.55357166860102</v>
      </c>
      <c r="D3709">
        <v>343.88656953998333</v>
      </c>
      <c r="E3709">
        <v>697.26446287937824</v>
      </c>
      <c r="F3709" s="1">
        <v>8.2873722157013399E-3</v>
      </c>
      <c r="G3709" s="1">
        <v>-1.1878283127617</v>
      </c>
      <c r="H3709" s="1">
        <v>-0.41015186815700799</v>
      </c>
      <c r="I3709" s="6">
        <f t="shared" si="541"/>
        <v>-1.4736660085726439E-3</v>
      </c>
      <c r="J3709" s="6">
        <f t="shared" si="537"/>
        <v>-7.156298737840793E-3</v>
      </c>
      <c r="K3709" s="6">
        <f t="shared" si="538"/>
        <v>-2.5947664455375102E-3</v>
      </c>
      <c r="L3709" s="6">
        <f t="shared" si="539"/>
        <v>-6.0669822180838195E-3</v>
      </c>
      <c r="M3709" s="7">
        <f t="shared" si="533"/>
        <v>-1.9785441442489054E-3</v>
      </c>
      <c r="N3709" s="7">
        <f t="shared" si="534"/>
        <v>-7.6611768735170543E-3</v>
      </c>
      <c r="O3709" s="7">
        <f t="shared" si="535"/>
        <v>-3.0996445812137719E-3</v>
      </c>
      <c r="P3709" s="7">
        <f t="shared" si="536"/>
        <v>-6.5718603537600808E-3</v>
      </c>
      <c r="R3709" s="7">
        <f>MIN((B3709 - MAX($B$3291:B3709))/MAX($B$3291:B3709),0)</f>
        <v>-0.46110866251609561</v>
      </c>
      <c r="S3709" s="7">
        <f>MIN((C3709 - MAX($C$3291:C3709))/MAX($C$3291:C3709),0)</f>
        <v>-0.53869634726065341</v>
      </c>
      <c r="T3709" s="7">
        <f>MIN((D3709 - MAX($D$3291:D3709))/MAX($D$3291:D3709),0)</f>
        <v>-0.45038272531934309</v>
      </c>
      <c r="U3709" s="7">
        <f>MIN((E3709 - MAX($E$3:E3709))/MAX($E$3:E3709),0)</f>
        <v>-0.52020408135381879</v>
      </c>
    </row>
    <row r="3710" spans="1:21" x14ac:dyDescent="0.25">
      <c r="A3710" s="22">
        <f t="shared" si="540"/>
        <v>44390</v>
      </c>
      <c r="B3710" s="3">
        <v>762.60404909159001</v>
      </c>
      <c r="C3710" s="1">
        <v>367.18443396687502</v>
      </c>
      <c r="D3710">
        <v>344.56432015628468</v>
      </c>
      <c r="E3710">
        <v>690.76729113655801</v>
      </c>
      <c r="F3710" s="1">
        <v>-6.4476140728045497E-3</v>
      </c>
      <c r="G3710" s="1">
        <v>-1.1834334884158699</v>
      </c>
      <c r="H3710" s="1">
        <v>-0.42055917375289498</v>
      </c>
      <c r="I3710" s="6">
        <f t="shared" si="541"/>
        <v>-9.4776876717697738E-3</v>
      </c>
      <c r="J3710" s="6">
        <f t="shared" si="537"/>
        <v>-9.0921744096401289E-3</v>
      </c>
      <c r="K3710" s="6">
        <f t="shared" si="538"/>
        <v>1.9708551491498458E-3</v>
      </c>
      <c r="L3710" s="6">
        <f t="shared" si="539"/>
        <v>-9.3180881698601524E-3</v>
      </c>
      <c r="M3710" s="7">
        <f t="shared" si="533"/>
        <v>-9.9825658074460359E-3</v>
      </c>
      <c r="N3710" s="7">
        <f t="shared" si="534"/>
        <v>-9.597052545316391E-3</v>
      </c>
      <c r="O3710" s="7">
        <f t="shared" si="535"/>
        <v>1.4659770134735843E-3</v>
      </c>
      <c r="P3710" s="7">
        <f t="shared" si="536"/>
        <v>-9.8229663055364146E-3</v>
      </c>
      <c r="R3710" s="7">
        <f>MIN((B3710 - MAX($B$3291:B3710))/MAX($B$3291:B3710),0)</f>
        <v>-0.46621610630179033</v>
      </c>
      <c r="S3710" s="7">
        <f>MIN((C3710 - MAX($C$3291:C3710))/MAX($C$3291:C3710),0)</f>
        <v>-0.54289060052716354</v>
      </c>
      <c r="T3710" s="7">
        <f>MIN((D3710 - MAX($D$3291:D3710))/MAX($D$3291:D3710),0)</f>
        <v>-0.44929950928347701</v>
      </c>
      <c r="U3710" s="7">
        <f>MIN((E3710 - MAX($E$3:E3710))/MAX($E$3:E3710),0)</f>
        <v>-0.52467486202730296</v>
      </c>
    </row>
    <row r="3711" spans="1:21" x14ac:dyDescent="0.25">
      <c r="A3711" s="22">
        <f t="shared" si="540"/>
        <v>44391</v>
      </c>
      <c r="B3711" s="3">
        <v>758.39802106769105</v>
      </c>
      <c r="C3711" s="1">
        <v>362.57732410757899</v>
      </c>
      <c r="D3711">
        <v>344.54337883024192</v>
      </c>
      <c r="E3711">
        <v>685.2777534369211</v>
      </c>
      <c r="F3711" s="1">
        <v>-0.25217591778375398</v>
      </c>
      <c r="G3711" s="1">
        <v>-1.3297836765222499</v>
      </c>
      <c r="H3711" s="1">
        <v>-0.589361518459531</v>
      </c>
      <c r="I3711" s="6">
        <f t="shared" si="541"/>
        <v>-5.5153497137986158E-3</v>
      </c>
      <c r="J3711" s="6">
        <f t="shared" si="537"/>
        <v>-1.2547127364641102E-2</v>
      </c>
      <c r="K3711" s="6">
        <f t="shared" si="538"/>
        <v>-6.077624645889383E-5</v>
      </c>
      <c r="L3711" s="6">
        <f t="shared" si="539"/>
        <v>-7.9470145301823274E-3</v>
      </c>
      <c r="M3711" s="7">
        <f t="shared" si="533"/>
        <v>-6.0202278494748771E-3</v>
      </c>
      <c r="N3711" s="7">
        <f t="shared" si="534"/>
        <v>-1.3052005500317364E-2</v>
      </c>
      <c r="O3711" s="7">
        <f t="shared" si="535"/>
        <v>-5.6565438213515529E-4</v>
      </c>
      <c r="P3711" s="7">
        <f t="shared" si="536"/>
        <v>-8.4518926658585895E-3</v>
      </c>
      <c r="R3711" s="7">
        <f>MIN((B3711 - MAX($B$3291:B3711))/MAX($B$3291:B3711),0)</f>
        <v>-0.46916011114712902</v>
      </c>
      <c r="S3711" s="7">
        <f>MIN((C3711 - MAX($C$3291:C3711))/MAX($C$3291:C3711),0)</f>
        <v>-0.54862601038192382</v>
      </c>
      <c r="T3711" s="7">
        <f>MIN((D3711 - MAX($D$3291:D3711))/MAX($D$3291:D3711),0)</f>
        <v>-0.44933297879222583</v>
      </c>
      <c r="U3711" s="7">
        <f>MIN((E3711 - MAX($E$3:E3711))/MAX($E$3:E3711),0)</f>
        <v>-0.52845227780533288</v>
      </c>
    </row>
    <row r="3712" spans="1:21" x14ac:dyDescent="0.25">
      <c r="A3712" s="22">
        <f t="shared" si="540"/>
        <v>44391</v>
      </c>
      <c r="B3712" s="3">
        <v>740.16733195560903</v>
      </c>
      <c r="C3712" s="1">
        <v>351.72498665576597</v>
      </c>
      <c r="D3712">
        <v>337.01740114629467</v>
      </c>
      <c r="E3712">
        <v>670.95456382426346</v>
      </c>
      <c r="F3712" s="1">
        <v>-0.299638746014316</v>
      </c>
      <c r="G3712" s="1">
        <v>-1.3769684531751401</v>
      </c>
      <c r="H3712" s="1">
        <v>-0.62909839690588298</v>
      </c>
      <c r="I3712" s="6">
        <f t="shared" si="541"/>
        <v>-2.403841862142047E-2</v>
      </c>
      <c r="J3712" s="6">
        <f t="shared" si="537"/>
        <v>-2.9931098086523073E-2</v>
      </c>
      <c r="K3712" s="6">
        <f t="shared" si="538"/>
        <v>-2.1843338593528248E-2</v>
      </c>
      <c r="L3712" s="6">
        <f t="shared" si="539"/>
        <v>-2.0901290813573847E-2</v>
      </c>
      <c r="M3712" s="7">
        <f t="shared" si="533"/>
        <v>-2.4543296757096732E-2</v>
      </c>
      <c r="N3712" s="7">
        <f t="shared" si="534"/>
        <v>-3.0435976222199335E-2</v>
      </c>
      <c r="O3712" s="7">
        <f t="shared" si="535"/>
        <v>-2.234821672920451E-2</v>
      </c>
      <c r="P3712" s="7">
        <f t="shared" si="536"/>
        <v>-2.1406168949250109E-2</v>
      </c>
      <c r="R3712" s="7">
        <f>MIN((B3712 - MAX($B$3291:B3712))/MAX($B$3291:B3712),0)</f>
        <v>-0.48192066261632266</v>
      </c>
      <c r="S3712" s="7">
        <f>MIN((C3712 - MAX($C$3291:C3712))/MAX($C$3291:C3712),0)</f>
        <v>-0.5621361295388877</v>
      </c>
      <c r="T3712" s="7">
        <f>MIN((D3712 - MAX($D$3291:D3712))/MAX($D$3291:D3712),0)</f>
        <v>-0.46136138498875684</v>
      </c>
      <c r="U3712" s="7">
        <f>MIN((E3712 - MAX($E$3:E3712))/MAX($E$3:E3712),0)</f>
        <v>-0.53830823387940197</v>
      </c>
    </row>
    <row r="3713" spans="1:21" x14ac:dyDescent="0.25">
      <c r="A3713" s="22">
        <f t="shared" si="540"/>
        <v>44391</v>
      </c>
      <c r="B3713" s="3">
        <v>747.29638398030295</v>
      </c>
      <c r="C3713" s="1">
        <v>364.59810868113402</v>
      </c>
      <c r="D3713">
        <v>343.38802954112032</v>
      </c>
      <c r="E3713">
        <v>692.23796697934654</v>
      </c>
      <c r="F3713" s="1">
        <v>-0.239878726185314</v>
      </c>
      <c r="G3713" s="1">
        <v>-1.3335888386302399</v>
      </c>
      <c r="H3713" s="1">
        <v>-0.57626445036941298</v>
      </c>
      <c r="I3713" s="6">
        <f t="shared" si="541"/>
        <v>9.6316761317445966E-3</v>
      </c>
      <c r="J3713" s="6">
        <f t="shared" si="537"/>
        <v>3.6599964500011482E-2</v>
      </c>
      <c r="K3713" s="6">
        <f t="shared" si="538"/>
        <v>1.8902965761284952E-2</v>
      </c>
      <c r="L3713" s="6">
        <f t="shared" si="539"/>
        <v>3.1721079641776805E-2</v>
      </c>
      <c r="M3713" s="7">
        <f t="shared" si="533"/>
        <v>9.1267979960683344E-3</v>
      </c>
      <c r="N3713" s="7">
        <f t="shared" si="534"/>
        <v>3.609508636433522E-2</v>
      </c>
      <c r="O3713" s="7">
        <f t="shared" si="535"/>
        <v>1.839808762560869E-2</v>
      </c>
      <c r="P3713" s="7">
        <f t="shared" si="536"/>
        <v>3.1216201506100542E-2</v>
      </c>
      <c r="R3713" s="7">
        <f>MIN((B3713 - MAX($B$3291:B3713))/MAX($B$3291:B3713),0)</f>
        <v>-0.47693069022809426</v>
      </c>
      <c r="S3713" s="7">
        <f>MIN((C3713 - MAX($C$3291:C3713))/MAX($C$3291:C3713),0)</f>
        <v>-0.54611032742417343</v>
      </c>
      <c r="T3713" s="7">
        <f>MIN((D3713 - MAX($D$3291:D3713))/MAX($D$3291:D3713),0)</f>
        <v>-0.45117951769149334</v>
      </c>
      <c r="U3713" s="7">
        <f>MIN((E3713 - MAX($E$3:E3713))/MAX($E$3:E3713),0)</f>
        <v>-0.52366287259633792</v>
      </c>
    </row>
    <row r="3714" spans="1:21" x14ac:dyDescent="0.25">
      <c r="A3714" s="22">
        <f t="shared" si="540"/>
        <v>44391</v>
      </c>
      <c r="B3714" s="3">
        <v>751.88541639001096</v>
      </c>
      <c r="C3714" s="1">
        <v>375.73589919871301</v>
      </c>
      <c r="D3714">
        <v>347.75641496074792</v>
      </c>
      <c r="E3714">
        <v>712.43524334788708</v>
      </c>
      <c r="F3714" s="1">
        <v>-0.19585739048051801</v>
      </c>
      <c r="G3714" s="1">
        <v>-1.3046986165736101</v>
      </c>
      <c r="H3714" s="1">
        <v>-0.53094592991896905</v>
      </c>
      <c r="I3714" s="6">
        <f t="shared" si="541"/>
        <v>6.1408465343637574E-3</v>
      </c>
      <c r="J3714" s="6">
        <f t="shared" si="537"/>
        <v>3.0548130262847171E-2</v>
      </c>
      <c r="K3714" s="6">
        <f t="shared" si="538"/>
        <v>1.2721426036502215E-2</v>
      </c>
      <c r="L3714" s="6">
        <f t="shared" si="539"/>
        <v>2.9176782164482381E-2</v>
      </c>
      <c r="M3714" s="7">
        <f t="shared" si="533"/>
        <v>5.6359683986874961E-3</v>
      </c>
      <c r="N3714" s="7">
        <f t="shared" si="534"/>
        <v>3.0043252127170909E-2</v>
      </c>
      <c r="O3714" s="7">
        <f t="shared" si="535"/>
        <v>1.2216547900825953E-2</v>
      </c>
      <c r="P3714" s="7">
        <f t="shared" si="536"/>
        <v>2.8671904028806119E-2</v>
      </c>
      <c r="R3714" s="7">
        <f>MIN((B3714 - MAX($B$3291:B3714))/MAX($B$3291:B3714),0)</f>
        <v>-0.47371860186994941</v>
      </c>
      <c r="S3714" s="7">
        <f>MIN((C3714 - MAX($C$3291:C3714))/MAX($C$3291:C3714),0)</f>
        <v>-0.53224484658136595</v>
      </c>
      <c r="T3714" s="7">
        <f>MIN((D3714 - MAX($D$3291:D3714))/MAX($D$3291:D3714),0)</f>
        <v>-0.44419773851848821</v>
      </c>
      <c r="U3714" s="7">
        <f>MIN((E3714 - MAX($E$3:E3714))/MAX($E$3:E3714),0)</f>
        <v>-0.50976488799322595</v>
      </c>
    </row>
    <row r="3715" spans="1:21" x14ac:dyDescent="0.25">
      <c r="A3715" s="22">
        <f t="shared" si="540"/>
        <v>44391</v>
      </c>
      <c r="B3715" s="3">
        <v>746.20052258380201</v>
      </c>
      <c r="C3715" s="1">
        <v>370.57225493732</v>
      </c>
      <c r="D3715">
        <v>346.69880564154772</v>
      </c>
      <c r="E3715">
        <v>705.61189598109115</v>
      </c>
      <c r="F3715" s="1">
        <v>-0.21946226040474601</v>
      </c>
      <c r="G3715" s="1">
        <v>-1.3114429935296901</v>
      </c>
      <c r="H3715" s="1">
        <v>-0.54481720484768403</v>
      </c>
      <c r="I3715" s="6">
        <f t="shared" si="541"/>
        <v>-7.5608512710667241E-3</v>
      </c>
      <c r="J3715" s="6">
        <f t="shared" si="537"/>
        <v>-1.3742749288542572E-2</v>
      </c>
      <c r="K3715" s="6">
        <f t="shared" si="538"/>
        <v>-3.0412359735177601E-3</v>
      </c>
      <c r="L3715" s="6">
        <f t="shared" si="539"/>
        <v>-9.577498348806477E-3</v>
      </c>
      <c r="M3715" s="7">
        <f t="shared" si="533"/>
        <v>-8.0657294067429854E-3</v>
      </c>
      <c r="N3715" s="7">
        <f t="shared" si="534"/>
        <v>-1.4247627424218834E-2</v>
      </c>
      <c r="O3715" s="7">
        <f t="shared" si="535"/>
        <v>-3.5461141091940214E-3</v>
      </c>
      <c r="P3715" s="7">
        <f t="shared" si="536"/>
        <v>-1.0082376484482739E-2</v>
      </c>
      <c r="R3715" s="7">
        <f>MIN((B3715 - MAX($B$3291:B3715))/MAX($B$3291:B3715),0)</f>
        <v>-0.47769773724793979</v>
      </c>
      <c r="S3715" s="7">
        <f>MIN((C3715 - MAX($C$3291:C3715))/MAX($C$3291:C3715),0)</f>
        <v>-0.53867308838322203</v>
      </c>
      <c r="T3715" s="7">
        <f>MIN((D3715 - MAX($D$3291:D3715))/MAX($D$3291:D3715),0)</f>
        <v>-0.44588806435026829</v>
      </c>
      <c r="U3715" s="7">
        <f>MIN((E3715 - MAX($E$3:E3715))/MAX($E$3:E3715),0)</f>
        <v>-0.51446011396899782</v>
      </c>
    </row>
    <row r="3716" spans="1:21" x14ac:dyDescent="0.25">
      <c r="A3716" s="22">
        <f t="shared" si="540"/>
        <v>44391</v>
      </c>
      <c r="B3716" s="3">
        <v>749.21530957049902</v>
      </c>
      <c r="C3716" s="1">
        <v>372.63231758489599</v>
      </c>
      <c r="D3716">
        <v>349.03852852557969</v>
      </c>
      <c r="E3716">
        <v>711.42858303813534</v>
      </c>
      <c r="F3716" s="1">
        <v>-0.20896775339969101</v>
      </c>
      <c r="G3716" s="1">
        <v>-1.2962546992095101</v>
      </c>
      <c r="H3716" s="1">
        <v>-0.53012872103344699</v>
      </c>
      <c r="I3716" s="6">
        <f t="shared" si="541"/>
        <v>4.0401834298614131E-3</v>
      </c>
      <c r="J3716" s="6">
        <f t="shared" si="537"/>
        <v>5.559138926697133E-3</v>
      </c>
      <c r="K3716" s="6">
        <f t="shared" si="538"/>
        <v>6.7485749762028696E-3</v>
      </c>
      <c r="L3716" s="6">
        <f t="shared" si="539"/>
        <v>8.2434651260472318E-3</v>
      </c>
      <c r="M3716" s="7">
        <f t="shared" si="533"/>
        <v>3.5353052941851518E-3</v>
      </c>
      <c r="N3716" s="7">
        <f t="shared" si="534"/>
        <v>5.0542607910208717E-3</v>
      </c>
      <c r="O3716" s="7">
        <f t="shared" si="535"/>
        <v>6.2436968405266084E-3</v>
      </c>
      <c r="P3716" s="7">
        <f t="shared" si="536"/>
        <v>7.7385869903709706E-3</v>
      </c>
      <c r="R3716" s="7">
        <f>MIN((B3716 - MAX($B$3291:B3716))/MAX($B$3291:B3716),0)</f>
        <v>-0.47558754030058975</v>
      </c>
      <c r="S3716" s="7">
        <f>MIN((C3716 - MAX($C$3291:C3716))/MAX($C$3291:C3716),0)</f>
        <v>-0.53610850799092025</v>
      </c>
      <c r="T3716" s="7">
        <f>MIN((D3716 - MAX($D$3291:D3716))/MAX($D$3291:D3716),0)</f>
        <v>-0.44214859840732718</v>
      </c>
      <c r="U3716" s="7">
        <f>MIN((E3716 - MAX($E$3:E3716))/MAX($E$3:E3716),0)</f>
        <v>-0.51045758285119625</v>
      </c>
    </row>
    <row r="3717" spans="1:21" x14ac:dyDescent="0.25">
      <c r="A3717" s="22">
        <f t="shared" si="540"/>
        <v>44392</v>
      </c>
      <c r="B3717" s="3">
        <v>744.37702292330096</v>
      </c>
      <c r="C3717" s="1">
        <v>369.039455770156</v>
      </c>
      <c r="D3717">
        <v>346.83226783397845</v>
      </c>
      <c r="E3717">
        <v>706.56423783882565</v>
      </c>
      <c r="F3717" s="1">
        <v>-0.19849654563654201</v>
      </c>
      <c r="G3717" s="1">
        <v>-1.25630087278424</v>
      </c>
      <c r="H3717" s="1">
        <v>-0.55064670572517704</v>
      </c>
      <c r="I3717" s="6">
        <f t="shared" si="541"/>
        <v>-6.4578053670201882E-3</v>
      </c>
      <c r="J3717" s="6">
        <f t="shared" si="537"/>
        <v>-9.6418416900231323E-3</v>
      </c>
      <c r="K3717" s="6">
        <f t="shared" si="538"/>
        <v>-6.320966057589702E-3</v>
      </c>
      <c r="L3717" s="6">
        <f t="shared" si="539"/>
        <v>-6.8374328995001151E-3</v>
      </c>
      <c r="M3717" s="7">
        <f t="shared" ref="M3717:M3780" si="542">I3717-$Q$3</f>
        <v>-6.9626835026964495E-3</v>
      </c>
      <c r="N3717" s="7">
        <f t="shared" ref="N3717:N3780" si="543">J3717-$Q$3</f>
        <v>-1.0146719825699394E-2</v>
      </c>
      <c r="O3717" s="7">
        <f t="shared" ref="O3717:O3780" si="544">K3717-$Q$3</f>
        <v>-6.8258441932659633E-3</v>
      </c>
      <c r="P3717" s="7">
        <f t="shared" ref="P3717:P3780" si="545">L3717-$Q$3</f>
        <v>-7.3423110351763764E-3</v>
      </c>
      <c r="R3717" s="7">
        <f>MIN((B3717 - MAX($B$3291:B3717))/MAX($B$3291:B3717),0)</f>
        <v>-0.47897409389736889</v>
      </c>
      <c r="S3717" s="7">
        <f>MIN((C3717 - MAX($C$3291:C3717))/MAX($C$3291:C3717),0)</f>
        <v>-0.54058127631822039</v>
      </c>
      <c r="T3717" s="7">
        <f>MIN((D3717 - MAX($D$3291:D3717))/MAX($D$3291:D3717),0)</f>
        <v>-0.44567475818197333</v>
      </c>
      <c r="U3717" s="7">
        <f>MIN((E3717 - MAX($E$3:E3717))/MAX($E$3:E3717),0)</f>
        <v>-0.51380479627991027</v>
      </c>
    </row>
    <row r="3718" spans="1:21" x14ac:dyDescent="0.25">
      <c r="A3718" s="22">
        <f t="shared" si="540"/>
        <v>44392</v>
      </c>
      <c r="B3718" s="3">
        <v>733.31255327050701</v>
      </c>
      <c r="C3718" s="1">
        <v>362.92246768920103</v>
      </c>
      <c r="D3718">
        <v>344.19661693187868</v>
      </c>
      <c r="E3718">
        <v>696.29431839695008</v>
      </c>
      <c r="F3718" s="1">
        <v>-0.22642954801232801</v>
      </c>
      <c r="G3718" s="1">
        <v>-1.27307195531949</v>
      </c>
      <c r="H3718" s="1">
        <v>-0.57358781132554104</v>
      </c>
      <c r="I3718" s="6">
        <f t="shared" si="541"/>
        <v>-1.4864066611489169E-2</v>
      </c>
      <c r="J3718" s="6">
        <f t="shared" si="537"/>
        <v>-1.6575431123453454E-2</v>
      </c>
      <c r="K3718" s="6">
        <f t="shared" si="538"/>
        <v>-7.5992090313851696E-3</v>
      </c>
      <c r="L3718" s="6">
        <f t="shared" si="539"/>
        <v>-1.453501166898606E-2</v>
      </c>
      <c r="M3718" s="7">
        <f t="shared" si="542"/>
        <v>-1.5368944747165431E-2</v>
      </c>
      <c r="N3718" s="7">
        <f t="shared" si="543"/>
        <v>-1.7080309259129716E-2</v>
      </c>
      <c r="O3718" s="7">
        <f t="shared" si="544"/>
        <v>-8.1040871670614318E-3</v>
      </c>
      <c r="P3718" s="7">
        <f t="shared" si="545"/>
        <v>-1.5039889804662322E-2</v>
      </c>
      <c r="R3718" s="7">
        <f>MIN((B3718 - MAX($B$3291:B3718))/MAX($B$3291:B3718),0)</f>
        <v>-0.48671865767198991</v>
      </c>
      <c r="S3718" s="7">
        <f>MIN((C3718 - MAX($C$3291:C3718))/MAX($C$3291:C3718),0)</f>
        <v>-0.5481963397294326</v>
      </c>
      <c r="T3718" s="7">
        <f>MIN((D3718 - MAX($D$3291:D3718))/MAX($D$3291:D3718),0)</f>
        <v>-0.44988719156592166</v>
      </c>
      <c r="U3718" s="7">
        <f>MIN((E3718 - MAX($E$3:E3718))/MAX($E$3:E3718),0)</f>
        <v>-0.52087164923938689</v>
      </c>
    </row>
    <row r="3719" spans="1:21" x14ac:dyDescent="0.25">
      <c r="A3719" s="22">
        <f t="shared" si="540"/>
        <v>44392</v>
      </c>
      <c r="B3719" s="3">
        <v>736.22568907423204</v>
      </c>
      <c r="C3719" s="1">
        <v>360.87287173574998</v>
      </c>
      <c r="D3719">
        <v>338.06719622932093</v>
      </c>
      <c r="E3719">
        <v>683.40674081955308</v>
      </c>
      <c r="F3719" s="1">
        <v>-0.23408174461079601</v>
      </c>
      <c r="G3719" s="1">
        <v>-1.3117761616350201</v>
      </c>
      <c r="H3719" s="1">
        <v>-0.60782277069576296</v>
      </c>
      <c r="I3719" s="6">
        <f t="shared" si="541"/>
        <v>3.972570482712599E-3</v>
      </c>
      <c r="J3719" s="6">
        <f t="shared" ref="J3719:J3782" si="546">(C3719-C3718)/C3718</f>
        <v>-5.6474760752654087E-3</v>
      </c>
      <c r="K3719" s="6">
        <f t="shared" si="538"/>
        <v>-1.7807905136298451E-2</v>
      </c>
      <c r="L3719" s="6">
        <f t="shared" si="539"/>
        <v>-1.8508807607489228E-2</v>
      </c>
      <c r="M3719" s="7">
        <f t="shared" si="542"/>
        <v>3.4676923470363377E-3</v>
      </c>
      <c r="N3719" s="7">
        <f t="shared" si="543"/>
        <v>-6.15235421094167E-3</v>
      </c>
      <c r="O3719" s="7">
        <f t="shared" si="544"/>
        <v>-1.8312783271974713E-2</v>
      </c>
      <c r="P3719" s="7">
        <f t="shared" si="545"/>
        <v>-1.901368574316549E-2</v>
      </c>
      <c r="R3719" s="7">
        <f>MIN((B3719 - MAX($B$3291:B3719))/MAX($B$3291:B3719),0)</f>
        <v>-0.48467961136213056</v>
      </c>
      <c r="S3719" s="7">
        <f>MIN((C3719 - MAX($C$3291:C3719))/MAX($C$3291:C3719),0)</f>
        <v>-0.55074789009152803</v>
      </c>
      <c r="T3719" s="7">
        <f>MIN((D3719 - MAX($D$3291:D3719))/MAX($D$3291:D3719),0)</f>
        <v>-0.45968354827277841</v>
      </c>
      <c r="U3719" s="7">
        <f>MIN((E3719 - MAX($E$3:E3719))/MAX($E$3:E3719),0)</f>
        <v>-0.52973974370290866</v>
      </c>
    </row>
    <row r="3720" spans="1:21" x14ac:dyDescent="0.25">
      <c r="A3720" s="22">
        <f t="shared" si="540"/>
        <v>44392</v>
      </c>
      <c r="B3720" s="3">
        <v>736.33717152000395</v>
      </c>
      <c r="C3720" s="1">
        <v>361.70214103132503</v>
      </c>
      <c r="D3720">
        <v>336.41136371858414</v>
      </c>
      <c r="E3720">
        <v>682.08833647248423</v>
      </c>
      <c r="F3720" s="1">
        <v>-0.231445408503932</v>
      </c>
      <c r="G3720" s="1">
        <v>-1.32261673709689</v>
      </c>
      <c r="H3720" s="1">
        <v>-0.61334969310086196</v>
      </c>
      <c r="I3720" s="6">
        <f t="shared" si="541"/>
        <v>1.5142428120390109E-4</v>
      </c>
      <c r="J3720" s="6">
        <f t="shared" si="546"/>
        <v>2.2979541010837738E-3</v>
      </c>
      <c r="K3720" s="6">
        <f t="shared" si="538"/>
        <v>-4.8979390168739896E-3</v>
      </c>
      <c r="L3720" s="6">
        <f t="shared" si="539"/>
        <v>-1.9291649735380079E-3</v>
      </c>
      <c r="M3720" s="7">
        <f t="shared" si="542"/>
        <v>-3.5345385447236043E-4</v>
      </c>
      <c r="N3720" s="7">
        <f t="shared" si="543"/>
        <v>1.7930759654075123E-3</v>
      </c>
      <c r="O3720" s="7">
        <f t="shared" si="544"/>
        <v>-5.4028171525502509E-3</v>
      </c>
      <c r="P3720" s="7">
        <f t="shared" si="545"/>
        <v>-2.4340431092142695E-3</v>
      </c>
      <c r="R3720" s="7">
        <f>MIN((B3720 - MAX($B$3291:B3720))/MAX($B$3291:B3720),0)</f>
        <v>-0.48460157934269132</v>
      </c>
      <c r="S3720" s="7">
        <f>MIN((C3720 - MAX($C$3291:C3720))/MAX($C$3291:C3720),0)</f>
        <v>-0.54971552936314327</v>
      </c>
      <c r="T3720" s="7">
        <f>MIN((D3720 - MAX($D$3291:D3720))/MAX($D$3291:D3720),0)</f>
        <v>-0.46232998530315211</v>
      </c>
      <c r="U3720" s="7">
        <f>MIN((E3720 - MAX($E$3:E3720))/MAX($E$3:E3720),0)</f>
        <v>-0.53064695331780398</v>
      </c>
    </row>
    <row r="3721" spans="1:21" x14ac:dyDescent="0.25">
      <c r="A3721" s="22">
        <f t="shared" si="540"/>
        <v>44392</v>
      </c>
      <c r="B3721" s="3">
        <v>736.33215901865697</v>
      </c>
      <c r="C3721" s="1">
        <v>358.79592496781498</v>
      </c>
      <c r="D3721">
        <v>332.81170895071136</v>
      </c>
      <c r="E3721">
        <v>678.74426249866576</v>
      </c>
      <c r="F3721" s="1">
        <v>-0.247176366821661</v>
      </c>
      <c r="G3721" s="1">
        <v>-1.3460952372689901</v>
      </c>
      <c r="H3721" s="1">
        <v>-0.62626461054331095</v>
      </c>
      <c r="I3721" s="6">
        <f t="shared" si="541"/>
        <v>-6.8073452500505963E-6</v>
      </c>
      <c r="J3721" s="6">
        <f t="shared" si="546"/>
        <v>-8.0348323491354519E-3</v>
      </c>
      <c r="K3721" s="6">
        <f t="shared" si="538"/>
        <v>-1.0700158068631629E-2</v>
      </c>
      <c r="L3721" s="6">
        <f t="shared" si="539"/>
        <v>-4.9026992473039733E-3</v>
      </c>
      <c r="M3721" s="7">
        <f t="shared" si="542"/>
        <v>-5.1168548092631212E-4</v>
      </c>
      <c r="N3721" s="7">
        <f t="shared" si="543"/>
        <v>-8.539710484811714E-3</v>
      </c>
      <c r="O3721" s="7">
        <f t="shared" si="544"/>
        <v>-1.1205036204307892E-2</v>
      </c>
      <c r="P3721" s="7">
        <f t="shared" si="545"/>
        <v>-5.4075773829802345E-3</v>
      </c>
      <c r="R3721" s="7">
        <f>MIN((B3721 - MAX($B$3291:B3721))/MAX($B$3291:B3721),0)</f>
        <v>-0.48460508783768208</v>
      </c>
      <c r="S3721" s="7">
        <f>MIN((C3721 - MAX($C$3291:C3721))/MAX($C$3291:C3721),0)</f>
        <v>-0.55333348959412965</v>
      </c>
      <c r="T3721" s="7">
        <f>MIN((D3721 - MAX($D$3291:D3721))/MAX($D$3291:D3721),0)</f>
        <v>-0.46808313944917185</v>
      </c>
      <c r="U3721" s="7">
        <f>MIN((E3721 - MAX($E$3:E3721))/MAX($E$3:E3721),0)</f>
        <v>-0.53294805014649271</v>
      </c>
    </row>
    <row r="3722" spans="1:21" x14ac:dyDescent="0.25">
      <c r="A3722" s="22">
        <f t="shared" si="540"/>
        <v>44392</v>
      </c>
      <c r="B3722" s="3">
        <v>741.53881213396096</v>
      </c>
      <c r="C3722" s="1">
        <v>361.21944256093298</v>
      </c>
      <c r="D3722">
        <v>336.20308745019196</v>
      </c>
      <c r="E3722">
        <v>682.78307166674813</v>
      </c>
      <c r="F3722" s="1">
        <v>-0.236311200579535</v>
      </c>
      <c r="G3722" s="1">
        <v>-1.3230334500912</v>
      </c>
      <c r="H3722" s="1">
        <v>-0.61223680540468295</v>
      </c>
      <c r="I3722" s="6">
        <f t="shared" si="541"/>
        <v>7.071065756849646E-3</v>
      </c>
      <c r="J3722" s="6">
        <f t="shared" si="546"/>
        <v>6.7545850564924587E-3</v>
      </c>
      <c r="K3722" s="6">
        <f t="shared" si="538"/>
        <v>1.0190081683643078E-2</v>
      </c>
      <c r="L3722" s="6">
        <f t="shared" si="539"/>
        <v>5.9504137143115898E-3</v>
      </c>
      <c r="M3722" s="7">
        <f t="shared" si="542"/>
        <v>6.5661876211733847E-3</v>
      </c>
      <c r="N3722" s="7">
        <f t="shared" si="543"/>
        <v>6.2497069208161974E-3</v>
      </c>
      <c r="O3722" s="7">
        <f t="shared" si="544"/>
        <v>9.6852035479668159E-3</v>
      </c>
      <c r="P3722" s="7">
        <f t="shared" si="545"/>
        <v>5.4455355786353285E-3</v>
      </c>
      <c r="R3722" s="7">
        <f>MIN((B3722 - MAX($B$3291:B3722))/MAX($B$3291:B3722),0)</f>
        <v>-0.48096069652303658</v>
      </c>
      <c r="S3722" s="7">
        <f>MIN((C3722 - MAX($C$3291:C3722))/MAX($C$3291:C3722),0)</f>
        <v>-0.55031644265770652</v>
      </c>
      <c r="T3722" s="7">
        <f>MIN((D3722 - MAX($D$3291:D3722))/MAX($D$3291:D3722),0)</f>
        <v>-0.46266286319125194</v>
      </c>
      <c r="U3722" s="7">
        <f>MIN((E3722 - MAX($E$3:E3722))/MAX($E$3:E3722),0)</f>
        <v>-0.5301688978187884</v>
      </c>
    </row>
    <row r="3723" spans="1:21" x14ac:dyDescent="0.25">
      <c r="A3723" s="22">
        <f t="shared" si="540"/>
        <v>44393</v>
      </c>
      <c r="B3723" s="3">
        <v>747.47915629751105</v>
      </c>
      <c r="C3723" s="1">
        <v>364.785524267602</v>
      </c>
      <c r="D3723">
        <v>337.76068384902811</v>
      </c>
      <c r="E3723">
        <v>690.04126069747304</v>
      </c>
      <c r="F3723" s="1">
        <v>-0.31811159900482999</v>
      </c>
      <c r="G3723" s="1">
        <v>-1.2630799562778501</v>
      </c>
      <c r="H3723" s="1">
        <v>-0.55761849414587294</v>
      </c>
      <c r="I3723" s="6">
        <f t="shared" si="541"/>
        <v>8.0108337774732075E-3</v>
      </c>
      <c r="J3723" s="6">
        <f t="shared" si="546"/>
        <v>9.8723415367307447E-3</v>
      </c>
      <c r="K3723" s="6">
        <f t="shared" si="538"/>
        <v>4.6329033164126121E-3</v>
      </c>
      <c r="L3723" s="6">
        <f t="shared" si="539"/>
        <v>1.063030021088085E-2</v>
      </c>
      <c r="M3723" s="7">
        <f t="shared" si="542"/>
        <v>7.5059556417969462E-3</v>
      </c>
      <c r="N3723" s="7">
        <f t="shared" si="543"/>
        <v>9.3674634010544825E-3</v>
      </c>
      <c r="O3723" s="7">
        <f t="shared" si="544"/>
        <v>4.1280251807363508E-3</v>
      </c>
      <c r="P3723" s="7">
        <f t="shared" si="545"/>
        <v>1.0125422075204588E-2</v>
      </c>
      <c r="R3723" s="7">
        <f>MIN((B3723 - MAX($B$3291:B3723))/MAX($B$3291:B3723),0)</f>
        <v>-0.47680275893890717</v>
      </c>
      <c r="S3723" s="7">
        <f>MIN((C3723 - MAX($C$3291:C3723))/MAX($C$3291:C3723),0)</f>
        <v>-0.54587701299617142</v>
      </c>
      <c r="T3723" s="7">
        <f>MIN((D3723 - MAX($D$3291:D3723))/MAX($D$3291:D3723),0)</f>
        <v>-0.46017343218809903</v>
      </c>
      <c r="U3723" s="7">
        <f>MIN((E3723 - MAX($E$3:E3723))/MAX($E$3:E3723),0)</f>
        <v>-0.52517445215419312</v>
      </c>
    </row>
    <row r="3724" spans="1:21" x14ac:dyDescent="0.25">
      <c r="A3724" s="22">
        <f t="shared" si="540"/>
        <v>44393</v>
      </c>
      <c r="B3724" s="3">
        <v>737.87981686371097</v>
      </c>
      <c r="C3724" s="1">
        <v>357.43740332693102</v>
      </c>
      <c r="D3724">
        <v>334.652437039066</v>
      </c>
      <c r="E3724">
        <v>678.33741962626948</v>
      </c>
      <c r="F3724" s="1">
        <v>-0.34650728537504999</v>
      </c>
      <c r="G3724" s="1">
        <v>-1.28334615153188</v>
      </c>
      <c r="H3724" s="1">
        <v>-0.58459069959495702</v>
      </c>
      <c r="I3724" s="6">
        <f t="shared" si="541"/>
        <v>-1.2842283765273799E-2</v>
      </c>
      <c r="J3724" s="6">
        <f t="shared" si="546"/>
        <v>-2.0143674712488024E-2</v>
      </c>
      <c r="K3724" s="6">
        <f t="shared" si="538"/>
        <v>-9.2025121886342206E-3</v>
      </c>
      <c r="L3724" s="6">
        <f t="shared" si="539"/>
        <v>-1.696107426876715E-2</v>
      </c>
      <c r="M3724" s="7">
        <f t="shared" si="542"/>
        <v>-1.3347161900950061E-2</v>
      </c>
      <c r="N3724" s="7">
        <f t="shared" si="543"/>
        <v>-2.0648552848164286E-2</v>
      </c>
      <c r="O3724" s="7">
        <f t="shared" si="544"/>
        <v>-9.7073903243104828E-3</v>
      </c>
      <c r="P3724" s="7">
        <f t="shared" si="545"/>
        <v>-1.7465952404443413E-2</v>
      </c>
      <c r="R3724" s="7">
        <f>MIN((B3724 - MAX($B$3291:B3724))/MAX($B$3291:B3724),0)</f>
        <v>-0.48352180637382208</v>
      </c>
      <c r="S3724" s="7">
        <f>MIN((C3724 - MAX($C$3291:C3724))/MAX($C$3291:C3724),0)</f>
        <v>-0.55502471872583992</v>
      </c>
      <c r="T3724" s="7">
        <f>MIN((D3724 - MAX($D$3291:D3724))/MAX($D$3291:D3724),0)</f>
        <v>-0.46514119275813665</v>
      </c>
      <c r="U3724" s="7">
        <f>MIN((E3724 - MAX($E$3:E3724))/MAX($E$3:E3724),0)</f>
        <v>-0.53322800353591382</v>
      </c>
    </row>
    <row r="3725" spans="1:21" x14ac:dyDescent="0.25">
      <c r="A3725" s="22">
        <f t="shared" si="540"/>
        <v>44393</v>
      </c>
      <c r="B3725" s="3">
        <v>723.38938103623104</v>
      </c>
      <c r="C3725" s="1">
        <v>347.783159748331</v>
      </c>
      <c r="D3725">
        <v>331.39824179686087</v>
      </c>
      <c r="E3725">
        <v>665.67087567366627</v>
      </c>
      <c r="F3725" s="1">
        <v>-0.38777930372894998</v>
      </c>
      <c r="G3725" s="1">
        <v>-1.30473845331634</v>
      </c>
      <c r="H3725" s="1">
        <v>-0.61401191000435495</v>
      </c>
      <c r="I3725" s="6">
        <f t="shared" si="541"/>
        <v>-1.9637934926950797E-2</v>
      </c>
      <c r="J3725" s="6">
        <f t="shared" si="546"/>
        <v>-2.7009606405879519E-2</v>
      </c>
      <c r="K3725" s="6">
        <f t="shared" si="538"/>
        <v>-9.7241044200889713E-3</v>
      </c>
      <c r="L3725" s="6">
        <f t="shared" si="539"/>
        <v>-1.8672925281907414E-2</v>
      </c>
      <c r="M3725" s="7">
        <f t="shared" si="542"/>
        <v>-2.0142813062627059E-2</v>
      </c>
      <c r="N3725" s="7">
        <f t="shared" si="543"/>
        <v>-2.7514484541555782E-2</v>
      </c>
      <c r="O3725" s="7">
        <f t="shared" si="544"/>
        <v>-1.0228982555765233E-2</v>
      </c>
      <c r="P3725" s="7">
        <f t="shared" si="545"/>
        <v>-1.9177803417583676E-2</v>
      </c>
      <c r="R3725" s="7">
        <f>MIN((B3725 - MAX($B$3291:B3725))/MAX($B$3291:B3725),0)</f>
        <v>-0.49366437153144205</v>
      </c>
      <c r="S3725" s="7">
        <f>MIN((C3725 - MAX($C$3291:C3725))/MAX($C$3291:C3725),0)</f>
        <v>-0.56704332593340057</v>
      </c>
      <c r="T3725" s="7">
        <f>MIN((D3725 - MAX($D$3291:D3725))/MAX($D$3291:D3725),0)</f>
        <v>-0.47034221564976075</v>
      </c>
      <c r="U3725" s="7">
        <f>MIN((E3725 - MAX($E$3:E3725))/MAX($E$3:E3725),0)</f>
        <v>-0.5419440021495745</v>
      </c>
    </row>
    <row r="3726" spans="1:21" x14ac:dyDescent="0.25">
      <c r="A3726" s="22">
        <f t="shared" si="540"/>
        <v>44393</v>
      </c>
      <c r="B3726" s="3">
        <v>731.69800239351196</v>
      </c>
      <c r="C3726" s="1">
        <v>355.92221307864298</v>
      </c>
      <c r="D3726">
        <v>337.89604791904617</v>
      </c>
      <c r="E3726">
        <v>681.27110422996816</v>
      </c>
      <c r="F3726" s="1">
        <v>-0.35353532694877399</v>
      </c>
      <c r="G3726" s="1">
        <v>-1.2597946099256201</v>
      </c>
      <c r="H3726" s="1">
        <v>-0.57153042815980304</v>
      </c>
      <c r="I3726" s="6">
        <f t="shared" si="541"/>
        <v>1.1485683333337146E-2</v>
      </c>
      <c r="J3726" s="6">
        <f t="shared" si="546"/>
        <v>2.3402666581676085E-2</v>
      </c>
      <c r="K3726" s="6">
        <f t="shared" si="538"/>
        <v>1.9607243801155388E-2</v>
      </c>
      <c r="L3726" s="6">
        <f t="shared" si="539"/>
        <v>2.3435347896983299E-2</v>
      </c>
      <c r="M3726" s="7">
        <f t="shared" si="542"/>
        <v>1.0980805197660884E-2</v>
      </c>
      <c r="N3726" s="7">
        <f t="shared" si="543"/>
        <v>2.2897788445999823E-2</v>
      </c>
      <c r="O3726" s="7">
        <f t="shared" si="544"/>
        <v>1.9102365665479126E-2</v>
      </c>
      <c r="P3726" s="7">
        <f t="shared" si="545"/>
        <v>2.2930469761307037E-2</v>
      </c>
      <c r="R3726" s="7">
        <f>MIN((B3726 - MAX($B$3291:B3726))/MAX($B$3291:B3726),0)</f>
        <v>-0.48784876084246592</v>
      </c>
      <c r="S3726" s="7">
        <f>MIN((C3726 - MAX($C$3291:C3726))/MAX($C$3291:C3726),0)</f>
        <v>-0.55691098524590843</v>
      </c>
      <c r="T3726" s="7">
        <f>MIN((D3726 - MAX($D$3291:D3726))/MAX($D$3291:D3726),0)</f>
        <v>-0.45995708634082583</v>
      </c>
      <c r="U3726" s="7">
        <f>MIN((E3726 - MAX($E$3:E3726))/MAX($E$3:E3726),0)</f>
        <v>-0.53120930048364989</v>
      </c>
    </row>
    <row r="3727" spans="1:21" x14ac:dyDescent="0.25">
      <c r="A3727" s="22">
        <f t="shared" si="540"/>
        <v>44393</v>
      </c>
      <c r="B3727" s="3">
        <v>731.10869021594704</v>
      </c>
      <c r="C3727" s="1">
        <v>355.62817199908397</v>
      </c>
      <c r="D3727">
        <v>338.50522757929224</v>
      </c>
      <c r="E3727">
        <v>683.38436889823549</v>
      </c>
      <c r="F3727" s="1">
        <v>-0.35576828805460597</v>
      </c>
      <c r="G3727" s="1">
        <v>-1.2557638741610699</v>
      </c>
      <c r="H3727" s="1">
        <v>-0.56647540356236403</v>
      </c>
      <c r="I3727" s="6">
        <f t="shared" si="541"/>
        <v>-8.0540356217616771E-4</v>
      </c>
      <c r="J3727" s="6">
        <f t="shared" si="546"/>
        <v>-8.2613860207156635E-4</v>
      </c>
      <c r="K3727" s="6">
        <f t="shared" si="538"/>
        <v>1.8028611580328958E-3</v>
      </c>
      <c r="L3727" s="6">
        <f t="shared" si="539"/>
        <v>3.1019437858823169E-3</v>
      </c>
      <c r="M3727" s="7">
        <f t="shared" si="542"/>
        <v>-1.3102816978524292E-3</v>
      </c>
      <c r="N3727" s="7">
        <f t="shared" si="543"/>
        <v>-1.3310167377478279E-3</v>
      </c>
      <c r="O3727" s="7">
        <f t="shared" si="544"/>
        <v>1.2979830223566343E-3</v>
      </c>
      <c r="P3727" s="7">
        <f t="shared" si="545"/>
        <v>2.5970656502060556E-3</v>
      </c>
      <c r="R3727" s="7">
        <f>MIN((B3727 - MAX($B$3291:B3727))/MAX($B$3291:B3727),0)</f>
        <v>-0.48826124927485637</v>
      </c>
      <c r="S3727" s="7">
        <f>MIN((C3727 - MAX($C$3291:C3727))/MAX($C$3291:C3727),0)</f>
        <v>-0.55727703818515073</v>
      </c>
      <c r="T3727" s="7">
        <f>MIN((D3727 - MAX($D$3291:D3727))/MAX($D$3291:D3727),0)</f>
        <v>-0.45898346394811879</v>
      </c>
      <c r="U3727" s="7">
        <f>MIN((E3727 - MAX($E$3:E3727))/MAX($E$3:E3727),0)</f>
        <v>-0.52975513808640573</v>
      </c>
    </row>
    <row r="3728" spans="1:21" x14ac:dyDescent="0.25">
      <c r="A3728" s="22">
        <f t="shared" si="540"/>
        <v>44393</v>
      </c>
      <c r="B3728" s="3">
        <v>721.78145334486896</v>
      </c>
      <c r="C3728" s="1">
        <v>347.66219699328502</v>
      </c>
      <c r="D3728">
        <v>334.62669967389002</v>
      </c>
      <c r="E3728">
        <v>670.99772166502567</v>
      </c>
      <c r="F3728" s="1">
        <v>-0.392661443660686</v>
      </c>
      <c r="G3728" s="1">
        <v>-1.28088019356864</v>
      </c>
      <c r="H3728" s="1">
        <v>-0.59628311454197103</v>
      </c>
      <c r="I3728" s="6">
        <f t="shared" si="541"/>
        <v>-1.275766106448973E-2</v>
      </c>
      <c r="J3728" s="6">
        <f t="shared" si="546"/>
        <v>-2.2399729923026097E-2</v>
      </c>
      <c r="K3728" s="6">
        <f t="shared" si="538"/>
        <v>-1.1457808002370383E-2</v>
      </c>
      <c r="L3728" s="6">
        <f t="shared" si="539"/>
        <v>-1.8125447108454942E-2</v>
      </c>
      <c r="M3728" s="7">
        <f t="shared" si="542"/>
        <v>-1.3262539200165992E-2</v>
      </c>
      <c r="N3728" s="7">
        <f t="shared" si="543"/>
        <v>-2.2904608058702359E-2</v>
      </c>
      <c r="O3728" s="7">
        <f t="shared" si="544"/>
        <v>-1.1962686138046645E-2</v>
      </c>
      <c r="P3728" s="7">
        <f t="shared" si="545"/>
        <v>-1.8630325244131204E-2</v>
      </c>
      <c r="R3728" s="7">
        <f>MIN((B3728 - MAX($B$3291:B3728))/MAX($B$3291:B3728),0)</f>
        <v>-0.49478983881017313</v>
      </c>
      <c r="S3728" s="7">
        <f>MIN((C3728 - MAX($C$3291:C3728))/MAX($C$3291:C3728),0)</f>
        <v>-0.56719391296052557</v>
      </c>
      <c r="T3728" s="7">
        <f>MIN((D3728 - MAX($D$3291:D3728))/MAX($D$3291:D3728),0)</f>
        <v>-0.46518232754430872</v>
      </c>
      <c r="U3728" s="7">
        <f>MIN((E3728 - MAX($E$3:E3728))/MAX($E$3:E3728),0)</f>
        <v>-0.53827853645904333</v>
      </c>
    </row>
    <row r="3729" spans="1:21" x14ac:dyDescent="0.25">
      <c r="A3729" s="22">
        <f t="shared" si="540"/>
        <v>44394</v>
      </c>
      <c r="B3729" s="3">
        <v>713.46460698530495</v>
      </c>
      <c r="C3729" s="1">
        <v>341.84854194099597</v>
      </c>
      <c r="D3729">
        <v>331.99603086416562</v>
      </c>
      <c r="E3729">
        <v>666.17226649037946</v>
      </c>
      <c r="F3729" s="1">
        <v>-0.48424172914913899</v>
      </c>
      <c r="G3729" s="1">
        <v>-1.32001217079456</v>
      </c>
      <c r="H3729" s="1">
        <v>-0.63973155234981005</v>
      </c>
      <c r="I3729" s="6">
        <f t="shared" si="541"/>
        <v>-1.1522665650415653E-2</v>
      </c>
      <c r="J3729" s="6">
        <f t="shared" si="546"/>
        <v>-1.6722137473006129E-2</v>
      </c>
      <c r="K3729" s="6">
        <f t="shared" si="538"/>
        <v>-7.8615030190003141E-3</v>
      </c>
      <c r="L3729" s="6">
        <f t="shared" si="539"/>
        <v>-7.1914628304135496E-3</v>
      </c>
      <c r="M3729" s="7">
        <f t="shared" si="542"/>
        <v>-1.2027543786091915E-2</v>
      </c>
      <c r="N3729" s="7">
        <f t="shared" si="543"/>
        <v>-1.7227015608682391E-2</v>
      </c>
      <c r="O3729" s="7">
        <f t="shared" si="544"/>
        <v>-8.3663811546765762E-3</v>
      </c>
      <c r="P3729" s="7">
        <f t="shared" si="545"/>
        <v>-7.6963409660898109E-3</v>
      </c>
      <c r="R3729" s="7">
        <f>MIN((B3729 - MAX($B$3291:B3729))/MAX($B$3291:B3729),0)</f>
        <v>-0.50061120658075609</v>
      </c>
      <c r="S3729" s="7">
        <f>MIN((C3729 - MAX($C$3291:C3729))/MAX($C$3291:C3729),0)</f>
        <v>-0.57443135584715344</v>
      </c>
      <c r="T3729" s="7">
        <f>MIN((D3729 - MAX($D$3291:D3729))/MAX($D$3291:D3729),0)</f>
        <v>-0.46938679829093388</v>
      </c>
      <c r="U3729" s="7">
        <f>MIN((E3729 - MAX($E$3:E3729))/MAX($E$3:E3729),0)</f>
        <v>-0.54159898920210225</v>
      </c>
    </row>
    <row r="3730" spans="1:21" x14ac:dyDescent="0.25">
      <c r="A3730" s="22">
        <f t="shared" si="540"/>
        <v>44394</v>
      </c>
      <c r="B3730" s="3">
        <v>721.15086008688797</v>
      </c>
      <c r="C3730" s="1">
        <v>347.871260354252</v>
      </c>
      <c r="D3730">
        <v>334.42915247580015</v>
      </c>
      <c r="E3730">
        <v>674.17209327919943</v>
      </c>
      <c r="F3730" s="1">
        <v>-0.45416738481063601</v>
      </c>
      <c r="G3730" s="1">
        <v>-1.30347445564607</v>
      </c>
      <c r="H3730" s="1">
        <v>-0.61980094979851497</v>
      </c>
      <c r="I3730" s="6">
        <f t="shared" si="541"/>
        <v>1.0773138606077108E-2</v>
      </c>
      <c r="J3730" s="6">
        <f t="shared" si="546"/>
        <v>1.7618090102299071E-2</v>
      </c>
      <c r="K3730" s="6">
        <f t="shared" si="538"/>
        <v>7.3287671702015967E-3</v>
      </c>
      <c r="L3730" s="6">
        <f t="shared" si="539"/>
        <v>1.2008645798129309E-2</v>
      </c>
      <c r="M3730" s="7">
        <f t="shared" si="542"/>
        <v>1.0268260470400846E-2</v>
      </c>
      <c r="N3730" s="7">
        <f t="shared" si="543"/>
        <v>1.7113211966622809E-2</v>
      </c>
      <c r="O3730" s="7">
        <f t="shared" si="544"/>
        <v>6.8238890345253354E-3</v>
      </c>
      <c r="P3730" s="7">
        <f t="shared" si="545"/>
        <v>1.1503767662453047E-2</v>
      </c>
      <c r="R3730" s="7">
        <f>MIN((B3730 - MAX($B$3291:B3730))/MAX($B$3291:B3730),0)</f>
        <v>-0.495231221890929</v>
      </c>
      <c r="S3730" s="7">
        <f>MIN((C3730 - MAX($C$3291:C3730))/MAX($C$3291:C3730),0)</f>
        <v>-0.56693364912975541</v>
      </c>
      <c r="T3730" s="7">
        <f>MIN((D3730 - MAX($D$3291:D3730))/MAX($D$3291:D3730),0)</f>
        <v>-0.46549805767817293</v>
      </c>
      <c r="U3730" s="7">
        <f>MIN((E3730 - MAX($E$3:E3730))/MAX($E$3:E3730),0)</f>
        <v>-0.53609421382992584</v>
      </c>
    </row>
    <row r="3731" spans="1:21" x14ac:dyDescent="0.25">
      <c r="A3731" s="22">
        <f t="shared" si="540"/>
        <v>44394</v>
      </c>
      <c r="B3731" s="3">
        <v>716.55486656879305</v>
      </c>
      <c r="C3731" s="1">
        <v>341.168130931071</v>
      </c>
      <c r="D3731">
        <v>331.59091026548765</v>
      </c>
      <c r="E3731">
        <v>663.32754802382851</v>
      </c>
      <c r="F3731" s="1">
        <v>-0.483657433061363</v>
      </c>
      <c r="G3731" s="1">
        <v>-1.3221786984711801</v>
      </c>
      <c r="H3731" s="1">
        <v>-0.64526034024259304</v>
      </c>
      <c r="I3731" s="6">
        <f t="shared" si="541"/>
        <v>-6.373137400877785E-3</v>
      </c>
      <c r="J3731" s="6">
        <f t="shared" si="546"/>
        <v>-1.9268994559524452E-2</v>
      </c>
      <c r="K3731" s="6">
        <f t="shared" si="538"/>
        <v>-8.4868265499607742E-3</v>
      </c>
      <c r="L3731" s="6">
        <f t="shared" si="539"/>
        <v>-1.6085722567694288E-2</v>
      </c>
      <c r="M3731" s="7">
        <f t="shared" si="542"/>
        <v>-6.8780155365540463E-3</v>
      </c>
      <c r="N3731" s="7">
        <f t="shared" si="543"/>
        <v>-1.9773872695200714E-2</v>
      </c>
      <c r="O3731" s="7">
        <f t="shared" si="544"/>
        <v>-8.9917046856370364E-3</v>
      </c>
      <c r="P3731" s="7">
        <f t="shared" si="545"/>
        <v>-1.659060070337055E-2</v>
      </c>
      <c r="R3731" s="7">
        <f>MIN((B3731 - MAX($B$3291:B3731))/MAX($B$3291:B3731),0)</f>
        <v>-0.49844818266949131</v>
      </c>
      <c r="S3731" s="7">
        <f>MIN((C3731 - MAX($C$3291:C3731))/MAX($C$3291:C3731),0)</f>
        <v>-0.57527840228858718</v>
      </c>
      <c r="T3731" s="7">
        <f>MIN((D3731 - MAX($D$3291:D3731))/MAX($D$3291:D3731),0)</f>
        <v>-0.47003428295327537</v>
      </c>
      <c r="U3731" s="7">
        <f>MIN((E3731 - MAX($E$3:E3731))/MAX($E$3:E3731),0)</f>
        <v>-0.54355647360380577</v>
      </c>
    </row>
    <row r="3732" spans="1:21" x14ac:dyDescent="0.25">
      <c r="A3732" s="22">
        <f t="shared" si="540"/>
        <v>44394</v>
      </c>
      <c r="B3732" s="3">
        <v>725.59465574236299</v>
      </c>
      <c r="C3732" s="1">
        <v>345.52070617857999</v>
      </c>
      <c r="D3732">
        <v>335.07268996811251</v>
      </c>
      <c r="E3732">
        <v>671.71885243938095</v>
      </c>
      <c r="F3732" s="1">
        <v>-0.46498510020238498</v>
      </c>
      <c r="G3732" s="1">
        <v>-1.2983880528963401</v>
      </c>
      <c r="H3732" s="1">
        <v>-0.62248144964014096</v>
      </c>
      <c r="I3732" s="6">
        <f t="shared" si="541"/>
        <v>1.261562735154779E-2</v>
      </c>
      <c r="J3732" s="6">
        <f t="shared" si="546"/>
        <v>1.2757859990118381E-2</v>
      </c>
      <c r="K3732" s="6">
        <f t="shared" si="538"/>
        <v>1.0500226619110826E-2</v>
      </c>
      <c r="L3732" s="6">
        <f t="shared" si="539"/>
        <v>1.2650317992297528E-2</v>
      </c>
      <c r="M3732" s="7">
        <f t="shared" si="542"/>
        <v>1.2110749215871528E-2</v>
      </c>
      <c r="N3732" s="7">
        <f t="shared" si="543"/>
        <v>1.2252981854442119E-2</v>
      </c>
      <c r="O3732" s="7">
        <f t="shared" si="544"/>
        <v>9.9953484834345643E-3</v>
      </c>
      <c r="P3732" s="7">
        <f t="shared" si="545"/>
        <v>1.2145439856621266E-2</v>
      </c>
      <c r="R3732" s="7">
        <f>MIN((B3732 - MAX($B$3291:B3732))/MAX($B$3291:B3732),0)</f>
        <v>-0.49212079184455804</v>
      </c>
      <c r="S3732" s="7">
        <f>MIN((C3732 - MAX($C$3291:C3732))/MAX($C$3291:C3732),0)</f>
        <v>-0.56985986361020557</v>
      </c>
      <c r="T3732" s="7">
        <f>MIN((D3732 - MAX($D$3291:D3732))/MAX($D$3291:D3732),0)</f>
        <v>-0.46446952282392523</v>
      </c>
      <c r="U3732" s="7">
        <f>MIN((E3732 - MAX($E$3:E3732))/MAX($E$3:E3732),0)</f>
        <v>-0.53778231784936825</v>
      </c>
    </row>
    <row r="3733" spans="1:21" x14ac:dyDescent="0.25">
      <c r="A3733" s="22">
        <f t="shared" si="540"/>
        <v>44394</v>
      </c>
      <c r="B3733" s="3">
        <v>728.13906676581303</v>
      </c>
      <c r="C3733" s="1">
        <v>349.21031591622</v>
      </c>
      <c r="D3733">
        <v>335.96925986986605</v>
      </c>
      <c r="E3733">
        <v>677.47034379111415</v>
      </c>
      <c r="F3733" s="1">
        <v>-0.44569526011616001</v>
      </c>
      <c r="G3733" s="1">
        <v>-1.29239274860632</v>
      </c>
      <c r="H3733" s="1">
        <v>-0.60993297574773098</v>
      </c>
      <c r="I3733" s="6">
        <f t="shared" si="541"/>
        <v>3.5066562347359446E-3</v>
      </c>
      <c r="J3733" s="6">
        <f t="shared" si="546"/>
        <v>1.067840413515786E-2</v>
      </c>
      <c r="K3733" s="6">
        <f t="shared" si="538"/>
        <v>2.6757474679266163E-3</v>
      </c>
      <c r="L3733" s="6">
        <f t="shared" si="539"/>
        <v>8.562349159691382E-3</v>
      </c>
      <c r="M3733" s="7">
        <f t="shared" si="542"/>
        <v>3.0017780990596833E-3</v>
      </c>
      <c r="N3733" s="7">
        <f t="shared" si="543"/>
        <v>1.0173525999481597E-2</v>
      </c>
      <c r="O3733" s="7">
        <f t="shared" si="544"/>
        <v>2.1708693322503546E-3</v>
      </c>
      <c r="P3733" s="7">
        <f t="shared" si="545"/>
        <v>8.0574710240151198E-3</v>
      </c>
      <c r="R3733" s="7">
        <f>MIN((B3733 - MAX($B$3291:B3733))/MAX($B$3291:B3733),0)</f>
        <v>-0.49033983405278697</v>
      </c>
      <c r="S3733" s="7">
        <f>MIN((C3733 - MAX($C$3291:C3733))/MAX($C$3291:C3733),0)</f>
        <v>-0.56526665339908344</v>
      </c>
      <c r="T3733" s="7">
        <f>MIN((D3733 - MAX($D$3291:D3733))/MAX($D$3291:D3733),0)</f>
        <v>-0.4630365785056238</v>
      </c>
      <c r="U3733" s="7">
        <f>MIN((E3733 - MAX($E$3:E3733))/MAX($E$3:E3733),0)</f>
        <v>-0.53382464866701129</v>
      </c>
    </row>
    <row r="3734" spans="1:21" x14ac:dyDescent="0.25">
      <c r="A3734" s="22">
        <f t="shared" si="540"/>
        <v>44394</v>
      </c>
      <c r="B3734" s="3">
        <v>727.66043921031701</v>
      </c>
      <c r="C3734" s="1">
        <v>349.01638772392101</v>
      </c>
      <c r="D3734">
        <v>334.91936142392746</v>
      </c>
      <c r="E3734">
        <v>676.10452515774034</v>
      </c>
      <c r="F3734" s="1">
        <v>-0.44703787988726001</v>
      </c>
      <c r="G3734" s="1">
        <v>-1.2993290520032701</v>
      </c>
      <c r="H3734" s="1">
        <v>-0.614450386839828</v>
      </c>
      <c r="I3734" s="6">
        <f t="shared" si="541"/>
        <v>-6.573298664250308E-4</v>
      </c>
      <c r="J3734" s="6">
        <f t="shared" si="546"/>
        <v>-5.553335152490436E-4</v>
      </c>
      <c r="K3734" s="6">
        <f t="shared" si="538"/>
        <v>-3.1249836557822631E-3</v>
      </c>
      <c r="L3734" s="6">
        <f t="shared" si="539"/>
        <v>-2.0160567113989146E-3</v>
      </c>
      <c r="M3734" s="7">
        <f t="shared" si="542"/>
        <v>-1.1622080021012923E-3</v>
      </c>
      <c r="N3734" s="7">
        <f t="shared" si="543"/>
        <v>-1.0602116509253051E-3</v>
      </c>
      <c r="O3734" s="7">
        <f t="shared" si="544"/>
        <v>-3.6298617914585244E-3</v>
      </c>
      <c r="P3734" s="7">
        <f t="shared" si="545"/>
        <v>-2.5209348470751763E-3</v>
      </c>
      <c r="R3734" s="7">
        <f>MIN((B3734 - MAX($B$3291:B3734))/MAX($B$3291:B3734),0)</f>
        <v>-0.49067484890159124</v>
      </c>
      <c r="S3734" s="7">
        <f>MIN((C3734 - MAX($C$3291:C3734))/MAX($C$3291:C3734),0)</f>
        <v>-0.56550807539664738</v>
      </c>
      <c r="T3734" s="7">
        <f>MIN((D3734 - MAX($D$3291:D3734))/MAX($D$3291:D3734),0)</f>
        <v>-0.46471458042154667</v>
      </c>
      <c r="U3734" s="7">
        <f>MIN((E3734 - MAX($E$3:E3734))/MAX($E$3:E3734),0)</f>
        <v>-0.53476448461275494</v>
      </c>
    </row>
    <row r="3735" spans="1:21" x14ac:dyDescent="0.25">
      <c r="A3735" s="22">
        <f t="shared" si="540"/>
        <v>44395</v>
      </c>
      <c r="B3735" s="3">
        <v>745.43737664348703</v>
      </c>
      <c r="C3735" s="1">
        <v>359.906388637975</v>
      </c>
      <c r="D3735">
        <v>340.87209356410824</v>
      </c>
      <c r="E3735">
        <v>701.22341530837662</v>
      </c>
      <c r="F3735" s="1">
        <v>-0.22552284301415901</v>
      </c>
      <c r="G3735" s="1">
        <v>-1.0771519269645899</v>
      </c>
      <c r="H3735" s="1">
        <v>-0.38365341205975501</v>
      </c>
      <c r="I3735" s="6">
        <f t="shared" si="541"/>
        <v>2.4430265100659015E-2</v>
      </c>
      <c r="J3735" s="6">
        <f t="shared" si="546"/>
        <v>3.1201975887356313E-2</v>
      </c>
      <c r="K3735" s="6">
        <f t="shared" si="538"/>
        <v>1.7773628000699718E-2</v>
      </c>
      <c r="L3735" s="6">
        <f t="shared" si="539"/>
        <v>3.7152376912099272E-2</v>
      </c>
      <c r="M3735" s="7">
        <f t="shared" si="542"/>
        <v>2.3925386964982753E-2</v>
      </c>
      <c r="N3735" s="7">
        <f t="shared" si="543"/>
        <v>3.0697097751680051E-2</v>
      </c>
      <c r="O3735" s="7">
        <f t="shared" si="544"/>
        <v>1.7268749865023456E-2</v>
      </c>
      <c r="P3735" s="7">
        <f t="shared" si="545"/>
        <v>3.664749877642301E-2</v>
      </c>
      <c r="R3735" s="7">
        <f>MIN((B3735 - MAX($B$3291:B3735))/MAX($B$3291:B3735),0)</f>
        <v>-0.47823190043782388</v>
      </c>
      <c r="S3735" s="7">
        <f>MIN((C3735 - MAX($C$3291:C3735))/MAX($C$3291:C3735),0)</f>
        <v>-0.55195106884192247</v>
      </c>
      <c r="T3735" s="7">
        <f>MIN((D3735 - MAX($D$3291:D3735))/MAX($D$3291:D3735),0)</f>
        <v>-0.45520061649976074</v>
      </c>
      <c r="U3735" s="7">
        <f>MIN((E3735 - MAX($E$3:E3735))/MAX($E$3:E3735),0)</f>
        <v>-0.5174798793921932</v>
      </c>
    </row>
    <row r="3736" spans="1:21" x14ac:dyDescent="0.25">
      <c r="A3736" s="22">
        <f t="shared" si="540"/>
        <v>44395</v>
      </c>
      <c r="B3736" s="3">
        <v>734.92575384100803</v>
      </c>
      <c r="C3736" s="1">
        <v>354.29389213120999</v>
      </c>
      <c r="D3736">
        <v>337.27477479805469</v>
      </c>
      <c r="E3736">
        <v>692.30146874658146</v>
      </c>
      <c r="F3736" s="1">
        <v>-0.24999905329275099</v>
      </c>
      <c r="G3736" s="1">
        <v>-1.1005110751777301</v>
      </c>
      <c r="H3736" s="1">
        <v>-0.40632962673928102</v>
      </c>
      <c r="I3736" s="6">
        <f t="shared" si="541"/>
        <v>-1.4101282189270054E-2</v>
      </c>
      <c r="J3736" s="6">
        <f t="shared" si="546"/>
        <v>-1.559432309052604E-2</v>
      </c>
      <c r="K3736" s="6">
        <f t="shared" si="538"/>
        <v>-1.0553280347594647E-2</v>
      </c>
      <c r="L3736" s="6">
        <f t="shared" si="539"/>
        <v>-1.2723400797834957E-2</v>
      </c>
      <c r="M3736" s="7">
        <f t="shared" si="542"/>
        <v>-1.4606160324946316E-2</v>
      </c>
      <c r="N3736" s="7">
        <f t="shared" si="543"/>
        <v>-1.60992012262023E-2</v>
      </c>
      <c r="O3736" s="7">
        <f t="shared" si="544"/>
        <v>-1.105815848327091E-2</v>
      </c>
      <c r="P3736" s="7">
        <f t="shared" si="545"/>
        <v>-1.3228278933511219E-2</v>
      </c>
      <c r="R3736" s="7">
        <f>MIN((B3736 - MAX($B$3291:B3736))/MAX($B$3291:B3736),0)</f>
        <v>-0.48558949964710929</v>
      </c>
      <c r="S3736" s="7">
        <f>MIN((C3736 - MAX($C$3291:C3736))/MAX($C$3291:C3736),0)</f>
        <v>-0.55893808863476646</v>
      </c>
      <c r="T3736" s="7">
        <f>MIN((D3736 - MAX($D$3291:D3736))/MAX($D$3291:D3736),0)</f>
        <v>-0.46095003712703553</v>
      </c>
      <c r="U3736" s="7">
        <f>MIN((E3736 - MAX($E$3:E3736))/MAX($E$3:E3736),0)</f>
        <v>-0.523619176279706</v>
      </c>
    </row>
    <row r="3737" spans="1:21" x14ac:dyDescent="0.25">
      <c r="A3737" s="22">
        <f t="shared" si="540"/>
        <v>44395</v>
      </c>
      <c r="B3737" s="3">
        <v>741.42192552814902</v>
      </c>
      <c r="C3737" s="1">
        <v>356.83275864717501</v>
      </c>
      <c r="D3737">
        <v>335.47280780183263</v>
      </c>
      <c r="E3737">
        <v>692.81920113737885</v>
      </c>
      <c r="F3737" s="1">
        <v>-0.233596060523133</v>
      </c>
      <c r="G3737" s="1">
        <v>-1.11240959708485</v>
      </c>
      <c r="H3737" s="1">
        <v>-0.40883032590850799</v>
      </c>
      <c r="I3737" s="6">
        <f t="shared" si="541"/>
        <v>8.8392217216357767E-3</v>
      </c>
      <c r="J3737" s="6">
        <f t="shared" si="546"/>
        <v>7.1659900787247452E-3</v>
      </c>
      <c r="K3737" s="6">
        <f t="shared" si="538"/>
        <v>-5.3427268532044887E-3</v>
      </c>
      <c r="L3737" s="6">
        <f t="shared" si="539"/>
        <v>7.4784239839148536E-4</v>
      </c>
      <c r="M3737" s="7">
        <f t="shared" si="542"/>
        <v>8.3343435859595145E-3</v>
      </c>
      <c r="N3737" s="7">
        <f t="shared" si="543"/>
        <v>6.6611119430484839E-3</v>
      </c>
      <c r="O3737" s="7">
        <f t="shared" si="544"/>
        <v>-5.84760498888075E-3</v>
      </c>
      <c r="P3737" s="7">
        <f t="shared" si="545"/>
        <v>2.4296426271522384E-4</v>
      </c>
      <c r="R3737" s="7">
        <f>MIN((B3737 - MAX($B$3291:B3737))/MAX($B$3291:B3737),0)</f>
        <v>-0.48104251117855251</v>
      </c>
      <c r="S3737" s="7">
        <f>MIN((C3737 - MAX($C$3291:C3737))/MAX($C$3291:C3737),0)</f>
        <v>-0.55577744335381984</v>
      </c>
      <c r="T3737" s="7">
        <f>MIN((D3737 - MAX($D$3291:D3737))/MAX($D$3291:D3737),0)</f>
        <v>-0.46383003383889576</v>
      </c>
      <c r="U3737" s="7">
        <f>MIN((E3737 - MAX($E$3:E3737))/MAX($E$3:E3737),0)</f>
        <v>-0.52326291850194728</v>
      </c>
    </row>
    <row r="3738" spans="1:21" x14ac:dyDescent="0.25">
      <c r="A3738" s="22">
        <f t="shared" si="540"/>
        <v>44395</v>
      </c>
      <c r="B3738" s="3">
        <v>724.91541818196299</v>
      </c>
      <c r="C3738" s="1">
        <v>348.91613717302698</v>
      </c>
      <c r="D3738">
        <v>331.79089682830903</v>
      </c>
      <c r="E3738">
        <v>677.07414362203406</v>
      </c>
      <c r="F3738" s="1">
        <v>-0.266775168009529</v>
      </c>
      <c r="G3738" s="1">
        <v>-1.1366755968047499</v>
      </c>
      <c r="H3738" s="1">
        <v>-0.44413531897237601</v>
      </c>
      <c r="I3738" s="6">
        <f t="shared" si="541"/>
        <v>-2.2263311587970212E-2</v>
      </c>
      <c r="J3738" s="6">
        <f t="shared" si="546"/>
        <v>-2.2185803523649399E-2</v>
      </c>
      <c r="K3738" s="6">
        <f t="shared" si="538"/>
        <v>-1.0975288869608007E-2</v>
      </c>
      <c r="L3738" s="6">
        <f t="shared" si="539"/>
        <v>-2.2726069787755081E-2</v>
      </c>
      <c r="M3738" s="7">
        <f t="shared" si="542"/>
        <v>-2.2768189723646474E-2</v>
      </c>
      <c r="N3738" s="7">
        <f t="shared" si="543"/>
        <v>-2.2690681659325661E-2</v>
      </c>
      <c r="O3738" s="7">
        <f t="shared" si="544"/>
        <v>-1.1480167005284269E-2</v>
      </c>
      <c r="P3738" s="7">
        <f t="shared" si="545"/>
        <v>-2.3230947923431344E-2</v>
      </c>
      <c r="R3738" s="7">
        <f>MIN((B3738 - MAX($B$3291:B3738))/MAX($B$3291:B3738),0)</f>
        <v>-0.49259622345309495</v>
      </c>
      <c r="S3738" s="7">
        <f>MIN((C3738 - MAX($C$3291:C3738))/MAX($C$3291:C3738),0)</f>
        <v>-0.56563287771634518</v>
      </c>
      <c r="T3738" s="7">
        <f>MIN((D3738 - MAX($D$3291:D3738))/MAX($D$3291:D3738),0)</f>
        <v>-0.46971465410072183</v>
      </c>
      <c r="U3738" s="7">
        <f>MIN((E3738 - MAX($E$3:E3738))/MAX($E$3:E3738),0)</f>
        <v>-0.53409727868648271</v>
      </c>
    </row>
    <row r="3739" spans="1:21" x14ac:dyDescent="0.25">
      <c r="A3739" s="22">
        <f t="shared" si="540"/>
        <v>44395</v>
      </c>
      <c r="B3739" s="3">
        <v>726.02755977834101</v>
      </c>
      <c r="C3739" s="1">
        <v>351.245345032481</v>
      </c>
      <c r="D3739">
        <v>334.82147674592881</v>
      </c>
      <c r="E3739">
        <v>676.68196173435615</v>
      </c>
      <c r="F3739" s="1">
        <v>-0.259082586905444</v>
      </c>
      <c r="G3739" s="1">
        <v>-1.1159646883351699</v>
      </c>
      <c r="H3739" s="1">
        <v>-0.43899968188768101</v>
      </c>
      <c r="I3739" s="6">
        <f t="shared" si="541"/>
        <v>1.5341673917864745E-3</v>
      </c>
      <c r="J3739" s="6">
        <f t="shared" si="546"/>
        <v>6.6755521207062006E-3</v>
      </c>
      <c r="K3739" s="6">
        <f t="shared" si="538"/>
        <v>9.134005623993963E-3</v>
      </c>
      <c r="L3739" s="6">
        <f t="shared" si="539"/>
        <v>-5.7923034186465174E-4</v>
      </c>
      <c r="M3739" s="7">
        <f t="shared" si="542"/>
        <v>1.029289256110213E-3</v>
      </c>
      <c r="N3739" s="7">
        <f t="shared" si="543"/>
        <v>6.1706739850299393E-3</v>
      </c>
      <c r="O3739" s="7">
        <f t="shared" si="544"/>
        <v>8.6291274883177008E-3</v>
      </c>
      <c r="P3739" s="7">
        <f t="shared" si="545"/>
        <v>-1.0841084775409134E-3</v>
      </c>
      <c r="R3739" s="7">
        <f>MIN((B3739 - MAX($B$3291:B3739))/MAX($B$3291:B3739),0)</f>
        <v>-0.49181778112464736</v>
      </c>
      <c r="S3739" s="7">
        <f>MIN((C3739 - MAX($C$3291:C3739))/MAX($C$3291:C3739),0)</f>
        <v>-0.56273323735201941</v>
      </c>
      <c r="T3739" s="7">
        <f>MIN((D3739 - MAX($D$3291:D3739))/MAX($D$3291:D3739),0)</f>
        <v>-0.46487102476895625</v>
      </c>
      <c r="U3739" s="7">
        <f>MIN((E3739 - MAX($E$3:E3739))/MAX($E$3:E3739),0)</f>
        <v>-0.53436714367902483</v>
      </c>
    </row>
    <row r="3740" spans="1:21" x14ac:dyDescent="0.25">
      <c r="A3740" s="22">
        <f t="shared" si="540"/>
        <v>44395</v>
      </c>
      <c r="B3740" s="3">
        <v>728.20842585026105</v>
      </c>
      <c r="C3740" s="1">
        <v>349.63599827015202</v>
      </c>
      <c r="D3740">
        <v>334.20702557715265</v>
      </c>
      <c r="E3740">
        <v>672.75539288534912</v>
      </c>
      <c r="F3740" s="1">
        <v>-0.255913986240208</v>
      </c>
      <c r="G3740" s="1">
        <v>-1.12006597444427</v>
      </c>
      <c r="H3740" s="1">
        <v>-0.44747416873187301</v>
      </c>
      <c r="I3740" s="6">
        <f t="shared" si="541"/>
        <v>3.0038337285513829E-3</v>
      </c>
      <c r="J3740" s="6">
        <f t="shared" si="546"/>
        <v>-4.5818308629261978E-3</v>
      </c>
      <c r="K3740" s="6">
        <f t="shared" ref="K3740:K3782" si="547">(D3740-D3739)/D3739</f>
        <v>-1.8351605600330648E-3</v>
      </c>
      <c r="L3740" s="6">
        <f t="shared" ref="L3740:L3782" si="548">(E3740-E3739)/E3739</f>
        <v>-5.8026799457504561E-3</v>
      </c>
      <c r="M3740" s="7">
        <f t="shared" si="542"/>
        <v>2.4989555928751211E-3</v>
      </c>
      <c r="N3740" s="7">
        <f t="shared" si="543"/>
        <v>-5.0867089986024591E-3</v>
      </c>
      <c r="O3740" s="7">
        <f t="shared" si="544"/>
        <v>-2.3400386957093261E-3</v>
      </c>
      <c r="P3740" s="7">
        <f t="shared" si="545"/>
        <v>-6.3075580814267174E-3</v>
      </c>
      <c r="R3740" s="7">
        <f>MIN((B3740 - MAX($B$3291:B3740))/MAX($B$3291:B3740),0)</f>
        <v>-0.49029128623533952</v>
      </c>
      <c r="S3740" s="7">
        <f>MIN((C3740 - MAX($C$3291:C3740))/MAX($C$3291:C3740),0)</f>
        <v>-0.56473671970045181</v>
      </c>
      <c r="T3740" s="7">
        <f>MIN((D3740 - MAX($D$3291:D3740))/MAX($D$3291:D3740),0)</f>
        <v>-0.46585307235883117</v>
      </c>
      <c r="U3740" s="7">
        <f>MIN((E3740 - MAX($E$3:E3740))/MAX($E$3:E3740),0)</f>
        <v>-0.53706906211648109</v>
      </c>
    </row>
    <row r="3741" spans="1:21" x14ac:dyDescent="0.25">
      <c r="A3741" s="22">
        <f t="shared" si="540"/>
        <v>44396</v>
      </c>
      <c r="B3741" s="3">
        <v>722.99174160673999</v>
      </c>
      <c r="C3741" s="1">
        <v>347.12501840078602</v>
      </c>
      <c r="D3741">
        <v>334.13636669026783</v>
      </c>
      <c r="E3741">
        <v>671.03786707623453</v>
      </c>
      <c r="F3741" s="1">
        <v>-0.38398455732243902</v>
      </c>
      <c r="G3741" s="1">
        <v>-1.1447690952566001</v>
      </c>
      <c r="H3741" s="1">
        <v>-0.47681138301439002</v>
      </c>
      <c r="I3741" s="6">
        <f t="shared" si="541"/>
        <v>-7.16372409098401E-3</v>
      </c>
      <c r="J3741" s="6">
        <f t="shared" si="546"/>
        <v>-7.1816971987702675E-3</v>
      </c>
      <c r="K3741" s="6">
        <f t="shared" si="547"/>
        <v>-2.1142250604334634E-4</v>
      </c>
      <c r="L3741" s="6">
        <f t="shared" si="548"/>
        <v>-2.5529721906031471E-3</v>
      </c>
      <c r="M3741" s="7">
        <f t="shared" si="542"/>
        <v>-7.6686022266602713E-3</v>
      </c>
      <c r="N3741" s="7">
        <f t="shared" si="543"/>
        <v>-7.6865753344465288E-3</v>
      </c>
      <c r="O3741" s="7">
        <f t="shared" si="544"/>
        <v>-7.163006417196078E-4</v>
      </c>
      <c r="P3741" s="7">
        <f t="shared" si="545"/>
        <v>-3.0578503262794089E-3</v>
      </c>
      <c r="R3741" s="7">
        <f>MIN((B3741 - MAX($B$3291:B3741))/MAX($B$3291:B3741),0)</f>
        <v>-0.4939426988275199</v>
      </c>
      <c r="S3741" s="7">
        <f>MIN((C3741 - MAX($C$3291:C3741))/MAX($C$3291:C3741),0)</f>
        <v>-0.56786264878130666</v>
      </c>
      <c r="T3741" s="7">
        <f>MIN((D3741 - MAX($D$3291:D3741))/MAX($D$3291:D3741),0)</f>
        <v>-0.46596600304086844</v>
      </c>
      <c r="U3741" s="7">
        <f>MIN((E3741 - MAX($E$3:E3741))/MAX($E$3:E3741),0)</f>
        <v>-0.53825091192706753</v>
      </c>
    </row>
    <row r="3742" spans="1:21" x14ac:dyDescent="0.25">
      <c r="A3742" s="22">
        <f t="shared" si="540"/>
        <v>44396</v>
      </c>
      <c r="B3742" s="3">
        <v>733.96110887402904</v>
      </c>
      <c r="C3742" s="1">
        <v>352.55804164974899</v>
      </c>
      <c r="D3742">
        <v>336.6931723628245</v>
      </c>
      <c r="E3742">
        <v>679.02786476111464</v>
      </c>
      <c r="F3742" s="1">
        <v>-0.35459438555616501</v>
      </c>
      <c r="G3742" s="1">
        <v>-1.1273590254623</v>
      </c>
      <c r="H3742" s="1">
        <v>-0.45670320153580202</v>
      </c>
      <c r="I3742" s="6">
        <f t="shared" si="541"/>
        <v>1.517218888684853E-2</v>
      </c>
      <c r="J3742" s="6">
        <f t="shared" si="546"/>
        <v>1.5651488544366658E-2</v>
      </c>
      <c r="K3742" s="6">
        <f t="shared" si="547"/>
        <v>7.6519826257844259E-3</v>
      </c>
      <c r="L3742" s="6">
        <f t="shared" si="548"/>
        <v>1.1906925192900314E-2</v>
      </c>
      <c r="M3742" s="7">
        <f t="shared" si="542"/>
        <v>1.4667310751172268E-2</v>
      </c>
      <c r="N3742" s="7">
        <f t="shared" si="543"/>
        <v>1.5146610408690395E-2</v>
      </c>
      <c r="O3742" s="7">
        <f t="shared" si="544"/>
        <v>7.1471044901081646E-3</v>
      </c>
      <c r="P3742" s="7">
        <f t="shared" si="545"/>
        <v>1.1402047057224052E-2</v>
      </c>
      <c r="R3742" s="7">
        <f>MIN((B3742 - MAX($B$3291:B3742))/MAX($B$3291:B3742),0)</f>
        <v>-0.48626470186656223</v>
      </c>
      <c r="S3742" s="7">
        <f>MIN((C3742 - MAX($C$3291:C3742))/MAX($C$3291:C3742),0)</f>
        <v>-0.56109905597911425</v>
      </c>
      <c r="T3742" s="7">
        <f>MIN((D3742 - MAX($D$3291:D3742))/MAX($D$3291:D3742),0)</f>
        <v>-0.46187958417455893</v>
      </c>
      <c r="U3742" s="7">
        <f>MIN((E3742 - MAX($E$3:E3742))/MAX($E$3:E3742),0)</f>
        <v>-0.53275290007749321</v>
      </c>
    </row>
    <row r="3743" spans="1:21" x14ac:dyDescent="0.25">
      <c r="A3743" s="22">
        <f t="shared" si="540"/>
        <v>44396</v>
      </c>
      <c r="B3743" s="3">
        <v>720.16985028092495</v>
      </c>
      <c r="C3743" s="1">
        <v>343.87495573672101</v>
      </c>
      <c r="D3743">
        <v>330.40912074338604</v>
      </c>
      <c r="E3743">
        <v>663.01196454239437</v>
      </c>
      <c r="F3743" s="1">
        <v>-0.39482263564152098</v>
      </c>
      <c r="G3743" s="1">
        <v>-1.1683785139020699</v>
      </c>
      <c r="H3743" s="1">
        <v>-0.49813953209352402</v>
      </c>
      <c r="I3743" s="6">
        <f t="shared" si="541"/>
        <v>-1.8790176245525165E-2</v>
      </c>
      <c r="J3743" s="6">
        <f t="shared" si="546"/>
        <v>-2.4628812527992899E-2</v>
      </c>
      <c r="K3743" s="6">
        <f t="shared" si="547"/>
        <v>-1.8664030444510142E-2</v>
      </c>
      <c r="L3743" s="6">
        <f t="shared" si="548"/>
        <v>-2.3586513970755455E-2</v>
      </c>
      <c r="M3743" s="7">
        <f t="shared" si="542"/>
        <v>-1.9295054381201427E-2</v>
      </c>
      <c r="N3743" s="7">
        <f t="shared" si="543"/>
        <v>-2.5133690663669161E-2</v>
      </c>
      <c r="O3743" s="7">
        <f t="shared" si="544"/>
        <v>-1.9168908580186404E-2</v>
      </c>
      <c r="P3743" s="7">
        <f t="shared" si="545"/>
        <v>-2.4091392106431717E-2</v>
      </c>
      <c r="R3743" s="7">
        <f>MIN((B3743 - MAX($B$3291:B3743))/MAX($B$3291:B3743),0)</f>
        <v>-0.4959178786620369</v>
      </c>
      <c r="S3743" s="7">
        <f>MIN((C3743 - MAX($C$3291:C3743))/MAX($C$3291:C3743),0)</f>
        <v>-0.57190866504776383</v>
      </c>
      <c r="T3743" s="7">
        <f>MIN((D3743 - MAX($D$3291:D3743))/MAX($D$3291:D3743),0)</f>
        <v>-0.47192307999833744</v>
      </c>
      <c r="U3743" s="7">
        <f>MIN((E3743 - MAX($E$3:E3743))/MAX($E$3:E3743),0)</f>
        <v>-0.54377363032761039</v>
      </c>
    </row>
    <row r="3744" spans="1:21" x14ac:dyDescent="0.25">
      <c r="A3744" s="22">
        <f t="shared" si="540"/>
        <v>44396</v>
      </c>
      <c r="B3744" s="3">
        <v>704.75167455404198</v>
      </c>
      <c r="C3744" s="1">
        <v>333.88284227542403</v>
      </c>
      <c r="D3744">
        <v>325.76858077553192</v>
      </c>
      <c r="E3744">
        <v>650.56759940449513</v>
      </c>
      <c r="F3744" s="1">
        <v>-0.43980565878771</v>
      </c>
      <c r="G3744" s="1">
        <v>-1.1994011701481699</v>
      </c>
      <c r="H3744" s="1">
        <v>-0.53064328649756698</v>
      </c>
      <c r="I3744" s="6">
        <f t="shared" si="541"/>
        <v>-2.1409082483623301E-2</v>
      </c>
      <c r="J3744" s="6">
        <f t="shared" si="546"/>
        <v>-2.9057403845795578E-2</v>
      </c>
      <c r="K3744" s="6">
        <f t="shared" si="547"/>
        <v>-1.404483011066218E-2</v>
      </c>
      <c r="L3744" s="6">
        <f t="shared" si="548"/>
        <v>-1.8769442790505662E-2</v>
      </c>
      <c r="M3744" s="7">
        <f t="shared" si="542"/>
        <v>-2.1913960619299563E-2</v>
      </c>
      <c r="N3744" s="7">
        <f t="shared" si="543"/>
        <v>-2.9562281981471841E-2</v>
      </c>
      <c r="O3744" s="7">
        <f t="shared" si="544"/>
        <v>-1.4549708246338442E-2</v>
      </c>
      <c r="P3744" s="7">
        <f t="shared" si="545"/>
        <v>-1.9274320926181924E-2</v>
      </c>
      <c r="R3744" s="7">
        <f>MIN((B3744 - MAX($B$3291:B3744))/MAX($B$3291:B3744),0)</f>
        <v>-0.50670981437628115</v>
      </c>
      <c r="S3744" s="7">
        <f>MIN((C3744 - MAX($C$3291:C3744))/MAX($C$3291:C3744),0)</f>
        <v>-0.58434788785035663</v>
      </c>
      <c r="T3744" s="7">
        <f>MIN((D3744 - MAX($D$3291:D3744))/MAX($D$3291:D3744),0)</f>
        <v>-0.47933983062512253</v>
      </c>
      <c r="U3744" s="7">
        <f>MIN((E3744 - MAX($E$3:E3744))/MAX($E$3:E3744),0)</f>
        <v>-0.55233674507269637</v>
      </c>
    </row>
    <row r="3745" spans="1:21" x14ac:dyDescent="0.25">
      <c r="A3745" s="22">
        <f t="shared" si="540"/>
        <v>44396</v>
      </c>
      <c r="B3745" s="3">
        <v>703.59414325685498</v>
      </c>
      <c r="C3745" s="1">
        <v>333.92902647229801</v>
      </c>
      <c r="D3745">
        <v>324.21921206451913</v>
      </c>
      <c r="E3745">
        <v>648.71693294324348</v>
      </c>
      <c r="F3745" s="1">
        <v>-0.43237002082133802</v>
      </c>
      <c r="G3745" s="1">
        <v>-1.2100337225503599</v>
      </c>
      <c r="H3745" s="1">
        <v>-0.53726779376982203</v>
      </c>
      <c r="I3745" s="6">
        <f t="shared" si="541"/>
        <v>-1.6424668985986837E-3</v>
      </c>
      <c r="J3745" s="6">
        <f t="shared" si="546"/>
        <v>1.3832455887590218E-4</v>
      </c>
      <c r="K3745" s="6">
        <f t="shared" si="547"/>
        <v>-4.7560409519061897E-3</v>
      </c>
      <c r="L3745" s="6">
        <f t="shared" si="548"/>
        <v>-2.8446950984735153E-3</v>
      </c>
      <c r="M3745" s="7">
        <f t="shared" si="542"/>
        <v>-2.147345034274945E-3</v>
      </c>
      <c r="N3745" s="7">
        <f t="shared" si="543"/>
        <v>-3.6655357680035936E-4</v>
      </c>
      <c r="O3745" s="7">
        <f t="shared" si="544"/>
        <v>-5.260919087582451E-3</v>
      </c>
      <c r="P3745" s="7">
        <f t="shared" si="545"/>
        <v>-3.3495732341497766E-3</v>
      </c>
      <c r="R3745" s="7">
        <f>MIN((B3745 - MAX($B$3291:B3745))/MAX($B$3291:B3745),0)</f>
        <v>-0.50752002717757172</v>
      </c>
      <c r="S3745" s="7">
        <f>MIN((C3745 - MAX($C$3291:C3745))/MAX($C$3291:C3745),0)</f>
        <v>-0.58429039295529772</v>
      </c>
      <c r="T3745" s="7">
        <f>MIN((D3745 - MAX($D$3291:D3745))/MAX($D$3291:D3745),0)</f>
        <v>-0.48181611171269584</v>
      </c>
      <c r="U3745" s="7">
        <f>MIN((E3745 - MAX($E$3:E3745))/MAX($E$3:E3745),0)</f>
        <v>-0.55361021053975479</v>
      </c>
    </row>
    <row r="3746" spans="1:21" x14ac:dyDescent="0.25">
      <c r="A3746" s="22">
        <f t="shared" ref="A3746:A3809" si="549">A3740+1</f>
        <v>44396</v>
      </c>
      <c r="B3746" s="3">
        <v>702.824583006951</v>
      </c>
      <c r="C3746" s="1">
        <v>334.700371475444</v>
      </c>
      <c r="D3746">
        <v>326.68820060674028</v>
      </c>
      <c r="E3746">
        <v>651.06146373051854</v>
      </c>
      <c r="F3746" s="1">
        <v>-0.431061596918762</v>
      </c>
      <c r="G3746" s="1">
        <v>-1.19271915890851</v>
      </c>
      <c r="H3746" s="1">
        <v>-0.52781128545282097</v>
      </c>
      <c r="I3746" s="6">
        <f t="shared" si="541"/>
        <v>-1.0937559064118567E-3</v>
      </c>
      <c r="J3746" s="6">
        <f t="shared" si="546"/>
        <v>2.3099070221437746E-3</v>
      </c>
      <c r="K3746" s="6">
        <f t="shared" si="547"/>
        <v>7.6151827231318719E-3</v>
      </c>
      <c r="L3746" s="6">
        <f t="shared" si="548"/>
        <v>3.6141045010770296E-3</v>
      </c>
      <c r="M3746" s="7">
        <f t="shared" si="542"/>
        <v>-1.5986340420881182E-3</v>
      </c>
      <c r="N3746" s="7">
        <f t="shared" si="543"/>
        <v>1.8050288864675131E-3</v>
      </c>
      <c r="O3746" s="7">
        <f t="shared" si="544"/>
        <v>7.1103045874556106E-3</v>
      </c>
      <c r="P3746" s="7">
        <f t="shared" si="545"/>
        <v>3.1092263654007683E-3</v>
      </c>
      <c r="R3746" s="7">
        <f>MIN((B3746 - MAX($B$3291:B3746))/MAX($B$3291:B3746),0)</f>
        <v>-0.50805868005663579</v>
      </c>
      <c r="S3746" s="7">
        <f>MIN((C3746 - MAX($C$3291:C3746))/MAX($C$3291:C3746),0)</f>
        <v>-0.58333014241481251</v>
      </c>
      <c r="T3746" s="7">
        <f>MIN((D3746 - MAX($D$3291:D3746))/MAX($D$3291:D3746),0)</f>
        <v>-0.47787004671920508</v>
      </c>
      <c r="U3746" s="7">
        <f>MIN((E3746 - MAX($E$3:E3746))/MAX($E$3:E3746),0)</f>
        <v>-0.55199691119243166</v>
      </c>
    </row>
    <row r="3747" spans="1:21" x14ac:dyDescent="0.25">
      <c r="A3747" s="22">
        <f t="shared" si="549"/>
        <v>44397</v>
      </c>
      <c r="B3747" s="3">
        <v>702.824583006951</v>
      </c>
      <c r="C3747" s="1">
        <v>318.437020258095</v>
      </c>
      <c r="D3747">
        <v>319.45794421503621</v>
      </c>
      <c r="E3747">
        <v>628.75703325218012</v>
      </c>
      <c r="F3747" s="1">
        <v>-0.36017809013358099</v>
      </c>
      <c r="G3747" s="1">
        <v>-1.10068239302696</v>
      </c>
      <c r="H3747" s="1">
        <v>-0.44112080462673797</v>
      </c>
      <c r="I3747" s="6">
        <f t="shared" si="541"/>
        <v>0</v>
      </c>
      <c r="J3747" s="6">
        <f t="shared" si="546"/>
        <v>-4.8590777314216974E-2</v>
      </c>
      <c r="K3747" s="6">
        <f t="shared" si="547"/>
        <v>-2.2131978988759654E-2</v>
      </c>
      <c r="L3747" s="6">
        <f t="shared" si="548"/>
        <v>-3.4258563470392196E-2</v>
      </c>
      <c r="M3747" s="7">
        <f t="shared" si="542"/>
        <v>-5.0487813567626151E-4</v>
      </c>
      <c r="N3747" s="7">
        <f t="shared" si="543"/>
        <v>-4.9095655449893236E-2</v>
      </c>
      <c r="O3747" s="7">
        <f t="shared" si="544"/>
        <v>-2.2636857124435916E-2</v>
      </c>
      <c r="P3747" s="7">
        <f t="shared" si="545"/>
        <v>-3.4763441606068458E-2</v>
      </c>
      <c r="R3747" s="7">
        <f>MIN((B3747 - MAX($B$3291:B3747))/MAX($B$3291:B3747),0)</f>
        <v>-0.50805868005663579</v>
      </c>
      <c r="S3747" s="7">
        <f>MIN((C3747 - MAX($C$3291:C3747))/MAX($C$3291:C3747),0)</f>
        <v>-0.60357645467828092</v>
      </c>
      <c r="T3747" s="7">
        <f>MIN((D3747 - MAX($D$3291:D3747))/MAX($D$3291:D3747),0)</f>
        <v>-0.4894258158746177</v>
      </c>
      <c r="U3747" s="7">
        <f>MIN((E3747 - MAX($E$3:E3747))/MAX($E$3:E3747),0)</f>
        <v>-0.56734485344527752</v>
      </c>
    </row>
    <row r="3748" spans="1:21" x14ac:dyDescent="0.25">
      <c r="A3748" s="22">
        <f t="shared" si="549"/>
        <v>44397</v>
      </c>
      <c r="B3748" s="3">
        <v>698.22611465371301</v>
      </c>
      <c r="C3748" s="1">
        <v>316.31047326580898</v>
      </c>
      <c r="D3748">
        <v>314.48500979363592</v>
      </c>
      <c r="E3748">
        <v>627.87167892130856</v>
      </c>
      <c r="F3748" s="1">
        <v>-0.37110173616050601</v>
      </c>
      <c r="G3748" s="1">
        <v>-1.1351226084371799</v>
      </c>
      <c r="H3748" s="1">
        <v>-0.45271592754841</v>
      </c>
      <c r="I3748" s="6">
        <f t="shared" si="541"/>
        <v>-6.542839371901297E-3</v>
      </c>
      <c r="J3748" s="6">
        <f t="shared" si="546"/>
        <v>-6.6780771612623586E-3</v>
      </c>
      <c r="K3748" s="6">
        <f t="shared" si="547"/>
        <v>-1.5566789029522018E-2</v>
      </c>
      <c r="L3748" s="6">
        <f t="shared" si="548"/>
        <v>-1.4081024689173837E-3</v>
      </c>
      <c r="M3748" s="7">
        <f t="shared" si="542"/>
        <v>-7.0477175075775583E-3</v>
      </c>
      <c r="N3748" s="7">
        <f t="shared" si="543"/>
        <v>-7.1829552969386199E-3</v>
      </c>
      <c r="O3748" s="7">
        <f t="shared" si="544"/>
        <v>-1.607166716519828E-2</v>
      </c>
      <c r="P3748" s="7">
        <f t="shared" si="545"/>
        <v>-1.9129806045936452E-3</v>
      </c>
      <c r="R3748" s="7">
        <f>MIN((B3748 - MAX($B$3291:B3748))/MAX($B$3291:B3748),0)</f>
        <v>-0.51127737309342636</v>
      </c>
      <c r="S3748" s="7">
        <f>MIN((C3748 - MAX($C$3291:C3748))/MAX($C$3291:C3748),0)</f>
        <v>-0.60622380170248047</v>
      </c>
      <c r="T3748" s="7">
        <f>MIN((D3748 - MAX($D$3291:D3748))/MAX($D$3291:D3748),0)</f>
        <v>-0.49737381648281787</v>
      </c>
      <c r="U3748" s="7">
        <f>MIN((E3748 - MAX($E$3:E3748))/MAX($E$3:E3748),0)</f>
        <v>-0.56795407622533101</v>
      </c>
    </row>
    <row r="3749" spans="1:21" x14ac:dyDescent="0.25">
      <c r="A3749" s="22">
        <f t="shared" si="549"/>
        <v>44397</v>
      </c>
      <c r="B3749" s="3">
        <v>698.22611465371301</v>
      </c>
      <c r="C3749" s="1">
        <v>310.46425665281799</v>
      </c>
      <c r="D3749">
        <v>314.02808370328643</v>
      </c>
      <c r="E3749">
        <v>626.80045092273235</v>
      </c>
      <c r="F3749" s="1">
        <v>-0.39581461275446</v>
      </c>
      <c r="G3749" s="1">
        <v>-1.1383924122967899</v>
      </c>
      <c r="H3749" s="1">
        <v>-0.45581641808065798</v>
      </c>
      <c r="I3749" s="6">
        <f t="shared" si="541"/>
        <v>0</v>
      </c>
      <c r="J3749" s="6">
        <f t="shared" si="546"/>
        <v>-1.8482526211132329E-2</v>
      </c>
      <c r="K3749" s="6">
        <f t="shared" si="547"/>
        <v>-1.4529344042481748E-3</v>
      </c>
      <c r="L3749" s="6">
        <f t="shared" si="548"/>
        <v>-1.7061256854530983E-3</v>
      </c>
      <c r="M3749" s="7">
        <f t="shared" si="542"/>
        <v>-5.0487813567626151E-4</v>
      </c>
      <c r="N3749" s="7">
        <f t="shared" si="543"/>
        <v>-1.8987404346808592E-2</v>
      </c>
      <c r="O3749" s="7">
        <f t="shared" si="544"/>
        <v>-1.9578125399244365E-3</v>
      </c>
      <c r="P3749" s="7">
        <f t="shared" si="545"/>
        <v>-2.2110038211293598E-3</v>
      </c>
      <c r="R3749" s="7">
        <f>MIN((B3749 - MAX($B$3291:B3749))/MAX($B$3291:B3749),0)</f>
        <v>-0.51127737309342636</v>
      </c>
      <c r="S3749" s="7">
        <f>MIN((C3749 - MAX($C$3291:C3749))/MAX($C$3291:C3749),0)</f>
        <v>-0.61350178060883442</v>
      </c>
      <c r="T3749" s="7">
        <f>MIN((D3749 - MAX($D$3291:D3749))/MAX($D$3291:D3749),0)</f>
        <v>-0.49810409935732591</v>
      </c>
      <c r="U3749" s="7">
        <f>MIN((E3749 - MAX($E$3:E3749))/MAX($E$3:E3749),0)</f>
        <v>-0.56869120087317826</v>
      </c>
    </row>
    <row r="3750" spans="1:21" x14ac:dyDescent="0.25">
      <c r="A3750" s="22">
        <f t="shared" si="549"/>
        <v>44397</v>
      </c>
      <c r="B3750" s="3">
        <v>708.76769279079394</v>
      </c>
      <c r="C3750" s="1">
        <v>315.27954000524198</v>
      </c>
      <c r="D3750">
        <v>314.74041955006123</v>
      </c>
      <c r="E3750">
        <v>630.52646943402601</v>
      </c>
      <c r="F3750" s="1">
        <v>-0.372819912768034</v>
      </c>
      <c r="G3750" s="1">
        <v>-1.1332575247485499</v>
      </c>
      <c r="H3750" s="1">
        <v>-0.44676688480428001</v>
      </c>
      <c r="I3750" s="6">
        <f t="shared" si="541"/>
        <v>1.5097656641371906E-2</v>
      </c>
      <c r="J3750" s="6">
        <f t="shared" si="546"/>
        <v>1.550994437922934E-2</v>
      </c>
      <c r="K3750" s="6">
        <f t="shared" si="547"/>
        <v>2.2683826184407957E-3</v>
      </c>
      <c r="L3750" s="6">
        <f t="shared" si="548"/>
        <v>5.944505154405158E-3</v>
      </c>
      <c r="M3750" s="7">
        <f t="shared" si="542"/>
        <v>1.4592778505695644E-2</v>
      </c>
      <c r="N3750" s="7">
        <f t="shared" si="543"/>
        <v>1.5005066243553078E-2</v>
      </c>
      <c r="O3750" s="7">
        <f t="shared" si="544"/>
        <v>1.7635044827645342E-3</v>
      </c>
      <c r="P3750" s="7">
        <f t="shared" si="545"/>
        <v>5.4396270187288967E-3</v>
      </c>
      <c r="R3750" s="7">
        <f>MIN((B3750 - MAX($B$3291:B3750))/MAX($B$3291:B3750),0)</f>
        <v>-0.50389880667952158</v>
      </c>
      <c r="S3750" s="7">
        <f>MIN((C3750 - MAX($C$3291:C3750))/MAX($C$3291:C3750),0)</f>
        <v>-0.6075072147234063</v>
      </c>
      <c r="T3750" s="7">
        <f>MIN((D3750 - MAX($D$3291:D3750))/MAX($D$3291:D3750),0)</f>
        <v>-0.49696560742004137</v>
      </c>
      <c r="U3750" s="7">
        <f>MIN((E3750 - MAX($E$3:E3750))/MAX($E$3:E3750),0)</f>
        <v>-0.56612728349362862</v>
      </c>
    </row>
    <row r="3751" spans="1:21" x14ac:dyDescent="0.25">
      <c r="A3751" s="22">
        <f t="shared" si="549"/>
        <v>44397</v>
      </c>
      <c r="B3751" s="3">
        <v>708.76769279079394</v>
      </c>
      <c r="C3751" s="1">
        <v>320.69363740461603</v>
      </c>
      <c r="D3751">
        <v>315.33494234933562</v>
      </c>
      <c r="E3751">
        <v>638.34168313739008</v>
      </c>
      <c r="F3751" s="1">
        <v>-0.34525666871452798</v>
      </c>
      <c r="G3751" s="1">
        <v>-1.1289835592003501</v>
      </c>
      <c r="H3751" s="1">
        <v>-0.42970063279170401</v>
      </c>
      <c r="I3751" s="6">
        <f t="shared" si="541"/>
        <v>0</v>
      </c>
      <c r="J3751" s="6">
        <f t="shared" si="546"/>
        <v>1.7172371538235642E-2</v>
      </c>
      <c r="K3751" s="6">
        <f t="shared" si="547"/>
        <v>1.8889305673681499E-3</v>
      </c>
      <c r="L3751" s="6">
        <f t="shared" si="548"/>
        <v>1.2394743253806883E-2</v>
      </c>
      <c r="M3751" s="7">
        <f t="shared" si="542"/>
        <v>-5.0487813567626151E-4</v>
      </c>
      <c r="N3751" s="7">
        <f t="shared" si="543"/>
        <v>1.666749340255938E-2</v>
      </c>
      <c r="O3751" s="7">
        <f t="shared" si="544"/>
        <v>1.3840524316918884E-3</v>
      </c>
      <c r="P3751" s="7">
        <f t="shared" si="545"/>
        <v>1.1889865118130621E-2</v>
      </c>
      <c r="R3751" s="7">
        <f>MIN((B3751 - MAX($B$3291:B3751))/MAX($B$3291:B3751),0)</f>
        <v>-0.50389880667952158</v>
      </c>
      <c r="S3751" s="7">
        <f>MIN((C3751 - MAX($C$3291:C3751))/MAX($C$3291:C3751),0)</f>
        <v>-0.60076718278855967</v>
      </c>
      <c r="T3751" s="7">
        <f>MIN((D3751 - MAX($D$3291:D3751))/MAX($D$3291:D3751),0)</f>
        <v>-0.49601541037945962</v>
      </c>
      <c r="U3751" s="7">
        <f>MIN((E3751 - MAX($E$3:E3751))/MAX($E$3:E3751),0)</f>
        <v>-0.56074954256770038</v>
      </c>
    </row>
    <row r="3752" spans="1:21" x14ac:dyDescent="0.25">
      <c r="A3752" s="22">
        <f t="shared" si="549"/>
        <v>44397</v>
      </c>
      <c r="B3752" s="3">
        <v>708.76769279079394</v>
      </c>
      <c r="C3752" s="1">
        <v>315.40448685288499</v>
      </c>
      <c r="D3752">
        <v>312.77960443013438</v>
      </c>
      <c r="E3752">
        <v>630.25852458722034</v>
      </c>
      <c r="F3752" s="1">
        <v>-0.37208885691549998</v>
      </c>
      <c r="G3752" s="1">
        <v>-1.14707324624572</v>
      </c>
      <c r="H3752" s="1">
        <v>-0.45088837513783803</v>
      </c>
      <c r="I3752" s="6">
        <f t="shared" si="541"/>
        <v>0</v>
      </c>
      <c r="J3752" s="6">
        <f t="shared" si="546"/>
        <v>-1.6492845304123607E-2</v>
      </c>
      <c r="K3752" s="6">
        <f t="shared" si="547"/>
        <v>-8.103567274096668E-3</v>
      </c>
      <c r="L3752" s="6">
        <f t="shared" si="548"/>
        <v>-1.2662745930113429E-2</v>
      </c>
      <c r="M3752" s="7">
        <f t="shared" si="542"/>
        <v>-5.0487813567626151E-4</v>
      </c>
      <c r="N3752" s="7">
        <f t="shared" si="543"/>
        <v>-1.6997723439799869E-2</v>
      </c>
      <c r="O3752" s="7">
        <f t="shared" si="544"/>
        <v>-8.6084454097729302E-3</v>
      </c>
      <c r="P3752" s="7">
        <f t="shared" si="545"/>
        <v>-1.3167624065789691E-2</v>
      </c>
      <c r="R3752" s="7">
        <f>MIN((B3752 - MAX($B$3291:B3752))/MAX($B$3291:B3752),0)</f>
        <v>-0.50389880667952158</v>
      </c>
      <c r="S3752" s="7">
        <f>MIN((C3752 - MAX($C$3291:C3752))/MAX($C$3291:C3752),0)</f>
        <v>-0.60735166788315742</v>
      </c>
      <c r="T3752" s="7">
        <f>MIN((D3752 - MAX($D$3291:D3752))/MAX($D$3291:D3752),0)</f>
        <v>-0.50009948340655774</v>
      </c>
      <c r="U3752" s="7">
        <f>MIN((E3752 - MAX($E$3:E3752))/MAX($E$3:E3752),0)</f>
        <v>-0.56631165950985174</v>
      </c>
    </row>
    <row r="3753" spans="1:21" x14ac:dyDescent="0.25">
      <c r="A3753" s="22">
        <f t="shared" si="549"/>
        <v>44398</v>
      </c>
      <c r="B3753" s="3">
        <v>722.79606396795896</v>
      </c>
      <c r="C3753" s="1">
        <v>321.36894724577701</v>
      </c>
      <c r="D3753">
        <v>315.56986557653249</v>
      </c>
      <c r="E3753">
        <v>637.88848826317053</v>
      </c>
      <c r="F3753" s="1">
        <v>-0.53883556782284503</v>
      </c>
      <c r="G3753" s="1">
        <v>-1.21618057086277</v>
      </c>
      <c r="H3753" s="1">
        <v>-0.57885121793175498</v>
      </c>
      <c r="I3753" s="6">
        <f t="shared" si="541"/>
        <v>1.9792622208735112E-2</v>
      </c>
      <c r="J3753" s="6">
        <f t="shared" si="546"/>
        <v>1.8910512188350832E-2</v>
      </c>
      <c r="K3753" s="6">
        <f t="shared" si="547"/>
        <v>8.9208538756284858E-3</v>
      </c>
      <c r="L3753" s="6">
        <f t="shared" si="548"/>
        <v>1.2106085643105485E-2</v>
      </c>
      <c r="M3753" s="7">
        <f t="shared" si="542"/>
        <v>1.928774407305885E-2</v>
      </c>
      <c r="N3753" s="7">
        <f t="shared" si="543"/>
        <v>1.840563405267457E-2</v>
      </c>
      <c r="O3753" s="7">
        <f t="shared" si="544"/>
        <v>8.4159757399522236E-3</v>
      </c>
      <c r="P3753" s="7">
        <f t="shared" si="545"/>
        <v>1.1601207507429222E-2</v>
      </c>
      <c r="R3753" s="7">
        <f>MIN((B3753 - MAX($B$3291:B3753))/MAX($B$3291:B3753),0)</f>
        <v>-0.4940796631828267</v>
      </c>
      <c r="S3753" s="7">
        <f>MIN((C3753 - MAX($C$3291:C3753))/MAX($C$3291:C3753),0)</f>
        <v>-0.59992648681292626</v>
      </c>
      <c r="T3753" s="7">
        <f>MIN((D3753 - MAX($D$3291:D3753))/MAX($D$3291:D3753),0)</f>
        <v>-0.4956399439456764</v>
      </c>
      <c r="U3753" s="7">
        <f>MIN((E3753 - MAX($E$3:E3753))/MAX($E$3:E3753),0)</f>
        <v>-0.56106139131746169</v>
      </c>
    </row>
    <row r="3754" spans="1:21" x14ac:dyDescent="0.25">
      <c r="A3754" s="22">
        <f t="shared" si="549"/>
        <v>44398</v>
      </c>
      <c r="B3754" s="3">
        <v>738.21422313518894</v>
      </c>
      <c r="C3754" s="1">
        <v>339.03303785592402</v>
      </c>
      <c r="D3754">
        <v>326.9671977797646</v>
      </c>
      <c r="E3754">
        <v>666.11257813099098</v>
      </c>
      <c r="F3754" s="1">
        <v>-0.45960177045968298</v>
      </c>
      <c r="G3754" s="1">
        <v>-1.1304557026014299</v>
      </c>
      <c r="H3754" s="1">
        <v>-0.49734188314674699</v>
      </c>
      <c r="I3754" s="6">
        <f t="shared" si="541"/>
        <v>2.1331271621193366E-2</v>
      </c>
      <c r="J3754" s="6">
        <f t="shared" si="546"/>
        <v>5.4965144459454711E-2</v>
      </c>
      <c r="K3754" s="6">
        <f t="shared" si="547"/>
        <v>3.6116668435402344E-2</v>
      </c>
      <c r="L3754" s="6">
        <f t="shared" si="548"/>
        <v>4.4246118854830596E-2</v>
      </c>
      <c r="M3754" s="7">
        <f t="shared" si="542"/>
        <v>2.0826393485517104E-2</v>
      </c>
      <c r="N3754" s="7">
        <f t="shared" si="543"/>
        <v>5.4460266323778449E-2</v>
      </c>
      <c r="O3754" s="7">
        <f t="shared" si="544"/>
        <v>3.5611790299726082E-2</v>
      </c>
      <c r="P3754" s="7">
        <f t="shared" si="545"/>
        <v>4.3741240719154334E-2</v>
      </c>
      <c r="R3754" s="7">
        <f>MIN((B3754 - MAX($B$3291:B3754))/MAX($B$3291:B3754),0)</f>
        <v>-0.48328773905949396</v>
      </c>
      <c r="S3754" s="7">
        <f>MIN((C3754 - MAX($C$3291:C3754))/MAX($C$3291:C3754),0)</f>
        <v>-0.57793638836619721</v>
      </c>
      <c r="T3754" s="7">
        <f>MIN((D3754 - MAX($D$3291:D3754))/MAX($D$3291:D3754),0)</f>
        <v>-0.47742413902910147</v>
      </c>
      <c r="U3754" s="7">
        <f>MIN((E3754 - MAX($E$3:E3754))/MAX($E$3:E3754),0)</f>
        <v>-0.54164006146772015</v>
      </c>
    </row>
    <row r="3755" spans="1:21" x14ac:dyDescent="0.25">
      <c r="A3755" s="22">
        <f t="shared" si="549"/>
        <v>44398</v>
      </c>
      <c r="B3755" s="3">
        <v>744.07610289562297</v>
      </c>
      <c r="C3755" s="1">
        <v>341.44939241993302</v>
      </c>
      <c r="D3755">
        <v>332.10191583158047</v>
      </c>
      <c r="E3755">
        <v>674.68328524142214</v>
      </c>
      <c r="F3755" s="1">
        <v>-0.44988769533538803</v>
      </c>
      <c r="G3755" s="1">
        <v>-1.0942655393802101</v>
      </c>
      <c r="H3755" s="1">
        <v>-0.47065232103281801</v>
      </c>
      <c r="I3755" s="6">
        <f t="shared" si="541"/>
        <v>7.9406215387434181E-3</v>
      </c>
      <c r="J3755" s="6">
        <f t="shared" si="546"/>
        <v>7.1271949757175448E-3</v>
      </c>
      <c r="K3755" s="6">
        <f t="shared" si="547"/>
        <v>1.5704077004306899E-2</v>
      </c>
      <c r="L3755" s="6">
        <f t="shared" si="548"/>
        <v>1.2866754647509042E-2</v>
      </c>
      <c r="M3755" s="7">
        <f t="shared" si="542"/>
        <v>7.4357434030671568E-3</v>
      </c>
      <c r="N3755" s="7">
        <f t="shared" si="543"/>
        <v>6.6223168400412835E-3</v>
      </c>
      <c r="O3755" s="7">
        <f t="shared" si="544"/>
        <v>1.5199198868630637E-2</v>
      </c>
      <c r="P3755" s="7">
        <f t="shared" si="545"/>
        <v>1.236187651183278E-2</v>
      </c>
      <c r="R3755" s="7">
        <f>MIN((B3755 - MAX($B$3291:B3755))/MAX($B$3291:B3755),0)</f>
        <v>-0.47918472255093697</v>
      </c>
      <c r="S3755" s="7">
        <f>MIN((C3755 - MAX($C$3291:C3755))/MAX($C$3291:C3755),0)</f>
        <v>-0.5749282587139275</v>
      </c>
      <c r="T3755" s="7">
        <f>MIN((D3755 - MAX($D$3291:D3755))/MAX($D$3291:D3755),0)</f>
        <v>-0.46921756746782251</v>
      </c>
      <c r="U3755" s="7">
        <f>MIN((E3755 - MAX($E$3:E3755))/MAX($E$3:E3755),0)</f>
        <v>-0.53574245659837794</v>
      </c>
    </row>
    <row r="3756" spans="1:21" x14ac:dyDescent="0.25">
      <c r="A3756" s="22">
        <f t="shared" si="549"/>
        <v>44398</v>
      </c>
      <c r="B3756" s="3">
        <v>759.73743001021205</v>
      </c>
      <c r="C3756" s="1">
        <v>348.60211229073099</v>
      </c>
      <c r="D3756">
        <v>337.01611944618151</v>
      </c>
      <c r="E3756">
        <v>685.91714331220555</v>
      </c>
      <c r="F3756" s="1">
        <v>-0.41677784158500097</v>
      </c>
      <c r="G3756" s="1">
        <v>-1.0602503168324999</v>
      </c>
      <c r="H3756" s="1">
        <v>-0.43970786257068001</v>
      </c>
      <c r="I3756" s="6">
        <f t="shared" ref="I3756:I3819" si="550">(B3756-B3755)/B3755</f>
        <v>2.1048017875647345E-2</v>
      </c>
      <c r="J3756" s="6">
        <f t="shared" si="546"/>
        <v>2.0948111285555203E-2</v>
      </c>
      <c r="K3756" s="6">
        <f t="shared" si="547"/>
        <v>1.4797275716690492E-2</v>
      </c>
      <c r="L3756" s="6">
        <f t="shared" si="548"/>
        <v>1.6650565260059168E-2</v>
      </c>
      <c r="M3756" s="7">
        <f t="shared" si="542"/>
        <v>2.0543139739971083E-2</v>
      </c>
      <c r="N3756" s="7">
        <f t="shared" si="543"/>
        <v>2.0443233149878941E-2</v>
      </c>
      <c r="O3756" s="7">
        <f t="shared" si="544"/>
        <v>1.429239758101423E-2</v>
      </c>
      <c r="P3756" s="7">
        <f t="shared" si="545"/>
        <v>1.6145687124382906E-2</v>
      </c>
      <c r="R3756" s="7">
        <f>MIN((B3756 - MAX($B$3291:B3756))/MAX($B$3291:B3756),0)</f>
        <v>-0.46822259328127885</v>
      </c>
      <c r="S3756" s="7">
        <f>MIN((C3756 - MAX($C$3291:C3756))/MAX($C$3291:C3756),0)</f>
        <v>-0.56602380857312218</v>
      </c>
      <c r="T3756" s="7">
        <f>MIN((D3756 - MAX($D$3291:D3756))/MAX($D$3291:D3756),0)</f>
        <v>-0.46136343346806818</v>
      </c>
      <c r="U3756" s="7">
        <f>MIN((E3756 - MAX($E$3:E3756))/MAX($E$3:E3756),0)</f>
        <v>-0.52801230607449445</v>
      </c>
    </row>
    <row r="3757" spans="1:21" x14ac:dyDescent="0.25">
      <c r="A3757" s="22">
        <f t="shared" si="549"/>
        <v>44398</v>
      </c>
      <c r="B3757" s="3">
        <v>756.67427925832101</v>
      </c>
      <c r="C3757" s="1">
        <v>347.21129732320298</v>
      </c>
      <c r="D3757">
        <v>337.36767738367797</v>
      </c>
      <c r="E3757">
        <v>693.70251428411609</v>
      </c>
      <c r="F3757" s="1">
        <v>-0.42518462827708098</v>
      </c>
      <c r="G3757" s="1">
        <v>-1.05789094638706</v>
      </c>
      <c r="H3757" s="1">
        <v>-0.42456383340415899</v>
      </c>
      <c r="I3757" s="6">
        <f t="shared" si="550"/>
        <v>-4.0318544682600016E-3</v>
      </c>
      <c r="J3757" s="6">
        <f t="shared" si="546"/>
        <v>-3.9896917387811882E-3</v>
      </c>
      <c r="K3757" s="6">
        <f t="shared" si="547"/>
        <v>1.0431487315033505E-3</v>
      </c>
      <c r="L3757" s="6">
        <f t="shared" si="548"/>
        <v>1.1350308193663136E-2</v>
      </c>
      <c r="M3757" s="7">
        <f t="shared" si="542"/>
        <v>-4.5367326039362629E-3</v>
      </c>
      <c r="N3757" s="7">
        <f t="shared" si="543"/>
        <v>-4.4945698744574495E-3</v>
      </c>
      <c r="O3757" s="7">
        <f t="shared" si="544"/>
        <v>5.3827059582708904E-4</v>
      </c>
      <c r="P3757" s="7">
        <f t="shared" si="545"/>
        <v>1.0845430057986874E-2</v>
      </c>
      <c r="R3757" s="7">
        <f>MIN((B3757 - MAX($B$3291:B3757))/MAX($B$3291:B3757),0)</f>
        <v>-0.47036664239467746</v>
      </c>
      <c r="S3757" s="7">
        <f>MIN((C3757 - MAX($C$3291:C3757))/MAX($C$3291:C3757),0)</f>
        <v>-0.56775523979888576</v>
      </c>
      <c r="T3757" s="7">
        <f>MIN((D3757 - MAX($D$3291:D3757))/MAX($D$3291:D3757),0)</f>
        <v>-0.46080155541694906</v>
      </c>
      <c r="U3757" s="7">
        <f>MIN((E3757 - MAX($E$3:E3757))/MAX($E$3:E3757),0)</f>
        <v>-0.52265510028482365</v>
      </c>
    </row>
    <row r="3758" spans="1:21" x14ac:dyDescent="0.25">
      <c r="A3758" s="22">
        <f t="shared" si="549"/>
        <v>44398</v>
      </c>
      <c r="B3758" s="3">
        <v>761.68798804851099</v>
      </c>
      <c r="C3758" s="1">
        <v>349.37179651460502</v>
      </c>
      <c r="D3758">
        <v>339.45604233744888</v>
      </c>
      <c r="E3758">
        <v>700.57823674997439</v>
      </c>
      <c r="F3758" s="1">
        <v>-0.41544881790736998</v>
      </c>
      <c r="G3758" s="1">
        <v>-1.0438155843516901</v>
      </c>
      <c r="H3758" s="1">
        <v>-0.40793172925218901</v>
      </c>
      <c r="I3758" s="6">
        <f t="shared" si="550"/>
        <v>6.6259801973239142E-3</v>
      </c>
      <c r="J3758" s="6">
        <f t="shared" si="546"/>
        <v>6.2224334520743713E-3</v>
      </c>
      <c r="K3758" s="6">
        <f t="shared" si="547"/>
        <v>6.1901749745749126E-3</v>
      </c>
      <c r="L3758" s="6">
        <f t="shared" si="548"/>
        <v>9.9116297321682322E-3</v>
      </c>
      <c r="M3758" s="7">
        <f t="shared" si="542"/>
        <v>6.1211020616476529E-3</v>
      </c>
      <c r="N3758" s="7">
        <f t="shared" si="543"/>
        <v>5.71755531639811E-3</v>
      </c>
      <c r="O3758" s="7">
        <f t="shared" si="544"/>
        <v>5.6852968388986513E-3</v>
      </c>
      <c r="P3758" s="7">
        <f t="shared" si="545"/>
        <v>9.4067515964919701E-3</v>
      </c>
      <c r="R3758" s="7">
        <f>MIN((B3758 - MAX($B$3291:B3758))/MAX($B$3291:B3758),0)</f>
        <v>-0.46685730225534239</v>
      </c>
      <c r="S3758" s="7">
        <f>MIN((C3758 - MAX($C$3291:C3758))/MAX($C$3291:C3758),0)</f>
        <v>-0.56506562554352646</v>
      </c>
      <c r="T3758" s="7">
        <f>MIN((D3758 - MAX($D$3291:D3758))/MAX($D$3291:D3758),0)</f>
        <v>-0.45746382269896135</v>
      </c>
      <c r="U3758" s="7">
        <f>MIN((E3758 - MAX($E$3:E3758))/MAX($E$3:E3758),0)</f>
        <v>-0.51792383438430789</v>
      </c>
    </row>
    <row r="3759" spans="1:21" x14ac:dyDescent="0.25">
      <c r="A3759" s="22">
        <f t="shared" si="549"/>
        <v>44399</v>
      </c>
      <c r="B3759" s="3">
        <v>756.27149512916003</v>
      </c>
      <c r="C3759" s="1">
        <v>346.91251627187302</v>
      </c>
      <c r="D3759">
        <v>337.54546159292585</v>
      </c>
      <c r="E3759">
        <v>695.37934851291004</v>
      </c>
      <c r="F3759" s="1">
        <v>-0.37043434071173797</v>
      </c>
      <c r="G3759" s="1">
        <v>-1.01720827953436</v>
      </c>
      <c r="H3759" s="1">
        <v>-0.47463528756182399</v>
      </c>
      <c r="I3759" s="6">
        <f t="shared" si="550"/>
        <v>-7.1111701961170852E-3</v>
      </c>
      <c r="J3759" s="6">
        <f t="shared" si="546"/>
        <v>-7.0391493167628934E-3</v>
      </c>
      <c r="K3759" s="6">
        <f t="shared" si="547"/>
        <v>-5.6283598057852435E-3</v>
      </c>
      <c r="L3759" s="6">
        <f t="shared" si="548"/>
        <v>-7.4208531814837914E-3</v>
      </c>
      <c r="M3759" s="7">
        <f t="shared" si="542"/>
        <v>-7.6160483317933465E-3</v>
      </c>
      <c r="N3759" s="7">
        <f t="shared" si="543"/>
        <v>-7.5440274524391547E-3</v>
      </c>
      <c r="O3759" s="7">
        <f t="shared" si="544"/>
        <v>-6.1332379414615048E-3</v>
      </c>
      <c r="P3759" s="7">
        <f t="shared" si="545"/>
        <v>-7.9257313171600535E-3</v>
      </c>
      <c r="R3759" s="7">
        <f>MIN((B3759 - MAX($B$3291:B3759))/MAX($B$3291:B3759),0)</f>
        <v>-0.47064857071782168</v>
      </c>
      <c r="S3759" s="7">
        <f>MIN((C3759 - MAX($C$3291:C3759))/MAX($C$3291:C3759),0)</f>
        <v>-0.56812719354831842</v>
      </c>
      <c r="T3759" s="7">
        <f>MIN((D3759 - MAX($D$3291:D3759))/MAX($D$3291:D3759),0)</f>
        <v>-0.46051741151246689</v>
      </c>
      <c r="U3759" s="7">
        <f>MIN((E3759 - MAX($E$3:E3759))/MAX($E$3:E3759),0)</f>
        <v>-0.52150125083163457</v>
      </c>
    </row>
    <row r="3760" spans="1:21" x14ac:dyDescent="0.25">
      <c r="A3760" s="22">
        <f t="shared" si="549"/>
        <v>44399</v>
      </c>
      <c r="B3760" s="3">
        <v>765.78418710160804</v>
      </c>
      <c r="C3760" s="1">
        <v>351.48634590991799</v>
      </c>
      <c r="D3760">
        <v>338.99231496746648</v>
      </c>
      <c r="E3760">
        <v>700.92255277291622</v>
      </c>
      <c r="F3760" s="1">
        <v>-0.35076571495105802</v>
      </c>
      <c r="G3760" s="1">
        <v>-1.00744897495664</v>
      </c>
      <c r="H3760" s="1">
        <v>-0.46163039392942001</v>
      </c>
      <c r="I3760" s="6">
        <f t="shared" si="550"/>
        <v>1.2578408724532694E-2</v>
      </c>
      <c r="J3760" s="6">
        <f t="shared" si="546"/>
        <v>1.3184389214889238E-2</v>
      </c>
      <c r="K3760" s="6">
        <f t="shared" si="547"/>
        <v>4.2863955797619886E-3</v>
      </c>
      <c r="L3760" s="6">
        <f t="shared" si="548"/>
        <v>7.9714824316547347E-3</v>
      </c>
      <c r="M3760" s="7">
        <f t="shared" si="542"/>
        <v>1.2073530588856431E-2</v>
      </c>
      <c r="N3760" s="7">
        <f t="shared" si="543"/>
        <v>1.2679511079212976E-2</v>
      </c>
      <c r="O3760" s="7">
        <f t="shared" si="544"/>
        <v>3.7815174440857273E-3</v>
      </c>
      <c r="P3760" s="7">
        <f t="shared" si="545"/>
        <v>7.4666042959784735E-3</v>
      </c>
      <c r="R3760" s="7">
        <f>MIN((B3760 - MAX($B$3291:B3760))/MAX($B$3291:B3760),0)</f>
        <v>-0.46399017208139487</v>
      </c>
      <c r="S3760" s="7">
        <f>MIN((C3760 - MAX($C$3291:C3760))/MAX($C$3291:C3760),0)</f>
        <v>-0.56243321437673288</v>
      </c>
      <c r="T3760" s="7">
        <f>MIN((D3760 - MAX($D$3291:D3760))/MAX($D$3291:D3760),0)</f>
        <v>-0.45820497572981539</v>
      </c>
      <c r="U3760" s="7">
        <f>MIN((E3760 - MAX($E$3:E3760))/MAX($E$3:E3760),0)</f>
        <v>-0.51768690645907012</v>
      </c>
    </row>
    <row r="3761" spans="1:21" x14ac:dyDescent="0.25">
      <c r="A3761" s="22">
        <f t="shared" si="549"/>
        <v>44399</v>
      </c>
      <c r="B3761" s="3">
        <v>766.33849008496998</v>
      </c>
      <c r="C3761" s="1">
        <v>351.64519187588502</v>
      </c>
      <c r="D3761">
        <v>337.95450998227324</v>
      </c>
      <c r="E3761">
        <v>701.04620667496999</v>
      </c>
      <c r="F3761" s="1">
        <v>-0.34977946043973301</v>
      </c>
      <c r="G3761" s="1">
        <v>-1.0143581238758601</v>
      </c>
      <c r="H3761" s="1">
        <v>-0.46341655586997699</v>
      </c>
      <c r="I3761" s="6">
        <f t="shared" si="550"/>
        <v>7.2383707145991E-4</v>
      </c>
      <c r="J3761" s="6">
        <f t="shared" si="546"/>
        <v>4.5192641994617474E-4</v>
      </c>
      <c r="K3761" s="6">
        <f t="shared" si="547"/>
        <v>-3.0614410397263631E-3</v>
      </c>
      <c r="L3761" s="6">
        <f t="shared" si="548"/>
        <v>1.7641592721562207E-4</v>
      </c>
      <c r="M3761" s="7">
        <f t="shared" si="542"/>
        <v>2.1895893578364849E-4</v>
      </c>
      <c r="N3761" s="7">
        <f t="shared" si="543"/>
        <v>-5.2951715730086772E-5</v>
      </c>
      <c r="O3761" s="7">
        <f t="shared" si="544"/>
        <v>-3.5663191754026248E-3</v>
      </c>
      <c r="P3761" s="7">
        <f t="shared" si="545"/>
        <v>-3.2846220846063944E-4</v>
      </c>
      <c r="R3761" s="7">
        <f>MIN((B3761 - MAX($B$3291:B3761))/MAX($B$3291:B3761),0)</f>
        <v>-0.46360218829728056</v>
      </c>
      <c r="S3761" s="7">
        <f>MIN((C3761 - MAX($C$3291:C3761))/MAX($C$3291:C3761),0)</f>
        <v>-0.56223546638581878</v>
      </c>
      <c r="T3761" s="7">
        <f>MIN((D3761 - MAX($D$3291:D3761))/MAX($D$3291:D3761),0)</f>
        <v>-0.45986364925223566</v>
      </c>
      <c r="U3761" s="7">
        <f>MIN((E3761 - MAX($E$3:E3761))/MAX($E$3:E3761),0)</f>
        <v>-0.51760181874746491</v>
      </c>
    </row>
    <row r="3762" spans="1:21" x14ac:dyDescent="0.25">
      <c r="A3762" s="22">
        <f t="shared" si="549"/>
        <v>44399</v>
      </c>
      <c r="B3762" s="3">
        <v>768.81345398623296</v>
      </c>
      <c r="C3762" s="1">
        <v>352.96741976697399</v>
      </c>
      <c r="D3762">
        <v>341.15415027933824</v>
      </c>
      <c r="E3762">
        <v>704.94849061270827</v>
      </c>
      <c r="F3762" s="1">
        <v>-0.34581675454899602</v>
      </c>
      <c r="G3762" s="1">
        <v>-0.99268383399189997</v>
      </c>
      <c r="H3762" s="1">
        <v>-0.45006856207086698</v>
      </c>
      <c r="I3762" s="6">
        <f t="shared" si="550"/>
        <v>3.229596233628514E-3</v>
      </c>
      <c r="J3762" s="6">
        <f t="shared" si="546"/>
        <v>3.7601193522238132E-3</v>
      </c>
      <c r="K3762" s="6">
        <f t="shared" si="547"/>
        <v>9.4676656252725647E-3</v>
      </c>
      <c r="L3762" s="6">
        <f t="shared" si="548"/>
        <v>5.5663719460756073E-3</v>
      </c>
      <c r="M3762" s="7">
        <f t="shared" si="542"/>
        <v>2.7247180979522523E-3</v>
      </c>
      <c r="N3762" s="7">
        <f t="shared" si="543"/>
        <v>3.2552412165475515E-3</v>
      </c>
      <c r="O3762" s="7">
        <f t="shared" si="544"/>
        <v>8.9627874895963026E-3</v>
      </c>
      <c r="P3762" s="7">
        <f t="shared" si="545"/>
        <v>5.061493810399346E-3</v>
      </c>
      <c r="R3762" s="7">
        <f>MIN((B3762 - MAX($B$3291:B3762))/MAX($B$3291:B3762),0)</f>
        <v>-0.46186983994487885</v>
      </c>
      <c r="S3762" s="7">
        <f>MIN((C3762 - MAX($C$3291:C3762))/MAX($C$3291:C3762),0)</f>
        <v>-0.56058941949125896</v>
      </c>
      <c r="T3762" s="7">
        <f>MIN((D3762 - MAX($D$3291:D3762))/MAX($D$3291:D3762),0)</f>
        <v>-0.45474981889130089</v>
      </c>
      <c r="U3762" s="7">
        <f>MIN((E3762 - MAX($E$3:E3762))/MAX($E$3:E3762),0)</f>
        <v>-0.51491661104450293</v>
      </c>
    </row>
    <row r="3763" spans="1:21" x14ac:dyDescent="0.25">
      <c r="A3763" s="22">
        <f t="shared" si="549"/>
        <v>44399</v>
      </c>
      <c r="B3763" s="3">
        <v>775.61645812150903</v>
      </c>
      <c r="C3763" s="1">
        <v>356.120989401077</v>
      </c>
      <c r="D3763">
        <v>341.59253306321159</v>
      </c>
      <c r="E3763">
        <v>712.7036746486317</v>
      </c>
      <c r="F3763" s="1">
        <v>-0.33331231986759502</v>
      </c>
      <c r="G3763" s="1">
        <v>-0.98976842259553499</v>
      </c>
      <c r="H3763" s="1">
        <v>-0.43517805043533903</v>
      </c>
      <c r="I3763" s="6">
        <f t="shared" si="550"/>
        <v>8.848705885677554E-3</v>
      </c>
      <c r="J3763" s="6">
        <f t="shared" si="546"/>
        <v>8.9344496332975053E-3</v>
      </c>
      <c r="K3763" s="6">
        <f t="shared" si="547"/>
        <v>1.2849991228727586E-3</v>
      </c>
      <c r="L3763" s="6">
        <f t="shared" si="548"/>
        <v>1.100106481422918E-2</v>
      </c>
      <c r="M3763" s="7">
        <f t="shared" si="542"/>
        <v>8.3438277500012918E-3</v>
      </c>
      <c r="N3763" s="7">
        <f t="shared" si="543"/>
        <v>8.4295714976212431E-3</v>
      </c>
      <c r="O3763" s="7">
        <f t="shared" si="544"/>
        <v>7.8012098719649711E-4</v>
      </c>
      <c r="P3763" s="7">
        <f t="shared" si="545"/>
        <v>1.0496186678552918E-2</v>
      </c>
      <c r="R3763" s="7">
        <f>MIN((B3763 - MAX($B$3291:B3763))/MAX($B$3291:B3763),0)</f>
        <v>-0.45710808443033851</v>
      </c>
      <c r="S3763" s="7">
        <f>MIN((C3763 - MAX($C$3291:C3763))/MAX($C$3291:C3763),0)</f>
        <v>-0.55666352779136552</v>
      </c>
      <c r="T3763" s="7">
        <f>MIN((D3763 - MAX($D$3291:D3763))/MAX($D$3291:D3763),0)</f>
        <v>-0.45404917288683</v>
      </c>
      <c r="U3763" s="7">
        <f>MIN((E3763 - MAX($E$3:E3763))/MAX($E$3:E3763),0)</f>
        <v>-0.50958017724229754</v>
      </c>
    </row>
    <row r="3764" spans="1:21" x14ac:dyDescent="0.25">
      <c r="A3764" s="22">
        <f t="shared" si="549"/>
        <v>44399</v>
      </c>
      <c r="B3764" s="3">
        <v>769.82687709202798</v>
      </c>
      <c r="C3764" s="1">
        <v>352.95582729893903</v>
      </c>
      <c r="D3764">
        <v>341.28093522763095</v>
      </c>
      <c r="E3764">
        <v>708.41670317490366</v>
      </c>
      <c r="F3764" s="1">
        <v>-0.343705821079756</v>
      </c>
      <c r="G3764" s="1">
        <v>-0.99183046352623006</v>
      </c>
      <c r="H3764" s="1">
        <v>-0.443395293238591</v>
      </c>
      <c r="I3764" s="6">
        <f t="shared" si="550"/>
        <v>-7.4644896570439188E-3</v>
      </c>
      <c r="J3764" s="6">
        <f t="shared" si="546"/>
        <v>-8.8878841639217273E-3</v>
      </c>
      <c r="K3764" s="6">
        <f t="shared" si="547"/>
        <v>-9.1219158916152547E-4</v>
      </c>
      <c r="L3764" s="6">
        <f t="shared" si="548"/>
        <v>-6.0150826019545276E-3</v>
      </c>
      <c r="M3764" s="7">
        <f t="shared" si="542"/>
        <v>-7.9693677927201809E-3</v>
      </c>
      <c r="N3764" s="7">
        <f t="shared" si="543"/>
        <v>-9.3927622995979895E-3</v>
      </c>
      <c r="O3764" s="7">
        <f t="shared" si="544"/>
        <v>-1.417069724837787E-3</v>
      </c>
      <c r="P3764" s="7">
        <f t="shared" si="545"/>
        <v>-6.5199607376307889E-3</v>
      </c>
      <c r="R3764" s="7">
        <f>MIN((B3764 - MAX($B$3291:B3764))/MAX($B$3291:B3764),0)</f>
        <v>-0.46116049551900101</v>
      </c>
      <c r="S3764" s="7">
        <f>MIN((C3764 - MAX($C$3291:C3764))/MAX($C$3291:C3764),0)</f>
        <v>-0.56060385100199761</v>
      </c>
      <c r="T3764" s="7">
        <f>MIN((D3764 - MAX($D$3291:D3764))/MAX($D$3291:D3764),0)</f>
        <v>-0.4545471846394184</v>
      </c>
      <c r="U3764" s="7">
        <f>MIN((E3764 - MAX($E$3:E3764))/MAX($E$3:E3764),0)</f>
        <v>-0.51253009298582097</v>
      </c>
    </row>
    <row r="3765" spans="1:21" x14ac:dyDescent="0.25">
      <c r="A3765" s="22">
        <f t="shared" si="549"/>
        <v>44400</v>
      </c>
      <c r="B3765" s="3">
        <v>785.13314870372596</v>
      </c>
      <c r="C3765" s="1">
        <v>360.112546604805</v>
      </c>
      <c r="D3765">
        <v>345.5163545968071</v>
      </c>
      <c r="E3765">
        <v>725.49760051571775</v>
      </c>
      <c r="F3765" s="1">
        <v>-2.3837616824818102E-2</v>
      </c>
      <c r="G3765" s="1">
        <v>-0.73981999716867897</v>
      </c>
      <c r="H3765" s="1">
        <v>-0.20395302323425099</v>
      </c>
      <c r="I3765" s="6">
        <f t="shared" si="550"/>
        <v>1.988274515630897E-2</v>
      </c>
      <c r="J3765" s="6">
        <f t="shared" si="546"/>
        <v>2.0276529674078822E-2</v>
      </c>
      <c r="K3765" s="6">
        <f t="shared" si="547"/>
        <v>1.241036029847719E-2</v>
      </c>
      <c r="L3765" s="6">
        <f t="shared" si="548"/>
        <v>2.4111370136055254E-2</v>
      </c>
      <c r="M3765" s="7">
        <f t="shared" si="542"/>
        <v>1.9377867020632707E-2</v>
      </c>
      <c r="N3765" s="7">
        <f t="shared" si="543"/>
        <v>1.977165153840256E-2</v>
      </c>
      <c r="O3765" s="7">
        <f t="shared" si="544"/>
        <v>1.1905482162800927E-2</v>
      </c>
      <c r="P3765" s="7">
        <f t="shared" si="545"/>
        <v>2.3606492000378992E-2</v>
      </c>
      <c r="R3765" s="7">
        <f>MIN((B3765 - MAX($B$3291:B3765))/MAX($B$3291:B3765),0)</f>
        <v>-0.45044688697125351</v>
      </c>
      <c r="S3765" s="7">
        <f>MIN((C3765 - MAX($C$3291:C3765))/MAX($C$3291:C3765),0)</f>
        <v>-0.55169442194816365</v>
      </c>
      <c r="T3765" s="7">
        <f>MIN((D3765 - MAX($D$3291:D3765))/MAX($D$3291:D3765),0)</f>
        <v>-0.44777791867497485</v>
      </c>
      <c r="U3765" s="7">
        <f>MIN((E3765 - MAX($E$3:E3765))/MAX($E$3:E3765),0)</f>
        <v>-0.50077652562761366</v>
      </c>
    </row>
    <row r="3766" spans="1:21" x14ac:dyDescent="0.25">
      <c r="A3766" s="22">
        <f t="shared" si="549"/>
        <v>44400</v>
      </c>
      <c r="B3766" s="3">
        <v>790.00851078031803</v>
      </c>
      <c r="C3766" s="1">
        <v>361.84696208018102</v>
      </c>
      <c r="D3766">
        <v>344.82686195366239</v>
      </c>
      <c r="E3766">
        <v>728.46462926639742</v>
      </c>
      <c r="F3766" s="1">
        <v>-1.3043674121461299E-2</v>
      </c>
      <c r="G3766" s="1">
        <v>-0.74436258204736505</v>
      </c>
      <c r="H3766" s="1">
        <v>-0.20006035611178</v>
      </c>
      <c r="I3766" s="6">
        <f t="shared" si="550"/>
        <v>6.2095990783746814E-3</v>
      </c>
      <c r="J3766" s="6">
        <f t="shared" si="546"/>
        <v>4.8163150429729245E-3</v>
      </c>
      <c r="K3766" s="6">
        <f t="shared" si="547"/>
        <v>-1.9955427115723829E-3</v>
      </c>
      <c r="L3766" s="6">
        <f t="shared" si="548"/>
        <v>4.089646538555842E-3</v>
      </c>
      <c r="M3766" s="7">
        <f t="shared" si="542"/>
        <v>5.7047209426984201E-3</v>
      </c>
      <c r="N3766" s="7">
        <f t="shared" si="543"/>
        <v>4.3114369072966632E-3</v>
      </c>
      <c r="O3766" s="7">
        <f t="shared" si="544"/>
        <v>-2.5004208472486442E-3</v>
      </c>
      <c r="P3766" s="7">
        <f t="shared" si="545"/>
        <v>3.5847684028795807E-3</v>
      </c>
      <c r="R3766" s="7">
        <f>MIN((B3766 - MAX($B$3291:B3766))/MAX($B$3291:B3766),0)</f>
        <v>-0.44703438246707228</v>
      </c>
      <c r="S3766" s="7">
        <f>MIN((C3766 - MAX($C$3291:C3766))/MAX($C$3291:C3766),0)</f>
        <v>-0.54953524104874396</v>
      </c>
      <c r="T3766" s="7">
        <f>MIN((D3766 - MAX($D$3291:D3766))/MAX($D$3291:D3766),0)</f>
        <v>-0.44887990142453232</v>
      </c>
      <c r="U3766" s="7">
        <f>MIN((E3766 - MAX($E$3:E3766))/MAX($E$3:E3766),0)</f>
        <v>-0.49873487807368083</v>
      </c>
    </row>
    <row r="3767" spans="1:21" x14ac:dyDescent="0.25">
      <c r="A3767" s="22">
        <f t="shared" si="549"/>
        <v>44400</v>
      </c>
      <c r="B3767" s="3">
        <v>773.71330489411798</v>
      </c>
      <c r="C3767" s="1">
        <v>354.75171434842201</v>
      </c>
      <c r="D3767">
        <v>342.14461505067368</v>
      </c>
      <c r="E3767">
        <v>719.96181754953295</v>
      </c>
      <c r="F3767" s="1">
        <v>-4.66893796698295E-2</v>
      </c>
      <c r="G3767" s="1">
        <v>-0.761981806796865</v>
      </c>
      <c r="H3767" s="1">
        <v>-0.22013219749148399</v>
      </c>
      <c r="I3767" s="6">
        <f t="shared" si="550"/>
        <v>-2.062662068045916E-2</v>
      </c>
      <c r="J3767" s="6">
        <f t="shared" si="546"/>
        <v>-1.9608421446928658E-2</v>
      </c>
      <c r="K3767" s="6">
        <f t="shared" si="547"/>
        <v>-7.7785323561861824E-3</v>
      </c>
      <c r="L3767" s="6">
        <f t="shared" si="548"/>
        <v>-1.1672236887365767E-2</v>
      </c>
      <c r="M3767" s="7">
        <f t="shared" si="542"/>
        <v>-2.1131498816135422E-2</v>
      </c>
      <c r="N3767" s="7">
        <f t="shared" si="543"/>
        <v>-2.011329958260492E-2</v>
      </c>
      <c r="O3767" s="7">
        <f t="shared" si="544"/>
        <v>-8.2834104918624446E-3</v>
      </c>
      <c r="P3767" s="7">
        <f t="shared" si="545"/>
        <v>-1.2177115023042029E-2</v>
      </c>
      <c r="R3767" s="7">
        <f>MIN((B3767 - MAX($B$3291:B3767))/MAX($B$3291:B3767),0)</f>
        <v>-0.45844019450925982</v>
      </c>
      <c r="S3767" s="7">
        <f>MIN((C3767 - MAX($C$3291:C3767))/MAX($C$3291:C3767),0)</f>
        <v>-0.55836814388924927</v>
      </c>
      <c r="T3767" s="7">
        <f>MIN((D3767 - MAX($D$3291:D3767))/MAX($D$3291:D3767),0)</f>
        <v>-0.45316680694344613</v>
      </c>
      <c r="U3767" s="7">
        <f>MIN((E3767 - MAX($E$3:E3767))/MAX($E$3:E3767),0)</f>
        <v>-0.50458576332017913</v>
      </c>
    </row>
    <row r="3768" spans="1:21" x14ac:dyDescent="0.25">
      <c r="A3768" s="22">
        <f t="shared" si="549"/>
        <v>44400</v>
      </c>
      <c r="B3768" s="3">
        <v>777.40077991539601</v>
      </c>
      <c r="C3768" s="1">
        <v>356.21151344650002</v>
      </c>
      <c r="D3768">
        <v>343.88123601370592</v>
      </c>
      <c r="E3768">
        <v>724.77592955445971</v>
      </c>
      <c r="F3768" s="1">
        <v>-3.9428827681291002E-2</v>
      </c>
      <c r="G3768" s="1">
        <v>-0.75035734606726201</v>
      </c>
      <c r="H3768" s="1">
        <v>-0.208177044761651</v>
      </c>
      <c r="I3768" s="6">
        <f t="shared" si="550"/>
        <v>4.7659449539680081E-3</v>
      </c>
      <c r="J3768" s="6">
        <f t="shared" si="546"/>
        <v>4.1149881425076237E-3</v>
      </c>
      <c r="K3768" s="6">
        <f t="shared" si="547"/>
        <v>5.0756928112840041E-3</v>
      </c>
      <c r="L3768" s="6">
        <f t="shared" si="548"/>
        <v>6.6866212729337522E-3</v>
      </c>
      <c r="M3768" s="7">
        <f t="shared" si="542"/>
        <v>4.2610668182917468E-3</v>
      </c>
      <c r="N3768" s="7">
        <f t="shared" si="543"/>
        <v>3.6101100068313624E-3</v>
      </c>
      <c r="O3768" s="7">
        <f t="shared" si="544"/>
        <v>4.5708146756077428E-3</v>
      </c>
      <c r="P3768" s="7">
        <f t="shared" si="545"/>
        <v>6.1817431372574909E-3</v>
      </c>
      <c r="R3768" s="7">
        <f>MIN((B3768 - MAX($B$3291:B3768))/MAX($B$3291:B3768),0)</f>
        <v>-0.4558591502870093</v>
      </c>
      <c r="S3768" s="7">
        <f>MIN((C3768 - MAX($C$3291:C3768))/MAX($C$3291:C3768),0)</f>
        <v>-0.55655083403799988</v>
      </c>
      <c r="T3768" s="7">
        <f>MIN((D3768 - MAX($D$3291:D3768))/MAX($D$3291:D3768),0)</f>
        <v>-0.45039124963647748</v>
      </c>
      <c r="U3768" s="7">
        <f>MIN((E3768 - MAX($E$3:E3768))/MAX($E$3:E3768),0)</f>
        <v>-0.50127311594628166</v>
      </c>
    </row>
    <row r="3769" spans="1:21" x14ac:dyDescent="0.25">
      <c r="A3769" s="22">
        <f t="shared" si="549"/>
        <v>44400</v>
      </c>
      <c r="B3769" s="3">
        <v>757.79758036086901</v>
      </c>
      <c r="C3769" s="1">
        <v>347.67223081815501</v>
      </c>
      <c r="D3769">
        <v>340.3784529672908</v>
      </c>
      <c r="E3769">
        <v>709.3570520596993</v>
      </c>
      <c r="F3769" s="1">
        <v>-7.91880967413255E-2</v>
      </c>
      <c r="G3769" s="1">
        <v>-0.77337400265175105</v>
      </c>
      <c r="H3769" s="1">
        <v>-0.24202171685701701</v>
      </c>
      <c r="I3769" s="6">
        <f t="shared" si="550"/>
        <v>-2.5216336362127667E-2</v>
      </c>
      <c r="J3769" s="6">
        <f t="shared" si="546"/>
        <v>-2.397250595783321E-2</v>
      </c>
      <c r="K3769" s="6">
        <f t="shared" si="547"/>
        <v>-1.0186025521542295E-2</v>
      </c>
      <c r="L3769" s="6">
        <f t="shared" si="548"/>
        <v>-2.1273992231280129E-2</v>
      </c>
      <c r="M3769" s="7">
        <f t="shared" si="542"/>
        <v>-2.5721214497803929E-2</v>
      </c>
      <c r="N3769" s="7">
        <f t="shared" si="543"/>
        <v>-2.4477384093509472E-2</v>
      </c>
      <c r="O3769" s="7">
        <f t="shared" si="544"/>
        <v>-1.0690903657218557E-2</v>
      </c>
      <c r="P3769" s="7">
        <f t="shared" si="545"/>
        <v>-2.1778870366956391E-2</v>
      </c>
      <c r="R3769" s="7">
        <f>MIN((B3769 - MAX($B$3291:B3769))/MAX($B$3291:B3769),0)</f>
        <v>-0.46958038898174603</v>
      </c>
      <c r="S3769" s="7">
        <f>MIN((C3769 - MAX($C$3291:C3769))/MAX($C$3291:C3769),0)</f>
        <v>-0.56718142181102016</v>
      </c>
      <c r="T3769" s="7">
        <f>MIN((D3769 - MAX($D$3291:D3769))/MAX($D$3291:D3769),0)</f>
        <v>-0.45598957839454329</v>
      </c>
      <c r="U3769" s="7">
        <f>MIN((E3769 - MAX($E$3:E3769))/MAX($E$3:E3769),0)</f>
        <v>-0.51188302780317096</v>
      </c>
    </row>
    <row r="3770" spans="1:21" x14ac:dyDescent="0.25">
      <c r="A3770" s="22">
        <f t="shared" si="549"/>
        <v>44400</v>
      </c>
      <c r="B3770" s="3">
        <v>775.18871065224698</v>
      </c>
      <c r="C3770" s="1">
        <v>359.83971936003201</v>
      </c>
      <c r="D3770">
        <v>351.75531931387695</v>
      </c>
      <c r="E3770">
        <v>735.51234930303281</v>
      </c>
      <c r="F3770" s="1">
        <v>-2.47142472218644E-2</v>
      </c>
      <c r="G3770" s="1">
        <v>-0.695180570643953</v>
      </c>
      <c r="H3770" s="1">
        <v>-0.17215425701770501</v>
      </c>
      <c r="I3770" s="6">
        <f t="shared" si="550"/>
        <v>2.294957221042615E-2</v>
      </c>
      <c r="J3770" s="6">
        <f t="shared" si="546"/>
        <v>3.4997010009237758E-2</v>
      </c>
      <c r="K3770" s="6">
        <f t="shared" si="547"/>
        <v>3.3424167268541624E-2</v>
      </c>
      <c r="L3770" s="6">
        <f t="shared" si="548"/>
        <v>3.6871836499529555E-2</v>
      </c>
      <c r="M3770" s="7">
        <f t="shared" si="542"/>
        <v>2.2444694074749888E-2</v>
      </c>
      <c r="N3770" s="7">
        <f t="shared" si="543"/>
        <v>3.4492131873561496E-2</v>
      </c>
      <c r="O3770" s="7">
        <f t="shared" si="544"/>
        <v>3.2919289132865362E-2</v>
      </c>
      <c r="P3770" s="7">
        <f t="shared" si="545"/>
        <v>3.6366958363853293E-2</v>
      </c>
      <c r="R3770" s="7">
        <f>MIN((B3770 - MAX($B$3291:B3770))/MAX($B$3291:B3770),0)</f>
        <v>-0.45740748581685647</v>
      </c>
      <c r="S3770" s="7">
        <f>MIN((C3770 - MAX($C$3291:C3770))/MAX($C$3291:C3770),0)</f>
        <v>-0.55203406569795632</v>
      </c>
      <c r="T3770" s="7">
        <f>MIN((D3770 - MAX($D$3291:D3770))/MAX($D$3291:D3770),0)</f>
        <v>-0.43780648306697267</v>
      </c>
      <c r="U3770" s="7">
        <f>MIN((E3770 - MAX($E$3:E3770))/MAX($E$3:E3770),0)</f>
        <v>-0.49388525861168409</v>
      </c>
    </row>
    <row r="3771" spans="1:21" x14ac:dyDescent="0.25">
      <c r="A3771" s="22">
        <f t="shared" si="549"/>
        <v>44401</v>
      </c>
      <c r="B3771" s="3">
        <v>786.34184230808501</v>
      </c>
      <c r="C3771" s="1">
        <v>365.49403061693903</v>
      </c>
      <c r="D3771">
        <v>356.49492229693061</v>
      </c>
      <c r="E3771">
        <v>745.87735507077525</v>
      </c>
      <c r="F3771" s="1">
        <v>-0.19758139664423299</v>
      </c>
      <c r="G3771" s="1">
        <v>-0.71556369840555201</v>
      </c>
      <c r="H3771" s="1">
        <v>-0.19700252130997201</v>
      </c>
      <c r="I3771" s="6">
        <f t="shared" si="550"/>
        <v>1.4387634265795399E-2</v>
      </c>
      <c r="J3771" s="6">
        <f t="shared" si="546"/>
        <v>1.571341614806477E-2</v>
      </c>
      <c r="K3771" s="6">
        <f t="shared" si="547"/>
        <v>1.347414729164176E-2</v>
      </c>
      <c r="L3771" s="6">
        <f t="shared" si="548"/>
        <v>1.409222534137498E-2</v>
      </c>
      <c r="M3771" s="7">
        <f t="shared" si="542"/>
        <v>1.3882756130119137E-2</v>
      </c>
      <c r="N3771" s="7">
        <f t="shared" si="543"/>
        <v>1.5208538012388507E-2</v>
      </c>
      <c r="O3771" s="7">
        <f t="shared" si="544"/>
        <v>1.2969269155965498E-2</v>
      </c>
      <c r="P3771" s="7">
        <f t="shared" si="545"/>
        <v>1.3587347205698718E-2</v>
      </c>
      <c r="R3771" s="7">
        <f>MIN((B3771 - MAX($B$3291:B3771))/MAX($B$3291:B3771),0)</f>
        <v>-0.44960086316743103</v>
      </c>
      <c r="S3771" s="7">
        <f>MIN((C3771 - MAX($C$3291:C3771))/MAX($C$3291:C3771),0)</f>
        <v>-0.54499499055211165</v>
      </c>
      <c r="T3771" s="7">
        <f>MIN((D3771 - MAX($D$3291:D3771))/MAX($D$3291:D3771),0)</f>
        <v>-0.43023140481341099</v>
      </c>
      <c r="U3771" s="7">
        <f>MIN((E3771 - MAX($E$3:E3771))/MAX($E$3:E3771),0)</f>
        <v>-0.48675297562744818</v>
      </c>
    </row>
    <row r="3772" spans="1:21" x14ac:dyDescent="0.25">
      <c r="A3772" s="22">
        <f t="shared" si="549"/>
        <v>44401</v>
      </c>
      <c r="B3772" s="3">
        <v>793.37217317029797</v>
      </c>
      <c r="C3772" s="1">
        <v>368.77809123727502</v>
      </c>
      <c r="D3772">
        <v>358.51736238520255</v>
      </c>
      <c r="E3772">
        <v>752.57781865190623</v>
      </c>
      <c r="F3772" s="1">
        <v>-0.183792330213563</v>
      </c>
      <c r="G3772" s="1">
        <v>-0.70260299680659899</v>
      </c>
      <c r="H3772" s="1">
        <v>-0.18172640826626399</v>
      </c>
      <c r="I3772" s="6">
        <f t="shared" si="550"/>
        <v>8.940552929979419E-3</v>
      </c>
      <c r="J3772" s="6">
        <f t="shared" si="546"/>
        <v>8.9852647245500343E-3</v>
      </c>
      <c r="K3772" s="6">
        <f t="shared" si="547"/>
        <v>5.6731245293513907E-3</v>
      </c>
      <c r="L3772" s="6">
        <f t="shared" si="548"/>
        <v>8.9833315565602308E-3</v>
      </c>
      <c r="M3772" s="7">
        <f t="shared" si="542"/>
        <v>8.4356747943031569E-3</v>
      </c>
      <c r="N3772" s="7">
        <f t="shared" si="543"/>
        <v>8.4803865888737721E-3</v>
      </c>
      <c r="O3772" s="7">
        <f t="shared" si="544"/>
        <v>5.1682463936751294E-3</v>
      </c>
      <c r="P3772" s="7">
        <f t="shared" si="545"/>
        <v>8.4784534208839687E-3</v>
      </c>
      <c r="R3772" s="7">
        <f>MIN((B3772 - MAX($B$3291:B3772))/MAX($B$3291:B3772),0)</f>
        <v>-0.44467999055196444</v>
      </c>
      <c r="S3772" s="7">
        <f>MIN((C3772 - MAX($C$3291:C3772))/MAX($C$3291:C3772),0)</f>
        <v>-0.54090665009122596</v>
      </c>
      <c r="T3772" s="7">
        <f>MIN((D3772 - MAX($D$3291:D3772))/MAX($D$3291:D3772),0)</f>
        <v>-0.42699903662000382</v>
      </c>
      <c r="U3772" s="7">
        <f>MIN((E3772 - MAX($E$3:E3772))/MAX($E$3:E3772),0)</f>
        <v>-0.48214230743709163</v>
      </c>
    </row>
    <row r="3773" spans="1:21" x14ac:dyDescent="0.25">
      <c r="A3773" s="22">
        <f t="shared" si="549"/>
        <v>44401</v>
      </c>
      <c r="B3773" s="3">
        <v>794.59183308063098</v>
      </c>
      <c r="C3773" s="1">
        <v>369.14680154899298</v>
      </c>
      <c r="D3773">
        <v>359.05315437767774</v>
      </c>
      <c r="E3773">
        <v>755.9227038428121</v>
      </c>
      <c r="F3773" s="1">
        <v>-0.181577683953667</v>
      </c>
      <c r="G3773" s="1">
        <v>-0.69920019605167905</v>
      </c>
      <c r="H3773" s="1">
        <v>-0.175054725980265</v>
      </c>
      <c r="I3773" s="6">
        <f t="shared" si="550"/>
        <v>1.5373111782573275E-3</v>
      </c>
      <c r="J3773" s="6">
        <f t="shared" si="546"/>
        <v>9.9981620513548992E-4</v>
      </c>
      <c r="K3773" s="6">
        <f t="shared" si="547"/>
        <v>1.4944659553182942E-3</v>
      </c>
      <c r="L3773" s="6">
        <f t="shared" si="548"/>
        <v>4.4445705254741209E-3</v>
      </c>
      <c r="M3773" s="7">
        <f t="shared" si="542"/>
        <v>1.032433042581066E-3</v>
      </c>
      <c r="N3773" s="7">
        <f t="shared" si="543"/>
        <v>4.949380694592284E-4</v>
      </c>
      <c r="O3773" s="7">
        <f t="shared" si="544"/>
        <v>9.8958781964203274E-4</v>
      </c>
      <c r="P3773" s="7">
        <f t="shared" si="545"/>
        <v>3.9396923897978596E-3</v>
      </c>
      <c r="R3773" s="7">
        <f>MIN((B3773 - MAX($B$3291:B3773))/MAX($B$3291:B3773),0)</f>
        <v>-0.44382629089393</v>
      </c>
      <c r="S3773" s="7">
        <f>MIN((C3773 - MAX($C$3291:C3773))/MAX($C$3291:C3773),0)</f>
        <v>-0.54044764112031729</v>
      </c>
      <c r="T3773" s="7">
        <f>MIN((D3773 - MAX($D$3291:D3773))/MAX($D$3291:D3773),0)</f>
        <v>-0.42614270618786787</v>
      </c>
      <c r="U3773" s="7">
        <f>MIN((E3773 - MAX($E$3:E3773))/MAX($E$3:E3773),0)</f>
        <v>-0.47984065240033646</v>
      </c>
    </row>
    <row r="3774" spans="1:21" x14ac:dyDescent="0.25">
      <c r="A3774" s="22">
        <f t="shared" si="549"/>
        <v>44401</v>
      </c>
      <c r="B3774" s="3">
        <v>799.67280784717502</v>
      </c>
      <c r="C3774" s="1">
        <v>370.42464915680102</v>
      </c>
      <c r="D3774">
        <v>358.67951812210259</v>
      </c>
      <c r="E3774">
        <v>759.13635912688835</v>
      </c>
      <c r="F3774" s="1">
        <v>-0.17104528900022101</v>
      </c>
      <c r="G3774" s="1">
        <v>-0.701564079038558</v>
      </c>
      <c r="H3774" s="1">
        <v>-0.170331183606408</v>
      </c>
      <c r="I3774" s="6">
        <f t="shared" si="550"/>
        <v>6.3944462490195956E-3</v>
      </c>
      <c r="J3774" s="6">
        <f t="shared" si="546"/>
        <v>3.4616244877268597E-3</v>
      </c>
      <c r="K3774" s="6">
        <f t="shared" si="547"/>
        <v>-1.0406154381869947E-3</v>
      </c>
      <c r="L3774" s="6">
        <f t="shared" si="548"/>
        <v>4.2513014462183772E-3</v>
      </c>
      <c r="M3774" s="7">
        <f t="shared" si="542"/>
        <v>5.8895681133433343E-3</v>
      </c>
      <c r="N3774" s="7">
        <f t="shared" si="543"/>
        <v>2.9567463520505984E-3</v>
      </c>
      <c r="O3774" s="7">
        <f t="shared" si="544"/>
        <v>-1.5454935738632562E-3</v>
      </c>
      <c r="P3774" s="7">
        <f t="shared" si="545"/>
        <v>3.7464233105421159E-3</v>
      </c>
      <c r="R3774" s="7">
        <f>MIN((B3774 - MAX($B$3291:B3774))/MAX($B$3291:B3774),0)</f>
        <v>-0.44026986800593337</v>
      </c>
      <c r="S3774" s="7">
        <f>MIN((C3774 - MAX($C$3291:C3774))/MAX($C$3291:C3774),0)</f>
        <v>-0.5388568434214267</v>
      </c>
      <c r="T3774" s="7">
        <f>MIN((D3774 - MAX($D$3291:D3774))/MAX($D$3291:D3774),0)</f>
        <v>-0.42673987094712496</v>
      </c>
      <c r="U3774" s="7">
        <f>MIN((E3774 - MAX($E$3:E3774))/MAX($E$3:E3774),0)</f>
        <v>-0.47762929821362199</v>
      </c>
    </row>
    <row r="3775" spans="1:21" x14ac:dyDescent="0.25">
      <c r="A3775" s="22">
        <f t="shared" si="549"/>
        <v>44401</v>
      </c>
      <c r="B3775" s="3">
        <v>805.74908384417699</v>
      </c>
      <c r="C3775" s="1">
        <v>373.808269143117</v>
      </c>
      <c r="D3775">
        <v>363.01848645687437</v>
      </c>
      <c r="E3775">
        <v>764.33851600091566</v>
      </c>
      <c r="F3775" s="1">
        <v>-0.159592960830336</v>
      </c>
      <c r="G3775" s="1">
        <v>-0.67380289102996604</v>
      </c>
      <c r="H3775" s="1">
        <v>-0.153471515654516</v>
      </c>
      <c r="I3775" s="6">
        <f t="shared" si="550"/>
        <v>7.5984526888692267E-3</v>
      </c>
      <c r="J3775" s="6">
        <f t="shared" si="546"/>
        <v>9.1344352866854946E-3</v>
      </c>
      <c r="K3775" s="6">
        <f t="shared" si="547"/>
        <v>1.2097061904980855E-2</v>
      </c>
      <c r="L3775" s="6">
        <f t="shared" si="548"/>
        <v>6.8527304896981991E-3</v>
      </c>
      <c r="M3775" s="7">
        <f t="shared" si="542"/>
        <v>7.0935745531929655E-3</v>
      </c>
      <c r="N3775" s="7">
        <f t="shared" si="543"/>
        <v>8.6295571510092324E-3</v>
      </c>
      <c r="O3775" s="7">
        <f t="shared" si="544"/>
        <v>1.1592183769304593E-2</v>
      </c>
      <c r="P3775" s="7">
        <f t="shared" si="545"/>
        <v>6.3478523540219378E-3</v>
      </c>
      <c r="R3775" s="7">
        <f>MIN((B3775 - MAX($B$3291:B3775))/MAX($B$3291:B3775),0)</f>
        <v>-0.43601678507944197</v>
      </c>
      <c r="S3775" s="7">
        <f>MIN((C3775 - MAX($C$3291:C3775))/MAX($C$3291:C3775),0)</f>
        <v>-0.53464456109976188</v>
      </c>
      <c r="T3775" s="7">
        <f>MIN((D3775 - MAX($D$3291:D3775))/MAX($D$3291:D3775),0)</f>
        <v>-0.41980510767831503</v>
      </c>
      <c r="U3775" s="7">
        <f>MIN((E3775 - MAX($E$3:E3775))/MAX($E$3:E3775),0)</f>
        <v>-0.47404963257856547</v>
      </c>
    </row>
    <row r="3776" spans="1:21" x14ac:dyDescent="0.25">
      <c r="A3776" s="22">
        <f t="shared" si="549"/>
        <v>44401</v>
      </c>
      <c r="B3776" s="3">
        <v>796.16422398258396</v>
      </c>
      <c r="C3776" s="1">
        <v>369.85898550760498</v>
      </c>
      <c r="D3776">
        <v>360.00177784209245</v>
      </c>
      <c r="E3776">
        <v>760.91579399233547</v>
      </c>
      <c r="F3776" s="1">
        <v>-0.18043270057697899</v>
      </c>
      <c r="G3776" s="1">
        <v>-0.69256716131538898</v>
      </c>
      <c r="H3776" s="1">
        <v>-0.16472654537131001</v>
      </c>
      <c r="I3776" s="6">
        <f t="shared" si="550"/>
        <v>-1.1895588904506453E-2</v>
      </c>
      <c r="J3776" s="6">
        <f t="shared" si="546"/>
        <v>-1.0564998052517632E-2</v>
      </c>
      <c r="K3776" s="6">
        <f t="shared" si="547"/>
        <v>-8.310068845874867E-3</v>
      </c>
      <c r="L3776" s="6">
        <f t="shared" si="548"/>
        <v>-4.4780184917125052E-3</v>
      </c>
      <c r="M3776" s="7">
        <f t="shared" si="542"/>
        <v>-1.2400467040182715E-2</v>
      </c>
      <c r="N3776" s="7">
        <f t="shared" si="543"/>
        <v>-1.1069876188193894E-2</v>
      </c>
      <c r="O3776" s="7">
        <f t="shared" si="544"/>
        <v>-8.8149469815511292E-3</v>
      </c>
      <c r="P3776" s="7">
        <f t="shared" si="545"/>
        <v>-4.9828966273887665E-3</v>
      </c>
      <c r="R3776" s="7">
        <f>MIN((B3776 - MAX($B$3291:B3776))/MAX($B$3291:B3776),0)</f>
        <v>-0.44272569755317881</v>
      </c>
      <c r="S3776" s="7">
        <f>MIN((C3776 - MAX($C$3291:C3776))/MAX($C$3291:C3776),0)</f>
        <v>-0.53956104040547137</v>
      </c>
      <c r="T3776" s="7">
        <f>MIN((D3776 - MAX($D$3291:D3776))/MAX($D$3291:D3776),0)</f>
        <v>-0.42462656717753317</v>
      </c>
      <c r="U3776" s="7">
        <f>MIN((E3776 - MAX($E$3:E3776))/MAX($E$3:E3776),0)</f>
        <v>-0.47640484804960165</v>
      </c>
    </row>
    <row r="3777" spans="1:21" x14ac:dyDescent="0.25">
      <c r="A3777" s="22">
        <f t="shared" si="549"/>
        <v>44402</v>
      </c>
      <c r="B3777" s="3">
        <v>793.65926031372305</v>
      </c>
      <c r="C3777" s="1">
        <v>368.85301882387301</v>
      </c>
      <c r="D3777">
        <v>362.02053821068461</v>
      </c>
      <c r="E3777">
        <v>760.61071315263155</v>
      </c>
      <c r="F3777" s="1">
        <v>-0.10772468522447</v>
      </c>
      <c r="G3777" s="1">
        <v>-0.65308492230836501</v>
      </c>
      <c r="H3777" s="1">
        <v>-0.11131630388429201</v>
      </c>
      <c r="I3777" s="6">
        <f t="shared" si="550"/>
        <v>-3.1462901665319058E-3</v>
      </c>
      <c r="J3777" s="6">
        <f t="shared" si="546"/>
        <v>-2.7198654707586796E-3</v>
      </c>
      <c r="K3777" s="6">
        <f t="shared" si="547"/>
        <v>5.6076399974825768E-3</v>
      </c>
      <c r="L3777" s="6">
        <f t="shared" si="548"/>
        <v>-4.0093902914438927E-4</v>
      </c>
      <c r="M3777" s="7">
        <f t="shared" si="542"/>
        <v>-3.6511683022081671E-3</v>
      </c>
      <c r="N3777" s="7">
        <f t="shared" si="543"/>
        <v>-3.2247436064349409E-3</v>
      </c>
      <c r="O3777" s="7">
        <f t="shared" si="544"/>
        <v>5.1027618618063155E-3</v>
      </c>
      <c r="P3777" s="7">
        <f t="shared" si="545"/>
        <v>-9.0581716482065078E-4</v>
      </c>
      <c r="R3777" s="7">
        <f>MIN((B3777 - MAX($B$3291:B3777))/MAX($B$3291:B3777),0)</f>
        <v>-0.44447904421102818</v>
      </c>
      <c r="S3777" s="7">
        <f>MIN((C3777 - MAX($C$3291:C3777))/MAX($C$3291:C3777),0)</f>
        <v>-0.5408133724330646</v>
      </c>
      <c r="T3777" s="7">
        <f>MIN((D3777 - MAX($D$3291:D3777))/MAX($D$3291:D3777),0)</f>
        <v>-0.42140008010214908</v>
      </c>
      <c r="U3777" s="7">
        <f>MIN((E3777 - MAX($E$3:E3777))/MAX($E$3:E3777),0)</f>
        <v>-0.47661477778148931</v>
      </c>
    </row>
    <row r="3778" spans="1:21" x14ac:dyDescent="0.25">
      <c r="A3778" s="22">
        <f t="shared" si="549"/>
        <v>44402</v>
      </c>
      <c r="B3778" s="3">
        <v>796.85127203401305</v>
      </c>
      <c r="C3778" s="1">
        <v>370.71621534355501</v>
      </c>
      <c r="D3778">
        <v>364.8927041288315</v>
      </c>
      <c r="E3778">
        <v>762.73866930608665</v>
      </c>
      <c r="F3778" s="1">
        <v>-9.8084160146916302E-2</v>
      </c>
      <c r="G3778" s="1">
        <v>-0.63489353079126398</v>
      </c>
      <c r="H3778" s="1">
        <v>-0.10241166410229</v>
      </c>
      <c r="I3778" s="6">
        <f t="shared" si="550"/>
        <v>4.0218918620419514E-3</v>
      </c>
      <c r="J3778" s="6">
        <f t="shared" si="546"/>
        <v>5.0513251202958616E-3</v>
      </c>
      <c r="K3778" s="6">
        <f t="shared" si="547"/>
        <v>7.9337098727679922E-3</v>
      </c>
      <c r="L3778" s="6">
        <f t="shared" si="548"/>
        <v>2.7976941642525693E-3</v>
      </c>
      <c r="M3778" s="7">
        <f t="shared" si="542"/>
        <v>3.5170137263656901E-3</v>
      </c>
      <c r="N3778" s="7">
        <f t="shared" si="543"/>
        <v>4.5464469846196003E-3</v>
      </c>
      <c r="O3778" s="7">
        <f t="shared" si="544"/>
        <v>7.4288317370917309E-3</v>
      </c>
      <c r="P3778" s="7">
        <f t="shared" si="545"/>
        <v>2.2928160285763076E-3</v>
      </c>
      <c r="R3778" s="7">
        <f>MIN((B3778 - MAX($B$3291:B3778))/MAX($B$3291:B3778),0)</f>
        <v>-0.44224479899974672</v>
      </c>
      <c r="S3778" s="7">
        <f>MIN((C3778 - MAX($C$3291:C3778))/MAX($C$3291:C3778),0)</f>
        <v>-0.53849387148633177</v>
      </c>
      <c r="T3778" s="7">
        <f>MIN((D3778 - MAX($D$3291:D3778))/MAX($D$3291:D3778),0)</f>
        <v>-0.41680963620527273</v>
      </c>
      <c r="U3778" s="7">
        <f>MIN((E3778 - MAX($E$3:E3778))/MAX($E$3:E3778),0)</f>
        <v>-0.47515050599963254</v>
      </c>
    </row>
    <row r="3779" spans="1:21" x14ac:dyDescent="0.25">
      <c r="A3779" s="22">
        <f t="shared" si="549"/>
        <v>44402</v>
      </c>
      <c r="B3779" s="3">
        <v>793.41005169111497</v>
      </c>
      <c r="C3779" s="1">
        <v>369.14031971883202</v>
      </c>
      <c r="D3779">
        <v>363.94457680639607</v>
      </c>
      <c r="E3779">
        <v>761.05649111943035</v>
      </c>
      <c r="F3779" s="1">
        <v>-0.105163975352053</v>
      </c>
      <c r="G3779" s="1">
        <v>-0.64080470766993403</v>
      </c>
      <c r="H3779" s="1">
        <v>-0.10697444749672699</v>
      </c>
      <c r="I3779" s="6">
        <f t="shared" si="550"/>
        <v>-4.3185227452974331E-3</v>
      </c>
      <c r="J3779" s="6">
        <f t="shared" si="546"/>
        <v>-4.2509487297785293E-3</v>
      </c>
      <c r="K3779" s="6">
        <f t="shared" si="547"/>
        <v>-2.5983729236216057E-3</v>
      </c>
      <c r="L3779" s="6">
        <f t="shared" si="548"/>
        <v>-2.2054450027906534E-3</v>
      </c>
      <c r="M3779" s="7">
        <f t="shared" si="542"/>
        <v>-4.8234008809736944E-3</v>
      </c>
      <c r="N3779" s="7">
        <f t="shared" si="543"/>
        <v>-4.7558268654547906E-3</v>
      </c>
      <c r="O3779" s="7">
        <f t="shared" si="544"/>
        <v>-3.1032510592978674E-3</v>
      </c>
      <c r="P3779" s="7">
        <f t="shared" si="545"/>
        <v>-2.7103231384669147E-3</v>
      </c>
      <c r="R3779" s="7">
        <f>MIN((B3779 - MAX($B$3291:B3779))/MAX($B$3291:B3779),0)</f>
        <v>-0.4446534775215743</v>
      </c>
      <c r="S3779" s="7">
        <f>MIN((C3779 - MAX($C$3291:C3779))/MAX($C$3291:C3779),0)</f>
        <v>-0.54045571037712192</v>
      </c>
      <c r="T3779" s="7">
        <f>MIN((D3779 - MAX($D$3291:D3779))/MAX($D$3291:D3779),0)</f>
        <v>-0.41832498225587395</v>
      </c>
      <c r="U3779" s="7">
        <f>MIN((E3779 - MAX($E$3:E3779))/MAX($E$3:E3779),0)</f>
        <v>-0.47630803269339289</v>
      </c>
    </row>
    <row r="3780" spans="1:21" x14ac:dyDescent="0.25">
      <c r="A3780" s="22">
        <f t="shared" si="549"/>
        <v>44402</v>
      </c>
      <c r="B3780" s="3">
        <v>780.85396695452698</v>
      </c>
      <c r="C3780" s="1">
        <v>362.826677204345</v>
      </c>
      <c r="D3780">
        <v>360.95519734564039</v>
      </c>
      <c r="E3780">
        <v>747.87368717082018</v>
      </c>
      <c r="F3780" s="1">
        <v>-0.131764087190538</v>
      </c>
      <c r="G3780" s="1">
        <v>-0.65941192800334603</v>
      </c>
      <c r="H3780" s="1">
        <v>-0.134613879891397</v>
      </c>
      <c r="I3780" s="6">
        <f t="shared" si="550"/>
        <v>-1.5825467184119115E-2</v>
      </c>
      <c r="J3780" s="6">
        <f t="shared" si="546"/>
        <v>-1.710363831102495E-2</v>
      </c>
      <c r="K3780" s="6">
        <f t="shared" si="547"/>
        <v>-8.2138315866317081E-3</v>
      </c>
      <c r="L3780" s="6">
        <f t="shared" si="548"/>
        <v>-1.732171540803721E-2</v>
      </c>
      <c r="M3780" s="7">
        <f t="shared" si="542"/>
        <v>-1.6330345319795377E-2</v>
      </c>
      <c r="N3780" s="7">
        <f t="shared" si="543"/>
        <v>-1.7608516446701212E-2</v>
      </c>
      <c r="O3780" s="7">
        <f t="shared" si="544"/>
        <v>-8.7187097223079702E-3</v>
      </c>
      <c r="P3780" s="7">
        <f t="shared" si="545"/>
        <v>-1.7826593543713472E-2</v>
      </c>
      <c r="R3780" s="7">
        <f>MIN((B3780 - MAX($B$3291:B3780))/MAX($B$3291:B3780),0)</f>
        <v>-0.45344209568887128</v>
      </c>
      <c r="S3780" s="7">
        <f>MIN((C3780 - MAX($C$3291:C3780))/MAX($C$3291:C3780),0)</f>
        <v>-0.5483155896947286</v>
      </c>
      <c r="T3780" s="7">
        <f>MIN((D3780 - MAX($D$3291:D3780))/MAX($D$3291:D3780),0)</f>
        <v>-0.42310276288977522</v>
      </c>
      <c r="U3780" s="7">
        <f>MIN((E3780 - MAX($E$3:E3780))/MAX($E$3:E3780),0)</f>
        <v>-0.48537927591255303</v>
      </c>
    </row>
    <row r="3781" spans="1:21" x14ac:dyDescent="0.25">
      <c r="A3781" s="22">
        <f t="shared" si="549"/>
        <v>44402</v>
      </c>
      <c r="B3781" s="3">
        <v>787.83218125797703</v>
      </c>
      <c r="C3781" s="1">
        <v>366.38622683747798</v>
      </c>
      <c r="D3781">
        <v>363.99654767872738</v>
      </c>
      <c r="E3781">
        <v>759.07012889045836</v>
      </c>
      <c r="F3781" s="1">
        <v>-0.116500421622099</v>
      </c>
      <c r="G3781" s="1">
        <v>-0.64009098979665702</v>
      </c>
      <c r="H3781" s="1">
        <v>-0.109744882084386</v>
      </c>
      <c r="I3781" s="6">
        <f t="shared" si="550"/>
        <v>8.9366444927805825E-3</v>
      </c>
      <c r="J3781" s="6">
        <f t="shared" si="546"/>
        <v>9.8106061565264285E-3</v>
      </c>
      <c r="K3781" s="6">
        <f t="shared" si="547"/>
        <v>8.4258388726695232E-3</v>
      </c>
      <c r="L3781" s="6">
        <f t="shared" si="548"/>
        <v>1.4971033092491771E-2</v>
      </c>
      <c r="M3781" s="7">
        <f t="shared" ref="M3781:M3824" si="551">I3781-$Q$3</f>
        <v>8.4317663571043203E-3</v>
      </c>
      <c r="N3781" s="7">
        <f t="shared" ref="N3781:N3824" si="552">J3781-$Q$3</f>
        <v>9.3057280208501663E-3</v>
      </c>
      <c r="O3781" s="7">
        <f t="shared" ref="O3781:O3824" si="553">K3781-$Q$3</f>
        <v>7.920960736993261E-3</v>
      </c>
      <c r="P3781" s="7">
        <f t="shared" ref="P3781:P3824" si="554">L3781-$Q$3</f>
        <v>1.4466154956815509E-2</v>
      </c>
      <c r="R3781" s="7">
        <f>MIN((B3781 - MAX($B$3291:B3781))/MAX($B$3291:B3781),0)</f>
        <v>-0.44855770200332351</v>
      </c>
      <c r="S3781" s="7">
        <f>MIN((C3781 - MAX($C$3291:C3781))/MAX($C$3291:C3781),0)</f>
        <v>-0.54388429183818066</v>
      </c>
      <c r="T3781" s="7">
        <f>MIN((D3781 - MAX($D$3291:D3781))/MAX($D$3291:D3781),0)</f>
        <v>-0.41824191972379626</v>
      </c>
      <c r="U3781" s="7">
        <f>MIN((E3781 - MAX($E$3:E3781))/MAX($E$3:E3781),0)</f>
        <v>-0.4776748720221578</v>
      </c>
    </row>
    <row r="3782" spans="1:21" x14ac:dyDescent="0.25">
      <c r="A3782" s="22">
        <f t="shared" si="549"/>
        <v>44402</v>
      </c>
      <c r="B3782" s="3">
        <v>792.463101471046</v>
      </c>
      <c r="C3782" s="1">
        <v>368.78441873067402</v>
      </c>
      <c r="D3782">
        <v>365.96064973926701</v>
      </c>
      <c r="E3782">
        <v>761.4021987168345</v>
      </c>
      <c r="F3782" s="1">
        <v>-0.102437593942809</v>
      </c>
      <c r="G3782" s="1">
        <v>-0.62774874306068995</v>
      </c>
      <c r="H3782" s="1">
        <v>-0.102204458607242</v>
      </c>
      <c r="I3782" s="6">
        <f t="shared" si="550"/>
        <v>5.8780541379694828E-3</v>
      </c>
      <c r="J3782" s="6">
        <f t="shared" si="546"/>
        <v>6.5455296010890575E-3</v>
      </c>
      <c r="K3782" s="6">
        <f t="shared" si="547"/>
        <v>5.3959359589124374E-3</v>
      </c>
      <c r="L3782" s="6">
        <f t="shared" si="548"/>
        <v>3.0722718990206545E-3</v>
      </c>
      <c r="M3782" s="7">
        <f t="shared" si="551"/>
        <v>5.3731760022932215E-3</v>
      </c>
      <c r="N3782" s="7">
        <f t="shared" si="552"/>
        <v>6.0406514654127962E-3</v>
      </c>
      <c r="O3782" s="7">
        <f t="shared" si="553"/>
        <v>4.8910578232361761E-3</v>
      </c>
      <c r="P3782" s="7">
        <f t="shared" si="554"/>
        <v>2.5673937633443932E-3</v>
      </c>
      <c r="R3782" s="7">
        <f>MIN((B3782 - MAX($B$3291:B3782))/MAX($B$3291:B3782),0)</f>
        <v>-0.44531629432173275</v>
      </c>
      <c r="S3782" s="7">
        <f>MIN((C3782 - MAX($C$3291:C3782))/MAX($C$3291:C3782),0)</f>
        <v>-0.54089877296888578</v>
      </c>
      <c r="T3782" s="7">
        <f>MIN((D3782 - MAX($D$3291:D3782))/MAX($D$3291:D3782),0)</f>
        <v>-0.41510279037904602</v>
      </c>
      <c r="U3782" s="7">
        <f>MIN((E3782 - MAX($E$3:E3782))/MAX($E$3:E3782),0)</f>
        <v>-0.47607014720931912</v>
      </c>
    </row>
    <row r="3783" spans="1:21" x14ac:dyDescent="0.25">
      <c r="A3783" s="22">
        <f t="shared" si="549"/>
        <v>44403</v>
      </c>
      <c r="B3783" s="3">
        <v>841.97647479823195</v>
      </c>
      <c r="C3783" s="1">
        <v>395.24893587488998</v>
      </c>
      <c r="D3783">
        <v>402.87059480187912</v>
      </c>
      <c r="E3783">
        <v>817.87137098951473</v>
      </c>
      <c r="F3783" s="1">
        <v>-0.173105238026147</v>
      </c>
      <c r="G3783" s="1">
        <v>-0.54414570812058305</v>
      </c>
      <c r="H3783" s="1">
        <v>-0.127831598222441</v>
      </c>
      <c r="I3783" s="6">
        <f t="shared" si="550"/>
        <v>6.2480351747954542E-2</v>
      </c>
      <c r="J3783" s="6">
        <f t="shared" ref="J3783:J3824" si="555">(C3783-C3782)/C3782</f>
        <v>7.1761483945836646E-2</v>
      </c>
      <c r="K3783" s="6">
        <f t="shared" ref="K3783:L3824" si="556">(D3783-D3782)/D3782</f>
        <v>0.10085768808452231</v>
      </c>
      <c r="L3783" s="6">
        <f t="shared" si="556"/>
        <v>7.4164708701716153E-2</v>
      </c>
      <c r="M3783" s="7">
        <f t="shared" si="551"/>
        <v>6.197547361227828E-2</v>
      </c>
      <c r="N3783" s="7">
        <f t="shared" si="552"/>
        <v>7.1256605810160384E-2</v>
      </c>
      <c r="O3783" s="7">
        <f t="shared" si="553"/>
        <v>0.10035280994884604</v>
      </c>
      <c r="P3783" s="7">
        <f t="shared" si="554"/>
        <v>7.3659830566039891E-2</v>
      </c>
      <c r="R3783" s="7">
        <f>MIN((B3783 - MAX($B$3291:B3783))/MAX($B$3291:B3783),0)</f>
        <v>-0.41065946128209574</v>
      </c>
      <c r="S3783" s="7">
        <f>MIN((C3783 - MAX($C$3291:C3783))/MAX($C$3291:C3783),0)</f>
        <v>-0.50795298763577856</v>
      </c>
      <c r="T3783" s="7">
        <f>MIN((D3783 - MAX($D$3291:D3783))/MAX($D$3291:D3783),0)</f>
        <v>-0.35611141004958841</v>
      </c>
      <c r="U3783" s="7">
        <f>MIN((E3783 - MAX($E$3:E3783))/MAX($E$3:E3783),0)</f>
        <v>-0.43721304229696523</v>
      </c>
    </row>
    <row r="3784" spans="1:21" x14ac:dyDescent="0.25">
      <c r="A3784" s="22">
        <f t="shared" si="549"/>
        <v>44403</v>
      </c>
      <c r="B3784" s="3">
        <v>863.20229161669897</v>
      </c>
      <c r="C3784" s="1">
        <v>405.27358789782699</v>
      </c>
      <c r="D3784">
        <v>408.88838355909513</v>
      </c>
      <c r="E3784">
        <v>834.85813016476004</v>
      </c>
      <c r="F3784" s="1">
        <v>-0.13175803984216</v>
      </c>
      <c r="G3784" s="1">
        <v>-0.51019344927028099</v>
      </c>
      <c r="H3784" s="1">
        <v>-9.11110087520699E-2</v>
      </c>
      <c r="I3784" s="6">
        <f t="shared" si="550"/>
        <v>2.5209512918461883E-2</v>
      </c>
      <c r="J3784" s="6">
        <f t="shared" si="555"/>
        <v>2.5362881751337985E-2</v>
      </c>
      <c r="K3784" s="6">
        <f t="shared" si="556"/>
        <v>1.4937274735018564E-2</v>
      </c>
      <c r="L3784" s="6">
        <f t="shared" si="556"/>
        <v>2.0769475222850275E-2</v>
      </c>
      <c r="M3784" s="7">
        <f t="shared" si="551"/>
        <v>2.4704634782785621E-2</v>
      </c>
      <c r="N3784" s="7">
        <f t="shared" si="552"/>
        <v>2.4858003615661723E-2</v>
      </c>
      <c r="O3784" s="7">
        <f t="shared" si="553"/>
        <v>1.4432396599342302E-2</v>
      </c>
      <c r="P3784" s="7">
        <f t="shared" si="554"/>
        <v>2.0264597087174013E-2</v>
      </c>
      <c r="R3784" s="7">
        <f>MIN((B3784 - MAX($B$3291:B3784))/MAX($B$3291:B3784),0)</f>
        <v>-0.39580247335791346</v>
      </c>
      <c r="S3784" s="7">
        <f>MIN((C3784 - MAX($C$3291:C3784))/MAX($C$3291:C3784),0)</f>
        <v>-0.49547325744508569</v>
      </c>
      <c r="T3784" s="7">
        <f>MIN((D3784 - MAX($D$3291:D3784))/MAX($D$3291:D3784),0)</f>
        <v>-0.34649346928275537</v>
      </c>
      <c r="U3784" s="7">
        <f>MIN((E3784 - MAX($E$3:E3784))/MAX($E$3:E3784),0)</f>
        <v>-0.4255242525232088</v>
      </c>
    </row>
    <row r="3785" spans="1:21" x14ac:dyDescent="0.25">
      <c r="A3785" s="22">
        <f t="shared" si="549"/>
        <v>44403</v>
      </c>
      <c r="B3785" s="3">
        <v>861.70502374483794</v>
      </c>
      <c r="C3785" s="1">
        <v>404.12371941096302</v>
      </c>
      <c r="D3785">
        <v>407.24499594300568</v>
      </c>
      <c r="E3785">
        <v>833.68569553847635</v>
      </c>
      <c r="F3785" s="1">
        <v>-0.13369238229522101</v>
      </c>
      <c r="G3785" s="1">
        <v>-0.51922442061671004</v>
      </c>
      <c r="H3785" s="1">
        <v>-9.5566691081160601E-2</v>
      </c>
      <c r="I3785" s="6">
        <f t="shared" si="550"/>
        <v>-1.7345503903340909E-3</v>
      </c>
      <c r="J3785" s="6">
        <f t="shared" si="555"/>
        <v>-2.8372648038289079E-3</v>
      </c>
      <c r="K3785" s="6">
        <f t="shared" si="556"/>
        <v>-4.0191594629930168E-3</v>
      </c>
      <c r="L3785" s="6">
        <f t="shared" si="556"/>
        <v>-1.4043519298929362E-3</v>
      </c>
      <c r="M3785" s="7">
        <f t="shared" si="551"/>
        <v>-2.2394285260103524E-3</v>
      </c>
      <c r="N3785" s="7">
        <f t="shared" si="552"/>
        <v>-3.3421429395051692E-3</v>
      </c>
      <c r="O3785" s="7">
        <f t="shared" si="553"/>
        <v>-4.5240375986692781E-3</v>
      </c>
      <c r="P3785" s="7">
        <f t="shared" si="554"/>
        <v>-1.9092300655691977E-3</v>
      </c>
      <c r="R3785" s="7">
        <f>MIN((B3785 - MAX($B$3291:B3785))/MAX($B$3291:B3785),0)</f>
        <v>-0.39685048441358939</v>
      </c>
      <c r="S3785" s="7">
        <f>MIN((C3785 - MAX($C$3291:C3785))/MAX($C$3291:C3785),0)</f>
        <v>-0.49690473341432717</v>
      </c>
      <c r="T3785" s="7">
        <f>MIN((D3785 - MAX($D$3291:D3785))/MAX($D$3291:D3785),0)</f>
        <v>-0.34912001623981531</v>
      </c>
      <c r="U3785" s="7">
        <f>MIN((E3785 - MAX($E$3:E3785))/MAX($E$3:E3785),0)</f>
        <v>-0.4263310186478545</v>
      </c>
    </row>
    <row r="3786" spans="1:21" x14ac:dyDescent="0.25">
      <c r="A3786" s="22">
        <f t="shared" si="549"/>
        <v>44403</v>
      </c>
      <c r="B3786" s="3">
        <v>851.530974281873</v>
      </c>
      <c r="C3786" s="1">
        <v>398.80037892087898</v>
      </c>
      <c r="D3786">
        <v>406.0267606580083</v>
      </c>
      <c r="E3786">
        <v>828.03842069712482</v>
      </c>
      <c r="F3786" s="1">
        <v>-0.15214737899299299</v>
      </c>
      <c r="G3786" s="1">
        <v>-0.52594976814841898</v>
      </c>
      <c r="H3786" s="1">
        <v>-0.10626259337911501</v>
      </c>
      <c r="I3786" s="6">
        <f t="shared" si="550"/>
        <v>-1.1806881917375955E-2</v>
      </c>
      <c r="J3786" s="6">
        <f t="shared" si="555"/>
        <v>-1.317255145984293E-2</v>
      </c>
      <c r="K3786" s="6">
        <f t="shared" si="556"/>
        <v>-2.9914063945131199E-3</v>
      </c>
      <c r="L3786" s="6">
        <f t="shared" si="556"/>
        <v>-6.7738655845641753E-3</v>
      </c>
      <c r="M3786" s="7">
        <f t="shared" si="551"/>
        <v>-1.2311760053052217E-2</v>
      </c>
      <c r="N3786" s="7">
        <f t="shared" si="552"/>
        <v>-1.3677429595519193E-2</v>
      </c>
      <c r="O3786" s="7">
        <f t="shared" si="553"/>
        <v>-3.4962845301893817E-3</v>
      </c>
      <c r="P3786" s="7">
        <f t="shared" si="554"/>
        <v>-7.2787437202404366E-3</v>
      </c>
      <c r="R3786" s="7">
        <f>MIN((B3786 - MAX($B$3291:B3786))/MAX($B$3291:B3786),0)</f>
        <v>-0.40397179952264062</v>
      </c>
      <c r="S3786" s="7">
        <f>MIN((C3786 - MAX($C$3291:C3786))/MAX($C$3291:C3786),0)</f>
        <v>-0.50353178170263035</v>
      </c>
      <c r="T3786" s="7">
        <f>MIN((D3786 - MAX($D$3291:D3786))/MAX($D$3291:D3786),0)</f>
        <v>-0.35106706278529615</v>
      </c>
      <c r="U3786" s="7">
        <f>MIN((E3786 - MAX($E$3:E3786))/MAX($E$3:E3786),0)</f>
        <v>-0.4302169752175678</v>
      </c>
    </row>
    <row r="3787" spans="1:21" x14ac:dyDescent="0.25">
      <c r="A3787" s="22">
        <f t="shared" si="549"/>
        <v>44403</v>
      </c>
      <c r="B3787" s="3">
        <v>864.09655002931299</v>
      </c>
      <c r="C3787" s="1">
        <v>404.68616423879303</v>
      </c>
      <c r="D3787">
        <v>420.22034905655499</v>
      </c>
      <c r="E3787">
        <v>847.24224411725572</v>
      </c>
      <c r="F3787" s="1">
        <v>-0.12948534273918899</v>
      </c>
      <c r="G3787" s="1">
        <v>-0.44584829461791903</v>
      </c>
      <c r="H3787" s="1">
        <v>-5.3276823800107398E-2</v>
      </c>
      <c r="I3787" s="6">
        <f t="shared" si="550"/>
        <v>1.4756451763879758E-2</v>
      </c>
      <c r="J3787" s="6">
        <f t="shared" si="555"/>
        <v>1.4758725490282865E-2</v>
      </c>
      <c r="K3787" s="6">
        <f t="shared" si="556"/>
        <v>3.4957273199294842E-2</v>
      </c>
      <c r="L3787" s="6">
        <f t="shared" si="556"/>
        <v>2.3191947305975513E-2</v>
      </c>
      <c r="M3787" s="7">
        <f t="shared" si="551"/>
        <v>1.4251573628203496E-2</v>
      </c>
      <c r="N3787" s="7">
        <f t="shared" si="552"/>
        <v>1.4253847354606603E-2</v>
      </c>
      <c r="O3787" s="7">
        <f t="shared" si="553"/>
        <v>3.4452395063618579E-2</v>
      </c>
      <c r="P3787" s="7">
        <f t="shared" si="554"/>
        <v>2.2687069170299251E-2</v>
      </c>
      <c r="R3787" s="7">
        <f>MIN((B3787 - MAX($B$3291:B3787))/MAX($B$3291:B3787),0)</f>
        <v>-0.3951765381323844</v>
      </c>
      <c r="S3787" s="7">
        <f>MIN((C3787 - MAX($C$3291:C3787))/MAX($C$3291:C3787),0)</f>
        <v>-0.49620454355412963</v>
      </c>
      <c r="T3787" s="7">
        <f>MIN((D3787 - MAX($D$3291:D3787))/MAX($D$3291:D3787),0)</f>
        <v>-0.32838213681106088</v>
      </c>
      <c r="U3787" s="7">
        <f>MIN((E3787 - MAX($E$3:E3787))/MAX($E$3:E3787),0)</f>
        <v>-0.41700259733097428</v>
      </c>
    </row>
    <row r="3788" spans="1:21" x14ac:dyDescent="0.25">
      <c r="A3788" s="22">
        <f t="shared" si="549"/>
        <v>44403</v>
      </c>
      <c r="B3788" s="3">
        <v>816.66668159927701</v>
      </c>
      <c r="C3788" s="1">
        <v>382.50995872318202</v>
      </c>
      <c r="D3788">
        <v>397.19915449137693</v>
      </c>
      <c r="E3788">
        <v>799.93608212748757</v>
      </c>
      <c r="F3788" s="1">
        <v>-0.21494673833503999</v>
      </c>
      <c r="G3788" s="1">
        <v>-0.56459528094205302</v>
      </c>
      <c r="H3788" s="1">
        <v>-0.16026963982791401</v>
      </c>
      <c r="I3788" s="6">
        <f t="shared" si="550"/>
        <v>-5.4889547271571686E-2</v>
      </c>
      <c r="J3788" s="6">
        <f t="shared" si="555"/>
        <v>-5.4798526550380151E-2</v>
      </c>
      <c r="K3788" s="6">
        <f t="shared" si="556"/>
        <v>-5.4783626297163865E-2</v>
      </c>
      <c r="L3788" s="6">
        <f t="shared" si="556"/>
        <v>-5.5835461838965067E-2</v>
      </c>
      <c r="M3788" s="7">
        <f t="shared" si="551"/>
        <v>-5.5394425407247948E-2</v>
      </c>
      <c r="N3788" s="7">
        <f t="shared" si="552"/>
        <v>-5.5303404686056414E-2</v>
      </c>
      <c r="O3788" s="7">
        <f t="shared" si="553"/>
        <v>-5.5288504432840127E-2</v>
      </c>
      <c r="P3788" s="7">
        <f t="shared" si="554"/>
        <v>-5.6340339974641329E-2</v>
      </c>
      <c r="R3788" s="7">
        <f>MIN((B3788 - MAX($B$3291:B3788))/MAX($B$3291:B3788),0)</f>
        <v>-0.42837502413352252</v>
      </c>
      <c r="S3788" s="7">
        <f>MIN((C3788 - MAX($C$3291:C3788))/MAX($C$3291:C3788),0)</f>
        <v>-0.52381179225013952</v>
      </c>
      <c r="T3788" s="7">
        <f>MIN((D3788 - MAX($D$3291:D3788))/MAX($D$3291:D3788),0)</f>
        <v>-0.36517579884250345</v>
      </c>
      <c r="U3788" s="7">
        <f>MIN((E3788 - MAX($E$3:E3788))/MAX($E$3:E3788),0)</f>
        <v>-0.4495545265599164</v>
      </c>
    </row>
    <row r="3789" spans="1:21" x14ac:dyDescent="0.25">
      <c r="A3789" s="22">
        <f t="shared" si="549"/>
        <v>44404</v>
      </c>
      <c r="B3789" s="3">
        <v>794.16879407405202</v>
      </c>
      <c r="C3789" s="1">
        <v>370.06769611336199</v>
      </c>
      <c r="D3789">
        <v>387.13863550619402</v>
      </c>
      <c r="E3789">
        <v>773.5591324776583</v>
      </c>
      <c r="F3789" s="1">
        <v>-0.345567020983301</v>
      </c>
      <c r="G3789" s="1">
        <v>-0.69881951823182498</v>
      </c>
      <c r="H3789" s="1">
        <v>-0.28702323723127998</v>
      </c>
      <c r="I3789" s="6">
        <f t="shared" si="550"/>
        <v>-2.7548433200638749E-2</v>
      </c>
      <c r="J3789" s="6">
        <f t="shared" si="555"/>
        <v>-3.2527944243209504E-2</v>
      </c>
      <c r="K3789" s="6">
        <f t="shared" si="556"/>
        <v>-2.5328651562880708E-2</v>
      </c>
      <c r="L3789" s="6">
        <f t="shared" si="556"/>
        <v>-3.297382158294182E-2</v>
      </c>
      <c r="M3789" s="7">
        <f t="shared" si="551"/>
        <v>-2.8053311336315011E-2</v>
      </c>
      <c r="N3789" s="7">
        <f t="shared" si="552"/>
        <v>-3.3032822378885766E-2</v>
      </c>
      <c r="O3789" s="7">
        <f t="shared" si="553"/>
        <v>-2.583352969855697E-2</v>
      </c>
      <c r="P3789" s="7">
        <f t="shared" si="554"/>
        <v>-3.3478699718618082E-2</v>
      </c>
      <c r="R3789" s="7">
        <f>MIN((B3789 - MAX($B$3291:B3789))/MAX($B$3291:B3789),0)</f>
        <v>-0.44412239659699693</v>
      </c>
      <c r="S3789" s="7">
        <f>MIN((C3789 - MAX($C$3291:C3789))/MAX($C$3291:C3789),0)</f>
        <v>-0.5393012157211009</v>
      </c>
      <c r="T3789" s="7">
        <f>MIN((D3789 - MAX($D$3291:D3789))/MAX($D$3291:D3789),0)</f>
        <v>-0.38125503983730574</v>
      </c>
      <c r="U3789" s="7">
        <f>MIN((E3789 - MAX($E$3:E3789))/MAX($E$3:E3789),0)</f>
        <v>-0.46770481739226766</v>
      </c>
    </row>
    <row r="3790" spans="1:21" x14ac:dyDescent="0.25">
      <c r="A3790" s="22">
        <f t="shared" si="549"/>
        <v>44404</v>
      </c>
      <c r="B3790" s="3">
        <v>804.23717680933203</v>
      </c>
      <c r="C3790" s="1">
        <v>375.38042547516801</v>
      </c>
      <c r="D3790">
        <v>391.88154610244294</v>
      </c>
      <c r="E3790">
        <v>782.64656198234479</v>
      </c>
      <c r="F3790" s="1">
        <v>-0.32663937778530799</v>
      </c>
      <c r="G3790" s="1">
        <v>-0.67125164043142904</v>
      </c>
      <c r="H3790" s="1">
        <v>-0.26392626680463299</v>
      </c>
      <c r="I3790" s="6">
        <f t="shared" si="550"/>
        <v>1.2677887635989368E-2</v>
      </c>
      <c r="J3790" s="6">
        <f t="shared" si="555"/>
        <v>1.4356101377134481E-2</v>
      </c>
      <c r="K3790" s="6">
        <f t="shared" si="556"/>
        <v>1.225119417504646E-2</v>
      </c>
      <c r="L3790" s="6">
        <f t="shared" si="556"/>
        <v>1.1747556357559979E-2</v>
      </c>
      <c r="M3790" s="7">
        <f t="shared" si="551"/>
        <v>1.2173009500313105E-2</v>
      </c>
      <c r="N3790" s="7">
        <f t="shared" si="552"/>
        <v>1.3851223241458219E-2</v>
      </c>
      <c r="O3790" s="7">
        <f t="shared" si="553"/>
        <v>1.1746316039370198E-2</v>
      </c>
      <c r="P3790" s="7">
        <f t="shared" si="554"/>
        <v>1.1242678221883717E-2</v>
      </c>
      <c r="R3790" s="7">
        <f>MIN((B3790 - MAX($B$3291:B3790))/MAX($B$3291:B3790),0)</f>
        <v>-0.43707504280169057</v>
      </c>
      <c r="S3790" s="7">
        <f>MIN((C3790 - MAX($C$3291:C3790))/MAX($C$3291:C3790),0)</f>
        <v>-0.53268737726967041</v>
      </c>
      <c r="T3790" s="7">
        <f>MIN((D3790 - MAX($D$3291:D3790))/MAX($D$3291:D3790),0)</f>
        <v>-0.37367467518552122</v>
      </c>
      <c r="U3790" s="7">
        <f>MIN((E3790 - MAX($E$3:E3790))/MAX($E$3:E3790),0)</f>
        <v>-0.46145164973572567</v>
      </c>
    </row>
    <row r="3791" spans="1:21" x14ac:dyDescent="0.25">
      <c r="A3791" s="22">
        <f t="shared" si="549"/>
        <v>44404</v>
      </c>
      <c r="B3791" s="3">
        <v>811.94626714329002</v>
      </c>
      <c r="C3791" s="1">
        <v>384.168247278237</v>
      </c>
      <c r="D3791">
        <v>398.47287498772562</v>
      </c>
      <c r="E3791">
        <v>801.05055384768548</v>
      </c>
      <c r="F3791" s="1">
        <v>-0.28889827083368502</v>
      </c>
      <c r="G3791" s="1">
        <v>-0.63332133290222503</v>
      </c>
      <c r="H3791" s="1">
        <v>-0.22261559604563799</v>
      </c>
      <c r="I3791" s="6">
        <f t="shared" si="550"/>
        <v>9.5855931014560067E-3</v>
      </c>
      <c r="J3791" s="6">
        <f t="shared" si="555"/>
        <v>2.3410442331789412E-2</v>
      </c>
      <c r="K3791" s="6">
        <f t="shared" si="556"/>
        <v>1.6819697050903283E-2</v>
      </c>
      <c r="L3791" s="6">
        <f t="shared" si="556"/>
        <v>2.3515074056833139E-2</v>
      </c>
      <c r="M3791" s="7">
        <f t="shared" si="551"/>
        <v>9.0807149657797445E-3</v>
      </c>
      <c r="N3791" s="7">
        <f t="shared" si="552"/>
        <v>2.290556419611315E-2</v>
      </c>
      <c r="O3791" s="7">
        <f t="shared" si="553"/>
        <v>1.6314818915227021E-2</v>
      </c>
      <c r="P3791" s="7">
        <f t="shared" si="554"/>
        <v>2.3010195921156877E-2</v>
      </c>
      <c r="R3791" s="7">
        <f>MIN((B3791 - MAX($B$3291:B3791))/MAX($B$3291:B3791),0)</f>
        <v>-0.43167907321533305</v>
      </c>
      <c r="S3791" s="7">
        <f>MIN((C3791 - MAX($C$3291:C3791))/MAX($C$3291:C3791),0)</f>
        <v>-0.52174738206432481</v>
      </c>
      <c r="T3791" s="7">
        <f>MIN((D3791 - MAX($D$3291:D3791))/MAX($D$3291:D3791),0)</f>
        <v>-0.36314007296683309</v>
      </c>
      <c r="U3791" s="7">
        <f>MIN((E3791 - MAX($E$3:E3791))/MAX($E$3:E3791),0)</f>
        <v>-0.44878764539607591</v>
      </c>
    </row>
    <row r="3792" spans="1:21" x14ac:dyDescent="0.25">
      <c r="A3792" s="22">
        <f t="shared" si="549"/>
        <v>44404</v>
      </c>
      <c r="B3792" s="3">
        <v>818.28492154473895</v>
      </c>
      <c r="C3792" s="1">
        <v>388.46416846752101</v>
      </c>
      <c r="D3792">
        <v>405.12448512349283</v>
      </c>
      <c r="E3792">
        <v>813.68700466905852</v>
      </c>
      <c r="F3792" s="1">
        <v>-0.27346087535934399</v>
      </c>
      <c r="G3792" s="1">
        <v>-0.595738119620283</v>
      </c>
      <c r="H3792" s="1">
        <v>-0.191481416020505</v>
      </c>
      <c r="I3792" s="6">
        <f t="shared" si="550"/>
        <v>7.8067412314740117E-3</v>
      </c>
      <c r="J3792" s="6">
        <f t="shared" si="555"/>
        <v>1.1182395264886756E-2</v>
      </c>
      <c r="K3792" s="6">
        <f t="shared" si="556"/>
        <v>1.6692755149198317E-2</v>
      </c>
      <c r="L3792" s="6">
        <f t="shared" si="556"/>
        <v>1.5774848117483212E-2</v>
      </c>
      <c r="M3792" s="7">
        <f t="shared" si="551"/>
        <v>7.3018630957977504E-3</v>
      </c>
      <c r="N3792" s="7">
        <f t="shared" si="552"/>
        <v>1.0677517129210494E-2</v>
      </c>
      <c r="O3792" s="7">
        <f t="shared" si="553"/>
        <v>1.6187877013522055E-2</v>
      </c>
      <c r="P3792" s="7">
        <f t="shared" si="554"/>
        <v>1.526996998180695E-2</v>
      </c>
      <c r="R3792" s="7">
        <f>MIN((B3792 - MAX($B$3291:B3792))/MAX($B$3291:B3792),0)</f>
        <v>-0.42724233880349366</v>
      </c>
      <c r="S3792" s="7">
        <f>MIN((C3792 - MAX($C$3291:C3792))/MAX($C$3291:C3792),0)</f>
        <v>-0.51639937225410115</v>
      </c>
      <c r="T3792" s="7">
        <f>MIN((D3792 - MAX($D$3291:D3792))/MAX($D$3291:D3792),0)</f>
        <v>-0.35250912614053215</v>
      </c>
      <c r="U3792" s="7">
        <f>MIN((E3792 - MAX($E$3:E3792))/MAX($E$3:E3792),0)</f>
        <v>-0.44009235422171872</v>
      </c>
    </row>
    <row r="3793" spans="1:21" x14ac:dyDescent="0.25">
      <c r="A3793" s="22">
        <f t="shared" si="549"/>
        <v>44404</v>
      </c>
      <c r="B3793" s="3">
        <v>805.95834664688095</v>
      </c>
      <c r="C3793" s="1">
        <v>379.72747201548401</v>
      </c>
      <c r="D3793">
        <v>401.14009292325818</v>
      </c>
      <c r="E3793">
        <v>799.92773518029639</v>
      </c>
      <c r="F3793" s="1">
        <v>-0.30698256620902498</v>
      </c>
      <c r="G3793" s="1">
        <v>-0.61747541723751398</v>
      </c>
      <c r="H3793" s="1">
        <v>-0.219456807568294</v>
      </c>
      <c r="I3793" s="6">
        <f t="shared" si="550"/>
        <v>-1.506391548140491E-2</v>
      </c>
      <c r="J3793" s="6">
        <f t="shared" si="555"/>
        <v>-2.2490353451395502E-2</v>
      </c>
      <c r="K3793" s="6">
        <f t="shared" si="556"/>
        <v>-9.8349824474817955E-3</v>
      </c>
      <c r="L3793" s="6">
        <f t="shared" si="556"/>
        <v>-1.6909781537383994E-2</v>
      </c>
      <c r="M3793" s="7">
        <f t="shared" si="551"/>
        <v>-1.5568793617081172E-2</v>
      </c>
      <c r="N3793" s="7">
        <f t="shared" si="552"/>
        <v>-2.2995231587071764E-2</v>
      </c>
      <c r="O3793" s="7">
        <f t="shared" si="553"/>
        <v>-1.0339860583158058E-2</v>
      </c>
      <c r="P3793" s="7">
        <f t="shared" si="554"/>
        <v>-1.7414659673060256E-2</v>
      </c>
      <c r="R3793" s="7">
        <f>MIN((B3793 - MAX($B$3291:B3793))/MAX($B$3291:B3793),0)</f>
        <v>-0.435870311803085</v>
      </c>
      <c r="S3793" s="7">
        <f>MIN((C3793 - MAX($C$3291:C3793))/MAX($C$3291:C3793),0)</f>
        <v>-0.52727572130142319</v>
      </c>
      <c r="T3793" s="7">
        <f>MIN((D3793 - MAX($D$3291:D3793))/MAX($D$3291:D3793),0)</f>
        <v>-0.35887718751984465</v>
      </c>
      <c r="U3793" s="7">
        <f>MIN((E3793 - MAX($E$3:E3793))/MAX($E$3:E3793),0)</f>
        <v>-0.44956027019294043</v>
      </c>
    </row>
    <row r="3794" spans="1:21" x14ac:dyDescent="0.25">
      <c r="A3794" s="22">
        <f t="shared" si="549"/>
        <v>44404</v>
      </c>
      <c r="B3794" s="3">
        <v>810.705149394611</v>
      </c>
      <c r="C3794" s="1">
        <v>389.06353908467202</v>
      </c>
      <c r="D3794">
        <v>416.27391171773655</v>
      </c>
      <c r="E3794">
        <v>824.78892525859442</v>
      </c>
      <c r="F3794" s="1">
        <v>-0.269263738200472</v>
      </c>
      <c r="G3794" s="1">
        <v>-0.53168494892923301</v>
      </c>
      <c r="H3794" s="1">
        <v>-0.15493566336760101</v>
      </c>
      <c r="I3794" s="6">
        <f t="shared" si="550"/>
        <v>5.8896378050785139E-3</v>
      </c>
      <c r="J3794" s="6">
        <f t="shared" si="555"/>
        <v>2.4586230276242196E-2</v>
      </c>
      <c r="K3794" s="6">
        <f t="shared" si="556"/>
        <v>3.7727016225659632E-2</v>
      </c>
      <c r="L3794" s="6">
        <f t="shared" si="556"/>
        <v>3.1079295022436667E-2</v>
      </c>
      <c r="M3794" s="7">
        <f t="shared" si="551"/>
        <v>5.3847596694022526E-3</v>
      </c>
      <c r="N3794" s="7">
        <f t="shared" si="552"/>
        <v>2.4081352140565934E-2</v>
      </c>
      <c r="O3794" s="7">
        <f t="shared" si="553"/>
        <v>3.722213808998337E-2</v>
      </c>
      <c r="P3794" s="7">
        <f t="shared" si="554"/>
        <v>3.0574416886760405E-2</v>
      </c>
      <c r="R3794" s="7">
        <f>MIN((B3794 - MAX($B$3291:B3794))/MAX($B$3291:B3794),0)</f>
        <v>-0.43254779226451329</v>
      </c>
      <c r="S3794" s="7">
        <f>MIN((C3794 - MAX($C$3291:C3794))/MAX($C$3291:C3794),0)</f>
        <v>-0.51565321332816949</v>
      </c>
      <c r="T3794" s="7">
        <f>MIN((D3794 - MAX($D$3291:D3794))/MAX($D$3291:D3794),0)</f>
        <v>-0.33468953677076529</v>
      </c>
      <c r="U3794" s="7">
        <f>MIN((E3794 - MAX($E$3:E3794))/MAX($E$3:E3794),0)</f>
        <v>-0.43245299143819649</v>
      </c>
    </row>
    <row r="3795" spans="1:21" x14ac:dyDescent="0.25">
      <c r="A3795" s="22">
        <f t="shared" si="549"/>
        <v>44405</v>
      </c>
      <c r="B3795" s="3">
        <v>810.54799353294698</v>
      </c>
      <c r="C3795" s="1">
        <v>389.10492264667698</v>
      </c>
      <c r="D3795">
        <v>421.64187851756907</v>
      </c>
      <c r="E3795">
        <v>827.13373718891796</v>
      </c>
      <c r="F3795" s="1">
        <v>-0.259505953010019</v>
      </c>
      <c r="G3795" s="1">
        <v>-0.48183800053845299</v>
      </c>
      <c r="H3795" s="1">
        <v>-0.14533969663346699</v>
      </c>
      <c r="I3795" s="6">
        <f t="shared" si="550"/>
        <v>-1.9385082453389908E-4</v>
      </c>
      <c r="J3795" s="6">
        <f t="shared" si="555"/>
        <v>1.0636710420700825E-4</v>
      </c>
      <c r="K3795" s="6">
        <f t="shared" si="556"/>
        <v>1.2895275559503188E-2</v>
      </c>
      <c r="L3795" s="6">
        <f t="shared" si="556"/>
        <v>2.8429236359937549E-3</v>
      </c>
      <c r="M3795" s="7">
        <f t="shared" si="551"/>
        <v>-6.9872896021016054E-4</v>
      </c>
      <c r="N3795" s="7">
        <f t="shared" si="552"/>
        <v>-3.9851103146925325E-4</v>
      </c>
      <c r="O3795" s="7">
        <f t="shared" si="553"/>
        <v>1.2390397423826926E-2</v>
      </c>
      <c r="P3795" s="7">
        <f t="shared" si="554"/>
        <v>2.3380455003174936E-3</v>
      </c>
      <c r="R3795" s="7">
        <f>MIN((B3795 - MAX($B$3291:B3795))/MAX($B$3291:B3795),0)</f>
        <v>-0.43265779334286641</v>
      </c>
      <c r="S3795" s="7">
        <f>MIN((C3795 - MAX($C$3291:C3795))/MAX($C$3291:C3795),0)</f>
        <v>-0.51560169476303919</v>
      </c>
      <c r="T3795" s="7">
        <f>MIN((D3795 - MAX($D$3291:D3795))/MAX($D$3291:D3795),0)</f>
        <v>-0.3261101750148036</v>
      </c>
      <c r="U3795" s="7">
        <f>MIN((E3795 - MAX($E$3:E3795))/MAX($E$3:E3795),0)</f>
        <v>-0.43083949863301862</v>
      </c>
    </row>
    <row r="3796" spans="1:21" x14ac:dyDescent="0.25">
      <c r="A3796" s="22">
        <f t="shared" si="549"/>
        <v>44405</v>
      </c>
      <c r="B3796" s="3">
        <v>806.52170785906299</v>
      </c>
      <c r="C3796" s="1">
        <v>383.96294388563899</v>
      </c>
      <c r="D3796">
        <v>418.98784968965282</v>
      </c>
      <c r="E3796">
        <v>814.82793381940508</v>
      </c>
      <c r="F3796" s="1">
        <v>-0.27830739897197598</v>
      </c>
      <c r="G3796" s="1">
        <v>-0.49575013595586198</v>
      </c>
      <c r="H3796" s="1">
        <v>-0.168533302343923</v>
      </c>
      <c r="I3796" s="6">
        <f t="shared" si="550"/>
        <v>-4.9673624584949767E-3</v>
      </c>
      <c r="J3796" s="6">
        <f t="shared" si="555"/>
        <v>-1.3214890025195375E-2</v>
      </c>
      <c r="K3796" s="6">
        <f t="shared" si="556"/>
        <v>-6.2945095426655082E-3</v>
      </c>
      <c r="L3796" s="6">
        <f t="shared" si="556"/>
        <v>-1.4877646523445134E-2</v>
      </c>
      <c r="M3796" s="7">
        <f t="shared" si="551"/>
        <v>-5.472240594171238E-3</v>
      </c>
      <c r="N3796" s="7">
        <f t="shared" si="552"/>
        <v>-1.3719768160871637E-2</v>
      </c>
      <c r="O3796" s="7">
        <f t="shared" si="553"/>
        <v>-6.7993876783417695E-3</v>
      </c>
      <c r="P3796" s="7">
        <f t="shared" si="554"/>
        <v>-1.5382524659121396E-2</v>
      </c>
      <c r="R3796" s="7">
        <f>MIN((B3796 - MAX($B$3291:B3796))/MAX($B$3291:B3796),0)</f>
        <v>-0.43547598772133472</v>
      </c>
      <c r="S3796" s="7">
        <f>MIN((C3796 - MAX($C$3291:C3796))/MAX($C$3291:C3796),0)</f>
        <v>-0.52200296509513666</v>
      </c>
      <c r="T3796" s="7">
        <f>MIN((D3796 - MAX($D$3291:D3796))/MAX($D$3291:D3796),0)</f>
        <v>-0.33035198094887808</v>
      </c>
      <c r="U3796" s="7">
        <f>MIN((E3796 - MAX($E$3:E3796))/MAX($E$3:E3796),0)</f>
        <v>-0.4393072673874634</v>
      </c>
    </row>
    <row r="3797" spans="1:21" x14ac:dyDescent="0.25">
      <c r="A3797" s="22">
        <f t="shared" si="549"/>
        <v>44405</v>
      </c>
      <c r="B3797" s="3">
        <v>815.48489598376898</v>
      </c>
      <c r="C3797" s="1">
        <v>391.91234000174802</v>
      </c>
      <c r="D3797">
        <v>425.49805936132054</v>
      </c>
      <c r="E3797">
        <v>828.75200437589751</v>
      </c>
      <c r="F3797" s="1">
        <v>-0.247060833396339</v>
      </c>
      <c r="G3797" s="1">
        <v>-0.46101963258295903</v>
      </c>
      <c r="H3797" s="1">
        <v>-0.13650513622251301</v>
      </c>
      <c r="I3797" s="6">
        <f t="shared" si="550"/>
        <v>1.1113387324067267E-2</v>
      </c>
      <c r="J3797" s="6">
        <f t="shared" si="555"/>
        <v>2.0703550284468877E-2</v>
      </c>
      <c r="K3797" s="6">
        <f t="shared" si="556"/>
        <v>1.553794382459988E-2</v>
      </c>
      <c r="L3797" s="6">
        <f t="shared" si="556"/>
        <v>1.7088356913864112E-2</v>
      </c>
      <c r="M3797" s="7">
        <f t="shared" si="551"/>
        <v>1.0608509188391005E-2</v>
      </c>
      <c r="N3797" s="7">
        <f t="shared" si="552"/>
        <v>2.0198672148792614E-2</v>
      </c>
      <c r="O3797" s="7">
        <f t="shared" si="553"/>
        <v>1.5033065688923618E-2</v>
      </c>
      <c r="P3797" s="7">
        <f t="shared" si="554"/>
        <v>1.658347877818785E-2</v>
      </c>
      <c r="R3797" s="7">
        <f>MIN((B3797 - MAX($B$3291:B3797))/MAX($B$3291:B3797),0)</f>
        <v>-0.42920221371914541</v>
      </c>
      <c r="S3797" s="7">
        <f>MIN((C3797 - MAX($C$3291:C3797))/MAX($C$3291:C3797),0)</f>
        <v>-0.51210672944715685</v>
      </c>
      <c r="T3797" s="7">
        <f>MIN((D3797 - MAX($D$3291:D3797))/MAX($D$3291:D3797),0)</f>
        <v>-0.31994702764660715</v>
      </c>
      <c r="U3797" s="7">
        <f>MIN((E3797 - MAX($E$3:E3797))/MAX($E$3:E3797),0)</f>
        <v>-0.4297259498535706</v>
      </c>
    </row>
    <row r="3798" spans="1:21" x14ac:dyDescent="0.25">
      <c r="A3798" s="22">
        <f t="shared" si="549"/>
        <v>44405</v>
      </c>
      <c r="B3798" s="3">
        <v>810.98830658835698</v>
      </c>
      <c r="C3798" s="1">
        <v>389.59012483511202</v>
      </c>
      <c r="D3798">
        <v>418.25422108293321</v>
      </c>
      <c r="E3798">
        <v>821.08421211569157</v>
      </c>
      <c r="F3798" s="1">
        <v>-0.25279105427413601</v>
      </c>
      <c r="G3798" s="1">
        <v>-0.498396286276162</v>
      </c>
      <c r="H3798" s="1">
        <v>-0.159187993921276</v>
      </c>
      <c r="I3798" s="6">
        <f t="shared" si="550"/>
        <v>-5.5140069639027381E-3</v>
      </c>
      <c r="J3798" s="6">
        <f t="shared" si="555"/>
        <v>-5.9253433219929779E-3</v>
      </c>
      <c r="K3798" s="6">
        <f t="shared" si="556"/>
        <v>-1.7024374421966689E-2</v>
      </c>
      <c r="L3798" s="6">
        <f t="shared" si="556"/>
        <v>-9.2522156443896313E-3</v>
      </c>
      <c r="M3798" s="7">
        <f t="shared" si="551"/>
        <v>-6.0188850995789994E-3</v>
      </c>
      <c r="N3798" s="7">
        <f t="shared" si="552"/>
        <v>-6.4302214576692392E-3</v>
      </c>
      <c r="O3798" s="7">
        <f t="shared" si="553"/>
        <v>-1.7529252557642951E-2</v>
      </c>
      <c r="P3798" s="7">
        <f t="shared" si="554"/>
        <v>-9.7570937800658935E-3</v>
      </c>
      <c r="R3798" s="7">
        <f>MIN((B3798 - MAX($B$3291:B3798))/MAX($B$3291:B3798),0)</f>
        <v>-0.43234959668767831</v>
      </c>
      <c r="S3798" s="7">
        <f>MIN((C3798 - MAX($C$3291:C3798))/MAX($C$3291:C3798),0)</f>
        <v>-0.51499766457967244</v>
      </c>
      <c r="T3798" s="7">
        <f>MIN((D3798 - MAX($D$3291:D3798))/MAX($D$3291:D3798),0)</f>
        <v>-0.33152450407472267</v>
      </c>
      <c r="U3798" s="7">
        <f>MIN((E3798 - MAX($E$3:E3798))/MAX($E$3:E3798),0)</f>
        <v>-0.4350022483419248</v>
      </c>
    </row>
    <row r="3799" spans="1:21" x14ac:dyDescent="0.25">
      <c r="A3799" s="22">
        <f t="shared" si="549"/>
        <v>44405</v>
      </c>
      <c r="B3799" s="3">
        <v>820.02361380266598</v>
      </c>
      <c r="C3799" s="1">
        <v>394.190369426046</v>
      </c>
      <c r="D3799">
        <v>427.69481066498525</v>
      </c>
      <c r="E3799">
        <v>835.1260030097834</v>
      </c>
      <c r="F3799" s="1">
        <v>-0.23194981906564799</v>
      </c>
      <c r="G3799" s="1">
        <v>-0.447848846683641</v>
      </c>
      <c r="H3799" s="1">
        <v>-0.122704251473386</v>
      </c>
      <c r="I3799" s="6">
        <f t="shared" si="550"/>
        <v>1.1141106648403452E-2</v>
      </c>
      <c r="J3799" s="6">
        <f t="shared" si="555"/>
        <v>1.1807908613907923E-2</v>
      </c>
      <c r="K3799" s="6">
        <f t="shared" si="556"/>
        <v>2.2571414958129307E-2</v>
      </c>
      <c r="L3799" s="6">
        <f t="shared" si="556"/>
        <v>1.7101523433157097E-2</v>
      </c>
      <c r="M3799" s="7">
        <f t="shared" si="551"/>
        <v>1.063622851272719E-2</v>
      </c>
      <c r="N3799" s="7">
        <f t="shared" si="552"/>
        <v>1.1303030478231661E-2</v>
      </c>
      <c r="O3799" s="7">
        <f t="shared" si="553"/>
        <v>2.2066536822453044E-2</v>
      </c>
      <c r="P3799" s="7">
        <f t="shared" si="554"/>
        <v>1.6596645297480835E-2</v>
      </c>
      <c r="R3799" s="7">
        <f>MIN((B3799 - MAX($B$3291:B3799))/MAX($B$3291:B3799),0)</f>
        <v>-0.42602534300536654</v>
      </c>
      <c r="S3799" s="7">
        <f>MIN((C3799 - MAX($C$3291:C3799))/MAX($C$3291:C3799),0)</f>
        <v>-0.50927080132549729</v>
      </c>
      <c r="T3799" s="7">
        <f>MIN((D3799 - MAX($D$3291:D3799))/MAX($D$3291:D3799),0)</f>
        <v>-0.316436066266852</v>
      </c>
      <c r="U3799" s="7">
        <f>MIN((E3799 - MAX($E$3:E3799))/MAX($E$3:E3799),0)</f>
        <v>-0.42533992605226317</v>
      </c>
    </row>
    <row r="3800" spans="1:21" x14ac:dyDescent="0.25">
      <c r="A3800" s="22">
        <f t="shared" si="549"/>
        <v>44405</v>
      </c>
      <c r="B3800" s="3">
        <v>807.238773104541</v>
      </c>
      <c r="C3800" s="1">
        <v>388.22121548438901</v>
      </c>
      <c r="D3800">
        <v>420.39284108469036</v>
      </c>
      <c r="E3800">
        <v>823.51667898656001</v>
      </c>
      <c r="F3800" s="1">
        <v>-0.25669823306026501</v>
      </c>
      <c r="G3800" s="1">
        <v>-0.48526639613299</v>
      </c>
      <c r="H3800" s="1">
        <v>-0.15139753623698299</v>
      </c>
      <c r="I3800" s="6">
        <f t="shared" si="550"/>
        <v>-1.5590820170212294E-2</v>
      </c>
      <c r="J3800" s="6">
        <f t="shared" si="555"/>
        <v>-1.5142820334114911E-2</v>
      </c>
      <c r="K3800" s="6">
        <f t="shared" si="556"/>
        <v>-1.7072850542520498E-2</v>
      </c>
      <c r="L3800" s="6">
        <f t="shared" si="556"/>
        <v>-1.3901284334799226E-2</v>
      </c>
      <c r="M3800" s="7">
        <f t="shared" si="551"/>
        <v>-1.6095698305888556E-2</v>
      </c>
      <c r="N3800" s="7">
        <f t="shared" si="552"/>
        <v>-1.5647698469791173E-2</v>
      </c>
      <c r="O3800" s="7">
        <f t="shared" si="553"/>
        <v>-1.757772867819676E-2</v>
      </c>
      <c r="P3800" s="7">
        <f t="shared" si="554"/>
        <v>-1.4406162470475489E-2</v>
      </c>
      <c r="R3800" s="7">
        <f>MIN((B3800 - MAX($B$3291:B3800))/MAX($B$3291:B3800),0)</f>
        <v>-0.43497407866482912</v>
      </c>
      <c r="S3800" s="7">
        <f>MIN((C3800 - MAX($C$3291:C3800))/MAX($C$3291:C3800),0)</f>
        <v>-0.51670182541372944</v>
      </c>
      <c r="T3800" s="7">
        <f>MIN((D3800 - MAX($D$3291:D3800))/MAX($D$3291:D3800),0)</f>
        <v>-0.32810645114373543</v>
      </c>
      <c r="U3800" s="7">
        <f>MIN((E3800 - MAX($E$3:E3800))/MAX($E$3:E3800),0)</f>
        <v>-0.43332843913606739</v>
      </c>
    </row>
    <row r="3801" spans="1:21" x14ac:dyDescent="0.25">
      <c r="A3801" s="22">
        <f t="shared" si="549"/>
        <v>44406</v>
      </c>
      <c r="B3801" s="3">
        <v>807.02275963422403</v>
      </c>
      <c r="C3801" s="1">
        <v>388.38923898044499</v>
      </c>
      <c r="D3801">
        <v>420.88245052792604</v>
      </c>
      <c r="E3801">
        <v>822.76717336023694</v>
      </c>
      <c r="F3801" s="1">
        <v>-0.36553930262919998</v>
      </c>
      <c r="G3801" s="1">
        <v>-0.49278951367941098</v>
      </c>
      <c r="H3801" s="1">
        <v>-0.208892033319689</v>
      </c>
      <c r="I3801" s="6">
        <f t="shared" si="550"/>
        <v>-2.6759550893003421E-4</v>
      </c>
      <c r="J3801" s="6">
        <f t="shared" si="555"/>
        <v>4.3280348768764439E-4</v>
      </c>
      <c r="K3801" s="6">
        <f t="shared" si="556"/>
        <v>1.1646474330352468E-3</v>
      </c>
      <c r="L3801" s="6">
        <f t="shared" si="556"/>
        <v>-9.101280465204797E-4</v>
      </c>
      <c r="M3801" s="7">
        <f t="shared" si="551"/>
        <v>-7.7247364460629572E-4</v>
      </c>
      <c r="N3801" s="7">
        <f t="shared" si="552"/>
        <v>-7.2074647988617125E-5</v>
      </c>
      <c r="O3801" s="7">
        <f t="shared" si="553"/>
        <v>6.5976929735898525E-4</v>
      </c>
      <c r="P3801" s="7">
        <f t="shared" si="554"/>
        <v>-1.4150061821967411E-3</v>
      </c>
      <c r="R3801" s="7">
        <f>MIN((B3801 - MAX($B$3291:B3801))/MAX($B$3291:B3801),0)</f>
        <v>-0.43512527706380749</v>
      </c>
      <c r="S3801" s="7">
        <f>MIN((C3801 - MAX($C$3291:C3801))/MAX($C$3291:C3801),0)</f>
        <v>-0.51649265227817542</v>
      </c>
      <c r="T3801" s="7">
        <f>MIN((D3801 - MAX($D$3291:D3801))/MAX($D$3291:D3801),0)</f>
        <v>-0.327323932046787</v>
      </c>
      <c r="U3801" s="7">
        <f>MIN((E3801 - MAX($E$3:E3801))/MAX($E$3:E3801),0)</f>
        <v>-0.43384418281677523</v>
      </c>
    </row>
    <row r="3802" spans="1:21" x14ac:dyDescent="0.25">
      <c r="A3802" s="22">
        <f t="shared" si="549"/>
        <v>44406</v>
      </c>
      <c r="B3802" s="3">
        <v>810.07536935882899</v>
      </c>
      <c r="C3802" s="1">
        <v>389.47133167549799</v>
      </c>
      <c r="D3802">
        <v>422.70837704723164</v>
      </c>
      <c r="E3802">
        <v>825.24160650563647</v>
      </c>
      <c r="F3802" s="1">
        <v>-0.35860372286915199</v>
      </c>
      <c r="G3802" s="1">
        <v>-0.48317347122421</v>
      </c>
      <c r="H3802" s="1">
        <v>-0.20225614498011901</v>
      </c>
      <c r="I3802" s="6">
        <f t="shared" si="550"/>
        <v>3.7825571685097602E-3</v>
      </c>
      <c r="J3802" s="6">
        <f t="shared" si="555"/>
        <v>2.7861036981704037E-3</v>
      </c>
      <c r="K3802" s="6">
        <f t="shared" si="556"/>
        <v>4.3383289491288595E-3</v>
      </c>
      <c r="L3802" s="6">
        <f t="shared" si="556"/>
        <v>3.0074524428262946E-3</v>
      </c>
      <c r="M3802" s="7">
        <f t="shared" si="551"/>
        <v>3.2776790328334984E-3</v>
      </c>
      <c r="N3802" s="7">
        <f t="shared" si="552"/>
        <v>2.281225562494142E-3</v>
      </c>
      <c r="O3802" s="7">
        <f t="shared" si="553"/>
        <v>3.8334508134525982E-3</v>
      </c>
      <c r="P3802" s="7">
        <f t="shared" si="554"/>
        <v>2.5025743071500333E-3</v>
      </c>
      <c r="R3802" s="7">
        <f>MIN((B3802 - MAX($B$3291:B3802))/MAX($B$3291:B3802),0)</f>
        <v>-0.43298860613125523</v>
      </c>
      <c r="S3802" s="7">
        <f>MIN((C3802 - MAX($C$3291:C3802))/MAX($C$3291:C3802),0)</f>
        <v>-0.51514555066859513</v>
      </c>
      <c r="T3802" s="7">
        <f>MIN((D3802 - MAX($D$3291:D3802))/MAX($D$3291:D3802),0)</f>
        <v>-0.32440564198779942</v>
      </c>
      <c r="U3802" s="7">
        <f>MIN((E3802 - MAX($E$3:E3802))/MAX($E$3:E3802),0)</f>
        <v>-0.43214149612136721</v>
      </c>
    </row>
    <row r="3803" spans="1:21" x14ac:dyDescent="0.25">
      <c r="A3803" s="22">
        <f t="shared" si="549"/>
        <v>44406</v>
      </c>
      <c r="B3803" s="3">
        <v>813.36266007233905</v>
      </c>
      <c r="C3803" s="1">
        <v>391.02235598127203</v>
      </c>
      <c r="D3803">
        <v>425.32779997209201</v>
      </c>
      <c r="E3803">
        <v>831.45678715703514</v>
      </c>
      <c r="F3803" s="1">
        <v>-0.351763007157674</v>
      </c>
      <c r="G3803" s="1">
        <v>-0.46942695734990098</v>
      </c>
      <c r="H3803" s="1">
        <v>-0.188580567005045</v>
      </c>
      <c r="I3803" s="6">
        <f t="shared" si="550"/>
        <v>4.0580060051843524E-3</v>
      </c>
      <c r="J3803" s="6">
        <f t="shared" si="555"/>
        <v>3.9823837587777237E-3</v>
      </c>
      <c r="K3803" s="6">
        <f t="shared" si="556"/>
        <v>6.1967613302531975E-3</v>
      </c>
      <c r="L3803" s="6">
        <f t="shared" si="556"/>
        <v>7.5313467018658107E-3</v>
      </c>
      <c r="M3803" s="7">
        <f t="shared" si="551"/>
        <v>3.5531278695080911E-3</v>
      </c>
      <c r="N3803" s="7">
        <f t="shared" si="552"/>
        <v>3.4775056231014624E-3</v>
      </c>
      <c r="O3803" s="7">
        <f t="shared" si="553"/>
        <v>5.6918831945769362E-3</v>
      </c>
      <c r="P3803" s="7">
        <f t="shared" si="554"/>
        <v>7.0264685661895494E-3</v>
      </c>
      <c r="R3803" s="7">
        <f>MIN((B3803 - MAX($B$3291:B3803))/MAX($B$3291:B3803),0)</f>
        <v>-0.4306876704899279</v>
      </c>
      <c r="S3803" s="7">
        <f>MIN((C3803 - MAX($C$3291:C3803))/MAX($C$3291:C3803),0)</f>
        <v>-0.51321467418420663</v>
      </c>
      <c r="T3803" s="7">
        <f>MIN((D3803 - MAX($D$3291:D3803))/MAX($D$3291:D3803),0)</f>
        <v>-0.32021914499513215</v>
      </c>
      <c r="U3803" s="7">
        <f>MIN((E3803 - MAX($E$3:E3803))/MAX($E$3:E3803),0)</f>
        <v>-0.42786475685105441</v>
      </c>
    </row>
    <row r="3804" spans="1:21" x14ac:dyDescent="0.25">
      <c r="A3804" s="22">
        <f t="shared" si="549"/>
        <v>44406</v>
      </c>
      <c r="B3804" s="3">
        <v>813.45402894783501</v>
      </c>
      <c r="C3804" s="1">
        <v>391.958789345566</v>
      </c>
      <c r="D3804">
        <v>422.84332766560027</v>
      </c>
      <c r="E3804">
        <v>833.61868477454641</v>
      </c>
      <c r="F3804" s="1">
        <v>-0.35420804552532198</v>
      </c>
      <c r="G3804" s="1">
        <v>-0.48230189154284298</v>
      </c>
      <c r="H3804" s="1">
        <v>-0.188907963947722</v>
      </c>
      <c r="I3804" s="6">
        <f t="shared" si="550"/>
        <v>1.1233473084175417E-4</v>
      </c>
      <c r="J3804" s="6">
        <f t="shared" si="555"/>
        <v>2.3948333131592757E-3</v>
      </c>
      <c r="K3804" s="6">
        <f t="shared" si="556"/>
        <v>-5.8413118226806667E-3</v>
      </c>
      <c r="L3804" s="6">
        <f t="shared" si="556"/>
        <v>2.6001322629205501E-3</v>
      </c>
      <c r="M3804" s="7">
        <f t="shared" si="551"/>
        <v>-3.9254340483450736E-4</v>
      </c>
      <c r="N3804" s="7">
        <f t="shared" si="552"/>
        <v>1.8899551774830142E-3</v>
      </c>
      <c r="O3804" s="7">
        <f t="shared" si="553"/>
        <v>-6.346189958356928E-3</v>
      </c>
      <c r="P3804" s="7">
        <f t="shared" si="554"/>
        <v>2.0952541272442884E-3</v>
      </c>
      <c r="R3804" s="7">
        <f>MIN((B3804 - MAX($B$3291:B3804))/MAX($B$3291:B3804),0)</f>
        <v>-0.43062371694262752</v>
      </c>
      <c r="S3804" s="7">
        <f>MIN((C3804 - MAX($C$3291:C3804))/MAX($C$3291:C3804),0)</f>
        <v>-0.51204890446958584</v>
      </c>
      <c r="T3804" s="7">
        <f>MIN((D3804 - MAX($D$3291:D3804))/MAX($D$3291:D3804),0)</f>
        <v>-0.32418995694030411</v>
      </c>
      <c r="U3804" s="7">
        <f>MIN((E3804 - MAX($E$3:E3804))/MAX($E$3:E3804),0)</f>
        <v>-0.42637712954658891</v>
      </c>
    </row>
    <row r="3805" spans="1:21" x14ac:dyDescent="0.25">
      <c r="A3805" s="22">
        <f t="shared" si="549"/>
        <v>44406</v>
      </c>
      <c r="B3805" s="3">
        <v>809.63024425802803</v>
      </c>
      <c r="C3805" s="1">
        <v>390.41698049471302</v>
      </c>
      <c r="D3805">
        <v>418.49518070421152</v>
      </c>
      <c r="E3805">
        <v>828.55325458591483</v>
      </c>
      <c r="F3805" s="1">
        <v>-0.35525018665875702</v>
      </c>
      <c r="G3805" s="1">
        <v>-0.50490661971098005</v>
      </c>
      <c r="H3805" s="1">
        <v>-0.20325859252204501</v>
      </c>
      <c r="I3805" s="6">
        <f t="shared" si="550"/>
        <v>-4.7006770557801187E-3</v>
      </c>
      <c r="J3805" s="6">
        <f t="shared" si="555"/>
        <v>-3.9335993802493089E-3</v>
      </c>
      <c r="K3805" s="6">
        <f t="shared" si="556"/>
        <v>-1.0283115936566039E-2</v>
      </c>
      <c r="L3805" s="6">
        <f t="shared" si="556"/>
        <v>-6.076435522797255E-3</v>
      </c>
      <c r="M3805" s="7">
        <f t="shared" si="551"/>
        <v>-5.20555519145638E-3</v>
      </c>
      <c r="N3805" s="7">
        <f t="shared" si="552"/>
        <v>-4.4384775159255702E-3</v>
      </c>
      <c r="O3805" s="7">
        <f t="shared" si="553"/>
        <v>-1.0787994072242301E-2</v>
      </c>
      <c r="P3805" s="7">
        <f t="shared" si="554"/>
        <v>-6.5813136584735163E-3</v>
      </c>
      <c r="R3805" s="7">
        <f>MIN((B3805 - MAX($B$3291:B3805))/MAX($B$3291:B3805),0)</f>
        <v>-0.43330017097250068</v>
      </c>
      <c r="S3805" s="7">
        <f>MIN((C3805 - MAX($C$3291:C3805))/MAX($C$3291:C3805),0)</f>
        <v>-0.51396830859655629</v>
      </c>
      <c r="T3805" s="7">
        <f>MIN((D3805 - MAX($D$3291:D3805))/MAX($D$3291:D3805),0)</f>
        <v>-0.33113938996418263</v>
      </c>
      <c r="U3805" s="7">
        <f>MIN((E3805 - MAX($E$3:E3805))/MAX($E$3:E3805),0)</f>
        <v>-0.42986271193330094</v>
      </c>
    </row>
    <row r="3806" spans="1:21" x14ac:dyDescent="0.25">
      <c r="A3806" s="22">
        <f t="shared" si="549"/>
        <v>44406</v>
      </c>
      <c r="B3806" s="3">
        <v>817.02777919385301</v>
      </c>
      <c r="C3806" s="1">
        <v>393.88566811970799</v>
      </c>
      <c r="D3806">
        <v>421.27051624606571</v>
      </c>
      <c r="E3806">
        <v>836.49662513471924</v>
      </c>
      <c r="F3806" s="1">
        <v>-0.34109648829842798</v>
      </c>
      <c r="G3806" s="1">
        <v>-0.49019537431325999</v>
      </c>
      <c r="H3806" s="1">
        <v>-0.18666164402473401</v>
      </c>
      <c r="I3806" s="6">
        <f t="shared" si="550"/>
        <v>9.1369300841822234E-3</v>
      </c>
      <c r="J3806" s="6">
        <f t="shared" si="555"/>
        <v>8.8845716203215779E-3</v>
      </c>
      <c r="K3806" s="6">
        <f t="shared" si="556"/>
        <v>6.6317025137160928E-3</v>
      </c>
      <c r="L3806" s="6">
        <f t="shared" si="556"/>
        <v>9.5870368076391901E-3</v>
      </c>
      <c r="M3806" s="7">
        <f t="shared" si="551"/>
        <v>8.6320519485059612E-3</v>
      </c>
      <c r="N3806" s="7">
        <f t="shared" si="552"/>
        <v>8.3796934846453158E-3</v>
      </c>
      <c r="O3806" s="7">
        <f t="shared" si="553"/>
        <v>6.1268243780398315E-3</v>
      </c>
      <c r="P3806" s="7">
        <f t="shared" si="554"/>
        <v>9.0821586719629279E-3</v>
      </c>
      <c r="R3806" s="7">
        <f>MIN((B3806 - MAX($B$3291:B3806))/MAX($B$3291:B3806),0)</f>
        <v>-0.42812227425595839</v>
      </c>
      <c r="S3806" s="7">
        <f>MIN((C3806 - MAX($C$3291:C3806))/MAX($C$3291:C3806),0)</f>
        <v>-0.50965012522453634</v>
      </c>
      <c r="T3806" s="7">
        <f>MIN((D3806 - MAX($D$3291:D3806))/MAX($D$3291:D3806),0)</f>
        <v>-0.32670370537528243</v>
      </c>
      <c r="U3806" s="7">
        <f>MIN((E3806 - MAX($E$3:E3806))/MAX($E$3:E3806),0)</f>
        <v>-0.42439678476719794</v>
      </c>
    </row>
    <row r="3807" spans="1:21" x14ac:dyDescent="0.25">
      <c r="A3807" s="22">
        <f t="shared" si="549"/>
        <v>44407</v>
      </c>
      <c r="B3807" s="3">
        <v>829.79595197008496</v>
      </c>
      <c r="C3807" s="1">
        <v>403.03174420664999</v>
      </c>
      <c r="D3807">
        <v>423.27947781056679</v>
      </c>
      <c r="E3807">
        <v>861.06616965419335</v>
      </c>
      <c r="F3807" s="1">
        <v>-0.33143688854370901</v>
      </c>
      <c r="G3807" s="1">
        <v>-0.482832390840777</v>
      </c>
      <c r="H3807" s="1">
        <v>-0.165880609971709</v>
      </c>
      <c r="I3807" s="6">
        <f t="shared" si="550"/>
        <v>1.5627587092363105E-2</v>
      </c>
      <c r="J3807" s="6">
        <f t="shared" si="555"/>
        <v>2.3220129157282179E-2</v>
      </c>
      <c r="K3807" s="6">
        <f t="shared" si="556"/>
        <v>4.7688159674759579E-3</v>
      </c>
      <c r="L3807" s="6">
        <f t="shared" si="556"/>
        <v>2.9371958931115997E-2</v>
      </c>
      <c r="M3807" s="7">
        <f t="shared" si="551"/>
        <v>1.5122708956686843E-2</v>
      </c>
      <c r="N3807" s="7">
        <f t="shared" si="552"/>
        <v>2.2715251021605917E-2</v>
      </c>
      <c r="O3807" s="7">
        <f t="shared" si="553"/>
        <v>4.2639378317996966E-3</v>
      </c>
      <c r="P3807" s="7">
        <f t="shared" si="554"/>
        <v>2.8867080795439735E-2</v>
      </c>
      <c r="R3807" s="7">
        <f>MIN((B3807 - MAX($B$3291:B3807))/MAX($B$3291:B3807),0)</f>
        <v>-0.41918520529071085</v>
      </c>
      <c r="S3807" s="7">
        <f>MIN((C3807 - MAX($C$3291:C3807))/MAX($C$3291:C3807),0)</f>
        <v>-0.4982641377999929</v>
      </c>
      <c r="T3807" s="7">
        <f>MIN((D3807 - MAX($D$3291:D3807))/MAX($D$3291:D3807),0)</f>
        <v>-0.32349287925463366</v>
      </c>
      <c r="U3807" s="7">
        <f>MIN((E3807 - MAX($E$3:E3807))/MAX($E$3:E3807),0)</f>
        <v>-0.40749019076876175</v>
      </c>
    </row>
    <row r="3808" spans="1:21" x14ac:dyDescent="0.25">
      <c r="A3808" s="22">
        <f t="shared" si="549"/>
        <v>44407</v>
      </c>
      <c r="B3808" s="3">
        <v>827.64830698115497</v>
      </c>
      <c r="C3808" s="1">
        <v>401.33816498258301</v>
      </c>
      <c r="D3808">
        <v>421.7805915459474</v>
      </c>
      <c r="E3808">
        <v>856.32987668802684</v>
      </c>
      <c r="F3808" s="1">
        <v>-0.33540491460418498</v>
      </c>
      <c r="G3808" s="1">
        <v>-0.49065765943386103</v>
      </c>
      <c r="H3808" s="1">
        <v>-0.17519193201657601</v>
      </c>
      <c r="I3808" s="6">
        <f t="shared" si="550"/>
        <v>-2.5881603589787191E-3</v>
      </c>
      <c r="J3808" s="6">
        <f t="shared" si="555"/>
        <v>-4.2020988381466454E-3</v>
      </c>
      <c r="K3808" s="6">
        <f t="shared" si="556"/>
        <v>-3.5411267098807791E-3</v>
      </c>
      <c r="L3808" s="6">
        <f t="shared" si="556"/>
        <v>-5.5004982579545669E-3</v>
      </c>
      <c r="M3808" s="7">
        <f t="shared" si="551"/>
        <v>-3.0930384946549804E-3</v>
      </c>
      <c r="N3808" s="7">
        <f t="shared" si="552"/>
        <v>-4.7069769738229067E-3</v>
      </c>
      <c r="O3808" s="7">
        <f t="shared" si="553"/>
        <v>-4.0460048455570408E-3</v>
      </c>
      <c r="P3808" s="7">
        <f t="shared" si="554"/>
        <v>-6.0053763936308282E-3</v>
      </c>
      <c r="R3808" s="7">
        <f>MIN((B3808 - MAX($B$3291:B3808))/MAX($B$3291:B3808),0)</f>
        <v>-0.42068844711828579</v>
      </c>
      <c r="S3808" s="7">
        <f>MIN((C3808 - MAX($C$3291:C3808))/MAX($C$3291:C3808),0)</f>
        <v>-0.50037248148360003</v>
      </c>
      <c r="T3808" s="7">
        <f>MIN((D3808 - MAX($D$3291:D3808))/MAX($D$3291:D3808),0)</f>
        <v>-0.32588847668932963</v>
      </c>
      <c r="U3808" s="7">
        <f>MIN((E3808 - MAX($E$3:E3808))/MAX($E$3:E3808),0)</f>
        <v>-0.41074928994225918</v>
      </c>
    </row>
    <row r="3809" spans="1:21" x14ac:dyDescent="0.25">
      <c r="A3809" s="22">
        <f t="shared" si="549"/>
        <v>44407</v>
      </c>
      <c r="B3809" s="3">
        <v>815.50310518681101</v>
      </c>
      <c r="C3809" s="1">
        <v>391.79284769319003</v>
      </c>
      <c r="D3809">
        <v>411.89368090835325</v>
      </c>
      <c r="E3809">
        <v>837.3299242199372</v>
      </c>
      <c r="F3809" s="1">
        <v>-0.37489043042720499</v>
      </c>
      <c r="G3809" s="1">
        <v>-0.54183187027226198</v>
      </c>
      <c r="H3809" s="1">
        <v>-0.21851557578835801</v>
      </c>
      <c r="I3809" s="6">
        <f t="shared" si="550"/>
        <v>-1.467435104004931E-2</v>
      </c>
      <c r="J3809" s="6">
        <f t="shared" si="555"/>
        <v>-2.3783726847426096E-2</v>
      </c>
      <c r="K3809" s="6">
        <f t="shared" si="556"/>
        <v>-2.3440885701629322E-2</v>
      </c>
      <c r="L3809" s="6">
        <f t="shared" si="556"/>
        <v>-2.2187655698262643E-2</v>
      </c>
      <c r="M3809" s="7">
        <f t="shared" si="551"/>
        <v>-1.5179229175725572E-2</v>
      </c>
      <c r="N3809" s="7">
        <f t="shared" si="552"/>
        <v>-2.4288604983102358E-2</v>
      </c>
      <c r="O3809" s="7">
        <f t="shared" si="553"/>
        <v>-2.3945763837305584E-2</v>
      </c>
      <c r="P3809" s="7">
        <f t="shared" si="554"/>
        <v>-2.2692533833938905E-2</v>
      </c>
      <c r="R3809" s="7">
        <f>MIN((B3809 - MAX($B$3291:B3809))/MAX($B$3291:B3809),0)</f>
        <v>-0.42918946820682813</v>
      </c>
      <c r="S3809" s="7">
        <f>MIN((C3809 - MAX($C$3291:C3809))/MAX($C$3291:C3809),0)</f>
        <v>-0.51225548590945147</v>
      </c>
      <c r="T3809" s="7">
        <f>MIN((D3809 - MAX($D$3291:D3809))/MAX($D$3291:D3809),0)</f>
        <v>-0.34169024785740626</v>
      </c>
      <c r="U3809" s="7">
        <f>MIN((E3809 - MAX($E$3:E3809))/MAX($E$3:E3809),0)</f>
        <v>-0.4238233818169771</v>
      </c>
    </row>
    <row r="3810" spans="1:21" x14ac:dyDescent="0.25">
      <c r="A3810" s="22">
        <f t="shared" ref="A3810:A3824" si="557">A3804+1</f>
        <v>44407</v>
      </c>
      <c r="B3810" s="3">
        <v>814.17231800048796</v>
      </c>
      <c r="C3810" s="1">
        <v>391.40571731209201</v>
      </c>
      <c r="D3810">
        <v>413.24339381786422</v>
      </c>
      <c r="E3810">
        <v>833.64771168420054</v>
      </c>
      <c r="F3810" s="1">
        <v>-0.37723439207283299</v>
      </c>
      <c r="G3810" s="1">
        <v>-0.53457139531850595</v>
      </c>
      <c r="H3810" s="1">
        <v>-0.221999732930793</v>
      </c>
      <c r="I3810" s="6">
        <f t="shared" si="550"/>
        <v>-1.6318603544963827E-3</v>
      </c>
      <c r="J3810" s="6">
        <f t="shared" si="555"/>
        <v>-9.8809966383351863E-4</v>
      </c>
      <c r="K3810" s="6">
        <f t="shared" si="556"/>
        <v>3.2768478179476669E-3</v>
      </c>
      <c r="L3810" s="6">
        <f t="shared" si="556"/>
        <v>-4.3975647223727611E-3</v>
      </c>
      <c r="M3810" s="7">
        <f t="shared" si="551"/>
        <v>-2.1367384901726442E-3</v>
      </c>
      <c r="N3810" s="7">
        <f t="shared" si="552"/>
        <v>-1.4929777995097801E-3</v>
      </c>
      <c r="O3810" s="7">
        <f t="shared" si="553"/>
        <v>2.7719696822714052E-3</v>
      </c>
      <c r="P3810" s="7">
        <f t="shared" si="554"/>
        <v>-4.9024428580490224E-3</v>
      </c>
      <c r="R3810" s="7">
        <f>MIN((B3810 - MAX($B$3291:B3810))/MAX($B$3291:B3810),0)</f>
        <v>-0.4301209512835904</v>
      </c>
      <c r="S3810" s="7">
        <f>MIN((C3810 - MAX($C$3291:C3810))/MAX($C$3291:C3810),0)</f>
        <v>-0.51273742609986095</v>
      </c>
      <c r="T3810" s="7">
        <f>MIN((D3810 - MAX($D$3291:D3810))/MAX($D$3291:D3810),0)</f>
        <v>-0.33953306698256414</v>
      </c>
      <c r="U3810" s="7">
        <f>MIN((E3810 - MAX($E$3:E3810))/MAX($E$3:E3810),0)</f>
        <v>-0.42635715578695482</v>
      </c>
    </row>
    <row r="3811" spans="1:21" x14ac:dyDescent="0.25">
      <c r="A3811" s="22">
        <f t="shared" si="557"/>
        <v>44407</v>
      </c>
      <c r="B3811" s="3">
        <v>814.41216686156099</v>
      </c>
      <c r="C3811" s="1">
        <v>391.535438847048</v>
      </c>
      <c r="D3811">
        <v>413.82040693978593</v>
      </c>
      <c r="E3811">
        <v>835.420755230596</v>
      </c>
      <c r="F3811" s="1">
        <v>-0.37766813934842097</v>
      </c>
      <c r="G3811" s="1">
        <v>-0.53148112055726404</v>
      </c>
      <c r="H3811" s="1">
        <v>-0.218378392799324</v>
      </c>
      <c r="I3811" s="6">
        <f t="shared" si="550"/>
        <v>2.9459225740082769E-4</v>
      </c>
      <c r="J3811" s="6">
        <f t="shared" si="555"/>
        <v>3.3142473198099858E-4</v>
      </c>
      <c r="K3811" s="6">
        <f t="shared" si="556"/>
        <v>1.3963033179812331E-3</v>
      </c>
      <c r="L3811" s="6">
        <f t="shared" si="556"/>
        <v>2.1268498930002632E-3</v>
      </c>
      <c r="M3811" s="7">
        <f t="shared" si="551"/>
        <v>-2.1028587827543382E-4</v>
      </c>
      <c r="N3811" s="7">
        <f t="shared" si="552"/>
        <v>-1.7345340369526294E-4</v>
      </c>
      <c r="O3811" s="7">
        <f t="shared" si="553"/>
        <v>8.9142518230497163E-4</v>
      </c>
      <c r="P3811" s="7">
        <f t="shared" si="554"/>
        <v>1.6219717573240017E-3</v>
      </c>
      <c r="R3811" s="7">
        <f>MIN((B3811 - MAX($B$3291:B3811))/MAX($B$3291:B3811),0)</f>
        <v>-0.42995306932818361</v>
      </c>
      <c r="S3811" s="7">
        <f>MIN((C3811 - MAX($C$3291:C3811))/MAX($C$3291:C3811),0)</f>
        <v>-0.5125759352319017</v>
      </c>
      <c r="T3811" s="7">
        <f>MIN((D3811 - MAX($D$3291:D3811))/MAX($D$3291:D3811),0)</f>
        <v>-0.33861085481257502</v>
      </c>
      <c r="U3811" s="7">
        <f>MIN((E3811 - MAX($E$3:E3811))/MAX($E$3:E3811),0)</f>
        <v>-0.42513710356511991</v>
      </c>
    </row>
    <row r="3812" spans="1:21" x14ac:dyDescent="0.25">
      <c r="A3812" s="22">
        <f t="shared" si="557"/>
        <v>44407</v>
      </c>
      <c r="B3812" s="3">
        <v>835.08496804984395</v>
      </c>
      <c r="C3812" s="1">
        <v>404.54820282188098</v>
      </c>
      <c r="D3812">
        <v>438.65078323246831</v>
      </c>
      <c r="E3812">
        <v>873.69520241408145</v>
      </c>
      <c r="F3812" s="1">
        <v>-0.32255946232122201</v>
      </c>
      <c r="G3812" s="1">
        <v>-0.395361700913481</v>
      </c>
      <c r="H3812" s="1">
        <v>-0.120535763326101</v>
      </c>
      <c r="I3812" s="6">
        <f t="shared" si="550"/>
        <v>2.5383708679044152E-2</v>
      </c>
      <c r="J3812" s="6">
        <f t="shared" si="555"/>
        <v>3.3235213683725756E-2</v>
      </c>
      <c r="K3812" s="6">
        <f t="shared" si="556"/>
        <v>6.0002783517380767E-2</v>
      </c>
      <c r="L3812" s="6">
        <f t="shared" si="556"/>
        <v>4.5814575402691293E-2</v>
      </c>
      <c r="M3812" s="7">
        <f t="shared" si="551"/>
        <v>2.487883054336789E-2</v>
      </c>
      <c r="N3812" s="7">
        <f t="shared" si="552"/>
        <v>3.2730335548049494E-2</v>
      </c>
      <c r="O3812" s="7">
        <f t="shared" si="553"/>
        <v>5.9497905381704505E-2</v>
      </c>
      <c r="P3812" s="7">
        <f t="shared" si="554"/>
        <v>4.5309697267015031E-2</v>
      </c>
      <c r="R3812" s="7">
        <f>MIN((B3812 - MAX($B$3291:B3812))/MAX($B$3291:B3812),0)</f>
        <v>-0.41548316410662695</v>
      </c>
      <c r="S3812" s="7">
        <f>MIN((C3812 - MAX($C$3291:C3812))/MAX($C$3291:C3812),0)</f>
        <v>-0.49637629228474384</v>
      </c>
      <c r="T3812" s="7">
        <f>MIN((D3812 - MAX($D$3291:D3812))/MAX($D$3291:D3812),0)</f>
        <v>-0.29892566511314844</v>
      </c>
      <c r="U3812" s="7">
        <f>MIN((E3812 - MAX($E$3:E3812))/MAX($E$3:E3812),0)</f>
        <v>-0.39880000405019461</v>
      </c>
    </row>
    <row r="3813" spans="1:21" x14ac:dyDescent="0.25">
      <c r="A3813" s="22">
        <f t="shared" si="557"/>
        <v>44408</v>
      </c>
      <c r="B3813" s="3">
        <v>842.48804367634705</v>
      </c>
      <c r="C3813" s="1">
        <v>408.31910123487199</v>
      </c>
      <c r="D3813">
        <v>444.40408696955444</v>
      </c>
      <c r="E3813">
        <v>883.01029484881337</v>
      </c>
      <c r="F3813" s="1">
        <v>-0.30933654138973499</v>
      </c>
      <c r="G3813" s="1">
        <v>-0.36646987527634101</v>
      </c>
      <c r="H3813" s="1">
        <v>-9.85405335229948E-2</v>
      </c>
      <c r="I3813" s="6">
        <f t="shared" si="550"/>
        <v>8.8650567424190859E-3</v>
      </c>
      <c r="J3813" s="6">
        <f t="shared" si="555"/>
        <v>9.3212585958546701E-3</v>
      </c>
      <c r="K3813" s="6">
        <f t="shared" si="556"/>
        <v>1.3115908957666433E-2</v>
      </c>
      <c r="L3813" s="6">
        <f t="shared" si="556"/>
        <v>1.0661718650844901E-2</v>
      </c>
      <c r="M3813" s="7">
        <f t="shared" si="551"/>
        <v>8.3601786067428237E-3</v>
      </c>
      <c r="N3813" s="7">
        <f t="shared" si="552"/>
        <v>8.8163804601784079E-3</v>
      </c>
      <c r="O3813" s="7">
        <f t="shared" si="553"/>
        <v>1.2611030821990171E-2</v>
      </c>
      <c r="P3813" s="7">
        <f t="shared" si="554"/>
        <v>1.0156840515168639E-2</v>
      </c>
      <c r="R3813" s="7">
        <f>MIN((B3813 - MAX($B$3291:B3813))/MAX($B$3291:B3813),0)</f>
        <v>-0.41030138918953291</v>
      </c>
      <c r="S3813" s="7">
        <f>MIN((C3813 - MAX($C$3291:C3813))/MAX($C$3291:C3813),0)</f>
        <v>-0.49168188547012676</v>
      </c>
      <c r="T3813" s="7">
        <f>MIN((D3813 - MAX($D$3291:D3813))/MAX($D$3291:D3813),0)</f>
        <v>-0.28973043796421594</v>
      </c>
      <c r="U3813" s="7">
        <f>MIN((E3813 - MAX($E$3:E3813))/MAX($E$3:E3813),0)</f>
        <v>-0.39239017884048866</v>
      </c>
    </row>
    <row r="3814" spans="1:21" x14ac:dyDescent="0.25">
      <c r="A3814" s="22">
        <f t="shared" si="557"/>
        <v>44408</v>
      </c>
      <c r="B3814" s="3">
        <v>829.46161958467098</v>
      </c>
      <c r="C3814" s="1">
        <v>402.13924024828702</v>
      </c>
      <c r="D3814">
        <v>439.29109580191528</v>
      </c>
      <c r="E3814">
        <v>871.48252107175358</v>
      </c>
      <c r="F3814" s="1">
        <v>-0.33413858452606399</v>
      </c>
      <c r="G3814" s="1">
        <v>-0.391546362903407</v>
      </c>
      <c r="H3814" s="1">
        <v>-0.122506401571764</v>
      </c>
      <c r="I3814" s="6">
        <f t="shared" si="550"/>
        <v>-1.5461850395921271E-2</v>
      </c>
      <c r="J3814" s="6">
        <f t="shared" si="555"/>
        <v>-1.5134880949471453E-2</v>
      </c>
      <c r="K3814" s="6">
        <f t="shared" si="556"/>
        <v>-1.150527485583059E-2</v>
      </c>
      <c r="L3814" s="6">
        <f t="shared" si="556"/>
        <v>-1.3055084232096691E-2</v>
      </c>
      <c r="M3814" s="7">
        <f t="shared" si="551"/>
        <v>-1.5966728531597533E-2</v>
      </c>
      <c r="N3814" s="7">
        <f t="shared" si="552"/>
        <v>-1.5639759085147715E-2</v>
      </c>
      <c r="O3814" s="7">
        <f t="shared" si="553"/>
        <v>-1.2010152991506852E-2</v>
      </c>
      <c r="P3814" s="7">
        <f t="shared" si="554"/>
        <v>-1.3559962367772953E-2</v>
      </c>
      <c r="R3814" s="7">
        <f>MIN((B3814 - MAX($B$3291:B3814))/MAX($B$3291:B3814),0)</f>
        <v>-0.41941922088856698</v>
      </c>
      <c r="S3814" s="7">
        <f>MIN((C3814 - MAX($C$3291:C3814))/MAX($C$3291:C3814),0)</f>
        <v>-0.49937521961799619</v>
      </c>
      <c r="T3814" s="7">
        <f>MIN((D3814 - MAX($D$3291:D3814))/MAX($D$3291:D3814),0)</f>
        <v>-0.29790228449716805</v>
      </c>
      <c r="U3814" s="7">
        <f>MIN((E3814 - MAX($E$3:E3814))/MAX($E$3:E3814),0)</f>
        <v>-0.40032257623597528</v>
      </c>
    </row>
    <row r="3815" spans="1:21" x14ac:dyDescent="0.25">
      <c r="A3815" s="22">
        <f t="shared" si="557"/>
        <v>44408</v>
      </c>
      <c r="B3815" s="3">
        <v>844.16201793652101</v>
      </c>
      <c r="C3815" s="1">
        <v>412.50072486495202</v>
      </c>
      <c r="D3815">
        <v>442.42584486260483</v>
      </c>
      <c r="E3815">
        <v>883.00528742921961</v>
      </c>
      <c r="F3815" s="1">
        <v>-0.28416785827302798</v>
      </c>
      <c r="G3815" s="1">
        <v>-0.37587506394675402</v>
      </c>
      <c r="H3815" s="1">
        <v>-0.101045960233723</v>
      </c>
      <c r="I3815" s="6">
        <f t="shared" si="550"/>
        <v>1.7722819241727937E-2</v>
      </c>
      <c r="J3815" s="6">
        <f t="shared" si="555"/>
        <v>2.5765912847171179E-2</v>
      </c>
      <c r="K3815" s="6">
        <f t="shared" si="556"/>
        <v>7.1359267024685511E-3</v>
      </c>
      <c r="L3815" s="6">
        <f t="shared" si="556"/>
        <v>1.322202807153868E-2</v>
      </c>
      <c r="M3815" s="7">
        <f t="shared" si="551"/>
        <v>1.7217941106051675E-2</v>
      </c>
      <c r="N3815" s="7">
        <f t="shared" si="552"/>
        <v>2.5261034711494917E-2</v>
      </c>
      <c r="O3815" s="7">
        <f t="shared" si="553"/>
        <v>6.6310485667922898E-3</v>
      </c>
      <c r="P3815" s="7">
        <f t="shared" si="554"/>
        <v>1.2717149935862418E-2</v>
      </c>
      <c r="R3815" s="7">
        <f>MIN((B3815 - MAX($B$3291:B3815))/MAX($B$3291:B3815),0)</f>
        <v>-0.40912969268515348</v>
      </c>
      <c r="S3815" s="7">
        <f>MIN((C3815 - MAX($C$3291:C3815))/MAX($C$3291:C3815),0)</f>
        <v>-0.48647616515753928</v>
      </c>
      <c r="T3815" s="7">
        <f>MIN((D3815 - MAX($D$3291:D3815))/MAX($D$3291:D3815),0)</f>
        <v>-0.29289216666136925</v>
      </c>
      <c r="U3815" s="7">
        <f>MIN((E3815 - MAX($E$3:E3815))/MAX($E$3:E3815),0)</f>
        <v>-0.39239362450509935</v>
      </c>
    </row>
    <row r="3816" spans="1:21" x14ac:dyDescent="0.25">
      <c r="A3816" s="22">
        <f t="shared" si="557"/>
        <v>44408</v>
      </c>
      <c r="B3816" s="3">
        <v>834.48892707444202</v>
      </c>
      <c r="C3816" s="1">
        <v>407.577614700129</v>
      </c>
      <c r="D3816">
        <v>437.91004325737879</v>
      </c>
      <c r="E3816">
        <v>873.43843427933189</v>
      </c>
      <c r="F3816" s="1">
        <v>-0.301635501213118</v>
      </c>
      <c r="G3816" s="1">
        <v>-0.39812306960070099</v>
      </c>
      <c r="H3816" s="1">
        <v>-0.121346120929769</v>
      </c>
      <c r="I3816" s="6">
        <f t="shared" si="550"/>
        <v>-1.1458808447368912E-2</v>
      </c>
      <c r="J3816" s="6">
        <f t="shared" si="555"/>
        <v>-1.193479154839009E-2</v>
      </c>
      <c r="K3816" s="6">
        <f t="shared" si="556"/>
        <v>-1.0206911864808498E-2</v>
      </c>
      <c r="L3816" s="6">
        <f t="shared" si="556"/>
        <v>-1.0834423401631765E-2</v>
      </c>
      <c r="M3816" s="7">
        <f t="shared" si="551"/>
        <v>-1.1963686583045174E-2</v>
      </c>
      <c r="N3816" s="7">
        <f t="shared" si="552"/>
        <v>-1.2439669684066353E-2</v>
      </c>
      <c r="O3816" s="7">
        <f t="shared" si="553"/>
        <v>-1.071179000048476E-2</v>
      </c>
      <c r="P3816" s="7">
        <f t="shared" si="554"/>
        <v>-1.1339301537308027E-2</v>
      </c>
      <c r="R3816" s="7">
        <f>MIN((B3816 - MAX($B$3291:B3816))/MAX($B$3291:B3816),0)</f>
        <v>-0.41590036235391231</v>
      </c>
      <c r="S3816" s="7">
        <f>MIN((C3816 - MAX($C$3291:C3816))/MAX($C$3291:C3816),0)</f>
        <v>-0.49260496508151397</v>
      </c>
      <c r="T3816" s="7">
        <f>MIN((D3816 - MAX($D$3291:D3816))/MAX($D$3291:D3816),0)</f>
        <v>-0.30010955399517231</v>
      </c>
      <c r="U3816" s="7">
        <f>MIN((E3816 - MAX($E$3:E3816))/MAX($E$3:E3816),0)</f>
        <v>-0.39897668923874197</v>
      </c>
    </row>
    <row r="3817" spans="1:21" x14ac:dyDescent="0.25">
      <c r="A3817" s="22">
        <f t="shared" si="557"/>
        <v>44408</v>
      </c>
      <c r="B3817" s="3">
        <v>838.11214843580001</v>
      </c>
      <c r="C3817" s="1">
        <v>410.580087134064</v>
      </c>
      <c r="D3817">
        <v>438.32841498142051</v>
      </c>
      <c r="E3817">
        <v>877.47981981196824</v>
      </c>
      <c r="F3817" s="1">
        <v>-0.28559422237612198</v>
      </c>
      <c r="G3817" s="1">
        <v>-0.39603093668321498</v>
      </c>
      <c r="H3817" s="1">
        <v>-0.114831145156993</v>
      </c>
      <c r="I3817" s="6">
        <f t="shared" si="550"/>
        <v>4.3418447432973257E-3</v>
      </c>
      <c r="J3817" s="6">
        <f t="shared" si="555"/>
        <v>7.3666274241877472E-3</v>
      </c>
      <c r="K3817" s="6">
        <f t="shared" si="556"/>
        <v>9.5538280175004858E-4</v>
      </c>
      <c r="L3817" s="6">
        <f t="shared" si="556"/>
        <v>4.6269838537284823E-3</v>
      </c>
      <c r="M3817" s="7">
        <f t="shared" si="551"/>
        <v>3.8369666076210644E-3</v>
      </c>
      <c r="N3817" s="7">
        <f t="shared" si="552"/>
        <v>6.8617492885114859E-3</v>
      </c>
      <c r="O3817" s="7">
        <f t="shared" si="553"/>
        <v>4.5050466607378706E-4</v>
      </c>
      <c r="P3817" s="7">
        <f t="shared" si="554"/>
        <v>4.122105718052221E-3</v>
      </c>
      <c r="R3817" s="7">
        <f>MIN((B3817 - MAX($B$3291:B3817))/MAX($B$3291:B3817),0)</f>
        <v>-0.41336429241263672</v>
      </c>
      <c r="S3817" s="7">
        <f>MIN((C3817 - MAX($C$3291:C3817))/MAX($C$3291:C3817),0)</f>
        <v>-0.48886717490238674</v>
      </c>
      <c r="T3817" s="7">
        <f>MIN((D3817 - MAX($D$3291:D3817))/MAX($D$3291:D3817),0)</f>
        <v>-0.29944089069995017</v>
      </c>
      <c r="U3817" s="7">
        <f>MIN((E3817 - MAX($E$3:E3817))/MAX($E$3:E3817),0)</f>
        <v>-0.3961957640841352</v>
      </c>
    </row>
    <row r="3818" spans="1:21" x14ac:dyDescent="0.25">
      <c r="A3818" s="22">
        <f t="shared" si="557"/>
        <v>44408</v>
      </c>
      <c r="B3818" s="3">
        <v>849.73508834634299</v>
      </c>
      <c r="C3818" s="1">
        <v>417.81862047835801</v>
      </c>
      <c r="D3818">
        <v>443.0661574320518</v>
      </c>
      <c r="E3818">
        <v>900.37729098187197</v>
      </c>
      <c r="F3818" s="1">
        <v>-0.26256573212740703</v>
      </c>
      <c r="G3818" s="1">
        <v>-0.372268106904179</v>
      </c>
      <c r="H3818" s="1">
        <v>-7.4618020819476299E-2</v>
      </c>
      <c r="I3818" s="6">
        <f t="shared" si="550"/>
        <v>1.3868000758890452E-2</v>
      </c>
      <c r="J3818" s="6">
        <f t="shared" si="555"/>
        <v>1.7630015607479916E-2</v>
      </c>
      <c r="K3818" s="6">
        <f t="shared" si="556"/>
        <v>1.0808659189553356E-2</v>
      </c>
      <c r="L3818" s="6">
        <f t="shared" si="556"/>
        <v>2.6094584345894511E-2</v>
      </c>
      <c r="M3818" s="7">
        <f t="shared" si="551"/>
        <v>1.336312262321419E-2</v>
      </c>
      <c r="N3818" s="7">
        <f t="shared" si="552"/>
        <v>1.7125137471803654E-2</v>
      </c>
      <c r="O3818" s="7">
        <f t="shared" si="553"/>
        <v>1.0303781053877093E-2</v>
      </c>
      <c r="P3818" s="7">
        <f t="shared" si="554"/>
        <v>2.5589706210218249E-2</v>
      </c>
      <c r="R3818" s="7">
        <f>MIN((B3818 - MAX($B$3291:B3818))/MAX($B$3291:B3818),0)</f>
        <v>-0.40522882797462295</v>
      </c>
      <c r="S3818" s="7">
        <f>MIN((C3818 - MAX($C$3291:C3818))/MAX($C$3291:C3818),0)</f>
        <v>-0.47985589521842054</v>
      </c>
      <c r="T3818" s="7">
        <f>MIN((D3818 - MAX($D$3291:D3818))/MAX($D$3291:D3818),0)</f>
        <v>-0.29186878604538885</v>
      </c>
      <c r="U3818" s="7">
        <f>MIN((E3818 - MAX($E$3:E3818))/MAX($E$3:E3818),0)</f>
        <v>-0.3804397435216203</v>
      </c>
    </row>
    <row r="3819" spans="1:21" x14ac:dyDescent="0.25">
      <c r="A3819" s="22">
        <f t="shared" si="557"/>
        <v>44409</v>
      </c>
      <c r="B3819" s="3">
        <v>849.73508834634299</v>
      </c>
      <c r="C3819" s="1">
        <v>417.81862047835801</v>
      </c>
      <c r="D3819">
        <v>443.0661574320518</v>
      </c>
      <c r="E3819">
        <v>900.37729098187197</v>
      </c>
      <c r="F3819" s="1">
        <v>-0.31498977709165599</v>
      </c>
      <c r="G3819" s="1">
        <v>-0.51403886161148904</v>
      </c>
      <c r="H3819" s="1">
        <v>-0.16030125370588799</v>
      </c>
      <c r="I3819" s="6">
        <f t="shared" si="550"/>
        <v>0</v>
      </c>
      <c r="J3819" s="6">
        <f t="shared" si="555"/>
        <v>0</v>
      </c>
      <c r="K3819" s="6">
        <f t="shared" si="556"/>
        <v>0</v>
      </c>
      <c r="L3819" s="6">
        <f t="shared" si="556"/>
        <v>0</v>
      </c>
      <c r="M3819" s="7">
        <f t="shared" si="551"/>
        <v>-5.0487813567626151E-4</v>
      </c>
      <c r="N3819" s="7">
        <f t="shared" si="552"/>
        <v>-5.0487813567626151E-4</v>
      </c>
      <c r="O3819" s="7">
        <f t="shared" si="553"/>
        <v>-5.0487813567626151E-4</v>
      </c>
      <c r="P3819" s="7">
        <f t="shared" si="554"/>
        <v>-5.0487813567626151E-4</v>
      </c>
      <c r="R3819" s="7">
        <f>MIN((B3819 - MAX($B$3291:B3819))/MAX($B$3291:B3819),0)</f>
        <v>-0.40522882797462295</v>
      </c>
      <c r="S3819" s="7">
        <f>MIN((C3819 - MAX($C$3291:C3819))/MAX($C$3291:C3819),0)</f>
        <v>-0.47985589521842054</v>
      </c>
      <c r="T3819" s="7">
        <f>MIN((D3819 - MAX($D$3291:D3819))/MAX($D$3291:D3819),0)</f>
        <v>-0.29186878604538885</v>
      </c>
      <c r="U3819" s="7">
        <f>MIN((E3819 - MAX($E$3:E3819))/MAX($E$3:E3819),0)</f>
        <v>-0.3804397435216203</v>
      </c>
    </row>
    <row r="3820" spans="1:21" x14ac:dyDescent="0.25">
      <c r="A3820" s="22">
        <f t="shared" si="557"/>
        <v>44409</v>
      </c>
      <c r="B3820" s="3">
        <v>857.59576053600404</v>
      </c>
      <c r="C3820" s="1">
        <v>425.91458065571499</v>
      </c>
      <c r="D3820">
        <v>442.5729096143013</v>
      </c>
      <c r="E3820">
        <v>912.03147428834984</v>
      </c>
      <c r="F3820" s="1">
        <v>-0.29038431695501599</v>
      </c>
      <c r="G3820" s="1">
        <v>-0.51648455595381204</v>
      </c>
      <c r="H3820" s="1">
        <v>-0.144567436254642</v>
      </c>
      <c r="I3820" s="6">
        <f t="shared" ref="I3820:I3824" si="558">(B3820-B3819)/B3819</f>
        <v>9.2507327253704263E-3</v>
      </c>
      <c r="J3820" s="6">
        <f t="shared" si="555"/>
        <v>1.9376733780050195E-2</v>
      </c>
      <c r="K3820" s="6">
        <f t="shared" si="556"/>
        <v>-1.1132599713986153E-3</v>
      </c>
      <c r="L3820" s="6">
        <f t="shared" si="556"/>
        <v>1.2943666419850341E-2</v>
      </c>
      <c r="M3820" s="7">
        <f t="shared" si="551"/>
        <v>8.7458545896941641E-3</v>
      </c>
      <c r="N3820" s="7">
        <f t="shared" si="552"/>
        <v>1.8871855644373933E-2</v>
      </c>
      <c r="O3820" s="7">
        <f t="shared" si="553"/>
        <v>-1.6181381070748768E-3</v>
      </c>
      <c r="P3820" s="7">
        <f t="shared" si="554"/>
        <v>1.2438788284174079E-2</v>
      </c>
      <c r="R3820" s="7">
        <f>MIN((B3820 - MAX($B$3291:B3820))/MAX($B$3291:B3820),0)</f>
        <v>-0.3997267588294609</v>
      </c>
      <c r="S3820" s="7">
        <f>MIN((C3820 - MAX($C$3291:C3820))/MAX($C$3291:C3820),0)</f>
        <v>-0.46977720137280532</v>
      </c>
      <c r="T3820" s="7">
        <f>MIN((D3820 - MAX($D$3291:D3820))/MAX($D$3291:D3820),0)</f>
        <v>-0.29265712018038242</v>
      </c>
      <c r="U3820" s="7">
        <f>MIN((E3820 - MAX($E$3:E3820))/MAX($E$3:E3820),0)</f>
        <v>-0.37242036223476721</v>
      </c>
    </row>
    <row r="3821" spans="1:21" x14ac:dyDescent="0.25">
      <c r="A3821" s="22">
        <f t="shared" si="557"/>
        <v>44409</v>
      </c>
      <c r="B3821" s="3">
        <v>865.85241345474697</v>
      </c>
      <c r="C3821" s="1">
        <v>429.99610457429498</v>
      </c>
      <c r="D3821">
        <v>441.73587675006331</v>
      </c>
      <c r="E3821">
        <v>917.11839908594152</v>
      </c>
      <c r="F3821" s="1">
        <v>-0.27515461192981899</v>
      </c>
      <c r="G3821" s="1">
        <v>-0.52063770650885799</v>
      </c>
      <c r="H3821" s="1">
        <v>-0.13874673233314799</v>
      </c>
      <c r="I3821" s="6">
        <f t="shared" si="558"/>
        <v>9.6276745976244769E-3</v>
      </c>
      <c r="J3821" s="6">
        <f t="shared" si="555"/>
        <v>9.5829635893100833E-3</v>
      </c>
      <c r="K3821" s="6">
        <f t="shared" si="556"/>
        <v>-1.891288070405056E-3</v>
      </c>
      <c r="L3821" s="6">
        <f t="shared" si="556"/>
        <v>5.577575929121263E-3</v>
      </c>
      <c r="M3821" s="7">
        <f t="shared" si="551"/>
        <v>9.1227964619482148E-3</v>
      </c>
      <c r="N3821" s="7">
        <f t="shared" si="552"/>
        <v>9.0780854536338211E-3</v>
      </c>
      <c r="O3821" s="7">
        <f t="shared" si="553"/>
        <v>-2.3961662060813177E-3</v>
      </c>
      <c r="P3821" s="7">
        <f t="shared" si="554"/>
        <v>5.0726977934450017E-3</v>
      </c>
      <c r="R3821" s="7">
        <f>MIN((B3821 - MAX($B$3291:B3821))/MAX($B$3291:B3821),0)</f>
        <v>-0.39394752339380956</v>
      </c>
      <c r="S3821" s="7">
        <f>MIN((C3821 - MAX($C$3291:C3821))/MAX($C$3291:C3821),0)</f>
        <v>-0.46469609559933883</v>
      </c>
      <c r="T3821" s="7">
        <f>MIN((D3821 - MAX($D$3291:D3821))/MAX($D$3291:D3821),0)</f>
        <v>-0.29399490933067124</v>
      </c>
      <c r="U3821" s="7">
        <f>MIN((E3821 - MAX($E$3:E3821))/MAX($E$3:E3821),0)</f>
        <v>-0.36891998915356122</v>
      </c>
    </row>
    <row r="3822" spans="1:21" x14ac:dyDescent="0.25">
      <c r="A3822" s="22">
        <f t="shared" si="557"/>
        <v>44409</v>
      </c>
      <c r="B3822" s="3">
        <v>863.59018192124199</v>
      </c>
      <c r="C3822" s="1">
        <v>427.495616286717</v>
      </c>
      <c r="D3822">
        <v>439.22953285131757</v>
      </c>
      <c r="E3822">
        <v>910.2678193896628</v>
      </c>
      <c r="F3822" s="1">
        <v>-0.27442506804960198</v>
      </c>
      <c r="G3822" s="1">
        <v>-0.53306957601111804</v>
      </c>
      <c r="H3822" s="1">
        <v>-0.151858927222146</v>
      </c>
      <c r="I3822" s="6">
        <f t="shared" si="558"/>
        <v>-2.6127218661650205E-3</v>
      </c>
      <c r="J3822" s="6">
        <f t="shared" si="555"/>
        <v>-5.8151417210012052E-3</v>
      </c>
      <c r="K3822" s="6">
        <f t="shared" si="556"/>
        <v>-5.6738517984669919E-3</v>
      </c>
      <c r="L3822" s="6">
        <f t="shared" si="556"/>
        <v>-7.4696786184929205E-3</v>
      </c>
      <c r="M3822" s="7">
        <f t="shared" si="551"/>
        <v>-3.1176000018412822E-3</v>
      </c>
      <c r="N3822" s="7">
        <f t="shared" si="552"/>
        <v>-6.3200198566774664E-3</v>
      </c>
      <c r="O3822" s="7">
        <f t="shared" si="553"/>
        <v>-6.1787299341432532E-3</v>
      </c>
      <c r="P3822" s="7">
        <f t="shared" si="554"/>
        <v>-7.9745567541691827E-3</v>
      </c>
      <c r="R3822" s="7">
        <f>MIN((B3822 - MAX($B$3291:B3822))/MAX($B$3291:B3822),0)</f>
        <v>-0.39553096995148201</v>
      </c>
      <c r="S3822" s="7">
        <f>MIN((C3822 - MAX($C$3291:C3822))/MAX($C$3291:C3822),0)</f>
        <v>-0.46780896366723396</v>
      </c>
      <c r="T3822" s="7">
        <f>MIN((D3822 - MAX($D$3291:D3822))/MAX($D$3291:D3822),0)</f>
        <v>-0.29800067758409227</v>
      </c>
      <c r="U3822" s="7">
        <f>MIN((E3822 - MAX($E$3:E3822))/MAX($E$3:E3822),0)</f>
        <v>-0.37363395401713911</v>
      </c>
    </row>
    <row r="3823" spans="1:21" x14ac:dyDescent="0.25">
      <c r="A3823" s="22">
        <f t="shared" si="557"/>
        <v>44409</v>
      </c>
      <c r="B3823" s="3">
        <v>865.28880732059599</v>
      </c>
      <c r="C3823" s="1">
        <v>427.82594596279398</v>
      </c>
      <c r="D3823">
        <v>437.78150113957611</v>
      </c>
      <c r="E3823">
        <v>910.38202572035493</v>
      </c>
      <c r="F3823" s="1">
        <v>-0.27157567442088298</v>
      </c>
      <c r="G3823" s="1">
        <v>-0.54030248887342003</v>
      </c>
      <c r="H3823" s="1">
        <v>-0.15385229893841901</v>
      </c>
      <c r="I3823" s="6">
        <f t="shared" si="558"/>
        <v>1.9669345887826598E-3</v>
      </c>
      <c r="J3823" s="6">
        <f t="shared" si="555"/>
        <v>7.7270892026045149E-4</v>
      </c>
      <c r="K3823" s="6">
        <f t="shared" si="556"/>
        <v>-3.2967539826873017E-3</v>
      </c>
      <c r="L3823" s="6">
        <f t="shared" si="556"/>
        <v>1.2546453720477886E-4</v>
      </c>
      <c r="M3823" s="7">
        <f t="shared" si="551"/>
        <v>1.4620564531063983E-3</v>
      </c>
      <c r="N3823" s="7">
        <f t="shared" si="552"/>
        <v>2.6783078458418998E-4</v>
      </c>
      <c r="O3823" s="7">
        <f t="shared" si="553"/>
        <v>-3.801632118363563E-3</v>
      </c>
      <c r="P3823" s="7">
        <f t="shared" si="554"/>
        <v>-3.7941359847148265E-4</v>
      </c>
      <c r="R3823" s="7">
        <f>MIN((B3823 - MAX($B$3291:B3823))/MAX($B$3291:B3823),0)</f>
        <v>-0.39434201890843168</v>
      </c>
      <c r="S3823" s="7">
        <f>MIN((C3823 - MAX($C$3291:C3823))/MAX($C$3291:C3823),0)</f>
        <v>-0.46739773490617698</v>
      </c>
      <c r="T3823" s="7">
        <f>MIN((D3823 - MAX($D$3291:D3823))/MAX($D$3291:D3823),0)</f>
        <v>-0.30031499664611067</v>
      </c>
      <c r="U3823" s="7">
        <f>MIN((E3823 - MAX($E$3:E3823))/MAX($E$3:E3823),0)</f>
        <v>-0.37355536729105909</v>
      </c>
    </row>
    <row r="3824" spans="1:21" x14ac:dyDescent="0.25">
      <c r="A3824" s="22">
        <f t="shared" si="557"/>
        <v>44409</v>
      </c>
      <c r="B3824" s="3">
        <v>861.72087558192902</v>
      </c>
      <c r="C3824" s="1">
        <v>425.73853202277598</v>
      </c>
      <c r="D3824">
        <v>434.41472301323557</v>
      </c>
      <c r="E3824">
        <v>911.62097568861407</v>
      </c>
      <c r="F3824" s="1">
        <v>-0.27930740991532399</v>
      </c>
      <c r="G3824" s="1">
        <v>-0.55712897629205405</v>
      </c>
      <c r="H3824" s="1">
        <v>-0.15716709198602899</v>
      </c>
      <c r="I3824" s="6">
        <f t="shared" si="558"/>
        <v>-4.1233998504097433E-3</v>
      </c>
      <c r="J3824" s="6">
        <f t="shared" si="555"/>
        <v>-4.8791195571844265E-3</v>
      </c>
      <c r="K3824" s="6">
        <f t="shared" si="556"/>
        <v>-7.6905445240983772E-3</v>
      </c>
      <c r="L3824" s="6">
        <f t="shared" si="556"/>
        <v>1.3609121591331894E-3</v>
      </c>
      <c r="M3824" s="7">
        <f t="shared" si="551"/>
        <v>-4.6282779860860046E-3</v>
      </c>
      <c r="N3824" s="7">
        <f t="shared" si="552"/>
        <v>-5.3839976928606878E-3</v>
      </c>
      <c r="O3824" s="7">
        <f t="shared" si="553"/>
        <v>-8.1954226597746385E-3</v>
      </c>
      <c r="P3824" s="7">
        <f t="shared" si="554"/>
        <v>8.560340234569279E-4</v>
      </c>
      <c r="R3824" s="7">
        <f>MIN((B3824 - MAX($B$3291:B3824))/MAX($B$3291:B3824),0)</f>
        <v>-0.39683938893706411</v>
      </c>
      <c r="S3824" s="7">
        <f>MIN((C3824 - MAX($C$3291:C3824))/MAX($C$3291:C3824),0)</f>
        <v>-0.46999636503399694</v>
      </c>
      <c r="T3824" s="7">
        <f>MIN((D3824 - MAX($D$3291:D3824))/MAX($D$3291:D3824),0)</f>
        <v>-0.30569595531724769</v>
      </c>
      <c r="U3824" s="7">
        <f>MIN((E3824 - MAX($E$3:E3824))/MAX($E$3:E3824),0)</f>
        <v>-0.37270283117338177</v>
      </c>
    </row>
    <row r="3825" spans="2:3" x14ac:dyDescent="0.25">
      <c r="B3825" s="4"/>
      <c r="C3825" s="1"/>
    </row>
  </sheetData>
  <phoneticPr fontId="2" type="noConversion"/>
  <pageMargins left="0.7" right="0.7" top="0.75" bottom="0.75" header="0.3" footer="0.3"/>
  <pageSetup paperSize="9" orientation="portrait" horizontalDpi="4294967293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8 d 6 0 8 2 3 - d 5 1 c - 4 a 0 4 - 8 1 d b - f d 7 f d 8 9 2 c c b a "   x m l n s = " h t t p : / / s c h e m a s . m i c r o s o f t . c o m / D a t a M a s h u p " > A A A A A B O E A Q B Q S w M E F A A C A A g A p I Q X U x l p P X K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W Z r q m Z k A n W S j D x O z 8 c 3 M Q 8 g b A e V A s k i C N s 6 l O S W l R a l 2 q X m 6 w Z 4 2 + j C u j T 7 U C 3 Y A U E s D B B Q A A g A I A K S E F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k h B d T v s S j 9 w y B A Q B d O w 0 A E w A c A E Z v c m 1 1 b G F z L 1 N l Y 3 R p b 2 4 x L m 0 g o h g A K K A U A A A A A A A A A A A A A A A A A A A A A A A A A A A A z N 1 N r 2 b n Y a X n u Q D 9 B 4 K e S I A g 7 L X W + d i 7 G 5 p E g k d B O o H V P W n 2 g L Z L c b k p U m C V G T e M / u + p t O z E c H A 9 o w x C w 7 J 5 N s U 6 + + U 5 r P V U 7 f e + P n 3 4 m 8 8 f f / j + q 7 / 6 8 / / N v / / 5 z 3 7 + s 0 9 / 9 + 2 P H / 7 2 q 7 / + / D f / 6 4 8 f / + b D V 7 / 5 6 r s P n 3 / + s 6 + + / P G f P v 7 4 5 U 9 / + + m n X / / u h 7 / 5 h z 9 + + P 7 z L / 7 y 4 3 c f f v 3 b H 7 7 / / O V P P v 3 i 6 9 / + u 2 / + 4 6 c P P 3 7 6 5 u N P P / z p 2 2 / + w / c f f v f j x 5 8 + f P O 7 D 5 / + 6 + c f / v T N 5 w + f P n / 8 8 d v v / / 7 b b / 7 w 8 f t v v / v q p 3 z z L z / S r z / / 4 + e v f / m r / / y 7 D 9 9 9 / O P H z x 9 + / M 3 X v / r 6 V 1 / 9 9 o f v / u G P 3 3 / 6 z e 6 8 / e q r / + 0 f f v j 8 4 a 8 + / 7 f v P v z m / / l / f / 2 / / P D 9 h / / y y 1 / 9 + b P 8 i 6 / / 6 k 8 / f v j y 2 X 3 8 6 q c f P 3 3 + 4 e s v n / P v v / 3 r L 3 / Z 7 7 / 8 y J / + 8 M O P f / z z 3 / P 3 / + 1 P H z 7 9 4 s t N / e q f / u n r P 3 8 o X 3 7 A z 1 8 + / N X n D / / 4 + b / / 6 q t / + X j x 8 e H j L / j 4 K z 7 + h o + / 4 + M 3 P v 7 g 4 7 l 0 Q X c c 3 X J 0 z 9 F N R 3 c d 3 X Z 0 3 9 G N R 3 d e 3 X n 5 z 1 p 3 X t 1 5 d e f V n V d 3 X t 1 5 d e f V n U 9 3 P t 3 5 + G W u O 5 / u f L r z 6 c 6 n O 5 / u f L r z F 9 3 5 i + 7 8 R X f + w u 9 w 3 f m L 7 v x F d / 6 i O 3 / R n b / o z l 9 1 5 6 + 6 8 1 f d + a v u / J X / c t O d v + r O X 3 X n r 7 r z V 9 3 5 m + 7 8 T X f + p j t / 0 5 2 / 6 c 7 f + O 9 1 3 f m b 7 v x N d / 6 m O 3 / X n b / r z t 9 1 5 + + 6 8 3 f d + b v u / J 0 / p e n O 3 3 X n 7 7 r z W 3 d + 6 8 5 v 3 f m t O 7 9 1 5 7 f u / N a d 3 / z Z X H d + 6 8 4 f 3 f m j O 3 9 0 5 4 / u / N G d P 7 r z R 3 f + 6 M 4 f D h k v G U 6 Z i 1 v m 4 p i 5 u G Y u z p m L e + b i o L m 4 a C 5 O m o u v w W H O 8 T X w o P O i 8 6 T z p v O o 8 6 r z r O O u C 4 d d u O z C a R d u u 3 D c h e s u n H f h v g s H X r j w w o k X b r x w 5 I U r L 5 x 5 4 c 4 L h 1 6 4 9 M K p F 2 6 9 c O y F a y + c e + H e C w d f u P j C y R d u v n D 0 h a s v n H 3 h 7 g u H X 7 j 8 w u k X b r 9 w / I X r L 5 x / 4 f 4 L B 2 C 4 A M M J G G 7 A c A S G K z C c g e E O D I d g u A T D K R h u w X A M h m s w n I P h H g w H Y b g I w 0 k Y b s J w F I a r M J y F 4 S 4 M h 2 G 4 D M N p G G 7 D c B y G 6 z C c h + E + D A d i u B D D i R h u x H A k h i s x n I n h T i x 3 Y r k T y 5 1 Y 7 s R y J 5 Y 7 s d y J 5 U 4 s d 2 K 5 E 8 u d W O 7 E c i e W O 7 H c i e V O L H d i u R P L n V j / + p 9 / A f D w K 4 B 8 D f x r g P 5 F Q P 8 q o H 8 Z 0 L 8 O 6 F 8 I 5 E 4 s d 2 K 5 E 8 u d W O 7 E c i e W O 7 H c i e V O L H d i u R P L n V j u x H I n l j u x 3 I n l T i x 3 Y r k T y 5 1 Y 7 s R y J 5 Y 7 s d y J 5 U 4 s d 2 K 5 E 8 u d W O 7 E c i e W O 7 H c i e V O L H d i u R P L n V j u x H I n l j u x 3 I n l T i x 3 Y r k T y 5 1 Y 7 s R y J 5 Y 7 s d y J 5 U 4 s d 2 K 5 E 8 u d W O 7 E c i e W O 7 H c i e V O L H d i u R P L n V j u x H I n l j u x 3 I n l T i x 3 Y r k T y 5 1 Y 7 s R y J 5 Y 7 c d y J 4 0 4 c d + K 4 E 8 e d O O 7 E c S e O O 3 H c i e N O H H f i u B P H n T j u x H E n j j t x 3 I n j T h x 3 4 r g T x 5 0 4 7 s R x J 4 4 7 c d y J 4 0 4 c d + K 4 E 8 e d O P + O s X / L 2 L 9 n f P h N Y 7 4 G / m 1 j / 7 6 x f + P Y v 3 P s 3 z r m T h x 3 4 r g T x 5 0 4 7 s R x J 4 4 7 c d y J 4 0 4 c d + K 4 E 8 e d O O 7 E c S e O O 3 H c i e N O H H f i u B P H n T j u x H E n j j t x 3 I n j T h x 3 4 r g T x 5 0 4 7 s R x J 4 4 7 c d y J 4 0 4 c d + K 4 E 8 e d O O 7 E c S e O O 3 H c i e N O H H f i u B P H n T j u x H E n j j t x 3 I n j T h x 3 4 r g T x 5 0 4 7 s R x J 4 4 7 c d y J 4 0 4 c d + K 4 E 8 e d O O 7 E F + 7 E F + 7 E F + 7 E F + 7 E F + 7 E F + 7 E F + 7 E F + 7 E F + 7 E F + 7 E F + 7 E F + 7 E F + 7 E F + 7 E F + 7 E F + 7 E F + 7 E F + 7 E F + 7 E F + 7 E F + 7 E F + 7 E F + 7 E F + 7 E F + 7 E F + 7 E F + 7 E F + 7 E F + 7 E F + 7 E F + 7 E F + 7 E F + 7 E F + 7 E F + 7 E F + 7 E F + 7 E F + 7 E F + 7 E F z 9 j 6 I c M / Z S h H z M 8 P G f I 1 8 B P G v p R Q z 9 r 6 I c N u R N f u B N f u B N f u B N f u B N f u B N f u B N f u B N f u B N f u B N f u B N f u B N f u B N f u B N f u B N f u B N f u B N f u B N f u B N f u B N f u B N f u B N f u B N f u B N f u B N f u B N f u B N f u B N f u B N f u B N f u B N f u B N f u B N f u B N f u B N f u B N f u B N f u B N f u B N f u B N f u B N f u B N f u B N f u B N f u B N f u B N f u B N f u B N f u B N f u B N f u B N f u R N f u R N f u R N f u R N f u R N f u R N f u R N f u R N f u R N f u R N f u R N f u R N f u R N f u R N f u R N f u R N f u R N f u R N f u R N f u R N f u R N f u R N f u R N f u R N f u R N f u R N f u R N f u R N f u R N f u R N f u R N f u R N f u R N f u R N f u R N f u R N f u R N f u R N f u R N f u R N f u R N f u R N f u R N f u R N f u R N f u R N f u R N f u R N f u R N f / a 4 U v y 3 F 7 0 v x G 1 P 8 z p T D W 1 P 4 G v j N K X 5 3 i t + e w p 3 4 y p 3 4 y p 3 4 y p 3 4 y p 3 4 y p 3 4 y p 3 4 y p 3 4 y p 3 4 y p 3 4 y p 3 4 y p 3 4 y p 3 4 y p 3 4 y p 3 4 y p 3 4 y p 3 4 y p 3 4 y p 3 4 y p 3 4 y p 3 4 y p 3 4 y p 3 4 y p 3 4 y p 3 4 y p 3 4 y p 3 4 y p 3 4 y p 3 4 y p 3 4 y p 3 4 y p 3 4 y p 3 4 y p 3 4 y p 3 4 y p 3 4 y p 3 4 y p 3 4 y p 3 4 y p 3 4 y p 3 4 x p 3 4 x p 3 4 x p 3 4 x p 3 4 x p 3 4 x p 3 4 x p 3 4 x p 3 4 x p 3 4 x p 3 4 x p 3 4 x p 3 4 x p 3 4 x p 3 4 x p 3 4 x p 3 4 x p 3 4 x p 3 4 x p 3 4 x p 3 4 x p 3 4 x p 3 4 x p 3 4 x p 3 4 x p 3 4 x p 3 4 x p 3 4 x p 3 4 x p 3 4 x p 3 4 x p 3 4 x p 3 4 x p 3 4 x p 3 4 x p 3 4 x p 3 4 x p 3 4 x p 3 4 x p 3 4 x p 3 4 x p 3 4 x p 3 4 x p 3 4 x p 3 4 x p 3 4 x p 3 4 x p 3 4 x p 3 4 x p 3 4 x p 3 4 x p 3 4 x p 3 4 x p 3 4 x p 3 4 x p 3 4 x p 3 4 x p 3 4 x p 3 4 x p 3 4 5 v c x + 4 3 M f i e z 3 8 r s 9 z L 7 z c y H d z P z N f D 7 m f 2 G Z u 7 E N + 7 E N + 7 E N + 7 E N + 7 E N + 7 E N + 7 E N + 7 E N + 7 E N + 7 E N + 7 E N + 7 E N + 7 E N + 7 E N + 7 E N + 7 E N + 7 E N + 7 E N + 7 E N + 7 E N + 7 E N + 7 E N + 7 E N + 7 E N + 7 E N + 7 E N + 7 E N + 7 E N + 7 E N + 7 E N + 7 E d + 7 E d + 7 E d + 7 E d + 7 E d + 7 E d + 7 E d + 7 E d + 7 E d + 7 E d + 7 E d + 7 E d + 7 E d + 7 E d + 7 E d + 7 E d + 7 E d + 7 E d + 7 E d + 7 E d + 7 E d + 7 E d + 7 E d + 7 E d + 7 E d + 7 E d + 7 E d + 7 E d + 7 E d + 7 E d + 7 E d + 7 E d + 7 E d + 7 E d + 7 E d + 7 E d + 7 E d + 7 E d + 7 E d + 7 E d + 7 E d + 7 E d + 7 E d + 7 E d + 7 E d + 7 E d + 7 E d + 7 E d + 7 E d + 7 E d + 7 E d + 7 E d + 7 E d + 7 E d + 7 E d + 7 E d + 7 E d + 7 E d + 7 E d + 7 E d + 7 E d + 7 E d + 7 E d + 7 E d + 7 E d + 7 E d + 7 E d + 7 E d + 7 E d + 7 E d 5 d v n L 5 x + 8 b x G 9 d v n L 9 x / + Y Q w O F r 4 A Q O d + I 7 d + I 7 d + I 7 d + I 7 d + I 7 d + I 7 d + I 7 d + I 7 d + I 7 d + I 7 d + I 7 d + I 7 d + I 7 d + I 7 d + I 7 d + I 7 d + I 7 d + I 7 d + I 7 d + I 7 d + L N n X h z J 9 7 c i T d 3 4 s 2 d e H M n 3 t y J N 3 f i z Z 1 4 c y f e 3 I k 3 d + L N n X h z J 9 7 c i T d 3 4 s 2 d e H M n 3 t y J N 3 f i z Z 1 4 c y f e 3 I k 3 d + L N n X h z J 9 7 c i T d 3 4 s 2 d e H M n 3 t y J N 3 f i z Z 1 4 c y f e 3 I k 3 d + L N n X h z J 9 7 c i T d 3 4 s 2 d e H M n 3 t y J N 3 f i z Z 1 4 c y f e 3 I k 3 d + L N n X h z J 9 7 c i T d 3 4 s 2 d e H M n 3 t y J N 3 f i z Z 1 4 c y f e 3 I k 3 d + L N n X h z J 9 7 c i T d 3 4 s 2 d e H M n 3 t y J N 3 f i z Z 1 4 c y f e 3 I k 3 d + L N n X h z J 9 7 c i T d 3 4 s 2 d e H M n 3 t y J t 1 u J j i W 6 l u h c o n u J D i a 6 m O h k 4 q G Z y N e A O / H m T r y 5 E 2 / u x J s 7 8 e Z O v L k T b + 7 E m z v x 5 k 6 8 u R M f 7 s S H O / H h T n y 4 E x / u x I c 7 8 e F O f L g T H + 7 E h z v x 4 U 5 8 u B M f 7 s S H O / H h T n y 4 E x / u x I c 7 8 e F O f L g T H + 7 E h z v x 4 U 5 8 u B M f 7 s S H O / H h T n y 4 E x / u x I c 7 8 e F O f L g T H + 7 E h z v x 4 U 5 8 u B M f 7 s S H O / H h T n y 4 E x / u x I c 7 8 e F O f L g T H + 7 E h z v x 4 U 5 8 u B M f 7 s S H O / H h T n y 4 E x / u x I c 7 8 e F O f L g T H + 7 E h z v x 4 U 5 8 u B M f 7 s S H O / H h T n y 4 E x / u x I c 7 8 e F O f L g T H + 7 E h z v x 4 U 5 8 u B M f 7 s S H O / H h T n y 4 E x / u x I c 7 8 e F O f L g T H + 7 E h z v x 4 U 5 8 u B M f 7 s S H O / H h T n y 4 E x / u x M d 1 b e e 1 3 d d 2 Y N u F b S e 2 3 d h 2 Z N u V 7 U N m + 9 D Z d m j 7 U N o + p L Y P r e 1 D b P t Q 2 z 7 k t g + 9 7 U N w 2 8 X t y 8 n t y 8 3 t y 9 H t y 9 X t y 9 n t y 9 3 t y + H t y + X t y + n t y + 3 t y / H t y / X t y / n t y / 3 t y w H u y w X u y w n u y w 3 u y x H u y x X u y x n u y x 3 u y y H u y y X u y y n u y y 3 u y z H u y z X u y z n u y z 3 u y 0 H u y 0 X u y 0 n u y 0 3 u y 1 H u y 1 X u y 1 n u y 1 3 u y 2 H u y 2 X u y 2 n u y 2 3 u y 3 H u y 3 X u y 3 n u y 3 3 u y 4 H u y 4 X u y 4 n u y 4 3 u y 5 H u y 5 X u y 5 n u y 5 3 u y 6 H u y 6 X u y 6 n u y 6 3 u y 7 H u y 7 X u y 7 n u y 7 3 u y 8 H u y 8 X u y 8 n u y 8 3 u y 9 H u y 9 X u y 9 n u y 9 3 u y + H u y + X u y + n u y + 3 u y / H u y / X u y / n u y / 3 u y w H v y w X v y w n v y w 3 v y x H v y x X v y x n v y x 3 v y y H v y y X v y y n v y 1 v 0 g L 4 c 1 J c D + 3 J w X w 7 w y 0 F + O d A v B / v l g L + c 9 J c T / + J X 4 w D A H A S Y A w F z M G A O C M x B g T k w M N 6 i B w j m I M E c K J i D B X P A Y A 4 a z I G D O X g w B x D m I M I c S J i D C X N A Y Q 4 q z I G F O b g w B x j m I M M c a J i D D X P A Y Q 4 6 z I G H O f g w B y D m I M Q c i J i D E X N A Y g 5 K z I G J O T g x B y j m I M U c q J i D F X P A Y g 5 a z I G L O X g x B z D m I M Y c y J i D G X N A Y w 5 q z I G N O b g x B z j m I M c c 6 J i D H X P A Y w 5 6 z I G P O f g x B 0 D m I M g c C J m D I X N A Z A 6 K z I G R O T g y B 0 j m I M k c K J m D J X P A Z A 6 a z I G T O X g y B 1 D m I M o c S J m D K X N A Z Q 6 q z I G V s S s T w z K x L B P T M r E t E + M y s S 4 T 8 z K x L x M D M 7 E w E x M z s T E T I z O x M h M z M 7 E z E 0 M z s T Q T U z O x N R N j M 7 E 2 E 3 M z s T c T g z O x O B O T M 7 E 5 E 6 M z s T o T s z O x O x P D M 7 E 8 E 9 M z s T 0 T 4 z O x P h P z M 7 E / E w M 0 s U A T E z S x Q R M j N L F C E z M 0 s U M T Q z S x R B N T N L F F E 2 M 0 s U Y T c z S x R x O D N L F I E 5 M 0 s U k T o z S x S h O z N L F L E 8 M 0 s U w T 0 z S x T R P j N L F O E / M 0 s U 8 T A z W x U B M T N b F R E y M 1 s V I T M z W x U x N D N b F U E 1 M 1 s V U T Y z W x V h N z N b F X E 4 M 1 s V g T k z W x W R O j N b F a E 7 M 1 s V s T w z W x X B P T N b F d E + M 1 s V 4 T 8 z W x X x M D N r F g E x M 2 s W E T I z a x Y h M z N r F j E 0 M 2 s W Q T U z a x Z R N j N r F m E 3 M 2 s W c T g z a x a B O T N r F p E 6 M 2 s W o T s z a x a x P D N r F s E 9 M 2 s W 0 T 4 z a x b h P z N r F v E w M 3 s X A T E z e x c R M j N 7 F y E z M 3 s X M T Q z e x d B N T N 7 F 1 E 2 M 3 s X Y T c z e x d x O D N 7 F 4 E 5 M 3 s X k T o z e x e h O z N 7 F 7 E 8 M 3 s X w T 0 z e x f R P j N 7 F + E / M 3 s X 8 T A z i x g B M T O L G B E y M 4 s Y I T M z i x g x N D O L G E E 1 M 4 s Y U T Y z i x h h N z O L G H E 4 M 4 s Y g T k z i x i R O j O L G K E 7 M 4 s Y s T w z i x j B P T O L G N E + M 4 s Y 4 T 8 z i x j x M D O b G Q E x M 5 s Z E T I z m x k h M z O b G T E 0 M 5 s Z Q T U z m x l R N j O b G W E 3 M 5 s Z c T g z m x m B O T O b G Z E 6 M 5 s Z o T s z m x m x P D O b G c E 9 M 5 s Z 0 T 4 z m x n h P z O b G f E w M 6 s a A T E z q x o R M j O r G i E z M 6 s a M T Q z q x p B N T O r G l E 2 M 6 s a Y T c z q x p x O D O r G o E 5 M 6 s a k T o z q x q h O z O r G r E 8 M 6 s a w T 0 z q x r R P j O r G u E / M 6 s a 8 T A z u x s B M T O 7 G x E y M 7 s b I T M z u x s x N D O 7 G 0 E 1 M 7 s b U T Y z u x t h N z O 7 G 3 E 4 M 7 s b g T k z u x u R O j O 7 G 6 E 7 M 7 s b s T w z u x v B P T O 7 G 9 E + M 7 s b 4 T 8 z u x v x M D P L H A E x M 8 s c E T I z y x w h M z P L H D E 0 M 8 s c Q T U z y x x R N j P L H G E 3 M 8 s c c T g z y x y B O T P L H J E 6 M 8 s c o T s z y x y x P D P L H M E 9 M 8 s c 0 T 4 z y x z h P z P L H P E w M 9 s d A T E z 2 x 0 R M j P b H S E z M 9 s d M T Q z 2 x 1 B N T P b H V E 2 M 9 s d Y T c z 2 x 1 x O D P b H Y E 5 M 9 s d k T o z 2 x 2 h O z P b H b E 8 M 9 s d w T 0 z 2 x 3 R P j P b H e E / M 9 s d 8 T A z 6 x 4 B M T P r H h E y M + s e I T M z 6 x 4 x N D P r H k E 1 M + s e U T Y z 6 x 5 h N z P r H n E 4 M + s e g T k z 6 x 6 R O j P r H q E 7 M + s e s T w z 6 x 7 B P T P r H t E + M + s e 4 T 8 z 6 x 7 x M D P 7 H w E x M / s f E T I z + x 8 h M z P 7 H z E 0 M / s f Q T U z + x 9 R N j P 7 H 2 E 3 M / s f c T g z + x + B O T P 7 H 5 E 6 M / s f o T s z + x + x P D P 7 H 8 E 9 M / s f 0 T 4 z + x / h P z P 7 H / E w N A s Q A U E 0 C x A R Q j Q L E C F D N A s Q M U Q 0 C x B B R T Q L E F F G N A s Q Y U c 0 C x B x S D Q L E I F J N A s Q k U o 0 C x C h S z Q L E L F M N A s Q w U 0 0 C x D R T j Q L E O F P N A s Q 8 U A 0 G x E B Q T Q b E R F C N B s R I U M 0 G x E x R D Q b E U F F N B s R U U Y 0 G x F h R z Q b E X F I N B s R g U k 0 G x G R S j Q b E a F L N B s R s U w 0 G x H B T T Q b E d F O N B s R 4 U 8 0 G x H x Q D Q r E g F B N C s S E U I 0 K x I h Q z Q r E j F E N C s S Q U U 0 K x J R R j Q r E m F H N C s S c U g 0 K x K B S T Q r E p F K N C s S o U s 0 K x K x T D Q r E s F N N C s S 0 U 4 0 K x L h T z Q r E v F A N D s T A U E 0 O x M R Q j Q 7 E y F D N D s T M U Q 0 O x N B R T Q 7 E 1 F G N D s T Y U c 0 O x N x S D Q 7 E 4 F J N D s T k U o 0 O x O h S z Q 7 E 7 F M N D s T w U 0 0 O x P R T j Q 7 E + F P N D s T 8 U A 0 S x Q B Q T R L F B F C N E s U I U M 0 S x Q x R D R L F E F F N E s U U U Y 0 S x R h R z R L F H F I N E s U g U k 0 S x S R S j R L F K F L N E s U s U w 0 S x T B T T R L F N F O N E s U 4 U 8 0 S x T x Q D R b F Q F B N F s V E U I 0 W x U h Q z R b F T F E N F s V Q U U 0 W x V R R j R b F W F H N F s V c U g 0 W x W B S T R b F Z F K N F s V o U s 0 W x W x T D R b F c F N N F s V 0 U 4 0 W x X h T z R b F f F A N G s W A U E 0 a x Y R Q j R r F i F D N G s W M U Q 0 a x Z B R T R r F l F G N G s W Y U c 0 a x Z x S D R r F o F J N G s W k U o 0 a x a h S z R r F r F M N G s W w U 0 0 a x b R T j R r F u F P N G s W 8 U A 0 e x c B Q T R 7 F x F C N H s X I U M 0 e x c x R D R 7 F 0 F F N H s X U U Y 0 e x d h R z R 7 F 3 F I N H s X g U k 0 e x e R S j R 7 F 6 F L N H s X s U w 0 e x f B T T R 7 F 9 F O N H s X 4 U 8 0 e x f x Q D S L G A F B N I s Y E U I 0 i x g h Q z S L G D F E N I s Y Q U U 0 i x h R R j S L G G F H N I s Y c U g 0 i x i B S T S L G J F K N I s Y o U s 0 i x i x T D S L G M F N N I s Y 0 U 4 0 i x j h T z S L G P F A N J s Z A U E 0 m x k R Q j S b G S F D N J s Z M U Q 0 m x l B R T S b G V F G N J s Z Y U c 0 m x l x S D S b G Y F J N J s Z k U o 0 m x m h S z S b G b F M N J s Z w U 0 0 m x n R T j S b G e F P N J s Z 8 U A 0 q x o B Q T S r G h F C N K s a I U M 0 q x o x R D S r G k F F N K s a U U Y 0 q x p h R z S r G n F I N K s a g U k 0 q x q R S j S r G q F L N K s a s U w 0 q x r B T T S r G t F O N K s a 4 U 8 0 q x r x Q D S 7 G w F B N L s b E U I 0 u x s h Q z S 7 G z F E N L s b Q U U 0 u x t R R j S 7 G 2 F H N L s b c U g 0 u x u B S T S 7 G 5 F K N L s b o U s 0 u x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u 0 f + s u / f d f / v x n H 7 / / + c + + + v L H X 3 z 9 V 3 / 6 8 c M f P 3 z / 8 a u f f v z 0 + Y e v / / 3 P f / b z n 3 3 6 u 2 9 / / P C 3 X / 0 f 3 3 7 3 3 Y f P X / 3 m q y / / + e e / / D 9 9 / P H L n / 7 + 2 7 / + 7 s O v / / L H H / 7 4 5 x / h 0 y / + 6 X / + + P 2 H T / / j Q / / T x + + / / f G / / e I v P 3 7 5 S 3 7 7 w / e f P 3 z / + d M v v v 7 t v / v m P 3 7 6 8 O O n b z 7 + 9 M O f v v 3 m P 3 z / 4 X c / f v z p w z e / + / D p v 3 7 + 4 U / f f P 7 w 6 f P H H 7 / 9 / u + / / e Y P X / 4 G 3 3 3 1 U 7 7 5 8 w / / 6 8 / / + P n r X / 7 y X 3 / S X z 6 L f / 1 p / s X X / / y J / q K / / P r / 9 5 / t t 3 / 4 3 7 / 9 9 L d / + N + / / O / / + 3 P 9 7 a e f f v 2 7 H / 7 m H 7 7 8 A / n 8 / 8 U n 9 a 9 + s D 9 / Z r / 6 z 7 / 7 8 N 3 H P 3 7 8 / O H H 3 3 z 9 1 Z c v i 3 9 + T X 6 z u / s v v / w V v i r + 7 5 f x 9 1 9 + g E 9 / + O H H f 3 4 t f / / l i + r T L 7 5 8 7 r / 6 p 3 / 5 c m N u W V + e + L i + 0 v V l r u 9 4 f b v r e 1 3 f 6 P w 2 5 z c 5 v 8 X 5 D c 5 v b 3 5 z 8 5 j J Q y a P m A Y s G N f m P 2 u G t Z n V Z l T b 7 L U u m H b R B c c c d c F v W N Y F P 5 S n C / 6 F J / 6 k z Z 8 C d E F 3 z m M j D 4 0 8 M v L A y O M i D 4 s 8 K v K g y G M i D 4 k 8 I v K A y O M h D 4 c 8 G v J g y G M h D 4 U 8 E v J A y O M g D 4 M 8 C v I g y G M g D 4 E 8 A v I A y O M f D 3 8 8 + v H g x 2 M f D 3 0 8 8 v H A x + M e D 3 s 8 6 v G g x 2 M e D 3 k 8 4 v G A x + M d D 3 c 8 2 v F g x 2 M d D 3 U 8 0 v F A x + M c D 3 M 8 y v E g x 2 M c D 3 E 8 w v E A 5 y a v k 7 w u 8 j r I 6 x 6 v c 7 y u 8 T r G 6 x a v U 7 w u 8 T r E 6 w 6 v M 7 y u 8 D r C 6 w a v E 7 w u 8 D r A 6 / 6 u 8 7 u u 7 z q + 6 / a u 0 7 s u 7 z q 8 6 + 6 u s 7 u u 7 j q 6 6 + a u k 7 s u 7 j q 4 6 9 6 u c 7 u u 7 T q 2 6 9 a u U 7 s u 7 T q 0 6 8 6 u M 7 u u 7 D q y 6 8 a u E 7 s u 7 D q w 6 7 6 u 8 7 q u 6 z q u 6 7 a u 0 7 o u 6 z q s 6 6 6 u s 7 q u 6 j q q 6 6 a u k 7 o u 6 j q o 6 5 6 u c 7 q u 6 T q m 6 5 a u U 7 o u 6 T q k 6 4 6 u M 7 q u 6 D q i 6 4 a u E 7 o u 6 D q g 6 3 6 u 8 7 m u 5 z q e 6 3 a u 0 7 k u 5 z q c 6 2 6 u s 7 m u 5 j q a 6 2 a u k 7 k u 5 j q Y 6 1 6 u c 7 m u 5 T q W 6 1 a u U 7 k u 5 T q U 6 0 6 u M 7 m u 5 D q S 6 0 a u E 7 k u 5 D q Q 6 z 6 u 8 7 i u 4 z q O 6 z a u 0 7 g u 4 z q M 6 y 6 u s 7 i u 4 j q K 6 y a u k 7 g u 4 j q I 6 x 6 u c 7 i u 4 T q G 6 x a u U 7 g u 4 T q E 6 w 6 u M 7 i u 4 D q C 6 w a u E 7 g u 4 D q A 6 / 6 t 8 7 e u 3 z p + 6 / a t 0 7 c u 3 z p 8 6 + 6 t s 7 e u 3 j p 6 6 + a t k 7 c u 3 j p 4 6 9 6 t c 7 e u 3 T p 2 6 9 a t U 7 c u 3 T p 0 6 8 6 t M 7 e u 3 D p y 6 8 a t E 7 c u 3 D p w 6 7 6 t 8 7 a u 2 z p u 6 7 a t 0 7 Y u 2 z p s 6 6 6 t s 7 a u 2 j p q 6 6 a t k 7 Y u 2 j p o 6 5 6 t c 7 a u 2 R 5 i t g d v 9 k C K 8 s o B j e S V A w v I K w f 4 j V c O 0 B m v H C g r X j l g R b x y 4 G h 4 5 Q C O 8 M o B 2 O C V A 6 H A K 4 d I P q 8 c M u i 8 c g h d 8 8 o h 7 M w r h 3 Q v r x z i r L x y y G / y y i G w y C u H o C C v H J J x v H K I g v H K I f v E K 4 e w D 6 8 c Q j a 8 c k i V 8 M o h R s E r h 9 w A r x z e U M 4 r h z d Q 8 8 r h L b K 8 c n g T J K 8 c 3 u b G K 4 c 3 M v H K 4 Y 0 7 v H J 4 a w a v H B 6 + 5 5 X D 4 9 W 8 c n i A l l c O D 4 z y i h + Q 9 P O R f j z S T 0 f 6 4 U g / K e q n a f y c K F 8 D P 0 H s B 4 j 9 / L A f H / b T w 3 5 4 2 M 8 O + 9 F h P z n M n e j O r D O z r s w 6 M u v G r B O z L s w 6 M O u + r P O y r s s 6 L u u 2 r N O y L s s 6 L O u u r L O y r s o 6 K u u m r J O y L s o 6 K O u e r H O y r s k 6 J u u W r F O y L s k 6 J O u O r D O y r s g 6 I u u G r B O y L s g 6 I O t + r P O x r s c 6 H u t 2 r N O x L s c 6 H O t u r L O x r s Y 6 G u t m r J O x L s Y 6 G O t e r H O x r s U 6 F u t W r F O x L s U 6 F O t O r D O x r s Q 6 E u t G r B O x L s Q 6 E O s + r P O w r s M 6 D u s 2 r N O w L s M 6 D O s u r L O w r s I 6 C u s m r J O w L s I 6 C O s e r H O w r s E 6 B u s W r F O w L s E 6 B O s O r D O w r s A 6 A u s G r B O w L s A 6 A O v + q / O v r r 8 6 / u r 2 q 9 O v L r 8 6 / O r u q 7 O v r r 4 6 + u r m q 5 O v L r 4 6 + O r e q 3 O v r r 0 6 9 u r W q 1 O v L r 0 6 9 O r O q z O v r r w 6 8 u r G q x O v L r w 6 8 O q + q / O u r r s 6 7 u q 2 q 9 O u L r s 6 7 O q u q 7 O u r r o 6 6 u q m q 5 O u L r o 6 6 O q e q 3 O u r r k 6 5 u q W q 1 O u L r k 6 5 O q O q z O u r r g 6 4 u q G q x O u L r g 6 4 O p + q / O t r r c 6 3 u p 2 q 9 O t L r c 6 3 O p u q 7 O t r r Y 6 2 u p m q 5 O t L r Y 6 2 O p e q 3 O t r r U 6 1 u p W q 1 O t L r U 6 1 O p O q z O t r r Q 6 0 u p G q x O t L r Q 6 0 O o + q / O s r r M 6 z u o 2 q 9 O s L r M 6 z O o u q 7 O s r r I 6 y u o m q 5 O s L r I 6 y O o e q 3 O s r r E 6 x u o W q 1 O s L r E 6 x O o O q z O s r r A 6 w u o G q x O s L r A 6 w O r + q v O r r q 8 6 v u r 2 q t O r L q 8 6 v O r u q r O r r q 4 6 u u r m q p O r L q 4 6 u O r e q n O r r q 0 6 t u r W q l O r L q 0 6 t O r O q j O r r q w 6 s u r G q h O r L q w 6 s O q + q v O q r q s 6 r u q 2 q t O q L q s 6 r O q u q r O q r q o 6 q u q m q p O q L q o 6 q O q e q n O q r q k 6 p u q W q l O q L q k 6 p O q O q j O q r q g 6 o u q G q h O q L q g 6 o O p + q v O p r q c 6 n u p 2 q t O p L q c 6 n O p u q r O p r q Y 6 m u p m q p O p L q Y 6 m O p e q n O p r q U 6 l u p W q l O p L q U 6 l O p O q j O p r q Q 6 k u p G q h O p L q Q 6 k O o + q v O o r q M 6 j u o 2 q t O o L q M 6 j O o u q r O o r q I 6 i u o m q p O o L q I 6 i O o e q n O o r q E 6 h u o W q l O o L q E 6 h O o O q j O o r q A 6 g u o G q h O o L q A 6 g O r + q f O n r p 8 6 f u r 2 q d O n L p 8 6 f O r u q b O n r p 4 6 e u r m q Z O n L p 4 6 e O r e q X O n r p 0 6 d u r W q V O n L p 0 6 d O r O q T O n r p w 6 c u r G q R O n L p w 6 c O q + q f O m r p s 6 b u q 2 q d O m L p s 6 b O q u q b O m r p o 6 a u q m q Z O m L p o 6 a O q e q X O m r p k 6 Z u q W q V O m L p k 6 Z P p v O 6 b / + g p f A + 7 E m z v x 5 k 6 8 u R N v 7 s S b O / H m T r y 5 E 2 / u x J s 7 8 e Z O v L k T b + 7 E m z v x 5 k 6 8 u R N v 7 s S b O / H m T r y 5 E 2 / u x J s 7 8 e Z O v L k T b + 7 E m z v x 5 k 6 8 u R N v 7 s S b O / H m T r y 5 E 2 / u x J s 7 8 e Z O v L k T b + 7 E m z v x 5 k 6 8 u R N v 7 s S b O / H m T r y 5 E 2 / u x J s 7 8 e Z O v L k T b + 7 E m z v x 5 k 6 8 u R N v 7 s S b O / H m T r y 5 E 2 / u x J s 7 8 e Z O v L k T b + 7 E 2 6 1 E x x J d S 3 Q u 0 b 1 E B x N d T H Q y 8 d B M 5 G v A n X h z J 9 7 c i T d 3 4 s 2 d e H M n 3 t y J N 3 f i z Z 1 4 c y f e 3 I k P d + L D n f h w J z 7 c i Q 9 3 4 s O d + H A n P t y J D 3 f i w 5 3 4 c C c + 3 I k P d + L D n f h w J z 7 c i Q 9 3 4 s O d + H A n P t y J D 3 f i w 5 3 4 c C c + 3 I k P d + L D n f h w J z 7 c i Q 9 3 4 s O d + H A n P t y J D 3 f i w 5 3 4 c C c + 3 I k P d + L D n f h w J z 7 c i Q 9 3 4 s O d + H A n P t y J D 3 f i w 5 3 4 c C c + 3 I k P d + L D n f h w J z 7 c i Q 9 3 4 s O d + H A n P t y J D 3 f i w 5 3 4 c C c + 3 I k P d + L D n f h w J z 7 c i Q 9 3 4 s O d + H A n P t y J D 3 f i w 5 3 4 c C c + 3 I k P d + L D n f h w J z 7 c i Q 9 3 4 s O d + H A n P t y J D 3 f i w 5 3 4 c C c + 3 I k P d + L D n f h w J z 7 c i Q 9 3 4 u O 6 t v P a 7 m s 7 s O 3 C t h P b b m w 7 s u 3 K 9 i G z f e h s O 7 R 9 K G 0 f U t u H 1 v Y h t n 2 o b R 9 y 2 4 f e 9 i G 4 7 e L 2 5 e T 2 5 e b 2 5 e j 2 5 e r 2 5 e z 2 5 e 7 2 5 f D 2 5 f L 2 5 f T 2 5 f b 2 5 f j 2 5 f r 2 5 f z 2 5 f 7 2 5 Q D 3 5 Q L 3 5 Q T 3 5 Q b 3 5 Q j 3 5 Q r 3 5 Q z 3 5 Q 7 3 5 R D 3 5 R L 3 5 R T 3 5 R b 3 5 R j 3 5 R r 3 5 R z 3 5 R 7 3 5 S D 3 5 S L 3 5 S T 3 5 S b 3 5 S j 3 5 S r 3 5 S z 3 5 S 7 3 5 T D 3 5 T L 3 5 T T 3 5 T b 3 5 T j 3 5 T r 3 5 T z 3 5 T 7 3 5 U D 3 5 U L 3 5 U T 3 5 U b 3 5 U j 3 5 U r 3 5 U z 3 5 U 7 3 5 V D 3 5 V L 3 5 V T 3 5 V b 3 5 V j 3 5 V r 3 5 V z 3 5 V 7 3 5 W D 3 5 W L 3 5 W T 3 5 W b 3 5 W j 3 5 W r 3 5 W z 3 5 W 7 3 5 X D 3 5 X L 3 5 X T 3 5 X b 3 5 X j 3 5 X r 3 5 X z 3 5 X 7 3 5 Y D 3 5 Y L 3 5 Y T 3 5 Y b 3 5 Y j 3 5 Y r 3 5 Y z 3 5 Y 7 3 5 Z D 3 5 Z L 3 5 Z T 3 5 S 1 6 Q F 8 O 6 s u B f T m 4 L w f 4 5 S C / H O i X g / 1 y w F 9 O + s u J f / G r c Q B g D g L M g Y A 5 G D A H B O a g w B w Y G G / R A w R z k G A O F M z B g j l g M A c N 5 s D B H D y Y A w h z E G E O J M z B h D m g M A c V 5 s D C H F y Y A w x z k G E O N M z B h j n g M A c d 5 s D D H H y Y A x B z E G I O R M z B i D k g M Q c l 5 s D E H J y Y A x R z k G I O V M z B i j l g M Q c t 5 s D F H L y Y A x h z E G M O Z M z B j D m g M Q c 1 5 s D G H N y Y A x x z k G M O d M z B j j n g M Q c 9 5 s D H H P y Y A y B z E G Q O h M z B k D k g M g d F 5 s D I H B y Z A y R z k G Q O l M z B k j l g M g d N 5 s D J H D y Z A y h z E G U O p M z B l D m g M g d V 5 s D K 2 J W J Y Z l Y l o l p m d i W i X G Z W J e J e Z n Y l 4 m B m V i Y i Y m Z 2 J i J k Z l Y m Y m Z m d i Z i a G Z W J q J q Z n Y m o m x m V i b i b m Z 2 J u J w Z l Y n I n J m d i c i d G Z W J 2 J 2 Z n Y n Y n h m V i e i e m Z 2 J 6 J 8 Z l Y n 4 n 5 m d i f i Q G a W K C J C Z r Y o I k R m l i h i R m a 2 K G J I Z p Y o o k p m t i i i T G a W K O J O Z r Y o 4 l B m l i k i U m a 2 K S J U Z p Y p Y l Z m t i l i W G a W K a J a Z r Y p o l x m l i n i X m a 2 K e J g Z p Y q I m J m t i o i Z G a W K m J m Z r Y q Y m h m l i q i a m a 2 K q J s Z p Y q 4 m 5 m t i r i c G a W K y J y Z r Y r I n R m l i t i d m a 2 K 2 J 4 Z p Y r o n p m t i u i f G a W K + J + Z r Y r 4 k B m 1 i w i Q m b 2 L C J E Z t Y s Y k Z m 9 i x i S G b W L K J K Z v Y s o k x m 1 i z i T m b 2 L O J Q Z t Y t I l J m 9 i 0 i V G b W L W J W Z v Y t Y l h m 1 i 2 i W m b 2 L a J c Z t Y t 4 l 5 m 9 i 3 i Y G b W L i J i Z v Y u I m R m 1 i 5 i Z m b 2 L m J o Z t Y u o m p m 9 i 6 i b G b W L u J u Z v Y u 4 n B m 1 i 8 i c m b 2 L y J 0 Z t Y v Y n Z m 9 i 9 i e G b W L 6 J 6 Z v Y v o n x m 1 i / i f m b 2 L + J A Z x Y w I k J n N j A i R G c W M G J G Z z Y w Y k h n F j C i S m c 2 M K J M Z x Y w 4 k 5 n N j D i U G c W M S J S Z z Y x I l R n F j F i V m c 2 M W J Y Z x Y x o l p n N j G i X G c W M e J e Z z Y x 4 m B n F j I i Y m c 2 M i J k Z x Y y Y m Z n N j J i a G c W M q J q Z z Y y o m x n F j L i b m c 2 M u J w Z x Y z I n J n N j M i d G c W M 2 J 2 Z z Y z Y n h n F j O i e m c 2 M 6 J 8 Z x Y z 4 n 5 n N j P i Q G d W N C J C Z 3 Y 0 I k R n V j R i R m d 2 N G J I Z 1 Y 0 o k p n d j S i T G d W N O J O Z 3 Y 0 4 l B n V j U i U m d 2 N S J U Z 1 Y 1 Y l Z n d j V i W G d W N a J a Z 3 Y 1 o l x n V j X i X m d 2 N e J g Z 1 Y 2 I m J n d j Y i Z G d W N m J m Z 3 Y 2 Y m h n V j a i a m d 2 N q J s Z 1 Y 2 4 m 5 n d j b i c G d W N y J y Z 3 Y 3 I n R n V j d i d m d 2 N 2 J 4 Z 1 Y 3 o n p n d j e i f G d W N + J + Z 3 Y 3 4 k B n l j g i Q m e 2 O C J E Z 5 Y 4 Y k Z n t j h i S G e W O K J K Z 7 Y 4 o k x n l j j i T m e 2 O O J Q Z 5 Y 5 I l J n t j k i V G e W O W J W Z 7 Y 5 Y l h n l j m i W m e 2 O a J c Z 5 Y 5 4 l 5 n t j n i Y G e W O i J i Z 7 Y 6 I m R n l j p i Z m e 2 O m J o Z 5 Y 6 o m p n t j q i b G e W O u J u Z 7 Y 6 4 n B n l j s i c m e 2 O y J 0 Z 5 Y 7 Y n Z n t j t i e G e W O 6 J 6 Z 7 Y 7 o n x n l j v i f m e 2 O + J A Z 9 Y 8 I k J n 9 j w i R G f W P G J G Z / Y 8 Y k h n 1 j y i S m f 2 P K J M Z 9 Y 8 4 k 5 n 9 j z i U G f W P S J S Z / Y 9 I l R n 1 j 1 i V m f 2 P W J Y Z 9 Y 9 o l p n 9 j 2 i X G f W P e J e Z / Y 9 4 m B n 1 j 4 i Y m f 2 P i J k Z 9 Y + Y m Z n 9 j 5 i a G f W P q J q Z / Y + o m x n 1 j 7 i b m f 2 P u J w Z 9 Y / I n J n 9 j 8 i d G f W P 2 J 2 Z / Y / Y n h n 1 j + i e m f 2 P 6 J 8 Z 9 Y / 4 n 5 n 9 j / i Q G g W A C K C a D Y A I o R o F g B i h m g 2 A G K I a B Y A o o p o N g C i j G g W A O K O a D Y A 4 p B o F g E i k m g 2 A S K U a B Y B Y p Z o N g F i m G g W A a K a a D Y B o p x o F g H i n m g 2 A e K g a B Y C I q J o N g I i p G g W A m K m a D Y C Y q h o F g K i q m g 2 A q K s a B Y C 4 q 5 o N g L i s G g W A y K y a D Y D I r R o F g N i t m g 2 A 2 K 4 a B Y D o r p o N g O i v G g W A + K + a D Y D 4 o B o V g Q i g m h 2 B C K E a F Y E Y o Z o d g R i i G h W B K K K a H Y E o o x o V g T i j m h 2 B O K Q a F Y F I p J o d g U i l G h W B W K W a H Y F Y p h o V g W i m m h 2 B a K c a F Y F 4 p 5 o d g X i o G h W B i K i a H Y G I q R o V g Z i p m h 2 B m K o a F Y G o q p o d g a i r G h W B u K u a H Y G 4 r B o V g c i s m h 2 B y K 0 a F Y H Y r Z o d g d i u G h W B 6 K 6 a H Y H o r x o V g f i v m h 2 B + K A a J Y I I o J o t g g i h G i W C G K G a L Y I Y o h o l g i i i m i 2 C K K M a J Y I 4 o 5 o t g j i k G i W C S K S a L Y J I p R o l g l i l m i 2 C W K Y a J Y J o p p o t g m i n G i W C e K e a L Y J 4 q B o l g o i o m i 2 C i K k a J Y K Y q Z o t g p i q G i W C q K q a L Y K o q x o l g r i r m i 2 C u K w a J Y L I r J o t g s i t G i W C 2 K 2 a L Y L Y r h o l g u i u m i 2 C 6 K 8 a J Y L 4 r 5 o t g v i g G j W D C K C a P Y M I o R o 1 g x i h m j 2 D G K I a N Y M o o p o 9 g y i j G j W D O K O a P Y M 4 p B o 1 g 0 i k m j 2 D S K U a N Y N Y p Z o 9 g 1 i m G j W D a K a a P Y N o p x o 1 g 3 i n m j 2 D e K g a N Y O I q J o 9 g 4 i p G j W D m K m a P Y O Y q h o 1 g 6 i q m j 2 D q K s a N Y O 4 q 5 o 9 g 7 i s G j W D y K y a P Y P I r R o 1 g 9 i t m j 2 D 2 K 4 a N Y P o r p o 9 g + i v G j W D + K + a P Y P 4 o B p F h A i g m k 2 E C K E a R Y Q Y o Z p N h B i i G k W E K K K a T Y Q o o x p F h D i j m k 2 E O K Q a R Y R I p J p N h E i l G k W E W K W a T Y R Y p h p F h G i m m k 2 E a K c a R Y R 4 p 5 p N h H i o G k W E i K i a T Y S I q R p F h J i p m k 2 E m K o a R Y S o q p p N h K i r G k W E u K u a T Y S 4 r B p F h M i s m k 2 E y K 0 a R Y T Y r Z p N h N i u G k W E 6 K 6 a T Y T o r x p F h P i v m k 2 E + K A a V Y U I o J p d h Q i h G l W F G K G a X Y U Y o h p V h S i i m l 2 F K K M a V Y U 4 o 5 p d h T i k G l W F S K S a X Y V I p R p V h V i l m l 2 F W K Y a V Y V o p p p d h W i n G l W F e K e a X Y V 4 q B p V h Y i o m l 2 F i K k a V Y W Y q Z p d h Z i q G l W F q K q a X Y W o q x p V h b i r m l 2 F u K w a V Y X I r J p d h c i t G l W F 2 K 2 a X Y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9 W 3 f p v / / y 5 z / 7 + P 3 P f / b V l z / + 4 u u / + t O P H / 7 4 4 f u P X / 3 0 4 6 f P P 3 z 9 7 3 / + s 5 / / 7 N P f f f v j h 7 / 9 6 u / / 7 n / 8 z 1 e / + e q 7 D 5 / / / N f / p 4 8 / f v n T 3 3 7 6 6 d e / + + F v / u H L f + / z L / 7 y 4 3 c f f v 3 b H 7 7 / / O V P P v 3 i 6 9 / + u 2 / + 4 6 c P P 3 7 6 5 u N P P / z p 2 2 / + w / c f f v f j x 5 8 + f P O 7 D 5 / + 6 + c f / v T N 5 w + f P n / 8 8 d v v / / 7 b b / 7 w 8 f t v v / v q p 3 z z z z / Q r z / / 4 + e v f / m r / / y 7 D 9 9 9 / O P H z x 9 + / M 3 X X 3 3 5 z P 9 8 G 5 9 + 8 3 / d y H / 5 5 a / w i X / 5 t H 7 / 7 V 9 / + V R + / + V v / u k P P / z 4 x z / / 9 3 7 / 5 b 4 / / e L L 5 / 2 r f / q X V 4 Q 5 Y 7 2 C + L i + k v R l p K 8 h f Q H p q 0 d f O v w 2 4 j c R v 4 X 4 D c R v H 3 7 z 8 F u H 3 z j 8 t j E Q w X g 1 / 1 k z X M 1 s N a P V Z q V 1 w X S K L j i W q A t + Q 7 A u + K E 3 X f A v 7 P A n R f 5 b S h d 0 5 z y W 8 V D G I x k P Z D y O 8 T D G o x g P Y j y G 8 R D G I x g P Y D x + 8 f D F o x c P X j x 2 8 d D F I x c P X D x u 8 b D F o x Y P W j x m 8 Z D F I x Y P W D x e 8 X D F o x U P V j x W 8 V D F I x U P V D x O 8 T D F o x Q P U j x G 8 R D F I x Q P U D w + 8 f D E o x M P T j w 2 8 d D E I x M P T D w u 8 b D E o x I P S j w m 8 Z D E I x I P S G 7 e O n n r 4 q 2 D t + 7 d O n f r 2 q 1 j t 2 7 d O n X r 0 q 1 D t + 7 c O n P r y q 0 j t 2 7 c O n H r w q 0 D t + 7 b O m / r u q 3 j t m 7 b O m 3 r s q 3 D t u 7 a O m v r q q 2 j t m 7 a O m n r o q 2 D t u 7 Z O m f r m q 1 j t m 7 Z O m X r k q 1 D t u 7 Y O m P r i q 0 j t m 7 Y O m H r g q 0 D t u 7 X O l / r e q 3 j t W 7 X O l 3 r c q 3 D t e 7 W O l v r a q 2 j t W 7 W O l n r Y q 2 D t e 7 V O l f r W q 1 j t W 7 V O l X r U q 1 D t e 7 U O l P r S q 0 j t W 7 U O l H r Q q 0 D t e 7 T O k / r O q 3 j t G 7 T O k 3 r M q 3 D t O 7 S O k v r K q 2 j t G 7 S O k n r I q 2 D t O 7 R O k f r G q 1 j t G 7 R O k X r E q 1 D t O 7 Q O k P r C q 0 j t G 7 Q O k H r A q 0 D t O 7 P O j / r + q z j s 2 7 P O j 3 r 8 q z D s + 7 O O j v r 6 q y j s 2 7 O O j n r 4 q y D s + 7 N O j f r 2 q x j s 2 7 N O j X r 0 q x D s + 7 M O j P r y q w j s 2 7 M O j H r w q w D s + 7 L O i / r u q z j s m 7 L O i 3 r s q z D s u 7 K O i v r q q y j s m 7 K O i n r o q y D s u 7 J O i f r m q x j s m 7 J O i X r k q x D s u 7 I O i P r i q w j s m 7 I O i H r g q w D s u 7 H O h / r e q z j s W 7 H O h 3 r c q z D s e 7 G O h v r a q y j s W 7 G O h n r Y q y D s e 7 F O h f r W u w h F n v w X A 9 k J 6 8 c U E Z e O b B 7 v H K A 1 X j l A I n x y o G K 4 p U D B s Q r B + 6 F V w 6 g B 6 8 c A A t e O R A F v H K I 0 P P K I T P O K 4 e Q N K 8 c w s m 8 c k j j 8 s o h f s o r h 7 w l r x w C h r x y C P b x y i H J x i u H 6 B a v H L J K v H I I 5 / D K I R T D K 4 c U C K 8 c Y g + 8 c n g 7 P 6 8 c 3 r D N K 4 c 3 K P P K 4 S 2 o v H J 4 k y G v H N 5 G x i u H N w r x y u G N M b x y e O s D r x w e b u e V w + P L v H J 4 Q J V X D g 9 k 8 s r h k T t e 8 e O H f v r Q D x / 6 2 U M / T e M n D / k a + A l d P 6 D r 5 3 P 9 e K 6 f z v X D u X 4 2 1 4 / m + s l c 7 k R 3 X J 1 x d c X V E V c 3 X J 1 w d c H V A V f 3 W 5 1 v d b 3 V 8 V a 3 W 5 1 u d b n V 4 V Z 3 W 5 1 t d b X V 0 V Y 3 W 5 1 s d b H V w V b 3 W p 1 r d a 3 V s V a 3 W p 1 q d a n V o V Z 3 W p 1 p d a X V k V Y 3 W p 1 o d a H V g V b 3 W Z 1 n d Z 3 V c V a 3 W Z 1 m d Z n V Y V Z 3 W Z 1 l d Z X V U V Y 3 W Z 1 k d Z H V Q V b 3 W J 1 j d Y 3 V M V a 3 W J 1 i d Y n V I V Z 3 W J 1 h d Y X V E V Y 3 W J 1 g d Y H V A V b 3 V 5 1 f d X 3 V 8 V W 3 V 5 1 e d X n V 4 V V 3 V 5 1 d d X X V 0 V U 3 V 5 1 c d X H V w V X 3 V p 1 b d W 3 V s V W 3 V p 1 a d W n V o V V 3 V p 1 Z d W X V k V U 3 V p 1 Y d W H V g V X 3 V Z 1 X d V 3 V c V W 3 V Z 1 W d V n V Y V V 3 V Z 1 V d V X V U V U 3 V Z 1 U d V H V Q V X 3 V J 1 T d U 3 V M V W 3 V J 1 S d U n V I V V 3 V J 1 R d U X V E V U 3 V J 1 Q d U H V A V X 3 U 5 1 P d T 3 V 8 V S 3 U 5 1 O d T n V 4 V R 3 U 5 1 N d T X V 0 V Q 3 U 5 1 M d T H V w V T 3 U p 1 L d S 3 V s V S 3 U p 1 K d S n V o V R 3 U p 1 J d S X V k V Q 3 U p 1 I d S H V g V T 3 U Z 1 H d R 3 V c V S 3 U Z 1 G d R n V Y V R 3 U Z 1 F d R X V U V Q 3 U Z 1 E d R H V Q V T 3 U J 1 D d Q 3 V M V S 3 U J 1 C d Q n V I V R 3 U J 1 B d Q X V E V Q 3 U J 1 A d Q H V A V T 3 T 5 0 / d f 3 U 8 V O 3 T 5 0 + d f n U 4 V N 3 T 5 0 9 d f X U 0 V M 3 T 5 0 8 d f H U w V P 3 T p 0 7 d e 3 U s V O 3 T p 0 6 d e n U o V N 3 T p 0 5 d e X U k V M 3 T p 0 4 d e H U g V P 3 T Z 0 3 d d 3 U c V O 3 T Z 0 2 d d n U Y V N 3 T Z 0 1 d d X U U V M 3 T Z 0 0 d d H U Q V P 3 T J 0 z d c 3 U M V O 3 T J 0 y d c n U I V N 3 T J 0 x d c X U E V M 3 T J 0 w d c H U A V P 3 S 5 0 v d b 3 U 8 V K 3 S 5 0 u d b n U 4 V J 3 S 5 0 t d b X U 0 V I 3 S 5 0 s d b H U w V L 3 S p 0 r d a 3 U s V K 3 S p 0 q d a n U o V J 3 S p 0 p d a X U k V I 3 S p 0 o d a H U g V L 3 S Z 0 n d Z 3 U c V K 3 S Z 0 m d Z n U Y V J 3 S Z 0 l d Z X U U V I 3 S Z 0 k d Z H U Q V L 3 S J 0 j d Y 3 U M V K 3 S J 0 i d Y n U I V J 3 S J 0 h d Y X U E V I 3 S J 0 g d Y H U A V L 3 R 5 0 f d X 3 U 8 V G 3 R 5 0 e d X n U 4 V F 3 R 5 0 d d X X U 0 V E 3 R 5 0 c d X H U w V H 3 R p 0 b d W 3 U s V G 3 R p 0 a d W n U o V F 3 R p 0 Z d W X U k V E 3 R p 0 Y d W H U g V H 3 R Z 0 X d V 3 U c V G 3 R Z 0 W d V n U Y V F 3 R Z 0 V d V X U U V E 3 R Z 0 U d V H U Q V H 3 R J 0 T d U 3 U M V G 3 R J 0 S d U n U I V F 3 R J 0 R d U X U E V E 3 R J 0 Q d U H U A V H 3 Q 5 0 P d T 3 U 8 V C 3 Q 5 0 O d T n U 4 V B 3 Q 5 0 N d T X U 0 V A 3 Q 5 0 M d T H U w V D 3 Q p 0 L d S 3 U s V C 3 Q p 0 K d S n U o V B 3 Q p 0 J d S X U k V A 3 Q p 0 I d S H 0 3 w Z C / / U V v g b c i T d 3 4 s 2 d e H M n 3 t y J N 3 f i z Z 1 4 c y f e 3 I k 3 d + L N n X h z J 9 7 c i T d 3 4 s 2 d e H M n 3 t y J N 3 f i z Z 1 4 c y f e 3 I k 3 d + L N n X h z J 9 7 c i T d 3 4 s 2 d e H M n 3 t y J N 3 f i z Z 1 4 c y f e 3 I k 3 d + L N n X h z J 9 7 c i T d 3 4 s 2 d e H M n 3 t y J N 3 f i z Z 1 4 c y f e 3 I k 3 d + L N n X h z J 9 7 c i T d 3 4 s 2 d e H M n 3 t y J N 3 f i 7 V a i Y 4 m u J T q X 6 F 6 i g 4 k u J j q Z e G g m 8 j X g T r y 5 E 2 / u x J s 7 8 e Z O v L k T b + 7 E m z v x 5 k 6 8 u R N v 7 s S H O / H h T n y 4 E x / u x I c 7 8 e F O f L g T H + 7 E h z v x 4 U 5 8 u B M f 7 s S H O / H h T n y 4 E x / u x I c 7 8 e F O f L g T H + 7 E h z v x 4 U 5 8 u B M f 7 s S H O / H h T n y 4 E x / u x I c 7 8 e F O f L g T H + 7 E h z v x 4 U 5 8 u B M f 7 s S H O / H h T n y 4 E x / u x I c 7 8 e F O f L g T H + 7 E h z v x 4 U 5 8 u B M f 7 s S H O / H h T n y 4 E x / u x I c 7 8 e F O f L g T H + 7 E h z v x 4 U 5 8 u B M f 7 s S H O / H h T n y 4 E x / u x I c 7 8 e F O f L g T H + 7 E h z v x 4 U 5 8 u B M f 7 s S H O / H h T n y 4 E x / u x I c 7 8 e F O f L g T H + 7 E h z v x 4 U 5 8 u B M f 7 s S H O / H h T n y 4 E x / u x I c 7 8 X F d 2 3 l t 9 7 U d 2 H Z h 2 4 l t N 7 Y d 2 X Z l + 5 D Z P n S 2 H d o + l L Y P q e 1 D a / s Q 2 z 7 U t g + 5 7 U N v + x D c d n H 7 c n L 7 c n P 7 c n T 7 c n X 7 c n b 7 c n f 7 c n j 7 c n n 7 c n r 7 c n v 7 c n z 7 c n 3 7 c n 7 7 c n / 7 c o D 7 c o H 7 c o L 7 c o P 7 c o T 7 c o X 7 c o b 7 c o f 7 c o j 7 c o n 7 c o r 7 c o v 7 c o z 7 c o 3 7 c o 7 7 c o / 7 c p D 7 c p H 7 c p L 7 c p P 7 c p T 7 c p X 7 c p b 7 c p f 7 c p j 7 c p n 7 c p r 7 c p v 7 c p z 7 c p 3 7 c p 7 7 c p / 7 c q D 7 c q H 7 c q L 7 c q P 7 c q T 7 c q X 7 c q b 7 c q f 7 c q j 7 c q n 7 c q r 7 c q v 7 c q z 7 c q 3 7 c q 7 7 c q / 7 c r D 7 c r H 7 c r L 7 c r P 7 c r T 7 c r X 7 c r b 7 c r f 7 c r j 7 c r n 7 c r r 7 c r v 7 c r z 7 c r 3 7 c r 7 7 c r / 7 c s D 7 c s H 7 c s L 7 c s P 7 c s T 7 c s X 7 c s b 7 c s f 7 c s j 7 c s n 7 c s r 7 8 h Y 9 o C 8 H 9 e X A v h z c l w P 8 c p B f D v T L w X 4 5 4 C 8 n / e X E v / j V O A A w B w H m Q M A c D J g D A n N Q Y A 4 M j L f o A Y I 5 S D A H C u Z g w R w w m I M G c + B g D h 7 M A Y Q 5 i D A H E u Z g w h x Q m I M K c 2 B h D i 7 M A Y Y 5 y D A H G u Z g w x x w m I M O c + B h D j 7 M A Y g 5 C D E H I u Z g x B y Q m I M S c 2 B i D k 7 M A Y o 5 S D E H K u Z g x R y w m I M W c + B i D l 7 M A Y w 5 i D E H M u Z g x h z Q m I M a c 2 B j D m 7 M A Y 4 5 y D E H O u Z g x x z w m I M e c + B j D n 7 M A Z A 5 C D I H Q u Z g y B w Q m Y M i c 2 B k D o 7 M A Z I 5 S D I H S u Z g y R w w m Y M m c + B k D p 7 M A Z Q 5 i D I H U u Z g y h x Q m Y M q c 2 B l 7 M r E s E w s y 8 S 0 T G z L x L h M r M v E v E z s y 8 T A T C z M x M R M b M z E y E y s z M T M T O z M x N B M L M 3 E 1 E x s z c T Y T K z N x N x M 7 M 3 E 4 E w s z s T k T G z O x O h M r M 7 E 7 E z s z s T w T C z P x P R M b M / E + E y s z 8 T 8 T O z P x A B N L N D E B E 1 s 0 M Q I T a z Q x A x N 7 N D E E E 0 s 0 c Q U T W z R x B h N r N H E H E 3 s 0 c Q g T S z S x C R N b N L E K E 2 s 0 s Q s T e z S x D B N L N P E N E 1 s 0 8 Q 4 T a z T x D x N 7 N P E Q E 0 s 1 M R E T W z U x E h N r N T E T E 3 s 1 M R Q T S z V x F R N b N X E W E 2 s 1 c R c T e z V 5 P / k 6 w 5 6 N a s S 6 w z P k f g P C E 9 o C a G z 1 p q c Y 4 s R y E k m i a L G n r i s i H b f l i s B C l X d x n Y s / / e U g 1 q 2 W n o 2 I 2 B T V N 2 P + 8 H a 6 H z v Y 7 A m F m t i s i Y 2 a 2 K 0 J l Z r Y r Y m d m t i u C a W a 2 K 6 J r Z r Y r w m 1 m t i v i b 2 a 2 L A J h Z s Y s I m N m x i x C Z W b G L G J n Z s Y s g m l m x i y i a 2 b G L M J t Z s Y s 4 m 9 m x i 0 C Y W b W L S J j Z t Y t Q m V m 1 i 1 i Z 2 b W L Y J p Z t Y t o m t m 1 i 3 C b W b W L e J v Z t Y u A m F m 5 i 4 i Y 2 b m L k J l Z u Y u Y m d m 5 i 6 C a W b m L q J r Z u Y u w m 1 m 5 i 7 i b 2 b m L w J h Z v Y v I m N m 9 i 9 C Z W b 2 L 2 J n Z v Y v g m l m 9 i + i a 2 b 2 L 8 J t Z v Y v 4 m 9 m 9 i A C c W c G I C J z Z w Y g Q n V n B i B i d 2 c G I I J 5 Z w Y g o n t n B i D C f W c G I O J / Z w Y h A n F n F i E i c 2 c W I U J 1 Z x Y h Y n d n F i G C e W c W I a J 7 Z x Y h w n 1 n F i H i f 2 c W I g J x Z y Y i I n N n J i J C d W c m I m J 3 Z y Y i g n l n J i K i e 2 c m I s J 9 Z y Y i 4 n 9 n J i M C c W c 2 I y J z Z z Y j Q n V n N i N i d 2 c 2 I 4 J 5 Z z Y j o n t n N i P C f W c 2 I + J / Z z Y k A n F n R i Q i c 2 d G J E J 1 Z 0 Y k Y n d n R i S C e W d G J K J 7 Z 0 Y k w n 1 n R i T i f 2 d G J Q J x Z 1 Y l I n N n V i V C d W d W J W J 3 Z 1 Y l g n l n V i W i e 2 d W J c J 9 Z 1 Y l 4 n 9 n V i Y C c W d m J i J z Z 2 Y m Q n V n Z i Z i d 2 d m J o J 5 Z 2 Y m o n t n Z i b C f W d m J u J / Z 2 Y n A n F n d i c i c 2 d 2 J 0 J 1 Z 3 Y n Y n d n d i e C e W d 2 J 6 J 7 Z 3 Y n w n 1 n d i f i f 2 d 2 K A J x Z 4 Y o I n N n h i h C d W e G K G J 3 Z 4 Y o g n l n h i i i e 2 e G K M J 9 Z 4 Y o 4 n 9 n h i k C c W e W K S J z Z 5 Y p Q n V n l i l i d 2 e W K Y J 5 Z 5 Y p o n t n l i n C f W e W K e J / Z 5 Y q A n F n p i o i c 2 e m K k J 1 Z 6 Y q Y n d n p i q C e W e m K q J 7 Z 6 Y q w n 1 n p i r i f 2 e m K w J x Z 7 Y r I n N n t i t C d W e 2 K 2 J 3 Z 7 Y r g n l n t i u i e 2 e 2 K 8 J 9 Z 7 Y r 4 n 9 n t i w C c W f G L C J z Z 8 Y s Q n V n x i x i d 2 f G L I J 5 Z 8 Y s o n t n x i z C f W f G L O J / Z 8 Y t A n F n 1 i 0 i c 2 f W L U J 1 Z 9 Y t Y n d n 1 i 2 C e W f W L a J 7 Z 9 Y t w n 1 n 1 i 3 i f 2 f W L g J x Z + Y u I n N n 5 i 5 C d W f m L m J 3 Z + Y u g n l n 5 i 6 i e 2 f m L s J 9 Z + Y u 4 n 9 n 5 i 8 C c W f 2 L y J z Z / Y v Q n V n 9 i 9 i d 2 f 2 L 4 J 5 Z / Y v o n t n 9 i / C f W f 2 L + J / Z / Y g A o F o B i A i g 2 g G I E K F a A Y g Y o d o B i C C i W g G I K K L a A Y g w o 1 o B i D i j 2 g G I Q K B a B Y h I o N o F i F C h W g W I W K H a B Y h g o l o F i G i i 2 g W I c K N a B Y h 4 o 9 o F i I C g W g m I i K D a C Y i Q o V o J i J i h 2 g m I o K J a C Y i o o t o J i L C j W g m I u K P a C Y j A o F o N i M i g 2 g 2 I 0 K F a D Y j Y o d o N i O C i W g 2 I 6 K L a D Y j w o 1 o N i P i j 2 g 2 J A K B a E Y k I o N o R i R C h W h G J G K H a E Y k g o l o R i S i i 2 h G J M K N a E Y k 4 o 9 o R i U C g W h W J S K D a F Y l Q o V o V i V i h 2 h W J Y K J a F Y l o o t o V i X C j W h W J e K P a F Y m A o F o Z i Y i g 2 h m J k K F a G Y m Y o d o Z i a C i W h m J q K L a G Y m w o 1 o Z i b i j 2 h m J w K B a H Y n I o N o d i d C h W h 2 J 2 K H a H Y n g o l o d i e i i 2 h 2 J 8 K N a H Y n 4 o 9 o d i g C g W i G K C K D a I Y o Q o V o h i h i h 2 i G K I K J a I Y o o o t o h i j C j W i G K O K P a I Y p A o F o l i k i g 2 i W K U K F a J Y p Y o d o l i m C i W i W K a K L a J Y p w o 1 o l i n i j 2 i W K g K B a K Y q I o N o p i p C h W i m K m K H a K Y q g o l o p i q i i 2 i m K s K N a K Y q 4 o 9 o p i s C g W i 2 K y K D a L Y r Q o V o t i t i h 2 i 2 K 4 K J a L Y r o o t o t i v C j W i 2 K + K P a L Y s A o F o x i w i g 2 j G L E K F a M Y s Y o d o x i y C i W j G L K K L a M Y s w o 1 o x i z i j 2 j G L Q K B a N Y t I o N o 1 i 1 C h W j W L W K H a N Y t g o l o 1 i 2 i i 2 j W L c K N a N Y t 4 o 9 o 1 i 4 C g W j m L i K D a O Y u Q o V o 5 i 5 i h 2 j m L o K J a O Y u o o t o 5 i 7 C j W j m L u K P a O Y v A o F o 9 i 8 i g 2 j 2 L 0 K F a P Y v Y o d o 9 i + C i W j 2 L 6 K L a P Y v w o 1 o 9 i / i j 2 j 2 I A K R a Q Y g I p N p B i B C l W k G I G K X a Q Y g g p l p B i C i m 2 k G I M K d a Q Y g 4 p 9 p B i E C k W k W I S K T a R Y h Q p V p F i F i l 2 k W I Y K Z a R Y h o p t p F i H C n W k W I e K f a R Y i A p F p J i I i k 2 k m I k K V a S Y i Y p d p J i K C m W k m I q K b a S Y i w p 1 p J i L i n 2 k m I w K R a T Y j I p N p N i N C l W k 2 I 2 K X a T Y j g p l p N i O i m 2 k 2 I 8 K d a T Y j 4 p 9 p N i Q C k W l G J C K T a U Y k Q p V p R i R i l 2 l G J I K Z a U Y k o p t p R i T C n W l G J O K f a U Y l A p F p V i U i k 2 l W J U K V a V Y l Y p d p V i W C m W l W J a K b a V Y l w p 1 p V i X i n 2 l W J g K R a W Y m I p N p Z i Z C l W l m J m K X a W Y m g p l p Z i a i m 2 l m J s K d a W Y m 4 p 9 p Z i c C k W l 2 J y K T a X Y n Q p V p d i d i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/ 7 i 7 9 2 2 8 + / e T t T 5 9 + 8 t n H 3 / 7 i 8 9 / + / P 7 l x 5 e f 3 n 7 2 y / s P r + 8 + / 6 t P P / n 0 k w / / + P 3 7 l 9 9 / P P y n 7 3 / 4 r J 9 / 9 v V n P 7 y 8 / v o D / v b t + 4 9 / + M 2 H X 7 7 6 9 t 0 / / P H j D 3 z 9 4 q / f / v D y 1 T f v f n r 9 + A c f v v j 8 m 7 9 8 8 z c f X t 5 / e P P 2 l 3 c / f / / m f / z 0 8 u 3 7 t 7 + 8 v P n 2 5 c P / e X 3 3 8 5 v X l w + v b 9 9 / / 9 P / / v 7 N H 9 7 + 9 P E n + K V v / v / P 8 9 X r P 7 9 + / p s v / + 7 b l x / e / v j 2 9 e X 9 1 5 9 / 9 v E X / u t X 8 e H r f / 8 6 / v 4 3 X + L X / f E X 9 d 3 3 v / v 4 C / n u 4 9 / 6 w x / e v f / x 1 x / 3 3 c c v + 8 M X H 3 / V X / 7 r n 1 4 Q 1 o z 1 A u L P 6 x t J 3 0 X 6 F t L 3 j 7 5 5 9 J 3 D d x H f Q 3 w H 8 f 3 D d w / f O 3 z n 8 H 3 D d 4 1 9 C L a r + c + a 3 W p W q 9 m s t i q t A 8 s p O n A r U Q f + P L A O / M y b D v z / d f j f R P 5 L S g f 6 y n k r 4 5 2 M N z L e x 3 g b 4 1 2 M N z H e w 3 g L 4 x 2 M N z D e v 3 j 7 4 t 2 L N y / e u 3 j r 4 p 2 L N y 7 e t 3 j b 4 l 2 L N y 3 e s 3 j L 4 h 2 L N y z e r 3 i 7 4 t 2 K N y v e q 3 i r 4 p 2 K N y r e p 3 i b 4 l 2 K N y n e o 3 i L 4 h 2 K N y j e n 3 h 7 4 t 2 J N y f e m 3 h r 4 p 2 J N y b e l 3 h b 4 l 2 J N y X e k 3 h L 4 h 2 J N y T e j 5 y 8 d f H W w V v 3 b p 2 7 d e 3 W s V u 3 b p 2 6 d e n W o V t 3 b p 2 5 d e X W k V s 3 b p 2 4 d e H W g V v 3 b Z 2 3 d d 3 W c V u 3 b Z 2 2 d d n W Y V t 3 b Z 2 1 d d X W U V s 3 b Z 2 0 d d H W Q V v 3 b J 2 z d c 3 W M V u 3 b J 2 y d c n W I V t 3 b J 2 x d c X W E V s 3 b J 2 w d c H W A V v 3 a 5 2 v d b 3 W 8 V q 3 a 5 2 u d b n W 4 V p 3 a 5 2 t d b X W 0 V o 3 a 5 2 s d b H W w V r 3 a p 2 r d a 3 W s V q 3 a p 2 q d a n W o V p 3 a p 2 p d a X W k V o 3 a p 2 o d a H W g V r 3 a Z 2 n d Z 3 W c V q 3 a Z 2 m d Z n W Y V p 3 a Z 2 l d Z X W U V o 3 a Z 2 k d Z H W Q V r 3 a J 2 j d Y 3 W M V q 3 a J 2 i d Y n W I V p 3 a J 2 h d Y X W E V o 3 a J 2 g d Y H W A V r 3 Z 5 2 f d X 3 W 8 V m 3 Z 5 2 e d X n W 4 V l 3 Z 5 2 d d X X W 0 V k 3 Z 5 2 c d X H W w V n 3 Z p 2 b d W 3 W s V m 3 Z p 2 a d W n W o V l 3 Z p 2 Z d W X W k V k 3 Z p 2 Y d W H W g V n 3 Z Z 2 X d V 3 W c V m 3 Z Z 2 W d V n W Y V l 3 Z Z 2 V d V X W U V k 3 Z Z 2 U d V H W Q V n 3 Z J 2 T d U 3 W M V m 3 Z J 2 S d U n W I V l 3 Z J 2 R d U X W E V k 3 Z J 2 Q d U H W A V n 3 Y 5 2 P d T 3 W 8 V i 3 Y 5 2 O d T n W 4 V h 3 Y 5 2 N d T X W 0 V g 3 Y 5 2 M d T H W w V j 3 Y p 2 L d S 3 W s d h D K / b A u R 7 E T p 4 c T E a e H N Q 9 n h x c N Z 4 c H D G e H K Q o n h w s I J 4 c t B e e H D w P n h z 8 C p 4 c h A K e H B r 0 P D l U x n l y 6 E j z 5 N B N 5 s m h j M u T Q / u U J 4 e 6 J U 8 O / U K e H H p 9 P D k U 2 X h y a G 7 x 5 F B V 4 s m h m 8 O T Q y e G J 4 c S C E 8 O r Q e e H D 7 N z 5 P D 5 7 V 5 c v h 8 M k 8 O n 0 D l y e E z h j w 5 f I q M J 4 f P C f H k 8 L k Y n h w + + c C T w 7 P t P D k 8 v c y T w / O p P D k 8 j 8 m T w x N 3 P P H T h 3 7 4 0 M 8 e + t F D P 0 3 j B w / 5 G v g B X T + f 6 8 d z / X S u H 8 7 1 s 7 l + N N d P 5 v r B X O 5 E Z 1 x d c X X E 1 Q 1 X J 1 x d c H X A 1 f 1 W 5 1 t d b 3 W 8 1 e 1 W p 1 t d b n W 4 1 d 1 W Z 1 t d b X W 0 1 c 1 W J 1 t d b H W w 1 b 1 W 5 1 p d a 3 W s 1 a 1 W p 1 p d a n W o 1 Z 1 W Z 1 p d a X W k 1 Y 1 W J 1 p d a H W g 1 X 1 W 5 1 l d Z 3 W c 1 W 1 W p 1 l d Z n W Y 1 V 1 W Z 1 l d Z X W U 1 U 1 W J 1 l d Z H W Q 1 T 1 W 5 1 h d Y 3 W M 1 S 1 W p 1 h d Y n W I 1 R 1 W Z 1 h d Y X W E 1 Q 1 W J 1 h d Y H W A 1 f 1 V 5 1 d d X 3 V 8 1 e 1 V p 1 d d X n V 4 1 d 1 V Z 1 d d X X V 0 1 c 1 V J 1 d d X H V w 1 b 1 V 5 1 Z d W 3 V s 1 a 1 V p 1 Z d W n V o 1 Z 1 V Z 1 Z d W X V k 1 Y 1 V J 1 Z d W H V g 1 X 1 V 5 1 V d V 3 V c 1 W 1 V p 1 V d V n V Y 1 V 1 V Z 1 V d V X V U 1 U 1 V J 1 V d V H V Q 1 T 1 V 5 1 R d U 3 V M 1 S 1 V p 1 R d U n V I 1 R 1 V Z 1 R d U X V E 1 Q 1 V J 1 R d U H V A 1 f 1 U 5 1 N d T 3 U 8 1 e 1 U p 1 N d T n U 4 1 d 1 U Z 1 N d T X U 0 1 c 1 U J 1 N d T H U w 1 b 1 U 5 1 J d S 3 U s 1 a 1 U p 1 J d S n U o 1 Z 1 U Z 1 J d S X U k 1 Y 1 U J 1 J d S H U g 1 X 1 U 5 1 F d R 3 U c 1 W 1 U p 1 F d R n U Y 1 V 1 U Z 1 F d R X U U 1 U 1 U J 1 F d R H U Q 1 T 1 U 5 1 B d Q 3 U M 1 S 1 U p 1 B d Q n U I 1 R 1 U Z 1 B d Q X U E 1 Q 1 U J 1 B d Q H U A 1 f 1 T 5 0 9 d P 3 X 8 1 O 1 T p 0 9 d P n X 4 1 N 1 T Z 0 9 d P X X 0 1 M 1 T J 0 9 d P H X w 1 L 1 T 5 0 5 d O 3 X s 1 K 1 T p 0 5 d O n X o 1 J 1 T Z 0 5 d O X X k 1 I 1 T J 0 5 d O H X g 1 H 1 T 5 0 1 d N 3 X c 1 G 1 T p 0 1 d N n X Y 1 F 1 T Z 0 1 d N X X U 1 E 1 T J 0 1 d N H X Q 1 D 1 T 5 0 x d M 3 X M 1 C 1 T p 0 x d M n X I 1 B 1 T Z 0 x d M X X E 1 A 1 T J 0 x d M H X A 1 P 1 S 5 0 t d L 3 W 8 1 O 1 S p 0 t d L n W 4 1 N 1 S Z 0 t d L X W 0 1 M 1 S J 0 t d L H W w 1 L 1 S 5 0 p d K 3 W s 1 K 1 S p 0 p d K n W o 1 J 1 S Z 0 p d K X W k 1 I 1 S J 0 p d K H W g 1 H 1 S 5 0 l d J 3 W c 1 G 1 S p 0 l d J n W Y 1 F 1 S Z 0 l d J X W U 1 E 1 S J 0 l d J H W Q 1 D 1 S 5 0 h d I 3 W M 1 C 1 S p 0 h d I n W I 1 B 1 S Z 0 h d I X W E 1 A 1 S J 0 h d I H W A 1 P 1 R 5 0 d d H 3 V 8 1 O 1 R p 0 d d H n V 4 1 N 1 R Z 0 d d H X V 0 1 M 1 R J 0 d d H H V w 1 L 1 R 5 0 Z d G 3 V s 1 K 1 R p 0 Z d G n V o 1 J 1 R Z 0 Z d G X V k 1 I 1 R J 0 Z d G H V g 1 H 1 R 5 0 V d F 3 V c 1 G 1 R p 0 V d F n V Y 1 F 1 R Z 0 V d F X V U 1 E 1 R J 0 V d F H V Q 1 D 1 R 5 0 R d E 3 V M 1 C 1 R p 0 R d E n V I 1 B 1 R Z 0 R d E X V E 1 A 1 R J 0 R d E H V A 1 P 1 Q 5 0 N d D 3 U 8 1 O 1 Q p 0 N d D n U 4 1 N 1 Q Z 0 N d D X U 0 1 M 1 Q J 0 N d D H U w 1 L 1 Q 5 0 J d C 3 U s 1 K 1 Q p 0 J d C n U o 1 J 1 Q Z 0 J d C X U k 1 I 1 Q J 0 J d C H U g 9 M / 7 o P / 5 h K 8 B d + L N n X h z J 9 7 c i T d 3 4 s 2 d e H M n 3 t y J N 3 f i z Z 1 4 c y f e 3 I k 3 d + L N n X h z J 9 7 c i T d 3 4 s 2 d e H M n 3 t y J N 3 f i z Z 1 4 c y f e 3 I k 3 d + L N n X h z J 9 7 c i T d 3 4 s 2 d e H M n 3 t y J N 3 f i z Z 1 4 c y f e 3 I k 3 d + L N n X h z J 9 7 c i T d 3 4 s 2 d e H M n 3 t y J N 3 f i z Z 1 4 c y f e 3 I k 3 d + L N n X h z J 9 7 c i T d 3 4 s 2 d e L u V 6 F i i a 4 n O J b q X 6 G C i i 4 l O J h 6 a i X w N u B N v 7 s S b O / H m T r y 5 E 2 / u x J s 7 8 e Z O v L k T b + 7 E m z v x 4 U 5 8 u B M f 7 s S H O / H h T n y 4 E x / u x I c 7 8 e F O f L g T H + 7 E h z v x 4 U 5 8 u B M f 7 s S H O / H h T n y 4 E x / u x I c 7 8 e F O f L g T H + 7 E h z v x 4 U 5 8 u B M f 7 s S H O / H h T n y 4 E x / u x I c 7 8 e F O f L g T H + 7 E h z v x 4 U 5 8 u B M f 7 s S H O / H h T n y 4 E x / u x I c 7 8 e F O f L g T H + 7 E h z v x 4 U 5 8 u B M f 7 s S H O / H h T n y 4 E x / u x I c 7 8 e F O f L g T H + 7 E h z v x 4 U 5 8 u B M f 7 s S H O / H h T n y 4 E x / u x I c 7 8 e F O f L g T H + 7 E h z v x 4 U 5 8 u B M f 7 s S H O / H h T n y 4 E x / u x I c 7 8 e F O f L g T H + 7 E h z v x 4 U 5 8 u B M f 7 s S H O / H h T n x c 1 3 Z e 2 3 1 t B 7 Z d 2 H Z i 2 4 1 t R 7 Z d 2 T 5 k t g + d b Y e 2 D 6 X t Q 2 r 7 0 N o + x L Y P t e 1 D b v v Q 2 z 4 E t 1 3 c v p z c v t z c v h z d v l z d v p z d v t z d v h z e v l z e v p z e v t z e v h z f v l z f v p z f v t z f v h z g v l z g v p z g v t z g v h z h v l z h v p z h v t z h v h z i v l z i v p z i v t z i v h z j v l z j v p z j v t z j v h z k v l z k v p z k v t z k v h z l v l z l v p z l v t z l v h z m v l z m v p z m v t z m v h z n v l z n v p z n v t z n v h z o v l z o v p z o v t z o v h z p v l z p v p z p v t z p v h z q v l z q v p z q v t z q v h z r v l z r v p z r v t z r v h z s v l z s v p z s v t z s v h z t v l z t v p z t v t z t v h z u v l z u v p z u v t z u v h z v v l z v v p z v v t z v v h z w v l z w v p z w v t z w v h z x v l z x v p z x v t z x v h z y v l z y v p z y v r x F D + j L Q X 0 5 s C 8 H 9 + U A v x z k l w P 9 c r B f D v j L S X 8 5 8 S 9 + N Q 4 A z E G A O R A w B w P m g M A c F J g D A + M t e o B g D h L M g Y I 5 W D A H D O a g w R w 4 m I M H c w B h D i L M g Y Q 5 m D A H F O a g w h x Y m I M L c 4 B h D j L M g Y Y 5 2 D A H H O a g w x x 4 m I M P c w B i D k L M g Y g 5 G D E H J O a g x B y Y m I M T c 4 B i D l L M g Y o 5 W D E H L O a g x R y 4 m I M X c w B j D m L M g Y w 5 m D E H N O a g x h z Y m I M b c 4 B j D n L M g Y 4 5 2 D E H P O a g x x z 4 m I M f c w B k D o L M g Z A 5 G D I H R O a g y B w Y m Y M j c 4 B k D p L M g Z I 5 W D I H T O a g y R w 4 m Y M n c w B l D q L M g Z Q 5 m D I H V O a g y h x Y G b s y M S w T y z I x L R P b M j E u E + s y M S 8 T + z I x M B M L M z E x E x s z M T I T K z M x M x M 7 M z E 0 E 0 s z M T U T W z M x N h N r M z E 3 E 3 s z M T g T i z M x O R O b M z E 6 E 6 s z M T s T u z M x P B P L M z E 9 E 9 s z M T 4 T 6 z M x P x P 7 M z F A E w s 0 M U E T G z Q x Q h M r N D F D E z s 0 M U Q T S z Q x R R N b N D F G E 2 s 0 M U c T e z Q x S B O L N D F J E 5 s 0 M U o T q z Q x S x O 7 N D F M E 8 s 0 M U 0 T 2 z Q x T h P r N D F P E / s 0 M V A T C z U x U R M b N T F S E y s 1 M V M T O z U x V B N L N T F V E 1 s 1 M V Y T a z U x V x N 7 N T F Y E 4 s 1 M V k T m z U x W h O r N T F b E 7 s 1 M V w T y z U x X R P b N T F e E + s 1 M V 8 T + z U x Y B M L N j F h E x s 2 M W I T K z Y x Y x M 7 N j F k E 0 s 2 M W U T W z Y x Z h N r N j F n E 3 s 2 M W g T i z Y x a R O b N j F q E 6 s 2 M W s T u z Y x b B P L N j F t E 9 s 2 M W 4 T 6 z Y x b x P 7 N j F w E w s 3 M X E T G z c x c h M r N z F z E z s 3 M X Q T S z c x d R N b N z F 2 E 2 s 3 M X c T e z c x e B O L N z F 5 E 5 s 3 M X o T q z c x e x O 7 N z F 8 E 8 s 3 M X 0 T 2 z c x f h P r N z F / E / s 3 M Y A T C z g x g R M b O D G C E y s 4 M Y M T O z g x h B N L O D G F E 1 s 4 M Y Y T a z g x h x N 7 O D G I E 4 s 4 M Y k T m z g x i h O r O D G L E 7 s 4 M Y w T y z g x j R P b O D G O E + s 4 M Y 8 T + z g x k B M L O T G R E x s 5 M Z I T K z k x k x M 7 O T G U E 0 s 5 M Z U T W z k x l h N r O T G X E 3 s 5 M Z g T i z k x m R O b O T G a E 6 s 5 M Z s T u z k x n B P L O T G d E 9 s 5 M Z 4 T 6 z k x n x P 7 O T G g E w s 6 M a E T G z o x o h M r O j G j E z s 6 M a Q T S z o x p R N b O j G m E 2 s 6 M a c T e z o x q B O L O j G p E 5 s 6 M a o T q z o x q x O 7 O j G s E 8 s 6 M a 0 T 2 z o x r h P r O j G v E / s 6 M b A T C z s x s R M b O z G y E y s 7 M b M T O z s x t B N L O z G 1 E 1 s 7 M b Y T a z s x t x N 7 O z G 4 E 4 s 7 M b k T m z s x u h O r O z G 7 E 7 s 7 M b w T y z s x v R P b O z G + E + s 7 M b 8 T + z s x w B M L P D H B E x s 8 M c I T K z w x w x M 7 P D H E E 0 s 8 M c U T W z w x x h N r P D H H E 3 s 8 M c g T i z w x y R O b P D H K E 6 s 8 M c s T u z w x z B P L P D H N E 9 s 8 M c 4 T 6 z w x z x P 7 P D H Q E w s 9 M d E T G z 0 x 0 h M r P T H T E z s 9 M d Q T S z 0 x 1 R N b P T H W E 2 s 9 M d c T e z 0 x 2 B O L P T H Z E 5 s 9 M d o T q z 0 x 2 x O 7 P T H c E 8 s 9 M d 0 T 2 z 0 x 3 h P r P T H f E / s 9 M e A T C z 4 x 4 R M b P j H i E y s + M e M T O z 4 x 5 B N L P j H l E 1 s + M e Y T a z 4 x 5 x N 7 P j H o E 4 s + M e k T m z 4 x 6 h O r P j H r E 7 s + M e w T y z 4 x 7 R P b P j H u E + s + M e 8 T + z 4 x 8 B M L P z H x E x s / M f I T K z 8 x 8 x M 7 P z H 0 E 0 s / M f U T W z 8 x 9 h N r P z H 3 E 3 s / M f g T i z 8 x + R O b P z H 6 E 6 s / M f s T u z 8 x / B P L P z H 9 E 9 s / M f 4 T 6 z 8 x / x P 7 P z E A F A t A M Q E U G 0 A x A h Q r Q D E D F D t A M Q Q U S 0 A x B R R b Q D E G F G t A M Q c U e 0 A x C B S L Q D E J F J t A M Q o U q 0 A x C x S 7 Q D E M F M t A M Q 0 U 2 0 A x D h T r Q D E P F P t A M R A U C 0 E x E R Q b Q T E S F C t B M R M U O 0 E x F B R L Q T E V F F t B M R Y U a 0 E x F x R 7 Q T E Y F I t B M R k U m 0 E x G h S r Q T E b F L t B M R w U y 0 E x H R T b Q T E e F O t B M R 8 U + 0 E x I B Q L Q j E h F B t C M S I U K 0 I x I x Q 7 Q j E k F E t C M S U U W 0 I x J h R r Q j E n F H t C M S g U i 0 I x K R S b Q j E q F K t C M S s U u 0 I x L B T L Q j E t F N t C M S 4 U 6 0 I x L x T 7 Q j E w F A t D M T E U G 0 M x M h Q r Q z E z F D t D M T Q U S 0 M x N R R b Q z E 2 F G t D M T c U e 0 M x O B S L Q z E 5 F J t D M T o U q 0 M x O x S 7 Q z E 8 F M t D M T 0 U 2 0 M x P h T r Q z E / F P t D M U A U C 0 Q x Q R Q b R D F C F C t E M U M U O 0 Q x R B R L R D F F F F t E M U Y U a 0 Q x R x R 7 R D F I F I t E M U k U m 0 Q x S h S r R D F L F L t E M U w U y 0 Q x T R T b R D F O F O t E M U 8 U + 0 Q x U B Q L R T F R F B t F M V I U K 0 U x U x Q 7 R T F U F E t F M V U U W 0 U x V h R r R T F X F H t F M V g U i 0 U x W R S b R T F a F K t F M V s U u 0 U x X B T L R T F d F N t F M V 4 U 6 0 U x X x T 7 R T F g F A t G M W E U G 0 Y x Y h Q r R j F j F D t G M W Q U S 0 Y x Z R R b R j F m F G t G M W c U e 0 Y x a B S L R j F p F J t G M W o U q 0 Y x a x S 7 R j F s F M t G M W 0 U 2 0 Y x b h T r R j F v F P t G M X A U C 0 c x c R Q b R z F y F C t H M X M U O 0 c x d B R L R z F 1 F F t H M X Y U a 0 c x d x R 7 R z F 4 F I t H M X k U m 0 c x e h S r R z F 7 F L t H M X w U y 0 c x f R T b R z F + F O t H M X 8 U + 0 c x g B Q L S D G B F B t I M Y I U K 0 g x g x Q 7 S D G E F E t I M Y U U W 0 g x h h R r S D G H F H t I M Y g U i 0 g x i R S b S D G K F K t I M Y s U u 0 g x j B T L S D G N F N t I M Y 4 U 6 0 g x j x T 7 S D G Q F A t J M Z E U G 0 k x k h Q r S T G T F D t J M Z Q U S 0 k x l R R b S T G W F G t J M Z c U e 0 k x m B S L S T G Z F J t J M Z o U q 0 k x m x S 7 S T G c F M t J M Z 0 U 2 0 k x n h T r S T G f F P t J M a A U C 0 o x o R Q b S j G i F C t K M a M U O 0 o x p B R L S j G l F F t K M a Y U a 0 o x p x R 7 S j G o F I t K M a k U m 0 o x q h S r S j G r F L t K M a w U y 0 o x r R T b S j G u F O t K M a 8 U + 0 o x s B Q L S z G x F B t L M b I U K 0 s x s x Q 7 S z G 0 F E t L M b U U W 0 s x t h R r S z G 3 F H t L M b g U i 0 s x u R S b S z G 6 F K t L M b s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u 0 P 3 e X / u 0 3 n 3 7 y 9 q d P P / n s 4 2 9 / 8 f l v f 3 7 / 8 u P L T 2 8 / + + X 9 h 9 d 3 n / / V p 5 9 8 + s m H f / z + / c v v P / u n 7 3 / 4 4 e X 1 f 7 3 7 + f W z r z / 7 + H u / / p C / f f v + 4 x 9 + 8 + G X r 7 5 9 9 w 9 / / P h D X 7 / 4 6 7 c / v H z 1 z b u f X j / + w Y c v P v / m L 9 / 8 z Y e X 9 x / e / L d f 3 r 3 5 0 1 / 0 4 c 1 / e f v 6 X / / 4 u z f f v P + X n 1 / f f f f + + 9 + / v H / z / u X / / v G H 1 + 9 f 3 7 7 5 j 5 / s q 9 d / f v 3 8 N 1 / + 3 b c v P 7 z 9 8 e 3 r y / u v P / / y 4 x f w 6 1 f z 4 e t / / 3 q + / O x / / v H d 6 8 t v X / / l h 5 e v / + N 3 v / r v 7 3 5 6 + f v f f I m v 7 e M v + 7 v v f / f x L / v 4 k / / 0 4 Q / v 3 v / 4 6 9 / z u 4 8 v z Y c v P n 5 d X / 7 r n 1 4 0 F o / 1 I u P P 6 5 t N 3 2 n 6 N t P 3 m L 7 B 9 N 3 F d x r f Z 3 y X 8 T 3 G d x j f X 3 x 3 8 b 3 F d 5 Y N C f a t + c + a b W u W r d m 1 t j y t A + s q O n B P U Q f + z L A O / F y c D v z / f v j f T f 6 L T A f 6 y n l z 4 7 2 N t z b e 2 X h j 4 3 2 N t z X e 1 X h T 4 z 2 N t z T e 0 X h D 4 / 2 M t z P e z X g z 4 7 2 M t z L e y X g j 4 3 2 M t z H e x X g T 4 z 2 M t z D e w X g D 4 / 2 L t y / e v X j z 4 r 2 L t y 7 e u X j j 4 n 2 L t y 3 e t X j T 4 j 2 L t y z e s X j D 4 v 2 K t y v e r X i z 4 r 2 K t y r e q X i j 4 n 2 K t y n e p X i T 4 j 2 K t y j e o Z z F d R X X U V w 3 c Z 3 E d R H X Q V z 3 c J 3 D d Q 3 X M V y 3 c J 3 C d Q n X I V x 3 c J 3 B d Q X X E V w 3 c J 3 A d Q H X A V z 3 b 5 2 / d f 3 W 8 V u 3 b 5 2 + d f n W 4 V t 3 b 5 2 9 d f X W 0 V s 3 b 5 2 8 d f H W w V v 3 b p 2 7 d e 3 W s V u 3 b p 2 6 d e n W o V t 3 b p 2 5 d e X W k V s 3 b p 2 4 d e H W g V v 3 b Z 2 3 d d 3 W c V u 3 b Z 2 2 d d n W Y V t 3 b Z 2 1 d d X W U V s 3 b Z 2 0 d d H W Q V v 3 b J 2 z d c 3 W M V u 3 b J 2 y d c n W I V t 3 b J 2 x d c X W E V s 3 b J 2 w d c H W A V v 3 a 5 2 v d b 3 W 8 V q 3 a 5 2 u d b n W 4 V p 3 a 5 2 t d b X W 0 V o 3 a 5 2 s d b H W w V r 3 a p 2 r d a 3 W s V q 3 a p 2 q d a n W o V p 3 a p 2 p d a X W k V o 3 a p 2 o d a H W g V r 3 a Z 2 n d Z 3 W c V q 3 a Z 2 m d Z n W Y V p 3 a Z 2 l d Z X W U V o 3 a Z 2 k d Z H W Q V r 3 a J 2 j d Y 3 W M V q 3 a J 2 i d Y n W I V p 3 a J 2 h d Y X W E V o 3 a J 2 g d Y H W A V r 3 Z 5 2 f d X 3 W 8 V m 3 Z 5 2 e d X n W 4 V l 3 Z 5 2 d d X X W 0 V k 3 Z 5 2 c d X H W w V n 3 Z p 2 b d W 3 W s V m 3 Z p 2 a d W n W o V l 3 Z p 2 Z d W X W k V k 3 Z p 2 Y d W H W g V n 3 Z Z 2 X d V 3 W c V m 3 Z Z 2 W d V n W Y V l 3 Z Z 2 V d V X W U V k 3 Z Z 2 U d V H W Q d l D T / Z A v h 5 U T 5 4 c 3 E a e H G Q + n h z s N Z 4 c r D G e H D Q p n h y 8 I J 4 c R B i e H M w P n h y M C 5 4 c F A O e H D r 1 P D m U y H l y a E 3 z 5 N B W 5 s m h n s u T Q x + V J 4 c C J k 8 O j U O e H J p + P D l U 2 3 h y 6 H L x 5 F B e 4 s m h r c O T Q 0 u G J 4 d a C E 8 O P Q i e H D 7 x z 5 P D Z 7 p 5 c v g M M 0 8 O n 1 L l y e F z i D w 5 f N K M J 4 f P E v H k 8 N k Z n h w + H c G T w / P v P D k 8 4 c y T w z O s P D k 8 s 8 m T w 1 N 5 P P E T i n 5 A 0 c 8 n + v F E P 0 3 j h x P 5 G v g h X j / D 6 0 d 4 / Q S v H + D 1 8 7 t + f N d P 7 / r h X e 5 E p 1 5 d e n X o 1 Z 1 X Z 1 5 d e X X k 1 Y 1 X J 1 5 d e H X g 1 X 1 X 5 1 1 d d 3 X c 1 W 1 X p 1 1 d d n X Y 1 V 1 X Z 1 1 d d X X U 1 U 1 X J 1 1 d d H X Q 1 T 1 X 5 1 x d c 3 X M 1 S 1 X p 1 x d c n X I 1 R 1 X Z 1 x d c X X E 1 Q 1 X J 1 x d c H X A 1 f 1 W 5 1 t d b 3 W 8 1 e 1 W p 1 t d b n W 4 1 d 1 W Z 1 t d b X W 0 1 c 1 W J 1 t d b H W w 1 b 1 W 5 1 p d a 3 W s 1 a 1 W p 1 p d a n W o 1 Z 1 W Z 1 p d a X W k 1 Y 1 W J 1 p d a H W g 1 X 1 W 5 1 l d Z 3 W c 1 W 1 W p 1 l d Z n W Y 1 V 1 W Z 1 l d Z X W U 1 U 1 W J 1 l d Z H W Q 1 T 1 W 5 1 h d Y 3 W M 1 S 1 W p 1 h d Y n W I 1 R 1 W Z 1 h d Y X W E 1 Q 1 W J 1 h d Y H W A 1 f 1 V 5 1 d d X 3 V 8 1 e 1 V p 1 d d X n V 4 1 d 1 V Z 1 d d X X V 0 1 c 1 V J 1 d d X H V w 1 b 1 V 5 1 Z d W 3 V s 1 a 1 V p 1 Z d W n V o 1 Z 1 V Z 1 Z d W X V k 1 Y 1 V J 1 Z d W H V g 1 X 1 V 5 1 V d V 3 V c 1 W 1 V p 1 V d V n V Y 1 V 1 V Z 1 V d V X V U 1 U 1 V J 1 V d V H V Q 1 T 1 V 5 1 R d U 3 V M 1 S 1 V p 1 R d U n V I 1 R 1 V Z 1 R d U X V E 1 Q 1 V J 1 R d U H V A 1 f 1 U 5 1 N d T 3 U 8 1 e 1 U p 1 N d T n U 4 1 d 1 U Z 1 N d T X U 0 1 c 1 U J 1 N d T H U w 1 b 1 U 5 1 J d S 3 U s 1 a 1 U p 1 J d S n U o 1 Z 1 U Z 1 J d S X U k 1 Y 1 U J 1 J d S H U g 1 X 1 U 5 1 F d R 3 U c 1 W 1 U p 1 F d R n U Y 1 V 1 U Z 1 F d R X U U 1 U 1 U J 1 F d R H U Q 1 T 1 U 5 1 B d Q 3 U M 1 S 1 U p 1 B d Q n U I 1 R 1 U Z 1 B d Q X U E 1 Q 1 U J 1 B d Q H U A 1 f 1 T 5 0 9 d P 3 X 8 1 O 1 T p 0 9 d P n X 4 1 N 1 T Z 0 9 d P X X 0 1 M 1 T J 0 9 d P H X w 1 L 1 T 5 0 5 d O 3 X s 1 K 1 T p 0 5 d O n X o 1 J 1 T Z 0 5 d O X X k 1 I 1 T J 0 5 d O H X g 1 H 1 T 5 0 1 d N 3 X c 1 G 1 T p 0 1 d N n X Y 1 F 1 T Z 0 1 d N X X U 1 E 1 T J 0 1 d N H X Q 1 D 1 T 5 0 x d M 3 X M 1 C 1 T p 0 x d M n X I 1 B 1 T Z 0 x d M X X E 1 A 1 T J 0 x d M H X A 1 P 1 S 5 0 t d L 3 W 8 1 O 1 S p 0 t d L n W 4 1 N 1 S Z 0 t d L X W 0 1 M 1 S J 0 t d L H W w 1 L 1 S 5 0 p d K 3 W s 1 K 1 S p 0 p d K n W o 1 J 1 S Z 0 p d K X W k 1 I 1 S J 0 p d K H W g 1 H 1 S 5 0 l d J 3 W c 1 G 1 S p 0 l d J n W Y 1 F 1 S Z 0 l d J X W U 1 E 1 S J 0 l d J H W Q 1 D 1 S 5 0 h d I 3 W M 1 C 1 S p 0 h d I n W I 1 B 1 S Z 0 h d I X W E 1 A 1 S J 0 h d I H W A 1 P 1 R 5 0 d d H 3 V 8 1 O 1 R p 0 d d H n V 4 1 N 1 R Z 0 d d H X V 0 1 M 1 R J 0 d d H H V w 1 L 1 R 5 0 Z d G 3 V s 1 K 1 R p 0 Z d G n V o 1 J 1 R Z 0 Z d G X V k 1 I 1 R J 0 Z d G H V g 1 H 1 R 5 0 V d F 3 V c 1 G 1 R p 0 V d F n V Y 1 F 1 R Z 0 V d F X V U 1 E 1 R J 0 V d F H V Q 1 D 1 R 5 0 R d E 3 V M 1 C 1 R p 0 R d E n V I 1 B 1 R Z 0 R d E X V E 9 M 8 b o v / 5 h K 8 B d + L N n X h z J 9 7 c i T d 3 4 s 2 d e H M n 3 t y J N 3 f i z Z 1 4 c y f e 3 I k 3 d + L N n X h z J 9 7 c i T d 3 4 s 2 d e H M n 3 t y J N 3 f i z Z 1 4 c y f e 3 I k 3 d + L N n X h z J 9 7 c i T d 3 4 s 2 d e H M n 3 t y J N 3 f i z Z 1 4 c y f e 3 I k 3 d + L N n X h z J 9 7 c i T d 3 4 s 2 d e H M n 3 t y J N 3 f i z Z 1 4 c y f e 3 I k 3 d + L N n X h z J 9 7 c i T d 3 4 s 2 d e L u V 6 F i i a 4 n O J b q X 6 G C i i 4 l O J h 6 a i X w N u B N v 7 s S b O / H m T r y 5 E 2 / u x J s 7 8 e Z O v L k T b + 7 E m z v x 4 U 5 8 u B M f 7 s S H O / H h T n y 4 E x / u x I c 7 8 e F O f L g T H + 7 E h z v x 4 U 5 8 u B M f 7 s S H O / H h T n y 4 E x / u x I c 7 8 e F O f L g T H + 7 E h z v x 4 U 5 8 u B M f 7 s S H O / H h T n y 4 E x / u x I c 7 8 e F O f L g T H + 7 E h z v x 4 U 5 8 u B M f 7 s S H O / H h T n y 4 E x / u x I c 7 8 e F O f L g T H + 7 E h z v x 4 U 5 8 u B M f 7 s S H O / H h T n y 4 E x / u x I c 7 8 e F O f L g T H + 7 E h z v x 4 U 5 8 u B M f 7 s S H O / H h T n y 4 E x / u x I c 7 8 e F O f L g T H + 7 E h z v x 4 U 5 8 u B M f 7 s S H O / H h T n y 4 E x / u x I c 7 8 e F O f L g T H + 7 E h z v x 4 U 5 8 u B M f 7 s S H O / H h T n x c 1 3 Z e 2 3 1 t B 7 Z d 2 H Z i 2 4 1 t R 7 Z d 2 T 5 k t g + d b Y e 2 D 6 X t Q 2 r 7 0 N o + x L Y P t e 1 D b v v Q 2 z 4 E t 1 3 c v p z c v t z c v h z d v l z d v p z d v t z d v h z e v l z e v p z e v t z e v h z f v l z f v p z f v t z f v h z g v l z g v p z g v t z g v h z h v l z h v p z h v t z h v h z i v l z i v p z i v t z i v h z j v l z j v p z j v t z j v h z k v l z k v p z k v t z k v h z l v l z l v p z l v t z l v h z m v l z m v p z m v t z m v h z n v l z n v p z n v t z n v h z o v l z o v p z o v t z o v h z p v l z p v p z p v t z p v h z q v l z q v p z q v t z q v h z r v l z r v p z r v t z r v h z s v l z s v p z s v t z s v h z t v l z t v p z t v t z t v h z u v l z u v p z u v t z u v h z v v l z v v p z v v t z v v h z w v l z w v p z w v t z w v h z x v l z x v p z x v t z x v h z y v l z y v p z y v r x F D + j L Q X 0 5 s C 8 H 9 + U A v x z k l w P 9 c r B f D v j L S X 8 5 8 S 9 + N Q 4 A z E G A O R A w B w P m g M A c F J g D A + M t e o B g D h L M g Y I 5 W D A H D O a g w R w 4 m I M H c w B h D i L M g Y Q 5 m D A H F O a g w h x Y m I M L c 4 B h D j L M g Y Y 5 2 D A H H O a g w x x 4 m I M P c w B i D k L M g Y g 5 G D E H J O a g x B y Y m I M T c 4 B i D l L M g Y o 5 W D E H L O a g x R y 4 m I M X c w B j D m L M g Y w 5 m D E H N O a g x h z Y m I M b c 4 B j D n L M g Y 4 5 2 D E H P O a g x x z 4 m I M f c w B k D o L M g Z A 5 G D I H R O a g y B w Y m Y M j c 4 B k D p L M g Z I 5 W D I H T O a g y R w 4 m Y M n c w B l D q L M g Z Q 5 m D I H V O a g y h x Y G b s y M S w T y z I x L R P b M j E u E + s y M S 8 T + z I x M B M L M z E x E x s z M T I T K z M x M x M 7 M z E 0 E 0 s z M T U T W z M x N h N r M z E 3 E 3 s z M T g T i z M x O R O b M z E 6 E 6 s z M T s T u z M x P B P L M z E 9 E 9 s z M T 4 T 6 z M x P x P 7 M z F A E w s 0 M U E T G z Q x Q h M r N D F D E z s 0 M U Q T S z Q x R R N b N D F G E 2 s 0 M U c T e z Q x S B O L N D F J E 5 s 0 M U o T q z Q x S x O 7 N D F M E 8 s 0 M U 0 T 2 z Q x T h P r N D F P E / s 0 M V A T C z U x U R M b N T F S E y s 1 M V M T O z U x V B N L N T F V E 1 s 1 M V Y T a z U x V x N 7 N T F Y E 4 s 1 M V k T m z U x W h O r N T F b E 7 s 1 M V w T y z U x X R P b N T F e E + s 1 M V 8 T + z U x Y B M L N j F h E x s 2 M W I T K z Y x Y x M 7 N j F k E 0 s 2 M W U T W z Y x Z h N r N j F n E 3 s 2 M W g T i z Y x a R O b N j F q E 6 s 2 M W s T u z Y x b B P L N j F t E 9 s 2 M W 4 T 6 z Y x b x P 7 N j F w E w s 3 M X E T G z c x c h M r N z F z E z s 3 M X Q T S z c x d R N b N z F 2 E 2 s 3 M X c T e z c x e B O L N z F 5 E 5 s 3 M X o T q z c x e x O 7 N z F 8 E 8 s 3 M X 0 T 2 z c x f h P r N z F / E / s 3 M Y A T C z g x g R M b O D G C E y s 4 M Y M T O z g x h B N L O D G F E 1 s 4 M Y Y T a z g x h x N 7 O D G I E 4 s 4 M Y k T m z g x i h O r O D G L E 7 s 4 M Y w T y z g x j R P b O D G O E + s 4 M Y 8 T + z g x k B M L O T G R E x s 5 M Z I T K z k x k x M 7 O T G U E 0 s 5 M Z U T W z k x l h N r O T G X E 3 s 5 M Z g T i z k x m R O b O T G a E 6 s 5 M Z s T u z k x n B P L O T G d E 9 s 5 M Z 4 T 6 z k x n x P 7 O T G g E w s 6 M a E T G z o x o h M r O j G j E z s 6 M a Q T S z o x p R N b O j G m E 2 s 6 M a c T e z o x q B O L O j G p E 5 s 6 M a o T q z o x q x O 7 O j G s E 8 s 6 M a 0 T 2 z o x r h P r O j G v E / s 6 M b A T C z s x s R M b O z G y E y s 7 M b M T O z s x t B N L O z G 1 E 1 s 7 M b Y T a z s x t x N 7 O z G 4 E 4 s 7 M b k T m z s x u h O r O z G 7 E 7 s 7 M b w T y z s x v R P b O z G + E + s 7 M b 8 T + z s x w B M L P D H B E x s 8 M c I T K z w x w x M 7 P D H E E 0 s 8 M c U T W z w x x h N r P D H H E 3 s 8 M c g T i z w x y R O b P D H K E 6 s 8 M c s T u z w x z B P L P D H N E 9 s 8 M c 4 T 6 z w x z x P 7 P D H Q E w s 9 M d E T G z 0 x 0 h M r P T H T E z s 9 M d Q T S z 0 x 1 R N b P T H W E 2 s 9 M d c T e z 0 x 2 B O L P T H Z E 5 s 9 M d o T q z 0 x 2 x O 7 P T H c E 8 s 9 M d 0 T 2 z 0 x 3 h P r P T H f E / s 9 M e A T C z 4 x 4 R M b P j H i E y s + M e M T O z 4 x 5 B N L P j H l E 1 s + M e Y T a z 4 x 5 x N 7 P j H o E 4 s + M e k T m z 4 x 6 h O r P j H r E 7 s + M e w T y z 4 x 7 R P b P j H u E + s + M e 8 T + z 4 x 8 B M L P z H x E x s / M f I T K z 8 x 8 x M 7 P z H 0 E 0 s / M f U T W z 8 x 9 h N r P z H 3 E 3 s / M f g T i z 8 x + R O b P z H 6 E 6 s / M f s T u z 8 x / B P L P z H 9 E 9 s / M f 4 T 6 z 8 x / x P 7 P z E A F A t A M Q E U G 0 A x A h Q r Q D E D F D t A M Q Q U S 0 A x B R R b Q D E G F G t A M Q c U e 0 A x C B S L Q D E J F J t A M Q o U q 0 A x C x S 7 Q D E M F M t A M Q 0 U 2 0 A x D h T r Q D E P F P t A M R A U C 0 E x E R Q b Q T E S F C t B M R M U O 0 E x F B R L Q T E V F F t B M R Y U a 0 E x F x R 7 Q T E Y F I t B M R k U m 0 E x G h S r Q T E b F L t B M R w U y 0 E x H R T b Q T E e F O t B M R 8 U + 0 E x I B Q L Q j E h F B t C M S I U K 0 I x I x Q 7 Q j E k F E t C M S U U W 0 I x J h R r Q j E n F H t C M S g U i 0 I x K R S b Q j E q F K t C M S s U u 0 I x L B T L Q j E t F N t C M S 4 U 6 0 I x L x T 7 Q j E w F A t D M T E U G 0 M x M h Q r Q z E z F D t D M T Q U S 0 M x N R R b Q z E 2 F G t D M T c U e 0 M x O B S L Q z E 5 F J t D M T o U q 0 M x O x S 7 Q z E 8 F M t D M T 0 U 2 0 M x P h T r Q z E / F P t D M U A U C 0 Q x Q R Q b R D F C F C t E M U M U O 0 Q x R B R L R D F F F F t E M U Y U a 0 Q x R x R 7 R D F I F I t E M U k U m 0 Q x S h S r R D F L F L t E M U w U y 0 Q x T R T b R D F O F O t E M U 8 U + 0 Q x U B Q L R T F R F B t F M V I U K 0 U x U x Q 7 R T F U F E t F M V U U W 0 U x V h R r R T F X F H t F M V g U i 0 U x W R S b R T F a F K t F M V s U u 0 U x X B T L R T F d F N t F M V 4 U 6 0 U x X x T 7 R T F g F A t G M W E U G 0 Y x Y h Q r R j F j F D t G M W Q U S 0 Y x Z R R b R j F m F G t G M W c U e 0 Y x a B S L R j F p F J t G M W o U q 0 Y x a x S 7 R j F s F M t G M W 0 U 2 0 Y x b h T r R j F v F P t G M X A U C 0 c x c R Q b R z F y F C t H M X M U O 0 c x d B R L R z F 1 F F t H M X Y U a 0 c x d x R 7 R z F 4 F I t H M X k U m 0 c x e h S r R z F 7 F L t H M X w U y 0 c x f R T b R z F + F O t H M X 8 U + 0 c x g B Q L S D G B F B t I M Y I U K 0 g x g x Q 7 S D G E F E t I M Y U U W 0 g x h h R r S D G H F H t I M Y g U i 0 g x i R S b S D G K F K t I M Y s U u 0 g x j B T L S D G N F N t I M Y 4 U 6 0 g x j x T 7 S D G Q F A t J M Z E U G 0 k x k h Q r S T G T F D t J M Z Q U S 0 k x l R R b S T G W F G t J M Z c U e 0 k x m B S L S T G Z F J t J M Z o U q 0 k x m x S 7 S T G c F M t J M Z 0 U 2 0 k x n h T r S T G f F P t J M a A U C 0 o x o R Q b S j G i F C t K M a M U O 0 o x p B R L S j G l F F t K M a Y U a 0 o x p x R 7 S j G o F I t K M a k U m 0 o x q h S r S j G r F L t K M a w U y 0 o x r R T b S j G u F O t K M a 8 U + 0 o x s B Q L S z G x F B t L M b I U K 0 s x s x Q 7 S z G 0 F E t L M b U U W 0 s x t h R r S z G 3 F H t L M b g U i 0 s x u R S b S z G 6 F K t L M b s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/ X + E 3 d / O d Y d 1 n f d z A 7 4 H Q j m x A c H Y Y 4 z 1 t 0 V O k i B t g A J t Y 7 d H O m G s r w k N S h R I W q g T + B J y V 7 m w U n Y S a w 5 2 P s k Z / U n W 8 o o 9 3 8 G X + 9 m / 3 V 3 y 7 i 5 5 d 5 e 8 u 0 v e 3 S X v 7 p J 3 d 8 m 7 u + T d X f L u L n l 3 l 7 y 7 S 9 7 d J e / u k n d 3 y b u 7 5 N 1 d 8 u 4 u e X e X v L t L 3 t 0 l 7 + 6 S d 3 f J u 7 v k 3 V 3 y 7 i 5 5 d 5 e 8 u 0 v e 3 S X v 7 p J 3 d 8 m 7 u + T d X f L u L n l 3 l 7 y 7 S 9 7 d J e / u k n d 3 y b u 7 5 N 1 d 8 u 4 u e X e X v L t L 3 t 0 l 7 + 6 S d 3 f J u 7 v k 3 V 3 y 7 i 5 5 d 5 e 8 u 0 v e 3 S X v 7 p J 3 d 8 m 7 u + T d X f L u L n l 3 l 7 y 7 S 9 7 d J e / u k n d 3 y b u 7 5 N 1 d 8 u 4 u e X e X v L t L 3 t 0 l 7 + 6 S d 3 f J u 7 v k 3 V 3 y 7 i 5 5 d 5 e 8 u 0 v e 3 S X v 7 p J 3 d 8 m 7 u + T d X f L u L n l 3 l 7 y 7 S 9 7 d J e / u k n d 3 y b u 7 5 N 1 d 8 u 4 u e X e X v L t L 3 t 0 l 7 + 6 S d 3 f J u 7 v k 3 V 3 y 7 i 5 5 d 5 e 8 u 0 v e 3 S X v 7 p J 3 d 8 m 7 u + T d X f L u L n l 3 l 7 y 7 S 9 7 d J e / u k n d 3 y b u 7 5 N 1 d 8 u 4 u e X e X v L t L 3 t 0 l 7 + 6 S d 3 f J u 7 v k 3 V 3 y 7 i 5 5 d 5 e 8 u 0 v e 3 S X v 7 p J 3 d 8 m 7 u + T d X f L u L n l 3 l 7 y 7 S 9 7 d J e / u k n d 3 y b u 7 5 N 1 d 8 u 4 u e X e X v L t L 3 t 0 l 7 + 6 S d 3 f J u 7 v k 3 V 3 y 7 i 5 5 d 5 e 8 u 0 v e 3 S X v 7 p J 3 d 8 m 7 u + T d X f L u L n l 3 l 7 y 7 S 9 7 d J e / u k n d 3 y b u 7 5 N 1 d 8 u 4 u e X e X v L t L 3 t 0 l 7 + 6 S d 3 f J u 7 v k 3 V 3 y 7 i 5 5 d 5 e 8 u 0 v e 3 S X v 7 p J 3 d 8 m 7 u + T d X f L u L n l 3 l 7 y 7 S 9 7 d J e / u k n d 3 y b u 7 5 N 1 d 8 u 4 u e X e X v L t L 3 t 0 l 7 + 6 S d 3 f J u 7 v k 3 V 3 y 7 i 5 5 d 5 e 8 u 0 v e 3 S X v 7 p J 3 d 8 m 7 u + T d X f L u L n l 3 l 7 y 7 S 9 7 d J e / u k n d 3 y b u 7 5 N 1 d 8 u 4 u e X e X v L t L 3 t 0 l 7 + 6 S d 3 f J u 7 v k 3 V 3 y 7 i 5 5 d 5 e 8 u 0 v e 3 S X v 7 p J 3 d 8 m 7 u + T d X f L u L n l 3 l 7 y 7 S 9 7 d J e / u k n d 3 y b u 7 5 N 1 d 8 u 4 u e X e X v L t L 3 t 0 l 7 + 6 S d 3 f J u 7 v k 3 V 3 y 7 i 5 5 d 5 e 8 u 0 v e 3 S X v 7 p J 3 d 8 m 7 u + T d X f L u L n l 3 l 7 y 7 S 9 7 d J e / u k n d 3 y b u 7 5 N 1 d 8 u 4 u e X e X v L t L 3 t 0 l 7 + 6 S d 3 f J u 7 v k 3 V 3 y 7 i 5 5 d 5 e 8 u 0 v e 3 S X v 7 p J 3 d 8 m 7 u + T d X f L u L n l 3 l 7 y 7 S 9 7 d J e / u k n d 3 y b u 7 5 N 1 d 8 u 4 u e X e X v L t L 3 t 0 l 7 + 6 S d 3 f J u 7 v k 3 V 3 y 7 i 5 5 d 5 e 8 u 0 v e 3 S X v 7 p J 3 d 8 m 7 u + T d X f L u L n l 3 l 7 y 7 S 9 7 d J e / u k n d 3 y b u 7 5 N 1 d 8 u 4 u e X e X v L t L 3 t 0 l 7 + 6 S d 3 f J u 7 v k 3 V 3 y 7 i 5 5 d 5 e 8 u 0 v e 3 S X v 7 p J 3 d 8 m 7 u + T d X f L u L n l 3 l 7 y 7 S 9 7 d J e / u k n d 3 y b u 7 5 N 1 d 8 u 4 u e X e X v L t L 3 t 0 l 7 + 6 S d 3 f J u 7 v k 3 V 3 y 7 i 5 5 d 5 e 8 u 0 v e 3 S X v 7 p J 3 d 8 m 7 u + T d X f L u L n l 3 l 7 y 7 S 9 7 d J e / u k n d 3 y b u 7 5 N 1 d 8 u 4 u e X e X v L t L 3 t 0 l 7 + 6 S d 3 f J u 7 v k 3 V 3 y 7 i 5 5 d 5 e 8 u 0 v e 3 S X v 7 p J 3 d 8 m 7 u + T d X f L u L n l 3 l 7 y 7 S 9 7 d J e / u k n d 3 y b u 7 5 N 1 d 8 u 4 u e X e X v L t L 3 t 0 l 7 + 6 S d 3 f J u 7 v k 3 V 3 y 7 i 5 5 d 5 e 8 u 0 v e 3 S X v 7 p J 3 d 8 m 7 u + T d X f L u L n l 3 l 7 y 7 S 9 7 d J e / u k n d 3 y b u 7 5 N 1 d 8 u 4 u Z X e X s r t L 2 d 2 l 7 O 5 S d n c p u 7 u U 3 V 3 K 7 i 5 l d 5 e y u 0 v Z 3 a X s 7 l J 2 d y m 7 u 5 T d X c r u L m V 3 l 7 K 7 S 9 n d p e z u U n Z 3 K b u 7 l N 1 d y u 4 u Z X e X s r t L 2 d 2 l 7 O 5 S d n c p u 7 u U 3 V 3 K 7 i 5 l d 5 e y u 0 v Z 3 a X s 7 l J 2 d y m 7 u 5 T d X c r u L m V 3 l 7 K 7 S 9 n d p e z u U n Z 3 K b u 7 l N 1 d y u 4 u Z X e X s r t L 2 d 2 l 7 O 5 S d n c p u 7 u U 3 V 3 K 7 i 5 l d 5 e y u 0 v Z 3 a X s 7 l J 2 d y m 7 u 5 T d X c r u L m V 3 l 7 K 7 S 9 n d p e z u U n Z 3 K b u 7 l N 1 d y u 4 u Z X e X s r t L 2 d 2 l 7 O 5 S d n c p u 7 u U 3 V 3 K 7 i 5 l d 5 e y u 0 v Z 3 a X s 7 l J 2 d y m 7 u 5 T d X c r u L m V 3 l 7 K 7 S 9 n d p e z u U n Z 3 K b u 7 l N 1 d y u 4 u Z X e X s r t L 2 d 2 l 7 O 5 S d n c p u 7 u U 3 V 3 K 7 i 5 l d 5 e y u 0 v Z 3 a X s 7 l J 2 d y m 7 u 5 T d X c r u L m V 3 l 7 K 7 S 9 n d p e z u U n Z 3 K b u 7 l N 1 d y u 4 u Z X e X s r t L 2 d 2 l 7 O 5 S d n c p u 7 u U 3 V 3 K 7 i 5 l d 5 e y u 0 v Z 3 a X s 7 l J 2 d y m 7 u 5 T d X c r u L m V 3 l 7 K 7 S 9 n d p e z u U n Z 3 K b u 7 l N 1 d y u 4 u Z X e X s r t L 2 d 2 l 7 O 5 S d n c p u 7 u U 3 V 3 K 7 i 5 l d 5 e y u 0 v Z 3 a X s 7 l J 2 d y m 7 u 5 T d X c r u L m V 3 l 7 K 7 S 9 n d p e z u U n Z 3 K b u 7 l N 1 d y u 4 u Z X e X s r t L 2 d 2 l 7 O 5 S d n c p u 7 u U 3 V 3 K 7 i 5 l d 5 e y u 0 v Z 3 a X s 7 l J 2 d y m 7 u 5 T d X c r u L m V 3 l 7 K 7 S 9 n d p e z u U n Z 3 K b u 7 l N 1 d y u 4 u Z X e X s r t L 2 d 2 l 7 O 5 S d n c p u 7 u U 3 V 3 K 7 i 5 l d 5 e y u 0 v Z 3 a X s 7 l J 2 d y m 7 u 5 T d X c r u L m V 3 l 7 K 7 S 9 n d p e z u U n Z 3 K b u 7 l N 1 d y u 4 u Z X e X s r t L 2 d 2 l 7 O 5 S d n c p u 7 u U 3 V 3 K 7 i 5 l d 5 e y u 0 v Z 3 a X s 7 l J 2 d y m 7 u 5 T d X c r u L m V 3 l 7 K 7 S 9 n d p e z u U n Z 3 K b u 7 l N 1 d y u 4 u Z X e X s r t L 2 d 2 l 7 O 5 S d n c p u 7 u U 3 V 3 K 7 i 5 l d 5 e y u 0 v Z 3 a X s 7 l J 2 d y m 7 u 5 T d X c r u L m V 3 l 7 K 7 S 9 n d p e z u U n Z 3 K b u 7 l N 1 d y u 4 u Z X e X s r t L 2 d 2 l 7 O 5 S d n c p u 7 u U 3 V 3 K 7 i 5 l d 5 e y u 0 v Z 3 a X s 7 l J 2 d y m 7 u 5 T d X c r u L m V 3 l 7 K 7 S 9 n d p e z u U n Z 3 K b u 7 l N 1 d y u 4 u Z X e X s r t L 2 d 2 l 7 O 5 S d n c p u 7 u U 3 V 3 K 7 i 5 l d 5 e y u 0 v Z 3 a X s 7 l J 2 d y m 7 u 5 T d X c r u L m V 3 l 7 K 7 S 9 n d p e z u U n Z 3 K b u 7 l N 1 d y u 4 u Z X e X s r t L 2 d 2 l 7 O 5 S d n c p u 7 u U 3 V 3 K 7 i 5 l d 5 e y u 0 v Z 3 a X s 7 l J 2 d y m 7 u 5 T d X c r u L m V 3 l 7 K 7 S 9 n d p e z u U n Z 3 K b u 7 l N 1 d y u 4 u Z X e X s r t L 2 d 2 l 7 O 5 S d n c p u 7 u U 3 V 3 K 7 i 5 l d 5 e y u 0 v Z 3 a X s 7 l J 2 d y m 7 u 5 T d X c r u L m V 3 l 7 K 7 S 9 n d p e z u U n Z 3 K b u 7 l N 1 d y u 4 u Z X e X s r t L 2 d 2 l 7 O 5 S d n c p u 7 u U 3 V 3 K 7 i 5 l d 5 e y u 0 v Z 3 a X s 7 l J 2 d y m 7 u 5 T d X c r u L m V 3 l 7 K 7 S 9 n d p e z u U n Z 3 K b u 7 l N 1 d y u 4 u Z X e X s r t L 2 d 2 l 7 O 5 S d n c p u 7 u U 3 V 3 K 7 i 5 l d 5 e y u 0 v Z 3 a X s 7 l J 2 d y m 7 u 5 T d X c r u L m V 3 l 7 K 7 S 9 n d p e z u U n Z 3 K b u 7 l N 1 d y u 4 u Z X e X s r t L 2 d 2 l 7 O 5 S d n c p u 7 u U 3 V 3 K 7 i 5 l d 5 e y u 0 v Z 3 a X s 7 l J 2 d y m 7 u 5 T d X c r u L m V 3 l 7 K 7 S 9 n d p e z u U n Z 3 K b u 7 l N 1 d y u 4 u Z X e X s r t L 2 d 2 l 7 O 5 S d n c p u 7 u U 3 V 3 K 7 i 5 l d 5 e y u 0 v Z 3 a X s 7 l J 2 d y m 7 u 5 T d X c r u L m V 3 l 7 K 7 S 9 n d p e z u U n Z 3 K b u 7 l N 1 d y u 4 u Z X e X s r t L 2 d 2 l 7 O 5 S d n c p u 7 u U 3 V 3 K 7 i 5 l d 5 e y u 0 v Z 3 a X s 7 l J 2 d y m 7 u 5 T d X c r u L m V 3 l 7 K 7 S 9 n d p e z u U n Z 3 K b u 7 l N 1 d y u 4 u Z X e X s r t L 2 d 2 l 7 O 5 S d n c p u 7 u U 3 V 3 K 7 i 5 l d 5 e y u 0 v Z 3 a X s 7 l J 2 d y m 7 u 5 T d X c r u L m V 3 l 7 K 7 S 9 n d p e z u U n Z 3 K b u 7 l N 1 d y u 4 u Z X e X s r t L 2 d 2 l 7 O 5 S d n c p u 7 u U 3 V 3 K 7 i 5 l d 5 e y u 0 v Z 3 a X s 7 l J 2 d y m 7 u 5 T d X c r u L m V 3 l 7 K 7 S 9 n d p e z u U n Z 3 K b u 7 l N 1 d y u 4 u Z X e X s r t L 2 d 2 l 7 O 5 S d n c p u 7 u U 3 V 3 K 7 i 5 l d 5 e y u 0 v Z 3 a X s 7 l J 2 d y m 7 u 5 T d X c r u L m V 3 l 7 K 7 S 9 n d p e z u U n Z 3 K b u 7 l N 1 d y u 4 u Z X e X s r t L 2 d 2 l 7 O 5 S d n c p u 7 u U 3 V 3 K 7 i 5 l d 5 e y u 0 v Z 3 a X s 7 l J 2 d y m 7 u 5 T d X c r u L m V 3 l 7 K 7 S 9 n d p e z u U n Z 3 K b u 7 l N 1 d y u 4 u Z X e X s r t L 2 d 2 l 7 O 5 S d n c p u 7 u U 3 V 3 K 7 i 5 l d 5 e y u 0 v Z 3 a X s 7 l J 2 d y m 7 u 5 T d X c r u L m V 3 l 7 K 7 S 9 n d p e z u U n Z 3 K b u 7 l N 1 d y u 4 u Z X e X s r t L 2 d 2 l 7 O 5 S d n c p u 7 u U 3 V 3 K 7 i 5 l d 5 e y u 0 v Z 3 a X s 7 l J 2 d y m 7 u 5 T d X c r u L m V 3 l 7 K 7 S 9 n d p e z u U n Z 3 K b u 7 l N 1 d y u 4 u Z X e X s r t L 2 d 2 l 7 O 5 S d n c p u 7 u U 3 V 3 K 7 i 5 l d 5 e y u 0 v Z 3 a X s 7 l J 2 d y m 7 u 5 T d X c r u L m V 3 l 7 K 7 S 9 n d p e z u U n Z 3 K b u 7 l N 1 d y u 4 u Z X e X s r t L 2 d 2 l 7 O 5 S d n c p u 7 u U 3 V 3 K 7 i 5 l d 5 e y u 0 v Z 3 a X s 7 l J 2 d y m 7 u 5 T d X c r u L m V 3 l 7 K 7 S 9 n d p e z u U n Z 3 K b u 7 l N 1 d y u 4 u Z X e X s r t L 2 d 2 l 7 O 5 S d n c p u 7 u U 3 V 3 K 7 i 5 l d 5 e y u 0 v Z 3 a X s 7 l J 2 d y m 7 u 5 T d X c r u L m V 3 l 7 K 7 S 9 n d p e z u U n Z 3 K b u 7 l N 1 d y u 4 u Z X e X s r t L 2 d 2 l 7 O 5 S d n c p u 7 u U 3 V 3 K 7 i 5 l d 5 e y u 0 v Z 3 a X s 7 l J 2 d y m 7 u 5 T d X c r u L m V 3 l 7 K 7 S 9 n d p e z u U n Z 3 K b u 7 l N 1 d y u 4 u Z X e X s r t L 2 d 2 l 7 O 5 S d n c p u 7 u U 3 V 3 K 7 i 5 l d 5 e y u 0 v Z 3 a X s 7 l J 2 d y m 7 u 5 T d X c r u L m V 3 l 7 K 7 S 9 n d p e z u U n Z 3 K b u 7 l N 1 d y u 4 u Z X e X s r t L 2 d 2 l 7 O 5 S d n c p u 7 u U 3 V 3 K 7 i 5 l d 5 e y u 0 v Z 3 a X s 7 l J 2 d y m 7 u 5 T d X c r u L m V 3 l 7 K 7 S 9 n d p e z u U n Z 3 K b u 7 l N 1 d y u 4 u Z X e X s r t L 2 d 2 l 7 O 5 S d n c p u 7 u U 3 V 3 K 7 i 5 l d 5 e y u 0 v Z 3 a X s 7 l J 2 d y m 7 u 5 T d X c r u L m V 3 l 7 K 7 S 9 n d p e z u U n Z 3 K b u 7 l N 1 d y u 4 u Z X e X s r t L 2 d 2 l 7 O 5 S d n c p u 7 u U 3 V 3 K 7 i 5 l d 5 e y u 0 v Z 3 a X s 7 l J 2 d y m 7 u 5 T d X c r u L m V 3 l 7 K 7 S 9 n d p e z u U n Z 3 K b u 7 l N 1 d y u 4 u Z X e X s r t L 2 d 2 l 7 O 5 S d n c p u 7 u U 3 V 1 K u 0 t / / + d / + i f f / P Z P / + S r n / 7 f P / v F X / 7 u + y + / + f L b b 7 7 6 / f c / / P j d L / 7 n P / 2 T P / 2 T H / 7 D 1 9 9 / + f V X X 3 7 8 D / / H 9 9 / 8 9 Z e v / v l X 3 3 7 5 8 R / / D f / 3 N 9 / / 9 J d / 9 f W / + / b L X / z r 7 7 / 7 z T / + Z / z w Z / / p f / v m t 1 9 + + I f / 0 r / 4 5 r d f f / 9 3 f / a v v / n p X / I v v / v t j 1 9 + + + M P f / a L f / k / / e r / + u H L 9 z / 8 6 t / 8 / r t f / a v v / v p v f / O H / / q v / p d v f v x f / / b f / e p f f v 9 3 v / v x u 7 / 6 / u t f f / n + V 9 9 / + Y 9 / + + 2 P X / / 4 z a / + 2 x P 8 x Y / / 7 4 + / + P M / / / s / / + V / e + x / + / V / / P W X b / / m y + + / / u 3 f f P n q p y f / 9 n d / / f V X / / 7 b L 7 / + 8 t V v v / 7 q 2 + / + y 3 / + 5 t v v f v H f n / U v f / f t N z / + 4 8 P + 2 U / / M / z y q / / 6 d v 7 w Q v / h z 3 7 8 8 v 0 / / o v + 6 q d 3 9 C / + 7 l 9 9 + f a b 3 3 z z 0 3 / x z 3 7 x 1 U / / k v / z b 7 / 7 8 c t f / v h 3 f / g f 6 Y f f / / k / v V 3 9 x R / + O / z 3 v / A f / 0 X + + C + O P / 6 L 8 4 / / 4 v r j v 7 j / + C + e P / 6 L 9 4 / / 4 h / + L + a f / m o 8 g 8 Z D a D y F x m N o P I f G g 2 g 8 i c a j a D y L x 7 N 4 v o / x L B 7 P 4 v E s H s / i 8 S w e z + L x L B 7 P k v E s G c + S + f 8 5 4 1 k y n i X j W T K e J e N Z M p 4 l 4 1 m O 8 S z H e J Z j P M s x / z d l P M s x n u U Y z 3 K M Z z n G s x z j W c 7 x L O d 4 l n M 8 y z m e 5 Z z / a z u e 5 R z P c o 5 n O c e z n O N Z r v E s 1 3 i W a z z L N Z 7 l G s 9 y z f 8 b G s 9 y j W e 5 x r N c 4 1 n u 8 S z 3 e J Z 7 P M s 9 n u U e z 3 K P Z 7 n n / 0 G P Z 7 n H s 9 z j W Z 7 x L M 9 4 l m c 8 y z O e 5 R n P 8 o x n e c a z P P O 6 j G d 5 x r O 8 4 1 n e 8 S z v e J Z 3 P M s 7 n u U d z / K O Z 3 n H s 7 z z 1 N W t m 8 f u M 6 / d Z 5 6 7 z 7 x 3 n 3 n w P v P i f e b J + 8 y b 9 5 l H 7 z O f q k / w f K o 6 w n W F 6 w z X H a 5 D X J e 4 T v G 8 x Z r H W K 6 f D P O p 5 j 3 W P M i a F 1 n z J G v e Z M 2 j r H m V N c + y 5 l 1 W 6 g f W f K p 5 m j V v s + Z x 1 r z O m u d Z 8 z 5 r H m j N C 6 1 5 o n X U z 9 H 5 V P N K a 5 5 p z T u t e a g 1 L 7 X m q d a 8 1 Z r H W v N a 6 6 w f 7 / O p 5 s H W v N i a J 1 v z Z m s e b c 2 r r X m 2 N e + 2 5 u H W V a t j P t W 8 3 Z r H W / N 6 a 5 5 v z f u t e c A 1 L 7 j m C d e 8 4 b p r D M 2 n m m d c 8 4 5 r H n L N S 6 5 5 y j V v u e Y x 1 7 z m m u d c T 2 2 0 + V T z o m u e d M 2 b r n n U N a + 6 5 l n X v O u a h 1 3 z s u u t 6 V j b c Y 7 H e d s 9 b 7 v n b f e 8 7 Z 6 3 3 f O 2 e 9 5 2 z 9 v u e d u t m r T z q e Z t 9 7 z t n r f d 8 7 Z 7 3 n b P 2 + 5 5 2 1 0 7 u 4 Z 2 L + 3 5 V L W 1 a 2 z X 2 q 6 5 X X u 7 B v e 8 7 Z 6 3 3 f O 2 O / U 3 A P O p 5 m 3 3 v O 2 e t 9 3 z t n v e d s / b 7 n n b P W + 7 5 2 3 3 U X 9 f M p 9 q 3 n b P 2 + 5 5 2 z 1 v u + d t 9 7 z t n r f d 8 7 Z 7 3 n a f 9 b d L 8 6 n m b f e 8 7 Z 6 3 3 f O 2 e 9 5 2 z 9 v u e d s 9 b 7 v n b f d V f x c 3 n 2 r e d s / b 7 n n b P W + 7 5 2 3 3 v O 2 e t 9 3 z t n v e d t / 1 N 5 f z q e Z t 9 7 z t n r f d 8 7 Z 7 3 n b P 2 + 5 5 2 z 1 v u + d t 9 1 N / z z u f a t 5 2 z 9 v u e d s 9 b 7 v n b f e 8 7 Z 6 3 3 f O 2 e 9 5 2 v / W 3 4 v X 3 4 v N v x u d t z 7 z t m b c 9 8 7 Z n 3 v b M 2 5 5 5 2 z N v e + Z t j + p X B P O p 5 m 3 P v O 2 Z t z 3 z t m f e 9 s z b n n n b M 2 9 7 5 m 2 P 6 z c X 8 6 n m b c + 8 7 Z m 3 P f O 2 Z 9 7 2 z N u e + m 1 K / T q l f p / S v 1 C Z T 1 W / U q n f q d Q v V e q 3 K v V r l X n b M 2 9 7 5 m 3 P v O 0 5 6 v c 8 8 6 n m b c + 8 7 Z m 3 P f O 2 Z 9 7 2 z N u e e d s z b 3 v m b c 9 Z v 3 6 a T z V v e + Z t z 7 z t m b c 9 8 7 Z n 3 v b M 2 5 5 5 2 z N v e + Z t z 7 z t m b c 9 8 7 Z n 3 v b M 2 5 5 5 2 z N v e + Z t z 7 z t m b c 9 8 7 Z n 3 v b M 2 5 5 5 2 z N v e + Z t z 7 z t m b c 9 8 7 Z n 3 v b M 2 5 5 5 2 z N v e + Z t z 7 z t m b c 9 8 7 Z n 3 v b M 2 5 5 5 2 z N v e + Z t z 7 z t m b f 9 m L f 9 m L f 9 m L f 9 m L f 9 m L f 9 m L f 9 m L f 9 m L f 9 m L f 9 m L f 9 m L f 9 m L f 9 m L f 9 m L f 9 m L f 9 m L f 9 m L f 9 m L f 9 m L f 9 m L f 9 m L f 9 m L f 9 m L f 9 m L f 9 m L f 9 m L f 9 m L f 9 m L f 9 m L f 9 m L f 9 m L f 9 m L f 9 m L f 9 m L f 9 m L f 9 m L f 9 m L f 9 m L f 9 m L f 9 q N + Z 1 y / N 6 7 f m 9 W v z / r 3 5 f K r 6 z X n 9 6 r x + d 1 6 / P J + 3 / Z i 3 / Z i 3 / Z i 3 / Z i 3 / Z i 3 / Z i 3 / Z i 3 / Z i 3 / Z i 3 / Z i 3 / Z i 3 / Z i 3 / Z i 3 / Z i 3 / Z i 3 / Z i 3 / Z i 3 / Z i 3 / Z i 3 / Z i 3 / Z i 3 / Z i 3 / Z i 3 / Z i 3 / Z i 3 / Z i 3 / Z i 3 / Z i 3 / Z i 3 / Z i 3 / Z i 3 / Z i 3 / Z i 3 / Z i 3 / Z i 3 / Z i 3 / Z i 3 / Z i 3 / Z i 3 / Z i 3 / Z i 3 / Z i 3 / Z i 3 / Z i 3 / Z i 3 / Z i 3 / Z i 3 / Z i 3 / Z i 3 / Z i 3 / Z y 3 / Z y 3 / Z y 3 / Z y 3 / Z y 3 / Z y 3 / Z y 3 / Z y 3 / Z y 3 / Z y 3 / Z y 3 / Z y 3 / Z y 3 / Z y 3 / Z y 3 / Z y 3 / Z y 3 / Z y 3 / Z y 3 / Z y 3 / Z y 3 / Z y 3 / Z y 3 / Z y 3 / Z y 3 / Z y 3 / Z y 3 / Z y 3 / Z y 3 / Z y 3 / Z y 3 / Z y 3 / Z y 3 / Z y 3 / Z y 3 / Z y 3 / Z y 3 / Z y 3 / Z y 3 / Z y 3 / Z y 3 / Z y 3 / Z y 3 / Z y 3 / Z y 3 / Z y 3 / Z y 3 / Z y 3 / Z y 3 / a x / M l r / a L T + 2 W j 9 w 9 H 6 p 6 P 9 j 0 f n U 9 U / I K 1 / Q l r / i H T e 9 n P e 9 n P e 9 n P e 9 n P e 9 n P e 9 n P e 9 n P e 9 n P e 9 n P e 9 n P e 9 n P e 9 n P e 9 n P e 9 n P e 9 n P e 9 n P e 9 n P e 9 n P e 9 n P e 9 n P e 9 n P e 9 n P e 9 n P e 9 n P e 9 n P e 9 n P e 9 n P e 9 n P e 9 n P e 9 n P e 9 n P e 9 n P e 9 n P e 9 n P e 9 n P e 9 n P e 9 n P e 9 n P e 9 n P e 9 n P e 9 m v e 9 m v e 9 m v e 9 m v e 9 m v e 9 m v e 9 m v e 9 m v e 9 m v e 9 m v e 9 m v e 9 m v e 9 m v e 9 m v e 9 m v e 9 m v e 9 m v e 9 m v e 9 m v e 9 m v e 9 m v e 9 m v e 9 m v e 9 m v e 9 m v e 9 m v e 9 m v e 9 m v e 9 m v e 9 m v e 9 m v e 9 m v e 9 m v e 9 m v e 9 m v e 9 m v e 9 m v e 9 m v e 9 m v e 9 m v e 9 m v e 9 m v e 9 m v e 9 m v e 9 m v e 9 m v e 9 m v e 9 m v e 9 m v e 9 m v e 9 m v e 9 m v e 9 m v e 9 m v e 9 m v e 9 m v e 9 m v e 9 m v e 9 m v e 9 q s + / 1 I f g K l P w N R H Y O o z M P U h m P 4 U z H y q + h x M f R B m 3 v Z r 3 v Z r 3 v Z r 3 v Z r 3 v Z r 3 v Z r 3 v Z r 3 v Z r 3 v Z r 3 v Z r 3 v Z r 3 v Z r 3 v Z r 3 v Z r 3 v Z r 3 v Z r 3 v Z r 3 v Z r 3 v Z r 3 v Z r 3 v Z r 3 v Z r 3 v Z r 3 v Z r 3 v Z r 3 v Z r 3 v Z r 3 v Z r 3 v Z r 3 v Z r 3 v Z 7 3 v Z 7 3 v Z 7 3 v Z 7 3 v Z 7 3 v Z 7 3 v Z 7 3 v Z 7 3 v Z 7 3 v Z 7 3 v Z 7 3 v Z 7 3 v Z 7 3 v Z 7 3 v Z 7 3 v Z 7 3 v Z 7 3 v Z 7 3 v Z 7 3 v Z 7 3 v Z 7 3 v Z 7 3 v Z 7 3 v Z 7 3 v Z 7 3 v Z 7 3 v Z 7 3 v Z 7 3 v Z 7 3 v Z 7 3 v Z 7 3 v Z 7 3 v Z 7 3 v Z 7 3 v Z 7 3 v Z 7 3 v Z 7 3 v Z 7 3 v Z 7 3 v Z 7 3 v Z 7 3 v Z 7 3 v Z 7 3 v Z 7 3 v Z 7 3 v Z 7 3 v Z 7 3 v Z 7 3 v Z 7 3 v Z 7 3 v Z 7 3 v Z 7 3 v Z 7 3 v Z 7 3 v Z 7 3 v Z 7 3 v Z 7 3 v Z 7 3 v Z 7 3 v Z 7 3 v Z 7 3 v Z 7 3 v Z 7 3 v Z 7 3 v Z 7 3 v Z 7 3 v Z 7 3 v Z 7 3 v Z 7 3 v a 7 P u V Y H 3 O s z z n W B x 3 r k 4 7 1 U c f 6 r G N / 2 H E + V X 3 c c d 7 2 e 9 7 2 e 9 7 2 e 9 7 2 e 9 7 2 e 9 7 2 e 9 7 2 e 9 7 2 e 9 7 2 e 9 7 2 e 9 7 2 e 9 7 2 e 9 7 2 e 9 7 2 e 9 7 2 e 9 7 2 e 9 7 2 e 9 7 2 e 9 7 2 e 9 7 2 e 9 7 2 Z 9 7 2 Z 9 7 2 Z 9 7 2 Z 9 7 2 Z 9 7 2 Z 9 7 2 Z 9 7 2 Z 9 7 2 Z 9 7 2 Z 9 7 2 Z 9 7 2 Z 9 7 2 Z 9 7 2 Z 9 7 2 Z 9 7 2 Z 9 7 2 Z 9 7 2 Z 9 7 2 Z 9 7 2 Z 9 7 2 Z 9 7 2 Z 9 7 2 Z 9 7 2 Z 9 7 2 Z 9 7 2 Z 9 7 2 Z 9 7 2 Z 9 7 2 Z 9 7 2 Z 9 7 2 Z 9 7 2 Z 9 7 2 Z 9 7 2 Z 9 7 2 Z 9 7 2 Z 9 7 2 Z 9 7 2 Z 9 7 2 Z 9 7 2 Z 9 7 2 Z 9 7 2 Z 9 7 2 Z 9 7 2 Z 9 7 2 Z 9 7 2 Z 9 7 2 Z 9 7 2 Z 9 7 2 Z 9 7 2 Z 9 7 2 Z 9 7 2 Z 9 7 2 Z 9 7 2 Z 9 7 2 Z 9 7 2 Z 9 7 2 Z 9 7 2 Z 9 7 2 Z 9 7 2 Z 9 7 2 Z 9 7 2 Z 9 7 2 Z 9 7 2 Z 9 7 2 Z 9 7 2 Z 9 7 2 Z 9 7 2 Z 9 7 2 Z 9 7 2 Z 9 7 2 Z 9 7 2 Z 9 7 2 Z 9 7 2 Z 9 7 2 Z 9 7 2 Z 9 7 2 Z 9 7 2 Z 9 7 2 Z 9 7 2 p z 7 L X h 9 m r 0 + z 1 8 f Z 6 / P s 9 Y H 2 + k R 7 f a S 9 P 9 M + n 2 r e 9 m f e 9 m f e 9 m f e 9 m f e 9 m f e 9 m f e 9 m f e 9 m f e 9 m f e 9 m f e 9 n f e 9 n f e 9 n f e 9 n f e 9 n f e 9 n f e 9 n f e 9 n f e 9 n f e 9 n f e 9 n f e 9 n f e 9 n f e 9 n f e 9 n f e 9 n f e 9 n f e 9 n f e 9 n f e 9 n f e 9 n f e 9 n f e 9 n f e 9 n f e 9 n f e 9 n f e 9 n f e 9 n f e 9 n f e 9 n f e 9 n f e 9 n f e 9 n f e 9 n f e 9 n f e 9 n f e 9 n f e 9 n f e 9 n f e 9 n f e 9 n f e 9 n f e 9 n f e 9 n f e 9 n f e 9 n f e 9 n f e 9 n f e 9 n f e 9 n f e 9 n f e 9 n f e 9 n f e 9 n f e 9 n f e 9 n f e 9 n f e 9 n f e 9 n f e 9 n f e 9 n f e 9 n f e 9 n f e 9 n f e 9 n f e 9 n f e 9 n f e 9 n f e 9 n f e 9 n f e 9 n f e 9 n f e 9 n f e 9 n f e 9 n f e 9 n f e 9 n f e 9 n f e 9 n f e 9 n f e 9 n f e 9 n f e 9 n f e 9 n f e 9 n f e 9 n f e 9 n f e 9 n f e 9 n f e 9 r e K p U q W q l m q a K m q p c q W q l u q c K n K p U 6 X u l 2 q e K n r p c 6 X u l / q g K k L p k 6 Y u m H q i K k q p k 9 l T J / q m D 4 V M n 2 q Z P p U y v S p l u l T M d O n a q Z P 5 U y f 6 p k + F T R 9 q m j 6 V N L 0 q a b p U 1 H T p 6 q m T 2 V N n + q a P h U 2 f a p s + l T a 9 K m 2 6 V N x 0 6 f q p k / l T Z / q m z 4 V O H 2 q c P p U 4 v S p x u l T k d O n K q d P Z U 6 f 6 p w + F T p 9 q n T 6 V O r 0 q d b p U 7 H T p 2 q n T + V O n + q d P h U 8 f a p 4 + l T y 9 K n m 6 V P R 0 6 e q p 0 9 l T 5 / q n j 4 V P n 2 q f P p U + v S p 9 u l T 8 d O n 6 q d P 5 U + f 6 p 8 + F U B 9 q o D 6 V A L 1 q Q b q U x H U p y q o T 2 V Q n + q g P h V C f a q E + l Q K 9 a k W 6 l M x 1 K d q q E / l U J / q o T 4 V R H 2 q i P p U E v W p J u p T U d S n q q h P Z V G f 6 q I + F U Z 9 q o z 6 V B r 1 q T b q U 3 H U p + q o T + V R n / r 5 0 f F r 1 6 + d v 3 b / 2 g F s F 7 C d w H Y D 2 x H s z y r Y n 2 W w 9 X w d w n Y J 2 y l s t 7 A d w 3 Y N 2 z l s / f z o I L a L 2 E 5 i u 4 n t K L a r 2 M 5 i u 4 v t M L b L 2 E 5 j u 4 3 t O L b r 2 M 5 j u 4 / t Q L Y L 2 U 5 k u 5 H t S L Y r 2 c 5 k u 5 P t U L Z L 2 U 5 l u 5 X t W L Z r 2 c 5 l u 5 f t Y L a L 2 U 5 m u 5 n t a L a r 2 c 5 m u 5 v t c L b L 2 U 5 n u 5 3 t e L b r 2 c 5 n u 5 / t g L Y L 2 k 5 o u 6 H t i L Y r 2 s 5 o u 6 P t k L Z L 2 k 5 p u 6 X t m L Z r 2 s 5 p u 6 f t o L a L 2 k 5 q u 6 n t q L a r 2 s 5 q u 6 v t s L b L 2 k 5 r u 6 3 t u L b r 2 s 5 r q 6 9 V B b a q w l a V 2 K o a W 1 V k q 6 p s V Z m t q r N V h b a q 0 l a V 2 s r 9 X T b 1 8 6 N q W 1 V u q + p t V c G t q r h V J b d y f 5 9 C f 6 H C z 7 5 R o Z 6 v v 1 O h v 1 S h v 1 W h v 1 a h v 1 e h v 1 i h f n 5 U f q v q b 1 U B r q r A V S W 4 q g Z X F e G q K l x V h q v q c F U h r q r E V a W 4 q h Z X F e O q a l x V j q v q c V V B r q r I V S W 5 q i Z X F e W q q l x V l q v q c l V h r q r M V a W 5 q j Z X F e e q 6 l x V n q v q c 1 W B r q r Q V S W 6 q k Z X F e m q K l 1 V p q v q d F W h r q r U V a W 6 q l Z X F e u q a l 1 V r q v q d V X B r q r Y V S W 7 q m Z X F e 2 q q l 1 V t q v q d l X h r q r c V a W 7 q n Z X F e + q 6 l 1 V v q v q d 1 U B r 6 r g V S W 8 q o Z X F f G q K l 5 V x q v q e F U h r 6 r k V a W 8 q p Z X F f O q a l 5 V z q v q e Z X + N r T 6 + V F J r 6 r p V U W 9 q q p X l f W q u l 5 V 2 K s q e 1 V p r 6 r t V c W 9 q r p X l f e q + l 5 V 4 K v 0 N / P 0 V / P 0 d / P 8 7 M t 5 6 v n 6 6 3 n 6 + 3 n 6 C 3 r 6 G 3 r 6 K 3 r q 5 0 f F v q r a V 5 X 7 q n p f V f C r K n 5 V y a + q + V V F v 6 r q V 5 X 9 q r p f V f i r K n 9 V 6 a + q / V X F v 6 r 6 V 5 X / q v p f V Q C s K o B V C b C q A V Z F w K o K W J U B q z p g V Q i s K o F V K b C q B V b F w K o a W J U D q 3 p g V R C s K o J V S b C q C V Z F w a o q W J U F q 7 p g V R i s K o N V a b C q D V b F w a o 6 W J U H q / p g V S C s K o R V i b C q E V Z F w q p K W J U J q z p h V S i s K o V V q b C q F V b F w q p a W J U L q 3 p h V T C s K o Z V y b C q G V Z F w z r 6 + z T r 5 0 d 1 w 6 p w W F U O q 9 J h V T u s i o d V 9 b A q H 1 b 1 w 6 q A W F U Q q x J i V U O s i o h V F b E q I 1 Z 1 x K q Q W F U S q 1 J i V U u s i o l V N b E q J 9 b R 3 / H W X / L W 3 / L W X / P 2 s + 9 5 q + f r b 3 r r r 3 r r 7 3 r r L 3 u r n x + V F q v a Y l V c r K q L V X m x q i 9 W B c a q w l i V G K s a Y 1 V k r K q M V Z m x q j N W h c a q 0 l i V G q t a Y 1 V s r K q N V b m x q j d W B c e q 4 l i V H K u a Y 1 V 0 r K q O V d m x q j t W h c e q 8 l i V H q v a Y 1 V 8 r K q P V f m x q j 9 W B c i q A l m V I K s a Z F W E r K q Q V R m y q k N W h c i q E l m V I q t a Z F W M r K q R V T m y q k d W B c m q I l m V J K u a Z F W U r K q S V V m y q k t W h c m q M l l n f y N z / f y o O F l V J 6 v y Z F W f r A q U V Y W y K l F W N c q q S F l V K a s y Z V W n r A q V V a W y K l V W t c q q W F l V K 6 t y Z V W v r A q W V c W y K l l W N c u q a F l V L a u y Z V W 3 r A q X V e W y K l 1 W t c u q e F l n f 1 t o f 1 1 o f 1 9 o f 2 F o f 2 P o z 7 4 y t J 6 v v z S 0 v z W 0 v z a 0 f n 5 U y K w q m V U p s 6 p l V s X M q p p Z l T O r e m Z V 0 K w q m l V J s 6 p p V k X N q q p Z l T W r u m Z V 2 K w q m 1 V p s 6 p t V s X N q r p Z l T e r + m Z V 4 K w q n F W J s 6 p x V k X O q s p Z l T m r O m d V 6 K w q n V W p s 6 p 1 V s X O q t p Z l T u r e m d V 8 K w q n l X J s 6 p 5 V k X P q u p Z l T 2 r u m d V + K w q n 1 X p s 6 p 9 V s X P q v p Z l T / r 6 u / 0 r 5 8 f V U C r E m h V A 6 2 K o F U V t C q D V n X Q q h B a V U K r U m h V C 6 2 K o V U 1 t C q H V v X Q q i B a V U S r k m h V E 6 2 K o l V V t C q L V n X R q j B a V U a r 0 m h V G 6 2 K o 1 V 1 t C q P V v X R q k B a V U i r E m l V I 6 2 K p F W V t C q T V n X S q l B a V U q r U m l d / b 3 T / c X T / c 3 T / d X T / d 3 T / e X T P / v 2 6 X q + / v 7 p / g L q + v l R 2 b S q m 1 a F 0 6 p y W p V O q 9 p p V T y t q q d V + b S q n 1 Y F 1 K q C W p V Q q x p q V U S t q q h V G b W q o 1 a F 1 K q S W p V S q 1 p q V U y t q q l V O b W q p 1 Y F 1 a q i W p V U q 5 p q V V S t q q p V W b W q q 1 a F 1 a q y W p V W q 9 p q V V y t q q t V e b W q r 1 Y F 1 q r C W p V Y q x p r 3 a 3 C 1 M + P y q x V n b U q t F a V 1 q r U W t V a q 2 J r V W 2 t y q 1 V v b U q u F Y V 1 6 r k W t V c q 6 J r V X W t y q 5 V 3 b U q v F a V 1 6 r 0 W t V e q + J r V X 2 t y q 9 V / b U q w F Y V 2 K o E W 9 V g q y J s V Y W t y r B V H b Y q x F a V 2 K o U W 9 V i q 2 J s V Y 2 t y r F V P b Y q y F Y V 2 a o k W 9 V k q 6 J s V Z W t y r J V X b Y q z N b d g k E T B m 0 Y N G L Q i k E z B u 0 Y / A w y q O d r y q B + f l S k r a q 0 V Z m 2 q t N W h d q q U l u V a q t a b V W s r a q 1 V b m 2 q t d W B d u q Y l u V b K u a b V W 0 r a q 2 V d m 2 q t t W h d u q c l u V b q v a b V W 8 r a q 3 V f m 2 q t 9 W B d y q g l u V c K s a b l X E r a q 4 V R m 3 q u N W h d x 6 2 h W r n x / V c q t i b l X N r c q 5 V T 2 3 K u h W F d 2 q p F v V d K u i b l X V r c q 6 V V 2 3 K u x W l d 2 q t F v V d q v i b l X d r c q 7 V X 2 3 K v B W F d 6 q x F v V e K s i b 1 X l r c q 8 V Z 2 3 K v R W l d 6 q 1 F v V e q t i b 1 X t r c q 9 V b 2 3 K v h W F d + q 5 F v V f K u i b 1 X 1 r c q + V d 2 3 K v x W l d + q 9 F v V f q v i b 1 X 9 r c q / V f 2 3 K g B X F e C q B F z V g K s i c F U F r s r A 9 b S F 0 x h O a z j N 4 b S H 0 y B O i z h N 4 v z M x K n n q 5 8 f l Y S r m n B V F K 6 q w l V Z u K o L V 4 X h q j J c l Y a r 2 n B V H K 6 q w 1 V 5 u K o P V w X i q k J c l Y i r G n F V J K 6 q x F W Z u K o T V 4 X i q l J c l Y q r W n F V L K 6 q x f W 2 T F k / P y o Y V x X j q m R c 1 Y y r o n F V N a 7 K x l X d u C o c V 5 X j q n R c 1 Y 6 r 4 n F V P a 7 K x 1 X 9 u C o g V x X k q o R c 1 Z C r I n J V R a 7 K y F U d u S o k V 5 X k q p R c 1 Z K r Y n J V T a 7 K y V U 9 u S o o V x X l q q R c 1 Z S r o n J V V a 7 K y l V d u S o s V 5 X l q r R c 1 Z a r 4 n J V X a 7 K y 1 V 9 u S o w V x X m q s R c 1 Z i r I n N V Z a 7 K z F W d u S o 0 V 5 X m q t R c 1 Z q r Y n N V b a 7 K z V W 9 u S o 4 V x X n q u R c 1 Z y r o n O 9 r a o 1 q 9 a u W s N q L a s 1 r d a 2 W u N q r a v 9 j F c b z + d P A 2 s t r D W x 1 s Z a I 2 u t r D W z 1 s 5 a Q 2 s l r V V / 7 u r P X f 2 5 q z 9 3 9 e e u / t z V n 7 v 6 c 1 d / 7 k / b x o W u V X / u 6 s 9 d / b m r P 3 f 1 5 6 7 + 3 N W f u / p z V 3 / u 6 s 9 d / b m r P 3 f 1 5 6 7 + 3 N W f u / p z V 3 / u 6 s 9 d / b m r P 3 f 1 5 6 7 + 3 N W f u / p z V 3 / u 6 s 9 d / b m r P 3 f 1 5 6 7 + 3 N W f u / p z V 3 / u 6 s 9 d / b m r P 3 f 1 5 6 7 + 3 N W f u / p z V 3 / u 6 s 9 d / b m r P 3 f 1 5 6 7 + 3 N W f u / p z V 3 / u 6 s 9 d / b m r P 3 f 1 5 6 7 + 3 N W f u / p z V 3 / u 6 s 9 d / b m r P 3 f 1 5 6 7 + 3 N W f u / p z V 3 / u 6 s 9 d / b m r P 3 f 1 5 6 7 + 3 N W f u / p z V 3 / u 6 s 9 d / b m r P 3 f 1 5 6 7 + 3 N W f u / p z V 3 / u 6 s 9 d / b m r P 3 f 1 5 6 7 + 3 N W f u / p z q 6 X O n 1 G d 9 X y N d b b W 2 V x n e 5 0 N d r b Y 2 W R n / f y o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+ 8 4 N P L f w 3 M R z G 8 + N P L f y 3 M x z O 8 8 N P b f 0 3 N R z W 8 + N P b f 2 3 N x z e 8 8 N P r f 4 3 O T z z 8 z n R p 9 / p j 7 X 8 7 X 7 3 P B z y 8 9 N P 7 f 9 3 P h z / f x o / r n 9 5 w a g W 4 B u A r o N 6 E a g W 4 F u B r o d 6 I a g W 4 J u C r o t 6 M a g W 4 N u D r o 9 6 A a h W 4 R u E r p N 6 E a h W 4 V u F r p d 6 I a h W 4 Z u G r p t 6 M a h W 4 d u H r p 9 6 A a i W 4 h u I r q N 6 E a i W 4 l u J r q d 6 I a i W 4 p u K r q t 6 M a i W 4 t u L r q 9 6 A a j W 4 x u M r r N 6 E a j W 4 1 u N r r d 6 I a j W 4 5 u O r r t 6 M a j W 4 9 u P r r 9 6 A a k W 5 B u Q r r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f 5 Q 3 / + 9 3 / + y z / 9 k 6 9 + + n / / 7 B f / + 6 9 / + P H 7 r 3 / 7 N 1 9 + + 8 1 X P / z 4 3 b e / + + t v f v H V P / / q r 7 7 + d 9 9 + + Y t / + + U 3 3 / 3 + y z / + W 3 / 4 s 3 / 2 i 3 / 7 9 X / 8 9 Z d v / + b L 7 / / w b / i v / / K v v / r 3 3 3 7 5 9 Z e v f v v 1 V 9 9 + 9 1 / + 8 z f f f v e L X / 6 n / / 4 f p z / + z / r L 3 3 3 / 5 T d f / v C f 9 f V X v / / + h x + / / q f / p L / 6 6 R l + + H + + + / 4 3 / / h v / K u / + 9 2 X P / w H / v 8 9 3 S / / 0 x / / t / / l V z / + 9 K / 9 6 s c v / + + P f / / L r / 7 p T / 7 w 0 v 7 N b 3 + 8 j r / 4 w 3 + v 8 U f Z / + j Y / + j c / + j a / + j e / + j Z / + j d / + g f / r d l + z P B n 8 E L E b w R w S s R v B P B S x G 8 F c F r E b w X w 3 s x v B f D e z G 8 F 8 N 7 M b w X w 3 s x v B f D e z G 8 l 8 B 7 C b y X 0 P 8 B w X s J v J f A e w m 8 l 8 B 7 C b y X w H s 5 4 L 0 c 8 F 4 O e C 8 H X R Z 4 L w e 8 l w P e y w H v 5 Y D 3 c s B 7 O e G 9 n P B e T n g v J 7 y X k 0 4 u v J c T 3 s s J 7 + W E 9 3 L C e 7 n g v V z w X i 5 4 L x e 8 l w v e y 0 U / i + C 9 X P B e L n g v F 7 y X G 9 7 L D e / l h v d y w 3 u 5 4 b 3 c 8 F 5 u + i E N 7 + W G 9 3 L D e 3 n g v T z w X h 5 4 L w + 8 l w f e y w P v 5 Y H 3 8 t B 6 g f f y w H t 5 4 b 2 8 8 F 5 e e C 8 v v J c X 3 s s L 7 + W F 9 / L C e 3 l p 1 u G u o 2 H 3 o W X 3 o W n 3 o W 3 3 o X H 3 o X X 3 o X n 3 o X 3 3 o Y H 3 o T f E 0 5 f e E I 5 f X L 8 4 f 3 H / 4 g D G B Y w T m D a w a A S L V r B o B o t 2 s G g I i 5 a w a A q L t r B o D I v W s G g O i / a w a B C L F r F o E o s 2 s W g U i 1 a x a B a L d r F o G I u W s W g a i 7 a x a B y L 1 r F o H o v 2 s W g g i x a y a C K L N r J o J I t W s m g m i 3 a y a C i L l r J o K o u 2 s m g s i 9 a y a C 6 L 9 r J o M I s W s 2 g y i z a z a D S L V r N o N o t 2 s 2 g 4 i 5 a z a D q L t r N o P I v W s 2 g + i / a z a E C L F r R o Q o s 2 t G h E i 1 a 0 a E a L d r R o S I u W t G h K i 7 a 0 a E y L 1 r R o T o v 2 t G h Q i x a 1 a F K L N r V p U 5 s 2 t W l T m z a 1 a V O b N r V p U 5 s 2 t W l T m z a 1 a V O b N r V p U 5 s 2 t W l T m z a 1 a V O b N r V p U x t / r 4 y / W O b f L N M b w t 8 t 4 y + X 8 b f L + O t l / P 0 y / o K Z N r V p U 5 s 2 t W l T m z a 1 a V O b N r V p U 5 s 2 t W l T m z a 1 a V O b N r V p U 5 s 2 t W l T m z a 1 a V O b N r V p U 5 s 2 t W l T m z a 1 a V O b N r V p U 5 s 2 t W l T m z a 1 a V O b N r V p U 5 s 2 t W l T m z a 1 a V O b N r V p U 5 s 2 t W l T m z a 1 a V O b N r V p U 5 s 2 t W l T m z a 1 a V O b N r V p U 5 s 2 t W l T m z a 1 a V O b N r V p U 5 s 2 t W l T m z a 1 a V O b N r V p U 5 s 2 t W l T m z a 1 a V O b N r V p U 5 s 2 t W l T m z Z 1 a F O H N n V o U 4 c 2 d W h T h z Z 1 a F O H N n V o U 4 c 2 d W h T h z Z 1 a F O H N n V o U 4 c 2 d W h T h z Z 1 a F O H N n V o U 4 c 2 d W h T h z Z 1 a F O H N n V o U 4 c 2 d W h T B z + 1 g R / b w M 9 t 8 A c 3 6 A 3 h R z f w s x v 4 4 Q 3 8 9 A Z + f I M 2 d W h T h z Z 1 a F O H N n V o U 4 c 2 d W h T h z Z 1 a F O H N n V o U 4 c 2 d W h T h z Z 1 a F O H N n V o U 4 c 2 d W h T h z Z 1 a F O H N n V o U 4 c 2 d W h T h z Z 1 a F O H N n V o U 4 c 2 d W h T h z Z 1 a F O H N n V o U 4 c 2 d W h T h z Z 1 a F O H N n V o U 4 c 2 d W h T h z Z 1 a F O H N n V o U 4 c 2 d W h T h z Z 1 a F O H N n V o U 4 c 2 d W h T h z Z 1 a F O H N n V o U 4 c 2 9 U G b + q B N f d C m P m h T H 7 S p D 9 r U B 2 3 q g z b 1 Q Z v 6 o E 1 9 0 K Y + a F M f t K k P 2 t Q H b e q D N v V B m / q g T X 3 Q p j 5 o U x + 0 q Q / a 1 A d t 6 o M 2 9 U G b + q B N f d C m P m h T H 7 S p D 9 r U B 2 3 q g z b 1 Q Z v 6 o E 1 9 0 K Y + a F M f t K k P 2 t Q H b e o D P x O N H 4 r G T 0 X j x 6 L 5 c 9 H 0 h v C T 0 f j R a P x s N H 4 4 m j b 1 Q Z v 6 o E 1 9 0 K Y + a F M f t K k P 2 t Q H b e q D N v V B m / q g T X 3 Q p j 5 o U x + 0 q Q / a 1 A d t 6 o M 2 9 U G b + q B N f d C m P m h T H 7 S p D 9 r U B 2 3 q g z b 1 Q Z v 6 o E 1 9 0 K Y + a F M f t K k P 2 t Q H b e q D N v V B m / q g T X 3 Q p j 5 o U x + 0 q Q / a 1 A d t 6 o M 2 9 U G b + q B N f d C m P m h T H 7 S p D 9 r U B 2 3 q g z b 1 Q Z v 6 o E 1 9 0 q Y + a V O f t K l P 2 t Q n b e q T N v V J m / q k T X 3 S p j 5 p U 5 + 0 q U / a 1 C d t 6 p M 2 9 U m b + q R N f d K m P m l T n 7 S p T 9 r U J 2 3 q k z b 1 S Z v 6 p E 1 9 0 q Y + a V O f t K l P 2 t Q n b e q T N v V J m / q k T X 3 S p j 5 p U 5 + 0 q U / a 1 C d t 6 p M 2 9 U m b + q R N f d K m P m l T n 7 S p T 9 r U J 2 3 q k z b 1 S Z v 6 p E 1 9 0 q Y + s T j E 5 B C b Q 4 w O s T r k 7 J D e E I a H W B 5 i e k i b + q R N f d K m P m l T n 7 S p T 9 r U J 2 3 q k z b 1 S Z v 6 p E 1 9 0 q Y + a V O f t K l P 2 t Q n b e q T N v V J m / q k T X 3 S p j 5 p U 5 + 0 q U / a 1 C d t 6 p M 2 9 U m b + q R N f d K m P m l T n 7 S p T 9 r U J 2 3 q k z b 1 S Z v 6 p E 1 9 0 q Y + a V O f t K l P 2 t Q n b e q T N v V J m / q i T X 3 R p r 5 o U 1 + 0 q S / a 1 B d t 6 o s 2 9 U W b + q J N f d G m v m h T X 7 S p L 9 r U F 2 3 q i z b 1 R Z v 6 o k 1 9 0 a a + a F N f t K k v 2 t Q X b e q L N v V F m / q i T X 3 R p r 5 o U 1 + 0 q S / a 1 B d t 6 o s 2 9 U W b + q J N f d G m v m h T X 7 S p L 9 r U F 2 3 q i z b 1 R Z v 6 o k 1 9 0 a a + a F N f t K k v 2 t Q X b e q L N v V F m / q i T X 3 R p r 5 o U 1 + 0 q S / a 1 B d t 6 o s 2 9 U W b + q J N f d G m v m h T X / h 9 H v i F H v i N H v i V H v i d H v i l H v y t H v S G 8 H s 9 8 I s 9 a F N f t K k v 2 t Q X b e q L N v V F m / q i T X 3 R p r 5 o U 1 + 0 q S / a 1 B d t 6 o s 2 9 U W b + q J N f d G m v m h T X 7 S p L 9 r U F 2 3 q i z b 1 R Z v 6 o k 1 9 0 a a + a F N f t K k v 2 t Q X b e q L N v V F m / q i T X 3 T p r 5 p U 9 + 0 q W / a 1 D d t 6 p s 2 9 U 2 b + q Z N f d O m v m l T 3 7 S p b 9 r U N 2 3 q m z b 1 T Z v 6 p k 1 9 0 6 a + a V P f t K l v 2 t Q 3 b e q b N v V N m / q m T X 3 T p r 5 p U 9 + 0 q W / a 1 D d t 6 p s 2 9 U 2 b + q Z N f d O m v m l T 3 7 S p b 9 r U N 2 3 q m z b 1 T Z v 6 p k 1 9 0 6 a + a V P f t K l v 2 t Q 3 b e q b N v V N m / q m T X 3 T p r 5 p U 9 + 0 q W / a 1 D d t 6 p s 2 9 U 2 b + q Z N f d O m v m l T 3 7 S p b 9 r U N 2 3 q m z b 1 T Z v 6 p k 1 9 0 6 a + a V P f t K l v 2 t Q 3 b e o b v y 0 P v y 4 P v y 8 P v z A P v z E P v z I P v z O P v z S P 3 h B + b R 5 t 6 p s 2 9 U 2 b + q Z N f d O m v m l T 3 7 S p b 9 r U N 2 3 q m z b 1 T Z v 6 p k 1 9 0 6 a + a V P f t K l v 2 t Q 3 b e q b N v V N m / q m T X 3 T p n 5 o U z + 0 q R / a 1 A 9 t 6 o c 2 9 U O b + q F N / d C m f m h T P 7 S p H 9 r U D 2 3 q h z b 1 Q 5 v 6 o U 3 9 0 K Z + a F M / t K k f 2 t Q P b e q H N v V D m / q h T f 3 Q p n 5 o U z + 0 q R / a 1 A 9 t 6 o c 2 9 U O b + q F N / d C m f m h T P 7 S p H 9 r U D 2 3 q h z b 1 Q 5 v 6 o U 3 9 0 K Z + a F M / t K k f 2 t Q P b e q H N v V D m / q h T f 3 Q p n 5 o U z + 0 q R / a 1 A 9 t 6 o c 2 9 U O b + q F N / d C m f m h T P 7 S p H 9 r U D 2 3 q h z b 1 Q 5 v 6 o U 3 9 0 K Z + a F M / t K k f 2 t Q P b e q H N v V D m / q h T f 3 Q p n 5 o U z + 0 q R / a 1 A 9 t 6 o c 2 9 U O b + q F N / e B 3 U e O X U e O 3 U e P X U e P 3 U e M X U u M 3 U u N X U v N 3 U t M b o k 3 9 0 K Z + a F M / t K k f 2 t Q P b e q H N v V D m / q h T f 3 Q p n 5 o U 7 + 0 q V / a 1 C 9 t 6 p c 2 9 U u b + q V N / d K m f m l T v 7 S p X 9 r U L 2 3 q l z b 1 S 5 v 6 p U 3 9 0 q Z + a V O / t K l f 2 t Q v b e q X N v V L m / q l T f 3 S p n 5 p U 7 + 0 q V / a 1 C 9 t 6 p c 2 9 U u b + q V N / d K m f m l T v 7 S p X 9 r U L 2 3 q l z b 1 S 5 v 6 p U 3 9 0 q Z + a V O / t K l f 2 t Q v b e q X N v V L m / q l T f 3 S p n 5 p U 7 + 0 q V / a 1 C 9 t 6 p c 2 9 U u b + q V N / d K m f m l T v 7 S p X 9 r U L 2 3 q l z b 1 S 5 v 6 p U 3 9 0 q Z + a V O / t K l f 2 t Q v b e q X N v V L m / q l T f 3 S p n 5 p U 7 + 0 q V / a 1 C 9 t 6 p c 2 9 U u b + q V N / d K m f m l T v 7 S p X 9 r U L 2 3 q l z b 1 S 5 v 6 p U 3 9 0 q Z + a V O / t K l f l F 6 Q e k H r B b E X 1 F 6 Q e 0 H v B c E X F F + Y f G H z B d E X V l + Y f W H 3 h e E X l l + Y f m H 7 h f E X 1 F 8 + y L 9 8 0 H / 5 I A D z Q Q H m g w T M B w 2 Y D y I w H 1 R g P s j A f N C B + S A E 8 0 E J 5 o M U z A c t m A 9 i M B / U Y D 7 I w X z Q g / k g C P N B E e a D J M w H T Z g P o j A f V G E + y M J 8 0 I X 5 I A z z Q R n m g z T M B 2 2 Y D + I w H 9 R h P s j D f N C H + S A Q 8 0 E h 5 o N E z A e N m A 8 i M R 9 U Y j 7 I x H z Q i f k g F P N B K e a D V M w H r Z g P Y j E f 1 G I + y M V 8 0 I v 5 I B j z Q T H m g 2 T M B 8 2 Y D 6 I x H 1 R j P s j G f N C N + S A c 8 0 E 5 5 o N 0 z A f t m A / i M R / U Y z 7 I x 3 z Q j / k g I P N B Q e a D h M w H D Z k P I j I f V G Q + y M h 8 0 J H 5 I C T z Q U n m g 5 T M B y 2 Z D 2 I y H 9 R k P s j J f N C T + S A o 8 0 F R 5 o O k z A d N m Q + i M h 9 U Z T 7 I y n x w t z P W y F o j c 4 3 s N T L Y y G I j k 4 1 s N j L a + D 9 Q G / 8 H b C O + K 4 Y b W W 5 k u p H t R s Y b W W 9 k v h F 3 O w O O L D g y 4 c i G I y O O r D g y 4 8 i O I 0 O O L D k y 5 c i W I 2 O O r D k y 5 8 i e I 4 O O L D o y 6 c i m I 6 O O r D o y 6 8 i u I 8 O O L D s y 7 c i 2 I + O O r D s y 7 8 i + I w O P L D w y 8 c j G I y O P r D w y 8 8 j O I 0 O P L D 0 y 9 c j W I 2 O P r D 0 y 9 8 j e I 4 O P L D 4 y + c j m I 6 O P r D 4 y + 8 j u I 8 O P L D 8 y / c j 2 I + O P r D 8 y / 8 j + I w O Q L E A y A c k G J C O Q r E A y A 8 k O J E O Q L E E y B c k W J G O Q r E E y B 4 k e p B C E F I q Q Q h J S a E I K U U i h C i l k I Y U u p B C G F M q Q Q h p S a E M K c U i h D i n k I Y U + p B C I F A q R Q i J S a E Q K k U i h E i l k I o V O p B C K F E q R Q i p S a E U K s U i h F i n k I o V e p B C M F I q R Q j J S a E Y K 0 U i h G i l k I 4 V u p B C O F M q R Q j p S a E c K 8 U i h H i n k I 4 V + p B C Q F A q S Q k J S a E g K E U m h I i l k J I W O p B C S F E q S Q k p S a E k K M U m h J i n k J I W e p B C U F I q S Q l J S a E o K U U m h K i l k J Y W u p B C W F M q S Q l p S a E s K c U m h L i n k J Y W + p B C Y F A q T Q m J S a E w K k U m h M i l k J o X O p B C a F E q T Q m p S a E 0 K s U m h N i n k J o X e p B C c F I q T Q n J S a E 4 K 0 U m h O i l k J 4 X u p B C e F M q T Q n p S a E 8 K 8 U m h P i n k J 4 X + p B C g F A q U Q o J S a F A K E U q h Q i l k K I U O p R C i F E q U Q o p S a F E K M U q h R i n k K I U e p R C k F I q U Q p J S a F I K U U q h S i l k K Y U u p R C m F M q U Q p p S a F M K c U q h T i n k K Y U + p R C o F A q V Q q J S a F Q K k U q h U i l k K o V O p R C q F E q V Q q p S a F U K s U q h V i n k K o V e p R C s F I q V Q r J S a F Y K 0 U q h W i l k K 4 V u p R C u F M q V Q r p S a F c K 8 U q h X i n k K 4 V + p R C w F A q W Q s J S a F g K E U u h Y i l k L I W O p R C y F E q W Q s p S a F k K M U u h Z i n k L I W e p R C 0 F I q W Q t J S a F o K U U u h a i l k L Y W u p R C 2 F M q W Q t p S a F s K c U u h b i n k L Y W + p R C 4 F A q X Q u J S a F w K k U u h c i l k L o X O p R C 6 F E q X Q u p S a F 0 K s U u h d i n k L o X e p R C 8 F I q X Q v J S a F 4 K 0 U u h e i l k L 4 X u p R C + F M q X Q v p S a F 8 K 8 U u h f i n k L 4 X + p R D A F A q Y Q g J T a G A K E U y h g i l k M I U O p h D C F E q Y Q g p T a G E K M U y h h i n k M I U e p h D E F I q Y Q h J T a G I K U U y h i i l k M Y U u 5 k 9 / i u 8 K d z v S m E I b U 4 h j C n V M I Y 8 p 9 D G F Q K Z Q y B Q S m U I j U 4 h k C p V M I Z M p d D K F U K Z Q y h R S m U I r U 4 h l C r V M I Z c p 9 D K F Y K Z Q z B S S m U I z U 4 h m C t V M I Z s p d D O F c K Z Q z h T S m U I 7 U 4 h n C v V M I Z 8 p 9 D O F g K Z Q 0 B Q S m k J D U 4 h o C h V N I a M p d D S F k K Z Q 0 h R S m k J L U 4 h p C j V N I a c p 9 D S F o K Z Q 1 B S S m k J T U 4 h q C l V N I a s p d D W F s K Z Q 1 h T S m k J b U 4 h r C n V N I a 8 p 9 D W F w K Z Q 2 B Q S m 0 J j U 4 h s C p V N I b M p d D a F 0 K Z Q 2 h R S m 0 J r U 4 h t C r V N I b c p 9 D a F 4 K Z Q 3 B S S m 0 J z U 4 h u C t V N I b s p d D e F 8 K Z Q 3 h T S m 0 J 7 U 4 h v C v V N I b 8 p 9 D e F A K d Q 4 B Q S n E K D U 4 h w C h V O I c M p d D i F E K d Q 4 h R S n E K L U 4 h x C j V O I c c p 9 D i F I K d Q 5 B S S n E K T U 4 h y C l V O I c s p d D m F M K d Q 5 h T S n E K b U 4 h z C n V O I c 8 p 9 D m F Q K d Q 6 B Q S n U K j U 4 h 0 C p V O I d M p d D q F U K d Q 6 h R S n U K r U 4 h 1 C r V O I d c p 9 D q F Y K d Q 7 B S S n U K z U 4 h 2 C t V O I d s p d D u F c K d Q 7 h T S n U K 7 U 4 h 3 C v V O I d 8 p 9 D u F g K d Q 8 B Q S n k L D U 4 h 4 C h V P I e M p d D y F k K d Q 8 h R S n k L L U 4 h 5 C j V P I e c p 9 D y F o K d Q 9 B S S n k L T U 4 h 6 C l V P I e s p d D 2 F s K d Q 9 h T S n k L b U 4 h 7 C n V P I e 8 p 9 D 2 F w K d Q + B Q S n 0 L j U 4 h 8 C p V P I f M p d D 6 F 0 K d Q + h R S n 0 L r U 4 h 9 C r V P I f c p 9 D 6 F 4 K d Q / B S S n 0 L z U 4 h + C t V P I f s p d D + F 8 K d Q / h T S n 0 L 7 U 4 h / C v V P I f 8 p 9 D + F A K h Q A B U S o E I D V I i A C h V Q I Q M q d E C F E K h Q A h V S o E I L V I i B C j V Q I Q c q 9 E C F I K h Q B B W S o E I T V I i C C l V Q I Q s q d E G F M K h Q B h X S o E I b V I i D C n V Q I Q 8 q 9 E G F Q K h Q C B U S o U I j V I i E C p V Q I R M q d E K F U K h Q C h V S o U I r V I i F C r V Q I R c q 9 E K F Y K h Q D B W S o U I z V I i G C t V Q I R s q d E O F c K h Q D h X S o U I 7 V I i H C v V Q I R 8 q 9 E O F g K h Q E B U S o k J D V I i I C h V R I S M q d E S F k K h Q E h V S o k J L V I i J C j V R I S c q 9 E S F o K h Q F B W S o k J T V I i K C l V R I S s q d E W F s K h Q F h X S o k J b V I i L C n V R I S 8 q 9 E W F w K h Q G B U S o 0 J j V I i M C p V R I T M q d E a F 0 K h Q G h V S o 0 J r V I i N C r V R I T c q 9 E a F 4 K h Q H B W S o 0 J z V I i O C t V R I T s q d E e F 8 K h Q H h X S o 0 J 7 V I i P C v V R I T 8 q 9 E e F A K l Q I B U S p E K D V I i Q C h V S I U M q d E i F E K l Q I h V S p E K L V I i R C j V S I U c q 9 E i F I K l Q J B W S p E K T V I i S C l V S I U s q d E m F M K l Q J h X S p E K b V I i T C n V S I U 8 q 9 E m F Q K l Q K B U S p U K j V I i U C p V S I V M q d E q F U K l Q K h V S p U K r V I i V C r V S I V c q 9 E q F Y K l Q L B W S p U K z V I i W C t V S I V s q d E u F c K l Q L h X S p U K 7 V I i X C v V S I V 8 q 9 E u F g K l Q M B U S p k L D V I i Y C h V T I W M q d E y F k K l Q M h V S p k L L V I i Z C j V T I W c q 9 E y F o K l Q N B W S p k L T V I i a C l V T I W s q d E 2 F s K l Q N h X S p k L b V I i b C n V T I W 8 q 9 E 2 F w K l Q O B U S p 0 L j V I i c C p V T I X M q d E 6 F 0 K l Q O h V S p 0 L r V I i d C r V T I X c q 9 E 6 F 4 K l Q P B W S p 0 L z V I i e C t V T I X s q d E + F 8 K l Q P h X S p 0 L 7 V I i f C v V T I X 8 q 9 E + F A K p Q Q B U S q E I D V Y i g C h V U I Y M q d F C F E K p Q Q h V S q E I L V Y i h C j V U I Y c q 9 F C F I K p Q R B W S q E I T V Y i i C l V U I Y s q d F G F M K p Q R h X S q E I b V Y i j C n V U I Y 8 q 9 F G F Q K p Q S B U S q U I j V Y i k C p V U I Z M q d F K F U K p Q S h V S q U I r V Y i l C r V U I Z c q 9 F K N X q r R S z V 6 q U Y v 1 e i l G r 1 U o 5 d q 9 F K N X q r R S z V 6 q U Y v 1 e i l G r 1 U o 5 d q 9 F K N X q r R S z V 6 q U Y v 1 e i l G r 1 U o 5 d q 9 F K N X q r R S z V 6 q U Y v 1 e i l G r 1 U o 5 d q 9 F K N X q r R S z V 6 q U Y v 1 e i l G r 1 U o 5 d q 9 F K N X q r R S z V 6 q U Y v 1 e i l G r 1 U o 5 d q 9 F K N X q r R S z V 6 q U Y v 1 e i l G r 1 U o 5 d q 9 F K N X q r R S z V 6 q U Y v 1 e i l G r 1 U o 5 d q 9 F K N X q r R S z V 6 q U Y v 1 e i l G r 1 U o 5 d q 9 F K N X q r R S z V 6 q U Y v 1 e i l G r 1 U o 5 d q 9 F K N X q r R S z V 6 q U Y v 1 e i l G r 1 U o 5 d q 9 F K N X q r R S z V 6 q U Y v 1 e i l G r 1 U o 5 d q 9 F K N X q r R S z V 6 q U Y v 1 e i l G r 1 U o 5 d q 9 F K N X q r R S z V 6 q U Y v 1 e i l G r 1 U o 5 d q 9 F K N X q r R S z V 6 q U Y v 1 e i l G r 1 U o 5 d q 9 F K N X q r R S z V 6 q U Y v 1 e i l G r 1 U o 5 d q 9 F K N X q r R S z V 6 q U Y v 1 e i l G r 1 U o 5 d q 9 F K N X q r R S z V 6 q U Y v 1 e i l G r 1 U o 5 d q 9 F K N X q r R S z V 6 q U Y v 1 e i l G r 1 U o 5 d q 9 F K N X q r R S z V 6 q U Y v 1 e i l G r 1 U o 5 d q 9 F K N X q r R S z V 6 q U Y v 1 e i l G r 1 U o 5 d q 9 F K N X q r R S z V 6 q U Y v 1 e i l G r 1 U o 5 d q 9 F K N X q r R S z V 6 q U Y v 1 e i l G r 1 U o 5 d q 9 F K N X q r R S z V 6 q U Y v 1 e i l G r 1 U o 5 d q 9 F K N X q r R S z V 6 q U Y v 1 e i l G r 1 U o 5 d q 9 F K N X q r R S z V 6 q U Y v 1 e i l G r 1 U o 5 d q 9 F K N X q r R S z V 6 q U Y v 1 e i l G r 1 U o 5 d q 9 F K N X q r R S z V 6 q U Y v 1 e i l G r 1 U o 5 d q 9 F K N X q r R S z V 6 q U Y v 1 e i l G r 1 U o 5 d q 9 F K N X q r R S z V 6 q U Y v 1 e i l G r 1 U o 5 d q 9 F K N X q r R S z V 6 q U Y v 1 e i l G r 1 U o 5 d q 9 F K N X q r R S z V 6 q U Y v 1 e i l G r 1 U o 5 d q 9 F K N X q r R S z V 6 q U Y v 1 e i l G r 1 U o 5 d q 9 F K N X q r R S z V 6 q U Y v 1 e i l G r 1 U o 5 d q 9 F K N X q r R S z V 6 q U Y v 1 e i l G r 1 U o 5 d q 9 F K N X q r R S z V 6 q U Y v 1 e i l G r 1 U o 5 d q 9 F K N X q r R S z V 6 q U Y v 1 e i l G r 1 U o 5 d q 9 F K N X q r R S z V 6 q U Y v 1 e i l G r 1 U o 5 d q 9 F K N X q r R S z V 6 q U Y v 1 e i l G r 1 U o 5 d q 9 F K N X q r R S z V 6 q U Y v 1 e i l G r 1 U o 5 d q 9 F K N X q r R S z V 6 q U Y v 1 e i l G r 1 U o 5 d q 9 F K N X q r R S z V 6 q U Y v 1 e i l G r 1 U o 5 d q 9 F K N X q r R S z V 6 q U Y v 1 e i l G r 1 U o 5 d q 9 F K N X q r R S z V 6 q U Y v 1 e i l G r 1 U o 5 d q 9 F K N X q r R S z V 6 q U Y v 1 e i l G r 1 U o 5 d q 9 F K N X q r R S z V 6 q U Y v 1 e i l G r 1 U o 5 d q 9 F K N X q r R S z V 6 q U Y v 1 e i l G r 1 U o 5 d q 9 F K N X q r R S z V 6 q U Y v 1 e i l G r 1 U o 5 d q 9 F K N X q r R S z V 6 q U Y v 1 e i l G r 1 U o 5 d q 9 F K N X q r R S z V 6 q U Y v 1 e i l G r 1 U o 5 d q 9 F K N X q r R S z V 6 q U Y v 1 e i l G r 1 U o 5 d q 9 F K N X q r R S z V 6 q U Y v 1 e i l G r 1 U o 5 d q 9 F K N X q r R S z V 6 q U Y v 1 e i l G r 1 U o 5 d q 9 F K N X q r R S z V 6 q U Y v 1 e i l G r 1 U o 5 d q 9 F K N X q r R S z V 6 q U Y v 1 e i l G r 1 U o 5 d q 9 F K N X q r R S z V 6 q U Y v 1 e i l G r 1 U o 5 d q 9 F K N X q r R S z V 6 q U Y v 1 e i l G r 1 U o 5 d q 9 F K N X q r R S z V 6 q U Y v 1 e i l G r 1 U o 5 d q 9 F J / + l N 8 V 7 j b 0 U s 1 e q l G L 9 X o p R q 9 V K O X a v R S j V 6 q 0 U s 1 e q l G L 9 X o p R q 9 V K O X a v R S j V 6 q 0 U s 1 e q l G L 9 X o p R q 9 V K O X a v R S j V 6 q 0 U s 1 e q l G L 9 X o p R q 9 V K O X a v R S j V 6 q 0 U s 1 e q l G L 9 X o p R q 9 V K O X a v R S j V 6 q 0 U s 1 e q l G L 9 X o p R q 9 V K O X a v R S j V 6 q 0 U s 1 e q l G L 9 X o p R q 9 V K O X a v R S j V 6 q 0 U s 1 e q l G L 9 X o p R q 9 V K O X a v R S j V 6 q 0 U s 1 e q l G L 9 X o p R q 9 V K O X a v R S j V 6 q 0 U s 1 e q l G L 9 X o p R q 9 V K O X a v R S j V 6 q 0 U s 1 e q l G L 9 X o p R q 9 V K O X a v R S j V 6 q 0 U s 1 e q l G L 9 X o p R q 9 V K O X a v R S j V 6 q 0 U s 1 e q l G L 9 X o p R q 9 V K O X a v R S j V 6 q 0 U s 1 e q l G L 9 X o p R q 9 V K O X a v R S j V 6 q 0 U s 1 e q l G L 9 X o p R q 9 V K O X a v R S j V 6 q 0 U s 1 e q l G L 9 X o p R q 9 V K O X a v R S j V 6 q 0 U s 1 e q l G L 9 X o p R q 9 V K O X a v R S j V 6 q 0 U s 1 e q l G L 9 X o p R q 9 V K O X a v R S j V 6 q 0 U s 1 e q l G L 9 X o p R q 9 V K O X a v R S j V 6 q 0 U s 1 e q l G L 9 X o p R q 9 V K O X a v R S j V 6 q 0 U s 1 e q l G L 9 X o p R q 9 V K O X a v R S j V 6 q 0 U s 1 e q l G L 9 X o p R q 9 V K O X a v R S j V 6 q 0 U s 1 e q l G L 9 X o p R q 9 V K O X a v R S j V 6 q 0 U s 1 e q l G L 9 X o p R q 9 V K O X a v R S j V 6 q 0 U s 1 e q l G L 9 X o p R q 9 V K O X a v R S j V 6 q 0 U s 1 e q l G L 9 X o p R q 9 V K O X a v R S j V 6 q 0 U s 1 e q l G L 9 X o p R q 9 V K O X a v R S j V 6 q 0 U s 1 e q l G L 9 X o p R q 9 V K O X a v R S j V 6 q 0 U s 1 e q l G L 9 X o p R q 9 V K O X a v R S j V 6 q 0 U s 1 e q l G L 9 X o p R q 9 V K O X a v R S j V 6 q 0 U s 1 e q l G L 9 X o p R q 9 V K O X a v R S j V 6 q 0 U s 1 e q l G L 9 X o p R q 9 V K O X a v R S j V 6 q 0 U s 1 e q l G L 9 X o p R q 9 V K O X a v R S j V 6 q 0 U s 1 e q l G L 9 X o p R q 9 V K O X a v R S j V 6 q 0 U s 1 e q l G L 9 X o p R q 9 V K O X a v R S j V 6 q 0 U s 1 e q l G L 9 X o p R q 9 V K O X a v R S j V 6 q 0 U s 1 e q l G L 9 X o p R q 9 V K O X a v R S j V 6 q 0 U s 1 e q l G L 9 X o p R q 9 V K O X a v R S j V 6 q 0 U s 1 e q l G L 9 X o p R q 9 V K O X a v R S j V 6 q 0 U s 1 e q l G L 9 X o p R q 9 V K O X a v R S j V 6 q 0 U s 1 e q l G L 9 X o p R q 9 V K O X a v R S j V 6 q 0 U s 1 e q l G L 9 X o p R q 9 V K O X a v R S j V 6 q 0 U s 1 e q l G L 9 X o p R q 9 V K O X a v R S j V 6 q 0 U s 1 e q l G L 9 X o p R q 9 V K O X a v R S j V 6 q 0 U s 1 e q l G L 9 X o p R q 9 V K O X a v R S j V 6 q 0 U s 1 e q l G L 9 X o p R q 9 V K O X a v R S j V 6 q 0 U s 1 e q l G L 9 X o p R q 9 V K O X a v R S j V 6 q 0 U s 1 e q l G L 9 X o p R q 9 V K O X a v R S j V 6 q 0 U s 1 e q l G L 9 X o p R q 9 V K O X a v R S j V 6 q 0 U s 1 e q l G L 9 X o p R q 9 V K O X a v R S j V 6 q 0 U s 1 e q l G L 9 X o p R q 9 V K O X a v R S j V 6 q 0 U s 1 e q l G L 9 X o p R q 9 V K O X a v R S j V 6 q 0 U s 1 e q l G L 9 X o p R q 9 V K O X a v R S j V 6 q 0 U s 1 e q l G L 9 X o p R q 9 V K O X a v R S j V 6 q 0 U s 1 e q l G L 9 X o p R q 9 V K O X a v R S j V 6 q 0 U s 1 e q l G L 9 X o p R q 9 V K O X a v R S j V 6 q 0 U s 1 e q l G L 9 X o p R q 9 V K O X a v R S j V 6 q 0 U s 1 e q l G L 9 X o p R q 9 V K O X a v R S j V 6 q 0 U s 1 e q l G L 9 X o p R q 9 V K O X a v R S j V 6 q 0 U s 1 e q l G L 9 X o p R q 9 V K O X a v R S j V 6 q 0 U s 1 e q l G L 9 X o p R q 9 V K O X a v R S j V 6 q 0 U s 1 e q l G L 9 X o p R q 9 V K O X a v R S j V 6 q 0 U s 1 e q l G L 9 X o p R q 9 V K O X a v R S j V 6 q 0 U s 1 e q l G L 9 X o p R q 9 V K O X a v R S j V 6 q 0 U s 1 e q l G L 9 X o p R q 9 V K O X a v R S j V 6 q 0 U s 1 e q l G L 9 X o p R q 9 V K O X a v R S j V 6 q 0 U s 1 e q l G L 9 X o p R q 9 V K O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e b / o + x u d u 5 K z + t c 9 w X o H I h y p w o Q j O 8 Z Y / 0 m S M c y b A d I Y y d S 0 q o O J X 3 b p k E V B Z I S L B s + h J x V D i y U t G P r u b j x A l F L s 0 S p X p K l s S b X W t e 8 j 7 3 U H n u p P f Z S e + y l 9 t h L 7 b G X 2 m M v t c d e a o + 9 1 B 5 7 q T 3 2 U n v s p f b Y S + 2 x l 9 p j L 7 X H X m q P v d Q e e 6 k 9 9 l J 7 7 K X 2 2 E v t s Z f a Y y + 1 x 1 5 q j 7 3 U H n u p P f Z S e + y l 9 t h L 7 b G X 2 m M v t c d e a o + 9 1 B 5 7 q T 3 2 U n v s p f b Y S + 2 x l 9 p j L 7 X H X m q P v d Q e e 6 k 9 9 l J 7 7 K X 2 2 E v t s Z f a Y y + 1 x 1 5 q j 7 3 U H n u p P f Z S e + y l 9 t h L 7 b G X 2 m M v t c d e a o + 9 1 B 5 7 q T 3 2 U n v s p f b Y S + 2 x l 9 p j L 7 X H X m q P v d Q e e 6 k 9 9 l J 7 7 K X 2 2 E v t s Z f a Y y + 1 x 1 5 q j 7 3 U H n u p P f Z S e + y l 9 t h L 7 b G X 2 m M v t c d e a o + 9 1 B 5 7 q T 3 2 U n v s p f b Y S + 2 x l 9 p j L 7 X H X m q P v d Q e e 6 k 9 9 l J 7 7 K X 2 2 E v t s Z f a Y y + 1 x 1 5 q j 7 3 U H n u p P f Z S e + y l 9 t h L 7 b G X 2 m M v t c d e a o + 9 1 B 5 7 q T 3 2 U n v s p f b Y S + 2 x l 9 p j L 7 X H X m q P v d Q e e 6 k 9 9 l J 7 7 K X 2 2 E v t s Z f a Y y + 1 x 1 5 q j 7 3 U H n u p P f Z S e + y l 9 t h L 7 b G X 2 m M v t c d e a o + 9 1 B 5 7 q T 3 2 U n v s p f b Y S + 2 x l 9 p j L 7 X H X m q P v d Q e e 6 k 9 9 l J 7 7 K X 2 2 E v t s Z f a Y y + 1 x 1 5 q j 7 3 U H n u p P f Z S e + y l 9 t h L 7 b G X 2 m M v t c d e a o + 9 1 B 5 7 q T 3 2 U n v s p f b Y S + 2 x l 9 p j L 7 X H X m q P v d Q e e 6 k 9 9 l J 7 7 K X 2 2 E v t s Z f a Y y + 1 x 1 5 q j 7 3 U H n u p P f Z S e + y l 9 t h L 7 b G X 2 m M v t c d e a o + 9 1 B 5 7 q V / + 0 + O v 1 f G + / d h L 7 b G X 2 m M v t c d e a o + 9 1 B 5 7 q T 3 2 U n v s p f b Y S + 2 x l 9 p j L 7 X H X m q P v d Q e e 6 k 9 9 l J 7 7 K X 2 2 E v t s Z f a Y y + 1 x 1 5 q j 7 3 U H n u p P f Z S e + y l 9 t h L 7 b G X 2 m M v t c d e a o + 9 1 B 5 7 q T 3 2 U n v s p f b Y S + 2 x l 9 p j L 7 X H X m q P v d Q e e 6 k 9 9 l J 7 7 K X 2 2 E v t s Z f a Y y + 1 x 1 5 q j 7 3 U H n u p P f Z S e + y l 9 t h L 7 b G X 2 m M v t c d e a o + 9 1 B 5 7 q T 3 2 U n v s p f b Y S + 2 x l 9 p j L 7 X H X m q P v d Q e e 6 k 9 9 l J 7 7 K X 2 2 E v t s Z f a Y y + 1 x 1 5 q j 7 3 U H n u p P f Z S e + y l 9 t h L 7 b G X 2 m M v t c d e a o + 9 1 B 5 7 q T 3 2 U n v s p f b Y S + 2 x l 9 p j L 7 X H X m q P v d Q e e 6 k 9 9 l J 7 7 K X 2 2 E v t s Z f a Y y + 1 x 1 5 q j 7 3 U H n u p P f Z S e + y l 9 t h L 7 b G X 2 m M v t c d e a o + 9 1 B 5 7 q T 3 2 U n v s p f b Y S + 2 x l 9 p j L 7 X H X m q P v d Q e e 6 k 9 9 l J 7 7 K X 2 2 E v t s Z f a Y y + 1 x 1 5 q j 7 3 U H n u p P f Z S e + y l 9 t h L 7 b G X 2 m M v t c d e a o + 9 1 B 5 7 q T 3 2 U n v s p f b Y S + 2 x l 9 p j L 7 X H X m q P v d Q e e 6 k 9 9 l J 7 7 K X 2 2 E v t s Z f a Y y + 1 x 1 5 q j 7 3 U H n u p P f Z S e + y l 9 t h L 7 b G X 2 m M v t c d e a o + 9 1 B 5 7 q T 3 2 U n v s p f b Y S + 2 x l 9 p j L 7 X H X m q P v d Q e e 6 k 9 9 l J 7 7 K X 2 2 E v t s Z f a Y y + 1 x 1 5 q j 7 3 U H n u p P f Z S e + y l 9 t h L 7 b G X 2 m M v t c d e a o + 9 1 B 5 7 q T 3 2 U n v s p f b Y S + 2 x l 9 p j L 7 X H X m q P v d Q e e 6 k 9 9 l J 7 7 K X 2 2 E v t s Z f a Y y + 1 x 1 5 q j 7 3 U H n u p P f Z S e + y l 9 t h L 7 b G X 2 m M v t c d e a o + 9 1 B 5 7 q T 3 2 U n v s p f b Y S + 2 x l 9 p j L 7 X H X m q P v d Q e e 6 k 9 9 l J 7 7 K X 2 2 E v t s Z f a Y y + 1 x 1 5 q j 7 3 U H n u p P f Z S e + y l 9 t h L 7 b G X 2 m M v t c d e a o + 9 1 B 5 7 q T 3 2 U n v s p f b Y S + 2 x l 9 p j L 7 X H X m q P v d Q e e 6 k 9 9 l J 7 7 K X 2 2 E v t s Z f a Y y + 1 x 1 5 q j 7 3 U H n u p P f Z S e + y l 9 t h L 7 b G X 2 m M v t c d e a o + 9 1 B 5 7 q T 3 2 U n v s p f b Y S + 2 x l 9 p j L 7 X H X m q P v d Q e e 6 k 9 9 l J 7 7 K X 2 2 E v t s Z f a Y y + 1 x 1 5 q j 7 3 U H n u p P f Z S e + y l 9 t h L 7 b G X 2 m M v t c d e a o + 9 1 B 5 7 q T 3 2 U n v s p f b Y S + 2 x l 9 p j L 7 X H X m q P v d Q e e 6 k 9 9 l J 7 7 K X 2 2 E v t s Z f a Y y + 1 x 1 5 q j 7 3 U H n u p P f Z S e + y l 9 t h L 7 b G X 2 m M v t c d e a o + 9 1 B 5 7 q T 3 2 U n v s p f b Y S + 2 x l 9 p j L 7 X H X m q P v d Q e e 6 k 9 9 l J 7 7 K X 2 2 E v t s Z f a Y y + 1 x 1 5 q j 7 3 U H n u p P f Z S e + y l 9 t h L 7 b G X 2 m M v t c d e a o + 9 1 B 5 7 q T 3 2 U n v s p f b Y S + 2 x l 9 p j L 7 X H X m q P v d Q e e 6 k 9 9 l J 7 7 K X 2 2 E v t s Z f a Y y + 1 x 1 5 q j 7 3 U H n u p P f Z S e + y l 9 t h L 7 b G X 2 m M v t c d e a o + 9 1 B 5 7 q T 3 2 U n v s p f b Y S + 2 x l 9 p j L 7 X H X m q P v d Q e e 6 k 9 9 l L 7 V S / 1 X 7 / 7 y Y 9 / 9 O b L v / 7 i m 5 / 9 5 u P r r 1 9 / + M f X H 9 6 + + d 3 H T 5 / f z j d v / t O b n 7 / 9 x f v X v / z 5 x 7 c / f P p / P 3 z 8 9 Z / + l / 7 w X / 3 0 7 f / P f + W b n / z L v / / d / v A L 8 P n L j 3 z z + f W f P n / 5 O / 3 4 R + 9 + O P z N / u O P f / T j H 3 3 6 h 7 c f X 3 / 1 5 Q e 8 f v 6 H / + f j u 1 + + v v k 2 3 / 3 h H O 9 f P / / p v / s / 3 n 3 8 t 2 P 9 z c c P / 9 + J P n 3 7 L / / l 3 Q + v n / 7 4 l / 7 q 3 Q 9 v P / 7 + 2 7 9 5 9 + W H / P T D D 5 9 f f / j 8 6 d t v f v o f v v / v n 1 4 / f v r + P / / u w / d / / e G X v / 3 1 H / 7 6 9 3 / 7 7 v P f / f Y X 3 / / 0 4 + 9 / 8 / n D l 5 / n r 1 4 / f v / x 9 Z 9 / + / 7 z 2 8 / v v v 8 / x / j L z / / 0 + Z v v v v u z X 6 7 / 9 v a f f / X 6 / h 9 f f / f 2 y 8 / i z a f P H 9 7 / 5 p d v 3 / z 9 + 9 d f v b 7 5 8 p N 6 / + F / / c 9 3 7 z / 8 + y / h z 3 7 z / t 3 n P x 3 2 2 y 8 / h 5 + 8 + T + / T l 9 + l f 7 4 n 3 1 + / f i n H / T z L 7 9 c f / X 7 v 3 5 9 / + 7 X 7 7 7 8 x W + / e f P l h / z X 3 3 7 4 / P q z z 7 / / w 0 / p 0 + + + + / P f 1 T / 8 L 6 x f 9 H / / / f 7 z i 8 u f X 1 z / / O L 2 5 x f 3 P 7 9 4 / P n F 8 8 8 v / v h / j X + / W m e Y d Y h Z p 5 h 1 j F n n m H W Q W S e Z d Z R Z Z 8 k 6 S / a v x z p L 1 l m y z p J 1 l q y z Z J 0 l 6 y x Z Z + k 6 S 9 d Z u n 9 z 1 l m 6 z t J 1 l q 6 z d J 2 l 6 y x d Z 7 m s s 1 z W W S 7 r L J f 9 T 8 o 6 y 2 W d 5 b L O c l l n u a y z X N Z Z r u s s 1 3 W W 6 z r L d Z 3 l u v + x X W e 5 r r N c 1 1 m u 6 y z X d Z b b O s t t n e W 2 z n J b Z 7 m t s 9 z 2 / 4 f W W W 7 r L L d 1 l t s 6 y 3 2 d 5 b 7 O c l 9 n u a + z 3 N d Z 7 u s s 9 / 1 / 6 H W W + z r L f Z 3 l s c 7 y W G d 5 r L M 8 1 l k e 6 y y P d Z b H O s t j r 8 s 6 y 2 O d 5 b n O 8 l x n e a 6 z P N d Z n u s s z 3 W W 5 z r L c 5 3 l u a e O r d t j 9 7 L X 7 m X P 3 c v e u 5 c 9 e C 9 7 8 V 7 2 5 L 3 s z X v Z o / e y T + U E 7 1 M x w q w w M 8 w O M 8 Q s M V O 8 t 3 j 2 G E 9 4 Z d i n 2 n s 8 e 5 B n L / L s S Z 6 9 y b N H e f Y q z 5 7 l 2 b s 8 5 Q V r n 2 p P 8 + x t n j 3 O s 9 d 5 9 j z P 3 u f Z A z 1 7 o W d P 9 F x 4 H d 2 n 2 i s 9 e 6 Z n 7 / T s o Z 6 9 1 L O n e v Z W z x 7 r 2 W s 9 V 1 7 e 9 6 n 2 Y M 9 e 7 N m T P X u z Z 4 / 2 7 N W e P d u z d 3 v 2 c M + N u 4 5 9 q r 3 d s 8 d 7 9 n r P n u / Z + z 1 7 w G c v + O w J n 7 3 h c + d m a J 9 q z / j s H Z 8 9 5 L O X f P a U z 9 7 y 2 W M + e 8 1 n z / k 8 u E f b p 9 q L P n v S Z 2 / 6 7 F G f v e q z Z 3 3 2 r s 8 e 9 t n L P k 9 u H b l 3 3 D e P e 9 u z t z 1 7 2 7 O 3 P X v b s 7 c 9 e 9 u z t z 1 7 2 z P c 0 u 5 T 7 W 3 P 3 v b s b c / e 9 u x t z 9 7 2 7 G 0 P 9 9 n c a H u n v U / F v T Y 3 2 9 x t c 7 v N / T Y 3 3 H v b s 7 c 9 e 9 t T / g C w T 7 W 3 P X v b s 7 c 9 e 9 u z t z 1 7 2 7 O 3 P X v b s 7 c 9 F / 5 c s k + 1 t z 1 7 2 7 O 3 P X v b s 7 c 9 e 9 u z t z 1 7 2 7 O 3 P V f + u L R P t b c 9 e 9 u z t z 1 7 2 7 O 3 P X v b s 7 c 9 e 9 u z t z 0 3 / h S 3 T 7 W 3 P X v b s 7 c 9 e 9 u z t z 1 7 2 7 O 3 P X v b s 7 c 9 d / 5 w u U + 1 t z 1 7 2 7 O 3 P X v b s 7 c 9 e 9 u z t z 1 7 2 7 O 3 P Q / + z L t P t b c 9 e 9 u z t z 1 7 2 7 O 3 P X v b s 7 c 9 e 9 u z t z 1 P / i j O n 8 X 3 H 8 b 3 t n d v e / e 2 d 2 9 7 9 7 Z 3 b 3 v 3 t n d v e / e 2 d 3 i L Y J 9 q b 3 v 3 t n d v e / e 2 d 2 9 7 9 7 Z 3 b 3 v 3 t n d v e 8 M 7 F / t U e 9 u 7 t 7 1 7 2 7 u 3 v X v b u 7 e 9 v J v C 2 y m 8 n + I b K v t U v K X C e y q 8 q c K 7 K r y t s r e 9 e 9 u 7 t 7 1 7 2 3 v h f Z 5 9 q r 3 t 3 d v e v e 3 d 2 9 6 9 7 d 3 b 3 r 3 t 3 d v e v e 2 9 8 v b T P t X e 9 u 5 t 7 9 7 2 7 m 3 v 3 v b u b e / e 9 u 5 t 7 9 7 2 7 m 3 v 3 v b u b e / e 9 u 5 t 7 9 7 2 7 m 3 v 3 v b u b e / e 9 u 5 t 7 9 7 2 7 m 3 v 3 v b u b e / e 9 u 5 t 7 9 7 2 7 m 3 v 3 v b u b e / e 9 u 5 t 7 9 7 2 7 m 3 v 3 v b u b e / e 9 u 5 t 7 9 7 2 7 m 3 v 3 v b u b e / e 9 u 5 t v + x t v + x t v + x t v + x t v + x t v + x t v + x t v + x t v + x t v + x t v + x t v + x t v + x t v + x t v + x t v + x t v + x t v + x t v + x t v + x t v + x t v + x t v + x t v + x t v + x t v + x t v + x t v + x t v + x t v + x t v + x t v + x t v + x t v + x t v + x t v + x t v + x t v + x t v + x t v / C e O W + a 8 6 4 5 b 5 v 7 v v k + F e + c 8 9 Y 5 7 5 3 z 5 v n e 9 s v e 9 s v e 9 s v e 9 s v e 9 s v e 9 s v e 9 s v e 9 s v e 9 s v e 9 s v e 9 s v e 9 s v e 9 s v e 9 s v e 9 s v e 9 s v e 9 s v e 9 s v e 9 s v e 9 s v e 9 s v e 9 s v e 9 s v e 9 s v e 9 s v e 9 s v e 9 s v e 9 s v e 9 s v e 9 s v e 9 s v e 9 s v e 9 s v e 9 s v e 9 s v e 9 s v e 9 s v e 9 s v e 9 s v e 9 s v e 9 s v e 9 s v e 9 s v e 9 s v e 9 s v e 9 s v e 9 s v e 9 s v e 9 s v e 9 s v e 9 u v e 9 u v e 9 u v e 9 u v e 9 u v e 9 u v e 9 u v e 9 u v e 9 u v e 9 u v e 9 u v e 9 u v e 9 u v e 9 u v e 9 u v e 9 u v e 9 u v e 9 u v e 9 u v e 9 u v e 9 u v e 9 u v e 9 u v e 9 u v e 9 u v e 9 u v e 9 u v e 9 u v e 9 u v e 9 u v e 9 u v e 9 u v e 9 u v e 9 u v e 9 u v e 9 u v e 9 u v e 9 u v e 9 u v e 9 u v e 9 u v e 9 u v e 9 u v e 9 u v e 9 u v e 9 u v e 9 u v e 9 u v e 9 u v e 9 i u f j P L R K J + N 8 u E o n 4 7 6 8 e g + F R + Q 8 g k p H 5 H u b b / u b b / u b b / u b b / u b b / u b b / u b b / u b b / u b b / u b b / u b b / u b b / u b b / u b b / u b b / u b b / u b b / u b b / u b b / u b b / u b b / u b b / u b b / u b b / u b b / u b b / u b b / u b b / u b b / u b b / u b b / u b b / u b b / u b b / u b b / u b b / u b b / u b b / u b b / u b b / u b b / t b b / t b b / t b b / t b b / t b b / t b b / t b b / t b b / t b b / t b b / t b b / t b b / t b b / t b b / t b b / t b b / t b b / t b b / t b b / t b b / t b b / t b b / t b b / t b b / t b b / t b b / t b b / t b b / t b b / t b b / t b b / t b b / t b b / t b b / t b b / t b b / t b b / t b b / t b b / t b b / t b b / t b b / t b b / t b b / t b b / t b b / t b b / t b b / t b b / t b b / t b b / t b b / t b b / t b b / t b b / t b b / t b b / t b b / t b b / x / R e + A M M 3 Y P g K D N + B 4 U s w f g t m n 4 r v w f B F m L 3 t t 7 3 t t 7 3 t t 7 3 t t 7 3 t t 7 3 t t 7 3 t t 7 3 t t 7 3 t t 7 3 t t 7 3 t t 7 3 t t 7 3 t t 7 3 t t 7 3 t t 7 3 t t 7 3 t t 7 3 t t 7 3 t t 7 3 t t 7 3 t t 7 3 t t 7 3 t t 7 3 t t 7 3 t t 7 3 t t 7 3 t t 7 3 t t 7 3 t t 7 3 t t 7 3 t 9 7 3 t 9 7 3 t 9 7 3 t 9 7 3 t 9 7 3 t 9 7 3 t 9 7 3 t 9 7 3 t 9 7 3 t 9 7 3 t 9 7 3 t 9 7 3 t 9 7 3 t 9 7 3 t 9 7 3 t 9 7 3 t 9 7 3 t 9 7 3 t 9 7 3 t 9 7 3 t 9 7 3 t 9 7 3 t 9 7 3 t 9 7 3 t 9 7 3 t 9 7 3 t 9 7 3 t 9 7 3 t 9 7 3 t 9 7 3 t 9 7 3 t 9 7 3 t 9 7 3 t 9 7 3 t 9 7 3 t 9 7 3 t 9 7 3 t 9 7 3 t 9 7 3 t 9 7 3 t 9 7 3 t 9 7 3 t 9 7 3 t 9 7 3 t 9 7 3 t 9 7 3 t 9 7 3 t 9 7 3 t 9 7 3 t 9 7 3 t 9 7 3 t 9 7 3 t 9 7 3 t 9 7 3 t 9 7 3 t 9 7 3 t 9 7 3 t 9 7 3 t 9 7 3 t 9 7 3 t 9 7 3 t 9 7 3 t 9 7 3 t 9 7 3 t 9 7 3 t 9 7 3 t 9 7 3 t 9 7 3 t 9 7 3 t d 7 7 l y N c c + Z 4 j X 3 T k m 4 5 8 1 Z H v O v p l x 3 0 q v u 6 4 t / 2 + t / 2 + t / 2 + t / 2 + t / 2 + t / 2 + t / 2 + t / 2 + t / 2 + t / 2 + t / 2 + t / 2 + t / 2 + t / 2 + t / 2 + t / 2 + t / 2 + t / 2 + t / 2 + t / 2 + t / 2 x t / 2 x t / 2 x t / 2 x t / 2 x t / 2 x t / 2 x t / 2 x t / 2 x t / 2 x t / 2 x t / 2 x t / 2 x t / 2 x t / 2 x t / 2 x t / 2 x t / 2 x t / 2 x t / 2 x t / 2 x t / 2 x t / 2 x t / 2 x t / 2 x t / 2 x t / 2 x t / 2 x t / 2 x t / 2 x t / 2 x t / 2 x t / 2 x t / 2 x t / 2 x t / 2 x t / 2 x t / 2 x t / 2 x t / 2 x t / 2 x t / 2 x t / 2 x t / 2 x t / 2 x t / 2 x t / 2 x t / 2 x t / 2 x t / 2 x t / 2 x t / 2 x t / 2 x t / 2 x t / 2 x t / 2 x t / 2 x t / 2 x t / 2 x t / 2 x t / 2 x t / 2 x t / 2 x t / 2 x t / 2 x t / 2 x t / 2 x t / 2 x t / 2 x t / 2 x t / 2 x t / 2 x t / 2 x t / 2 x t / 2 x t / 2 x t / 2 x t / 2 x t / 2 x t / 3 B d 9 n 5 M j v f Z u f r 7 H y f n S + 0 8 4 1 2 v t L u d 9 r 3 q f a 2 P / a 2 P / a 2 P / a 2 P / a 2 P / a 2 P / a 2 P / a 2 P / a 2 P / a 2 P / a 2 P / e 2 P / e 2 P / e 2 P / e 2 P / e 2 P / e 2 P / e 2 P / e 2 P / e 2 P / e 2 P / e 2 P / e 2 P / e 2 P / e 2 P / e 2 P / e 2 P / e 2 P / e 2 P / e 2 P / e 2 P / e 2 P / e 2 P / e 2 P / e 2 P / e 2 P / e 2 P / e 2 P / e 2 P / e 2 P / e 2 P / e 2 P / e 2 P / e 2 P / e 2 P / e 2 P / e 2 P / e 2 P / e 2 P / e 2 P / e 2 P / e 2 P / e 2 P / e 2 P / e 2 P / e 2 P / e 2 P / e 2 P / e 2 P / e 2 P / e 2 P / e 2 P / e 2 P / e 2 P / e 2 P / e 2 P / e 2 P / e 2 P / e 2 P / e 2 P / e 2 P / e 2 P / e 2 P / e 2 P / e 2 P / e 2 P / e 2 P / e 2 P / e 2 P / e 2 P / e 2 P / e 2 P / e 2 P / e 2 P / e 2 P / e 2 P / e 2 P / e 2 P / e 2 P / e 2 P / e 2 P / e 2 P / e 2 P / e 2 P / e 2 P / e 2 P / e 2 P / e 2 P / e 2 P / e 2 P x F L k C X M E m g J t Q R b w i 0 B l 5 B L 0 i X t E n h J v S R f 0 i 8 J m B R M E i Y N k 4 g J x f Q C Y 3 r B M b 0 A m V 6 Q T C 9 Q p h c s 0 w u Y 6 Q X N 9 A J n e s E z v Q C a X h B N L 5 C m F 0 z T C 6 j p B d X 0 A m t 6 w T W 9 A J t e k E 0 v 0 K Y X b N M L u O k F 3 f Q C b 3 r B N 7 0 A n F 4 Q T i 8 Q p x e M 0 w v I 6 Q X l 9 A J z e s E 5 v Q C d X p B O L 1 C n F 6 z T C 9 j p B e 3 0 A n d 6 w T u 9 A J 5 e E E 8 v k K c X z N M L 6 O k F 9 f Q C e 3 r B P b 0 A n 1 6 Q T y / Q p x f s 0 w v 4 6 Q X 9 9 A J / e s E / v Q C g X h B Q L x C o F w z U C w j q B Q X 1 A o N 6 w U G 9 A K F e k F A v U K g X L N Q L G O o F D f U C h 3 r B Q 7 0 A o l 4 Q U S + Q q B d M 1 A s o 6 g U V 9 Q K L e s F F v Q C j X p B R L 9 C o F 2 z U C z j q B R 3 1 A o 9 6 4 f V D / K p + l b / q X w W w C l g J r A Z W B P u V g v 2 K w X I + I a w S V g q r h R X D q m H l s L x + C G I V s Z J Y T a w o V h U r i 9 X F C m O V s d J Y b a w 4 V h 0 r j 9 X H C m Q V s h J Z j a x I V i U r k 9 X J C m W V s l J Z r a x Y V i 0 r l 9 X L C m Y V s 5 J Z z a x o V j U r m 9 X N C m e V s 9 J Z 7 a x 4 V j 0 r n 9 X P C m g V t B J a D a 2 I V k U r o 9 X R C m m V t F J a L a 2 Y V k 0 r p 9 X T C m o V t Z J a T a 2 o V l U r q 9 X V C m u V t d J a b a 2 4 V l 0 r r 8 X X D s B 2 E L Y D s R 2 M 7 Y B s B 2 U 7 M N v B 2 Q 7 Q d p C 2 A 7 W d + C w b X j / Q t g O 3 H b z t A G 4 H c T u Q 2 4 n P U / C B C l 8 9 U Y H z + U w F H 6 r g U x V 8 r I L P V f D B C r x + w G 8 H f z s A 3 E H g D g R 3 M L g D w h 0 U 7 s B w B 4 c 7 Q N x B 4 g 4 U d 7 C 4 A 8 Y d N O 7 A c Q e P O 4 D c Q e Q O J H c w u Q P K H V T u w H I H l z v A 3 E H m D j R 3 s L k D z h 1 0 7 s B z B 5 8 7 A N 1 B 6 A 5 E d z C 6 A 9 I d l O 7 A d A e n O 0 D d Q e o O V H e w u g P W H b T u w H U H r z u A 3 U H s D m R 3 M L s D 2 h 3 U 7 s B 2 B 7 c 7 w N 1 B 7 g 5 0 d 7 C 7 A 9 4 d 9 O 7 A d w e / O w D e Q f A O h H c w v A P i H R T v w H g H x z t A 3 k H y D p R 3 s L w D 5 h 0 0 7 8 B 5 B 8 8 7 9 W l o v H 5 A e g f T O 6 D e Q f U O r H d w v Q P s H W T v Q H s H 2 z v g 3 k H 3 D r x 3 8 L 0 D 8 J 3 6 Z B 4 f z e O z e b 5 6 O A / n 8 / E 8 P p / H B / T 4 h B 4 f 0 c P r B 9 h 3 0 L 4 D 9 x 2 8 7 w B + B / E 7 k N / B / A 7 o d 1 C / A / s d 3 O 8 A f w f 5 O 9 D f w f 4 O + H f Q v w P / H f z v A I A H A T w Q 4 M E A D w h 4 U M A D A x 4 c 8 A C B B w k 8 U O D B A g 8 Y e N D A A w c e P P A A g g c R P J D g w Q Q P K H h Q w Q M L H l z w A I M H G T z Q 4 M E G D z h 4 0 M E D D x 5 8 8 A C E B y E 8 E O H B C A 9 I e F D C A x M e n P A A h Q c p P F D h w Q o P W H j Q w g M X H r z w A I Y H M T y Q 4 c E M D 2 h 4 L j 5 P k 9 c P 3 P A A h w c 5 P N D h w Q 4 P e H j Q w w M f H v z w A I g H Q T w Q 4 s E Q D 4 h 4 U M Q D I x 4 c 8 Q C J B 0 k 8 U O L B E g + Y e N D E A y e e i 8 9 4 8 y F v P u X N x 7 x 9 9 Z w 3 z u e T 3 n z U m 8 9 6 8 2 F v v H 5 A i w d b P O D i Q R c P v H j w x Q M w H o T x Q I w H Y z w g 4 0 E Z D 8 x 4 c M Y D N B 6 k 8 U C N B 2 s 8 Y O N B G w / c e P D G A z g e x P F A j g d z P K D j Q R 0 P 7 H h w x w M 8 H u T x Q I 8 H e z z g 4 0 E f D / x 4 8 M c D Q B 4 E 8 k C Q B 4 M 8 I O R B I Q 8 M e X D I A 0 Q e J P J A k Q e L P G D k Q S M P H H n w y A N I H k T y Q J I H k z y g 5 E E l D y x 5 c M k D T B 5 k 8 l x 9 I j O v H + D k Q S c P P H n w y Q N Q H o T y Q J Q H o z w g 5 U E p D 0 x 5 c M o D V B 6 k 8 k C V B 6 s 8 Y O V B K w 9 c e f D K A 1 g e x P J A l g e z P K D l Q S 0 P b H l w y w N c H u T y Q J c H u z z g 5 b n 6 t F A f F + r z Q n 1 g q E 8 M / e q R o Z z P h 4 b 6 1 F A f G 8 r r B 5 B 5 k M w D Z R 4 s 8 4 C Z B 8 0 8 c O b B M w + g e R D N A 2 k e T P O A m g f V P L D m w T U P s H m Q z Q N t H m z z g J s H 3 T z w 5 s E 3 D 8 B 5 E M 4 D c R 6 M 8 4 C c B + U 8 M O f B O Q / Q e Z D O A 3 U e r P O A n Q f t P H D n w T s P 4 H k Q z w N 5 H s z z g J 4 H 9 T y w 5 8 E 9 D / B 5 k M 8 D f R 7 s 8 4 C f B / 0 8 8 O e 5 + U x / X j 8 Q 0 A O B H g z 0 g K A H B T 0 w 6 M F B D x B 6 k N A D h R 4 s 9 I C h B w 0 9 c O j B Q w 8 g e h D R A 4 k e T P S A o g c V P b D o w U U P M H q Q 0 Q O N H m z 0 g K M H H T 3 w 6 M F H D 0 B 6 E N I D k R 6 M 9 I C k B y U 9 M O n B S Q 9 Q e p D S A 5 W e m 8 + d 9 s H T P n n a R 0 / 7 7 G k f P v 3 V 0 6 c 5 n 8 + f 9 g H U v H 7 A p g c 3 P c D p Q U 4 P d H q w 0 w O e H v T 0 w K c H P z 0 A 6 k F Q D 4 R 6 M N Q D o h 4 U 9 c C o B 0 c 9 Q O p B U g + U e r D U A 6 Y e N P X A q Q d P P Y D q Q V Q P p H o w 1 Q O q H l T 1 w K o H V z 3 A 6 k F W D 7 R 6 s N U D r h 5 0 9 c C r B 1 8 9 A O t B W A / E e j D W c 7 c K w + s H z H p w 1 g O 0 H q T 1 Q K 0 H a z 1 g 6 0 F b D 9 x 6 8 N Y D u B 7 E 9 U C u B 3 M 9 o O t B X Q / s e n D X A 7 w e 5 P V A r w d 7 P e D r Q V 8 P / H r w 1 w P A H g T 2 Q L A H g z 0 g 7 E F h D w x 7 c N g D x B 4 k 9 k C x B 4 s 9 Y O x B Y w 8 c e / D Y A 8 g e R P Z A s g e T P a D s Q W U P L H t w 2 Q P M n r s F A x M G N g y M G F g x M G N g x + C r k A H n M 2 X A 6 w d I e 1 D a A 9 M e n P Y A t Q e p P V D t w W o P W H v Q 2 g P X H r z 2 A L Y H s T 2 Q 7 c F s D 2 h 7 U N s D 2 x 7 c 9 g C 3 B 7 k 9 0 O 3 B b g 9 4 e 9 D b A 9 8 e / P Y A u A f B P R D u w X A P i H t Q 3 A P j H h z 3 A L n n Y V e M 1 w 8 s 9 4 C 5 B 8 0 9 c O 7 B c w + g e x D d A + k e T P e A u g f V P b D u w X U P s H u Q 3 Q P t H m z 3 g L s H 3 T 3 w 7 s F 3 D 8 B 7 E N 4 D 8 R 6 M 9 4 C 8 B + U 9 M O / B e Q / Q e 5 D e A / U e r P e A v Q f t P X D v w X s P 4 H s Q 3 w P 5 H s z 3 g L 4 H 9 T 2 w 7 8 F 9 D / B 7 k N 8 D / R 7 s 9 4 C / B / 0 9 8 O / B f w 8 A f B D g A w E f D P i A w A c F P j D w e d j C M Y Z j D c c c j j 0 c g z g W c U z i f N X E 4 X y 8 f k D C B x M + o P B B h Q 8 s f H D h A w w f Z P h A w w c b P u D w Q Y c P P H z w 4 Q M Q H 4 T 4 Q M Q H I z 4 g 8 U G J D 0 x 8 c O I D F B + k + E D F B y s + Y P F B i 8 / T M i W v H 4 D x Q Y w P Z H w w 4 w M a H 9 T 4 w M Y H N z 7 A 8 U G O D 3 R 8 s O M D H h / 0 + M D H B z 8 + A P J B k A + E f D D k A y I f F P n A y A d H P k D y Q Z I P l H y w 5 A M m H z T 5 w M k H T z 6 A 8 k G U D 6 R 8 M O U D K h 9 U + c D K B 1 c + w P J B l g + 0 f L D l A y 4 f d P n A y w d f P g D z Q Z g P x H w w 5 g M y H 5 T 5 w M w H Z z 5 A 8 0 G a D 9 R 8 s O Y D N h + 0 + c D N B 2 8 + g P N B n A / k f D D n A z q f p 1 U 1 s 2 p 2 1 Q y r W V Y z r W Z b z b i a d b W v 8 m r r f H k x s G Z h z c S a j T U j a 1 b W z K z Z W T O 0 R m k N f x 7 8 e f D n w Z 8 H f x 7 8 e f D n w Z 8 H f 5 4 X 2 8 Z E 1 / D n w Z 8 H f x 7 8 e f D n w Z 8 H f x 7 8 e f D n w Z 8 H f x 7 8 e f D n w Z 8 H f x 7 8 e f D n w Z 8 H f x 7 8 e f D n w Z 8 H f x 7 8 e f D n w Z 8 H f x 7 8 e f D n w Z 8 H f x 7 8 e f D n w Z 8 H f x 7 8 e f D n w Z 8 H f x 7 8 e f D n w Z 8 H f x 7 8 e f D n w Z 8 H f x 7 8 e f D n w Z 8 H f x 7 8 e f D n w Z 8 H f x 7 8 e f D n w Z 8 H f x 7 8 e f D n w Z 8 H f x 7 8 e f D n w Z 8 H f x 7 8 e f D n w Z 8 H f x 7 8 e f D n w Z 8 H f x 7 8 e f D n w Z 8 H f x 7 8 e f D n w Z 8 H f x 7 8 e f D n w Z 8 H f x 7 8 e c Z S 5 1 e p T s 5 n r N N a p 7 l O e 5 0 G O y 1 2 m u z k 9 Q N / H v x 5 8 O f B n w d / H v x 5 8 O f B n w d / H v x 5 8 O f B n w d / H v x 5 8 O f B n w d / H v x 5 8 O f B n w d / H v x 5 8 O f B n w d / H v x 5 8 O f B n w d / H v x 5 8 O f B n w d / H v x 5 8 O f B n w d / H v x 5 8 O f B n w d / H v x 5 8 O f B n w d / H v x 5 8 O f B n w d / H v x 5 8 O f B n w d / H v x 5 8 O f B n w d / H v x 5 8 O f B n w d / H v x 5 8 O f B n w d / H v x 5 8 O f B n w d / H v x 5 8 O f B n w d / H v x 5 8 O f B n w d / H v x 5 8 O e x 7 2 z g 2 c K z i W c b z 0 a e r T y b e b b z b O j Z 0 r O p Z 1 v P x p 6 t P Z t 7 t v d s 8 N n i s 8 n n r 5 r P R p + / q j 5 z P r v P h p 8 t P 5 t + t v 1 s / J n X D / P P 9 p 8 N Q F u A N g F t A 9 o I t B V o M 9 B 2 o A 1 B W 4 I 2 B W 0 L 2 h i 0 N W h z 0 P a g D U J b h D Y J b R P a K L R V a L P Q d q E N Q 1 u G N g 1 t G 9 o 4 t H V o 8 9 D 2 o Q 1 E W 4 g 2 E W 0 j 2 k i 0 l W g z 0 X a i D U V b i j Y V b S v a W L S 1 a H P R 9 q I N R l u M N h l t M 9 p o t N V o s 9 F 2 o w 1 H W 4 4 2 H W 0 7 2 n i 0 9 W j z 0 f a j D U h b k D Y h j T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x / 8 O f / + t 2 P f / T u h x / / 6 M 2 X f / 3 F N / / t 7 T / / 6 v X 9 P 7 7 + 7 u 0 P / / j 6 5 t P n D + 9 / 8 8 u 3 b / 7 + / e u v X t / 8 8 P b N + w / / 6 3 + + e / / h m / / 4 4 x / 9 + E e f / u H t x 9 d f v f n F 6 8 + + / J v f v L 7 5 T 2 / e v 3 7 + 0 / / Q / 3 j 3 8 c v l z 9 / + 4 v 3 r X / 7 N x w + / / t P f 8 d O 3 / / J f 3 v 3 w + u m P f + m v 3 v 3 w 9 u P v v / 2 b d 1 9 + y E 8 / / P D 5 9 Y f P n 7 7 9 5 q f / 4 f v / / u n 1 4 6 f v / / P v P n z / 1 x 9 + + d t f / + G v f / + 3 7 z 7 / 3 W 9 / 8 f 1 P P / 7 + N 5 8 / / P z j 2 1 + 9 f v z + 4 + s / / / b 9 5 7 e f 3 3 3 / f 0 7 w l 5 / / 6 f M 3 3 3 3 3 r 9 / 9 5 P / y p / N v Z / 3 Z b 9 6 / + / y n w 3 7 7 5 e f w 7 7 9 W X 3 7 Z / v i f f X 7 9 + K c f 9 P P X f / r 8 V 7 / / 6 9 f 3 7 3 7 9 7 s t f / P a b n 3 z 5 I f / 1 t x 8 + v / 7 s 8 + / / 8 F P 6 9 L v v f v L m X / 7 t 1 3 p D q P W 7 8 O c X 6 / d v / e a t 3 7 n 1 j 9 X 6 Z 2 r 9 A 0 U O e Z 2 B F P I 6 B R n k d Q 4 S y O s k 5 o / X z 3 n T s P 3 r s V n Y R m E 8 E m 9 d 8 T i K d Q U F W 7 / k f E 1 0 X f E R 7 b r i 7 Z F 1 x T T t / 6 O t q 3 W W f U u x b y j 2 7 c S + m d i 3 E v t G Y t 9 G 7 J u I f Q u x b y D 2 7 c O + e d i 3 D v v G Y d 8 2 7 J u G f c u w b x j 2 7 c K + W d i 3 C v t G Y d 8 m 7 J u E f Y u w b x D 2 7 c G + O d i 3 B v v G Y N 8 W 7 J u C f U u w b w j 2 7 c C + G d i 3 A v t G Y N 8 G 7 J u A f Q u w b w D 2 y / 9 + 8 d 8 v / f u F f 7 / s 7 x f 9 / Z K / X / D 3 y / 1 + s d 8 v 9 f u F f r / M 7 x f 5 / R K / X + D 3 y z t x e t r 0 p O k p 0 x O m p 0 t P l p 4 q P V F 6 m v Q k 6 Z 3 g f S p G m B V m h t l h h p g l Z o o J 0 d O h J 0 N P h Z 4 I P Q 1 6 E v Q U 6 A n Q 0 5 8 n P 0 9 9 n v g 8 7 X n S 8 5 T n C c / T n S c 7 T 3 W e 6 D z N e Z L z F O c J z t O b J z d P b Z 7 Y P K 1 5 U v O U 5 g n N 0 5 k n M 0 9 l n s g 8 j X k S 8 x T m C c z T l y c v T 1 2 e u D x t e d L y l O U J y 9 O V J y t P V Z 6 o P E 1 5 k v I U 5 Q n K 0 5 M n J 0 9 N n p g 8 L X l S 8 p T k C c n T k S c j T 0 W e i D w N e R P y + 1 Q G 5 P e p z M f v U x m P 3 6 c y H c + t I / e O + + b R b P y + f T Q a v 2 8 g T c b v W 0 i D 8 f s m 0 t w v t 7 T 7 V L Z + 9 6 k s / e 5 T 2 f n d p 7 L y u 0 9 l o 5 E 7 7 X 0 q A 4 3 7 V O Y Z 9 6 m M M + 5 T m d b a p z K s x R 8 A 9 q m s a u 1 T 2 d T a p 7 K o t U 9 l D 2 W f y h o K f y 7 Z p z K F s k 9 l C G W f y s f Y 7 1 P 5 E P t 9 K h 9 h z x + X 9 q l 8 f v 0 + l U + v 3 6 f y 2 c P 7 V D 5 5 e J / K 5 w 7 z p 7 h 9 K h 8 6 v E / l I y P 3 q X x g 5 D 6 V j 4 v c p / J h k f z h c p / K J 0 X y I C 2 f I 7 g v f Q r e v v Q Z b v v S J 5 D t S 5 + f t S 5 9 O o s P f 9 q X P r p o X / r g n X 3 p Y 2 P 2 p Q 9 l 2 Z c + U m R f + k C M f e n j H P a l D y P Y l 1 L / f S l U 3 5 c y 6 3 0 p E t 6 X E t d 9 K S D d l / L H f S n e 2 5 f S s 3 0 p n N q X s q R 9 K a r Z l 5 K Q f S l o 2 J d + H X 9 f + m X 3 f e l X t f e l X z T e l 3 5 N d l / 6 J c 9 9 6 V c o 9 6 V f A N y X f n 1 t X / r l q 3 3 p V 4 f 2 p V / M 2 Z d + r W R f + q W I f e l H + v v S D 6 T 3 p R / 3 7 k s / r N y X f t S 2 L / 2 g a F / 6 M c e + 9 E O E f c l b 9 L x D z x v 0 v D / P 2 / O 8 O 8 9 7 i H x 2 s E / F J y 9 8 8 M L n L n z s w q c u f O j C Z y 5 8 5 M I n L n v b 8 S Z w E 7 Q J 2 A R r A j V B m g B N c C Y w E 5 Q J y A R j A j F B m A B M 8 C X w E n Q J u A R b A i 1 B l g B L c C W w E l Q J q A R T A i l B l A B K 8 C R w E j Q J m A R L A i V B k g B J c C Q w E h T J x f f N 9 6 l 4 5 5 y 3 z n n v n D f P 9 7 a j R 8 A j 2 B H o C H I E O I I b g Y 2 g R k A j m B H I C G I E M I I X g Y u g R c A i W B G o C F I E K I I T g Y m g R E A i G B G I C E I E I I I P g Y e g Q 8 A h 2 B B o C D I E G I I L g Y W g Q k A h m B B I C C I E E I I H g Y O g Q c A g W B A o C B I E C I I D g Y G g Q E A g G B A I C A I E A I L / g H + g P 8 A f 2 A / o B / I D + I H 7 g H 2 g P k A f m A / I B + I D 8 I H 3 g H u g P c A e W A + o B 9 I D 6 I H z g H m g P E A e G A + I B 8 I D 4 I H v g H e g O 8 A d 2 A 5 o B 7 I D 2 I H r g H V c / X h 0 n 4 o P S P m E l I 9 I 9 7 b j O e A c a A 4 w B 5 Y D y o H k A H L g O G A c K A 4 Q B 4 Y D w o H g A H D g N + A b 6 A 3 w B n Y D u o H c A G 7 g N m A b q A 3 Q B m Y D s o H Y A G z g N e A a a A 2 w B l Y D q o H U A G r g N G A a K A 2 Q B k Y D o o H Q A G j g M + A Z 6 A x w B j Y D m o H M A G b g M m A Z q A x Q B i Y D k o H I A G T g M e A Y a A w w B h Y D i o H E A G L g M G A Y K A w Q B g Y D g o H A A G D g L + A X 6 A v w B f Y C e o G 8 A F 7 g L m A X q A v Q B e Y C c o G 4 A F z g L e A W a A u w B d Y C a o G 0 A F r g L G 5 + C 2 a f i u / B 8 E W Y v e 0 I C 4 A F v g J e g a 4 A V 2 A r o B X I C m A F r g J W g a o A V W A q I B W I C k A F n g J O g a Y A U 2 A p o B R I C i A F j g J G g a I A U W A o I B Q I C g A F f g I + g Z 4 A T 2 A n o B P I C e A E b g I 2 g Z o A T W A m I B O I C c A E X g I u g Z Y A S 2 A l o B J I C a A E T g I m g Z I A S W A k I B I I C Y A E P g I e g Y 4 A R 2 A j o B H I C G A E L g I W g Y o A R W A i I B G I C E A E H g I O g Y Y A Q 2 A h o B B I C C A E D g I G g Y I A Q W A g I B A I C A A E / g H + g H 4 A P 2 A f o A / I B + D D 3 S 8 7 7 l P x d c e 9 7 Z g H y A P i A f C A d 4 A 7 o B 3 A D l g H q A P S A e i A c 4 A 5 o B x A D h g H i A P C A e C A b 4 A 3 o B v A D d g G a A O y A d i A a 4 A 1 o B p A D Z g G S A O i A d C A Z y C n R 0 2 P m B 4 t P V J 6 l P Q I 6 d H R I 6 N H R Y + I H g 0 9 E n o U 9 A j o 0 c 8 j n 0 c 9 j 3 g e 7 T z S e Z T z C O f R z S O b R z W P a B 7 N P J J 5 F P M I 5 t H L I 5 d H L Y 9 Y H q 0 8 U n m U 8 g j l 0 c k j k 0 c l j 0 g e j T w S e R T y C O T R x y O P R x 2 P O B 5 t P N J 4 l P E I 4 9 H F I 4 t H F Y 8 o H k 0 8 k n g U 8 Q j i 0 c M j h 0 c N j x g e L T x S e J T w H n 6 n f Z 9 q b z s V P C J 4 N P B I 4 F H A I 4 B H / 4 7 8 H f U 7 4 n e 0 7 0 j f U b 4 j f E f 3 j u w d 1 T u i d z T v S N 5 R v C N 4 R + + O 3 B 2 1 O 2 J 3 t O 5 I 3 V G 6 I 3 R H 5 4 7 M H Z U 7 I n c 0 7 k j c U b g j c E f f j r w d d T v i d r T t S N t R t i N s R 9 e O r B 1 V O 6 J 2 N O 1 I 2 l G 0 I 2 h H z 4 6 c H T U 7 Y n a 0 7 E j Z U b I j Z E f H j o w d F T s i d j T s S N h R s C N g R 7 + O f B 3 1 O u J 1 t O t I 1 1 G u I 1 x H t 4 5 s H d U 6 o n U 0 6 0 j W U a w j W E e v j l w d t T p i d b T q S N V R q i N U R 6 e O T B 2 V O i J 1 N O p I 1 F G o I 1 B H n 4 4 8 H X U 6 4 n S 0 6 U j T P a V L 2 i X w k n p J v q R f E j A p m C R M G i Y R E 4 q J M N 0 Q p h v C d E O Y b g j T D W G 6 I U w 3 h O m G M N 0 Q p h v C d E O Y b g j T D W G 6 I U w 3 h O m G M N 0 Q p h v C d E O Y b g j T D W G 6 I U w 3 h O m G M N 0 Q p h v C d E O Y b g j T D W G 6 I U w 3 h O m G M N 0 Q p h v C d E O Y b g j T D W G 6 I U w 3 h O m G M N 0 Q p h v C d E O Y b g j T D W G 6 I U w 3 h O m G M N 0 Q p h v C d E O Y b g j T D W G 6 I U w 3 h O m G M N 0 Q p h v C d E O Y b g j T D W G 6 I U w 3 h O m G M N 0 Q p h v C d E O Y b g j T D W G 6 I U w 3 h O m G M N 0 Q p h v C d E O Y b g j T D W G 6 I U w 3 h O m G M N 0 Q p h v C d E O Y b g j T D W G 6 I U w 3 h O m G M N 0 Q p h v x q / p V / q p / F c A q Y C W w G l g R 7 F c K 9 i s G y / m E s E p Y K a w W V g y r h p X D 8 v o h i F X E S m I 1 s a J Y V a w s V h c r j F X G S m O 1 s e J Y d a w 8 V h 8 r k F X I S m Q 1 s i J Z l a x M V i c r l F X K S m W 1 s m J Z t a x c V i 8 r m F X M S m Y 1 s 6 J Z 1 a x s V j c r n F X O S m e 1 s + J Z 9 a x 8 V j 8 r o F X Q S m g 1 t C J a F a 2 M V k c r p F X S S m m 1 t G J a N a 2 c V k 8 r q F X U S m o 1 t a J a V a 2 s V l c r r F X W S m u 1 t e J a d a 2 8 F l 8 7 A N t B 2 A 7 E d j C 2 A 7 I d l O 3 A b A d n O 0 D b Q d o O 1 H b i s 2 x 4 / U D b D t x 2 8 L Y D u B 3 E 7 U B u J z 5 P w Q c q f P V E B c 7 n M x V 8 q I J P V f C x C j 5 X w Q c r 8 P o B v x 3 8 7 Q B w B 4 E 7 E N z B 4 A 4 I d 1 C 4 A 8 M d H O 4 A c Q e J O 1 D c w e I O G H f Q u A P H H T z u A H I H k T u Q 3 M H k D i h 3 U L k D y x 1 c 7 g B z B 5 k 7 0 N z B 5 g 4 4 d 9 C 5 A 8 8 d f O 4 A d A e h O x D d w e g O S H d Q u g P T H Z z u A H U H q T t Q 3 c H q D l h 3 0 L o D 1 x 2 8 7 g B 2 B 7 E 7 k N 3 B 7 A 5 o d 1 C 7 A 9 s d 3 O 4 A d w e 5 O 9 D d w e 4 O e H f Q u w P f H f z u A H g H w T s Q 3 s H w D o h 3 U L w D 4 x 0 c 7 w B 5 B 8 k 7 U N 7 B 8 g 6 Y d 9 C 8 A + c d P O / U p 6 H x + g H p H U z v g H o H 1 T u w 3 s H 1 D r B 3 k L 0 D 7 R 1 s 7 4 B 7 B 9 0 7 8 N 7 B 9 w 7 A d + q T e X w 0 j 8 / m + e r h P J z P x / P 4 f B 4 f 0 O M T e n x E D 6 8 f Y N 9 B + w 7 c d / C + A / g d x O 9 A f g f z O 6 D f Q f 0 O 7 H d w v w P 8 H e T v Q H 8 H + z v g 3 0 H / D v x 3 8 L 8 D A B 4 E 8 E C A B w M 8 I O B B A Q 8 M e H D A A w Q e J P B A g Q c L P G D g Q Q M P H H j w w A M I H k T w Q I I H E z y g 4 E E F D y x 4 c M E D D B 5 k 8 E C D B x s 8 4 O B B B w 8 8 e P D B A x A e h P B A h A c j P C D h Q Q k P T H h w w g M U H q T w Q I U H K z x g 4 U E L D 1 x 4 8 M I D G B 7 E 8 E C G B z M 8 o O G 5 + D x N X j 9 w w w M c H u T w Q I c H O z z g 4 U E P D 3 x 4 8 M M D I B 4 E 8 U C I B 0 M 8 I O J B E Q + M e H D E A y Q e J P F A i Q d L P G D i Q R M P n H g u P u P N h 7 z 5 l D c f 8 / b V c 9 4 4 n 0 9 6 8 1 F v P u v N h 7 3 x + g E t H m z x g I s H X T z w 4 s E X D 8 B 4 E M Y D M R 6 M 8 Y C M B 2 U 8 M O P B G Q / Q e J D G A z U e r P G A j Q d t P H D j w R s P 4 H g Q x w M 5 H s z x g I 4 H d T y w 4 8 E d D / B 4 k M c D P R 7 s 8 Y C P B 3 0 8 8 O P B H w 8 A e R D I A 0 E e D P K A k A e F P D D k w S E P E H m Q y A N F H i z y g J E H j T x w 5 M E j D y B 5 E M k D S R 5 M 8 o C S B 5 U 8 s O T B J Q 8 w e Z D J c / W J z L x + g J M H n T z w 5 M E n D 0 B 5 E M o D U R 6 M 8 o C U B 6 U 8 M O X B K Q 9 Q e Z D K A 1 U e r P K A l Q e t P H D l w S s P Y H k Q y w N Z H s z y g J Y H t T y w 5 c E t D 3 B 5 k M s D X R 7 s 8 o C X 5 + r T Q n 1 c q M 8 L 9 Y G h P j H 0 q 0 e G c j 4 f G u p T Q 3 1 s K K 8 f Q O Z B M g + U e b D M A 2 Y e N P P A m Q f P P I D m Q T Q P p H k w z Q N q H l T z w J o H 1 z z A 5 k E 2 D 7 R 5 s M 0 D b h 5 0 8 8 C b B 9 8 8 A O d B O A / E e T D O A 3 I e l P P A n A f n P E D n Q T o P 1 H m w z g N 2 H r T z w J 0 H 7 z y A 5 0 E 8 D + R 5 M M 8 D e h 7 U 8 8 C e B / c 8 w O d B P g / 0 e b D P A 3 4 e 9 P P A n + f m M / 1 5 / U B A D w R 6 M N A D g h 4 U 9 M C g B w c 9 Q O h B Q g 8 U e r D Q A 4 Y e N P T A o Q c P P Y D o Q U Q P J H o w 0 Q O K H l T 0 w K I H F z 3 A 6 E F G D z R 6 s N E D j h 5 0 9 M C j B x 8 9 A O l B S A 9 E e j D S A 5 I e l P T A p A c n P U D p Q U o P V H p u P n f a B 0 / 7 5 G k f P e 2 z p 3 3 4 9 F d P n + Z 8 P n / a B 1 D z + g G b H t z 0 A K c H O T 3 Q 6 c F O D 3 h 6 0 N M D n x 7 8 9 A C o B 0 E 9 E O r B U A + I e l D U A 6 M e H P U A q Q d J P V D q w V I P m H r Q 1 A O n H j z 1 A K o H U T 2 Q 6 s F U D 6 h 6 U N U D q x 5 c 9 Q C r B 1 k 9 0 O r B V g + 4 e t D V A 6 8 e f P U A r A d h P R D r w V j P 3 S o M r x 8 w 6 8 F Z D 9 B 6 k N Y D t R 6 s 9 Y C t B 2 0 9 c O v B W w / g e h D X A 7 k e z P W A r g d 1 P b D r w V 0 P 8 H q Q 1 w O 9 H u z 1 g K 8 H f T 3 w 6 8 F f D w B 7 E N g D w R 4 M 9 o C w B 4 U 9 M O z B Y Q 8 Q e 5 D Y A 8 U e L P a A s Q e N P X D s w W M P I H s Q 2 Q P J H k z 2 g L I H l T 2 w 7 M F l D z B 7 7 h Y M T B j Y M D B i Y M X A j I E d g 6 9 C B p z P l A G v H y D t Q W k P T H t w 2 g P U H q T 2 Q L U H q z 1 g 7 U F r D 1 x 7 8 N o D 2 B 7 E 9 k C 2 B 7 M 9 o O 1 B b Q 9 s e 3 D b A 9 w e 5 P Z A t w e 7 P e D t Q W 8 P f H v w 2 w P g H g T 3 Q L g H w z 0 g 7 k F x D 4 x 7 c N w D 5 J 6 H X T F e P 7 D c A + Y e N P f A u Q f P P Y D u Q X Q P p H s w 3 Q P q H l T 3 w L o H 1 z 3 A 7 k F 2 D 7 R 7 s N 0 D 7 h 5 0 9 8 C 7 B 9 8 9 A O 9 B e A / E e z D e A / I e l P f A v A f n P U D v Q X o P 1 H u w 3 g P 2 H r T 3 w L 0 H 7 z 2 A 7 0 F 8 D + R 7 M N 8 D + h 7 U 9 8 C + B / c 9 w O 9 B f g / 0 e 7 D f A / 4 e 9 P f A v w f / P Q D w Q Y A P B H w w 4 A M C H x T 4 w M D n Y Q v H G I 4 1 H H M 4 9 n A M 4 l j E M Y n z V R O H 8 / H 6 A Q k f T P i A w g c V P r D w w Y U P M H y Q 4 Q M N H 2 z 4 g M M H H T 7 w 8 M G H D 0 B 8 E O I D E R + M + I D E B y U + M P H B i Q 9 Q f J D i A x U f r P i A x Q c t P k / L l L x + A M Y H M T 6 Q 8 c G M D 2 h 8 U O M D G x / c + A D H B z k + 0 P H B j g 9 4 f N D j A x 8 f / P g A y A d B P h D y w Z A P i H x Q 5 A M j H x z 5 A M k H S T 5 Q 8 s G S D 5 h 8 0 O Q D J x 8 8 + Q D K B 1 E + k P L B l A + o f F D l A y s f X P k A y w d Z P t D y w Z Y P u H z Q 5 Q M v H 3 z 5 A M w H Y T 4 Q 8 8 G Y D 8 h 8 U O Y D M x + c + Q D N B 2 k + U P P B m g / Y f N D m A z c f v P k A z g d x P p D z w Z w P 6 H y e V t X M q t l V M 6 x m W c 2 0 m m 0 1 4 2 r W 1 b 7 K q 6 3 z 5 c X A m o U 1 E 2 s 2 1 o y s W V k z s 2 Z n z d A a p T X 8 e f D n w Z 8 H f x 7 8 e f D n w Z 8 H f x 7 8 e V 5 s G x N d w 5 8 H f x 7 8 e f D n w Z 8 H f x 7 8 e f D n w Z 8 H f x 7 8 e f D n w Z 8 H f x 7 8 e f D n w Z 8 H f x 7 8 e f D n w Z 8 H f x 7 8 e f D n w Z 8 H f x 7 8 e f D n w Z 8 H f x 7 8 e f D n w Z 8 H f x 7 8 e f D n w Z 8 H f x 7 8 e f D n w Z 8 H f x 7 8 e f D n w Z 8 H f x 7 8 e f D n w Z 8 H f x 7 8 e f D n w Z 8 H f x 7 8 e f D n w Z 8 H f x 7 8 e f D n w Z 8 H f x 7 8 e f D n w Z 8 H f x 7 8 e f D n w Z 8 H f x 7 8 e f D n w Z 8 H f x 7 8 e f D n w Z 8 H f x 7 8 e f D n w Z 8 H f x 7 8 e f D n w Z 8 H f x 7 8 e f D n G U u d X 6 U 6 O Z + x T m u d 5 j r t d R r s t N h p s p P X D / x 5 8 O f B n w d / H v x 5 8 O f B n w d / H v x 5 8 O f B n w d / H v x 5 8 O f B n w d / H v x 5 8 O f B n w d / H v x 5 8 O f B n w d / H v x 5 8 O f B n w d / H v x 5 8 O f B n w d / H v x 5 8 O f B n w d / H v x 5 8 O f B n w d / H v x 5 8 O f B n w d / H v x 5 8 O f B n w d / H v x 5 8 O f B n w d / H v x 5 8 O f B n w d / H v x 5 8 O f B n w d / H v x 5 8 O f B n w d / H v x 5 8 O f B n w d / H v x 5 8 O f B n w d / H v x 5 8 O f B n w d / H v x 5 8 O f B n 8 e + s 4 F n C 8 8 m n m 0 8 G 3 m 2 8 m z m 2 c 6 z o W d L z 6 a e b T 0 b e 7 b 2 b O 7 Z 3 r P B Z 4 v P J p + / a j 4 b f f 6 q + s z 5 7 D 4 b f r b 8 b P r Z 9 r P x Z 1 4 / z D / b f z Y A b Q H a B L Q N a C P Q V q D N Q N u B N g R t C d o U t C 1 o Y 9 D W o M 1 B 2 4 M 2 C G 0 R 2 i S 0 T W i j 0 F a h z U L b h T Y M b R n a N L R t a O P Q 1 q H N Q 9 u H N h B t I d p E t I 1 o I 9 F W o s 1 E 2 4 k 2 F G 0 p 2 l S 0 r W h j 0 d a i z U X b i z Y Y b T H a Z L T N a K P R V q P N R t u N N h x t O d p 0 t O 1 o 4 9 H W o 8 1 H 2 4 8 2 I G 1 B 2 o Q 0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x / 8 O f / + t 2 P f / T u h x / / 6 M 2 X f / 3 F N / / t 7 T / / 6 v X 9 P 7 7 + 7 u 0 P / / j 6 5 t P n D + 9 / 8 8 u 3 b / 7 + / e u v X t / 8 8 P b N + w / / 6 3 + + e / / h m / / 4 4 x / 9 + E e f / u H t x 9 d f v f n F 5 1 / + 7 M u / + 8 3 r m / / 0 5 v 3 r 5 z / 9 L / 2 P d x + / X P 7 8 7 S / e v / 7 l 3 3 z 8 8 O s / / S 0 / f f s v / + X d D 6 + f / v i X / u r d D 2 8 / / v 7 b v 3 n 3 5 Y f 8 9 M M P n 1 9 / + P z p 2 2 9 + + h + + / + + f X j 9 + + v 4 / / + 7 D 9 3 / 9 4 Z e / / f U f / v r 3 f / v u 8 9 / 9 9 h f f / / T j 7 3 / z + c P P P 7 7 9 1 e v H 7 z + + / v N v 3 3 9 + + / n d 9 / 9 2 h L / 8 / E + f v / n u u 3 / 9 7 i f / l z + h f z v s z 3 7 z / t 3 n P 5 3 2 2 y 8 / i X / / 1 f r y C / f H / + z z 6 8 c / / a C f v / 7 T 5 7 / 6 / V + / v n / 3 6 3 d f / u K 3 3 / z k y w / 5 r 7 / 9 8 P n 1 Z 5 9 / / 4 e f 0 6 f f f f e T N / / y b 7 / a m z 6 t 3 4 c / v 1 i / Y + u 3 a / 2 z t P 5 B W v 8 U r X + E C C C v M x A / X q c g f L z O Q f R 4 n c T g 8 f o 5 b w y 2 f z 0 2 B N s M j I f g r S s e Q L G u w F / r l 5 w v h q 4 r P p R d V 7 w h s q 4 Y o / 1 / t X W 1 z r J v I v Y t x L 6 B 2 L c P + + Z h 3 z r s G 4 d 9 2 7 B v G v Y t w 7 5 h 2 L c L + 2 Z h 3 y r s G 4 V 9 m 7 B v E v Y t w r 5 B 2 L c H + + Z g 3 x r s G 4 N 9 W 7 B v C v Y t w b 4 h 2 L c D + 2 Z g 3 w r s G 4 F 9 G 7 B v A v Y t w L 4 B 2 C / / + 8 V / v / T v F / 7 9 s r 9 f 9 P d L / n 7 B 3 y / 3 + 8 V + v 9 T v F / r 9 M r 9 f 5 P d L / H 6 B 3 y / v + 8 V 9 v 7 T v F / b 9 s r 5 f 1 P d L + n 5 B J 0 d P j Z 4 Y P S 1 6 U v S U 6 A n R 0 6 E n Q 0 + F n g i 9 E 7 x P x Q i z w s w w O 8 w Q s 8 R M M e l 5 y v O E 5 + n O k 5 2 n O k 9 0 n u Y 8 y X m K 8 w T n 6 c 2 T m 6 c 2 T 2 y e 1 j y p e U r z h O b p z J O Z p z J P Z J 7 G P I l 5 C v M E 5 u n L k 5 e n L k 9 c n r Y 8 a X n K 8 o T l 6 c q T l a c q T 1 S e p j x J e Y r y B O X p y Z O T p y Z P T J 6 W P C l 5 S v K E 5 O n I k 5 G n I k 9 E n o Y 8 C X k K 8 g T k 6 c e T j 6 c e T z y e d j z p e M r x h O P p x p O N p x p v N H 6 f y m T 8 P p X B + H 0 q c / H 7 V M b i u X X k 3 n H f P B q K 3 7 e P Z u L 3 D a S R + H 0 L a S J + 3 0 Q a + O W W d p / K u u 8 + l W 3 f f S r L v v t U d n 3 3 q a w y c q e 9 T 2 W S c Z / K I O M + l T n G f S p j W v t U p r T 4 A 8 A + l R 2 t f S o r W v t U N r T 2 q S y g 7 F P Z P + H P J f t U x k / 2 q U y f 7 F P 5 4 P p 9 K h 9 b v 0 / l Q + v 5 4 9 I + l U + s 3 6 f y e f X 7 V D 5 t e J / K Z w 3 v U / m k Y f 4 U t 0 / l Y 4 b 3 q X x I 5 D 6 V j 4 j c p / I B k f t U P h 6 S P 1 z u U / l s S B 6 d 5 Z M D 9 6 X P v d u X P r V t X / r M s X 3 p E 7 P W p c 9 j 8 X F P + 9 K H F e 1 L H 7 W z L 3 1 Q z L 7 0 M S z 7 0 o e I 7 E s f g b E v f Y D D v v T x A / t S 3 L 8 v p e n 7 U l i 9 L 2 X B + 1 L U u i 8 l o / t S 8 L g v 5 X r 7 U m y 2 L 6 V S + 1 K I t C 9 l N P t S B L I v J Q z 7 0 i / g 7 0 u / 3 r 4 v / X L 2 v v S r x f v S L 8 b u S 7 / W u S / 9 0 u S + 9 C t / + 9 I v r O 1 L v 2 6 1 L / 2 y 0 L 7 0 q z j 7 0 i + S 7 E u / B r E v / R B / X / o R 9 L 7 0 A 9 5 9 6 c e T + 9 I P 1 / a l H w 3 t S z / Y 2 J d + b L A v e V O e 9 + R 5 S 5 5 3 5 H l D n s 8 L e A + R T w v 2 q f i s h Y 9 a + K S F D 1 r 4 n I W P W f i U h Q 9 Z + I x l b z v C B G C C L 4 G X o E v A J d g S a A m y B F i C K 4 G V o E p A J Z g S S A m i B F C C J 4 G T o E n A J F g S K A m S B E i C I 4 G R o E h A J B g S C A m C B E C C H 4 G P o E f A I 9 g R 6 A h y B D i C G 7 n 4 v v k + F e + c 8 9 Y 5 7 5 3 z 5 v n e d r w I X A Q t A h b B i k B F k C J A E Z w I T A Q l A h L B i E B E E C I A E X w I P A Q d A g 7 B h k B D k C H A E F w I L A Q V A g r B h E B C E C G A E D w I H A Q N A g b B g k B B k C B A E B w I D A Q F A g L B g E B A E C A A E P w H / A P 9 A f 7 A f k A / k B / A D 9 w H 7 A P 1 A f r A f E A + E B + A D 7 w H 3 A P t A f b A e k A 9 k B 5 A D 5 w H z A P l A f L A e E A 8 E B 4 A D 3 w H v A P d A e 7 A d k A 7 k B 3 A D l w H r A P V A e r A d E A 6 E B 2 A D j w H n A P N A e b A c k A 5 k B x A j q s f j + 5 T 8 Q E p n 5 D y E e n e d g Q H g A O / A d 9 A b 4 A 3 s B v Q D e Q G c A O 3 A d t A b Y A 2 M B u Q D c Q G Y A O v A d d A a 4 A 1 s B p Q D a Q G U A O n A d N A a Y A 0 M B o Q D Y Q G Q A O f A c 9 A Z 4 A z s B n Q D G Q G M A O X A c t A Z Y A y M B m Q D E Q G I A O P A c d A Y 4 A x s B h Q D C Q G E A O H A c N A Y Y A w M B g Q D A Q G A A N / A b 9 A X 4 A v s B f Q C + Q F 8 A J 3 A b t A X Y A u M B e Q C 8 Q F 4 A J v A b d A W 4 A t s B Z Q C 6 Q F 0 A J n A b N A W Y A s M B Y Q C 4 Q F w A J f A a 9 A V 4 A r s B X Q C m T F z W / B 7 F P x P R i + C L O 3 H V M B q U B U A C r w F H A K N A W Y A k s B p U B S A C l w F D A K F A W I A k M B o U B Q A C j w E / A J 9 A R 4 A j s B n U B O A C d w E 7 A J 1 A R o A j M B m U B M A C b w E n A J t A R Y A i s B l U B K A C V w E j A J l A R I A i M B k U B I A C T w E f A I d A Q 4 A h s B j U B G A C N w E b A I V A Q o A h M B i U B E A C L w E H A I N A Q Y A g s B h U B C A C F w E D A I F A Q I A g M B g U B A A C D w D / A H 9 A P 4 A f s A f U A + A B 9 w D 7 A H 1 A P o A f M A e U A 8 A B 7 w D n A H t A P Y A e s A d b j 7 Z c d 9 K r 7 u u L c d 5 Q B y w D h A H B A O A A d 8 A 7 w B 3 Q B u w D Z A G 5 A N w A Z c A 6 w B 1 Q B q w D R A G h A N g A Y 8 A 5 w B z Q B m w D J A G Z A M Q A Y c A 4 w B x Q B i w D B A G C j o E d C j n 0 c + j 3 o e 8 T z a e a T z K O c R z q O b R z a P a h 7 R P J p 5 J P M o 5 h H M o 5 d H L o 9 a H r E 8 W n m k 8 i j l E c q j k 0 c m j 0 o e k T w a e S T y K O Q R y K O P R x 6 P O h 5 x P N p 4 p P E o 4 x H G o 4 t H F o 8 q H l E 8 m n g k 8 S j i E c S j h 0 c O j x o e M T x a e K T w K O E R w q O D R w a P C h 4 R P B p 4 J P A o 4 B H A o 3 9 H / o 7 6 H f E 7 2 n c P v 9 O + T 7 W 3 n e 4 d 2 T u q d 0 T v a N 6 R v K N 4 R / C O 3 h 2 5 O 2 p 3 x O 5 o 3 Z G 6 o 3 R H 6 I 7 O H Z k 7 K n d E 7 m j c k b i j c E f g j r 4 d e T v q d s T t a N u R t q N s R 9 i O r h 1 Z O 6 p 2 R O 1 o 2 p G 0 o 2 h H 0 I 6 e H T k 7 a n b E 7 G j Z k b K j Z E f I j o 4 d G T s q d k T s a N i R s K N g R 8 C O f h 3 5 O u p 1 x O t o 1 5 G u o 1 x H u I 5 u H d k 6 q n V E 6 2 j W k a y j W E e w j l 4 d u T p q d c T q a N W R q q N U R 6 i O T h 2 Z O i p 1 R O p o 1 J G o o 1 B H o I 4 + H X k 6 6 n T E 6 W j T k a a j T E e Y j i 4 d W T q q d E T p a N K R p K N I R 5 C O H h 0 5 O m p 0 x O i e 0 i X t E n h J v S R f 0 i 8 J m B R M E i Y N k 4 g J x U S K b k j R D S m 6 I U U 3 p O i G F N 2 Q o h t S d E O K b k j R D S m 6 I U U 3 p O i G F N 2 Q o h t S d E O K b k j R D S m 6 I U U 3 p O i G F N 2 Q o h t S d E O K b k j R D S m 6 I U U 3 p O j + d 1 l 3 s x q H f U Z x e G / w P Q h l k 4 A x O e f k s 8 E r h 7 T d F N q 0 3 U R d q P H Q K E w k I 4 3 d J t B L 6 F 3 1 w q o Q Q p N n t N K A s f 6 z e l f P + Y U U X U j R h R R d S N G F F F 1 I 0 Y U U X U j R h R R d S N G F F F 1 I 0 Y U U X U j R h R R d S N G F F F 1 I 0 Y U U X U j R h R R d S N G F F F 1 I 0 Y U U X U j R h R R d S N G F F F 1 I 0 Y U U X U j R h R R d S N G F F F 1 I 0 Y U U X U j R h R R d S N G F F F 1 I 0 Y U U X U j R h R R d S N G F F F 1 I 0 Y U U X U j R h R R d S N G F F F 1 I 0 Y U U X U j R h R R d S N G F F F 1 I 0 Y U U X c S v 6 l f 5 q / 5 V A K u A l c B q Y E W w Z w r 2 j M H y P i G s E l Y K q 4 U V w 6 p h 5 b D c D 0 G s I l Y S q 4 k V x a p i Z b G 6 W G G s M l Y a q 4 0 V x 6 p j 5 b H 6 W I G s Q l Y i q 5 E V y a p k Z b I 6 W a G s U l Y q q 5 U V y 6 p l 5 b J 6 W c G s Y l Y y q 5 k V z a p m Z b O 6 W e G s c l Y 6 q 5 0 V z 6 p n 5 b P 6 W Q G t g l Z C q 6 E V 0 a p o Z b Q 6 W i G t k l Z K q 6 U V 0 6 p p 5 b R 6 W k G t o l Z S q 6 k V 1 a p q Z b W 6 W m G t s l Z a q 6 0 V 1 6 p r 5 b X 4 2 g B s g 7 A N x D Y Y 2 4 B s g 7 I N z D Y 4 2 w B t g 7 Q N 1 D Z 1 y 4 b 7 g b Y N 3 D Z 4 2 w B u g 7 g N 5 D Z 1 T 8 F B h b N F B d 7 n p o K j C q 4 q O K v g r o L D C t w P + G 3 w t w H g B o E b C G 4 w u A H h B o U b G G 5 w u A H i B o k b K G 6 w u A H j B o 0 b O G 7 w u A H k B p E b S G 4 w u Q H l B p U b W G 5 w u Q H m B p k b a G 6 w u Q H n B p 0 b e G 7 w u Q H o B q E b i G 4 w u g H p B q U b m G 5 w u g H q B q k b q G 6 w u g H r B q 0 b u G 7 w u g H s B r E b y G 4 w u w H t B r U b 2 G 5 w u w H u B r k b 6 G 6 w u w H v B r 0 b + G 7 w u w H w B s E b C G 8 w v A H x B s U b G G 9 w v A H y B s k b K G + w v A H z B s 0 b O G / w v J l r a N w P S G 8 w v Q H 1 B t U b W G 9 w v Q H 2 B t k b a G + w v Q H 3 B t 0 b e G / w v Q H 4 Z i 7 z O M 3 j N s / Z O A / v c 5 7 H f R 4 H e l z o c a K H + w H 2 D d o 3 c N / g f Q P 4 D e I 3 k N 9 g f g P 6 D e o 3 s N / g f g P 8 D f I 3 0 N 9 g f w P + D f o 3 8 N / g f w M A D g I 4 E O B g g A M C D g o 4 M O D g g A M E D h I 4 U O B g g Q M G D h o 4 c O D g g Q M I D i I 4 k O B g g g M K D i o 4 s O D g g g M M D j I 4 0 O B g g w M O D j o 4 8 O D g g w M Q D k I 4 E O F g h A M S D k o 4 M O H g h A M U D l I 4 U O F g h Q M W D l o 4 c O H g h Q M Y D m I 4 k O F g h g M a z g f u a X I / c M M B D g c 5 H O h w s M M B D w c 9 H P h w 8 M M B E A d B H A h x M M Q B E Q d F H B h x c M Q B E g d J H C h x s M Q B E w d N H D h x P n D j z Z E 3 V 9 6 c e T v b e e N 9 L r 0 5 9 e b W m 2 N v 3 A 9 o c b D F A R c H X R x 4 c f D F A R g H Y R y I c T D G A R k H Z R y Y c X D G A R o H a R y o c b D G A R s H b R y 4 c f D G A R w H c R z I c T D H A R 0 H d R z Y c X D H A R 4 H e R z o c b D H A R 8 H f R z 4 c f D H A S A H g R w I c j D I A S E H h R w Y c n D I A S I H i R w o c r D I A S M H j R w 4 c v D I A S Q H k R x I c j D J A S U H l R x Y c n D J A S Y H m Z w P X W T m f o C T g 0 4 O P D n 4 5 A C U g 1 A O R D k Y 5 Y C U g 1 I O T D k 4 5 Q C V g 1 Q O V D l Y 5 Y C V g 1 Y O X D l 4 5 Q C W g 1 g O Z D m Y 5 Y C W g 1 o O b D m 4 5 Q C X g 1 w O d D n Y 5 Y C X 8 6 F r o c 6 F u h f q Y K i L o W e T o b z P 0 V B X Q 5 0 N 5 X 4 A m Y N k D p Q 5 W O a A m Y N m D p w 5 e O Y A m o N o D q Q 5 m O a A m o N q D q w 5 u O Y A m 4 N s D r Q 5 2 O a A m 4 N u D r w 5 + O Y A n I N w D s Q 5 G O e A n I N y D s w 5 O O c A n Y N 0 D t Q 5 W O e A n Y N 2 D t w 5 e O c A n o N 4 D u Q 5 m O e A n o N 6 D u w 5 u O c A n 4 N 8 D v Q 5 2 O e A n 4 N + D v w 5 H 7 n p z / 1 A Q A c C H Q x 0 Q N B B Q Q c G H R x 0 g N B B Q g c K H S x 0 w N B B Q w c O H T x 0 A N F B R A c S H U x 0 Q N F B R Q c W H V x 0 g N F B R g c a H W x 0 w N F B R w c e H X x 0 A N J B S A c i H Y x 0 Q N J B S Q c m H Z x 0 g N J B S g c q n Y / c n X Z 4 2 u V p p 6 f d n n Z 8 + m x 9 m v e 5 P + 0 A N f c D N h 3 c d I D T Q U 4 H O h 3 s d M D T Q U 8 H P h 3 8 d A D U Q V A H Q h 0 M d U D U Q V E H R h 0 c d Y D U Q V I H S h 0 s d c D U Q V M H T h 0 8 d Q D V Q V Q H U h 1 M d U D V Q V U H V h 1 c d Y D V Q V Y H W h 1 s d c D V Q V c H X h 1 8 d Q D W Q V g H Y h 2 M d T 6 2 C s P 9 g F k H Z x 2 g d Z D W g V o H a x 2 w d d D W g V s H b x 3 A d R D X g V w H c x 3 Q d V D X g V 0 H d x 3 g d Z D X g V 4 H e x 3 w d d D X g V 8 H f x 0 A d h D Y g W A H g x 0 Q d l D Y g W E H h x 0 g d p D Y g W I H i x 0 w d t D Y g W M H j x 1 A d h D Z g W Q H k x 1 Q d l D Z g W U H l x 1 g d j 6 2 Y G D C w I a B E Q M r B m Y M 7 B i c h Q x 4 n y k D 7 g d I O y j t w L S D 0 w 5 Q O 0 j t Q L W D 1 Q 5 Y O 2 j t w L W D 1 w 5 g O 4 j t Q L a D 2 Q 5 o O 6 j t w L a D 2 w 5 w O 8 j t Q L e D 3 Q 5 4 O + j t w L e D 3 w 6 A O w j u Q L i D 4 Q 6 I O y j u w L i D 4 w 6 Q O 5 / Y F e N + Y L k D 5 g 6 a O 3 D u 4 L k D 6 A 6 i O 5 D u Y L o D 6 g 6 q O 7 D u 4 L o D 7 A 6 y O 9 D u Y L s D 7 g 6 6 O / D u 4 L s D 8 A 7 C O x D v Y L w D 8 g 7 K O z D v 4 L w D 9 A 7 S O 1 D v Y L 0 D 9 g 7 a O 3 D v 4 L 0 D + A 7 i O 5 D v Y L 4 D + g 7 q O 7 D v 4 L 4 D / A 7 y O 9 D v Y L 8 D / g 7 6 O / D v 4 L 8 D A A 8 C P B D w Y M A D A g 8 K P D D w f G I L x x i O N R x z O P Z w D O J Y x D G J c 9 b E 4 X 3 c D 0 h 4 M O E B h Q c V H l h 4 c O E B h g c Z H m h 4 s O E B h w c d H n h 4 8 O E B i A c h H o h 4 M O I B i Q c l H p h 4 c O I B i g c p H q h 4 s O I B i w c t n k 8 t U 3 I / A O N B j A c y H s x 4 Q O N B j Q c 2 H t x 4 g O N B j g c 6 H u x 4 w O N B j w c + H v x 4 A O R B k A d C H g x 5 Q O R B k Q d G H h x 5 g O R B k g d K H i x 5 w O R B k w d O H j x 5 A O V B l A d S H k x 5 Q O V B l Q d W H l x 5 g O V B l g d a H m x 5 w O V B l w d e H n x 5 A O Z B m A d i H o x 5 Q O Z B m Q d m H p x 5 g O Z B m g d q H q x 5 w O Z B m w d u H r x 5 A O d B n A d y H s x 5 Q O f 5 1 K q a W T W 7 a o b V L K u Z V r O t Z l z N u t p Z X u 1 X 7 + v 7 B t Y s r J l Y s 7 F m Z M 3 K m p k 1 O 2 u G 1 i i t 4 c + L P y / + v P j z 4 s + L P y / + v P j z 4 s / 7 v m 1 j o m v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y x 1 H m W 6 u R 9 x j q t d Z r r t N d p s N N i p 8 l O 7 g f + v P j z 4 s + L P y / + v P j z 4 s + L P y / + v P j z 4 s + L P y / + v P j z 4 s + L P y / + v P j z 4 s + L P y / + v P j z 4 s + L P y / + v P j z 4 s + L P y / + v P j z 4 s + L P y / + v P j z 4 s + L P y / + v P j z 4 s + L P y / + v P j z 4 s + L P y / + v P j z 4 s + L P y / + v P j z 4 s + L P y / + v P j z 4 s + L P y / + v P j z 4 s + L P y / + v P j z 4 s + L P y / + v P j z 4 s + L P y / + v P j z 4 s + L P y / + v P j z 4 s + L P y / + v P j z 4 s 9 r 3 9 n A s 4 V n E 8 8 2 n o 0 8 W 3 k 2 8 2 z n 2 d C z p W d T z 7 a e j T 1 b e z b 3 b O / Z 4 L P F Z 5 P P Z 8 1 n o 8 9 n 1 W f e Z / f Z 8 L P l Z 9 P P t p + N P 3 M / z D / b f z Y A b Q H a B L Q N a C P Q V q D N Q N u B N g R t C d o U t C 1 o Y 9 D W o M 1 B 2 4 M 2 C G 0 R 2 i S 0 T W i j 0 F a h z U L b h T Y M b R n a N L R t a O P Q 1 q H N Q 9 u H N h B t I d p E t I 1 o I 9 F W o s 1 E 2 4 k 2 F G 0 p 2 l S 0 r W h j 0 d a i z U X b i z Y Y b T H a Z L T N a K P R V q P N R t u N N h x t O d p 0 t O 1 o 4 9 H W o 8 1 H 2 4 8 2 I G 1 B 2 o Q 0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w / + v N / v / f 0 y c 3 t 0 y c X j z / v X P 7 p + o d X h + O 3 h 7 f X t 9 8 e L h 5 O d 8 f X X 1 9 f / O N 4 e H W 4 u L 2 + O N 7 9 9 z 8 3 x 7 v L z 5 4 + e f r k 4 Z v r + 8 O r i 3 9 e H 4 + H 0 5 e P H 1 4 f L l 5 c P P 7 + 0 3 / 2 1 5 v 7 x 4 8 v H 9 4 + / / z u 6 z f f H W 5 P 7 3 5 x c z w 8 f 3 l 3 e 3 r 8 8 P D u 5 c v f X P 3 l 4 X D / c P X 7 t 3 d X P / + j h 6 v f 3 p x + 9 + b v V y / v v 3 9 9 u v v z / f W r w / 3 V / e G H N 8 f T 9 e n m 6 p d / 7 v n p X 6 f L 9 5 5 9 9 f n h e P P d z e l w / + L y 2 e M X / O n 7 P b z 4 8 f s 9 u / j j m 7 v T 4 c v T 9 8 f D i / / / + v w P d 7 e H v / 3 i q z + + 9 r P / A V B L A Q I t A B Q A A g A I A K S E F 1 M Z a T 1 y p Q A A A P U A A A A S A A A A A A A A A A A A A A A A A A A A A A B D b 2 5 m a W c v U G F j a 2 F n Z S 5 4 b W x Q S w E C L Q A U A A I A C A C k h B d T D 8 r p q 6 Q A A A D p A A A A E w A A A A A A A A A A A A A A A A D x A A A A W 0 N v b n R l b n R f V H l w Z X N d L n h t b F B L A Q I t A B Q A A g A I A K S E F 1 O + x K P 3 D I E B A F 0 7 D Q A T A A A A A A A A A A A A A A A A A O I B A A B G b 3 J t d W x h c y 9 T Z W N 0 a W 9 u M S 5 t U E s F B g A A A A A D A A M A w g A A A D u D A Q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T U V Q A A A A A A k t R V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J 0 Y 1 B y a W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2 J 0 Y 1 B y a W N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D N U M T E 6 M z I 6 N D k u N j Y x N j Y 3 O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s s J n F 1 b 3 Q 7 Q 2 9 s d W 1 u M T A z J n F 1 b 3 Q 7 L C Z x d W 9 0 O 0 N v b H V t b j E w N C Z x d W 9 0 O y w m c X V v d D t D b 2 x 1 b W 4 x M D U m c X V v d D s s J n F 1 b 3 Q 7 Q 2 9 s d W 1 u M T A 2 J n F 1 b 3 Q 7 L C Z x d W 9 0 O 0 N v b H V t b j E w N y Z x d W 9 0 O y w m c X V v d D t D b 2 x 1 b W 4 x M D g m c X V v d D s s J n F 1 b 3 Q 7 Q 2 9 s d W 1 u M T A 5 J n F 1 b 3 Q 7 L C Z x d W 9 0 O 0 N v b H V t b j E x M C Z x d W 9 0 O y w m c X V v d D t D b 2 x 1 b W 4 x M T E m c X V v d D s s J n F 1 b 3 Q 7 Q 2 9 s d W 1 u M T E y J n F 1 b 3 Q 7 L C Z x d W 9 0 O 0 N v b H V t b j E x M y Z x d W 9 0 O y w m c X V v d D t D b 2 x 1 b W 4 x M T Q m c X V v d D s s J n F 1 b 3 Q 7 Q 2 9 s d W 1 u M T E 1 J n F 1 b 3 Q 7 L C Z x d W 9 0 O 0 N v b H V t b j E x N i Z x d W 9 0 O y w m c X V v d D t D b 2 x 1 b W 4 x M T c m c X V v d D s s J n F 1 b 3 Q 7 Q 2 9 s d W 1 u M T E 4 J n F 1 b 3 Q 7 L C Z x d W 9 0 O 0 N v b H V t b j E x O S Z x d W 9 0 O y w m c X V v d D t D b 2 x 1 b W 4 x M j A m c X V v d D s s J n F 1 b 3 Q 7 Q 2 9 s d W 1 u M T I x J n F 1 b 3 Q 7 L C Z x d W 9 0 O 0 N v b H V t b j E y M i Z x d W 9 0 O y w m c X V v d D t D b 2 x 1 b W 4 x M j M m c X V v d D s s J n F 1 b 3 Q 7 Q 2 9 s d W 1 u M T I 0 J n F 1 b 3 Q 7 L C Z x d W 9 0 O 0 N v b H V t b j E y N S Z x d W 9 0 O y w m c X V v d D t D b 2 x 1 b W 4 x M j Y m c X V v d D s s J n F 1 b 3 Q 7 Q 2 9 s d W 1 u M T I 3 J n F 1 b 3 Q 7 L C Z x d W 9 0 O 0 N v b H V t b j E y O C Z x d W 9 0 O y w m c X V v d D t D b 2 x 1 b W 4 x M j k m c X V v d D s s J n F 1 b 3 Q 7 Q 2 9 s d W 1 u M T M w J n F 1 b 3 Q 7 L C Z x d W 9 0 O 0 N v b H V t b j E z M S Z x d W 9 0 O y w m c X V v d D t D b 2 x 1 b W 4 x M z I m c X V v d D s s J n F 1 b 3 Q 7 Q 2 9 s d W 1 u M T M z J n F 1 b 3 Q 7 L C Z x d W 9 0 O 0 N v b H V t b j E z N C Z x d W 9 0 O y w m c X V v d D t D b 2 x 1 b W 4 x M z U m c X V v d D s s J n F 1 b 3 Q 7 Q 2 9 s d W 1 u M T M 2 J n F 1 b 3 Q 7 L C Z x d W 9 0 O 0 N v b H V t b j E z N y Z x d W 9 0 O y w m c X V v d D t D b 2 x 1 b W 4 x M z g m c X V v d D s s J n F 1 b 3 Q 7 Q 2 9 s d W 1 u M T M 5 J n F 1 b 3 Q 7 L C Z x d W 9 0 O 0 N v b H V t b j E 0 M C Z x d W 9 0 O y w m c X V v d D t D b 2 x 1 b W 4 x N D E m c X V v d D s s J n F 1 b 3 Q 7 Q 2 9 s d W 1 u M T Q y J n F 1 b 3 Q 7 L C Z x d W 9 0 O 0 N v b H V t b j E 0 M y Z x d W 9 0 O y w m c X V v d D t D b 2 x 1 b W 4 x N D Q m c X V v d D s s J n F 1 b 3 Q 7 Q 2 9 s d W 1 u M T Q 1 J n F 1 b 3 Q 7 L C Z x d W 9 0 O 0 N v b H V t b j E 0 N i Z x d W 9 0 O y w m c X V v d D t D b 2 x 1 b W 4 x N D c m c X V v d D s s J n F 1 b 3 Q 7 Q 2 9 s d W 1 u M T Q 4 J n F 1 b 3 Q 7 L C Z x d W 9 0 O 0 N v b H V t b j E 0 O S Z x d W 9 0 O y w m c X V v d D t D b 2 x 1 b W 4 x N T A m c X V v d D s s J n F 1 b 3 Q 7 Q 2 9 s d W 1 u M T U x J n F 1 b 3 Q 7 L C Z x d W 9 0 O 0 N v b H V t b j E 1 M i Z x d W 9 0 O y w m c X V v d D t D b 2 x 1 b W 4 x N T M m c X V v d D s s J n F 1 b 3 Q 7 Q 2 9 s d W 1 u M T U 0 J n F 1 b 3 Q 7 L C Z x d W 9 0 O 0 N v b H V t b j E 1 N S Z x d W 9 0 O y w m c X V v d D t D b 2 x 1 b W 4 x N T Y m c X V v d D s s J n F 1 b 3 Q 7 Q 2 9 s d W 1 u M T U 3 J n F 1 b 3 Q 7 L C Z x d W 9 0 O 0 N v b H V t b j E 1 O C Z x d W 9 0 O y w m c X V v d D t D b 2 x 1 b W 4 x N T k m c X V v d D s s J n F 1 b 3 Q 7 Q 2 9 s d W 1 u M T Y w J n F 1 b 3 Q 7 L C Z x d W 9 0 O 0 N v b H V t b j E 2 M S Z x d W 9 0 O y w m c X V v d D t D b 2 x 1 b W 4 x N j I m c X V v d D s s J n F 1 b 3 Q 7 Q 2 9 s d W 1 u M T Y z J n F 1 b 3 Q 7 L C Z x d W 9 0 O 0 N v b H V t b j E 2 N C Z x d W 9 0 O y w m c X V v d D t D b 2 x 1 b W 4 x N j U m c X V v d D s s J n F 1 b 3 Q 7 Q 2 9 s d W 1 u M T Y 2 J n F 1 b 3 Q 7 L C Z x d W 9 0 O 0 N v b H V t b j E 2 N y Z x d W 9 0 O y w m c X V v d D t D b 2 x 1 b W 4 x N j g m c X V v d D s s J n F 1 b 3 Q 7 Q 2 9 s d W 1 u M T Y 5 J n F 1 b 3 Q 7 L C Z x d W 9 0 O 0 N v b H V t b j E 3 M C Z x d W 9 0 O y w m c X V v d D t D b 2 x 1 b W 4 x N z E m c X V v d D s s J n F 1 b 3 Q 7 Q 2 9 s d W 1 u M T c y J n F 1 b 3 Q 7 L C Z x d W 9 0 O 0 N v b H V t b j E 3 M y Z x d W 9 0 O y w m c X V v d D t D b 2 x 1 b W 4 x N z Q m c X V v d D s s J n F 1 b 3 Q 7 Q 2 9 s d W 1 u M T c 1 J n F 1 b 3 Q 7 L C Z x d W 9 0 O 0 N v b H V t b j E 3 N i Z x d W 9 0 O y w m c X V v d D t D b 2 x 1 b W 4 x N z c m c X V v d D s s J n F 1 b 3 Q 7 Q 2 9 s d W 1 u M T c 4 J n F 1 b 3 Q 7 L C Z x d W 9 0 O 0 N v b H V t b j E 3 O S Z x d W 9 0 O y w m c X V v d D t D b 2 x 1 b W 4 x O D A m c X V v d D s s J n F 1 b 3 Q 7 Q 2 9 s d W 1 u M T g x J n F 1 b 3 Q 7 L C Z x d W 9 0 O 0 N v b H V t b j E 4 M i Z x d W 9 0 O y w m c X V v d D t D b 2 x 1 b W 4 x O D M m c X V v d D s s J n F 1 b 3 Q 7 Q 2 9 s d W 1 u M T g 0 J n F 1 b 3 Q 7 L C Z x d W 9 0 O 0 N v b H V t b j E 4 N S Z x d W 9 0 O y w m c X V v d D t D b 2 x 1 b W 4 x O D Y m c X V v d D s s J n F 1 b 3 Q 7 Q 2 9 s d W 1 u M T g 3 J n F 1 b 3 Q 7 L C Z x d W 9 0 O 0 N v b H V t b j E 4 O C Z x d W 9 0 O y w m c X V v d D t D b 2 x 1 b W 4 x O D k m c X V v d D s s J n F 1 b 3 Q 7 Q 2 9 s d W 1 u M T k w J n F 1 b 3 Q 7 L C Z x d W 9 0 O 0 N v b H V t b j E 5 M S Z x d W 9 0 O y w m c X V v d D t D b 2 x 1 b W 4 x O T I m c X V v d D s s J n F 1 b 3 Q 7 Q 2 9 s d W 1 u M T k z J n F 1 b 3 Q 7 L C Z x d W 9 0 O 0 N v b H V t b j E 5 N C Z x d W 9 0 O y w m c X V v d D t D b 2 x 1 b W 4 x O T U m c X V v d D s s J n F 1 b 3 Q 7 Q 2 9 s d W 1 u M T k 2 J n F 1 b 3 Q 7 L C Z x d W 9 0 O 0 N v b H V t b j E 5 N y Z x d W 9 0 O y w m c X V v d D t D b 2 x 1 b W 4 x O T g m c X V v d D s s J n F 1 b 3 Q 7 Q 2 9 s d W 1 u M T k 5 J n F 1 b 3 Q 7 L C Z x d W 9 0 O 0 N v b H V t b j I w M C Z x d W 9 0 O y w m c X V v d D t D b 2 x 1 b W 4 y M D E m c X V v d D s s J n F 1 b 3 Q 7 Q 2 9 s d W 1 u M j A y J n F 1 b 3 Q 7 L C Z x d W 9 0 O 0 N v b H V t b j I w M y Z x d W 9 0 O y w m c X V v d D t D b 2 x 1 b W 4 y M D Q m c X V v d D s s J n F 1 b 3 Q 7 Q 2 9 s d W 1 u M j A 1 J n F 1 b 3 Q 7 L C Z x d W 9 0 O 0 N v b H V t b j I w N i Z x d W 9 0 O y w m c X V v d D t D b 2 x 1 b W 4 y M D c m c X V v d D s s J n F 1 b 3 Q 7 Q 2 9 s d W 1 u M j A 4 J n F 1 b 3 Q 7 L C Z x d W 9 0 O 0 N v b H V t b j I w O S Z x d W 9 0 O y w m c X V v d D t D b 2 x 1 b W 4 y M T A m c X V v d D s s J n F 1 b 3 Q 7 Q 2 9 s d W 1 u M j E x J n F 1 b 3 Q 7 L C Z x d W 9 0 O 0 N v b H V t b j I x M i Z x d W 9 0 O y w m c X V v d D t D b 2 x 1 b W 4 y M T M m c X V v d D s s J n F 1 b 3 Q 7 Q 2 9 s d W 1 u M j E 0 J n F 1 b 3 Q 7 L C Z x d W 9 0 O 0 N v b H V t b j I x N S Z x d W 9 0 O y w m c X V v d D t D b 2 x 1 b W 4 y M T Y m c X V v d D s s J n F 1 b 3 Q 7 Q 2 9 s d W 1 u M j E 3 J n F 1 b 3 Q 7 L C Z x d W 9 0 O 0 N v b H V t b j I x O C Z x d W 9 0 O y w m c X V v d D t D b 2 x 1 b W 4 y M T k m c X V v d D s s J n F 1 b 3 Q 7 Q 2 9 s d W 1 u M j I w J n F 1 b 3 Q 7 L C Z x d W 9 0 O 0 N v b H V t b j I y M S Z x d W 9 0 O y w m c X V v d D t D b 2 x 1 b W 4 y M j I m c X V v d D s s J n F 1 b 3 Q 7 Q 2 9 s d W 1 u M j I z J n F 1 b 3 Q 7 L C Z x d W 9 0 O 0 N v b H V t b j I y N C Z x d W 9 0 O y w m c X V v d D t D b 2 x 1 b W 4 y M j U m c X V v d D s s J n F 1 b 3 Q 7 Q 2 9 s d W 1 u M j I 2 J n F 1 b 3 Q 7 L C Z x d W 9 0 O 0 N v b H V t b j I y N y Z x d W 9 0 O y w m c X V v d D t D b 2 x 1 b W 4 y M j g m c X V v d D s s J n F 1 b 3 Q 7 Q 2 9 s d W 1 u M j I 5 J n F 1 b 3 Q 7 L C Z x d W 9 0 O 0 N v b H V t b j I z M C Z x d W 9 0 O y w m c X V v d D t D b 2 x 1 b W 4 y M z E m c X V v d D s s J n F 1 b 3 Q 7 Q 2 9 s d W 1 u M j M y J n F 1 b 3 Q 7 L C Z x d W 9 0 O 0 N v b H V t b j I z M y Z x d W 9 0 O y w m c X V v d D t D b 2 x 1 b W 4 y M z Q m c X V v d D s s J n F 1 b 3 Q 7 Q 2 9 s d W 1 u M j M 1 J n F 1 b 3 Q 7 L C Z x d W 9 0 O 0 N v b H V t b j I z N i Z x d W 9 0 O y w m c X V v d D t D b 2 x 1 b W 4 y M z c m c X V v d D s s J n F 1 b 3 Q 7 Q 2 9 s d W 1 u M j M 4 J n F 1 b 3 Q 7 L C Z x d W 9 0 O 0 N v b H V t b j I z O S Z x d W 9 0 O y w m c X V v d D t D b 2 x 1 b W 4 y N D A m c X V v d D s s J n F 1 b 3 Q 7 Q 2 9 s d W 1 u M j Q x J n F 1 b 3 Q 7 L C Z x d W 9 0 O 0 N v b H V t b j I 0 M i Z x d W 9 0 O y w m c X V v d D t D b 2 x 1 b W 4 y N D M m c X V v d D s s J n F 1 b 3 Q 7 Q 2 9 s d W 1 u M j Q 0 J n F 1 b 3 Q 7 L C Z x d W 9 0 O 0 N v b H V t b j I 0 N S Z x d W 9 0 O y w m c X V v d D t D b 2 x 1 b W 4 y N D Y m c X V v d D s s J n F 1 b 3 Q 7 Q 2 9 s d W 1 u M j Q 3 J n F 1 b 3 Q 7 L C Z x d W 9 0 O 0 N v b H V t b j I 0 O C Z x d W 9 0 O y w m c X V v d D t D b 2 x 1 b W 4 y N D k m c X V v d D s s J n F 1 b 3 Q 7 Q 2 9 s d W 1 u M j U w J n F 1 b 3 Q 7 L C Z x d W 9 0 O 0 N v b H V t b j I 1 M S Z x d W 9 0 O y w m c X V v d D t D b 2 x 1 b W 4 y N T I m c X V v d D s s J n F 1 b 3 Q 7 Q 2 9 s d W 1 u M j U z J n F 1 b 3 Q 7 L C Z x d W 9 0 O 0 N v b H V t b j I 1 N C Z x d W 9 0 O y w m c X V v d D t D b 2 x 1 b W 4 y N T U m c X V v d D s s J n F 1 b 3 Q 7 Q 2 9 s d W 1 u M j U 2 J n F 1 b 3 Q 7 L C Z x d W 9 0 O 0 N v b H V t b j I 1 N y Z x d W 9 0 O y w m c X V v d D t D b 2 x 1 b W 4 y N T g m c X V v d D s s J n F 1 b 3 Q 7 Q 2 9 s d W 1 u M j U 5 J n F 1 b 3 Q 7 L C Z x d W 9 0 O 0 N v b H V t b j I 2 M C Z x d W 9 0 O y w m c X V v d D t D b 2 x 1 b W 4 y N j E m c X V v d D s s J n F 1 b 3 Q 7 Q 2 9 s d W 1 u M j Y y J n F 1 b 3 Q 7 L C Z x d W 9 0 O 0 N v b H V t b j I 2 M y Z x d W 9 0 O y w m c X V v d D t D b 2 x 1 b W 4 y N j Q m c X V v d D s s J n F 1 b 3 Q 7 Q 2 9 s d W 1 u M j Y 1 J n F 1 b 3 Q 7 L C Z x d W 9 0 O 0 N v b H V t b j I 2 N i Z x d W 9 0 O y w m c X V v d D t D b 2 x 1 b W 4 y N j c m c X V v d D s s J n F 1 b 3 Q 7 Q 2 9 s d W 1 u M j Y 4 J n F 1 b 3 Q 7 L C Z x d W 9 0 O 0 N v b H V t b j I 2 O S Z x d W 9 0 O y w m c X V v d D t D b 2 x 1 b W 4 y N z A m c X V v d D s s J n F 1 b 3 Q 7 Q 2 9 s d W 1 u M j c x J n F 1 b 3 Q 7 L C Z x d W 9 0 O 0 N v b H V t b j I 3 M i Z x d W 9 0 O y w m c X V v d D t D b 2 x 1 b W 4 y N z M m c X V v d D s s J n F 1 b 3 Q 7 Q 2 9 s d W 1 u M j c 0 J n F 1 b 3 Q 7 L C Z x d W 9 0 O 0 N v b H V t b j I 3 N S Z x d W 9 0 O y w m c X V v d D t D b 2 x 1 b W 4 y N z Y m c X V v d D s s J n F 1 b 3 Q 7 Q 2 9 s d W 1 u M j c 3 J n F 1 b 3 Q 7 L C Z x d W 9 0 O 0 N v b H V t b j I 3 O C Z x d W 9 0 O y w m c X V v d D t D b 2 x 1 b W 4 y N z k m c X V v d D s s J n F 1 b 3 Q 7 Q 2 9 s d W 1 u M j g w J n F 1 b 3 Q 7 L C Z x d W 9 0 O 0 N v b H V t b j I 4 M S Z x d W 9 0 O y w m c X V v d D t D b 2 x 1 b W 4 y O D I m c X V v d D s s J n F 1 b 3 Q 7 Q 2 9 s d W 1 u M j g z J n F 1 b 3 Q 7 L C Z x d W 9 0 O 0 N v b H V t b j I 4 N C Z x d W 9 0 O y w m c X V v d D t D b 2 x 1 b W 4 y O D U m c X V v d D s s J n F 1 b 3 Q 7 Q 2 9 s d W 1 u M j g 2 J n F 1 b 3 Q 7 L C Z x d W 9 0 O 0 N v b H V t b j I 4 N y Z x d W 9 0 O y w m c X V v d D t D b 2 x 1 b W 4 y O D g m c X V v d D s s J n F 1 b 3 Q 7 Q 2 9 s d W 1 u M j g 5 J n F 1 b 3 Q 7 L C Z x d W 9 0 O 0 N v b H V t b j I 5 M C Z x d W 9 0 O y w m c X V v d D t D b 2 x 1 b W 4 y O T E m c X V v d D s s J n F 1 b 3 Q 7 Q 2 9 s d W 1 u M j k y J n F 1 b 3 Q 7 L C Z x d W 9 0 O 0 N v b H V t b j I 5 M y Z x d W 9 0 O y w m c X V v d D t D b 2 x 1 b W 4 y O T Q m c X V v d D s s J n F 1 b 3 Q 7 Q 2 9 s d W 1 u M j k 1 J n F 1 b 3 Q 7 L C Z x d W 9 0 O 0 N v b H V t b j I 5 N i Z x d W 9 0 O y w m c X V v d D t D b 2 x 1 b W 4 y O T c m c X V v d D s s J n F 1 b 3 Q 7 Q 2 9 s d W 1 u M j k 4 J n F 1 b 3 Q 7 L C Z x d W 9 0 O 0 N v b H V t b j I 5 O S Z x d W 9 0 O y w m c X V v d D t D b 2 x 1 b W 4 z M D A m c X V v d D s s J n F 1 b 3 Q 7 Q 2 9 s d W 1 u M z A x J n F 1 b 3 Q 7 L C Z x d W 9 0 O 0 N v b H V t b j M w M i Z x d W 9 0 O y w m c X V v d D t D b 2 x 1 b W 4 z M D M m c X V v d D s s J n F 1 b 3 Q 7 Q 2 9 s d W 1 u M z A 0 J n F 1 b 3 Q 7 L C Z x d W 9 0 O 0 N v b H V t b j M w N S Z x d W 9 0 O y w m c X V v d D t D b 2 x 1 b W 4 z M D Y m c X V v d D s s J n F 1 b 3 Q 7 Q 2 9 s d W 1 u M z A 3 J n F 1 b 3 Q 7 L C Z x d W 9 0 O 0 N v b H V t b j M w O C Z x d W 9 0 O y w m c X V v d D t D b 2 x 1 b W 4 z M D k m c X V v d D s s J n F 1 b 3 Q 7 Q 2 9 s d W 1 u M z E w J n F 1 b 3 Q 7 L C Z x d W 9 0 O 0 N v b H V t b j M x M S Z x d W 9 0 O y w m c X V v d D t D b 2 x 1 b W 4 z M T I m c X V v d D s s J n F 1 b 3 Q 7 Q 2 9 s d W 1 u M z E z J n F 1 b 3 Q 7 L C Z x d W 9 0 O 0 N v b H V t b j M x N C Z x d W 9 0 O y w m c X V v d D t D b 2 x 1 b W 4 z M T U m c X V v d D s s J n F 1 b 3 Q 7 Q 2 9 s d W 1 u M z E 2 J n F 1 b 3 Q 7 L C Z x d W 9 0 O 0 N v b H V t b j M x N y Z x d W 9 0 O y w m c X V v d D t D b 2 x 1 b W 4 z M T g m c X V v d D s s J n F 1 b 3 Q 7 Q 2 9 s d W 1 u M z E 5 J n F 1 b 3 Q 7 L C Z x d W 9 0 O 0 N v b H V t b j M y M C Z x d W 9 0 O y w m c X V v d D t D b 2 x 1 b W 4 z M j E m c X V v d D s s J n F 1 b 3 Q 7 Q 2 9 s d W 1 u M z I y J n F 1 b 3 Q 7 L C Z x d W 9 0 O 0 N v b H V t b j M y M y Z x d W 9 0 O y w m c X V v d D t D b 2 x 1 b W 4 z M j Q m c X V v d D s s J n F 1 b 3 Q 7 Q 2 9 s d W 1 u M z I 1 J n F 1 b 3 Q 7 L C Z x d W 9 0 O 0 N v b H V t b j M y N i Z x d W 9 0 O y w m c X V v d D t D b 2 x 1 b W 4 z M j c m c X V v d D s s J n F 1 b 3 Q 7 Q 2 9 s d W 1 u M z I 4 J n F 1 b 3 Q 7 L C Z x d W 9 0 O 0 N v b H V t b j M y O S Z x d W 9 0 O y w m c X V v d D t D b 2 x 1 b W 4 z M z A m c X V v d D s s J n F 1 b 3 Q 7 Q 2 9 s d W 1 u M z M x J n F 1 b 3 Q 7 L C Z x d W 9 0 O 0 N v b H V t b j M z M i Z x d W 9 0 O y w m c X V v d D t D b 2 x 1 b W 4 z M z M m c X V v d D s s J n F 1 b 3 Q 7 Q 2 9 s d W 1 u M z M 0 J n F 1 b 3 Q 7 L C Z x d W 9 0 O 0 N v b H V t b j M z N S Z x d W 9 0 O y w m c X V v d D t D b 2 x 1 b W 4 z M z Y m c X V v d D s s J n F 1 b 3 Q 7 Q 2 9 s d W 1 u M z M 3 J n F 1 b 3 Q 7 L C Z x d W 9 0 O 0 N v b H V t b j M z O C Z x d W 9 0 O y w m c X V v d D t D b 2 x 1 b W 4 z M z k m c X V v d D s s J n F 1 b 3 Q 7 Q 2 9 s d W 1 u M z Q w J n F 1 b 3 Q 7 L C Z x d W 9 0 O 0 N v b H V t b j M 0 M S Z x d W 9 0 O y w m c X V v d D t D b 2 x 1 b W 4 z N D I m c X V v d D s s J n F 1 b 3 Q 7 Q 2 9 s d W 1 u M z Q z J n F 1 b 3 Q 7 L C Z x d W 9 0 O 0 N v b H V t b j M 0 N C Z x d W 9 0 O y w m c X V v d D t D b 2 x 1 b W 4 z N D U m c X V v d D s s J n F 1 b 3 Q 7 Q 2 9 s d W 1 u M z Q 2 J n F 1 b 3 Q 7 L C Z x d W 9 0 O 0 N v b H V t b j M 0 N y Z x d W 9 0 O y w m c X V v d D t D b 2 x 1 b W 4 z N D g m c X V v d D s s J n F 1 b 3 Q 7 Q 2 9 s d W 1 u M z Q 5 J n F 1 b 3 Q 7 L C Z x d W 9 0 O 0 N v b H V t b j M 1 M C Z x d W 9 0 O y w m c X V v d D t D b 2 x 1 b W 4 z N T E m c X V v d D s s J n F 1 b 3 Q 7 Q 2 9 s d W 1 u M z U y J n F 1 b 3 Q 7 L C Z x d W 9 0 O 0 N v b H V t b j M 1 M y Z x d W 9 0 O y w m c X V v d D t D b 2 x 1 b W 4 z N T Q m c X V v d D s s J n F 1 b 3 Q 7 Q 2 9 s d W 1 u M z U 1 J n F 1 b 3 Q 7 L C Z x d W 9 0 O 0 N v b H V t b j M 1 N i Z x d W 9 0 O y w m c X V v d D t D b 2 x 1 b W 4 z N T c m c X V v d D s s J n F 1 b 3 Q 7 Q 2 9 s d W 1 u M z U 4 J n F 1 b 3 Q 7 L C Z x d W 9 0 O 0 N v b H V t b j M 1 O S Z x d W 9 0 O y w m c X V v d D t D b 2 x 1 b W 4 z N j A m c X V v d D s s J n F 1 b 3 Q 7 Q 2 9 s d W 1 u M z Y x J n F 1 b 3 Q 7 L C Z x d W 9 0 O 0 N v b H V t b j M 2 M i Z x d W 9 0 O y w m c X V v d D t D b 2 x 1 b W 4 z N j M m c X V v d D s s J n F 1 b 3 Q 7 Q 2 9 s d W 1 u M z Y 0 J n F 1 b 3 Q 7 L C Z x d W 9 0 O 0 N v b H V t b j M 2 N S Z x d W 9 0 O y w m c X V v d D t D b 2 x 1 b W 4 z N j Y m c X V v d D s s J n F 1 b 3 Q 7 Q 2 9 s d W 1 u M z Y 3 J n F 1 b 3 Q 7 L C Z x d W 9 0 O 0 N v b H V t b j M 2 O C Z x d W 9 0 O y w m c X V v d D t D b 2 x 1 b W 4 z N j k m c X V v d D s s J n F 1 b 3 Q 7 Q 2 9 s d W 1 u M z c w J n F 1 b 3 Q 7 L C Z x d W 9 0 O 0 N v b H V t b j M 3 M S Z x d W 9 0 O y w m c X V v d D t D b 2 x 1 b W 4 z N z I m c X V v d D s s J n F 1 b 3 Q 7 Q 2 9 s d W 1 u M z c z J n F 1 b 3 Q 7 L C Z x d W 9 0 O 0 N v b H V t b j M 3 N C Z x d W 9 0 O y w m c X V v d D t D b 2 x 1 b W 4 z N z U m c X V v d D s s J n F 1 b 3 Q 7 Q 2 9 s d W 1 u M z c 2 J n F 1 b 3 Q 7 L C Z x d W 9 0 O 0 N v b H V t b j M 3 N y Z x d W 9 0 O y w m c X V v d D t D b 2 x 1 b W 4 z N z g m c X V v d D s s J n F 1 b 3 Q 7 Q 2 9 s d W 1 u M z c 5 J n F 1 b 3 Q 7 L C Z x d W 9 0 O 0 N v b H V t b j M 4 M C Z x d W 9 0 O y w m c X V v d D t D b 2 x 1 b W 4 z O D E m c X V v d D s s J n F 1 b 3 Q 7 Q 2 9 s d W 1 u M z g y J n F 1 b 3 Q 7 L C Z x d W 9 0 O 0 N v b H V t b j M 4 M y Z x d W 9 0 O y w m c X V v d D t D b 2 x 1 b W 4 z O D Q m c X V v d D s s J n F 1 b 3 Q 7 Q 2 9 s d W 1 u M z g 1 J n F 1 b 3 Q 7 L C Z x d W 9 0 O 0 N v b H V t b j M 4 N i Z x d W 9 0 O y w m c X V v d D t D b 2 x 1 b W 4 z O D c m c X V v d D s s J n F 1 b 3 Q 7 Q 2 9 s d W 1 u M z g 4 J n F 1 b 3 Q 7 L C Z x d W 9 0 O 0 N v b H V t b j M 4 O S Z x d W 9 0 O y w m c X V v d D t D b 2 x 1 b W 4 z O T A m c X V v d D s s J n F 1 b 3 Q 7 Q 2 9 s d W 1 u M z k x J n F 1 b 3 Q 7 L C Z x d W 9 0 O 0 N v b H V t b j M 5 M i Z x d W 9 0 O y w m c X V v d D t D b 2 x 1 b W 4 z O T M m c X V v d D s s J n F 1 b 3 Q 7 Q 2 9 s d W 1 u M z k 0 J n F 1 b 3 Q 7 L C Z x d W 9 0 O 0 N v b H V t b j M 5 N S Z x d W 9 0 O y w m c X V v d D t D b 2 x 1 b W 4 z O T Y m c X V v d D s s J n F 1 b 3 Q 7 Q 2 9 s d W 1 u M z k 3 J n F 1 b 3 Q 7 L C Z x d W 9 0 O 0 N v b H V t b j M 5 O C Z x d W 9 0 O y w m c X V v d D t D b 2 x 1 b W 4 z O T k m c X V v d D s s J n F 1 b 3 Q 7 Q 2 9 s d W 1 u N D A w J n F 1 b 3 Q 7 L C Z x d W 9 0 O 0 N v b H V t b j Q w M S Z x d W 9 0 O y w m c X V v d D t D b 2 x 1 b W 4 0 M D I m c X V v d D s s J n F 1 b 3 Q 7 Q 2 9 s d W 1 u N D A z J n F 1 b 3 Q 7 L C Z x d W 9 0 O 0 N v b H V t b j Q w N C Z x d W 9 0 O y w m c X V v d D t D b 2 x 1 b W 4 0 M D U m c X V v d D s s J n F 1 b 3 Q 7 Q 2 9 s d W 1 u N D A 2 J n F 1 b 3 Q 7 L C Z x d W 9 0 O 0 N v b H V t b j Q w N y Z x d W 9 0 O y w m c X V v d D t D b 2 x 1 b W 4 0 M D g m c X V v d D s s J n F 1 b 3 Q 7 Q 2 9 s d W 1 u N D A 5 J n F 1 b 3 Q 7 L C Z x d W 9 0 O 0 N v b H V t b j Q x M C Z x d W 9 0 O y w m c X V v d D t D b 2 x 1 b W 4 0 M T E m c X V v d D s s J n F 1 b 3 Q 7 Q 2 9 s d W 1 u N D E y J n F 1 b 3 Q 7 L C Z x d W 9 0 O 0 N v b H V t b j Q x M y Z x d W 9 0 O y w m c X V v d D t D b 2 x 1 b W 4 0 M T Q m c X V v d D s s J n F 1 b 3 Q 7 Q 2 9 s d W 1 u N D E 1 J n F 1 b 3 Q 7 L C Z x d W 9 0 O 0 N v b H V t b j Q x N i Z x d W 9 0 O y w m c X V v d D t D b 2 x 1 b W 4 0 M T c m c X V v d D s s J n F 1 b 3 Q 7 Q 2 9 s d W 1 u N D E 4 J n F 1 b 3 Q 7 L C Z x d W 9 0 O 0 N v b H V t b j Q x O S Z x d W 9 0 O y w m c X V v d D t D b 2 x 1 b W 4 0 M j A m c X V v d D s s J n F 1 b 3 Q 7 Q 2 9 s d W 1 u N D I x J n F 1 b 3 Q 7 L C Z x d W 9 0 O 0 N v b H V t b j Q y M i Z x d W 9 0 O y w m c X V v d D t D b 2 x 1 b W 4 0 M j M m c X V v d D s s J n F 1 b 3 Q 7 Q 2 9 s d W 1 u N D I 0 J n F 1 b 3 Q 7 L C Z x d W 9 0 O 0 N v b H V t b j Q y N S Z x d W 9 0 O y w m c X V v d D t D b 2 x 1 b W 4 0 M j Y m c X V v d D s s J n F 1 b 3 Q 7 Q 2 9 s d W 1 u N D I 3 J n F 1 b 3 Q 7 L C Z x d W 9 0 O 0 N v b H V t b j Q y O C Z x d W 9 0 O y w m c X V v d D t D b 2 x 1 b W 4 0 M j k m c X V v d D s s J n F 1 b 3 Q 7 Q 2 9 s d W 1 u N D M w J n F 1 b 3 Q 7 L C Z x d W 9 0 O 0 N v b H V t b j Q z M S Z x d W 9 0 O y w m c X V v d D t D b 2 x 1 b W 4 0 M z I m c X V v d D s s J n F 1 b 3 Q 7 Q 2 9 s d W 1 u N D M z J n F 1 b 3 Q 7 L C Z x d W 9 0 O 0 N v b H V t b j Q z N C Z x d W 9 0 O y w m c X V v d D t D b 2 x 1 b W 4 0 M z U m c X V v d D s s J n F 1 b 3 Q 7 Q 2 9 s d W 1 u N D M 2 J n F 1 b 3 Q 7 L C Z x d W 9 0 O 0 N v b H V t b j Q z N y Z x d W 9 0 O y w m c X V v d D t D b 2 x 1 b W 4 0 M z g m c X V v d D s s J n F 1 b 3 Q 7 Q 2 9 s d W 1 u N D M 5 J n F 1 b 3 Q 7 L C Z x d W 9 0 O 0 N v b H V t b j Q 0 M C Z x d W 9 0 O y w m c X V v d D t D b 2 x 1 b W 4 0 N D E m c X V v d D s s J n F 1 b 3 Q 7 Q 2 9 s d W 1 u N D Q y J n F 1 b 3 Q 7 L C Z x d W 9 0 O 0 N v b H V t b j Q 0 M y Z x d W 9 0 O y w m c X V v d D t D b 2 x 1 b W 4 0 N D Q m c X V v d D s s J n F 1 b 3 Q 7 Q 2 9 s d W 1 u N D Q 1 J n F 1 b 3 Q 7 L C Z x d W 9 0 O 0 N v b H V t b j Q 0 N i Z x d W 9 0 O y w m c X V v d D t D b 2 x 1 b W 4 0 N D c m c X V v d D s s J n F 1 b 3 Q 7 Q 2 9 s d W 1 u N D Q 4 J n F 1 b 3 Q 7 L C Z x d W 9 0 O 0 N v b H V t b j Q 0 O S Z x d W 9 0 O y w m c X V v d D t D b 2 x 1 b W 4 0 N T A m c X V v d D s s J n F 1 b 3 Q 7 Q 2 9 s d W 1 u N D U x J n F 1 b 3 Q 7 L C Z x d W 9 0 O 0 N v b H V t b j Q 1 M i Z x d W 9 0 O y w m c X V v d D t D b 2 x 1 b W 4 0 N T M m c X V v d D s s J n F 1 b 3 Q 7 Q 2 9 s d W 1 u N D U 0 J n F 1 b 3 Q 7 L C Z x d W 9 0 O 0 N v b H V t b j Q 1 N S Z x d W 9 0 O y w m c X V v d D t D b 2 x 1 b W 4 0 N T Y m c X V v d D s s J n F 1 b 3 Q 7 Q 2 9 s d W 1 u N D U 3 J n F 1 b 3 Q 7 L C Z x d W 9 0 O 0 N v b H V t b j Q 1 O C Z x d W 9 0 O y w m c X V v d D t D b 2 x 1 b W 4 0 N T k m c X V v d D s s J n F 1 b 3 Q 7 Q 2 9 s d W 1 u N D Y w J n F 1 b 3 Q 7 L C Z x d W 9 0 O 0 N v b H V t b j Q 2 M S Z x d W 9 0 O y w m c X V v d D t D b 2 x 1 b W 4 0 N j I m c X V v d D s s J n F 1 b 3 Q 7 Q 2 9 s d W 1 u N D Y z J n F 1 b 3 Q 7 L C Z x d W 9 0 O 0 N v b H V t b j Q 2 N C Z x d W 9 0 O y w m c X V v d D t D b 2 x 1 b W 4 0 N j U m c X V v d D s s J n F 1 b 3 Q 7 Q 2 9 s d W 1 u N D Y 2 J n F 1 b 3 Q 7 L C Z x d W 9 0 O 0 N v b H V t b j Q 2 N y Z x d W 9 0 O y w m c X V v d D t D b 2 x 1 b W 4 0 N j g m c X V v d D s s J n F 1 b 3 Q 7 Q 2 9 s d W 1 u N D Y 5 J n F 1 b 3 Q 7 L C Z x d W 9 0 O 0 N v b H V t b j Q 3 M C Z x d W 9 0 O y w m c X V v d D t D b 2 x 1 b W 4 0 N z E m c X V v d D s s J n F 1 b 3 Q 7 Q 2 9 s d W 1 u N D c y J n F 1 b 3 Q 7 L C Z x d W 9 0 O 0 N v b H V t b j Q 3 M y Z x d W 9 0 O y w m c X V v d D t D b 2 x 1 b W 4 0 N z Q m c X V v d D s s J n F 1 b 3 Q 7 Q 2 9 s d W 1 u N D c 1 J n F 1 b 3 Q 7 L C Z x d W 9 0 O 0 N v b H V t b j Q 3 N i Z x d W 9 0 O y w m c X V v d D t D b 2 x 1 b W 4 0 N z c m c X V v d D s s J n F 1 b 3 Q 7 Q 2 9 s d W 1 u N D c 4 J n F 1 b 3 Q 7 L C Z x d W 9 0 O 0 N v b H V t b j Q 3 O S Z x d W 9 0 O y w m c X V v d D t D b 2 x 1 b W 4 0 O D A m c X V v d D s s J n F 1 b 3 Q 7 Q 2 9 s d W 1 u N D g x J n F 1 b 3 Q 7 L C Z x d W 9 0 O 0 N v b H V t b j Q 4 M i Z x d W 9 0 O y w m c X V v d D t D b 2 x 1 b W 4 0 O D M m c X V v d D s s J n F 1 b 3 Q 7 Q 2 9 s d W 1 u N D g 0 J n F 1 b 3 Q 7 L C Z x d W 9 0 O 0 N v b H V t b j Q 4 N S Z x d W 9 0 O y w m c X V v d D t D b 2 x 1 b W 4 0 O D Y m c X V v d D s s J n F 1 b 3 Q 7 Q 2 9 s d W 1 u N D g 3 J n F 1 b 3 Q 7 L C Z x d W 9 0 O 0 N v b H V t b j Q 4 O C Z x d W 9 0 O y w m c X V v d D t D b 2 x 1 b W 4 0 O D k m c X V v d D s s J n F 1 b 3 Q 7 Q 2 9 s d W 1 u N D k w J n F 1 b 3 Q 7 L C Z x d W 9 0 O 0 N v b H V t b j Q 5 M S Z x d W 9 0 O y w m c X V v d D t D b 2 x 1 b W 4 0 O T I m c X V v d D s s J n F 1 b 3 Q 7 Q 2 9 s d W 1 u N D k z J n F 1 b 3 Q 7 L C Z x d W 9 0 O 0 N v b H V t b j Q 5 N C Z x d W 9 0 O y w m c X V v d D t D b 2 x 1 b W 4 0 O T U m c X V v d D s s J n F 1 b 3 Q 7 Q 2 9 s d W 1 u N D k 2 J n F 1 b 3 Q 7 L C Z x d W 9 0 O 0 N v b H V t b j Q 5 N y Z x d W 9 0 O y w m c X V v d D t D b 2 x 1 b W 4 0 O T g m c X V v d D s s J n F 1 b 3 Q 7 Q 2 9 s d W 1 u N D k 5 J n F 1 b 3 Q 7 L C Z x d W 9 0 O 0 N v b H V t b j U w M C Z x d W 9 0 O y w m c X V v d D t D b 2 x 1 b W 4 1 M D E m c X V v d D s s J n F 1 b 3 Q 7 Q 2 9 s d W 1 u N T A y J n F 1 b 3 Q 7 L C Z x d W 9 0 O 0 N v b H V t b j U w M y Z x d W 9 0 O y w m c X V v d D t D b 2 x 1 b W 4 1 M D Q m c X V v d D s s J n F 1 b 3 Q 7 Q 2 9 s d W 1 u N T A 1 J n F 1 b 3 Q 7 L C Z x d W 9 0 O 0 N v b H V t b j U w N i Z x d W 9 0 O y w m c X V v d D t D b 2 x 1 b W 4 1 M D c m c X V v d D s s J n F 1 b 3 Q 7 Q 2 9 s d W 1 u N T A 4 J n F 1 b 3 Q 7 L C Z x d W 9 0 O 0 N v b H V t b j U w O S Z x d W 9 0 O y w m c X V v d D t D b 2 x 1 b W 4 1 M T A m c X V v d D s s J n F 1 b 3 Q 7 Q 2 9 s d W 1 u N T E x J n F 1 b 3 Q 7 L C Z x d W 9 0 O 0 N v b H V t b j U x M i Z x d W 9 0 O y w m c X V v d D t D b 2 x 1 b W 4 1 M T M m c X V v d D s s J n F 1 b 3 Q 7 Q 2 9 s d W 1 u N T E 0 J n F 1 b 3 Q 7 L C Z x d W 9 0 O 0 N v b H V t b j U x N S Z x d W 9 0 O y w m c X V v d D t D b 2 x 1 b W 4 1 M T Y m c X V v d D s s J n F 1 b 3 Q 7 Q 2 9 s d W 1 u N T E 3 J n F 1 b 3 Q 7 L C Z x d W 9 0 O 0 N v b H V t b j U x O C Z x d W 9 0 O y w m c X V v d D t D b 2 x 1 b W 4 1 M T k m c X V v d D s s J n F 1 b 3 Q 7 Q 2 9 s d W 1 u N T I w J n F 1 b 3 Q 7 L C Z x d W 9 0 O 0 N v b H V t b j U y M S Z x d W 9 0 O y w m c X V v d D t D b 2 x 1 b W 4 1 M j I m c X V v d D s s J n F 1 b 3 Q 7 Q 2 9 s d W 1 u N T I z J n F 1 b 3 Q 7 L C Z x d W 9 0 O 0 N v b H V t b j U y N C Z x d W 9 0 O y w m c X V v d D t D b 2 x 1 b W 4 1 M j U m c X V v d D s s J n F 1 b 3 Q 7 Q 2 9 s d W 1 u N T I 2 J n F 1 b 3 Q 7 L C Z x d W 9 0 O 0 N v b H V t b j U y N y Z x d W 9 0 O y w m c X V v d D t D b 2 x 1 b W 4 1 M j g m c X V v d D s s J n F 1 b 3 Q 7 Q 2 9 s d W 1 u N T I 5 J n F 1 b 3 Q 7 L C Z x d W 9 0 O 0 N v b H V t b j U z M C Z x d W 9 0 O y w m c X V v d D t D b 2 x 1 b W 4 1 M z E m c X V v d D s s J n F 1 b 3 Q 7 Q 2 9 s d W 1 u N T M y J n F 1 b 3 Q 7 L C Z x d W 9 0 O 0 N v b H V t b j U z M y Z x d W 9 0 O y w m c X V v d D t D b 2 x 1 b W 4 1 M z Q m c X V v d D s s J n F 1 b 3 Q 7 Q 2 9 s d W 1 u N T M 1 J n F 1 b 3 Q 7 L C Z x d W 9 0 O 0 N v b H V t b j U z N i Z x d W 9 0 O y w m c X V v d D t D b 2 x 1 b W 4 1 M z c m c X V v d D s s J n F 1 b 3 Q 7 Q 2 9 s d W 1 u N T M 4 J n F 1 b 3 Q 7 L C Z x d W 9 0 O 0 N v b H V t b j U z O S Z x d W 9 0 O y w m c X V v d D t D b 2 x 1 b W 4 1 N D A m c X V v d D s s J n F 1 b 3 Q 7 Q 2 9 s d W 1 u N T Q x J n F 1 b 3 Q 7 L C Z x d W 9 0 O 0 N v b H V t b j U 0 M i Z x d W 9 0 O y w m c X V v d D t D b 2 x 1 b W 4 1 N D M m c X V v d D s s J n F 1 b 3 Q 7 Q 2 9 s d W 1 u N T Q 0 J n F 1 b 3 Q 7 L C Z x d W 9 0 O 0 N v b H V t b j U 0 N S Z x d W 9 0 O y w m c X V v d D t D b 2 x 1 b W 4 1 N D Y m c X V v d D s s J n F 1 b 3 Q 7 Q 2 9 s d W 1 u N T Q 3 J n F 1 b 3 Q 7 L C Z x d W 9 0 O 0 N v b H V t b j U 0 O C Z x d W 9 0 O y w m c X V v d D t D b 2 x 1 b W 4 1 N D k m c X V v d D s s J n F 1 b 3 Q 7 Q 2 9 s d W 1 u N T U w J n F 1 b 3 Q 7 L C Z x d W 9 0 O 0 N v b H V t b j U 1 M S Z x d W 9 0 O y w m c X V v d D t D b 2 x 1 b W 4 1 N T I m c X V v d D s s J n F 1 b 3 Q 7 Q 2 9 s d W 1 u N T U z J n F 1 b 3 Q 7 L C Z x d W 9 0 O 0 N v b H V t b j U 1 N C Z x d W 9 0 O y w m c X V v d D t D b 2 x 1 b W 4 1 N T U m c X V v d D s s J n F 1 b 3 Q 7 Q 2 9 s d W 1 u N T U 2 J n F 1 b 3 Q 7 L C Z x d W 9 0 O 0 N v b H V t b j U 1 N y Z x d W 9 0 O y w m c X V v d D t D b 2 x 1 b W 4 1 N T g m c X V v d D s s J n F 1 b 3 Q 7 Q 2 9 s d W 1 u N T U 5 J n F 1 b 3 Q 7 L C Z x d W 9 0 O 0 N v b H V t b j U 2 M C Z x d W 9 0 O y w m c X V v d D t D b 2 x 1 b W 4 1 N j E m c X V v d D s s J n F 1 b 3 Q 7 Q 2 9 s d W 1 u N T Y y J n F 1 b 3 Q 7 L C Z x d W 9 0 O 0 N v b H V t b j U 2 M y Z x d W 9 0 O y w m c X V v d D t D b 2 x 1 b W 4 1 N j Q m c X V v d D s s J n F 1 b 3 Q 7 Q 2 9 s d W 1 u N T Y 1 J n F 1 b 3 Q 7 L C Z x d W 9 0 O 0 N v b H V t b j U 2 N i Z x d W 9 0 O y w m c X V v d D t D b 2 x 1 b W 4 1 N j c m c X V v d D s s J n F 1 b 3 Q 7 Q 2 9 s d W 1 u N T Y 4 J n F 1 b 3 Q 7 L C Z x d W 9 0 O 0 N v b H V t b j U 2 O S Z x d W 9 0 O y w m c X V v d D t D b 2 x 1 b W 4 1 N z A m c X V v d D s s J n F 1 b 3 Q 7 Q 2 9 s d W 1 u N T c x J n F 1 b 3 Q 7 L C Z x d W 9 0 O 0 N v b H V t b j U 3 M i Z x d W 9 0 O y w m c X V v d D t D b 2 x 1 b W 4 1 N z M m c X V v d D s s J n F 1 b 3 Q 7 Q 2 9 s d W 1 u N T c 0 J n F 1 b 3 Q 7 L C Z x d W 9 0 O 0 N v b H V t b j U 3 N S Z x d W 9 0 O y w m c X V v d D t D b 2 x 1 b W 4 1 N z Y m c X V v d D s s J n F 1 b 3 Q 7 Q 2 9 s d W 1 u N T c 3 J n F 1 b 3 Q 7 L C Z x d W 9 0 O 0 N v b H V t b j U 3 O C Z x d W 9 0 O y w m c X V v d D t D b 2 x 1 b W 4 1 N z k m c X V v d D s s J n F 1 b 3 Q 7 Q 2 9 s d W 1 u N T g w J n F 1 b 3 Q 7 L C Z x d W 9 0 O 0 N v b H V t b j U 4 M S Z x d W 9 0 O y w m c X V v d D t D b 2 x 1 b W 4 1 O D I m c X V v d D s s J n F 1 b 3 Q 7 Q 2 9 s d W 1 u N T g z J n F 1 b 3 Q 7 L C Z x d W 9 0 O 0 N v b H V t b j U 4 N C Z x d W 9 0 O y w m c X V v d D t D b 2 x 1 b W 4 1 O D U m c X V v d D s s J n F 1 b 3 Q 7 Q 2 9 s d W 1 u N T g 2 J n F 1 b 3 Q 7 L C Z x d W 9 0 O 0 N v b H V t b j U 4 N y Z x d W 9 0 O y w m c X V v d D t D b 2 x 1 b W 4 1 O D g m c X V v d D s s J n F 1 b 3 Q 7 Q 2 9 s d W 1 u N T g 5 J n F 1 b 3 Q 7 L C Z x d W 9 0 O 0 N v b H V t b j U 5 M C Z x d W 9 0 O y w m c X V v d D t D b 2 x 1 b W 4 1 O T E m c X V v d D s s J n F 1 b 3 Q 7 Q 2 9 s d W 1 u N T k y J n F 1 b 3 Q 7 L C Z x d W 9 0 O 0 N v b H V t b j U 5 M y Z x d W 9 0 O y w m c X V v d D t D b 2 x 1 b W 4 1 O T Q m c X V v d D s s J n F 1 b 3 Q 7 Q 2 9 s d W 1 u N T k 1 J n F 1 b 3 Q 7 L C Z x d W 9 0 O 0 N v b H V t b j U 5 N i Z x d W 9 0 O y w m c X V v d D t D b 2 x 1 b W 4 1 O T c m c X V v d D s s J n F 1 b 3 Q 7 Q 2 9 s d W 1 u N T k 4 J n F 1 b 3 Q 7 L C Z x d W 9 0 O 0 N v b H V t b j U 5 O S Z x d W 9 0 O y w m c X V v d D t D b 2 x 1 b W 4 2 M D A m c X V v d D s s J n F 1 b 3 Q 7 Q 2 9 s d W 1 u N j A x J n F 1 b 3 Q 7 L C Z x d W 9 0 O 0 N v b H V t b j Y w M i Z x d W 9 0 O y w m c X V v d D t D b 2 x 1 b W 4 2 M D M m c X V v d D s s J n F 1 b 3 Q 7 Q 2 9 s d W 1 u N j A 0 J n F 1 b 3 Q 7 L C Z x d W 9 0 O 0 N v b H V t b j Y w N S Z x d W 9 0 O y w m c X V v d D t D b 2 x 1 b W 4 2 M D Y m c X V v d D s s J n F 1 b 3 Q 7 Q 2 9 s d W 1 u N j A 3 J n F 1 b 3 Q 7 L C Z x d W 9 0 O 0 N v b H V t b j Y w O C Z x d W 9 0 O y w m c X V v d D t D b 2 x 1 b W 4 2 M D k m c X V v d D s s J n F 1 b 3 Q 7 Q 2 9 s d W 1 u N j E w J n F 1 b 3 Q 7 L C Z x d W 9 0 O 0 N v b H V t b j Y x M S Z x d W 9 0 O y w m c X V v d D t D b 2 x 1 b W 4 2 M T I m c X V v d D s s J n F 1 b 3 Q 7 Q 2 9 s d W 1 u N j E z J n F 1 b 3 Q 7 L C Z x d W 9 0 O 0 N v b H V t b j Y x N C Z x d W 9 0 O y w m c X V v d D t D b 2 x 1 b W 4 2 M T U m c X V v d D s s J n F 1 b 3 Q 7 Q 2 9 s d W 1 u N j E 2 J n F 1 b 3 Q 7 L C Z x d W 9 0 O 0 N v b H V t b j Y x N y Z x d W 9 0 O y w m c X V v d D t D b 2 x 1 b W 4 2 M T g m c X V v d D s s J n F 1 b 3 Q 7 Q 2 9 s d W 1 u N j E 5 J n F 1 b 3 Q 7 L C Z x d W 9 0 O 0 N v b H V t b j Y y M C Z x d W 9 0 O y w m c X V v d D t D b 2 x 1 b W 4 2 M j E m c X V v d D s s J n F 1 b 3 Q 7 Q 2 9 s d W 1 u N j I y J n F 1 b 3 Q 7 L C Z x d W 9 0 O 0 N v b H V t b j Y y M y Z x d W 9 0 O y w m c X V v d D t D b 2 x 1 b W 4 2 M j Q m c X V v d D s s J n F 1 b 3 Q 7 Q 2 9 s d W 1 u N j I 1 J n F 1 b 3 Q 7 L C Z x d W 9 0 O 0 N v b H V t b j Y y N i Z x d W 9 0 O y w m c X V v d D t D b 2 x 1 b W 4 2 M j c m c X V v d D s s J n F 1 b 3 Q 7 Q 2 9 s d W 1 u N j I 4 J n F 1 b 3 Q 7 L C Z x d W 9 0 O 0 N v b H V t b j Y y O S Z x d W 9 0 O y w m c X V v d D t D b 2 x 1 b W 4 2 M z A m c X V v d D s s J n F 1 b 3 Q 7 Q 2 9 s d W 1 u N j M x J n F 1 b 3 Q 7 L C Z x d W 9 0 O 0 N v b H V t b j Y z M i Z x d W 9 0 O y w m c X V v d D t D b 2 x 1 b W 4 2 M z M m c X V v d D s s J n F 1 b 3 Q 7 Q 2 9 s d W 1 u N j M 0 J n F 1 b 3 Q 7 L C Z x d W 9 0 O 0 N v b H V t b j Y z N S Z x d W 9 0 O y w m c X V v d D t D b 2 x 1 b W 4 2 M z Y m c X V v d D s s J n F 1 b 3 Q 7 Q 2 9 s d W 1 u N j M 3 J n F 1 b 3 Q 7 L C Z x d W 9 0 O 0 N v b H V t b j Y z O C Z x d W 9 0 O y w m c X V v d D t D b 2 x 1 b W 4 2 M z k m c X V v d D s s J n F 1 b 3 Q 7 Q 2 9 s d W 1 u N j Q w J n F 1 b 3 Q 7 L C Z x d W 9 0 O 0 N v b H V t b j Y 0 M S Z x d W 9 0 O y w m c X V v d D t D b 2 x 1 b W 4 2 N D I m c X V v d D s s J n F 1 b 3 Q 7 Q 2 9 s d W 1 u N j Q z J n F 1 b 3 Q 7 L C Z x d W 9 0 O 0 N v b H V t b j Y 0 N C Z x d W 9 0 O y w m c X V v d D t D b 2 x 1 b W 4 2 N D U m c X V v d D s s J n F 1 b 3 Q 7 Q 2 9 s d W 1 u N j Q 2 J n F 1 b 3 Q 7 L C Z x d W 9 0 O 0 N v b H V t b j Y 0 N y Z x d W 9 0 O y w m c X V v d D t D b 2 x 1 b W 4 2 N D g m c X V v d D s s J n F 1 b 3 Q 7 Q 2 9 s d W 1 u N j Q 5 J n F 1 b 3 Q 7 L C Z x d W 9 0 O 0 N v b H V t b j Y 1 M C Z x d W 9 0 O y w m c X V v d D t D b 2 x 1 b W 4 2 N T E m c X V v d D s s J n F 1 b 3 Q 7 Q 2 9 s d W 1 u N j U y J n F 1 b 3 Q 7 L C Z x d W 9 0 O 0 N v b H V t b j Y 1 M y Z x d W 9 0 O y w m c X V v d D t D b 2 x 1 b W 4 2 N T Q m c X V v d D s s J n F 1 b 3 Q 7 Q 2 9 s d W 1 u N j U 1 J n F 1 b 3 Q 7 L C Z x d W 9 0 O 0 N v b H V t b j Y 1 N i Z x d W 9 0 O y w m c X V v d D t D b 2 x 1 b W 4 2 N T c m c X V v d D s s J n F 1 b 3 Q 7 Q 2 9 s d W 1 u N j U 4 J n F 1 b 3 Q 7 L C Z x d W 9 0 O 0 N v b H V t b j Y 1 O S Z x d W 9 0 O y w m c X V v d D t D b 2 x 1 b W 4 2 N j A m c X V v d D s s J n F 1 b 3 Q 7 Q 2 9 s d W 1 u N j Y x J n F 1 b 3 Q 7 L C Z x d W 9 0 O 0 N v b H V t b j Y 2 M i Z x d W 9 0 O y w m c X V v d D t D b 2 x 1 b W 4 2 N j M m c X V v d D s s J n F 1 b 3 Q 7 Q 2 9 s d W 1 u N j Y 0 J n F 1 b 3 Q 7 L C Z x d W 9 0 O 0 N v b H V t b j Y 2 N S Z x d W 9 0 O y w m c X V v d D t D b 2 x 1 b W 4 2 N j Y m c X V v d D s s J n F 1 b 3 Q 7 Q 2 9 s d W 1 u N j Y 3 J n F 1 b 3 Q 7 L C Z x d W 9 0 O 0 N v b H V t b j Y 2 O C Z x d W 9 0 O y w m c X V v d D t D b 2 x 1 b W 4 2 N j k m c X V v d D s s J n F 1 b 3 Q 7 Q 2 9 s d W 1 u N j c w J n F 1 b 3 Q 7 L C Z x d W 9 0 O 0 N v b H V t b j Y 3 M S Z x d W 9 0 O y w m c X V v d D t D b 2 x 1 b W 4 2 N z I m c X V v d D s s J n F 1 b 3 Q 7 Q 2 9 s d W 1 u N j c z J n F 1 b 3 Q 7 L C Z x d W 9 0 O 0 N v b H V t b j Y 3 N C Z x d W 9 0 O y w m c X V v d D t D b 2 x 1 b W 4 2 N z U m c X V v d D s s J n F 1 b 3 Q 7 Q 2 9 s d W 1 u N j c 2 J n F 1 b 3 Q 7 L C Z x d W 9 0 O 0 N v b H V t b j Y 3 N y Z x d W 9 0 O y w m c X V v d D t D b 2 x 1 b W 4 2 N z g m c X V v d D s s J n F 1 b 3 Q 7 Q 2 9 s d W 1 u N j c 5 J n F 1 b 3 Q 7 L C Z x d W 9 0 O 0 N v b H V t b j Y 4 M C Z x d W 9 0 O y w m c X V v d D t D b 2 x 1 b W 4 2 O D E m c X V v d D s s J n F 1 b 3 Q 7 Q 2 9 s d W 1 u N j g y J n F 1 b 3 Q 7 L C Z x d W 9 0 O 0 N v b H V t b j Y 4 M y Z x d W 9 0 O y w m c X V v d D t D b 2 x 1 b W 4 2 O D Q m c X V v d D s s J n F 1 b 3 Q 7 Q 2 9 s d W 1 u N j g 1 J n F 1 b 3 Q 7 L C Z x d W 9 0 O 0 N v b H V t b j Y 4 N i Z x d W 9 0 O y w m c X V v d D t D b 2 x 1 b W 4 2 O D c m c X V v d D s s J n F 1 b 3 Q 7 Q 2 9 s d W 1 u N j g 4 J n F 1 b 3 Q 7 L C Z x d W 9 0 O 0 N v b H V t b j Y 4 O S Z x d W 9 0 O y w m c X V v d D t D b 2 x 1 b W 4 2 O T A m c X V v d D s s J n F 1 b 3 Q 7 Q 2 9 s d W 1 u N j k x J n F 1 b 3 Q 7 L C Z x d W 9 0 O 0 N v b H V t b j Y 5 M i Z x d W 9 0 O y w m c X V v d D t D b 2 x 1 b W 4 2 O T M m c X V v d D s s J n F 1 b 3 Q 7 Q 2 9 s d W 1 u N j k 0 J n F 1 b 3 Q 7 L C Z x d W 9 0 O 0 N v b H V t b j Y 5 N S Z x d W 9 0 O y w m c X V v d D t D b 2 x 1 b W 4 2 O T Y m c X V v d D s s J n F 1 b 3 Q 7 Q 2 9 s d W 1 u N j k 3 J n F 1 b 3 Q 7 L C Z x d W 9 0 O 0 N v b H V t b j Y 5 O C Z x d W 9 0 O y w m c X V v d D t D b 2 x 1 b W 4 2 O T k m c X V v d D s s J n F 1 b 3 Q 7 Q 2 9 s d W 1 u N z A w J n F 1 b 3 Q 7 L C Z x d W 9 0 O 0 N v b H V t b j c w M S Z x d W 9 0 O y w m c X V v d D t D b 2 x 1 b W 4 3 M D I m c X V v d D s s J n F 1 b 3 Q 7 Q 2 9 s d W 1 u N z A z J n F 1 b 3 Q 7 L C Z x d W 9 0 O 0 N v b H V t b j c w N C Z x d W 9 0 O y w m c X V v d D t D b 2 x 1 b W 4 3 M D U m c X V v d D s s J n F 1 b 3 Q 7 Q 2 9 s d W 1 u N z A 2 J n F 1 b 3 Q 7 L C Z x d W 9 0 O 0 N v b H V t b j c w N y Z x d W 9 0 O y w m c X V v d D t D b 2 x 1 b W 4 3 M D g m c X V v d D s s J n F 1 b 3 Q 7 Q 2 9 s d W 1 u N z A 5 J n F 1 b 3 Q 7 L C Z x d W 9 0 O 0 N v b H V t b j c x M C Z x d W 9 0 O y w m c X V v d D t D b 2 x 1 b W 4 3 M T E m c X V v d D s s J n F 1 b 3 Q 7 Q 2 9 s d W 1 u N z E y J n F 1 b 3 Q 7 L C Z x d W 9 0 O 0 N v b H V t b j c x M y Z x d W 9 0 O y w m c X V v d D t D b 2 x 1 b W 4 3 M T Q m c X V v d D s s J n F 1 b 3 Q 7 Q 2 9 s d W 1 u N z E 1 J n F 1 b 3 Q 7 L C Z x d W 9 0 O 0 N v b H V t b j c x N i Z x d W 9 0 O y w m c X V v d D t D b 2 x 1 b W 4 3 M T c m c X V v d D s s J n F 1 b 3 Q 7 Q 2 9 s d W 1 u N z E 4 J n F 1 b 3 Q 7 L C Z x d W 9 0 O 0 N v b H V t b j c x O S Z x d W 9 0 O y w m c X V v d D t D b 2 x 1 b W 4 3 M j A m c X V v d D s s J n F 1 b 3 Q 7 Q 2 9 s d W 1 u N z I x J n F 1 b 3 Q 7 L C Z x d W 9 0 O 0 N v b H V t b j c y M i Z x d W 9 0 O y w m c X V v d D t D b 2 x 1 b W 4 3 M j M m c X V v d D s s J n F 1 b 3 Q 7 Q 2 9 s d W 1 u N z I 0 J n F 1 b 3 Q 7 L C Z x d W 9 0 O 0 N v b H V t b j c y N S Z x d W 9 0 O y w m c X V v d D t D b 2 x 1 b W 4 3 M j Y m c X V v d D s s J n F 1 b 3 Q 7 Q 2 9 s d W 1 u N z I 3 J n F 1 b 3 Q 7 L C Z x d W 9 0 O 0 N v b H V t b j c y O C Z x d W 9 0 O y w m c X V v d D t D b 2 x 1 b W 4 3 M j k m c X V v d D s s J n F 1 b 3 Q 7 Q 2 9 s d W 1 u N z M w J n F 1 b 3 Q 7 L C Z x d W 9 0 O 0 N v b H V t b j c z M S Z x d W 9 0 O y w m c X V v d D t D b 2 x 1 b W 4 3 M z I m c X V v d D s s J n F 1 b 3 Q 7 Q 2 9 s d W 1 u N z M z J n F 1 b 3 Q 7 L C Z x d W 9 0 O 0 N v b H V t b j c z N C Z x d W 9 0 O y w m c X V v d D t D b 2 x 1 b W 4 3 M z U m c X V v d D s s J n F 1 b 3 Q 7 Q 2 9 s d W 1 u N z M 2 J n F 1 b 3 Q 7 L C Z x d W 9 0 O 0 N v b H V t b j c z N y Z x d W 9 0 O y w m c X V v d D t D b 2 x 1 b W 4 3 M z g m c X V v d D s s J n F 1 b 3 Q 7 Q 2 9 s d W 1 u N z M 5 J n F 1 b 3 Q 7 L C Z x d W 9 0 O 0 N v b H V t b j c 0 M C Z x d W 9 0 O y w m c X V v d D t D b 2 x 1 b W 4 3 N D E m c X V v d D s s J n F 1 b 3 Q 7 Q 2 9 s d W 1 u N z Q y J n F 1 b 3 Q 7 L C Z x d W 9 0 O 0 N v b H V t b j c 0 M y Z x d W 9 0 O y w m c X V v d D t D b 2 x 1 b W 4 3 N D Q m c X V v d D s s J n F 1 b 3 Q 7 Q 2 9 s d W 1 u N z Q 1 J n F 1 b 3 Q 7 L C Z x d W 9 0 O 0 N v b H V t b j c 0 N i Z x d W 9 0 O y w m c X V v d D t D b 2 x 1 b W 4 3 N D c m c X V v d D s s J n F 1 b 3 Q 7 Q 2 9 s d W 1 u N z Q 4 J n F 1 b 3 Q 7 L C Z x d W 9 0 O 0 N v b H V t b j c 0 O S Z x d W 9 0 O y w m c X V v d D t D b 2 x 1 b W 4 3 N T A m c X V v d D s s J n F 1 b 3 Q 7 Q 2 9 s d W 1 u N z U x J n F 1 b 3 Q 7 L C Z x d W 9 0 O 0 N v b H V t b j c 1 M i Z x d W 9 0 O y w m c X V v d D t D b 2 x 1 b W 4 3 N T M m c X V v d D s s J n F 1 b 3 Q 7 Q 2 9 s d W 1 u N z U 0 J n F 1 b 3 Q 7 L C Z x d W 9 0 O 0 N v b H V t b j c 1 N S Z x d W 9 0 O y w m c X V v d D t D b 2 x 1 b W 4 3 N T Y m c X V v d D s s J n F 1 b 3 Q 7 Q 2 9 s d W 1 u N z U 3 J n F 1 b 3 Q 7 L C Z x d W 9 0 O 0 N v b H V t b j c 1 O C Z x d W 9 0 O y w m c X V v d D t D b 2 x 1 b W 4 3 N T k m c X V v d D s s J n F 1 b 3 Q 7 Q 2 9 s d W 1 u N z Y w J n F 1 b 3 Q 7 L C Z x d W 9 0 O 0 N v b H V t b j c 2 M S Z x d W 9 0 O y w m c X V v d D t D b 2 x 1 b W 4 3 N j I m c X V v d D s s J n F 1 b 3 Q 7 Q 2 9 s d W 1 u N z Y z J n F 1 b 3 Q 7 L C Z x d W 9 0 O 0 N v b H V t b j c 2 N C Z x d W 9 0 O y w m c X V v d D t D b 2 x 1 b W 4 3 N j U m c X V v d D s s J n F 1 b 3 Q 7 Q 2 9 s d W 1 u N z Y 2 J n F 1 b 3 Q 7 L C Z x d W 9 0 O 0 N v b H V t b j c 2 N y Z x d W 9 0 O y w m c X V v d D t D b 2 x 1 b W 4 3 N j g m c X V v d D s s J n F 1 b 3 Q 7 Q 2 9 s d W 1 u N z Y 5 J n F 1 b 3 Q 7 L C Z x d W 9 0 O 0 N v b H V t b j c 3 M C Z x d W 9 0 O y w m c X V v d D t D b 2 x 1 b W 4 3 N z E m c X V v d D s s J n F 1 b 3 Q 7 Q 2 9 s d W 1 u N z c y J n F 1 b 3 Q 7 L C Z x d W 9 0 O 0 N v b H V t b j c 3 M y Z x d W 9 0 O y w m c X V v d D t D b 2 x 1 b W 4 3 N z Q m c X V v d D s s J n F 1 b 3 Q 7 Q 2 9 s d W 1 u N z c 1 J n F 1 b 3 Q 7 L C Z x d W 9 0 O 0 N v b H V t b j c 3 N i Z x d W 9 0 O y w m c X V v d D t D b 2 x 1 b W 4 3 N z c m c X V v d D s s J n F 1 b 3 Q 7 Q 2 9 s d W 1 u N z c 4 J n F 1 b 3 Q 7 L C Z x d W 9 0 O 0 N v b H V t b j c 3 O S Z x d W 9 0 O y w m c X V v d D t D b 2 x 1 b W 4 3 O D A m c X V v d D s s J n F 1 b 3 Q 7 Q 2 9 s d W 1 u N z g x J n F 1 b 3 Q 7 L C Z x d W 9 0 O 0 N v b H V t b j c 4 M i Z x d W 9 0 O y w m c X V v d D t D b 2 x 1 b W 4 3 O D M m c X V v d D s s J n F 1 b 3 Q 7 Q 2 9 s d W 1 u N z g 0 J n F 1 b 3 Q 7 L C Z x d W 9 0 O 0 N v b H V t b j c 4 N S Z x d W 9 0 O y w m c X V v d D t D b 2 x 1 b W 4 3 O D Y m c X V v d D s s J n F 1 b 3 Q 7 Q 2 9 s d W 1 u N z g 3 J n F 1 b 3 Q 7 L C Z x d W 9 0 O 0 N v b H V t b j c 4 O C Z x d W 9 0 O y w m c X V v d D t D b 2 x 1 b W 4 3 O D k m c X V v d D s s J n F 1 b 3 Q 7 Q 2 9 s d W 1 u N z k w J n F 1 b 3 Q 7 L C Z x d W 9 0 O 0 N v b H V t b j c 5 M S Z x d W 9 0 O y w m c X V v d D t D b 2 x 1 b W 4 3 O T I m c X V v d D s s J n F 1 b 3 Q 7 Q 2 9 s d W 1 u N z k z J n F 1 b 3 Q 7 L C Z x d W 9 0 O 0 N v b H V t b j c 5 N C Z x d W 9 0 O y w m c X V v d D t D b 2 x 1 b W 4 3 O T U m c X V v d D s s J n F 1 b 3 Q 7 Q 2 9 s d W 1 u N z k 2 J n F 1 b 3 Q 7 L C Z x d W 9 0 O 0 N v b H V t b j c 5 N y Z x d W 9 0 O y w m c X V v d D t D b 2 x 1 b W 4 3 O T g m c X V v d D s s J n F 1 b 3 Q 7 Q 2 9 s d W 1 u N z k 5 J n F 1 b 3 Q 7 L C Z x d W 9 0 O 0 N v b H V t b j g w M C Z x d W 9 0 O y w m c X V v d D t D b 2 x 1 b W 4 4 M D E m c X V v d D s s J n F 1 b 3 Q 7 Q 2 9 s d W 1 u O D A y J n F 1 b 3 Q 7 L C Z x d W 9 0 O 0 N v b H V t b j g w M y Z x d W 9 0 O y w m c X V v d D t D b 2 x 1 b W 4 4 M D Q m c X V v d D s s J n F 1 b 3 Q 7 Q 2 9 s d W 1 u O D A 1 J n F 1 b 3 Q 7 L C Z x d W 9 0 O 0 N v b H V t b j g w N i Z x d W 9 0 O y w m c X V v d D t D b 2 x 1 b W 4 4 M D c m c X V v d D s s J n F 1 b 3 Q 7 Q 2 9 s d W 1 u O D A 4 J n F 1 b 3 Q 7 L C Z x d W 9 0 O 0 N v b H V t b j g w O S Z x d W 9 0 O y w m c X V v d D t D b 2 x 1 b W 4 4 M T A m c X V v d D s s J n F 1 b 3 Q 7 Q 2 9 s d W 1 u O D E x J n F 1 b 3 Q 7 L C Z x d W 9 0 O 0 N v b H V t b j g x M i Z x d W 9 0 O y w m c X V v d D t D b 2 x 1 b W 4 4 M T M m c X V v d D s s J n F 1 b 3 Q 7 Q 2 9 s d W 1 u O D E 0 J n F 1 b 3 Q 7 L C Z x d W 9 0 O 0 N v b H V t b j g x N S Z x d W 9 0 O y w m c X V v d D t D b 2 x 1 b W 4 4 M T Y m c X V v d D s s J n F 1 b 3 Q 7 Q 2 9 s d W 1 u O D E 3 J n F 1 b 3 Q 7 L C Z x d W 9 0 O 0 N v b H V t b j g x O C Z x d W 9 0 O y w m c X V v d D t D b 2 x 1 b W 4 4 M T k m c X V v d D s s J n F 1 b 3 Q 7 Q 2 9 s d W 1 u O D I w J n F 1 b 3 Q 7 L C Z x d W 9 0 O 0 N v b H V t b j g y M S Z x d W 9 0 O y w m c X V v d D t D b 2 x 1 b W 4 4 M j I m c X V v d D s s J n F 1 b 3 Q 7 Q 2 9 s d W 1 u O D I z J n F 1 b 3 Q 7 L C Z x d W 9 0 O 0 N v b H V t b j g y N C Z x d W 9 0 O y w m c X V v d D t D b 2 x 1 b W 4 4 M j U m c X V v d D s s J n F 1 b 3 Q 7 Q 2 9 s d W 1 u O D I 2 J n F 1 b 3 Q 7 L C Z x d W 9 0 O 0 N v b H V t b j g y N y Z x d W 9 0 O y w m c X V v d D t D b 2 x 1 b W 4 4 M j g m c X V v d D s s J n F 1 b 3 Q 7 Q 2 9 s d W 1 u O D I 5 J n F 1 b 3 Q 7 L C Z x d W 9 0 O 0 N v b H V t b j g z M C Z x d W 9 0 O y w m c X V v d D t D b 2 x 1 b W 4 4 M z E m c X V v d D s s J n F 1 b 3 Q 7 Q 2 9 s d W 1 u O D M y J n F 1 b 3 Q 7 L C Z x d W 9 0 O 0 N v b H V t b j g z M y Z x d W 9 0 O y w m c X V v d D t D b 2 x 1 b W 4 4 M z Q m c X V v d D s s J n F 1 b 3 Q 7 Q 2 9 s d W 1 u O D M 1 J n F 1 b 3 Q 7 L C Z x d W 9 0 O 0 N v b H V t b j g z N i Z x d W 9 0 O y w m c X V v d D t D b 2 x 1 b W 4 4 M z c m c X V v d D s s J n F 1 b 3 Q 7 Q 2 9 s d W 1 u O D M 4 J n F 1 b 3 Q 7 L C Z x d W 9 0 O 0 N v b H V t b j g z O S Z x d W 9 0 O y w m c X V v d D t D b 2 x 1 b W 4 4 N D A m c X V v d D s s J n F 1 b 3 Q 7 Q 2 9 s d W 1 u O D Q x J n F 1 b 3 Q 7 L C Z x d W 9 0 O 0 N v b H V t b j g 0 M i Z x d W 9 0 O y w m c X V v d D t D b 2 x 1 b W 4 4 N D M m c X V v d D s s J n F 1 b 3 Q 7 Q 2 9 s d W 1 u O D Q 0 J n F 1 b 3 Q 7 L C Z x d W 9 0 O 0 N v b H V t b j g 0 N S Z x d W 9 0 O y w m c X V v d D t D b 2 x 1 b W 4 4 N D Y m c X V v d D s s J n F 1 b 3 Q 7 Q 2 9 s d W 1 u O D Q 3 J n F 1 b 3 Q 7 L C Z x d W 9 0 O 0 N v b H V t b j g 0 O C Z x d W 9 0 O y w m c X V v d D t D b 2 x 1 b W 4 4 N D k m c X V v d D s s J n F 1 b 3 Q 7 Q 2 9 s d W 1 u O D U w J n F 1 b 3 Q 7 L C Z x d W 9 0 O 0 N v b H V t b j g 1 M S Z x d W 9 0 O y w m c X V v d D t D b 2 x 1 b W 4 4 N T I m c X V v d D s s J n F 1 b 3 Q 7 Q 2 9 s d W 1 u O D U z J n F 1 b 3 Q 7 L C Z x d W 9 0 O 0 N v b H V t b j g 1 N C Z x d W 9 0 O y w m c X V v d D t D b 2 x 1 b W 4 4 N T U m c X V v d D s s J n F 1 b 3 Q 7 Q 2 9 s d W 1 u O D U 2 J n F 1 b 3 Q 7 L C Z x d W 9 0 O 0 N v b H V t b j g 1 N y Z x d W 9 0 O y w m c X V v d D t D b 2 x 1 b W 4 4 N T g m c X V v d D s s J n F 1 b 3 Q 7 Q 2 9 s d W 1 u O D U 5 J n F 1 b 3 Q 7 L C Z x d W 9 0 O 0 N v b H V t b j g 2 M C Z x d W 9 0 O y w m c X V v d D t D b 2 x 1 b W 4 4 N j E m c X V v d D s s J n F 1 b 3 Q 7 Q 2 9 s d W 1 u O D Y y J n F 1 b 3 Q 7 L C Z x d W 9 0 O 0 N v b H V t b j g 2 M y Z x d W 9 0 O y w m c X V v d D t D b 2 x 1 b W 4 4 N j Q m c X V v d D s s J n F 1 b 3 Q 7 Q 2 9 s d W 1 u O D Y 1 J n F 1 b 3 Q 7 L C Z x d W 9 0 O 0 N v b H V t b j g 2 N i Z x d W 9 0 O y w m c X V v d D t D b 2 x 1 b W 4 4 N j c m c X V v d D s s J n F 1 b 3 Q 7 Q 2 9 s d W 1 u O D Y 4 J n F 1 b 3 Q 7 L C Z x d W 9 0 O 0 N v b H V t b j g 2 O S Z x d W 9 0 O y w m c X V v d D t D b 2 x 1 b W 4 4 N z A m c X V v d D s s J n F 1 b 3 Q 7 Q 2 9 s d W 1 u O D c x J n F 1 b 3 Q 7 L C Z x d W 9 0 O 0 N v b H V t b j g 3 M i Z x d W 9 0 O y w m c X V v d D t D b 2 x 1 b W 4 4 N z M m c X V v d D s s J n F 1 b 3 Q 7 Q 2 9 s d W 1 u O D c 0 J n F 1 b 3 Q 7 L C Z x d W 9 0 O 0 N v b H V t b j g 3 N S Z x d W 9 0 O y w m c X V v d D t D b 2 x 1 b W 4 4 N z Y m c X V v d D s s J n F 1 b 3 Q 7 Q 2 9 s d W 1 u O D c 3 J n F 1 b 3 Q 7 L C Z x d W 9 0 O 0 N v b H V t b j g 3 O C Z x d W 9 0 O y w m c X V v d D t D b 2 x 1 b W 4 4 N z k m c X V v d D s s J n F 1 b 3 Q 7 Q 2 9 s d W 1 u O D g w J n F 1 b 3 Q 7 L C Z x d W 9 0 O 0 N v b H V t b j g 4 M S Z x d W 9 0 O y w m c X V v d D t D b 2 x 1 b W 4 4 O D I m c X V v d D s s J n F 1 b 3 Q 7 Q 2 9 s d W 1 u O D g z J n F 1 b 3 Q 7 L C Z x d W 9 0 O 0 N v b H V t b j g 4 N C Z x d W 9 0 O y w m c X V v d D t D b 2 x 1 b W 4 4 O D U m c X V v d D s s J n F 1 b 3 Q 7 Q 2 9 s d W 1 u O D g 2 J n F 1 b 3 Q 7 L C Z x d W 9 0 O 0 N v b H V t b j g 4 N y Z x d W 9 0 O y w m c X V v d D t D b 2 x 1 b W 4 4 O D g m c X V v d D s s J n F 1 b 3 Q 7 Q 2 9 s d W 1 u O D g 5 J n F 1 b 3 Q 7 L C Z x d W 9 0 O 0 N v b H V t b j g 5 M C Z x d W 9 0 O y w m c X V v d D t D b 2 x 1 b W 4 4 O T E m c X V v d D s s J n F 1 b 3 Q 7 Q 2 9 s d W 1 u O D k y J n F 1 b 3 Q 7 L C Z x d W 9 0 O 0 N v b H V t b j g 5 M y Z x d W 9 0 O y w m c X V v d D t D b 2 x 1 b W 4 4 O T Q m c X V v d D s s J n F 1 b 3 Q 7 Q 2 9 s d W 1 u O D k 1 J n F 1 b 3 Q 7 L C Z x d W 9 0 O 0 N v b H V t b j g 5 N i Z x d W 9 0 O y w m c X V v d D t D b 2 x 1 b W 4 4 O T c m c X V v d D s s J n F 1 b 3 Q 7 Q 2 9 s d W 1 u O D k 4 J n F 1 b 3 Q 7 L C Z x d W 9 0 O 0 N v b H V t b j g 5 O S Z x d W 9 0 O y w m c X V v d D t D b 2 x 1 b W 4 5 M D A m c X V v d D s s J n F 1 b 3 Q 7 Q 2 9 s d W 1 u O T A x J n F 1 b 3 Q 7 L C Z x d W 9 0 O 0 N v b H V t b j k w M i Z x d W 9 0 O y w m c X V v d D t D b 2 x 1 b W 4 5 M D M m c X V v d D s s J n F 1 b 3 Q 7 Q 2 9 s d W 1 u O T A 0 J n F 1 b 3 Q 7 L C Z x d W 9 0 O 0 N v b H V t b j k w N S Z x d W 9 0 O y w m c X V v d D t D b 2 x 1 b W 4 5 M D Y m c X V v d D s s J n F 1 b 3 Q 7 Q 2 9 s d W 1 u O T A 3 J n F 1 b 3 Q 7 L C Z x d W 9 0 O 0 N v b H V t b j k w O C Z x d W 9 0 O y w m c X V v d D t D b 2 x 1 b W 4 5 M D k m c X V v d D s s J n F 1 b 3 Q 7 Q 2 9 s d W 1 u O T E w J n F 1 b 3 Q 7 L C Z x d W 9 0 O 0 N v b H V t b j k x M S Z x d W 9 0 O y w m c X V v d D t D b 2 x 1 b W 4 5 M T I m c X V v d D s s J n F 1 b 3 Q 7 Q 2 9 s d W 1 u O T E z J n F 1 b 3 Q 7 L C Z x d W 9 0 O 0 N v b H V t b j k x N C Z x d W 9 0 O y w m c X V v d D t D b 2 x 1 b W 4 5 M T U m c X V v d D s s J n F 1 b 3 Q 7 Q 2 9 s d W 1 u O T E 2 J n F 1 b 3 Q 7 L C Z x d W 9 0 O 0 N v b H V t b j k x N y Z x d W 9 0 O y w m c X V v d D t D b 2 x 1 b W 4 5 M T g m c X V v d D s s J n F 1 b 3 Q 7 Q 2 9 s d W 1 u O T E 5 J n F 1 b 3 Q 7 L C Z x d W 9 0 O 0 N v b H V t b j k y M C Z x d W 9 0 O y w m c X V v d D t D b 2 x 1 b W 4 5 M j E m c X V v d D s s J n F 1 b 3 Q 7 Q 2 9 s d W 1 u O T I y J n F 1 b 3 Q 7 L C Z x d W 9 0 O 0 N v b H V t b j k y M y Z x d W 9 0 O y w m c X V v d D t D b 2 x 1 b W 4 5 M j Q m c X V v d D s s J n F 1 b 3 Q 7 Q 2 9 s d W 1 u O T I 1 J n F 1 b 3 Q 7 L C Z x d W 9 0 O 0 N v b H V t b j k y N i Z x d W 9 0 O y w m c X V v d D t D b 2 x 1 b W 4 5 M j c m c X V v d D s s J n F 1 b 3 Q 7 Q 2 9 s d W 1 u O T I 4 J n F 1 b 3 Q 7 L C Z x d W 9 0 O 0 N v b H V t b j k y O S Z x d W 9 0 O y w m c X V v d D t D b 2 x 1 b W 4 5 M z A m c X V v d D s s J n F 1 b 3 Q 7 Q 2 9 s d W 1 u O T M x J n F 1 b 3 Q 7 L C Z x d W 9 0 O 0 N v b H V t b j k z M i Z x d W 9 0 O y w m c X V v d D t D b 2 x 1 b W 4 5 M z M m c X V v d D s s J n F 1 b 3 Q 7 Q 2 9 s d W 1 u O T M 0 J n F 1 b 3 Q 7 L C Z x d W 9 0 O 0 N v b H V t b j k z N S Z x d W 9 0 O y w m c X V v d D t D b 2 x 1 b W 4 5 M z Y m c X V v d D s s J n F 1 b 3 Q 7 Q 2 9 s d W 1 u O T M 3 J n F 1 b 3 Q 7 L C Z x d W 9 0 O 0 N v b H V t b j k z O C Z x d W 9 0 O y w m c X V v d D t D b 2 x 1 b W 4 5 M z k m c X V v d D s s J n F 1 b 3 Q 7 Q 2 9 s d W 1 u O T Q w J n F 1 b 3 Q 7 L C Z x d W 9 0 O 0 N v b H V t b j k 0 M S Z x d W 9 0 O y w m c X V v d D t D b 2 x 1 b W 4 5 N D I m c X V v d D s s J n F 1 b 3 Q 7 Q 2 9 s d W 1 u O T Q z J n F 1 b 3 Q 7 L C Z x d W 9 0 O 0 N v b H V t b j k 0 N C Z x d W 9 0 O y w m c X V v d D t D b 2 x 1 b W 4 5 N D U m c X V v d D s s J n F 1 b 3 Q 7 Q 2 9 s d W 1 u O T Q 2 J n F 1 b 3 Q 7 L C Z x d W 9 0 O 0 N v b H V t b j k 0 N y Z x d W 9 0 O y w m c X V v d D t D b 2 x 1 b W 4 5 N D g m c X V v d D s s J n F 1 b 3 Q 7 Q 2 9 s d W 1 u O T Q 5 J n F 1 b 3 Q 7 L C Z x d W 9 0 O 0 N v b H V t b j k 1 M C Z x d W 9 0 O y w m c X V v d D t D b 2 x 1 b W 4 5 N T E m c X V v d D s s J n F 1 b 3 Q 7 Q 2 9 s d W 1 u O T U y J n F 1 b 3 Q 7 L C Z x d W 9 0 O 0 N v b H V t b j k 1 M y Z x d W 9 0 O y w m c X V v d D t D b 2 x 1 b W 4 5 N T Q m c X V v d D s s J n F 1 b 3 Q 7 Q 2 9 s d W 1 u O T U 1 J n F 1 b 3 Q 7 L C Z x d W 9 0 O 0 N v b H V t b j k 1 N i Z x d W 9 0 O y w m c X V v d D t D b 2 x 1 b W 4 5 N T c m c X V v d D s s J n F 1 b 3 Q 7 Q 2 9 s d W 1 u O T U 4 J n F 1 b 3 Q 7 L C Z x d W 9 0 O 0 N v b H V t b j k 1 O S Z x d W 9 0 O y w m c X V v d D t D b 2 x 1 b W 4 5 N j A m c X V v d D s s J n F 1 b 3 Q 7 Q 2 9 s d W 1 u O T Y x J n F 1 b 3 Q 7 L C Z x d W 9 0 O 0 N v b H V t b j k 2 M i Z x d W 9 0 O y w m c X V v d D t D b 2 x 1 b W 4 5 N j M m c X V v d D s s J n F 1 b 3 Q 7 Q 2 9 s d W 1 u O T Y 0 J n F 1 b 3 Q 7 L C Z x d W 9 0 O 0 N v b H V t b j k 2 N S Z x d W 9 0 O y w m c X V v d D t D b 2 x 1 b W 4 5 N j Y m c X V v d D s s J n F 1 b 3 Q 7 Q 2 9 s d W 1 u O T Y 3 J n F 1 b 3 Q 7 L C Z x d W 9 0 O 0 N v b H V t b j k 2 O C Z x d W 9 0 O y w m c X V v d D t D b 2 x 1 b W 4 5 N j k m c X V v d D s s J n F 1 b 3 Q 7 Q 2 9 s d W 1 u O T c w J n F 1 b 3 Q 7 L C Z x d W 9 0 O 0 N v b H V t b j k 3 M S Z x d W 9 0 O y w m c X V v d D t D b 2 x 1 b W 4 5 N z I m c X V v d D s s J n F 1 b 3 Q 7 Q 2 9 s d W 1 u O T c z J n F 1 b 3 Q 7 L C Z x d W 9 0 O 0 N v b H V t b j k 3 N C Z x d W 9 0 O y w m c X V v d D t D b 2 x 1 b W 4 5 N z U m c X V v d D s s J n F 1 b 3 Q 7 Q 2 9 s d W 1 u O T c 2 J n F 1 b 3 Q 7 L C Z x d W 9 0 O 0 N v b H V t b j k 3 N y Z x d W 9 0 O y w m c X V v d D t D b 2 x 1 b W 4 5 N z g m c X V v d D s s J n F 1 b 3 Q 7 Q 2 9 s d W 1 u O T c 5 J n F 1 b 3 Q 7 L C Z x d W 9 0 O 0 N v b H V t b j k 4 M C Z x d W 9 0 O y w m c X V v d D t D b 2 x 1 b W 4 5 O D E m c X V v d D s s J n F 1 b 3 Q 7 Q 2 9 s d W 1 u O T g y J n F 1 b 3 Q 7 L C Z x d W 9 0 O 0 N v b H V t b j k 4 M y Z x d W 9 0 O y w m c X V v d D t D b 2 x 1 b W 4 5 O D Q m c X V v d D s s J n F 1 b 3 Q 7 Q 2 9 s d W 1 u O T g 1 J n F 1 b 3 Q 7 L C Z x d W 9 0 O 0 N v b H V t b j k 4 N i Z x d W 9 0 O y w m c X V v d D t D b 2 x 1 b W 4 5 O D c m c X V v d D s s J n F 1 b 3 Q 7 Q 2 9 s d W 1 u O T g 4 J n F 1 b 3 Q 7 L C Z x d W 9 0 O 0 N v b H V t b j k 4 O S Z x d W 9 0 O y w m c X V v d D t D b 2 x 1 b W 4 5 O T A m c X V v d D s s J n F 1 b 3 Q 7 Q 2 9 s d W 1 u O T k x J n F 1 b 3 Q 7 L C Z x d W 9 0 O 0 N v b H V t b j k 5 M i Z x d W 9 0 O y w m c X V v d D t D b 2 x 1 b W 4 5 O T M m c X V v d D s s J n F 1 b 3 Q 7 Q 2 9 s d W 1 u O T k 0 J n F 1 b 3 Q 7 L C Z x d W 9 0 O 0 N v b H V t b j k 5 N S Z x d W 9 0 O y w m c X V v d D t D b 2 x 1 b W 4 5 O T Y m c X V v d D s s J n F 1 b 3 Q 7 Q 2 9 s d W 1 u O T k 3 J n F 1 b 3 Q 7 L C Z x d W 9 0 O 0 N v b H V t b j k 5 O C Z x d W 9 0 O y w m c X V v d D t D b 2 x 1 b W 4 5 O T k m c X V v d D s s J n F 1 b 3 Q 7 Q 2 9 s d W 1 u M T A w M C Z x d W 9 0 O y w m c X V v d D t D b 2 x 1 b W 4 x M D A x J n F 1 b 3 Q 7 L C Z x d W 9 0 O 0 N v b H V t b j E w M D I m c X V v d D s s J n F 1 b 3 Q 7 Q 2 9 s d W 1 u M T A w M y Z x d W 9 0 O y w m c X V v d D t D b 2 x 1 b W 4 x M D A 0 J n F 1 b 3 Q 7 L C Z x d W 9 0 O 0 N v b H V t b j E w M D U m c X V v d D s s J n F 1 b 3 Q 7 Q 2 9 s d W 1 u M T A w N i Z x d W 9 0 O y w m c X V v d D t D b 2 x 1 b W 4 x M D A 3 J n F 1 b 3 Q 7 L C Z x d W 9 0 O 0 N v b H V t b j E w M D g m c X V v d D s s J n F 1 b 3 Q 7 Q 2 9 s d W 1 u M T A w O S Z x d W 9 0 O y w m c X V v d D t D b 2 x 1 b W 4 x M D E w J n F 1 b 3 Q 7 L C Z x d W 9 0 O 0 N v b H V t b j E w M T E m c X V v d D s s J n F 1 b 3 Q 7 Q 2 9 s d W 1 u M T A x M i Z x d W 9 0 O y w m c X V v d D t D b 2 x 1 b W 4 x M D E z J n F 1 b 3 Q 7 L C Z x d W 9 0 O 0 N v b H V t b j E w M T Q m c X V v d D s s J n F 1 b 3 Q 7 Q 2 9 s d W 1 u M T A x N S Z x d W 9 0 O y w m c X V v d D t D b 2 x 1 b W 4 x M D E 2 J n F 1 b 3 Q 7 L C Z x d W 9 0 O 0 N v b H V t b j E w M T c m c X V v d D s s J n F 1 b 3 Q 7 Q 2 9 s d W 1 u M T A x O C Z x d W 9 0 O y w m c X V v d D t D b 2 x 1 b W 4 x M D E 5 J n F 1 b 3 Q 7 L C Z x d W 9 0 O 0 N v b H V t b j E w M j A m c X V v d D s s J n F 1 b 3 Q 7 Q 2 9 s d W 1 u M T A y M S Z x d W 9 0 O y w m c X V v d D t D b 2 x 1 b W 4 x M D I y J n F 1 b 3 Q 7 L C Z x d W 9 0 O 0 N v b H V t b j E w M j M m c X V v d D s s J n F 1 b 3 Q 7 Q 2 9 s d W 1 u M T A y N C Z x d W 9 0 O y w m c X V v d D t D b 2 x 1 b W 4 x M D I 1 J n F 1 b 3 Q 7 L C Z x d W 9 0 O 0 N v b H V t b j E w M j Y m c X V v d D s s J n F 1 b 3 Q 7 Q 2 9 s d W 1 u M T A y N y Z x d W 9 0 O y w m c X V v d D t D b 2 x 1 b W 4 x M D I 4 J n F 1 b 3 Q 7 L C Z x d W 9 0 O 0 N v b H V t b j E w M j k m c X V v d D s s J n F 1 b 3 Q 7 Q 2 9 s d W 1 u M T A z M C Z x d W 9 0 O y w m c X V v d D t D b 2 x 1 b W 4 x M D M x J n F 1 b 3 Q 7 L C Z x d W 9 0 O 0 N v b H V t b j E w M z I m c X V v d D s s J n F 1 b 3 Q 7 Q 2 9 s d W 1 u M T A z M y Z x d W 9 0 O y w m c X V v d D t D b 2 x 1 b W 4 x M D M 0 J n F 1 b 3 Q 7 L C Z x d W 9 0 O 0 N v b H V t b j E w M z U m c X V v d D s s J n F 1 b 3 Q 7 Q 2 9 s d W 1 u M T A z N i Z x d W 9 0 O y w m c X V v d D t D b 2 x 1 b W 4 x M D M 3 J n F 1 b 3 Q 7 L C Z x d W 9 0 O 0 N v b H V t b j E w M z g m c X V v d D s s J n F 1 b 3 Q 7 Q 2 9 s d W 1 u M T A z O S Z x d W 9 0 O y w m c X V v d D t D b 2 x 1 b W 4 x M D Q w J n F 1 b 3 Q 7 L C Z x d W 9 0 O 0 N v b H V t b j E w N D E m c X V v d D s s J n F 1 b 3 Q 7 Q 2 9 s d W 1 u M T A 0 M i Z x d W 9 0 O y w m c X V v d D t D b 2 x 1 b W 4 x M D Q z J n F 1 b 3 Q 7 L C Z x d W 9 0 O 0 N v b H V t b j E w N D Q m c X V v d D s s J n F 1 b 3 Q 7 Q 2 9 s d W 1 u M T A 0 N S Z x d W 9 0 O y w m c X V v d D t D b 2 x 1 b W 4 x M D Q 2 J n F 1 b 3 Q 7 L C Z x d W 9 0 O 0 N v b H V t b j E w N D c m c X V v d D s s J n F 1 b 3 Q 7 Q 2 9 s d W 1 u M T A 0 O C Z x d W 9 0 O y w m c X V v d D t D b 2 x 1 b W 4 x M D Q 5 J n F 1 b 3 Q 7 L C Z x d W 9 0 O 0 N v b H V t b j E w N T A m c X V v d D s s J n F 1 b 3 Q 7 Q 2 9 s d W 1 u M T A 1 M S Z x d W 9 0 O y w m c X V v d D t D b 2 x 1 b W 4 x M D U y J n F 1 b 3 Q 7 L C Z x d W 9 0 O 0 N v b H V t b j E w N T M m c X V v d D s s J n F 1 b 3 Q 7 Q 2 9 s d W 1 u M T A 1 N C Z x d W 9 0 O y w m c X V v d D t D b 2 x 1 b W 4 x M D U 1 J n F 1 b 3 Q 7 L C Z x d W 9 0 O 0 N v b H V t b j E w N T Y m c X V v d D s s J n F 1 b 3 Q 7 Q 2 9 s d W 1 u M T A 1 N y Z x d W 9 0 O y w m c X V v d D t D b 2 x 1 b W 4 x M D U 4 J n F 1 b 3 Q 7 L C Z x d W 9 0 O 0 N v b H V t b j E w N T k m c X V v d D s s J n F 1 b 3 Q 7 Q 2 9 s d W 1 u M T A 2 M C Z x d W 9 0 O y w m c X V v d D t D b 2 x 1 b W 4 x M D Y x J n F 1 b 3 Q 7 L C Z x d W 9 0 O 0 N v b H V t b j E w N j I m c X V v d D s s J n F 1 b 3 Q 7 Q 2 9 s d W 1 u M T A 2 M y Z x d W 9 0 O y w m c X V v d D t D b 2 x 1 b W 4 x M D Y 0 J n F 1 b 3 Q 7 L C Z x d W 9 0 O 0 N v b H V t b j E w N j U m c X V v d D s s J n F 1 b 3 Q 7 Q 2 9 s d W 1 u M T A 2 N i Z x d W 9 0 O y w m c X V v d D t D b 2 x 1 b W 4 x M D Y 3 J n F 1 b 3 Q 7 L C Z x d W 9 0 O 0 N v b H V t b j E w N j g m c X V v d D s s J n F 1 b 3 Q 7 Q 2 9 s d W 1 u M T A 2 O S Z x d W 9 0 O y w m c X V v d D t D b 2 x 1 b W 4 x M D c w J n F 1 b 3 Q 7 L C Z x d W 9 0 O 0 N v b H V t b j E w N z E m c X V v d D s s J n F 1 b 3 Q 7 Q 2 9 s d W 1 u M T A 3 M i Z x d W 9 0 O y w m c X V v d D t D b 2 x 1 b W 4 x M D c z J n F 1 b 3 Q 7 L C Z x d W 9 0 O 0 N v b H V t b j E w N z Q m c X V v d D s s J n F 1 b 3 Q 7 Q 2 9 s d W 1 u M T A 3 N S Z x d W 9 0 O y w m c X V v d D t D b 2 x 1 b W 4 x M D c 2 J n F 1 b 3 Q 7 L C Z x d W 9 0 O 0 N v b H V t b j E w N z c m c X V v d D s s J n F 1 b 3 Q 7 Q 2 9 s d W 1 u M T A 3 O C Z x d W 9 0 O y w m c X V v d D t D b 2 x 1 b W 4 x M D c 5 J n F 1 b 3 Q 7 L C Z x d W 9 0 O 0 N v b H V t b j E w O D A m c X V v d D s s J n F 1 b 3 Q 7 Q 2 9 s d W 1 u M T A 4 M S Z x d W 9 0 O y w m c X V v d D t D b 2 x 1 b W 4 x M D g y J n F 1 b 3 Q 7 L C Z x d W 9 0 O 0 N v b H V t b j E w O D M m c X V v d D s s J n F 1 b 3 Q 7 Q 2 9 s d W 1 u M T A 4 N C Z x d W 9 0 O y w m c X V v d D t D b 2 x 1 b W 4 x M D g 1 J n F 1 b 3 Q 7 L C Z x d W 9 0 O 0 N v b H V t b j E w O D Y m c X V v d D s s J n F 1 b 3 Q 7 Q 2 9 s d W 1 u M T A 4 N y Z x d W 9 0 O y w m c X V v d D t D b 2 x 1 b W 4 x M D g 4 J n F 1 b 3 Q 7 L C Z x d W 9 0 O 0 N v b H V t b j E w O D k m c X V v d D s s J n F 1 b 3 Q 7 Q 2 9 s d W 1 u M T A 5 M C Z x d W 9 0 O y w m c X V v d D t D b 2 x 1 b W 4 x M D k x J n F 1 b 3 Q 7 L C Z x d W 9 0 O 0 N v b H V t b j E w O T I m c X V v d D s s J n F 1 b 3 Q 7 Q 2 9 s d W 1 u M T A 5 M y Z x d W 9 0 O y w m c X V v d D t D b 2 x 1 b W 4 x M D k 0 J n F 1 b 3 Q 7 L C Z x d W 9 0 O 0 N v b H V t b j E w O T U m c X V v d D s s J n F 1 b 3 Q 7 Q 2 9 s d W 1 u M T A 5 N i Z x d W 9 0 O y w m c X V v d D t D b 2 x 1 b W 4 x M D k 3 J n F 1 b 3 Q 7 L C Z x d W 9 0 O 0 N v b H V t b j E w O T g m c X V v d D s s J n F 1 b 3 Q 7 Q 2 9 s d W 1 u M T A 5 O S Z x d W 9 0 O y w m c X V v d D t D b 2 x 1 b W 4 x M T A w J n F 1 b 3 Q 7 L C Z x d W 9 0 O 0 N v b H V t b j E x M D E m c X V v d D s s J n F 1 b 3 Q 7 Q 2 9 s d W 1 u M T E w M i Z x d W 9 0 O y w m c X V v d D t D b 2 x 1 b W 4 x M T A z J n F 1 b 3 Q 7 L C Z x d W 9 0 O 0 N v b H V t b j E x M D Q m c X V v d D s s J n F 1 b 3 Q 7 Q 2 9 s d W 1 u M T E w N S Z x d W 9 0 O y w m c X V v d D t D b 2 x 1 b W 4 x M T A 2 J n F 1 b 3 Q 7 L C Z x d W 9 0 O 0 N v b H V t b j E x M D c m c X V v d D s s J n F 1 b 3 Q 7 Q 2 9 s d W 1 u M T E w O C Z x d W 9 0 O y w m c X V v d D t D b 2 x 1 b W 4 x M T A 5 J n F 1 b 3 Q 7 L C Z x d W 9 0 O 0 N v b H V t b j E x M T A m c X V v d D s s J n F 1 b 3 Q 7 Q 2 9 s d W 1 u M T E x M S Z x d W 9 0 O y w m c X V v d D t D b 2 x 1 b W 4 x M T E y J n F 1 b 3 Q 7 L C Z x d W 9 0 O 0 N v b H V t b j E x M T M m c X V v d D s s J n F 1 b 3 Q 7 Q 2 9 s d W 1 u M T E x N C Z x d W 9 0 O y w m c X V v d D t D b 2 x 1 b W 4 x M T E 1 J n F 1 b 3 Q 7 L C Z x d W 9 0 O 0 N v b H V t b j E x M T Y m c X V v d D s s J n F 1 b 3 Q 7 Q 2 9 s d W 1 u M T E x N y Z x d W 9 0 O y w m c X V v d D t D b 2 x 1 b W 4 x M T E 4 J n F 1 b 3 Q 7 L C Z x d W 9 0 O 0 N v b H V t b j E x M T k m c X V v d D s s J n F 1 b 3 Q 7 Q 2 9 s d W 1 u M T E y M C Z x d W 9 0 O y w m c X V v d D t D b 2 x 1 b W 4 x M T I x J n F 1 b 3 Q 7 L C Z x d W 9 0 O 0 N v b H V t b j E x M j I m c X V v d D s s J n F 1 b 3 Q 7 Q 2 9 s d W 1 u M T E y M y Z x d W 9 0 O y w m c X V v d D t D b 2 x 1 b W 4 x M T I 0 J n F 1 b 3 Q 7 L C Z x d W 9 0 O 0 N v b H V t b j E x M j U m c X V v d D s s J n F 1 b 3 Q 7 Q 2 9 s d W 1 u M T E y N i Z x d W 9 0 O y w m c X V v d D t D b 2 x 1 b W 4 x M T I 3 J n F 1 b 3 Q 7 L C Z x d W 9 0 O 0 N v b H V t b j E x M j g m c X V v d D s s J n F 1 b 3 Q 7 Q 2 9 s d W 1 u M T E y O S Z x d W 9 0 O y w m c X V v d D t D b 2 x 1 b W 4 x M T M w J n F 1 b 3 Q 7 L C Z x d W 9 0 O 0 N v b H V t b j E x M z E m c X V v d D s s J n F 1 b 3 Q 7 Q 2 9 s d W 1 u M T E z M i Z x d W 9 0 O y w m c X V v d D t D b 2 x 1 b W 4 x M T M z J n F 1 b 3 Q 7 L C Z x d W 9 0 O 0 N v b H V t b j E x M z Q m c X V v d D s s J n F 1 b 3 Q 7 Q 2 9 s d W 1 u M T E z N S Z x d W 9 0 O y w m c X V v d D t D b 2 x 1 b W 4 x M T M 2 J n F 1 b 3 Q 7 L C Z x d W 9 0 O 0 N v b H V t b j E x M z c m c X V v d D s s J n F 1 b 3 Q 7 Q 2 9 s d W 1 u M T E z O C Z x d W 9 0 O y w m c X V v d D t D b 2 x 1 b W 4 x M T M 5 J n F 1 b 3 Q 7 L C Z x d W 9 0 O 0 N v b H V t b j E x N D A m c X V v d D s s J n F 1 b 3 Q 7 Q 2 9 s d W 1 u M T E 0 M S Z x d W 9 0 O y w m c X V v d D t D b 2 x 1 b W 4 x M T Q y J n F 1 b 3 Q 7 L C Z x d W 9 0 O 0 N v b H V t b j E x N D M m c X V v d D s s J n F 1 b 3 Q 7 Q 2 9 s d W 1 u M T E 0 N C Z x d W 9 0 O y w m c X V v d D t D b 2 x 1 b W 4 x M T Q 1 J n F 1 b 3 Q 7 L C Z x d W 9 0 O 0 N v b H V t b j E x N D Y m c X V v d D s s J n F 1 b 3 Q 7 Q 2 9 s d W 1 u M T E 0 N y Z x d W 9 0 O y w m c X V v d D t D b 2 x 1 b W 4 x M T Q 4 J n F 1 b 3 Q 7 L C Z x d W 9 0 O 0 N v b H V t b j E x N D k m c X V v d D s s J n F 1 b 3 Q 7 Q 2 9 s d W 1 u M T E 1 M C Z x d W 9 0 O y w m c X V v d D t D b 2 x 1 b W 4 x M T U x J n F 1 b 3 Q 7 L C Z x d W 9 0 O 0 N v b H V t b j E x N T I m c X V v d D s s J n F 1 b 3 Q 7 Q 2 9 s d W 1 u M T E 1 M y Z x d W 9 0 O y w m c X V v d D t D b 2 x 1 b W 4 x M T U 0 J n F 1 b 3 Q 7 L C Z x d W 9 0 O 0 N v b H V t b j E x N T U m c X V v d D s s J n F 1 b 3 Q 7 Q 2 9 s d W 1 u M T E 1 N i Z x d W 9 0 O y w m c X V v d D t D b 2 x 1 b W 4 x M T U 3 J n F 1 b 3 Q 7 L C Z x d W 9 0 O 0 N v b H V t b j E x N T g m c X V v d D s s J n F 1 b 3 Q 7 Q 2 9 s d W 1 u M T E 1 O S Z x d W 9 0 O y w m c X V v d D t D b 2 x 1 b W 4 x M T Y w J n F 1 b 3 Q 7 L C Z x d W 9 0 O 0 N v b H V t b j E x N j E m c X V v d D s s J n F 1 b 3 Q 7 Q 2 9 s d W 1 u M T E 2 M i Z x d W 9 0 O y w m c X V v d D t D b 2 x 1 b W 4 x M T Y z J n F 1 b 3 Q 7 L C Z x d W 9 0 O 0 N v b H V t b j E x N j Q m c X V v d D s s J n F 1 b 3 Q 7 Q 2 9 s d W 1 u M T E 2 N S Z x d W 9 0 O y w m c X V v d D t D b 2 x 1 b W 4 x M T Y 2 J n F 1 b 3 Q 7 L C Z x d W 9 0 O 0 N v b H V t b j E x N j c m c X V v d D s s J n F 1 b 3 Q 7 Q 2 9 s d W 1 u M T E 2 O C Z x d W 9 0 O y w m c X V v d D t D b 2 x 1 b W 4 x M T Y 5 J n F 1 b 3 Q 7 L C Z x d W 9 0 O 0 N v b H V t b j E x N z A m c X V v d D s s J n F 1 b 3 Q 7 Q 2 9 s d W 1 u M T E 3 M S Z x d W 9 0 O y w m c X V v d D t D b 2 x 1 b W 4 x M T c y J n F 1 b 3 Q 7 L C Z x d W 9 0 O 0 N v b H V t b j E x N z M m c X V v d D s s J n F 1 b 3 Q 7 Q 2 9 s d W 1 u M T E 3 N C Z x d W 9 0 O y w m c X V v d D t D b 2 x 1 b W 4 x M T c 1 J n F 1 b 3 Q 7 L C Z x d W 9 0 O 0 N v b H V t b j E x N z Y m c X V v d D s s J n F 1 b 3 Q 7 Q 2 9 s d W 1 u M T E 3 N y Z x d W 9 0 O y w m c X V v d D t D b 2 x 1 b W 4 x M T c 4 J n F 1 b 3 Q 7 L C Z x d W 9 0 O 0 N v b H V t b j E x N z k m c X V v d D s s J n F 1 b 3 Q 7 Q 2 9 s d W 1 u M T E 4 M C Z x d W 9 0 O y w m c X V v d D t D b 2 x 1 b W 4 x M T g x J n F 1 b 3 Q 7 L C Z x d W 9 0 O 0 N v b H V t b j E x O D I m c X V v d D s s J n F 1 b 3 Q 7 Q 2 9 s d W 1 u M T E 4 M y Z x d W 9 0 O y w m c X V v d D t D b 2 x 1 b W 4 x M T g 0 J n F 1 b 3 Q 7 L C Z x d W 9 0 O 0 N v b H V t b j E x O D U m c X V v d D s s J n F 1 b 3 Q 7 Q 2 9 s d W 1 u M T E 4 N i Z x d W 9 0 O y w m c X V v d D t D b 2 x 1 b W 4 x M T g 3 J n F 1 b 3 Q 7 L C Z x d W 9 0 O 0 N v b H V t b j E x O D g m c X V v d D s s J n F 1 b 3 Q 7 Q 2 9 s d W 1 u M T E 4 O S Z x d W 9 0 O y w m c X V v d D t D b 2 x 1 b W 4 x M T k w J n F 1 b 3 Q 7 L C Z x d W 9 0 O 0 N v b H V t b j E x O T E m c X V v d D s s J n F 1 b 3 Q 7 Q 2 9 s d W 1 u M T E 5 M i Z x d W 9 0 O y w m c X V v d D t D b 2 x 1 b W 4 x M T k z J n F 1 b 3 Q 7 L C Z x d W 9 0 O 0 N v b H V t b j E x O T Q m c X V v d D s s J n F 1 b 3 Q 7 Q 2 9 s d W 1 u M T E 5 N S Z x d W 9 0 O y w m c X V v d D t D b 2 x 1 b W 4 x M T k 2 J n F 1 b 3 Q 7 L C Z x d W 9 0 O 0 N v b H V t b j E x O T c m c X V v d D s s J n F 1 b 3 Q 7 Q 2 9 s d W 1 u M T E 5 O C Z x d W 9 0 O y w m c X V v d D t D b 2 x 1 b W 4 x M T k 5 J n F 1 b 3 Q 7 L C Z x d W 9 0 O 0 N v b H V t b j E y M D A m c X V v d D s s J n F 1 b 3 Q 7 Q 2 9 s d W 1 u M T I w M S Z x d W 9 0 O y w m c X V v d D t D b 2 x 1 b W 4 x M j A y J n F 1 b 3 Q 7 L C Z x d W 9 0 O 0 N v b H V t b j E y M D M m c X V v d D s s J n F 1 b 3 Q 7 Q 2 9 s d W 1 u M T I w N C Z x d W 9 0 O y w m c X V v d D t D b 2 x 1 b W 4 x M j A 1 J n F 1 b 3 Q 7 L C Z x d W 9 0 O 0 N v b H V t b j E y M D Y m c X V v d D s s J n F 1 b 3 Q 7 Q 2 9 s d W 1 u M T I w N y Z x d W 9 0 O y w m c X V v d D t D b 2 x 1 b W 4 x M j A 4 J n F 1 b 3 Q 7 L C Z x d W 9 0 O 0 N v b H V t b j E y M D k m c X V v d D s s J n F 1 b 3 Q 7 Q 2 9 s d W 1 u M T I x M C Z x d W 9 0 O y w m c X V v d D t D b 2 x 1 b W 4 x M j E x J n F 1 b 3 Q 7 L C Z x d W 9 0 O 0 N v b H V t b j E y M T I m c X V v d D s s J n F 1 b 3 Q 7 Q 2 9 s d W 1 u M T I x M y Z x d W 9 0 O y w m c X V v d D t D b 2 x 1 b W 4 x M j E 0 J n F 1 b 3 Q 7 L C Z x d W 9 0 O 0 N v b H V t b j E y M T U m c X V v d D s s J n F 1 b 3 Q 7 Q 2 9 s d W 1 u M T I x N i Z x d W 9 0 O y w m c X V v d D t D b 2 x 1 b W 4 x M j E 3 J n F 1 b 3 Q 7 L C Z x d W 9 0 O 0 N v b H V t b j E y M T g m c X V v d D s s J n F 1 b 3 Q 7 Q 2 9 s d W 1 u M T I x O S Z x d W 9 0 O y w m c X V v d D t D b 2 x 1 b W 4 x M j I w J n F 1 b 3 Q 7 L C Z x d W 9 0 O 0 N v b H V t b j E y M j E m c X V v d D s s J n F 1 b 3 Q 7 Q 2 9 s d W 1 u M T I y M i Z x d W 9 0 O y w m c X V v d D t D b 2 x 1 b W 4 x M j I z J n F 1 b 3 Q 7 L C Z x d W 9 0 O 0 N v b H V t b j E y M j Q m c X V v d D s s J n F 1 b 3 Q 7 Q 2 9 s d W 1 u M T I y N S Z x d W 9 0 O y w m c X V v d D t D b 2 x 1 b W 4 x M j I 2 J n F 1 b 3 Q 7 L C Z x d W 9 0 O 0 N v b H V t b j E y M j c m c X V v d D s s J n F 1 b 3 Q 7 Q 2 9 s d W 1 u M T I y O C Z x d W 9 0 O y w m c X V v d D t D b 2 x 1 b W 4 x M j I 5 J n F 1 b 3 Q 7 L C Z x d W 9 0 O 0 N v b H V t b j E y M z A m c X V v d D s s J n F 1 b 3 Q 7 Q 2 9 s d W 1 u M T I z M S Z x d W 9 0 O y w m c X V v d D t D b 2 x 1 b W 4 x M j M y J n F 1 b 3 Q 7 L C Z x d W 9 0 O 0 N v b H V t b j E y M z M m c X V v d D s s J n F 1 b 3 Q 7 Q 2 9 s d W 1 u M T I z N C Z x d W 9 0 O y w m c X V v d D t D b 2 x 1 b W 4 x M j M 1 J n F 1 b 3 Q 7 L C Z x d W 9 0 O 0 N v b H V t b j E y M z Y m c X V v d D s s J n F 1 b 3 Q 7 Q 2 9 s d W 1 u M T I z N y Z x d W 9 0 O y w m c X V v d D t D b 2 x 1 b W 4 x M j M 4 J n F 1 b 3 Q 7 L C Z x d W 9 0 O 0 N v b H V t b j E y M z k m c X V v d D s s J n F 1 b 3 Q 7 Q 2 9 s d W 1 u M T I 0 M C Z x d W 9 0 O y w m c X V v d D t D b 2 x 1 b W 4 x M j Q x J n F 1 b 3 Q 7 L C Z x d W 9 0 O 0 N v b H V t b j E y N D I m c X V v d D s s J n F 1 b 3 Q 7 Q 2 9 s d W 1 u M T I 0 M y Z x d W 9 0 O y w m c X V v d D t D b 2 x 1 b W 4 x M j Q 0 J n F 1 b 3 Q 7 L C Z x d W 9 0 O 0 N v b H V t b j E y N D U m c X V v d D s s J n F 1 b 3 Q 7 Q 2 9 s d W 1 u M T I 0 N i Z x d W 9 0 O y w m c X V v d D t D b 2 x 1 b W 4 x M j Q 3 J n F 1 b 3 Q 7 L C Z x d W 9 0 O 0 N v b H V t b j E y N D g m c X V v d D s s J n F 1 b 3 Q 7 Q 2 9 s d W 1 u M T I 0 O S Z x d W 9 0 O y w m c X V v d D t D b 2 x 1 b W 4 x M j U w J n F 1 b 3 Q 7 L C Z x d W 9 0 O 0 N v b H V t b j E y N T E m c X V v d D s s J n F 1 b 3 Q 7 Q 2 9 s d W 1 u M T I 1 M i Z x d W 9 0 O y w m c X V v d D t D b 2 x 1 b W 4 x M j U z J n F 1 b 3 Q 7 L C Z x d W 9 0 O 0 N v b H V t b j E y N T Q m c X V v d D s s J n F 1 b 3 Q 7 Q 2 9 s d W 1 u M T I 1 N S Z x d W 9 0 O y w m c X V v d D t D b 2 x 1 b W 4 x M j U 2 J n F 1 b 3 Q 7 L C Z x d W 9 0 O 0 N v b H V t b j E y N T c m c X V v d D s s J n F 1 b 3 Q 7 Q 2 9 s d W 1 u M T I 1 O C Z x d W 9 0 O y w m c X V v d D t D b 2 x 1 b W 4 x M j U 5 J n F 1 b 3 Q 7 L C Z x d W 9 0 O 0 N v b H V t b j E y N j A m c X V v d D s s J n F 1 b 3 Q 7 Q 2 9 s d W 1 u M T I 2 M S Z x d W 9 0 O y w m c X V v d D t D b 2 x 1 b W 4 x M j Y y J n F 1 b 3 Q 7 L C Z x d W 9 0 O 0 N v b H V t b j E y N j M m c X V v d D s s J n F 1 b 3 Q 7 Q 2 9 s d W 1 u M T I 2 N C Z x d W 9 0 O y w m c X V v d D t D b 2 x 1 b W 4 x M j Y 1 J n F 1 b 3 Q 7 L C Z x d W 9 0 O 0 N v b H V t b j E y N j Y m c X V v d D s s J n F 1 b 3 Q 7 Q 2 9 s d W 1 u M T I 2 N y Z x d W 9 0 O y w m c X V v d D t D b 2 x 1 b W 4 x M j Y 4 J n F 1 b 3 Q 7 L C Z x d W 9 0 O 0 N v b H V t b j E y N j k m c X V v d D s s J n F 1 b 3 Q 7 Q 2 9 s d W 1 u M T I 3 M C Z x d W 9 0 O y w m c X V v d D t D b 2 x 1 b W 4 x M j c x J n F 1 b 3 Q 7 L C Z x d W 9 0 O 0 N v b H V t b j E y N z I m c X V v d D s s J n F 1 b 3 Q 7 Q 2 9 s d W 1 u M T I 3 M y Z x d W 9 0 O y w m c X V v d D t D b 2 x 1 b W 4 x M j c 0 J n F 1 b 3 Q 7 L C Z x d W 9 0 O 0 N v b H V t b j E y N z U m c X V v d D s s J n F 1 b 3 Q 7 Q 2 9 s d W 1 u M T I 3 N i Z x d W 9 0 O y w m c X V v d D t D b 2 x 1 b W 4 x M j c 3 J n F 1 b 3 Q 7 L C Z x d W 9 0 O 0 N v b H V t b j E y N z g m c X V v d D s s J n F 1 b 3 Q 7 Q 2 9 s d W 1 u M T I 3 O S Z x d W 9 0 O y w m c X V v d D t D b 2 x 1 b W 4 x M j g w J n F 1 b 3 Q 7 L C Z x d W 9 0 O 0 N v b H V t b j E y O D E m c X V v d D s s J n F 1 b 3 Q 7 Q 2 9 s d W 1 u M T I 4 M i Z x d W 9 0 O y w m c X V v d D t D b 2 x 1 b W 4 x M j g z J n F 1 b 3 Q 7 L C Z x d W 9 0 O 0 N v b H V t b j E y O D Q m c X V v d D s s J n F 1 b 3 Q 7 Q 2 9 s d W 1 u M T I 4 N S Z x d W 9 0 O y w m c X V v d D t D b 2 x 1 b W 4 x M j g 2 J n F 1 b 3 Q 7 L C Z x d W 9 0 O 0 N v b H V t b j E y O D c m c X V v d D s s J n F 1 b 3 Q 7 Q 2 9 s d W 1 u M T I 4 O C Z x d W 9 0 O y w m c X V v d D t D b 2 x 1 b W 4 x M j g 5 J n F 1 b 3 Q 7 L C Z x d W 9 0 O 0 N v b H V t b j E y O T A m c X V v d D s s J n F 1 b 3 Q 7 Q 2 9 s d W 1 u M T I 5 M S Z x d W 9 0 O y w m c X V v d D t D b 2 x 1 b W 4 x M j k y J n F 1 b 3 Q 7 L C Z x d W 9 0 O 0 N v b H V t b j E y O T M m c X V v d D s s J n F 1 b 3 Q 7 Q 2 9 s d W 1 u M T I 5 N C Z x d W 9 0 O y w m c X V v d D t D b 2 x 1 b W 4 x M j k 1 J n F 1 b 3 Q 7 L C Z x d W 9 0 O 0 N v b H V t b j E y O T Y m c X V v d D s s J n F 1 b 3 Q 7 Q 2 9 s d W 1 u M T I 5 N y Z x d W 9 0 O y w m c X V v d D t D b 2 x 1 b W 4 x M j k 4 J n F 1 b 3 Q 7 L C Z x d W 9 0 O 0 N v b H V t b j E y O T k m c X V v d D s s J n F 1 b 3 Q 7 Q 2 9 s d W 1 u M T M w M C Z x d W 9 0 O y w m c X V v d D t D b 2 x 1 b W 4 x M z A x J n F 1 b 3 Q 7 L C Z x d W 9 0 O 0 N v b H V t b j E z M D I m c X V v d D s s J n F 1 b 3 Q 7 Q 2 9 s d W 1 u M T M w M y Z x d W 9 0 O y w m c X V v d D t D b 2 x 1 b W 4 x M z A 0 J n F 1 b 3 Q 7 L C Z x d W 9 0 O 0 N v b H V t b j E z M D U m c X V v d D s s J n F 1 b 3 Q 7 Q 2 9 s d W 1 u M T M w N i Z x d W 9 0 O y w m c X V v d D t D b 2 x 1 b W 4 x M z A 3 J n F 1 b 3 Q 7 L C Z x d W 9 0 O 0 N v b H V t b j E z M D g m c X V v d D s s J n F 1 b 3 Q 7 Q 2 9 s d W 1 u M T M w O S Z x d W 9 0 O y w m c X V v d D t D b 2 x 1 b W 4 x M z E w J n F 1 b 3 Q 7 L C Z x d W 9 0 O 0 N v b H V t b j E z M T E m c X V v d D s s J n F 1 b 3 Q 7 Q 2 9 s d W 1 u M T M x M i Z x d W 9 0 O y w m c X V v d D t D b 2 x 1 b W 4 x M z E z J n F 1 b 3 Q 7 L C Z x d W 9 0 O 0 N v b H V t b j E z M T Q m c X V v d D s s J n F 1 b 3 Q 7 Q 2 9 s d W 1 u M T M x N S Z x d W 9 0 O y w m c X V v d D t D b 2 x 1 b W 4 x M z E 2 J n F 1 b 3 Q 7 L C Z x d W 9 0 O 0 N v b H V t b j E z M T c m c X V v d D s s J n F 1 b 3 Q 7 Q 2 9 s d W 1 u M T M x O C Z x d W 9 0 O y w m c X V v d D t D b 2 x 1 b W 4 x M z E 5 J n F 1 b 3 Q 7 L C Z x d W 9 0 O 0 N v b H V t b j E z M j A m c X V v d D s s J n F 1 b 3 Q 7 Q 2 9 s d W 1 u M T M y M S Z x d W 9 0 O y w m c X V v d D t D b 2 x 1 b W 4 x M z I y J n F 1 b 3 Q 7 L C Z x d W 9 0 O 0 N v b H V t b j E z M j M m c X V v d D s s J n F 1 b 3 Q 7 Q 2 9 s d W 1 u M T M y N C Z x d W 9 0 O y w m c X V v d D t D b 2 x 1 b W 4 x M z I 1 J n F 1 b 3 Q 7 L C Z x d W 9 0 O 0 N v b H V t b j E z M j Y m c X V v d D s s J n F 1 b 3 Q 7 Q 2 9 s d W 1 u M T M y N y Z x d W 9 0 O y w m c X V v d D t D b 2 x 1 b W 4 x M z I 4 J n F 1 b 3 Q 7 L C Z x d W 9 0 O 0 N v b H V t b j E z M j k m c X V v d D s s J n F 1 b 3 Q 7 Q 2 9 s d W 1 u M T M z M C Z x d W 9 0 O y w m c X V v d D t D b 2 x 1 b W 4 x M z M x J n F 1 b 3 Q 7 L C Z x d W 9 0 O 0 N v b H V t b j E z M z I m c X V v d D s s J n F 1 b 3 Q 7 Q 2 9 s d W 1 u M T M z M y Z x d W 9 0 O y w m c X V v d D t D b 2 x 1 b W 4 x M z M 0 J n F 1 b 3 Q 7 L C Z x d W 9 0 O 0 N v b H V t b j E z M z U m c X V v d D s s J n F 1 b 3 Q 7 Q 2 9 s d W 1 u M T M z N i Z x d W 9 0 O y w m c X V v d D t D b 2 x 1 b W 4 x M z M 3 J n F 1 b 3 Q 7 L C Z x d W 9 0 O 0 N v b H V t b j E z M z g m c X V v d D s s J n F 1 b 3 Q 7 Q 2 9 s d W 1 u M T M z O S Z x d W 9 0 O y w m c X V v d D t D b 2 x 1 b W 4 x M z Q w J n F 1 b 3 Q 7 L C Z x d W 9 0 O 0 N v b H V t b j E z N D E m c X V v d D s s J n F 1 b 3 Q 7 Q 2 9 s d W 1 u M T M 0 M i Z x d W 9 0 O y w m c X V v d D t D b 2 x 1 b W 4 x M z Q z J n F 1 b 3 Q 7 L C Z x d W 9 0 O 0 N v b H V t b j E z N D Q m c X V v d D s s J n F 1 b 3 Q 7 Q 2 9 s d W 1 u M T M 0 N S Z x d W 9 0 O y w m c X V v d D t D b 2 x 1 b W 4 x M z Q 2 J n F 1 b 3 Q 7 L C Z x d W 9 0 O 0 N v b H V t b j E z N D c m c X V v d D s s J n F 1 b 3 Q 7 Q 2 9 s d W 1 u M T M 0 O C Z x d W 9 0 O y w m c X V v d D t D b 2 x 1 b W 4 x M z Q 5 J n F 1 b 3 Q 7 L C Z x d W 9 0 O 0 N v b H V t b j E z N T A m c X V v d D s s J n F 1 b 3 Q 7 Q 2 9 s d W 1 u M T M 1 M S Z x d W 9 0 O y w m c X V v d D t D b 2 x 1 b W 4 x M z U y J n F 1 b 3 Q 7 L C Z x d W 9 0 O 0 N v b H V t b j E z N T M m c X V v d D s s J n F 1 b 3 Q 7 Q 2 9 s d W 1 u M T M 1 N C Z x d W 9 0 O y w m c X V v d D t D b 2 x 1 b W 4 x M z U 1 J n F 1 b 3 Q 7 L C Z x d W 9 0 O 0 N v b H V t b j E z N T Y m c X V v d D s s J n F 1 b 3 Q 7 Q 2 9 s d W 1 u M T M 1 N y Z x d W 9 0 O y w m c X V v d D t D b 2 x 1 b W 4 x M z U 4 J n F 1 b 3 Q 7 L C Z x d W 9 0 O 0 N v b H V t b j E z N T k m c X V v d D s s J n F 1 b 3 Q 7 Q 2 9 s d W 1 u M T M 2 M C Z x d W 9 0 O y w m c X V v d D t D b 2 x 1 b W 4 x M z Y x J n F 1 b 3 Q 7 L C Z x d W 9 0 O 0 N v b H V t b j E z N j I m c X V v d D s s J n F 1 b 3 Q 7 Q 2 9 s d W 1 u M T M 2 M y Z x d W 9 0 O y w m c X V v d D t D b 2 x 1 b W 4 x M z Y 0 J n F 1 b 3 Q 7 L C Z x d W 9 0 O 0 N v b H V t b j E z N j U m c X V v d D s s J n F 1 b 3 Q 7 Q 2 9 s d W 1 u M T M 2 N i Z x d W 9 0 O y w m c X V v d D t D b 2 x 1 b W 4 x M z Y 3 J n F 1 b 3 Q 7 L C Z x d W 9 0 O 0 N v b H V t b j E z N j g m c X V v d D s s J n F 1 b 3 Q 7 Q 2 9 s d W 1 u M T M 2 O S Z x d W 9 0 O y w m c X V v d D t D b 2 x 1 b W 4 x M z c w J n F 1 b 3 Q 7 L C Z x d W 9 0 O 0 N v b H V t b j E z N z E m c X V v d D s s J n F 1 b 3 Q 7 Q 2 9 s d W 1 u M T M 3 M i Z x d W 9 0 O y w m c X V v d D t D b 2 x 1 b W 4 x M z c z J n F 1 b 3 Q 7 L C Z x d W 9 0 O 0 N v b H V t b j E z N z Q m c X V v d D s s J n F 1 b 3 Q 7 Q 2 9 s d W 1 u M T M 3 N S Z x d W 9 0 O y w m c X V v d D t D b 2 x 1 b W 4 x M z c 2 J n F 1 b 3 Q 7 L C Z x d W 9 0 O 0 N v b H V t b j E z N z c m c X V v d D s s J n F 1 b 3 Q 7 Q 2 9 s d W 1 u M T M 3 O C Z x d W 9 0 O y w m c X V v d D t D b 2 x 1 b W 4 x M z c 5 J n F 1 b 3 Q 7 L C Z x d W 9 0 O 0 N v b H V t b j E z O D A m c X V v d D s s J n F 1 b 3 Q 7 Q 2 9 s d W 1 u M T M 4 M S Z x d W 9 0 O y w m c X V v d D t D b 2 x 1 b W 4 x M z g y J n F 1 b 3 Q 7 L C Z x d W 9 0 O 0 N v b H V t b j E z O D M m c X V v d D s s J n F 1 b 3 Q 7 Q 2 9 s d W 1 u M T M 4 N C Z x d W 9 0 O y w m c X V v d D t D b 2 x 1 b W 4 x M z g 1 J n F 1 b 3 Q 7 L C Z x d W 9 0 O 0 N v b H V t b j E z O D Y m c X V v d D s s J n F 1 b 3 Q 7 Q 2 9 s d W 1 u M T M 4 N y Z x d W 9 0 O y w m c X V v d D t D b 2 x 1 b W 4 x M z g 4 J n F 1 b 3 Q 7 L C Z x d W 9 0 O 0 N v b H V t b j E z O D k m c X V v d D s s J n F 1 b 3 Q 7 Q 2 9 s d W 1 u M T M 5 M C Z x d W 9 0 O y w m c X V v d D t D b 2 x 1 b W 4 x M z k x J n F 1 b 3 Q 7 L C Z x d W 9 0 O 0 N v b H V t b j E z O T I m c X V v d D s s J n F 1 b 3 Q 7 Q 2 9 s d W 1 u M T M 5 M y Z x d W 9 0 O y w m c X V v d D t D b 2 x 1 b W 4 x M z k 0 J n F 1 b 3 Q 7 L C Z x d W 9 0 O 0 N v b H V t b j E z O T U m c X V v d D s s J n F 1 b 3 Q 7 Q 2 9 s d W 1 u M T M 5 N i Z x d W 9 0 O y w m c X V v d D t D b 2 x 1 b W 4 x M z k 3 J n F 1 b 3 Q 7 L C Z x d W 9 0 O 0 N v b H V t b j E z O T g m c X V v d D s s J n F 1 b 3 Q 7 Q 2 9 s d W 1 u M T M 5 O S Z x d W 9 0 O y w m c X V v d D t D b 2 x 1 b W 4 x N D A w J n F 1 b 3 Q 7 L C Z x d W 9 0 O 0 N v b H V t b j E 0 M D E m c X V v d D s s J n F 1 b 3 Q 7 Q 2 9 s d W 1 u M T Q w M i Z x d W 9 0 O y w m c X V v d D t D b 2 x 1 b W 4 x N D A z J n F 1 b 3 Q 7 L C Z x d W 9 0 O 0 N v b H V t b j E 0 M D Q m c X V v d D s s J n F 1 b 3 Q 7 Q 2 9 s d W 1 u M T Q w N S Z x d W 9 0 O y w m c X V v d D t D b 2 x 1 b W 4 x N D A 2 J n F 1 b 3 Q 7 L C Z x d W 9 0 O 0 N v b H V t b j E 0 M D c m c X V v d D s s J n F 1 b 3 Q 7 Q 2 9 s d W 1 u M T Q w O C Z x d W 9 0 O y w m c X V v d D t D b 2 x 1 b W 4 x N D A 5 J n F 1 b 3 Q 7 L C Z x d W 9 0 O 0 N v b H V t b j E 0 M T A m c X V v d D s s J n F 1 b 3 Q 7 Q 2 9 s d W 1 u M T Q x M S Z x d W 9 0 O y w m c X V v d D t D b 2 x 1 b W 4 x N D E y J n F 1 b 3 Q 7 L C Z x d W 9 0 O 0 N v b H V t b j E 0 M T M m c X V v d D s s J n F 1 b 3 Q 7 Q 2 9 s d W 1 u M T Q x N C Z x d W 9 0 O y w m c X V v d D t D b 2 x 1 b W 4 x N D E 1 J n F 1 b 3 Q 7 L C Z x d W 9 0 O 0 N v b H V t b j E 0 M T Y m c X V v d D s s J n F 1 b 3 Q 7 Q 2 9 s d W 1 u M T Q x N y Z x d W 9 0 O y w m c X V v d D t D b 2 x 1 b W 4 x N D E 4 J n F 1 b 3 Q 7 L C Z x d W 9 0 O 0 N v b H V t b j E 0 M T k m c X V v d D s s J n F 1 b 3 Q 7 Q 2 9 s d W 1 u M T Q y M C Z x d W 9 0 O y w m c X V v d D t D b 2 x 1 b W 4 x N D I x J n F 1 b 3 Q 7 L C Z x d W 9 0 O 0 N v b H V t b j E 0 M j I m c X V v d D s s J n F 1 b 3 Q 7 Q 2 9 s d W 1 u M T Q y M y Z x d W 9 0 O y w m c X V v d D t D b 2 x 1 b W 4 x N D I 0 J n F 1 b 3 Q 7 L C Z x d W 9 0 O 0 N v b H V t b j E 0 M j U m c X V v d D s s J n F 1 b 3 Q 7 Q 2 9 s d W 1 u M T Q y N i Z x d W 9 0 O y w m c X V v d D t D b 2 x 1 b W 4 x N D I 3 J n F 1 b 3 Q 7 L C Z x d W 9 0 O 0 N v b H V t b j E 0 M j g m c X V v d D s s J n F 1 b 3 Q 7 Q 2 9 s d W 1 u M T Q y O S Z x d W 9 0 O y w m c X V v d D t D b 2 x 1 b W 4 x N D M w J n F 1 b 3 Q 7 L C Z x d W 9 0 O 0 N v b H V t b j E 0 M z E m c X V v d D s s J n F 1 b 3 Q 7 Q 2 9 s d W 1 u M T Q z M i Z x d W 9 0 O y w m c X V v d D t D b 2 x 1 b W 4 x N D M z J n F 1 b 3 Q 7 L C Z x d W 9 0 O 0 N v b H V t b j E 0 M z Q m c X V v d D s s J n F 1 b 3 Q 7 Q 2 9 s d W 1 u M T Q z N S Z x d W 9 0 O y w m c X V v d D t D b 2 x 1 b W 4 x N D M 2 J n F 1 b 3 Q 7 L C Z x d W 9 0 O 0 N v b H V t b j E 0 M z c m c X V v d D s s J n F 1 b 3 Q 7 Q 2 9 s d W 1 u M T Q z O C Z x d W 9 0 O y w m c X V v d D t D b 2 x 1 b W 4 x N D M 5 J n F 1 b 3 Q 7 L C Z x d W 9 0 O 0 N v b H V t b j E 0 N D A m c X V v d D s s J n F 1 b 3 Q 7 Q 2 9 s d W 1 u M T Q 0 M S Z x d W 9 0 O y w m c X V v d D t D b 2 x 1 b W 4 x N D Q y J n F 1 b 3 Q 7 L C Z x d W 9 0 O 0 N v b H V t b j E 0 N D M m c X V v d D s s J n F 1 b 3 Q 7 Q 2 9 s d W 1 u M T Q 0 N C Z x d W 9 0 O y w m c X V v d D t D b 2 x 1 b W 4 x N D Q 1 J n F 1 b 3 Q 7 L C Z x d W 9 0 O 0 N v b H V t b j E 0 N D Y m c X V v d D s s J n F 1 b 3 Q 7 Q 2 9 s d W 1 u M T Q 0 N y Z x d W 9 0 O y w m c X V v d D t D b 2 x 1 b W 4 x N D Q 4 J n F 1 b 3 Q 7 L C Z x d W 9 0 O 0 N v b H V t b j E 0 N D k m c X V v d D s s J n F 1 b 3 Q 7 Q 2 9 s d W 1 u M T Q 1 M C Z x d W 9 0 O y w m c X V v d D t D b 2 x 1 b W 4 x N D U x J n F 1 b 3 Q 7 L C Z x d W 9 0 O 0 N v b H V t b j E 0 N T I m c X V v d D s s J n F 1 b 3 Q 7 Q 2 9 s d W 1 u M T Q 1 M y Z x d W 9 0 O y w m c X V v d D t D b 2 x 1 b W 4 x N D U 0 J n F 1 b 3 Q 7 L C Z x d W 9 0 O 0 N v b H V t b j E 0 N T U m c X V v d D s s J n F 1 b 3 Q 7 Q 2 9 s d W 1 u M T Q 1 N i Z x d W 9 0 O y w m c X V v d D t D b 2 x 1 b W 4 x N D U 3 J n F 1 b 3 Q 7 L C Z x d W 9 0 O 0 N v b H V t b j E 0 N T g m c X V v d D s s J n F 1 b 3 Q 7 Q 2 9 s d W 1 u M T Q 1 O S Z x d W 9 0 O y w m c X V v d D t D b 2 x 1 b W 4 x N D Y w J n F 1 b 3 Q 7 L C Z x d W 9 0 O 0 N v b H V t b j E 0 N j E m c X V v d D s s J n F 1 b 3 Q 7 Q 2 9 s d W 1 u M T Q 2 M i Z x d W 9 0 O y w m c X V v d D t D b 2 x 1 b W 4 x N D Y z J n F 1 b 3 Q 7 L C Z x d W 9 0 O 0 N v b H V t b j E 0 N j Q m c X V v d D s s J n F 1 b 3 Q 7 Q 2 9 s d W 1 u M T Q 2 N S Z x d W 9 0 O y w m c X V v d D t D b 2 x 1 b W 4 x N D Y 2 J n F 1 b 3 Q 7 L C Z x d W 9 0 O 0 N v b H V t b j E 0 N j c m c X V v d D s s J n F 1 b 3 Q 7 Q 2 9 s d W 1 u M T Q 2 O C Z x d W 9 0 O y w m c X V v d D t D b 2 x 1 b W 4 x N D Y 5 J n F 1 b 3 Q 7 L C Z x d W 9 0 O 0 N v b H V t b j E 0 N z A m c X V v d D s s J n F 1 b 3 Q 7 Q 2 9 s d W 1 u M T Q 3 M S Z x d W 9 0 O y w m c X V v d D t D b 2 x 1 b W 4 x N D c y J n F 1 b 3 Q 7 L C Z x d W 9 0 O 0 N v b H V t b j E 0 N z M m c X V v d D s s J n F 1 b 3 Q 7 Q 2 9 s d W 1 u M T Q 3 N C Z x d W 9 0 O y w m c X V v d D t D b 2 x 1 b W 4 x N D c 1 J n F 1 b 3 Q 7 L C Z x d W 9 0 O 0 N v b H V t b j E 0 N z Y m c X V v d D s s J n F 1 b 3 Q 7 Q 2 9 s d W 1 u M T Q 3 N y Z x d W 9 0 O y w m c X V v d D t D b 2 x 1 b W 4 x N D c 4 J n F 1 b 3 Q 7 L C Z x d W 9 0 O 0 N v b H V t b j E 0 N z k m c X V v d D s s J n F 1 b 3 Q 7 Q 2 9 s d W 1 u M T Q 4 M C Z x d W 9 0 O y w m c X V v d D t D b 2 x 1 b W 4 x N D g x J n F 1 b 3 Q 7 L C Z x d W 9 0 O 0 N v b H V t b j E 0 O D I m c X V v d D s s J n F 1 b 3 Q 7 Q 2 9 s d W 1 u M T Q 4 M y Z x d W 9 0 O y w m c X V v d D t D b 2 x 1 b W 4 x N D g 0 J n F 1 b 3 Q 7 L C Z x d W 9 0 O 0 N v b H V t b j E 0 O D U m c X V v d D s s J n F 1 b 3 Q 7 Q 2 9 s d W 1 u M T Q 4 N i Z x d W 9 0 O y w m c X V v d D t D b 2 x 1 b W 4 x N D g 3 J n F 1 b 3 Q 7 L C Z x d W 9 0 O 0 N v b H V t b j E 0 O D g m c X V v d D s s J n F 1 b 3 Q 7 Q 2 9 s d W 1 u M T Q 4 O S Z x d W 9 0 O y w m c X V v d D t D b 2 x 1 b W 4 x N D k w J n F 1 b 3 Q 7 L C Z x d W 9 0 O 0 N v b H V t b j E 0 O T E m c X V v d D s s J n F 1 b 3 Q 7 Q 2 9 s d W 1 u M T Q 5 M i Z x d W 9 0 O y w m c X V v d D t D b 2 x 1 b W 4 x N D k z J n F 1 b 3 Q 7 L C Z x d W 9 0 O 0 N v b H V t b j E 0 O T Q m c X V v d D s s J n F 1 b 3 Q 7 Q 2 9 s d W 1 u M T Q 5 N S Z x d W 9 0 O y w m c X V v d D t D b 2 x 1 b W 4 x N D k 2 J n F 1 b 3 Q 7 L C Z x d W 9 0 O 0 N v b H V t b j E 0 O T c m c X V v d D s s J n F 1 b 3 Q 7 Q 2 9 s d W 1 u M T Q 5 O C Z x d W 9 0 O y w m c X V v d D t D b 2 x 1 b W 4 x N D k 5 J n F 1 b 3 Q 7 L C Z x d W 9 0 O 0 N v b H V t b j E 1 M D A m c X V v d D s s J n F 1 b 3 Q 7 Q 2 9 s d W 1 u M T U w M S Z x d W 9 0 O y w m c X V v d D t D b 2 x 1 b W 4 x N T A y J n F 1 b 3 Q 7 L C Z x d W 9 0 O 0 N v b H V t b j E 1 M D M m c X V v d D s s J n F 1 b 3 Q 7 Q 2 9 s d W 1 u M T U w N C Z x d W 9 0 O y w m c X V v d D t D b 2 x 1 b W 4 x N T A 1 J n F 1 b 3 Q 7 L C Z x d W 9 0 O 0 N v b H V t b j E 1 M D Y m c X V v d D s s J n F 1 b 3 Q 7 Q 2 9 s d W 1 u M T U w N y Z x d W 9 0 O y w m c X V v d D t D b 2 x 1 b W 4 x N T A 4 J n F 1 b 3 Q 7 L C Z x d W 9 0 O 0 N v b H V t b j E 1 M D k m c X V v d D s s J n F 1 b 3 Q 7 Q 2 9 s d W 1 u M T U x M C Z x d W 9 0 O y w m c X V v d D t D b 2 x 1 b W 4 x N T E x J n F 1 b 3 Q 7 L C Z x d W 9 0 O 0 N v b H V t b j E 1 M T I m c X V v d D s s J n F 1 b 3 Q 7 Q 2 9 s d W 1 u M T U x M y Z x d W 9 0 O y w m c X V v d D t D b 2 x 1 b W 4 x N T E 0 J n F 1 b 3 Q 7 L C Z x d W 9 0 O 0 N v b H V t b j E 1 M T U m c X V v d D s s J n F 1 b 3 Q 7 Q 2 9 s d W 1 u M T U x N i Z x d W 9 0 O y w m c X V v d D t D b 2 x 1 b W 4 x N T E 3 J n F 1 b 3 Q 7 L C Z x d W 9 0 O 0 N v b H V t b j E 1 M T g m c X V v d D s s J n F 1 b 3 Q 7 Q 2 9 s d W 1 u M T U x O S Z x d W 9 0 O y w m c X V v d D t D b 2 x 1 b W 4 x N T I w J n F 1 b 3 Q 7 L C Z x d W 9 0 O 0 N v b H V t b j E 1 M j E m c X V v d D s s J n F 1 b 3 Q 7 Q 2 9 s d W 1 u M T U y M i Z x d W 9 0 O y w m c X V v d D t D b 2 x 1 b W 4 x N T I z J n F 1 b 3 Q 7 L C Z x d W 9 0 O 0 N v b H V t b j E 1 M j Q m c X V v d D s s J n F 1 b 3 Q 7 Q 2 9 s d W 1 u M T U y N S Z x d W 9 0 O y w m c X V v d D t D b 2 x 1 b W 4 x N T I 2 J n F 1 b 3 Q 7 L C Z x d W 9 0 O 0 N v b H V t b j E 1 M j c m c X V v d D s s J n F 1 b 3 Q 7 Q 2 9 s d W 1 u M T U y O C Z x d W 9 0 O y w m c X V v d D t D b 2 x 1 b W 4 x N T I 5 J n F 1 b 3 Q 7 L C Z x d W 9 0 O 0 N v b H V t b j E 1 M z A m c X V v d D s s J n F 1 b 3 Q 7 Q 2 9 s d W 1 u M T U z M S Z x d W 9 0 O y w m c X V v d D t D b 2 x 1 b W 4 x N T M y J n F 1 b 3 Q 7 L C Z x d W 9 0 O 0 N v b H V t b j E 1 M z M m c X V v d D s s J n F 1 b 3 Q 7 Q 2 9 s d W 1 u M T U z N C Z x d W 9 0 O y w m c X V v d D t D b 2 x 1 b W 4 x N T M 1 J n F 1 b 3 Q 7 L C Z x d W 9 0 O 0 N v b H V t b j E 1 M z Y m c X V v d D s s J n F 1 b 3 Q 7 Q 2 9 s d W 1 u M T U z N y Z x d W 9 0 O y w m c X V v d D t D b 2 x 1 b W 4 x N T M 4 J n F 1 b 3 Q 7 L C Z x d W 9 0 O 0 N v b H V t b j E 1 M z k m c X V v d D s s J n F 1 b 3 Q 7 Q 2 9 s d W 1 u M T U 0 M C Z x d W 9 0 O y w m c X V v d D t D b 2 x 1 b W 4 x N T Q x J n F 1 b 3 Q 7 L C Z x d W 9 0 O 0 N v b H V t b j E 1 N D I m c X V v d D s s J n F 1 b 3 Q 7 Q 2 9 s d W 1 u M T U 0 M y Z x d W 9 0 O y w m c X V v d D t D b 2 x 1 b W 4 x N T Q 0 J n F 1 b 3 Q 7 L C Z x d W 9 0 O 0 N v b H V t b j E 1 N D U m c X V v d D s s J n F 1 b 3 Q 7 Q 2 9 s d W 1 u M T U 0 N i Z x d W 9 0 O y w m c X V v d D t D b 2 x 1 b W 4 x N T Q 3 J n F 1 b 3 Q 7 L C Z x d W 9 0 O 0 N v b H V t b j E 1 N D g m c X V v d D s s J n F 1 b 3 Q 7 Q 2 9 s d W 1 u M T U 0 O S Z x d W 9 0 O y w m c X V v d D t D b 2 x 1 b W 4 x N T U w J n F 1 b 3 Q 7 L C Z x d W 9 0 O 0 N v b H V t b j E 1 N T E m c X V v d D s s J n F 1 b 3 Q 7 Q 2 9 s d W 1 u M T U 1 M i Z x d W 9 0 O y w m c X V v d D t D b 2 x 1 b W 4 x N T U z J n F 1 b 3 Q 7 L C Z x d W 9 0 O 0 N v b H V t b j E 1 N T Q m c X V v d D s s J n F 1 b 3 Q 7 Q 2 9 s d W 1 u M T U 1 N S Z x d W 9 0 O y w m c X V v d D t D b 2 x 1 b W 4 x N T U 2 J n F 1 b 3 Q 7 L C Z x d W 9 0 O 0 N v b H V t b j E 1 N T c m c X V v d D s s J n F 1 b 3 Q 7 Q 2 9 s d W 1 u M T U 1 O C Z x d W 9 0 O y w m c X V v d D t D b 2 x 1 b W 4 x N T U 5 J n F 1 b 3 Q 7 L C Z x d W 9 0 O 0 N v b H V t b j E 1 N j A m c X V v d D s s J n F 1 b 3 Q 7 Q 2 9 s d W 1 u M T U 2 M S Z x d W 9 0 O y w m c X V v d D t D b 2 x 1 b W 4 x N T Y y J n F 1 b 3 Q 7 L C Z x d W 9 0 O 0 N v b H V t b j E 1 N j M m c X V v d D s s J n F 1 b 3 Q 7 Q 2 9 s d W 1 u M T U 2 N C Z x d W 9 0 O y w m c X V v d D t D b 2 x 1 b W 4 x N T Y 1 J n F 1 b 3 Q 7 L C Z x d W 9 0 O 0 N v b H V t b j E 1 N j Y m c X V v d D s s J n F 1 b 3 Q 7 Q 2 9 s d W 1 u M T U 2 N y Z x d W 9 0 O y w m c X V v d D t D b 2 x 1 b W 4 x N T Y 4 J n F 1 b 3 Q 7 L C Z x d W 9 0 O 0 N v b H V t b j E 1 N j k m c X V v d D s s J n F 1 b 3 Q 7 Q 2 9 s d W 1 u M T U 3 M C Z x d W 9 0 O y w m c X V v d D t D b 2 x 1 b W 4 x N T c x J n F 1 b 3 Q 7 L C Z x d W 9 0 O 0 N v b H V t b j E 1 N z I m c X V v d D s s J n F 1 b 3 Q 7 Q 2 9 s d W 1 u M T U 3 M y Z x d W 9 0 O y w m c X V v d D t D b 2 x 1 b W 4 x N T c 0 J n F 1 b 3 Q 7 L C Z x d W 9 0 O 0 N v b H V t b j E 1 N z U m c X V v d D s s J n F 1 b 3 Q 7 Q 2 9 s d W 1 u M T U 3 N i Z x d W 9 0 O y w m c X V v d D t D b 2 x 1 b W 4 x N T c 3 J n F 1 b 3 Q 7 L C Z x d W 9 0 O 0 N v b H V t b j E 1 N z g m c X V v d D s s J n F 1 b 3 Q 7 Q 2 9 s d W 1 u M T U 3 O S Z x d W 9 0 O y w m c X V v d D t D b 2 x 1 b W 4 x N T g w J n F 1 b 3 Q 7 L C Z x d W 9 0 O 0 N v b H V t b j E 1 O D E m c X V v d D s s J n F 1 b 3 Q 7 Q 2 9 s d W 1 u M T U 4 M i Z x d W 9 0 O y w m c X V v d D t D b 2 x 1 b W 4 x N T g z J n F 1 b 3 Q 7 L C Z x d W 9 0 O 0 N v b H V t b j E 1 O D Q m c X V v d D s s J n F 1 b 3 Q 7 Q 2 9 s d W 1 u M T U 4 N S Z x d W 9 0 O y w m c X V v d D t D b 2 x 1 b W 4 x N T g 2 J n F 1 b 3 Q 7 L C Z x d W 9 0 O 0 N v b H V t b j E 1 O D c m c X V v d D s s J n F 1 b 3 Q 7 Q 2 9 s d W 1 u M T U 4 O C Z x d W 9 0 O y w m c X V v d D t D b 2 x 1 b W 4 x N T g 5 J n F 1 b 3 Q 7 L C Z x d W 9 0 O 0 N v b H V t b j E 1 O T A m c X V v d D s s J n F 1 b 3 Q 7 Q 2 9 s d W 1 u M T U 5 M S Z x d W 9 0 O y w m c X V v d D t D b 2 x 1 b W 4 x N T k y J n F 1 b 3 Q 7 L C Z x d W 9 0 O 0 N v b H V t b j E 1 O T M m c X V v d D s s J n F 1 b 3 Q 7 Q 2 9 s d W 1 u M T U 5 N C Z x d W 9 0 O y w m c X V v d D t D b 2 x 1 b W 4 x N T k 1 J n F 1 b 3 Q 7 L C Z x d W 9 0 O 0 N v b H V t b j E 1 O T Y m c X V v d D s s J n F 1 b 3 Q 7 Q 2 9 s d W 1 u M T U 5 N y Z x d W 9 0 O y w m c X V v d D t D b 2 x 1 b W 4 x N T k 4 J n F 1 b 3 Q 7 L C Z x d W 9 0 O 0 N v b H V t b j E 1 O T k m c X V v d D s s J n F 1 b 3 Q 7 Q 2 9 s d W 1 u M T Y w M C Z x d W 9 0 O y w m c X V v d D t D b 2 x 1 b W 4 x N j A x J n F 1 b 3 Q 7 L C Z x d W 9 0 O 0 N v b H V t b j E 2 M D I m c X V v d D s s J n F 1 b 3 Q 7 Q 2 9 s d W 1 u M T Y w M y Z x d W 9 0 O y w m c X V v d D t D b 2 x 1 b W 4 x N j A 0 J n F 1 b 3 Q 7 L C Z x d W 9 0 O 0 N v b H V t b j E 2 M D U m c X V v d D s s J n F 1 b 3 Q 7 Q 2 9 s d W 1 u M T Y w N i Z x d W 9 0 O y w m c X V v d D t D b 2 x 1 b W 4 x N j A 3 J n F 1 b 3 Q 7 L C Z x d W 9 0 O 0 N v b H V t b j E 2 M D g m c X V v d D s s J n F 1 b 3 Q 7 Q 2 9 s d W 1 u M T Y w O S Z x d W 9 0 O y w m c X V v d D t D b 2 x 1 b W 4 x N j E w J n F 1 b 3 Q 7 L C Z x d W 9 0 O 0 N v b H V t b j E 2 M T E m c X V v d D s s J n F 1 b 3 Q 7 Q 2 9 s d W 1 u M T Y x M i Z x d W 9 0 O y w m c X V v d D t D b 2 x 1 b W 4 x N j E z J n F 1 b 3 Q 7 L C Z x d W 9 0 O 0 N v b H V t b j E 2 M T Q m c X V v d D s s J n F 1 b 3 Q 7 Q 2 9 s d W 1 u M T Y x N S Z x d W 9 0 O y w m c X V v d D t D b 2 x 1 b W 4 x N j E 2 J n F 1 b 3 Q 7 L C Z x d W 9 0 O 0 N v b H V t b j E 2 M T c m c X V v d D s s J n F 1 b 3 Q 7 Q 2 9 s d W 1 u M T Y x O C Z x d W 9 0 O y w m c X V v d D t D b 2 x 1 b W 4 x N j E 5 J n F 1 b 3 Q 7 L C Z x d W 9 0 O 0 N v b H V t b j E 2 M j A m c X V v d D s s J n F 1 b 3 Q 7 Q 2 9 s d W 1 u M T Y y M S Z x d W 9 0 O y w m c X V v d D t D b 2 x 1 b W 4 x N j I y J n F 1 b 3 Q 7 L C Z x d W 9 0 O 0 N v b H V t b j E 2 M j M m c X V v d D s s J n F 1 b 3 Q 7 Q 2 9 s d W 1 u M T Y y N C Z x d W 9 0 O y w m c X V v d D t D b 2 x 1 b W 4 x N j I 1 J n F 1 b 3 Q 7 L C Z x d W 9 0 O 0 N v b H V t b j E 2 M j Y m c X V v d D s s J n F 1 b 3 Q 7 Q 2 9 s d W 1 u M T Y y N y Z x d W 9 0 O y w m c X V v d D t D b 2 x 1 b W 4 x N j I 4 J n F 1 b 3 Q 7 L C Z x d W 9 0 O 0 N v b H V t b j E 2 M j k m c X V v d D s s J n F 1 b 3 Q 7 Q 2 9 s d W 1 u M T Y z M C Z x d W 9 0 O y w m c X V v d D t D b 2 x 1 b W 4 x N j M x J n F 1 b 3 Q 7 L C Z x d W 9 0 O 0 N v b H V t b j E 2 M z I m c X V v d D s s J n F 1 b 3 Q 7 Q 2 9 s d W 1 u M T Y z M y Z x d W 9 0 O y w m c X V v d D t D b 2 x 1 b W 4 x N j M 0 J n F 1 b 3 Q 7 L C Z x d W 9 0 O 0 N v b H V t b j E 2 M z U m c X V v d D s s J n F 1 b 3 Q 7 Q 2 9 s d W 1 u M T Y z N i Z x d W 9 0 O y w m c X V v d D t D b 2 x 1 b W 4 x N j M 3 J n F 1 b 3 Q 7 L C Z x d W 9 0 O 0 N v b H V t b j E 2 M z g m c X V v d D s s J n F 1 b 3 Q 7 Q 2 9 s d W 1 u M T Y z O S Z x d W 9 0 O y w m c X V v d D t D b 2 x 1 b W 4 x N j Q w J n F 1 b 3 Q 7 L C Z x d W 9 0 O 0 N v b H V t b j E 2 N D E m c X V v d D s s J n F 1 b 3 Q 7 Q 2 9 s d W 1 u M T Y 0 M i Z x d W 9 0 O y w m c X V v d D t D b 2 x 1 b W 4 x N j Q z J n F 1 b 3 Q 7 L C Z x d W 9 0 O 0 N v b H V t b j E 2 N D Q m c X V v d D s s J n F 1 b 3 Q 7 Q 2 9 s d W 1 u M T Y 0 N S Z x d W 9 0 O y w m c X V v d D t D b 2 x 1 b W 4 x N j Q 2 J n F 1 b 3 Q 7 L C Z x d W 9 0 O 0 N v b H V t b j E 2 N D c m c X V v d D s s J n F 1 b 3 Q 7 Q 2 9 s d W 1 u M T Y 0 O C Z x d W 9 0 O y w m c X V v d D t D b 2 x 1 b W 4 x N j Q 5 J n F 1 b 3 Q 7 L C Z x d W 9 0 O 0 N v b H V t b j E 2 N T A m c X V v d D s s J n F 1 b 3 Q 7 Q 2 9 s d W 1 u M T Y 1 M S Z x d W 9 0 O y w m c X V v d D t D b 2 x 1 b W 4 x N j U y J n F 1 b 3 Q 7 L C Z x d W 9 0 O 0 N v b H V t b j E 2 N T M m c X V v d D s s J n F 1 b 3 Q 7 Q 2 9 s d W 1 u M T Y 1 N C Z x d W 9 0 O y w m c X V v d D t D b 2 x 1 b W 4 x N j U 1 J n F 1 b 3 Q 7 L C Z x d W 9 0 O 0 N v b H V t b j E 2 N T Y m c X V v d D s s J n F 1 b 3 Q 7 Q 2 9 s d W 1 u M T Y 1 N y Z x d W 9 0 O y w m c X V v d D t D b 2 x 1 b W 4 x N j U 4 J n F 1 b 3 Q 7 L C Z x d W 9 0 O 0 N v b H V t b j E 2 N T k m c X V v d D s s J n F 1 b 3 Q 7 Q 2 9 s d W 1 u M T Y 2 M C Z x d W 9 0 O y w m c X V v d D t D b 2 x 1 b W 4 x N j Y x J n F 1 b 3 Q 7 L C Z x d W 9 0 O 0 N v b H V t b j E 2 N j I m c X V v d D s s J n F 1 b 3 Q 7 Q 2 9 s d W 1 u M T Y 2 M y Z x d W 9 0 O y w m c X V v d D t D b 2 x 1 b W 4 x N j Y 0 J n F 1 b 3 Q 7 L C Z x d W 9 0 O 0 N v b H V t b j E 2 N j U m c X V v d D s s J n F 1 b 3 Q 7 Q 2 9 s d W 1 u M T Y 2 N i Z x d W 9 0 O y w m c X V v d D t D b 2 x 1 b W 4 x N j Y 3 J n F 1 b 3 Q 7 L C Z x d W 9 0 O 0 N v b H V t b j E 2 N j g m c X V v d D s s J n F 1 b 3 Q 7 Q 2 9 s d W 1 u M T Y 2 O S Z x d W 9 0 O y w m c X V v d D t D b 2 x 1 b W 4 x N j c w J n F 1 b 3 Q 7 L C Z x d W 9 0 O 0 N v b H V t b j E 2 N z E m c X V v d D s s J n F 1 b 3 Q 7 Q 2 9 s d W 1 u M T Y 3 M i Z x d W 9 0 O y w m c X V v d D t D b 2 x 1 b W 4 x N j c z J n F 1 b 3 Q 7 L C Z x d W 9 0 O 0 N v b H V t b j E 2 N z Q m c X V v d D s s J n F 1 b 3 Q 7 Q 2 9 s d W 1 u M T Y 3 N S Z x d W 9 0 O y w m c X V v d D t D b 2 x 1 b W 4 x N j c 2 J n F 1 b 3 Q 7 L C Z x d W 9 0 O 0 N v b H V t b j E 2 N z c m c X V v d D s s J n F 1 b 3 Q 7 Q 2 9 s d W 1 u M T Y 3 O C Z x d W 9 0 O y w m c X V v d D t D b 2 x 1 b W 4 x N j c 5 J n F 1 b 3 Q 7 L C Z x d W 9 0 O 0 N v b H V t b j E 2 O D A m c X V v d D s s J n F 1 b 3 Q 7 Q 2 9 s d W 1 u M T Y 4 M S Z x d W 9 0 O y w m c X V v d D t D b 2 x 1 b W 4 x N j g y J n F 1 b 3 Q 7 L C Z x d W 9 0 O 0 N v b H V t b j E 2 O D M m c X V v d D s s J n F 1 b 3 Q 7 Q 2 9 s d W 1 u M T Y 4 N C Z x d W 9 0 O y w m c X V v d D t D b 2 x 1 b W 4 x N j g 1 J n F 1 b 3 Q 7 L C Z x d W 9 0 O 0 N v b H V t b j E 2 O D Y m c X V v d D s s J n F 1 b 3 Q 7 Q 2 9 s d W 1 u M T Y 4 N y Z x d W 9 0 O y w m c X V v d D t D b 2 x 1 b W 4 x N j g 4 J n F 1 b 3 Q 7 L C Z x d W 9 0 O 0 N v b H V t b j E 2 O D k m c X V v d D s s J n F 1 b 3 Q 7 Q 2 9 s d W 1 u M T Y 5 M C Z x d W 9 0 O y w m c X V v d D t D b 2 x 1 b W 4 x N j k x J n F 1 b 3 Q 7 L C Z x d W 9 0 O 0 N v b H V t b j E 2 O T I m c X V v d D s s J n F 1 b 3 Q 7 Q 2 9 s d W 1 u M T Y 5 M y Z x d W 9 0 O y w m c X V v d D t D b 2 x 1 b W 4 x N j k 0 J n F 1 b 3 Q 7 L C Z x d W 9 0 O 0 N v b H V t b j E 2 O T U m c X V v d D s s J n F 1 b 3 Q 7 Q 2 9 s d W 1 u M T Y 5 N i Z x d W 9 0 O y w m c X V v d D t D b 2 x 1 b W 4 x N j k 3 J n F 1 b 3 Q 7 L C Z x d W 9 0 O 0 N v b H V t b j E 2 O T g m c X V v d D s s J n F 1 b 3 Q 7 Q 2 9 s d W 1 u M T Y 5 O S Z x d W 9 0 O y w m c X V v d D t D b 2 x 1 b W 4 x N z A w J n F 1 b 3 Q 7 L C Z x d W 9 0 O 0 N v b H V t b j E 3 M D E m c X V v d D s s J n F 1 b 3 Q 7 Q 2 9 s d W 1 u M T c w M i Z x d W 9 0 O y w m c X V v d D t D b 2 x 1 b W 4 x N z A z J n F 1 b 3 Q 7 L C Z x d W 9 0 O 0 N v b H V t b j E 3 M D Q m c X V v d D s s J n F 1 b 3 Q 7 Q 2 9 s d W 1 u M T c w N S Z x d W 9 0 O y w m c X V v d D t D b 2 x 1 b W 4 x N z A 2 J n F 1 b 3 Q 7 L C Z x d W 9 0 O 0 N v b H V t b j E 3 M D c m c X V v d D s s J n F 1 b 3 Q 7 Q 2 9 s d W 1 u M T c w O C Z x d W 9 0 O y w m c X V v d D t D b 2 x 1 b W 4 x N z A 5 J n F 1 b 3 Q 7 L C Z x d W 9 0 O 0 N v b H V t b j E 3 M T A m c X V v d D s s J n F 1 b 3 Q 7 Q 2 9 s d W 1 u M T c x M S Z x d W 9 0 O y w m c X V v d D t D b 2 x 1 b W 4 x N z E y J n F 1 b 3 Q 7 L C Z x d W 9 0 O 0 N v b H V t b j E 3 M T M m c X V v d D s s J n F 1 b 3 Q 7 Q 2 9 s d W 1 u M T c x N C Z x d W 9 0 O y w m c X V v d D t D b 2 x 1 b W 4 x N z E 1 J n F 1 b 3 Q 7 L C Z x d W 9 0 O 0 N v b H V t b j E 3 M T Y m c X V v d D s s J n F 1 b 3 Q 7 Q 2 9 s d W 1 u M T c x N y Z x d W 9 0 O y w m c X V v d D t D b 2 x 1 b W 4 x N z E 4 J n F 1 b 3 Q 7 L C Z x d W 9 0 O 0 N v b H V t b j E 3 M T k m c X V v d D s s J n F 1 b 3 Q 7 Q 2 9 s d W 1 u M T c y M C Z x d W 9 0 O y w m c X V v d D t D b 2 x 1 b W 4 x N z I x J n F 1 b 3 Q 7 L C Z x d W 9 0 O 0 N v b H V t b j E 3 M j I m c X V v d D s s J n F 1 b 3 Q 7 Q 2 9 s d W 1 u M T c y M y Z x d W 9 0 O y w m c X V v d D t D b 2 x 1 b W 4 x N z I 0 J n F 1 b 3 Q 7 L C Z x d W 9 0 O 0 N v b H V t b j E 3 M j U m c X V v d D s s J n F 1 b 3 Q 7 Q 2 9 s d W 1 u M T c y N i Z x d W 9 0 O y w m c X V v d D t D b 2 x 1 b W 4 x N z I 3 J n F 1 b 3 Q 7 L C Z x d W 9 0 O 0 N v b H V t b j E 3 M j g m c X V v d D s s J n F 1 b 3 Q 7 Q 2 9 s d W 1 u M T c y O S Z x d W 9 0 O y w m c X V v d D t D b 2 x 1 b W 4 x N z M w J n F 1 b 3 Q 7 L C Z x d W 9 0 O 0 N v b H V t b j E 3 M z E m c X V v d D s s J n F 1 b 3 Q 7 Q 2 9 s d W 1 u M T c z M i Z x d W 9 0 O y w m c X V v d D t D b 2 x 1 b W 4 x N z M z J n F 1 b 3 Q 7 L C Z x d W 9 0 O 0 N v b H V t b j E 3 M z Q m c X V v d D s s J n F 1 b 3 Q 7 Q 2 9 s d W 1 u M T c z N S Z x d W 9 0 O y w m c X V v d D t D b 2 x 1 b W 4 x N z M 2 J n F 1 b 3 Q 7 L C Z x d W 9 0 O 0 N v b H V t b j E 3 M z c m c X V v d D s s J n F 1 b 3 Q 7 Q 2 9 s d W 1 u M T c z O C Z x d W 9 0 O y w m c X V v d D t D b 2 x 1 b W 4 x N z M 5 J n F 1 b 3 Q 7 L C Z x d W 9 0 O 0 N v b H V t b j E 3 N D A m c X V v d D s s J n F 1 b 3 Q 7 Q 2 9 s d W 1 u M T c 0 M S Z x d W 9 0 O y w m c X V v d D t D b 2 x 1 b W 4 x N z Q y J n F 1 b 3 Q 7 L C Z x d W 9 0 O 0 N v b H V t b j E 3 N D M m c X V v d D s s J n F 1 b 3 Q 7 Q 2 9 s d W 1 u M T c 0 N C Z x d W 9 0 O y w m c X V v d D t D b 2 x 1 b W 4 x N z Q 1 J n F 1 b 3 Q 7 L C Z x d W 9 0 O 0 N v b H V t b j E 3 N D Y m c X V v d D s s J n F 1 b 3 Q 7 Q 2 9 s d W 1 u M T c 0 N y Z x d W 9 0 O y w m c X V v d D t D b 2 x 1 b W 4 x N z Q 4 J n F 1 b 3 Q 7 L C Z x d W 9 0 O 0 N v b H V t b j E 3 N D k m c X V v d D s s J n F 1 b 3 Q 7 Q 2 9 s d W 1 u M T c 1 M C Z x d W 9 0 O y w m c X V v d D t D b 2 x 1 b W 4 x N z U x J n F 1 b 3 Q 7 L C Z x d W 9 0 O 0 N v b H V t b j E 3 N T I m c X V v d D s s J n F 1 b 3 Q 7 Q 2 9 s d W 1 u M T c 1 M y Z x d W 9 0 O y w m c X V v d D t D b 2 x 1 b W 4 x N z U 0 J n F 1 b 3 Q 7 L C Z x d W 9 0 O 0 N v b H V t b j E 3 N T U m c X V v d D s s J n F 1 b 3 Q 7 Q 2 9 s d W 1 u M T c 1 N i Z x d W 9 0 O y w m c X V v d D t D b 2 x 1 b W 4 x N z U 3 J n F 1 b 3 Q 7 L C Z x d W 9 0 O 0 N v b H V t b j E 3 N T g m c X V v d D s s J n F 1 b 3 Q 7 Q 2 9 s d W 1 u M T c 1 O S Z x d W 9 0 O y w m c X V v d D t D b 2 x 1 b W 4 x N z Y w J n F 1 b 3 Q 7 L C Z x d W 9 0 O 0 N v b H V t b j E 3 N j E m c X V v d D s s J n F 1 b 3 Q 7 Q 2 9 s d W 1 u M T c 2 M i Z x d W 9 0 O y w m c X V v d D t D b 2 x 1 b W 4 x N z Y z J n F 1 b 3 Q 7 L C Z x d W 9 0 O 0 N v b H V t b j E 3 N j Q m c X V v d D s s J n F 1 b 3 Q 7 Q 2 9 s d W 1 u M T c 2 N S Z x d W 9 0 O y w m c X V v d D t D b 2 x 1 b W 4 x N z Y 2 J n F 1 b 3 Q 7 L C Z x d W 9 0 O 0 N v b H V t b j E 3 N j c m c X V v d D s s J n F 1 b 3 Q 7 Q 2 9 s d W 1 u M T c 2 O C Z x d W 9 0 O y w m c X V v d D t D b 2 x 1 b W 4 x N z Y 5 J n F 1 b 3 Q 7 L C Z x d W 9 0 O 0 N v b H V t b j E 3 N z A m c X V v d D s s J n F 1 b 3 Q 7 Q 2 9 s d W 1 u M T c 3 M S Z x d W 9 0 O y w m c X V v d D t D b 2 x 1 b W 4 x N z c y J n F 1 b 3 Q 7 L C Z x d W 9 0 O 0 N v b H V t b j E 3 N z M m c X V v d D s s J n F 1 b 3 Q 7 Q 2 9 s d W 1 u M T c 3 N C Z x d W 9 0 O y w m c X V v d D t D b 2 x 1 b W 4 x N z c 1 J n F 1 b 3 Q 7 L C Z x d W 9 0 O 0 N v b H V t b j E 3 N z Y m c X V v d D s s J n F 1 b 3 Q 7 Q 2 9 s d W 1 u M T c 3 N y Z x d W 9 0 O y w m c X V v d D t D b 2 x 1 b W 4 x N z c 4 J n F 1 b 3 Q 7 L C Z x d W 9 0 O 0 N v b H V t b j E 3 N z k m c X V v d D s s J n F 1 b 3 Q 7 Q 2 9 s d W 1 u M T c 4 M C Z x d W 9 0 O y w m c X V v d D t D b 2 x 1 b W 4 x N z g x J n F 1 b 3 Q 7 L C Z x d W 9 0 O 0 N v b H V t b j E 3 O D I m c X V v d D s s J n F 1 b 3 Q 7 Q 2 9 s d W 1 u M T c 4 M y Z x d W 9 0 O y w m c X V v d D t D b 2 x 1 b W 4 x N z g 0 J n F 1 b 3 Q 7 L C Z x d W 9 0 O 0 N v b H V t b j E 3 O D U m c X V v d D s s J n F 1 b 3 Q 7 Q 2 9 s d W 1 u M T c 4 N i Z x d W 9 0 O y w m c X V v d D t D b 2 x 1 b W 4 x N z g 3 J n F 1 b 3 Q 7 L C Z x d W 9 0 O 0 N v b H V t b j E 3 O D g m c X V v d D s s J n F 1 b 3 Q 7 Q 2 9 s d W 1 u M T c 4 O S Z x d W 9 0 O y w m c X V v d D t D b 2 x 1 b W 4 x N z k w J n F 1 b 3 Q 7 L C Z x d W 9 0 O 0 N v b H V t b j E 3 O T E m c X V v d D s s J n F 1 b 3 Q 7 Q 2 9 s d W 1 u M T c 5 M i Z x d W 9 0 O y w m c X V v d D t D b 2 x 1 b W 4 x N z k z J n F 1 b 3 Q 7 L C Z x d W 9 0 O 0 N v b H V t b j E 3 O T Q m c X V v d D s s J n F 1 b 3 Q 7 Q 2 9 s d W 1 u M T c 5 N S Z x d W 9 0 O y w m c X V v d D t D b 2 x 1 b W 4 x N z k 2 J n F 1 b 3 Q 7 L C Z x d W 9 0 O 0 N v b H V t b j E 3 O T c m c X V v d D s s J n F 1 b 3 Q 7 Q 2 9 s d W 1 u M T c 5 O C Z x d W 9 0 O y w m c X V v d D t D b 2 x 1 b W 4 x N z k 5 J n F 1 b 3 Q 7 L C Z x d W 9 0 O 0 N v b H V t b j E 4 M D A m c X V v d D s s J n F 1 b 3 Q 7 Q 2 9 s d W 1 u M T g w M S Z x d W 9 0 O y w m c X V v d D t D b 2 x 1 b W 4 x O D A y J n F 1 b 3 Q 7 L C Z x d W 9 0 O 0 N v b H V t b j E 4 M D M m c X V v d D s s J n F 1 b 3 Q 7 Q 2 9 s d W 1 u M T g w N C Z x d W 9 0 O y w m c X V v d D t D b 2 x 1 b W 4 x O D A 1 J n F 1 b 3 Q 7 L C Z x d W 9 0 O 0 N v b H V t b j E 4 M D Y m c X V v d D s s J n F 1 b 3 Q 7 Q 2 9 s d W 1 u M T g w N y Z x d W 9 0 O y w m c X V v d D t D b 2 x 1 b W 4 x O D A 4 J n F 1 b 3 Q 7 L C Z x d W 9 0 O 0 N v b H V t b j E 4 M D k m c X V v d D s s J n F 1 b 3 Q 7 Q 2 9 s d W 1 u M T g x M C Z x d W 9 0 O y w m c X V v d D t D b 2 x 1 b W 4 x O D E x J n F 1 b 3 Q 7 L C Z x d W 9 0 O 0 N v b H V t b j E 4 M T I m c X V v d D s s J n F 1 b 3 Q 7 Q 2 9 s d W 1 u M T g x M y Z x d W 9 0 O y w m c X V v d D t D b 2 x 1 b W 4 x O D E 0 J n F 1 b 3 Q 7 L C Z x d W 9 0 O 0 N v b H V t b j E 4 M T U m c X V v d D s s J n F 1 b 3 Q 7 Q 2 9 s d W 1 u M T g x N i Z x d W 9 0 O y w m c X V v d D t D b 2 x 1 b W 4 x O D E 3 J n F 1 b 3 Q 7 L C Z x d W 9 0 O 0 N v b H V t b j E 4 M T g m c X V v d D s s J n F 1 b 3 Q 7 Q 2 9 s d W 1 u M T g x O S Z x d W 9 0 O y w m c X V v d D t D b 2 x 1 b W 4 x O D I w J n F 1 b 3 Q 7 L C Z x d W 9 0 O 0 N v b H V t b j E 4 M j E m c X V v d D s s J n F 1 b 3 Q 7 Q 2 9 s d W 1 u M T g y M i Z x d W 9 0 O y w m c X V v d D t D b 2 x 1 b W 4 x O D I z J n F 1 b 3 Q 7 L C Z x d W 9 0 O 0 N v b H V t b j E 4 M j Q m c X V v d D s s J n F 1 b 3 Q 7 Q 2 9 s d W 1 u M T g y N S Z x d W 9 0 O y w m c X V v d D t D b 2 x 1 b W 4 x O D I 2 J n F 1 b 3 Q 7 L C Z x d W 9 0 O 0 N v b H V t b j E 4 M j c m c X V v d D s s J n F 1 b 3 Q 7 Q 2 9 s d W 1 u M T g y O C Z x d W 9 0 O y w m c X V v d D t D b 2 x 1 b W 4 x O D I 5 J n F 1 b 3 Q 7 L C Z x d W 9 0 O 0 N v b H V t b j E 4 M z A m c X V v d D s s J n F 1 b 3 Q 7 Q 2 9 s d W 1 u M T g z M S Z x d W 9 0 O y w m c X V v d D t D b 2 x 1 b W 4 x O D M y J n F 1 b 3 Q 7 L C Z x d W 9 0 O 0 N v b H V t b j E 4 M z M m c X V v d D s s J n F 1 b 3 Q 7 Q 2 9 s d W 1 u M T g z N C Z x d W 9 0 O y w m c X V v d D t D b 2 x 1 b W 4 x O D M 1 J n F 1 b 3 Q 7 L C Z x d W 9 0 O 0 N v b H V t b j E 4 M z Y m c X V v d D s s J n F 1 b 3 Q 7 Q 2 9 s d W 1 u M T g z N y Z x d W 9 0 O y w m c X V v d D t D b 2 x 1 b W 4 x O D M 4 J n F 1 b 3 Q 7 L C Z x d W 9 0 O 0 N v b H V t b j E 4 M z k m c X V v d D s s J n F 1 b 3 Q 7 Q 2 9 s d W 1 u M T g 0 M C Z x d W 9 0 O y w m c X V v d D t D b 2 x 1 b W 4 x O D Q x J n F 1 b 3 Q 7 L C Z x d W 9 0 O 0 N v b H V t b j E 4 N D I m c X V v d D s s J n F 1 b 3 Q 7 Q 2 9 s d W 1 u M T g 0 M y Z x d W 9 0 O y w m c X V v d D t D b 2 x 1 b W 4 x O D Q 0 J n F 1 b 3 Q 7 L C Z x d W 9 0 O 0 N v b H V t b j E 4 N D U m c X V v d D s s J n F 1 b 3 Q 7 Q 2 9 s d W 1 u M T g 0 N i Z x d W 9 0 O y w m c X V v d D t D b 2 x 1 b W 4 x O D Q 3 J n F 1 b 3 Q 7 L C Z x d W 9 0 O 0 N v b H V t b j E 4 N D g m c X V v d D s s J n F 1 b 3 Q 7 Q 2 9 s d W 1 u M T g 0 O S Z x d W 9 0 O y w m c X V v d D t D b 2 x 1 b W 4 x O D U w J n F 1 b 3 Q 7 L C Z x d W 9 0 O 0 N v b H V t b j E 4 N T E m c X V v d D s s J n F 1 b 3 Q 7 Q 2 9 s d W 1 u M T g 1 M i Z x d W 9 0 O y w m c X V v d D t D b 2 x 1 b W 4 x O D U z J n F 1 b 3 Q 7 L C Z x d W 9 0 O 0 N v b H V t b j E 4 N T Q m c X V v d D s s J n F 1 b 3 Q 7 Q 2 9 s d W 1 u M T g 1 N S Z x d W 9 0 O y w m c X V v d D t D b 2 x 1 b W 4 x O D U 2 J n F 1 b 3 Q 7 L C Z x d W 9 0 O 0 N v b H V t b j E 4 N T c m c X V v d D s s J n F 1 b 3 Q 7 Q 2 9 s d W 1 u M T g 1 O C Z x d W 9 0 O y w m c X V v d D t D b 2 x 1 b W 4 x O D U 5 J n F 1 b 3 Q 7 L C Z x d W 9 0 O 0 N v b H V t b j E 4 N j A m c X V v d D s s J n F 1 b 3 Q 7 Q 2 9 s d W 1 u M T g 2 M S Z x d W 9 0 O y w m c X V v d D t D b 2 x 1 b W 4 x O D Y y J n F 1 b 3 Q 7 L C Z x d W 9 0 O 0 N v b H V t b j E 4 N j M m c X V v d D s s J n F 1 b 3 Q 7 Q 2 9 s d W 1 u M T g 2 N C Z x d W 9 0 O y w m c X V v d D t D b 2 x 1 b W 4 x O D Y 1 J n F 1 b 3 Q 7 L C Z x d W 9 0 O 0 N v b H V t b j E 4 N j Y m c X V v d D s s J n F 1 b 3 Q 7 Q 2 9 s d W 1 u M T g 2 N y Z x d W 9 0 O y w m c X V v d D t D b 2 x 1 b W 4 x O D Y 4 J n F 1 b 3 Q 7 L C Z x d W 9 0 O 0 N v b H V t b j E 4 N j k m c X V v d D s s J n F 1 b 3 Q 7 Q 2 9 s d W 1 u M T g 3 M C Z x d W 9 0 O y w m c X V v d D t D b 2 x 1 b W 4 x O D c x J n F 1 b 3 Q 7 L C Z x d W 9 0 O 0 N v b H V t b j E 4 N z I m c X V v d D s s J n F 1 b 3 Q 7 Q 2 9 s d W 1 u M T g 3 M y Z x d W 9 0 O y w m c X V v d D t D b 2 x 1 b W 4 x O D c 0 J n F 1 b 3 Q 7 L C Z x d W 9 0 O 0 N v b H V t b j E 4 N z U m c X V v d D s s J n F 1 b 3 Q 7 Q 2 9 s d W 1 u M T g 3 N i Z x d W 9 0 O y w m c X V v d D t D b 2 x 1 b W 4 x O D c 3 J n F 1 b 3 Q 7 L C Z x d W 9 0 O 0 N v b H V t b j E 4 N z g m c X V v d D s s J n F 1 b 3 Q 7 Q 2 9 s d W 1 u M T g 3 O S Z x d W 9 0 O y w m c X V v d D t D b 2 x 1 b W 4 x O D g w J n F 1 b 3 Q 7 L C Z x d W 9 0 O 0 N v b H V t b j E 4 O D E m c X V v d D s s J n F 1 b 3 Q 7 Q 2 9 s d W 1 u M T g 4 M i Z x d W 9 0 O y w m c X V v d D t D b 2 x 1 b W 4 x O D g z J n F 1 b 3 Q 7 L C Z x d W 9 0 O 0 N v b H V t b j E 4 O D Q m c X V v d D s s J n F 1 b 3 Q 7 Q 2 9 s d W 1 u M T g 4 N S Z x d W 9 0 O y w m c X V v d D t D b 2 x 1 b W 4 x O D g 2 J n F 1 b 3 Q 7 L C Z x d W 9 0 O 0 N v b H V t b j E 4 O D c m c X V v d D s s J n F 1 b 3 Q 7 Q 2 9 s d W 1 u M T g 4 O C Z x d W 9 0 O y w m c X V v d D t D b 2 x 1 b W 4 x O D g 5 J n F 1 b 3 Q 7 L C Z x d W 9 0 O 0 N v b H V t b j E 4 O T A m c X V v d D s s J n F 1 b 3 Q 7 Q 2 9 s d W 1 u M T g 5 M S Z x d W 9 0 O y w m c X V v d D t D b 2 x 1 b W 4 x O D k y J n F 1 b 3 Q 7 L C Z x d W 9 0 O 0 N v b H V t b j E 4 O T M m c X V v d D s s J n F 1 b 3 Q 7 Q 2 9 s d W 1 u M T g 5 N C Z x d W 9 0 O y w m c X V v d D t D b 2 x 1 b W 4 x O D k 1 J n F 1 b 3 Q 7 L C Z x d W 9 0 O 0 N v b H V t b j E 4 O T Y m c X V v d D s s J n F 1 b 3 Q 7 Q 2 9 s d W 1 u M T g 5 N y Z x d W 9 0 O y w m c X V v d D t D b 2 x 1 b W 4 x O D k 4 J n F 1 b 3 Q 7 L C Z x d W 9 0 O 0 N v b H V t b j E 4 O T k m c X V v d D s s J n F 1 b 3 Q 7 Q 2 9 s d W 1 u M T k w M C Z x d W 9 0 O y w m c X V v d D t D b 2 x 1 b W 4 x O T A x J n F 1 b 3 Q 7 L C Z x d W 9 0 O 0 N v b H V t b j E 5 M D I m c X V v d D s s J n F 1 b 3 Q 7 Q 2 9 s d W 1 u M T k w M y Z x d W 9 0 O y w m c X V v d D t D b 2 x 1 b W 4 x O T A 0 J n F 1 b 3 Q 7 L C Z x d W 9 0 O 0 N v b H V t b j E 5 M D U m c X V v d D s s J n F 1 b 3 Q 7 Q 2 9 s d W 1 u M T k w N i Z x d W 9 0 O y w m c X V v d D t D b 2 x 1 b W 4 x O T A 3 J n F 1 b 3 Q 7 L C Z x d W 9 0 O 0 N v b H V t b j E 5 M D g m c X V v d D s s J n F 1 b 3 Q 7 Q 2 9 s d W 1 u M T k w O S Z x d W 9 0 O y w m c X V v d D t D b 2 x 1 b W 4 x O T E w J n F 1 b 3 Q 7 L C Z x d W 9 0 O 0 N v b H V t b j E 5 M T E m c X V v d D s s J n F 1 b 3 Q 7 Q 2 9 s d W 1 u M T k x M i Z x d W 9 0 O y w m c X V v d D t D b 2 x 1 b W 4 x O T E z J n F 1 b 3 Q 7 L C Z x d W 9 0 O 0 N v b H V t b j E 5 M T Q m c X V v d D s s J n F 1 b 3 Q 7 Q 2 9 s d W 1 u M T k x N S Z x d W 9 0 O y w m c X V v d D t D b 2 x 1 b W 4 x O T E 2 J n F 1 b 3 Q 7 L C Z x d W 9 0 O 0 N v b H V t b j E 5 M T c m c X V v d D s s J n F 1 b 3 Q 7 Q 2 9 s d W 1 u M T k x O C Z x d W 9 0 O y w m c X V v d D t D b 2 x 1 b W 4 x O T E 5 J n F 1 b 3 Q 7 L C Z x d W 9 0 O 0 N v b H V t b j E 5 M j A m c X V v d D s s J n F 1 b 3 Q 7 Q 2 9 s d W 1 u M T k y M S Z x d W 9 0 O y w m c X V v d D t D b 2 x 1 b W 4 x O T I y J n F 1 b 3 Q 7 L C Z x d W 9 0 O 0 N v b H V t b j E 5 M j M m c X V v d D s s J n F 1 b 3 Q 7 Q 2 9 s d W 1 u M T k y N C Z x d W 9 0 O y w m c X V v d D t D b 2 x 1 b W 4 x O T I 1 J n F 1 b 3 Q 7 L C Z x d W 9 0 O 0 N v b H V t b j E 5 M j Y m c X V v d D s s J n F 1 b 3 Q 7 Q 2 9 s d W 1 u M T k y N y Z x d W 9 0 O y w m c X V v d D t D b 2 x 1 b W 4 x O T I 4 J n F 1 b 3 Q 7 L C Z x d W 9 0 O 0 N v b H V t b j E 5 M j k m c X V v d D s s J n F 1 b 3 Q 7 Q 2 9 s d W 1 u M T k z M C Z x d W 9 0 O y w m c X V v d D t D b 2 x 1 b W 4 x O T M x J n F 1 b 3 Q 7 L C Z x d W 9 0 O 0 N v b H V t b j E 5 M z I m c X V v d D s s J n F 1 b 3 Q 7 Q 2 9 s d W 1 u M T k z M y Z x d W 9 0 O y w m c X V v d D t D b 2 x 1 b W 4 x O T M 0 J n F 1 b 3 Q 7 L C Z x d W 9 0 O 0 N v b H V t b j E 5 M z U m c X V v d D s s J n F 1 b 3 Q 7 Q 2 9 s d W 1 u M T k z N i Z x d W 9 0 O y w m c X V v d D t D b 2 x 1 b W 4 x O T M 3 J n F 1 b 3 Q 7 L C Z x d W 9 0 O 0 N v b H V t b j E 5 M z g m c X V v d D s s J n F 1 b 3 Q 7 Q 2 9 s d W 1 u M T k z O S Z x d W 9 0 O y w m c X V v d D t D b 2 x 1 b W 4 x O T Q w J n F 1 b 3 Q 7 L C Z x d W 9 0 O 0 N v b H V t b j E 5 N D E m c X V v d D s s J n F 1 b 3 Q 7 Q 2 9 s d W 1 u M T k 0 M i Z x d W 9 0 O y w m c X V v d D t D b 2 x 1 b W 4 x O T Q z J n F 1 b 3 Q 7 L C Z x d W 9 0 O 0 N v b H V t b j E 5 N D Q m c X V v d D s s J n F 1 b 3 Q 7 Q 2 9 s d W 1 u M T k 0 N S Z x d W 9 0 O y w m c X V v d D t D b 2 x 1 b W 4 x O T Q 2 J n F 1 b 3 Q 7 L C Z x d W 9 0 O 0 N v b H V t b j E 5 N D c m c X V v d D s s J n F 1 b 3 Q 7 Q 2 9 s d W 1 u M T k 0 O C Z x d W 9 0 O y w m c X V v d D t D b 2 x 1 b W 4 x O T Q 5 J n F 1 b 3 Q 7 L C Z x d W 9 0 O 0 N v b H V t b j E 5 N T A m c X V v d D s s J n F 1 b 3 Q 7 Q 2 9 s d W 1 u M T k 1 M S Z x d W 9 0 O y w m c X V v d D t D b 2 x 1 b W 4 x O T U y J n F 1 b 3 Q 7 L C Z x d W 9 0 O 0 N v b H V t b j E 5 N T M m c X V v d D s s J n F 1 b 3 Q 7 Q 2 9 s d W 1 u M T k 1 N C Z x d W 9 0 O y w m c X V v d D t D b 2 x 1 b W 4 x O T U 1 J n F 1 b 3 Q 7 L C Z x d W 9 0 O 0 N v b H V t b j E 5 N T Y m c X V v d D s s J n F 1 b 3 Q 7 Q 2 9 s d W 1 u M T k 1 N y Z x d W 9 0 O y w m c X V v d D t D b 2 x 1 b W 4 x O T U 4 J n F 1 b 3 Q 7 L C Z x d W 9 0 O 0 N v b H V t b j E 5 N T k m c X V v d D s s J n F 1 b 3 Q 7 Q 2 9 s d W 1 u M T k 2 M C Z x d W 9 0 O y w m c X V v d D t D b 2 x 1 b W 4 x O T Y x J n F 1 b 3 Q 7 L C Z x d W 9 0 O 0 N v b H V t b j E 5 N j I m c X V v d D s s J n F 1 b 3 Q 7 Q 2 9 s d W 1 u M T k 2 M y Z x d W 9 0 O y w m c X V v d D t D b 2 x 1 b W 4 x O T Y 0 J n F 1 b 3 Q 7 L C Z x d W 9 0 O 0 N v b H V t b j E 5 N j U m c X V v d D s s J n F 1 b 3 Q 7 Q 2 9 s d W 1 u M T k 2 N i Z x d W 9 0 O y w m c X V v d D t D b 2 x 1 b W 4 x O T Y 3 J n F 1 b 3 Q 7 L C Z x d W 9 0 O 0 N v b H V t b j E 5 N j g m c X V v d D s s J n F 1 b 3 Q 7 Q 2 9 s d W 1 u M T k 2 O S Z x d W 9 0 O y w m c X V v d D t D b 2 x 1 b W 4 x O T c w J n F 1 b 3 Q 7 L C Z x d W 9 0 O 0 N v b H V t b j E 5 N z E m c X V v d D s s J n F 1 b 3 Q 7 Q 2 9 s d W 1 u M T k 3 M i Z x d W 9 0 O y w m c X V v d D t D b 2 x 1 b W 4 x O T c z J n F 1 b 3 Q 7 L C Z x d W 9 0 O 0 N v b H V t b j E 5 N z Q m c X V v d D s s J n F 1 b 3 Q 7 Q 2 9 s d W 1 u M T k 3 N S Z x d W 9 0 O y w m c X V v d D t D b 2 x 1 b W 4 x O T c 2 J n F 1 b 3 Q 7 L C Z x d W 9 0 O 0 N v b H V t b j E 5 N z c m c X V v d D s s J n F 1 b 3 Q 7 Q 2 9 s d W 1 u M T k 3 O C Z x d W 9 0 O y w m c X V v d D t D b 2 x 1 b W 4 x O T c 5 J n F 1 b 3 Q 7 L C Z x d W 9 0 O 0 N v b H V t b j E 5 O D A m c X V v d D s s J n F 1 b 3 Q 7 Q 2 9 s d W 1 u M T k 4 M S Z x d W 9 0 O y w m c X V v d D t D b 2 x 1 b W 4 x O T g y J n F 1 b 3 Q 7 L C Z x d W 9 0 O 0 N v b H V t b j E 5 O D M m c X V v d D s s J n F 1 b 3 Q 7 Q 2 9 s d W 1 u M T k 4 N C Z x d W 9 0 O y w m c X V v d D t D b 2 x 1 b W 4 x O T g 1 J n F 1 b 3 Q 7 L C Z x d W 9 0 O 0 N v b H V t b j E 5 O D Y m c X V v d D s s J n F 1 b 3 Q 7 Q 2 9 s d W 1 u M T k 4 N y Z x d W 9 0 O y w m c X V v d D t D b 2 x 1 b W 4 x O T g 4 J n F 1 b 3 Q 7 L C Z x d W 9 0 O 0 N v b H V t b j E 5 O D k m c X V v d D s s J n F 1 b 3 Q 7 Q 2 9 s d W 1 u M T k 5 M C Z x d W 9 0 O y w m c X V v d D t D b 2 x 1 b W 4 x O T k x J n F 1 b 3 Q 7 L C Z x d W 9 0 O 0 N v b H V t b j E 5 O T I m c X V v d D s s J n F 1 b 3 Q 7 Q 2 9 s d W 1 u M T k 5 M y Z x d W 9 0 O y w m c X V v d D t D b 2 x 1 b W 4 x O T k 0 J n F 1 b 3 Q 7 L C Z x d W 9 0 O 0 N v b H V t b j E 5 O T U m c X V v d D s s J n F 1 b 3 Q 7 Q 2 9 s d W 1 u M T k 5 N i Z x d W 9 0 O y w m c X V v d D t D b 2 x 1 b W 4 x O T k 3 J n F 1 b 3 Q 7 L C Z x d W 9 0 O 0 N v b H V t b j E 5 O T g m c X V v d D s s J n F 1 b 3 Q 7 Q 2 9 s d W 1 u M T k 5 O S Z x d W 9 0 O y w m c X V v d D t D b 2 x 1 b W 4 y M D A w J n F 1 b 3 Q 7 L C Z x d W 9 0 O 0 N v b H V t b j I w M D E m c X V v d D s s J n F 1 b 3 Q 7 Q 2 9 s d W 1 u M j A w M i Z x d W 9 0 O y w m c X V v d D t D b 2 x 1 b W 4 y M D A z J n F 1 b 3 Q 7 L C Z x d W 9 0 O 0 N v b H V t b j I w M D Q m c X V v d D s s J n F 1 b 3 Q 7 Q 2 9 s d W 1 u M j A w N S Z x d W 9 0 O y w m c X V v d D t D b 2 x 1 b W 4 y M D A 2 J n F 1 b 3 Q 7 L C Z x d W 9 0 O 0 N v b H V t b j I w M D c m c X V v d D s s J n F 1 b 3 Q 7 Q 2 9 s d W 1 u M j A w O C Z x d W 9 0 O y w m c X V v d D t D b 2 x 1 b W 4 y M D A 5 J n F 1 b 3 Q 7 L C Z x d W 9 0 O 0 N v b H V t b j I w M T A m c X V v d D s s J n F 1 b 3 Q 7 Q 2 9 s d W 1 u M j A x M S Z x d W 9 0 O y w m c X V v d D t D b 2 x 1 b W 4 y M D E y J n F 1 b 3 Q 7 L C Z x d W 9 0 O 0 N v b H V t b j I w M T M m c X V v d D s s J n F 1 b 3 Q 7 Q 2 9 s d W 1 u M j A x N C Z x d W 9 0 O y w m c X V v d D t D b 2 x 1 b W 4 y M D E 1 J n F 1 b 3 Q 7 L C Z x d W 9 0 O 0 N v b H V t b j I w M T Y m c X V v d D s s J n F 1 b 3 Q 7 Q 2 9 s d W 1 u M j A x N y Z x d W 9 0 O y w m c X V v d D t D b 2 x 1 b W 4 y M D E 4 J n F 1 b 3 Q 7 L C Z x d W 9 0 O 0 N v b H V t b j I w M T k m c X V v d D s s J n F 1 b 3 Q 7 Q 2 9 s d W 1 u M j A y M C Z x d W 9 0 O y w m c X V v d D t D b 2 x 1 b W 4 y M D I x J n F 1 b 3 Q 7 L C Z x d W 9 0 O 0 N v b H V t b j I w M j I m c X V v d D s s J n F 1 b 3 Q 7 Q 2 9 s d W 1 u M j A y M y Z x d W 9 0 O y w m c X V v d D t D b 2 x 1 b W 4 y M D I 0 J n F 1 b 3 Q 7 L C Z x d W 9 0 O 0 N v b H V t b j I w M j U m c X V v d D s s J n F 1 b 3 Q 7 Q 2 9 s d W 1 u M j A y N i Z x d W 9 0 O y w m c X V v d D t D b 2 x 1 b W 4 y M D I 3 J n F 1 b 3 Q 7 L C Z x d W 9 0 O 0 N v b H V t b j I w M j g m c X V v d D s s J n F 1 b 3 Q 7 Q 2 9 s d W 1 u M j A y O S Z x d W 9 0 O y w m c X V v d D t D b 2 x 1 b W 4 y M D M w J n F 1 b 3 Q 7 L C Z x d W 9 0 O 0 N v b H V t b j I w M z E m c X V v d D s s J n F 1 b 3 Q 7 Q 2 9 s d W 1 u M j A z M i Z x d W 9 0 O y w m c X V v d D t D b 2 x 1 b W 4 y M D M z J n F 1 b 3 Q 7 L C Z x d W 9 0 O 0 N v b H V t b j I w M z Q m c X V v d D s s J n F 1 b 3 Q 7 Q 2 9 s d W 1 u M j A z N S Z x d W 9 0 O y w m c X V v d D t D b 2 x 1 b W 4 y M D M 2 J n F 1 b 3 Q 7 L C Z x d W 9 0 O 0 N v b H V t b j I w M z c m c X V v d D s s J n F 1 b 3 Q 7 Q 2 9 s d W 1 u M j A z O C Z x d W 9 0 O y w m c X V v d D t D b 2 x 1 b W 4 y M D M 5 J n F 1 b 3 Q 7 L C Z x d W 9 0 O 0 N v b H V t b j I w N D A m c X V v d D s s J n F 1 b 3 Q 7 Q 2 9 s d W 1 u M j A 0 M S Z x d W 9 0 O y w m c X V v d D t D b 2 x 1 b W 4 y M D Q y J n F 1 b 3 Q 7 L C Z x d W 9 0 O 0 N v b H V t b j I w N D M m c X V v d D s s J n F 1 b 3 Q 7 Q 2 9 s d W 1 u M j A 0 N C Z x d W 9 0 O y w m c X V v d D t D b 2 x 1 b W 4 y M D Q 1 J n F 1 b 3 Q 7 L C Z x d W 9 0 O 0 N v b H V t b j I w N D Y m c X V v d D s s J n F 1 b 3 Q 7 Q 2 9 s d W 1 u M j A 0 N y Z x d W 9 0 O y w m c X V v d D t D b 2 x 1 b W 4 y M D Q 4 J n F 1 b 3 Q 7 L C Z x d W 9 0 O 0 N v b H V t b j I w N D k m c X V v d D s s J n F 1 b 3 Q 7 Q 2 9 s d W 1 u M j A 1 M C Z x d W 9 0 O y w m c X V v d D t D b 2 x 1 b W 4 y M D U x J n F 1 b 3 Q 7 L C Z x d W 9 0 O 0 N v b H V t b j I w N T I m c X V v d D s s J n F 1 b 3 Q 7 Q 2 9 s d W 1 u M j A 1 M y Z x d W 9 0 O y w m c X V v d D t D b 2 x 1 b W 4 y M D U 0 J n F 1 b 3 Q 7 L C Z x d W 9 0 O 0 N v b H V t b j I w N T U m c X V v d D s s J n F 1 b 3 Q 7 Q 2 9 s d W 1 u M j A 1 N i Z x d W 9 0 O y w m c X V v d D t D b 2 x 1 b W 4 y M D U 3 J n F 1 b 3 Q 7 L C Z x d W 9 0 O 0 N v b H V t b j I w N T g m c X V v d D s s J n F 1 b 3 Q 7 Q 2 9 s d W 1 u M j A 1 O S Z x d W 9 0 O y w m c X V v d D t D b 2 x 1 b W 4 y M D Y w J n F 1 b 3 Q 7 L C Z x d W 9 0 O 0 N v b H V t b j I w N j E m c X V v d D s s J n F 1 b 3 Q 7 Q 2 9 s d W 1 u M j A 2 M i Z x d W 9 0 O y w m c X V v d D t D b 2 x 1 b W 4 y M D Y z J n F 1 b 3 Q 7 L C Z x d W 9 0 O 0 N v b H V t b j I w N j Q m c X V v d D s s J n F 1 b 3 Q 7 Q 2 9 s d W 1 u M j A 2 N S Z x d W 9 0 O y w m c X V v d D t D b 2 x 1 b W 4 y M D Y 2 J n F 1 b 3 Q 7 L C Z x d W 9 0 O 0 N v b H V t b j I w N j c m c X V v d D s s J n F 1 b 3 Q 7 Q 2 9 s d W 1 u M j A 2 O C Z x d W 9 0 O y w m c X V v d D t D b 2 x 1 b W 4 y M D Y 5 J n F 1 b 3 Q 7 L C Z x d W 9 0 O 0 N v b H V t b j I w N z A m c X V v d D s s J n F 1 b 3 Q 7 Q 2 9 s d W 1 u M j A 3 M S Z x d W 9 0 O y w m c X V v d D t D b 2 x 1 b W 4 y M D c y J n F 1 b 3 Q 7 L C Z x d W 9 0 O 0 N v b H V t b j I w N z M m c X V v d D s s J n F 1 b 3 Q 7 Q 2 9 s d W 1 u M j A 3 N C Z x d W 9 0 O y w m c X V v d D t D b 2 x 1 b W 4 y M D c 1 J n F 1 b 3 Q 7 L C Z x d W 9 0 O 0 N v b H V t b j I w N z Y m c X V v d D s s J n F 1 b 3 Q 7 Q 2 9 s d W 1 u M j A 3 N y Z x d W 9 0 O y w m c X V v d D t D b 2 x 1 b W 4 y M D c 4 J n F 1 b 3 Q 7 L C Z x d W 9 0 O 0 N v b H V t b j I w N z k m c X V v d D s s J n F 1 b 3 Q 7 Q 2 9 s d W 1 u M j A 4 M C Z x d W 9 0 O y w m c X V v d D t D b 2 x 1 b W 4 y M D g x J n F 1 b 3 Q 7 L C Z x d W 9 0 O 0 N v b H V t b j I w O D I m c X V v d D s s J n F 1 b 3 Q 7 Q 2 9 s d W 1 u M j A 4 M y Z x d W 9 0 O y w m c X V v d D t D b 2 x 1 b W 4 y M D g 0 J n F 1 b 3 Q 7 L C Z x d W 9 0 O 0 N v b H V t b j I w O D U m c X V v d D s s J n F 1 b 3 Q 7 Q 2 9 s d W 1 u M j A 4 N i Z x d W 9 0 O y w m c X V v d D t D b 2 x 1 b W 4 y M D g 3 J n F 1 b 3 Q 7 L C Z x d W 9 0 O 0 N v b H V t b j I w O D g m c X V v d D s s J n F 1 b 3 Q 7 Q 2 9 s d W 1 u M j A 4 O S Z x d W 9 0 O y w m c X V v d D t D b 2 x 1 b W 4 y M D k w J n F 1 b 3 Q 7 L C Z x d W 9 0 O 0 N v b H V t b j I w O T E m c X V v d D s s J n F 1 b 3 Q 7 Q 2 9 s d W 1 u M j A 5 M i Z x d W 9 0 O y w m c X V v d D t D b 2 x 1 b W 4 y M D k z J n F 1 b 3 Q 7 L C Z x d W 9 0 O 0 N v b H V t b j I w O T Q m c X V v d D s s J n F 1 b 3 Q 7 Q 2 9 s d W 1 u M j A 5 N S Z x d W 9 0 O y w m c X V v d D t D b 2 x 1 b W 4 y M D k 2 J n F 1 b 3 Q 7 L C Z x d W 9 0 O 0 N v b H V t b j I w O T c m c X V v d D s s J n F 1 b 3 Q 7 Q 2 9 s d W 1 u M j A 5 O C Z x d W 9 0 O y w m c X V v d D t D b 2 x 1 b W 4 y M D k 5 J n F 1 b 3 Q 7 L C Z x d W 9 0 O 0 N v b H V t b j I x M D A m c X V v d D s s J n F 1 b 3 Q 7 Q 2 9 s d W 1 u M j E w M S Z x d W 9 0 O y w m c X V v d D t D b 2 x 1 b W 4 y M T A y J n F 1 b 3 Q 7 L C Z x d W 9 0 O 0 N v b H V t b j I x M D M m c X V v d D s s J n F 1 b 3 Q 7 Q 2 9 s d W 1 u M j E w N C Z x d W 9 0 O y w m c X V v d D t D b 2 x 1 b W 4 y M T A 1 J n F 1 b 3 Q 7 L C Z x d W 9 0 O 0 N v b H V t b j I x M D Y m c X V v d D s s J n F 1 b 3 Q 7 Q 2 9 s d W 1 u M j E w N y Z x d W 9 0 O y w m c X V v d D t D b 2 x 1 b W 4 y M T A 4 J n F 1 b 3 Q 7 L C Z x d W 9 0 O 0 N v b H V t b j I x M D k m c X V v d D s s J n F 1 b 3 Q 7 Q 2 9 s d W 1 u M j E x M C Z x d W 9 0 O y w m c X V v d D t D b 2 x 1 b W 4 y M T E x J n F 1 b 3 Q 7 L C Z x d W 9 0 O 0 N v b H V t b j I x M T I m c X V v d D s s J n F 1 b 3 Q 7 Q 2 9 s d W 1 u M j E x M y Z x d W 9 0 O y w m c X V v d D t D b 2 x 1 b W 4 y M T E 0 J n F 1 b 3 Q 7 L C Z x d W 9 0 O 0 N v b H V t b j I x M T U m c X V v d D s s J n F 1 b 3 Q 7 Q 2 9 s d W 1 u M j E x N i Z x d W 9 0 O y w m c X V v d D t D b 2 x 1 b W 4 y M T E 3 J n F 1 b 3 Q 7 L C Z x d W 9 0 O 0 N v b H V t b j I x M T g m c X V v d D s s J n F 1 b 3 Q 7 Q 2 9 s d W 1 u M j E x O S Z x d W 9 0 O y w m c X V v d D t D b 2 x 1 b W 4 y M T I w J n F 1 b 3 Q 7 L C Z x d W 9 0 O 0 N v b H V t b j I x M j E m c X V v d D s s J n F 1 b 3 Q 7 Q 2 9 s d W 1 u M j E y M i Z x d W 9 0 O y w m c X V v d D t D b 2 x 1 b W 4 y M T I z J n F 1 b 3 Q 7 L C Z x d W 9 0 O 0 N v b H V t b j I x M j Q m c X V v d D s s J n F 1 b 3 Q 7 Q 2 9 s d W 1 u M j E y N S Z x d W 9 0 O y w m c X V v d D t D b 2 x 1 b W 4 y M T I 2 J n F 1 b 3 Q 7 L C Z x d W 9 0 O 0 N v b H V t b j I x M j c m c X V v d D s s J n F 1 b 3 Q 7 Q 2 9 s d W 1 u M j E y O C Z x d W 9 0 O y w m c X V v d D t D b 2 x 1 b W 4 y M T I 5 J n F 1 b 3 Q 7 L C Z x d W 9 0 O 0 N v b H V t b j I x M z A m c X V v d D s s J n F 1 b 3 Q 7 Q 2 9 s d W 1 u M j E z M S Z x d W 9 0 O y w m c X V v d D t D b 2 x 1 b W 4 y M T M y J n F 1 b 3 Q 7 L C Z x d W 9 0 O 0 N v b H V t b j I x M z M m c X V v d D s s J n F 1 b 3 Q 7 Q 2 9 s d W 1 u M j E z N C Z x d W 9 0 O y w m c X V v d D t D b 2 x 1 b W 4 y M T M 1 J n F 1 b 3 Q 7 L C Z x d W 9 0 O 0 N v b H V t b j I x M z Y m c X V v d D s s J n F 1 b 3 Q 7 Q 2 9 s d W 1 u M j E z N y Z x d W 9 0 O y w m c X V v d D t D b 2 x 1 b W 4 y M T M 4 J n F 1 b 3 Q 7 L C Z x d W 9 0 O 0 N v b H V t b j I x M z k m c X V v d D s s J n F 1 b 3 Q 7 Q 2 9 s d W 1 u M j E 0 M C Z x d W 9 0 O y w m c X V v d D t D b 2 x 1 b W 4 y M T Q x J n F 1 b 3 Q 7 L C Z x d W 9 0 O 0 N v b H V t b j I x N D I m c X V v d D s s J n F 1 b 3 Q 7 Q 2 9 s d W 1 u M j E 0 M y Z x d W 9 0 O y w m c X V v d D t D b 2 x 1 b W 4 y M T Q 0 J n F 1 b 3 Q 7 L C Z x d W 9 0 O 0 N v b H V t b j I x N D U m c X V v d D s s J n F 1 b 3 Q 7 Q 2 9 s d W 1 u M j E 0 N i Z x d W 9 0 O y w m c X V v d D t D b 2 x 1 b W 4 y M T Q 3 J n F 1 b 3 Q 7 L C Z x d W 9 0 O 0 N v b H V t b j I x N D g m c X V v d D s s J n F 1 b 3 Q 7 Q 2 9 s d W 1 u M j E 0 O S Z x d W 9 0 O y w m c X V v d D t D b 2 x 1 b W 4 y M T U w J n F 1 b 3 Q 7 L C Z x d W 9 0 O 0 N v b H V t b j I x N T E m c X V v d D s s J n F 1 b 3 Q 7 Q 2 9 s d W 1 u M j E 1 M i Z x d W 9 0 O y w m c X V v d D t D b 2 x 1 b W 4 y M T U z J n F 1 b 3 Q 7 L C Z x d W 9 0 O 0 N v b H V t b j I x N T Q m c X V v d D s s J n F 1 b 3 Q 7 Q 2 9 s d W 1 u M j E 1 N S Z x d W 9 0 O y w m c X V v d D t D b 2 x 1 b W 4 y M T U 2 J n F 1 b 3 Q 7 L C Z x d W 9 0 O 0 N v b H V t b j I x N T c m c X V v d D s s J n F 1 b 3 Q 7 Q 2 9 s d W 1 u M j E 1 O C Z x d W 9 0 O y w m c X V v d D t D b 2 x 1 b W 4 y M T U 5 J n F 1 b 3 Q 7 L C Z x d W 9 0 O 0 N v b H V t b j I x N j A m c X V v d D s s J n F 1 b 3 Q 7 Q 2 9 s d W 1 u M j E 2 M S Z x d W 9 0 O y w m c X V v d D t D b 2 x 1 b W 4 y M T Y y J n F 1 b 3 Q 7 L C Z x d W 9 0 O 0 N v b H V t b j I x N j M m c X V v d D s s J n F 1 b 3 Q 7 Q 2 9 s d W 1 u M j E 2 N C Z x d W 9 0 O y w m c X V v d D t D b 2 x 1 b W 4 y M T Y 1 J n F 1 b 3 Q 7 L C Z x d W 9 0 O 0 N v b H V t b j I x N j Y m c X V v d D s s J n F 1 b 3 Q 7 Q 2 9 s d W 1 u M j E 2 N y Z x d W 9 0 O y w m c X V v d D t D b 2 x 1 b W 4 y M T Y 4 J n F 1 b 3 Q 7 L C Z x d W 9 0 O 0 N v b H V t b j I x N j k m c X V v d D s s J n F 1 b 3 Q 7 Q 2 9 s d W 1 u M j E 3 M C Z x d W 9 0 O y w m c X V v d D t D b 2 x 1 b W 4 y M T c x J n F 1 b 3 Q 7 L C Z x d W 9 0 O 0 N v b H V t b j I x N z I m c X V v d D s s J n F 1 b 3 Q 7 Q 2 9 s d W 1 u M j E 3 M y Z x d W 9 0 O y w m c X V v d D t D b 2 x 1 b W 4 y M T c 0 J n F 1 b 3 Q 7 L C Z x d W 9 0 O 0 N v b H V t b j I x N z U m c X V v d D s s J n F 1 b 3 Q 7 Q 2 9 s d W 1 u M j E 3 N i Z x d W 9 0 O y w m c X V v d D t D b 2 x 1 b W 4 y M T c 3 J n F 1 b 3 Q 7 L C Z x d W 9 0 O 0 N v b H V t b j I x N z g m c X V v d D s s J n F 1 b 3 Q 7 Q 2 9 s d W 1 u M j E 3 O S Z x d W 9 0 O y w m c X V v d D t D b 2 x 1 b W 4 y M T g w J n F 1 b 3 Q 7 L C Z x d W 9 0 O 0 N v b H V t b j I x O D E m c X V v d D s s J n F 1 b 3 Q 7 Q 2 9 s d W 1 u M j E 4 M i Z x d W 9 0 O y w m c X V v d D t D b 2 x 1 b W 4 y M T g z J n F 1 b 3 Q 7 L C Z x d W 9 0 O 0 N v b H V t b j I x O D Q m c X V v d D s s J n F 1 b 3 Q 7 Q 2 9 s d W 1 u M j E 4 N S Z x d W 9 0 O y w m c X V v d D t D b 2 x 1 b W 4 y M T g 2 J n F 1 b 3 Q 7 L C Z x d W 9 0 O 0 N v b H V t b j I x O D c m c X V v d D s s J n F 1 b 3 Q 7 Q 2 9 s d W 1 u M j E 4 O C Z x d W 9 0 O y w m c X V v d D t D b 2 x 1 b W 4 y M T g 5 J n F 1 b 3 Q 7 L C Z x d W 9 0 O 0 N v b H V t b j I x O T A m c X V v d D s s J n F 1 b 3 Q 7 Q 2 9 s d W 1 u M j E 5 M S Z x d W 9 0 O y w m c X V v d D t D b 2 x 1 b W 4 y M T k y J n F 1 b 3 Q 7 L C Z x d W 9 0 O 0 N v b H V t b j I x O T M m c X V v d D s s J n F 1 b 3 Q 7 Q 2 9 s d W 1 u M j E 5 N C Z x d W 9 0 O y w m c X V v d D t D b 2 x 1 b W 4 y M T k 1 J n F 1 b 3 Q 7 L C Z x d W 9 0 O 0 N v b H V t b j I x O T Y m c X V v d D s s J n F 1 b 3 Q 7 Q 2 9 s d W 1 u M j E 5 N y Z x d W 9 0 O y w m c X V v d D t D b 2 x 1 b W 4 y M T k 4 J n F 1 b 3 Q 7 L C Z x d W 9 0 O 0 N v b H V t b j I x O T k m c X V v d D s s J n F 1 b 3 Q 7 Q 2 9 s d W 1 u M j I w M C Z x d W 9 0 O y w m c X V v d D t D b 2 x 1 b W 4 y M j A x J n F 1 b 3 Q 7 L C Z x d W 9 0 O 0 N v b H V t b j I y M D I m c X V v d D s s J n F 1 b 3 Q 7 Q 2 9 s d W 1 u M j I w M y Z x d W 9 0 O y w m c X V v d D t D b 2 x 1 b W 4 y M j A 0 J n F 1 b 3 Q 7 L C Z x d W 9 0 O 0 N v b H V t b j I y M D U m c X V v d D s s J n F 1 b 3 Q 7 Q 2 9 s d W 1 u M j I w N i Z x d W 9 0 O y w m c X V v d D t D b 2 x 1 b W 4 y M j A 3 J n F 1 b 3 Q 7 L C Z x d W 9 0 O 0 N v b H V t b j I y M D g m c X V v d D s s J n F 1 b 3 Q 7 Q 2 9 s d W 1 u M j I w O S Z x d W 9 0 O y w m c X V v d D t D b 2 x 1 b W 4 y M j E w J n F 1 b 3 Q 7 L C Z x d W 9 0 O 0 N v b H V t b j I y M T E m c X V v d D s s J n F 1 b 3 Q 7 Q 2 9 s d W 1 u M j I x M i Z x d W 9 0 O y w m c X V v d D t D b 2 x 1 b W 4 y M j E z J n F 1 b 3 Q 7 L C Z x d W 9 0 O 0 N v b H V t b j I y M T Q m c X V v d D s s J n F 1 b 3 Q 7 Q 2 9 s d W 1 u M j I x N S Z x d W 9 0 O y w m c X V v d D t D b 2 x 1 b W 4 y M j E 2 J n F 1 b 3 Q 7 L C Z x d W 9 0 O 0 N v b H V t b j I y M T c m c X V v d D s s J n F 1 b 3 Q 7 Q 2 9 s d W 1 u M j I x O C Z x d W 9 0 O y w m c X V v d D t D b 2 x 1 b W 4 y M j E 5 J n F 1 b 3 Q 7 L C Z x d W 9 0 O 0 N v b H V t b j I y M j A m c X V v d D s s J n F 1 b 3 Q 7 Q 2 9 s d W 1 u M j I y M S Z x d W 9 0 O y w m c X V v d D t D b 2 x 1 b W 4 y M j I y J n F 1 b 3 Q 7 L C Z x d W 9 0 O 0 N v b H V t b j I y M j M m c X V v d D s s J n F 1 b 3 Q 7 Q 2 9 s d W 1 u M j I y N C Z x d W 9 0 O y w m c X V v d D t D b 2 x 1 b W 4 y M j I 1 J n F 1 b 3 Q 7 L C Z x d W 9 0 O 0 N v b H V t b j I y M j Y m c X V v d D s s J n F 1 b 3 Q 7 Q 2 9 s d W 1 u M j I y N y Z x d W 9 0 O y w m c X V v d D t D b 2 x 1 b W 4 y M j I 4 J n F 1 b 3 Q 7 L C Z x d W 9 0 O 0 N v b H V t b j I y M j k m c X V v d D s s J n F 1 b 3 Q 7 Q 2 9 s d W 1 u M j I z M C Z x d W 9 0 O y w m c X V v d D t D b 2 x 1 b W 4 y M j M x J n F 1 b 3 Q 7 L C Z x d W 9 0 O 0 N v b H V t b j I y M z I m c X V v d D s s J n F 1 b 3 Q 7 Q 2 9 s d W 1 u M j I z M y Z x d W 9 0 O y w m c X V v d D t D b 2 x 1 b W 4 y M j M 0 J n F 1 b 3 Q 7 L C Z x d W 9 0 O 0 N v b H V t b j I y M z U m c X V v d D s s J n F 1 b 3 Q 7 Q 2 9 s d W 1 u M j I z N i Z x d W 9 0 O y w m c X V v d D t D b 2 x 1 b W 4 y M j M 3 J n F 1 b 3 Q 7 L C Z x d W 9 0 O 0 N v b H V t b j I y M z g m c X V v d D s s J n F 1 b 3 Q 7 Q 2 9 s d W 1 u M j I z O S Z x d W 9 0 O y w m c X V v d D t D b 2 x 1 b W 4 y M j Q w J n F 1 b 3 Q 7 L C Z x d W 9 0 O 0 N v b H V t b j I y N D E m c X V v d D s s J n F 1 b 3 Q 7 Q 2 9 s d W 1 u M j I 0 M i Z x d W 9 0 O y w m c X V v d D t D b 2 x 1 b W 4 y M j Q z J n F 1 b 3 Q 7 L C Z x d W 9 0 O 0 N v b H V t b j I y N D Q m c X V v d D s s J n F 1 b 3 Q 7 Q 2 9 s d W 1 u M j I 0 N S Z x d W 9 0 O y w m c X V v d D t D b 2 x 1 b W 4 y M j Q 2 J n F 1 b 3 Q 7 L C Z x d W 9 0 O 0 N v b H V t b j I y N D c m c X V v d D s s J n F 1 b 3 Q 7 Q 2 9 s d W 1 u M j I 0 O C Z x d W 9 0 O y w m c X V v d D t D b 2 x 1 b W 4 y M j Q 5 J n F 1 b 3 Q 7 L C Z x d W 9 0 O 0 N v b H V t b j I y N T A m c X V v d D s s J n F 1 b 3 Q 7 Q 2 9 s d W 1 u M j I 1 M S Z x d W 9 0 O y w m c X V v d D t D b 2 x 1 b W 4 y M j U y J n F 1 b 3 Q 7 L C Z x d W 9 0 O 0 N v b H V t b j I y N T M m c X V v d D s s J n F 1 b 3 Q 7 Q 2 9 s d W 1 u M j I 1 N C Z x d W 9 0 O y w m c X V v d D t D b 2 x 1 b W 4 y M j U 1 J n F 1 b 3 Q 7 L C Z x d W 9 0 O 0 N v b H V t b j I y N T Y m c X V v d D s s J n F 1 b 3 Q 7 Q 2 9 s d W 1 u M j I 1 N y Z x d W 9 0 O y w m c X V v d D t D b 2 x 1 b W 4 y M j U 4 J n F 1 b 3 Q 7 L C Z x d W 9 0 O 0 N v b H V t b j I y N T k m c X V v d D s s J n F 1 b 3 Q 7 Q 2 9 s d W 1 u M j I 2 M C Z x d W 9 0 O y w m c X V v d D t D b 2 x 1 b W 4 y M j Y x J n F 1 b 3 Q 7 L C Z x d W 9 0 O 0 N v b H V t b j I y N j I m c X V v d D s s J n F 1 b 3 Q 7 Q 2 9 s d W 1 u M j I 2 M y Z x d W 9 0 O y w m c X V v d D t D b 2 x 1 b W 4 y M j Y 0 J n F 1 b 3 Q 7 L C Z x d W 9 0 O 0 N v b H V t b j I y N j U m c X V v d D s s J n F 1 b 3 Q 7 Q 2 9 s d W 1 u M j I 2 N i Z x d W 9 0 O y w m c X V v d D t D b 2 x 1 b W 4 y M j Y 3 J n F 1 b 3 Q 7 L C Z x d W 9 0 O 0 N v b H V t b j I y N j g m c X V v d D s s J n F 1 b 3 Q 7 Q 2 9 s d W 1 u M j I 2 O S Z x d W 9 0 O y w m c X V v d D t D b 2 x 1 b W 4 y M j c w J n F 1 b 3 Q 7 L C Z x d W 9 0 O 0 N v b H V t b j I y N z E m c X V v d D s s J n F 1 b 3 Q 7 Q 2 9 s d W 1 u M j I 3 M i Z x d W 9 0 O y w m c X V v d D t D b 2 x 1 b W 4 y M j c z J n F 1 b 3 Q 7 L C Z x d W 9 0 O 0 N v b H V t b j I y N z Q m c X V v d D s s J n F 1 b 3 Q 7 Q 2 9 s d W 1 u M j I 3 N S Z x d W 9 0 O y w m c X V v d D t D b 2 x 1 b W 4 y M j c 2 J n F 1 b 3 Q 7 L C Z x d W 9 0 O 0 N v b H V t b j I y N z c m c X V v d D s s J n F 1 b 3 Q 7 Q 2 9 s d W 1 u M j I 3 O C Z x d W 9 0 O y w m c X V v d D t D b 2 x 1 b W 4 y M j c 5 J n F 1 b 3 Q 7 L C Z x d W 9 0 O 0 N v b H V t b j I y O D A m c X V v d D s s J n F 1 b 3 Q 7 Q 2 9 s d W 1 u M j I 4 M S Z x d W 9 0 O y w m c X V v d D t D b 2 x 1 b W 4 y M j g y J n F 1 b 3 Q 7 L C Z x d W 9 0 O 0 N v b H V t b j I y O D M m c X V v d D s s J n F 1 b 3 Q 7 Q 2 9 s d W 1 u M j I 4 N C Z x d W 9 0 O y w m c X V v d D t D b 2 x 1 b W 4 y M j g 1 J n F 1 b 3 Q 7 L C Z x d W 9 0 O 0 N v b H V t b j I y O D Y m c X V v d D s s J n F 1 b 3 Q 7 Q 2 9 s d W 1 u M j I 4 N y Z x d W 9 0 O y w m c X V v d D t D b 2 x 1 b W 4 y M j g 4 J n F 1 b 3 Q 7 L C Z x d W 9 0 O 0 N v b H V t b j I y O D k m c X V v d D s s J n F 1 b 3 Q 7 Q 2 9 s d W 1 u M j I 5 M C Z x d W 9 0 O y w m c X V v d D t D b 2 x 1 b W 4 y M j k x J n F 1 b 3 Q 7 L C Z x d W 9 0 O 0 N v b H V t b j I y O T I m c X V v d D s s J n F 1 b 3 Q 7 Q 2 9 s d W 1 u M j I 5 M y Z x d W 9 0 O y w m c X V v d D t D b 2 x 1 b W 4 y M j k 0 J n F 1 b 3 Q 7 L C Z x d W 9 0 O 0 N v b H V t b j I y O T U m c X V v d D s s J n F 1 b 3 Q 7 Q 2 9 s d W 1 u M j I 5 N i Z x d W 9 0 O y w m c X V v d D t D b 2 x 1 b W 4 y M j k 3 J n F 1 b 3 Q 7 L C Z x d W 9 0 O 0 N v b H V t b j I y O T g m c X V v d D s s J n F 1 b 3 Q 7 Q 2 9 s d W 1 u M j I 5 O S Z x d W 9 0 O y w m c X V v d D t D b 2 x 1 b W 4 y M z A w J n F 1 b 3 Q 7 L C Z x d W 9 0 O 0 N v b H V t b j I z M D E m c X V v d D s s J n F 1 b 3 Q 7 Q 2 9 s d W 1 u M j M w M i Z x d W 9 0 O y w m c X V v d D t D b 2 x 1 b W 4 y M z A z J n F 1 b 3 Q 7 L C Z x d W 9 0 O 0 N v b H V t b j I z M D Q m c X V v d D s s J n F 1 b 3 Q 7 Q 2 9 s d W 1 u M j M w N S Z x d W 9 0 O y w m c X V v d D t D b 2 x 1 b W 4 y M z A 2 J n F 1 b 3 Q 7 L C Z x d W 9 0 O 0 N v b H V t b j I z M D c m c X V v d D s s J n F 1 b 3 Q 7 Q 2 9 s d W 1 u M j M w O C Z x d W 9 0 O y w m c X V v d D t D b 2 x 1 b W 4 y M z A 5 J n F 1 b 3 Q 7 L C Z x d W 9 0 O 0 N v b H V t b j I z M T A m c X V v d D s s J n F 1 b 3 Q 7 Q 2 9 s d W 1 u M j M x M S Z x d W 9 0 O y w m c X V v d D t D b 2 x 1 b W 4 y M z E y J n F 1 b 3 Q 7 L C Z x d W 9 0 O 0 N v b H V t b j I z M T M m c X V v d D s s J n F 1 b 3 Q 7 Q 2 9 s d W 1 u M j M x N C Z x d W 9 0 O y w m c X V v d D t D b 2 x 1 b W 4 y M z E 1 J n F 1 b 3 Q 7 L C Z x d W 9 0 O 0 N v b H V t b j I z M T Y m c X V v d D s s J n F 1 b 3 Q 7 Q 2 9 s d W 1 u M j M x N y Z x d W 9 0 O y w m c X V v d D t D b 2 x 1 b W 4 y M z E 4 J n F 1 b 3 Q 7 L C Z x d W 9 0 O 0 N v b H V t b j I z M T k m c X V v d D s s J n F 1 b 3 Q 7 Q 2 9 s d W 1 u M j M y M C Z x d W 9 0 O y w m c X V v d D t D b 2 x 1 b W 4 y M z I x J n F 1 b 3 Q 7 L C Z x d W 9 0 O 0 N v b H V t b j I z M j I m c X V v d D s s J n F 1 b 3 Q 7 Q 2 9 s d W 1 u M j M y M y Z x d W 9 0 O y w m c X V v d D t D b 2 x 1 b W 4 y M z I 0 J n F 1 b 3 Q 7 L C Z x d W 9 0 O 0 N v b H V t b j I z M j U m c X V v d D s s J n F 1 b 3 Q 7 Q 2 9 s d W 1 u M j M y N i Z x d W 9 0 O y w m c X V v d D t D b 2 x 1 b W 4 y M z I 3 J n F 1 b 3 Q 7 L C Z x d W 9 0 O 0 N v b H V t b j I z M j g m c X V v d D s s J n F 1 b 3 Q 7 Q 2 9 s d W 1 u M j M y O S Z x d W 9 0 O y w m c X V v d D t D b 2 x 1 b W 4 y M z M w J n F 1 b 3 Q 7 L C Z x d W 9 0 O 0 N v b H V t b j I z M z E m c X V v d D s s J n F 1 b 3 Q 7 Q 2 9 s d W 1 u M j M z M i Z x d W 9 0 O y w m c X V v d D t D b 2 x 1 b W 4 y M z M z J n F 1 b 3 Q 7 L C Z x d W 9 0 O 0 N v b H V t b j I z M z Q m c X V v d D s s J n F 1 b 3 Q 7 Q 2 9 s d W 1 u M j M z N S Z x d W 9 0 O y w m c X V v d D t D b 2 x 1 b W 4 y M z M 2 J n F 1 b 3 Q 7 L C Z x d W 9 0 O 0 N v b H V t b j I z M z c m c X V v d D s s J n F 1 b 3 Q 7 Q 2 9 s d W 1 u M j M z O C Z x d W 9 0 O y w m c X V v d D t D b 2 x 1 b W 4 y M z M 5 J n F 1 b 3 Q 7 L C Z x d W 9 0 O 0 N v b H V t b j I z N D A m c X V v d D s s J n F 1 b 3 Q 7 Q 2 9 s d W 1 u M j M 0 M S Z x d W 9 0 O y w m c X V v d D t D b 2 x 1 b W 4 y M z Q y J n F 1 b 3 Q 7 L C Z x d W 9 0 O 0 N v b H V t b j I z N D M m c X V v d D s s J n F 1 b 3 Q 7 Q 2 9 s d W 1 u M j M 0 N C Z x d W 9 0 O y w m c X V v d D t D b 2 x 1 b W 4 y M z Q 1 J n F 1 b 3 Q 7 L C Z x d W 9 0 O 0 N v b H V t b j I z N D Y m c X V v d D s s J n F 1 b 3 Q 7 Q 2 9 s d W 1 u M j M 0 N y Z x d W 9 0 O y w m c X V v d D t D b 2 x 1 b W 4 y M z Q 4 J n F 1 b 3 Q 7 L C Z x d W 9 0 O 0 N v b H V t b j I z N D k m c X V v d D s s J n F 1 b 3 Q 7 Q 2 9 s d W 1 u M j M 1 M C Z x d W 9 0 O y w m c X V v d D t D b 2 x 1 b W 4 y M z U x J n F 1 b 3 Q 7 L C Z x d W 9 0 O 0 N v b H V t b j I z N T I m c X V v d D s s J n F 1 b 3 Q 7 Q 2 9 s d W 1 u M j M 1 M y Z x d W 9 0 O y w m c X V v d D t D b 2 x 1 b W 4 y M z U 0 J n F 1 b 3 Q 7 L C Z x d W 9 0 O 0 N v b H V t b j I z N T U m c X V v d D s s J n F 1 b 3 Q 7 Q 2 9 s d W 1 u M j M 1 N i Z x d W 9 0 O y w m c X V v d D t D b 2 x 1 b W 4 y M z U 3 J n F 1 b 3 Q 7 L C Z x d W 9 0 O 0 N v b H V t b j I z N T g m c X V v d D s s J n F 1 b 3 Q 7 Q 2 9 s d W 1 u M j M 1 O S Z x d W 9 0 O y w m c X V v d D t D b 2 x 1 b W 4 y M z Y w J n F 1 b 3 Q 7 L C Z x d W 9 0 O 0 N v b H V t b j I z N j E m c X V v d D s s J n F 1 b 3 Q 7 Q 2 9 s d W 1 u M j M 2 M i Z x d W 9 0 O y w m c X V v d D t D b 2 x 1 b W 4 y M z Y z J n F 1 b 3 Q 7 L C Z x d W 9 0 O 0 N v b H V t b j I z N j Q m c X V v d D s s J n F 1 b 3 Q 7 Q 2 9 s d W 1 u M j M 2 N S Z x d W 9 0 O y w m c X V v d D t D b 2 x 1 b W 4 y M z Y 2 J n F 1 b 3 Q 7 L C Z x d W 9 0 O 0 N v b H V t b j I z N j c m c X V v d D s s J n F 1 b 3 Q 7 Q 2 9 s d W 1 u M j M 2 O C Z x d W 9 0 O y w m c X V v d D t D b 2 x 1 b W 4 y M z Y 5 J n F 1 b 3 Q 7 L C Z x d W 9 0 O 0 N v b H V t b j I z N z A m c X V v d D s s J n F 1 b 3 Q 7 Q 2 9 s d W 1 u M j M 3 M S Z x d W 9 0 O y w m c X V v d D t D b 2 x 1 b W 4 y M z c y J n F 1 b 3 Q 7 L C Z x d W 9 0 O 0 N v b H V t b j I z N z M m c X V v d D s s J n F 1 b 3 Q 7 Q 2 9 s d W 1 u M j M 3 N C Z x d W 9 0 O y w m c X V v d D t D b 2 x 1 b W 4 y M z c 1 J n F 1 b 3 Q 7 L C Z x d W 9 0 O 0 N v b H V t b j I z N z Y m c X V v d D s s J n F 1 b 3 Q 7 Q 2 9 s d W 1 u M j M 3 N y Z x d W 9 0 O y w m c X V v d D t D b 2 x 1 b W 4 y M z c 4 J n F 1 b 3 Q 7 L C Z x d W 9 0 O 0 N v b H V t b j I z N z k m c X V v d D s s J n F 1 b 3 Q 7 Q 2 9 s d W 1 u M j M 4 M C Z x d W 9 0 O y w m c X V v d D t D b 2 x 1 b W 4 y M z g x J n F 1 b 3 Q 7 L C Z x d W 9 0 O 0 N v b H V t b j I z O D I m c X V v d D s s J n F 1 b 3 Q 7 Q 2 9 s d W 1 u M j M 4 M y Z x d W 9 0 O y w m c X V v d D t D b 2 x 1 b W 4 y M z g 0 J n F 1 b 3 Q 7 L C Z x d W 9 0 O 0 N v b H V t b j I z O D U m c X V v d D s s J n F 1 b 3 Q 7 Q 2 9 s d W 1 u M j M 4 N i Z x d W 9 0 O y w m c X V v d D t D b 2 x 1 b W 4 y M z g 3 J n F 1 b 3 Q 7 L C Z x d W 9 0 O 0 N v b H V t b j I z O D g m c X V v d D s s J n F 1 b 3 Q 7 Q 2 9 s d W 1 u M j M 4 O S Z x d W 9 0 O y w m c X V v d D t D b 2 x 1 b W 4 y M z k w J n F 1 b 3 Q 7 L C Z x d W 9 0 O 0 N v b H V t b j I z O T E m c X V v d D s s J n F 1 b 3 Q 7 Q 2 9 s d W 1 u M j M 5 M i Z x d W 9 0 O y w m c X V v d D t D b 2 x 1 b W 4 y M z k z J n F 1 b 3 Q 7 L C Z x d W 9 0 O 0 N v b H V t b j I z O T Q m c X V v d D s s J n F 1 b 3 Q 7 Q 2 9 s d W 1 u M j M 5 N S Z x d W 9 0 O y w m c X V v d D t D b 2 x 1 b W 4 y M z k 2 J n F 1 b 3 Q 7 L C Z x d W 9 0 O 0 N v b H V t b j I z O T c m c X V v d D s s J n F 1 b 3 Q 7 Q 2 9 s d W 1 u M j M 5 O C Z x d W 9 0 O y w m c X V v d D t D b 2 x 1 b W 4 y M z k 5 J n F 1 b 3 Q 7 L C Z x d W 9 0 O 0 N v b H V t b j I 0 M D A m c X V v d D s s J n F 1 b 3 Q 7 Q 2 9 s d W 1 u M j Q w M S Z x d W 9 0 O y w m c X V v d D t D b 2 x 1 b W 4 y N D A y J n F 1 b 3 Q 7 L C Z x d W 9 0 O 0 N v b H V t b j I 0 M D M m c X V v d D s s J n F 1 b 3 Q 7 Q 2 9 s d W 1 u M j Q w N C Z x d W 9 0 O y w m c X V v d D t D b 2 x 1 b W 4 y N D A 1 J n F 1 b 3 Q 7 L C Z x d W 9 0 O 0 N v b H V t b j I 0 M D Y m c X V v d D s s J n F 1 b 3 Q 7 Q 2 9 s d W 1 u M j Q w N y Z x d W 9 0 O y w m c X V v d D t D b 2 x 1 b W 4 y N D A 4 J n F 1 b 3 Q 7 L C Z x d W 9 0 O 0 N v b H V t b j I 0 M D k m c X V v d D s s J n F 1 b 3 Q 7 Q 2 9 s d W 1 u M j Q x M C Z x d W 9 0 O y w m c X V v d D t D b 2 x 1 b W 4 y N D E x J n F 1 b 3 Q 7 L C Z x d W 9 0 O 0 N v b H V t b j I 0 M T I m c X V v d D s s J n F 1 b 3 Q 7 Q 2 9 s d W 1 u M j Q x M y Z x d W 9 0 O y w m c X V v d D t D b 2 x 1 b W 4 y N D E 0 J n F 1 b 3 Q 7 L C Z x d W 9 0 O 0 N v b H V t b j I 0 M T U m c X V v d D s s J n F 1 b 3 Q 7 Q 2 9 s d W 1 u M j Q x N i Z x d W 9 0 O y w m c X V v d D t D b 2 x 1 b W 4 y N D E 3 J n F 1 b 3 Q 7 L C Z x d W 9 0 O 0 N v b H V t b j I 0 M T g m c X V v d D s s J n F 1 b 3 Q 7 Q 2 9 s d W 1 u M j Q x O S Z x d W 9 0 O y w m c X V v d D t D b 2 x 1 b W 4 y N D I w J n F 1 b 3 Q 7 L C Z x d W 9 0 O 0 N v b H V t b j I 0 M j E m c X V v d D s s J n F 1 b 3 Q 7 Q 2 9 s d W 1 u M j Q y M i Z x d W 9 0 O y w m c X V v d D t D b 2 x 1 b W 4 y N D I z J n F 1 b 3 Q 7 L C Z x d W 9 0 O 0 N v b H V t b j I 0 M j Q m c X V v d D s s J n F 1 b 3 Q 7 Q 2 9 s d W 1 u M j Q y N S Z x d W 9 0 O y w m c X V v d D t D b 2 x 1 b W 4 y N D I 2 J n F 1 b 3 Q 7 L C Z x d W 9 0 O 0 N v b H V t b j I 0 M j c m c X V v d D s s J n F 1 b 3 Q 7 Q 2 9 s d W 1 u M j Q y O C Z x d W 9 0 O y w m c X V v d D t D b 2 x 1 b W 4 y N D I 5 J n F 1 b 3 Q 7 L C Z x d W 9 0 O 0 N v b H V t b j I 0 M z A m c X V v d D s s J n F 1 b 3 Q 7 Q 2 9 s d W 1 u M j Q z M S Z x d W 9 0 O y w m c X V v d D t D b 2 x 1 b W 4 y N D M y J n F 1 b 3 Q 7 L C Z x d W 9 0 O 0 N v b H V t b j I 0 M z M m c X V v d D s s J n F 1 b 3 Q 7 Q 2 9 s d W 1 u M j Q z N C Z x d W 9 0 O y w m c X V v d D t D b 2 x 1 b W 4 y N D M 1 J n F 1 b 3 Q 7 L C Z x d W 9 0 O 0 N v b H V t b j I 0 M z Y m c X V v d D s s J n F 1 b 3 Q 7 Q 2 9 s d W 1 u M j Q z N y Z x d W 9 0 O y w m c X V v d D t D b 2 x 1 b W 4 y N D M 4 J n F 1 b 3 Q 7 L C Z x d W 9 0 O 0 N v b H V t b j I 0 M z k m c X V v d D s s J n F 1 b 3 Q 7 Q 2 9 s d W 1 u M j Q 0 M C Z x d W 9 0 O y w m c X V v d D t D b 2 x 1 b W 4 y N D Q x J n F 1 b 3 Q 7 L C Z x d W 9 0 O 0 N v b H V t b j I 0 N D I m c X V v d D s s J n F 1 b 3 Q 7 Q 2 9 s d W 1 u M j Q 0 M y Z x d W 9 0 O y w m c X V v d D t D b 2 x 1 b W 4 y N D Q 0 J n F 1 b 3 Q 7 L C Z x d W 9 0 O 0 N v b H V t b j I 0 N D U m c X V v d D s s J n F 1 b 3 Q 7 Q 2 9 s d W 1 u M j Q 0 N i Z x d W 9 0 O y w m c X V v d D t D b 2 x 1 b W 4 y N D Q 3 J n F 1 b 3 Q 7 L C Z x d W 9 0 O 0 N v b H V t b j I 0 N D g m c X V v d D s s J n F 1 b 3 Q 7 Q 2 9 s d W 1 u M j Q 0 O S Z x d W 9 0 O y w m c X V v d D t D b 2 x 1 b W 4 y N D U w J n F 1 b 3 Q 7 L C Z x d W 9 0 O 0 N v b H V t b j I 0 N T E m c X V v d D s s J n F 1 b 3 Q 7 Q 2 9 s d W 1 u M j Q 1 M i Z x d W 9 0 O y w m c X V v d D t D b 2 x 1 b W 4 y N D U z J n F 1 b 3 Q 7 L C Z x d W 9 0 O 0 N v b H V t b j I 0 N T Q m c X V v d D s s J n F 1 b 3 Q 7 Q 2 9 s d W 1 u M j Q 1 N S Z x d W 9 0 O y w m c X V v d D t D b 2 x 1 b W 4 y N D U 2 J n F 1 b 3 Q 7 L C Z x d W 9 0 O 0 N v b H V t b j I 0 N T c m c X V v d D s s J n F 1 b 3 Q 7 Q 2 9 s d W 1 u M j Q 1 O C Z x d W 9 0 O y w m c X V v d D t D b 2 x 1 b W 4 y N D U 5 J n F 1 b 3 Q 7 L C Z x d W 9 0 O 0 N v b H V t b j I 0 N j A m c X V v d D s s J n F 1 b 3 Q 7 Q 2 9 s d W 1 u M j Q 2 M S Z x d W 9 0 O y w m c X V v d D t D b 2 x 1 b W 4 y N D Y y J n F 1 b 3 Q 7 L C Z x d W 9 0 O 0 N v b H V t b j I 0 N j M m c X V v d D s s J n F 1 b 3 Q 7 Q 2 9 s d W 1 u M j Q 2 N C Z x d W 9 0 O y w m c X V v d D t D b 2 x 1 b W 4 y N D Y 1 J n F 1 b 3 Q 7 L C Z x d W 9 0 O 0 N v b H V t b j I 0 N j Y m c X V v d D s s J n F 1 b 3 Q 7 Q 2 9 s d W 1 u M j Q 2 N y Z x d W 9 0 O y w m c X V v d D t D b 2 x 1 b W 4 y N D Y 4 J n F 1 b 3 Q 7 L C Z x d W 9 0 O 0 N v b H V t b j I 0 N j k m c X V v d D s s J n F 1 b 3 Q 7 Q 2 9 s d W 1 u M j Q 3 M C Z x d W 9 0 O y w m c X V v d D t D b 2 x 1 b W 4 y N D c x J n F 1 b 3 Q 7 L C Z x d W 9 0 O 0 N v b H V t b j I 0 N z I m c X V v d D s s J n F 1 b 3 Q 7 Q 2 9 s d W 1 u M j Q 3 M y Z x d W 9 0 O y w m c X V v d D t D b 2 x 1 b W 4 y N D c 0 J n F 1 b 3 Q 7 L C Z x d W 9 0 O 0 N v b H V t b j I 0 N z U m c X V v d D s s J n F 1 b 3 Q 7 Q 2 9 s d W 1 u M j Q 3 N i Z x d W 9 0 O y w m c X V v d D t D b 2 x 1 b W 4 y N D c 3 J n F 1 b 3 Q 7 L C Z x d W 9 0 O 0 N v b H V t b j I 0 N z g m c X V v d D s s J n F 1 b 3 Q 7 Q 2 9 s d W 1 u M j Q 3 O S Z x d W 9 0 O y w m c X V v d D t D b 2 x 1 b W 4 y N D g w J n F 1 b 3 Q 7 L C Z x d W 9 0 O 0 N v b H V t b j I 0 O D E m c X V v d D s s J n F 1 b 3 Q 7 Q 2 9 s d W 1 u M j Q 4 M i Z x d W 9 0 O y w m c X V v d D t D b 2 x 1 b W 4 y N D g z J n F 1 b 3 Q 7 L C Z x d W 9 0 O 0 N v b H V t b j I 0 O D Q m c X V v d D s s J n F 1 b 3 Q 7 Q 2 9 s d W 1 u M j Q 4 N S Z x d W 9 0 O y w m c X V v d D t D b 2 x 1 b W 4 y N D g 2 J n F 1 b 3 Q 7 L C Z x d W 9 0 O 0 N v b H V t b j I 0 O D c m c X V v d D s s J n F 1 b 3 Q 7 Q 2 9 s d W 1 u M j Q 4 O C Z x d W 9 0 O y w m c X V v d D t D b 2 x 1 b W 4 y N D g 5 J n F 1 b 3 Q 7 L C Z x d W 9 0 O 0 N v b H V t b j I 0 O T A m c X V v d D s s J n F 1 b 3 Q 7 Q 2 9 s d W 1 u M j Q 5 M S Z x d W 9 0 O y w m c X V v d D t D b 2 x 1 b W 4 y N D k y J n F 1 b 3 Q 7 L C Z x d W 9 0 O 0 N v b H V t b j I 0 O T M m c X V v d D s s J n F 1 b 3 Q 7 Q 2 9 s d W 1 u M j Q 5 N C Z x d W 9 0 O y w m c X V v d D t D b 2 x 1 b W 4 y N D k 1 J n F 1 b 3 Q 7 L C Z x d W 9 0 O 0 N v b H V t b j I 0 O T Y m c X V v d D s s J n F 1 b 3 Q 7 Q 2 9 s d W 1 u M j Q 5 N y Z x d W 9 0 O y w m c X V v d D t D b 2 x 1 b W 4 y N D k 4 J n F 1 b 3 Q 7 L C Z x d W 9 0 O 0 N v b H V t b j I 0 O T k m c X V v d D s s J n F 1 b 3 Q 7 Q 2 9 s d W 1 u M j U w M C Z x d W 9 0 O y w m c X V v d D t D b 2 x 1 b W 4 y N T A x J n F 1 b 3 Q 7 L C Z x d W 9 0 O 0 N v b H V t b j I 1 M D I m c X V v d D s s J n F 1 b 3 Q 7 Q 2 9 s d W 1 u M j U w M y Z x d W 9 0 O y w m c X V v d D t D b 2 x 1 b W 4 y N T A 0 J n F 1 b 3 Q 7 L C Z x d W 9 0 O 0 N v b H V t b j I 1 M D U m c X V v d D s s J n F 1 b 3 Q 7 Q 2 9 s d W 1 u M j U w N i Z x d W 9 0 O y w m c X V v d D t D b 2 x 1 b W 4 y N T A 3 J n F 1 b 3 Q 7 L C Z x d W 9 0 O 0 N v b H V t b j I 1 M D g m c X V v d D s s J n F 1 b 3 Q 7 Q 2 9 s d W 1 u M j U w O S Z x d W 9 0 O y w m c X V v d D t D b 2 x 1 b W 4 y N T E w J n F 1 b 3 Q 7 L C Z x d W 9 0 O 0 N v b H V t b j I 1 M T E m c X V v d D s s J n F 1 b 3 Q 7 Q 2 9 s d W 1 u M j U x M i Z x d W 9 0 O y w m c X V v d D t D b 2 x 1 b W 4 y N T E z J n F 1 b 3 Q 7 L C Z x d W 9 0 O 0 N v b H V t b j I 1 M T Q m c X V v d D s s J n F 1 b 3 Q 7 Q 2 9 s d W 1 u M j U x N S Z x d W 9 0 O y w m c X V v d D t D b 2 x 1 b W 4 y N T E 2 J n F 1 b 3 Q 7 L C Z x d W 9 0 O 0 N v b H V t b j I 1 M T c m c X V v d D s s J n F 1 b 3 Q 7 Q 2 9 s d W 1 u M j U x O C Z x d W 9 0 O y w m c X V v d D t D b 2 x 1 b W 4 y N T E 5 J n F 1 b 3 Q 7 L C Z x d W 9 0 O 0 N v b H V t b j I 1 M j A m c X V v d D s s J n F 1 b 3 Q 7 Q 2 9 s d W 1 u M j U y M S Z x d W 9 0 O y w m c X V v d D t D b 2 x 1 b W 4 y N T I y J n F 1 b 3 Q 7 L C Z x d W 9 0 O 0 N v b H V t b j I 1 M j M m c X V v d D s s J n F 1 b 3 Q 7 Q 2 9 s d W 1 u M j U y N C Z x d W 9 0 O y w m c X V v d D t D b 2 x 1 b W 4 y N T I 1 J n F 1 b 3 Q 7 L C Z x d W 9 0 O 0 N v b H V t b j I 1 M j Y m c X V v d D s s J n F 1 b 3 Q 7 Q 2 9 s d W 1 u M j U y N y Z x d W 9 0 O y w m c X V v d D t D b 2 x 1 b W 4 y N T I 4 J n F 1 b 3 Q 7 L C Z x d W 9 0 O 0 N v b H V t b j I 1 M j k m c X V v d D s s J n F 1 b 3 Q 7 Q 2 9 s d W 1 u M j U z M C Z x d W 9 0 O y w m c X V v d D t D b 2 x 1 b W 4 y N T M x J n F 1 b 3 Q 7 L C Z x d W 9 0 O 0 N v b H V t b j I 1 M z I m c X V v d D s s J n F 1 b 3 Q 7 Q 2 9 s d W 1 u M j U z M y Z x d W 9 0 O y w m c X V v d D t D b 2 x 1 b W 4 y N T M 0 J n F 1 b 3 Q 7 L C Z x d W 9 0 O 0 N v b H V t b j I 1 M z U m c X V v d D s s J n F 1 b 3 Q 7 Q 2 9 s d W 1 u M j U z N i Z x d W 9 0 O y w m c X V v d D t D b 2 x 1 b W 4 y N T M 3 J n F 1 b 3 Q 7 L C Z x d W 9 0 O 0 N v b H V t b j I 1 M z g m c X V v d D s s J n F 1 b 3 Q 7 Q 2 9 s d W 1 u M j U z O S Z x d W 9 0 O y w m c X V v d D t D b 2 x 1 b W 4 y N T Q w J n F 1 b 3 Q 7 L C Z x d W 9 0 O 0 N v b H V t b j I 1 N D E m c X V v d D s s J n F 1 b 3 Q 7 Q 2 9 s d W 1 u M j U 0 M i Z x d W 9 0 O y w m c X V v d D t D b 2 x 1 b W 4 y N T Q z J n F 1 b 3 Q 7 L C Z x d W 9 0 O 0 N v b H V t b j I 1 N D Q m c X V v d D s s J n F 1 b 3 Q 7 Q 2 9 s d W 1 u M j U 0 N S Z x d W 9 0 O y w m c X V v d D t D b 2 x 1 b W 4 y N T Q 2 J n F 1 b 3 Q 7 L C Z x d W 9 0 O 0 N v b H V t b j I 1 N D c m c X V v d D s s J n F 1 b 3 Q 7 Q 2 9 s d W 1 u M j U 0 O C Z x d W 9 0 O y w m c X V v d D t D b 2 x 1 b W 4 y N T Q 5 J n F 1 b 3 Q 7 L C Z x d W 9 0 O 0 N v b H V t b j I 1 N T A m c X V v d D s s J n F 1 b 3 Q 7 Q 2 9 s d W 1 u M j U 1 M S Z x d W 9 0 O y w m c X V v d D t D b 2 x 1 b W 4 y N T U y J n F 1 b 3 Q 7 L C Z x d W 9 0 O 0 N v b H V t b j I 1 N T M m c X V v d D s s J n F 1 b 3 Q 7 Q 2 9 s d W 1 u M j U 1 N C Z x d W 9 0 O y w m c X V v d D t D b 2 x 1 b W 4 y N T U 1 J n F 1 b 3 Q 7 L C Z x d W 9 0 O 0 N v b H V t b j I 1 N T Y m c X V v d D s s J n F 1 b 3 Q 7 Q 2 9 s d W 1 u M j U 1 N y Z x d W 9 0 O y w m c X V v d D t D b 2 x 1 b W 4 y N T U 4 J n F 1 b 3 Q 7 L C Z x d W 9 0 O 0 N v b H V t b j I 1 N T k m c X V v d D s s J n F 1 b 3 Q 7 Q 2 9 s d W 1 u M j U 2 M C Z x d W 9 0 O y w m c X V v d D t D b 2 x 1 b W 4 y N T Y x J n F 1 b 3 Q 7 L C Z x d W 9 0 O 0 N v b H V t b j I 1 N j I m c X V v d D s s J n F 1 b 3 Q 7 Q 2 9 s d W 1 u M j U 2 M y Z x d W 9 0 O y w m c X V v d D t D b 2 x 1 b W 4 y N T Y 0 J n F 1 b 3 Q 7 L C Z x d W 9 0 O 0 N v b H V t b j I 1 N j U m c X V v d D s s J n F 1 b 3 Q 7 Q 2 9 s d W 1 u M j U 2 N i Z x d W 9 0 O y w m c X V v d D t D b 2 x 1 b W 4 y N T Y 3 J n F 1 b 3 Q 7 L C Z x d W 9 0 O 0 N v b H V t b j I 1 N j g m c X V v d D s s J n F 1 b 3 Q 7 Q 2 9 s d W 1 u M j U 2 O S Z x d W 9 0 O y w m c X V v d D t D b 2 x 1 b W 4 y N T c w J n F 1 b 3 Q 7 L C Z x d W 9 0 O 0 N v b H V t b j I 1 N z E m c X V v d D s s J n F 1 b 3 Q 7 Q 2 9 s d W 1 u M j U 3 M i Z x d W 9 0 O y w m c X V v d D t D b 2 x 1 b W 4 y N T c z J n F 1 b 3 Q 7 L C Z x d W 9 0 O 0 N v b H V t b j I 1 N z Q m c X V v d D s s J n F 1 b 3 Q 7 Q 2 9 s d W 1 u M j U 3 N S Z x d W 9 0 O y w m c X V v d D t D b 2 x 1 b W 4 y N T c 2 J n F 1 b 3 Q 7 L C Z x d W 9 0 O 0 N v b H V t b j I 1 N z c m c X V v d D s s J n F 1 b 3 Q 7 Q 2 9 s d W 1 u M j U 3 O C Z x d W 9 0 O y w m c X V v d D t D b 2 x 1 b W 4 y N T c 5 J n F 1 b 3 Q 7 L C Z x d W 9 0 O 0 N v b H V t b j I 1 O D A m c X V v d D s s J n F 1 b 3 Q 7 Q 2 9 s d W 1 u M j U 4 M S Z x d W 9 0 O y w m c X V v d D t D b 2 x 1 b W 4 y N T g y J n F 1 b 3 Q 7 L C Z x d W 9 0 O 0 N v b H V t b j I 1 O D M m c X V v d D s s J n F 1 b 3 Q 7 Q 2 9 s d W 1 u M j U 4 N C Z x d W 9 0 O y w m c X V v d D t D b 2 x 1 b W 4 y N T g 1 J n F 1 b 3 Q 7 L C Z x d W 9 0 O 0 N v b H V t b j I 1 O D Y m c X V v d D s s J n F 1 b 3 Q 7 Q 2 9 s d W 1 u M j U 4 N y Z x d W 9 0 O y w m c X V v d D t D b 2 x 1 b W 4 y N T g 4 J n F 1 b 3 Q 7 L C Z x d W 9 0 O 0 N v b H V t b j I 1 O D k m c X V v d D s s J n F 1 b 3 Q 7 Q 2 9 s d W 1 u M j U 5 M C Z x d W 9 0 O y w m c X V v d D t D b 2 x 1 b W 4 y N T k x J n F 1 b 3 Q 7 L C Z x d W 9 0 O 0 N v b H V t b j I 1 O T I m c X V v d D s s J n F 1 b 3 Q 7 Q 2 9 s d W 1 u M j U 5 M y Z x d W 9 0 O y w m c X V v d D t D b 2 x 1 b W 4 y N T k 0 J n F 1 b 3 Q 7 L C Z x d W 9 0 O 0 N v b H V t b j I 1 O T U m c X V v d D s s J n F 1 b 3 Q 7 Q 2 9 s d W 1 u M j U 5 N i Z x d W 9 0 O y w m c X V v d D t D b 2 x 1 b W 4 y N T k 3 J n F 1 b 3 Q 7 L C Z x d W 9 0 O 0 N v b H V t b j I 1 O T g m c X V v d D s s J n F 1 b 3 Q 7 Q 2 9 s d W 1 u M j U 5 O S Z x d W 9 0 O y w m c X V v d D t D b 2 x 1 b W 4 y N j A w J n F 1 b 3 Q 7 L C Z x d W 9 0 O 0 N v b H V t b j I 2 M D E m c X V v d D s s J n F 1 b 3 Q 7 Q 2 9 s d W 1 u M j Y w M i Z x d W 9 0 O y w m c X V v d D t D b 2 x 1 b W 4 y N j A z J n F 1 b 3 Q 7 L C Z x d W 9 0 O 0 N v b H V t b j I 2 M D Q m c X V v d D s s J n F 1 b 3 Q 7 Q 2 9 s d W 1 u M j Y w N S Z x d W 9 0 O y w m c X V v d D t D b 2 x 1 b W 4 y N j A 2 J n F 1 b 3 Q 7 L C Z x d W 9 0 O 0 N v b H V t b j I 2 M D c m c X V v d D s s J n F 1 b 3 Q 7 Q 2 9 s d W 1 u M j Y w O C Z x d W 9 0 O y w m c X V v d D t D b 2 x 1 b W 4 y N j A 5 J n F 1 b 3 Q 7 L C Z x d W 9 0 O 0 N v b H V t b j I 2 M T A m c X V v d D s s J n F 1 b 3 Q 7 Q 2 9 s d W 1 u M j Y x M S Z x d W 9 0 O y w m c X V v d D t D b 2 x 1 b W 4 y N j E y J n F 1 b 3 Q 7 L C Z x d W 9 0 O 0 N v b H V t b j I 2 M T M m c X V v d D s s J n F 1 b 3 Q 7 Q 2 9 s d W 1 u M j Y x N C Z x d W 9 0 O y w m c X V v d D t D b 2 x 1 b W 4 y N j E 1 J n F 1 b 3 Q 7 L C Z x d W 9 0 O 0 N v b H V t b j I 2 M T Y m c X V v d D s s J n F 1 b 3 Q 7 Q 2 9 s d W 1 u M j Y x N y Z x d W 9 0 O y w m c X V v d D t D b 2 x 1 b W 4 y N j E 4 J n F 1 b 3 Q 7 L C Z x d W 9 0 O 0 N v b H V t b j I 2 M T k m c X V v d D s s J n F 1 b 3 Q 7 Q 2 9 s d W 1 u M j Y y M C Z x d W 9 0 O y w m c X V v d D t D b 2 x 1 b W 4 y N j I x J n F 1 b 3 Q 7 L C Z x d W 9 0 O 0 N v b H V t b j I 2 M j I m c X V v d D s s J n F 1 b 3 Q 7 Q 2 9 s d W 1 u M j Y y M y Z x d W 9 0 O y w m c X V v d D t D b 2 x 1 b W 4 y N j I 0 J n F 1 b 3 Q 7 L C Z x d W 9 0 O 0 N v b H V t b j I 2 M j U m c X V v d D s s J n F 1 b 3 Q 7 Q 2 9 s d W 1 u M j Y y N i Z x d W 9 0 O y w m c X V v d D t D b 2 x 1 b W 4 y N j I 3 J n F 1 b 3 Q 7 L C Z x d W 9 0 O 0 N v b H V t b j I 2 M j g m c X V v d D s s J n F 1 b 3 Q 7 Q 2 9 s d W 1 u M j Y y O S Z x d W 9 0 O y w m c X V v d D t D b 2 x 1 b W 4 y N j M w J n F 1 b 3 Q 7 L C Z x d W 9 0 O 0 N v b H V t b j I 2 M z E m c X V v d D s s J n F 1 b 3 Q 7 Q 2 9 s d W 1 u M j Y z M i Z x d W 9 0 O y w m c X V v d D t D b 2 x 1 b W 4 y N j M z J n F 1 b 3 Q 7 L C Z x d W 9 0 O 0 N v b H V t b j I 2 M z Q m c X V v d D s s J n F 1 b 3 Q 7 Q 2 9 s d W 1 u M j Y z N S Z x d W 9 0 O y w m c X V v d D t D b 2 x 1 b W 4 y N j M 2 J n F 1 b 3 Q 7 L C Z x d W 9 0 O 0 N v b H V t b j I 2 M z c m c X V v d D s s J n F 1 b 3 Q 7 Q 2 9 s d W 1 u M j Y z O C Z x d W 9 0 O y w m c X V v d D t D b 2 x 1 b W 4 y N j M 5 J n F 1 b 3 Q 7 L C Z x d W 9 0 O 0 N v b H V t b j I 2 N D A m c X V v d D s s J n F 1 b 3 Q 7 Q 2 9 s d W 1 u M j Y 0 M S Z x d W 9 0 O y w m c X V v d D t D b 2 x 1 b W 4 y N j Q y J n F 1 b 3 Q 7 L C Z x d W 9 0 O 0 N v b H V t b j I 2 N D M m c X V v d D s s J n F 1 b 3 Q 7 Q 2 9 s d W 1 u M j Y 0 N C Z x d W 9 0 O y w m c X V v d D t D b 2 x 1 b W 4 y N j Q 1 J n F 1 b 3 Q 7 L C Z x d W 9 0 O 0 N v b H V t b j I 2 N D Y m c X V v d D s s J n F 1 b 3 Q 7 Q 2 9 s d W 1 u M j Y 0 N y Z x d W 9 0 O y w m c X V v d D t D b 2 x 1 b W 4 y N j Q 4 J n F 1 b 3 Q 7 L C Z x d W 9 0 O 0 N v b H V t b j I 2 N D k m c X V v d D s s J n F 1 b 3 Q 7 Q 2 9 s d W 1 u M j Y 1 M C Z x d W 9 0 O y w m c X V v d D t D b 2 x 1 b W 4 y N j U x J n F 1 b 3 Q 7 L C Z x d W 9 0 O 0 N v b H V t b j I 2 N T I m c X V v d D s s J n F 1 b 3 Q 7 Q 2 9 s d W 1 u M j Y 1 M y Z x d W 9 0 O y w m c X V v d D t D b 2 x 1 b W 4 y N j U 0 J n F 1 b 3 Q 7 L C Z x d W 9 0 O 0 N v b H V t b j I 2 N T U m c X V v d D s s J n F 1 b 3 Q 7 Q 2 9 s d W 1 u M j Y 1 N i Z x d W 9 0 O y w m c X V v d D t D b 2 x 1 b W 4 y N j U 3 J n F 1 b 3 Q 7 L C Z x d W 9 0 O 0 N v b H V t b j I 2 N T g m c X V v d D s s J n F 1 b 3 Q 7 Q 2 9 s d W 1 u M j Y 1 O S Z x d W 9 0 O y w m c X V v d D t D b 2 x 1 b W 4 y N j Y w J n F 1 b 3 Q 7 L C Z x d W 9 0 O 0 N v b H V t b j I 2 N j E m c X V v d D s s J n F 1 b 3 Q 7 Q 2 9 s d W 1 u M j Y 2 M i Z x d W 9 0 O y w m c X V v d D t D b 2 x 1 b W 4 y N j Y z J n F 1 b 3 Q 7 L C Z x d W 9 0 O 0 N v b H V t b j I 2 N j Q m c X V v d D s s J n F 1 b 3 Q 7 Q 2 9 s d W 1 u M j Y 2 N S Z x d W 9 0 O y w m c X V v d D t D b 2 x 1 b W 4 y N j Y 2 J n F 1 b 3 Q 7 L C Z x d W 9 0 O 0 N v b H V t b j I 2 N j c m c X V v d D s s J n F 1 b 3 Q 7 Q 2 9 s d W 1 u M j Y 2 O C Z x d W 9 0 O y w m c X V v d D t D b 2 x 1 b W 4 y N j Y 5 J n F 1 b 3 Q 7 L C Z x d W 9 0 O 0 N v b H V t b j I 2 N z A m c X V v d D s s J n F 1 b 3 Q 7 Q 2 9 s d W 1 u M j Y 3 M S Z x d W 9 0 O y w m c X V v d D t D b 2 x 1 b W 4 y N j c y J n F 1 b 3 Q 7 L C Z x d W 9 0 O 0 N v b H V t b j I 2 N z M m c X V v d D s s J n F 1 b 3 Q 7 Q 2 9 s d W 1 u M j Y 3 N C Z x d W 9 0 O y w m c X V v d D t D b 2 x 1 b W 4 y N j c 1 J n F 1 b 3 Q 7 L C Z x d W 9 0 O 0 N v b H V t b j I 2 N z Y m c X V v d D s s J n F 1 b 3 Q 7 Q 2 9 s d W 1 u M j Y 3 N y Z x d W 9 0 O y w m c X V v d D t D b 2 x 1 b W 4 y N j c 4 J n F 1 b 3 Q 7 L C Z x d W 9 0 O 0 N v b H V t b j I 2 N z k m c X V v d D s s J n F 1 b 3 Q 7 Q 2 9 s d W 1 u M j Y 4 M C Z x d W 9 0 O y w m c X V v d D t D b 2 x 1 b W 4 y N j g x J n F 1 b 3 Q 7 L C Z x d W 9 0 O 0 N v b H V t b j I 2 O D I m c X V v d D s s J n F 1 b 3 Q 7 Q 2 9 s d W 1 u M j Y 4 M y Z x d W 9 0 O y w m c X V v d D t D b 2 x 1 b W 4 y N j g 0 J n F 1 b 3 Q 7 L C Z x d W 9 0 O 0 N v b H V t b j I 2 O D U m c X V v d D s s J n F 1 b 3 Q 7 Q 2 9 s d W 1 u M j Y 4 N i Z x d W 9 0 O y w m c X V v d D t D b 2 x 1 b W 4 y N j g 3 J n F 1 b 3 Q 7 L C Z x d W 9 0 O 0 N v b H V t b j I 2 O D g m c X V v d D s s J n F 1 b 3 Q 7 Q 2 9 s d W 1 u M j Y 4 O S Z x d W 9 0 O y w m c X V v d D t D b 2 x 1 b W 4 y N j k w J n F 1 b 3 Q 7 L C Z x d W 9 0 O 0 N v b H V t b j I 2 O T E m c X V v d D s s J n F 1 b 3 Q 7 Q 2 9 s d W 1 u M j Y 5 M i Z x d W 9 0 O y w m c X V v d D t D b 2 x 1 b W 4 y N j k z J n F 1 b 3 Q 7 L C Z x d W 9 0 O 0 N v b H V t b j I 2 O T Q m c X V v d D s s J n F 1 b 3 Q 7 Q 2 9 s d W 1 u M j Y 5 N S Z x d W 9 0 O y w m c X V v d D t D b 2 x 1 b W 4 y N j k 2 J n F 1 b 3 Q 7 L C Z x d W 9 0 O 0 N v b H V t b j I 2 O T c m c X V v d D s s J n F 1 b 3 Q 7 Q 2 9 s d W 1 u M j Y 5 O C Z x d W 9 0 O y w m c X V v d D t D b 2 x 1 b W 4 y N j k 5 J n F 1 b 3 Q 7 L C Z x d W 9 0 O 0 N v b H V t b j I 3 M D A m c X V v d D s s J n F 1 b 3 Q 7 Q 2 9 s d W 1 u M j c w M S Z x d W 9 0 O y w m c X V v d D t D b 2 x 1 b W 4 y N z A y J n F 1 b 3 Q 7 L C Z x d W 9 0 O 0 N v b H V t b j I 3 M D M m c X V v d D s s J n F 1 b 3 Q 7 Q 2 9 s d W 1 u M j c w N C Z x d W 9 0 O y w m c X V v d D t D b 2 x 1 b W 4 y N z A 1 J n F 1 b 3 Q 7 L C Z x d W 9 0 O 0 N v b H V t b j I 3 M D Y m c X V v d D s s J n F 1 b 3 Q 7 Q 2 9 s d W 1 u M j c w N y Z x d W 9 0 O y w m c X V v d D t D b 2 x 1 b W 4 y N z A 4 J n F 1 b 3 Q 7 L C Z x d W 9 0 O 0 N v b H V t b j I 3 M D k m c X V v d D s s J n F 1 b 3 Q 7 Q 2 9 s d W 1 u M j c x M C Z x d W 9 0 O y w m c X V v d D t D b 2 x 1 b W 4 y N z E x J n F 1 b 3 Q 7 L C Z x d W 9 0 O 0 N v b H V t b j I 3 M T I m c X V v d D s s J n F 1 b 3 Q 7 Q 2 9 s d W 1 u M j c x M y Z x d W 9 0 O y w m c X V v d D t D b 2 x 1 b W 4 y N z E 0 J n F 1 b 3 Q 7 L C Z x d W 9 0 O 0 N v b H V t b j I 3 M T U m c X V v d D s s J n F 1 b 3 Q 7 Q 2 9 s d W 1 u M j c x N i Z x d W 9 0 O y w m c X V v d D t D b 2 x 1 b W 4 y N z E 3 J n F 1 b 3 Q 7 L C Z x d W 9 0 O 0 N v b H V t b j I 3 M T g m c X V v d D s s J n F 1 b 3 Q 7 Q 2 9 s d W 1 u M j c x O S Z x d W 9 0 O y w m c X V v d D t D b 2 x 1 b W 4 y N z I w J n F 1 b 3 Q 7 L C Z x d W 9 0 O 0 N v b H V t b j I 3 M j E m c X V v d D s s J n F 1 b 3 Q 7 Q 2 9 s d W 1 u M j c y M i Z x d W 9 0 O y w m c X V v d D t D b 2 x 1 b W 4 y N z I z J n F 1 b 3 Q 7 L C Z x d W 9 0 O 0 N v b H V t b j I 3 M j Q m c X V v d D s s J n F 1 b 3 Q 7 Q 2 9 s d W 1 u M j c y N S Z x d W 9 0 O y w m c X V v d D t D b 2 x 1 b W 4 y N z I 2 J n F 1 b 3 Q 7 L C Z x d W 9 0 O 0 N v b H V t b j I 3 M j c m c X V v d D s s J n F 1 b 3 Q 7 Q 2 9 s d W 1 u M j c y O C Z x d W 9 0 O y w m c X V v d D t D b 2 x 1 b W 4 y N z I 5 J n F 1 b 3 Q 7 L C Z x d W 9 0 O 0 N v b H V t b j I 3 M z A m c X V v d D s s J n F 1 b 3 Q 7 Q 2 9 s d W 1 u M j c z M S Z x d W 9 0 O y w m c X V v d D t D b 2 x 1 b W 4 y N z M y J n F 1 b 3 Q 7 L C Z x d W 9 0 O 0 N v b H V t b j I 3 M z M m c X V v d D s s J n F 1 b 3 Q 7 Q 2 9 s d W 1 u M j c z N C Z x d W 9 0 O y w m c X V v d D t D b 2 x 1 b W 4 y N z M 1 J n F 1 b 3 Q 7 L C Z x d W 9 0 O 0 N v b H V t b j I 3 M z Y m c X V v d D s s J n F 1 b 3 Q 7 Q 2 9 s d W 1 u M j c z N y Z x d W 9 0 O y w m c X V v d D t D b 2 x 1 b W 4 y N z M 4 J n F 1 b 3 Q 7 L C Z x d W 9 0 O 0 N v b H V t b j I 3 M z k m c X V v d D s s J n F 1 b 3 Q 7 Q 2 9 s d W 1 u M j c 0 M C Z x d W 9 0 O y w m c X V v d D t D b 2 x 1 b W 4 y N z Q x J n F 1 b 3 Q 7 L C Z x d W 9 0 O 0 N v b H V t b j I 3 N D I m c X V v d D s s J n F 1 b 3 Q 7 Q 2 9 s d W 1 u M j c 0 M y Z x d W 9 0 O y w m c X V v d D t D b 2 x 1 b W 4 y N z Q 0 J n F 1 b 3 Q 7 L C Z x d W 9 0 O 0 N v b H V t b j I 3 N D U m c X V v d D s s J n F 1 b 3 Q 7 Q 2 9 s d W 1 u M j c 0 N i Z x d W 9 0 O y w m c X V v d D t D b 2 x 1 b W 4 y N z Q 3 J n F 1 b 3 Q 7 L C Z x d W 9 0 O 0 N v b H V t b j I 3 N D g m c X V v d D s s J n F 1 b 3 Q 7 Q 2 9 s d W 1 u M j c 0 O S Z x d W 9 0 O y w m c X V v d D t D b 2 x 1 b W 4 y N z U w J n F 1 b 3 Q 7 L C Z x d W 9 0 O 0 N v b H V t b j I 3 N T E m c X V v d D s s J n F 1 b 3 Q 7 Q 2 9 s d W 1 u M j c 1 M i Z x d W 9 0 O y w m c X V v d D t D b 2 x 1 b W 4 y N z U z J n F 1 b 3 Q 7 L C Z x d W 9 0 O 0 N v b H V t b j I 3 N T Q m c X V v d D s s J n F 1 b 3 Q 7 Q 2 9 s d W 1 u M j c 1 N S Z x d W 9 0 O y w m c X V v d D t D b 2 x 1 b W 4 y N z U 2 J n F 1 b 3 Q 7 L C Z x d W 9 0 O 0 N v b H V t b j I 3 N T c m c X V v d D s s J n F 1 b 3 Q 7 Q 2 9 s d W 1 u M j c 1 O C Z x d W 9 0 O y w m c X V v d D t D b 2 x 1 b W 4 y N z U 5 J n F 1 b 3 Q 7 L C Z x d W 9 0 O 0 N v b H V t b j I 3 N j A m c X V v d D s s J n F 1 b 3 Q 7 Q 2 9 s d W 1 u M j c 2 M S Z x d W 9 0 O y w m c X V v d D t D b 2 x 1 b W 4 y N z Y y J n F 1 b 3 Q 7 L C Z x d W 9 0 O 0 N v b H V t b j I 3 N j M m c X V v d D s s J n F 1 b 3 Q 7 Q 2 9 s d W 1 u M j c 2 N C Z x d W 9 0 O y w m c X V v d D t D b 2 x 1 b W 4 y N z Y 1 J n F 1 b 3 Q 7 L C Z x d W 9 0 O 0 N v b H V t b j I 3 N j Y m c X V v d D s s J n F 1 b 3 Q 7 Q 2 9 s d W 1 u M j c 2 N y Z x d W 9 0 O y w m c X V v d D t D b 2 x 1 b W 4 y N z Y 4 J n F 1 b 3 Q 7 L C Z x d W 9 0 O 0 N v b H V t b j I 3 N j k m c X V v d D s s J n F 1 b 3 Q 7 Q 2 9 s d W 1 u M j c 3 M C Z x d W 9 0 O y w m c X V v d D t D b 2 x 1 b W 4 y N z c x J n F 1 b 3 Q 7 L C Z x d W 9 0 O 0 N v b H V t b j I 3 N z I m c X V v d D s s J n F 1 b 3 Q 7 Q 2 9 s d W 1 u M j c 3 M y Z x d W 9 0 O y w m c X V v d D t D b 2 x 1 b W 4 y N z c 0 J n F 1 b 3 Q 7 L C Z x d W 9 0 O 0 N v b H V t b j I 3 N z U m c X V v d D s s J n F 1 b 3 Q 7 Q 2 9 s d W 1 u M j c 3 N i Z x d W 9 0 O y w m c X V v d D t D b 2 x 1 b W 4 y N z c 3 J n F 1 b 3 Q 7 L C Z x d W 9 0 O 0 N v b H V t b j I 3 N z g m c X V v d D s s J n F 1 b 3 Q 7 Q 2 9 s d W 1 u M j c 3 O S Z x d W 9 0 O y w m c X V v d D t D b 2 x 1 b W 4 y N z g w J n F 1 b 3 Q 7 L C Z x d W 9 0 O 0 N v b H V t b j I 3 O D E m c X V v d D s s J n F 1 b 3 Q 7 Q 2 9 s d W 1 u M j c 4 M i Z x d W 9 0 O y w m c X V v d D t D b 2 x 1 b W 4 y N z g z J n F 1 b 3 Q 7 L C Z x d W 9 0 O 0 N v b H V t b j I 3 O D Q m c X V v d D s s J n F 1 b 3 Q 7 Q 2 9 s d W 1 u M j c 4 N S Z x d W 9 0 O y w m c X V v d D t D b 2 x 1 b W 4 y N z g 2 J n F 1 b 3 Q 7 L C Z x d W 9 0 O 0 N v b H V t b j I 3 O D c m c X V v d D s s J n F 1 b 3 Q 7 Q 2 9 s d W 1 u M j c 4 O C Z x d W 9 0 O y w m c X V v d D t D b 2 x 1 b W 4 y N z g 5 J n F 1 b 3 Q 7 L C Z x d W 9 0 O 0 N v b H V t b j I 3 O T A m c X V v d D s s J n F 1 b 3 Q 7 Q 2 9 s d W 1 u M j c 5 M S Z x d W 9 0 O y w m c X V v d D t D b 2 x 1 b W 4 y N z k y J n F 1 b 3 Q 7 L C Z x d W 9 0 O 0 N v b H V t b j I 3 O T M m c X V v d D s s J n F 1 b 3 Q 7 Q 2 9 s d W 1 u M j c 5 N C Z x d W 9 0 O y w m c X V v d D t D b 2 x 1 b W 4 y N z k 1 J n F 1 b 3 Q 7 L C Z x d W 9 0 O 0 N v b H V t b j I 3 O T Y m c X V v d D s s J n F 1 b 3 Q 7 Q 2 9 s d W 1 u M j c 5 N y Z x d W 9 0 O y w m c X V v d D t D b 2 x 1 b W 4 y N z k 4 J n F 1 b 3 Q 7 L C Z x d W 9 0 O 0 N v b H V t b j I 3 O T k m c X V v d D s s J n F 1 b 3 Q 7 Q 2 9 s d W 1 u M j g w M C Z x d W 9 0 O y w m c X V v d D t D b 2 x 1 b W 4 y O D A x J n F 1 b 3 Q 7 L C Z x d W 9 0 O 0 N v b H V t b j I 4 M D I m c X V v d D s s J n F 1 b 3 Q 7 Q 2 9 s d W 1 u M j g w M y Z x d W 9 0 O y w m c X V v d D t D b 2 x 1 b W 4 y O D A 0 J n F 1 b 3 Q 7 L C Z x d W 9 0 O 0 N v b H V t b j I 4 M D U m c X V v d D s s J n F 1 b 3 Q 7 Q 2 9 s d W 1 u M j g w N i Z x d W 9 0 O y w m c X V v d D t D b 2 x 1 b W 4 y O D A 3 J n F 1 b 3 Q 7 L C Z x d W 9 0 O 0 N v b H V t b j I 4 M D g m c X V v d D s s J n F 1 b 3 Q 7 Q 2 9 s d W 1 u M j g w O S Z x d W 9 0 O y w m c X V v d D t D b 2 x 1 b W 4 y O D E w J n F 1 b 3 Q 7 L C Z x d W 9 0 O 0 N v b H V t b j I 4 M T E m c X V v d D s s J n F 1 b 3 Q 7 Q 2 9 s d W 1 u M j g x M i Z x d W 9 0 O y w m c X V v d D t D b 2 x 1 b W 4 y O D E z J n F 1 b 3 Q 7 L C Z x d W 9 0 O 0 N v b H V t b j I 4 M T Q m c X V v d D s s J n F 1 b 3 Q 7 Q 2 9 s d W 1 u M j g x N S Z x d W 9 0 O y w m c X V v d D t D b 2 x 1 b W 4 y O D E 2 J n F 1 b 3 Q 7 L C Z x d W 9 0 O 0 N v b H V t b j I 4 M T c m c X V v d D s s J n F 1 b 3 Q 7 Q 2 9 s d W 1 u M j g x O C Z x d W 9 0 O y w m c X V v d D t D b 2 x 1 b W 4 y O D E 5 J n F 1 b 3 Q 7 L C Z x d W 9 0 O 0 N v b H V t b j I 4 M j A m c X V v d D s s J n F 1 b 3 Q 7 Q 2 9 s d W 1 u M j g y M S Z x d W 9 0 O y w m c X V v d D t D b 2 x 1 b W 4 y O D I y J n F 1 b 3 Q 7 L C Z x d W 9 0 O 0 N v b H V t b j I 4 M j M m c X V v d D s s J n F 1 b 3 Q 7 Q 2 9 s d W 1 u M j g y N C Z x d W 9 0 O y w m c X V v d D t D b 2 x 1 b W 4 y O D I 1 J n F 1 b 3 Q 7 L C Z x d W 9 0 O 0 N v b H V t b j I 4 M j Y m c X V v d D s s J n F 1 b 3 Q 7 Q 2 9 s d W 1 u M j g y N y Z x d W 9 0 O y w m c X V v d D t D b 2 x 1 b W 4 y O D I 4 J n F 1 b 3 Q 7 L C Z x d W 9 0 O 0 N v b H V t b j I 4 M j k m c X V v d D s s J n F 1 b 3 Q 7 Q 2 9 s d W 1 u M j g z M C Z x d W 9 0 O y w m c X V v d D t D b 2 x 1 b W 4 y O D M x J n F 1 b 3 Q 7 L C Z x d W 9 0 O 0 N v b H V t b j I 4 M z I m c X V v d D s s J n F 1 b 3 Q 7 Q 2 9 s d W 1 u M j g z M y Z x d W 9 0 O y w m c X V v d D t D b 2 x 1 b W 4 y O D M 0 J n F 1 b 3 Q 7 L C Z x d W 9 0 O 0 N v b H V t b j I 4 M z U m c X V v d D s s J n F 1 b 3 Q 7 Q 2 9 s d W 1 u M j g z N i Z x d W 9 0 O y w m c X V v d D t D b 2 x 1 b W 4 y O D M 3 J n F 1 b 3 Q 7 L C Z x d W 9 0 O 0 N v b H V t b j I 4 M z g m c X V v d D s s J n F 1 b 3 Q 7 Q 2 9 s d W 1 u M j g z O S Z x d W 9 0 O y w m c X V v d D t D b 2 x 1 b W 4 y O D Q w J n F 1 b 3 Q 7 L C Z x d W 9 0 O 0 N v b H V t b j I 4 N D E m c X V v d D s s J n F 1 b 3 Q 7 Q 2 9 s d W 1 u M j g 0 M i Z x d W 9 0 O y w m c X V v d D t D b 2 x 1 b W 4 y O D Q z J n F 1 b 3 Q 7 L C Z x d W 9 0 O 0 N v b H V t b j I 4 N D Q m c X V v d D s s J n F 1 b 3 Q 7 Q 2 9 s d W 1 u M j g 0 N S Z x d W 9 0 O y w m c X V v d D t D b 2 x 1 b W 4 y O D Q 2 J n F 1 b 3 Q 7 L C Z x d W 9 0 O 0 N v b H V t b j I 4 N D c m c X V v d D s s J n F 1 b 3 Q 7 Q 2 9 s d W 1 u M j g 0 O C Z x d W 9 0 O y w m c X V v d D t D b 2 x 1 b W 4 y O D Q 5 J n F 1 b 3 Q 7 L C Z x d W 9 0 O 0 N v b H V t b j I 4 N T A m c X V v d D s s J n F 1 b 3 Q 7 Q 2 9 s d W 1 u M j g 1 M S Z x d W 9 0 O y w m c X V v d D t D b 2 x 1 b W 4 y O D U y J n F 1 b 3 Q 7 L C Z x d W 9 0 O 0 N v b H V t b j I 4 N T M m c X V v d D s s J n F 1 b 3 Q 7 Q 2 9 s d W 1 u M j g 1 N C Z x d W 9 0 O y w m c X V v d D t D b 2 x 1 b W 4 y O D U 1 J n F 1 b 3 Q 7 L C Z x d W 9 0 O 0 N v b H V t b j I 4 N T Y m c X V v d D s s J n F 1 b 3 Q 7 Q 2 9 s d W 1 u M j g 1 N y Z x d W 9 0 O y w m c X V v d D t D b 2 x 1 b W 4 y O D U 4 J n F 1 b 3 Q 7 L C Z x d W 9 0 O 0 N v b H V t b j I 4 N T k m c X V v d D s s J n F 1 b 3 Q 7 Q 2 9 s d W 1 u M j g 2 M C Z x d W 9 0 O y w m c X V v d D t D b 2 x 1 b W 4 y O D Y x J n F 1 b 3 Q 7 L C Z x d W 9 0 O 0 N v b H V t b j I 4 N j I m c X V v d D s s J n F 1 b 3 Q 7 Q 2 9 s d W 1 u M j g 2 M y Z x d W 9 0 O y w m c X V v d D t D b 2 x 1 b W 4 y O D Y 0 J n F 1 b 3 Q 7 L C Z x d W 9 0 O 0 N v b H V t b j I 4 N j U m c X V v d D s s J n F 1 b 3 Q 7 Q 2 9 s d W 1 u M j g 2 N i Z x d W 9 0 O y w m c X V v d D t D b 2 x 1 b W 4 y O D Y 3 J n F 1 b 3 Q 7 L C Z x d W 9 0 O 0 N v b H V t b j I 4 N j g m c X V v d D s s J n F 1 b 3 Q 7 Q 2 9 s d W 1 u M j g 2 O S Z x d W 9 0 O y w m c X V v d D t D b 2 x 1 b W 4 y O D c w J n F 1 b 3 Q 7 L C Z x d W 9 0 O 0 N v b H V t b j I 4 N z E m c X V v d D s s J n F 1 b 3 Q 7 Q 2 9 s d W 1 u M j g 3 M i Z x d W 9 0 O y w m c X V v d D t D b 2 x 1 b W 4 y O D c z J n F 1 b 3 Q 7 L C Z x d W 9 0 O 0 N v b H V t b j I 4 N z Q m c X V v d D s s J n F 1 b 3 Q 7 Q 2 9 s d W 1 u M j g 3 N S Z x d W 9 0 O y w m c X V v d D t D b 2 x 1 b W 4 y O D c 2 J n F 1 b 3 Q 7 L C Z x d W 9 0 O 0 N v b H V t b j I 4 N z c m c X V v d D s s J n F 1 b 3 Q 7 Q 2 9 s d W 1 u M j g 3 O C Z x d W 9 0 O y w m c X V v d D t D b 2 x 1 b W 4 y O D c 5 J n F 1 b 3 Q 7 L C Z x d W 9 0 O 0 N v b H V t b j I 4 O D A m c X V v d D s s J n F 1 b 3 Q 7 Q 2 9 s d W 1 u M j g 4 M S Z x d W 9 0 O y w m c X V v d D t D b 2 x 1 b W 4 y O D g y J n F 1 b 3 Q 7 L C Z x d W 9 0 O 0 N v b H V t b j I 4 O D M m c X V v d D s s J n F 1 b 3 Q 7 Q 2 9 s d W 1 u M j g 4 N C Z x d W 9 0 O y w m c X V v d D t D b 2 x 1 b W 4 y O D g 1 J n F 1 b 3 Q 7 L C Z x d W 9 0 O 0 N v b H V t b j I 4 O D Y m c X V v d D s s J n F 1 b 3 Q 7 Q 2 9 s d W 1 u M j g 4 N y Z x d W 9 0 O y w m c X V v d D t D b 2 x 1 b W 4 y O D g 4 J n F 1 b 3 Q 7 L C Z x d W 9 0 O 0 N v b H V t b j I 4 O D k m c X V v d D s s J n F 1 b 3 Q 7 Q 2 9 s d W 1 u M j g 5 M C Z x d W 9 0 O y w m c X V v d D t D b 2 x 1 b W 4 y O D k x J n F 1 b 3 Q 7 L C Z x d W 9 0 O 0 N v b H V t b j I 4 O T I m c X V v d D s s J n F 1 b 3 Q 7 Q 2 9 s d W 1 u M j g 5 M y Z x d W 9 0 O y w m c X V v d D t D b 2 x 1 b W 4 y O D k 0 J n F 1 b 3 Q 7 L C Z x d W 9 0 O 0 N v b H V t b j I 4 O T U m c X V v d D s s J n F 1 b 3 Q 7 Q 2 9 s d W 1 u M j g 5 N i Z x d W 9 0 O y w m c X V v d D t D b 2 x 1 b W 4 y O D k 3 J n F 1 b 3 Q 7 L C Z x d W 9 0 O 0 N v b H V t b j I 4 O T g m c X V v d D s s J n F 1 b 3 Q 7 Q 2 9 s d W 1 u M j g 5 O S Z x d W 9 0 O y w m c X V v d D t D b 2 x 1 b W 4 y O T A w J n F 1 b 3 Q 7 L C Z x d W 9 0 O 0 N v b H V t b j I 5 M D E m c X V v d D s s J n F 1 b 3 Q 7 Q 2 9 s d W 1 u M j k w M i Z x d W 9 0 O y w m c X V v d D t D b 2 x 1 b W 4 y O T A z J n F 1 b 3 Q 7 L C Z x d W 9 0 O 0 N v b H V t b j I 5 M D Q m c X V v d D s s J n F 1 b 3 Q 7 Q 2 9 s d W 1 u M j k w N S Z x d W 9 0 O y w m c X V v d D t D b 2 x 1 b W 4 y O T A 2 J n F 1 b 3 Q 7 L C Z x d W 9 0 O 0 N v b H V t b j I 5 M D c m c X V v d D s s J n F 1 b 3 Q 7 Q 2 9 s d W 1 u M j k w O C Z x d W 9 0 O y w m c X V v d D t D b 2 x 1 b W 4 y O T A 5 J n F 1 b 3 Q 7 L C Z x d W 9 0 O 0 N v b H V t b j I 5 M T A m c X V v d D s s J n F 1 b 3 Q 7 Q 2 9 s d W 1 u M j k x M S Z x d W 9 0 O y w m c X V v d D t D b 2 x 1 b W 4 y O T E y J n F 1 b 3 Q 7 L C Z x d W 9 0 O 0 N v b H V t b j I 5 M T M m c X V v d D s s J n F 1 b 3 Q 7 Q 2 9 s d W 1 u M j k x N C Z x d W 9 0 O y w m c X V v d D t D b 2 x 1 b W 4 y O T E 1 J n F 1 b 3 Q 7 L C Z x d W 9 0 O 0 N v b H V t b j I 5 M T Y m c X V v d D s s J n F 1 b 3 Q 7 Q 2 9 s d W 1 u M j k x N y Z x d W 9 0 O y w m c X V v d D t D b 2 x 1 b W 4 y O T E 4 J n F 1 b 3 Q 7 L C Z x d W 9 0 O 0 N v b H V t b j I 5 M T k m c X V v d D s s J n F 1 b 3 Q 7 Q 2 9 s d W 1 u M j k y M C Z x d W 9 0 O y w m c X V v d D t D b 2 x 1 b W 4 y O T I x J n F 1 b 3 Q 7 L C Z x d W 9 0 O 0 N v b H V t b j I 5 M j I m c X V v d D s s J n F 1 b 3 Q 7 Q 2 9 s d W 1 u M j k y M y Z x d W 9 0 O y w m c X V v d D t D b 2 x 1 b W 4 y O T I 0 J n F 1 b 3 Q 7 L C Z x d W 9 0 O 0 N v b H V t b j I 5 M j U m c X V v d D s s J n F 1 b 3 Q 7 Q 2 9 s d W 1 u M j k y N i Z x d W 9 0 O y w m c X V v d D t D b 2 x 1 b W 4 y O T I 3 J n F 1 b 3 Q 7 L C Z x d W 9 0 O 0 N v b H V t b j I 5 M j g m c X V v d D s s J n F 1 b 3 Q 7 Q 2 9 s d W 1 u M j k y O S Z x d W 9 0 O y w m c X V v d D t D b 2 x 1 b W 4 y O T M w J n F 1 b 3 Q 7 L C Z x d W 9 0 O 0 N v b H V t b j I 5 M z E m c X V v d D s s J n F 1 b 3 Q 7 Q 2 9 s d W 1 u M j k z M i Z x d W 9 0 O y w m c X V v d D t D b 2 x 1 b W 4 y O T M z J n F 1 b 3 Q 7 L C Z x d W 9 0 O 0 N v b H V t b j I 5 M z Q m c X V v d D s s J n F 1 b 3 Q 7 Q 2 9 s d W 1 u M j k z N S Z x d W 9 0 O y w m c X V v d D t D b 2 x 1 b W 4 y O T M 2 J n F 1 b 3 Q 7 L C Z x d W 9 0 O 0 N v b H V t b j I 5 M z c m c X V v d D s s J n F 1 b 3 Q 7 Q 2 9 s d W 1 u M j k z O C Z x d W 9 0 O y w m c X V v d D t D b 2 x 1 b W 4 y O T M 5 J n F 1 b 3 Q 7 L C Z x d W 9 0 O 0 N v b H V t b j I 5 N D A m c X V v d D s s J n F 1 b 3 Q 7 Q 2 9 s d W 1 u M j k 0 M S Z x d W 9 0 O y w m c X V v d D t D b 2 x 1 b W 4 y O T Q y J n F 1 b 3 Q 7 L C Z x d W 9 0 O 0 N v b H V t b j I 5 N D M m c X V v d D s s J n F 1 b 3 Q 7 Q 2 9 s d W 1 u M j k 0 N C Z x d W 9 0 O y w m c X V v d D t D b 2 x 1 b W 4 y O T Q 1 J n F 1 b 3 Q 7 L C Z x d W 9 0 O 0 N v b H V t b j I 5 N D Y m c X V v d D s s J n F 1 b 3 Q 7 Q 2 9 s d W 1 u M j k 0 N y Z x d W 9 0 O y w m c X V v d D t D b 2 x 1 b W 4 y O T Q 4 J n F 1 b 3 Q 7 L C Z x d W 9 0 O 0 N v b H V t b j I 5 N D k m c X V v d D s s J n F 1 b 3 Q 7 Q 2 9 s d W 1 u M j k 1 M C Z x d W 9 0 O y w m c X V v d D t D b 2 x 1 b W 4 y O T U x J n F 1 b 3 Q 7 L C Z x d W 9 0 O 0 N v b H V t b j I 5 N T I m c X V v d D s s J n F 1 b 3 Q 7 Q 2 9 s d W 1 u M j k 1 M y Z x d W 9 0 O y w m c X V v d D t D b 2 x 1 b W 4 y O T U 0 J n F 1 b 3 Q 7 L C Z x d W 9 0 O 0 N v b H V t b j I 5 N T U m c X V v d D s s J n F 1 b 3 Q 7 Q 2 9 s d W 1 u M j k 1 N i Z x d W 9 0 O y w m c X V v d D t D b 2 x 1 b W 4 y O T U 3 J n F 1 b 3 Q 7 L C Z x d W 9 0 O 0 N v b H V t b j I 5 N T g m c X V v d D s s J n F 1 b 3 Q 7 Q 2 9 s d W 1 u M j k 1 O S Z x d W 9 0 O y w m c X V v d D t D b 2 x 1 b W 4 y O T Y w J n F 1 b 3 Q 7 L C Z x d W 9 0 O 0 N v b H V t b j I 5 N j E m c X V v d D s s J n F 1 b 3 Q 7 Q 2 9 s d W 1 u M j k 2 M i Z x d W 9 0 O y w m c X V v d D t D b 2 x 1 b W 4 y O T Y z J n F 1 b 3 Q 7 L C Z x d W 9 0 O 0 N v b H V t b j I 5 N j Q m c X V v d D s s J n F 1 b 3 Q 7 Q 2 9 s d W 1 u M j k 2 N S Z x d W 9 0 O y w m c X V v d D t D b 2 x 1 b W 4 y O T Y 2 J n F 1 b 3 Q 7 L C Z x d W 9 0 O 0 N v b H V t b j I 5 N j c m c X V v d D s s J n F 1 b 3 Q 7 Q 2 9 s d W 1 u M j k 2 O C Z x d W 9 0 O y w m c X V v d D t D b 2 x 1 b W 4 y O T Y 5 J n F 1 b 3 Q 7 L C Z x d W 9 0 O 0 N v b H V t b j I 5 N z A m c X V v d D s s J n F 1 b 3 Q 7 Q 2 9 s d W 1 u M j k 3 M S Z x d W 9 0 O y w m c X V v d D t D b 2 x 1 b W 4 y O T c y J n F 1 b 3 Q 7 L C Z x d W 9 0 O 0 N v b H V t b j I 5 N z M m c X V v d D s s J n F 1 b 3 Q 7 Q 2 9 s d W 1 u M j k 3 N C Z x d W 9 0 O y w m c X V v d D t D b 2 x 1 b W 4 y O T c 1 J n F 1 b 3 Q 7 L C Z x d W 9 0 O 0 N v b H V t b j I 5 N z Y m c X V v d D s s J n F 1 b 3 Q 7 Q 2 9 s d W 1 u M j k 3 N y Z x d W 9 0 O y w m c X V v d D t D b 2 x 1 b W 4 y O T c 4 J n F 1 b 3 Q 7 L C Z x d W 9 0 O 0 N v b H V t b j I 5 N z k m c X V v d D s s J n F 1 b 3 Q 7 Q 2 9 s d W 1 u M j k 4 M C Z x d W 9 0 O y w m c X V v d D t D b 2 x 1 b W 4 y O T g x J n F 1 b 3 Q 7 L C Z x d W 9 0 O 0 N v b H V t b j I 5 O D I m c X V v d D s s J n F 1 b 3 Q 7 Q 2 9 s d W 1 u M j k 4 M y Z x d W 9 0 O y w m c X V v d D t D b 2 x 1 b W 4 y O T g 0 J n F 1 b 3 Q 7 L C Z x d W 9 0 O 0 N v b H V t b j I 5 O D U m c X V v d D s s J n F 1 b 3 Q 7 Q 2 9 s d W 1 u M j k 4 N i Z x d W 9 0 O y w m c X V v d D t D b 2 x 1 b W 4 y O T g 3 J n F 1 b 3 Q 7 L C Z x d W 9 0 O 0 N v b H V t b j I 5 O D g m c X V v d D s s J n F 1 b 3 Q 7 Q 2 9 s d W 1 u M j k 4 O S Z x d W 9 0 O y w m c X V v d D t D b 2 x 1 b W 4 y O T k w J n F 1 b 3 Q 7 L C Z x d W 9 0 O 0 N v b H V t b j I 5 O T E m c X V v d D s s J n F 1 b 3 Q 7 Q 2 9 s d W 1 u M j k 5 M i Z x d W 9 0 O y w m c X V v d D t D b 2 x 1 b W 4 y O T k z J n F 1 b 3 Q 7 L C Z x d W 9 0 O 0 N v b H V t b j I 5 O T Q m c X V v d D s s J n F 1 b 3 Q 7 Q 2 9 s d W 1 u M j k 5 N S Z x d W 9 0 O y w m c X V v d D t D b 2 x 1 b W 4 y O T k 2 J n F 1 b 3 Q 7 L C Z x d W 9 0 O 0 N v b H V t b j I 5 O T c m c X V v d D s s J n F 1 b 3 Q 7 Q 2 9 s d W 1 u M j k 5 O C Z x d W 9 0 O y w m c X V v d D t D b 2 x 1 b W 4 y O T k 5 J n F 1 b 3 Q 7 L C Z x d W 9 0 O 0 N v b H V t b j M w M D A m c X V v d D s s J n F 1 b 3 Q 7 Q 2 9 s d W 1 u M z A w M S Z x d W 9 0 O y w m c X V v d D t D b 2 x 1 b W 4 z M D A y J n F 1 b 3 Q 7 L C Z x d W 9 0 O 0 N v b H V t b j M w M D M m c X V v d D s s J n F 1 b 3 Q 7 Q 2 9 s d W 1 u M z A w N C Z x d W 9 0 O y w m c X V v d D t D b 2 x 1 b W 4 z M D A 1 J n F 1 b 3 Q 7 L C Z x d W 9 0 O 0 N v b H V t b j M w M D Y m c X V v d D s s J n F 1 b 3 Q 7 Q 2 9 s d W 1 u M z A w N y Z x d W 9 0 O y w m c X V v d D t D b 2 x 1 b W 4 z M D A 4 J n F 1 b 3 Q 7 L C Z x d W 9 0 O 0 N v b H V t b j M w M D k m c X V v d D s s J n F 1 b 3 Q 7 Q 2 9 s d W 1 u M z A x M C Z x d W 9 0 O y w m c X V v d D t D b 2 x 1 b W 4 z M D E x J n F 1 b 3 Q 7 L C Z x d W 9 0 O 0 N v b H V t b j M w M T I m c X V v d D s s J n F 1 b 3 Q 7 Q 2 9 s d W 1 u M z A x M y Z x d W 9 0 O y w m c X V v d D t D b 2 x 1 b W 4 z M D E 0 J n F 1 b 3 Q 7 L C Z x d W 9 0 O 0 N v b H V t b j M w M T U m c X V v d D s s J n F 1 b 3 Q 7 Q 2 9 s d W 1 u M z A x N i Z x d W 9 0 O y w m c X V v d D t D b 2 x 1 b W 4 z M D E 3 J n F 1 b 3 Q 7 L C Z x d W 9 0 O 0 N v b H V t b j M w M T g m c X V v d D s s J n F 1 b 3 Q 7 Q 2 9 s d W 1 u M z A x O S Z x d W 9 0 O y w m c X V v d D t D b 2 x 1 b W 4 z M D I w J n F 1 b 3 Q 7 L C Z x d W 9 0 O 0 N v b H V t b j M w M j E m c X V v d D s s J n F 1 b 3 Q 7 Q 2 9 s d W 1 u M z A y M i Z x d W 9 0 O y w m c X V v d D t D b 2 x 1 b W 4 z M D I z J n F 1 b 3 Q 7 L C Z x d W 9 0 O 0 N v b H V t b j M w M j Q m c X V v d D s s J n F 1 b 3 Q 7 Q 2 9 s d W 1 u M z A y N S Z x d W 9 0 O y w m c X V v d D t D b 2 x 1 b W 4 z M D I 2 J n F 1 b 3 Q 7 L C Z x d W 9 0 O 0 N v b H V t b j M w M j c m c X V v d D s s J n F 1 b 3 Q 7 Q 2 9 s d W 1 u M z A y O C Z x d W 9 0 O y w m c X V v d D t D b 2 x 1 b W 4 z M D I 5 J n F 1 b 3 Q 7 L C Z x d W 9 0 O 0 N v b H V t b j M w M z A m c X V v d D s s J n F 1 b 3 Q 7 Q 2 9 s d W 1 u M z A z M S Z x d W 9 0 O y w m c X V v d D t D b 2 x 1 b W 4 z M D M y J n F 1 b 3 Q 7 L C Z x d W 9 0 O 0 N v b H V t b j M w M z M m c X V v d D s s J n F 1 b 3 Q 7 Q 2 9 s d W 1 u M z A z N C Z x d W 9 0 O y w m c X V v d D t D b 2 x 1 b W 4 z M D M 1 J n F 1 b 3 Q 7 L C Z x d W 9 0 O 0 N v b H V t b j M w M z Y m c X V v d D s s J n F 1 b 3 Q 7 Q 2 9 s d W 1 u M z A z N y Z x d W 9 0 O y w m c X V v d D t D b 2 x 1 b W 4 z M D M 4 J n F 1 b 3 Q 7 L C Z x d W 9 0 O 0 N v b H V t b j M w M z k m c X V v d D s s J n F 1 b 3 Q 7 Q 2 9 s d W 1 u M z A 0 M C Z x d W 9 0 O y w m c X V v d D t D b 2 x 1 b W 4 z M D Q x J n F 1 b 3 Q 7 L C Z x d W 9 0 O 0 N v b H V t b j M w N D I m c X V v d D s s J n F 1 b 3 Q 7 Q 2 9 s d W 1 u M z A 0 M y Z x d W 9 0 O y w m c X V v d D t D b 2 x 1 b W 4 z M D Q 0 J n F 1 b 3 Q 7 L C Z x d W 9 0 O 0 N v b H V t b j M w N D U m c X V v d D s s J n F 1 b 3 Q 7 Q 2 9 s d W 1 u M z A 0 N i Z x d W 9 0 O y w m c X V v d D t D b 2 x 1 b W 4 z M D Q 3 J n F 1 b 3 Q 7 L C Z x d W 9 0 O 0 N v b H V t b j M w N D g m c X V v d D s s J n F 1 b 3 Q 7 Q 2 9 s d W 1 u M z A 0 O S Z x d W 9 0 O y w m c X V v d D t D b 2 x 1 b W 4 z M D U w J n F 1 b 3 Q 7 L C Z x d W 9 0 O 0 N v b H V t b j M w N T E m c X V v d D s s J n F 1 b 3 Q 7 Q 2 9 s d W 1 u M z A 1 M i Z x d W 9 0 O y w m c X V v d D t D b 2 x 1 b W 4 z M D U z J n F 1 b 3 Q 7 L C Z x d W 9 0 O 0 N v b H V t b j M w N T Q m c X V v d D s s J n F 1 b 3 Q 7 Q 2 9 s d W 1 u M z A 1 N S Z x d W 9 0 O y w m c X V v d D t D b 2 x 1 b W 4 z M D U 2 J n F 1 b 3 Q 7 L C Z x d W 9 0 O 0 N v b H V t b j M w N T c m c X V v d D s s J n F 1 b 3 Q 7 Q 2 9 s d W 1 u M z A 1 O C Z x d W 9 0 O y w m c X V v d D t D b 2 x 1 b W 4 z M D U 5 J n F 1 b 3 Q 7 L C Z x d W 9 0 O 0 N v b H V t b j M w N j A m c X V v d D s s J n F 1 b 3 Q 7 Q 2 9 s d W 1 u M z A 2 M S Z x d W 9 0 O y w m c X V v d D t D b 2 x 1 b W 4 z M D Y y J n F 1 b 3 Q 7 L C Z x d W 9 0 O 0 N v b H V t b j M w N j M m c X V v d D s s J n F 1 b 3 Q 7 Q 2 9 s d W 1 u M z A 2 N C Z x d W 9 0 O y w m c X V v d D t D b 2 x 1 b W 4 z M D Y 1 J n F 1 b 3 Q 7 L C Z x d W 9 0 O 0 N v b H V t b j M w N j Y m c X V v d D s s J n F 1 b 3 Q 7 Q 2 9 s d W 1 u M z A 2 N y Z x d W 9 0 O y w m c X V v d D t D b 2 x 1 b W 4 z M D Y 4 J n F 1 b 3 Q 7 L C Z x d W 9 0 O 0 N v b H V t b j M w N j k m c X V v d D s s J n F 1 b 3 Q 7 Q 2 9 s d W 1 u M z A 3 M C Z x d W 9 0 O y w m c X V v d D t D b 2 x 1 b W 4 z M D c x J n F 1 b 3 Q 7 L C Z x d W 9 0 O 0 N v b H V t b j M w N z I m c X V v d D s s J n F 1 b 3 Q 7 Q 2 9 s d W 1 u M z A 3 M y Z x d W 9 0 O y w m c X V v d D t D b 2 x 1 b W 4 z M D c 0 J n F 1 b 3 Q 7 L C Z x d W 9 0 O 0 N v b H V t b j M w N z U m c X V v d D s s J n F 1 b 3 Q 7 Q 2 9 s d W 1 u M z A 3 N i Z x d W 9 0 O y w m c X V v d D t D b 2 x 1 b W 4 z M D c 3 J n F 1 b 3 Q 7 L C Z x d W 9 0 O 0 N v b H V t b j M w N z g m c X V v d D s s J n F 1 b 3 Q 7 Q 2 9 s d W 1 u M z A 3 O S Z x d W 9 0 O y w m c X V v d D t D b 2 x 1 b W 4 z M D g w J n F 1 b 3 Q 7 L C Z x d W 9 0 O 0 N v b H V t b j M w O D E m c X V v d D s s J n F 1 b 3 Q 7 Q 2 9 s d W 1 u M z A 4 M i Z x d W 9 0 O y w m c X V v d D t D b 2 x 1 b W 4 z M D g z J n F 1 b 3 Q 7 L C Z x d W 9 0 O 0 N v b H V t b j M w O D Q m c X V v d D s s J n F 1 b 3 Q 7 Q 2 9 s d W 1 u M z A 4 N S Z x d W 9 0 O y w m c X V v d D t D b 2 x 1 b W 4 z M D g 2 J n F 1 b 3 Q 7 L C Z x d W 9 0 O 0 N v b H V t b j M w O D c m c X V v d D s s J n F 1 b 3 Q 7 Q 2 9 s d W 1 u M z A 4 O C Z x d W 9 0 O y w m c X V v d D t D b 2 x 1 b W 4 z M D g 5 J n F 1 b 3 Q 7 L C Z x d W 9 0 O 0 N v b H V t b j M w O T A m c X V v d D s s J n F 1 b 3 Q 7 Q 2 9 s d W 1 u M z A 5 M S Z x d W 9 0 O y w m c X V v d D t D b 2 x 1 b W 4 z M D k y J n F 1 b 3 Q 7 L C Z x d W 9 0 O 0 N v b H V t b j M w O T M m c X V v d D s s J n F 1 b 3 Q 7 Q 2 9 s d W 1 u M z A 5 N C Z x d W 9 0 O y w m c X V v d D t D b 2 x 1 b W 4 z M D k 1 J n F 1 b 3 Q 7 L C Z x d W 9 0 O 0 N v b H V t b j M w O T Y m c X V v d D s s J n F 1 b 3 Q 7 Q 2 9 s d W 1 u M z A 5 N y Z x d W 9 0 O y w m c X V v d D t D b 2 x 1 b W 4 z M D k 4 J n F 1 b 3 Q 7 L C Z x d W 9 0 O 0 N v b H V t b j M w O T k m c X V v d D s s J n F 1 b 3 Q 7 Q 2 9 s d W 1 u M z E w M C Z x d W 9 0 O y w m c X V v d D t D b 2 x 1 b W 4 z M T A x J n F 1 b 3 Q 7 L C Z x d W 9 0 O 0 N v b H V t b j M x M D I m c X V v d D s s J n F 1 b 3 Q 7 Q 2 9 s d W 1 u M z E w M y Z x d W 9 0 O y w m c X V v d D t D b 2 x 1 b W 4 z M T A 0 J n F 1 b 3 Q 7 L C Z x d W 9 0 O 0 N v b H V t b j M x M D U m c X V v d D s s J n F 1 b 3 Q 7 Q 2 9 s d W 1 u M z E w N i Z x d W 9 0 O y w m c X V v d D t D b 2 x 1 b W 4 z M T A 3 J n F 1 b 3 Q 7 L C Z x d W 9 0 O 0 N v b H V t b j M x M D g m c X V v d D s s J n F 1 b 3 Q 7 Q 2 9 s d W 1 u M z E w O S Z x d W 9 0 O y w m c X V v d D t D b 2 x 1 b W 4 z M T E w J n F 1 b 3 Q 7 L C Z x d W 9 0 O 0 N v b H V t b j M x M T E m c X V v d D s s J n F 1 b 3 Q 7 Q 2 9 s d W 1 u M z E x M i Z x d W 9 0 O y w m c X V v d D t D b 2 x 1 b W 4 z M T E z J n F 1 b 3 Q 7 L C Z x d W 9 0 O 0 N v b H V t b j M x M T Q m c X V v d D s s J n F 1 b 3 Q 7 Q 2 9 s d W 1 u M z E x N S Z x d W 9 0 O y w m c X V v d D t D b 2 x 1 b W 4 z M T E 2 J n F 1 b 3 Q 7 L C Z x d W 9 0 O 0 N v b H V t b j M x M T c m c X V v d D s s J n F 1 b 3 Q 7 Q 2 9 s d W 1 u M z E x O C Z x d W 9 0 O y w m c X V v d D t D b 2 x 1 b W 4 z M T E 5 J n F 1 b 3 Q 7 L C Z x d W 9 0 O 0 N v b H V t b j M x M j A m c X V v d D s s J n F 1 b 3 Q 7 Q 2 9 s d W 1 u M z E y M S Z x d W 9 0 O y w m c X V v d D t D b 2 x 1 b W 4 z M T I y J n F 1 b 3 Q 7 L C Z x d W 9 0 O 0 N v b H V t b j M x M j M m c X V v d D s s J n F 1 b 3 Q 7 Q 2 9 s d W 1 u M z E y N C Z x d W 9 0 O y w m c X V v d D t D b 2 x 1 b W 4 z M T I 1 J n F 1 b 3 Q 7 L C Z x d W 9 0 O 0 N v b H V t b j M x M j Y m c X V v d D s s J n F 1 b 3 Q 7 Q 2 9 s d W 1 u M z E y N y Z x d W 9 0 O y w m c X V v d D t D b 2 x 1 b W 4 z M T I 4 J n F 1 b 3 Q 7 L C Z x d W 9 0 O 0 N v b H V t b j M x M j k m c X V v d D s s J n F 1 b 3 Q 7 Q 2 9 s d W 1 u M z E z M C Z x d W 9 0 O y w m c X V v d D t D b 2 x 1 b W 4 z M T M x J n F 1 b 3 Q 7 L C Z x d W 9 0 O 0 N v b H V t b j M x M z I m c X V v d D s s J n F 1 b 3 Q 7 Q 2 9 s d W 1 u M z E z M y Z x d W 9 0 O y w m c X V v d D t D b 2 x 1 b W 4 z M T M 0 J n F 1 b 3 Q 7 L C Z x d W 9 0 O 0 N v b H V t b j M x M z U m c X V v d D s s J n F 1 b 3 Q 7 Q 2 9 s d W 1 u M z E z N i Z x d W 9 0 O y w m c X V v d D t D b 2 x 1 b W 4 z M T M 3 J n F 1 b 3 Q 7 L C Z x d W 9 0 O 0 N v b H V t b j M x M z g m c X V v d D s s J n F 1 b 3 Q 7 Q 2 9 s d W 1 u M z E z O S Z x d W 9 0 O y w m c X V v d D t D b 2 x 1 b W 4 z M T Q w J n F 1 b 3 Q 7 L C Z x d W 9 0 O 0 N v b H V t b j M x N D E m c X V v d D s s J n F 1 b 3 Q 7 Q 2 9 s d W 1 u M z E 0 M i Z x d W 9 0 O y w m c X V v d D t D b 2 x 1 b W 4 z M T Q z J n F 1 b 3 Q 7 L C Z x d W 9 0 O 0 N v b H V t b j M x N D Q m c X V v d D s s J n F 1 b 3 Q 7 Q 2 9 s d W 1 u M z E 0 N S Z x d W 9 0 O y w m c X V v d D t D b 2 x 1 b W 4 z M T Q 2 J n F 1 b 3 Q 7 L C Z x d W 9 0 O 0 N v b H V t b j M x N D c m c X V v d D s s J n F 1 b 3 Q 7 Q 2 9 s d W 1 u M z E 0 O C Z x d W 9 0 O y w m c X V v d D t D b 2 x 1 b W 4 z M T Q 5 J n F 1 b 3 Q 7 L C Z x d W 9 0 O 0 N v b H V t b j M x N T A m c X V v d D s s J n F 1 b 3 Q 7 Q 2 9 s d W 1 u M z E 1 M S Z x d W 9 0 O y w m c X V v d D t D b 2 x 1 b W 4 z M T U y J n F 1 b 3 Q 7 L C Z x d W 9 0 O 0 N v b H V t b j M x N T M m c X V v d D s s J n F 1 b 3 Q 7 Q 2 9 s d W 1 u M z E 1 N C Z x d W 9 0 O y w m c X V v d D t D b 2 x 1 b W 4 z M T U 1 J n F 1 b 3 Q 7 L C Z x d W 9 0 O 0 N v b H V t b j M x N T Y m c X V v d D s s J n F 1 b 3 Q 7 Q 2 9 s d W 1 u M z E 1 N y Z x d W 9 0 O y w m c X V v d D t D b 2 x 1 b W 4 z M T U 4 J n F 1 b 3 Q 7 L C Z x d W 9 0 O 0 N v b H V t b j M x N T k m c X V v d D s s J n F 1 b 3 Q 7 Q 2 9 s d W 1 u M z E 2 M C Z x d W 9 0 O y w m c X V v d D t D b 2 x 1 b W 4 z M T Y x J n F 1 b 3 Q 7 L C Z x d W 9 0 O 0 N v b H V t b j M x N j I m c X V v d D s s J n F 1 b 3 Q 7 Q 2 9 s d W 1 u M z E 2 M y Z x d W 9 0 O y w m c X V v d D t D b 2 x 1 b W 4 z M T Y 0 J n F 1 b 3 Q 7 L C Z x d W 9 0 O 0 N v b H V t b j M x N j U m c X V v d D s s J n F 1 b 3 Q 7 Q 2 9 s d W 1 u M z E 2 N i Z x d W 9 0 O y w m c X V v d D t D b 2 x 1 b W 4 z M T Y 3 J n F 1 b 3 Q 7 L C Z x d W 9 0 O 0 N v b H V t b j M x N j g m c X V v d D s s J n F 1 b 3 Q 7 Q 2 9 s d W 1 u M z E 2 O S Z x d W 9 0 O y w m c X V v d D t D b 2 x 1 b W 4 z M T c w J n F 1 b 3 Q 7 L C Z x d W 9 0 O 0 N v b H V t b j M x N z E m c X V v d D s s J n F 1 b 3 Q 7 Q 2 9 s d W 1 u M z E 3 M i Z x d W 9 0 O y w m c X V v d D t D b 2 x 1 b W 4 z M T c z J n F 1 b 3 Q 7 L C Z x d W 9 0 O 0 N v b H V t b j M x N z Q m c X V v d D s s J n F 1 b 3 Q 7 Q 2 9 s d W 1 u M z E 3 N S Z x d W 9 0 O y w m c X V v d D t D b 2 x 1 b W 4 z M T c 2 J n F 1 b 3 Q 7 L C Z x d W 9 0 O 0 N v b H V t b j M x N z c m c X V v d D s s J n F 1 b 3 Q 7 Q 2 9 s d W 1 u M z E 3 O C Z x d W 9 0 O y w m c X V v d D t D b 2 x 1 b W 4 z M T c 5 J n F 1 b 3 Q 7 L C Z x d W 9 0 O 0 N v b H V t b j M x O D A m c X V v d D s s J n F 1 b 3 Q 7 Q 2 9 s d W 1 u M z E 4 M S Z x d W 9 0 O y w m c X V v d D t D b 2 x 1 b W 4 z M T g y J n F 1 b 3 Q 7 L C Z x d W 9 0 O 0 N v b H V t b j M x O D M m c X V v d D s s J n F 1 b 3 Q 7 Q 2 9 s d W 1 u M z E 4 N C Z x d W 9 0 O y w m c X V v d D t D b 2 x 1 b W 4 z M T g 1 J n F 1 b 3 Q 7 L C Z x d W 9 0 O 0 N v b H V t b j M x O D Y m c X V v d D s s J n F 1 b 3 Q 7 Q 2 9 s d W 1 u M z E 4 N y Z x d W 9 0 O y w m c X V v d D t D b 2 x 1 b W 4 z M T g 4 J n F 1 b 3 Q 7 L C Z x d W 9 0 O 0 N v b H V t b j M x O D k m c X V v d D s s J n F 1 b 3 Q 7 Q 2 9 s d W 1 u M z E 5 M C Z x d W 9 0 O y w m c X V v d D t D b 2 x 1 b W 4 z M T k x J n F 1 b 3 Q 7 L C Z x d W 9 0 O 0 N v b H V t b j M x O T I m c X V v d D s s J n F 1 b 3 Q 7 Q 2 9 s d W 1 u M z E 5 M y Z x d W 9 0 O y w m c X V v d D t D b 2 x 1 b W 4 z M T k 0 J n F 1 b 3 Q 7 L C Z x d W 9 0 O 0 N v b H V t b j M x O T U m c X V v d D s s J n F 1 b 3 Q 7 Q 2 9 s d W 1 u M z E 5 N i Z x d W 9 0 O y w m c X V v d D t D b 2 x 1 b W 4 z M T k 3 J n F 1 b 3 Q 7 L C Z x d W 9 0 O 0 N v b H V t b j M x O T g m c X V v d D s s J n F 1 b 3 Q 7 Q 2 9 s d W 1 u M z E 5 O S Z x d W 9 0 O y w m c X V v d D t D b 2 x 1 b W 4 z M j A w J n F 1 b 3 Q 7 L C Z x d W 9 0 O 0 N v b H V t b j M y M D E m c X V v d D s s J n F 1 b 3 Q 7 Q 2 9 s d W 1 u M z I w M i Z x d W 9 0 O y w m c X V v d D t D b 2 x 1 b W 4 z M j A z J n F 1 b 3 Q 7 L C Z x d W 9 0 O 0 N v b H V t b j M y M D Q m c X V v d D s s J n F 1 b 3 Q 7 Q 2 9 s d W 1 u M z I w N S Z x d W 9 0 O y w m c X V v d D t D b 2 x 1 b W 4 z M j A 2 J n F 1 b 3 Q 7 L C Z x d W 9 0 O 0 N v b H V t b j M y M D c m c X V v d D s s J n F 1 b 3 Q 7 Q 2 9 s d W 1 u M z I w O C Z x d W 9 0 O y w m c X V v d D t D b 2 x 1 b W 4 z M j A 5 J n F 1 b 3 Q 7 L C Z x d W 9 0 O 0 N v b H V t b j M y M T A m c X V v d D s s J n F 1 b 3 Q 7 Q 2 9 s d W 1 u M z I x M S Z x d W 9 0 O y w m c X V v d D t D b 2 x 1 b W 4 z M j E y J n F 1 b 3 Q 7 L C Z x d W 9 0 O 0 N v b H V t b j M y M T M m c X V v d D s s J n F 1 b 3 Q 7 Q 2 9 s d W 1 u M z I x N C Z x d W 9 0 O y w m c X V v d D t D b 2 x 1 b W 4 z M j E 1 J n F 1 b 3 Q 7 L C Z x d W 9 0 O 0 N v b H V t b j M y M T Y m c X V v d D s s J n F 1 b 3 Q 7 Q 2 9 s d W 1 u M z I x N y Z x d W 9 0 O y w m c X V v d D t D b 2 x 1 b W 4 z M j E 4 J n F 1 b 3 Q 7 L C Z x d W 9 0 O 0 N v b H V t b j M y M T k m c X V v d D s s J n F 1 b 3 Q 7 Q 2 9 s d W 1 u M z I y M C Z x d W 9 0 O y w m c X V v d D t D b 2 x 1 b W 4 z M j I x J n F 1 b 3 Q 7 L C Z x d W 9 0 O 0 N v b H V t b j M y M j I m c X V v d D s s J n F 1 b 3 Q 7 Q 2 9 s d W 1 u M z I y M y Z x d W 9 0 O y w m c X V v d D t D b 2 x 1 b W 4 z M j I 0 J n F 1 b 3 Q 7 L C Z x d W 9 0 O 0 N v b H V t b j M y M j U m c X V v d D s s J n F 1 b 3 Q 7 Q 2 9 s d W 1 u M z I y N i Z x d W 9 0 O y w m c X V v d D t D b 2 x 1 b W 4 z M j I 3 J n F 1 b 3 Q 7 L C Z x d W 9 0 O 0 N v b H V t b j M y M j g m c X V v d D s s J n F 1 b 3 Q 7 Q 2 9 s d W 1 u M z I y O S Z x d W 9 0 O y w m c X V v d D t D b 2 x 1 b W 4 z M j M w J n F 1 b 3 Q 7 L C Z x d W 9 0 O 0 N v b H V t b j M y M z E m c X V v d D s s J n F 1 b 3 Q 7 Q 2 9 s d W 1 u M z I z M i Z x d W 9 0 O y w m c X V v d D t D b 2 x 1 b W 4 z M j M z J n F 1 b 3 Q 7 L C Z x d W 9 0 O 0 N v b H V t b j M y M z Q m c X V v d D s s J n F 1 b 3 Q 7 Q 2 9 s d W 1 u M z I z N S Z x d W 9 0 O y w m c X V v d D t D b 2 x 1 b W 4 z M j M 2 J n F 1 b 3 Q 7 L C Z x d W 9 0 O 0 N v b H V t b j M y M z c m c X V v d D s s J n F 1 b 3 Q 7 Q 2 9 s d W 1 u M z I z O C Z x d W 9 0 O y w m c X V v d D t D b 2 x 1 b W 4 z M j M 5 J n F 1 b 3 Q 7 L C Z x d W 9 0 O 0 N v b H V t b j M y N D A m c X V v d D s s J n F 1 b 3 Q 7 Q 2 9 s d W 1 u M z I 0 M S Z x d W 9 0 O y w m c X V v d D t D b 2 x 1 b W 4 z M j Q y J n F 1 b 3 Q 7 L C Z x d W 9 0 O 0 N v b H V t b j M y N D M m c X V v d D s s J n F 1 b 3 Q 7 Q 2 9 s d W 1 u M z I 0 N C Z x d W 9 0 O y w m c X V v d D t D b 2 x 1 b W 4 z M j Q 1 J n F 1 b 3 Q 7 L C Z x d W 9 0 O 0 N v b H V t b j M y N D Y m c X V v d D s s J n F 1 b 3 Q 7 Q 2 9 s d W 1 u M z I 0 N y Z x d W 9 0 O y w m c X V v d D t D b 2 x 1 b W 4 z M j Q 4 J n F 1 b 3 Q 7 L C Z x d W 9 0 O 0 N v b H V t b j M y N D k m c X V v d D s s J n F 1 b 3 Q 7 Q 2 9 s d W 1 u M z I 1 M C Z x d W 9 0 O y w m c X V v d D t D b 2 x 1 b W 4 z M j U x J n F 1 b 3 Q 7 L C Z x d W 9 0 O 0 N v b H V t b j M y N T I m c X V v d D s s J n F 1 b 3 Q 7 Q 2 9 s d W 1 u M z I 1 M y Z x d W 9 0 O y w m c X V v d D t D b 2 x 1 b W 4 z M j U 0 J n F 1 b 3 Q 7 L C Z x d W 9 0 O 0 N v b H V t b j M y N T U m c X V v d D s s J n F 1 b 3 Q 7 Q 2 9 s d W 1 u M z I 1 N i Z x d W 9 0 O y w m c X V v d D t D b 2 x 1 b W 4 z M j U 3 J n F 1 b 3 Q 7 L C Z x d W 9 0 O 0 N v b H V t b j M y N T g m c X V v d D s s J n F 1 b 3 Q 7 Q 2 9 s d W 1 u M z I 1 O S Z x d W 9 0 O y w m c X V v d D t D b 2 x 1 b W 4 z M j Y w J n F 1 b 3 Q 7 L C Z x d W 9 0 O 0 N v b H V t b j M y N j E m c X V v d D s s J n F 1 b 3 Q 7 Q 2 9 s d W 1 u M z I 2 M i Z x d W 9 0 O y w m c X V v d D t D b 2 x 1 b W 4 z M j Y z J n F 1 b 3 Q 7 L C Z x d W 9 0 O 0 N v b H V t b j M y N j Q m c X V v d D s s J n F 1 b 3 Q 7 Q 2 9 s d W 1 u M z I 2 N S Z x d W 9 0 O y w m c X V v d D t D b 2 x 1 b W 4 z M j Y 2 J n F 1 b 3 Q 7 L C Z x d W 9 0 O 0 N v b H V t b j M y N j c m c X V v d D s s J n F 1 b 3 Q 7 Q 2 9 s d W 1 u M z I 2 O C Z x d W 9 0 O y w m c X V v d D t D b 2 x 1 b W 4 z M j Y 5 J n F 1 b 3 Q 7 L C Z x d W 9 0 O 0 N v b H V t b j M y N z A m c X V v d D s s J n F 1 b 3 Q 7 Q 2 9 s d W 1 u M z I 3 M S Z x d W 9 0 O y w m c X V v d D t D b 2 x 1 b W 4 z M j c y J n F 1 b 3 Q 7 L C Z x d W 9 0 O 0 N v b H V t b j M y N z M m c X V v d D s s J n F 1 b 3 Q 7 Q 2 9 s d W 1 u M z I 3 N C Z x d W 9 0 O y w m c X V v d D t D b 2 x 1 b W 4 z M j c 1 J n F 1 b 3 Q 7 L C Z x d W 9 0 O 0 N v b H V t b j M y N z Y m c X V v d D s s J n F 1 b 3 Q 7 Q 2 9 s d W 1 u M z I 3 N y Z x d W 9 0 O y w m c X V v d D t D b 2 x 1 b W 4 z M j c 4 J n F 1 b 3 Q 7 L C Z x d W 9 0 O 0 N v b H V t b j M y N z k m c X V v d D s s J n F 1 b 3 Q 7 Q 2 9 s d W 1 u M z I 4 M C Z x d W 9 0 O y w m c X V v d D t D b 2 x 1 b W 4 z M j g x J n F 1 b 3 Q 7 L C Z x d W 9 0 O 0 N v b H V t b j M y O D I m c X V v d D s s J n F 1 b 3 Q 7 Q 2 9 s d W 1 u M z I 4 M y Z x d W 9 0 O y w m c X V v d D t D b 2 x 1 b W 4 z M j g 0 J n F 1 b 3 Q 7 L C Z x d W 9 0 O 0 N v b H V t b j M y O D U m c X V v d D s s J n F 1 b 3 Q 7 Q 2 9 s d W 1 u M z I 4 N i Z x d W 9 0 O y w m c X V v d D t D b 2 x 1 b W 4 z M j g 3 J n F 1 b 3 Q 7 L C Z x d W 9 0 O 0 N v b H V t b j M y O D g m c X V v d D s s J n F 1 b 3 Q 7 Q 2 9 s d W 1 u M z I 4 O S Z x d W 9 0 O y w m c X V v d D t D b 2 x 1 b W 4 z M j k w J n F 1 b 3 Q 7 L C Z x d W 9 0 O 0 N v b H V t b j M y O T E m c X V v d D s s J n F 1 b 3 Q 7 Q 2 9 s d W 1 u M z I 5 M i Z x d W 9 0 O y w m c X V v d D t D b 2 x 1 b W 4 z M j k z J n F 1 b 3 Q 7 L C Z x d W 9 0 O 0 N v b H V t b j M y O T Q m c X V v d D s s J n F 1 b 3 Q 7 Q 2 9 s d W 1 u M z I 5 N S Z x d W 9 0 O y w m c X V v d D t D b 2 x 1 b W 4 z M j k 2 J n F 1 b 3 Q 7 L C Z x d W 9 0 O 0 N v b H V t b j M y O T c m c X V v d D s s J n F 1 b 3 Q 7 Q 2 9 s d W 1 u M z I 5 O C Z x d W 9 0 O y w m c X V v d D t D b 2 x 1 b W 4 z M j k 5 J n F 1 b 3 Q 7 L C Z x d W 9 0 O 0 N v b H V t b j M z M D A m c X V v d D s s J n F 1 b 3 Q 7 Q 2 9 s d W 1 u M z M w M S Z x d W 9 0 O y w m c X V v d D t D b 2 x 1 b W 4 z M z A y J n F 1 b 3 Q 7 L C Z x d W 9 0 O 0 N v b H V t b j M z M D M m c X V v d D s s J n F 1 b 3 Q 7 Q 2 9 s d W 1 u M z M w N C Z x d W 9 0 O y w m c X V v d D t D b 2 x 1 b W 4 z M z A 1 J n F 1 b 3 Q 7 L C Z x d W 9 0 O 0 N v b H V t b j M z M D Y m c X V v d D s s J n F 1 b 3 Q 7 Q 2 9 s d W 1 u M z M w N y Z x d W 9 0 O y w m c X V v d D t D b 2 x 1 b W 4 z M z A 4 J n F 1 b 3 Q 7 L C Z x d W 9 0 O 0 N v b H V t b j M z M D k m c X V v d D s s J n F 1 b 3 Q 7 Q 2 9 s d W 1 u M z M x M C Z x d W 9 0 O y w m c X V v d D t D b 2 x 1 b W 4 z M z E x J n F 1 b 3 Q 7 L C Z x d W 9 0 O 0 N v b H V t b j M z M T I m c X V v d D s s J n F 1 b 3 Q 7 Q 2 9 s d W 1 u M z M x M y Z x d W 9 0 O y w m c X V v d D t D b 2 x 1 b W 4 z M z E 0 J n F 1 b 3 Q 7 L C Z x d W 9 0 O 0 N v b H V t b j M z M T U m c X V v d D s s J n F 1 b 3 Q 7 Q 2 9 s d W 1 u M z M x N i Z x d W 9 0 O y w m c X V v d D t D b 2 x 1 b W 4 z M z E 3 J n F 1 b 3 Q 7 L C Z x d W 9 0 O 0 N v b H V t b j M z M T g m c X V v d D s s J n F 1 b 3 Q 7 Q 2 9 s d W 1 u M z M x O S Z x d W 9 0 O y w m c X V v d D t D b 2 x 1 b W 4 z M z I w J n F 1 b 3 Q 7 L C Z x d W 9 0 O 0 N v b H V t b j M z M j E m c X V v d D s s J n F 1 b 3 Q 7 Q 2 9 s d W 1 u M z M y M i Z x d W 9 0 O y w m c X V v d D t D b 2 x 1 b W 4 z M z I z J n F 1 b 3 Q 7 L C Z x d W 9 0 O 0 N v b H V t b j M z M j Q m c X V v d D s s J n F 1 b 3 Q 7 Q 2 9 s d W 1 u M z M y N S Z x d W 9 0 O y w m c X V v d D t D b 2 x 1 b W 4 z M z I 2 J n F 1 b 3 Q 7 L C Z x d W 9 0 O 0 N v b H V t b j M z M j c m c X V v d D s s J n F 1 b 3 Q 7 Q 2 9 s d W 1 u M z M y O C Z x d W 9 0 O y w m c X V v d D t D b 2 x 1 b W 4 z M z I 5 J n F 1 b 3 Q 7 L C Z x d W 9 0 O 0 N v b H V t b j M z M z A m c X V v d D s s J n F 1 b 3 Q 7 Q 2 9 s d W 1 u M z M z M S Z x d W 9 0 O y w m c X V v d D t D b 2 x 1 b W 4 z M z M y J n F 1 b 3 Q 7 L C Z x d W 9 0 O 0 N v b H V t b j M z M z M m c X V v d D s s J n F 1 b 3 Q 7 Q 2 9 s d W 1 u M z M z N C Z x d W 9 0 O y w m c X V v d D t D b 2 x 1 b W 4 z M z M 1 J n F 1 b 3 Q 7 L C Z x d W 9 0 O 0 N v b H V t b j M z M z Y m c X V v d D s s J n F 1 b 3 Q 7 Q 2 9 s d W 1 u M z M z N y Z x d W 9 0 O y w m c X V v d D t D b 2 x 1 b W 4 z M z M 4 J n F 1 b 3 Q 7 L C Z x d W 9 0 O 0 N v b H V t b j M z M z k m c X V v d D s s J n F 1 b 3 Q 7 Q 2 9 s d W 1 u M z M 0 M C Z x d W 9 0 O y w m c X V v d D t D b 2 x 1 b W 4 z M z Q x J n F 1 b 3 Q 7 L C Z x d W 9 0 O 0 N v b H V t b j M z N D I m c X V v d D s s J n F 1 b 3 Q 7 Q 2 9 s d W 1 u M z M 0 M y Z x d W 9 0 O y w m c X V v d D t D b 2 x 1 b W 4 z M z Q 0 J n F 1 b 3 Q 7 L C Z x d W 9 0 O 0 N v b H V t b j M z N D U m c X V v d D s s J n F 1 b 3 Q 7 Q 2 9 s d W 1 u M z M 0 N i Z x d W 9 0 O y w m c X V v d D t D b 2 x 1 b W 4 z M z Q 3 J n F 1 b 3 Q 7 L C Z x d W 9 0 O 0 N v b H V t b j M z N D g m c X V v d D s s J n F 1 b 3 Q 7 Q 2 9 s d W 1 u M z M 0 O S Z x d W 9 0 O y w m c X V v d D t D b 2 x 1 b W 4 z M z U w J n F 1 b 3 Q 7 L C Z x d W 9 0 O 0 N v b H V t b j M z N T E m c X V v d D s s J n F 1 b 3 Q 7 Q 2 9 s d W 1 u M z M 1 M i Z x d W 9 0 O y w m c X V v d D t D b 2 x 1 b W 4 z M z U z J n F 1 b 3 Q 7 L C Z x d W 9 0 O 0 N v b H V t b j M z N T Q m c X V v d D s s J n F 1 b 3 Q 7 Q 2 9 s d W 1 u M z M 1 N S Z x d W 9 0 O y w m c X V v d D t D b 2 x 1 b W 4 z M z U 2 J n F 1 b 3 Q 7 L C Z x d W 9 0 O 0 N v b H V t b j M z N T c m c X V v d D s s J n F 1 b 3 Q 7 Q 2 9 s d W 1 u M z M 1 O C Z x d W 9 0 O y w m c X V v d D t D b 2 x 1 b W 4 z M z U 5 J n F 1 b 3 Q 7 L C Z x d W 9 0 O 0 N v b H V t b j M z N j A m c X V v d D s s J n F 1 b 3 Q 7 Q 2 9 s d W 1 u M z M 2 M S Z x d W 9 0 O y w m c X V v d D t D b 2 x 1 b W 4 z M z Y y J n F 1 b 3 Q 7 L C Z x d W 9 0 O 0 N v b H V t b j M z N j M m c X V v d D s s J n F 1 b 3 Q 7 Q 2 9 s d W 1 u M z M 2 N C Z x d W 9 0 O y w m c X V v d D t D b 2 x 1 b W 4 z M z Y 1 J n F 1 b 3 Q 7 L C Z x d W 9 0 O 0 N v b H V t b j M z N j Y m c X V v d D s s J n F 1 b 3 Q 7 Q 2 9 s d W 1 u M z M 2 N y Z x d W 9 0 O y w m c X V v d D t D b 2 x 1 b W 4 z M z Y 4 J n F 1 b 3 Q 7 L C Z x d W 9 0 O 0 N v b H V t b j M z N j k m c X V v d D s s J n F 1 b 3 Q 7 Q 2 9 s d W 1 u M z M 3 M C Z x d W 9 0 O y w m c X V v d D t D b 2 x 1 b W 4 z M z c x J n F 1 b 3 Q 7 L C Z x d W 9 0 O 0 N v b H V t b j M z N z I m c X V v d D s s J n F 1 b 3 Q 7 Q 2 9 s d W 1 u M z M 3 M y Z x d W 9 0 O y w m c X V v d D t D b 2 x 1 b W 4 z M z c 0 J n F 1 b 3 Q 7 L C Z x d W 9 0 O 0 N v b H V t b j M z N z U m c X V v d D s s J n F 1 b 3 Q 7 Q 2 9 s d W 1 u M z M 3 N i Z x d W 9 0 O y w m c X V v d D t D b 2 x 1 b W 4 z M z c 3 J n F 1 b 3 Q 7 L C Z x d W 9 0 O 0 N v b H V t b j M z N z g m c X V v d D s s J n F 1 b 3 Q 7 Q 2 9 s d W 1 u M z M 3 O S Z x d W 9 0 O y w m c X V v d D t D b 2 x 1 b W 4 z M z g w J n F 1 b 3 Q 7 L C Z x d W 9 0 O 0 N v b H V t b j M z O D E m c X V v d D s s J n F 1 b 3 Q 7 Q 2 9 s d W 1 u M z M 4 M i Z x d W 9 0 O y w m c X V v d D t D b 2 x 1 b W 4 z M z g z J n F 1 b 3 Q 7 L C Z x d W 9 0 O 0 N v b H V t b j M z O D Q m c X V v d D s s J n F 1 b 3 Q 7 Q 2 9 s d W 1 u M z M 4 N S Z x d W 9 0 O y w m c X V v d D t D b 2 x 1 b W 4 z M z g 2 J n F 1 b 3 Q 7 L C Z x d W 9 0 O 0 N v b H V t b j M z O D c m c X V v d D s s J n F 1 b 3 Q 7 Q 2 9 s d W 1 u M z M 4 O C Z x d W 9 0 O y w m c X V v d D t D b 2 x 1 b W 4 z M z g 5 J n F 1 b 3 Q 7 L C Z x d W 9 0 O 0 N v b H V t b j M z O T A m c X V v d D s s J n F 1 b 3 Q 7 Q 2 9 s d W 1 u M z M 5 M S Z x d W 9 0 O y w m c X V v d D t D b 2 x 1 b W 4 z M z k y J n F 1 b 3 Q 7 L C Z x d W 9 0 O 0 N v b H V t b j M z O T M m c X V v d D s s J n F 1 b 3 Q 7 Q 2 9 s d W 1 u M z M 5 N C Z x d W 9 0 O y w m c X V v d D t D b 2 x 1 b W 4 z M z k 1 J n F 1 b 3 Q 7 L C Z x d W 9 0 O 0 N v b H V t b j M z O T Y m c X V v d D s s J n F 1 b 3 Q 7 Q 2 9 s d W 1 u M z M 5 N y Z x d W 9 0 O y w m c X V v d D t D b 2 x 1 b W 4 z M z k 4 J n F 1 b 3 Q 7 L C Z x d W 9 0 O 0 N v b H V t b j M z O T k m c X V v d D s s J n F 1 b 3 Q 7 Q 2 9 s d W 1 u M z Q w M C Z x d W 9 0 O y w m c X V v d D t D b 2 x 1 b W 4 z N D A x J n F 1 b 3 Q 7 L C Z x d W 9 0 O 0 N v b H V t b j M 0 M D I m c X V v d D s s J n F 1 b 3 Q 7 Q 2 9 s d W 1 u M z Q w M y Z x d W 9 0 O y w m c X V v d D t D b 2 x 1 b W 4 z N D A 0 J n F 1 b 3 Q 7 L C Z x d W 9 0 O 0 N v b H V t b j M 0 M D U m c X V v d D s s J n F 1 b 3 Q 7 Q 2 9 s d W 1 u M z Q w N i Z x d W 9 0 O y w m c X V v d D t D b 2 x 1 b W 4 z N D A 3 J n F 1 b 3 Q 7 L C Z x d W 9 0 O 0 N v b H V t b j M 0 M D g m c X V v d D s s J n F 1 b 3 Q 7 Q 2 9 s d W 1 u M z Q w O S Z x d W 9 0 O y w m c X V v d D t D b 2 x 1 b W 4 z N D E w J n F 1 b 3 Q 7 L C Z x d W 9 0 O 0 N v b H V t b j M 0 M T E m c X V v d D s s J n F 1 b 3 Q 7 Q 2 9 s d W 1 u M z Q x M i Z x d W 9 0 O y w m c X V v d D t D b 2 x 1 b W 4 z N D E z J n F 1 b 3 Q 7 L C Z x d W 9 0 O 0 N v b H V t b j M 0 M T Q m c X V v d D s s J n F 1 b 3 Q 7 Q 2 9 s d W 1 u M z Q x N S Z x d W 9 0 O y w m c X V v d D t D b 2 x 1 b W 4 z N D E 2 J n F 1 b 3 Q 7 L C Z x d W 9 0 O 0 N v b H V t b j M 0 M T c m c X V v d D s s J n F 1 b 3 Q 7 Q 2 9 s d W 1 u M z Q x O C Z x d W 9 0 O y w m c X V v d D t D b 2 x 1 b W 4 z N D E 5 J n F 1 b 3 Q 7 L C Z x d W 9 0 O 0 N v b H V t b j M 0 M j A m c X V v d D s s J n F 1 b 3 Q 7 Q 2 9 s d W 1 u M z Q y M S Z x d W 9 0 O y w m c X V v d D t D b 2 x 1 b W 4 z N D I y J n F 1 b 3 Q 7 L C Z x d W 9 0 O 0 N v b H V t b j M 0 M j M m c X V v d D s s J n F 1 b 3 Q 7 Q 2 9 s d W 1 u M z Q y N C Z x d W 9 0 O y w m c X V v d D t D b 2 x 1 b W 4 z N D I 1 J n F 1 b 3 Q 7 L C Z x d W 9 0 O 0 N v b H V t b j M 0 M j Y m c X V v d D s s J n F 1 b 3 Q 7 Q 2 9 s d W 1 u M z Q y N y Z x d W 9 0 O y w m c X V v d D t D b 2 x 1 b W 4 z N D I 4 J n F 1 b 3 Q 7 L C Z x d W 9 0 O 0 N v b H V t b j M 0 M j k m c X V v d D s s J n F 1 b 3 Q 7 Q 2 9 s d W 1 u M z Q z M C Z x d W 9 0 O y w m c X V v d D t D b 2 x 1 b W 4 z N D M x J n F 1 b 3 Q 7 L C Z x d W 9 0 O 0 N v b H V t b j M 0 M z I m c X V v d D s s J n F 1 b 3 Q 7 Q 2 9 s d W 1 u M z Q z M y Z x d W 9 0 O y w m c X V v d D t D b 2 x 1 b W 4 z N D M 0 J n F 1 b 3 Q 7 L C Z x d W 9 0 O 0 N v b H V t b j M 0 M z U m c X V v d D s s J n F 1 b 3 Q 7 Q 2 9 s d W 1 u M z Q z N i Z x d W 9 0 O y w m c X V v d D t D b 2 x 1 b W 4 z N D M 3 J n F 1 b 3 Q 7 L C Z x d W 9 0 O 0 N v b H V t b j M 0 M z g m c X V v d D s s J n F 1 b 3 Q 7 Q 2 9 s d W 1 u M z Q z O S Z x d W 9 0 O y w m c X V v d D t D b 2 x 1 b W 4 z N D Q w J n F 1 b 3 Q 7 L C Z x d W 9 0 O 0 N v b H V t b j M 0 N D E m c X V v d D s s J n F 1 b 3 Q 7 Q 2 9 s d W 1 u M z Q 0 M i Z x d W 9 0 O y w m c X V v d D t D b 2 x 1 b W 4 z N D Q z J n F 1 b 3 Q 7 L C Z x d W 9 0 O 0 N v b H V t b j M 0 N D Q m c X V v d D s s J n F 1 b 3 Q 7 Q 2 9 s d W 1 u M z Q 0 N S Z x d W 9 0 O y w m c X V v d D t D b 2 x 1 b W 4 z N D Q 2 J n F 1 b 3 Q 7 L C Z x d W 9 0 O 0 N v b H V t b j M 0 N D c m c X V v d D s s J n F 1 b 3 Q 7 Q 2 9 s d W 1 u M z Q 0 O C Z x d W 9 0 O y w m c X V v d D t D b 2 x 1 b W 4 z N D Q 5 J n F 1 b 3 Q 7 L C Z x d W 9 0 O 0 N v b H V t b j M 0 N T A m c X V v d D s s J n F 1 b 3 Q 7 Q 2 9 s d W 1 u M z Q 1 M S Z x d W 9 0 O y w m c X V v d D t D b 2 x 1 b W 4 z N D U y J n F 1 b 3 Q 7 L C Z x d W 9 0 O 0 N v b H V t b j M 0 N T M m c X V v d D s s J n F 1 b 3 Q 7 Q 2 9 s d W 1 u M z Q 1 N C Z x d W 9 0 O y w m c X V v d D t D b 2 x 1 b W 4 z N D U 1 J n F 1 b 3 Q 7 L C Z x d W 9 0 O 0 N v b H V t b j M 0 N T Y m c X V v d D s s J n F 1 b 3 Q 7 Q 2 9 s d W 1 u M z Q 1 N y Z x d W 9 0 O y w m c X V v d D t D b 2 x 1 b W 4 z N D U 4 J n F 1 b 3 Q 7 L C Z x d W 9 0 O 0 N v b H V t b j M 0 N T k m c X V v d D s s J n F 1 b 3 Q 7 Q 2 9 s d W 1 u M z Q 2 M C Z x d W 9 0 O y w m c X V v d D t D b 2 x 1 b W 4 z N D Y x J n F 1 b 3 Q 7 L C Z x d W 9 0 O 0 N v b H V t b j M 0 N j I m c X V v d D s s J n F 1 b 3 Q 7 Q 2 9 s d W 1 u M z Q 2 M y Z x d W 9 0 O y w m c X V v d D t D b 2 x 1 b W 4 z N D Y 0 J n F 1 b 3 Q 7 L C Z x d W 9 0 O 0 N v b H V t b j M 0 N j U m c X V v d D s s J n F 1 b 3 Q 7 Q 2 9 s d W 1 u M z Q 2 N i Z x d W 9 0 O y w m c X V v d D t D b 2 x 1 b W 4 z N D Y 3 J n F 1 b 3 Q 7 L C Z x d W 9 0 O 0 N v b H V t b j M 0 N j g m c X V v d D s s J n F 1 b 3 Q 7 Q 2 9 s d W 1 u M z Q 2 O S Z x d W 9 0 O y w m c X V v d D t D b 2 x 1 b W 4 z N D c w J n F 1 b 3 Q 7 L C Z x d W 9 0 O 0 N v b H V t b j M 0 N z E m c X V v d D s s J n F 1 b 3 Q 7 Q 2 9 s d W 1 u M z Q 3 M i Z x d W 9 0 O y w m c X V v d D t D b 2 x 1 b W 4 z N D c z J n F 1 b 3 Q 7 L C Z x d W 9 0 O 0 N v b H V t b j M 0 N z Q m c X V v d D s s J n F 1 b 3 Q 7 Q 2 9 s d W 1 u M z Q 3 N S Z x d W 9 0 O y w m c X V v d D t D b 2 x 1 b W 4 z N D c 2 J n F 1 b 3 Q 7 L C Z x d W 9 0 O 0 N v b H V t b j M 0 N z c m c X V v d D s s J n F 1 b 3 Q 7 Q 2 9 s d W 1 u M z Q 3 O C Z x d W 9 0 O y w m c X V v d D t D b 2 x 1 b W 4 z N D c 5 J n F 1 b 3 Q 7 L C Z x d W 9 0 O 0 N v b H V t b j M 0 O D A m c X V v d D s s J n F 1 b 3 Q 7 Q 2 9 s d W 1 u M z Q 4 M S Z x d W 9 0 O y w m c X V v d D t D b 2 x 1 b W 4 z N D g y J n F 1 b 3 Q 7 L C Z x d W 9 0 O 0 N v b H V t b j M 0 O D M m c X V v d D s s J n F 1 b 3 Q 7 Q 2 9 s d W 1 u M z Q 4 N C Z x d W 9 0 O y w m c X V v d D t D b 2 x 1 b W 4 z N D g 1 J n F 1 b 3 Q 7 L C Z x d W 9 0 O 0 N v b H V t b j M 0 O D Y m c X V v d D s s J n F 1 b 3 Q 7 Q 2 9 s d W 1 u M z Q 4 N y Z x d W 9 0 O y w m c X V v d D t D b 2 x 1 b W 4 z N D g 4 J n F 1 b 3 Q 7 L C Z x d W 9 0 O 0 N v b H V t b j M 0 O D k m c X V v d D s s J n F 1 b 3 Q 7 Q 2 9 s d W 1 u M z Q 5 M C Z x d W 9 0 O y w m c X V v d D t D b 2 x 1 b W 4 z N D k x J n F 1 b 3 Q 7 L C Z x d W 9 0 O 0 N v b H V t b j M 0 O T I m c X V v d D s s J n F 1 b 3 Q 7 Q 2 9 s d W 1 u M z Q 5 M y Z x d W 9 0 O y w m c X V v d D t D b 2 x 1 b W 4 z N D k 0 J n F 1 b 3 Q 7 L C Z x d W 9 0 O 0 N v b H V t b j M 0 O T U m c X V v d D s s J n F 1 b 3 Q 7 Q 2 9 s d W 1 u M z Q 5 N i Z x d W 9 0 O y w m c X V v d D t D b 2 x 1 b W 4 z N D k 3 J n F 1 b 3 Q 7 L C Z x d W 9 0 O 0 N v b H V t b j M 0 O T g m c X V v d D s s J n F 1 b 3 Q 7 Q 2 9 s d W 1 u M z Q 5 O S Z x d W 9 0 O y w m c X V v d D t D b 2 x 1 b W 4 z N T A w J n F 1 b 3 Q 7 L C Z x d W 9 0 O 0 N v b H V t b j M 1 M D E m c X V v d D s s J n F 1 b 3 Q 7 Q 2 9 s d W 1 u M z U w M i Z x d W 9 0 O y w m c X V v d D t D b 2 x 1 b W 4 z N T A z J n F 1 b 3 Q 7 L C Z x d W 9 0 O 0 N v b H V t b j M 1 M D Q m c X V v d D s s J n F 1 b 3 Q 7 Q 2 9 s d W 1 u M z U w N S Z x d W 9 0 O y w m c X V v d D t D b 2 x 1 b W 4 z N T A 2 J n F 1 b 3 Q 7 L C Z x d W 9 0 O 0 N v b H V t b j M 1 M D c m c X V v d D s s J n F 1 b 3 Q 7 Q 2 9 s d W 1 u M z U w O C Z x d W 9 0 O y w m c X V v d D t D b 2 x 1 b W 4 z N T A 5 J n F 1 b 3 Q 7 L C Z x d W 9 0 O 0 N v b H V t b j M 1 M T A m c X V v d D s s J n F 1 b 3 Q 7 Q 2 9 s d W 1 u M z U x M S Z x d W 9 0 O y w m c X V v d D t D b 2 x 1 b W 4 z N T E y J n F 1 b 3 Q 7 L C Z x d W 9 0 O 0 N v b H V t b j M 1 M T M m c X V v d D s s J n F 1 b 3 Q 7 Q 2 9 s d W 1 u M z U x N C Z x d W 9 0 O y w m c X V v d D t D b 2 x 1 b W 4 z N T E 1 J n F 1 b 3 Q 7 L C Z x d W 9 0 O 0 N v b H V t b j M 1 M T Y m c X V v d D s s J n F 1 b 3 Q 7 Q 2 9 s d W 1 u M z U x N y Z x d W 9 0 O y w m c X V v d D t D b 2 x 1 b W 4 z N T E 4 J n F 1 b 3 Q 7 L C Z x d W 9 0 O 0 N v b H V t b j M 1 M T k m c X V v d D s s J n F 1 b 3 Q 7 Q 2 9 s d W 1 u M z U y M C Z x d W 9 0 O y w m c X V v d D t D b 2 x 1 b W 4 z N T I x J n F 1 b 3 Q 7 L C Z x d W 9 0 O 0 N v b H V t b j M 1 M j I m c X V v d D s s J n F 1 b 3 Q 7 Q 2 9 s d W 1 u M z U y M y Z x d W 9 0 O y w m c X V v d D t D b 2 x 1 b W 4 z N T I 0 J n F 1 b 3 Q 7 L C Z x d W 9 0 O 0 N v b H V t b j M 1 M j U m c X V v d D s s J n F 1 b 3 Q 7 Q 2 9 s d W 1 u M z U y N i Z x d W 9 0 O y w m c X V v d D t D b 2 x 1 b W 4 z N T I 3 J n F 1 b 3 Q 7 L C Z x d W 9 0 O 0 N v b H V t b j M 1 M j g m c X V v d D s s J n F 1 b 3 Q 7 Q 2 9 s d W 1 u M z U y O S Z x d W 9 0 O y w m c X V v d D t D b 2 x 1 b W 4 z N T M w J n F 1 b 3 Q 7 L C Z x d W 9 0 O 0 N v b H V t b j M 1 M z E m c X V v d D s s J n F 1 b 3 Q 7 Q 2 9 s d W 1 u M z U z M i Z x d W 9 0 O y w m c X V v d D t D b 2 x 1 b W 4 z N T M z J n F 1 b 3 Q 7 L C Z x d W 9 0 O 0 N v b H V t b j M 1 M z Q m c X V v d D s s J n F 1 b 3 Q 7 Q 2 9 s d W 1 u M z U z N S Z x d W 9 0 O y w m c X V v d D t D b 2 x 1 b W 4 z N T M 2 J n F 1 b 3 Q 7 L C Z x d W 9 0 O 0 N v b H V t b j M 1 M z c m c X V v d D s s J n F 1 b 3 Q 7 Q 2 9 s d W 1 u M z U z O C Z x d W 9 0 O y w m c X V v d D t D b 2 x 1 b W 4 z N T M 5 J n F 1 b 3 Q 7 L C Z x d W 9 0 O 0 N v b H V t b j M 1 N D A m c X V v d D s s J n F 1 b 3 Q 7 Q 2 9 s d W 1 u M z U 0 M S Z x d W 9 0 O y w m c X V v d D t D b 2 x 1 b W 4 z N T Q y J n F 1 b 3 Q 7 L C Z x d W 9 0 O 0 N v b H V t b j M 1 N D M m c X V v d D s s J n F 1 b 3 Q 7 Q 2 9 s d W 1 u M z U 0 N C Z x d W 9 0 O y w m c X V v d D t D b 2 x 1 b W 4 z N T Q 1 J n F 1 b 3 Q 7 L C Z x d W 9 0 O 0 N v b H V t b j M 1 N D Y m c X V v d D s s J n F 1 b 3 Q 7 Q 2 9 s d W 1 u M z U 0 N y Z x d W 9 0 O y w m c X V v d D t D b 2 x 1 b W 4 z N T Q 4 J n F 1 b 3 Q 7 L C Z x d W 9 0 O 0 N v b H V t b j M 1 N D k m c X V v d D s s J n F 1 b 3 Q 7 Q 2 9 s d W 1 u M z U 1 M C Z x d W 9 0 O y w m c X V v d D t D b 2 x 1 b W 4 z N T U x J n F 1 b 3 Q 7 L C Z x d W 9 0 O 0 N v b H V t b j M 1 N T I m c X V v d D s s J n F 1 b 3 Q 7 Q 2 9 s d W 1 u M z U 1 M y Z x d W 9 0 O y w m c X V v d D t D b 2 x 1 b W 4 z N T U 0 J n F 1 b 3 Q 7 L C Z x d W 9 0 O 0 N v b H V t b j M 1 N T U m c X V v d D s s J n F 1 b 3 Q 7 Q 2 9 s d W 1 u M z U 1 N i Z x d W 9 0 O y w m c X V v d D t D b 2 x 1 b W 4 z N T U 3 J n F 1 b 3 Q 7 L C Z x d W 9 0 O 0 N v b H V t b j M 1 N T g m c X V v d D s s J n F 1 b 3 Q 7 Q 2 9 s d W 1 u M z U 1 O S Z x d W 9 0 O y w m c X V v d D t D b 2 x 1 b W 4 z N T Y w J n F 1 b 3 Q 7 L C Z x d W 9 0 O 0 N v b H V t b j M 1 N j E m c X V v d D s s J n F 1 b 3 Q 7 Q 2 9 s d W 1 u M z U 2 M i Z x d W 9 0 O y w m c X V v d D t D b 2 x 1 b W 4 z N T Y z J n F 1 b 3 Q 7 L C Z x d W 9 0 O 0 N v b H V t b j M 1 N j Q m c X V v d D s s J n F 1 b 3 Q 7 Q 2 9 s d W 1 u M z U 2 N S Z x d W 9 0 O y w m c X V v d D t D b 2 x 1 b W 4 z N T Y 2 J n F 1 b 3 Q 7 L C Z x d W 9 0 O 0 N v b H V t b j M 1 N j c m c X V v d D s s J n F 1 b 3 Q 7 Q 2 9 s d W 1 u M z U 2 O C Z x d W 9 0 O y w m c X V v d D t D b 2 x 1 b W 4 z N T Y 5 J n F 1 b 3 Q 7 L C Z x d W 9 0 O 0 N v b H V t b j M 1 N z A m c X V v d D s s J n F 1 b 3 Q 7 Q 2 9 s d W 1 u M z U 3 M S Z x d W 9 0 O y w m c X V v d D t D b 2 x 1 b W 4 z N T c y J n F 1 b 3 Q 7 L C Z x d W 9 0 O 0 N v b H V t b j M 1 N z M m c X V v d D s s J n F 1 b 3 Q 7 Q 2 9 s d W 1 u M z U 3 N C Z x d W 9 0 O y w m c X V v d D t D b 2 x 1 b W 4 z N T c 1 J n F 1 b 3 Q 7 L C Z x d W 9 0 O 0 N v b H V t b j M 1 N z Y m c X V v d D s s J n F 1 b 3 Q 7 Q 2 9 s d W 1 u M z U 3 N y Z x d W 9 0 O y w m c X V v d D t D b 2 x 1 b W 4 z N T c 4 J n F 1 b 3 Q 7 L C Z x d W 9 0 O 0 N v b H V t b j M 1 N z k m c X V v d D s s J n F 1 b 3 Q 7 Q 2 9 s d W 1 u M z U 4 M C Z x d W 9 0 O y w m c X V v d D t D b 2 x 1 b W 4 z N T g x J n F 1 b 3 Q 7 L C Z x d W 9 0 O 0 N v b H V t b j M 1 O D I m c X V v d D s s J n F 1 b 3 Q 7 Q 2 9 s d W 1 u M z U 4 M y Z x d W 9 0 O y w m c X V v d D t D b 2 x 1 b W 4 z N T g 0 J n F 1 b 3 Q 7 L C Z x d W 9 0 O 0 N v b H V t b j M 1 O D U m c X V v d D s s J n F 1 b 3 Q 7 Q 2 9 s d W 1 u M z U 4 N i Z x d W 9 0 O y w m c X V v d D t D b 2 x 1 b W 4 z N T g 3 J n F 1 b 3 Q 7 L C Z x d W 9 0 O 0 N v b H V t b j M 1 O D g m c X V v d D s s J n F 1 b 3 Q 7 Q 2 9 s d W 1 u M z U 4 O S Z x d W 9 0 O y w m c X V v d D t D b 2 x 1 b W 4 z N T k w J n F 1 b 3 Q 7 L C Z x d W 9 0 O 0 N v b H V t b j M 1 O T E m c X V v d D s s J n F 1 b 3 Q 7 Q 2 9 s d W 1 u M z U 5 M i Z x d W 9 0 O y w m c X V v d D t D b 2 x 1 b W 4 z N T k z J n F 1 b 3 Q 7 L C Z x d W 9 0 O 0 N v b H V t b j M 1 O T Q m c X V v d D s s J n F 1 b 3 Q 7 Q 2 9 s d W 1 u M z U 5 N S Z x d W 9 0 O y w m c X V v d D t D b 2 x 1 b W 4 z N T k 2 J n F 1 b 3 Q 7 L C Z x d W 9 0 O 0 N v b H V t b j M 1 O T c m c X V v d D s s J n F 1 b 3 Q 7 Q 2 9 s d W 1 u M z U 5 O C Z x d W 9 0 O y w m c X V v d D t D b 2 x 1 b W 4 z N T k 5 J n F 1 b 3 Q 7 L C Z x d W 9 0 O 0 N v b H V t b j M 2 M D A m c X V v d D s s J n F 1 b 3 Q 7 Q 2 9 s d W 1 u M z Y w M S Z x d W 9 0 O y w m c X V v d D t D b 2 x 1 b W 4 z N j A y J n F 1 b 3 Q 7 L C Z x d W 9 0 O 0 N v b H V t b j M 2 M D M m c X V v d D s s J n F 1 b 3 Q 7 Q 2 9 s d W 1 u M z Y w N C Z x d W 9 0 O y w m c X V v d D t D b 2 x 1 b W 4 z N j A 1 J n F 1 b 3 Q 7 L C Z x d W 9 0 O 0 N v b H V t b j M 2 M D Y m c X V v d D s s J n F 1 b 3 Q 7 Q 2 9 s d W 1 u M z Y w N y Z x d W 9 0 O y w m c X V v d D t D b 2 x 1 b W 4 z N j A 4 J n F 1 b 3 Q 7 L C Z x d W 9 0 O 0 N v b H V t b j M 2 M D k m c X V v d D s s J n F 1 b 3 Q 7 Q 2 9 s d W 1 u M z Y x M C Z x d W 9 0 O y w m c X V v d D t D b 2 x 1 b W 4 z N j E x J n F 1 b 3 Q 7 L C Z x d W 9 0 O 0 N v b H V t b j M 2 M T I m c X V v d D s s J n F 1 b 3 Q 7 Q 2 9 s d W 1 u M z Y x M y Z x d W 9 0 O y w m c X V v d D t D b 2 x 1 b W 4 z N j E 0 J n F 1 b 3 Q 7 L C Z x d W 9 0 O 0 N v b H V t b j M 2 M T U m c X V v d D s s J n F 1 b 3 Q 7 Q 2 9 s d W 1 u M z Y x N i Z x d W 9 0 O y w m c X V v d D t D b 2 x 1 b W 4 z N j E 3 J n F 1 b 3 Q 7 L C Z x d W 9 0 O 0 N v b H V t b j M 2 M T g m c X V v d D s s J n F 1 b 3 Q 7 Q 2 9 s d W 1 u M z Y x O S Z x d W 9 0 O y w m c X V v d D t D b 2 x 1 b W 4 z N j I w J n F 1 b 3 Q 7 L C Z x d W 9 0 O 0 N v b H V t b j M 2 M j E m c X V v d D s s J n F 1 b 3 Q 7 Q 2 9 s d W 1 u M z Y y M i Z x d W 9 0 O y w m c X V v d D t D b 2 x 1 b W 4 z N j I z J n F 1 b 3 Q 7 L C Z x d W 9 0 O 0 N v b H V t b j M 2 M j Q m c X V v d D s s J n F 1 b 3 Q 7 Q 2 9 s d W 1 u M z Y y N S Z x d W 9 0 O y w m c X V v d D t D b 2 x 1 b W 4 z N j I 2 J n F 1 b 3 Q 7 L C Z x d W 9 0 O 0 N v b H V t b j M 2 M j c m c X V v d D s s J n F 1 b 3 Q 7 Q 2 9 s d W 1 u M z Y y O C Z x d W 9 0 O y w m c X V v d D t D b 2 x 1 b W 4 z N j I 5 J n F 1 b 3 Q 7 L C Z x d W 9 0 O 0 N v b H V t b j M 2 M z A m c X V v d D s s J n F 1 b 3 Q 7 Q 2 9 s d W 1 u M z Y z M S Z x d W 9 0 O y w m c X V v d D t D b 2 x 1 b W 4 z N j M y J n F 1 b 3 Q 7 L C Z x d W 9 0 O 0 N v b H V t b j M 2 M z M m c X V v d D s s J n F 1 b 3 Q 7 Q 2 9 s d W 1 u M z Y z N C Z x d W 9 0 O y w m c X V v d D t D b 2 x 1 b W 4 z N j M 1 J n F 1 b 3 Q 7 L C Z x d W 9 0 O 0 N v b H V t b j M 2 M z Y m c X V v d D s s J n F 1 b 3 Q 7 Q 2 9 s d W 1 u M z Y z N y Z x d W 9 0 O y w m c X V v d D t D b 2 x 1 b W 4 z N j M 4 J n F 1 b 3 Q 7 L C Z x d W 9 0 O 0 N v b H V t b j M 2 M z k m c X V v d D s s J n F 1 b 3 Q 7 Q 2 9 s d W 1 u M z Y 0 M C Z x d W 9 0 O y w m c X V v d D t D b 2 x 1 b W 4 z N j Q x J n F 1 b 3 Q 7 L C Z x d W 9 0 O 0 N v b H V t b j M 2 N D I m c X V v d D s s J n F 1 b 3 Q 7 Q 2 9 s d W 1 u M z Y 0 M y Z x d W 9 0 O y w m c X V v d D t D b 2 x 1 b W 4 z N j Q 0 J n F 1 b 3 Q 7 L C Z x d W 9 0 O 0 N v b H V t b j M 2 N D U m c X V v d D s s J n F 1 b 3 Q 7 Q 2 9 s d W 1 u M z Y 0 N i Z x d W 9 0 O y w m c X V v d D t D b 2 x 1 b W 4 z N j Q 3 J n F 1 b 3 Q 7 L C Z x d W 9 0 O 0 N v b H V t b j M 2 N D g m c X V v d D s s J n F 1 b 3 Q 7 Q 2 9 s d W 1 u M z Y 0 O S Z x d W 9 0 O y w m c X V v d D t D b 2 x 1 b W 4 z N j U w J n F 1 b 3 Q 7 L C Z x d W 9 0 O 0 N v b H V t b j M 2 N T E m c X V v d D s s J n F 1 b 3 Q 7 Q 2 9 s d W 1 u M z Y 1 M i Z x d W 9 0 O y w m c X V v d D t D b 2 x 1 b W 4 z N j U z J n F 1 b 3 Q 7 L C Z x d W 9 0 O 0 N v b H V t b j M 2 N T Q m c X V v d D s s J n F 1 b 3 Q 7 Q 2 9 s d W 1 u M z Y 1 N S Z x d W 9 0 O y w m c X V v d D t D b 2 x 1 b W 4 z N j U 2 J n F 1 b 3 Q 7 L C Z x d W 9 0 O 0 N v b H V t b j M 2 N T c m c X V v d D s s J n F 1 b 3 Q 7 Q 2 9 s d W 1 u M z Y 1 O C Z x d W 9 0 O y w m c X V v d D t D b 2 x 1 b W 4 z N j U 5 J n F 1 b 3 Q 7 L C Z x d W 9 0 O 0 N v b H V t b j M 2 N j A m c X V v d D s s J n F 1 b 3 Q 7 Q 2 9 s d W 1 u M z Y 2 M S Z x d W 9 0 O y w m c X V v d D t D b 2 x 1 b W 4 z N j Y y J n F 1 b 3 Q 7 L C Z x d W 9 0 O 0 N v b H V t b j M 2 N j M m c X V v d D s s J n F 1 b 3 Q 7 Q 2 9 s d W 1 u M z Y 2 N C Z x d W 9 0 O y w m c X V v d D t D b 2 x 1 b W 4 z N j Y 1 J n F 1 b 3 Q 7 L C Z x d W 9 0 O 0 N v b H V t b j M 2 N j Y m c X V v d D s s J n F 1 b 3 Q 7 Q 2 9 s d W 1 u M z Y 2 N y Z x d W 9 0 O y w m c X V v d D t D b 2 x 1 b W 4 z N j Y 4 J n F 1 b 3 Q 7 L C Z x d W 9 0 O 0 N v b H V t b j M 2 N j k m c X V v d D s s J n F 1 b 3 Q 7 Q 2 9 s d W 1 u M z Y 3 M C Z x d W 9 0 O y w m c X V v d D t D b 2 x 1 b W 4 z N j c x J n F 1 b 3 Q 7 L C Z x d W 9 0 O 0 N v b H V t b j M 2 N z I m c X V v d D s s J n F 1 b 3 Q 7 Q 2 9 s d W 1 u M z Y 3 M y Z x d W 9 0 O y w m c X V v d D t D b 2 x 1 b W 4 z N j c 0 J n F 1 b 3 Q 7 L C Z x d W 9 0 O 0 N v b H V t b j M 2 N z U m c X V v d D s s J n F 1 b 3 Q 7 Q 2 9 s d W 1 u M z Y 3 N i Z x d W 9 0 O y w m c X V v d D t D b 2 x 1 b W 4 z N j c 3 J n F 1 b 3 Q 7 L C Z x d W 9 0 O 0 N v b H V t b j M 2 N z g m c X V v d D s s J n F 1 b 3 Q 7 Q 2 9 s d W 1 u M z Y 3 O S Z x d W 9 0 O y w m c X V v d D t D b 2 x 1 b W 4 z N j g w J n F 1 b 3 Q 7 L C Z x d W 9 0 O 0 N v b H V t b j M 2 O D E m c X V v d D s s J n F 1 b 3 Q 7 Q 2 9 s d W 1 u M z Y 4 M i Z x d W 9 0 O y w m c X V v d D t D b 2 x 1 b W 4 z N j g z J n F 1 b 3 Q 7 L C Z x d W 9 0 O 0 N v b H V t b j M 2 O D Q m c X V v d D s s J n F 1 b 3 Q 7 Q 2 9 s d W 1 u M z Y 4 N S Z x d W 9 0 O y w m c X V v d D t D b 2 x 1 b W 4 z N j g 2 J n F 1 b 3 Q 7 L C Z x d W 9 0 O 0 N v b H V t b j M 2 O D c m c X V v d D s s J n F 1 b 3 Q 7 Q 2 9 s d W 1 u M z Y 4 O C Z x d W 9 0 O y w m c X V v d D t D b 2 x 1 b W 4 z N j g 5 J n F 1 b 3 Q 7 L C Z x d W 9 0 O 0 N v b H V t b j M 2 O T A m c X V v d D s s J n F 1 b 3 Q 7 Q 2 9 s d W 1 u M z Y 5 M S Z x d W 9 0 O y w m c X V v d D t D b 2 x 1 b W 4 z N j k y J n F 1 b 3 Q 7 L C Z x d W 9 0 O 0 N v b H V t b j M 2 O T M m c X V v d D s s J n F 1 b 3 Q 7 Q 2 9 s d W 1 u M z Y 5 N C Z x d W 9 0 O y w m c X V v d D t D b 2 x 1 b W 4 z N j k 1 J n F 1 b 3 Q 7 L C Z x d W 9 0 O 0 N v b H V t b j M 2 O T Y m c X V v d D s s J n F 1 b 3 Q 7 Q 2 9 s d W 1 u M z Y 5 N y Z x d W 9 0 O y w m c X V v d D t D b 2 x 1 b W 4 z N j k 4 J n F 1 b 3 Q 7 L C Z x d W 9 0 O 0 N v b H V t b j M 2 O T k m c X V v d D s s J n F 1 b 3 Q 7 Q 2 9 s d W 1 u M z c w M C Z x d W 9 0 O y w m c X V v d D t D b 2 x 1 b W 4 z N z A x J n F 1 b 3 Q 7 L C Z x d W 9 0 O 0 N v b H V t b j M 3 M D I m c X V v d D s s J n F 1 b 3 Q 7 Q 2 9 s d W 1 u M z c w M y Z x d W 9 0 O y w m c X V v d D t D b 2 x 1 b W 4 z N z A 0 J n F 1 b 3 Q 7 L C Z x d W 9 0 O 0 N v b H V t b j M 3 M D U m c X V v d D s s J n F 1 b 3 Q 7 Q 2 9 s d W 1 u M z c w N i Z x d W 9 0 O y w m c X V v d D t D b 2 x 1 b W 4 z N z A 3 J n F 1 b 3 Q 7 L C Z x d W 9 0 O 0 N v b H V t b j M 3 M D g m c X V v d D s s J n F 1 b 3 Q 7 Q 2 9 s d W 1 u M z c w O S Z x d W 9 0 O y w m c X V v d D t D b 2 x 1 b W 4 z N z E w J n F 1 b 3 Q 7 L C Z x d W 9 0 O 0 N v b H V t b j M 3 M T E m c X V v d D s s J n F 1 b 3 Q 7 Q 2 9 s d W 1 u M z c x M i Z x d W 9 0 O y w m c X V v d D t D b 2 x 1 b W 4 z N z E z J n F 1 b 3 Q 7 L C Z x d W 9 0 O 0 N v b H V t b j M 3 M T Q m c X V v d D s s J n F 1 b 3 Q 7 Q 2 9 s d W 1 u M z c x N S Z x d W 9 0 O y w m c X V v d D t D b 2 x 1 b W 4 z N z E 2 J n F 1 b 3 Q 7 L C Z x d W 9 0 O 0 N v b H V t b j M 3 M T c m c X V v d D s s J n F 1 b 3 Q 7 Q 2 9 s d W 1 u M z c x O C Z x d W 9 0 O y w m c X V v d D t D b 2 x 1 b W 4 z N z E 5 J n F 1 b 3 Q 7 L C Z x d W 9 0 O 0 N v b H V t b j M 3 M j A m c X V v d D s s J n F 1 b 3 Q 7 Q 2 9 s d W 1 u M z c y M S Z x d W 9 0 O y w m c X V v d D t D b 2 x 1 b W 4 z N z I y J n F 1 b 3 Q 7 L C Z x d W 9 0 O 0 N v b H V t b j M 3 M j M m c X V v d D s s J n F 1 b 3 Q 7 Q 2 9 s d W 1 u M z c y N C Z x d W 9 0 O y w m c X V v d D t D b 2 x 1 b W 4 z N z I 1 J n F 1 b 3 Q 7 L C Z x d W 9 0 O 0 N v b H V t b j M 3 M j Y m c X V v d D s s J n F 1 b 3 Q 7 Q 2 9 s d W 1 u M z c y N y Z x d W 9 0 O y w m c X V v d D t D b 2 x 1 b W 4 z N z I 4 J n F 1 b 3 Q 7 L C Z x d W 9 0 O 0 N v b H V t b j M 3 M j k m c X V v d D s s J n F 1 b 3 Q 7 Q 2 9 s d W 1 u M z c z M C Z x d W 9 0 O y w m c X V v d D t D b 2 x 1 b W 4 z N z M x J n F 1 b 3 Q 7 L C Z x d W 9 0 O 0 N v b H V t b j M 3 M z I m c X V v d D s s J n F 1 b 3 Q 7 Q 2 9 s d W 1 u M z c z M y Z x d W 9 0 O y w m c X V v d D t D b 2 x 1 b W 4 z N z M 0 J n F 1 b 3 Q 7 L C Z x d W 9 0 O 0 N v b H V t b j M 3 M z U m c X V v d D s s J n F 1 b 3 Q 7 Q 2 9 s d W 1 u M z c z N i Z x d W 9 0 O y w m c X V v d D t D b 2 x 1 b W 4 z N z M 3 J n F 1 b 3 Q 7 L C Z x d W 9 0 O 0 N v b H V t b j M 3 M z g m c X V v d D s s J n F 1 b 3 Q 7 Q 2 9 s d W 1 u M z c z O S Z x d W 9 0 O y w m c X V v d D t D b 2 x 1 b W 4 z N z Q w J n F 1 b 3 Q 7 L C Z x d W 9 0 O 0 N v b H V t b j M 3 N D E m c X V v d D s s J n F 1 b 3 Q 7 Q 2 9 s d W 1 u M z c 0 M i Z x d W 9 0 O y w m c X V v d D t D b 2 x 1 b W 4 z N z Q z J n F 1 b 3 Q 7 L C Z x d W 9 0 O 0 N v b H V t b j M 3 N D Q m c X V v d D s s J n F 1 b 3 Q 7 Q 2 9 s d W 1 u M z c 0 N S Z x d W 9 0 O y w m c X V v d D t D b 2 x 1 b W 4 z N z Q 2 J n F 1 b 3 Q 7 L C Z x d W 9 0 O 0 N v b H V t b j M 3 N D c m c X V v d D s s J n F 1 b 3 Q 7 Q 2 9 s d W 1 u M z c 0 O C Z x d W 9 0 O y w m c X V v d D t D b 2 x 1 b W 4 z N z Q 5 J n F 1 b 3 Q 7 L C Z x d W 9 0 O 0 N v b H V t b j M 3 N T A m c X V v d D s s J n F 1 b 3 Q 7 Q 2 9 s d W 1 u M z c 1 M S Z x d W 9 0 O y w m c X V v d D t D b 2 x 1 b W 4 z N z U y J n F 1 b 3 Q 7 L C Z x d W 9 0 O 0 N v b H V t b j M 3 N T M m c X V v d D s s J n F 1 b 3 Q 7 Q 2 9 s d W 1 u M z c 1 N C Z x d W 9 0 O y w m c X V v d D t D b 2 x 1 b W 4 z N z U 1 J n F 1 b 3 Q 7 L C Z x d W 9 0 O 0 N v b H V t b j M 3 N T Y m c X V v d D s s J n F 1 b 3 Q 7 Q 2 9 s d W 1 u M z c 1 N y Z x d W 9 0 O y w m c X V v d D t D b 2 x 1 b W 4 z N z U 4 J n F 1 b 3 Q 7 L C Z x d W 9 0 O 0 N v b H V t b j M 3 N T k m c X V v d D s s J n F 1 b 3 Q 7 Q 2 9 s d W 1 u M z c 2 M C Z x d W 9 0 O y w m c X V v d D t D b 2 x 1 b W 4 z N z Y x J n F 1 b 3 Q 7 L C Z x d W 9 0 O 0 N v b H V t b j M 3 N j I m c X V v d D s s J n F 1 b 3 Q 7 Q 2 9 s d W 1 u M z c 2 M y Z x d W 9 0 O y w m c X V v d D t D b 2 x 1 b W 4 z N z Y 0 J n F 1 b 3 Q 7 L C Z x d W 9 0 O 0 N v b H V t b j M 3 N j U m c X V v d D s s J n F 1 b 3 Q 7 Q 2 9 s d W 1 u M z c 2 N i Z x d W 9 0 O y w m c X V v d D t D b 2 x 1 b W 4 z N z Y 3 J n F 1 b 3 Q 7 L C Z x d W 9 0 O 0 N v b H V t b j M 3 N j g m c X V v d D s s J n F 1 b 3 Q 7 Q 2 9 s d W 1 u M z c 2 O S Z x d W 9 0 O y w m c X V v d D t D b 2 x 1 b W 4 z N z c w J n F 1 b 3 Q 7 L C Z x d W 9 0 O 0 N v b H V t b j M 3 N z E m c X V v d D s s J n F 1 b 3 Q 7 Q 2 9 s d W 1 u M z c 3 M i Z x d W 9 0 O y w m c X V v d D t D b 2 x 1 b W 4 z N z c z J n F 1 b 3 Q 7 L C Z x d W 9 0 O 0 N v b H V t b j M 3 N z Q m c X V v d D s s J n F 1 b 3 Q 7 Q 2 9 s d W 1 u M z c 3 N S Z x d W 9 0 O y w m c X V v d D t D b 2 x 1 b W 4 z N z c 2 J n F 1 b 3 Q 7 L C Z x d W 9 0 O 0 N v b H V t b j M 3 N z c m c X V v d D s s J n F 1 b 3 Q 7 Q 2 9 s d W 1 u M z c 3 O C Z x d W 9 0 O y w m c X V v d D t D b 2 x 1 b W 4 z N z c 5 J n F 1 b 3 Q 7 L C Z x d W 9 0 O 0 N v b H V t b j M 3 O D A m c X V v d D s s J n F 1 b 3 Q 7 Q 2 9 s d W 1 u M z c 4 M S Z x d W 9 0 O y w m c X V v d D t D b 2 x 1 b W 4 z N z g y J n F 1 b 3 Q 7 L C Z x d W 9 0 O 0 N v b H V t b j M 3 O D M m c X V v d D s s J n F 1 b 3 Q 7 Q 2 9 s d W 1 u M z c 4 N C Z x d W 9 0 O y w m c X V v d D t D b 2 x 1 b W 4 z N z g 1 J n F 1 b 3 Q 7 L C Z x d W 9 0 O 0 N v b H V t b j M 3 O D Y m c X V v d D s s J n F 1 b 3 Q 7 Q 2 9 s d W 1 u M z c 4 N y Z x d W 9 0 O y w m c X V v d D t D b 2 x 1 b W 4 z N z g 4 J n F 1 b 3 Q 7 L C Z x d W 9 0 O 0 N v b H V t b j M 3 O D k m c X V v d D s s J n F 1 b 3 Q 7 Q 2 9 s d W 1 u M z c 5 M C Z x d W 9 0 O y w m c X V v d D t D b 2 x 1 b W 4 z N z k x J n F 1 b 3 Q 7 L C Z x d W 9 0 O 0 N v b H V t b j M 3 O T I m c X V v d D s s J n F 1 b 3 Q 7 Q 2 9 s d W 1 u M z c 5 M y Z x d W 9 0 O y w m c X V v d D t D b 2 x 1 b W 4 z N z k 0 J n F 1 b 3 Q 7 L C Z x d W 9 0 O 0 N v b H V t b j M 3 O T U m c X V v d D s s J n F 1 b 3 Q 7 Q 2 9 s d W 1 u M z c 5 N i Z x d W 9 0 O y w m c X V v d D t D b 2 x 1 b W 4 z N z k 3 J n F 1 b 3 Q 7 L C Z x d W 9 0 O 0 N v b H V t b j M 3 O T g m c X V v d D s s J n F 1 b 3 Q 7 Q 2 9 s d W 1 u M z c 5 O S Z x d W 9 0 O y w m c X V v d D t D b 2 x 1 b W 4 z O D A w J n F 1 b 3 Q 7 L C Z x d W 9 0 O 0 N v b H V t b j M 4 M D E m c X V v d D s s J n F 1 b 3 Q 7 Q 2 9 s d W 1 u M z g w M i Z x d W 9 0 O y w m c X V v d D t D b 2 x 1 b W 4 z O D A z J n F 1 b 3 Q 7 L C Z x d W 9 0 O 0 N v b H V t b j M 4 M D Q m c X V v d D s s J n F 1 b 3 Q 7 Q 2 9 s d W 1 u M z g w N S Z x d W 9 0 O y w m c X V v d D t D b 2 x 1 b W 4 z O D A 2 J n F 1 b 3 Q 7 L C Z x d W 9 0 O 0 N v b H V t b j M 4 M D c m c X V v d D s s J n F 1 b 3 Q 7 Q 2 9 s d W 1 u M z g w O C Z x d W 9 0 O y w m c X V v d D t D b 2 x 1 b W 4 z O D A 5 J n F 1 b 3 Q 7 L C Z x d W 9 0 O 0 N v b H V t b j M 4 M T A m c X V v d D s s J n F 1 b 3 Q 7 Q 2 9 s d W 1 u M z g x M S Z x d W 9 0 O y w m c X V v d D t D b 2 x 1 b W 4 z O D E y J n F 1 b 3 Q 7 L C Z x d W 9 0 O 0 N v b H V t b j M 4 M T M m c X V v d D s s J n F 1 b 3 Q 7 Q 2 9 s d W 1 u M z g x N C Z x d W 9 0 O y w m c X V v d D t D b 2 x 1 b W 4 z O D E 1 J n F 1 b 3 Q 7 L C Z x d W 9 0 O 0 N v b H V t b j M 4 M T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O D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d G N Q c m l j Z S 9 B d X R v U m V t b 3 Z l Z E N v b H V t b n M x L n t D b 2 x 1 b W 4 x L D B 9 J n F 1 b 3 Q 7 L C Z x d W 9 0 O 1 N l Y 3 R p b 2 4 x L 2 J 0 Y 1 B y a W N l L 0 F 1 d G 9 S Z W 1 v d m V k Q 2 9 s d W 1 u c z E u e 0 N v b H V t b j I s M X 0 m c X V v d D s s J n F 1 b 3 Q 7 U 2 V j d G l v b j E v Y n R j U H J p Y 2 U v Q X V 0 b 1 J l b W 9 2 Z W R D b 2 x 1 b W 5 z M S 5 7 Q 2 9 s d W 1 u M y w y f S Z x d W 9 0 O y w m c X V v d D t T Z W N 0 a W 9 u M S 9 i d G N Q c m l j Z S 9 B d X R v U m V t b 3 Z l Z E N v b H V t b n M x L n t D b 2 x 1 b W 4 0 L D N 9 J n F 1 b 3 Q 7 L C Z x d W 9 0 O 1 N l Y 3 R p b 2 4 x L 2 J 0 Y 1 B y a W N l L 0 F 1 d G 9 S Z W 1 v d m V k Q 2 9 s d W 1 u c z E u e 0 N v b H V t b j U s N H 0 m c X V v d D s s J n F 1 b 3 Q 7 U 2 V j d G l v b j E v Y n R j U H J p Y 2 U v Q X V 0 b 1 J l b W 9 2 Z W R D b 2 x 1 b W 5 z M S 5 7 Q 2 9 s d W 1 u N i w 1 f S Z x d W 9 0 O y w m c X V v d D t T Z W N 0 a W 9 u M S 9 i d G N Q c m l j Z S 9 B d X R v U m V t b 3 Z l Z E N v b H V t b n M x L n t D b 2 x 1 b W 4 3 L D Z 9 J n F 1 b 3 Q 7 L C Z x d W 9 0 O 1 N l Y 3 R p b 2 4 x L 2 J 0 Y 1 B y a W N l L 0 F 1 d G 9 S Z W 1 v d m V k Q 2 9 s d W 1 u c z E u e 0 N v b H V t b j g s N 3 0 m c X V v d D s s J n F 1 b 3 Q 7 U 2 V j d G l v b j E v Y n R j U H J p Y 2 U v Q X V 0 b 1 J l b W 9 2 Z W R D b 2 x 1 b W 5 z M S 5 7 Q 2 9 s d W 1 u O S w 4 f S Z x d W 9 0 O y w m c X V v d D t T Z W N 0 a W 9 u M S 9 i d G N Q c m l j Z S 9 B d X R v U m V t b 3 Z l Z E N v b H V t b n M x L n t D b 2 x 1 b W 4 x M C w 5 f S Z x d W 9 0 O y w m c X V v d D t T Z W N 0 a W 9 u M S 9 i d G N Q c m l j Z S 9 B d X R v U m V t b 3 Z l Z E N v b H V t b n M x L n t D b 2 x 1 b W 4 x M S w x M H 0 m c X V v d D s s J n F 1 b 3 Q 7 U 2 V j d G l v b j E v Y n R j U H J p Y 2 U v Q X V 0 b 1 J l b W 9 2 Z W R D b 2 x 1 b W 5 z M S 5 7 Q 2 9 s d W 1 u M T I s M T F 9 J n F 1 b 3 Q 7 L C Z x d W 9 0 O 1 N l Y 3 R p b 2 4 x L 2 J 0 Y 1 B y a W N l L 0 F 1 d G 9 S Z W 1 v d m V k Q 2 9 s d W 1 u c z E u e 0 N v b H V t b j E z L D E y f S Z x d W 9 0 O y w m c X V v d D t T Z W N 0 a W 9 u M S 9 i d G N Q c m l j Z S 9 B d X R v U m V t b 3 Z l Z E N v b H V t b n M x L n t D b 2 x 1 b W 4 x N C w x M 3 0 m c X V v d D s s J n F 1 b 3 Q 7 U 2 V j d G l v b j E v Y n R j U H J p Y 2 U v Q X V 0 b 1 J l b W 9 2 Z W R D b 2 x 1 b W 5 z M S 5 7 Q 2 9 s d W 1 u M T U s M T R 9 J n F 1 b 3 Q 7 L C Z x d W 9 0 O 1 N l Y 3 R p b 2 4 x L 2 J 0 Y 1 B y a W N l L 0 F 1 d G 9 S Z W 1 v d m V k Q 2 9 s d W 1 u c z E u e 0 N v b H V t b j E 2 L D E 1 f S Z x d W 9 0 O y w m c X V v d D t T Z W N 0 a W 9 u M S 9 i d G N Q c m l j Z S 9 B d X R v U m V t b 3 Z l Z E N v b H V t b n M x L n t D b 2 x 1 b W 4 x N y w x N n 0 m c X V v d D s s J n F 1 b 3 Q 7 U 2 V j d G l v b j E v Y n R j U H J p Y 2 U v Q X V 0 b 1 J l b W 9 2 Z W R D b 2 x 1 b W 5 z M S 5 7 Q 2 9 s d W 1 u M T g s M T d 9 J n F 1 b 3 Q 7 L C Z x d W 9 0 O 1 N l Y 3 R p b 2 4 x L 2 J 0 Y 1 B y a W N l L 0 F 1 d G 9 S Z W 1 v d m V k Q 2 9 s d W 1 u c z E u e 0 N v b H V t b j E 5 L D E 4 f S Z x d W 9 0 O y w m c X V v d D t T Z W N 0 a W 9 u M S 9 i d G N Q c m l j Z S 9 B d X R v U m V t b 3 Z l Z E N v b H V t b n M x L n t D b 2 x 1 b W 4 y M C w x O X 0 m c X V v d D s s J n F 1 b 3 Q 7 U 2 V j d G l v b j E v Y n R j U H J p Y 2 U v Q X V 0 b 1 J l b W 9 2 Z W R D b 2 x 1 b W 5 z M S 5 7 Q 2 9 s d W 1 u M j E s M j B 9 J n F 1 b 3 Q 7 L C Z x d W 9 0 O 1 N l Y 3 R p b 2 4 x L 2 J 0 Y 1 B y a W N l L 0 F 1 d G 9 S Z W 1 v d m V k Q 2 9 s d W 1 u c z E u e 0 N v b H V t b j I y L D I x f S Z x d W 9 0 O y w m c X V v d D t T Z W N 0 a W 9 u M S 9 i d G N Q c m l j Z S 9 B d X R v U m V t b 3 Z l Z E N v b H V t b n M x L n t D b 2 x 1 b W 4 y M y w y M n 0 m c X V v d D s s J n F 1 b 3 Q 7 U 2 V j d G l v b j E v Y n R j U H J p Y 2 U v Q X V 0 b 1 J l b W 9 2 Z W R D b 2 x 1 b W 5 z M S 5 7 Q 2 9 s d W 1 u M j Q s M j N 9 J n F 1 b 3 Q 7 L C Z x d W 9 0 O 1 N l Y 3 R p b 2 4 x L 2 J 0 Y 1 B y a W N l L 0 F 1 d G 9 S Z W 1 v d m V k Q 2 9 s d W 1 u c z E u e 0 N v b H V t b j I 1 L D I 0 f S Z x d W 9 0 O y w m c X V v d D t T Z W N 0 a W 9 u M S 9 i d G N Q c m l j Z S 9 B d X R v U m V t b 3 Z l Z E N v b H V t b n M x L n t D b 2 x 1 b W 4 y N i w y N X 0 m c X V v d D s s J n F 1 b 3 Q 7 U 2 V j d G l v b j E v Y n R j U H J p Y 2 U v Q X V 0 b 1 J l b W 9 2 Z W R D b 2 x 1 b W 5 z M S 5 7 Q 2 9 s d W 1 u M j c s M j Z 9 J n F 1 b 3 Q 7 L C Z x d W 9 0 O 1 N l Y 3 R p b 2 4 x L 2 J 0 Y 1 B y a W N l L 0 F 1 d G 9 S Z W 1 v d m V k Q 2 9 s d W 1 u c z E u e 0 N v b H V t b j I 4 L D I 3 f S Z x d W 9 0 O y w m c X V v d D t T Z W N 0 a W 9 u M S 9 i d G N Q c m l j Z S 9 B d X R v U m V t b 3 Z l Z E N v b H V t b n M x L n t D b 2 x 1 b W 4 y O S w y O H 0 m c X V v d D s s J n F 1 b 3 Q 7 U 2 V j d G l v b j E v Y n R j U H J p Y 2 U v Q X V 0 b 1 J l b W 9 2 Z W R D b 2 x 1 b W 5 z M S 5 7 Q 2 9 s d W 1 u M z A s M j l 9 J n F 1 b 3 Q 7 L C Z x d W 9 0 O 1 N l Y 3 R p b 2 4 x L 2 J 0 Y 1 B y a W N l L 0 F 1 d G 9 S Z W 1 v d m V k Q 2 9 s d W 1 u c z E u e 0 N v b H V t b j M x L D M w f S Z x d W 9 0 O y w m c X V v d D t T Z W N 0 a W 9 u M S 9 i d G N Q c m l j Z S 9 B d X R v U m V t b 3 Z l Z E N v b H V t b n M x L n t D b 2 x 1 b W 4 z M i w z M X 0 m c X V v d D s s J n F 1 b 3 Q 7 U 2 V j d G l v b j E v Y n R j U H J p Y 2 U v Q X V 0 b 1 J l b W 9 2 Z W R D b 2 x 1 b W 5 z M S 5 7 Q 2 9 s d W 1 u M z M s M z J 9 J n F 1 b 3 Q 7 L C Z x d W 9 0 O 1 N l Y 3 R p b 2 4 x L 2 J 0 Y 1 B y a W N l L 0 F 1 d G 9 S Z W 1 v d m V k Q 2 9 s d W 1 u c z E u e 0 N v b H V t b j M 0 L D M z f S Z x d W 9 0 O y w m c X V v d D t T Z W N 0 a W 9 u M S 9 i d G N Q c m l j Z S 9 B d X R v U m V t b 3 Z l Z E N v b H V t b n M x L n t D b 2 x 1 b W 4 z N S w z N H 0 m c X V v d D s s J n F 1 b 3 Q 7 U 2 V j d G l v b j E v Y n R j U H J p Y 2 U v Q X V 0 b 1 J l b W 9 2 Z W R D b 2 x 1 b W 5 z M S 5 7 Q 2 9 s d W 1 u M z Y s M z V 9 J n F 1 b 3 Q 7 L C Z x d W 9 0 O 1 N l Y 3 R p b 2 4 x L 2 J 0 Y 1 B y a W N l L 0 F 1 d G 9 S Z W 1 v d m V k Q 2 9 s d W 1 u c z E u e 0 N v b H V t b j M 3 L D M 2 f S Z x d W 9 0 O y w m c X V v d D t T Z W N 0 a W 9 u M S 9 i d G N Q c m l j Z S 9 B d X R v U m V t b 3 Z l Z E N v b H V t b n M x L n t D b 2 x 1 b W 4 z O C w z N 3 0 m c X V v d D s s J n F 1 b 3 Q 7 U 2 V j d G l v b j E v Y n R j U H J p Y 2 U v Q X V 0 b 1 J l b W 9 2 Z W R D b 2 x 1 b W 5 z M S 5 7 Q 2 9 s d W 1 u M z k s M z h 9 J n F 1 b 3 Q 7 L C Z x d W 9 0 O 1 N l Y 3 R p b 2 4 x L 2 J 0 Y 1 B y a W N l L 0 F 1 d G 9 S Z W 1 v d m V k Q 2 9 s d W 1 u c z E u e 0 N v b H V t b j Q w L D M 5 f S Z x d W 9 0 O y w m c X V v d D t T Z W N 0 a W 9 u M S 9 i d G N Q c m l j Z S 9 B d X R v U m V t b 3 Z l Z E N v b H V t b n M x L n t D b 2 x 1 b W 4 0 M S w 0 M H 0 m c X V v d D s s J n F 1 b 3 Q 7 U 2 V j d G l v b j E v Y n R j U H J p Y 2 U v Q X V 0 b 1 J l b W 9 2 Z W R D b 2 x 1 b W 5 z M S 5 7 Q 2 9 s d W 1 u N D I s N D F 9 J n F 1 b 3 Q 7 L C Z x d W 9 0 O 1 N l Y 3 R p b 2 4 x L 2 J 0 Y 1 B y a W N l L 0 F 1 d G 9 S Z W 1 v d m V k Q 2 9 s d W 1 u c z E u e 0 N v b H V t b j Q z L D Q y f S Z x d W 9 0 O y w m c X V v d D t T Z W N 0 a W 9 u M S 9 i d G N Q c m l j Z S 9 B d X R v U m V t b 3 Z l Z E N v b H V t b n M x L n t D b 2 x 1 b W 4 0 N C w 0 M 3 0 m c X V v d D s s J n F 1 b 3 Q 7 U 2 V j d G l v b j E v Y n R j U H J p Y 2 U v Q X V 0 b 1 J l b W 9 2 Z W R D b 2 x 1 b W 5 z M S 5 7 Q 2 9 s d W 1 u N D U s N D R 9 J n F 1 b 3 Q 7 L C Z x d W 9 0 O 1 N l Y 3 R p b 2 4 x L 2 J 0 Y 1 B y a W N l L 0 F 1 d G 9 S Z W 1 v d m V k Q 2 9 s d W 1 u c z E u e 0 N v b H V t b j Q 2 L D Q 1 f S Z x d W 9 0 O y w m c X V v d D t T Z W N 0 a W 9 u M S 9 i d G N Q c m l j Z S 9 B d X R v U m V t b 3 Z l Z E N v b H V t b n M x L n t D b 2 x 1 b W 4 0 N y w 0 N n 0 m c X V v d D s s J n F 1 b 3 Q 7 U 2 V j d G l v b j E v Y n R j U H J p Y 2 U v Q X V 0 b 1 J l b W 9 2 Z W R D b 2 x 1 b W 5 z M S 5 7 Q 2 9 s d W 1 u N D g s N D d 9 J n F 1 b 3 Q 7 L C Z x d W 9 0 O 1 N l Y 3 R p b 2 4 x L 2 J 0 Y 1 B y a W N l L 0 F 1 d G 9 S Z W 1 v d m V k Q 2 9 s d W 1 u c z E u e 0 N v b H V t b j Q 5 L D Q 4 f S Z x d W 9 0 O y w m c X V v d D t T Z W N 0 a W 9 u M S 9 i d G N Q c m l j Z S 9 B d X R v U m V t b 3 Z l Z E N v b H V t b n M x L n t D b 2 x 1 b W 4 1 M C w 0 O X 0 m c X V v d D s s J n F 1 b 3 Q 7 U 2 V j d G l v b j E v Y n R j U H J p Y 2 U v Q X V 0 b 1 J l b W 9 2 Z W R D b 2 x 1 b W 5 z M S 5 7 Q 2 9 s d W 1 u N T E s N T B 9 J n F 1 b 3 Q 7 L C Z x d W 9 0 O 1 N l Y 3 R p b 2 4 x L 2 J 0 Y 1 B y a W N l L 0 F 1 d G 9 S Z W 1 v d m V k Q 2 9 s d W 1 u c z E u e 0 N v b H V t b j U y L D U x f S Z x d W 9 0 O y w m c X V v d D t T Z W N 0 a W 9 u M S 9 i d G N Q c m l j Z S 9 B d X R v U m V t b 3 Z l Z E N v b H V t b n M x L n t D b 2 x 1 b W 4 1 M y w 1 M n 0 m c X V v d D s s J n F 1 b 3 Q 7 U 2 V j d G l v b j E v Y n R j U H J p Y 2 U v Q X V 0 b 1 J l b W 9 2 Z W R D b 2 x 1 b W 5 z M S 5 7 Q 2 9 s d W 1 u N T Q s N T N 9 J n F 1 b 3 Q 7 L C Z x d W 9 0 O 1 N l Y 3 R p b 2 4 x L 2 J 0 Y 1 B y a W N l L 0 F 1 d G 9 S Z W 1 v d m V k Q 2 9 s d W 1 u c z E u e 0 N v b H V t b j U 1 L D U 0 f S Z x d W 9 0 O y w m c X V v d D t T Z W N 0 a W 9 u M S 9 i d G N Q c m l j Z S 9 B d X R v U m V t b 3 Z l Z E N v b H V t b n M x L n t D b 2 x 1 b W 4 1 N i w 1 N X 0 m c X V v d D s s J n F 1 b 3 Q 7 U 2 V j d G l v b j E v Y n R j U H J p Y 2 U v Q X V 0 b 1 J l b W 9 2 Z W R D b 2 x 1 b W 5 z M S 5 7 Q 2 9 s d W 1 u N T c s N T Z 9 J n F 1 b 3 Q 7 L C Z x d W 9 0 O 1 N l Y 3 R p b 2 4 x L 2 J 0 Y 1 B y a W N l L 0 F 1 d G 9 S Z W 1 v d m V k Q 2 9 s d W 1 u c z E u e 0 N v b H V t b j U 4 L D U 3 f S Z x d W 9 0 O y w m c X V v d D t T Z W N 0 a W 9 u M S 9 i d G N Q c m l j Z S 9 B d X R v U m V t b 3 Z l Z E N v b H V t b n M x L n t D b 2 x 1 b W 4 1 O S w 1 O H 0 m c X V v d D s s J n F 1 b 3 Q 7 U 2 V j d G l v b j E v Y n R j U H J p Y 2 U v Q X V 0 b 1 J l b W 9 2 Z W R D b 2 x 1 b W 5 z M S 5 7 Q 2 9 s d W 1 u N j A s N T l 9 J n F 1 b 3 Q 7 L C Z x d W 9 0 O 1 N l Y 3 R p b 2 4 x L 2 J 0 Y 1 B y a W N l L 0 F 1 d G 9 S Z W 1 v d m V k Q 2 9 s d W 1 u c z E u e 0 N v b H V t b j Y x L D Y w f S Z x d W 9 0 O y w m c X V v d D t T Z W N 0 a W 9 u M S 9 i d G N Q c m l j Z S 9 B d X R v U m V t b 3 Z l Z E N v b H V t b n M x L n t D b 2 x 1 b W 4 2 M i w 2 M X 0 m c X V v d D s s J n F 1 b 3 Q 7 U 2 V j d G l v b j E v Y n R j U H J p Y 2 U v Q X V 0 b 1 J l b W 9 2 Z W R D b 2 x 1 b W 5 z M S 5 7 Q 2 9 s d W 1 u N j M s N j J 9 J n F 1 b 3 Q 7 L C Z x d W 9 0 O 1 N l Y 3 R p b 2 4 x L 2 J 0 Y 1 B y a W N l L 0 F 1 d G 9 S Z W 1 v d m V k Q 2 9 s d W 1 u c z E u e 0 N v b H V t b j Y 0 L D Y z f S Z x d W 9 0 O y w m c X V v d D t T Z W N 0 a W 9 u M S 9 i d G N Q c m l j Z S 9 B d X R v U m V t b 3 Z l Z E N v b H V t b n M x L n t D b 2 x 1 b W 4 2 N S w 2 N H 0 m c X V v d D s s J n F 1 b 3 Q 7 U 2 V j d G l v b j E v Y n R j U H J p Y 2 U v Q X V 0 b 1 J l b W 9 2 Z W R D b 2 x 1 b W 5 z M S 5 7 Q 2 9 s d W 1 u N j Y s N j V 9 J n F 1 b 3 Q 7 L C Z x d W 9 0 O 1 N l Y 3 R p b 2 4 x L 2 J 0 Y 1 B y a W N l L 0 F 1 d G 9 S Z W 1 v d m V k Q 2 9 s d W 1 u c z E u e 0 N v b H V t b j Y 3 L D Y 2 f S Z x d W 9 0 O y w m c X V v d D t T Z W N 0 a W 9 u M S 9 i d G N Q c m l j Z S 9 B d X R v U m V t b 3 Z l Z E N v b H V t b n M x L n t D b 2 x 1 b W 4 2 O C w 2 N 3 0 m c X V v d D s s J n F 1 b 3 Q 7 U 2 V j d G l v b j E v Y n R j U H J p Y 2 U v Q X V 0 b 1 J l b W 9 2 Z W R D b 2 x 1 b W 5 z M S 5 7 Q 2 9 s d W 1 u N j k s N j h 9 J n F 1 b 3 Q 7 L C Z x d W 9 0 O 1 N l Y 3 R p b 2 4 x L 2 J 0 Y 1 B y a W N l L 0 F 1 d G 9 S Z W 1 v d m V k Q 2 9 s d W 1 u c z E u e 0 N v b H V t b j c w L D Y 5 f S Z x d W 9 0 O y w m c X V v d D t T Z W N 0 a W 9 u M S 9 i d G N Q c m l j Z S 9 B d X R v U m V t b 3 Z l Z E N v b H V t b n M x L n t D b 2 x 1 b W 4 3 M S w 3 M H 0 m c X V v d D s s J n F 1 b 3 Q 7 U 2 V j d G l v b j E v Y n R j U H J p Y 2 U v Q X V 0 b 1 J l b W 9 2 Z W R D b 2 x 1 b W 5 z M S 5 7 Q 2 9 s d W 1 u N z I s N z F 9 J n F 1 b 3 Q 7 L C Z x d W 9 0 O 1 N l Y 3 R p b 2 4 x L 2 J 0 Y 1 B y a W N l L 0 F 1 d G 9 S Z W 1 v d m V k Q 2 9 s d W 1 u c z E u e 0 N v b H V t b j c z L D c y f S Z x d W 9 0 O y w m c X V v d D t T Z W N 0 a W 9 u M S 9 i d G N Q c m l j Z S 9 B d X R v U m V t b 3 Z l Z E N v b H V t b n M x L n t D b 2 x 1 b W 4 3 N C w 3 M 3 0 m c X V v d D s s J n F 1 b 3 Q 7 U 2 V j d G l v b j E v Y n R j U H J p Y 2 U v Q X V 0 b 1 J l b W 9 2 Z W R D b 2 x 1 b W 5 z M S 5 7 Q 2 9 s d W 1 u N z U s N z R 9 J n F 1 b 3 Q 7 L C Z x d W 9 0 O 1 N l Y 3 R p b 2 4 x L 2 J 0 Y 1 B y a W N l L 0 F 1 d G 9 S Z W 1 v d m V k Q 2 9 s d W 1 u c z E u e 0 N v b H V t b j c 2 L D c 1 f S Z x d W 9 0 O y w m c X V v d D t T Z W N 0 a W 9 u M S 9 i d G N Q c m l j Z S 9 B d X R v U m V t b 3 Z l Z E N v b H V t b n M x L n t D b 2 x 1 b W 4 3 N y w 3 N n 0 m c X V v d D s s J n F 1 b 3 Q 7 U 2 V j d G l v b j E v Y n R j U H J p Y 2 U v Q X V 0 b 1 J l b W 9 2 Z W R D b 2 x 1 b W 5 z M S 5 7 Q 2 9 s d W 1 u N z g s N z d 9 J n F 1 b 3 Q 7 L C Z x d W 9 0 O 1 N l Y 3 R p b 2 4 x L 2 J 0 Y 1 B y a W N l L 0 F 1 d G 9 S Z W 1 v d m V k Q 2 9 s d W 1 u c z E u e 0 N v b H V t b j c 5 L D c 4 f S Z x d W 9 0 O y w m c X V v d D t T Z W N 0 a W 9 u M S 9 i d G N Q c m l j Z S 9 B d X R v U m V t b 3 Z l Z E N v b H V t b n M x L n t D b 2 x 1 b W 4 4 M C w 3 O X 0 m c X V v d D s s J n F 1 b 3 Q 7 U 2 V j d G l v b j E v Y n R j U H J p Y 2 U v Q X V 0 b 1 J l b W 9 2 Z W R D b 2 x 1 b W 5 z M S 5 7 Q 2 9 s d W 1 u O D E s O D B 9 J n F 1 b 3 Q 7 L C Z x d W 9 0 O 1 N l Y 3 R p b 2 4 x L 2 J 0 Y 1 B y a W N l L 0 F 1 d G 9 S Z W 1 v d m V k Q 2 9 s d W 1 u c z E u e 0 N v b H V t b j g y L D g x f S Z x d W 9 0 O y w m c X V v d D t T Z W N 0 a W 9 u M S 9 i d G N Q c m l j Z S 9 B d X R v U m V t b 3 Z l Z E N v b H V t b n M x L n t D b 2 x 1 b W 4 4 M y w 4 M n 0 m c X V v d D s s J n F 1 b 3 Q 7 U 2 V j d G l v b j E v Y n R j U H J p Y 2 U v Q X V 0 b 1 J l b W 9 2 Z W R D b 2 x 1 b W 5 z M S 5 7 Q 2 9 s d W 1 u O D Q s O D N 9 J n F 1 b 3 Q 7 L C Z x d W 9 0 O 1 N l Y 3 R p b 2 4 x L 2 J 0 Y 1 B y a W N l L 0 F 1 d G 9 S Z W 1 v d m V k Q 2 9 s d W 1 u c z E u e 0 N v b H V t b j g 1 L D g 0 f S Z x d W 9 0 O y w m c X V v d D t T Z W N 0 a W 9 u M S 9 i d G N Q c m l j Z S 9 B d X R v U m V t b 3 Z l Z E N v b H V t b n M x L n t D b 2 x 1 b W 4 4 N i w 4 N X 0 m c X V v d D s s J n F 1 b 3 Q 7 U 2 V j d G l v b j E v Y n R j U H J p Y 2 U v Q X V 0 b 1 J l b W 9 2 Z W R D b 2 x 1 b W 5 z M S 5 7 Q 2 9 s d W 1 u O D c s O D Z 9 J n F 1 b 3 Q 7 L C Z x d W 9 0 O 1 N l Y 3 R p b 2 4 x L 2 J 0 Y 1 B y a W N l L 0 F 1 d G 9 S Z W 1 v d m V k Q 2 9 s d W 1 u c z E u e 0 N v b H V t b j g 4 L D g 3 f S Z x d W 9 0 O y w m c X V v d D t T Z W N 0 a W 9 u M S 9 i d G N Q c m l j Z S 9 B d X R v U m V t b 3 Z l Z E N v b H V t b n M x L n t D b 2 x 1 b W 4 4 O S w 4 O H 0 m c X V v d D s s J n F 1 b 3 Q 7 U 2 V j d G l v b j E v Y n R j U H J p Y 2 U v Q X V 0 b 1 J l b W 9 2 Z W R D b 2 x 1 b W 5 z M S 5 7 Q 2 9 s d W 1 u O T A s O D l 9 J n F 1 b 3 Q 7 L C Z x d W 9 0 O 1 N l Y 3 R p b 2 4 x L 2 J 0 Y 1 B y a W N l L 0 F 1 d G 9 S Z W 1 v d m V k Q 2 9 s d W 1 u c z E u e 0 N v b H V t b j k x L D k w f S Z x d W 9 0 O y w m c X V v d D t T Z W N 0 a W 9 u M S 9 i d G N Q c m l j Z S 9 B d X R v U m V t b 3 Z l Z E N v b H V t b n M x L n t D b 2 x 1 b W 4 5 M i w 5 M X 0 m c X V v d D s s J n F 1 b 3 Q 7 U 2 V j d G l v b j E v Y n R j U H J p Y 2 U v Q X V 0 b 1 J l b W 9 2 Z W R D b 2 x 1 b W 5 z M S 5 7 Q 2 9 s d W 1 u O T M s O T J 9 J n F 1 b 3 Q 7 L C Z x d W 9 0 O 1 N l Y 3 R p b 2 4 x L 2 J 0 Y 1 B y a W N l L 0 F 1 d G 9 S Z W 1 v d m V k Q 2 9 s d W 1 u c z E u e 0 N v b H V t b j k 0 L D k z f S Z x d W 9 0 O y w m c X V v d D t T Z W N 0 a W 9 u M S 9 i d G N Q c m l j Z S 9 B d X R v U m V t b 3 Z l Z E N v b H V t b n M x L n t D b 2 x 1 b W 4 5 N S w 5 N H 0 m c X V v d D s s J n F 1 b 3 Q 7 U 2 V j d G l v b j E v Y n R j U H J p Y 2 U v Q X V 0 b 1 J l b W 9 2 Z W R D b 2 x 1 b W 5 z M S 5 7 Q 2 9 s d W 1 u O T Y s O T V 9 J n F 1 b 3 Q 7 L C Z x d W 9 0 O 1 N l Y 3 R p b 2 4 x L 2 J 0 Y 1 B y a W N l L 0 F 1 d G 9 S Z W 1 v d m V k Q 2 9 s d W 1 u c z E u e 0 N v b H V t b j k 3 L D k 2 f S Z x d W 9 0 O y w m c X V v d D t T Z W N 0 a W 9 u M S 9 i d G N Q c m l j Z S 9 B d X R v U m V t b 3 Z l Z E N v b H V t b n M x L n t D b 2 x 1 b W 4 5 O C w 5 N 3 0 m c X V v d D s s J n F 1 b 3 Q 7 U 2 V j d G l v b j E v Y n R j U H J p Y 2 U v Q X V 0 b 1 J l b W 9 2 Z W R D b 2 x 1 b W 5 z M S 5 7 Q 2 9 s d W 1 u O T k s O T h 9 J n F 1 b 3 Q 7 L C Z x d W 9 0 O 1 N l Y 3 R p b 2 4 x L 2 J 0 Y 1 B y a W N l L 0 F 1 d G 9 S Z W 1 v d m V k Q 2 9 s d W 1 u c z E u e 0 N v b H V t b j E w M C w 5 O X 0 m c X V v d D s s J n F 1 b 3 Q 7 U 2 V j d G l v b j E v Y n R j U H J p Y 2 U v Q X V 0 b 1 J l b W 9 2 Z W R D b 2 x 1 b W 5 z M S 5 7 Q 2 9 s d W 1 u M T A x L D E w M H 0 m c X V v d D s s J n F 1 b 3 Q 7 U 2 V j d G l v b j E v Y n R j U H J p Y 2 U v Q X V 0 b 1 J l b W 9 2 Z W R D b 2 x 1 b W 5 z M S 5 7 Q 2 9 s d W 1 u M T A y L D E w M X 0 m c X V v d D s s J n F 1 b 3 Q 7 U 2 V j d G l v b j E v Y n R j U H J p Y 2 U v Q X V 0 b 1 J l b W 9 2 Z W R D b 2 x 1 b W 5 z M S 5 7 Q 2 9 s d W 1 u M T A z L D E w M n 0 m c X V v d D s s J n F 1 b 3 Q 7 U 2 V j d G l v b j E v Y n R j U H J p Y 2 U v Q X V 0 b 1 J l b W 9 2 Z W R D b 2 x 1 b W 5 z M S 5 7 Q 2 9 s d W 1 u M T A 0 L D E w M 3 0 m c X V v d D s s J n F 1 b 3 Q 7 U 2 V j d G l v b j E v Y n R j U H J p Y 2 U v Q X V 0 b 1 J l b W 9 2 Z W R D b 2 x 1 b W 5 z M S 5 7 Q 2 9 s d W 1 u M T A 1 L D E w N H 0 m c X V v d D s s J n F 1 b 3 Q 7 U 2 V j d G l v b j E v Y n R j U H J p Y 2 U v Q X V 0 b 1 J l b W 9 2 Z W R D b 2 x 1 b W 5 z M S 5 7 Q 2 9 s d W 1 u M T A 2 L D E w N X 0 m c X V v d D s s J n F 1 b 3 Q 7 U 2 V j d G l v b j E v Y n R j U H J p Y 2 U v Q X V 0 b 1 J l b W 9 2 Z W R D b 2 x 1 b W 5 z M S 5 7 Q 2 9 s d W 1 u M T A 3 L D E w N n 0 m c X V v d D s s J n F 1 b 3 Q 7 U 2 V j d G l v b j E v Y n R j U H J p Y 2 U v Q X V 0 b 1 J l b W 9 2 Z W R D b 2 x 1 b W 5 z M S 5 7 Q 2 9 s d W 1 u M T A 4 L D E w N 3 0 m c X V v d D s s J n F 1 b 3 Q 7 U 2 V j d G l v b j E v Y n R j U H J p Y 2 U v Q X V 0 b 1 J l b W 9 2 Z W R D b 2 x 1 b W 5 z M S 5 7 Q 2 9 s d W 1 u M T A 5 L D E w O H 0 m c X V v d D s s J n F 1 b 3 Q 7 U 2 V j d G l v b j E v Y n R j U H J p Y 2 U v Q X V 0 b 1 J l b W 9 2 Z W R D b 2 x 1 b W 5 z M S 5 7 Q 2 9 s d W 1 u M T E w L D E w O X 0 m c X V v d D s s J n F 1 b 3 Q 7 U 2 V j d G l v b j E v Y n R j U H J p Y 2 U v Q X V 0 b 1 J l b W 9 2 Z W R D b 2 x 1 b W 5 z M S 5 7 Q 2 9 s d W 1 u M T E x L D E x M H 0 m c X V v d D s s J n F 1 b 3 Q 7 U 2 V j d G l v b j E v Y n R j U H J p Y 2 U v Q X V 0 b 1 J l b W 9 2 Z W R D b 2 x 1 b W 5 z M S 5 7 Q 2 9 s d W 1 u M T E y L D E x M X 0 m c X V v d D s s J n F 1 b 3 Q 7 U 2 V j d G l v b j E v Y n R j U H J p Y 2 U v Q X V 0 b 1 J l b W 9 2 Z W R D b 2 x 1 b W 5 z M S 5 7 Q 2 9 s d W 1 u M T E z L D E x M n 0 m c X V v d D s s J n F 1 b 3 Q 7 U 2 V j d G l v b j E v Y n R j U H J p Y 2 U v Q X V 0 b 1 J l b W 9 2 Z W R D b 2 x 1 b W 5 z M S 5 7 Q 2 9 s d W 1 u M T E 0 L D E x M 3 0 m c X V v d D s s J n F 1 b 3 Q 7 U 2 V j d G l v b j E v Y n R j U H J p Y 2 U v Q X V 0 b 1 J l b W 9 2 Z W R D b 2 x 1 b W 5 z M S 5 7 Q 2 9 s d W 1 u M T E 1 L D E x N H 0 m c X V v d D s s J n F 1 b 3 Q 7 U 2 V j d G l v b j E v Y n R j U H J p Y 2 U v Q X V 0 b 1 J l b W 9 2 Z W R D b 2 x 1 b W 5 z M S 5 7 Q 2 9 s d W 1 u M T E 2 L D E x N X 0 m c X V v d D s s J n F 1 b 3 Q 7 U 2 V j d G l v b j E v Y n R j U H J p Y 2 U v Q X V 0 b 1 J l b W 9 2 Z W R D b 2 x 1 b W 5 z M S 5 7 Q 2 9 s d W 1 u M T E 3 L D E x N n 0 m c X V v d D s s J n F 1 b 3 Q 7 U 2 V j d G l v b j E v Y n R j U H J p Y 2 U v Q X V 0 b 1 J l b W 9 2 Z W R D b 2 x 1 b W 5 z M S 5 7 Q 2 9 s d W 1 u M T E 4 L D E x N 3 0 m c X V v d D s s J n F 1 b 3 Q 7 U 2 V j d G l v b j E v Y n R j U H J p Y 2 U v Q X V 0 b 1 J l b W 9 2 Z W R D b 2 x 1 b W 5 z M S 5 7 Q 2 9 s d W 1 u M T E 5 L D E x O H 0 m c X V v d D s s J n F 1 b 3 Q 7 U 2 V j d G l v b j E v Y n R j U H J p Y 2 U v Q X V 0 b 1 J l b W 9 2 Z W R D b 2 x 1 b W 5 z M S 5 7 Q 2 9 s d W 1 u M T I w L D E x O X 0 m c X V v d D s s J n F 1 b 3 Q 7 U 2 V j d G l v b j E v Y n R j U H J p Y 2 U v Q X V 0 b 1 J l b W 9 2 Z W R D b 2 x 1 b W 5 z M S 5 7 Q 2 9 s d W 1 u M T I x L D E y M H 0 m c X V v d D s s J n F 1 b 3 Q 7 U 2 V j d G l v b j E v Y n R j U H J p Y 2 U v Q X V 0 b 1 J l b W 9 2 Z W R D b 2 x 1 b W 5 z M S 5 7 Q 2 9 s d W 1 u M T I y L D E y M X 0 m c X V v d D s s J n F 1 b 3 Q 7 U 2 V j d G l v b j E v Y n R j U H J p Y 2 U v Q X V 0 b 1 J l b W 9 2 Z W R D b 2 x 1 b W 5 z M S 5 7 Q 2 9 s d W 1 u M T I z L D E y M n 0 m c X V v d D s s J n F 1 b 3 Q 7 U 2 V j d G l v b j E v Y n R j U H J p Y 2 U v Q X V 0 b 1 J l b W 9 2 Z W R D b 2 x 1 b W 5 z M S 5 7 Q 2 9 s d W 1 u M T I 0 L D E y M 3 0 m c X V v d D s s J n F 1 b 3 Q 7 U 2 V j d G l v b j E v Y n R j U H J p Y 2 U v Q X V 0 b 1 J l b W 9 2 Z W R D b 2 x 1 b W 5 z M S 5 7 Q 2 9 s d W 1 u M T I 1 L D E y N H 0 m c X V v d D s s J n F 1 b 3 Q 7 U 2 V j d G l v b j E v Y n R j U H J p Y 2 U v Q X V 0 b 1 J l b W 9 2 Z W R D b 2 x 1 b W 5 z M S 5 7 Q 2 9 s d W 1 u M T I 2 L D E y N X 0 m c X V v d D s s J n F 1 b 3 Q 7 U 2 V j d G l v b j E v Y n R j U H J p Y 2 U v Q X V 0 b 1 J l b W 9 2 Z W R D b 2 x 1 b W 5 z M S 5 7 Q 2 9 s d W 1 u M T I 3 L D E y N n 0 m c X V v d D s s J n F 1 b 3 Q 7 U 2 V j d G l v b j E v Y n R j U H J p Y 2 U v Q X V 0 b 1 J l b W 9 2 Z W R D b 2 x 1 b W 5 z M S 5 7 Q 2 9 s d W 1 u M T I 4 L D E y N 3 0 m c X V v d D s s J n F 1 b 3 Q 7 U 2 V j d G l v b j E v Y n R j U H J p Y 2 U v Q X V 0 b 1 J l b W 9 2 Z W R D b 2 x 1 b W 5 z M S 5 7 Q 2 9 s d W 1 u M T I 5 L D E y O H 0 m c X V v d D s s J n F 1 b 3 Q 7 U 2 V j d G l v b j E v Y n R j U H J p Y 2 U v Q X V 0 b 1 J l b W 9 2 Z W R D b 2 x 1 b W 5 z M S 5 7 Q 2 9 s d W 1 u M T M w L D E y O X 0 m c X V v d D s s J n F 1 b 3 Q 7 U 2 V j d G l v b j E v Y n R j U H J p Y 2 U v Q X V 0 b 1 J l b W 9 2 Z W R D b 2 x 1 b W 5 z M S 5 7 Q 2 9 s d W 1 u M T M x L D E z M H 0 m c X V v d D s s J n F 1 b 3 Q 7 U 2 V j d G l v b j E v Y n R j U H J p Y 2 U v Q X V 0 b 1 J l b W 9 2 Z W R D b 2 x 1 b W 5 z M S 5 7 Q 2 9 s d W 1 u M T M y L D E z M X 0 m c X V v d D s s J n F 1 b 3 Q 7 U 2 V j d G l v b j E v Y n R j U H J p Y 2 U v Q X V 0 b 1 J l b W 9 2 Z W R D b 2 x 1 b W 5 z M S 5 7 Q 2 9 s d W 1 u M T M z L D E z M n 0 m c X V v d D s s J n F 1 b 3 Q 7 U 2 V j d G l v b j E v Y n R j U H J p Y 2 U v Q X V 0 b 1 J l b W 9 2 Z W R D b 2 x 1 b W 5 z M S 5 7 Q 2 9 s d W 1 u M T M 0 L D E z M 3 0 m c X V v d D s s J n F 1 b 3 Q 7 U 2 V j d G l v b j E v Y n R j U H J p Y 2 U v Q X V 0 b 1 J l b W 9 2 Z W R D b 2 x 1 b W 5 z M S 5 7 Q 2 9 s d W 1 u M T M 1 L D E z N H 0 m c X V v d D s s J n F 1 b 3 Q 7 U 2 V j d G l v b j E v Y n R j U H J p Y 2 U v Q X V 0 b 1 J l b W 9 2 Z W R D b 2 x 1 b W 5 z M S 5 7 Q 2 9 s d W 1 u M T M 2 L D E z N X 0 m c X V v d D s s J n F 1 b 3 Q 7 U 2 V j d G l v b j E v Y n R j U H J p Y 2 U v Q X V 0 b 1 J l b W 9 2 Z W R D b 2 x 1 b W 5 z M S 5 7 Q 2 9 s d W 1 u M T M 3 L D E z N n 0 m c X V v d D s s J n F 1 b 3 Q 7 U 2 V j d G l v b j E v Y n R j U H J p Y 2 U v Q X V 0 b 1 J l b W 9 2 Z W R D b 2 x 1 b W 5 z M S 5 7 Q 2 9 s d W 1 u M T M 4 L D E z N 3 0 m c X V v d D s s J n F 1 b 3 Q 7 U 2 V j d G l v b j E v Y n R j U H J p Y 2 U v Q X V 0 b 1 J l b W 9 2 Z W R D b 2 x 1 b W 5 z M S 5 7 Q 2 9 s d W 1 u M T M 5 L D E z O H 0 m c X V v d D s s J n F 1 b 3 Q 7 U 2 V j d G l v b j E v Y n R j U H J p Y 2 U v Q X V 0 b 1 J l b W 9 2 Z W R D b 2 x 1 b W 5 z M S 5 7 Q 2 9 s d W 1 u M T Q w L D E z O X 0 m c X V v d D s s J n F 1 b 3 Q 7 U 2 V j d G l v b j E v Y n R j U H J p Y 2 U v Q X V 0 b 1 J l b W 9 2 Z W R D b 2 x 1 b W 5 z M S 5 7 Q 2 9 s d W 1 u M T Q x L D E 0 M H 0 m c X V v d D s s J n F 1 b 3 Q 7 U 2 V j d G l v b j E v Y n R j U H J p Y 2 U v Q X V 0 b 1 J l b W 9 2 Z W R D b 2 x 1 b W 5 z M S 5 7 Q 2 9 s d W 1 u M T Q y L D E 0 M X 0 m c X V v d D s s J n F 1 b 3 Q 7 U 2 V j d G l v b j E v Y n R j U H J p Y 2 U v Q X V 0 b 1 J l b W 9 2 Z W R D b 2 x 1 b W 5 z M S 5 7 Q 2 9 s d W 1 u M T Q z L D E 0 M n 0 m c X V v d D s s J n F 1 b 3 Q 7 U 2 V j d G l v b j E v Y n R j U H J p Y 2 U v Q X V 0 b 1 J l b W 9 2 Z W R D b 2 x 1 b W 5 z M S 5 7 Q 2 9 s d W 1 u M T Q 0 L D E 0 M 3 0 m c X V v d D s s J n F 1 b 3 Q 7 U 2 V j d G l v b j E v Y n R j U H J p Y 2 U v Q X V 0 b 1 J l b W 9 2 Z W R D b 2 x 1 b W 5 z M S 5 7 Q 2 9 s d W 1 u M T Q 1 L D E 0 N H 0 m c X V v d D s s J n F 1 b 3 Q 7 U 2 V j d G l v b j E v Y n R j U H J p Y 2 U v Q X V 0 b 1 J l b W 9 2 Z W R D b 2 x 1 b W 5 z M S 5 7 Q 2 9 s d W 1 u M T Q 2 L D E 0 N X 0 m c X V v d D s s J n F 1 b 3 Q 7 U 2 V j d G l v b j E v Y n R j U H J p Y 2 U v Q X V 0 b 1 J l b W 9 2 Z W R D b 2 x 1 b W 5 z M S 5 7 Q 2 9 s d W 1 u M T Q 3 L D E 0 N n 0 m c X V v d D s s J n F 1 b 3 Q 7 U 2 V j d G l v b j E v Y n R j U H J p Y 2 U v Q X V 0 b 1 J l b W 9 2 Z W R D b 2 x 1 b W 5 z M S 5 7 Q 2 9 s d W 1 u M T Q 4 L D E 0 N 3 0 m c X V v d D s s J n F 1 b 3 Q 7 U 2 V j d G l v b j E v Y n R j U H J p Y 2 U v Q X V 0 b 1 J l b W 9 2 Z W R D b 2 x 1 b W 5 z M S 5 7 Q 2 9 s d W 1 u M T Q 5 L D E 0 O H 0 m c X V v d D s s J n F 1 b 3 Q 7 U 2 V j d G l v b j E v Y n R j U H J p Y 2 U v Q X V 0 b 1 J l b W 9 2 Z W R D b 2 x 1 b W 5 z M S 5 7 Q 2 9 s d W 1 u M T U w L D E 0 O X 0 m c X V v d D s s J n F 1 b 3 Q 7 U 2 V j d G l v b j E v Y n R j U H J p Y 2 U v Q X V 0 b 1 J l b W 9 2 Z W R D b 2 x 1 b W 5 z M S 5 7 Q 2 9 s d W 1 u M T U x L D E 1 M H 0 m c X V v d D s s J n F 1 b 3 Q 7 U 2 V j d G l v b j E v Y n R j U H J p Y 2 U v Q X V 0 b 1 J l b W 9 2 Z W R D b 2 x 1 b W 5 z M S 5 7 Q 2 9 s d W 1 u M T U y L D E 1 M X 0 m c X V v d D s s J n F 1 b 3 Q 7 U 2 V j d G l v b j E v Y n R j U H J p Y 2 U v Q X V 0 b 1 J l b W 9 2 Z W R D b 2 x 1 b W 5 z M S 5 7 Q 2 9 s d W 1 u M T U z L D E 1 M n 0 m c X V v d D s s J n F 1 b 3 Q 7 U 2 V j d G l v b j E v Y n R j U H J p Y 2 U v Q X V 0 b 1 J l b W 9 2 Z W R D b 2 x 1 b W 5 z M S 5 7 Q 2 9 s d W 1 u M T U 0 L D E 1 M 3 0 m c X V v d D s s J n F 1 b 3 Q 7 U 2 V j d G l v b j E v Y n R j U H J p Y 2 U v Q X V 0 b 1 J l b W 9 2 Z W R D b 2 x 1 b W 5 z M S 5 7 Q 2 9 s d W 1 u M T U 1 L D E 1 N H 0 m c X V v d D s s J n F 1 b 3 Q 7 U 2 V j d G l v b j E v Y n R j U H J p Y 2 U v Q X V 0 b 1 J l b W 9 2 Z W R D b 2 x 1 b W 5 z M S 5 7 Q 2 9 s d W 1 u M T U 2 L D E 1 N X 0 m c X V v d D s s J n F 1 b 3 Q 7 U 2 V j d G l v b j E v Y n R j U H J p Y 2 U v Q X V 0 b 1 J l b W 9 2 Z W R D b 2 x 1 b W 5 z M S 5 7 Q 2 9 s d W 1 u M T U 3 L D E 1 N n 0 m c X V v d D s s J n F 1 b 3 Q 7 U 2 V j d G l v b j E v Y n R j U H J p Y 2 U v Q X V 0 b 1 J l b W 9 2 Z W R D b 2 x 1 b W 5 z M S 5 7 Q 2 9 s d W 1 u M T U 4 L D E 1 N 3 0 m c X V v d D s s J n F 1 b 3 Q 7 U 2 V j d G l v b j E v Y n R j U H J p Y 2 U v Q X V 0 b 1 J l b W 9 2 Z W R D b 2 x 1 b W 5 z M S 5 7 Q 2 9 s d W 1 u M T U 5 L D E 1 O H 0 m c X V v d D s s J n F 1 b 3 Q 7 U 2 V j d G l v b j E v Y n R j U H J p Y 2 U v Q X V 0 b 1 J l b W 9 2 Z W R D b 2 x 1 b W 5 z M S 5 7 Q 2 9 s d W 1 u M T Y w L D E 1 O X 0 m c X V v d D s s J n F 1 b 3 Q 7 U 2 V j d G l v b j E v Y n R j U H J p Y 2 U v Q X V 0 b 1 J l b W 9 2 Z W R D b 2 x 1 b W 5 z M S 5 7 Q 2 9 s d W 1 u M T Y x L D E 2 M H 0 m c X V v d D s s J n F 1 b 3 Q 7 U 2 V j d G l v b j E v Y n R j U H J p Y 2 U v Q X V 0 b 1 J l b W 9 2 Z W R D b 2 x 1 b W 5 z M S 5 7 Q 2 9 s d W 1 u M T Y y L D E 2 M X 0 m c X V v d D s s J n F 1 b 3 Q 7 U 2 V j d G l v b j E v Y n R j U H J p Y 2 U v Q X V 0 b 1 J l b W 9 2 Z W R D b 2 x 1 b W 5 z M S 5 7 Q 2 9 s d W 1 u M T Y z L D E 2 M n 0 m c X V v d D s s J n F 1 b 3 Q 7 U 2 V j d G l v b j E v Y n R j U H J p Y 2 U v Q X V 0 b 1 J l b W 9 2 Z W R D b 2 x 1 b W 5 z M S 5 7 Q 2 9 s d W 1 u M T Y 0 L D E 2 M 3 0 m c X V v d D s s J n F 1 b 3 Q 7 U 2 V j d G l v b j E v Y n R j U H J p Y 2 U v Q X V 0 b 1 J l b W 9 2 Z W R D b 2 x 1 b W 5 z M S 5 7 Q 2 9 s d W 1 u M T Y 1 L D E 2 N H 0 m c X V v d D s s J n F 1 b 3 Q 7 U 2 V j d G l v b j E v Y n R j U H J p Y 2 U v Q X V 0 b 1 J l b W 9 2 Z W R D b 2 x 1 b W 5 z M S 5 7 Q 2 9 s d W 1 u M T Y 2 L D E 2 N X 0 m c X V v d D s s J n F 1 b 3 Q 7 U 2 V j d G l v b j E v Y n R j U H J p Y 2 U v Q X V 0 b 1 J l b W 9 2 Z W R D b 2 x 1 b W 5 z M S 5 7 Q 2 9 s d W 1 u M T Y 3 L D E 2 N n 0 m c X V v d D s s J n F 1 b 3 Q 7 U 2 V j d G l v b j E v Y n R j U H J p Y 2 U v Q X V 0 b 1 J l b W 9 2 Z W R D b 2 x 1 b W 5 z M S 5 7 Q 2 9 s d W 1 u M T Y 4 L D E 2 N 3 0 m c X V v d D s s J n F 1 b 3 Q 7 U 2 V j d G l v b j E v Y n R j U H J p Y 2 U v Q X V 0 b 1 J l b W 9 2 Z W R D b 2 x 1 b W 5 z M S 5 7 Q 2 9 s d W 1 u M T Y 5 L D E 2 O H 0 m c X V v d D s s J n F 1 b 3 Q 7 U 2 V j d G l v b j E v Y n R j U H J p Y 2 U v Q X V 0 b 1 J l b W 9 2 Z W R D b 2 x 1 b W 5 z M S 5 7 Q 2 9 s d W 1 u M T c w L D E 2 O X 0 m c X V v d D s s J n F 1 b 3 Q 7 U 2 V j d G l v b j E v Y n R j U H J p Y 2 U v Q X V 0 b 1 J l b W 9 2 Z W R D b 2 x 1 b W 5 z M S 5 7 Q 2 9 s d W 1 u M T c x L D E 3 M H 0 m c X V v d D s s J n F 1 b 3 Q 7 U 2 V j d G l v b j E v Y n R j U H J p Y 2 U v Q X V 0 b 1 J l b W 9 2 Z W R D b 2 x 1 b W 5 z M S 5 7 Q 2 9 s d W 1 u M T c y L D E 3 M X 0 m c X V v d D s s J n F 1 b 3 Q 7 U 2 V j d G l v b j E v Y n R j U H J p Y 2 U v Q X V 0 b 1 J l b W 9 2 Z W R D b 2 x 1 b W 5 z M S 5 7 Q 2 9 s d W 1 u M T c z L D E 3 M n 0 m c X V v d D s s J n F 1 b 3 Q 7 U 2 V j d G l v b j E v Y n R j U H J p Y 2 U v Q X V 0 b 1 J l b W 9 2 Z W R D b 2 x 1 b W 5 z M S 5 7 Q 2 9 s d W 1 u M T c 0 L D E 3 M 3 0 m c X V v d D s s J n F 1 b 3 Q 7 U 2 V j d G l v b j E v Y n R j U H J p Y 2 U v Q X V 0 b 1 J l b W 9 2 Z W R D b 2 x 1 b W 5 z M S 5 7 Q 2 9 s d W 1 u M T c 1 L D E 3 N H 0 m c X V v d D s s J n F 1 b 3 Q 7 U 2 V j d G l v b j E v Y n R j U H J p Y 2 U v Q X V 0 b 1 J l b W 9 2 Z W R D b 2 x 1 b W 5 z M S 5 7 Q 2 9 s d W 1 u M T c 2 L D E 3 N X 0 m c X V v d D s s J n F 1 b 3 Q 7 U 2 V j d G l v b j E v Y n R j U H J p Y 2 U v Q X V 0 b 1 J l b W 9 2 Z W R D b 2 x 1 b W 5 z M S 5 7 Q 2 9 s d W 1 u M T c 3 L D E 3 N n 0 m c X V v d D s s J n F 1 b 3 Q 7 U 2 V j d G l v b j E v Y n R j U H J p Y 2 U v Q X V 0 b 1 J l b W 9 2 Z W R D b 2 x 1 b W 5 z M S 5 7 Q 2 9 s d W 1 u M T c 4 L D E 3 N 3 0 m c X V v d D s s J n F 1 b 3 Q 7 U 2 V j d G l v b j E v Y n R j U H J p Y 2 U v Q X V 0 b 1 J l b W 9 2 Z W R D b 2 x 1 b W 5 z M S 5 7 Q 2 9 s d W 1 u M T c 5 L D E 3 O H 0 m c X V v d D s s J n F 1 b 3 Q 7 U 2 V j d G l v b j E v Y n R j U H J p Y 2 U v Q X V 0 b 1 J l b W 9 2 Z W R D b 2 x 1 b W 5 z M S 5 7 Q 2 9 s d W 1 u M T g w L D E 3 O X 0 m c X V v d D s s J n F 1 b 3 Q 7 U 2 V j d G l v b j E v Y n R j U H J p Y 2 U v Q X V 0 b 1 J l b W 9 2 Z W R D b 2 x 1 b W 5 z M S 5 7 Q 2 9 s d W 1 u M T g x L D E 4 M H 0 m c X V v d D s s J n F 1 b 3 Q 7 U 2 V j d G l v b j E v Y n R j U H J p Y 2 U v Q X V 0 b 1 J l b W 9 2 Z W R D b 2 x 1 b W 5 z M S 5 7 Q 2 9 s d W 1 u M T g y L D E 4 M X 0 m c X V v d D s s J n F 1 b 3 Q 7 U 2 V j d G l v b j E v Y n R j U H J p Y 2 U v Q X V 0 b 1 J l b W 9 2 Z W R D b 2 x 1 b W 5 z M S 5 7 Q 2 9 s d W 1 u M T g z L D E 4 M n 0 m c X V v d D s s J n F 1 b 3 Q 7 U 2 V j d G l v b j E v Y n R j U H J p Y 2 U v Q X V 0 b 1 J l b W 9 2 Z W R D b 2 x 1 b W 5 z M S 5 7 Q 2 9 s d W 1 u M T g 0 L D E 4 M 3 0 m c X V v d D s s J n F 1 b 3 Q 7 U 2 V j d G l v b j E v Y n R j U H J p Y 2 U v Q X V 0 b 1 J l b W 9 2 Z W R D b 2 x 1 b W 5 z M S 5 7 Q 2 9 s d W 1 u M T g 1 L D E 4 N H 0 m c X V v d D s s J n F 1 b 3 Q 7 U 2 V j d G l v b j E v Y n R j U H J p Y 2 U v Q X V 0 b 1 J l b W 9 2 Z W R D b 2 x 1 b W 5 z M S 5 7 Q 2 9 s d W 1 u M T g 2 L D E 4 N X 0 m c X V v d D s s J n F 1 b 3 Q 7 U 2 V j d G l v b j E v Y n R j U H J p Y 2 U v Q X V 0 b 1 J l b W 9 2 Z W R D b 2 x 1 b W 5 z M S 5 7 Q 2 9 s d W 1 u M T g 3 L D E 4 N n 0 m c X V v d D s s J n F 1 b 3 Q 7 U 2 V j d G l v b j E v Y n R j U H J p Y 2 U v Q X V 0 b 1 J l b W 9 2 Z W R D b 2 x 1 b W 5 z M S 5 7 Q 2 9 s d W 1 u M T g 4 L D E 4 N 3 0 m c X V v d D s s J n F 1 b 3 Q 7 U 2 V j d G l v b j E v Y n R j U H J p Y 2 U v Q X V 0 b 1 J l b W 9 2 Z W R D b 2 x 1 b W 5 z M S 5 7 Q 2 9 s d W 1 u M T g 5 L D E 4 O H 0 m c X V v d D s s J n F 1 b 3 Q 7 U 2 V j d G l v b j E v Y n R j U H J p Y 2 U v Q X V 0 b 1 J l b W 9 2 Z W R D b 2 x 1 b W 5 z M S 5 7 Q 2 9 s d W 1 u M T k w L D E 4 O X 0 m c X V v d D s s J n F 1 b 3 Q 7 U 2 V j d G l v b j E v Y n R j U H J p Y 2 U v Q X V 0 b 1 J l b W 9 2 Z W R D b 2 x 1 b W 5 z M S 5 7 Q 2 9 s d W 1 u M T k x L D E 5 M H 0 m c X V v d D s s J n F 1 b 3 Q 7 U 2 V j d G l v b j E v Y n R j U H J p Y 2 U v Q X V 0 b 1 J l b W 9 2 Z W R D b 2 x 1 b W 5 z M S 5 7 Q 2 9 s d W 1 u M T k y L D E 5 M X 0 m c X V v d D s s J n F 1 b 3 Q 7 U 2 V j d G l v b j E v Y n R j U H J p Y 2 U v Q X V 0 b 1 J l b W 9 2 Z W R D b 2 x 1 b W 5 z M S 5 7 Q 2 9 s d W 1 u M T k z L D E 5 M n 0 m c X V v d D s s J n F 1 b 3 Q 7 U 2 V j d G l v b j E v Y n R j U H J p Y 2 U v Q X V 0 b 1 J l b W 9 2 Z W R D b 2 x 1 b W 5 z M S 5 7 Q 2 9 s d W 1 u M T k 0 L D E 5 M 3 0 m c X V v d D s s J n F 1 b 3 Q 7 U 2 V j d G l v b j E v Y n R j U H J p Y 2 U v Q X V 0 b 1 J l b W 9 2 Z W R D b 2 x 1 b W 5 z M S 5 7 Q 2 9 s d W 1 u M T k 1 L D E 5 N H 0 m c X V v d D s s J n F 1 b 3 Q 7 U 2 V j d G l v b j E v Y n R j U H J p Y 2 U v Q X V 0 b 1 J l b W 9 2 Z W R D b 2 x 1 b W 5 z M S 5 7 Q 2 9 s d W 1 u M T k 2 L D E 5 N X 0 m c X V v d D s s J n F 1 b 3 Q 7 U 2 V j d G l v b j E v Y n R j U H J p Y 2 U v Q X V 0 b 1 J l b W 9 2 Z W R D b 2 x 1 b W 5 z M S 5 7 Q 2 9 s d W 1 u M T k 3 L D E 5 N n 0 m c X V v d D s s J n F 1 b 3 Q 7 U 2 V j d G l v b j E v Y n R j U H J p Y 2 U v Q X V 0 b 1 J l b W 9 2 Z W R D b 2 x 1 b W 5 z M S 5 7 Q 2 9 s d W 1 u M T k 4 L D E 5 N 3 0 m c X V v d D s s J n F 1 b 3 Q 7 U 2 V j d G l v b j E v Y n R j U H J p Y 2 U v Q X V 0 b 1 J l b W 9 2 Z W R D b 2 x 1 b W 5 z M S 5 7 Q 2 9 s d W 1 u M T k 5 L D E 5 O H 0 m c X V v d D s s J n F 1 b 3 Q 7 U 2 V j d G l v b j E v Y n R j U H J p Y 2 U v Q X V 0 b 1 J l b W 9 2 Z W R D b 2 x 1 b W 5 z M S 5 7 Q 2 9 s d W 1 u M j A w L D E 5 O X 0 m c X V v d D s s J n F 1 b 3 Q 7 U 2 V j d G l v b j E v Y n R j U H J p Y 2 U v Q X V 0 b 1 J l b W 9 2 Z W R D b 2 x 1 b W 5 z M S 5 7 Q 2 9 s d W 1 u M j A x L D I w M H 0 m c X V v d D s s J n F 1 b 3 Q 7 U 2 V j d G l v b j E v Y n R j U H J p Y 2 U v Q X V 0 b 1 J l b W 9 2 Z W R D b 2 x 1 b W 5 z M S 5 7 Q 2 9 s d W 1 u M j A y L D I w M X 0 m c X V v d D s s J n F 1 b 3 Q 7 U 2 V j d G l v b j E v Y n R j U H J p Y 2 U v Q X V 0 b 1 J l b W 9 2 Z W R D b 2 x 1 b W 5 z M S 5 7 Q 2 9 s d W 1 u M j A z L D I w M n 0 m c X V v d D s s J n F 1 b 3 Q 7 U 2 V j d G l v b j E v Y n R j U H J p Y 2 U v Q X V 0 b 1 J l b W 9 2 Z W R D b 2 x 1 b W 5 z M S 5 7 Q 2 9 s d W 1 u M j A 0 L D I w M 3 0 m c X V v d D s s J n F 1 b 3 Q 7 U 2 V j d G l v b j E v Y n R j U H J p Y 2 U v Q X V 0 b 1 J l b W 9 2 Z W R D b 2 x 1 b W 5 z M S 5 7 Q 2 9 s d W 1 u M j A 1 L D I w N H 0 m c X V v d D s s J n F 1 b 3 Q 7 U 2 V j d G l v b j E v Y n R j U H J p Y 2 U v Q X V 0 b 1 J l b W 9 2 Z W R D b 2 x 1 b W 5 z M S 5 7 Q 2 9 s d W 1 u M j A 2 L D I w N X 0 m c X V v d D s s J n F 1 b 3 Q 7 U 2 V j d G l v b j E v Y n R j U H J p Y 2 U v Q X V 0 b 1 J l b W 9 2 Z W R D b 2 x 1 b W 5 z M S 5 7 Q 2 9 s d W 1 u M j A 3 L D I w N n 0 m c X V v d D s s J n F 1 b 3 Q 7 U 2 V j d G l v b j E v Y n R j U H J p Y 2 U v Q X V 0 b 1 J l b W 9 2 Z W R D b 2 x 1 b W 5 z M S 5 7 Q 2 9 s d W 1 u M j A 4 L D I w N 3 0 m c X V v d D s s J n F 1 b 3 Q 7 U 2 V j d G l v b j E v Y n R j U H J p Y 2 U v Q X V 0 b 1 J l b W 9 2 Z W R D b 2 x 1 b W 5 z M S 5 7 Q 2 9 s d W 1 u M j A 5 L D I w O H 0 m c X V v d D s s J n F 1 b 3 Q 7 U 2 V j d G l v b j E v Y n R j U H J p Y 2 U v Q X V 0 b 1 J l b W 9 2 Z W R D b 2 x 1 b W 5 z M S 5 7 Q 2 9 s d W 1 u M j E w L D I w O X 0 m c X V v d D s s J n F 1 b 3 Q 7 U 2 V j d G l v b j E v Y n R j U H J p Y 2 U v Q X V 0 b 1 J l b W 9 2 Z W R D b 2 x 1 b W 5 z M S 5 7 Q 2 9 s d W 1 u M j E x L D I x M H 0 m c X V v d D s s J n F 1 b 3 Q 7 U 2 V j d G l v b j E v Y n R j U H J p Y 2 U v Q X V 0 b 1 J l b W 9 2 Z W R D b 2 x 1 b W 5 z M S 5 7 Q 2 9 s d W 1 u M j E y L D I x M X 0 m c X V v d D s s J n F 1 b 3 Q 7 U 2 V j d G l v b j E v Y n R j U H J p Y 2 U v Q X V 0 b 1 J l b W 9 2 Z W R D b 2 x 1 b W 5 z M S 5 7 Q 2 9 s d W 1 u M j E z L D I x M n 0 m c X V v d D s s J n F 1 b 3 Q 7 U 2 V j d G l v b j E v Y n R j U H J p Y 2 U v Q X V 0 b 1 J l b W 9 2 Z W R D b 2 x 1 b W 5 z M S 5 7 Q 2 9 s d W 1 u M j E 0 L D I x M 3 0 m c X V v d D s s J n F 1 b 3 Q 7 U 2 V j d G l v b j E v Y n R j U H J p Y 2 U v Q X V 0 b 1 J l b W 9 2 Z W R D b 2 x 1 b W 5 z M S 5 7 Q 2 9 s d W 1 u M j E 1 L D I x N H 0 m c X V v d D s s J n F 1 b 3 Q 7 U 2 V j d G l v b j E v Y n R j U H J p Y 2 U v Q X V 0 b 1 J l b W 9 2 Z W R D b 2 x 1 b W 5 z M S 5 7 Q 2 9 s d W 1 u M j E 2 L D I x N X 0 m c X V v d D s s J n F 1 b 3 Q 7 U 2 V j d G l v b j E v Y n R j U H J p Y 2 U v Q X V 0 b 1 J l b W 9 2 Z W R D b 2 x 1 b W 5 z M S 5 7 Q 2 9 s d W 1 u M j E 3 L D I x N n 0 m c X V v d D s s J n F 1 b 3 Q 7 U 2 V j d G l v b j E v Y n R j U H J p Y 2 U v Q X V 0 b 1 J l b W 9 2 Z W R D b 2 x 1 b W 5 z M S 5 7 Q 2 9 s d W 1 u M j E 4 L D I x N 3 0 m c X V v d D s s J n F 1 b 3 Q 7 U 2 V j d G l v b j E v Y n R j U H J p Y 2 U v Q X V 0 b 1 J l b W 9 2 Z W R D b 2 x 1 b W 5 z M S 5 7 Q 2 9 s d W 1 u M j E 5 L D I x O H 0 m c X V v d D s s J n F 1 b 3 Q 7 U 2 V j d G l v b j E v Y n R j U H J p Y 2 U v Q X V 0 b 1 J l b W 9 2 Z W R D b 2 x 1 b W 5 z M S 5 7 Q 2 9 s d W 1 u M j I w L D I x O X 0 m c X V v d D s s J n F 1 b 3 Q 7 U 2 V j d G l v b j E v Y n R j U H J p Y 2 U v Q X V 0 b 1 J l b W 9 2 Z W R D b 2 x 1 b W 5 z M S 5 7 Q 2 9 s d W 1 u M j I x L D I y M H 0 m c X V v d D s s J n F 1 b 3 Q 7 U 2 V j d G l v b j E v Y n R j U H J p Y 2 U v Q X V 0 b 1 J l b W 9 2 Z W R D b 2 x 1 b W 5 z M S 5 7 Q 2 9 s d W 1 u M j I y L D I y M X 0 m c X V v d D s s J n F 1 b 3 Q 7 U 2 V j d G l v b j E v Y n R j U H J p Y 2 U v Q X V 0 b 1 J l b W 9 2 Z W R D b 2 x 1 b W 5 z M S 5 7 Q 2 9 s d W 1 u M j I z L D I y M n 0 m c X V v d D s s J n F 1 b 3 Q 7 U 2 V j d G l v b j E v Y n R j U H J p Y 2 U v Q X V 0 b 1 J l b W 9 2 Z W R D b 2 x 1 b W 5 z M S 5 7 Q 2 9 s d W 1 u M j I 0 L D I y M 3 0 m c X V v d D s s J n F 1 b 3 Q 7 U 2 V j d G l v b j E v Y n R j U H J p Y 2 U v Q X V 0 b 1 J l b W 9 2 Z W R D b 2 x 1 b W 5 z M S 5 7 Q 2 9 s d W 1 u M j I 1 L D I y N H 0 m c X V v d D s s J n F 1 b 3 Q 7 U 2 V j d G l v b j E v Y n R j U H J p Y 2 U v Q X V 0 b 1 J l b W 9 2 Z W R D b 2 x 1 b W 5 z M S 5 7 Q 2 9 s d W 1 u M j I 2 L D I y N X 0 m c X V v d D s s J n F 1 b 3 Q 7 U 2 V j d G l v b j E v Y n R j U H J p Y 2 U v Q X V 0 b 1 J l b W 9 2 Z W R D b 2 x 1 b W 5 z M S 5 7 Q 2 9 s d W 1 u M j I 3 L D I y N n 0 m c X V v d D s s J n F 1 b 3 Q 7 U 2 V j d G l v b j E v Y n R j U H J p Y 2 U v Q X V 0 b 1 J l b W 9 2 Z W R D b 2 x 1 b W 5 z M S 5 7 Q 2 9 s d W 1 u M j I 4 L D I y N 3 0 m c X V v d D s s J n F 1 b 3 Q 7 U 2 V j d G l v b j E v Y n R j U H J p Y 2 U v Q X V 0 b 1 J l b W 9 2 Z W R D b 2 x 1 b W 5 z M S 5 7 Q 2 9 s d W 1 u M j I 5 L D I y O H 0 m c X V v d D s s J n F 1 b 3 Q 7 U 2 V j d G l v b j E v Y n R j U H J p Y 2 U v Q X V 0 b 1 J l b W 9 2 Z W R D b 2 x 1 b W 5 z M S 5 7 Q 2 9 s d W 1 u M j M w L D I y O X 0 m c X V v d D s s J n F 1 b 3 Q 7 U 2 V j d G l v b j E v Y n R j U H J p Y 2 U v Q X V 0 b 1 J l b W 9 2 Z W R D b 2 x 1 b W 5 z M S 5 7 Q 2 9 s d W 1 u M j M x L D I z M H 0 m c X V v d D s s J n F 1 b 3 Q 7 U 2 V j d G l v b j E v Y n R j U H J p Y 2 U v Q X V 0 b 1 J l b W 9 2 Z W R D b 2 x 1 b W 5 z M S 5 7 Q 2 9 s d W 1 u M j M y L D I z M X 0 m c X V v d D s s J n F 1 b 3 Q 7 U 2 V j d G l v b j E v Y n R j U H J p Y 2 U v Q X V 0 b 1 J l b W 9 2 Z W R D b 2 x 1 b W 5 z M S 5 7 Q 2 9 s d W 1 u M j M z L D I z M n 0 m c X V v d D s s J n F 1 b 3 Q 7 U 2 V j d G l v b j E v Y n R j U H J p Y 2 U v Q X V 0 b 1 J l b W 9 2 Z W R D b 2 x 1 b W 5 z M S 5 7 Q 2 9 s d W 1 u M j M 0 L D I z M 3 0 m c X V v d D s s J n F 1 b 3 Q 7 U 2 V j d G l v b j E v Y n R j U H J p Y 2 U v Q X V 0 b 1 J l b W 9 2 Z W R D b 2 x 1 b W 5 z M S 5 7 Q 2 9 s d W 1 u M j M 1 L D I z N H 0 m c X V v d D s s J n F 1 b 3 Q 7 U 2 V j d G l v b j E v Y n R j U H J p Y 2 U v Q X V 0 b 1 J l b W 9 2 Z W R D b 2 x 1 b W 5 z M S 5 7 Q 2 9 s d W 1 u M j M 2 L D I z N X 0 m c X V v d D s s J n F 1 b 3 Q 7 U 2 V j d G l v b j E v Y n R j U H J p Y 2 U v Q X V 0 b 1 J l b W 9 2 Z W R D b 2 x 1 b W 5 z M S 5 7 Q 2 9 s d W 1 u M j M 3 L D I z N n 0 m c X V v d D s s J n F 1 b 3 Q 7 U 2 V j d G l v b j E v Y n R j U H J p Y 2 U v Q X V 0 b 1 J l b W 9 2 Z W R D b 2 x 1 b W 5 z M S 5 7 Q 2 9 s d W 1 u M j M 4 L D I z N 3 0 m c X V v d D s s J n F 1 b 3 Q 7 U 2 V j d G l v b j E v Y n R j U H J p Y 2 U v Q X V 0 b 1 J l b W 9 2 Z W R D b 2 x 1 b W 5 z M S 5 7 Q 2 9 s d W 1 u M j M 5 L D I z O H 0 m c X V v d D s s J n F 1 b 3 Q 7 U 2 V j d G l v b j E v Y n R j U H J p Y 2 U v Q X V 0 b 1 J l b W 9 2 Z W R D b 2 x 1 b W 5 z M S 5 7 Q 2 9 s d W 1 u M j Q w L D I z O X 0 m c X V v d D s s J n F 1 b 3 Q 7 U 2 V j d G l v b j E v Y n R j U H J p Y 2 U v Q X V 0 b 1 J l b W 9 2 Z W R D b 2 x 1 b W 5 z M S 5 7 Q 2 9 s d W 1 u M j Q x L D I 0 M H 0 m c X V v d D s s J n F 1 b 3 Q 7 U 2 V j d G l v b j E v Y n R j U H J p Y 2 U v Q X V 0 b 1 J l b W 9 2 Z W R D b 2 x 1 b W 5 z M S 5 7 Q 2 9 s d W 1 u M j Q y L D I 0 M X 0 m c X V v d D s s J n F 1 b 3 Q 7 U 2 V j d G l v b j E v Y n R j U H J p Y 2 U v Q X V 0 b 1 J l b W 9 2 Z W R D b 2 x 1 b W 5 z M S 5 7 Q 2 9 s d W 1 u M j Q z L D I 0 M n 0 m c X V v d D s s J n F 1 b 3 Q 7 U 2 V j d G l v b j E v Y n R j U H J p Y 2 U v Q X V 0 b 1 J l b W 9 2 Z W R D b 2 x 1 b W 5 z M S 5 7 Q 2 9 s d W 1 u M j Q 0 L D I 0 M 3 0 m c X V v d D s s J n F 1 b 3 Q 7 U 2 V j d G l v b j E v Y n R j U H J p Y 2 U v Q X V 0 b 1 J l b W 9 2 Z W R D b 2 x 1 b W 5 z M S 5 7 Q 2 9 s d W 1 u M j Q 1 L D I 0 N H 0 m c X V v d D s s J n F 1 b 3 Q 7 U 2 V j d G l v b j E v Y n R j U H J p Y 2 U v Q X V 0 b 1 J l b W 9 2 Z W R D b 2 x 1 b W 5 z M S 5 7 Q 2 9 s d W 1 u M j Q 2 L D I 0 N X 0 m c X V v d D s s J n F 1 b 3 Q 7 U 2 V j d G l v b j E v Y n R j U H J p Y 2 U v Q X V 0 b 1 J l b W 9 2 Z W R D b 2 x 1 b W 5 z M S 5 7 Q 2 9 s d W 1 u M j Q 3 L D I 0 N n 0 m c X V v d D s s J n F 1 b 3 Q 7 U 2 V j d G l v b j E v Y n R j U H J p Y 2 U v Q X V 0 b 1 J l b W 9 2 Z W R D b 2 x 1 b W 5 z M S 5 7 Q 2 9 s d W 1 u M j Q 4 L D I 0 N 3 0 m c X V v d D s s J n F 1 b 3 Q 7 U 2 V j d G l v b j E v Y n R j U H J p Y 2 U v Q X V 0 b 1 J l b W 9 2 Z W R D b 2 x 1 b W 5 z M S 5 7 Q 2 9 s d W 1 u M j Q 5 L D I 0 O H 0 m c X V v d D s s J n F 1 b 3 Q 7 U 2 V j d G l v b j E v Y n R j U H J p Y 2 U v Q X V 0 b 1 J l b W 9 2 Z W R D b 2 x 1 b W 5 z M S 5 7 Q 2 9 s d W 1 u M j U w L D I 0 O X 0 m c X V v d D s s J n F 1 b 3 Q 7 U 2 V j d G l v b j E v Y n R j U H J p Y 2 U v Q X V 0 b 1 J l b W 9 2 Z W R D b 2 x 1 b W 5 z M S 5 7 Q 2 9 s d W 1 u M j U x L D I 1 M H 0 m c X V v d D s s J n F 1 b 3 Q 7 U 2 V j d G l v b j E v Y n R j U H J p Y 2 U v Q X V 0 b 1 J l b W 9 2 Z W R D b 2 x 1 b W 5 z M S 5 7 Q 2 9 s d W 1 u M j U y L D I 1 M X 0 m c X V v d D s s J n F 1 b 3 Q 7 U 2 V j d G l v b j E v Y n R j U H J p Y 2 U v Q X V 0 b 1 J l b W 9 2 Z W R D b 2 x 1 b W 5 z M S 5 7 Q 2 9 s d W 1 u M j U z L D I 1 M n 0 m c X V v d D s s J n F 1 b 3 Q 7 U 2 V j d G l v b j E v Y n R j U H J p Y 2 U v Q X V 0 b 1 J l b W 9 2 Z W R D b 2 x 1 b W 5 z M S 5 7 Q 2 9 s d W 1 u M j U 0 L D I 1 M 3 0 m c X V v d D s s J n F 1 b 3 Q 7 U 2 V j d G l v b j E v Y n R j U H J p Y 2 U v Q X V 0 b 1 J l b W 9 2 Z W R D b 2 x 1 b W 5 z M S 5 7 Q 2 9 s d W 1 u M j U 1 L D I 1 N H 0 m c X V v d D s s J n F 1 b 3 Q 7 U 2 V j d G l v b j E v Y n R j U H J p Y 2 U v Q X V 0 b 1 J l b W 9 2 Z W R D b 2 x 1 b W 5 z M S 5 7 Q 2 9 s d W 1 u M j U 2 L D I 1 N X 0 m c X V v d D s s J n F 1 b 3 Q 7 U 2 V j d G l v b j E v Y n R j U H J p Y 2 U v Q X V 0 b 1 J l b W 9 2 Z W R D b 2 x 1 b W 5 z M S 5 7 Q 2 9 s d W 1 u M j U 3 L D I 1 N n 0 m c X V v d D s s J n F 1 b 3 Q 7 U 2 V j d G l v b j E v Y n R j U H J p Y 2 U v Q X V 0 b 1 J l b W 9 2 Z W R D b 2 x 1 b W 5 z M S 5 7 Q 2 9 s d W 1 u M j U 4 L D I 1 N 3 0 m c X V v d D s s J n F 1 b 3 Q 7 U 2 V j d G l v b j E v Y n R j U H J p Y 2 U v Q X V 0 b 1 J l b W 9 2 Z W R D b 2 x 1 b W 5 z M S 5 7 Q 2 9 s d W 1 u M j U 5 L D I 1 O H 0 m c X V v d D s s J n F 1 b 3 Q 7 U 2 V j d G l v b j E v Y n R j U H J p Y 2 U v Q X V 0 b 1 J l b W 9 2 Z W R D b 2 x 1 b W 5 z M S 5 7 Q 2 9 s d W 1 u M j Y w L D I 1 O X 0 m c X V v d D s s J n F 1 b 3 Q 7 U 2 V j d G l v b j E v Y n R j U H J p Y 2 U v Q X V 0 b 1 J l b W 9 2 Z W R D b 2 x 1 b W 5 z M S 5 7 Q 2 9 s d W 1 u M j Y x L D I 2 M H 0 m c X V v d D s s J n F 1 b 3 Q 7 U 2 V j d G l v b j E v Y n R j U H J p Y 2 U v Q X V 0 b 1 J l b W 9 2 Z W R D b 2 x 1 b W 5 z M S 5 7 Q 2 9 s d W 1 u M j Y y L D I 2 M X 0 m c X V v d D s s J n F 1 b 3 Q 7 U 2 V j d G l v b j E v Y n R j U H J p Y 2 U v Q X V 0 b 1 J l b W 9 2 Z W R D b 2 x 1 b W 5 z M S 5 7 Q 2 9 s d W 1 u M j Y z L D I 2 M n 0 m c X V v d D s s J n F 1 b 3 Q 7 U 2 V j d G l v b j E v Y n R j U H J p Y 2 U v Q X V 0 b 1 J l b W 9 2 Z W R D b 2 x 1 b W 5 z M S 5 7 Q 2 9 s d W 1 u M j Y 0 L D I 2 M 3 0 m c X V v d D s s J n F 1 b 3 Q 7 U 2 V j d G l v b j E v Y n R j U H J p Y 2 U v Q X V 0 b 1 J l b W 9 2 Z W R D b 2 x 1 b W 5 z M S 5 7 Q 2 9 s d W 1 u M j Y 1 L D I 2 N H 0 m c X V v d D s s J n F 1 b 3 Q 7 U 2 V j d G l v b j E v Y n R j U H J p Y 2 U v Q X V 0 b 1 J l b W 9 2 Z W R D b 2 x 1 b W 5 z M S 5 7 Q 2 9 s d W 1 u M j Y 2 L D I 2 N X 0 m c X V v d D s s J n F 1 b 3 Q 7 U 2 V j d G l v b j E v Y n R j U H J p Y 2 U v Q X V 0 b 1 J l b W 9 2 Z W R D b 2 x 1 b W 5 z M S 5 7 Q 2 9 s d W 1 u M j Y 3 L D I 2 N n 0 m c X V v d D s s J n F 1 b 3 Q 7 U 2 V j d G l v b j E v Y n R j U H J p Y 2 U v Q X V 0 b 1 J l b W 9 2 Z W R D b 2 x 1 b W 5 z M S 5 7 Q 2 9 s d W 1 u M j Y 4 L D I 2 N 3 0 m c X V v d D s s J n F 1 b 3 Q 7 U 2 V j d G l v b j E v Y n R j U H J p Y 2 U v Q X V 0 b 1 J l b W 9 2 Z W R D b 2 x 1 b W 5 z M S 5 7 Q 2 9 s d W 1 u M j Y 5 L D I 2 O H 0 m c X V v d D s s J n F 1 b 3 Q 7 U 2 V j d G l v b j E v Y n R j U H J p Y 2 U v Q X V 0 b 1 J l b W 9 2 Z W R D b 2 x 1 b W 5 z M S 5 7 Q 2 9 s d W 1 u M j c w L D I 2 O X 0 m c X V v d D s s J n F 1 b 3 Q 7 U 2 V j d G l v b j E v Y n R j U H J p Y 2 U v Q X V 0 b 1 J l b W 9 2 Z W R D b 2 x 1 b W 5 z M S 5 7 Q 2 9 s d W 1 u M j c x L D I 3 M H 0 m c X V v d D s s J n F 1 b 3 Q 7 U 2 V j d G l v b j E v Y n R j U H J p Y 2 U v Q X V 0 b 1 J l b W 9 2 Z W R D b 2 x 1 b W 5 z M S 5 7 Q 2 9 s d W 1 u M j c y L D I 3 M X 0 m c X V v d D s s J n F 1 b 3 Q 7 U 2 V j d G l v b j E v Y n R j U H J p Y 2 U v Q X V 0 b 1 J l b W 9 2 Z W R D b 2 x 1 b W 5 z M S 5 7 Q 2 9 s d W 1 u M j c z L D I 3 M n 0 m c X V v d D s s J n F 1 b 3 Q 7 U 2 V j d G l v b j E v Y n R j U H J p Y 2 U v Q X V 0 b 1 J l b W 9 2 Z W R D b 2 x 1 b W 5 z M S 5 7 Q 2 9 s d W 1 u M j c 0 L D I 3 M 3 0 m c X V v d D s s J n F 1 b 3 Q 7 U 2 V j d G l v b j E v Y n R j U H J p Y 2 U v Q X V 0 b 1 J l b W 9 2 Z W R D b 2 x 1 b W 5 z M S 5 7 Q 2 9 s d W 1 u M j c 1 L D I 3 N H 0 m c X V v d D s s J n F 1 b 3 Q 7 U 2 V j d G l v b j E v Y n R j U H J p Y 2 U v Q X V 0 b 1 J l b W 9 2 Z W R D b 2 x 1 b W 5 z M S 5 7 Q 2 9 s d W 1 u M j c 2 L D I 3 N X 0 m c X V v d D s s J n F 1 b 3 Q 7 U 2 V j d G l v b j E v Y n R j U H J p Y 2 U v Q X V 0 b 1 J l b W 9 2 Z W R D b 2 x 1 b W 5 z M S 5 7 Q 2 9 s d W 1 u M j c 3 L D I 3 N n 0 m c X V v d D s s J n F 1 b 3 Q 7 U 2 V j d G l v b j E v Y n R j U H J p Y 2 U v Q X V 0 b 1 J l b W 9 2 Z W R D b 2 x 1 b W 5 z M S 5 7 Q 2 9 s d W 1 u M j c 4 L D I 3 N 3 0 m c X V v d D s s J n F 1 b 3 Q 7 U 2 V j d G l v b j E v Y n R j U H J p Y 2 U v Q X V 0 b 1 J l b W 9 2 Z W R D b 2 x 1 b W 5 z M S 5 7 Q 2 9 s d W 1 u M j c 5 L D I 3 O H 0 m c X V v d D s s J n F 1 b 3 Q 7 U 2 V j d G l v b j E v Y n R j U H J p Y 2 U v Q X V 0 b 1 J l b W 9 2 Z W R D b 2 x 1 b W 5 z M S 5 7 Q 2 9 s d W 1 u M j g w L D I 3 O X 0 m c X V v d D s s J n F 1 b 3 Q 7 U 2 V j d G l v b j E v Y n R j U H J p Y 2 U v Q X V 0 b 1 J l b W 9 2 Z W R D b 2 x 1 b W 5 z M S 5 7 Q 2 9 s d W 1 u M j g x L D I 4 M H 0 m c X V v d D s s J n F 1 b 3 Q 7 U 2 V j d G l v b j E v Y n R j U H J p Y 2 U v Q X V 0 b 1 J l b W 9 2 Z W R D b 2 x 1 b W 5 z M S 5 7 Q 2 9 s d W 1 u M j g y L D I 4 M X 0 m c X V v d D s s J n F 1 b 3 Q 7 U 2 V j d G l v b j E v Y n R j U H J p Y 2 U v Q X V 0 b 1 J l b W 9 2 Z W R D b 2 x 1 b W 5 z M S 5 7 Q 2 9 s d W 1 u M j g z L D I 4 M n 0 m c X V v d D s s J n F 1 b 3 Q 7 U 2 V j d G l v b j E v Y n R j U H J p Y 2 U v Q X V 0 b 1 J l b W 9 2 Z W R D b 2 x 1 b W 5 z M S 5 7 Q 2 9 s d W 1 u M j g 0 L D I 4 M 3 0 m c X V v d D s s J n F 1 b 3 Q 7 U 2 V j d G l v b j E v Y n R j U H J p Y 2 U v Q X V 0 b 1 J l b W 9 2 Z W R D b 2 x 1 b W 5 z M S 5 7 Q 2 9 s d W 1 u M j g 1 L D I 4 N H 0 m c X V v d D s s J n F 1 b 3 Q 7 U 2 V j d G l v b j E v Y n R j U H J p Y 2 U v Q X V 0 b 1 J l b W 9 2 Z W R D b 2 x 1 b W 5 z M S 5 7 Q 2 9 s d W 1 u M j g 2 L D I 4 N X 0 m c X V v d D s s J n F 1 b 3 Q 7 U 2 V j d G l v b j E v Y n R j U H J p Y 2 U v Q X V 0 b 1 J l b W 9 2 Z W R D b 2 x 1 b W 5 z M S 5 7 Q 2 9 s d W 1 u M j g 3 L D I 4 N n 0 m c X V v d D s s J n F 1 b 3 Q 7 U 2 V j d G l v b j E v Y n R j U H J p Y 2 U v Q X V 0 b 1 J l b W 9 2 Z W R D b 2 x 1 b W 5 z M S 5 7 Q 2 9 s d W 1 u M j g 4 L D I 4 N 3 0 m c X V v d D s s J n F 1 b 3 Q 7 U 2 V j d G l v b j E v Y n R j U H J p Y 2 U v Q X V 0 b 1 J l b W 9 2 Z W R D b 2 x 1 b W 5 z M S 5 7 Q 2 9 s d W 1 u M j g 5 L D I 4 O H 0 m c X V v d D s s J n F 1 b 3 Q 7 U 2 V j d G l v b j E v Y n R j U H J p Y 2 U v Q X V 0 b 1 J l b W 9 2 Z W R D b 2 x 1 b W 5 z M S 5 7 Q 2 9 s d W 1 u M j k w L D I 4 O X 0 m c X V v d D s s J n F 1 b 3 Q 7 U 2 V j d G l v b j E v Y n R j U H J p Y 2 U v Q X V 0 b 1 J l b W 9 2 Z W R D b 2 x 1 b W 5 z M S 5 7 Q 2 9 s d W 1 u M j k x L D I 5 M H 0 m c X V v d D s s J n F 1 b 3 Q 7 U 2 V j d G l v b j E v Y n R j U H J p Y 2 U v Q X V 0 b 1 J l b W 9 2 Z W R D b 2 x 1 b W 5 z M S 5 7 Q 2 9 s d W 1 u M j k y L D I 5 M X 0 m c X V v d D s s J n F 1 b 3 Q 7 U 2 V j d G l v b j E v Y n R j U H J p Y 2 U v Q X V 0 b 1 J l b W 9 2 Z W R D b 2 x 1 b W 5 z M S 5 7 Q 2 9 s d W 1 u M j k z L D I 5 M n 0 m c X V v d D s s J n F 1 b 3 Q 7 U 2 V j d G l v b j E v Y n R j U H J p Y 2 U v Q X V 0 b 1 J l b W 9 2 Z W R D b 2 x 1 b W 5 z M S 5 7 Q 2 9 s d W 1 u M j k 0 L D I 5 M 3 0 m c X V v d D s s J n F 1 b 3 Q 7 U 2 V j d G l v b j E v Y n R j U H J p Y 2 U v Q X V 0 b 1 J l b W 9 2 Z W R D b 2 x 1 b W 5 z M S 5 7 Q 2 9 s d W 1 u M j k 1 L D I 5 N H 0 m c X V v d D s s J n F 1 b 3 Q 7 U 2 V j d G l v b j E v Y n R j U H J p Y 2 U v Q X V 0 b 1 J l b W 9 2 Z W R D b 2 x 1 b W 5 z M S 5 7 Q 2 9 s d W 1 u M j k 2 L D I 5 N X 0 m c X V v d D s s J n F 1 b 3 Q 7 U 2 V j d G l v b j E v Y n R j U H J p Y 2 U v Q X V 0 b 1 J l b W 9 2 Z W R D b 2 x 1 b W 5 z M S 5 7 Q 2 9 s d W 1 u M j k 3 L D I 5 N n 0 m c X V v d D s s J n F 1 b 3 Q 7 U 2 V j d G l v b j E v Y n R j U H J p Y 2 U v Q X V 0 b 1 J l b W 9 2 Z W R D b 2 x 1 b W 5 z M S 5 7 Q 2 9 s d W 1 u M j k 4 L D I 5 N 3 0 m c X V v d D s s J n F 1 b 3 Q 7 U 2 V j d G l v b j E v Y n R j U H J p Y 2 U v Q X V 0 b 1 J l b W 9 2 Z W R D b 2 x 1 b W 5 z M S 5 7 Q 2 9 s d W 1 u M j k 5 L D I 5 O H 0 m c X V v d D s s J n F 1 b 3 Q 7 U 2 V j d G l v b j E v Y n R j U H J p Y 2 U v Q X V 0 b 1 J l b W 9 2 Z W R D b 2 x 1 b W 5 z M S 5 7 Q 2 9 s d W 1 u M z A w L D I 5 O X 0 m c X V v d D s s J n F 1 b 3 Q 7 U 2 V j d G l v b j E v Y n R j U H J p Y 2 U v Q X V 0 b 1 J l b W 9 2 Z W R D b 2 x 1 b W 5 z M S 5 7 Q 2 9 s d W 1 u M z A x L D M w M H 0 m c X V v d D s s J n F 1 b 3 Q 7 U 2 V j d G l v b j E v Y n R j U H J p Y 2 U v Q X V 0 b 1 J l b W 9 2 Z W R D b 2 x 1 b W 5 z M S 5 7 Q 2 9 s d W 1 u M z A y L D M w M X 0 m c X V v d D s s J n F 1 b 3 Q 7 U 2 V j d G l v b j E v Y n R j U H J p Y 2 U v Q X V 0 b 1 J l b W 9 2 Z W R D b 2 x 1 b W 5 z M S 5 7 Q 2 9 s d W 1 u M z A z L D M w M n 0 m c X V v d D s s J n F 1 b 3 Q 7 U 2 V j d G l v b j E v Y n R j U H J p Y 2 U v Q X V 0 b 1 J l b W 9 2 Z W R D b 2 x 1 b W 5 z M S 5 7 Q 2 9 s d W 1 u M z A 0 L D M w M 3 0 m c X V v d D s s J n F 1 b 3 Q 7 U 2 V j d G l v b j E v Y n R j U H J p Y 2 U v Q X V 0 b 1 J l b W 9 2 Z W R D b 2 x 1 b W 5 z M S 5 7 Q 2 9 s d W 1 u M z A 1 L D M w N H 0 m c X V v d D s s J n F 1 b 3 Q 7 U 2 V j d G l v b j E v Y n R j U H J p Y 2 U v Q X V 0 b 1 J l b W 9 2 Z W R D b 2 x 1 b W 5 z M S 5 7 Q 2 9 s d W 1 u M z A 2 L D M w N X 0 m c X V v d D s s J n F 1 b 3 Q 7 U 2 V j d G l v b j E v Y n R j U H J p Y 2 U v Q X V 0 b 1 J l b W 9 2 Z W R D b 2 x 1 b W 5 z M S 5 7 Q 2 9 s d W 1 u M z A 3 L D M w N n 0 m c X V v d D s s J n F 1 b 3 Q 7 U 2 V j d G l v b j E v Y n R j U H J p Y 2 U v Q X V 0 b 1 J l b W 9 2 Z W R D b 2 x 1 b W 5 z M S 5 7 Q 2 9 s d W 1 u M z A 4 L D M w N 3 0 m c X V v d D s s J n F 1 b 3 Q 7 U 2 V j d G l v b j E v Y n R j U H J p Y 2 U v Q X V 0 b 1 J l b W 9 2 Z W R D b 2 x 1 b W 5 z M S 5 7 Q 2 9 s d W 1 u M z A 5 L D M w O H 0 m c X V v d D s s J n F 1 b 3 Q 7 U 2 V j d G l v b j E v Y n R j U H J p Y 2 U v Q X V 0 b 1 J l b W 9 2 Z W R D b 2 x 1 b W 5 z M S 5 7 Q 2 9 s d W 1 u M z E w L D M w O X 0 m c X V v d D s s J n F 1 b 3 Q 7 U 2 V j d G l v b j E v Y n R j U H J p Y 2 U v Q X V 0 b 1 J l b W 9 2 Z W R D b 2 x 1 b W 5 z M S 5 7 Q 2 9 s d W 1 u M z E x L D M x M H 0 m c X V v d D s s J n F 1 b 3 Q 7 U 2 V j d G l v b j E v Y n R j U H J p Y 2 U v Q X V 0 b 1 J l b W 9 2 Z W R D b 2 x 1 b W 5 z M S 5 7 Q 2 9 s d W 1 u M z E y L D M x M X 0 m c X V v d D s s J n F 1 b 3 Q 7 U 2 V j d G l v b j E v Y n R j U H J p Y 2 U v Q X V 0 b 1 J l b W 9 2 Z W R D b 2 x 1 b W 5 z M S 5 7 Q 2 9 s d W 1 u M z E z L D M x M n 0 m c X V v d D s s J n F 1 b 3 Q 7 U 2 V j d G l v b j E v Y n R j U H J p Y 2 U v Q X V 0 b 1 J l b W 9 2 Z W R D b 2 x 1 b W 5 z M S 5 7 Q 2 9 s d W 1 u M z E 0 L D M x M 3 0 m c X V v d D s s J n F 1 b 3 Q 7 U 2 V j d G l v b j E v Y n R j U H J p Y 2 U v Q X V 0 b 1 J l b W 9 2 Z W R D b 2 x 1 b W 5 z M S 5 7 Q 2 9 s d W 1 u M z E 1 L D M x N H 0 m c X V v d D s s J n F 1 b 3 Q 7 U 2 V j d G l v b j E v Y n R j U H J p Y 2 U v Q X V 0 b 1 J l b W 9 2 Z W R D b 2 x 1 b W 5 z M S 5 7 Q 2 9 s d W 1 u M z E 2 L D M x N X 0 m c X V v d D s s J n F 1 b 3 Q 7 U 2 V j d G l v b j E v Y n R j U H J p Y 2 U v Q X V 0 b 1 J l b W 9 2 Z W R D b 2 x 1 b W 5 z M S 5 7 Q 2 9 s d W 1 u M z E 3 L D M x N n 0 m c X V v d D s s J n F 1 b 3 Q 7 U 2 V j d G l v b j E v Y n R j U H J p Y 2 U v Q X V 0 b 1 J l b W 9 2 Z W R D b 2 x 1 b W 5 z M S 5 7 Q 2 9 s d W 1 u M z E 4 L D M x N 3 0 m c X V v d D s s J n F 1 b 3 Q 7 U 2 V j d G l v b j E v Y n R j U H J p Y 2 U v Q X V 0 b 1 J l b W 9 2 Z W R D b 2 x 1 b W 5 z M S 5 7 Q 2 9 s d W 1 u M z E 5 L D M x O H 0 m c X V v d D s s J n F 1 b 3 Q 7 U 2 V j d G l v b j E v Y n R j U H J p Y 2 U v Q X V 0 b 1 J l b W 9 2 Z W R D b 2 x 1 b W 5 z M S 5 7 Q 2 9 s d W 1 u M z I w L D M x O X 0 m c X V v d D s s J n F 1 b 3 Q 7 U 2 V j d G l v b j E v Y n R j U H J p Y 2 U v Q X V 0 b 1 J l b W 9 2 Z W R D b 2 x 1 b W 5 z M S 5 7 Q 2 9 s d W 1 u M z I x L D M y M H 0 m c X V v d D s s J n F 1 b 3 Q 7 U 2 V j d G l v b j E v Y n R j U H J p Y 2 U v Q X V 0 b 1 J l b W 9 2 Z W R D b 2 x 1 b W 5 z M S 5 7 Q 2 9 s d W 1 u M z I y L D M y M X 0 m c X V v d D s s J n F 1 b 3 Q 7 U 2 V j d G l v b j E v Y n R j U H J p Y 2 U v Q X V 0 b 1 J l b W 9 2 Z W R D b 2 x 1 b W 5 z M S 5 7 Q 2 9 s d W 1 u M z I z L D M y M n 0 m c X V v d D s s J n F 1 b 3 Q 7 U 2 V j d G l v b j E v Y n R j U H J p Y 2 U v Q X V 0 b 1 J l b W 9 2 Z W R D b 2 x 1 b W 5 z M S 5 7 Q 2 9 s d W 1 u M z I 0 L D M y M 3 0 m c X V v d D s s J n F 1 b 3 Q 7 U 2 V j d G l v b j E v Y n R j U H J p Y 2 U v Q X V 0 b 1 J l b W 9 2 Z W R D b 2 x 1 b W 5 z M S 5 7 Q 2 9 s d W 1 u M z I 1 L D M y N H 0 m c X V v d D s s J n F 1 b 3 Q 7 U 2 V j d G l v b j E v Y n R j U H J p Y 2 U v Q X V 0 b 1 J l b W 9 2 Z W R D b 2 x 1 b W 5 z M S 5 7 Q 2 9 s d W 1 u M z I 2 L D M y N X 0 m c X V v d D s s J n F 1 b 3 Q 7 U 2 V j d G l v b j E v Y n R j U H J p Y 2 U v Q X V 0 b 1 J l b W 9 2 Z W R D b 2 x 1 b W 5 z M S 5 7 Q 2 9 s d W 1 u M z I 3 L D M y N n 0 m c X V v d D s s J n F 1 b 3 Q 7 U 2 V j d G l v b j E v Y n R j U H J p Y 2 U v Q X V 0 b 1 J l b W 9 2 Z W R D b 2 x 1 b W 5 z M S 5 7 Q 2 9 s d W 1 u M z I 4 L D M y N 3 0 m c X V v d D s s J n F 1 b 3 Q 7 U 2 V j d G l v b j E v Y n R j U H J p Y 2 U v Q X V 0 b 1 J l b W 9 2 Z W R D b 2 x 1 b W 5 z M S 5 7 Q 2 9 s d W 1 u M z I 5 L D M y O H 0 m c X V v d D s s J n F 1 b 3 Q 7 U 2 V j d G l v b j E v Y n R j U H J p Y 2 U v Q X V 0 b 1 J l b W 9 2 Z W R D b 2 x 1 b W 5 z M S 5 7 Q 2 9 s d W 1 u M z M w L D M y O X 0 m c X V v d D s s J n F 1 b 3 Q 7 U 2 V j d G l v b j E v Y n R j U H J p Y 2 U v Q X V 0 b 1 J l b W 9 2 Z W R D b 2 x 1 b W 5 z M S 5 7 Q 2 9 s d W 1 u M z M x L D M z M H 0 m c X V v d D s s J n F 1 b 3 Q 7 U 2 V j d G l v b j E v Y n R j U H J p Y 2 U v Q X V 0 b 1 J l b W 9 2 Z W R D b 2 x 1 b W 5 z M S 5 7 Q 2 9 s d W 1 u M z M y L D M z M X 0 m c X V v d D s s J n F 1 b 3 Q 7 U 2 V j d G l v b j E v Y n R j U H J p Y 2 U v Q X V 0 b 1 J l b W 9 2 Z W R D b 2 x 1 b W 5 z M S 5 7 Q 2 9 s d W 1 u M z M z L D M z M n 0 m c X V v d D s s J n F 1 b 3 Q 7 U 2 V j d G l v b j E v Y n R j U H J p Y 2 U v Q X V 0 b 1 J l b W 9 2 Z W R D b 2 x 1 b W 5 z M S 5 7 Q 2 9 s d W 1 u M z M 0 L D M z M 3 0 m c X V v d D s s J n F 1 b 3 Q 7 U 2 V j d G l v b j E v Y n R j U H J p Y 2 U v Q X V 0 b 1 J l b W 9 2 Z W R D b 2 x 1 b W 5 z M S 5 7 Q 2 9 s d W 1 u M z M 1 L D M z N H 0 m c X V v d D s s J n F 1 b 3 Q 7 U 2 V j d G l v b j E v Y n R j U H J p Y 2 U v Q X V 0 b 1 J l b W 9 2 Z W R D b 2 x 1 b W 5 z M S 5 7 Q 2 9 s d W 1 u M z M 2 L D M z N X 0 m c X V v d D s s J n F 1 b 3 Q 7 U 2 V j d G l v b j E v Y n R j U H J p Y 2 U v Q X V 0 b 1 J l b W 9 2 Z W R D b 2 x 1 b W 5 z M S 5 7 Q 2 9 s d W 1 u M z M 3 L D M z N n 0 m c X V v d D s s J n F 1 b 3 Q 7 U 2 V j d G l v b j E v Y n R j U H J p Y 2 U v Q X V 0 b 1 J l b W 9 2 Z W R D b 2 x 1 b W 5 z M S 5 7 Q 2 9 s d W 1 u M z M 4 L D M z N 3 0 m c X V v d D s s J n F 1 b 3 Q 7 U 2 V j d G l v b j E v Y n R j U H J p Y 2 U v Q X V 0 b 1 J l b W 9 2 Z W R D b 2 x 1 b W 5 z M S 5 7 Q 2 9 s d W 1 u M z M 5 L D M z O H 0 m c X V v d D s s J n F 1 b 3 Q 7 U 2 V j d G l v b j E v Y n R j U H J p Y 2 U v Q X V 0 b 1 J l b W 9 2 Z W R D b 2 x 1 b W 5 z M S 5 7 Q 2 9 s d W 1 u M z Q w L D M z O X 0 m c X V v d D s s J n F 1 b 3 Q 7 U 2 V j d G l v b j E v Y n R j U H J p Y 2 U v Q X V 0 b 1 J l b W 9 2 Z W R D b 2 x 1 b W 5 z M S 5 7 Q 2 9 s d W 1 u M z Q x L D M 0 M H 0 m c X V v d D s s J n F 1 b 3 Q 7 U 2 V j d G l v b j E v Y n R j U H J p Y 2 U v Q X V 0 b 1 J l b W 9 2 Z W R D b 2 x 1 b W 5 z M S 5 7 Q 2 9 s d W 1 u M z Q y L D M 0 M X 0 m c X V v d D s s J n F 1 b 3 Q 7 U 2 V j d G l v b j E v Y n R j U H J p Y 2 U v Q X V 0 b 1 J l b W 9 2 Z W R D b 2 x 1 b W 5 z M S 5 7 Q 2 9 s d W 1 u M z Q z L D M 0 M n 0 m c X V v d D s s J n F 1 b 3 Q 7 U 2 V j d G l v b j E v Y n R j U H J p Y 2 U v Q X V 0 b 1 J l b W 9 2 Z W R D b 2 x 1 b W 5 z M S 5 7 Q 2 9 s d W 1 u M z Q 0 L D M 0 M 3 0 m c X V v d D s s J n F 1 b 3 Q 7 U 2 V j d G l v b j E v Y n R j U H J p Y 2 U v Q X V 0 b 1 J l b W 9 2 Z W R D b 2 x 1 b W 5 z M S 5 7 Q 2 9 s d W 1 u M z Q 1 L D M 0 N H 0 m c X V v d D s s J n F 1 b 3 Q 7 U 2 V j d G l v b j E v Y n R j U H J p Y 2 U v Q X V 0 b 1 J l b W 9 2 Z W R D b 2 x 1 b W 5 z M S 5 7 Q 2 9 s d W 1 u M z Q 2 L D M 0 N X 0 m c X V v d D s s J n F 1 b 3 Q 7 U 2 V j d G l v b j E v Y n R j U H J p Y 2 U v Q X V 0 b 1 J l b W 9 2 Z W R D b 2 x 1 b W 5 z M S 5 7 Q 2 9 s d W 1 u M z Q 3 L D M 0 N n 0 m c X V v d D s s J n F 1 b 3 Q 7 U 2 V j d G l v b j E v Y n R j U H J p Y 2 U v Q X V 0 b 1 J l b W 9 2 Z W R D b 2 x 1 b W 5 z M S 5 7 Q 2 9 s d W 1 u M z Q 4 L D M 0 N 3 0 m c X V v d D s s J n F 1 b 3 Q 7 U 2 V j d G l v b j E v Y n R j U H J p Y 2 U v Q X V 0 b 1 J l b W 9 2 Z W R D b 2 x 1 b W 5 z M S 5 7 Q 2 9 s d W 1 u M z Q 5 L D M 0 O H 0 m c X V v d D s s J n F 1 b 3 Q 7 U 2 V j d G l v b j E v Y n R j U H J p Y 2 U v Q X V 0 b 1 J l b W 9 2 Z W R D b 2 x 1 b W 5 z M S 5 7 Q 2 9 s d W 1 u M z U w L D M 0 O X 0 m c X V v d D s s J n F 1 b 3 Q 7 U 2 V j d G l v b j E v Y n R j U H J p Y 2 U v Q X V 0 b 1 J l b W 9 2 Z W R D b 2 x 1 b W 5 z M S 5 7 Q 2 9 s d W 1 u M z U x L D M 1 M H 0 m c X V v d D s s J n F 1 b 3 Q 7 U 2 V j d G l v b j E v Y n R j U H J p Y 2 U v Q X V 0 b 1 J l b W 9 2 Z W R D b 2 x 1 b W 5 z M S 5 7 Q 2 9 s d W 1 u M z U y L D M 1 M X 0 m c X V v d D s s J n F 1 b 3 Q 7 U 2 V j d G l v b j E v Y n R j U H J p Y 2 U v Q X V 0 b 1 J l b W 9 2 Z W R D b 2 x 1 b W 5 z M S 5 7 Q 2 9 s d W 1 u M z U z L D M 1 M n 0 m c X V v d D s s J n F 1 b 3 Q 7 U 2 V j d G l v b j E v Y n R j U H J p Y 2 U v Q X V 0 b 1 J l b W 9 2 Z W R D b 2 x 1 b W 5 z M S 5 7 Q 2 9 s d W 1 u M z U 0 L D M 1 M 3 0 m c X V v d D s s J n F 1 b 3 Q 7 U 2 V j d G l v b j E v Y n R j U H J p Y 2 U v Q X V 0 b 1 J l b W 9 2 Z W R D b 2 x 1 b W 5 z M S 5 7 Q 2 9 s d W 1 u M z U 1 L D M 1 N H 0 m c X V v d D s s J n F 1 b 3 Q 7 U 2 V j d G l v b j E v Y n R j U H J p Y 2 U v Q X V 0 b 1 J l b W 9 2 Z W R D b 2 x 1 b W 5 z M S 5 7 Q 2 9 s d W 1 u M z U 2 L D M 1 N X 0 m c X V v d D s s J n F 1 b 3 Q 7 U 2 V j d G l v b j E v Y n R j U H J p Y 2 U v Q X V 0 b 1 J l b W 9 2 Z W R D b 2 x 1 b W 5 z M S 5 7 Q 2 9 s d W 1 u M z U 3 L D M 1 N n 0 m c X V v d D s s J n F 1 b 3 Q 7 U 2 V j d G l v b j E v Y n R j U H J p Y 2 U v Q X V 0 b 1 J l b W 9 2 Z W R D b 2 x 1 b W 5 z M S 5 7 Q 2 9 s d W 1 u M z U 4 L D M 1 N 3 0 m c X V v d D s s J n F 1 b 3 Q 7 U 2 V j d G l v b j E v Y n R j U H J p Y 2 U v Q X V 0 b 1 J l b W 9 2 Z W R D b 2 x 1 b W 5 z M S 5 7 Q 2 9 s d W 1 u M z U 5 L D M 1 O H 0 m c X V v d D s s J n F 1 b 3 Q 7 U 2 V j d G l v b j E v Y n R j U H J p Y 2 U v Q X V 0 b 1 J l b W 9 2 Z W R D b 2 x 1 b W 5 z M S 5 7 Q 2 9 s d W 1 u M z Y w L D M 1 O X 0 m c X V v d D s s J n F 1 b 3 Q 7 U 2 V j d G l v b j E v Y n R j U H J p Y 2 U v Q X V 0 b 1 J l b W 9 2 Z W R D b 2 x 1 b W 5 z M S 5 7 Q 2 9 s d W 1 u M z Y x L D M 2 M H 0 m c X V v d D s s J n F 1 b 3 Q 7 U 2 V j d G l v b j E v Y n R j U H J p Y 2 U v Q X V 0 b 1 J l b W 9 2 Z W R D b 2 x 1 b W 5 z M S 5 7 Q 2 9 s d W 1 u M z Y y L D M 2 M X 0 m c X V v d D s s J n F 1 b 3 Q 7 U 2 V j d G l v b j E v Y n R j U H J p Y 2 U v Q X V 0 b 1 J l b W 9 2 Z W R D b 2 x 1 b W 5 z M S 5 7 Q 2 9 s d W 1 u M z Y z L D M 2 M n 0 m c X V v d D s s J n F 1 b 3 Q 7 U 2 V j d G l v b j E v Y n R j U H J p Y 2 U v Q X V 0 b 1 J l b W 9 2 Z W R D b 2 x 1 b W 5 z M S 5 7 Q 2 9 s d W 1 u M z Y 0 L D M 2 M 3 0 m c X V v d D s s J n F 1 b 3 Q 7 U 2 V j d G l v b j E v Y n R j U H J p Y 2 U v Q X V 0 b 1 J l b W 9 2 Z W R D b 2 x 1 b W 5 z M S 5 7 Q 2 9 s d W 1 u M z Y 1 L D M 2 N H 0 m c X V v d D s s J n F 1 b 3 Q 7 U 2 V j d G l v b j E v Y n R j U H J p Y 2 U v Q X V 0 b 1 J l b W 9 2 Z W R D b 2 x 1 b W 5 z M S 5 7 Q 2 9 s d W 1 u M z Y 2 L D M 2 N X 0 m c X V v d D s s J n F 1 b 3 Q 7 U 2 V j d G l v b j E v Y n R j U H J p Y 2 U v Q X V 0 b 1 J l b W 9 2 Z W R D b 2 x 1 b W 5 z M S 5 7 Q 2 9 s d W 1 u M z Y 3 L D M 2 N n 0 m c X V v d D s s J n F 1 b 3 Q 7 U 2 V j d G l v b j E v Y n R j U H J p Y 2 U v Q X V 0 b 1 J l b W 9 2 Z W R D b 2 x 1 b W 5 z M S 5 7 Q 2 9 s d W 1 u M z Y 4 L D M 2 N 3 0 m c X V v d D s s J n F 1 b 3 Q 7 U 2 V j d G l v b j E v Y n R j U H J p Y 2 U v Q X V 0 b 1 J l b W 9 2 Z W R D b 2 x 1 b W 5 z M S 5 7 Q 2 9 s d W 1 u M z Y 5 L D M 2 O H 0 m c X V v d D s s J n F 1 b 3 Q 7 U 2 V j d G l v b j E v Y n R j U H J p Y 2 U v Q X V 0 b 1 J l b W 9 2 Z W R D b 2 x 1 b W 5 z M S 5 7 Q 2 9 s d W 1 u M z c w L D M 2 O X 0 m c X V v d D s s J n F 1 b 3 Q 7 U 2 V j d G l v b j E v Y n R j U H J p Y 2 U v Q X V 0 b 1 J l b W 9 2 Z W R D b 2 x 1 b W 5 z M S 5 7 Q 2 9 s d W 1 u M z c x L D M 3 M H 0 m c X V v d D s s J n F 1 b 3 Q 7 U 2 V j d G l v b j E v Y n R j U H J p Y 2 U v Q X V 0 b 1 J l b W 9 2 Z W R D b 2 x 1 b W 5 z M S 5 7 Q 2 9 s d W 1 u M z c y L D M 3 M X 0 m c X V v d D s s J n F 1 b 3 Q 7 U 2 V j d G l v b j E v Y n R j U H J p Y 2 U v Q X V 0 b 1 J l b W 9 2 Z W R D b 2 x 1 b W 5 z M S 5 7 Q 2 9 s d W 1 u M z c z L D M 3 M n 0 m c X V v d D s s J n F 1 b 3 Q 7 U 2 V j d G l v b j E v Y n R j U H J p Y 2 U v Q X V 0 b 1 J l b W 9 2 Z W R D b 2 x 1 b W 5 z M S 5 7 Q 2 9 s d W 1 u M z c 0 L D M 3 M 3 0 m c X V v d D s s J n F 1 b 3 Q 7 U 2 V j d G l v b j E v Y n R j U H J p Y 2 U v Q X V 0 b 1 J l b W 9 2 Z W R D b 2 x 1 b W 5 z M S 5 7 Q 2 9 s d W 1 u M z c 1 L D M 3 N H 0 m c X V v d D s s J n F 1 b 3 Q 7 U 2 V j d G l v b j E v Y n R j U H J p Y 2 U v Q X V 0 b 1 J l b W 9 2 Z W R D b 2 x 1 b W 5 z M S 5 7 Q 2 9 s d W 1 u M z c 2 L D M 3 N X 0 m c X V v d D s s J n F 1 b 3 Q 7 U 2 V j d G l v b j E v Y n R j U H J p Y 2 U v Q X V 0 b 1 J l b W 9 2 Z W R D b 2 x 1 b W 5 z M S 5 7 Q 2 9 s d W 1 u M z c 3 L D M 3 N n 0 m c X V v d D s s J n F 1 b 3 Q 7 U 2 V j d G l v b j E v Y n R j U H J p Y 2 U v Q X V 0 b 1 J l b W 9 2 Z W R D b 2 x 1 b W 5 z M S 5 7 Q 2 9 s d W 1 u M z c 4 L D M 3 N 3 0 m c X V v d D s s J n F 1 b 3 Q 7 U 2 V j d G l v b j E v Y n R j U H J p Y 2 U v Q X V 0 b 1 J l b W 9 2 Z W R D b 2 x 1 b W 5 z M S 5 7 Q 2 9 s d W 1 u M z c 5 L D M 3 O H 0 m c X V v d D s s J n F 1 b 3 Q 7 U 2 V j d G l v b j E v Y n R j U H J p Y 2 U v Q X V 0 b 1 J l b W 9 2 Z W R D b 2 x 1 b W 5 z M S 5 7 Q 2 9 s d W 1 u M z g w L D M 3 O X 0 m c X V v d D s s J n F 1 b 3 Q 7 U 2 V j d G l v b j E v Y n R j U H J p Y 2 U v Q X V 0 b 1 J l b W 9 2 Z W R D b 2 x 1 b W 5 z M S 5 7 Q 2 9 s d W 1 u M z g x L D M 4 M H 0 m c X V v d D s s J n F 1 b 3 Q 7 U 2 V j d G l v b j E v Y n R j U H J p Y 2 U v Q X V 0 b 1 J l b W 9 2 Z W R D b 2 x 1 b W 5 z M S 5 7 Q 2 9 s d W 1 u M z g y L D M 4 M X 0 m c X V v d D s s J n F 1 b 3 Q 7 U 2 V j d G l v b j E v Y n R j U H J p Y 2 U v Q X V 0 b 1 J l b W 9 2 Z W R D b 2 x 1 b W 5 z M S 5 7 Q 2 9 s d W 1 u M z g z L D M 4 M n 0 m c X V v d D s s J n F 1 b 3 Q 7 U 2 V j d G l v b j E v Y n R j U H J p Y 2 U v Q X V 0 b 1 J l b W 9 2 Z W R D b 2 x 1 b W 5 z M S 5 7 Q 2 9 s d W 1 u M z g 0 L D M 4 M 3 0 m c X V v d D s s J n F 1 b 3 Q 7 U 2 V j d G l v b j E v Y n R j U H J p Y 2 U v Q X V 0 b 1 J l b W 9 2 Z W R D b 2 x 1 b W 5 z M S 5 7 Q 2 9 s d W 1 u M z g 1 L D M 4 N H 0 m c X V v d D s s J n F 1 b 3 Q 7 U 2 V j d G l v b j E v Y n R j U H J p Y 2 U v Q X V 0 b 1 J l b W 9 2 Z W R D b 2 x 1 b W 5 z M S 5 7 Q 2 9 s d W 1 u M z g 2 L D M 4 N X 0 m c X V v d D s s J n F 1 b 3 Q 7 U 2 V j d G l v b j E v Y n R j U H J p Y 2 U v Q X V 0 b 1 J l b W 9 2 Z W R D b 2 x 1 b W 5 z M S 5 7 Q 2 9 s d W 1 u M z g 3 L D M 4 N n 0 m c X V v d D s s J n F 1 b 3 Q 7 U 2 V j d G l v b j E v Y n R j U H J p Y 2 U v Q X V 0 b 1 J l b W 9 2 Z W R D b 2 x 1 b W 5 z M S 5 7 Q 2 9 s d W 1 u M z g 4 L D M 4 N 3 0 m c X V v d D s s J n F 1 b 3 Q 7 U 2 V j d G l v b j E v Y n R j U H J p Y 2 U v Q X V 0 b 1 J l b W 9 2 Z W R D b 2 x 1 b W 5 z M S 5 7 Q 2 9 s d W 1 u M z g 5 L D M 4 O H 0 m c X V v d D s s J n F 1 b 3 Q 7 U 2 V j d G l v b j E v Y n R j U H J p Y 2 U v Q X V 0 b 1 J l b W 9 2 Z W R D b 2 x 1 b W 5 z M S 5 7 Q 2 9 s d W 1 u M z k w L D M 4 O X 0 m c X V v d D s s J n F 1 b 3 Q 7 U 2 V j d G l v b j E v Y n R j U H J p Y 2 U v Q X V 0 b 1 J l b W 9 2 Z W R D b 2 x 1 b W 5 z M S 5 7 Q 2 9 s d W 1 u M z k x L D M 5 M H 0 m c X V v d D s s J n F 1 b 3 Q 7 U 2 V j d G l v b j E v Y n R j U H J p Y 2 U v Q X V 0 b 1 J l b W 9 2 Z W R D b 2 x 1 b W 5 z M S 5 7 Q 2 9 s d W 1 u M z k y L D M 5 M X 0 m c X V v d D s s J n F 1 b 3 Q 7 U 2 V j d G l v b j E v Y n R j U H J p Y 2 U v Q X V 0 b 1 J l b W 9 2 Z W R D b 2 x 1 b W 5 z M S 5 7 Q 2 9 s d W 1 u M z k z L D M 5 M n 0 m c X V v d D s s J n F 1 b 3 Q 7 U 2 V j d G l v b j E v Y n R j U H J p Y 2 U v Q X V 0 b 1 J l b W 9 2 Z W R D b 2 x 1 b W 5 z M S 5 7 Q 2 9 s d W 1 u M z k 0 L D M 5 M 3 0 m c X V v d D s s J n F 1 b 3 Q 7 U 2 V j d G l v b j E v Y n R j U H J p Y 2 U v Q X V 0 b 1 J l b W 9 2 Z W R D b 2 x 1 b W 5 z M S 5 7 Q 2 9 s d W 1 u M z k 1 L D M 5 N H 0 m c X V v d D s s J n F 1 b 3 Q 7 U 2 V j d G l v b j E v Y n R j U H J p Y 2 U v Q X V 0 b 1 J l b W 9 2 Z W R D b 2 x 1 b W 5 z M S 5 7 Q 2 9 s d W 1 u M z k 2 L D M 5 N X 0 m c X V v d D s s J n F 1 b 3 Q 7 U 2 V j d G l v b j E v Y n R j U H J p Y 2 U v Q X V 0 b 1 J l b W 9 2 Z W R D b 2 x 1 b W 5 z M S 5 7 Q 2 9 s d W 1 u M z k 3 L D M 5 N n 0 m c X V v d D s s J n F 1 b 3 Q 7 U 2 V j d G l v b j E v Y n R j U H J p Y 2 U v Q X V 0 b 1 J l b W 9 2 Z W R D b 2 x 1 b W 5 z M S 5 7 Q 2 9 s d W 1 u M z k 4 L D M 5 N 3 0 m c X V v d D s s J n F 1 b 3 Q 7 U 2 V j d G l v b j E v Y n R j U H J p Y 2 U v Q X V 0 b 1 J l b W 9 2 Z W R D b 2 x 1 b W 5 z M S 5 7 Q 2 9 s d W 1 u M z k 5 L D M 5 O H 0 m c X V v d D s s J n F 1 b 3 Q 7 U 2 V j d G l v b j E v Y n R j U H J p Y 2 U v Q X V 0 b 1 J l b W 9 2 Z W R D b 2 x 1 b W 5 z M S 5 7 Q 2 9 s d W 1 u N D A w L D M 5 O X 0 m c X V v d D s s J n F 1 b 3 Q 7 U 2 V j d G l v b j E v Y n R j U H J p Y 2 U v Q X V 0 b 1 J l b W 9 2 Z W R D b 2 x 1 b W 5 z M S 5 7 Q 2 9 s d W 1 u N D A x L D Q w M H 0 m c X V v d D s s J n F 1 b 3 Q 7 U 2 V j d G l v b j E v Y n R j U H J p Y 2 U v Q X V 0 b 1 J l b W 9 2 Z W R D b 2 x 1 b W 5 z M S 5 7 Q 2 9 s d W 1 u N D A y L D Q w M X 0 m c X V v d D s s J n F 1 b 3 Q 7 U 2 V j d G l v b j E v Y n R j U H J p Y 2 U v Q X V 0 b 1 J l b W 9 2 Z W R D b 2 x 1 b W 5 z M S 5 7 Q 2 9 s d W 1 u N D A z L D Q w M n 0 m c X V v d D s s J n F 1 b 3 Q 7 U 2 V j d G l v b j E v Y n R j U H J p Y 2 U v Q X V 0 b 1 J l b W 9 2 Z W R D b 2 x 1 b W 5 z M S 5 7 Q 2 9 s d W 1 u N D A 0 L D Q w M 3 0 m c X V v d D s s J n F 1 b 3 Q 7 U 2 V j d G l v b j E v Y n R j U H J p Y 2 U v Q X V 0 b 1 J l b W 9 2 Z W R D b 2 x 1 b W 5 z M S 5 7 Q 2 9 s d W 1 u N D A 1 L D Q w N H 0 m c X V v d D s s J n F 1 b 3 Q 7 U 2 V j d G l v b j E v Y n R j U H J p Y 2 U v Q X V 0 b 1 J l b W 9 2 Z W R D b 2 x 1 b W 5 z M S 5 7 Q 2 9 s d W 1 u N D A 2 L D Q w N X 0 m c X V v d D s s J n F 1 b 3 Q 7 U 2 V j d G l v b j E v Y n R j U H J p Y 2 U v Q X V 0 b 1 J l b W 9 2 Z W R D b 2 x 1 b W 5 z M S 5 7 Q 2 9 s d W 1 u N D A 3 L D Q w N n 0 m c X V v d D s s J n F 1 b 3 Q 7 U 2 V j d G l v b j E v Y n R j U H J p Y 2 U v Q X V 0 b 1 J l b W 9 2 Z W R D b 2 x 1 b W 5 z M S 5 7 Q 2 9 s d W 1 u N D A 4 L D Q w N 3 0 m c X V v d D s s J n F 1 b 3 Q 7 U 2 V j d G l v b j E v Y n R j U H J p Y 2 U v Q X V 0 b 1 J l b W 9 2 Z W R D b 2 x 1 b W 5 z M S 5 7 Q 2 9 s d W 1 u N D A 5 L D Q w O H 0 m c X V v d D s s J n F 1 b 3 Q 7 U 2 V j d G l v b j E v Y n R j U H J p Y 2 U v Q X V 0 b 1 J l b W 9 2 Z W R D b 2 x 1 b W 5 z M S 5 7 Q 2 9 s d W 1 u N D E w L D Q w O X 0 m c X V v d D s s J n F 1 b 3 Q 7 U 2 V j d G l v b j E v Y n R j U H J p Y 2 U v Q X V 0 b 1 J l b W 9 2 Z W R D b 2 x 1 b W 5 z M S 5 7 Q 2 9 s d W 1 u N D E x L D Q x M H 0 m c X V v d D s s J n F 1 b 3 Q 7 U 2 V j d G l v b j E v Y n R j U H J p Y 2 U v Q X V 0 b 1 J l b W 9 2 Z W R D b 2 x 1 b W 5 z M S 5 7 Q 2 9 s d W 1 u N D E y L D Q x M X 0 m c X V v d D s s J n F 1 b 3 Q 7 U 2 V j d G l v b j E v Y n R j U H J p Y 2 U v Q X V 0 b 1 J l b W 9 2 Z W R D b 2 x 1 b W 5 z M S 5 7 Q 2 9 s d W 1 u N D E z L D Q x M n 0 m c X V v d D s s J n F 1 b 3 Q 7 U 2 V j d G l v b j E v Y n R j U H J p Y 2 U v Q X V 0 b 1 J l b W 9 2 Z W R D b 2 x 1 b W 5 z M S 5 7 Q 2 9 s d W 1 u N D E 0 L D Q x M 3 0 m c X V v d D s s J n F 1 b 3 Q 7 U 2 V j d G l v b j E v Y n R j U H J p Y 2 U v Q X V 0 b 1 J l b W 9 2 Z W R D b 2 x 1 b W 5 z M S 5 7 Q 2 9 s d W 1 u N D E 1 L D Q x N H 0 m c X V v d D s s J n F 1 b 3 Q 7 U 2 V j d G l v b j E v Y n R j U H J p Y 2 U v Q X V 0 b 1 J l b W 9 2 Z W R D b 2 x 1 b W 5 z M S 5 7 Q 2 9 s d W 1 u N D E 2 L D Q x N X 0 m c X V v d D s s J n F 1 b 3 Q 7 U 2 V j d G l v b j E v Y n R j U H J p Y 2 U v Q X V 0 b 1 J l b W 9 2 Z W R D b 2 x 1 b W 5 z M S 5 7 Q 2 9 s d W 1 u N D E 3 L D Q x N n 0 m c X V v d D s s J n F 1 b 3 Q 7 U 2 V j d G l v b j E v Y n R j U H J p Y 2 U v Q X V 0 b 1 J l b W 9 2 Z W R D b 2 x 1 b W 5 z M S 5 7 Q 2 9 s d W 1 u N D E 4 L D Q x N 3 0 m c X V v d D s s J n F 1 b 3 Q 7 U 2 V j d G l v b j E v Y n R j U H J p Y 2 U v Q X V 0 b 1 J l b W 9 2 Z W R D b 2 x 1 b W 5 z M S 5 7 Q 2 9 s d W 1 u N D E 5 L D Q x O H 0 m c X V v d D s s J n F 1 b 3 Q 7 U 2 V j d G l v b j E v Y n R j U H J p Y 2 U v Q X V 0 b 1 J l b W 9 2 Z W R D b 2 x 1 b W 5 z M S 5 7 Q 2 9 s d W 1 u N D I w L D Q x O X 0 m c X V v d D s s J n F 1 b 3 Q 7 U 2 V j d G l v b j E v Y n R j U H J p Y 2 U v Q X V 0 b 1 J l b W 9 2 Z W R D b 2 x 1 b W 5 z M S 5 7 Q 2 9 s d W 1 u N D I x L D Q y M H 0 m c X V v d D s s J n F 1 b 3 Q 7 U 2 V j d G l v b j E v Y n R j U H J p Y 2 U v Q X V 0 b 1 J l b W 9 2 Z W R D b 2 x 1 b W 5 z M S 5 7 Q 2 9 s d W 1 u N D I y L D Q y M X 0 m c X V v d D s s J n F 1 b 3 Q 7 U 2 V j d G l v b j E v Y n R j U H J p Y 2 U v Q X V 0 b 1 J l b W 9 2 Z W R D b 2 x 1 b W 5 z M S 5 7 Q 2 9 s d W 1 u N D I z L D Q y M n 0 m c X V v d D s s J n F 1 b 3 Q 7 U 2 V j d G l v b j E v Y n R j U H J p Y 2 U v Q X V 0 b 1 J l b W 9 2 Z W R D b 2 x 1 b W 5 z M S 5 7 Q 2 9 s d W 1 u N D I 0 L D Q y M 3 0 m c X V v d D s s J n F 1 b 3 Q 7 U 2 V j d G l v b j E v Y n R j U H J p Y 2 U v Q X V 0 b 1 J l b W 9 2 Z W R D b 2 x 1 b W 5 z M S 5 7 Q 2 9 s d W 1 u N D I 1 L D Q y N H 0 m c X V v d D s s J n F 1 b 3 Q 7 U 2 V j d G l v b j E v Y n R j U H J p Y 2 U v Q X V 0 b 1 J l b W 9 2 Z W R D b 2 x 1 b W 5 z M S 5 7 Q 2 9 s d W 1 u N D I 2 L D Q y N X 0 m c X V v d D s s J n F 1 b 3 Q 7 U 2 V j d G l v b j E v Y n R j U H J p Y 2 U v Q X V 0 b 1 J l b W 9 2 Z W R D b 2 x 1 b W 5 z M S 5 7 Q 2 9 s d W 1 u N D I 3 L D Q y N n 0 m c X V v d D s s J n F 1 b 3 Q 7 U 2 V j d G l v b j E v Y n R j U H J p Y 2 U v Q X V 0 b 1 J l b W 9 2 Z W R D b 2 x 1 b W 5 z M S 5 7 Q 2 9 s d W 1 u N D I 4 L D Q y N 3 0 m c X V v d D s s J n F 1 b 3 Q 7 U 2 V j d G l v b j E v Y n R j U H J p Y 2 U v Q X V 0 b 1 J l b W 9 2 Z W R D b 2 x 1 b W 5 z M S 5 7 Q 2 9 s d W 1 u N D I 5 L D Q y O H 0 m c X V v d D s s J n F 1 b 3 Q 7 U 2 V j d G l v b j E v Y n R j U H J p Y 2 U v Q X V 0 b 1 J l b W 9 2 Z W R D b 2 x 1 b W 5 z M S 5 7 Q 2 9 s d W 1 u N D M w L D Q y O X 0 m c X V v d D s s J n F 1 b 3 Q 7 U 2 V j d G l v b j E v Y n R j U H J p Y 2 U v Q X V 0 b 1 J l b W 9 2 Z W R D b 2 x 1 b W 5 z M S 5 7 Q 2 9 s d W 1 u N D M x L D Q z M H 0 m c X V v d D s s J n F 1 b 3 Q 7 U 2 V j d G l v b j E v Y n R j U H J p Y 2 U v Q X V 0 b 1 J l b W 9 2 Z W R D b 2 x 1 b W 5 z M S 5 7 Q 2 9 s d W 1 u N D M y L D Q z M X 0 m c X V v d D s s J n F 1 b 3 Q 7 U 2 V j d G l v b j E v Y n R j U H J p Y 2 U v Q X V 0 b 1 J l b W 9 2 Z W R D b 2 x 1 b W 5 z M S 5 7 Q 2 9 s d W 1 u N D M z L D Q z M n 0 m c X V v d D s s J n F 1 b 3 Q 7 U 2 V j d G l v b j E v Y n R j U H J p Y 2 U v Q X V 0 b 1 J l b W 9 2 Z W R D b 2 x 1 b W 5 z M S 5 7 Q 2 9 s d W 1 u N D M 0 L D Q z M 3 0 m c X V v d D s s J n F 1 b 3 Q 7 U 2 V j d G l v b j E v Y n R j U H J p Y 2 U v Q X V 0 b 1 J l b W 9 2 Z W R D b 2 x 1 b W 5 z M S 5 7 Q 2 9 s d W 1 u N D M 1 L D Q z N H 0 m c X V v d D s s J n F 1 b 3 Q 7 U 2 V j d G l v b j E v Y n R j U H J p Y 2 U v Q X V 0 b 1 J l b W 9 2 Z W R D b 2 x 1 b W 5 z M S 5 7 Q 2 9 s d W 1 u N D M 2 L D Q z N X 0 m c X V v d D s s J n F 1 b 3 Q 7 U 2 V j d G l v b j E v Y n R j U H J p Y 2 U v Q X V 0 b 1 J l b W 9 2 Z W R D b 2 x 1 b W 5 z M S 5 7 Q 2 9 s d W 1 u N D M 3 L D Q z N n 0 m c X V v d D s s J n F 1 b 3 Q 7 U 2 V j d G l v b j E v Y n R j U H J p Y 2 U v Q X V 0 b 1 J l b W 9 2 Z W R D b 2 x 1 b W 5 z M S 5 7 Q 2 9 s d W 1 u N D M 4 L D Q z N 3 0 m c X V v d D s s J n F 1 b 3 Q 7 U 2 V j d G l v b j E v Y n R j U H J p Y 2 U v Q X V 0 b 1 J l b W 9 2 Z W R D b 2 x 1 b W 5 z M S 5 7 Q 2 9 s d W 1 u N D M 5 L D Q z O H 0 m c X V v d D s s J n F 1 b 3 Q 7 U 2 V j d G l v b j E v Y n R j U H J p Y 2 U v Q X V 0 b 1 J l b W 9 2 Z W R D b 2 x 1 b W 5 z M S 5 7 Q 2 9 s d W 1 u N D Q w L D Q z O X 0 m c X V v d D s s J n F 1 b 3 Q 7 U 2 V j d G l v b j E v Y n R j U H J p Y 2 U v Q X V 0 b 1 J l b W 9 2 Z W R D b 2 x 1 b W 5 z M S 5 7 Q 2 9 s d W 1 u N D Q x L D Q 0 M H 0 m c X V v d D s s J n F 1 b 3 Q 7 U 2 V j d G l v b j E v Y n R j U H J p Y 2 U v Q X V 0 b 1 J l b W 9 2 Z W R D b 2 x 1 b W 5 z M S 5 7 Q 2 9 s d W 1 u N D Q y L D Q 0 M X 0 m c X V v d D s s J n F 1 b 3 Q 7 U 2 V j d G l v b j E v Y n R j U H J p Y 2 U v Q X V 0 b 1 J l b W 9 2 Z W R D b 2 x 1 b W 5 z M S 5 7 Q 2 9 s d W 1 u N D Q z L D Q 0 M n 0 m c X V v d D s s J n F 1 b 3 Q 7 U 2 V j d G l v b j E v Y n R j U H J p Y 2 U v Q X V 0 b 1 J l b W 9 2 Z W R D b 2 x 1 b W 5 z M S 5 7 Q 2 9 s d W 1 u N D Q 0 L D Q 0 M 3 0 m c X V v d D s s J n F 1 b 3 Q 7 U 2 V j d G l v b j E v Y n R j U H J p Y 2 U v Q X V 0 b 1 J l b W 9 2 Z W R D b 2 x 1 b W 5 z M S 5 7 Q 2 9 s d W 1 u N D Q 1 L D Q 0 N H 0 m c X V v d D s s J n F 1 b 3 Q 7 U 2 V j d G l v b j E v Y n R j U H J p Y 2 U v Q X V 0 b 1 J l b W 9 2 Z W R D b 2 x 1 b W 5 z M S 5 7 Q 2 9 s d W 1 u N D Q 2 L D Q 0 N X 0 m c X V v d D s s J n F 1 b 3 Q 7 U 2 V j d G l v b j E v Y n R j U H J p Y 2 U v Q X V 0 b 1 J l b W 9 2 Z W R D b 2 x 1 b W 5 z M S 5 7 Q 2 9 s d W 1 u N D Q 3 L D Q 0 N n 0 m c X V v d D s s J n F 1 b 3 Q 7 U 2 V j d G l v b j E v Y n R j U H J p Y 2 U v Q X V 0 b 1 J l b W 9 2 Z W R D b 2 x 1 b W 5 z M S 5 7 Q 2 9 s d W 1 u N D Q 4 L D Q 0 N 3 0 m c X V v d D s s J n F 1 b 3 Q 7 U 2 V j d G l v b j E v Y n R j U H J p Y 2 U v Q X V 0 b 1 J l b W 9 2 Z W R D b 2 x 1 b W 5 z M S 5 7 Q 2 9 s d W 1 u N D Q 5 L D Q 0 O H 0 m c X V v d D s s J n F 1 b 3 Q 7 U 2 V j d G l v b j E v Y n R j U H J p Y 2 U v Q X V 0 b 1 J l b W 9 2 Z W R D b 2 x 1 b W 5 z M S 5 7 Q 2 9 s d W 1 u N D U w L D Q 0 O X 0 m c X V v d D s s J n F 1 b 3 Q 7 U 2 V j d G l v b j E v Y n R j U H J p Y 2 U v Q X V 0 b 1 J l b W 9 2 Z W R D b 2 x 1 b W 5 z M S 5 7 Q 2 9 s d W 1 u N D U x L D Q 1 M H 0 m c X V v d D s s J n F 1 b 3 Q 7 U 2 V j d G l v b j E v Y n R j U H J p Y 2 U v Q X V 0 b 1 J l b W 9 2 Z W R D b 2 x 1 b W 5 z M S 5 7 Q 2 9 s d W 1 u N D U y L D Q 1 M X 0 m c X V v d D s s J n F 1 b 3 Q 7 U 2 V j d G l v b j E v Y n R j U H J p Y 2 U v Q X V 0 b 1 J l b W 9 2 Z W R D b 2 x 1 b W 5 z M S 5 7 Q 2 9 s d W 1 u N D U z L D Q 1 M n 0 m c X V v d D s s J n F 1 b 3 Q 7 U 2 V j d G l v b j E v Y n R j U H J p Y 2 U v Q X V 0 b 1 J l b W 9 2 Z W R D b 2 x 1 b W 5 z M S 5 7 Q 2 9 s d W 1 u N D U 0 L D Q 1 M 3 0 m c X V v d D s s J n F 1 b 3 Q 7 U 2 V j d G l v b j E v Y n R j U H J p Y 2 U v Q X V 0 b 1 J l b W 9 2 Z W R D b 2 x 1 b W 5 z M S 5 7 Q 2 9 s d W 1 u N D U 1 L D Q 1 N H 0 m c X V v d D s s J n F 1 b 3 Q 7 U 2 V j d G l v b j E v Y n R j U H J p Y 2 U v Q X V 0 b 1 J l b W 9 2 Z W R D b 2 x 1 b W 5 z M S 5 7 Q 2 9 s d W 1 u N D U 2 L D Q 1 N X 0 m c X V v d D s s J n F 1 b 3 Q 7 U 2 V j d G l v b j E v Y n R j U H J p Y 2 U v Q X V 0 b 1 J l b W 9 2 Z W R D b 2 x 1 b W 5 z M S 5 7 Q 2 9 s d W 1 u N D U 3 L D Q 1 N n 0 m c X V v d D s s J n F 1 b 3 Q 7 U 2 V j d G l v b j E v Y n R j U H J p Y 2 U v Q X V 0 b 1 J l b W 9 2 Z W R D b 2 x 1 b W 5 z M S 5 7 Q 2 9 s d W 1 u N D U 4 L D Q 1 N 3 0 m c X V v d D s s J n F 1 b 3 Q 7 U 2 V j d G l v b j E v Y n R j U H J p Y 2 U v Q X V 0 b 1 J l b W 9 2 Z W R D b 2 x 1 b W 5 z M S 5 7 Q 2 9 s d W 1 u N D U 5 L D Q 1 O H 0 m c X V v d D s s J n F 1 b 3 Q 7 U 2 V j d G l v b j E v Y n R j U H J p Y 2 U v Q X V 0 b 1 J l b W 9 2 Z W R D b 2 x 1 b W 5 z M S 5 7 Q 2 9 s d W 1 u N D Y w L D Q 1 O X 0 m c X V v d D s s J n F 1 b 3 Q 7 U 2 V j d G l v b j E v Y n R j U H J p Y 2 U v Q X V 0 b 1 J l b W 9 2 Z W R D b 2 x 1 b W 5 z M S 5 7 Q 2 9 s d W 1 u N D Y x L D Q 2 M H 0 m c X V v d D s s J n F 1 b 3 Q 7 U 2 V j d G l v b j E v Y n R j U H J p Y 2 U v Q X V 0 b 1 J l b W 9 2 Z W R D b 2 x 1 b W 5 z M S 5 7 Q 2 9 s d W 1 u N D Y y L D Q 2 M X 0 m c X V v d D s s J n F 1 b 3 Q 7 U 2 V j d G l v b j E v Y n R j U H J p Y 2 U v Q X V 0 b 1 J l b W 9 2 Z W R D b 2 x 1 b W 5 z M S 5 7 Q 2 9 s d W 1 u N D Y z L D Q 2 M n 0 m c X V v d D s s J n F 1 b 3 Q 7 U 2 V j d G l v b j E v Y n R j U H J p Y 2 U v Q X V 0 b 1 J l b W 9 2 Z W R D b 2 x 1 b W 5 z M S 5 7 Q 2 9 s d W 1 u N D Y 0 L D Q 2 M 3 0 m c X V v d D s s J n F 1 b 3 Q 7 U 2 V j d G l v b j E v Y n R j U H J p Y 2 U v Q X V 0 b 1 J l b W 9 2 Z W R D b 2 x 1 b W 5 z M S 5 7 Q 2 9 s d W 1 u N D Y 1 L D Q 2 N H 0 m c X V v d D s s J n F 1 b 3 Q 7 U 2 V j d G l v b j E v Y n R j U H J p Y 2 U v Q X V 0 b 1 J l b W 9 2 Z W R D b 2 x 1 b W 5 z M S 5 7 Q 2 9 s d W 1 u N D Y 2 L D Q 2 N X 0 m c X V v d D s s J n F 1 b 3 Q 7 U 2 V j d G l v b j E v Y n R j U H J p Y 2 U v Q X V 0 b 1 J l b W 9 2 Z W R D b 2 x 1 b W 5 z M S 5 7 Q 2 9 s d W 1 u N D Y 3 L D Q 2 N n 0 m c X V v d D s s J n F 1 b 3 Q 7 U 2 V j d G l v b j E v Y n R j U H J p Y 2 U v Q X V 0 b 1 J l b W 9 2 Z W R D b 2 x 1 b W 5 z M S 5 7 Q 2 9 s d W 1 u N D Y 4 L D Q 2 N 3 0 m c X V v d D s s J n F 1 b 3 Q 7 U 2 V j d G l v b j E v Y n R j U H J p Y 2 U v Q X V 0 b 1 J l b W 9 2 Z W R D b 2 x 1 b W 5 z M S 5 7 Q 2 9 s d W 1 u N D Y 5 L D Q 2 O H 0 m c X V v d D s s J n F 1 b 3 Q 7 U 2 V j d G l v b j E v Y n R j U H J p Y 2 U v Q X V 0 b 1 J l b W 9 2 Z W R D b 2 x 1 b W 5 z M S 5 7 Q 2 9 s d W 1 u N D c w L D Q 2 O X 0 m c X V v d D s s J n F 1 b 3 Q 7 U 2 V j d G l v b j E v Y n R j U H J p Y 2 U v Q X V 0 b 1 J l b W 9 2 Z W R D b 2 x 1 b W 5 z M S 5 7 Q 2 9 s d W 1 u N D c x L D Q 3 M H 0 m c X V v d D s s J n F 1 b 3 Q 7 U 2 V j d G l v b j E v Y n R j U H J p Y 2 U v Q X V 0 b 1 J l b W 9 2 Z W R D b 2 x 1 b W 5 z M S 5 7 Q 2 9 s d W 1 u N D c y L D Q 3 M X 0 m c X V v d D s s J n F 1 b 3 Q 7 U 2 V j d G l v b j E v Y n R j U H J p Y 2 U v Q X V 0 b 1 J l b W 9 2 Z W R D b 2 x 1 b W 5 z M S 5 7 Q 2 9 s d W 1 u N D c z L D Q 3 M n 0 m c X V v d D s s J n F 1 b 3 Q 7 U 2 V j d G l v b j E v Y n R j U H J p Y 2 U v Q X V 0 b 1 J l b W 9 2 Z W R D b 2 x 1 b W 5 z M S 5 7 Q 2 9 s d W 1 u N D c 0 L D Q 3 M 3 0 m c X V v d D s s J n F 1 b 3 Q 7 U 2 V j d G l v b j E v Y n R j U H J p Y 2 U v Q X V 0 b 1 J l b W 9 2 Z W R D b 2 x 1 b W 5 z M S 5 7 Q 2 9 s d W 1 u N D c 1 L D Q 3 N H 0 m c X V v d D s s J n F 1 b 3 Q 7 U 2 V j d G l v b j E v Y n R j U H J p Y 2 U v Q X V 0 b 1 J l b W 9 2 Z W R D b 2 x 1 b W 5 z M S 5 7 Q 2 9 s d W 1 u N D c 2 L D Q 3 N X 0 m c X V v d D s s J n F 1 b 3 Q 7 U 2 V j d G l v b j E v Y n R j U H J p Y 2 U v Q X V 0 b 1 J l b W 9 2 Z W R D b 2 x 1 b W 5 z M S 5 7 Q 2 9 s d W 1 u N D c 3 L D Q 3 N n 0 m c X V v d D s s J n F 1 b 3 Q 7 U 2 V j d G l v b j E v Y n R j U H J p Y 2 U v Q X V 0 b 1 J l b W 9 2 Z W R D b 2 x 1 b W 5 z M S 5 7 Q 2 9 s d W 1 u N D c 4 L D Q 3 N 3 0 m c X V v d D s s J n F 1 b 3 Q 7 U 2 V j d G l v b j E v Y n R j U H J p Y 2 U v Q X V 0 b 1 J l b W 9 2 Z W R D b 2 x 1 b W 5 z M S 5 7 Q 2 9 s d W 1 u N D c 5 L D Q 3 O H 0 m c X V v d D s s J n F 1 b 3 Q 7 U 2 V j d G l v b j E v Y n R j U H J p Y 2 U v Q X V 0 b 1 J l b W 9 2 Z W R D b 2 x 1 b W 5 z M S 5 7 Q 2 9 s d W 1 u N D g w L D Q 3 O X 0 m c X V v d D s s J n F 1 b 3 Q 7 U 2 V j d G l v b j E v Y n R j U H J p Y 2 U v Q X V 0 b 1 J l b W 9 2 Z W R D b 2 x 1 b W 5 z M S 5 7 Q 2 9 s d W 1 u N D g x L D Q 4 M H 0 m c X V v d D s s J n F 1 b 3 Q 7 U 2 V j d G l v b j E v Y n R j U H J p Y 2 U v Q X V 0 b 1 J l b W 9 2 Z W R D b 2 x 1 b W 5 z M S 5 7 Q 2 9 s d W 1 u N D g y L D Q 4 M X 0 m c X V v d D s s J n F 1 b 3 Q 7 U 2 V j d G l v b j E v Y n R j U H J p Y 2 U v Q X V 0 b 1 J l b W 9 2 Z W R D b 2 x 1 b W 5 z M S 5 7 Q 2 9 s d W 1 u N D g z L D Q 4 M n 0 m c X V v d D s s J n F 1 b 3 Q 7 U 2 V j d G l v b j E v Y n R j U H J p Y 2 U v Q X V 0 b 1 J l b W 9 2 Z W R D b 2 x 1 b W 5 z M S 5 7 Q 2 9 s d W 1 u N D g 0 L D Q 4 M 3 0 m c X V v d D s s J n F 1 b 3 Q 7 U 2 V j d G l v b j E v Y n R j U H J p Y 2 U v Q X V 0 b 1 J l b W 9 2 Z W R D b 2 x 1 b W 5 z M S 5 7 Q 2 9 s d W 1 u N D g 1 L D Q 4 N H 0 m c X V v d D s s J n F 1 b 3 Q 7 U 2 V j d G l v b j E v Y n R j U H J p Y 2 U v Q X V 0 b 1 J l b W 9 2 Z W R D b 2 x 1 b W 5 z M S 5 7 Q 2 9 s d W 1 u N D g 2 L D Q 4 N X 0 m c X V v d D s s J n F 1 b 3 Q 7 U 2 V j d G l v b j E v Y n R j U H J p Y 2 U v Q X V 0 b 1 J l b W 9 2 Z W R D b 2 x 1 b W 5 z M S 5 7 Q 2 9 s d W 1 u N D g 3 L D Q 4 N n 0 m c X V v d D s s J n F 1 b 3 Q 7 U 2 V j d G l v b j E v Y n R j U H J p Y 2 U v Q X V 0 b 1 J l b W 9 2 Z W R D b 2 x 1 b W 5 z M S 5 7 Q 2 9 s d W 1 u N D g 4 L D Q 4 N 3 0 m c X V v d D s s J n F 1 b 3 Q 7 U 2 V j d G l v b j E v Y n R j U H J p Y 2 U v Q X V 0 b 1 J l b W 9 2 Z W R D b 2 x 1 b W 5 z M S 5 7 Q 2 9 s d W 1 u N D g 5 L D Q 4 O H 0 m c X V v d D s s J n F 1 b 3 Q 7 U 2 V j d G l v b j E v Y n R j U H J p Y 2 U v Q X V 0 b 1 J l b W 9 2 Z W R D b 2 x 1 b W 5 z M S 5 7 Q 2 9 s d W 1 u N D k w L D Q 4 O X 0 m c X V v d D s s J n F 1 b 3 Q 7 U 2 V j d G l v b j E v Y n R j U H J p Y 2 U v Q X V 0 b 1 J l b W 9 2 Z W R D b 2 x 1 b W 5 z M S 5 7 Q 2 9 s d W 1 u N D k x L D Q 5 M H 0 m c X V v d D s s J n F 1 b 3 Q 7 U 2 V j d G l v b j E v Y n R j U H J p Y 2 U v Q X V 0 b 1 J l b W 9 2 Z W R D b 2 x 1 b W 5 z M S 5 7 Q 2 9 s d W 1 u N D k y L D Q 5 M X 0 m c X V v d D s s J n F 1 b 3 Q 7 U 2 V j d G l v b j E v Y n R j U H J p Y 2 U v Q X V 0 b 1 J l b W 9 2 Z W R D b 2 x 1 b W 5 z M S 5 7 Q 2 9 s d W 1 u N D k z L D Q 5 M n 0 m c X V v d D s s J n F 1 b 3 Q 7 U 2 V j d G l v b j E v Y n R j U H J p Y 2 U v Q X V 0 b 1 J l b W 9 2 Z W R D b 2 x 1 b W 5 z M S 5 7 Q 2 9 s d W 1 u N D k 0 L D Q 5 M 3 0 m c X V v d D s s J n F 1 b 3 Q 7 U 2 V j d G l v b j E v Y n R j U H J p Y 2 U v Q X V 0 b 1 J l b W 9 2 Z W R D b 2 x 1 b W 5 z M S 5 7 Q 2 9 s d W 1 u N D k 1 L D Q 5 N H 0 m c X V v d D s s J n F 1 b 3 Q 7 U 2 V j d G l v b j E v Y n R j U H J p Y 2 U v Q X V 0 b 1 J l b W 9 2 Z W R D b 2 x 1 b W 5 z M S 5 7 Q 2 9 s d W 1 u N D k 2 L D Q 5 N X 0 m c X V v d D s s J n F 1 b 3 Q 7 U 2 V j d G l v b j E v Y n R j U H J p Y 2 U v Q X V 0 b 1 J l b W 9 2 Z W R D b 2 x 1 b W 5 z M S 5 7 Q 2 9 s d W 1 u N D k 3 L D Q 5 N n 0 m c X V v d D s s J n F 1 b 3 Q 7 U 2 V j d G l v b j E v Y n R j U H J p Y 2 U v Q X V 0 b 1 J l b W 9 2 Z W R D b 2 x 1 b W 5 z M S 5 7 Q 2 9 s d W 1 u N D k 4 L D Q 5 N 3 0 m c X V v d D s s J n F 1 b 3 Q 7 U 2 V j d G l v b j E v Y n R j U H J p Y 2 U v Q X V 0 b 1 J l b W 9 2 Z W R D b 2 x 1 b W 5 z M S 5 7 Q 2 9 s d W 1 u N D k 5 L D Q 5 O H 0 m c X V v d D s s J n F 1 b 3 Q 7 U 2 V j d G l v b j E v Y n R j U H J p Y 2 U v Q X V 0 b 1 J l b W 9 2 Z W R D b 2 x 1 b W 5 z M S 5 7 Q 2 9 s d W 1 u N T A w L D Q 5 O X 0 m c X V v d D s s J n F 1 b 3 Q 7 U 2 V j d G l v b j E v Y n R j U H J p Y 2 U v Q X V 0 b 1 J l b W 9 2 Z W R D b 2 x 1 b W 5 z M S 5 7 Q 2 9 s d W 1 u N T A x L D U w M H 0 m c X V v d D s s J n F 1 b 3 Q 7 U 2 V j d G l v b j E v Y n R j U H J p Y 2 U v Q X V 0 b 1 J l b W 9 2 Z W R D b 2 x 1 b W 5 z M S 5 7 Q 2 9 s d W 1 u N T A y L D U w M X 0 m c X V v d D s s J n F 1 b 3 Q 7 U 2 V j d G l v b j E v Y n R j U H J p Y 2 U v Q X V 0 b 1 J l b W 9 2 Z W R D b 2 x 1 b W 5 z M S 5 7 Q 2 9 s d W 1 u N T A z L D U w M n 0 m c X V v d D s s J n F 1 b 3 Q 7 U 2 V j d G l v b j E v Y n R j U H J p Y 2 U v Q X V 0 b 1 J l b W 9 2 Z W R D b 2 x 1 b W 5 z M S 5 7 Q 2 9 s d W 1 u N T A 0 L D U w M 3 0 m c X V v d D s s J n F 1 b 3 Q 7 U 2 V j d G l v b j E v Y n R j U H J p Y 2 U v Q X V 0 b 1 J l b W 9 2 Z W R D b 2 x 1 b W 5 z M S 5 7 Q 2 9 s d W 1 u N T A 1 L D U w N H 0 m c X V v d D s s J n F 1 b 3 Q 7 U 2 V j d G l v b j E v Y n R j U H J p Y 2 U v Q X V 0 b 1 J l b W 9 2 Z W R D b 2 x 1 b W 5 z M S 5 7 Q 2 9 s d W 1 u N T A 2 L D U w N X 0 m c X V v d D s s J n F 1 b 3 Q 7 U 2 V j d G l v b j E v Y n R j U H J p Y 2 U v Q X V 0 b 1 J l b W 9 2 Z W R D b 2 x 1 b W 5 z M S 5 7 Q 2 9 s d W 1 u N T A 3 L D U w N n 0 m c X V v d D s s J n F 1 b 3 Q 7 U 2 V j d G l v b j E v Y n R j U H J p Y 2 U v Q X V 0 b 1 J l b W 9 2 Z W R D b 2 x 1 b W 5 z M S 5 7 Q 2 9 s d W 1 u N T A 4 L D U w N 3 0 m c X V v d D s s J n F 1 b 3 Q 7 U 2 V j d G l v b j E v Y n R j U H J p Y 2 U v Q X V 0 b 1 J l b W 9 2 Z W R D b 2 x 1 b W 5 z M S 5 7 Q 2 9 s d W 1 u N T A 5 L D U w O H 0 m c X V v d D s s J n F 1 b 3 Q 7 U 2 V j d G l v b j E v Y n R j U H J p Y 2 U v Q X V 0 b 1 J l b W 9 2 Z W R D b 2 x 1 b W 5 z M S 5 7 Q 2 9 s d W 1 u N T E w L D U w O X 0 m c X V v d D s s J n F 1 b 3 Q 7 U 2 V j d G l v b j E v Y n R j U H J p Y 2 U v Q X V 0 b 1 J l b W 9 2 Z W R D b 2 x 1 b W 5 z M S 5 7 Q 2 9 s d W 1 u N T E x L D U x M H 0 m c X V v d D s s J n F 1 b 3 Q 7 U 2 V j d G l v b j E v Y n R j U H J p Y 2 U v Q X V 0 b 1 J l b W 9 2 Z W R D b 2 x 1 b W 5 z M S 5 7 Q 2 9 s d W 1 u N T E y L D U x M X 0 m c X V v d D s s J n F 1 b 3 Q 7 U 2 V j d G l v b j E v Y n R j U H J p Y 2 U v Q X V 0 b 1 J l b W 9 2 Z W R D b 2 x 1 b W 5 z M S 5 7 Q 2 9 s d W 1 u N T E z L D U x M n 0 m c X V v d D s s J n F 1 b 3 Q 7 U 2 V j d G l v b j E v Y n R j U H J p Y 2 U v Q X V 0 b 1 J l b W 9 2 Z W R D b 2 x 1 b W 5 z M S 5 7 Q 2 9 s d W 1 u N T E 0 L D U x M 3 0 m c X V v d D s s J n F 1 b 3 Q 7 U 2 V j d G l v b j E v Y n R j U H J p Y 2 U v Q X V 0 b 1 J l b W 9 2 Z W R D b 2 x 1 b W 5 z M S 5 7 Q 2 9 s d W 1 u N T E 1 L D U x N H 0 m c X V v d D s s J n F 1 b 3 Q 7 U 2 V j d G l v b j E v Y n R j U H J p Y 2 U v Q X V 0 b 1 J l b W 9 2 Z W R D b 2 x 1 b W 5 z M S 5 7 Q 2 9 s d W 1 u N T E 2 L D U x N X 0 m c X V v d D s s J n F 1 b 3 Q 7 U 2 V j d G l v b j E v Y n R j U H J p Y 2 U v Q X V 0 b 1 J l b W 9 2 Z W R D b 2 x 1 b W 5 z M S 5 7 Q 2 9 s d W 1 u N T E 3 L D U x N n 0 m c X V v d D s s J n F 1 b 3 Q 7 U 2 V j d G l v b j E v Y n R j U H J p Y 2 U v Q X V 0 b 1 J l b W 9 2 Z W R D b 2 x 1 b W 5 z M S 5 7 Q 2 9 s d W 1 u N T E 4 L D U x N 3 0 m c X V v d D s s J n F 1 b 3 Q 7 U 2 V j d G l v b j E v Y n R j U H J p Y 2 U v Q X V 0 b 1 J l b W 9 2 Z W R D b 2 x 1 b W 5 z M S 5 7 Q 2 9 s d W 1 u N T E 5 L D U x O H 0 m c X V v d D s s J n F 1 b 3 Q 7 U 2 V j d G l v b j E v Y n R j U H J p Y 2 U v Q X V 0 b 1 J l b W 9 2 Z W R D b 2 x 1 b W 5 z M S 5 7 Q 2 9 s d W 1 u N T I w L D U x O X 0 m c X V v d D s s J n F 1 b 3 Q 7 U 2 V j d G l v b j E v Y n R j U H J p Y 2 U v Q X V 0 b 1 J l b W 9 2 Z W R D b 2 x 1 b W 5 z M S 5 7 Q 2 9 s d W 1 u N T I x L D U y M H 0 m c X V v d D s s J n F 1 b 3 Q 7 U 2 V j d G l v b j E v Y n R j U H J p Y 2 U v Q X V 0 b 1 J l b W 9 2 Z W R D b 2 x 1 b W 5 z M S 5 7 Q 2 9 s d W 1 u N T I y L D U y M X 0 m c X V v d D s s J n F 1 b 3 Q 7 U 2 V j d G l v b j E v Y n R j U H J p Y 2 U v Q X V 0 b 1 J l b W 9 2 Z W R D b 2 x 1 b W 5 z M S 5 7 Q 2 9 s d W 1 u N T I z L D U y M n 0 m c X V v d D s s J n F 1 b 3 Q 7 U 2 V j d G l v b j E v Y n R j U H J p Y 2 U v Q X V 0 b 1 J l b W 9 2 Z W R D b 2 x 1 b W 5 z M S 5 7 Q 2 9 s d W 1 u N T I 0 L D U y M 3 0 m c X V v d D s s J n F 1 b 3 Q 7 U 2 V j d G l v b j E v Y n R j U H J p Y 2 U v Q X V 0 b 1 J l b W 9 2 Z W R D b 2 x 1 b W 5 z M S 5 7 Q 2 9 s d W 1 u N T I 1 L D U y N H 0 m c X V v d D s s J n F 1 b 3 Q 7 U 2 V j d G l v b j E v Y n R j U H J p Y 2 U v Q X V 0 b 1 J l b W 9 2 Z W R D b 2 x 1 b W 5 z M S 5 7 Q 2 9 s d W 1 u N T I 2 L D U y N X 0 m c X V v d D s s J n F 1 b 3 Q 7 U 2 V j d G l v b j E v Y n R j U H J p Y 2 U v Q X V 0 b 1 J l b W 9 2 Z W R D b 2 x 1 b W 5 z M S 5 7 Q 2 9 s d W 1 u N T I 3 L D U y N n 0 m c X V v d D s s J n F 1 b 3 Q 7 U 2 V j d G l v b j E v Y n R j U H J p Y 2 U v Q X V 0 b 1 J l b W 9 2 Z W R D b 2 x 1 b W 5 z M S 5 7 Q 2 9 s d W 1 u N T I 4 L D U y N 3 0 m c X V v d D s s J n F 1 b 3 Q 7 U 2 V j d G l v b j E v Y n R j U H J p Y 2 U v Q X V 0 b 1 J l b W 9 2 Z W R D b 2 x 1 b W 5 z M S 5 7 Q 2 9 s d W 1 u N T I 5 L D U y O H 0 m c X V v d D s s J n F 1 b 3 Q 7 U 2 V j d G l v b j E v Y n R j U H J p Y 2 U v Q X V 0 b 1 J l b W 9 2 Z W R D b 2 x 1 b W 5 z M S 5 7 Q 2 9 s d W 1 u N T M w L D U y O X 0 m c X V v d D s s J n F 1 b 3 Q 7 U 2 V j d G l v b j E v Y n R j U H J p Y 2 U v Q X V 0 b 1 J l b W 9 2 Z W R D b 2 x 1 b W 5 z M S 5 7 Q 2 9 s d W 1 u N T M x L D U z M H 0 m c X V v d D s s J n F 1 b 3 Q 7 U 2 V j d G l v b j E v Y n R j U H J p Y 2 U v Q X V 0 b 1 J l b W 9 2 Z W R D b 2 x 1 b W 5 z M S 5 7 Q 2 9 s d W 1 u N T M y L D U z M X 0 m c X V v d D s s J n F 1 b 3 Q 7 U 2 V j d G l v b j E v Y n R j U H J p Y 2 U v Q X V 0 b 1 J l b W 9 2 Z W R D b 2 x 1 b W 5 z M S 5 7 Q 2 9 s d W 1 u N T M z L D U z M n 0 m c X V v d D s s J n F 1 b 3 Q 7 U 2 V j d G l v b j E v Y n R j U H J p Y 2 U v Q X V 0 b 1 J l b W 9 2 Z W R D b 2 x 1 b W 5 z M S 5 7 Q 2 9 s d W 1 u N T M 0 L D U z M 3 0 m c X V v d D s s J n F 1 b 3 Q 7 U 2 V j d G l v b j E v Y n R j U H J p Y 2 U v Q X V 0 b 1 J l b W 9 2 Z W R D b 2 x 1 b W 5 z M S 5 7 Q 2 9 s d W 1 u N T M 1 L D U z N H 0 m c X V v d D s s J n F 1 b 3 Q 7 U 2 V j d G l v b j E v Y n R j U H J p Y 2 U v Q X V 0 b 1 J l b W 9 2 Z W R D b 2 x 1 b W 5 z M S 5 7 Q 2 9 s d W 1 u N T M 2 L D U z N X 0 m c X V v d D s s J n F 1 b 3 Q 7 U 2 V j d G l v b j E v Y n R j U H J p Y 2 U v Q X V 0 b 1 J l b W 9 2 Z W R D b 2 x 1 b W 5 z M S 5 7 Q 2 9 s d W 1 u N T M 3 L D U z N n 0 m c X V v d D s s J n F 1 b 3 Q 7 U 2 V j d G l v b j E v Y n R j U H J p Y 2 U v Q X V 0 b 1 J l b W 9 2 Z W R D b 2 x 1 b W 5 z M S 5 7 Q 2 9 s d W 1 u N T M 4 L D U z N 3 0 m c X V v d D s s J n F 1 b 3 Q 7 U 2 V j d G l v b j E v Y n R j U H J p Y 2 U v Q X V 0 b 1 J l b W 9 2 Z W R D b 2 x 1 b W 5 z M S 5 7 Q 2 9 s d W 1 u N T M 5 L D U z O H 0 m c X V v d D s s J n F 1 b 3 Q 7 U 2 V j d G l v b j E v Y n R j U H J p Y 2 U v Q X V 0 b 1 J l b W 9 2 Z W R D b 2 x 1 b W 5 z M S 5 7 Q 2 9 s d W 1 u N T Q w L D U z O X 0 m c X V v d D s s J n F 1 b 3 Q 7 U 2 V j d G l v b j E v Y n R j U H J p Y 2 U v Q X V 0 b 1 J l b W 9 2 Z W R D b 2 x 1 b W 5 z M S 5 7 Q 2 9 s d W 1 u N T Q x L D U 0 M H 0 m c X V v d D s s J n F 1 b 3 Q 7 U 2 V j d G l v b j E v Y n R j U H J p Y 2 U v Q X V 0 b 1 J l b W 9 2 Z W R D b 2 x 1 b W 5 z M S 5 7 Q 2 9 s d W 1 u N T Q y L D U 0 M X 0 m c X V v d D s s J n F 1 b 3 Q 7 U 2 V j d G l v b j E v Y n R j U H J p Y 2 U v Q X V 0 b 1 J l b W 9 2 Z W R D b 2 x 1 b W 5 z M S 5 7 Q 2 9 s d W 1 u N T Q z L D U 0 M n 0 m c X V v d D s s J n F 1 b 3 Q 7 U 2 V j d G l v b j E v Y n R j U H J p Y 2 U v Q X V 0 b 1 J l b W 9 2 Z W R D b 2 x 1 b W 5 z M S 5 7 Q 2 9 s d W 1 u N T Q 0 L D U 0 M 3 0 m c X V v d D s s J n F 1 b 3 Q 7 U 2 V j d G l v b j E v Y n R j U H J p Y 2 U v Q X V 0 b 1 J l b W 9 2 Z W R D b 2 x 1 b W 5 z M S 5 7 Q 2 9 s d W 1 u N T Q 1 L D U 0 N H 0 m c X V v d D s s J n F 1 b 3 Q 7 U 2 V j d G l v b j E v Y n R j U H J p Y 2 U v Q X V 0 b 1 J l b W 9 2 Z W R D b 2 x 1 b W 5 z M S 5 7 Q 2 9 s d W 1 u N T Q 2 L D U 0 N X 0 m c X V v d D s s J n F 1 b 3 Q 7 U 2 V j d G l v b j E v Y n R j U H J p Y 2 U v Q X V 0 b 1 J l b W 9 2 Z W R D b 2 x 1 b W 5 z M S 5 7 Q 2 9 s d W 1 u N T Q 3 L D U 0 N n 0 m c X V v d D s s J n F 1 b 3 Q 7 U 2 V j d G l v b j E v Y n R j U H J p Y 2 U v Q X V 0 b 1 J l b W 9 2 Z W R D b 2 x 1 b W 5 z M S 5 7 Q 2 9 s d W 1 u N T Q 4 L D U 0 N 3 0 m c X V v d D s s J n F 1 b 3 Q 7 U 2 V j d G l v b j E v Y n R j U H J p Y 2 U v Q X V 0 b 1 J l b W 9 2 Z W R D b 2 x 1 b W 5 z M S 5 7 Q 2 9 s d W 1 u N T Q 5 L D U 0 O H 0 m c X V v d D s s J n F 1 b 3 Q 7 U 2 V j d G l v b j E v Y n R j U H J p Y 2 U v Q X V 0 b 1 J l b W 9 2 Z W R D b 2 x 1 b W 5 z M S 5 7 Q 2 9 s d W 1 u N T U w L D U 0 O X 0 m c X V v d D s s J n F 1 b 3 Q 7 U 2 V j d G l v b j E v Y n R j U H J p Y 2 U v Q X V 0 b 1 J l b W 9 2 Z W R D b 2 x 1 b W 5 z M S 5 7 Q 2 9 s d W 1 u N T U x L D U 1 M H 0 m c X V v d D s s J n F 1 b 3 Q 7 U 2 V j d G l v b j E v Y n R j U H J p Y 2 U v Q X V 0 b 1 J l b W 9 2 Z W R D b 2 x 1 b W 5 z M S 5 7 Q 2 9 s d W 1 u N T U y L D U 1 M X 0 m c X V v d D s s J n F 1 b 3 Q 7 U 2 V j d G l v b j E v Y n R j U H J p Y 2 U v Q X V 0 b 1 J l b W 9 2 Z W R D b 2 x 1 b W 5 z M S 5 7 Q 2 9 s d W 1 u N T U z L D U 1 M n 0 m c X V v d D s s J n F 1 b 3 Q 7 U 2 V j d G l v b j E v Y n R j U H J p Y 2 U v Q X V 0 b 1 J l b W 9 2 Z W R D b 2 x 1 b W 5 z M S 5 7 Q 2 9 s d W 1 u N T U 0 L D U 1 M 3 0 m c X V v d D s s J n F 1 b 3 Q 7 U 2 V j d G l v b j E v Y n R j U H J p Y 2 U v Q X V 0 b 1 J l b W 9 2 Z W R D b 2 x 1 b W 5 z M S 5 7 Q 2 9 s d W 1 u N T U 1 L D U 1 N H 0 m c X V v d D s s J n F 1 b 3 Q 7 U 2 V j d G l v b j E v Y n R j U H J p Y 2 U v Q X V 0 b 1 J l b W 9 2 Z W R D b 2 x 1 b W 5 z M S 5 7 Q 2 9 s d W 1 u N T U 2 L D U 1 N X 0 m c X V v d D s s J n F 1 b 3 Q 7 U 2 V j d G l v b j E v Y n R j U H J p Y 2 U v Q X V 0 b 1 J l b W 9 2 Z W R D b 2 x 1 b W 5 z M S 5 7 Q 2 9 s d W 1 u N T U 3 L D U 1 N n 0 m c X V v d D s s J n F 1 b 3 Q 7 U 2 V j d G l v b j E v Y n R j U H J p Y 2 U v Q X V 0 b 1 J l b W 9 2 Z W R D b 2 x 1 b W 5 z M S 5 7 Q 2 9 s d W 1 u N T U 4 L D U 1 N 3 0 m c X V v d D s s J n F 1 b 3 Q 7 U 2 V j d G l v b j E v Y n R j U H J p Y 2 U v Q X V 0 b 1 J l b W 9 2 Z W R D b 2 x 1 b W 5 z M S 5 7 Q 2 9 s d W 1 u N T U 5 L D U 1 O H 0 m c X V v d D s s J n F 1 b 3 Q 7 U 2 V j d G l v b j E v Y n R j U H J p Y 2 U v Q X V 0 b 1 J l b W 9 2 Z W R D b 2 x 1 b W 5 z M S 5 7 Q 2 9 s d W 1 u N T Y w L D U 1 O X 0 m c X V v d D s s J n F 1 b 3 Q 7 U 2 V j d G l v b j E v Y n R j U H J p Y 2 U v Q X V 0 b 1 J l b W 9 2 Z W R D b 2 x 1 b W 5 z M S 5 7 Q 2 9 s d W 1 u N T Y x L D U 2 M H 0 m c X V v d D s s J n F 1 b 3 Q 7 U 2 V j d G l v b j E v Y n R j U H J p Y 2 U v Q X V 0 b 1 J l b W 9 2 Z W R D b 2 x 1 b W 5 z M S 5 7 Q 2 9 s d W 1 u N T Y y L D U 2 M X 0 m c X V v d D s s J n F 1 b 3 Q 7 U 2 V j d G l v b j E v Y n R j U H J p Y 2 U v Q X V 0 b 1 J l b W 9 2 Z W R D b 2 x 1 b W 5 z M S 5 7 Q 2 9 s d W 1 u N T Y z L D U 2 M n 0 m c X V v d D s s J n F 1 b 3 Q 7 U 2 V j d G l v b j E v Y n R j U H J p Y 2 U v Q X V 0 b 1 J l b W 9 2 Z W R D b 2 x 1 b W 5 z M S 5 7 Q 2 9 s d W 1 u N T Y 0 L D U 2 M 3 0 m c X V v d D s s J n F 1 b 3 Q 7 U 2 V j d G l v b j E v Y n R j U H J p Y 2 U v Q X V 0 b 1 J l b W 9 2 Z W R D b 2 x 1 b W 5 z M S 5 7 Q 2 9 s d W 1 u N T Y 1 L D U 2 N H 0 m c X V v d D s s J n F 1 b 3 Q 7 U 2 V j d G l v b j E v Y n R j U H J p Y 2 U v Q X V 0 b 1 J l b W 9 2 Z W R D b 2 x 1 b W 5 z M S 5 7 Q 2 9 s d W 1 u N T Y 2 L D U 2 N X 0 m c X V v d D s s J n F 1 b 3 Q 7 U 2 V j d G l v b j E v Y n R j U H J p Y 2 U v Q X V 0 b 1 J l b W 9 2 Z W R D b 2 x 1 b W 5 z M S 5 7 Q 2 9 s d W 1 u N T Y 3 L D U 2 N n 0 m c X V v d D s s J n F 1 b 3 Q 7 U 2 V j d G l v b j E v Y n R j U H J p Y 2 U v Q X V 0 b 1 J l b W 9 2 Z W R D b 2 x 1 b W 5 z M S 5 7 Q 2 9 s d W 1 u N T Y 4 L D U 2 N 3 0 m c X V v d D s s J n F 1 b 3 Q 7 U 2 V j d G l v b j E v Y n R j U H J p Y 2 U v Q X V 0 b 1 J l b W 9 2 Z W R D b 2 x 1 b W 5 z M S 5 7 Q 2 9 s d W 1 u N T Y 5 L D U 2 O H 0 m c X V v d D s s J n F 1 b 3 Q 7 U 2 V j d G l v b j E v Y n R j U H J p Y 2 U v Q X V 0 b 1 J l b W 9 2 Z W R D b 2 x 1 b W 5 z M S 5 7 Q 2 9 s d W 1 u N T c w L D U 2 O X 0 m c X V v d D s s J n F 1 b 3 Q 7 U 2 V j d G l v b j E v Y n R j U H J p Y 2 U v Q X V 0 b 1 J l b W 9 2 Z W R D b 2 x 1 b W 5 z M S 5 7 Q 2 9 s d W 1 u N T c x L D U 3 M H 0 m c X V v d D s s J n F 1 b 3 Q 7 U 2 V j d G l v b j E v Y n R j U H J p Y 2 U v Q X V 0 b 1 J l b W 9 2 Z W R D b 2 x 1 b W 5 z M S 5 7 Q 2 9 s d W 1 u N T c y L D U 3 M X 0 m c X V v d D s s J n F 1 b 3 Q 7 U 2 V j d G l v b j E v Y n R j U H J p Y 2 U v Q X V 0 b 1 J l b W 9 2 Z W R D b 2 x 1 b W 5 z M S 5 7 Q 2 9 s d W 1 u N T c z L D U 3 M n 0 m c X V v d D s s J n F 1 b 3 Q 7 U 2 V j d G l v b j E v Y n R j U H J p Y 2 U v Q X V 0 b 1 J l b W 9 2 Z W R D b 2 x 1 b W 5 z M S 5 7 Q 2 9 s d W 1 u N T c 0 L D U 3 M 3 0 m c X V v d D s s J n F 1 b 3 Q 7 U 2 V j d G l v b j E v Y n R j U H J p Y 2 U v Q X V 0 b 1 J l b W 9 2 Z W R D b 2 x 1 b W 5 z M S 5 7 Q 2 9 s d W 1 u N T c 1 L D U 3 N H 0 m c X V v d D s s J n F 1 b 3 Q 7 U 2 V j d G l v b j E v Y n R j U H J p Y 2 U v Q X V 0 b 1 J l b W 9 2 Z W R D b 2 x 1 b W 5 z M S 5 7 Q 2 9 s d W 1 u N T c 2 L D U 3 N X 0 m c X V v d D s s J n F 1 b 3 Q 7 U 2 V j d G l v b j E v Y n R j U H J p Y 2 U v Q X V 0 b 1 J l b W 9 2 Z W R D b 2 x 1 b W 5 z M S 5 7 Q 2 9 s d W 1 u N T c 3 L D U 3 N n 0 m c X V v d D s s J n F 1 b 3 Q 7 U 2 V j d G l v b j E v Y n R j U H J p Y 2 U v Q X V 0 b 1 J l b W 9 2 Z W R D b 2 x 1 b W 5 z M S 5 7 Q 2 9 s d W 1 u N T c 4 L D U 3 N 3 0 m c X V v d D s s J n F 1 b 3 Q 7 U 2 V j d G l v b j E v Y n R j U H J p Y 2 U v Q X V 0 b 1 J l b W 9 2 Z W R D b 2 x 1 b W 5 z M S 5 7 Q 2 9 s d W 1 u N T c 5 L D U 3 O H 0 m c X V v d D s s J n F 1 b 3 Q 7 U 2 V j d G l v b j E v Y n R j U H J p Y 2 U v Q X V 0 b 1 J l b W 9 2 Z W R D b 2 x 1 b W 5 z M S 5 7 Q 2 9 s d W 1 u N T g w L D U 3 O X 0 m c X V v d D s s J n F 1 b 3 Q 7 U 2 V j d G l v b j E v Y n R j U H J p Y 2 U v Q X V 0 b 1 J l b W 9 2 Z W R D b 2 x 1 b W 5 z M S 5 7 Q 2 9 s d W 1 u N T g x L D U 4 M H 0 m c X V v d D s s J n F 1 b 3 Q 7 U 2 V j d G l v b j E v Y n R j U H J p Y 2 U v Q X V 0 b 1 J l b W 9 2 Z W R D b 2 x 1 b W 5 z M S 5 7 Q 2 9 s d W 1 u N T g y L D U 4 M X 0 m c X V v d D s s J n F 1 b 3 Q 7 U 2 V j d G l v b j E v Y n R j U H J p Y 2 U v Q X V 0 b 1 J l b W 9 2 Z W R D b 2 x 1 b W 5 z M S 5 7 Q 2 9 s d W 1 u N T g z L D U 4 M n 0 m c X V v d D s s J n F 1 b 3 Q 7 U 2 V j d G l v b j E v Y n R j U H J p Y 2 U v Q X V 0 b 1 J l b W 9 2 Z W R D b 2 x 1 b W 5 z M S 5 7 Q 2 9 s d W 1 u N T g 0 L D U 4 M 3 0 m c X V v d D s s J n F 1 b 3 Q 7 U 2 V j d G l v b j E v Y n R j U H J p Y 2 U v Q X V 0 b 1 J l b W 9 2 Z W R D b 2 x 1 b W 5 z M S 5 7 Q 2 9 s d W 1 u N T g 1 L D U 4 N H 0 m c X V v d D s s J n F 1 b 3 Q 7 U 2 V j d G l v b j E v Y n R j U H J p Y 2 U v Q X V 0 b 1 J l b W 9 2 Z W R D b 2 x 1 b W 5 z M S 5 7 Q 2 9 s d W 1 u N T g 2 L D U 4 N X 0 m c X V v d D s s J n F 1 b 3 Q 7 U 2 V j d G l v b j E v Y n R j U H J p Y 2 U v Q X V 0 b 1 J l b W 9 2 Z W R D b 2 x 1 b W 5 z M S 5 7 Q 2 9 s d W 1 u N T g 3 L D U 4 N n 0 m c X V v d D s s J n F 1 b 3 Q 7 U 2 V j d G l v b j E v Y n R j U H J p Y 2 U v Q X V 0 b 1 J l b W 9 2 Z W R D b 2 x 1 b W 5 z M S 5 7 Q 2 9 s d W 1 u N T g 4 L D U 4 N 3 0 m c X V v d D s s J n F 1 b 3 Q 7 U 2 V j d G l v b j E v Y n R j U H J p Y 2 U v Q X V 0 b 1 J l b W 9 2 Z W R D b 2 x 1 b W 5 z M S 5 7 Q 2 9 s d W 1 u N T g 5 L D U 4 O H 0 m c X V v d D s s J n F 1 b 3 Q 7 U 2 V j d G l v b j E v Y n R j U H J p Y 2 U v Q X V 0 b 1 J l b W 9 2 Z W R D b 2 x 1 b W 5 z M S 5 7 Q 2 9 s d W 1 u N T k w L D U 4 O X 0 m c X V v d D s s J n F 1 b 3 Q 7 U 2 V j d G l v b j E v Y n R j U H J p Y 2 U v Q X V 0 b 1 J l b W 9 2 Z W R D b 2 x 1 b W 5 z M S 5 7 Q 2 9 s d W 1 u N T k x L D U 5 M H 0 m c X V v d D s s J n F 1 b 3 Q 7 U 2 V j d G l v b j E v Y n R j U H J p Y 2 U v Q X V 0 b 1 J l b W 9 2 Z W R D b 2 x 1 b W 5 z M S 5 7 Q 2 9 s d W 1 u N T k y L D U 5 M X 0 m c X V v d D s s J n F 1 b 3 Q 7 U 2 V j d G l v b j E v Y n R j U H J p Y 2 U v Q X V 0 b 1 J l b W 9 2 Z W R D b 2 x 1 b W 5 z M S 5 7 Q 2 9 s d W 1 u N T k z L D U 5 M n 0 m c X V v d D s s J n F 1 b 3 Q 7 U 2 V j d G l v b j E v Y n R j U H J p Y 2 U v Q X V 0 b 1 J l b W 9 2 Z W R D b 2 x 1 b W 5 z M S 5 7 Q 2 9 s d W 1 u N T k 0 L D U 5 M 3 0 m c X V v d D s s J n F 1 b 3 Q 7 U 2 V j d G l v b j E v Y n R j U H J p Y 2 U v Q X V 0 b 1 J l b W 9 2 Z W R D b 2 x 1 b W 5 z M S 5 7 Q 2 9 s d W 1 u N T k 1 L D U 5 N H 0 m c X V v d D s s J n F 1 b 3 Q 7 U 2 V j d G l v b j E v Y n R j U H J p Y 2 U v Q X V 0 b 1 J l b W 9 2 Z W R D b 2 x 1 b W 5 z M S 5 7 Q 2 9 s d W 1 u N T k 2 L D U 5 N X 0 m c X V v d D s s J n F 1 b 3 Q 7 U 2 V j d G l v b j E v Y n R j U H J p Y 2 U v Q X V 0 b 1 J l b W 9 2 Z W R D b 2 x 1 b W 5 z M S 5 7 Q 2 9 s d W 1 u N T k 3 L D U 5 N n 0 m c X V v d D s s J n F 1 b 3 Q 7 U 2 V j d G l v b j E v Y n R j U H J p Y 2 U v Q X V 0 b 1 J l b W 9 2 Z W R D b 2 x 1 b W 5 z M S 5 7 Q 2 9 s d W 1 u N T k 4 L D U 5 N 3 0 m c X V v d D s s J n F 1 b 3 Q 7 U 2 V j d G l v b j E v Y n R j U H J p Y 2 U v Q X V 0 b 1 J l b W 9 2 Z W R D b 2 x 1 b W 5 z M S 5 7 Q 2 9 s d W 1 u N T k 5 L D U 5 O H 0 m c X V v d D s s J n F 1 b 3 Q 7 U 2 V j d G l v b j E v Y n R j U H J p Y 2 U v Q X V 0 b 1 J l b W 9 2 Z W R D b 2 x 1 b W 5 z M S 5 7 Q 2 9 s d W 1 u N j A w L D U 5 O X 0 m c X V v d D s s J n F 1 b 3 Q 7 U 2 V j d G l v b j E v Y n R j U H J p Y 2 U v Q X V 0 b 1 J l b W 9 2 Z W R D b 2 x 1 b W 5 z M S 5 7 Q 2 9 s d W 1 u N j A x L D Y w M H 0 m c X V v d D s s J n F 1 b 3 Q 7 U 2 V j d G l v b j E v Y n R j U H J p Y 2 U v Q X V 0 b 1 J l b W 9 2 Z W R D b 2 x 1 b W 5 z M S 5 7 Q 2 9 s d W 1 u N j A y L D Y w M X 0 m c X V v d D s s J n F 1 b 3 Q 7 U 2 V j d G l v b j E v Y n R j U H J p Y 2 U v Q X V 0 b 1 J l b W 9 2 Z W R D b 2 x 1 b W 5 z M S 5 7 Q 2 9 s d W 1 u N j A z L D Y w M n 0 m c X V v d D s s J n F 1 b 3 Q 7 U 2 V j d G l v b j E v Y n R j U H J p Y 2 U v Q X V 0 b 1 J l b W 9 2 Z W R D b 2 x 1 b W 5 z M S 5 7 Q 2 9 s d W 1 u N j A 0 L D Y w M 3 0 m c X V v d D s s J n F 1 b 3 Q 7 U 2 V j d G l v b j E v Y n R j U H J p Y 2 U v Q X V 0 b 1 J l b W 9 2 Z W R D b 2 x 1 b W 5 z M S 5 7 Q 2 9 s d W 1 u N j A 1 L D Y w N H 0 m c X V v d D s s J n F 1 b 3 Q 7 U 2 V j d G l v b j E v Y n R j U H J p Y 2 U v Q X V 0 b 1 J l b W 9 2 Z W R D b 2 x 1 b W 5 z M S 5 7 Q 2 9 s d W 1 u N j A 2 L D Y w N X 0 m c X V v d D s s J n F 1 b 3 Q 7 U 2 V j d G l v b j E v Y n R j U H J p Y 2 U v Q X V 0 b 1 J l b W 9 2 Z W R D b 2 x 1 b W 5 z M S 5 7 Q 2 9 s d W 1 u N j A 3 L D Y w N n 0 m c X V v d D s s J n F 1 b 3 Q 7 U 2 V j d G l v b j E v Y n R j U H J p Y 2 U v Q X V 0 b 1 J l b W 9 2 Z W R D b 2 x 1 b W 5 z M S 5 7 Q 2 9 s d W 1 u N j A 4 L D Y w N 3 0 m c X V v d D s s J n F 1 b 3 Q 7 U 2 V j d G l v b j E v Y n R j U H J p Y 2 U v Q X V 0 b 1 J l b W 9 2 Z W R D b 2 x 1 b W 5 z M S 5 7 Q 2 9 s d W 1 u N j A 5 L D Y w O H 0 m c X V v d D s s J n F 1 b 3 Q 7 U 2 V j d G l v b j E v Y n R j U H J p Y 2 U v Q X V 0 b 1 J l b W 9 2 Z W R D b 2 x 1 b W 5 z M S 5 7 Q 2 9 s d W 1 u N j E w L D Y w O X 0 m c X V v d D s s J n F 1 b 3 Q 7 U 2 V j d G l v b j E v Y n R j U H J p Y 2 U v Q X V 0 b 1 J l b W 9 2 Z W R D b 2 x 1 b W 5 z M S 5 7 Q 2 9 s d W 1 u N j E x L D Y x M H 0 m c X V v d D s s J n F 1 b 3 Q 7 U 2 V j d G l v b j E v Y n R j U H J p Y 2 U v Q X V 0 b 1 J l b W 9 2 Z W R D b 2 x 1 b W 5 z M S 5 7 Q 2 9 s d W 1 u N j E y L D Y x M X 0 m c X V v d D s s J n F 1 b 3 Q 7 U 2 V j d G l v b j E v Y n R j U H J p Y 2 U v Q X V 0 b 1 J l b W 9 2 Z W R D b 2 x 1 b W 5 z M S 5 7 Q 2 9 s d W 1 u N j E z L D Y x M n 0 m c X V v d D s s J n F 1 b 3 Q 7 U 2 V j d G l v b j E v Y n R j U H J p Y 2 U v Q X V 0 b 1 J l b W 9 2 Z W R D b 2 x 1 b W 5 z M S 5 7 Q 2 9 s d W 1 u N j E 0 L D Y x M 3 0 m c X V v d D s s J n F 1 b 3 Q 7 U 2 V j d G l v b j E v Y n R j U H J p Y 2 U v Q X V 0 b 1 J l b W 9 2 Z W R D b 2 x 1 b W 5 z M S 5 7 Q 2 9 s d W 1 u N j E 1 L D Y x N H 0 m c X V v d D s s J n F 1 b 3 Q 7 U 2 V j d G l v b j E v Y n R j U H J p Y 2 U v Q X V 0 b 1 J l b W 9 2 Z W R D b 2 x 1 b W 5 z M S 5 7 Q 2 9 s d W 1 u N j E 2 L D Y x N X 0 m c X V v d D s s J n F 1 b 3 Q 7 U 2 V j d G l v b j E v Y n R j U H J p Y 2 U v Q X V 0 b 1 J l b W 9 2 Z W R D b 2 x 1 b W 5 z M S 5 7 Q 2 9 s d W 1 u N j E 3 L D Y x N n 0 m c X V v d D s s J n F 1 b 3 Q 7 U 2 V j d G l v b j E v Y n R j U H J p Y 2 U v Q X V 0 b 1 J l b W 9 2 Z W R D b 2 x 1 b W 5 z M S 5 7 Q 2 9 s d W 1 u N j E 4 L D Y x N 3 0 m c X V v d D s s J n F 1 b 3 Q 7 U 2 V j d G l v b j E v Y n R j U H J p Y 2 U v Q X V 0 b 1 J l b W 9 2 Z W R D b 2 x 1 b W 5 z M S 5 7 Q 2 9 s d W 1 u N j E 5 L D Y x O H 0 m c X V v d D s s J n F 1 b 3 Q 7 U 2 V j d G l v b j E v Y n R j U H J p Y 2 U v Q X V 0 b 1 J l b W 9 2 Z W R D b 2 x 1 b W 5 z M S 5 7 Q 2 9 s d W 1 u N j I w L D Y x O X 0 m c X V v d D s s J n F 1 b 3 Q 7 U 2 V j d G l v b j E v Y n R j U H J p Y 2 U v Q X V 0 b 1 J l b W 9 2 Z W R D b 2 x 1 b W 5 z M S 5 7 Q 2 9 s d W 1 u N j I x L D Y y M H 0 m c X V v d D s s J n F 1 b 3 Q 7 U 2 V j d G l v b j E v Y n R j U H J p Y 2 U v Q X V 0 b 1 J l b W 9 2 Z W R D b 2 x 1 b W 5 z M S 5 7 Q 2 9 s d W 1 u N j I y L D Y y M X 0 m c X V v d D s s J n F 1 b 3 Q 7 U 2 V j d G l v b j E v Y n R j U H J p Y 2 U v Q X V 0 b 1 J l b W 9 2 Z W R D b 2 x 1 b W 5 z M S 5 7 Q 2 9 s d W 1 u N j I z L D Y y M n 0 m c X V v d D s s J n F 1 b 3 Q 7 U 2 V j d G l v b j E v Y n R j U H J p Y 2 U v Q X V 0 b 1 J l b W 9 2 Z W R D b 2 x 1 b W 5 z M S 5 7 Q 2 9 s d W 1 u N j I 0 L D Y y M 3 0 m c X V v d D s s J n F 1 b 3 Q 7 U 2 V j d G l v b j E v Y n R j U H J p Y 2 U v Q X V 0 b 1 J l b W 9 2 Z W R D b 2 x 1 b W 5 z M S 5 7 Q 2 9 s d W 1 u N j I 1 L D Y y N H 0 m c X V v d D s s J n F 1 b 3 Q 7 U 2 V j d G l v b j E v Y n R j U H J p Y 2 U v Q X V 0 b 1 J l b W 9 2 Z W R D b 2 x 1 b W 5 z M S 5 7 Q 2 9 s d W 1 u N j I 2 L D Y y N X 0 m c X V v d D s s J n F 1 b 3 Q 7 U 2 V j d G l v b j E v Y n R j U H J p Y 2 U v Q X V 0 b 1 J l b W 9 2 Z W R D b 2 x 1 b W 5 z M S 5 7 Q 2 9 s d W 1 u N j I 3 L D Y y N n 0 m c X V v d D s s J n F 1 b 3 Q 7 U 2 V j d G l v b j E v Y n R j U H J p Y 2 U v Q X V 0 b 1 J l b W 9 2 Z W R D b 2 x 1 b W 5 z M S 5 7 Q 2 9 s d W 1 u N j I 4 L D Y y N 3 0 m c X V v d D s s J n F 1 b 3 Q 7 U 2 V j d G l v b j E v Y n R j U H J p Y 2 U v Q X V 0 b 1 J l b W 9 2 Z W R D b 2 x 1 b W 5 z M S 5 7 Q 2 9 s d W 1 u N j I 5 L D Y y O H 0 m c X V v d D s s J n F 1 b 3 Q 7 U 2 V j d G l v b j E v Y n R j U H J p Y 2 U v Q X V 0 b 1 J l b W 9 2 Z W R D b 2 x 1 b W 5 z M S 5 7 Q 2 9 s d W 1 u N j M w L D Y y O X 0 m c X V v d D s s J n F 1 b 3 Q 7 U 2 V j d G l v b j E v Y n R j U H J p Y 2 U v Q X V 0 b 1 J l b W 9 2 Z W R D b 2 x 1 b W 5 z M S 5 7 Q 2 9 s d W 1 u N j M x L D Y z M H 0 m c X V v d D s s J n F 1 b 3 Q 7 U 2 V j d G l v b j E v Y n R j U H J p Y 2 U v Q X V 0 b 1 J l b W 9 2 Z W R D b 2 x 1 b W 5 z M S 5 7 Q 2 9 s d W 1 u N j M y L D Y z M X 0 m c X V v d D s s J n F 1 b 3 Q 7 U 2 V j d G l v b j E v Y n R j U H J p Y 2 U v Q X V 0 b 1 J l b W 9 2 Z W R D b 2 x 1 b W 5 z M S 5 7 Q 2 9 s d W 1 u N j M z L D Y z M n 0 m c X V v d D s s J n F 1 b 3 Q 7 U 2 V j d G l v b j E v Y n R j U H J p Y 2 U v Q X V 0 b 1 J l b W 9 2 Z W R D b 2 x 1 b W 5 z M S 5 7 Q 2 9 s d W 1 u N j M 0 L D Y z M 3 0 m c X V v d D s s J n F 1 b 3 Q 7 U 2 V j d G l v b j E v Y n R j U H J p Y 2 U v Q X V 0 b 1 J l b W 9 2 Z W R D b 2 x 1 b W 5 z M S 5 7 Q 2 9 s d W 1 u N j M 1 L D Y z N H 0 m c X V v d D s s J n F 1 b 3 Q 7 U 2 V j d G l v b j E v Y n R j U H J p Y 2 U v Q X V 0 b 1 J l b W 9 2 Z W R D b 2 x 1 b W 5 z M S 5 7 Q 2 9 s d W 1 u N j M 2 L D Y z N X 0 m c X V v d D s s J n F 1 b 3 Q 7 U 2 V j d G l v b j E v Y n R j U H J p Y 2 U v Q X V 0 b 1 J l b W 9 2 Z W R D b 2 x 1 b W 5 z M S 5 7 Q 2 9 s d W 1 u N j M 3 L D Y z N n 0 m c X V v d D s s J n F 1 b 3 Q 7 U 2 V j d G l v b j E v Y n R j U H J p Y 2 U v Q X V 0 b 1 J l b W 9 2 Z W R D b 2 x 1 b W 5 z M S 5 7 Q 2 9 s d W 1 u N j M 4 L D Y z N 3 0 m c X V v d D s s J n F 1 b 3 Q 7 U 2 V j d G l v b j E v Y n R j U H J p Y 2 U v Q X V 0 b 1 J l b W 9 2 Z W R D b 2 x 1 b W 5 z M S 5 7 Q 2 9 s d W 1 u N j M 5 L D Y z O H 0 m c X V v d D s s J n F 1 b 3 Q 7 U 2 V j d G l v b j E v Y n R j U H J p Y 2 U v Q X V 0 b 1 J l b W 9 2 Z W R D b 2 x 1 b W 5 z M S 5 7 Q 2 9 s d W 1 u N j Q w L D Y z O X 0 m c X V v d D s s J n F 1 b 3 Q 7 U 2 V j d G l v b j E v Y n R j U H J p Y 2 U v Q X V 0 b 1 J l b W 9 2 Z W R D b 2 x 1 b W 5 z M S 5 7 Q 2 9 s d W 1 u N j Q x L D Y 0 M H 0 m c X V v d D s s J n F 1 b 3 Q 7 U 2 V j d G l v b j E v Y n R j U H J p Y 2 U v Q X V 0 b 1 J l b W 9 2 Z W R D b 2 x 1 b W 5 z M S 5 7 Q 2 9 s d W 1 u N j Q y L D Y 0 M X 0 m c X V v d D s s J n F 1 b 3 Q 7 U 2 V j d G l v b j E v Y n R j U H J p Y 2 U v Q X V 0 b 1 J l b W 9 2 Z W R D b 2 x 1 b W 5 z M S 5 7 Q 2 9 s d W 1 u N j Q z L D Y 0 M n 0 m c X V v d D s s J n F 1 b 3 Q 7 U 2 V j d G l v b j E v Y n R j U H J p Y 2 U v Q X V 0 b 1 J l b W 9 2 Z W R D b 2 x 1 b W 5 z M S 5 7 Q 2 9 s d W 1 u N j Q 0 L D Y 0 M 3 0 m c X V v d D s s J n F 1 b 3 Q 7 U 2 V j d G l v b j E v Y n R j U H J p Y 2 U v Q X V 0 b 1 J l b W 9 2 Z W R D b 2 x 1 b W 5 z M S 5 7 Q 2 9 s d W 1 u N j Q 1 L D Y 0 N H 0 m c X V v d D s s J n F 1 b 3 Q 7 U 2 V j d G l v b j E v Y n R j U H J p Y 2 U v Q X V 0 b 1 J l b W 9 2 Z W R D b 2 x 1 b W 5 z M S 5 7 Q 2 9 s d W 1 u N j Q 2 L D Y 0 N X 0 m c X V v d D s s J n F 1 b 3 Q 7 U 2 V j d G l v b j E v Y n R j U H J p Y 2 U v Q X V 0 b 1 J l b W 9 2 Z W R D b 2 x 1 b W 5 z M S 5 7 Q 2 9 s d W 1 u N j Q 3 L D Y 0 N n 0 m c X V v d D s s J n F 1 b 3 Q 7 U 2 V j d G l v b j E v Y n R j U H J p Y 2 U v Q X V 0 b 1 J l b W 9 2 Z W R D b 2 x 1 b W 5 z M S 5 7 Q 2 9 s d W 1 u N j Q 4 L D Y 0 N 3 0 m c X V v d D s s J n F 1 b 3 Q 7 U 2 V j d G l v b j E v Y n R j U H J p Y 2 U v Q X V 0 b 1 J l b W 9 2 Z W R D b 2 x 1 b W 5 z M S 5 7 Q 2 9 s d W 1 u N j Q 5 L D Y 0 O H 0 m c X V v d D s s J n F 1 b 3 Q 7 U 2 V j d G l v b j E v Y n R j U H J p Y 2 U v Q X V 0 b 1 J l b W 9 2 Z W R D b 2 x 1 b W 5 z M S 5 7 Q 2 9 s d W 1 u N j U w L D Y 0 O X 0 m c X V v d D s s J n F 1 b 3 Q 7 U 2 V j d G l v b j E v Y n R j U H J p Y 2 U v Q X V 0 b 1 J l b W 9 2 Z W R D b 2 x 1 b W 5 z M S 5 7 Q 2 9 s d W 1 u N j U x L D Y 1 M H 0 m c X V v d D s s J n F 1 b 3 Q 7 U 2 V j d G l v b j E v Y n R j U H J p Y 2 U v Q X V 0 b 1 J l b W 9 2 Z W R D b 2 x 1 b W 5 z M S 5 7 Q 2 9 s d W 1 u N j U y L D Y 1 M X 0 m c X V v d D s s J n F 1 b 3 Q 7 U 2 V j d G l v b j E v Y n R j U H J p Y 2 U v Q X V 0 b 1 J l b W 9 2 Z W R D b 2 x 1 b W 5 z M S 5 7 Q 2 9 s d W 1 u N j U z L D Y 1 M n 0 m c X V v d D s s J n F 1 b 3 Q 7 U 2 V j d G l v b j E v Y n R j U H J p Y 2 U v Q X V 0 b 1 J l b W 9 2 Z W R D b 2 x 1 b W 5 z M S 5 7 Q 2 9 s d W 1 u N j U 0 L D Y 1 M 3 0 m c X V v d D s s J n F 1 b 3 Q 7 U 2 V j d G l v b j E v Y n R j U H J p Y 2 U v Q X V 0 b 1 J l b W 9 2 Z W R D b 2 x 1 b W 5 z M S 5 7 Q 2 9 s d W 1 u N j U 1 L D Y 1 N H 0 m c X V v d D s s J n F 1 b 3 Q 7 U 2 V j d G l v b j E v Y n R j U H J p Y 2 U v Q X V 0 b 1 J l b W 9 2 Z W R D b 2 x 1 b W 5 z M S 5 7 Q 2 9 s d W 1 u N j U 2 L D Y 1 N X 0 m c X V v d D s s J n F 1 b 3 Q 7 U 2 V j d G l v b j E v Y n R j U H J p Y 2 U v Q X V 0 b 1 J l b W 9 2 Z W R D b 2 x 1 b W 5 z M S 5 7 Q 2 9 s d W 1 u N j U 3 L D Y 1 N n 0 m c X V v d D s s J n F 1 b 3 Q 7 U 2 V j d G l v b j E v Y n R j U H J p Y 2 U v Q X V 0 b 1 J l b W 9 2 Z W R D b 2 x 1 b W 5 z M S 5 7 Q 2 9 s d W 1 u N j U 4 L D Y 1 N 3 0 m c X V v d D s s J n F 1 b 3 Q 7 U 2 V j d G l v b j E v Y n R j U H J p Y 2 U v Q X V 0 b 1 J l b W 9 2 Z W R D b 2 x 1 b W 5 z M S 5 7 Q 2 9 s d W 1 u N j U 5 L D Y 1 O H 0 m c X V v d D s s J n F 1 b 3 Q 7 U 2 V j d G l v b j E v Y n R j U H J p Y 2 U v Q X V 0 b 1 J l b W 9 2 Z W R D b 2 x 1 b W 5 z M S 5 7 Q 2 9 s d W 1 u N j Y w L D Y 1 O X 0 m c X V v d D s s J n F 1 b 3 Q 7 U 2 V j d G l v b j E v Y n R j U H J p Y 2 U v Q X V 0 b 1 J l b W 9 2 Z W R D b 2 x 1 b W 5 z M S 5 7 Q 2 9 s d W 1 u N j Y x L D Y 2 M H 0 m c X V v d D s s J n F 1 b 3 Q 7 U 2 V j d G l v b j E v Y n R j U H J p Y 2 U v Q X V 0 b 1 J l b W 9 2 Z W R D b 2 x 1 b W 5 z M S 5 7 Q 2 9 s d W 1 u N j Y y L D Y 2 M X 0 m c X V v d D s s J n F 1 b 3 Q 7 U 2 V j d G l v b j E v Y n R j U H J p Y 2 U v Q X V 0 b 1 J l b W 9 2 Z W R D b 2 x 1 b W 5 z M S 5 7 Q 2 9 s d W 1 u N j Y z L D Y 2 M n 0 m c X V v d D s s J n F 1 b 3 Q 7 U 2 V j d G l v b j E v Y n R j U H J p Y 2 U v Q X V 0 b 1 J l b W 9 2 Z W R D b 2 x 1 b W 5 z M S 5 7 Q 2 9 s d W 1 u N j Y 0 L D Y 2 M 3 0 m c X V v d D s s J n F 1 b 3 Q 7 U 2 V j d G l v b j E v Y n R j U H J p Y 2 U v Q X V 0 b 1 J l b W 9 2 Z W R D b 2 x 1 b W 5 z M S 5 7 Q 2 9 s d W 1 u N j Y 1 L D Y 2 N H 0 m c X V v d D s s J n F 1 b 3 Q 7 U 2 V j d G l v b j E v Y n R j U H J p Y 2 U v Q X V 0 b 1 J l b W 9 2 Z W R D b 2 x 1 b W 5 z M S 5 7 Q 2 9 s d W 1 u N j Y 2 L D Y 2 N X 0 m c X V v d D s s J n F 1 b 3 Q 7 U 2 V j d G l v b j E v Y n R j U H J p Y 2 U v Q X V 0 b 1 J l b W 9 2 Z W R D b 2 x 1 b W 5 z M S 5 7 Q 2 9 s d W 1 u N j Y 3 L D Y 2 N n 0 m c X V v d D s s J n F 1 b 3 Q 7 U 2 V j d G l v b j E v Y n R j U H J p Y 2 U v Q X V 0 b 1 J l b W 9 2 Z W R D b 2 x 1 b W 5 z M S 5 7 Q 2 9 s d W 1 u N j Y 4 L D Y 2 N 3 0 m c X V v d D s s J n F 1 b 3 Q 7 U 2 V j d G l v b j E v Y n R j U H J p Y 2 U v Q X V 0 b 1 J l b W 9 2 Z W R D b 2 x 1 b W 5 z M S 5 7 Q 2 9 s d W 1 u N j Y 5 L D Y 2 O H 0 m c X V v d D s s J n F 1 b 3 Q 7 U 2 V j d G l v b j E v Y n R j U H J p Y 2 U v Q X V 0 b 1 J l b W 9 2 Z W R D b 2 x 1 b W 5 z M S 5 7 Q 2 9 s d W 1 u N j c w L D Y 2 O X 0 m c X V v d D s s J n F 1 b 3 Q 7 U 2 V j d G l v b j E v Y n R j U H J p Y 2 U v Q X V 0 b 1 J l b W 9 2 Z W R D b 2 x 1 b W 5 z M S 5 7 Q 2 9 s d W 1 u N j c x L D Y 3 M H 0 m c X V v d D s s J n F 1 b 3 Q 7 U 2 V j d G l v b j E v Y n R j U H J p Y 2 U v Q X V 0 b 1 J l b W 9 2 Z W R D b 2 x 1 b W 5 z M S 5 7 Q 2 9 s d W 1 u N j c y L D Y 3 M X 0 m c X V v d D s s J n F 1 b 3 Q 7 U 2 V j d G l v b j E v Y n R j U H J p Y 2 U v Q X V 0 b 1 J l b W 9 2 Z W R D b 2 x 1 b W 5 z M S 5 7 Q 2 9 s d W 1 u N j c z L D Y 3 M n 0 m c X V v d D s s J n F 1 b 3 Q 7 U 2 V j d G l v b j E v Y n R j U H J p Y 2 U v Q X V 0 b 1 J l b W 9 2 Z W R D b 2 x 1 b W 5 z M S 5 7 Q 2 9 s d W 1 u N j c 0 L D Y 3 M 3 0 m c X V v d D s s J n F 1 b 3 Q 7 U 2 V j d G l v b j E v Y n R j U H J p Y 2 U v Q X V 0 b 1 J l b W 9 2 Z W R D b 2 x 1 b W 5 z M S 5 7 Q 2 9 s d W 1 u N j c 1 L D Y 3 N H 0 m c X V v d D s s J n F 1 b 3 Q 7 U 2 V j d G l v b j E v Y n R j U H J p Y 2 U v Q X V 0 b 1 J l b W 9 2 Z W R D b 2 x 1 b W 5 z M S 5 7 Q 2 9 s d W 1 u N j c 2 L D Y 3 N X 0 m c X V v d D s s J n F 1 b 3 Q 7 U 2 V j d G l v b j E v Y n R j U H J p Y 2 U v Q X V 0 b 1 J l b W 9 2 Z W R D b 2 x 1 b W 5 z M S 5 7 Q 2 9 s d W 1 u N j c 3 L D Y 3 N n 0 m c X V v d D s s J n F 1 b 3 Q 7 U 2 V j d G l v b j E v Y n R j U H J p Y 2 U v Q X V 0 b 1 J l b W 9 2 Z W R D b 2 x 1 b W 5 z M S 5 7 Q 2 9 s d W 1 u N j c 4 L D Y 3 N 3 0 m c X V v d D s s J n F 1 b 3 Q 7 U 2 V j d G l v b j E v Y n R j U H J p Y 2 U v Q X V 0 b 1 J l b W 9 2 Z W R D b 2 x 1 b W 5 z M S 5 7 Q 2 9 s d W 1 u N j c 5 L D Y 3 O H 0 m c X V v d D s s J n F 1 b 3 Q 7 U 2 V j d G l v b j E v Y n R j U H J p Y 2 U v Q X V 0 b 1 J l b W 9 2 Z W R D b 2 x 1 b W 5 z M S 5 7 Q 2 9 s d W 1 u N j g w L D Y 3 O X 0 m c X V v d D s s J n F 1 b 3 Q 7 U 2 V j d G l v b j E v Y n R j U H J p Y 2 U v Q X V 0 b 1 J l b W 9 2 Z W R D b 2 x 1 b W 5 z M S 5 7 Q 2 9 s d W 1 u N j g x L D Y 4 M H 0 m c X V v d D s s J n F 1 b 3 Q 7 U 2 V j d G l v b j E v Y n R j U H J p Y 2 U v Q X V 0 b 1 J l b W 9 2 Z W R D b 2 x 1 b W 5 z M S 5 7 Q 2 9 s d W 1 u N j g y L D Y 4 M X 0 m c X V v d D s s J n F 1 b 3 Q 7 U 2 V j d G l v b j E v Y n R j U H J p Y 2 U v Q X V 0 b 1 J l b W 9 2 Z W R D b 2 x 1 b W 5 z M S 5 7 Q 2 9 s d W 1 u N j g z L D Y 4 M n 0 m c X V v d D s s J n F 1 b 3 Q 7 U 2 V j d G l v b j E v Y n R j U H J p Y 2 U v Q X V 0 b 1 J l b W 9 2 Z W R D b 2 x 1 b W 5 z M S 5 7 Q 2 9 s d W 1 u N j g 0 L D Y 4 M 3 0 m c X V v d D s s J n F 1 b 3 Q 7 U 2 V j d G l v b j E v Y n R j U H J p Y 2 U v Q X V 0 b 1 J l b W 9 2 Z W R D b 2 x 1 b W 5 z M S 5 7 Q 2 9 s d W 1 u N j g 1 L D Y 4 N H 0 m c X V v d D s s J n F 1 b 3 Q 7 U 2 V j d G l v b j E v Y n R j U H J p Y 2 U v Q X V 0 b 1 J l b W 9 2 Z W R D b 2 x 1 b W 5 z M S 5 7 Q 2 9 s d W 1 u N j g 2 L D Y 4 N X 0 m c X V v d D s s J n F 1 b 3 Q 7 U 2 V j d G l v b j E v Y n R j U H J p Y 2 U v Q X V 0 b 1 J l b W 9 2 Z W R D b 2 x 1 b W 5 z M S 5 7 Q 2 9 s d W 1 u N j g 3 L D Y 4 N n 0 m c X V v d D s s J n F 1 b 3 Q 7 U 2 V j d G l v b j E v Y n R j U H J p Y 2 U v Q X V 0 b 1 J l b W 9 2 Z W R D b 2 x 1 b W 5 z M S 5 7 Q 2 9 s d W 1 u N j g 4 L D Y 4 N 3 0 m c X V v d D s s J n F 1 b 3 Q 7 U 2 V j d G l v b j E v Y n R j U H J p Y 2 U v Q X V 0 b 1 J l b W 9 2 Z W R D b 2 x 1 b W 5 z M S 5 7 Q 2 9 s d W 1 u N j g 5 L D Y 4 O H 0 m c X V v d D s s J n F 1 b 3 Q 7 U 2 V j d G l v b j E v Y n R j U H J p Y 2 U v Q X V 0 b 1 J l b W 9 2 Z W R D b 2 x 1 b W 5 z M S 5 7 Q 2 9 s d W 1 u N j k w L D Y 4 O X 0 m c X V v d D s s J n F 1 b 3 Q 7 U 2 V j d G l v b j E v Y n R j U H J p Y 2 U v Q X V 0 b 1 J l b W 9 2 Z W R D b 2 x 1 b W 5 z M S 5 7 Q 2 9 s d W 1 u N j k x L D Y 5 M H 0 m c X V v d D s s J n F 1 b 3 Q 7 U 2 V j d G l v b j E v Y n R j U H J p Y 2 U v Q X V 0 b 1 J l b W 9 2 Z W R D b 2 x 1 b W 5 z M S 5 7 Q 2 9 s d W 1 u N j k y L D Y 5 M X 0 m c X V v d D s s J n F 1 b 3 Q 7 U 2 V j d G l v b j E v Y n R j U H J p Y 2 U v Q X V 0 b 1 J l b W 9 2 Z W R D b 2 x 1 b W 5 z M S 5 7 Q 2 9 s d W 1 u N j k z L D Y 5 M n 0 m c X V v d D s s J n F 1 b 3 Q 7 U 2 V j d G l v b j E v Y n R j U H J p Y 2 U v Q X V 0 b 1 J l b W 9 2 Z W R D b 2 x 1 b W 5 z M S 5 7 Q 2 9 s d W 1 u N j k 0 L D Y 5 M 3 0 m c X V v d D s s J n F 1 b 3 Q 7 U 2 V j d G l v b j E v Y n R j U H J p Y 2 U v Q X V 0 b 1 J l b W 9 2 Z W R D b 2 x 1 b W 5 z M S 5 7 Q 2 9 s d W 1 u N j k 1 L D Y 5 N H 0 m c X V v d D s s J n F 1 b 3 Q 7 U 2 V j d G l v b j E v Y n R j U H J p Y 2 U v Q X V 0 b 1 J l b W 9 2 Z W R D b 2 x 1 b W 5 z M S 5 7 Q 2 9 s d W 1 u N j k 2 L D Y 5 N X 0 m c X V v d D s s J n F 1 b 3 Q 7 U 2 V j d G l v b j E v Y n R j U H J p Y 2 U v Q X V 0 b 1 J l b W 9 2 Z W R D b 2 x 1 b W 5 z M S 5 7 Q 2 9 s d W 1 u N j k 3 L D Y 5 N n 0 m c X V v d D s s J n F 1 b 3 Q 7 U 2 V j d G l v b j E v Y n R j U H J p Y 2 U v Q X V 0 b 1 J l b W 9 2 Z W R D b 2 x 1 b W 5 z M S 5 7 Q 2 9 s d W 1 u N j k 4 L D Y 5 N 3 0 m c X V v d D s s J n F 1 b 3 Q 7 U 2 V j d G l v b j E v Y n R j U H J p Y 2 U v Q X V 0 b 1 J l b W 9 2 Z W R D b 2 x 1 b W 5 z M S 5 7 Q 2 9 s d W 1 u N j k 5 L D Y 5 O H 0 m c X V v d D s s J n F 1 b 3 Q 7 U 2 V j d G l v b j E v Y n R j U H J p Y 2 U v Q X V 0 b 1 J l b W 9 2 Z W R D b 2 x 1 b W 5 z M S 5 7 Q 2 9 s d W 1 u N z A w L D Y 5 O X 0 m c X V v d D s s J n F 1 b 3 Q 7 U 2 V j d G l v b j E v Y n R j U H J p Y 2 U v Q X V 0 b 1 J l b W 9 2 Z W R D b 2 x 1 b W 5 z M S 5 7 Q 2 9 s d W 1 u N z A x L D c w M H 0 m c X V v d D s s J n F 1 b 3 Q 7 U 2 V j d G l v b j E v Y n R j U H J p Y 2 U v Q X V 0 b 1 J l b W 9 2 Z W R D b 2 x 1 b W 5 z M S 5 7 Q 2 9 s d W 1 u N z A y L D c w M X 0 m c X V v d D s s J n F 1 b 3 Q 7 U 2 V j d G l v b j E v Y n R j U H J p Y 2 U v Q X V 0 b 1 J l b W 9 2 Z W R D b 2 x 1 b W 5 z M S 5 7 Q 2 9 s d W 1 u N z A z L D c w M n 0 m c X V v d D s s J n F 1 b 3 Q 7 U 2 V j d G l v b j E v Y n R j U H J p Y 2 U v Q X V 0 b 1 J l b W 9 2 Z W R D b 2 x 1 b W 5 z M S 5 7 Q 2 9 s d W 1 u N z A 0 L D c w M 3 0 m c X V v d D s s J n F 1 b 3 Q 7 U 2 V j d G l v b j E v Y n R j U H J p Y 2 U v Q X V 0 b 1 J l b W 9 2 Z W R D b 2 x 1 b W 5 z M S 5 7 Q 2 9 s d W 1 u N z A 1 L D c w N H 0 m c X V v d D s s J n F 1 b 3 Q 7 U 2 V j d G l v b j E v Y n R j U H J p Y 2 U v Q X V 0 b 1 J l b W 9 2 Z W R D b 2 x 1 b W 5 z M S 5 7 Q 2 9 s d W 1 u N z A 2 L D c w N X 0 m c X V v d D s s J n F 1 b 3 Q 7 U 2 V j d G l v b j E v Y n R j U H J p Y 2 U v Q X V 0 b 1 J l b W 9 2 Z W R D b 2 x 1 b W 5 z M S 5 7 Q 2 9 s d W 1 u N z A 3 L D c w N n 0 m c X V v d D s s J n F 1 b 3 Q 7 U 2 V j d G l v b j E v Y n R j U H J p Y 2 U v Q X V 0 b 1 J l b W 9 2 Z W R D b 2 x 1 b W 5 z M S 5 7 Q 2 9 s d W 1 u N z A 4 L D c w N 3 0 m c X V v d D s s J n F 1 b 3 Q 7 U 2 V j d G l v b j E v Y n R j U H J p Y 2 U v Q X V 0 b 1 J l b W 9 2 Z W R D b 2 x 1 b W 5 z M S 5 7 Q 2 9 s d W 1 u N z A 5 L D c w O H 0 m c X V v d D s s J n F 1 b 3 Q 7 U 2 V j d G l v b j E v Y n R j U H J p Y 2 U v Q X V 0 b 1 J l b W 9 2 Z W R D b 2 x 1 b W 5 z M S 5 7 Q 2 9 s d W 1 u N z E w L D c w O X 0 m c X V v d D s s J n F 1 b 3 Q 7 U 2 V j d G l v b j E v Y n R j U H J p Y 2 U v Q X V 0 b 1 J l b W 9 2 Z W R D b 2 x 1 b W 5 z M S 5 7 Q 2 9 s d W 1 u N z E x L D c x M H 0 m c X V v d D s s J n F 1 b 3 Q 7 U 2 V j d G l v b j E v Y n R j U H J p Y 2 U v Q X V 0 b 1 J l b W 9 2 Z W R D b 2 x 1 b W 5 z M S 5 7 Q 2 9 s d W 1 u N z E y L D c x M X 0 m c X V v d D s s J n F 1 b 3 Q 7 U 2 V j d G l v b j E v Y n R j U H J p Y 2 U v Q X V 0 b 1 J l b W 9 2 Z W R D b 2 x 1 b W 5 z M S 5 7 Q 2 9 s d W 1 u N z E z L D c x M n 0 m c X V v d D s s J n F 1 b 3 Q 7 U 2 V j d G l v b j E v Y n R j U H J p Y 2 U v Q X V 0 b 1 J l b W 9 2 Z W R D b 2 x 1 b W 5 z M S 5 7 Q 2 9 s d W 1 u N z E 0 L D c x M 3 0 m c X V v d D s s J n F 1 b 3 Q 7 U 2 V j d G l v b j E v Y n R j U H J p Y 2 U v Q X V 0 b 1 J l b W 9 2 Z W R D b 2 x 1 b W 5 z M S 5 7 Q 2 9 s d W 1 u N z E 1 L D c x N H 0 m c X V v d D s s J n F 1 b 3 Q 7 U 2 V j d G l v b j E v Y n R j U H J p Y 2 U v Q X V 0 b 1 J l b W 9 2 Z W R D b 2 x 1 b W 5 z M S 5 7 Q 2 9 s d W 1 u N z E 2 L D c x N X 0 m c X V v d D s s J n F 1 b 3 Q 7 U 2 V j d G l v b j E v Y n R j U H J p Y 2 U v Q X V 0 b 1 J l b W 9 2 Z W R D b 2 x 1 b W 5 z M S 5 7 Q 2 9 s d W 1 u N z E 3 L D c x N n 0 m c X V v d D s s J n F 1 b 3 Q 7 U 2 V j d G l v b j E v Y n R j U H J p Y 2 U v Q X V 0 b 1 J l b W 9 2 Z W R D b 2 x 1 b W 5 z M S 5 7 Q 2 9 s d W 1 u N z E 4 L D c x N 3 0 m c X V v d D s s J n F 1 b 3 Q 7 U 2 V j d G l v b j E v Y n R j U H J p Y 2 U v Q X V 0 b 1 J l b W 9 2 Z W R D b 2 x 1 b W 5 z M S 5 7 Q 2 9 s d W 1 u N z E 5 L D c x O H 0 m c X V v d D s s J n F 1 b 3 Q 7 U 2 V j d G l v b j E v Y n R j U H J p Y 2 U v Q X V 0 b 1 J l b W 9 2 Z W R D b 2 x 1 b W 5 z M S 5 7 Q 2 9 s d W 1 u N z I w L D c x O X 0 m c X V v d D s s J n F 1 b 3 Q 7 U 2 V j d G l v b j E v Y n R j U H J p Y 2 U v Q X V 0 b 1 J l b W 9 2 Z W R D b 2 x 1 b W 5 z M S 5 7 Q 2 9 s d W 1 u N z I x L D c y M H 0 m c X V v d D s s J n F 1 b 3 Q 7 U 2 V j d G l v b j E v Y n R j U H J p Y 2 U v Q X V 0 b 1 J l b W 9 2 Z W R D b 2 x 1 b W 5 z M S 5 7 Q 2 9 s d W 1 u N z I y L D c y M X 0 m c X V v d D s s J n F 1 b 3 Q 7 U 2 V j d G l v b j E v Y n R j U H J p Y 2 U v Q X V 0 b 1 J l b W 9 2 Z W R D b 2 x 1 b W 5 z M S 5 7 Q 2 9 s d W 1 u N z I z L D c y M n 0 m c X V v d D s s J n F 1 b 3 Q 7 U 2 V j d G l v b j E v Y n R j U H J p Y 2 U v Q X V 0 b 1 J l b W 9 2 Z W R D b 2 x 1 b W 5 z M S 5 7 Q 2 9 s d W 1 u N z I 0 L D c y M 3 0 m c X V v d D s s J n F 1 b 3 Q 7 U 2 V j d G l v b j E v Y n R j U H J p Y 2 U v Q X V 0 b 1 J l b W 9 2 Z W R D b 2 x 1 b W 5 z M S 5 7 Q 2 9 s d W 1 u N z I 1 L D c y N H 0 m c X V v d D s s J n F 1 b 3 Q 7 U 2 V j d G l v b j E v Y n R j U H J p Y 2 U v Q X V 0 b 1 J l b W 9 2 Z W R D b 2 x 1 b W 5 z M S 5 7 Q 2 9 s d W 1 u N z I 2 L D c y N X 0 m c X V v d D s s J n F 1 b 3 Q 7 U 2 V j d G l v b j E v Y n R j U H J p Y 2 U v Q X V 0 b 1 J l b W 9 2 Z W R D b 2 x 1 b W 5 z M S 5 7 Q 2 9 s d W 1 u N z I 3 L D c y N n 0 m c X V v d D s s J n F 1 b 3 Q 7 U 2 V j d G l v b j E v Y n R j U H J p Y 2 U v Q X V 0 b 1 J l b W 9 2 Z W R D b 2 x 1 b W 5 z M S 5 7 Q 2 9 s d W 1 u N z I 4 L D c y N 3 0 m c X V v d D s s J n F 1 b 3 Q 7 U 2 V j d G l v b j E v Y n R j U H J p Y 2 U v Q X V 0 b 1 J l b W 9 2 Z W R D b 2 x 1 b W 5 z M S 5 7 Q 2 9 s d W 1 u N z I 5 L D c y O H 0 m c X V v d D s s J n F 1 b 3 Q 7 U 2 V j d G l v b j E v Y n R j U H J p Y 2 U v Q X V 0 b 1 J l b W 9 2 Z W R D b 2 x 1 b W 5 z M S 5 7 Q 2 9 s d W 1 u N z M w L D c y O X 0 m c X V v d D s s J n F 1 b 3 Q 7 U 2 V j d G l v b j E v Y n R j U H J p Y 2 U v Q X V 0 b 1 J l b W 9 2 Z W R D b 2 x 1 b W 5 z M S 5 7 Q 2 9 s d W 1 u N z M x L D c z M H 0 m c X V v d D s s J n F 1 b 3 Q 7 U 2 V j d G l v b j E v Y n R j U H J p Y 2 U v Q X V 0 b 1 J l b W 9 2 Z W R D b 2 x 1 b W 5 z M S 5 7 Q 2 9 s d W 1 u N z M y L D c z M X 0 m c X V v d D s s J n F 1 b 3 Q 7 U 2 V j d G l v b j E v Y n R j U H J p Y 2 U v Q X V 0 b 1 J l b W 9 2 Z W R D b 2 x 1 b W 5 z M S 5 7 Q 2 9 s d W 1 u N z M z L D c z M n 0 m c X V v d D s s J n F 1 b 3 Q 7 U 2 V j d G l v b j E v Y n R j U H J p Y 2 U v Q X V 0 b 1 J l b W 9 2 Z W R D b 2 x 1 b W 5 z M S 5 7 Q 2 9 s d W 1 u N z M 0 L D c z M 3 0 m c X V v d D s s J n F 1 b 3 Q 7 U 2 V j d G l v b j E v Y n R j U H J p Y 2 U v Q X V 0 b 1 J l b W 9 2 Z W R D b 2 x 1 b W 5 z M S 5 7 Q 2 9 s d W 1 u N z M 1 L D c z N H 0 m c X V v d D s s J n F 1 b 3 Q 7 U 2 V j d G l v b j E v Y n R j U H J p Y 2 U v Q X V 0 b 1 J l b W 9 2 Z W R D b 2 x 1 b W 5 z M S 5 7 Q 2 9 s d W 1 u N z M 2 L D c z N X 0 m c X V v d D s s J n F 1 b 3 Q 7 U 2 V j d G l v b j E v Y n R j U H J p Y 2 U v Q X V 0 b 1 J l b W 9 2 Z W R D b 2 x 1 b W 5 z M S 5 7 Q 2 9 s d W 1 u N z M 3 L D c z N n 0 m c X V v d D s s J n F 1 b 3 Q 7 U 2 V j d G l v b j E v Y n R j U H J p Y 2 U v Q X V 0 b 1 J l b W 9 2 Z W R D b 2 x 1 b W 5 z M S 5 7 Q 2 9 s d W 1 u N z M 4 L D c z N 3 0 m c X V v d D s s J n F 1 b 3 Q 7 U 2 V j d G l v b j E v Y n R j U H J p Y 2 U v Q X V 0 b 1 J l b W 9 2 Z W R D b 2 x 1 b W 5 z M S 5 7 Q 2 9 s d W 1 u N z M 5 L D c z O H 0 m c X V v d D s s J n F 1 b 3 Q 7 U 2 V j d G l v b j E v Y n R j U H J p Y 2 U v Q X V 0 b 1 J l b W 9 2 Z W R D b 2 x 1 b W 5 z M S 5 7 Q 2 9 s d W 1 u N z Q w L D c z O X 0 m c X V v d D s s J n F 1 b 3 Q 7 U 2 V j d G l v b j E v Y n R j U H J p Y 2 U v Q X V 0 b 1 J l b W 9 2 Z W R D b 2 x 1 b W 5 z M S 5 7 Q 2 9 s d W 1 u N z Q x L D c 0 M H 0 m c X V v d D s s J n F 1 b 3 Q 7 U 2 V j d G l v b j E v Y n R j U H J p Y 2 U v Q X V 0 b 1 J l b W 9 2 Z W R D b 2 x 1 b W 5 z M S 5 7 Q 2 9 s d W 1 u N z Q y L D c 0 M X 0 m c X V v d D s s J n F 1 b 3 Q 7 U 2 V j d G l v b j E v Y n R j U H J p Y 2 U v Q X V 0 b 1 J l b W 9 2 Z W R D b 2 x 1 b W 5 z M S 5 7 Q 2 9 s d W 1 u N z Q z L D c 0 M n 0 m c X V v d D s s J n F 1 b 3 Q 7 U 2 V j d G l v b j E v Y n R j U H J p Y 2 U v Q X V 0 b 1 J l b W 9 2 Z W R D b 2 x 1 b W 5 z M S 5 7 Q 2 9 s d W 1 u N z Q 0 L D c 0 M 3 0 m c X V v d D s s J n F 1 b 3 Q 7 U 2 V j d G l v b j E v Y n R j U H J p Y 2 U v Q X V 0 b 1 J l b W 9 2 Z W R D b 2 x 1 b W 5 z M S 5 7 Q 2 9 s d W 1 u N z Q 1 L D c 0 N H 0 m c X V v d D s s J n F 1 b 3 Q 7 U 2 V j d G l v b j E v Y n R j U H J p Y 2 U v Q X V 0 b 1 J l b W 9 2 Z W R D b 2 x 1 b W 5 z M S 5 7 Q 2 9 s d W 1 u N z Q 2 L D c 0 N X 0 m c X V v d D s s J n F 1 b 3 Q 7 U 2 V j d G l v b j E v Y n R j U H J p Y 2 U v Q X V 0 b 1 J l b W 9 2 Z W R D b 2 x 1 b W 5 z M S 5 7 Q 2 9 s d W 1 u N z Q 3 L D c 0 N n 0 m c X V v d D s s J n F 1 b 3 Q 7 U 2 V j d G l v b j E v Y n R j U H J p Y 2 U v Q X V 0 b 1 J l b W 9 2 Z W R D b 2 x 1 b W 5 z M S 5 7 Q 2 9 s d W 1 u N z Q 4 L D c 0 N 3 0 m c X V v d D s s J n F 1 b 3 Q 7 U 2 V j d G l v b j E v Y n R j U H J p Y 2 U v Q X V 0 b 1 J l b W 9 2 Z W R D b 2 x 1 b W 5 z M S 5 7 Q 2 9 s d W 1 u N z Q 5 L D c 0 O H 0 m c X V v d D s s J n F 1 b 3 Q 7 U 2 V j d G l v b j E v Y n R j U H J p Y 2 U v Q X V 0 b 1 J l b W 9 2 Z W R D b 2 x 1 b W 5 z M S 5 7 Q 2 9 s d W 1 u N z U w L D c 0 O X 0 m c X V v d D s s J n F 1 b 3 Q 7 U 2 V j d G l v b j E v Y n R j U H J p Y 2 U v Q X V 0 b 1 J l b W 9 2 Z W R D b 2 x 1 b W 5 z M S 5 7 Q 2 9 s d W 1 u N z U x L D c 1 M H 0 m c X V v d D s s J n F 1 b 3 Q 7 U 2 V j d G l v b j E v Y n R j U H J p Y 2 U v Q X V 0 b 1 J l b W 9 2 Z W R D b 2 x 1 b W 5 z M S 5 7 Q 2 9 s d W 1 u N z U y L D c 1 M X 0 m c X V v d D s s J n F 1 b 3 Q 7 U 2 V j d G l v b j E v Y n R j U H J p Y 2 U v Q X V 0 b 1 J l b W 9 2 Z W R D b 2 x 1 b W 5 z M S 5 7 Q 2 9 s d W 1 u N z U z L D c 1 M n 0 m c X V v d D s s J n F 1 b 3 Q 7 U 2 V j d G l v b j E v Y n R j U H J p Y 2 U v Q X V 0 b 1 J l b W 9 2 Z W R D b 2 x 1 b W 5 z M S 5 7 Q 2 9 s d W 1 u N z U 0 L D c 1 M 3 0 m c X V v d D s s J n F 1 b 3 Q 7 U 2 V j d G l v b j E v Y n R j U H J p Y 2 U v Q X V 0 b 1 J l b W 9 2 Z W R D b 2 x 1 b W 5 z M S 5 7 Q 2 9 s d W 1 u N z U 1 L D c 1 N H 0 m c X V v d D s s J n F 1 b 3 Q 7 U 2 V j d G l v b j E v Y n R j U H J p Y 2 U v Q X V 0 b 1 J l b W 9 2 Z W R D b 2 x 1 b W 5 z M S 5 7 Q 2 9 s d W 1 u N z U 2 L D c 1 N X 0 m c X V v d D s s J n F 1 b 3 Q 7 U 2 V j d G l v b j E v Y n R j U H J p Y 2 U v Q X V 0 b 1 J l b W 9 2 Z W R D b 2 x 1 b W 5 z M S 5 7 Q 2 9 s d W 1 u N z U 3 L D c 1 N n 0 m c X V v d D s s J n F 1 b 3 Q 7 U 2 V j d G l v b j E v Y n R j U H J p Y 2 U v Q X V 0 b 1 J l b W 9 2 Z W R D b 2 x 1 b W 5 z M S 5 7 Q 2 9 s d W 1 u N z U 4 L D c 1 N 3 0 m c X V v d D s s J n F 1 b 3 Q 7 U 2 V j d G l v b j E v Y n R j U H J p Y 2 U v Q X V 0 b 1 J l b W 9 2 Z W R D b 2 x 1 b W 5 z M S 5 7 Q 2 9 s d W 1 u N z U 5 L D c 1 O H 0 m c X V v d D s s J n F 1 b 3 Q 7 U 2 V j d G l v b j E v Y n R j U H J p Y 2 U v Q X V 0 b 1 J l b W 9 2 Z W R D b 2 x 1 b W 5 z M S 5 7 Q 2 9 s d W 1 u N z Y w L D c 1 O X 0 m c X V v d D s s J n F 1 b 3 Q 7 U 2 V j d G l v b j E v Y n R j U H J p Y 2 U v Q X V 0 b 1 J l b W 9 2 Z W R D b 2 x 1 b W 5 z M S 5 7 Q 2 9 s d W 1 u N z Y x L D c 2 M H 0 m c X V v d D s s J n F 1 b 3 Q 7 U 2 V j d G l v b j E v Y n R j U H J p Y 2 U v Q X V 0 b 1 J l b W 9 2 Z W R D b 2 x 1 b W 5 z M S 5 7 Q 2 9 s d W 1 u N z Y y L D c 2 M X 0 m c X V v d D s s J n F 1 b 3 Q 7 U 2 V j d G l v b j E v Y n R j U H J p Y 2 U v Q X V 0 b 1 J l b W 9 2 Z W R D b 2 x 1 b W 5 z M S 5 7 Q 2 9 s d W 1 u N z Y z L D c 2 M n 0 m c X V v d D s s J n F 1 b 3 Q 7 U 2 V j d G l v b j E v Y n R j U H J p Y 2 U v Q X V 0 b 1 J l b W 9 2 Z W R D b 2 x 1 b W 5 z M S 5 7 Q 2 9 s d W 1 u N z Y 0 L D c 2 M 3 0 m c X V v d D s s J n F 1 b 3 Q 7 U 2 V j d G l v b j E v Y n R j U H J p Y 2 U v Q X V 0 b 1 J l b W 9 2 Z W R D b 2 x 1 b W 5 z M S 5 7 Q 2 9 s d W 1 u N z Y 1 L D c 2 N H 0 m c X V v d D s s J n F 1 b 3 Q 7 U 2 V j d G l v b j E v Y n R j U H J p Y 2 U v Q X V 0 b 1 J l b W 9 2 Z W R D b 2 x 1 b W 5 z M S 5 7 Q 2 9 s d W 1 u N z Y 2 L D c 2 N X 0 m c X V v d D s s J n F 1 b 3 Q 7 U 2 V j d G l v b j E v Y n R j U H J p Y 2 U v Q X V 0 b 1 J l b W 9 2 Z W R D b 2 x 1 b W 5 z M S 5 7 Q 2 9 s d W 1 u N z Y 3 L D c 2 N n 0 m c X V v d D s s J n F 1 b 3 Q 7 U 2 V j d G l v b j E v Y n R j U H J p Y 2 U v Q X V 0 b 1 J l b W 9 2 Z W R D b 2 x 1 b W 5 z M S 5 7 Q 2 9 s d W 1 u N z Y 4 L D c 2 N 3 0 m c X V v d D s s J n F 1 b 3 Q 7 U 2 V j d G l v b j E v Y n R j U H J p Y 2 U v Q X V 0 b 1 J l b W 9 2 Z W R D b 2 x 1 b W 5 z M S 5 7 Q 2 9 s d W 1 u N z Y 5 L D c 2 O H 0 m c X V v d D s s J n F 1 b 3 Q 7 U 2 V j d G l v b j E v Y n R j U H J p Y 2 U v Q X V 0 b 1 J l b W 9 2 Z W R D b 2 x 1 b W 5 z M S 5 7 Q 2 9 s d W 1 u N z c w L D c 2 O X 0 m c X V v d D s s J n F 1 b 3 Q 7 U 2 V j d G l v b j E v Y n R j U H J p Y 2 U v Q X V 0 b 1 J l b W 9 2 Z W R D b 2 x 1 b W 5 z M S 5 7 Q 2 9 s d W 1 u N z c x L D c 3 M H 0 m c X V v d D s s J n F 1 b 3 Q 7 U 2 V j d G l v b j E v Y n R j U H J p Y 2 U v Q X V 0 b 1 J l b W 9 2 Z W R D b 2 x 1 b W 5 z M S 5 7 Q 2 9 s d W 1 u N z c y L D c 3 M X 0 m c X V v d D s s J n F 1 b 3 Q 7 U 2 V j d G l v b j E v Y n R j U H J p Y 2 U v Q X V 0 b 1 J l b W 9 2 Z W R D b 2 x 1 b W 5 z M S 5 7 Q 2 9 s d W 1 u N z c z L D c 3 M n 0 m c X V v d D s s J n F 1 b 3 Q 7 U 2 V j d G l v b j E v Y n R j U H J p Y 2 U v Q X V 0 b 1 J l b W 9 2 Z W R D b 2 x 1 b W 5 z M S 5 7 Q 2 9 s d W 1 u N z c 0 L D c 3 M 3 0 m c X V v d D s s J n F 1 b 3 Q 7 U 2 V j d G l v b j E v Y n R j U H J p Y 2 U v Q X V 0 b 1 J l b W 9 2 Z W R D b 2 x 1 b W 5 z M S 5 7 Q 2 9 s d W 1 u N z c 1 L D c 3 N H 0 m c X V v d D s s J n F 1 b 3 Q 7 U 2 V j d G l v b j E v Y n R j U H J p Y 2 U v Q X V 0 b 1 J l b W 9 2 Z W R D b 2 x 1 b W 5 z M S 5 7 Q 2 9 s d W 1 u N z c 2 L D c 3 N X 0 m c X V v d D s s J n F 1 b 3 Q 7 U 2 V j d G l v b j E v Y n R j U H J p Y 2 U v Q X V 0 b 1 J l b W 9 2 Z W R D b 2 x 1 b W 5 z M S 5 7 Q 2 9 s d W 1 u N z c 3 L D c 3 N n 0 m c X V v d D s s J n F 1 b 3 Q 7 U 2 V j d G l v b j E v Y n R j U H J p Y 2 U v Q X V 0 b 1 J l b W 9 2 Z W R D b 2 x 1 b W 5 z M S 5 7 Q 2 9 s d W 1 u N z c 4 L D c 3 N 3 0 m c X V v d D s s J n F 1 b 3 Q 7 U 2 V j d G l v b j E v Y n R j U H J p Y 2 U v Q X V 0 b 1 J l b W 9 2 Z W R D b 2 x 1 b W 5 z M S 5 7 Q 2 9 s d W 1 u N z c 5 L D c 3 O H 0 m c X V v d D s s J n F 1 b 3 Q 7 U 2 V j d G l v b j E v Y n R j U H J p Y 2 U v Q X V 0 b 1 J l b W 9 2 Z W R D b 2 x 1 b W 5 z M S 5 7 Q 2 9 s d W 1 u N z g w L D c 3 O X 0 m c X V v d D s s J n F 1 b 3 Q 7 U 2 V j d G l v b j E v Y n R j U H J p Y 2 U v Q X V 0 b 1 J l b W 9 2 Z W R D b 2 x 1 b W 5 z M S 5 7 Q 2 9 s d W 1 u N z g x L D c 4 M H 0 m c X V v d D s s J n F 1 b 3 Q 7 U 2 V j d G l v b j E v Y n R j U H J p Y 2 U v Q X V 0 b 1 J l b W 9 2 Z W R D b 2 x 1 b W 5 z M S 5 7 Q 2 9 s d W 1 u N z g y L D c 4 M X 0 m c X V v d D s s J n F 1 b 3 Q 7 U 2 V j d G l v b j E v Y n R j U H J p Y 2 U v Q X V 0 b 1 J l b W 9 2 Z W R D b 2 x 1 b W 5 z M S 5 7 Q 2 9 s d W 1 u N z g z L D c 4 M n 0 m c X V v d D s s J n F 1 b 3 Q 7 U 2 V j d G l v b j E v Y n R j U H J p Y 2 U v Q X V 0 b 1 J l b W 9 2 Z W R D b 2 x 1 b W 5 z M S 5 7 Q 2 9 s d W 1 u N z g 0 L D c 4 M 3 0 m c X V v d D s s J n F 1 b 3 Q 7 U 2 V j d G l v b j E v Y n R j U H J p Y 2 U v Q X V 0 b 1 J l b W 9 2 Z W R D b 2 x 1 b W 5 z M S 5 7 Q 2 9 s d W 1 u N z g 1 L D c 4 N H 0 m c X V v d D s s J n F 1 b 3 Q 7 U 2 V j d G l v b j E v Y n R j U H J p Y 2 U v Q X V 0 b 1 J l b W 9 2 Z W R D b 2 x 1 b W 5 z M S 5 7 Q 2 9 s d W 1 u N z g 2 L D c 4 N X 0 m c X V v d D s s J n F 1 b 3 Q 7 U 2 V j d G l v b j E v Y n R j U H J p Y 2 U v Q X V 0 b 1 J l b W 9 2 Z W R D b 2 x 1 b W 5 z M S 5 7 Q 2 9 s d W 1 u N z g 3 L D c 4 N n 0 m c X V v d D s s J n F 1 b 3 Q 7 U 2 V j d G l v b j E v Y n R j U H J p Y 2 U v Q X V 0 b 1 J l b W 9 2 Z W R D b 2 x 1 b W 5 z M S 5 7 Q 2 9 s d W 1 u N z g 4 L D c 4 N 3 0 m c X V v d D s s J n F 1 b 3 Q 7 U 2 V j d G l v b j E v Y n R j U H J p Y 2 U v Q X V 0 b 1 J l b W 9 2 Z W R D b 2 x 1 b W 5 z M S 5 7 Q 2 9 s d W 1 u N z g 5 L D c 4 O H 0 m c X V v d D s s J n F 1 b 3 Q 7 U 2 V j d G l v b j E v Y n R j U H J p Y 2 U v Q X V 0 b 1 J l b W 9 2 Z W R D b 2 x 1 b W 5 z M S 5 7 Q 2 9 s d W 1 u N z k w L D c 4 O X 0 m c X V v d D s s J n F 1 b 3 Q 7 U 2 V j d G l v b j E v Y n R j U H J p Y 2 U v Q X V 0 b 1 J l b W 9 2 Z W R D b 2 x 1 b W 5 z M S 5 7 Q 2 9 s d W 1 u N z k x L D c 5 M H 0 m c X V v d D s s J n F 1 b 3 Q 7 U 2 V j d G l v b j E v Y n R j U H J p Y 2 U v Q X V 0 b 1 J l b W 9 2 Z W R D b 2 x 1 b W 5 z M S 5 7 Q 2 9 s d W 1 u N z k y L D c 5 M X 0 m c X V v d D s s J n F 1 b 3 Q 7 U 2 V j d G l v b j E v Y n R j U H J p Y 2 U v Q X V 0 b 1 J l b W 9 2 Z W R D b 2 x 1 b W 5 z M S 5 7 Q 2 9 s d W 1 u N z k z L D c 5 M n 0 m c X V v d D s s J n F 1 b 3 Q 7 U 2 V j d G l v b j E v Y n R j U H J p Y 2 U v Q X V 0 b 1 J l b W 9 2 Z W R D b 2 x 1 b W 5 z M S 5 7 Q 2 9 s d W 1 u N z k 0 L D c 5 M 3 0 m c X V v d D s s J n F 1 b 3 Q 7 U 2 V j d G l v b j E v Y n R j U H J p Y 2 U v Q X V 0 b 1 J l b W 9 2 Z W R D b 2 x 1 b W 5 z M S 5 7 Q 2 9 s d W 1 u N z k 1 L D c 5 N H 0 m c X V v d D s s J n F 1 b 3 Q 7 U 2 V j d G l v b j E v Y n R j U H J p Y 2 U v Q X V 0 b 1 J l b W 9 2 Z W R D b 2 x 1 b W 5 z M S 5 7 Q 2 9 s d W 1 u N z k 2 L D c 5 N X 0 m c X V v d D s s J n F 1 b 3 Q 7 U 2 V j d G l v b j E v Y n R j U H J p Y 2 U v Q X V 0 b 1 J l b W 9 2 Z W R D b 2 x 1 b W 5 z M S 5 7 Q 2 9 s d W 1 u N z k 3 L D c 5 N n 0 m c X V v d D s s J n F 1 b 3 Q 7 U 2 V j d G l v b j E v Y n R j U H J p Y 2 U v Q X V 0 b 1 J l b W 9 2 Z W R D b 2 x 1 b W 5 z M S 5 7 Q 2 9 s d W 1 u N z k 4 L D c 5 N 3 0 m c X V v d D s s J n F 1 b 3 Q 7 U 2 V j d G l v b j E v Y n R j U H J p Y 2 U v Q X V 0 b 1 J l b W 9 2 Z W R D b 2 x 1 b W 5 z M S 5 7 Q 2 9 s d W 1 u N z k 5 L D c 5 O H 0 m c X V v d D s s J n F 1 b 3 Q 7 U 2 V j d G l v b j E v Y n R j U H J p Y 2 U v Q X V 0 b 1 J l b W 9 2 Z W R D b 2 x 1 b W 5 z M S 5 7 Q 2 9 s d W 1 u O D A w L D c 5 O X 0 m c X V v d D s s J n F 1 b 3 Q 7 U 2 V j d G l v b j E v Y n R j U H J p Y 2 U v Q X V 0 b 1 J l b W 9 2 Z W R D b 2 x 1 b W 5 z M S 5 7 Q 2 9 s d W 1 u O D A x L D g w M H 0 m c X V v d D s s J n F 1 b 3 Q 7 U 2 V j d G l v b j E v Y n R j U H J p Y 2 U v Q X V 0 b 1 J l b W 9 2 Z W R D b 2 x 1 b W 5 z M S 5 7 Q 2 9 s d W 1 u O D A y L D g w M X 0 m c X V v d D s s J n F 1 b 3 Q 7 U 2 V j d G l v b j E v Y n R j U H J p Y 2 U v Q X V 0 b 1 J l b W 9 2 Z W R D b 2 x 1 b W 5 z M S 5 7 Q 2 9 s d W 1 u O D A z L D g w M n 0 m c X V v d D s s J n F 1 b 3 Q 7 U 2 V j d G l v b j E v Y n R j U H J p Y 2 U v Q X V 0 b 1 J l b W 9 2 Z W R D b 2 x 1 b W 5 z M S 5 7 Q 2 9 s d W 1 u O D A 0 L D g w M 3 0 m c X V v d D s s J n F 1 b 3 Q 7 U 2 V j d G l v b j E v Y n R j U H J p Y 2 U v Q X V 0 b 1 J l b W 9 2 Z W R D b 2 x 1 b W 5 z M S 5 7 Q 2 9 s d W 1 u O D A 1 L D g w N H 0 m c X V v d D s s J n F 1 b 3 Q 7 U 2 V j d G l v b j E v Y n R j U H J p Y 2 U v Q X V 0 b 1 J l b W 9 2 Z W R D b 2 x 1 b W 5 z M S 5 7 Q 2 9 s d W 1 u O D A 2 L D g w N X 0 m c X V v d D s s J n F 1 b 3 Q 7 U 2 V j d G l v b j E v Y n R j U H J p Y 2 U v Q X V 0 b 1 J l b W 9 2 Z W R D b 2 x 1 b W 5 z M S 5 7 Q 2 9 s d W 1 u O D A 3 L D g w N n 0 m c X V v d D s s J n F 1 b 3 Q 7 U 2 V j d G l v b j E v Y n R j U H J p Y 2 U v Q X V 0 b 1 J l b W 9 2 Z W R D b 2 x 1 b W 5 z M S 5 7 Q 2 9 s d W 1 u O D A 4 L D g w N 3 0 m c X V v d D s s J n F 1 b 3 Q 7 U 2 V j d G l v b j E v Y n R j U H J p Y 2 U v Q X V 0 b 1 J l b W 9 2 Z W R D b 2 x 1 b W 5 z M S 5 7 Q 2 9 s d W 1 u O D A 5 L D g w O H 0 m c X V v d D s s J n F 1 b 3 Q 7 U 2 V j d G l v b j E v Y n R j U H J p Y 2 U v Q X V 0 b 1 J l b W 9 2 Z W R D b 2 x 1 b W 5 z M S 5 7 Q 2 9 s d W 1 u O D E w L D g w O X 0 m c X V v d D s s J n F 1 b 3 Q 7 U 2 V j d G l v b j E v Y n R j U H J p Y 2 U v Q X V 0 b 1 J l b W 9 2 Z W R D b 2 x 1 b W 5 z M S 5 7 Q 2 9 s d W 1 u O D E x L D g x M H 0 m c X V v d D s s J n F 1 b 3 Q 7 U 2 V j d G l v b j E v Y n R j U H J p Y 2 U v Q X V 0 b 1 J l b W 9 2 Z W R D b 2 x 1 b W 5 z M S 5 7 Q 2 9 s d W 1 u O D E y L D g x M X 0 m c X V v d D s s J n F 1 b 3 Q 7 U 2 V j d G l v b j E v Y n R j U H J p Y 2 U v Q X V 0 b 1 J l b W 9 2 Z W R D b 2 x 1 b W 5 z M S 5 7 Q 2 9 s d W 1 u O D E z L D g x M n 0 m c X V v d D s s J n F 1 b 3 Q 7 U 2 V j d G l v b j E v Y n R j U H J p Y 2 U v Q X V 0 b 1 J l b W 9 2 Z W R D b 2 x 1 b W 5 z M S 5 7 Q 2 9 s d W 1 u O D E 0 L D g x M 3 0 m c X V v d D s s J n F 1 b 3 Q 7 U 2 V j d G l v b j E v Y n R j U H J p Y 2 U v Q X V 0 b 1 J l b W 9 2 Z W R D b 2 x 1 b W 5 z M S 5 7 Q 2 9 s d W 1 u O D E 1 L D g x N H 0 m c X V v d D s s J n F 1 b 3 Q 7 U 2 V j d G l v b j E v Y n R j U H J p Y 2 U v Q X V 0 b 1 J l b W 9 2 Z W R D b 2 x 1 b W 5 z M S 5 7 Q 2 9 s d W 1 u O D E 2 L D g x N X 0 m c X V v d D s s J n F 1 b 3 Q 7 U 2 V j d G l v b j E v Y n R j U H J p Y 2 U v Q X V 0 b 1 J l b W 9 2 Z W R D b 2 x 1 b W 5 z M S 5 7 Q 2 9 s d W 1 u O D E 3 L D g x N n 0 m c X V v d D s s J n F 1 b 3 Q 7 U 2 V j d G l v b j E v Y n R j U H J p Y 2 U v Q X V 0 b 1 J l b W 9 2 Z W R D b 2 x 1 b W 5 z M S 5 7 Q 2 9 s d W 1 u O D E 4 L D g x N 3 0 m c X V v d D s s J n F 1 b 3 Q 7 U 2 V j d G l v b j E v Y n R j U H J p Y 2 U v Q X V 0 b 1 J l b W 9 2 Z W R D b 2 x 1 b W 5 z M S 5 7 Q 2 9 s d W 1 u O D E 5 L D g x O H 0 m c X V v d D s s J n F 1 b 3 Q 7 U 2 V j d G l v b j E v Y n R j U H J p Y 2 U v Q X V 0 b 1 J l b W 9 2 Z W R D b 2 x 1 b W 5 z M S 5 7 Q 2 9 s d W 1 u O D I w L D g x O X 0 m c X V v d D s s J n F 1 b 3 Q 7 U 2 V j d G l v b j E v Y n R j U H J p Y 2 U v Q X V 0 b 1 J l b W 9 2 Z W R D b 2 x 1 b W 5 z M S 5 7 Q 2 9 s d W 1 u O D I x L D g y M H 0 m c X V v d D s s J n F 1 b 3 Q 7 U 2 V j d G l v b j E v Y n R j U H J p Y 2 U v Q X V 0 b 1 J l b W 9 2 Z W R D b 2 x 1 b W 5 z M S 5 7 Q 2 9 s d W 1 u O D I y L D g y M X 0 m c X V v d D s s J n F 1 b 3 Q 7 U 2 V j d G l v b j E v Y n R j U H J p Y 2 U v Q X V 0 b 1 J l b W 9 2 Z W R D b 2 x 1 b W 5 z M S 5 7 Q 2 9 s d W 1 u O D I z L D g y M n 0 m c X V v d D s s J n F 1 b 3 Q 7 U 2 V j d G l v b j E v Y n R j U H J p Y 2 U v Q X V 0 b 1 J l b W 9 2 Z W R D b 2 x 1 b W 5 z M S 5 7 Q 2 9 s d W 1 u O D I 0 L D g y M 3 0 m c X V v d D s s J n F 1 b 3 Q 7 U 2 V j d G l v b j E v Y n R j U H J p Y 2 U v Q X V 0 b 1 J l b W 9 2 Z W R D b 2 x 1 b W 5 z M S 5 7 Q 2 9 s d W 1 u O D I 1 L D g y N H 0 m c X V v d D s s J n F 1 b 3 Q 7 U 2 V j d G l v b j E v Y n R j U H J p Y 2 U v Q X V 0 b 1 J l b W 9 2 Z W R D b 2 x 1 b W 5 z M S 5 7 Q 2 9 s d W 1 u O D I 2 L D g y N X 0 m c X V v d D s s J n F 1 b 3 Q 7 U 2 V j d G l v b j E v Y n R j U H J p Y 2 U v Q X V 0 b 1 J l b W 9 2 Z W R D b 2 x 1 b W 5 z M S 5 7 Q 2 9 s d W 1 u O D I 3 L D g y N n 0 m c X V v d D s s J n F 1 b 3 Q 7 U 2 V j d G l v b j E v Y n R j U H J p Y 2 U v Q X V 0 b 1 J l b W 9 2 Z W R D b 2 x 1 b W 5 z M S 5 7 Q 2 9 s d W 1 u O D I 4 L D g y N 3 0 m c X V v d D s s J n F 1 b 3 Q 7 U 2 V j d G l v b j E v Y n R j U H J p Y 2 U v Q X V 0 b 1 J l b W 9 2 Z W R D b 2 x 1 b W 5 z M S 5 7 Q 2 9 s d W 1 u O D I 5 L D g y O H 0 m c X V v d D s s J n F 1 b 3 Q 7 U 2 V j d G l v b j E v Y n R j U H J p Y 2 U v Q X V 0 b 1 J l b W 9 2 Z W R D b 2 x 1 b W 5 z M S 5 7 Q 2 9 s d W 1 u O D M w L D g y O X 0 m c X V v d D s s J n F 1 b 3 Q 7 U 2 V j d G l v b j E v Y n R j U H J p Y 2 U v Q X V 0 b 1 J l b W 9 2 Z W R D b 2 x 1 b W 5 z M S 5 7 Q 2 9 s d W 1 u O D M x L D g z M H 0 m c X V v d D s s J n F 1 b 3 Q 7 U 2 V j d G l v b j E v Y n R j U H J p Y 2 U v Q X V 0 b 1 J l b W 9 2 Z W R D b 2 x 1 b W 5 z M S 5 7 Q 2 9 s d W 1 u O D M y L D g z M X 0 m c X V v d D s s J n F 1 b 3 Q 7 U 2 V j d G l v b j E v Y n R j U H J p Y 2 U v Q X V 0 b 1 J l b W 9 2 Z W R D b 2 x 1 b W 5 z M S 5 7 Q 2 9 s d W 1 u O D M z L D g z M n 0 m c X V v d D s s J n F 1 b 3 Q 7 U 2 V j d G l v b j E v Y n R j U H J p Y 2 U v Q X V 0 b 1 J l b W 9 2 Z W R D b 2 x 1 b W 5 z M S 5 7 Q 2 9 s d W 1 u O D M 0 L D g z M 3 0 m c X V v d D s s J n F 1 b 3 Q 7 U 2 V j d G l v b j E v Y n R j U H J p Y 2 U v Q X V 0 b 1 J l b W 9 2 Z W R D b 2 x 1 b W 5 z M S 5 7 Q 2 9 s d W 1 u O D M 1 L D g z N H 0 m c X V v d D s s J n F 1 b 3 Q 7 U 2 V j d G l v b j E v Y n R j U H J p Y 2 U v Q X V 0 b 1 J l b W 9 2 Z W R D b 2 x 1 b W 5 z M S 5 7 Q 2 9 s d W 1 u O D M 2 L D g z N X 0 m c X V v d D s s J n F 1 b 3 Q 7 U 2 V j d G l v b j E v Y n R j U H J p Y 2 U v Q X V 0 b 1 J l b W 9 2 Z W R D b 2 x 1 b W 5 z M S 5 7 Q 2 9 s d W 1 u O D M 3 L D g z N n 0 m c X V v d D s s J n F 1 b 3 Q 7 U 2 V j d G l v b j E v Y n R j U H J p Y 2 U v Q X V 0 b 1 J l b W 9 2 Z W R D b 2 x 1 b W 5 z M S 5 7 Q 2 9 s d W 1 u O D M 4 L D g z N 3 0 m c X V v d D s s J n F 1 b 3 Q 7 U 2 V j d G l v b j E v Y n R j U H J p Y 2 U v Q X V 0 b 1 J l b W 9 2 Z W R D b 2 x 1 b W 5 z M S 5 7 Q 2 9 s d W 1 u O D M 5 L D g z O H 0 m c X V v d D s s J n F 1 b 3 Q 7 U 2 V j d G l v b j E v Y n R j U H J p Y 2 U v Q X V 0 b 1 J l b W 9 2 Z W R D b 2 x 1 b W 5 z M S 5 7 Q 2 9 s d W 1 u O D Q w L D g z O X 0 m c X V v d D s s J n F 1 b 3 Q 7 U 2 V j d G l v b j E v Y n R j U H J p Y 2 U v Q X V 0 b 1 J l b W 9 2 Z W R D b 2 x 1 b W 5 z M S 5 7 Q 2 9 s d W 1 u O D Q x L D g 0 M H 0 m c X V v d D s s J n F 1 b 3 Q 7 U 2 V j d G l v b j E v Y n R j U H J p Y 2 U v Q X V 0 b 1 J l b W 9 2 Z W R D b 2 x 1 b W 5 z M S 5 7 Q 2 9 s d W 1 u O D Q y L D g 0 M X 0 m c X V v d D s s J n F 1 b 3 Q 7 U 2 V j d G l v b j E v Y n R j U H J p Y 2 U v Q X V 0 b 1 J l b W 9 2 Z W R D b 2 x 1 b W 5 z M S 5 7 Q 2 9 s d W 1 u O D Q z L D g 0 M n 0 m c X V v d D s s J n F 1 b 3 Q 7 U 2 V j d G l v b j E v Y n R j U H J p Y 2 U v Q X V 0 b 1 J l b W 9 2 Z W R D b 2 x 1 b W 5 z M S 5 7 Q 2 9 s d W 1 u O D Q 0 L D g 0 M 3 0 m c X V v d D s s J n F 1 b 3 Q 7 U 2 V j d G l v b j E v Y n R j U H J p Y 2 U v Q X V 0 b 1 J l b W 9 2 Z W R D b 2 x 1 b W 5 z M S 5 7 Q 2 9 s d W 1 u O D Q 1 L D g 0 N H 0 m c X V v d D s s J n F 1 b 3 Q 7 U 2 V j d G l v b j E v Y n R j U H J p Y 2 U v Q X V 0 b 1 J l b W 9 2 Z W R D b 2 x 1 b W 5 z M S 5 7 Q 2 9 s d W 1 u O D Q 2 L D g 0 N X 0 m c X V v d D s s J n F 1 b 3 Q 7 U 2 V j d G l v b j E v Y n R j U H J p Y 2 U v Q X V 0 b 1 J l b W 9 2 Z W R D b 2 x 1 b W 5 z M S 5 7 Q 2 9 s d W 1 u O D Q 3 L D g 0 N n 0 m c X V v d D s s J n F 1 b 3 Q 7 U 2 V j d G l v b j E v Y n R j U H J p Y 2 U v Q X V 0 b 1 J l b W 9 2 Z W R D b 2 x 1 b W 5 z M S 5 7 Q 2 9 s d W 1 u O D Q 4 L D g 0 N 3 0 m c X V v d D s s J n F 1 b 3 Q 7 U 2 V j d G l v b j E v Y n R j U H J p Y 2 U v Q X V 0 b 1 J l b W 9 2 Z W R D b 2 x 1 b W 5 z M S 5 7 Q 2 9 s d W 1 u O D Q 5 L D g 0 O H 0 m c X V v d D s s J n F 1 b 3 Q 7 U 2 V j d G l v b j E v Y n R j U H J p Y 2 U v Q X V 0 b 1 J l b W 9 2 Z W R D b 2 x 1 b W 5 z M S 5 7 Q 2 9 s d W 1 u O D U w L D g 0 O X 0 m c X V v d D s s J n F 1 b 3 Q 7 U 2 V j d G l v b j E v Y n R j U H J p Y 2 U v Q X V 0 b 1 J l b W 9 2 Z W R D b 2 x 1 b W 5 z M S 5 7 Q 2 9 s d W 1 u O D U x L D g 1 M H 0 m c X V v d D s s J n F 1 b 3 Q 7 U 2 V j d G l v b j E v Y n R j U H J p Y 2 U v Q X V 0 b 1 J l b W 9 2 Z W R D b 2 x 1 b W 5 z M S 5 7 Q 2 9 s d W 1 u O D U y L D g 1 M X 0 m c X V v d D s s J n F 1 b 3 Q 7 U 2 V j d G l v b j E v Y n R j U H J p Y 2 U v Q X V 0 b 1 J l b W 9 2 Z W R D b 2 x 1 b W 5 z M S 5 7 Q 2 9 s d W 1 u O D U z L D g 1 M n 0 m c X V v d D s s J n F 1 b 3 Q 7 U 2 V j d G l v b j E v Y n R j U H J p Y 2 U v Q X V 0 b 1 J l b W 9 2 Z W R D b 2 x 1 b W 5 z M S 5 7 Q 2 9 s d W 1 u O D U 0 L D g 1 M 3 0 m c X V v d D s s J n F 1 b 3 Q 7 U 2 V j d G l v b j E v Y n R j U H J p Y 2 U v Q X V 0 b 1 J l b W 9 2 Z W R D b 2 x 1 b W 5 z M S 5 7 Q 2 9 s d W 1 u O D U 1 L D g 1 N H 0 m c X V v d D s s J n F 1 b 3 Q 7 U 2 V j d G l v b j E v Y n R j U H J p Y 2 U v Q X V 0 b 1 J l b W 9 2 Z W R D b 2 x 1 b W 5 z M S 5 7 Q 2 9 s d W 1 u O D U 2 L D g 1 N X 0 m c X V v d D s s J n F 1 b 3 Q 7 U 2 V j d G l v b j E v Y n R j U H J p Y 2 U v Q X V 0 b 1 J l b W 9 2 Z W R D b 2 x 1 b W 5 z M S 5 7 Q 2 9 s d W 1 u O D U 3 L D g 1 N n 0 m c X V v d D s s J n F 1 b 3 Q 7 U 2 V j d G l v b j E v Y n R j U H J p Y 2 U v Q X V 0 b 1 J l b W 9 2 Z W R D b 2 x 1 b W 5 z M S 5 7 Q 2 9 s d W 1 u O D U 4 L D g 1 N 3 0 m c X V v d D s s J n F 1 b 3 Q 7 U 2 V j d G l v b j E v Y n R j U H J p Y 2 U v Q X V 0 b 1 J l b W 9 2 Z W R D b 2 x 1 b W 5 z M S 5 7 Q 2 9 s d W 1 u O D U 5 L D g 1 O H 0 m c X V v d D s s J n F 1 b 3 Q 7 U 2 V j d G l v b j E v Y n R j U H J p Y 2 U v Q X V 0 b 1 J l b W 9 2 Z W R D b 2 x 1 b W 5 z M S 5 7 Q 2 9 s d W 1 u O D Y w L D g 1 O X 0 m c X V v d D s s J n F 1 b 3 Q 7 U 2 V j d G l v b j E v Y n R j U H J p Y 2 U v Q X V 0 b 1 J l b W 9 2 Z W R D b 2 x 1 b W 5 z M S 5 7 Q 2 9 s d W 1 u O D Y x L D g 2 M H 0 m c X V v d D s s J n F 1 b 3 Q 7 U 2 V j d G l v b j E v Y n R j U H J p Y 2 U v Q X V 0 b 1 J l b W 9 2 Z W R D b 2 x 1 b W 5 z M S 5 7 Q 2 9 s d W 1 u O D Y y L D g 2 M X 0 m c X V v d D s s J n F 1 b 3 Q 7 U 2 V j d G l v b j E v Y n R j U H J p Y 2 U v Q X V 0 b 1 J l b W 9 2 Z W R D b 2 x 1 b W 5 z M S 5 7 Q 2 9 s d W 1 u O D Y z L D g 2 M n 0 m c X V v d D s s J n F 1 b 3 Q 7 U 2 V j d G l v b j E v Y n R j U H J p Y 2 U v Q X V 0 b 1 J l b W 9 2 Z W R D b 2 x 1 b W 5 z M S 5 7 Q 2 9 s d W 1 u O D Y 0 L D g 2 M 3 0 m c X V v d D s s J n F 1 b 3 Q 7 U 2 V j d G l v b j E v Y n R j U H J p Y 2 U v Q X V 0 b 1 J l b W 9 2 Z W R D b 2 x 1 b W 5 z M S 5 7 Q 2 9 s d W 1 u O D Y 1 L D g 2 N H 0 m c X V v d D s s J n F 1 b 3 Q 7 U 2 V j d G l v b j E v Y n R j U H J p Y 2 U v Q X V 0 b 1 J l b W 9 2 Z W R D b 2 x 1 b W 5 z M S 5 7 Q 2 9 s d W 1 u O D Y 2 L D g 2 N X 0 m c X V v d D s s J n F 1 b 3 Q 7 U 2 V j d G l v b j E v Y n R j U H J p Y 2 U v Q X V 0 b 1 J l b W 9 2 Z W R D b 2 x 1 b W 5 z M S 5 7 Q 2 9 s d W 1 u O D Y 3 L D g 2 N n 0 m c X V v d D s s J n F 1 b 3 Q 7 U 2 V j d G l v b j E v Y n R j U H J p Y 2 U v Q X V 0 b 1 J l b W 9 2 Z W R D b 2 x 1 b W 5 z M S 5 7 Q 2 9 s d W 1 u O D Y 4 L D g 2 N 3 0 m c X V v d D s s J n F 1 b 3 Q 7 U 2 V j d G l v b j E v Y n R j U H J p Y 2 U v Q X V 0 b 1 J l b W 9 2 Z W R D b 2 x 1 b W 5 z M S 5 7 Q 2 9 s d W 1 u O D Y 5 L D g 2 O H 0 m c X V v d D s s J n F 1 b 3 Q 7 U 2 V j d G l v b j E v Y n R j U H J p Y 2 U v Q X V 0 b 1 J l b W 9 2 Z W R D b 2 x 1 b W 5 z M S 5 7 Q 2 9 s d W 1 u O D c w L D g 2 O X 0 m c X V v d D s s J n F 1 b 3 Q 7 U 2 V j d G l v b j E v Y n R j U H J p Y 2 U v Q X V 0 b 1 J l b W 9 2 Z W R D b 2 x 1 b W 5 z M S 5 7 Q 2 9 s d W 1 u O D c x L D g 3 M H 0 m c X V v d D s s J n F 1 b 3 Q 7 U 2 V j d G l v b j E v Y n R j U H J p Y 2 U v Q X V 0 b 1 J l b W 9 2 Z W R D b 2 x 1 b W 5 z M S 5 7 Q 2 9 s d W 1 u O D c y L D g 3 M X 0 m c X V v d D s s J n F 1 b 3 Q 7 U 2 V j d G l v b j E v Y n R j U H J p Y 2 U v Q X V 0 b 1 J l b W 9 2 Z W R D b 2 x 1 b W 5 z M S 5 7 Q 2 9 s d W 1 u O D c z L D g 3 M n 0 m c X V v d D s s J n F 1 b 3 Q 7 U 2 V j d G l v b j E v Y n R j U H J p Y 2 U v Q X V 0 b 1 J l b W 9 2 Z W R D b 2 x 1 b W 5 z M S 5 7 Q 2 9 s d W 1 u O D c 0 L D g 3 M 3 0 m c X V v d D s s J n F 1 b 3 Q 7 U 2 V j d G l v b j E v Y n R j U H J p Y 2 U v Q X V 0 b 1 J l b W 9 2 Z W R D b 2 x 1 b W 5 z M S 5 7 Q 2 9 s d W 1 u O D c 1 L D g 3 N H 0 m c X V v d D s s J n F 1 b 3 Q 7 U 2 V j d G l v b j E v Y n R j U H J p Y 2 U v Q X V 0 b 1 J l b W 9 2 Z W R D b 2 x 1 b W 5 z M S 5 7 Q 2 9 s d W 1 u O D c 2 L D g 3 N X 0 m c X V v d D s s J n F 1 b 3 Q 7 U 2 V j d G l v b j E v Y n R j U H J p Y 2 U v Q X V 0 b 1 J l b W 9 2 Z W R D b 2 x 1 b W 5 z M S 5 7 Q 2 9 s d W 1 u O D c 3 L D g 3 N n 0 m c X V v d D s s J n F 1 b 3 Q 7 U 2 V j d G l v b j E v Y n R j U H J p Y 2 U v Q X V 0 b 1 J l b W 9 2 Z W R D b 2 x 1 b W 5 z M S 5 7 Q 2 9 s d W 1 u O D c 4 L D g 3 N 3 0 m c X V v d D s s J n F 1 b 3 Q 7 U 2 V j d G l v b j E v Y n R j U H J p Y 2 U v Q X V 0 b 1 J l b W 9 2 Z W R D b 2 x 1 b W 5 z M S 5 7 Q 2 9 s d W 1 u O D c 5 L D g 3 O H 0 m c X V v d D s s J n F 1 b 3 Q 7 U 2 V j d G l v b j E v Y n R j U H J p Y 2 U v Q X V 0 b 1 J l b W 9 2 Z W R D b 2 x 1 b W 5 z M S 5 7 Q 2 9 s d W 1 u O D g w L D g 3 O X 0 m c X V v d D s s J n F 1 b 3 Q 7 U 2 V j d G l v b j E v Y n R j U H J p Y 2 U v Q X V 0 b 1 J l b W 9 2 Z W R D b 2 x 1 b W 5 z M S 5 7 Q 2 9 s d W 1 u O D g x L D g 4 M H 0 m c X V v d D s s J n F 1 b 3 Q 7 U 2 V j d G l v b j E v Y n R j U H J p Y 2 U v Q X V 0 b 1 J l b W 9 2 Z W R D b 2 x 1 b W 5 z M S 5 7 Q 2 9 s d W 1 u O D g y L D g 4 M X 0 m c X V v d D s s J n F 1 b 3 Q 7 U 2 V j d G l v b j E v Y n R j U H J p Y 2 U v Q X V 0 b 1 J l b W 9 2 Z W R D b 2 x 1 b W 5 z M S 5 7 Q 2 9 s d W 1 u O D g z L D g 4 M n 0 m c X V v d D s s J n F 1 b 3 Q 7 U 2 V j d G l v b j E v Y n R j U H J p Y 2 U v Q X V 0 b 1 J l b W 9 2 Z W R D b 2 x 1 b W 5 z M S 5 7 Q 2 9 s d W 1 u O D g 0 L D g 4 M 3 0 m c X V v d D s s J n F 1 b 3 Q 7 U 2 V j d G l v b j E v Y n R j U H J p Y 2 U v Q X V 0 b 1 J l b W 9 2 Z W R D b 2 x 1 b W 5 z M S 5 7 Q 2 9 s d W 1 u O D g 1 L D g 4 N H 0 m c X V v d D s s J n F 1 b 3 Q 7 U 2 V j d G l v b j E v Y n R j U H J p Y 2 U v Q X V 0 b 1 J l b W 9 2 Z W R D b 2 x 1 b W 5 z M S 5 7 Q 2 9 s d W 1 u O D g 2 L D g 4 N X 0 m c X V v d D s s J n F 1 b 3 Q 7 U 2 V j d G l v b j E v Y n R j U H J p Y 2 U v Q X V 0 b 1 J l b W 9 2 Z W R D b 2 x 1 b W 5 z M S 5 7 Q 2 9 s d W 1 u O D g 3 L D g 4 N n 0 m c X V v d D s s J n F 1 b 3 Q 7 U 2 V j d G l v b j E v Y n R j U H J p Y 2 U v Q X V 0 b 1 J l b W 9 2 Z W R D b 2 x 1 b W 5 z M S 5 7 Q 2 9 s d W 1 u O D g 4 L D g 4 N 3 0 m c X V v d D s s J n F 1 b 3 Q 7 U 2 V j d G l v b j E v Y n R j U H J p Y 2 U v Q X V 0 b 1 J l b W 9 2 Z W R D b 2 x 1 b W 5 z M S 5 7 Q 2 9 s d W 1 u O D g 5 L D g 4 O H 0 m c X V v d D s s J n F 1 b 3 Q 7 U 2 V j d G l v b j E v Y n R j U H J p Y 2 U v Q X V 0 b 1 J l b W 9 2 Z W R D b 2 x 1 b W 5 z M S 5 7 Q 2 9 s d W 1 u O D k w L D g 4 O X 0 m c X V v d D s s J n F 1 b 3 Q 7 U 2 V j d G l v b j E v Y n R j U H J p Y 2 U v Q X V 0 b 1 J l b W 9 2 Z W R D b 2 x 1 b W 5 z M S 5 7 Q 2 9 s d W 1 u O D k x L D g 5 M H 0 m c X V v d D s s J n F 1 b 3 Q 7 U 2 V j d G l v b j E v Y n R j U H J p Y 2 U v Q X V 0 b 1 J l b W 9 2 Z W R D b 2 x 1 b W 5 z M S 5 7 Q 2 9 s d W 1 u O D k y L D g 5 M X 0 m c X V v d D s s J n F 1 b 3 Q 7 U 2 V j d G l v b j E v Y n R j U H J p Y 2 U v Q X V 0 b 1 J l b W 9 2 Z W R D b 2 x 1 b W 5 z M S 5 7 Q 2 9 s d W 1 u O D k z L D g 5 M n 0 m c X V v d D s s J n F 1 b 3 Q 7 U 2 V j d G l v b j E v Y n R j U H J p Y 2 U v Q X V 0 b 1 J l b W 9 2 Z W R D b 2 x 1 b W 5 z M S 5 7 Q 2 9 s d W 1 u O D k 0 L D g 5 M 3 0 m c X V v d D s s J n F 1 b 3 Q 7 U 2 V j d G l v b j E v Y n R j U H J p Y 2 U v Q X V 0 b 1 J l b W 9 2 Z W R D b 2 x 1 b W 5 z M S 5 7 Q 2 9 s d W 1 u O D k 1 L D g 5 N H 0 m c X V v d D s s J n F 1 b 3 Q 7 U 2 V j d G l v b j E v Y n R j U H J p Y 2 U v Q X V 0 b 1 J l b W 9 2 Z W R D b 2 x 1 b W 5 z M S 5 7 Q 2 9 s d W 1 u O D k 2 L D g 5 N X 0 m c X V v d D s s J n F 1 b 3 Q 7 U 2 V j d G l v b j E v Y n R j U H J p Y 2 U v Q X V 0 b 1 J l b W 9 2 Z W R D b 2 x 1 b W 5 z M S 5 7 Q 2 9 s d W 1 u O D k 3 L D g 5 N n 0 m c X V v d D s s J n F 1 b 3 Q 7 U 2 V j d G l v b j E v Y n R j U H J p Y 2 U v Q X V 0 b 1 J l b W 9 2 Z W R D b 2 x 1 b W 5 z M S 5 7 Q 2 9 s d W 1 u O D k 4 L D g 5 N 3 0 m c X V v d D s s J n F 1 b 3 Q 7 U 2 V j d G l v b j E v Y n R j U H J p Y 2 U v Q X V 0 b 1 J l b W 9 2 Z W R D b 2 x 1 b W 5 z M S 5 7 Q 2 9 s d W 1 u O D k 5 L D g 5 O H 0 m c X V v d D s s J n F 1 b 3 Q 7 U 2 V j d G l v b j E v Y n R j U H J p Y 2 U v Q X V 0 b 1 J l b W 9 2 Z W R D b 2 x 1 b W 5 z M S 5 7 Q 2 9 s d W 1 u O T A w L D g 5 O X 0 m c X V v d D s s J n F 1 b 3 Q 7 U 2 V j d G l v b j E v Y n R j U H J p Y 2 U v Q X V 0 b 1 J l b W 9 2 Z W R D b 2 x 1 b W 5 z M S 5 7 Q 2 9 s d W 1 u O T A x L D k w M H 0 m c X V v d D s s J n F 1 b 3 Q 7 U 2 V j d G l v b j E v Y n R j U H J p Y 2 U v Q X V 0 b 1 J l b W 9 2 Z W R D b 2 x 1 b W 5 z M S 5 7 Q 2 9 s d W 1 u O T A y L D k w M X 0 m c X V v d D s s J n F 1 b 3 Q 7 U 2 V j d G l v b j E v Y n R j U H J p Y 2 U v Q X V 0 b 1 J l b W 9 2 Z W R D b 2 x 1 b W 5 z M S 5 7 Q 2 9 s d W 1 u O T A z L D k w M n 0 m c X V v d D s s J n F 1 b 3 Q 7 U 2 V j d G l v b j E v Y n R j U H J p Y 2 U v Q X V 0 b 1 J l b W 9 2 Z W R D b 2 x 1 b W 5 z M S 5 7 Q 2 9 s d W 1 u O T A 0 L D k w M 3 0 m c X V v d D s s J n F 1 b 3 Q 7 U 2 V j d G l v b j E v Y n R j U H J p Y 2 U v Q X V 0 b 1 J l b W 9 2 Z W R D b 2 x 1 b W 5 z M S 5 7 Q 2 9 s d W 1 u O T A 1 L D k w N H 0 m c X V v d D s s J n F 1 b 3 Q 7 U 2 V j d G l v b j E v Y n R j U H J p Y 2 U v Q X V 0 b 1 J l b W 9 2 Z W R D b 2 x 1 b W 5 z M S 5 7 Q 2 9 s d W 1 u O T A 2 L D k w N X 0 m c X V v d D s s J n F 1 b 3 Q 7 U 2 V j d G l v b j E v Y n R j U H J p Y 2 U v Q X V 0 b 1 J l b W 9 2 Z W R D b 2 x 1 b W 5 z M S 5 7 Q 2 9 s d W 1 u O T A 3 L D k w N n 0 m c X V v d D s s J n F 1 b 3 Q 7 U 2 V j d G l v b j E v Y n R j U H J p Y 2 U v Q X V 0 b 1 J l b W 9 2 Z W R D b 2 x 1 b W 5 z M S 5 7 Q 2 9 s d W 1 u O T A 4 L D k w N 3 0 m c X V v d D s s J n F 1 b 3 Q 7 U 2 V j d G l v b j E v Y n R j U H J p Y 2 U v Q X V 0 b 1 J l b W 9 2 Z W R D b 2 x 1 b W 5 z M S 5 7 Q 2 9 s d W 1 u O T A 5 L D k w O H 0 m c X V v d D s s J n F 1 b 3 Q 7 U 2 V j d G l v b j E v Y n R j U H J p Y 2 U v Q X V 0 b 1 J l b W 9 2 Z W R D b 2 x 1 b W 5 z M S 5 7 Q 2 9 s d W 1 u O T E w L D k w O X 0 m c X V v d D s s J n F 1 b 3 Q 7 U 2 V j d G l v b j E v Y n R j U H J p Y 2 U v Q X V 0 b 1 J l b W 9 2 Z W R D b 2 x 1 b W 5 z M S 5 7 Q 2 9 s d W 1 u O T E x L D k x M H 0 m c X V v d D s s J n F 1 b 3 Q 7 U 2 V j d G l v b j E v Y n R j U H J p Y 2 U v Q X V 0 b 1 J l b W 9 2 Z W R D b 2 x 1 b W 5 z M S 5 7 Q 2 9 s d W 1 u O T E y L D k x M X 0 m c X V v d D s s J n F 1 b 3 Q 7 U 2 V j d G l v b j E v Y n R j U H J p Y 2 U v Q X V 0 b 1 J l b W 9 2 Z W R D b 2 x 1 b W 5 z M S 5 7 Q 2 9 s d W 1 u O T E z L D k x M n 0 m c X V v d D s s J n F 1 b 3 Q 7 U 2 V j d G l v b j E v Y n R j U H J p Y 2 U v Q X V 0 b 1 J l b W 9 2 Z W R D b 2 x 1 b W 5 z M S 5 7 Q 2 9 s d W 1 u O T E 0 L D k x M 3 0 m c X V v d D s s J n F 1 b 3 Q 7 U 2 V j d G l v b j E v Y n R j U H J p Y 2 U v Q X V 0 b 1 J l b W 9 2 Z W R D b 2 x 1 b W 5 z M S 5 7 Q 2 9 s d W 1 u O T E 1 L D k x N H 0 m c X V v d D s s J n F 1 b 3 Q 7 U 2 V j d G l v b j E v Y n R j U H J p Y 2 U v Q X V 0 b 1 J l b W 9 2 Z W R D b 2 x 1 b W 5 z M S 5 7 Q 2 9 s d W 1 u O T E 2 L D k x N X 0 m c X V v d D s s J n F 1 b 3 Q 7 U 2 V j d G l v b j E v Y n R j U H J p Y 2 U v Q X V 0 b 1 J l b W 9 2 Z W R D b 2 x 1 b W 5 z M S 5 7 Q 2 9 s d W 1 u O T E 3 L D k x N n 0 m c X V v d D s s J n F 1 b 3 Q 7 U 2 V j d G l v b j E v Y n R j U H J p Y 2 U v Q X V 0 b 1 J l b W 9 2 Z W R D b 2 x 1 b W 5 z M S 5 7 Q 2 9 s d W 1 u O T E 4 L D k x N 3 0 m c X V v d D s s J n F 1 b 3 Q 7 U 2 V j d G l v b j E v Y n R j U H J p Y 2 U v Q X V 0 b 1 J l b W 9 2 Z W R D b 2 x 1 b W 5 z M S 5 7 Q 2 9 s d W 1 u O T E 5 L D k x O H 0 m c X V v d D s s J n F 1 b 3 Q 7 U 2 V j d G l v b j E v Y n R j U H J p Y 2 U v Q X V 0 b 1 J l b W 9 2 Z W R D b 2 x 1 b W 5 z M S 5 7 Q 2 9 s d W 1 u O T I w L D k x O X 0 m c X V v d D s s J n F 1 b 3 Q 7 U 2 V j d G l v b j E v Y n R j U H J p Y 2 U v Q X V 0 b 1 J l b W 9 2 Z W R D b 2 x 1 b W 5 z M S 5 7 Q 2 9 s d W 1 u O T I x L D k y M H 0 m c X V v d D s s J n F 1 b 3 Q 7 U 2 V j d G l v b j E v Y n R j U H J p Y 2 U v Q X V 0 b 1 J l b W 9 2 Z W R D b 2 x 1 b W 5 z M S 5 7 Q 2 9 s d W 1 u O T I y L D k y M X 0 m c X V v d D s s J n F 1 b 3 Q 7 U 2 V j d G l v b j E v Y n R j U H J p Y 2 U v Q X V 0 b 1 J l b W 9 2 Z W R D b 2 x 1 b W 5 z M S 5 7 Q 2 9 s d W 1 u O T I z L D k y M n 0 m c X V v d D s s J n F 1 b 3 Q 7 U 2 V j d G l v b j E v Y n R j U H J p Y 2 U v Q X V 0 b 1 J l b W 9 2 Z W R D b 2 x 1 b W 5 z M S 5 7 Q 2 9 s d W 1 u O T I 0 L D k y M 3 0 m c X V v d D s s J n F 1 b 3 Q 7 U 2 V j d G l v b j E v Y n R j U H J p Y 2 U v Q X V 0 b 1 J l b W 9 2 Z W R D b 2 x 1 b W 5 z M S 5 7 Q 2 9 s d W 1 u O T I 1 L D k y N H 0 m c X V v d D s s J n F 1 b 3 Q 7 U 2 V j d G l v b j E v Y n R j U H J p Y 2 U v Q X V 0 b 1 J l b W 9 2 Z W R D b 2 x 1 b W 5 z M S 5 7 Q 2 9 s d W 1 u O T I 2 L D k y N X 0 m c X V v d D s s J n F 1 b 3 Q 7 U 2 V j d G l v b j E v Y n R j U H J p Y 2 U v Q X V 0 b 1 J l b W 9 2 Z W R D b 2 x 1 b W 5 z M S 5 7 Q 2 9 s d W 1 u O T I 3 L D k y N n 0 m c X V v d D s s J n F 1 b 3 Q 7 U 2 V j d G l v b j E v Y n R j U H J p Y 2 U v Q X V 0 b 1 J l b W 9 2 Z W R D b 2 x 1 b W 5 z M S 5 7 Q 2 9 s d W 1 u O T I 4 L D k y N 3 0 m c X V v d D s s J n F 1 b 3 Q 7 U 2 V j d G l v b j E v Y n R j U H J p Y 2 U v Q X V 0 b 1 J l b W 9 2 Z W R D b 2 x 1 b W 5 z M S 5 7 Q 2 9 s d W 1 u O T I 5 L D k y O H 0 m c X V v d D s s J n F 1 b 3 Q 7 U 2 V j d G l v b j E v Y n R j U H J p Y 2 U v Q X V 0 b 1 J l b W 9 2 Z W R D b 2 x 1 b W 5 z M S 5 7 Q 2 9 s d W 1 u O T M w L D k y O X 0 m c X V v d D s s J n F 1 b 3 Q 7 U 2 V j d G l v b j E v Y n R j U H J p Y 2 U v Q X V 0 b 1 J l b W 9 2 Z W R D b 2 x 1 b W 5 z M S 5 7 Q 2 9 s d W 1 u O T M x L D k z M H 0 m c X V v d D s s J n F 1 b 3 Q 7 U 2 V j d G l v b j E v Y n R j U H J p Y 2 U v Q X V 0 b 1 J l b W 9 2 Z W R D b 2 x 1 b W 5 z M S 5 7 Q 2 9 s d W 1 u O T M y L D k z M X 0 m c X V v d D s s J n F 1 b 3 Q 7 U 2 V j d G l v b j E v Y n R j U H J p Y 2 U v Q X V 0 b 1 J l b W 9 2 Z W R D b 2 x 1 b W 5 z M S 5 7 Q 2 9 s d W 1 u O T M z L D k z M n 0 m c X V v d D s s J n F 1 b 3 Q 7 U 2 V j d G l v b j E v Y n R j U H J p Y 2 U v Q X V 0 b 1 J l b W 9 2 Z W R D b 2 x 1 b W 5 z M S 5 7 Q 2 9 s d W 1 u O T M 0 L D k z M 3 0 m c X V v d D s s J n F 1 b 3 Q 7 U 2 V j d G l v b j E v Y n R j U H J p Y 2 U v Q X V 0 b 1 J l b W 9 2 Z W R D b 2 x 1 b W 5 z M S 5 7 Q 2 9 s d W 1 u O T M 1 L D k z N H 0 m c X V v d D s s J n F 1 b 3 Q 7 U 2 V j d G l v b j E v Y n R j U H J p Y 2 U v Q X V 0 b 1 J l b W 9 2 Z W R D b 2 x 1 b W 5 z M S 5 7 Q 2 9 s d W 1 u O T M 2 L D k z N X 0 m c X V v d D s s J n F 1 b 3 Q 7 U 2 V j d G l v b j E v Y n R j U H J p Y 2 U v Q X V 0 b 1 J l b W 9 2 Z W R D b 2 x 1 b W 5 z M S 5 7 Q 2 9 s d W 1 u O T M 3 L D k z N n 0 m c X V v d D s s J n F 1 b 3 Q 7 U 2 V j d G l v b j E v Y n R j U H J p Y 2 U v Q X V 0 b 1 J l b W 9 2 Z W R D b 2 x 1 b W 5 z M S 5 7 Q 2 9 s d W 1 u O T M 4 L D k z N 3 0 m c X V v d D s s J n F 1 b 3 Q 7 U 2 V j d G l v b j E v Y n R j U H J p Y 2 U v Q X V 0 b 1 J l b W 9 2 Z W R D b 2 x 1 b W 5 z M S 5 7 Q 2 9 s d W 1 u O T M 5 L D k z O H 0 m c X V v d D s s J n F 1 b 3 Q 7 U 2 V j d G l v b j E v Y n R j U H J p Y 2 U v Q X V 0 b 1 J l b W 9 2 Z W R D b 2 x 1 b W 5 z M S 5 7 Q 2 9 s d W 1 u O T Q w L D k z O X 0 m c X V v d D s s J n F 1 b 3 Q 7 U 2 V j d G l v b j E v Y n R j U H J p Y 2 U v Q X V 0 b 1 J l b W 9 2 Z W R D b 2 x 1 b W 5 z M S 5 7 Q 2 9 s d W 1 u O T Q x L D k 0 M H 0 m c X V v d D s s J n F 1 b 3 Q 7 U 2 V j d G l v b j E v Y n R j U H J p Y 2 U v Q X V 0 b 1 J l b W 9 2 Z W R D b 2 x 1 b W 5 z M S 5 7 Q 2 9 s d W 1 u O T Q y L D k 0 M X 0 m c X V v d D s s J n F 1 b 3 Q 7 U 2 V j d G l v b j E v Y n R j U H J p Y 2 U v Q X V 0 b 1 J l b W 9 2 Z W R D b 2 x 1 b W 5 z M S 5 7 Q 2 9 s d W 1 u O T Q z L D k 0 M n 0 m c X V v d D s s J n F 1 b 3 Q 7 U 2 V j d G l v b j E v Y n R j U H J p Y 2 U v Q X V 0 b 1 J l b W 9 2 Z W R D b 2 x 1 b W 5 z M S 5 7 Q 2 9 s d W 1 u O T Q 0 L D k 0 M 3 0 m c X V v d D s s J n F 1 b 3 Q 7 U 2 V j d G l v b j E v Y n R j U H J p Y 2 U v Q X V 0 b 1 J l b W 9 2 Z W R D b 2 x 1 b W 5 z M S 5 7 Q 2 9 s d W 1 u O T Q 1 L D k 0 N H 0 m c X V v d D s s J n F 1 b 3 Q 7 U 2 V j d G l v b j E v Y n R j U H J p Y 2 U v Q X V 0 b 1 J l b W 9 2 Z W R D b 2 x 1 b W 5 z M S 5 7 Q 2 9 s d W 1 u O T Q 2 L D k 0 N X 0 m c X V v d D s s J n F 1 b 3 Q 7 U 2 V j d G l v b j E v Y n R j U H J p Y 2 U v Q X V 0 b 1 J l b W 9 2 Z W R D b 2 x 1 b W 5 z M S 5 7 Q 2 9 s d W 1 u O T Q 3 L D k 0 N n 0 m c X V v d D s s J n F 1 b 3 Q 7 U 2 V j d G l v b j E v Y n R j U H J p Y 2 U v Q X V 0 b 1 J l b W 9 2 Z W R D b 2 x 1 b W 5 z M S 5 7 Q 2 9 s d W 1 u O T Q 4 L D k 0 N 3 0 m c X V v d D s s J n F 1 b 3 Q 7 U 2 V j d G l v b j E v Y n R j U H J p Y 2 U v Q X V 0 b 1 J l b W 9 2 Z W R D b 2 x 1 b W 5 z M S 5 7 Q 2 9 s d W 1 u O T Q 5 L D k 0 O H 0 m c X V v d D s s J n F 1 b 3 Q 7 U 2 V j d G l v b j E v Y n R j U H J p Y 2 U v Q X V 0 b 1 J l b W 9 2 Z W R D b 2 x 1 b W 5 z M S 5 7 Q 2 9 s d W 1 u O T U w L D k 0 O X 0 m c X V v d D s s J n F 1 b 3 Q 7 U 2 V j d G l v b j E v Y n R j U H J p Y 2 U v Q X V 0 b 1 J l b W 9 2 Z W R D b 2 x 1 b W 5 z M S 5 7 Q 2 9 s d W 1 u O T U x L D k 1 M H 0 m c X V v d D s s J n F 1 b 3 Q 7 U 2 V j d G l v b j E v Y n R j U H J p Y 2 U v Q X V 0 b 1 J l b W 9 2 Z W R D b 2 x 1 b W 5 z M S 5 7 Q 2 9 s d W 1 u O T U y L D k 1 M X 0 m c X V v d D s s J n F 1 b 3 Q 7 U 2 V j d G l v b j E v Y n R j U H J p Y 2 U v Q X V 0 b 1 J l b W 9 2 Z W R D b 2 x 1 b W 5 z M S 5 7 Q 2 9 s d W 1 u O T U z L D k 1 M n 0 m c X V v d D s s J n F 1 b 3 Q 7 U 2 V j d G l v b j E v Y n R j U H J p Y 2 U v Q X V 0 b 1 J l b W 9 2 Z W R D b 2 x 1 b W 5 z M S 5 7 Q 2 9 s d W 1 u O T U 0 L D k 1 M 3 0 m c X V v d D s s J n F 1 b 3 Q 7 U 2 V j d G l v b j E v Y n R j U H J p Y 2 U v Q X V 0 b 1 J l b W 9 2 Z W R D b 2 x 1 b W 5 z M S 5 7 Q 2 9 s d W 1 u O T U 1 L D k 1 N H 0 m c X V v d D s s J n F 1 b 3 Q 7 U 2 V j d G l v b j E v Y n R j U H J p Y 2 U v Q X V 0 b 1 J l b W 9 2 Z W R D b 2 x 1 b W 5 z M S 5 7 Q 2 9 s d W 1 u O T U 2 L D k 1 N X 0 m c X V v d D s s J n F 1 b 3 Q 7 U 2 V j d G l v b j E v Y n R j U H J p Y 2 U v Q X V 0 b 1 J l b W 9 2 Z W R D b 2 x 1 b W 5 z M S 5 7 Q 2 9 s d W 1 u O T U 3 L D k 1 N n 0 m c X V v d D s s J n F 1 b 3 Q 7 U 2 V j d G l v b j E v Y n R j U H J p Y 2 U v Q X V 0 b 1 J l b W 9 2 Z W R D b 2 x 1 b W 5 z M S 5 7 Q 2 9 s d W 1 u O T U 4 L D k 1 N 3 0 m c X V v d D s s J n F 1 b 3 Q 7 U 2 V j d G l v b j E v Y n R j U H J p Y 2 U v Q X V 0 b 1 J l b W 9 2 Z W R D b 2 x 1 b W 5 z M S 5 7 Q 2 9 s d W 1 u O T U 5 L D k 1 O H 0 m c X V v d D s s J n F 1 b 3 Q 7 U 2 V j d G l v b j E v Y n R j U H J p Y 2 U v Q X V 0 b 1 J l b W 9 2 Z W R D b 2 x 1 b W 5 z M S 5 7 Q 2 9 s d W 1 u O T Y w L D k 1 O X 0 m c X V v d D s s J n F 1 b 3 Q 7 U 2 V j d G l v b j E v Y n R j U H J p Y 2 U v Q X V 0 b 1 J l b W 9 2 Z W R D b 2 x 1 b W 5 z M S 5 7 Q 2 9 s d W 1 u O T Y x L D k 2 M H 0 m c X V v d D s s J n F 1 b 3 Q 7 U 2 V j d G l v b j E v Y n R j U H J p Y 2 U v Q X V 0 b 1 J l b W 9 2 Z W R D b 2 x 1 b W 5 z M S 5 7 Q 2 9 s d W 1 u O T Y y L D k 2 M X 0 m c X V v d D s s J n F 1 b 3 Q 7 U 2 V j d G l v b j E v Y n R j U H J p Y 2 U v Q X V 0 b 1 J l b W 9 2 Z W R D b 2 x 1 b W 5 z M S 5 7 Q 2 9 s d W 1 u O T Y z L D k 2 M n 0 m c X V v d D s s J n F 1 b 3 Q 7 U 2 V j d G l v b j E v Y n R j U H J p Y 2 U v Q X V 0 b 1 J l b W 9 2 Z W R D b 2 x 1 b W 5 z M S 5 7 Q 2 9 s d W 1 u O T Y 0 L D k 2 M 3 0 m c X V v d D s s J n F 1 b 3 Q 7 U 2 V j d G l v b j E v Y n R j U H J p Y 2 U v Q X V 0 b 1 J l b W 9 2 Z W R D b 2 x 1 b W 5 z M S 5 7 Q 2 9 s d W 1 u O T Y 1 L D k 2 N H 0 m c X V v d D s s J n F 1 b 3 Q 7 U 2 V j d G l v b j E v Y n R j U H J p Y 2 U v Q X V 0 b 1 J l b W 9 2 Z W R D b 2 x 1 b W 5 z M S 5 7 Q 2 9 s d W 1 u O T Y 2 L D k 2 N X 0 m c X V v d D s s J n F 1 b 3 Q 7 U 2 V j d G l v b j E v Y n R j U H J p Y 2 U v Q X V 0 b 1 J l b W 9 2 Z W R D b 2 x 1 b W 5 z M S 5 7 Q 2 9 s d W 1 u O T Y 3 L D k 2 N n 0 m c X V v d D s s J n F 1 b 3 Q 7 U 2 V j d G l v b j E v Y n R j U H J p Y 2 U v Q X V 0 b 1 J l b W 9 2 Z W R D b 2 x 1 b W 5 z M S 5 7 Q 2 9 s d W 1 u O T Y 4 L D k 2 N 3 0 m c X V v d D s s J n F 1 b 3 Q 7 U 2 V j d G l v b j E v Y n R j U H J p Y 2 U v Q X V 0 b 1 J l b W 9 2 Z W R D b 2 x 1 b W 5 z M S 5 7 Q 2 9 s d W 1 u O T Y 5 L D k 2 O H 0 m c X V v d D s s J n F 1 b 3 Q 7 U 2 V j d G l v b j E v Y n R j U H J p Y 2 U v Q X V 0 b 1 J l b W 9 2 Z W R D b 2 x 1 b W 5 z M S 5 7 Q 2 9 s d W 1 u O T c w L D k 2 O X 0 m c X V v d D s s J n F 1 b 3 Q 7 U 2 V j d G l v b j E v Y n R j U H J p Y 2 U v Q X V 0 b 1 J l b W 9 2 Z W R D b 2 x 1 b W 5 z M S 5 7 Q 2 9 s d W 1 u O T c x L D k 3 M H 0 m c X V v d D s s J n F 1 b 3 Q 7 U 2 V j d G l v b j E v Y n R j U H J p Y 2 U v Q X V 0 b 1 J l b W 9 2 Z W R D b 2 x 1 b W 5 z M S 5 7 Q 2 9 s d W 1 u O T c y L D k 3 M X 0 m c X V v d D s s J n F 1 b 3 Q 7 U 2 V j d G l v b j E v Y n R j U H J p Y 2 U v Q X V 0 b 1 J l b W 9 2 Z W R D b 2 x 1 b W 5 z M S 5 7 Q 2 9 s d W 1 u O T c z L D k 3 M n 0 m c X V v d D s s J n F 1 b 3 Q 7 U 2 V j d G l v b j E v Y n R j U H J p Y 2 U v Q X V 0 b 1 J l b W 9 2 Z W R D b 2 x 1 b W 5 z M S 5 7 Q 2 9 s d W 1 u O T c 0 L D k 3 M 3 0 m c X V v d D s s J n F 1 b 3 Q 7 U 2 V j d G l v b j E v Y n R j U H J p Y 2 U v Q X V 0 b 1 J l b W 9 2 Z W R D b 2 x 1 b W 5 z M S 5 7 Q 2 9 s d W 1 u O T c 1 L D k 3 N H 0 m c X V v d D s s J n F 1 b 3 Q 7 U 2 V j d G l v b j E v Y n R j U H J p Y 2 U v Q X V 0 b 1 J l b W 9 2 Z W R D b 2 x 1 b W 5 z M S 5 7 Q 2 9 s d W 1 u O T c 2 L D k 3 N X 0 m c X V v d D s s J n F 1 b 3 Q 7 U 2 V j d G l v b j E v Y n R j U H J p Y 2 U v Q X V 0 b 1 J l b W 9 2 Z W R D b 2 x 1 b W 5 z M S 5 7 Q 2 9 s d W 1 u O T c 3 L D k 3 N n 0 m c X V v d D s s J n F 1 b 3 Q 7 U 2 V j d G l v b j E v Y n R j U H J p Y 2 U v Q X V 0 b 1 J l b W 9 2 Z W R D b 2 x 1 b W 5 z M S 5 7 Q 2 9 s d W 1 u O T c 4 L D k 3 N 3 0 m c X V v d D s s J n F 1 b 3 Q 7 U 2 V j d G l v b j E v Y n R j U H J p Y 2 U v Q X V 0 b 1 J l b W 9 2 Z W R D b 2 x 1 b W 5 z M S 5 7 Q 2 9 s d W 1 u O T c 5 L D k 3 O H 0 m c X V v d D s s J n F 1 b 3 Q 7 U 2 V j d G l v b j E v Y n R j U H J p Y 2 U v Q X V 0 b 1 J l b W 9 2 Z W R D b 2 x 1 b W 5 z M S 5 7 Q 2 9 s d W 1 u O T g w L D k 3 O X 0 m c X V v d D s s J n F 1 b 3 Q 7 U 2 V j d G l v b j E v Y n R j U H J p Y 2 U v Q X V 0 b 1 J l b W 9 2 Z W R D b 2 x 1 b W 5 z M S 5 7 Q 2 9 s d W 1 u O T g x L D k 4 M H 0 m c X V v d D s s J n F 1 b 3 Q 7 U 2 V j d G l v b j E v Y n R j U H J p Y 2 U v Q X V 0 b 1 J l b W 9 2 Z W R D b 2 x 1 b W 5 z M S 5 7 Q 2 9 s d W 1 u O T g y L D k 4 M X 0 m c X V v d D s s J n F 1 b 3 Q 7 U 2 V j d G l v b j E v Y n R j U H J p Y 2 U v Q X V 0 b 1 J l b W 9 2 Z W R D b 2 x 1 b W 5 z M S 5 7 Q 2 9 s d W 1 u O T g z L D k 4 M n 0 m c X V v d D s s J n F 1 b 3 Q 7 U 2 V j d G l v b j E v Y n R j U H J p Y 2 U v Q X V 0 b 1 J l b W 9 2 Z W R D b 2 x 1 b W 5 z M S 5 7 Q 2 9 s d W 1 u O T g 0 L D k 4 M 3 0 m c X V v d D s s J n F 1 b 3 Q 7 U 2 V j d G l v b j E v Y n R j U H J p Y 2 U v Q X V 0 b 1 J l b W 9 2 Z W R D b 2 x 1 b W 5 z M S 5 7 Q 2 9 s d W 1 u O T g 1 L D k 4 N H 0 m c X V v d D s s J n F 1 b 3 Q 7 U 2 V j d G l v b j E v Y n R j U H J p Y 2 U v Q X V 0 b 1 J l b W 9 2 Z W R D b 2 x 1 b W 5 z M S 5 7 Q 2 9 s d W 1 u O T g 2 L D k 4 N X 0 m c X V v d D s s J n F 1 b 3 Q 7 U 2 V j d G l v b j E v Y n R j U H J p Y 2 U v Q X V 0 b 1 J l b W 9 2 Z W R D b 2 x 1 b W 5 z M S 5 7 Q 2 9 s d W 1 u O T g 3 L D k 4 N n 0 m c X V v d D s s J n F 1 b 3 Q 7 U 2 V j d G l v b j E v Y n R j U H J p Y 2 U v Q X V 0 b 1 J l b W 9 2 Z W R D b 2 x 1 b W 5 z M S 5 7 Q 2 9 s d W 1 u O T g 4 L D k 4 N 3 0 m c X V v d D s s J n F 1 b 3 Q 7 U 2 V j d G l v b j E v Y n R j U H J p Y 2 U v Q X V 0 b 1 J l b W 9 2 Z W R D b 2 x 1 b W 5 z M S 5 7 Q 2 9 s d W 1 u O T g 5 L D k 4 O H 0 m c X V v d D s s J n F 1 b 3 Q 7 U 2 V j d G l v b j E v Y n R j U H J p Y 2 U v Q X V 0 b 1 J l b W 9 2 Z W R D b 2 x 1 b W 5 z M S 5 7 Q 2 9 s d W 1 u O T k w L D k 4 O X 0 m c X V v d D s s J n F 1 b 3 Q 7 U 2 V j d G l v b j E v Y n R j U H J p Y 2 U v Q X V 0 b 1 J l b W 9 2 Z W R D b 2 x 1 b W 5 z M S 5 7 Q 2 9 s d W 1 u O T k x L D k 5 M H 0 m c X V v d D s s J n F 1 b 3 Q 7 U 2 V j d G l v b j E v Y n R j U H J p Y 2 U v Q X V 0 b 1 J l b W 9 2 Z W R D b 2 x 1 b W 5 z M S 5 7 Q 2 9 s d W 1 u O T k y L D k 5 M X 0 m c X V v d D s s J n F 1 b 3 Q 7 U 2 V j d G l v b j E v Y n R j U H J p Y 2 U v Q X V 0 b 1 J l b W 9 2 Z W R D b 2 x 1 b W 5 z M S 5 7 Q 2 9 s d W 1 u O T k z L D k 5 M n 0 m c X V v d D s s J n F 1 b 3 Q 7 U 2 V j d G l v b j E v Y n R j U H J p Y 2 U v Q X V 0 b 1 J l b W 9 2 Z W R D b 2 x 1 b W 5 z M S 5 7 Q 2 9 s d W 1 u O T k 0 L D k 5 M 3 0 m c X V v d D s s J n F 1 b 3 Q 7 U 2 V j d G l v b j E v Y n R j U H J p Y 2 U v Q X V 0 b 1 J l b W 9 2 Z W R D b 2 x 1 b W 5 z M S 5 7 Q 2 9 s d W 1 u O T k 1 L D k 5 N H 0 m c X V v d D s s J n F 1 b 3 Q 7 U 2 V j d G l v b j E v Y n R j U H J p Y 2 U v Q X V 0 b 1 J l b W 9 2 Z W R D b 2 x 1 b W 5 z M S 5 7 Q 2 9 s d W 1 u O T k 2 L D k 5 N X 0 m c X V v d D s s J n F 1 b 3 Q 7 U 2 V j d G l v b j E v Y n R j U H J p Y 2 U v Q X V 0 b 1 J l b W 9 2 Z W R D b 2 x 1 b W 5 z M S 5 7 Q 2 9 s d W 1 u O T k 3 L D k 5 N n 0 m c X V v d D s s J n F 1 b 3 Q 7 U 2 V j d G l v b j E v Y n R j U H J p Y 2 U v Q X V 0 b 1 J l b W 9 2 Z W R D b 2 x 1 b W 5 z M S 5 7 Q 2 9 s d W 1 u O T k 4 L D k 5 N 3 0 m c X V v d D s s J n F 1 b 3 Q 7 U 2 V j d G l v b j E v Y n R j U H J p Y 2 U v Q X V 0 b 1 J l b W 9 2 Z W R D b 2 x 1 b W 5 z M S 5 7 Q 2 9 s d W 1 u O T k 5 L D k 5 O H 0 m c X V v d D s s J n F 1 b 3 Q 7 U 2 V j d G l v b j E v Y n R j U H J p Y 2 U v Q X V 0 b 1 J l b W 9 2 Z W R D b 2 x 1 b W 5 z M S 5 7 Q 2 9 s d W 1 u M T A w M C w 5 O T l 9 J n F 1 b 3 Q 7 L C Z x d W 9 0 O 1 N l Y 3 R p b 2 4 x L 2 J 0 Y 1 B y a W N l L 0 F 1 d G 9 S Z W 1 v d m V k Q 2 9 s d W 1 u c z E u e 0 N v b H V t b j E w M D E s M T A w M H 0 m c X V v d D s s J n F 1 b 3 Q 7 U 2 V j d G l v b j E v Y n R j U H J p Y 2 U v Q X V 0 b 1 J l b W 9 2 Z W R D b 2 x 1 b W 5 z M S 5 7 Q 2 9 s d W 1 u M T A w M i w x M D A x f S Z x d W 9 0 O y w m c X V v d D t T Z W N 0 a W 9 u M S 9 i d G N Q c m l j Z S 9 B d X R v U m V t b 3 Z l Z E N v b H V t b n M x L n t D b 2 x 1 b W 4 x M D A z L D E w M D J 9 J n F 1 b 3 Q 7 L C Z x d W 9 0 O 1 N l Y 3 R p b 2 4 x L 2 J 0 Y 1 B y a W N l L 0 F 1 d G 9 S Z W 1 v d m V k Q 2 9 s d W 1 u c z E u e 0 N v b H V t b j E w M D Q s M T A w M 3 0 m c X V v d D s s J n F 1 b 3 Q 7 U 2 V j d G l v b j E v Y n R j U H J p Y 2 U v Q X V 0 b 1 J l b W 9 2 Z W R D b 2 x 1 b W 5 z M S 5 7 Q 2 9 s d W 1 u M T A w N S w x M D A 0 f S Z x d W 9 0 O y w m c X V v d D t T Z W N 0 a W 9 u M S 9 i d G N Q c m l j Z S 9 B d X R v U m V t b 3 Z l Z E N v b H V t b n M x L n t D b 2 x 1 b W 4 x M D A 2 L D E w M D V 9 J n F 1 b 3 Q 7 L C Z x d W 9 0 O 1 N l Y 3 R p b 2 4 x L 2 J 0 Y 1 B y a W N l L 0 F 1 d G 9 S Z W 1 v d m V k Q 2 9 s d W 1 u c z E u e 0 N v b H V t b j E w M D c s M T A w N n 0 m c X V v d D s s J n F 1 b 3 Q 7 U 2 V j d G l v b j E v Y n R j U H J p Y 2 U v Q X V 0 b 1 J l b W 9 2 Z W R D b 2 x 1 b W 5 z M S 5 7 Q 2 9 s d W 1 u M T A w O C w x M D A 3 f S Z x d W 9 0 O y w m c X V v d D t T Z W N 0 a W 9 u M S 9 i d G N Q c m l j Z S 9 B d X R v U m V t b 3 Z l Z E N v b H V t b n M x L n t D b 2 x 1 b W 4 x M D A 5 L D E w M D h 9 J n F 1 b 3 Q 7 L C Z x d W 9 0 O 1 N l Y 3 R p b 2 4 x L 2 J 0 Y 1 B y a W N l L 0 F 1 d G 9 S Z W 1 v d m V k Q 2 9 s d W 1 u c z E u e 0 N v b H V t b j E w M T A s M T A w O X 0 m c X V v d D s s J n F 1 b 3 Q 7 U 2 V j d G l v b j E v Y n R j U H J p Y 2 U v Q X V 0 b 1 J l b W 9 2 Z W R D b 2 x 1 b W 5 z M S 5 7 Q 2 9 s d W 1 u M T A x M S w x M D E w f S Z x d W 9 0 O y w m c X V v d D t T Z W N 0 a W 9 u M S 9 i d G N Q c m l j Z S 9 B d X R v U m V t b 3 Z l Z E N v b H V t b n M x L n t D b 2 x 1 b W 4 x M D E y L D E w M T F 9 J n F 1 b 3 Q 7 L C Z x d W 9 0 O 1 N l Y 3 R p b 2 4 x L 2 J 0 Y 1 B y a W N l L 0 F 1 d G 9 S Z W 1 v d m V k Q 2 9 s d W 1 u c z E u e 0 N v b H V t b j E w M T M s M T A x M n 0 m c X V v d D s s J n F 1 b 3 Q 7 U 2 V j d G l v b j E v Y n R j U H J p Y 2 U v Q X V 0 b 1 J l b W 9 2 Z W R D b 2 x 1 b W 5 z M S 5 7 Q 2 9 s d W 1 u M T A x N C w x M D E z f S Z x d W 9 0 O y w m c X V v d D t T Z W N 0 a W 9 u M S 9 i d G N Q c m l j Z S 9 B d X R v U m V t b 3 Z l Z E N v b H V t b n M x L n t D b 2 x 1 b W 4 x M D E 1 L D E w M T R 9 J n F 1 b 3 Q 7 L C Z x d W 9 0 O 1 N l Y 3 R p b 2 4 x L 2 J 0 Y 1 B y a W N l L 0 F 1 d G 9 S Z W 1 v d m V k Q 2 9 s d W 1 u c z E u e 0 N v b H V t b j E w M T Y s M T A x N X 0 m c X V v d D s s J n F 1 b 3 Q 7 U 2 V j d G l v b j E v Y n R j U H J p Y 2 U v Q X V 0 b 1 J l b W 9 2 Z W R D b 2 x 1 b W 5 z M S 5 7 Q 2 9 s d W 1 u M T A x N y w x M D E 2 f S Z x d W 9 0 O y w m c X V v d D t T Z W N 0 a W 9 u M S 9 i d G N Q c m l j Z S 9 B d X R v U m V t b 3 Z l Z E N v b H V t b n M x L n t D b 2 x 1 b W 4 x M D E 4 L D E w M T d 9 J n F 1 b 3 Q 7 L C Z x d W 9 0 O 1 N l Y 3 R p b 2 4 x L 2 J 0 Y 1 B y a W N l L 0 F 1 d G 9 S Z W 1 v d m V k Q 2 9 s d W 1 u c z E u e 0 N v b H V t b j E w M T k s M T A x O H 0 m c X V v d D s s J n F 1 b 3 Q 7 U 2 V j d G l v b j E v Y n R j U H J p Y 2 U v Q X V 0 b 1 J l b W 9 2 Z W R D b 2 x 1 b W 5 z M S 5 7 Q 2 9 s d W 1 u M T A y M C w x M D E 5 f S Z x d W 9 0 O y w m c X V v d D t T Z W N 0 a W 9 u M S 9 i d G N Q c m l j Z S 9 B d X R v U m V t b 3 Z l Z E N v b H V t b n M x L n t D b 2 x 1 b W 4 x M D I x L D E w M j B 9 J n F 1 b 3 Q 7 L C Z x d W 9 0 O 1 N l Y 3 R p b 2 4 x L 2 J 0 Y 1 B y a W N l L 0 F 1 d G 9 S Z W 1 v d m V k Q 2 9 s d W 1 u c z E u e 0 N v b H V t b j E w M j I s M T A y M X 0 m c X V v d D s s J n F 1 b 3 Q 7 U 2 V j d G l v b j E v Y n R j U H J p Y 2 U v Q X V 0 b 1 J l b W 9 2 Z W R D b 2 x 1 b W 5 z M S 5 7 Q 2 9 s d W 1 u M T A y M y w x M D I y f S Z x d W 9 0 O y w m c X V v d D t T Z W N 0 a W 9 u M S 9 i d G N Q c m l j Z S 9 B d X R v U m V t b 3 Z l Z E N v b H V t b n M x L n t D b 2 x 1 b W 4 x M D I 0 L D E w M j N 9 J n F 1 b 3 Q 7 L C Z x d W 9 0 O 1 N l Y 3 R p b 2 4 x L 2 J 0 Y 1 B y a W N l L 0 F 1 d G 9 S Z W 1 v d m V k Q 2 9 s d W 1 u c z E u e 0 N v b H V t b j E w M j U s M T A y N H 0 m c X V v d D s s J n F 1 b 3 Q 7 U 2 V j d G l v b j E v Y n R j U H J p Y 2 U v Q X V 0 b 1 J l b W 9 2 Z W R D b 2 x 1 b W 5 z M S 5 7 Q 2 9 s d W 1 u M T A y N i w x M D I 1 f S Z x d W 9 0 O y w m c X V v d D t T Z W N 0 a W 9 u M S 9 i d G N Q c m l j Z S 9 B d X R v U m V t b 3 Z l Z E N v b H V t b n M x L n t D b 2 x 1 b W 4 x M D I 3 L D E w M j Z 9 J n F 1 b 3 Q 7 L C Z x d W 9 0 O 1 N l Y 3 R p b 2 4 x L 2 J 0 Y 1 B y a W N l L 0 F 1 d G 9 S Z W 1 v d m V k Q 2 9 s d W 1 u c z E u e 0 N v b H V t b j E w M j g s M T A y N 3 0 m c X V v d D s s J n F 1 b 3 Q 7 U 2 V j d G l v b j E v Y n R j U H J p Y 2 U v Q X V 0 b 1 J l b W 9 2 Z W R D b 2 x 1 b W 5 z M S 5 7 Q 2 9 s d W 1 u M T A y O S w x M D I 4 f S Z x d W 9 0 O y w m c X V v d D t T Z W N 0 a W 9 u M S 9 i d G N Q c m l j Z S 9 B d X R v U m V t b 3 Z l Z E N v b H V t b n M x L n t D b 2 x 1 b W 4 x M D M w L D E w M j l 9 J n F 1 b 3 Q 7 L C Z x d W 9 0 O 1 N l Y 3 R p b 2 4 x L 2 J 0 Y 1 B y a W N l L 0 F 1 d G 9 S Z W 1 v d m V k Q 2 9 s d W 1 u c z E u e 0 N v b H V t b j E w M z E s M T A z M H 0 m c X V v d D s s J n F 1 b 3 Q 7 U 2 V j d G l v b j E v Y n R j U H J p Y 2 U v Q X V 0 b 1 J l b W 9 2 Z W R D b 2 x 1 b W 5 z M S 5 7 Q 2 9 s d W 1 u M T A z M i w x M D M x f S Z x d W 9 0 O y w m c X V v d D t T Z W N 0 a W 9 u M S 9 i d G N Q c m l j Z S 9 B d X R v U m V t b 3 Z l Z E N v b H V t b n M x L n t D b 2 x 1 b W 4 x M D M z L D E w M z J 9 J n F 1 b 3 Q 7 L C Z x d W 9 0 O 1 N l Y 3 R p b 2 4 x L 2 J 0 Y 1 B y a W N l L 0 F 1 d G 9 S Z W 1 v d m V k Q 2 9 s d W 1 u c z E u e 0 N v b H V t b j E w M z Q s M T A z M 3 0 m c X V v d D s s J n F 1 b 3 Q 7 U 2 V j d G l v b j E v Y n R j U H J p Y 2 U v Q X V 0 b 1 J l b W 9 2 Z W R D b 2 x 1 b W 5 z M S 5 7 Q 2 9 s d W 1 u M T A z N S w x M D M 0 f S Z x d W 9 0 O y w m c X V v d D t T Z W N 0 a W 9 u M S 9 i d G N Q c m l j Z S 9 B d X R v U m V t b 3 Z l Z E N v b H V t b n M x L n t D b 2 x 1 b W 4 x M D M 2 L D E w M z V 9 J n F 1 b 3 Q 7 L C Z x d W 9 0 O 1 N l Y 3 R p b 2 4 x L 2 J 0 Y 1 B y a W N l L 0 F 1 d G 9 S Z W 1 v d m V k Q 2 9 s d W 1 u c z E u e 0 N v b H V t b j E w M z c s M T A z N n 0 m c X V v d D s s J n F 1 b 3 Q 7 U 2 V j d G l v b j E v Y n R j U H J p Y 2 U v Q X V 0 b 1 J l b W 9 2 Z W R D b 2 x 1 b W 5 z M S 5 7 Q 2 9 s d W 1 u M T A z O C w x M D M 3 f S Z x d W 9 0 O y w m c X V v d D t T Z W N 0 a W 9 u M S 9 i d G N Q c m l j Z S 9 B d X R v U m V t b 3 Z l Z E N v b H V t b n M x L n t D b 2 x 1 b W 4 x M D M 5 L D E w M z h 9 J n F 1 b 3 Q 7 L C Z x d W 9 0 O 1 N l Y 3 R p b 2 4 x L 2 J 0 Y 1 B y a W N l L 0 F 1 d G 9 S Z W 1 v d m V k Q 2 9 s d W 1 u c z E u e 0 N v b H V t b j E w N D A s M T A z O X 0 m c X V v d D s s J n F 1 b 3 Q 7 U 2 V j d G l v b j E v Y n R j U H J p Y 2 U v Q X V 0 b 1 J l b W 9 2 Z W R D b 2 x 1 b W 5 z M S 5 7 Q 2 9 s d W 1 u M T A 0 M S w x M D Q w f S Z x d W 9 0 O y w m c X V v d D t T Z W N 0 a W 9 u M S 9 i d G N Q c m l j Z S 9 B d X R v U m V t b 3 Z l Z E N v b H V t b n M x L n t D b 2 x 1 b W 4 x M D Q y L D E w N D F 9 J n F 1 b 3 Q 7 L C Z x d W 9 0 O 1 N l Y 3 R p b 2 4 x L 2 J 0 Y 1 B y a W N l L 0 F 1 d G 9 S Z W 1 v d m V k Q 2 9 s d W 1 u c z E u e 0 N v b H V t b j E w N D M s M T A 0 M n 0 m c X V v d D s s J n F 1 b 3 Q 7 U 2 V j d G l v b j E v Y n R j U H J p Y 2 U v Q X V 0 b 1 J l b W 9 2 Z W R D b 2 x 1 b W 5 z M S 5 7 Q 2 9 s d W 1 u M T A 0 N C w x M D Q z f S Z x d W 9 0 O y w m c X V v d D t T Z W N 0 a W 9 u M S 9 i d G N Q c m l j Z S 9 B d X R v U m V t b 3 Z l Z E N v b H V t b n M x L n t D b 2 x 1 b W 4 x M D Q 1 L D E w N D R 9 J n F 1 b 3 Q 7 L C Z x d W 9 0 O 1 N l Y 3 R p b 2 4 x L 2 J 0 Y 1 B y a W N l L 0 F 1 d G 9 S Z W 1 v d m V k Q 2 9 s d W 1 u c z E u e 0 N v b H V t b j E w N D Y s M T A 0 N X 0 m c X V v d D s s J n F 1 b 3 Q 7 U 2 V j d G l v b j E v Y n R j U H J p Y 2 U v Q X V 0 b 1 J l b W 9 2 Z W R D b 2 x 1 b W 5 z M S 5 7 Q 2 9 s d W 1 u M T A 0 N y w x M D Q 2 f S Z x d W 9 0 O y w m c X V v d D t T Z W N 0 a W 9 u M S 9 i d G N Q c m l j Z S 9 B d X R v U m V t b 3 Z l Z E N v b H V t b n M x L n t D b 2 x 1 b W 4 x M D Q 4 L D E w N D d 9 J n F 1 b 3 Q 7 L C Z x d W 9 0 O 1 N l Y 3 R p b 2 4 x L 2 J 0 Y 1 B y a W N l L 0 F 1 d G 9 S Z W 1 v d m V k Q 2 9 s d W 1 u c z E u e 0 N v b H V t b j E w N D k s M T A 0 O H 0 m c X V v d D s s J n F 1 b 3 Q 7 U 2 V j d G l v b j E v Y n R j U H J p Y 2 U v Q X V 0 b 1 J l b W 9 2 Z W R D b 2 x 1 b W 5 z M S 5 7 Q 2 9 s d W 1 u M T A 1 M C w x M D Q 5 f S Z x d W 9 0 O y w m c X V v d D t T Z W N 0 a W 9 u M S 9 i d G N Q c m l j Z S 9 B d X R v U m V t b 3 Z l Z E N v b H V t b n M x L n t D b 2 x 1 b W 4 x M D U x L D E w N T B 9 J n F 1 b 3 Q 7 L C Z x d W 9 0 O 1 N l Y 3 R p b 2 4 x L 2 J 0 Y 1 B y a W N l L 0 F 1 d G 9 S Z W 1 v d m V k Q 2 9 s d W 1 u c z E u e 0 N v b H V t b j E w N T I s M T A 1 M X 0 m c X V v d D s s J n F 1 b 3 Q 7 U 2 V j d G l v b j E v Y n R j U H J p Y 2 U v Q X V 0 b 1 J l b W 9 2 Z W R D b 2 x 1 b W 5 z M S 5 7 Q 2 9 s d W 1 u M T A 1 M y w x M D U y f S Z x d W 9 0 O y w m c X V v d D t T Z W N 0 a W 9 u M S 9 i d G N Q c m l j Z S 9 B d X R v U m V t b 3 Z l Z E N v b H V t b n M x L n t D b 2 x 1 b W 4 x M D U 0 L D E w N T N 9 J n F 1 b 3 Q 7 L C Z x d W 9 0 O 1 N l Y 3 R p b 2 4 x L 2 J 0 Y 1 B y a W N l L 0 F 1 d G 9 S Z W 1 v d m V k Q 2 9 s d W 1 u c z E u e 0 N v b H V t b j E w N T U s M T A 1 N H 0 m c X V v d D s s J n F 1 b 3 Q 7 U 2 V j d G l v b j E v Y n R j U H J p Y 2 U v Q X V 0 b 1 J l b W 9 2 Z W R D b 2 x 1 b W 5 z M S 5 7 Q 2 9 s d W 1 u M T A 1 N i w x M D U 1 f S Z x d W 9 0 O y w m c X V v d D t T Z W N 0 a W 9 u M S 9 i d G N Q c m l j Z S 9 B d X R v U m V t b 3 Z l Z E N v b H V t b n M x L n t D b 2 x 1 b W 4 x M D U 3 L D E w N T Z 9 J n F 1 b 3 Q 7 L C Z x d W 9 0 O 1 N l Y 3 R p b 2 4 x L 2 J 0 Y 1 B y a W N l L 0 F 1 d G 9 S Z W 1 v d m V k Q 2 9 s d W 1 u c z E u e 0 N v b H V t b j E w N T g s M T A 1 N 3 0 m c X V v d D s s J n F 1 b 3 Q 7 U 2 V j d G l v b j E v Y n R j U H J p Y 2 U v Q X V 0 b 1 J l b W 9 2 Z W R D b 2 x 1 b W 5 z M S 5 7 Q 2 9 s d W 1 u M T A 1 O S w x M D U 4 f S Z x d W 9 0 O y w m c X V v d D t T Z W N 0 a W 9 u M S 9 i d G N Q c m l j Z S 9 B d X R v U m V t b 3 Z l Z E N v b H V t b n M x L n t D b 2 x 1 b W 4 x M D Y w L D E w N T l 9 J n F 1 b 3 Q 7 L C Z x d W 9 0 O 1 N l Y 3 R p b 2 4 x L 2 J 0 Y 1 B y a W N l L 0 F 1 d G 9 S Z W 1 v d m V k Q 2 9 s d W 1 u c z E u e 0 N v b H V t b j E w N j E s M T A 2 M H 0 m c X V v d D s s J n F 1 b 3 Q 7 U 2 V j d G l v b j E v Y n R j U H J p Y 2 U v Q X V 0 b 1 J l b W 9 2 Z W R D b 2 x 1 b W 5 z M S 5 7 Q 2 9 s d W 1 u M T A 2 M i w x M D Y x f S Z x d W 9 0 O y w m c X V v d D t T Z W N 0 a W 9 u M S 9 i d G N Q c m l j Z S 9 B d X R v U m V t b 3 Z l Z E N v b H V t b n M x L n t D b 2 x 1 b W 4 x M D Y z L D E w N j J 9 J n F 1 b 3 Q 7 L C Z x d W 9 0 O 1 N l Y 3 R p b 2 4 x L 2 J 0 Y 1 B y a W N l L 0 F 1 d G 9 S Z W 1 v d m V k Q 2 9 s d W 1 u c z E u e 0 N v b H V t b j E w N j Q s M T A 2 M 3 0 m c X V v d D s s J n F 1 b 3 Q 7 U 2 V j d G l v b j E v Y n R j U H J p Y 2 U v Q X V 0 b 1 J l b W 9 2 Z W R D b 2 x 1 b W 5 z M S 5 7 Q 2 9 s d W 1 u M T A 2 N S w x M D Y 0 f S Z x d W 9 0 O y w m c X V v d D t T Z W N 0 a W 9 u M S 9 i d G N Q c m l j Z S 9 B d X R v U m V t b 3 Z l Z E N v b H V t b n M x L n t D b 2 x 1 b W 4 x M D Y 2 L D E w N j V 9 J n F 1 b 3 Q 7 L C Z x d W 9 0 O 1 N l Y 3 R p b 2 4 x L 2 J 0 Y 1 B y a W N l L 0 F 1 d G 9 S Z W 1 v d m V k Q 2 9 s d W 1 u c z E u e 0 N v b H V t b j E w N j c s M T A 2 N n 0 m c X V v d D s s J n F 1 b 3 Q 7 U 2 V j d G l v b j E v Y n R j U H J p Y 2 U v Q X V 0 b 1 J l b W 9 2 Z W R D b 2 x 1 b W 5 z M S 5 7 Q 2 9 s d W 1 u M T A 2 O C w x M D Y 3 f S Z x d W 9 0 O y w m c X V v d D t T Z W N 0 a W 9 u M S 9 i d G N Q c m l j Z S 9 B d X R v U m V t b 3 Z l Z E N v b H V t b n M x L n t D b 2 x 1 b W 4 x M D Y 5 L D E w N j h 9 J n F 1 b 3 Q 7 L C Z x d W 9 0 O 1 N l Y 3 R p b 2 4 x L 2 J 0 Y 1 B y a W N l L 0 F 1 d G 9 S Z W 1 v d m V k Q 2 9 s d W 1 u c z E u e 0 N v b H V t b j E w N z A s M T A 2 O X 0 m c X V v d D s s J n F 1 b 3 Q 7 U 2 V j d G l v b j E v Y n R j U H J p Y 2 U v Q X V 0 b 1 J l b W 9 2 Z W R D b 2 x 1 b W 5 z M S 5 7 Q 2 9 s d W 1 u M T A 3 M S w x M D c w f S Z x d W 9 0 O y w m c X V v d D t T Z W N 0 a W 9 u M S 9 i d G N Q c m l j Z S 9 B d X R v U m V t b 3 Z l Z E N v b H V t b n M x L n t D b 2 x 1 b W 4 x M D c y L D E w N z F 9 J n F 1 b 3 Q 7 L C Z x d W 9 0 O 1 N l Y 3 R p b 2 4 x L 2 J 0 Y 1 B y a W N l L 0 F 1 d G 9 S Z W 1 v d m V k Q 2 9 s d W 1 u c z E u e 0 N v b H V t b j E w N z M s M T A 3 M n 0 m c X V v d D s s J n F 1 b 3 Q 7 U 2 V j d G l v b j E v Y n R j U H J p Y 2 U v Q X V 0 b 1 J l b W 9 2 Z W R D b 2 x 1 b W 5 z M S 5 7 Q 2 9 s d W 1 u M T A 3 N C w x M D c z f S Z x d W 9 0 O y w m c X V v d D t T Z W N 0 a W 9 u M S 9 i d G N Q c m l j Z S 9 B d X R v U m V t b 3 Z l Z E N v b H V t b n M x L n t D b 2 x 1 b W 4 x M D c 1 L D E w N z R 9 J n F 1 b 3 Q 7 L C Z x d W 9 0 O 1 N l Y 3 R p b 2 4 x L 2 J 0 Y 1 B y a W N l L 0 F 1 d G 9 S Z W 1 v d m V k Q 2 9 s d W 1 u c z E u e 0 N v b H V t b j E w N z Y s M T A 3 N X 0 m c X V v d D s s J n F 1 b 3 Q 7 U 2 V j d G l v b j E v Y n R j U H J p Y 2 U v Q X V 0 b 1 J l b W 9 2 Z W R D b 2 x 1 b W 5 z M S 5 7 Q 2 9 s d W 1 u M T A 3 N y w x M D c 2 f S Z x d W 9 0 O y w m c X V v d D t T Z W N 0 a W 9 u M S 9 i d G N Q c m l j Z S 9 B d X R v U m V t b 3 Z l Z E N v b H V t b n M x L n t D b 2 x 1 b W 4 x M D c 4 L D E w N z d 9 J n F 1 b 3 Q 7 L C Z x d W 9 0 O 1 N l Y 3 R p b 2 4 x L 2 J 0 Y 1 B y a W N l L 0 F 1 d G 9 S Z W 1 v d m V k Q 2 9 s d W 1 u c z E u e 0 N v b H V t b j E w N z k s M T A 3 O H 0 m c X V v d D s s J n F 1 b 3 Q 7 U 2 V j d G l v b j E v Y n R j U H J p Y 2 U v Q X V 0 b 1 J l b W 9 2 Z W R D b 2 x 1 b W 5 z M S 5 7 Q 2 9 s d W 1 u M T A 4 M C w x M D c 5 f S Z x d W 9 0 O y w m c X V v d D t T Z W N 0 a W 9 u M S 9 i d G N Q c m l j Z S 9 B d X R v U m V t b 3 Z l Z E N v b H V t b n M x L n t D b 2 x 1 b W 4 x M D g x L D E w O D B 9 J n F 1 b 3 Q 7 L C Z x d W 9 0 O 1 N l Y 3 R p b 2 4 x L 2 J 0 Y 1 B y a W N l L 0 F 1 d G 9 S Z W 1 v d m V k Q 2 9 s d W 1 u c z E u e 0 N v b H V t b j E w O D I s M T A 4 M X 0 m c X V v d D s s J n F 1 b 3 Q 7 U 2 V j d G l v b j E v Y n R j U H J p Y 2 U v Q X V 0 b 1 J l b W 9 2 Z W R D b 2 x 1 b W 5 z M S 5 7 Q 2 9 s d W 1 u M T A 4 M y w x M D g y f S Z x d W 9 0 O y w m c X V v d D t T Z W N 0 a W 9 u M S 9 i d G N Q c m l j Z S 9 B d X R v U m V t b 3 Z l Z E N v b H V t b n M x L n t D b 2 x 1 b W 4 x M D g 0 L D E w O D N 9 J n F 1 b 3 Q 7 L C Z x d W 9 0 O 1 N l Y 3 R p b 2 4 x L 2 J 0 Y 1 B y a W N l L 0 F 1 d G 9 S Z W 1 v d m V k Q 2 9 s d W 1 u c z E u e 0 N v b H V t b j E w O D U s M T A 4 N H 0 m c X V v d D s s J n F 1 b 3 Q 7 U 2 V j d G l v b j E v Y n R j U H J p Y 2 U v Q X V 0 b 1 J l b W 9 2 Z W R D b 2 x 1 b W 5 z M S 5 7 Q 2 9 s d W 1 u M T A 4 N i w x M D g 1 f S Z x d W 9 0 O y w m c X V v d D t T Z W N 0 a W 9 u M S 9 i d G N Q c m l j Z S 9 B d X R v U m V t b 3 Z l Z E N v b H V t b n M x L n t D b 2 x 1 b W 4 x M D g 3 L D E w O D Z 9 J n F 1 b 3 Q 7 L C Z x d W 9 0 O 1 N l Y 3 R p b 2 4 x L 2 J 0 Y 1 B y a W N l L 0 F 1 d G 9 S Z W 1 v d m V k Q 2 9 s d W 1 u c z E u e 0 N v b H V t b j E w O D g s M T A 4 N 3 0 m c X V v d D s s J n F 1 b 3 Q 7 U 2 V j d G l v b j E v Y n R j U H J p Y 2 U v Q X V 0 b 1 J l b W 9 2 Z W R D b 2 x 1 b W 5 z M S 5 7 Q 2 9 s d W 1 u M T A 4 O S w x M D g 4 f S Z x d W 9 0 O y w m c X V v d D t T Z W N 0 a W 9 u M S 9 i d G N Q c m l j Z S 9 B d X R v U m V t b 3 Z l Z E N v b H V t b n M x L n t D b 2 x 1 b W 4 x M D k w L D E w O D l 9 J n F 1 b 3 Q 7 L C Z x d W 9 0 O 1 N l Y 3 R p b 2 4 x L 2 J 0 Y 1 B y a W N l L 0 F 1 d G 9 S Z W 1 v d m V k Q 2 9 s d W 1 u c z E u e 0 N v b H V t b j E w O T E s M T A 5 M H 0 m c X V v d D s s J n F 1 b 3 Q 7 U 2 V j d G l v b j E v Y n R j U H J p Y 2 U v Q X V 0 b 1 J l b W 9 2 Z W R D b 2 x 1 b W 5 z M S 5 7 Q 2 9 s d W 1 u M T A 5 M i w x M D k x f S Z x d W 9 0 O y w m c X V v d D t T Z W N 0 a W 9 u M S 9 i d G N Q c m l j Z S 9 B d X R v U m V t b 3 Z l Z E N v b H V t b n M x L n t D b 2 x 1 b W 4 x M D k z L D E w O T J 9 J n F 1 b 3 Q 7 L C Z x d W 9 0 O 1 N l Y 3 R p b 2 4 x L 2 J 0 Y 1 B y a W N l L 0 F 1 d G 9 S Z W 1 v d m V k Q 2 9 s d W 1 u c z E u e 0 N v b H V t b j E w O T Q s M T A 5 M 3 0 m c X V v d D s s J n F 1 b 3 Q 7 U 2 V j d G l v b j E v Y n R j U H J p Y 2 U v Q X V 0 b 1 J l b W 9 2 Z W R D b 2 x 1 b W 5 z M S 5 7 Q 2 9 s d W 1 u M T A 5 N S w x M D k 0 f S Z x d W 9 0 O y w m c X V v d D t T Z W N 0 a W 9 u M S 9 i d G N Q c m l j Z S 9 B d X R v U m V t b 3 Z l Z E N v b H V t b n M x L n t D b 2 x 1 b W 4 x M D k 2 L D E w O T V 9 J n F 1 b 3 Q 7 L C Z x d W 9 0 O 1 N l Y 3 R p b 2 4 x L 2 J 0 Y 1 B y a W N l L 0 F 1 d G 9 S Z W 1 v d m V k Q 2 9 s d W 1 u c z E u e 0 N v b H V t b j E w O T c s M T A 5 N n 0 m c X V v d D s s J n F 1 b 3 Q 7 U 2 V j d G l v b j E v Y n R j U H J p Y 2 U v Q X V 0 b 1 J l b W 9 2 Z W R D b 2 x 1 b W 5 z M S 5 7 Q 2 9 s d W 1 u M T A 5 O C w x M D k 3 f S Z x d W 9 0 O y w m c X V v d D t T Z W N 0 a W 9 u M S 9 i d G N Q c m l j Z S 9 B d X R v U m V t b 3 Z l Z E N v b H V t b n M x L n t D b 2 x 1 b W 4 x M D k 5 L D E w O T h 9 J n F 1 b 3 Q 7 L C Z x d W 9 0 O 1 N l Y 3 R p b 2 4 x L 2 J 0 Y 1 B y a W N l L 0 F 1 d G 9 S Z W 1 v d m V k Q 2 9 s d W 1 u c z E u e 0 N v b H V t b j E x M D A s M T A 5 O X 0 m c X V v d D s s J n F 1 b 3 Q 7 U 2 V j d G l v b j E v Y n R j U H J p Y 2 U v Q X V 0 b 1 J l b W 9 2 Z W R D b 2 x 1 b W 5 z M S 5 7 Q 2 9 s d W 1 u M T E w M S w x M T A w f S Z x d W 9 0 O y w m c X V v d D t T Z W N 0 a W 9 u M S 9 i d G N Q c m l j Z S 9 B d X R v U m V t b 3 Z l Z E N v b H V t b n M x L n t D b 2 x 1 b W 4 x M T A y L D E x M D F 9 J n F 1 b 3 Q 7 L C Z x d W 9 0 O 1 N l Y 3 R p b 2 4 x L 2 J 0 Y 1 B y a W N l L 0 F 1 d G 9 S Z W 1 v d m V k Q 2 9 s d W 1 u c z E u e 0 N v b H V t b j E x M D M s M T E w M n 0 m c X V v d D s s J n F 1 b 3 Q 7 U 2 V j d G l v b j E v Y n R j U H J p Y 2 U v Q X V 0 b 1 J l b W 9 2 Z W R D b 2 x 1 b W 5 z M S 5 7 Q 2 9 s d W 1 u M T E w N C w x M T A z f S Z x d W 9 0 O y w m c X V v d D t T Z W N 0 a W 9 u M S 9 i d G N Q c m l j Z S 9 B d X R v U m V t b 3 Z l Z E N v b H V t b n M x L n t D b 2 x 1 b W 4 x M T A 1 L D E x M D R 9 J n F 1 b 3 Q 7 L C Z x d W 9 0 O 1 N l Y 3 R p b 2 4 x L 2 J 0 Y 1 B y a W N l L 0 F 1 d G 9 S Z W 1 v d m V k Q 2 9 s d W 1 u c z E u e 0 N v b H V t b j E x M D Y s M T E w N X 0 m c X V v d D s s J n F 1 b 3 Q 7 U 2 V j d G l v b j E v Y n R j U H J p Y 2 U v Q X V 0 b 1 J l b W 9 2 Z W R D b 2 x 1 b W 5 z M S 5 7 Q 2 9 s d W 1 u M T E w N y w x M T A 2 f S Z x d W 9 0 O y w m c X V v d D t T Z W N 0 a W 9 u M S 9 i d G N Q c m l j Z S 9 B d X R v U m V t b 3 Z l Z E N v b H V t b n M x L n t D b 2 x 1 b W 4 x M T A 4 L D E x M D d 9 J n F 1 b 3 Q 7 L C Z x d W 9 0 O 1 N l Y 3 R p b 2 4 x L 2 J 0 Y 1 B y a W N l L 0 F 1 d G 9 S Z W 1 v d m V k Q 2 9 s d W 1 u c z E u e 0 N v b H V t b j E x M D k s M T E w O H 0 m c X V v d D s s J n F 1 b 3 Q 7 U 2 V j d G l v b j E v Y n R j U H J p Y 2 U v Q X V 0 b 1 J l b W 9 2 Z W R D b 2 x 1 b W 5 z M S 5 7 Q 2 9 s d W 1 u M T E x M C w x M T A 5 f S Z x d W 9 0 O y w m c X V v d D t T Z W N 0 a W 9 u M S 9 i d G N Q c m l j Z S 9 B d X R v U m V t b 3 Z l Z E N v b H V t b n M x L n t D b 2 x 1 b W 4 x M T E x L D E x M T B 9 J n F 1 b 3 Q 7 L C Z x d W 9 0 O 1 N l Y 3 R p b 2 4 x L 2 J 0 Y 1 B y a W N l L 0 F 1 d G 9 S Z W 1 v d m V k Q 2 9 s d W 1 u c z E u e 0 N v b H V t b j E x M T I s M T E x M X 0 m c X V v d D s s J n F 1 b 3 Q 7 U 2 V j d G l v b j E v Y n R j U H J p Y 2 U v Q X V 0 b 1 J l b W 9 2 Z W R D b 2 x 1 b W 5 z M S 5 7 Q 2 9 s d W 1 u M T E x M y w x M T E y f S Z x d W 9 0 O y w m c X V v d D t T Z W N 0 a W 9 u M S 9 i d G N Q c m l j Z S 9 B d X R v U m V t b 3 Z l Z E N v b H V t b n M x L n t D b 2 x 1 b W 4 x M T E 0 L D E x M T N 9 J n F 1 b 3 Q 7 L C Z x d W 9 0 O 1 N l Y 3 R p b 2 4 x L 2 J 0 Y 1 B y a W N l L 0 F 1 d G 9 S Z W 1 v d m V k Q 2 9 s d W 1 u c z E u e 0 N v b H V t b j E x M T U s M T E x N H 0 m c X V v d D s s J n F 1 b 3 Q 7 U 2 V j d G l v b j E v Y n R j U H J p Y 2 U v Q X V 0 b 1 J l b W 9 2 Z W R D b 2 x 1 b W 5 z M S 5 7 Q 2 9 s d W 1 u M T E x N i w x M T E 1 f S Z x d W 9 0 O y w m c X V v d D t T Z W N 0 a W 9 u M S 9 i d G N Q c m l j Z S 9 B d X R v U m V t b 3 Z l Z E N v b H V t b n M x L n t D b 2 x 1 b W 4 x M T E 3 L D E x M T Z 9 J n F 1 b 3 Q 7 L C Z x d W 9 0 O 1 N l Y 3 R p b 2 4 x L 2 J 0 Y 1 B y a W N l L 0 F 1 d G 9 S Z W 1 v d m V k Q 2 9 s d W 1 u c z E u e 0 N v b H V t b j E x M T g s M T E x N 3 0 m c X V v d D s s J n F 1 b 3 Q 7 U 2 V j d G l v b j E v Y n R j U H J p Y 2 U v Q X V 0 b 1 J l b W 9 2 Z W R D b 2 x 1 b W 5 z M S 5 7 Q 2 9 s d W 1 u M T E x O S w x M T E 4 f S Z x d W 9 0 O y w m c X V v d D t T Z W N 0 a W 9 u M S 9 i d G N Q c m l j Z S 9 B d X R v U m V t b 3 Z l Z E N v b H V t b n M x L n t D b 2 x 1 b W 4 x M T I w L D E x M T l 9 J n F 1 b 3 Q 7 L C Z x d W 9 0 O 1 N l Y 3 R p b 2 4 x L 2 J 0 Y 1 B y a W N l L 0 F 1 d G 9 S Z W 1 v d m V k Q 2 9 s d W 1 u c z E u e 0 N v b H V t b j E x M j E s M T E y M H 0 m c X V v d D s s J n F 1 b 3 Q 7 U 2 V j d G l v b j E v Y n R j U H J p Y 2 U v Q X V 0 b 1 J l b W 9 2 Z W R D b 2 x 1 b W 5 z M S 5 7 Q 2 9 s d W 1 u M T E y M i w x M T I x f S Z x d W 9 0 O y w m c X V v d D t T Z W N 0 a W 9 u M S 9 i d G N Q c m l j Z S 9 B d X R v U m V t b 3 Z l Z E N v b H V t b n M x L n t D b 2 x 1 b W 4 x M T I z L D E x M j J 9 J n F 1 b 3 Q 7 L C Z x d W 9 0 O 1 N l Y 3 R p b 2 4 x L 2 J 0 Y 1 B y a W N l L 0 F 1 d G 9 S Z W 1 v d m V k Q 2 9 s d W 1 u c z E u e 0 N v b H V t b j E x M j Q s M T E y M 3 0 m c X V v d D s s J n F 1 b 3 Q 7 U 2 V j d G l v b j E v Y n R j U H J p Y 2 U v Q X V 0 b 1 J l b W 9 2 Z W R D b 2 x 1 b W 5 z M S 5 7 Q 2 9 s d W 1 u M T E y N S w x M T I 0 f S Z x d W 9 0 O y w m c X V v d D t T Z W N 0 a W 9 u M S 9 i d G N Q c m l j Z S 9 B d X R v U m V t b 3 Z l Z E N v b H V t b n M x L n t D b 2 x 1 b W 4 x M T I 2 L D E x M j V 9 J n F 1 b 3 Q 7 L C Z x d W 9 0 O 1 N l Y 3 R p b 2 4 x L 2 J 0 Y 1 B y a W N l L 0 F 1 d G 9 S Z W 1 v d m V k Q 2 9 s d W 1 u c z E u e 0 N v b H V t b j E x M j c s M T E y N n 0 m c X V v d D s s J n F 1 b 3 Q 7 U 2 V j d G l v b j E v Y n R j U H J p Y 2 U v Q X V 0 b 1 J l b W 9 2 Z W R D b 2 x 1 b W 5 z M S 5 7 Q 2 9 s d W 1 u M T E y O C w x M T I 3 f S Z x d W 9 0 O y w m c X V v d D t T Z W N 0 a W 9 u M S 9 i d G N Q c m l j Z S 9 B d X R v U m V t b 3 Z l Z E N v b H V t b n M x L n t D b 2 x 1 b W 4 x M T I 5 L D E x M j h 9 J n F 1 b 3 Q 7 L C Z x d W 9 0 O 1 N l Y 3 R p b 2 4 x L 2 J 0 Y 1 B y a W N l L 0 F 1 d G 9 S Z W 1 v d m V k Q 2 9 s d W 1 u c z E u e 0 N v b H V t b j E x M z A s M T E y O X 0 m c X V v d D s s J n F 1 b 3 Q 7 U 2 V j d G l v b j E v Y n R j U H J p Y 2 U v Q X V 0 b 1 J l b W 9 2 Z W R D b 2 x 1 b W 5 z M S 5 7 Q 2 9 s d W 1 u M T E z M S w x M T M w f S Z x d W 9 0 O y w m c X V v d D t T Z W N 0 a W 9 u M S 9 i d G N Q c m l j Z S 9 B d X R v U m V t b 3 Z l Z E N v b H V t b n M x L n t D b 2 x 1 b W 4 x M T M y L D E x M z F 9 J n F 1 b 3 Q 7 L C Z x d W 9 0 O 1 N l Y 3 R p b 2 4 x L 2 J 0 Y 1 B y a W N l L 0 F 1 d G 9 S Z W 1 v d m V k Q 2 9 s d W 1 u c z E u e 0 N v b H V t b j E x M z M s M T E z M n 0 m c X V v d D s s J n F 1 b 3 Q 7 U 2 V j d G l v b j E v Y n R j U H J p Y 2 U v Q X V 0 b 1 J l b W 9 2 Z W R D b 2 x 1 b W 5 z M S 5 7 Q 2 9 s d W 1 u M T E z N C w x M T M z f S Z x d W 9 0 O y w m c X V v d D t T Z W N 0 a W 9 u M S 9 i d G N Q c m l j Z S 9 B d X R v U m V t b 3 Z l Z E N v b H V t b n M x L n t D b 2 x 1 b W 4 x M T M 1 L D E x M z R 9 J n F 1 b 3 Q 7 L C Z x d W 9 0 O 1 N l Y 3 R p b 2 4 x L 2 J 0 Y 1 B y a W N l L 0 F 1 d G 9 S Z W 1 v d m V k Q 2 9 s d W 1 u c z E u e 0 N v b H V t b j E x M z Y s M T E z N X 0 m c X V v d D s s J n F 1 b 3 Q 7 U 2 V j d G l v b j E v Y n R j U H J p Y 2 U v Q X V 0 b 1 J l b W 9 2 Z W R D b 2 x 1 b W 5 z M S 5 7 Q 2 9 s d W 1 u M T E z N y w x M T M 2 f S Z x d W 9 0 O y w m c X V v d D t T Z W N 0 a W 9 u M S 9 i d G N Q c m l j Z S 9 B d X R v U m V t b 3 Z l Z E N v b H V t b n M x L n t D b 2 x 1 b W 4 x M T M 4 L D E x M z d 9 J n F 1 b 3 Q 7 L C Z x d W 9 0 O 1 N l Y 3 R p b 2 4 x L 2 J 0 Y 1 B y a W N l L 0 F 1 d G 9 S Z W 1 v d m V k Q 2 9 s d W 1 u c z E u e 0 N v b H V t b j E x M z k s M T E z O H 0 m c X V v d D s s J n F 1 b 3 Q 7 U 2 V j d G l v b j E v Y n R j U H J p Y 2 U v Q X V 0 b 1 J l b W 9 2 Z W R D b 2 x 1 b W 5 z M S 5 7 Q 2 9 s d W 1 u M T E 0 M C w x M T M 5 f S Z x d W 9 0 O y w m c X V v d D t T Z W N 0 a W 9 u M S 9 i d G N Q c m l j Z S 9 B d X R v U m V t b 3 Z l Z E N v b H V t b n M x L n t D b 2 x 1 b W 4 x M T Q x L D E x N D B 9 J n F 1 b 3 Q 7 L C Z x d W 9 0 O 1 N l Y 3 R p b 2 4 x L 2 J 0 Y 1 B y a W N l L 0 F 1 d G 9 S Z W 1 v d m V k Q 2 9 s d W 1 u c z E u e 0 N v b H V t b j E x N D I s M T E 0 M X 0 m c X V v d D s s J n F 1 b 3 Q 7 U 2 V j d G l v b j E v Y n R j U H J p Y 2 U v Q X V 0 b 1 J l b W 9 2 Z W R D b 2 x 1 b W 5 z M S 5 7 Q 2 9 s d W 1 u M T E 0 M y w x M T Q y f S Z x d W 9 0 O y w m c X V v d D t T Z W N 0 a W 9 u M S 9 i d G N Q c m l j Z S 9 B d X R v U m V t b 3 Z l Z E N v b H V t b n M x L n t D b 2 x 1 b W 4 x M T Q 0 L D E x N D N 9 J n F 1 b 3 Q 7 L C Z x d W 9 0 O 1 N l Y 3 R p b 2 4 x L 2 J 0 Y 1 B y a W N l L 0 F 1 d G 9 S Z W 1 v d m V k Q 2 9 s d W 1 u c z E u e 0 N v b H V t b j E x N D U s M T E 0 N H 0 m c X V v d D s s J n F 1 b 3 Q 7 U 2 V j d G l v b j E v Y n R j U H J p Y 2 U v Q X V 0 b 1 J l b W 9 2 Z W R D b 2 x 1 b W 5 z M S 5 7 Q 2 9 s d W 1 u M T E 0 N i w x M T Q 1 f S Z x d W 9 0 O y w m c X V v d D t T Z W N 0 a W 9 u M S 9 i d G N Q c m l j Z S 9 B d X R v U m V t b 3 Z l Z E N v b H V t b n M x L n t D b 2 x 1 b W 4 x M T Q 3 L D E x N D Z 9 J n F 1 b 3 Q 7 L C Z x d W 9 0 O 1 N l Y 3 R p b 2 4 x L 2 J 0 Y 1 B y a W N l L 0 F 1 d G 9 S Z W 1 v d m V k Q 2 9 s d W 1 u c z E u e 0 N v b H V t b j E x N D g s M T E 0 N 3 0 m c X V v d D s s J n F 1 b 3 Q 7 U 2 V j d G l v b j E v Y n R j U H J p Y 2 U v Q X V 0 b 1 J l b W 9 2 Z W R D b 2 x 1 b W 5 z M S 5 7 Q 2 9 s d W 1 u M T E 0 O S w x M T Q 4 f S Z x d W 9 0 O y w m c X V v d D t T Z W N 0 a W 9 u M S 9 i d G N Q c m l j Z S 9 B d X R v U m V t b 3 Z l Z E N v b H V t b n M x L n t D b 2 x 1 b W 4 x M T U w L D E x N D l 9 J n F 1 b 3 Q 7 L C Z x d W 9 0 O 1 N l Y 3 R p b 2 4 x L 2 J 0 Y 1 B y a W N l L 0 F 1 d G 9 S Z W 1 v d m V k Q 2 9 s d W 1 u c z E u e 0 N v b H V t b j E x N T E s M T E 1 M H 0 m c X V v d D s s J n F 1 b 3 Q 7 U 2 V j d G l v b j E v Y n R j U H J p Y 2 U v Q X V 0 b 1 J l b W 9 2 Z W R D b 2 x 1 b W 5 z M S 5 7 Q 2 9 s d W 1 u M T E 1 M i w x M T U x f S Z x d W 9 0 O y w m c X V v d D t T Z W N 0 a W 9 u M S 9 i d G N Q c m l j Z S 9 B d X R v U m V t b 3 Z l Z E N v b H V t b n M x L n t D b 2 x 1 b W 4 x M T U z L D E x N T J 9 J n F 1 b 3 Q 7 L C Z x d W 9 0 O 1 N l Y 3 R p b 2 4 x L 2 J 0 Y 1 B y a W N l L 0 F 1 d G 9 S Z W 1 v d m V k Q 2 9 s d W 1 u c z E u e 0 N v b H V t b j E x N T Q s M T E 1 M 3 0 m c X V v d D s s J n F 1 b 3 Q 7 U 2 V j d G l v b j E v Y n R j U H J p Y 2 U v Q X V 0 b 1 J l b W 9 2 Z W R D b 2 x 1 b W 5 z M S 5 7 Q 2 9 s d W 1 u M T E 1 N S w x M T U 0 f S Z x d W 9 0 O y w m c X V v d D t T Z W N 0 a W 9 u M S 9 i d G N Q c m l j Z S 9 B d X R v U m V t b 3 Z l Z E N v b H V t b n M x L n t D b 2 x 1 b W 4 x M T U 2 L D E x N T V 9 J n F 1 b 3 Q 7 L C Z x d W 9 0 O 1 N l Y 3 R p b 2 4 x L 2 J 0 Y 1 B y a W N l L 0 F 1 d G 9 S Z W 1 v d m V k Q 2 9 s d W 1 u c z E u e 0 N v b H V t b j E x N T c s M T E 1 N n 0 m c X V v d D s s J n F 1 b 3 Q 7 U 2 V j d G l v b j E v Y n R j U H J p Y 2 U v Q X V 0 b 1 J l b W 9 2 Z W R D b 2 x 1 b W 5 z M S 5 7 Q 2 9 s d W 1 u M T E 1 O C w x M T U 3 f S Z x d W 9 0 O y w m c X V v d D t T Z W N 0 a W 9 u M S 9 i d G N Q c m l j Z S 9 B d X R v U m V t b 3 Z l Z E N v b H V t b n M x L n t D b 2 x 1 b W 4 x M T U 5 L D E x N T h 9 J n F 1 b 3 Q 7 L C Z x d W 9 0 O 1 N l Y 3 R p b 2 4 x L 2 J 0 Y 1 B y a W N l L 0 F 1 d G 9 S Z W 1 v d m V k Q 2 9 s d W 1 u c z E u e 0 N v b H V t b j E x N j A s M T E 1 O X 0 m c X V v d D s s J n F 1 b 3 Q 7 U 2 V j d G l v b j E v Y n R j U H J p Y 2 U v Q X V 0 b 1 J l b W 9 2 Z W R D b 2 x 1 b W 5 z M S 5 7 Q 2 9 s d W 1 u M T E 2 M S w x M T Y w f S Z x d W 9 0 O y w m c X V v d D t T Z W N 0 a W 9 u M S 9 i d G N Q c m l j Z S 9 B d X R v U m V t b 3 Z l Z E N v b H V t b n M x L n t D b 2 x 1 b W 4 x M T Y y L D E x N j F 9 J n F 1 b 3 Q 7 L C Z x d W 9 0 O 1 N l Y 3 R p b 2 4 x L 2 J 0 Y 1 B y a W N l L 0 F 1 d G 9 S Z W 1 v d m V k Q 2 9 s d W 1 u c z E u e 0 N v b H V t b j E x N j M s M T E 2 M n 0 m c X V v d D s s J n F 1 b 3 Q 7 U 2 V j d G l v b j E v Y n R j U H J p Y 2 U v Q X V 0 b 1 J l b W 9 2 Z W R D b 2 x 1 b W 5 z M S 5 7 Q 2 9 s d W 1 u M T E 2 N C w x M T Y z f S Z x d W 9 0 O y w m c X V v d D t T Z W N 0 a W 9 u M S 9 i d G N Q c m l j Z S 9 B d X R v U m V t b 3 Z l Z E N v b H V t b n M x L n t D b 2 x 1 b W 4 x M T Y 1 L D E x N j R 9 J n F 1 b 3 Q 7 L C Z x d W 9 0 O 1 N l Y 3 R p b 2 4 x L 2 J 0 Y 1 B y a W N l L 0 F 1 d G 9 S Z W 1 v d m V k Q 2 9 s d W 1 u c z E u e 0 N v b H V t b j E x N j Y s M T E 2 N X 0 m c X V v d D s s J n F 1 b 3 Q 7 U 2 V j d G l v b j E v Y n R j U H J p Y 2 U v Q X V 0 b 1 J l b W 9 2 Z W R D b 2 x 1 b W 5 z M S 5 7 Q 2 9 s d W 1 u M T E 2 N y w x M T Y 2 f S Z x d W 9 0 O y w m c X V v d D t T Z W N 0 a W 9 u M S 9 i d G N Q c m l j Z S 9 B d X R v U m V t b 3 Z l Z E N v b H V t b n M x L n t D b 2 x 1 b W 4 x M T Y 4 L D E x N j d 9 J n F 1 b 3 Q 7 L C Z x d W 9 0 O 1 N l Y 3 R p b 2 4 x L 2 J 0 Y 1 B y a W N l L 0 F 1 d G 9 S Z W 1 v d m V k Q 2 9 s d W 1 u c z E u e 0 N v b H V t b j E x N j k s M T E 2 O H 0 m c X V v d D s s J n F 1 b 3 Q 7 U 2 V j d G l v b j E v Y n R j U H J p Y 2 U v Q X V 0 b 1 J l b W 9 2 Z W R D b 2 x 1 b W 5 z M S 5 7 Q 2 9 s d W 1 u M T E 3 M C w x M T Y 5 f S Z x d W 9 0 O y w m c X V v d D t T Z W N 0 a W 9 u M S 9 i d G N Q c m l j Z S 9 B d X R v U m V t b 3 Z l Z E N v b H V t b n M x L n t D b 2 x 1 b W 4 x M T c x L D E x N z B 9 J n F 1 b 3 Q 7 L C Z x d W 9 0 O 1 N l Y 3 R p b 2 4 x L 2 J 0 Y 1 B y a W N l L 0 F 1 d G 9 S Z W 1 v d m V k Q 2 9 s d W 1 u c z E u e 0 N v b H V t b j E x N z I s M T E 3 M X 0 m c X V v d D s s J n F 1 b 3 Q 7 U 2 V j d G l v b j E v Y n R j U H J p Y 2 U v Q X V 0 b 1 J l b W 9 2 Z W R D b 2 x 1 b W 5 z M S 5 7 Q 2 9 s d W 1 u M T E 3 M y w x M T c y f S Z x d W 9 0 O y w m c X V v d D t T Z W N 0 a W 9 u M S 9 i d G N Q c m l j Z S 9 B d X R v U m V t b 3 Z l Z E N v b H V t b n M x L n t D b 2 x 1 b W 4 x M T c 0 L D E x N z N 9 J n F 1 b 3 Q 7 L C Z x d W 9 0 O 1 N l Y 3 R p b 2 4 x L 2 J 0 Y 1 B y a W N l L 0 F 1 d G 9 S Z W 1 v d m V k Q 2 9 s d W 1 u c z E u e 0 N v b H V t b j E x N z U s M T E 3 N H 0 m c X V v d D s s J n F 1 b 3 Q 7 U 2 V j d G l v b j E v Y n R j U H J p Y 2 U v Q X V 0 b 1 J l b W 9 2 Z W R D b 2 x 1 b W 5 z M S 5 7 Q 2 9 s d W 1 u M T E 3 N i w x M T c 1 f S Z x d W 9 0 O y w m c X V v d D t T Z W N 0 a W 9 u M S 9 i d G N Q c m l j Z S 9 B d X R v U m V t b 3 Z l Z E N v b H V t b n M x L n t D b 2 x 1 b W 4 x M T c 3 L D E x N z Z 9 J n F 1 b 3 Q 7 L C Z x d W 9 0 O 1 N l Y 3 R p b 2 4 x L 2 J 0 Y 1 B y a W N l L 0 F 1 d G 9 S Z W 1 v d m V k Q 2 9 s d W 1 u c z E u e 0 N v b H V t b j E x N z g s M T E 3 N 3 0 m c X V v d D s s J n F 1 b 3 Q 7 U 2 V j d G l v b j E v Y n R j U H J p Y 2 U v Q X V 0 b 1 J l b W 9 2 Z W R D b 2 x 1 b W 5 z M S 5 7 Q 2 9 s d W 1 u M T E 3 O S w x M T c 4 f S Z x d W 9 0 O y w m c X V v d D t T Z W N 0 a W 9 u M S 9 i d G N Q c m l j Z S 9 B d X R v U m V t b 3 Z l Z E N v b H V t b n M x L n t D b 2 x 1 b W 4 x M T g w L D E x N z l 9 J n F 1 b 3 Q 7 L C Z x d W 9 0 O 1 N l Y 3 R p b 2 4 x L 2 J 0 Y 1 B y a W N l L 0 F 1 d G 9 S Z W 1 v d m V k Q 2 9 s d W 1 u c z E u e 0 N v b H V t b j E x O D E s M T E 4 M H 0 m c X V v d D s s J n F 1 b 3 Q 7 U 2 V j d G l v b j E v Y n R j U H J p Y 2 U v Q X V 0 b 1 J l b W 9 2 Z W R D b 2 x 1 b W 5 z M S 5 7 Q 2 9 s d W 1 u M T E 4 M i w x M T g x f S Z x d W 9 0 O y w m c X V v d D t T Z W N 0 a W 9 u M S 9 i d G N Q c m l j Z S 9 B d X R v U m V t b 3 Z l Z E N v b H V t b n M x L n t D b 2 x 1 b W 4 x M T g z L D E x O D J 9 J n F 1 b 3 Q 7 L C Z x d W 9 0 O 1 N l Y 3 R p b 2 4 x L 2 J 0 Y 1 B y a W N l L 0 F 1 d G 9 S Z W 1 v d m V k Q 2 9 s d W 1 u c z E u e 0 N v b H V t b j E x O D Q s M T E 4 M 3 0 m c X V v d D s s J n F 1 b 3 Q 7 U 2 V j d G l v b j E v Y n R j U H J p Y 2 U v Q X V 0 b 1 J l b W 9 2 Z W R D b 2 x 1 b W 5 z M S 5 7 Q 2 9 s d W 1 u M T E 4 N S w x M T g 0 f S Z x d W 9 0 O y w m c X V v d D t T Z W N 0 a W 9 u M S 9 i d G N Q c m l j Z S 9 B d X R v U m V t b 3 Z l Z E N v b H V t b n M x L n t D b 2 x 1 b W 4 x M T g 2 L D E x O D V 9 J n F 1 b 3 Q 7 L C Z x d W 9 0 O 1 N l Y 3 R p b 2 4 x L 2 J 0 Y 1 B y a W N l L 0 F 1 d G 9 S Z W 1 v d m V k Q 2 9 s d W 1 u c z E u e 0 N v b H V t b j E x O D c s M T E 4 N n 0 m c X V v d D s s J n F 1 b 3 Q 7 U 2 V j d G l v b j E v Y n R j U H J p Y 2 U v Q X V 0 b 1 J l b W 9 2 Z W R D b 2 x 1 b W 5 z M S 5 7 Q 2 9 s d W 1 u M T E 4 O C w x M T g 3 f S Z x d W 9 0 O y w m c X V v d D t T Z W N 0 a W 9 u M S 9 i d G N Q c m l j Z S 9 B d X R v U m V t b 3 Z l Z E N v b H V t b n M x L n t D b 2 x 1 b W 4 x M T g 5 L D E x O D h 9 J n F 1 b 3 Q 7 L C Z x d W 9 0 O 1 N l Y 3 R p b 2 4 x L 2 J 0 Y 1 B y a W N l L 0 F 1 d G 9 S Z W 1 v d m V k Q 2 9 s d W 1 u c z E u e 0 N v b H V t b j E x O T A s M T E 4 O X 0 m c X V v d D s s J n F 1 b 3 Q 7 U 2 V j d G l v b j E v Y n R j U H J p Y 2 U v Q X V 0 b 1 J l b W 9 2 Z W R D b 2 x 1 b W 5 z M S 5 7 Q 2 9 s d W 1 u M T E 5 M S w x M T k w f S Z x d W 9 0 O y w m c X V v d D t T Z W N 0 a W 9 u M S 9 i d G N Q c m l j Z S 9 B d X R v U m V t b 3 Z l Z E N v b H V t b n M x L n t D b 2 x 1 b W 4 x M T k y L D E x O T F 9 J n F 1 b 3 Q 7 L C Z x d W 9 0 O 1 N l Y 3 R p b 2 4 x L 2 J 0 Y 1 B y a W N l L 0 F 1 d G 9 S Z W 1 v d m V k Q 2 9 s d W 1 u c z E u e 0 N v b H V t b j E x O T M s M T E 5 M n 0 m c X V v d D s s J n F 1 b 3 Q 7 U 2 V j d G l v b j E v Y n R j U H J p Y 2 U v Q X V 0 b 1 J l b W 9 2 Z W R D b 2 x 1 b W 5 z M S 5 7 Q 2 9 s d W 1 u M T E 5 N C w x M T k z f S Z x d W 9 0 O y w m c X V v d D t T Z W N 0 a W 9 u M S 9 i d G N Q c m l j Z S 9 B d X R v U m V t b 3 Z l Z E N v b H V t b n M x L n t D b 2 x 1 b W 4 x M T k 1 L D E x O T R 9 J n F 1 b 3 Q 7 L C Z x d W 9 0 O 1 N l Y 3 R p b 2 4 x L 2 J 0 Y 1 B y a W N l L 0 F 1 d G 9 S Z W 1 v d m V k Q 2 9 s d W 1 u c z E u e 0 N v b H V t b j E x O T Y s M T E 5 N X 0 m c X V v d D s s J n F 1 b 3 Q 7 U 2 V j d G l v b j E v Y n R j U H J p Y 2 U v Q X V 0 b 1 J l b W 9 2 Z W R D b 2 x 1 b W 5 z M S 5 7 Q 2 9 s d W 1 u M T E 5 N y w x M T k 2 f S Z x d W 9 0 O y w m c X V v d D t T Z W N 0 a W 9 u M S 9 i d G N Q c m l j Z S 9 B d X R v U m V t b 3 Z l Z E N v b H V t b n M x L n t D b 2 x 1 b W 4 x M T k 4 L D E x O T d 9 J n F 1 b 3 Q 7 L C Z x d W 9 0 O 1 N l Y 3 R p b 2 4 x L 2 J 0 Y 1 B y a W N l L 0 F 1 d G 9 S Z W 1 v d m V k Q 2 9 s d W 1 u c z E u e 0 N v b H V t b j E x O T k s M T E 5 O H 0 m c X V v d D s s J n F 1 b 3 Q 7 U 2 V j d G l v b j E v Y n R j U H J p Y 2 U v Q X V 0 b 1 J l b W 9 2 Z W R D b 2 x 1 b W 5 z M S 5 7 Q 2 9 s d W 1 u M T I w M C w x M T k 5 f S Z x d W 9 0 O y w m c X V v d D t T Z W N 0 a W 9 u M S 9 i d G N Q c m l j Z S 9 B d X R v U m V t b 3 Z l Z E N v b H V t b n M x L n t D b 2 x 1 b W 4 x M j A x L D E y M D B 9 J n F 1 b 3 Q 7 L C Z x d W 9 0 O 1 N l Y 3 R p b 2 4 x L 2 J 0 Y 1 B y a W N l L 0 F 1 d G 9 S Z W 1 v d m V k Q 2 9 s d W 1 u c z E u e 0 N v b H V t b j E y M D I s M T I w M X 0 m c X V v d D s s J n F 1 b 3 Q 7 U 2 V j d G l v b j E v Y n R j U H J p Y 2 U v Q X V 0 b 1 J l b W 9 2 Z W R D b 2 x 1 b W 5 z M S 5 7 Q 2 9 s d W 1 u M T I w M y w x M j A y f S Z x d W 9 0 O y w m c X V v d D t T Z W N 0 a W 9 u M S 9 i d G N Q c m l j Z S 9 B d X R v U m V t b 3 Z l Z E N v b H V t b n M x L n t D b 2 x 1 b W 4 x M j A 0 L D E y M D N 9 J n F 1 b 3 Q 7 L C Z x d W 9 0 O 1 N l Y 3 R p b 2 4 x L 2 J 0 Y 1 B y a W N l L 0 F 1 d G 9 S Z W 1 v d m V k Q 2 9 s d W 1 u c z E u e 0 N v b H V t b j E y M D U s M T I w N H 0 m c X V v d D s s J n F 1 b 3 Q 7 U 2 V j d G l v b j E v Y n R j U H J p Y 2 U v Q X V 0 b 1 J l b W 9 2 Z W R D b 2 x 1 b W 5 z M S 5 7 Q 2 9 s d W 1 u M T I w N i w x M j A 1 f S Z x d W 9 0 O y w m c X V v d D t T Z W N 0 a W 9 u M S 9 i d G N Q c m l j Z S 9 B d X R v U m V t b 3 Z l Z E N v b H V t b n M x L n t D b 2 x 1 b W 4 x M j A 3 L D E y M D Z 9 J n F 1 b 3 Q 7 L C Z x d W 9 0 O 1 N l Y 3 R p b 2 4 x L 2 J 0 Y 1 B y a W N l L 0 F 1 d G 9 S Z W 1 v d m V k Q 2 9 s d W 1 u c z E u e 0 N v b H V t b j E y M D g s M T I w N 3 0 m c X V v d D s s J n F 1 b 3 Q 7 U 2 V j d G l v b j E v Y n R j U H J p Y 2 U v Q X V 0 b 1 J l b W 9 2 Z W R D b 2 x 1 b W 5 z M S 5 7 Q 2 9 s d W 1 u M T I w O S w x M j A 4 f S Z x d W 9 0 O y w m c X V v d D t T Z W N 0 a W 9 u M S 9 i d G N Q c m l j Z S 9 B d X R v U m V t b 3 Z l Z E N v b H V t b n M x L n t D b 2 x 1 b W 4 x M j E w L D E y M D l 9 J n F 1 b 3 Q 7 L C Z x d W 9 0 O 1 N l Y 3 R p b 2 4 x L 2 J 0 Y 1 B y a W N l L 0 F 1 d G 9 S Z W 1 v d m V k Q 2 9 s d W 1 u c z E u e 0 N v b H V t b j E y M T E s M T I x M H 0 m c X V v d D s s J n F 1 b 3 Q 7 U 2 V j d G l v b j E v Y n R j U H J p Y 2 U v Q X V 0 b 1 J l b W 9 2 Z W R D b 2 x 1 b W 5 z M S 5 7 Q 2 9 s d W 1 u M T I x M i w x M j E x f S Z x d W 9 0 O y w m c X V v d D t T Z W N 0 a W 9 u M S 9 i d G N Q c m l j Z S 9 B d X R v U m V t b 3 Z l Z E N v b H V t b n M x L n t D b 2 x 1 b W 4 x M j E z L D E y M T J 9 J n F 1 b 3 Q 7 L C Z x d W 9 0 O 1 N l Y 3 R p b 2 4 x L 2 J 0 Y 1 B y a W N l L 0 F 1 d G 9 S Z W 1 v d m V k Q 2 9 s d W 1 u c z E u e 0 N v b H V t b j E y M T Q s M T I x M 3 0 m c X V v d D s s J n F 1 b 3 Q 7 U 2 V j d G l v b j E v Y n R j U H J p Y 2 U v Q X V 0 b 1 J l b W 9 2 Z W R D b 2 x 1 b W 5 z M S 5 7 Q 2 9 s d W 1 u M T I x N S w x M j E 0 f S Z x d W 9 0 O y w m c X V v d D t T Z W N 0 a W 9 u M S 9 i d G N Q c m l j Z S 9 B d X R v U m V t b 3 Z l Z E N v b H V t b n M x L n t D b 2 x 1 b W 4 x M j E 2 L D E y M T V 9 J n F 1 b 3 Q 7 L C Z x d W 9 0 O 1 N l Y 3 R p b 2 4 x L 2 J 0 Y 1 B y a W N l L 0 F 1 d G 9 S Z W 1 v d m V k Q 2 9 s d W 1 u c z E u e 0 N v b H V t b j E y M T c s M T I x N n 0 m c X V v d D s s J n F 1 b 3 Q 7 U 2 V j d G l v b j E v Y n R j U H J p Y 2 U v Q X V 0 b 1 J l b W 9 2 Z W R D b 2 x 1 b W 5 z M S 5 7 Q 2 9 s d W 1 u M T I x O C w x M j E 3 f S Z x d W 9 0 O y w m c X V v d D t T Z W N 0 a W 9 u M S 9 i d G N Q c m l j Z S 9 B d X R v U m V t b 3 Z l Z E N v b H V t b n M x L n t D b 2 x 1 b W 4 x M j E 5 L D E y M T h 9 J n F 1 b 3 Q 7 L C Z x d W 9 0 O 1 N l Y 3 R p b 2 4 x L 2 J 0 Y 1 B y a W N l L 0 F 1 d G 9 S Z W 1 v d m V k Q 2 9 s d W 1 u c z E u e 0 N v b H V t b j E y M j A s M T I x O X 0 m c X V v d D s s J n F 1 b 3 Q 7 U 2 V j d G l v b j E v Y n R j U H J p Y 2 U v Q X V 0 b 1 J l b W 9 2 Z W R D b 2 x 1 b W 5 z M S 5 7 Q 2 9 s d W 1 u M T I y M S w x M j I w f S Z x d W 9 0 O y w m c X V v d D t T Z W N 0 a W 9 u M S 9 i d G N Q c m l j Z S 9 B d X R v U m V t b 3 Z l Z E N v b H V t b n M x L n t D b 2 x 1 b W 4 x M j I y L D E y M j F 9 J n F 1 b 3 Q 7 L C Z x d W 9 0 O 1 N l Y 3 R p b 2 4 x L 2 J 0 Y 1 B y a W N l L 0 F 1 d G 9 S Z W 1 v d m V k Q 2 9 s d W 1 u c z E u e 0 N v b H V t b j E y M j M s M T I y M n 0 m c X V v d D s s J n F 1 b 3 Q 7 U 2 V j d G l v b j E v Y n R j U H J p Y 2 U v Q X V 0 b 1 J l b W 9 2 Z W R D b 2 x 1 b W 5 z M S 5 7 Q 2 9 s d W 1 u M T I y N C w x M j I z f S Z x d W 9 0 O y w m c X V v d D t T Z W N 0 a W 9 u M S 9 i d G N Q c m l j Z S 9 B d X R v U m V t b 3 Z l Z E N v b H V t b n M x L n t D b 2 x 1 b W 4 x M j I 1 L D E y M j R 9 J n F 1 b 3 Q 7 L C Z x d W 9 0 O 1 N l Y 3 R p b 2 4 x L 2 J 0 Y 1 B y a W N l L 0 F 1 d G 9 S Z W 1 v d m V k Q 2 9 s d W 1 u c z E u e 0 N v b H V t b j E y M j Y s M T I y N X 0 m c X V v d D s s J n F 1 b 3 Q 7 U 2 V j d G l v b j E v Y n R j U H J p Y 2 U v Q X V 0 b 1 J l b W 9 2 Z W R D b 2 x 1 b W 5 z M S 5 7 Q 2 9 s d W 1 u M T I y N y w x M j I 2 f S Z x d W 9 0 O y w m c X V v d D t T Z W N 0 a W 9 u M S 9 i d G N Q c m l j Z S 9 B d X R v U m V t b 3 Z l Z E N v b H V t b n M x L n t D b 2 x 1 b W 4 x M j I 4 L D E y M j d 9 J n F 1 b 3 Q 7 L C Z x d W 9 0 O 1 N l Y 3 R p b 2 4 x L 2 J 0 Y 1 B y a W N l L 0 F 1 d G 9 S Z W 1 v d m V k Q 2 9 s d W 1 u c z E u e 0 N v b H V t b j E y M j k s M T I y O H 0 m c X V v d D s s J n F 1 b 3 Q 7 U 2 V j d G l v b j E v Y n R j U H J p Y 2 U v Q X V 0 b 1 J l b W 9 2 Z W R D b 2 x 1 b W 5 z M S 5 7 Q 2 9 s d W 1 u M T I z M C w x M j I 5 f S Z x d W 9 0 O y w m c X V v d D t T Z W N 0 a W 9 u M S 9 i d G N Q c m l j Z S 9 B d X R v U m V t b 3 Z l Z E N v b H V t b n M x L n t D b 2 x 1 b W 4 x M j M x L D E y M z B 9 J n F 1 b 3 Q 7 L C Z x d W 9 0 O 1 N l Y 3 R p b 2 4 x L 2 J 0 Y 1 B y a W N l L 0 F 1 d G 9 S Z W 1 v d m V k Q 2 9 s d W 1 u c z E u e 0 N v b H V t b j E y M z I s M T I z M X 0 m c X V v d D s s J n F 1 b 3 Q 7 U 2 V j d G l v b j E v Y n R j U H J p Y 2 U v Q X V 0 b 1 J l b W 9 2 Z W R D b 2 x 1 b W 5 z M S 5 7 Q 2 9 s d W 1 u M T I z M y w x M j M y f S Z x d W 9 0 O y w m c X V v d D t T Z W N 0 a W 9 u M S 9 i d G N Q c m l j Z S 9 B d X R v U m V t b 3 Z l Z E N v b H V t b n M x L n t D b 2 x 1 b W 4 x M j M 0 L D E y M z N 9 J n F 1 b 3 Q 7 L C Z x d W 9 0 O 1 N l Y 3 R p b 2 4 x L 2 J 0 Y 1 B y a W N l L 0 F 1 d G 9 S Z W 1 v d m V k Q 2 9 s d W 1 u c z E u e 0 N v b H V t b j E y M z U s M T I z N H 0 m c X V v d D s s J n F 1 b 3 Q 7 U 2 V j d G l v b j E v Y n R j U H J p Y 2 U v Q X V 0 b 1 J l b W 9 2 Z W R D b 2 x 1 b W 5 z M S 5 7 Q 2 9 s d W 1 u M T I z N i w x M j M 1 f S Z x d W 9 0 O y w m c X V v d D t T Z W N 0 a W 9 u M S 9 i d G N Q c m l j Z S 9 B d X R v U m V t b 3 Z l Z E N v b H V t b n M x L n t D b 2 x 1 b W 4 x M j M 3 L D E y M z Z 9 J n F 1 b 3 Q 7 L C Z x d W 9 0 O 1 N l Y 3 R p b 2 4 x L 2 J 0 Y 1 B y a W N l L 0 F 1 d G 9 S Z W 1 v d m V k Q 2 9 s d W 1 u c z E u e 0 N v b H V t b j E y M z g s M T I z N 3 0 m c X V v d D s s J n F 1 b 3 Q 7 U 2 V j d G l v b j E v Y n R j U H J p Y 2 U v Q X V 0 b 1 J l b W 9 2 Z W R D b 2 x 1 b W 5 z M S 5 7 Q 2 9 s d W 1 u M T I z O S w x M j M 4 f S Z x d W 9 0 O y w m c X V v d D t T Z W N 0 a W 9 u M S 9 i d G N Q c m l j Z S 9 B d X R v U m V t b 3 Z l Z E N v b H V t b n M x L n t D b 2 x 1 b W 4 x M j Q w L D E y M z l 9 J n F 1 b 3 Q 7 L C Z x d W 9 0 O 1 N l Y 3 R p b 2 4 x L 2 J 0 Y 1 B y a W N l L 0 F 1 d G 9 S Z W 1 v d m V k Q 2 9 s d W 1 u c z E u e 0 N v b H V t b j E y N D E s M T I 0 M H 0 m c X V v d D s s J n F 1 b 3 Q 7 U 2 V j d G l v b j E v Y n R j U H J p Y 2 U v Q X V 0 b 1 J l b W 9 2 Z W R D b 2 x 1 b W 5 z M S 5 7 Q 2 9 s d W 1 u M T I 0 M i w x M j Q x f S Z x d W 9 0 O y w m c X V v d D t T Z W N 0 a W 9 u M S 9 i d G N Q c m l j Z S 9 B d X R v U m V t b 3 Z l Z E N v b H V t b n M x L n t D b 2 x 1 b W 4 x M j Q z L D E y N D J 9 J n F 1 b 3 Q 7 L C Z x d W 9 0 O 1 N l Y 3 R p b 2 4 x L 2 J 0 Y 1 B y a W N l L 0 F 1 d G 9 S Z W 1 v d m V k Q 2 9 s d W 1 u c z E u e 0 N v b H V t b j E y N D Q s M T I 0 M 3 0 m c X V v d D s s J n F 1 b 3 Q 7 U 2 V j d G l v b j E v Y n R j U H J p Y 2 U v Q X V 0 b 1 J l b W 9 2 Z W R D b 2 x 1 b W 5 z M S 5 7 Q 2 9 s d W 1 u M T I 0 N S w x M j Q 0 f S Z x d W 9 0 O y w m c X V v d D t T Z W N 0 a W 9 u M S 9 i d G N Q c m l j Z S 9 B d X R v U m V t b 3 Z l Z E N v b H V t b n M x L n t D b 2 x 1 b W 4 x M j Q 2 L D E y N D V 9 J n F 1 b 3 Q 7 L C Z x d W 9 0 O 1 N l Y 3 R p b 2 4 x L 2 J 0 Y 1 B y a W N l L 0 F 1 d G 9 S Z W 1 v d m V k Q 2 9 s d W 1 u c z E u e 0 N v b H V t b j E y N D c s M T I 0 N n 0 m c X V v d D s s J n F 1 b 3 Q 7 U 2 V j d G l v b j E v Y n R j U H J p Y 2 U v Q X V 0 b 1 J l b W 9 2 Z W R D b 2 x 1 b W 5 z M S 5 7 Q 2 9 s d W 1 u M T I 0 O C w x M j Q 3 f S Z x d W 9 0 O y w m c X V v d D t T Z W N 0 a W 9 u M S 9 i d G N Q c m l j Z S 9 B d X R v U m V t b 3 Z l Z E N v b H V t b n M x L n t D b 2 x 1 b W 4 x M j Q 5 L D E y N D h 9 J n F 1 b 3 Q 7 L C Z x d W 9 0 O 1 N l Y 3 R p b 2 4 x L 2 J 0 Y 1 B y a W N l L 0 F 1 d G 9 S Z W 1 v d m V k Q 2 9 s d W 1 u c z E u e 0 N v b H V t b j E y N T A s M T I 0 O X 0 m c X V v d D s s J n F 1 b 3 Q 7 U 2 V j d G l v b j E v Y n R j U H J p Y 2 U v Q X V 0 b 1 J l b W 9 2 Z W R D b 2 x 1 b W 5 z M S 5 7 Q 2 9 s d W 1 u M T I 1 M S w x M j U w f S Z x d W 9 0 O y w m c X V v d D t T Z W N 0 a W 9 u M S 9 i d G N Q c m l j Z S 9 B d X R v U m V t b 3 Z l Z E N v b H V t b n M x L n t D b 2 x 1 b W 4 x M j U y L D E y N T F 9 J n F 1 b 3 Q 7 L C Z x d W 9 0 O 1 N l Y 3 R p b 2 4 x L 2 J 0 Y 1 B y a W N l L 0 F 1 d G 9 S Z W 1 v d m V k Q 2 9 s d W 1 u c z E u e 0 N v b H V t b j E y N T M s M T I 1 M n 0 m c X V v d D s s J n F 1 b 3 Q 7 U 2 V j d G l v b j E v Y n R j U H J p Y 2 U v Q X V 0 b 1 J l b W 9 2 Z W R D b 2 x 1 b W 5 z M S 5 7 Q 2 9 s d W 1 u M T I 1 N C w x M j U z f S Z x d W 9 0 O y w m c X V v d D t T Z W N 0 a W 9 u M S 9 i d G N Q c m l j Z S 9 B d X R v U m V t b 3 Z l Z E N v b H V t b n M x L n t D b 2 x 1 b W 4 x M j U 1 L D E y N T R 9 J n F 1 b 3 Q 7 L C Z x d W 9 0 O 1 N l Y 3 R p b 2 4 x L 2 J 0 Y 1 B y a W N l L 0 F 1 d G 9 S Z W 1 v d m V k Q 2 9 s d W 1 u c z E u e 0 N v b H V t b j E y N T Y s M T I 1 N X 0 m c X V v d D s s J n F 1 b 3 Q 7 U 2 V j d G l v b j E v Y n R j U H J p Y 2 U v Q X V 0 b 1 J l b W 9 2 Z W R D b 2 x 1 b W 5 z M S 5 7 Q 2 9 s d W 1 u M T I 1 N y w x M j U 2 f S Z x d W 9 0 O y w m c X V v d D t T Z W N 0 a W 9 u M S 9 i d G N Q c m l j Z S 9 B d X R v U m V t b 3 Z l Z E N v b H V t b n M x L n t D b 2 x 1 b W 4 x M j U 4 L D E y N T d 9 J n F 1 b 3 Q 7 L C Z x d W 9 0 O 1 N l Y 3 R p b 2 4 x L 2 J 0 Y 1 B y a W N l L 0 F 1 d G 9 S Z W 1 v d m V k Q 2 9 s d W 1 u c z E u e 0 N v b H V t b j E y N T k s M T I 1 O H 0 m c X V v d D s s J n F 1 b 3 Q 7 U 2 V j d G l v b j E v Y n R j U H J p Y 2 U v Q X V 0 b 1 J l b W 9 2 Z W R D b 2 x 1 b W 5 z M S 5 7 Q 2 9 s d W 1 u M T I 2 M C w x M j U 5 f S Z x d W 9 0 O y w m c X V v d D t T Z W N 0 a W 9 u M S 9 i d G N Q c m l j Z S 9 B d X R v U m V t b 3 Z l Z E N v b H V t b n M x L n t D b 2 x 1 b W 4 x M j Y x L D E y N j B 9 J n F 1 b 3 Q 7 L C Z x d W 9 0 O 1 N l Y 3 R p b 2 4 x L 2 J 0 Y 1 B y a W N l L 0 F 1 d G 9 S Z W 1 v d m V k Q 2 9 s d W 1 u c z E u e 0 N v b H V t b j E y N j I s M T I 2 M X 0 m c X V v d D s s J n F 1 b 3 Q 7 U 2 V j d G l v b j E v Y n R j U H J p Y 2 U v Q X V 0 b 1 J l b W 9 2 Z W R D b 2 x 1 b W 5 z M S 5 7 Q 2 9 s d W 1 u M T I 2 M y w x M j Y y f S Z x d W 9 0 O y w m c X V v d D t T Z W N 0 a W 9 u M S 9 i d G N Q c m l j Z S 9 B d X R v U m V t b 3 Z l Z E N v b H V t b n M x L n t D b 2 x 1 b W 4 x M j Y 0 L D E y N j N 9 J n F 1 b 3 Q 7 L C Z x d W 9 0 O 1 N l Y 3 R p b 2 4 x L 2 J 0 Y 1 B y a W N l L 0 F 1 d G 9 S Z W 1 v d m V k Q 2 9 s d W 1 u c z E u e 0 N v b H V t b j E y N j U s M T I 2 N H 0 m c X V v d D s s J n F 1 b 3 Q 7 U 2 V j d G l v b j E v Y n R j U H J p Y 2 U v Q X V 0 b 1 J l b W 9 2 Z W R D b 2 x 1 b W 5 z M S 5 7 Q 2 9 s d W 1 u M T I 2 N i w x M j Y 1 f S Z x d W 9 0 O y w m c X V v d D t T Z W N 0 a W 9 u M S 9 i d G N Q c m l j Z S 9 B d X R v U m V t b 3 Z l Z E N v b H V t b n M x L n t D b 2 x 1 b W 4 x M j Y 3 L D E y N j Z 9 J n F 1 b 3 Q 7 L C Z x d W 9 0 O 1 N l Y 3 R p b 2 4 x L 2 J 0 Y 1 B y a W N l L 0 F 1 d G 9 S Z W 1 v d m V k Q 2 9 s d W 1 u c z E u e 0 N v b H V t b j E y N j g s M T I 2 N 3 0 m c X V v d D s s J n F 1 b 3 Q 7 U 2 V j d G l v b j E v Y n R j U H J p Y 2 U v Q X V 0 b 1 J l b W 9 2 Z W R D b 2 x 1 b W 5 z M S 5 7 Q 2 9 s d W 1 u M T I 2 O S w x M j Y 4 f S Z x d W 9 0 O y w m c X V v d D t T Z W N 0 a W 9 u M S 9 i d G N Q c m l j Z S 9 B d X R v U m V t b 3 Z l Z E N v b H V t b n M x L n t D b 2 x 1 b W 4 x M j c w L D E y N j l 9 J n F 1 b 3 Q 7 L C Z x d W 9 0 O 1 N l Y 3 R p b 2 4 x L 2 J 0 Y 1 B y a W N l L 0 F 1 d G 9 S Z W 1 v d m V k Q 2 9 s d W 1 u c z E u e 0 N v b H V t b j E y N z E s M T I 3 M H 0 m c X V v d D s s J n F 1 b 3 Q 7 U 2 V j d G l v b j E v Y n R j U H J p Y 2 U v Q X V 0 b 1 J l b W 9 2 Z W R D b 2 x 1 b W 5 z M S 5 7 Q 2 9 s d W 1 u M T I 3 M i w x M j c x f S Z x d W 9 0 O y w m c X V v d D t T Z W N 0 a W 9 u M S 9 i d G N Q c m l j Z S 9 B d X R v U m V t b 3 Z l Z E N v b H V t b n M x L n t D b 2 x 1 b W 4 x M j c z L D E y N z J 9 J n F 1 b 3 Q 7 L C Z x d W 9 0 O 1 N l Y 3 R p b 2 4 x L 2 J 0 Y 1 B y a W N l L 0 F 1 d G 9 S Z W 1 v d m V k Q 2 9 s d W 1 u c z E u e 0 N v b H V t b j E y N z Q s M T I 3 M 3 0 m c X V v d D s s J n F 1 b 3 Q 7 U 2 V j d G l v b j E v Y n R j U H J p Y 2 U v Q X V 0 b 1 J l b W 9 2 Z W R D b 2 x 1 b W 5 z M S 5 7 Q 2 9 s d W 1 u M T I 3 N S w x M j c 0 f S Z x d W 9 0 O y w m c X V v d D t T Z W N 0 a W 9 u M S 9 i d G N Q c m l j Z S 9 B d X R v U m V t b 3 Z l Z E N v b H V t b n M x L n t D b 2 x 1 b W 4 x M j c 2 L D E y N z V 9 J n F 1 b 3 Q 7 L C Z x d W 9 0 O 1 N l Y 3 R p b 2 4 x L 2 J 0 Y 1 B y a W N l L 0 F 1 d G 9 S Z W 1 v d m V k Q 2 9 s d W 1 u c z E u e 0 N v b H V t b j E y N z c s M T I 3 N n 0 m c X V v d D s s J n F 1 b 3 Q 7 U 2 V j d G l v b j E v Y n R j U H J p Y 2 U v Q X V 0 b 1 J l b W 9 2 Z W R D b 2 x 1 b W 5 z M S 5 7 Q 2 9 s d W 1 u M T I 3 O C w x M j c 3 f S Z x d W 9 0 O y w m c X V v d D t T Z W N 0 a W 9 u M S 9 i d G N Q c m l j Z S 9 B d X R v U m V t b 3 Z l Z E N v b H V t b n M x L n t D b 2 x 1 b W 4 x M j c 5 L D E y N z h 9 J n F 1 b 3 Q 7 L C Z x d W 9 0 O 1 N l Y 3 R p b 2 4 x L 2 J 0 Y 1 B y a W N l L 0 F 1 d G 9 S Z W 1 v d m V k Q 2 9 s d W 1 u c z E u e 0 N v b H V t b j E y O D A s M T I 3 O X 0 m c X V v d D s s J n F 1 b 3 Q 7 U 2 V j d G l v b j E v Y n R j U H J p Y 2 U v Q X V 0 b 1 J l b W 9 2 Z W R D b 2 x 1 b W 5 z M S 5 7 Q 2 9 s d W 1 u M T I 4 M S w x M j g w f S Z x d W 9 0 O y w m c X V v d D t T Z W N 0 a W 9 u M S 9 i d G N Q c m l j Z S 9 B d X R v U m V t b 3 Z l Z E N v b H V t b n M x L n t D b 2 x 1 b W 4 x M j g y L D E y O D F 9 J n F 1 b 3 Q 7 L C Z x d W 9 0 O 1 N l Y 3 R p b 2 4 x L 2 J 0 Y 1 B y a W N l L 0 F 1 d G 9 S Z W 1 v d m V k Q 2 9 s d W 1 u c z E u e 0 N v b H V t b j E y O D M s M T I 4 M n 0 m c X V v d D s s J n F 1 b 3 Q 7 U 2 V j d G l v b j E v Y n R j U H J p Y 2 U v Q X V 0 b 1 J l b W 9 2 Z W R D b 2 x 1 b W 5 z M S 5 7 Q 2 9 s d W 1 u M T I 4 N C w x M j g z f S Z x d W 9 0 O y w m c X V v d D t T Z W N 0 a W 9 u M S 9 i d G N Q c m l j Z S 9 B d X R v U m V t b 3 Z l Z E N v b H V t b n M x L n t D b 2 x 1 b W 4 x M j g 1 L D E y O D R 9 J n F 1 b 3 Q 7 L C Z x d W 9 0 O 1 N l Y 3 R p b 2 4 x L 2 J 0 Y 1 B y a W N l L 0 F 1 d G 9 S Z W 1 v d m V k Q 2 9 s d W 1 u c z E u e 0 N v b H V t b j E y O D Y s M T I 4 N X 0 m c X V v d D s s J n F 1 b 3 Q 7 U 2 V j d G l v b j E v Y n R j U H J p Y 2 U v Q X V 0 b 1 J l b W 9 2 Z W R D b 2 x 1 b W 5 z M S 5 7 Q 2 9 s d W 1 u M T I 4 N y w x M j g 2 f S Z x d W 9 0 O y w m c X V v d D t T Z W N 0 a W 9 u M S 9 i d G N Q c m l j Z S 9 B d X R v U m V t b 3 Z l Z E N v b H V t b n M x L n t D b 2 x 1 b W 4 x M j g 4 L D E y O D d 9 J n F 1 b 3 Q 7 L C Z x d W 9 0 O 1 N l Y 3 R p b 2 4 x L 2 J 0 Y 1 B y a W N l L 0 F 1 d G 9 S Z W 1 v d m V k Q 2 9 s d W 1 u c z E u e 0 N v b H V t b j E y O D k s M T I 4 O H 0 m c X V v d D s s J n F 1 b 3 Q 7 U 2 V j d G l v b j E v Y n R j U H J p Y 2 U v Q X V 0 b 1 J l b W 9 2 Z W R D b 2 x 1 b W 5 z M S 5 7 Q 2 9 s d W 1 u M T I 5 M C w x M j g 5 f S Z x d W 9 0 O y w m c X V v d D t T Z W N 0 a W 9 u M S 9 i d G N Q c m l j Z S 9 B d X R v U m V t b 3 Z l Z E N v b H V t b n M x L n t D b 2 x 1 b W 4 x M j k x L D E y O T B 9 J n F 1 b 3 Q 7 L C Z x d W 9 0 O 1 N l Y 3 R p b 2 4 x L 2 J 0 Y 1 B y a W N l L 0 F 1 d G 9 S Z W 1 v d m V k Q 2 9 s d W 1 u c z E u e 0 N v b H V t b j E y O T I s M T I 5 M X 0 m c X V v d D s s J n F 1 b 3 Q 7 U 2 V j d G l v b j E v Y n R j U H J p Y 2 U v Q X V 0 b 1 J l b W 9 2 Z W R D b 2 x 1 b W 5 z M S 5 7 Q 2 9 s d W 1 u M T I 5 M y w x M j k y f S Z x d W 9 0 O y w m c X V v d D t T Z W N 0 a W 9 u M S 9 i d G N Q c m l j Z S 9 B d X R v U m V t b 3 Z l Z E N v b H V t b n M x L n t D b 2 x 1 b W 4 x M j k 0 L D E y O T N 9 J n F 1 b 3 Q 7 L C Z x d W 9 0 O 1 N l Y 3 R p b 2 4 x L 2 J 0 Y 1 B y a W N l L 0 F 1 d G 9 S Z W 1 v d m V k Q 2 9 s d W 1 u c z E u e 0 N v b H V t b j E y O T U s M T I 5 N H 0 m c X V v d D s s J n F 1 b 3 Q 7 U 2 V j d G l v b j E v Y n R j U H J p Y 2 U v Q X V 0 b 1 J l b W 9 2 Z W R D b 2 x 1 b W 5 z M S 5 7 Q 2 9 s d W 1 u M T I 5 N i w x M j k 1 f S Z x d W 9 0 O y w m c X V v d D t T Z W N 0 a W 9 u M S 9 i d G N Q c m l j Z S 9 B d X R v U m V t b 3 Z l Z E N v b H V t b n M x L n t D b 2 x 1 b W 4 x M j k 3 L D E y O T Z 9 J n F 1 b 3 Q 7 L C Z x d W 9 0 O 1 N l Y 3 R p b 2 4 x L 2 J 0 Y 1 B y a W N l L 0 F 1 d G 9 S Z W 1 v d m V k Q 2 9 s d W 1 u c z E u e 0 N v b H V t b j E y O T g s M T I 5 N 3 0 m c X V v d D s s J n F 1 b 3 Q 7 U 2 V j d G l v b j E v Y n R j U H J p Y 2 U v Q X V 0 b 1 J l b W 9 2 Z W R D b 2 x 1 b W 5 z M S 5 7 Q 2 9 s d W 1 u M T I 5 O S w x M j k 4 f S Z x d W 9 0 O y w m c X V v d D t T Z W N 0 a W 9 u M S 9 i d G N Q c m l j Z S 9 B d X R v U m V t b 3 Z l Z E N v b H V t b n M x L n t D b 2 x 1 b W 4 x M z A w L D E y O T l 9 J n F 1 b 3 Q 7 L C Z x d W 9 0 O 1 N l Y 3 R p b 2 4 x L 2 J 0 Y 1 B y a W N l L 0 F 1 d G 9 S Z W 1 v d m V k Q 2 9 s d W 1 u c z E u e 0 N v b H V t b j E z M D E s M T M w M H 0 m c X V v d D s s J n F 1 b 3 Q 7 U 2 V j d G l v b j E v Y n R j U H J p Y 2 U v Q X V 0 b 1 J l b W 9 2 Z W R D b 2 x 1 b W 5 z M S 5 7 Q 2 9 s d W 1 u M T M w M i w x M z A x f S Z x d W 9 0 O y w m c X V v d D t T Z W N 0 a W 9 u M S 9 i d G N Q c m l j Z S 9 B d X R v U m V t b 3 Z l Z E N v b H V t b n M x L n t D b 2 x 1 b W 4 x M z A z L D E z M D J 9 J n F 1 b 3 Q 7 L C Z x d W 9 0 O 1 N l Y 3 R p b 2 4 x L 2 J 0 Y 1 B y a W N l L 0 F 1 d G 9 S Z W 1 v d m V k Q 2 9 s d W 1 u c z E u e 0 N v b H V t b j E z M D Q s M T M w M 3 0 m c X V v d D s s J n F 1 b 3 Q 7 U 2 V j d G l v b j E v Y n R j U H J p Y 2 U v Q X V 0 b 1 J l b W 9 2 Z W R D b 2 x 1 b W 5 z M S 5 7 Q 2 9 s d W 1 u M T M w N S w x M z A 0 f S Z x d W 9 0 O y w m c X V v d D t T Z W N 0 a W 9 u M S 9 i d G N Q c m l j Z S 9 B d X R v U m V t b 3 Z l Z E N v b H V t b n M x L n t D b 2 x 1 b W 4 x M z A 2 L D E z M D V 9 J n F 1 b 3 Q 7 L C Z x d W 9 0 O 1 N l Y 3 R p b 2 4 x L 2 J 0 Y 1 B y a W N l L 0 F 1 d G 9 S Z W 1 v d m V k Q 2 9 s d W 1 u c z E u e 0 N v b H V t b j E z M D c s M T M w N n 0 m c X V v d D s s J n F 1 b 3 Q 7 U 2 V j d G l v b j E v Y n R j U H J p Y 2 U v Q X V 0 b 1 J l b W 9 2 Z W R D b 2 x 1 b W 5 z M S 5 7 Q 2 9 s d W 1 u M T M w O C w x M z A 3 f S Z x d W 9 0 O y w m c X V v d D t T Z W N 0 a W 9 u M S 9 i d G N Q c m l j Z S 9 B d X R v U m V t b 3 Z l Z E N v b H V t b n M x L n t D b 2 x 1 b W 4 x M z A 5 L D E z M D h 9 J n F 1 b 3 Q 7 L C Z x d W 9 0 O 1 N l Y 3 R p b 2 4 x L 2 J 0 Y 1 B y a W N l L 0 F 1 d G 9 S Z W 1 v d m V k Q 2 9 s d W 1 u c z E u e 0 N v b H V t b j E z M T A s M T M w O X 0 m c X V v d D s s J n F 1 b 3 Q 7 U 2 V j d G l v b j E v Y n R j U H J p Y 2 U v Q X V 0 b 1 J l b W 9 2 Z W R D b 2 x 1 b W 5 z M S 5 7 Q 2 9 s d W 1 u M T M x M S w x M z E w f S Z x d W 9 0 O y w m c X V v d D t T Z W N 0 a W 9 u M S 9 i d G N Q c m l j Z S 9 B d X R v U m V t b 3 Z l Z E N v b H V t b n M x L n t D b 2 x 1 b W 4 x M z E y L D E z M T F 9 J n F 1 b 3 Q 7 L C Z x d W 9 0 O 1 N l Y 3 R p b 2 4 x L 2 J 0 Y 1 B y a W N l L 0 F 1 d G 9 S Z W 1 v d m V k Q 2 9 s d W 1 u c z E u e 0 N v b H V t b j E z M T M s M T M x M n 0 m c X V v d D s s J n F 1 b 3 Q 7 U 2 V j d G l v b j E v Y n R j U H J p Y 2 U v Q X V 0 b 1 J l b W 9 2 Z W R D b 2 x 1 b W 5 z M S 5 7 Q 2 9 s d W 1 u M T M x N C w x M z E z f S Z x d W 9 0 O y w m c X V v d D t T Z W N 0 a W 9 u M S 9 i d G N Q c m l j Z S 9 B d X R v U m V t b 3 Z l Z E N v b H V t b n M x L n t D b 2 x 1 b W 4 x M z E 1 L D E z M T R 9 J n F 1 b 3 Q 7 L C Z x d W 9 0 O 1 N l Y 3 R p b 2 4 x L 2 J 0 Y 1 B y a W N l L 0 F 1 d G 9 S Z W 1 v d m V k Q 2 9 s d W 1 u c z E u e 0 N v b H V t b j E z M T Y s M T M x N X 0 m c X V v d D s s J n F 1 b 3 Q 7 U 2 V j d G l v b j E v Y n R j U H J p Y 2 U v Q X V 0 b 1 J l b W 9 2 Z W R D b 2 x 1 b W 5 z M S 5 7 Q 2 9 s d W 1 u M T M x N y w x M z E 2 f S Z x d W 9 0 O y w m c X V v d D t T Z W N 0 a W 9 u M S 9 i d G N Q c m l j Z S 9 B d X R v U m V t b 3 Z l Z E N v b H V t b n M x L n t D b 2 x 1 b W 4 x M z E 4 L D E z M T d 9 J n F 1 b 3 Q 7 L C Z x d W 9 0 O 1 N l Y 3 R p b 2 4 x L 2 J 0 Y 1 B y a W N l L 0 F 1 d G 9 S Z W 1 v d m V k Q 2 9 s d W 1 u c z E u e 0 N v b H V t b j E z M T k s M T M x O H 0 m c X V v d D s s J n F 1 b 3 Q 7 U 2 V j d G l v b j E v Y n R j U H J p Y 2 U v Q X V 0 b 1 J l b W 9 2 Z W R D b 2 x 1 b W 5 z M S 5 7 Q 2 9 s d W 1 u M T M y M C w x M z E 5 f S Z x d W 9 0 O y w m c X V v d D t T Z W N 0 a W 9 u M S 9 i d G N Q c m l j Z S 9 B d X R v U m V t b 3 Z l Z E N v b H V t b n M x L n t D b 2 x 1 b W 4 x M z I x L D E z M j B 9 J n F 1 b 3 Q 7 L C Z x d W 9 0 O 1 N l Y 3 R p b 2 4 x L 2 J 0 Y 1 B y a W N l L 0 F 1 d G 9 S Z W 1 v d m V k Q 2 9 s d W 1 u c z E u e 0 N v b H V t b j E z M j I s M T M y M X 0 m c X V v d D s s J n F 1 b 3 Q 7 U 2 V j d G l v b j E v Y n R j U H J p Y 2 U v Q X V 0 b 1 J l b W 9 2 Z W R D b 2 x 1 b W 5 z M S 5 7 Q 2 9 s d W 1 u M T M y M y w x M z I y f S Z x d W 9 0 O y w m c X V v d D t T Z W N 0 a W 9 u M S 9 i d G N Q c m l j Z S 9 B d X R v U m V t b 3 Z l Z E N v b H V t b n M x L n t D b 2 x 1 b W 4 x M z I 0 L D E z M j N 9 J n F 1 b 3 Q 7 L C Z x d W 9 0 O 1 N l Y 3 R p b 2 4 x L 2 J 0 Y 1 B y a W N l L 0 F 1 d G 9 S Z W 1 v d m V k Q 2 9 s d W 1 u c z E u e 0 N v b H V t b j E z M j U s M T M y N H 0 m c X V v d D s s J n F 1 b 3 Q 7 U 2 V j d G l v b j E v Y n R j U H J p Y 2 U v Q X V 0 b 1 J l b W 9 2 Z W R D b 2 x 1 b W 5 z M S 5 7 Q 2 9 s d W 1 u M T M y N i w x M z I 1 f S Z x d W 9 0 O y w m c X V v d D t T Z W N 0 a W 9 u M S 9 i d G N Q c m l j Z S 9 B d X R v U m V t b 3 Z l Z E N v b H V t b n M x L n t D b 2 x 1 b W 4 x M z I 3 L D E z M j Z 9 J n F 1 b 3 Q 7 L C Z x d W 9 0 O 1 N l Y 3 R p b 2 4 x L 2 J 0 Y 1 B y a W N l L 0 F 1 d G 9 S Z W 1 v d m V k Q 2 9 s d W 1 u c z E u e 0 N v b H V t b j E z M j g s M T M y N 3 0 m c X V v d D s s J n F 1 b 3 Q 7 U 2 V j d G l v b j E v Y n R j U H J p Y 2 U v Q X V 0 b 1 J l b W 9 2 Z W R D b 2 x 1 b W 5 z M S 5 7 Q 2 9 s d W 1 u M T M y O S w x M z I 4 f S Z x d W 9 0 O y w m c X V v d D t T Z W N 0 a W 9 u M S 9 i d G N Q c m l j Z S 9 B d X R v U m V t b 3 Z l Z E N v b H V t b n M x L n t D b 2 x 1 b W 4 x M z M w L D E z M j l 9 J n F 1 b 3 Q 7 L C Z x d W 9 0 O 1 N l Y 3 R p b 2 4 x L 2 J 0 Y 1 B y a W N l L 0 F 1 d G 9 S Z W 1 v d m V k Q 2 9 s d W 1 u c z E u e 0 N v b H V t b j E z M z E s M T M z M H 0 m c X V v d D s s J n F 1 b 3 Q 7 U 2 V j d G l v b j E v Y n R j U H J p Y 2 U v Q X V 0 b 1 J l b W 9 2 Z W R D b 2 x 1 b W 5 z M S 5 7 Q 2 9 s d W 1 u M T M z M i w x M z M x f S Z x d W 9 0 O y w m c X V v d D t T Z W N 0 a W 9 u M S 9 i d G N Q c m l j Z S 9 B d X R v U m V t b 3 Z l Z E N v b H V t b n M x L n t D b 2 x 1 b W 4 x M z M z L D E z M z J 9 J n F 1 b 3 Q 7 L C Z x d W 9 0 O 1 N l Y 3 R p b 2 4 x L 2 J 0 Y 1 B y a W N l L 0 F 1 d G 9 S Z W 1 v d m V k Q 2 9 s d W 1 u c z E u e 0 N v b H V t b j E z M z Q s M T M z M 3 0 m c X V v d D s s J n F 1 b 3 Q 7 U 2 V j d G l v b j E v Y n R j U H J p Y 2 U v Q X V 0 b 1 J l b W 9 2 Z W R D b 2 x 1 b W 5 z M S 5 7 Q 2 9 s d W 1 u M T M z N S w x M z M 0 f S Z x d W 9 0 O y w m c X V v d D t T Z W N 0 a W 9 u M S 9 i d G N Q c m l j Z S 9 B d X R v U m V t b 3 Z l Z E N v b H V t b n M x L n t D b 2 x 1 b W 4 x M z M 2 L D E z M z V 9 J n F 1 b 3 Q 7 L C Z x d W 9 0 O 1 N l Y 3 R p b 2 4 x L 2 J 0 Y 1 B y a W N l L 0 F 1 d G 9 S Z W 1 v d m V k Q 2 9 s d W 1 u c z E u e 0 N v b H V t b j E z M z c s M T M z N n 0 m c X V v d D s s J n F 1 b 3 Q 7 U 2 V j d G l v b j E v Y n R j U H J p Y 2 U v Q X V 0 b 1 J l b W 9 2 Z W R D b 2 x 1 b W 5 z M S 5 7 Q 2 9 s d W 1 u M T M z O C w x M z M 3 f S Z x d W 9 0 O y w m c X V v d D t T Z W N 0 a W 9 u M S 9 i d G N Q c m l j Z S 9 B d X R v U m V t b 3 Z l Z E N v b H V t b n M x L n t D b 2 x 1 b W 4 x M z M 5 L D E z M z h 9 J n F 1 b 3 Q 7 L C Z x d W 9 0 O 1 N l Y 3 R p b 2 4 x L 2 J 0 Y 1 B y a W N l L 0 F 1 d G 9 S Z W 1 v d m V k Q 2 9 s d W 1 u c z E u e 0 N v b H V t b j E z N D A s M T M z O X 0 m c X V v d D s s J n F 1 b 3 Q 7 U 2 V j d G l v b j E v Y n R j U H J p Y 2 U v Q X V 0 b 1 J l b W 9 2 Z W R D b 2 x 1 b W 5 z M S 5 7 Q 2 9 s d W 1 u M T M 0 M S w x M z Q w f S Z x d W 9 0 O y w m c X V v d D t T Z W N 0 a W 9 u M S 9 i d G N Q c m l j Z S 9 B d X R v U m V t b 3 Z l Z E N v b H V t b n M x L n t D b 2 x 1 b W 4 x M z Q y L D E z N D F 9 J n F 1 b 3 Q 7 L C Z x d W 9 0 O 1 N l Y 3 R p b 2 4 x L 2 J 0 Y 1 B y a W N l L 0 F 1 d G 9 S Z W 1 v d m V k Q 2 9 s d W 1 u c z E u e 0 N v b H V t b j E z N D M s M T M 0 M n 0 m c X V v d D s s J n F 1 b 3 Q 7 U 2 V j d G l v b j E v Y n R j U H J p Y 2 U v Q X V 0 b 1 J l b W 9 2 Z W R D b 2 x 1 b W 5 z M S 5 7 Q 2 9 s d W 1 u M T M 0 N C w x M z Q z f S Z x d W 9 0 O y w m c X V v d D t T Z W N 0 a W 9 u M S 9 i d G N Q c m l j Z S 9 B d X R v U m V t b 3 Z l Z E N v b H V t b n M x L n t D b 2 x 1 b W 4 x M z Q 1 L D E z N D R 9 J n F 1 b 3 Q 7 L C Z x d W 9 0 O 1 N l Y 3 R p b 2 4 x L 2 J 0 Y 1 B y a W N l L 0 F 1 d G 9 S Z W 1 v d m V k Q 2 9 s d W 1 u c z E u e 0 N v b H V t b j E z N D Y s M T M 0 N X 0 m c X V v d D s s J n F 1 b 3 Q 7 U 2 V j d G l v b j E v Y n R j U H J p Y 2 U v Q X V 0 b 1 J l b W 9 2 Z W R D b 2 x 1 b W 5 z M S 5 7 Q 2 9 s d W 1 u M T M 0 N y w x M z Q 2 f S Z x d W 9 0 O y w m c X V v d D t T Z W N 0 a W 9 u M S 9 i d G N Q c m l j Z S 9 B d X R v U m V t b 3 Z l Z E N v b H V t b n M x L n t D b 2 x 1 b W 4 x M z Q 4 L D E z N D d 9 J n F 1 b 3 Q 7 L C Z x d W 9 0 O 1 N l Y 3 R p b 2 4 x L 2 J 0 Y 1 B y a W N l L 0 F 1 d G 9 S Z W 1 v d m V k Q 2 9 s d W 1 u c z E u e 0 N v b H V t b j E z N D k s M T M 0 O H 0 m c X V v d D s s J n F 1 b 3 Q 7 U 2 V j d G l v b j E v Y n R j U H J p Y 2 U v Q X V 0 b 1 J l b W 9 2 Z W R D b 2 x 1 b W 5 z M S 5 7 Q 2 9 s d W 1 u M T M 1 M C w x M z Q 5 f S Z x d W 9 0 O y w m c X V v d D t T Z W N 0 a W 9 u M S 9 i d G N Q c m l j Z S 9 B d X R v U m V t b 3 Z l Z E N v b H V t b n M x L n t D b 2 x 1 b W 4 x M z U x L D E z N T B 9 J n F 1 b 3 Q 7 L C Z x d W 9 0 O 1 N l Y 3 R p b 2 4 x L 2 J 0 Y 1 B y a W N l L 0 F 1 d G 9 S Z W 1 v d m V k Q 2 9 s d W 1 u c z E u e 0 N v b H V t b j E z N T I s M T M 1 M X 0 m c X V v d D s s J n F 1 b 3 Q 7 U 2 V j d G l v b j E v Y n R j U H J p Y 2 U v Q X V 0 b 1 J l b W 9 2 Z W R D b 2 x 1 b W 5 z M S 5 7 Q 2 9 s d W 1 u M T M 1 M y w x M z U y f S Z x d W 9 0 O y w m c X V v d D t T Z W N 0 a W 9 u M S 9 i d G N Q c m l j Z S 9 B d X R v U m V t b 3 Z l Z E N v b H V t b n M x L n t D b 2 x 1 b W 4 x M z U 0 L D E z N T N 9 J n F 1 b 3 Q 7 L C Z x d W 9 0 O 1 N l Y 3 R p b 2 4 x L 2 J 0 Y 1 B y a W N l L 0 F 1 d G 9 S Z W 1 v d m V k Q 2 9 s d W 1 u c z E u e 0 N v b H V t b j E z N T U s M T M 1 N H 0 m c X V v d D s s J n F 1 b 3 Q 7 U 2 V j d G l v b j E v Y n R j U H J p Y 2 U v Q X V 0 b 1 J l b W 9 2 Z W R D b 2 x 1 b W 5 z M S 5 7 Q 2 9 s d W 1 u M T M 1 N i w x M z U 1 f S Z x d W 9 0 O y w m c X V v d D t T Z W N 0 a W 9 u M S 9 i d G N Q c m l j Z S 9 B d X R v U m V t b 3 Z l Z E N v b H V t b n M x L n t D b 2 x 1 b W 4 x M z U 3 L D E z N T Z 9 J n F 1 b 3 Q 7 L C Z x d W 9 0 O 1 N l Y 3 R p b 2 4 x L 2 J 0 Y 1 B y a W N l L 0 F 1 d G 9 S Z W 1 v d m V k Q 2 9 s d W 1 u c z E u e 0 N v b H V t b j E z N T g s M T M 1 N 3 0 m c X V v d D s s J n F 1 b 3 Q 7 U 2 V j d G l v b j E v Y n R j U H J p Y 2 U v Q X V 0 b 1 J l b W 9 2 Z W R D b 2 x 1 b W 5 z M S 5 7 Q 2 9 s d W 1 u M T M 1 O S w x M z U 4 f S Z x d W 9 0 O y w m c X V v d D t T Z W N 0 a W 9 u M S 9 i d G N Q c m l j Z S 9 B d X R v U m V t b 3 Z l Z E N v b H V t b n M x L n t D b 2 x 1 b W 4 x M z Y w L D E z N T l 9 J n F 1 b 3 Q 7 L C Z x d W 9 0 O 1 N l Y 3 R p b 2 4 x L 2 J 0 Y 1 B y a W N l L 0 F 1 d G 9 S Z W 1 v d m V k Q 2 9 s d W 1 u c z E u e 0 N v b H V t b j E z N j E s M T M 2 M H 0 m c X V v d D s s J n F 1 b 3 Q 7 U 2 V j d G l v b j E v Y n R j U H J p Y 2 U v Q X V 0 b 1 J l b W 9 2 Z W R D b 2 x 1 b W 5 z M S 5 7 Q 2 9 s d W 1 u M T M 2 M i w x M z Y x f S Z x d W 9 0 O y w m c X V v d D t T Z W N 0 a W 9 u M S 9 i d G N Q c m l j Z S 9 B d X R v U m V t b 3 Z l Z E N v b H V t b n M x L n t D b 2 x 1 b W 4 x M z Y z L D E z N j J 9 J n F 1 b 3 Q 7 L C Z x d W 9 0 O 1 N l Y 3 R p b 2 4 x L 2 J 0 Y 1 B y a W N l L 0 F 1 d G 9 S Z W 1 v d m V k Q 2 9 s d W 1 u c z E u e 0 N v b H V t b j E z N j Q s M T M 2 M 3 0 m c X V v d D s s J n F 1 b 3 Q 7 U 2 V j d G l v b j E v Y n R j U H J p Y 2 U v Q X V 0 b 1 J l b W 9 2 Z W R D b 2 x 1 b W 5 z M S 5 7 Q 2 9 s d W 1 u M T M 2 N S w x M z Y 0 f S Z x d W 9 0 O y w m c X V v d D t T Z W N 0 a W 9 u M S 9 i d G N Q c m l j Z S 9 B d X R v U m V t b 3 Z l Z E N v b H V t b n M x L n t D b 2 x 1 b W 4 x M z Y 2 L D E z N j V 9 J n F 1 b 3 Q 7 L C Z x d W 9 0 O 1 N l Y 3 R p b 2 4 x L 2 J 0 Y 1 B y a W N l L 0 F 1 d G 9 S Z W 1 v d m V k Q 2 9 s d W 1 u c z E u e 0 N v b H V t b j E z N j c s M T M 2 N n 0 m c X V v d D s s J n F 1 b 3 Q 7 U 2 V j d G l v b j E v Y n R j U H J p Y 2 U v Q X V 0 b 1 J l b W 9 2 Z W R D b 2 x 1 b W 5 z M S 5 7 Q 2 9 s d W 1 u M T M 2 O C w x M z Y 3 f S Z x d W 9 0 O y w m c X V v d D t T Z W N 0 a W 9 u M S 9 i d G N Q c m l j Z S 9 B d X R v U m V t b 3 Z l Z E N v b H V t b n M x L n t D b 2 x 1 b W 4 x M z Y 5 L D E z N j h 9 J n F 1 b 3 Q 7 L C Z x d W 9 0 O 1 N l Y 3 R p b 2 4 x L 2 J 0 Y 1 B y a W N l L 0 F 1 d G 9 S Z W 1 v d m V k Q 2 9 s d W 1 u c z E u e 0 N v b H V t b j E z N z A s M T M 2 O X 0 m c X V v d D s s J n F 1 b 3 Q 7 U 2 V j d G l v b j E v Y n R j U H J p Y 2 U v Q X V 0 b 1 J l b W 9 2 Z W R D b 2 x 1 b W 5 z M S 5 7 Q 2 9 s d W 1 u M T M 3 M S w x M z c w f S Z x d W 9 0 O y w m c X V v d D t T Z W N 0 a W 9 u M S 9 i d G N Q c m l j Z S 9 B d X R v U m V t b 3 Z l Z E N v b H V t b n M x L n t D b 2 x 1 b W 4 x M z c y L D E z N z F 9 J n F 1 b 3 Q 7 L C Z x d W 9 0 O 1 N l Y 3 R p b 2 4 x L 2 J 0 Y 1 B y a W N l L 0 F 1 d G 9 S Z W 1 v d m V k Q 2 9 s d W 1 u c z E u e 0 N v b H V t b j E z N z M s M T M 3 M n 0 m c X V v d D s s J n F 1 b 3 Q 7 U 2 V j d G l v b j E v Y n R j U H J p Y 2 U v Q X V 0 b 1 J l b W 9 2 Z W R D b 2 x 1 b W 5 z M S 5 7 Q 2 9 s d W 1 u M T M 3 N C w x M z c z f S Z x d W 9 0 O y w m c X V v d D t T Z W N 0 a W 9 u M S 9 i d G N Q c m l j Z S 9 B d X R v U m V t b 3 Z l Z E N v b H V t b n M x L n t D b 2 x 1 b W 4 x M z c 1 L D E z N z R 9 J n F 1 b 3 Q 7 L C Z x d W 9 0 O 1 N l Y 3 R p b 2 4 x L 2 J 0 Y 1 B y a W N l L 0 F 1 d G 9 S Z W 1 v d m V k Q 2 9 s d W 1 u c z E u e 0 N v b H V t b j E z N z Y s M T M 3 N X 0 m c X V v d D s s J n F 1 b 3 Q 7 U 2 V j d G l v b j E v Y n R j U H J p Y 2 U v Q X V 0 b 1 J l b W 9 2 Z W R D b 2 x 1 b W 5 z M S 5 7 Q 2 9 s d W 1 u M T M 3 N y w x M z c 2 f S Z x d W 9 0 O y w m c X V v d D t T Z W N 0 a W 9 u M S 9 i d G N Q c m l j Z S 9 B d X R v U m V t b 3 Z l Z E N v b H V t b n M x L n t D b 2 x 1 b W 4 x M z c 4 L D E z N z d 9 J n F 1 b 3 Q 7 L C Z x d W 9 0 O 1 N l Y 3 R p b 2 4 x L 2 J 0 Y 1 B y a W N l L 0 F 1 d G 9 S Z W 1 v d m V k Q 2 9 s d W 1 u c z E u e 0 N v b H V t b j E z N z k s M T M 3 O H 0 m c X V v d D s s J n F 1 b 3 Q 7 U 2 V j d G l v b j E v Y n R j U H J p Y 2 U v Q X V 0 b 1 J l b W 9 2 Z W R D b 2 x 1 b W 5 z M S 5 7 Q 2 9 s d W 1 u M T M 4 M C w x M z c 5 f S Z x d W 9 0 O y w m c X V v d D t T Z W N 0 a W 9 u M S 9 i d G N Q c m l j Z S 9 B d X R v U m V t b 3 Z l Z E N v b H V t b n M x L n t D b 2 x 1 b W 4 x M z g x L D E z O D B 9 J n F 1 b 3 Q 7 L C Z x d W 9 0 O 1 N l Y 3 R p b 2 4 x L 2 J 0 Y 1 B y a W N l L 0 F 1 d G 9 S Z W 1 v d m V k Q 2 9 s d W 1 u c z E u e 0 N v b H V t b j E z O D I s M T M 4 M X 0 m c X V v d D s s J n F 1 b 3 Q 7 U 2 V j d G l v b j E v Y n R j U H J p Y 2 U v Q X V 0 b 1 J l b W 9 2 Z W R D b 2 x 1 b W 5 z M S 5 7 Q 2 9 s d W 1 u M T M 4 M y w x M z g y f S Z x d W 9 0 O y w m c X V v d D t T Z W N 0 a W 9 u M S 9 i d G N Q c m l j Z S 9 B d X R v U m V t b 3 Z l Z E N v b H V t b n M x L n t D b 2 x 1 b W 4 x M z g 0 L D E z O D N 9 J n F 1 b 3 Q 7 L C Z x d W 9 0 O 1 N l Y 3 R p b 2 4 x L 2 J 0 Y 1 B y a W N l L 0 F 1 d G 9 S Z W 1 v d m V k Q 2 9 s d W 1 u c z E u e 0 N v b H V t b j E z O D U s M T M 4 N H 0 m c X V v d D s s J n F 1 b 3 Q 7 U 2 V j d G l v b j E v Y n R j U H J p Y 2 U v Q X V 0 b 1 J l b W 9 2 Z W R D b 2 x 1 b W 5 z M S 5 7 Q 2 9 s d W 1 u M T M 4 N i w x M z g 1 f S Z x d W 9 0 O y w m c X V v d D t T Z W N 0 a W 9 u M S 9 i d G N Q c m l j Z S 9 B d X R v U m V t b 3 Z l Z E N v b H V t b n M x L n t D b 2 x 1 b W 4 x M z g 3 L D E z O D Z 9 J n F 1 b 3 Q 7 L C Z x d W 9 0 O 1 N l Y 3 R p b 2 4 x L 2 J 0 Y 1 B y a W N l L 0 F 1 d G 9 S Z W 1 v d m V k Q 2 9 s d W 1 u c z E u e 0 N v b H V t b j E z O D g s M T M 4 N 3 0 m c X V v d D s s J n F 1 b 3 Q 7 U 2 V j d G l v b j E v Y n R j U H J p Y 2 U v Q X V 0 b 1 J l b W 9 2 Z W R D b 2 x 1 b W 5 z M S 5 7 Q 2 9 s d W 1 u M T M 4 O S w x M z g 4 f S Z x d W 9 0 O y w m c X V v d D t T Z W N 0 a W 9 u M S 9 i d G N Q c m l j Z S 9 B d X R v U m V t b 3 Z l Z E N v b H V t b n M x L n t D b 2 x 1 b W 4 x M z k w L D E z O D l 9 J n F 1 b 3 Q 7 L C Z x d W 9 0 O 1 N l Y 3 R p b 2 4 x L 2 J 0 Y 1 B y a W N l L 0 F 1 d G 9 S Z W 1 v d m V k Q 2 9 s d W 1 u c z E u e 0 N v b H V t b j E z O T E s M T M 5 M H 0 m c X V v d D s s J n F 1 b 3 Q 7 U 2 V j d G l v b j E v Y n R j U H J p Y 2 U v Q X V 0 b 1 J l b W 9 2 Z W R D b 2 x 1 b W 5 z M S 5 7 Q 2 9 s d W 1 u M T M 5 M i w x M z k x f S Z x d W 9 0 O y w m c X V v d D t T Z W N 0 a W 9 u M S 9 i d G N Q c m l j Z S 9 B d X R v U m V t b 3 Z l Z E N v b H V t b n M x L n t D b 2 x 1 b W 4 x M z k z L D E z O T J 9 J n F 1 b 3 Q 7 L C Z x d W 9 0 O 1 N l Y 3 R p b 2 4 x L 2 J 0 Y 1 B y a W N l L 0 F 1 d G 9 S Z W 1 v d m V k Q 2 9 s d W 1 u c z E u e 0 N v b H V t b j E z O T Q s M T M 5 M 3 0 m c X V v d D s s J n F 1 b 3 Q 7 U 2 V j d G l v b j E v Y n R j U H J p Y 2 U v Q X V 0 b 1 J l b W 9 2 Z W R D b 2 x 1 b W 5 z M S 5 7 Q 2 9 s d W 1 u M T M 5 N S w x M z k 0 f S Z x d W 9 0 O y w m c X V v d D t T Z W N 0 a W 9 u M S 9 i d G N Q c m l j Z S 9 B d X R v U m V t b 3 Z l Z E N v b H V t b n M x L n t D b 2 x 1 b W 4 x M z k 2 L D E z O T V 9 J n F 1 b 3 Q 7 L C Z x d W 9 0 O 1 N l Y 3 R p b 2 4 x L 2 J 0 Y 1 B y a W N l L 0 F 1 d G 9 S Z W 1 v d m V k Q 2 9 s d W 1 u c z E u e 0 N v b H V t b j E z O T c s M T M 5 N n 0 m c X V v d D s s J n F 1 b 3 Q 7 U 2 V j d G l v b j E v Y n R j U H J p Y 2 U v Q X V 0 b 1 J l b W 9 2 Z W R D b 2 x 1 b W 5 z M S 5 7 Q 2 9 s d W 1 u M T M 5 O C w x M z k 3 f S Z x d W 9 0 O y w m c X V v d D t T Z W N 0 a W 9 u M S 9 i d G N Q c m l j Z S 9 B d X R v U m V t b 3 Z l Z E N v b H V t b n M x L n t D b 2 x 1 b W 4 x M z k 5 L D E z O T h 9 J n F 1 b 3 Q 7 L C Z x d W 9 0 O 1 N l Y 3 R p b 2 4 x L 2 J 0 Y 1 B y a W N l L 0 F 1 d G 9 S Z W 1 v d m V k Q 2 9 s d W 1 u c z E u e 0 N v b H V t b j E 0 M D A s M T M 5 O X 0 m c X V v d D s s J n F 1 b 3 Q 7 U 2 V j d G l v b j E v Y n R j U H J p Y 2 U v Q X V 0 b 1 J l b W 9 2 Z W R D b 2 x 1 b W 5 z M S 5 7 Q 2 9 s d W 1 u M T Q w M S w x N D A w f S Z x d W 9 0 O y w m c X V v d D t T Z W N 0 a W 9 u M S 9 i d G N Q c m l j Z S 9 B d X R v U m V t b 3 Z l Z E N v b H V t b n M x L n t D b 2 x 1 b W 4 x N D A y L D E 0 M D F 9 J n F 1 b 3 Q 7 L C Z x d W 9 0 O 1 N l Y 3 R p b 2 4 x L 2 J 0 Y 1 B y a W N l L 0 F 1 d G 9 S Z W 1 v d m V k Q 2 9 s d W 1 u c z E u e 0 N v b H V t b j E 0 M D M s M T Q w M n 0 m c X V v d D s s J n F 1 b 3 Q 7 U 2 V j d G l v b j E v Y n R j U H J p Y 2 U v Q X V 0 b 1 J l b W 9 2 Z W R D b 2 x 1 b W 5 z M S 5 7 Q 2 9 s d W 1 u M T Q w N C w x N D A z f S Z x d W 9 0 O y w m c X V v d D t T Z W N 0 a W 9 u M S 9 i d G N Q c m l j Z S 9 B d X R v U m V t b 3 Z l Z E N v b H V t b n M x L n t D b 2 x 1 b W 4 x N D A 1 L D E 0 M D R 9 J n F 1 b 3 Q 7 L C Z x d W 9 0 O 1 N l Y 3 R p b 2 4 x L 2 J 0 Y 1 B y a W N l L 0 F 1 d G 9 S Z W 1 v d m V k Q 2 9 s d W 1 u c z E u e 0 N v b H V t b j E 0 M D Y s M T Q w N X 0 m c X V v d D s s J n F 1 b 3 Q 7 U 2 V j d G l v b j E v Y n R j U H J p Y 2 U v Q X V 0 b 1 J l b W 9 2 Z W R D b 2 x 1 b W 5 z M S 5 7 Q 2 9 s d W 1 u M T Q w N y w x N D A 2 f S Z x d W 9 0 O y w m c X V v d D t T Z W N 0 a W 9 u M S 9 i d G N Q c m l j Z S 9 B d X R v U m V t b 3 Z l Z E N v b H V t b n M x L n t D b 2 x 1 b W 4 x N D A 4 L D E 0 M D d 9 J n F 1 b 3 Q 7 L C Z x d W 9 0 O 1 N l Y 3 R p b 2 4 x L 2 J 0 Y 1 B y a W N l L 0 F 1 d G 9 S Z W 1 v d m V k Q 2 9 s d W 1 u c z E u e 0 N v b H V t b j E 0 M D k s M T Q w O H 0 m c X V v d D s s J n F 1 b 3 Q 7 U 2 V j d G l v b j E v Y n R j U H J p Y 2 U v Q X V 0 b 1 J l b W 9 2 Z W R D b 2 x 1 b W 5 z M S 5 7 Q 2 9 s d W 1 u M T Q x M C w x N D A 5 f S Z x d W 9 0 O y w m c X V v d D t T Z W N 0 a W 9 u M S 9 i d G N Q c m l j Z S 9 B d X R v U m V t b 3 Z l Z E N v b H V t b n M x L n t D b 2 x 1 b W 4 x N D E x L D E 0 M T B 9 J n F 1 b 3 Q 7 L C Z x d W 9 0 O 1 N l Y 3 R p b 2 4 x L 2 J 0 Y 1 B y a W N l L 0 F 1 d G 9 S Z W 1 v d m V k Q 2 9 s d W 1 u c z E u e 0 N v b H V t b j E 0 M T I s M T Q x M X 0 m c X V v d D s s J n F 1 b 3 Q 7 U 2 V j d G l v b j E v Y n R j U H J p Y 2 U v Q X V 0 b 1 J l b W 9 2 Z W R D b 2 x 1 b W 5 z M S 5 7 Q 2 9 s d W 1 u M T Q x M y w x N D E y f S Z x d W 9 0 O y w m c X V v d D t T Z W N 0 a W 9 u M S 9 i d G N Q c m l j Z S 9 B d X R v U m V t b 3 Z l Z E N v b H V t b n M x L n t D b 2 x 1 b W 4 x N D E 0 L D E 0 M T N 9 J n F 1 b 3 Q 7 L C Z x d W 9 0 O 1 N l Y 3 R p b 2 4 x L 2 J 0 Y 1 B y a W N l L 0 F 1 d G 9 S Z W 1 v d m V k Q 2 9 s d W 1 u c z E u e 0 N v b H V t b j E 0 M T U s M T Q x N H 0 m c X V v d D s s J n F 1 b 3 Q 7 U 2 V j d G l v b j E v Y n R j U H J p Y 2 U v Q X V 0 b 1 J l b W 9 2 Z W R D b 2 x 1 b W 5 z M S 5 7 Q 2 9 s d W 1 u M T Q x N i w x N D E 1 f S Z x d W 9 0 O y w m c X V v d D t T Z W N 0 a W 9 u M S 9 i d G N Q c m l j Z S 9 B d X R v U m V t b 3 Z l Z E N v b H V t b n M x L n t D b 2 x 1 b W 4 x N D E 3 L D E 0 M T Z 9 J n F 1 b 3 Q 7 L C Z x d W 9 0 O 1 N l Y 3 R p b 2 4 x L 2 J 0 Y 1 B y a W N l L 0 F 1 d G 9 S Z W 1 v d m V k Q 2 9 s d W 1 u c z E u e 0 N v b H V t b j E 0 M T g s M T Q x N 3 0 m c X V v d D s s J n F 1 b 3 Q 7 U 2 V j d G l v b j E v Y n R j U H J p Y 2 U v Q X V 0 b 1 J l b W 9 2 Z W R D b 2 x 1 b W 5 z M S 5 7 Q 2 9 s d W 1 u M T Q x O S w x N D E 4 f S Z x d W 9 0 O y w m c X V v d D t T Z W N 0 a W 9 u M S 9 i d G N Q c m l j Z S 9 B d X R v U m V t b 3 Z l Z E N v b H V t b n M x L n t D b 2 x 1 b W 4 x N D I w L D E 0 M T l 9 J n F 1 b 3 Q 7 L C Z x d W 9 0 O 1 N l Y 3 R p b 2 4 x L 2 J 0 Y 1 B y a W N l L 0 F 1 d G 9 S Z W 1 v d m V k Q 2 9 s d W 1 u c z E u e 0 N v b H V t b j E 0 M j E s M T Q y M H 0 m c X V v d D s s J n F 1 b 3 Q 7 U 2 V j d G l v b j E v Y n R j U H J p Y 2 U v Q X V 0 b 1 J l b W 9 2 Z W R D b 2 x 1 b W 5 z M S 5 7 Q 2 9 s d W 1 u M T Q y M i w x N D I x f S Z x d W 9 0 O y w m c X V v d D t T Z W N 0 a W 9 u M S 9 i d G N Q c m l j Z S 9 B d X R v U m V t b 3 Z l Z E N v b H V t b n M x L n t D b 2 x 1 b W 4 x N D I z L D E 0 M j J 9 J n F 1 b 3 Q 7 L C Z x d W 9 0 O 1 N l Y 3 R p b 2 4 x L 2 J 0 Y 1 B y a W N l L 0 F 1 d G 9 S Z W 1 v d m V k Q 2 9 s d W 1 u c z E u e 0 N v b H V t b j E 0 M j Q s M T Q y M 3 0 m c X V v d D s s J n F 1 b 3 Q 7 U 2 V j d G l v b j E v Y n R j U H J p Y 2 U v Q X V 0 b 1 J l b W 9 2 Z W R D b 2 x 1 b W 5 z M S 5 7 Q 2 9 s d W 1 u M T Q y N S w x N D I 0 f S Z x d W 9 0 O y w m c X V v d D t T Z W N 0 a W 9 u M S 9 i d G N Q c m l j Z S 9 B d X R v U m V t b 3 Z l Z E N v b H V t b n M x L n t D b 2 x 1 b W 4 x N D I 2 L D E 0 M j V 9 J n F 1 b 3 Q 7 L C Z x d W 9 0 O 1 N l Y 3 R p b 2 4 x L 2 J 0 Y 1 B y a W N l L 0 F 1 d G 9 S Z W 1 v d m V k Q 2 9 s d W 1 u c z E u e 0 N v b H V t b j E 0 M j c s M T Q y N n 0 m c X V v d D s s J n F 1 b 3 Q 7 U 2 V j d G l v b j E v Y n R j U H J p Y 2 U v Q X V 0 b 1 J l b W 9 2 Z W R D b 2 x 1 b W 5 z M S 5 7 Q 2 9 s d W 1 u M T Q y O C w x N D I 3 f S Z x d W 9 0 O y w m c X V v d D t T Z W N 0 a W 9 u M S 9 i d G N Q c m l j Z S 9 B d X R v U m V t b 3 Z l Z E N v b H V t b n M x L n t D b 2 x 1 b W 4 x N D I 5 L D E 0 M j h 9 J n F 1 b 3 Q 7 L C Z x d W 9 0 O 1 N l Y 3 R p b 2 4 x L 2 J 0 Y 1 B y a W N l L 0 F 1 d G 9 S Z W 1 v d m V k Q 2 9 s d W 1 u c z E u e 0 N v b H V t b j E 0 M z A s M T Q y O X 0 m c X V v d D s s J n F 1 b 3 Q 7 U 2 V j d G l v b j E v Y n R j U H J p Y 2 U v Q X V 0 b 1 J l b W 9 2 Z W R D b 2 x 1 b W 5 z M S 5 7 Q 2 9 s d W 1 u M T Q z M S w x N D M w f S Z x d W 9 0 O y w m c X V v d D t T Z W N 0 a W 9 u M S 9 i d G N Q c m l j Z S 9 B d X R v U m V t b 3 Z l Z E N v b H V t b n M x L n t D b 2 x 1 b W 4 x N D M y L D E 0 M z F 9 J n F 1 b 3 Q 7 L C Z x d W 9 0 O 1 N l Y 3 R p b 2 4 x L 2 J 0 Y 1 B y a W N l L 0 F 1 d G 9 S Z W 1 v d m V k Q 2 9 s d W 1 u c z E u e 0 N v b H V t b j E 0 M z M s M T Q z M n 0 m c X V v d D s s J n F 1 b 3 Q 7 U 2 V j d G l v b j E v Y n R j U H J p Y 2 U v Q X V 0 b 1 J l b W 9 2 Z W R D b 2 x 1 b W 5 z M S 5 7 Q 2 9 s d W 1 u M T Q z N C w x N D M z f S Z x d W 9 0 O y w m c X V v d D t T Z W N 0 a W 9 u M S 9 i d G N Q c m l j Z S 9 B d X R v U m V t b 3 Z l Z E N v b H V t b n M x L n t D b 2 x 1 b W 4 x N D M 1 L D E 0 M z R 9 J n F 1 b 3 Q 7 L C Z x d W 9 0 O 1 N l Y 3 R p b 2 4 x L 2 J 0 Y 1 B y a W N l L 0 F 1 d G 9 S Z W 1 v d m V k Q 2 9 s d W 1 u c z E u e 0 N v b H V t b j E 0 M z Y s M T Q z N X 0 m c X V v d D s s J n F 1 b 3 Q 7 U 2 V j d G l v b j E v Y n R j U H J p Y 2 U v Q X V 0 b 1 J l b W 9 2 Z W R D b 2 x 1 b W 5 z M S 5 7 Q 2 9 s d W 1 u M T Q z N y w x N D M 2 f S Z x d W 9 0 O y w m c X V v d D t T Z W N 0 a W 9 u M S 9 i d G N Q c m l j Z S 9 B d X R v U m V t b 3 Z l Z E N v b H V t b n M x L n t D b 2 x 1 b W 4 x N D M 4 L D E 0 M z d 9 J n F 1 b 3 Q 7 L C Z x d W 9 0 O 1 N l Y 3 R p b 2 4 x L 2 J 0 Y 1 B y a W N l L 0 F 1 d G 9 S Z W 1 v d m V k Q 2 9 s d W 1 u c z E u e 0 N v b H V t b j E 0 M z k s M T Q z O H 0 m c X V v d D s s J n F 1 b 3 Q 7 U 2 V j d G l v b j E v Y n R j U H J p Y 2 U v Q X V 0 b 1 J l b W 9 2 Z W R D b 2 x 1 b W 5 z M S 5 7 Q 2 9 s d W 1 u M T Q 0 M C w x N D M 5 f S Z x d W 9 0 O y w m c X V v d D t T Z W N 0 a W 9 u M S 9 i d G N Q c m l j Z S 9 B d X R v U m V t b 3 Z l Z E N v b H V t b n M x L n t D b 2 x 1 b W 4 x N D Q x L D E 0 N D B 9 J n F 1 b 3 Q 7 L C Z x d W 9 0 O 1 N l Y 3 R p b 2 4 x L 2 J 0 Y 1 B y a W N l L 0 F 1 d G 9 S Z W 1 v d m V k Q 2 9 s d W 1 u c z E u e 0 N v b H V t b j E 0 N D I s M T Q 0 M X 0 m c X V v d D s s J n F 1 b 3 Q 7 U 2 V j d G l v b j E v Y n R j U H J p Y 2 U v Q X V 0 b 1 J l b W 9 2 Z W R D b 2 x 1 b W 5 z M S 5 7 Q 2 9 s d W 1 u M T Q 0 M y w x N D Q y f S Z x d W 9 0 O y w m c X V v d D t T Z W N 0 a W 9 u M S 9 i d G N Q c m l j Z S 9 B d X R v U m V t b 3 Z l Z E N v b H V t b n M x L n t D b 2 x 1 b W 4 x N D Q 0 L D E 0 N D N 9 J n F 1 b 3 Q 7 L C Z x d W 9 0 O 1 N l Y 3 R p b 2 4 x L 2 J 0 Y 1 B y a W N l L 0 F 1 d G 9 S Z W 1 v d m V k Q 2 9 s d W 1 u c z E u e 0 N v b H V t b j E 0 N D U s M T Q 0 N H 0 m c X V v d D s s J n F 1 b 3 Q 7 U 2 V j d G l v b j E v Y n R j U H J p Y 2 U v Q X V 0 b 1 J l b W 9 2 Z W R D b 2 x 1 b W 5 z M S 5 7 Q 2 9 s d W 1 u M T Q 0 N i w x N D Q 1 f S Z x d W 9 0 O y w m c X V v d D t T Z W N 0 a W 9 u M S 9 i d G N Q c m l j Z S 9 B d X R v U m V t b 3 Z l Z E N v b H V t b n M x L n t D b 2 x 1 b W 4 x N D Q 3 L D E 0 N D Z 9 J n F 1 b 3 Q 7 L C Z x d W 9 0 O 1 N l Y 3 R p b 2 4 x L 2 J 0 Y 1 B y a W N l L 0 F 1 d G 9 S Z W 1 v d m V k Q 2 9 s d W 1 u c z E u e 0 N v b H V t b j E 0 N D g s M T Q 0 N 3 0 m c X V v d D s s J n F 1 b 3 Q 7 U 2 V j d G l v b j E v Y n R j U H J p Y 2 U v Q X V 0 b 1 J l b W 9 2 Z W R D b 2 x 1 b W 5 z M S 5 7 Q 2 9 s d W 1 u M T Q 0 O S w x N D Q 4 f S Z x d W 9 0 O y w m c X V v d D t T Z W N 0 a W 9 u M S 9 i d G N Q c m l j Z S 9 B d X R v U m V t b 3 Z l Z E N v b H V t b n M x L n t D b 2 x 1 b W 4 x N D U w L D E 0 N D l 9 J n F 1 b 3 Q 7 L C Z x d W 9 0 O 1 N l Y 3 R p b 2 4 x L 2 J 0 Y 1 B y a W N l L 0 F 1 d G 9 S Z W 1 v d m V k Q 2 9 s d W 1 u c z E u e 0 N v b H V t b j E 0 N T E s M T Q 1 M H 0 m c X V v d D s s J n F 1 b 3 Q 7 U 2 V j d G l v b j E v Y n R j U H J p Y 2 U v Q X V 0 b 1 J l b W 9 2 Z W R D b 2 x 1 b W 5 z M S 5 7 Q 2 9 s d W 1 u M T Q 1 M i w x N D U x f S Z x d W 9 0 O y w m c X V v d D t T Z W N 0 a W 9 u M S 9 i d G N Q c m l j Z S 9 B d X R v U m V t b 3 Z l Z E N v b H V t b n M x L n t D b 2 x 1 b W 4 x N D U z L D E 0 N T J 9 J n F 1 b 3 Q 7 L C Z x d W 9 0 O 1 N l Y 3 R p b 2 4 x L 2 J 0 Y 1 B y a W N l L 0 F 1 d G 9 S Z W 1 v d m V k Q 2 9 s d W 1 u c z E u e 0 N v b H V t b j E 0 N T Q s M T Q 1 M 3 0 m c X V v d D s s J n F 1 b 3 Q 7 U 2 V j d G l v b j E v Y n R j U H J p Y 2 U v Q X V 0 b 1 J l b W 9 2 Z W R D b 2 x 1 b W 5 z M S 5 7 Q 2 9 s d W 1 u M T Q 1 N S w x N D U 0 f S Z x d W 9 0 O y w m c X V v d D t T Z W N 0 a W 9 u M S 9 i d G N Q c m l j Z S 9 B d X R v U m V t b 3 Z l Z E N v b H V t b n M x L n t D b 2 x 1 b W 4 x N D U 2 L D E 0 N T V 9 J n F 1 b 3 Q 7 L C Z x d W 9 0 O 1 N l Y 3 R p b 2 4 x L 2 J 0 Y 1 B y a W N l L 0 F 1 d G 9 S Z W 1 v d m V k Q 2 9 s d W 1 u c z E u e 0 N v b H V t b j E 0 N T c s M T Q 1 N n 0 m c X V v d D s s J n F 1 b 3 Q 7 U 2 V j d G l v b j E v Y n R j U H J p Y 2 U v Q X V 0 b 1 J l b W 9 2 Z W R D b 2 x 1 b W 5 z M S 5 7 Q 2 9 s d W 1 u M T Q 1 O C w x N D U 3 f S Z x d W 9 0 O y w m c X V v d D t T Z W N 0 a W 9 u M S 9 i d G N Q c m l j Z S 9 B d X R v U m V t b 3 Z l Z E N v b H V t b n M x L n t D b 2 x 1 b W 4 x N D U 5 L D E 0 N T h 9 J n F 1 b 3 Q 7 L C Z x d W 9 0 O 1 N l Y 3 R p b 2 4 x L 2 J 0 Y 1 B y a W N l L 0 F 1 d G 9 S Z W 1 v d m V k Q 2 9 s d W 1 u c z E u e 0 N v b H V t b j E 0 N j A s M T Q 1 O X 0 m c X V v d D s s J n F 1 b 3 Q 7 U 2 V j d G l v b j E v Y n R j U H J p Y 2 U v Q X V 0 b 1 J l b W 9 2 Z W R D b 2 x 1 b W 5 z M S 5 7 Q 2 9 s d W 1 u M T Q 2 M S w x N D Y w f S Z x d W 9 0 O y w m c X V v d D t T Z W N 0 a W 9 u M S 9 i d G N Q c m l j Z S 9 B d X R v U m V t b 3 Z l Z E N v b H V t b n M x L n t D b 2 x 1 b W 4 x N D Y y L D E 0 N j F 9 J n F 1 b 3 Q 7 L C Z x d W 9 0 O 1 N l Y 3 R p b 2 4 x L 2 J 0 Y 1 B y a W N l L 0 F 1 d G 9 S Z W 1 v d m V k Q 2 9 s d W 1 u c z E u e 0 N v b H V t b j E 0 N j M s M T Q 2 M n 0 m c X V v d D s s J n F 1 b 3 Q 7 U 2 V j d G l v b j E v Y n R j U H J p Y 2 U v Q X V 0 b 1 J l b W 9 2 Z W R D b 2 x 1 b W 5 z M S 5 7 Q 2 9 s d W 1 u M T Q 2 N C w x N D Y z f S Z x d W 9 0 O y w m c X V v d D t T Z W N 0 a W 9 u M S 9 i d G N Q c m l j Z S 9 B d X R v U m V t b 3 Z l Z E N v b H V t b n M x L n t D b 2 x 1 b W 4 x N D Y 1 L D E 0 N j R 9 J n F 1 b 3 Q 7 L C Z x d W 9 0 O 1 N l Y 3 R p b 2 4 x L 2 J 0 Y 1 B y a W N l L 0 F 1 d G 9 S Z W 1 v d m V k Q 2 9 s d W 1 u c z E u e 0 N v b H V t b j E 0 N j Y s M T Q 2 N X 0 m c X V v d D s s J n F 1 b 3 Q 7 U 2 V j d G l v b j E v Y n R j U H J p Y 2 U v Q X V 0 b 1 J l b W 9 2 Z W R D b 2 x 1 b W 5 z M S 5 7 Q 2 9 s d W 1 u M T Q 2 N y w x N D Y 2 f S Z x d W 9 0 O y w m c X V v d D t T Z W N 0 a W 9 u M S 9 i d G N Q c m l j Z S 9 B d X R v U m V t b 3 Z l Z E N v b H V t b n M x L n t D b 2 x 1 b W 4 x N D Y 4 L D E 0 N j d 9 J n F 1 b 3 Q 7 L C Z x d W 9 0 O 1 N l Y 3 R p b 2 4 x L 2 J 0 Y 1 B y a W N l L 0 F 1 d G 9 S Z W 1 v d m V k Q 2 9 s d W 1 u c z E u e 0 N v b H V t b j E 0 N j k s M T Q 2 O H 0 m c X V v d D s s J n F 1 b 3 Q 7 U 2 V j d G l v b j E v Y n R j U H J p Y 2 U v Q X V 0 b 1 J l b W 9 2 Z W R D b 2 x 1 b W 5 z M S 5 7 Q 2 9 s d W 1 u M T Q 3 M C w x N D Y 5 f S Z x d W 9 0 O y w m c X V v d D t T Z W N 0 a W 9 u M S 9 i d G N Q c m l j Z S 9 B d X R v U m V t b 3 Z l Z E N v b H V t b n M x L n t D b 2 x 1 b W 4 x N D c x L D E 0 N z B 9 J n F 1 b 3 Q 7 L C Z x d W 9 0 O 1 N l Y 3 R p b 2 4 x L 2 J 0 Y 1 B y a W N l L 0 F 1 d G 9 S Z W 1 v d m V k Q 2 9 s d W 1 u c z E u e 0 N v b H V t b j E 0 N z I s M T Q 3 M X 0 m c X V v d D s s J n F 1 b 3 Q 7 U 2 V j d G l v b j E v Y n R j U H J p Y 2 U v Q X V 0 b 1 J l b W 9 2 Z W R D b 2 x 1 b W 5 z M S 5 7 Q 2 9 s d W 1 u M T Q 3 M y w x N D c y f S Z x d W 9 0 O y w m c X V v d D t T Z W N 0 a W 9 u M S 9 i d G N Q c m l j Z S 9 B d X R v U m V t b 3 Z l Z E N v b H V t b n M x L n t D b 2 x 1 b W 4 x N D c 0 L D E 0 N z N 9 J n F 1 b 3 Q 7 L C Z x d W 9 0 O 1 N l Y 3 R p b 2 4 x L 2 J 0 Y 1 B y a W N l L 0 F 1 d G 9 S Z W 1 v d m V k Q 2 9 s d W 1 u c z E u e 0 N v b H V t b j E 0 N z U s M T Q 3 N H 0 m c X V v d D s s J n F 1 b 3 Q 7 U 2 V j d G l v b j E v Y n R j U H J p Y 2 U v Q X V 0 b 1 J l b W 9 2 Z W R D b 2 x 1 b W 5 z M S 5 7 Q 2 9 s d W 1 u M T Q 3 N i w x N D c 1 f S Z x d W 9 0 O y w m c X V v d D t T Z W N 0 a W 9 u M S 9 i d G N Q c m l j Z S 9 B d X R v U m V t b 3 Z l Z E N v b H V t b n M x L n t D b 2 x 1 b W 4 x N D c 3 L D E 0 N z Z 9 J n F 1 b 3 Q 7 L C Z x d W 9 0 O 1 N l Y 3 R p b 2 4 x L 2 J 0 Y 1 B y a W N l L 0 F 1 d G 9 S Z W 1 v d m V k Q 2 9 s d W 1 u c z E u e 0 N v b H V t b j E 0 N z g s M T Q 3 N 3 0 m c X V v d D s s J n F 1 b 3 Q 7 U 2 V j d G l v b j E v Y n R j U H J p Y 2 U v Q X V 0 b 1 J l b W 9 2 Z W R D b 2 x 1 b W 5 z M S 5 7 Q 2 9 s d W 1 u M T Q 3 O S w x N D c 4 f S Z x d W 9 0 O y w m c X V v d D t T Z W N 0 a W 9 u M S 9 i d G N Q c m l j Z S 9 B d X R v U m V t b 3 Z l Z E N v b H V t b n M x L n t D b 2 x 1 b W 4 x N D g w L D E 0 N z l 9 J n F 1 b 3 Q 7 L C Z x d W 9 0 O 1 N l Y 3 R p b 2 4 x L 2 J 0 Y 1 B y a W N l L 0 F 1 d G 9 S Z W 1 v d m V k Q 2 9 s d W 1 u c z E u e 0 N v b H V t b j E 0 O D E s M T Q 4 M H 0 m c X V v d D s s J n F 1 b 3 Q 7 U 2 V j d G l v b j E v Y n R j U H J p Y 2 U v Q X V 0 b 1 J l b W 9 2 Z W R D b 2 x 1 b W 5 z M S 5 7 Q 2 9 s d W 1 u M T Q 4 M i w x N D g x f S Z x d W 9 0 O y w m c X V v d D t T Z W N 0 a W 9 u M S 9 i d G N Q c m l j Z S 9 B d X R v U m V t b 3 Z l Z E N v b H V t b n M x L n t D b 2 x 1 b W 4 x N D g z L D E 0 O D J 9 J n F 1 b 3 Q 7 L C Z x d W 9 0 O 1 N l Y 3 R p b 2 4 x L 2 J 0 Y 1 B y a W N l L 0 F 1 d G 9 S Z W 1 v d m V k Q 2 9 s d W 1 u c z E u e 0 N v b H V t b j E 0 O D Q s M T Q 4 M 3 0 m c X V v d D s s J n F 1 b 3 Q 7 U 2 V j d G l v b j E v Y n R j U H J p Y 2 U v Q X V 0 b 1 J l b W 9 2 Z W R D b 2 x 1 b W 5 z M S 5 7 Q 2 9 s d W 1 u M T Q 4 N S w x N D g 0 f S Z x d W 9 0 O y w m c X V v d D t T Z W N 0 a W 9 u M S 9 i d G N Q c m l j Z S 9 B d X R v U m V t b 3 Z l Z E N v b H V t b n M x L n t D b 2 x 1 b W 4 x N D g 2 L D E 0 O D V 9 J n F 1 b 3 Q 7 L C Z x d W 9 0 O 1 N l Y 3 R p b 2 4 x L 2 J 0 Y 1 B y a W N l L 0 F 1 d G 9 S Z W 1 v d m V k Q 2 9 s d W 1 u c z E u e 0 N v b H V t b j E 0 O D c s M T Q 4 N n 0 m c X V v d D s s J n F 1 b 3 Q 7 U 2 V j d G l v b j E v Y n R j U H J p Y 2 U v Q X V 0 b 1 J l b W 9 2 Z W R D b 2 x 1 b W 5 z M S 5 7 Q 2 9 s d W 1 u M T Q 4 O C w x N D g 3 f S Z x d W 9 0 O y w m c X V v d D t T Z W N 0 a W 9 u M S 9 i d G N Q c m l j Z S 9 B d X R v U m V t b 3 Z l Z E N v b H V t b n M x L n t D b 2 x 1 b W 4 x N D g 5 L D E 0 O D h 9 J n F 1 b 3 Q 7 L C Z x d W 9 0 O 1 N l Y 3 R p b 2 4 x L 2 J 0 Y 1 B y a W N l L 0 F 1 d G 9 S Z W 1 v d m V k Q 2 9 s d W 1 u c z E u e 0 N v b H V t b j E 0 O T A s M T Q 4 O X 0 m c X V v d D s s J n F 1 b 3 Q 7 U 2 V j d G l v b j E v Y n R j U H J p Y 2 U v Q X V 0 b 1 J l b W 9 2 Z W R D b 2 x 1 b W 5 z M S 5 7 Q 2 9 s d W 1 u M T Q 5 M S w x N D k w f S Z x d W 9 0 O y w m c X V v d D t T Z W N 0 a W 9 u M S 9 i d G N Q c m l j Z S 9 B d X R v U m V t b 3 Z l Z E N v b H V t b n M x L n t D b 2 x 1 b W 4 x N D k y L D E 0 O T F 9 J n F 1 b 3 Q 7 L C Z x d W 9 0 O 1 N l Y 3 R p b 2 4 x L 2 J 0 Y 1 B y a W N l L 0 F 1 d G 9 S Z W 1 v d m V k Q 2 9 s d W 1 u c z E u e 0 N v b H V t b j E 0 O T M s M T Q 5 M n 0 m c X V v d D s s J n F 1 b 3 Q 7 U 2 V j d G l v b j E v Y n R j U H J p Y 2 U v Q X V 0 b 1 J l b W 9 2 Z W R D b 2 x 1 b W 5 z M S 5 7 Q 2 9 s d W 1 u M T Q 5 N C w x N D k z f S Z x d W 9 0 O y w m c X V v d D t T Z W N 0 a W 9 u M S 9 i d G N Q c m l j Z S 9 B d X R v U m V t b 3 Z l Z E N v b H V t b n M x L n t D b 2 x 1 b W 4 x N D k 1 L D E 0 O T R 9 J n F 1 b 3 Q 7 L C Z x d W 9 0 O 1 N l Y 3 R p b 2 4 x L 2 J 0 Y 1 B y a W N l L 0 F 1 d G 9 S Z W 1 v d m V k Q 2 9 s d W 1 u c z E u e 0 N v b H V t b j E 0 O T Y s M T Q 5 N X 0 m c X V v d D s s J n F 1 b 3 Q 7 U 2 V j d G l v b j E v Y n R j U H J p Y 2 U v Q X V 0 b 1 J l b W 9 2 Z W R D b 2 x 1 b W 5 z M S 5 7 Q 2 9 s d W 1 u M T Q 5 N y w x N D k 2 f S Z x d W 9 0 O y w m c X V v d D t T Z W N 0 a W 9 u M S 9 i d G N Q c m l j Z S 9 B d X R v U m V t b 3 Z l Z E N v b H V t b n M x L n t D b 2 x 1 b W 4 x N D k 4 L D E 0 O T d 9 J n F 1 b 3 Q 7 L C Z x d W 9 0 O 1 N l Y 3 R p b 2 4 x L 2 J 0 Y 1 B y a W N l L 0 F 1 d G 9 S Z W 1 v d m V k Q 2 9 s d W 1 u c z E u e 0 N v b H V t b j E 0 O T k s M T Q 5 O H 0 m c X V v d D s s J n F 1 b 3 Q 7 U 2 V j d G l v b j E v Y n R j U H J p Y 2 U v Q X V 0 b 1 J l b W 9 2 Z W R D b 2 x 1 b W 5 z M S 5 7 Q 2 9 s d W 1 u M T U w M C w x N D k 5 f S Z x d W 9 0 O y w m c X V v d D t T Z W N 0 a W 9 u M S 9 i d G N Q c m l j Z S 9 B d X R v U m V t b 3 Z l Z E N v b H V t b n M x L n t D b 2 x 1 b W 4 x N T A x L D E 1 M D B 9 J n F 1 b 3 Q 7 L C Z x d W 9 0 O 1 N l Y 3 R p b 2 4 x L 2 J 0 Y 1 B y a W N l L 0 F 1 d G 9 S Z W 1 v d m V k Q 2 9 s d W 1 u c z E u e 0 N v b H V t b j E 1 M D I s M T U w M X 0 m c X V v d D s s J n F 1 b 3 Q 7 U 2 V j d G l v b j E v Y n R j U H J p Y 2 U v Q X V 0 b 1 J l b W 9 2 Z W R D b 2 x 1 b W 5 z M S 5 7 Q 2 9 s d W 1 u M T U w M y w x N T A y f S Z x d W 9 0 O y w m c X V v d D t T Z W N 0 a W 9 u M S 9 i d G N Q c m l j Z S 9 B d X R v U m V t b 3 Z l Z E N v b H V t b n M x L n t D b 2 x 1 b W 4 x N T A 0 L D E 1 M D N 9 J n F 1 b 3 Q 7 L C Z x d W 9 0 O 1 N l Y 3 R p b 2 4 x L 2 J 0 Y 1 B y a W N l L 0 F 1 d G 9 S Z W 1 v d m V k Q 2 9 s d W 1 u c z E u e 0 N v b H V t b j E 1 M D U s M T U w N H 0 m c X V v d D s s J n F 1 b 3 Q 7 U 2 V j d G l v b j E v Y n R j U H J p Y 2 U v Q X V 0 b 1 J l b W 9 2 Z W R D b 2 x 1 b W 5 z M S 5 7 Q 2 9 s d W 1 u M T U w N i w x N T A 1 f S Z x d W 9 0 O y w m c X V v d D t T Z W N 0 a W 9 u M S 9 i d G N Q c m l j Z S 9 B d X R v U m V t b 3 Z l Z E N v b H V t b n M x L n t D b 2 x 1 b W 4 x N T A 3 L D E 1 M D Z 9 J n F 1 b 3 Q 7 L C Z x d W 9 0 O 1 N l Y 3 R p b 2 4 x L 2 J 0 Y 1 B y a W N l L 0 F 1 d G 9 S Z W 1 v d m V k Q 2 9 s d W 1 u c z E u e 0 N v b H V t b j E 1 M D g s M T U w N 3 0 m c X V v d D s s J n F 1 b 3 Q 7 U 2 V j d G l v b j E v Y n R j U H J p Y 2 U v Q X V 0 b 1 J l b W 9 2 Z W R D b 2 x 1 b W 5 z M S 5 7 Q 2 9 s d W 1 u M T U w O S w x N T A 4 f S Z x d W 9 0 O y w m c X V v d D t T Z W N 0 a W 9 u M S 9 i d G N Q c m l j Z S 9 B d X R v U m V t b 3 Z l Z E N v b H V t b n M x L n t D b 2 x 1 b W 4 x N T E w L D E 1 M D l 9 J n F 1 b 3 Q 7 L C Z x d W 9 0 O 1 N l Y 3 R p b 2 4 x L 2 J 0 Y 1 B y a W N l L 0 F 1 d G 9 S Z W 1 v d m V k Q 2 9 s d W 1 u c z E u e 0 N v b H V t b j E 1 M T E s M T U x M H 0 m c X V v d D s s J n F 1 b 3 Q 7 U 2 V j d G l v b j E v Y n R j U H J p Y 2 U v Q X V 0 b 1 J l b W 9 2 Z W R D b 2 x 1 b W 5 z M S 5 7 Q 2 9 s d W 1 u M T U x M i w x N T E x f S Z x d W 9 0 O y w m c X V v d D t T Z W N 0 a W 9 u M S 9 i d G N Q c m l j Z S 9 B d X R v U m V t b 3 Z l Z E N v b H V t b n M x L n t D b 2 x 1 b W 4 x N T E z L D E 1 M T J 9 J n F 1 b 3 Q 7 L C Z x d W 9 0 O 1 N l Y 3 R p b 2 4 x L 2 J 0 Y 1 B y a W N l L 0 F 1 d G 9 S Z W 1 v d m V k Q 2 9 s d W 1 u c z E u e 0 N v b H V t b j E 1 M T Q s M T U x M 3 0 m c X V v d D s s J n F 1 b 3 Q 7 U 2 V j d G l v b j E v Y n R j U H J p Y 2 U v Q X V 0 b 1 J l b W 9 2 Z W R D b 2 x 1 b W 5 z M S 5 7 Q 2 9 s d W 1 u M T U x N S w x N T E 0 f S Z x d W 9 0 O y w m c X V v d D t T Z W N 0 a W 9 u M S 9 i d G N Q c m l j Z S 9 B d X R v U m V t b 3 Z l Z E N v b H V t b n M x L n t D b 2 x 1 b W 4 x N T E 2 L D E 1 M T V 9 J n F 1 b 3 Q 7 L C Z x d W 9 0 O 1 N l Y 3 R p b 2 4 x L 2 J 0 Y 1 B y a W N l L 0 F 1 d G 9 S Z W 1 v d m V k Q 2 9 s d W 1 u c z E u e 0 N v b H V t b j E 1 M T c s M T U x N n 0 m c X V v d D s s J n F 1 b 3 Q 7 U 2 V j d G l v b j E v Y n R j U H J p Y 2 U v Q X V 0 b 1 J l b W 9 2 Z W R D b 2 x 1 b W 5 z M S 5 7 Q 2 9 s d W 1 u M T U x O C w x N T E 3 f S Z x d W 9 0 O y w m c X V v d D t T Z W N 0 a W 9 u M S 9 i d G N Q c m l j Z S 9 B d X R v U m V t b 3 Z l Z E N v b H V t b n M x L n t D b 2 x 1 b W 4 x N T E 5 L D E 1 M T h 9 J n F 1 b 3 Q 7 L C Z x d W 9 0 O 1 N l Y 3 R p b 2 4 x L 2 J 0 Y 1 B y a W N l L 0 F 1 d G 9 S Z W 1 v d m V k Q 2 9 s d W 1 u c z E u e 0 N v b H V t b j E 1 M j A s M T U x O X 0 m c X V v d D s s J n F 1 b 3 Q 7 U 2 V j d G l v b j E v Y n R j U H J p Y 2 U v Q X V 0 b 1 J l b W 9 2 Z W R D b 2 x 1 b W 5 z M S 5 7 Q 2 9 s d W 1 u M T U y M S w x N T I w f S Z x d W 9 0 O y w m c X V v d D t T Z W N 0 a W 9 u M S 9 i d G N Q c m l j Z S 9 B d X R v U m V t b 3 Z l Z E N v b H V t b n M x L n t D b 2 x 1 b W 4 x N T I y L D E 1 M j F 9 J n F 1 b 3 Q 7 L C Z x d W 9 0 O 1 N l Y 3 R p b 2 4 x L 2 J 0 Y 1 B y a W N l L 0 F 1 d G 9 S Z W 1 v d m V k Q 2 9 s d W 1 u c z E u e 0 N v b H V t b j E 1 M j M s M T U y M n 0 m c X V v d D s s J n F 1 b 3 Q 7 U 2 V j d G l v b j E v Y n R j U H J p Y 2 U v Q X V 0 b 1 J l b W 9 2 Z W R D b 2 x 1 b W 5 z M S 5 7 Q 2 9 s d W 1 u M T U y N C w x N T I z f S Z x d W 9 0 O y w m c X V v d D t T Z W N 0 a W 9 u M S 9 i d G N Q c m l j Z S 9 B d X R v U m V t b 3 Z l Z E N v b H V t b n M x L n t D b 2 x 1 b W 4 x N T I 1 L D E 1 M j R 9 J n F 1 b 3 Q 7 L C Z x d W 9 0 O 1 N l Y 3 R p b 2 4 x L 2 J 0 Y 1 B y a W N l L 0 F 1 d G 9 S Z W 1 v d m V k Q 2 9 s d W 1 u c z E u e 0 N v b H V t b j E 1 M j Y s M T U y N X 0 m c X V v d D s s J n F 1 b 3 Q 7 U 2 V j d G l v b j E v Y n R j U H J p Y 2 U v Q X V 0 b 1 J l b W 9 2 Z W R D b 2 x 1 b W 5 z M S 5 7 Q 2 9 s d W 1 u M T U y N y w x N T I 2 f S Z x d W 9 0 O y w m c X V v d D t T Z W N 0 a W 9 u M S 9 i d G N Q c m l j Z S 9 B d X R v U m V t b 3 Z l Z E N v b H V t b n M x L n t D b 2 x 1 b W 4 x N T I 4 L D E 1 M j d 9 J n F 1 b 3 Q 7 L C Z x d W 9 0 O 1 N l Y 3 R p b 2 4 x L 2 J 0 Y 1 B y a W N l L 0 F 1 d G 9 S Z W 1 v d m V k Q 2 9 s d W 1 u c z E u e 0 N v b H V t b j E 1 M j k s M T U y O H 0 m c X V v d D s s J n F 1 b 3 Q 7 U 2 V j d G l v b j E v Y n R j U H J p Y 2 U v Q X V 0 b 1 J l b W 9 2 Z W R D b 2 x 1 b W 5 z M S 5 7 Q 2 9 s d W 1 u M T U z M C w x N T I 5 f S Z x d W 9 0 O y w m c X V v d D t T Z W N 0 a W 9 u M S 9 i d G N Q c m l j Z S 9 B d X R v U m V t b 3 Z l Z E N v b H V t b n M x L n t D b 2 x 1 b W 4 x N T M x L D E 1 M z B 9 J n F 1 b 3 Q 7 L C Z x d W 9 0 O 1 N l Y 3 R p b 2 4 x L 2 J 0 Y 1 B y a W N l L 0 F 1 d G 9 S Z W 1 v d m V k Q 2 9 s d W 1 u c z E u e 0 N v b H V t b j E 1 M z I s M T U z M X 0 m c X V v d D s s J n F 1 b 3 Q 7 U 2 V j d G l v b j E v Y n R j U H J p Y 2 U v Q X V 0 b 1 J l b W 9 2 Z W R D b 2 x 1 b W 5 z M S 5 7 Q 2 9 s d W 1 u M T U z M y w x N T M y f S Z x d W 9 0 O y w m c X V v d D t T Z W N 0 a W 9 u M S 9 i d G N Q c m l j Z S 9 B d X R v U m V t b 3 Z l Z E N v b H V t b n M x L n t D b 2 x 1 b W 4 x N T M 0 L D E 1 M z N 9 J n F 1 b 3 Q 7 L C Z x d W 9 0 O 1 N l Y 3 R p b 2 4 x L 2 J 0 Y 1 B y a W N l L 0 F 1 d G 9 S Z W 1 v d m V k Q 2 9 s d W 1 u c z E u e 0 N v b H V t b j E 1 M z U s M T U z N H 0 m c X V v d D s s J n F 1 b 3 Q 7 U 2 V j d G l v b j E v Y n R j U H J p Y 2 U v Q X V 0 b 1 J l b W 9 2 Z W R D b 2 x 1 b W 5 z M S 5 7 Q 2 9 s d W 1 u M T U z N i w x N T M 1 f S Z x d W 9 0 O y w m c X V v d D t T Z W N 0 a W 9 u M S 9 i d G N Q c m l j Z S 9 B d X R v U m V t b 3 Z l Z E N v b H V t b n M x L n t D b 2 x 1 b W 4 x N T M 3 L D E 1 M z Z 9 J n F 1 b 3 Q 7 L C Z x d W 9 0 O 1 N l Y 3 R p b 2 4 x L 2 J 0 Y 1 B y a W N l L 0 F 1 d G 9 S Z W 1 v d m V k Q 2 9 s d W 1 u c z E u e 0 N v b H V t b j E 1 M z g s M T U z N 3 0 m c X V v d D s s J n F 1 b 3 Q 7 U 2 V j d G l v b j E v Y n R j U H J p Y 2 U v Q X V 0 b 1 J l b W 9 2 Z W R D b 2 x 1 b W 5 z M S 5 7 Q 2 9 s d W 1 u M T U z O S w x N T M 4 f S Z x d W 9 0 O y w m c X V v d D t T Z W N 0 a W 9 u M S 9 i d G N Q c m l j Z S 9 B d X R v U m V t b 3 Z l Z E N v b H V t b n M x L n t D b 2 x 1 b W 4 x N T Q w L D E 1 M z l 9 J n F 1 b 3 Q 7 L C Z x d W 9 0 O 1 N l Y 3 R p b 2 4 x L 2 J 0 Y 1 B y a W N l L 0 F 1 d G 9 S Z W 1 v d m V k Q 2 9 s d W 1 u c z E u e 0 N v b H V t b j E 1 N D E s M T U 0 M H 0 m c X V v d D s s J n F 1 b 3 Q 7 U 2 V j d G l v b j E v Y n R j U H J p Y 2 U v Q X V 0 b 1 J l b W 9 2 Z W R D b 2 x 1 b W 5 z M S 5 7 Q 2 9 s d W 1 u M T U 0 M i w x N T Q x f S Z x d W 9 0 O y w m c X V v d D t T Z W N 0 a W 9 u M S 9 i d G N Q c m l j Z S 9 B d X R v U m V t b 3 Z l Z E N v b H V t b n M x L n t D b 2 x 1 b W 4 x N T Q z L D E 1 N D J 9 J n F 1 b 3 Q 7 L C Z x d W 9 0 O 1 N l Y 3 R p b 2 4 x L 2 J 0 Y 1 B y a W N l L 0 F 1 d G 9 S Z W 1 v d m V k Q 2 9 s d W 1 u c z E u e 0 N v b H V t b j E 1 N D Q s M T U 0 M 3 0 m c X V v d D s s J n F 1 b 3 Q 7 U 2 V j d G l v b j E v Y n R j U H J p Y 2 U v Q X V 0 b 1 J l b W 9 2 Z W R D b 2 x 1 b W 5 z M S 5 7 Q 2 9 s d W 1 u M T U 0 N S w x N T Q 0 f S Z x d W 9 0 O y w m c X V v d D t T Z W N 0 a W 9 u M S 9 i d G N Q c m l j Z S 9 B d X R v U m V t b 3 Z l Z E N v b H V t b n M x L n t D b 2 x 1 b W 4 x N T Q 2 L D E 1 N D V 9 J n F 1 b 3 Q 7 L C Z x d W 9 0 O 1 N l Y 3 R p b 2 4 x L 2 J 0 Y 1 B y a W N l L 0 F 1 d G 9 S Z W 1 v d m V k Q 2 9 s d W 1 u c z E u e 0 N v b H V t b j E 1 N D c s M T U 0 N n 0 m c X V v d D s s J n F 1 b 3 Q 7 U 2 V j d G l v b j E v Y n R j U H J p Y 2 U v Q X V 0 b 1 J l b W 9 2 Z W R D b 2 x 1 b W 5 z M S 5 7 Q 2 9 s d W 1 u M T U 0 O C w x N T Q 3 f S Z x d W 9 0 O y w m c X V v d D t T Z W N 0 a W 9 u M S 9 i d G N Q c m l j Z S 9 B d X R v U m V t b 3 Z l Z E N v b H V t b n M x L n t D b 2 x 1 b W 4 x N T Q 5 L D E 1 N D h 9 J n F 1 b 3 Q 7 L C Z x d W 9 0 O 1 N l Y 3 R p b 2 4 x L 2 J 0 Y 1 B y a W N l L 0 F 1 d G 9 S Z W 1 v d m V k Q 2 9 s d W 1 u c z E u e 0 N v b H V t b j E 1 N T A s M T U 0 O X 0 m c X V v d D s s J n F 1 b 3 Q 7 U 2 V j d G l v b j E v Y n R j U H J p Y 2 U v Q X V 0 b 1 J l b W 9 2 Z W R D b 2 x 1 b W 5 z M S 5 7 Q 2 9 s d W 1 u M T U 1 M S w x N T U w f S Z x d W 9 0 O y w m c X V v d D t T Z W N 0 a W 9 u M S 9 i d G N Q c m l j Z S 9 B d X R v U m V t b 3 Z l Z E N v b H V t b n M x L n t D b 2 x 1 b W 4 x N T U y L D E 1 N T F 9 J n F 1 b 3 Q 7 L C Z x d W 9 0 O 1 N l Y 3 R p b 2 4 x L 2 J 0 Y 1 B y a W N l L 0 F 1 d G 9 S Z W 1 v d m V k Q 2 9 s d W 1 u c z E u e 0 N v b H V t b j E 1 N T M s M T U 1 M n 0 m c X V v d D s s J n F 1 b 3 Q 7 U 2 V j d G l v b j E v Y n R j U H J p Y 2 U v Q X V 0 b 1 J l b W 9 2 Z W R D b 2 x 1 b W 5 z M S 5 7 Q 2 9 s d W 1 u M T U 1 N C w x N T U z f S Z x d W 9 0 O y w m c X V v d D t T Z W N 0 a W 9 u M S 9 i d G N Q c m l j Z S 9 B d X R v U m V t b 3 Z l Z E N v b H V t b n M x L n t D b 2 x 1 b W 4 x N T U 1 L D E 1 N T R 9 J n F 1 b 3 Q 7 L C Z x d W 9 0 O 1 N l Y 3 R p b 2 4 x L 2 J 0 Y 1 B y a W N l L 0 F 1 d G 9 S Z W 1 v d m V k Q 2 9 s d W 1 u c z E u e 0 N v b H V t b j E 1 N T Y s M T U 1 N X 0 m c X V v d D s s J n F 1 b 3 Q 7 U 2 V j d G l v b j E v Y n R j U H J p Y 2 U v Q X V 0 b 1 J l b W 9 2 Z W R D b 2 x 1 b W 5 z M S 5 7 Q 2 9 s d W 1 u M T U 1 N y w x N T U 2 f S Z x d W 9 0 O y w m c X V v d D t T Z W N 0 a W 9 u M S 9 i d G N Q c m l j Z S 9 B d X R v U m V t b 3 Z l Z E N v b H V t b n M x L n t D b 2 x 1 b W 4 x N T U 4 L D E 1 N T d 9 J n F 1 b 3 Q 7 L C Z x d W 9 0 O 1 N l Y 3 R p b 2 4 x L 2 J 0 Y 1 B y a W N l L 0 F 1 d G 9 S Z W 1 v d m V k Q 2 9 s d W 1 u c z E u e 0 N v b H V t b j E 1 N T k s M T U 1 O H 0 m c X V v d D s s J n F 1 b 3 Q 7 U 2 V j d G l v b j E v Y n R j U H J p Y 2 U v Q X V 0 b 1 J l b W 9 2 Z W R D b 2 x 1 b W 5 z M S 5 7 Q 2 9 s d W 1 u M T U 2 M C w x N T U 5 f S Z x d W 9 0 O y w m c X V v d D t T Z W N 0 a W 9 u M S 9 i d G N Q c m l j Z S 9 B d X R v U m V t b 3 Z l Z E N v b H V t b n M x L n t D b 2 x 1 b W 4 x N T Y x L D E 1 N j B 9 J n F 1 b 3 Q 7 L C Z x d W 9 0 O 1 N l Y 3 R p b 2 4 x L 2 J 0 Y 1 B y a W N l L 0 F 1 d G 9 S Z W 1 v d m V k Q 2 9 s d W 1 u c z E u e 0 N v b H V t b j E 1 N j I s M T U 2 M X 0 m c X V v d D s s J n F 1 b 3 Q 7 U 2 V j d G l v b j E v Y n R j U H J p Y 2 U v Q X V 0 b 1 J l b W 9 2 Z W R D b 2 x 1 b W 5 z M S 5 7 Q 2 9 s d W 1 u M T U 2 M y w x N T Y y f S Z x d W 9 0 O y w m c X V v d D t T Z W N 0 a W 9 u M S 9 i d G N Q c m l j Z S 9 B d X R v U m V t b 3 Z l Z E N v b H V t b n M x L n t D b 2 x 1 b W 4 x N T Y 0 L D E 1 N j N 9 J n F 1 b 3 Q 7 L C Z x d W 9 0 O 1 N l Y 3 R p b 2 4 x L 2 J 0 Y 1 B y a W N l L 0 F 1 d G 9 S Z W 1 v d m V k Q 2 9 s d W 1 u c z E u e 0 N v b H V t b j E 1 N j U s M T U 2 N H 0 m c X V v d D s s J n F 1 b 3 Q 7 U 2 V j d G l v b j E v Y n R j U H J p Y 2 U v Q X V 0 b 1 J l b W 9 2 Z W R D b 2 x 1 b W 5 z M S 5 7 Q 2 9 s d W 1 u M T U 2 N i w x N T Y 1 f S Z x d W 9 0 O y w m c X V v d D t T Z W N 0 a W 9 u M S 9 i d G N Q c m l j Z S 9 B d X R v U m V t b 3 Z l Z E N v b H V t b n M x L n t D b 2 x 1 b W 4 x N T Y 3 L D E 1 N j Z 9 J n F 1 b 3 Q 7 L C Z x d W 9 0 O 1 N l Y 3 R p b 2 4 x L 2 J 0 Y 1 B y a W N l L 0 F 1 d G 9 S Z W 1 v d m V k Q 2 9 s d W 1 u c z E u e 0 N v b H V t b j E 1 N j g s M T U 2 N 3 0 m c X V v d D s s J n F 1 b 3 Q 7 U 2 V j d G l v b j E v Y n R j U H J p Y 2 U v Q X V 0 b 1 J l b W 9 2 Z W R D b 2 x 1 b W 5 z M S 5 7 Q 2 9 s d W 1 u M T U 2 O S w x N T Y 4 f S Z x d W 9 0 O y w m c X V v d D t T Z W N 0 a W 9 u M S 9 i d G N Q c m l j Z S 9 B d X R v U m V t b 3 Z l Z E N v b H V t b n M x L n t D b 2 x 1 b W 4 x N T c w L D E 1 N j l 9 J n F 1 b 3 Q 7 L C Z x d W 9 0 O 1 N l Y 3 R p b 2 4 x L 2 J 0 Y 1 B y a W N l L 0 F 1 d G 9 S Z W 1 v d m V k Q 2 9 s d W 1 u c z E u e 0 N v b H V t b j E 1 N z E s M T U 3 M H 0 m c X V v d D s s J n F 1 b 3 Q 7 U 2 V j d G l v b j E v Y n R j U H J p Y 2 U v Q X V 0 b 1 J l b W 9 2 Z W R D b 2 x 1 b W 5 z M S 5 7 Q 2 9 s d W 1 u M T U 3 M i w x N T c x f S Z x d W 9 0 O y w m c X V v d D t T Z W N 0 a W 9 u M S 9 i d G N Q c m l j Z S 9 B d X R v U m V t b 3 Z l Z E N v b H V t b n M x L n t D b 2 x 1 b W 4 x N T c z L D E 1 N z J 9 J n F 1 b 3 Q 7 L C Z x d W 9 0 O 1 N l Y 3 R p b 2 4 x L 2 J 0 Y 1 B y a W N l L 0 F 1 d G 9 S Z W 1 v d m V k Q 2 9 s d W 1 u c z E u e 0 N v b H V t b j E 1 N z Q s M T U 3 M 3 0 m c X V v d D s s J n F 1 b 3 Q 7 U 2 V j d G l v b j E v Y n R j U H J p Y 2 U v Q X V 0 b 1 J l b W 9 2 Z W R D b 2 x 1 b W 5 z M S 5 7 Q 2 9 s d W 1 u M T U 3 N S w x N T c 0 f S Z x d W 9 0 O y w m c X V v d D t T Z W N 0 a W 9 u M S 9 i d G N Q c m l j Z S 9 B d X R v U m V t b 3 Z l Z E N v b H V t b n M x L n t D b 2 x 1 b W 4 x N T c 2 L D E 1 N z V 9 J n F 1 b 3 Q 7 L C Z x d W 9 0 O 1 N l Y 3 R p b 2 4 x L 2 J 0 Y 1 B y a W N l L 0 F 1 d G 9 S Z W 1 v d m V k Q 2 9 s d W 1 u c z E u e 0 N v b H V t b j E 1 N z c s M T U 3 N n 0 m c X V v d D s s J n F 1 b 3 Q 7 U 2 V j d G l v b j E v Y n R j U H J p Y 2 U v Q X V 0 b 1 J l b W 9 2 Z W R D b 2 x 1 b W 5 z M S 5 7 Q 2 9 s d W 1 u M T U 3 O C w x N T c 3 f S Z x d W 9 0 O y w m c X V v d D t T Z W N 0 a W 9 u M S 9 i d G N Q c m l j Z S 9 B d X R v U m V t b 3 Z l Z E N v b H V t b n M x L n t D b 2 x 1 b W 4 x N T c 5 L D E 1 N z h 9 J n F 1 b 3 Q 7 L C Z x d W 9 0 O 1 N l Y 3 R p b 2 4 x L 2 J 0 Y 1 B y a W N l L 0 F 1 d G 9 S Z W 1 v d m V k Q 2 9 s d W 1 u c z E u e 0 N v b H V t b j E 1 O D A s M T U 3 O X 0 m c X V v d D s s J n F 1 b 3 Q 7 U 2 V j d G l v b j E v Y n R j U H J p Y 2 U v Q X V 0 b 1 J l b W 9 2 Z W R D b 2 x 1 b W 5 z M S 5 7 Q 2 9 s d W 1 u M T U 4 M S w x N T g w f S Z x d W 9 0 O y w m c X V v d D t T Z W N 0 a W 9 u M S 9 i d G N Q c m l j Z S 9 B d X R v U m V t b 3 Z l Z E N v b H V t b n M x L n t D b 2 x 1 b W 4 x N T g y L D E 1 O D F 9 J n F 1 b 3 Q 7 L C Z x d W 9 0 O 1 N l Y 3 R p b 2 4 x L 2 J 0 Y 1 B y a W N l L 0 F 1 d G 9 S Z W 1 v d m V k Q 2 9 s d W 1 u c z E u e 0 N v b H V t b j E 1 O D M s M T U 4 M n 0 m c X V v d D s s J n F 1 b 3 Q 7 U 2 V j d G l v b j E v Y n R j U H J p Y 2 U v Q X V 0 b 1 J l b W 9 2 Z W R D b 2 x 1 b W 5 z M S 5 7 Q 2 9 s d W 1 u M T U 4 N C w x N T g z f S Z x d W 9 0 O y w m c X V v d D t T Z W N 0 a W 9 u M S 9 i d G N Q c m l j Z S 9 B d X R v U m V t b 3 Z l Z E N v b H V t b n M x L n t D b 2 x 1 b W 4 x N T g 1 L D E 1 O D R 9 J n F 1 b 3 Q 7 L C Z x d W 9 0 O 1 N l Y 3 R p b 2 4 x L 2 J 0 Y 1 B y a W N l L 0 F 1 d G 9 S Z W 1 v d m V k Q 2 9 s d W 1 u c z E u e 0 N v b H V t b j E 1 O D Y s M T U 4 N X 0 m c X V v d D s s J n F 1 b 3 Q 7 U 2 V j d G l v b j E v Y n R j U H J p Y 2 U v Q X V 0 b 1 J l b W 9 2 Z W R D b 2 x 1 b W 5 z M S 5 7 Q 2 9 s d W 1 u M T U 4 N y w x N T g 2 f S Z x d W 9 0 O y w m c X V v d D t T Z W N 0 a W 9 u M S 9 i d G N Q c m l j Z S 9 B d X R v U m V t b 3 Z l Z E N v b H V t b n M x L n t D b 2 x 1 b W 4 x N T g 4 L D E 1 O D d 9 J n F 1 b 3 Q 7 L C Z x d W 9 0 O 1 N l Y 3 R p b 2 4 x L 2 J 0 Y 1 B y a W N l L 0 F 1 d G 9 S Z W 1 v d m V k Q 2 9 s d W 1 u c z E u e 0 N v b H V t b j E 1 O D k s M T U 4 O H 0 m c X V v d D s s J n F 1 b 3 Q 7 U 2 V j d G l v b j E v Y n R j U H J p Y 2 U v Q X V 0 b 1 J l b W 9 2 Z W R D b 2 x 1 b W 5 z M S 5 7 Q 2 9 s d W 1 u M T U 5 M C w x N T g 5 f S Z x d W 9 0 O y w m c X V v d D t T Z W N 0 a W 9 u M S 9 i d G N Q c m l j Z S 9 B d X R v U m V t b 3 Z l Z E N v b H V t b n M x L n t D b 2 x 1 b W 4 x N T k x L D E 1 O T B 9 J n F 1 b 3 Q 7 L C Z x d W 9 0 O 1 N l Y 3 R p b 2 4 x L 2 J 0 Y 1 B y a W N l L 0 F 1 d G 9 S Z W 1 v d m V k Q 2 9 s d W 1 u c z E u e 0 N v b H V t b j E 1 O T I s M T U 5 M X 0 m c X V v d D s s J n F 1 b 3 Q 7 U 2 V j d G l v b j E v Y n R j U H J p Y 2 U v Q X V 0 b 1 J l b W 9 2 Z W R D b 2 x 1 b W 5 z M S 5 7 Q 2 9 s d W 1 u M T U 5 M y w x N T k y f S Z x d W 9 0 O y w m c X V v d D t T Z W N 0 a W 9 u M S 9 i d G N Q c m l j Z S 9 B d X R v U m V t b 3 Z l Z E N v b H V t b n M x L n t D b 2 x 1 b W 4 x N T k 0 L D E 1 O T N 9 J n F 1 b 3 Q 7 L C Z x d W 9 0 O 1 N l Y 3 R p b 2 4 x L 2 J 0 Y 1 B y a W N l L 0 F 1 d G 9 S Z W 1 v d m V k Q 2 9 s d W 1 u c z E u e 0 N v b H V t b j E 1 O T U s M T U 5 N H 0 m c X V v d D s s J n F 1 b 3 Q 7 U 2 V j d G l v b j E v Y n R j U H J p Y 2 U v Q X V 0 b 1 J l b W 9 2 Z W R D b 2 x 1 b W 5 z M S 5 7 Q 2 9 s d W 1 u M T U 5 N i w x N T k 1 f S Z x d W 9 0 O y w m c X V v d D t T Z W N 0 a W 9 u M S 9 i d G N Q c m l j Z S 9 B d X R v U m V t b 3 Z l Z E N v b H V t b n M x L n t D b 2 x 1 b W 4 x N T k 3 L D E 1 O T Z 9 J n F 1 b 3 Q 7 L C Z x d W 9 0 O 1 N l Y 3 R p b 2 4 x L 2 J 0 Y 1 B y a W N l L 0 F 1 d G 9 S Z W 1 v d m V k Q 2 9 s d W 1 u c z E u e 0 N v b H V t b j E 1 O T g s M T U 5 N 3 0 m c X V v d D s s J n F 1 b 3 Q 7 U 2 V j d G l v b j E v Y n R j U H J p Y 2 U v Q X V 0 b 1 J l b W 9 2 Z W R D b 2 x 1 b W 5 z M S 5 7 Q 2 9 s d W 1 u M T U 5 O S w x N T k 4 f S Z x d W 9 0 O y w m c X V v d D t T Z W N 0 a W 9 u M S 9 i d G N Q c m l j Z S 9 B d X R v U m V t b 3 Z l Z E N v b H V t b n M x L n t D b 2 x 1 b W 4 x N j A w L D E 1 O T l 9 J n F 1 b 3 Q 7 L C Z x d W 9 0 O 1 N l Y 3 R p b 2 4 x L 2 J 0 Y 1 B y a W N l L 0 F 1 d G 9 S Z W 1 v d m V k Q 2 9 s d W 1 u c z E u e 0 N v b H V t b j E 2 M D E s M T Y w M H 0 m c X V v d D s s J n F 1 b 3 Q 7 U 2 V j d G l v b j E v Y n R j U H J p Y 2 U v Q X V 0 b 1 J l b W 9 2 Z W R D b 2 x 1 b W 5 z M S 5 7 Q 2 9 s d W 1 u M T Y w M i w x N j A x f S Z x d W 9 0 O y w m c X V v d D t T Z W N 0 a W 9 u M S 9 i d G N Q c m l j Z S 9 B d X R v U m V t b 3 Z l Z E N v b H V t b n M x L n t D b 2 x 1 b W 4 x N j A z L D E 2 M D J 9 J n F 1 b 3 Q 7 L C Z x d W 9 0 O 1 N l Y 3 R p b 2 4 x L 2 J 0 Y 1 B y a W N l L 0 F 1 d G 9 S Z W 1 v d m V k Q 2 9 s d W 1 u c z E u e 0 N v b H V t b j E 2 M D Q s M T Y w M 3 0 m c X V v d D s s J n F 1 b 3 Q 7 U 2 V j d G l v b j E v Y n R j U H J p Y 2 U v Q X V 0 b 1 J l b W 9 2 Z W R D b 2 x 1 b W 5 z M S 5 7 Q 2 9 s d W 1 u M T Y w N S w x N j A 0 f S Z x d W 9 0 O y w m c X V v d D t T Z W N 0 a W 9 u M S 9 i d G N Q c m l j Z S 9 B d X R v U m V t b 3 Z l Z E N v b H V t b n M x L n t D b 2 x 1 b W 4 x N j A 2 L D E 2 M D V 9 J n F 1 b 3 Q 7 L C Z x d W 9 0 O 1 N l Y 3 R p b 2 4 x L 2 J 0 Y 1 B y a W N l L 0 F 1 d G 9 S Z W 1 v d m V k Q 2 9 s d W 1 u c z E u e 0 N v b H V t b j E 2 M D c s M T Y w N n 0 m c X V v d D s s J n F 1 b 3 Q 7 U 2 V j d G l v b j E v Y n R j U H J p Y 2 U v Q X V 0 b 1 J l b W 9 2 Z W R D b 2 x 1 b W 5 z M S 5 7 Q 2 9 s d W 1 u M T Y w O C w x N j A 3 f S Z x d W 9 0 O y w m c X V v d D t T Z W N 0 a W 9 u M S 9 i d G N Q c m l j Z S 9 B d X R v U m V t b 3 Z l Z E N v b H V t b n M x L n t D b 2 x 1 b W 4 x N j A 5 L D E 2 M D h 9 J n F 1 b 3 Q 7 L C Z x d W 9 0 O 1 N l Y 3 R p b 2 4 x L 2 J 0 Y 1 B y a W N l L 0 F 1 d G 9 S Z W 1 v d m V k Q 2 9 s d W 1 u c z E u e 0 N v b H V t b j E 2 M T A s M T Y w O X 0 m c X V v d D s s J n F 1 b 3 Q 7 U 2 V j d G l v b j E v Y n R j U H J p Y 2 U v Q X V 0 b 1 J l b W 9 2 Z W R D b 2 x 1 b W 5 z M S 5 7 Q 2 9 s d W 1 u M T Y x M S w x N j E w f S Z x d W 9 0 O y w m c X V v d D t T Z W N 0 a W 9 u M S 9 i d G N Q c m l j Z S 9 B d X R v U m V t b 3 Z l Z E N v b H V t b n M x L n t D b 2 x 1 b W 4 x N j E y L D E 2 M T F 9 J n F 1 b 3 Q 7 L C Z x d W 9 0 O 1 N l Y 3 R p b 2 4 x L 2 J 0 Y 1 B y a W N l L 0 F 1 d G 9 S Z W 1 v d m V k Q 2 9 s d W 1 u c z E u e 0 N v b H V t b j E 2 M T M s M T Y x M n 0 m c X V v d D s s J n F 1 b 3 Q 7 U 2 V j d G l v b j E v Y n R j U H J p Y 2 U v Q X V 0 b 1 J l b W 9 2 Z W R D b 2 x 1 b W 5 z M S 5 7 Q 2 9 s d W 1 u M T Y x N C w x N j E z f S Z x d W 9 0 O y w m c X V v d D t T Z W N 0 a W 9 u M S 9 i d G N Q c m l j Z S 9 B d X R v U m V t b 3 Z l Z E N v b H V t b n M x L n t D b 2 x 1 b W 4 x N j E 1 L D E 2 M T R 9 J n F 1 b 3 Q 7 L C Z x d W 9 0 O 1 N l Y 3 R p b 2 4 x L 2 J 0 Y 1 B y a W N l L 0 F 1 d G 9 S Z W 1 v d m V k Q 2 9 s d W 1 u c z E u e 0 N v b H V t b j E 2 M T Y s M T Y x N X 0 m c X V v d D s s J n F 1 b 3 Q 7 U 2 V j d G l v b j E v Y n R j U H J p Y 2 U v Q X V 0 b 1 J l b W 9 2 Z W R D b 2 x 1 b W 5 z M S 5 7 Q 2 9 s d W 1 u M T Y x N y w x N j E 2 f S Z x d W 9 0 O y w m c X V v d D t T Z W N 0 a W 9 u M S 9 i d G N Q c m l j Z S 9 B d X R v U m V t b 3 Z l Z E N v b H V t b n M x L n t D b 2 x 1 b W 4 x N j E 4 L D E 2 M T d 9 J n F 1 b 3 Q 7 L C Z x d W 9 0 O 1 N l Y 3 R p b 2 4 x L 2 J 0 Y 1 B y a W N l L 0 F 1 d G 9 S Z W 1 v d m V k Q 2 9 s d W 1 u c z E u e 0 N v b H V t b j E 2 M T k s M T Y x O H 0 m c X V v d D s s J n F 1 b 3 Q 7 U 2 V j d G l v b j E v Y n R j U H J p Y 2 U v Q X V 0 b 1 J l b W 9 2 Z W R D b 2 x 1 b W 5 z M S 5 7 Q 2 9 s d W 1 u M T Y y M C w x N j E 5 f S Z x d W 9 0 O y w m c X V v d D t T Z W N 0 a W 9 u M S 9 i d G N Q c m l j Z S 9 B d X R v U m V t b 3 Z l Z E N v b H V t b n M x L n t D b 2 x 1 b W 4 x N j I x L D E 2 M j B 9 J n F 1 b 3 Q 7 L C Z x d W 9 0 O 1 N l Y 3 R p b 2 4 x L 2 J 0 Y 1 B y a W N l L 0 F 1 d G 9 S Z W 1 v d m V k Q 2 9 s d W 1 u c z E u e 0 N v b H V t b j E 2 M j I s M T Y y M X 0 m c X V v d D s s J n F 1 b 3 Q 7 U 2 V j d G l v b j E v Y n R j U H J p Y 2 U v Q X V 0 b 1 J l b W 9 2 Z W R D b 2 x 1 b W 5 z M S 5 7 Q 2 9 s d W 1 u M T Y y M y w x N j I y f S Z x d W 9 0 O y w m c X V v d D t T Z W N 0 a W 9 u M S 9 i d G N Q c m l j Z S 9 B d X R v U m V t b 3 Z l Z E N v b H V t b n M x L n t D b 2 x 1 b W 4 x N j I 0 L D E 2 M j N 9 J n F 1 b 3 Q 7 L C Z x d W 9 0 O 1 N l Y 3 R p b 2 4 x L 2 J 0 Y 1 B y a W N l L 0 F 1 d G 9 S Z W 1 v d m V k Q 2 9 s d W 1 u c z E u e 0 N v b H V t b j E 2 M j U s M T Y y N H 0 m c X V v d D s s J n F 1 b 3 Q 7 U 2 V j d G l v b j E v Y n R j U H J p Y 2 U v Q X V 0 b 1 J l b W 9 2 Z W R D b 2 x 1 b W 5 z M S 5 7 Q 2 9 s d W 1 u M T Y y N i w x N j I 1 f S Z x d W 9 0 O y w m c X V v d D t T Z W N 0 a W 9 u M S 9 i d G N Q c m l j Z S 9 B d X R v U m V t b 3 Z l Z E N v b H V t b n M x L n t D b 2 x 1 b W 4 x N j I 3 L D E 2 M j Z 9 J n F 1 b 3 Q 7 L C Z x d W 9 0 O 1 N l Y 3 R p b 2 4 x L 2 J 0 Y 1 B y a W N l L 0 F 1 d G 9 S Z W 1 v d m V k Q 2 9 s d W 1 u c z E u e 0 N v b H V t b j E 2 M j g s M T Y y N 3 0 m c X V v d D s s J n F 1 b 3 Q 7 U 2 V j d G l v b j E v Y n R j U H J p Y 2 U v Q X V 0 b 1 J l b W 9 2 Z W R D b 2 x 1 b W 5 z M S 5 7 Q 2 9 s d W 1 u M T Y y O S w x N j I 4 f S Z x d W 9 0 O y w m c X V v d D t T Z W N 0 a W 9 u M S 9 i d G N Q c m l j Z S 9 B d X R v U m V t b 3 Z l Z E N v b H V t b n M x L n t D b 2 x 1 b W 4 x N j M w L D E 2 M j l 9 J n F 1 b 3 Q 7 L C Z x d W 9 0 O 1 N l Y 3 R p b 2 4 x L 2 J 0 Y 1 B y a W N l L 0 F 1 d G 9 S Z W 1 v d m V k Q 2 9 s d W 1 u c z E u e 0 N v b H V t b j E 2 M z E s M T Y z M H 0 m c X V v d D s s J n F 1 b 3 Q 7 U 2 V j d G l v b j E v Y n R j U H J p Y 2 U v Q X V 0 b 1 J l b W 9 2 Z W R D b 2 x 1 b W 5 z M S 5 7 Q 2 9 s d W 1 u M T Y z M i w x N j M x f S Z x d W 9 0 O y w m c X V v d D t T Z W N 0 a W 9 u M S 9 i d G N Q c m l j Z S 9 B d X R v U m V t b 3 Z l Z E N v b H V t b n M x L n t D b 2 x 1 b W 4 x N j M z L D E 2 M z J 9 J n F 1 b 3 Q 7 L C Z x d W 9 0 O 1 N l Y 3 R p b 2 4 x L 2 J 0 Y 1 B y a W N l L 0 F 1 d G 9 S Z W 1 v d m V k Q 2 9 s d W 1 u c z E u e 0 N v b H V t b j E 2 M z Q s M T Y z M 3 0 m c X V v d D s s J n F 1 b 3 Q 7 U 2 V j d G l v b j E v Y n R j U H J p Y 2 U v Q X V 0 b 1 J l b W 9 2 Z W R D b 2 x 1 b W 5 z M S 5 7 Q 2 9 s d W 1 u M T Y z N S w x N j M 0 f S Z x d W 9 0 O y w m c X V v d D t T Z W N 0 a W 9 u M S 9 i d G N Q c m l j Z S 9 B d X R v U m V t b 3 Z l Z E N v b H V t b n M x L n t D b 2 x 1 b W 4 x N j M 2 L D E 2 M z V 9 J n F 1 b 3 Q 7 L C Z x d W 9 0 O 1 N l Y 3 R p b 2 4 x L 2 J 0 Y 1 B y a W N l L 0 F 1 d G 9 S Z W 1 v d m V k Q 2 9 s d W 1 u c z E u e 0 N v b H V t b j E 2 M z c s M T Y z N n 0 m c X V v d D s s J n F 1 b 3 Q 7 U 2 V j d G l v b j E v Y n R j U H J p Y 2 U v Q X V 0 b 1 J l b W 9 2 Z W R D b 2 x 1 b W 5 z M S 5 7 Q 2 9 s d W 1 u M T Y z O C w x N j M 3 f S Z x d W 9 0 O y w m c X V v d D t T Z W N 0 a W 9 u M S 9 i d G N Q c m l j Z S 9 B d X R v U m V t b 3 Z l Z E N v b H V t b n M x L n t D b 2 x 1 b W 4 x N j M 5 L D E 2 M z h 9 J n F 1 b 3 Q 7 L C Z x d W 9 0 O 1 N l Y 3 R p b 2 4 x L 2 J 0 Y 1 B y a W N l L 0 F 1 d G 9 S Z W 1 v d m V k Q 2 9 s d W 1 u c z E u e 0 N v b H V t b j E 2 N D A s M T Y z O X 0 m c X V v d D s s J n F 1 b 3 Q 7 U 2 V j d G l v b j E v Y n R j U H J p Y 2 U v Q X V 0 b 1 J l b W 9 2 Z W R D b 2 x 1 b W 5 z M S 5 7 Q 2 9 s d W 1 u M T Y 0 M S w x N j Q w f S Z x d W 9 0 O y w m c X V v d D t T Z W N 0 a W 9 u M S 9 i d G N Q c m l j Z S 9 B d X R v U m V t b 3 Z l Z E N v b H V t b n M x L n t D b 2 x 1 b W 4 x N j Q y L D E 2 N D F 9 J n F 1 b 3 Q 7 L C Z x d W 9 0 O 1 N l Y 3 R p b 2 4 x L 2 J 0 Y 1 B y a W N l L 0 F 1 d G 9 S Z W 1 v d m V k Q 2 9 s d W 1 u c z E u e 0 N v b H V t b j E 2 N D M s M T Y 0 M n 0 m c X V v d D s s J n F 1 b 3 Q 7 U 2 V j d G l v b j E v Y n R j U H J p Y 2 U v Q X V 0 b 1 J l b W 9 2 Z W R D b 2 x 1 b W 5 z M S 5 7 Q 2 9 s d W 1 u M T Y 0 N C w x N j Q z f S Z x d W 9 0 O y w m c X V v d D t T Z W N 0 a W 9 u M S 9 i d G N Q c m l j Z S 9 B d X R v U m V t b 3 Z l Z E N v b H V t b n M x L n t D b 2 x 1 b W 4 x N j Q 1 L D E 2 N D R 9 J n F 1 b 3 Q 7 L C Z x d W 9 0 O 1 N l Y 3 R p b 2 4 x L 2 J 0 Y 1 B y a W N l L 0 F 1 d G 9 S Z W 1 v d m V k Q 2 9 s d W 1 u c z E u e 0 N v b H V t b j E 2 N D Y s M T Y 0 N X 0 m c X V v d D s s J n F 1 b 3 Q 7 U 2 V j d G l v b j E v Y n R j U H J p Y 2 U v Q X V 0 b 1 J l b W 9 2 Z W R D b 2 x 1 b W 5 z M S 5 7 Q 2 9 s d W 1 u M T Y 0 N y w x N j Q 2 f S Z x d W 9 0 O y w m c X V v d D t T Z W N 0 a W 9 u M S 9 i d G N Q c m l j Z S 9 B d X R v U m V t b 3 Z l Z E N v b H V t b n M x L n t D b 2 x 1 b W 4 x N j Q 4 L D E 2 N D d 9 J n F 1 b 3 Q 7 L C Z x d W 9 0 O 1 N l Y 3 R p b 2 4 x L 2 J 0 Y 1 B y a W N l L 0 F 1 d G 9 S Z W 1 v d m V k Q 2 9 s d W 1 u c z E u e 0 N v b H V t b j E 2 N D k s M T Y 0 O H 0 m c X V v d D s s J n F 1 b 3 Q 7 U 2 V j d G l v b j E v Y n R j U H J p Y 2 U v Q X V 0 b 1 J l b W 9 2 Z W R D b 2 x 1 b W 5 z M S 5 7 Q 2 9 s d W 1 u M T Y 1 M C w x N j Q 5 f S Z x d W 9 0 O y w m c X V v d D t T Z W N 0 a W 9 u M S 9 i d G N Q c m l j Z S 9 B d X R v U m V t b 3 Z l Z E N v b H V t b n M x L n t D b 2 x 1 b W 4 x N j U x L D E 2 N T B 9 J n F 1 b 3 Q 7 L C Z x d W 9 0 O 1 N l Y 3 R p b 2 4 x L 2 J 0 Y 1 B y a W N l L 0 F 1 d G 9 S Z W 1 v d m V k Q 2 9 s d W 1 u c z E u e 0 N v b H V t b j E 2 N T I s M T Y 1 M X 0 m c X V v d D s s J n F 1 b 3 Q 7 U 2 V j d G l v b j E v Y n R j U H J p Y 2 U v Q X V 0 b 1 J l b W 9 2 Z W R D b 2 x 1 b W 5 z M S 5 7 Q 2 9 s d W 1 u M T Y 1 M y w x N j U y f S Z x d W 9 0 O y w m c X V v d D t T Z W N 0 a W 9 u M S 9 i d G N Q c m l j Z S 9 B d X R v U m V t b 3 Z l Z E N v b H V t b n M x L n t D b 2 x 1 b W 4 x N j U 0 L D E 2 N T N 9 J n F 1 b 3 Q 7 L C Z x d W 9 0 O 1 N l Y 3 R p b 2 4 x L 2 J 0 Y 1 B y a W N l L 0 F 1 d G 9 S Z W 1 v d m V k Q 2 9 s d W 1 u c z E u e 0 N v b H V t b j E 2 N T U s M T Y 1 N H 0 m c X V v d D s s J n F 1 b 3 Q 7 U 2 V j d G l v b j E v Y n R j U H J p Y 2 U v Q X V 0 b 1 J l b W 9 2 Z W R D b 2 x 1 b W 5 z M S 5 7 Q 2 9 s d W 1 u M T Y 1 N i w x N j U 1 f S Z x d W 9 0 O y w m c X V v d D t T Z W N 0 a W 9 u M S 9 i d G N Q c m l j Z S 9 B d X R v U m V t b 3 Z l Z E N v b H V t b n M x L n t D b 2 x 1 b W 4 x N j U 3 L D E 2 N T Z 9 J n F 1 b 3 Q 7 L C Z x d W 9 0 O 1 N l Y 3 R p b 2 4 x L 2 J 0 Y 1 B y a W N l L 0 F 1 d G 9 S Z W 1 v d m V k Q 2 9 s d W 1 u c z E u e 0 N v b H V t b j E 2 N T g s M T Y 1 N 3 0 m c X V v d D s s J n F 1 b 3 Q 7 U 2 V j d G l v b j E v Y n R j U H J p Y 2 U v Q X V 0 b 1 J l b W 9 2 Z W R D b 2 x 1 b W 5 z M S 5 7 Q 2 9 s d W 1 u M T Y 1 O S w x N j U 4 f S Z x d W 9 0 O y w m c X V v d D t T Z W N 0 a W 9 u M S 9 i d G N Q c m l j Z S 9 B d X R v U m V t b 3 Z l Z E N v b H V t b n M x L n t D b 2 x 1 b W 4 x N j Y w L D E 2 N T l 9 J n F 1 b 3 Q 7 L C Z x d W 9 0 O 1 N l Y 3 R p b 2 4 x L 2 J 0 Y 1 B y a W N l L 0 F 1 d G 9 S Z W 1 v d m V k Q 2 9 s d W 1 u c z E u e 0 N v b H V t b j E 2 N j E s M T Y 2 M H 0 m c X V v d D s s J n F 1 b 3 Q 7 U 2 V j d G l v b j E v Y n R j U H J p Y 2 U v Q X V 0 b 1 J l b W 9 2 Z W R D b 2 x 1 b W 5 z M S 5 7 Q 2 9 s d W 1 u M T Y 2 M i w x N j Y x f S Z x d W 9 0 O y w m c X V v d D t T Z W N 0 a W 9 u M S 9 i d G N Q c m l j Z S 9 B d X R v U m V t b 3 Z l Z E N v b H V t b n M x L n t D b 2 x 1 b W 4 x N j Y z L D E 2 N j J 9 J n F 1 b 3 Q 7 L C Z x d W 9 0 O 1 N l Y 3 R p b 2 4 x L 2 J 0 Y 1 B y a W N l L 0 F 1 d G 9 S Z W 1 v d m V k Q 2 9 s d W 1 u c z E u e 0 N v b H V t b j E 2 N j Q s M T Y 2 M 3 0 m c X V v d D s s J n F 1 b 3 Q 7 U 2 V j d G l v b j E v Y n R j U H J p Y 2 U v Q X V 0 b 1 J l b W 9 2 Z W R D b 2 x 1 b W 5 z M S 5 7 Q 2 9 s d W 1 u M T Y 2 N S w x N j Y 0 f S Z x d W 9 0 O y w m c X V v d D t T Z W N 0 a W 9 u M S 9 i d G N Q c m l j Z S 9 B d X R v U m V t b 3 Z l Z E N v b H V t b n M x L n t D b 2 x 1 b W 4 x N j Y 2 L D E 2 N j V 9 J n F 1 b 3 Q 7 L C Z x d W 9 0 O 1 N l Y 3 R p b 2 4 x L 2 J 0 Y 1 B y a W N l L 0 F 1 d G 9 S Z W 1 v d m V k Q 2 9 s d W 1 u c z E u e 0 N v b H V t b j E 2 N j c s M T Y 2 N n 0 m c X V v d D s s J n F 1 b 3 Q 7 U 2 V j d G l v b j E v Y n R j U H J p Y 2 U v Q X V 0 b 1 J l b W 9 2 Z W R D b 2 x 1 b W 5 z M S 5 7 Q 2 9 s d W 1 u M T Y 2 O C w x N j Y 3 f S Z x d W 9 0 O y w m c X V v d D t T Z W N 0 a W 9 u M S 9 i d G N Q c m l j Z S 9 B d X R v U m V t b 3 Z l Z E N v b H V t b n M x L n t D b 2 x 1 b W 4 x N j Y 5 L D E 2 N j h 9 J n F 1 b 3 Q 7 L C Z x d W 9 0 O 1 N l Y 3 R p b 2 4 x L 2 J 0 Y 1 B y a W N l L 0 F 1 d G 9 S Z W 1 v d m V k Q 2 9 s d W 1 u c z E u e 0 N v b H V t b j E 2 N z A s M T Y 2 O X 0 m c X V v d D s s J n F 1 b 3 Q 7 U 2 V j d G l v b j E v Y n R j U H J p Y 2 U v Q X V 0 b 1 J l b W 9 2 Z W R D b 2 x 1 b W 5 z M S 5 7 Q 2 9 s d W 1 u M T Y 3 M S w x N j c w f S Z x d W 9 0 O y w m c X V v d D t T Z W N 0 a W 9 u M S 9 i d G N Q c m l j Z S 9 B d X R v U m V t b 3 Z l Z E N v b H V t b n M x L n t D b 2 x 1 b W 4 x N j c y L D E 2 N z F 9 J n F 1 b 3 Q 7 L C Z x d W 9 0 O 1 N l Y 3 R p b 2 4 x L 2 J 0 Y 1 B y a W N l L 0 F 1 d G 9 S Z W 1 v d m V k Q 2 9 s d W 1 u c z E u e 0 N v b H V t b j E 2 N z M s M T Y 3 M n 0 m c X V v d D s s J n F 1 b 3 Q 7 U 2 V j d G l v b j E v Y n R j U H J p Y 2 U v Q X V 0 b 1 J l b W 9 2 Z W R D b 2 x 1 b W 5 z M S 5 7 Q 2 9 s d W 1 u M T Y 3 N C w x N j c z f S Z x d W 9 0 O y w m c X V v d D t T Z W N 0 a W 9 u M S 9 i d G N Q c m l j Z S 9 B d X R v U m V t b 3 Z l Z E N v b H V t b n M x L n t D b 2 x 1 b W 4 x N j c 1 L D E 2 N z R 9 J n F 1 b 3 Q 7 L C Z x d W 9 0 O 1 N l Y 3 R p b 2 4 x L 2 J 0 Y 1 B y a W N l L 0 F 1 d G 9 S Z W 1 v d m V k Q 2 9 s d W 1 u c z E u e 0 N v b H V t b j E 2 N z Y s M T Y 3 N X 0 m c X V v d D s s J n F 1 b 3 Q 7 U 2 V j d G l v b j E v Y n R j U H J p Y 2 U v Q X V 0 b 1 J l b W 9 2 Z W R D b 2 x 1 b W 5 z M S 5 7 Q 2 9 s d W 1 u M T Y 3 N y w x N j c 2 f S Z x d W 9 0 O y w m c X V v d D t T Z W N 0 a W 9 u M S 9 i d G N Q c m l j Z S 9 B d X R v U m V t b 3 Z l Z E N v b H V t b n M x L n t D b 2 x 1 b W 4 x N j c 4 L D E 2 N z d 9 J n F 1 b 3 Q 7 L C Z x d W 9 0 O 1 N l Y 3 R p b 2 4 x L 2 J 0 Y 1 B y a W N l L 0 F 1 d G 9 S Z W 1 v d m V k Q 2 9 s d W 1 u c z E u e 0 N v b H V t b j E 2 N z k s M T Y 3 O H 0 m c X V v d D s s J n F 1 b 3 Q 7 U 2 V j d G l v b j E v Y n R j U H J p Y 2 U v Q X V 0 b 1 J l b W 9 2 Z W R D b 2 x 1 b W 5 z M S 5 7 Q 2 9 s d W 1 u M T Y 4 M C w x N j c 5 f S Z x d W 9 0 O y w m c X V v d D t T Z W N 0 a W 9 u M S 9 i d G N Q c m l j Z S 9 B d X R v U m V t b 3 Z l Z E N v b H V t b n M x L n t D b 2 x 1 b W 4 x N j g x L D E 2 O D B 9 J n F 1 b 3 Q 7 L C Z x d W 9 0 O 1 N l Y 3 R p b 2 4 x L 2 J 0 Y 1 B y a W N l L 0 F 1 d G 9 S Z W 1 v d m V k Q 2 9 s d W 1 u c z E u e 0 N v b H V t b j E 2 O D I s M T Y 4 M X 0 m c X V v d D s s J n F 1 b 3 Q 7 U 2 V j d G l v b j E v Y n R j U H J p Y 2 U v Q X V 0 b 1 J l b W 9 2 Z W R D b 2 x 1 b W 5 z M S 5 7 Q 2 9 s d W 1 u M T Y 4 M y w x N j g y f S Z x d W 9 0 O y w m c X V v d D t T Z W N 0 a W 9 u M S 9 i d G N Q c m l j Z S 9 B d X R v U m V t b 3 Z l Z E N v b H V t b n M x L n t D b 2 x 1 b W 4 x N j g 0 L D E 2 O D N 9 J n F 1 b 3 Q 7 L C Z x d W 9 0 O 1 N l Y 3 R p b 2 4 x L 2 J 0 Y 1 B y a W N l L 0 F 1 d G 9 S Z W 1 v d m V k Q 2 9 s d W 1 u c z E u e 0 N v b H V t b j E 2 O D U s M T Y 4 N H 0 m c X V v d D s s J n F 1 b 3 Q 7 U 2 V j d G l v b j E v Y n R j U H J p Y 2 U v Q X V 0 b 1 J l b W 9 2 Z W R D b 2 x 1 b W 5 z M S 5 7 Q 2 9 s d W 1 u M T Y 4 N i w x N j g 1 f S Z x d W 9 0 O y w m c X V v d D t T Z W N 0 a W 9 u M S 9 i d G N Q c m l j Z S 9 B d X R v U m V t b 3 Z l Z E N v b H V t b n M x L n t D b 2 x 1 b W 4 x N j g 3 L D E 2 O D Z 9 J n F 1 b 3 Q 7 L C Z x d W 9 0 O 1 N l Y 3 R p b 2 4 x L 2 J 0 Y 1 B y a W N l L 0 F 1 d G 9 S Z W 1 v d m V k Q 2 9 s d W 1 u c z E u e 0 N v b H V t b j E 2 O D g s M T Y 4 N 3 0 m c X V v d D s s J n F 1 b 3 Q 7 U 2 V j d G l v b j E v Y n R j U H J p Y 2 U v Q X V 0 b 1 J l b W 9 2 Z W R D b 2 x 1 b W 5 z M S 5 7 Q 2 9 s d W 1 u M T Y 4 O S w x N j g 4 f S Z x d W 9 0 O y w m c X V v d D t T Z W N 0 a W 9 u M S 9 i d G N Q c m l j Z S 9 B d X R v U m V t b 3 Z l Z E N v b H V t b n M x L n t D b 2 x 1 b W 4 x N j k w L D E 2 O D l 9 J n F 1 b 3 Q 7 L C Z x d W 9 0 O 1 N l Y 3 R p b 2 4 x L 2 J 0 Y 1 B y a W N l L 0 F 1 d G 9 S Z W 1 v d m V k Q 2 9 s d W 1 u c z E u e 0 N v b H V t b j E 2 O T E s M T Y 5 M H 0 m c X V v d D s s J n F 1 b 3 Q 7 U 2 V j d G l v b j E v Y n R j U H J p Y 2 U v Q X V 0 b 1 J l b W 9 2 Z W R D b 2 x 1 b W 5 z M S 5 7 Q 2 9 s d W 1 u M T Y 5 M i w x N j k x f S Z x d W 9 0 O y w m c X V v d D t T Z W N 0 a W 9 u M S 9 i d G N Q c m l j Z S 9 B d X R v U m V t b 3 Z l Z E N v b H V t b n M x L n t D b 2 x 1 b W 4 x N j k z L D E 2 O T J 9 J n F 1 b 3 Q 7 L C Z x d W 9 0 O 1 N l Y 3 R p b 2 4 x L 2 J 0 Y 1 B y a W N l L 0 F 1 d G 9 S Z W 1 v d m V k Q 2 9 s d W 1 u c z E u e 0 N v b H V t b j E 2 O T Q s M T Y 5 M 3 0 m c X V v d D s s J n F 1 b 3 Q 7 U 2 V j d G l v b j E v Y n R j U H J p Y 2 U v Q X V 0 b 1 J l b W 9 2 Z W R D b 2 x 1 b W 5 z M S 5 7 Q 2 9 s d W 1 u M T Y 5 N S w x N j k 0 f S Z x d W 9 0 O y w m c X V v d D t T Z W N 0 a W 9 u M S 9 i d G N Q c m l j Z S 9 B d X R v U m V t b 3 Z l Z E N v b H V t b n M x L n t D b 2 x 1 b W 4 x N j k 2 L D E 2 O T V 9 J n F 1 b 3 Q 7 L C Z x d W 9 0 O 1 N l Y 3 R p b 2 4 x L 2 J 0 Y 1 B y a W N l L 0 F 1 d G 9 S Z W 1 v d m V k Q 2 9 s d W 1 u c z E u e 0 N v b H V t b j E 2 O T c s M T Y 5 N n 0 m c X V v d D s s J n F 1 b 3 Q 7 U 2 V j d G l v b j E v Y n R j U H J p Y 2 U v Q X V 0 b 1 J l b W 9 2 Z W R D b 2 x 1 b W 5 z M S 5 7 Q 2 9 s d W 1 u M T Y 5 O C w x N j k 3 f S Z x d W 9 0 O y w m c X V v d D t T Z W N 0 a W 9 u M S 9 i d G N Q c m l j Z S 9 B d X R v U m V t b 3 Z l Z E N v b H V t b n M x L n t D b 2 x 1 b W 4 x N j k 5 L D E 2 O T h 9 J n F 1 b 3 Q 7 L C Z x d W 9 0 O 1 N l Y 3 R p b 2 4 x L 2 J 0 Y 1 B y a W N l L 0 F 1 d G 9 S Z W 1 v d m V k Q 2 9 s d W 1 u c z E u e 0 N v b H V t b j E 3 M D A s M T Y 5 O X 0 m c X V v d D s s J n F 1 b 3 Q 7 U 2 V j d G l v b j E v Y n R j U H J p Y 2 U v Q X V 0 b 1 J l b W 9 2 Z W R D b 2 x 1 b W 5 z M S 5 7 Q 2 9 s d W 1 u M T c w M S w x N z A w f S Z x d W 9 0 O y w m c X V v d D t T Z W N 0 a W 9 u M S 9 i d G N Q c m l j Z S 9 B d X R v U m V t b 3 Z l Z E N v b H V t b n M x L n t D b 2 x 1 b W 4 x N z A y L D E 3 M D F 9 J n F 1 b 3 Q 7 L C Z x d W 9 0 O 1 N l Y 3 R p b 2 4 x L 2 J 0 Y 1 B y a W N l L 0 F 1 d G 9 S Z W 1 v d m V k Q 2 9 s d W 1 u c z E u e 0 N v b H V t b j E 3 M D M s M T c w M n 0 m c X V v d D s s J n F 1 b 3 Q 7 U 2 V j d G l v b j E v Y n R j U H J p Y 2 U v Q X V 0 b 1 J l b W 9 2 Z W R D b 2 x 1 b W 5 z M S 5 7 Q 2 9 s d W 1 u M T c w N C w x N z A z f S Z x d W 9 0 O y w m c X V v d D t T Z W N 0 a W 9 u M S 9 i d G N Q c m l j Z S 9 B d X R v U m V t b 3 Z l Z E N v b H V t b n M x L n t D b 2 x 1 b W 4 x N z A 1 L D E 3 M D R 9 J n F 1 b 3 Q 7 L C Z x d W 9 0 O 1 N l Y 3 R p b 2 4 x L 2 J 0 Y 1 B y a W N l L 0 F 1 d G 9 S Z W 1 v d m V k Q 2 9 s d W 1 u c z E u e 0 N v b H V t b j E 3 M D Y s M T c w N X 0 m c X V v d D s s J n F 1 b 3 Q 7 U 2 V j d G l v b j E v Y n R j U H J p Y 2 U v Q X V 0 b 1 J l b W 9 2 Z W R D b 2 x 1 b W 5 z M S 5 7 Q 2 9 s d W 1 u M T c w N y w x N z A 2 f S Z x d W 9 0 O y w m c X V v d D t T Z W N 0 a W 9 u M S 9 i d G N Q c m l j Z S 9 B d X R v U m V t b 3 Z l Z E N v b H V t b n M x L n t D b 2 x 1 b W 4 x N z A 4 L D E 3 M D d 9 J n F 1 b 3 Q 7 L C Z x d W 9 0 O 1 N l Y 3 R p b 2 4 x L 2 J 0 Y 1 B y a W N l L 0 F 1 d G 9 S Z W 1 v d m V k Q 2 9 s d W 1 u c z E u e 0 N v b H V t b j E 3 M D k s M T c w O H 0 m c X V v d D s s J n F 1 b 3 Q 7 U 2 V j d G l v b j E v Y n R j U H J p Y 2 U v Q X V 0 b 1 J l b W 9 2 Z W R D b 2 x 1 b W 5 z M S 5 7 Q 2 9 s d W 1 u M T c x M C w x N z A 5 f S Z x d W 9 0 O y w m c X V v d D t T Z W N 0 a W 9 u M S 9 i d G N Q c m l j Z S 9 B d X R v U m V t b 3 Z l Z E N v b H V t b n M x L n t D b 2 x 1 b W 4 x N z E x L D E 3 M T B 9 J n F 1 b 3 Q 7 L C Z x d W 9 0 O 1 N l Y 3 R p b 2 4 x L 2 J 0 Y 1 B y a W N l L 0 F 1 d G 9 S Z W 1 v d m V k Q 2 9 s d W 1 u c z E u e 0 N v b H V t b j E 3 M T I s M T c x M X 0 m c X V v d D s s J n F 1 b 3 Q 7 U 2 V j d G l v b j E v Y n R j U H J p Y 2 U v Q X V 0 b 1 J l b W 9 2 Z W R D b 2 x 1 b W 5 z M S 5 7 Q 2 9 s d W 1 u M T c x M y w x N z E y f S Z x d W 9 0 O y w m c X V v d D t T Z W N 0 a W 9 u M S 9 i d G N Q c m l j Z S 9 B d X R v U m V t b 3 Z l Z E N v b H V t b n M x L n t D b 2 x 1 b W 4 x N z E 0 L D E 3 M T N 9 J n F 1 b 3 Q 7 L C Z x d W 9 0 O 1 N l Y 3 R p b 2 4 x L 2 J 0 Y 1 B y a W N l L 0 F 1 d G 9 S Z W 1 v d m V k Q 2 9 s d W 1 u c z E u e 0 N v b H V t b j E 3 M T U s M T c x N H 0 m c X V v d D s s J n F 1 b 3 Q 7 U 2 V j d G l v b j E v Y n R j U H J p Y 2 U v Q X V 0 b 1 J l b W 9 2 Z W R D b 2 x 1 b W 5 z M S 5 7 Q 2 9 s d W 1 u M T c x N i w x N z E 1 f S Z x d W 9 0 O y w m c X V v d D t T Z W N 0 a W 9 u M S 9 i d G N Q c m l j Z S 9 B d X R v U m V t b 3 Z l Z E N v b H V t b n M x L n t D b 2 x 1 b W 4 x N z E 3 L D E 3 M T Z 9 J n F 1 b 3 Q 7 L C Z x d W 9 0 O 1 N l Y 3 R p b 2 4 x L 2 J 0 Y 1 B y a W N l L 0 F 1 d G 9 S Z W 1 v d m V k Q 2 9 s d W 1 u c z E u e 0 N v b H V t b j E 3 M T g s M T c x N 3 0 m c X V v d D s s J n F 1 b 3 Q 7 U 2 V j d G l v b j E v Y n R j U H J p Y 2 U v Q X V 0 b 1 J l b W 9 2 Z W R D b 2 x 1 b W 5 z M S 5 7 Q 2 9 s d W 1 u M T c x O S w x N z E 4 f S Z x d W 9 0 O y w m c X V v d D t T Z W N 0 a W 9 u M S 9 i d G N Q c m l j Z S 9 B d X R v U m V t b 3 Z l Z E N v b H V t b n M x L n t D b 2 x 1 b W 4 x N z I w L D E 3 M T l 9 J n F 1 b 3 Q 7 L C Z x d W 9 0 O 1 N l Y 3 R p b 2 4 x L 2 J 0 Y 1 B y a W N l L 0 F 1 d G 9 S Z W 1 v d m V k Q 2 9 s d W 1 u c z E u e 0 N v b H V t b j E 3 M j E s M T c y M H 0 m c X V v d D s s J n F 1 b 3 Q 7 U 2 V j d G l v b j E v Y n R j U H J p Y 2 U v Q X V 0 b 1 J l b W 9 2 Z W R D b 2 x 1 b W 5 z M S 5 7 Q 2 9 s d W 1 u M T c y M i w x N z I x f S Z x d W 9 0 O y w m c X V v d D t T Z W N 0 a W 9 u M S 9 i d G N Q c m l j Z S 9 B d X R v U m V t b 3 Z l Z E N v b H V t b n M x L n t D b 2 x 1 b W 4 x N z I z L D E 3 M j J 9 J n F 1 b 3 Q 7 L C Z x d W 9 0 O 1 N l Y 3 R p b 2 4 x L 2 J 0 Y 1 B y a W N l L 0 F 1 d G 9 S Z W 1 v d m V k Q 2 9 s d W 1 u c z E u e 0 N v b H V t b j E 3 M j Q s M T c y M 3 0 m c X V v d D s s J n F 1 b 3 Q 7 U 2 V j d G l v b j E v Y n R j U H J p Y 2 U v Q X V 0 b 1 J l b W 9 2 Z W R D b 2 x 1 b W 5 z M S 5 7 Q 2 9 s d W 1 u M T c y N S w x N z I 0 f S Z x d W 9 0 O y w m c X V v d D t T Z W N 0 a W 9 u M S 9 i d G N Q c m l j Z S 9 B d X R v U m V t b 3 Z l Z E N v b H V t b n M x L n t D b 2 x 1 b W 4 x N z I 2 L D E 3 M j V 9 J n F 1 b 3 Q 7 L C Z x d W 9 0 O 1 N l Y 3 R p b 2 4 x L 2 J 0 Y 1 B y a W N l L 0 F 1 d G 9 S Z W 1 v d m V k Q 2 9 s d W 1 u c z E u e 0 N v b H V t b j E 3 M j c s M T c y N n 0 m c X V v d D s s J n F 1 b 3 Q 7 U 2 V j d G l v b j E v Y n R j U H J p Y 2 U v Q X V 0 b 1 J l b W 9 2 Z W R D b 2 x 1 b W 5 z M S 5 7 Q 2 9 s d W 1 u M T c y O C w x N z I 3 f S Z x d W 9 0 O y w m c X V v d D t T Z W N 0 a W 9 u M S 9 i d G N Q c m l j Z S 9 B d X R v U m V t b 3 Z l Z E N v b H V t b n M x L n t D b 2 x 1 b W 4 x N z I 5 L D E 3 M j h 9 J n F 1 b 3 Q 7 L C Z x d W 9 0 O 1 N l Y 3 R p b 2 4 x L 2 J 0 Y 1 B y a W N l L 0 F 1 d G 9 S Z W 1 v d m V k Q 2 9 s d W 1 u c z E u e 0 N v b H V t b j E 3 M z A s M T c y O X 0 m c X V v d D s s J n F 1 b 3 Q 7 U 2 V j d G l v b j E v Y n R j U H J p Y 2 U v Q X V 0 b 1 J l b W 9 2 Z W R D b 2 x 1 b W 5 z M S 5 7 Q 2 9 s d W 1 u M T c z M S w x N z M w f S Z x d W 9 0 O y w m c X V v d D t T Z W N 0 a W 9 u M S 9 i d G N Q c m l j Z S 9 B d X R v U m V t b 3 Z l Z E N v b H V t b n M x L n t D b 2 x 1 b W 4 x N z M y L D E 3 M z F 9 J n F 1 b 3 Q 7 L C Z x d W 9 0 O 1 N l Y 3 R p b 2 4 x L 2 J 0 Y 1 B y a W N l L 0 F 1 d G 9 S Z W 1 v d m V k Q 2 9 s d W 1 u c z E u e 0 N v b H V t b j E 3 M z M s M T c z M n 0 m c X V v d D s s J n F 1 b 3 Q 7 U 2 V j d G l v b j E v Y n R j U H J p Y 2 U v Q X V 0 b 1 J l b W 9 2 Z W R D b 2 x 1 b W 5 z M S 5 7 Q 2 9 s d W 1 u M T c z N C w x N z M z f S Z x d W 9 0 O y w m c X V v d D t T Z W N 0 a W 9 u M S 9 i d G N Q c m l j Z S 9 B d X R v U m V t b 3 Z l Z E N v b H V t b n M x L n t D b 2 x 1 b W 4 x N z M 1 L D E 3 M z R 9 J n F 1 b 3 Q 7 L C Z x d W 9 0 O 1 N l Y 3 R p b 2 4 x L 2 J 0 Y 1 B y a W N l L 0 F 1 d G 9 S Z W 1 v d m V k Q 2 9 s d W 1 u c z E u e 0 N v b H V t b j E 3 M z Y s M T c z N X 0 m c X V v d D s s J n F 1 b 3 Q 7 U 2 V j d G l v b j E v Y n R j U H J p Y 2 U v Q X V 0 b 1 J l b W 9 2 Z W R D b 2 x 1 b W 5 z M S 5 7 Q 2 9 s d W 1 u M T c z N y w x N z M 2 f S Z x d W 9 0 O y w m c X V v d D t T Z W N 0 a W 9 u M S 9 i d G N Q c m l j Z S 9 B d X R v U m V t b 3 Z l Z E N v b H V t b n M x L n t D b 2 x 1 b W 4 x N z M 4 L D E 3 M z d 9 J n F 1 b 3 Q 7 L C Z x d W 9 0 O 1 N l Y 3 R p b 2 4 x L 2 J 0 Y 1 B y a W N l L 0 F 1 d G 9 S Z W 1 v d m V k Q 2 9 s d W 1 u c z E u e 0 N v b H V t b j E 3 M z k s M T c z O H 0 m c X V v d D s s J n F 1 b 3 Q 7 U 2 V j d G l v b j E v Y n R j U H J p Y 2 U v Q X V 0 b 1 J l b W 9 2 Z W R D b 2 x 1 b W 5 z M S 5 7 Q 2 9 s d W 1 u M T c 0 M C w x N z M 5 f S Z x d W 9 0 O y w m c X V v d D t T Z W N 0 a W 9 u M S 9 i d G N Q c m l j Z S 9 B d X R v U m V t b 3 Z l Z E N v b H V t b n M x L n t D b 2 x 1 b W 4 x N z Q x L D E 3 N D B 9 J n F 1 b 3 Q 7 L C Z x d W 9 0 O 1 N l Y 3 R p b 2 4 x L 2 J 0 Y 1 B y a W N l L 0 F 1 d G 9 S Z W 1 v d m V k Q 2 9 s d W 1 u c z E u e 0 N v b H V t b j E 3 N D I s M T c 0 M X 0 m c X V v d D s s J n F 1 b 3 Q 7 U 2 V j d G l v b j E v Y n R j U H J p Y 2 U v Q X V 0 b 1 J l b W 9 2 Z W R D b 2 x 1 b W 5 z M S 5 7 Q 2 9 s d W 1 u M T c 0 M y w x N z Q y f S Z x d W 9 0 O y w m c X V v d D t T Z W N 0 a W 9 u M S 9 i d G N Q c m l j Z S 9 B d X R v U m V t b 3 Z l Z E N v b H V t b n M x L n t D b 2 x 1 b W 4 x N z Q 0 L D E 3 N D N 9 J n F 1 b 3 Q 7 L C Z x d W 9 0 O 1 N l Y 3 R p b 2 4 x L 2 J 0 Y 1 B y a W N l L 0 F 1 d G 9 S Z W 1 v d m V k Q 2 9 s d W 1 u c z E u e 0 N v b H V t b j E 3 N D U s M T c 0 N H 0 m c X V v d D s s J n F 1 b 3 Q 7 U 2 V j d G l v b j E v Y n R j U H J p Y 2 U v Q X V 0 b 1 J l b W 9 2 Z W R D b 2 x 1 b W 5 z M S 5 7 Q 2 9 s d W 1 u M T c 0 N i w x N z Q 1 f S Z x d W 9 0 O y w m c X V v d D t T Z W N 0 a W 9 u M S 9 i d G N Q c m l j Z S 9 B d X R v U m V t b 3 Z l Z E N v b H V t b n M x L n t D b 2 x 1 b W 4 x N z Q 3 L D E 3 N D Z 9 J n F 1 b 3 Q 7 L C Z x d W 9 0 O 1 N l Y 3 R p b 2 4 x L 2 J 0 Y 1 B y a W N l L 0 F 1 d G 9 S Z W 1 v d m V k Q 2 9 s d W 1 u c z E u e 0 N v b H V t b j E 3 N D g s M T c 0 N 3 0 m c X V v d D s s J n F 1 b 3 Q 7 U 2 V j d G l v b j E v Y n R j U H J p Y 2 U v Q X V 0 b 1 J l b W 9 2 Z W R D b 2 x 1 b W 5 z M S 5 7 Q 2 9 s d W 1 u M T c 0 O S w x N z Q 4 f S Z x d W 9 0 O y w m c X V v d D t T Z W N 0 a W 9 u M S 9 i d G N Q c m l j Z S 9 B d X R v U m V t b 3 Z l Z E N v b H V t b n M x L n t D b 2 x 1 b W 4 x N z U w L D E 3 N D l 9 J n F 1 b 3 Q 7 L C Z x d W 9 0 O 1 N l Y 3 R p b 2 4 x L 2 J 0 Y 1 B y a W N l L 0 F 1 d G 9 S Z W 1 v d m V k Q 2 9 s d W 1 u c z E u e 0 N v b H V t b j E 3 N T E s M T c 1 M H 0 m c X V v d D s s J n F 1 b 3 Q 7 U 2 V j d G l v b j E v Y n R j U H J p Y 2 U v Q X V 0 b 1 J l b W 9 2 Z W R D b 2 x 1 b W 5 z M S 5 7 Q 2 9 s d W 1 u M T c 1 M i w x N z U x f S Z x d W 9 0 O y w m c X V v d D t T Z W N 0 a W 9 u M S 9 i d G N Q c m l j Z S 9 B d X R v U m V t b 3 Z l Z E N v b H V t b n M x L n t D b 2 x 1 b W 4 x N z U z L D E 3 N T J 9 J n F 1 b 3 Q 7 L C Z x d W 9 0 O 1 N l Y 3 R p b 2 4 x L 2 J 0 Y 1 B y a W N l L 0 F 1 d G 9 S Z W 1 v d m V k Q 2 9 s d W 1 u c z E u e 0 N v b H V t b j E 3 N T Q s M T c 1 M 3 0 m c X V v d D s s J n F 1 b 3 Q 7 U 2 V j d G l v b j E v Y n R j U H J p Y 2 U v Q X V 0 b 1 J l b W 9 2 Z W R D b 2 x 1 b W 5 z M S 5 7 Q 2 9 s d W 1 u M T c 1 N S w x N z U 0 f S Z x d W 9 0 O y w m c X V v d D t T Z W N 0 a W 9 u M S 9 i d G N Q c m l j Z S 9 B d X R v U m V t b 3 Z l Z E N v b H V t b n M x L n t D b 2 x 1 b W 4 x N z U 2 L D E 3 N T V 9 J n F 1 b 3 Q 7 L C Z x d W 9 0 O 1 N l Y 3 R p b 2 4 x L 2 J 0 Y 1 B y a W N l L 0 F 1 d G 9 S Z W 1 v d m V k Q 2 9 s d W 1 u c z E u e 0 N v b H V t b j E 3 N T c s M T c 1 N n 0 m c X V v d D s s J n F 1 b 3 Q 7 U 2 V j d G l v b j E v Y n R j U H J p Y 2 U v Q X V 0 b 1 J l b W 9 2 Z W R D b 2 x 1 b W 5 z M S 5 7 Q 2 9 s d W 1 u M T c 1 O C w x N z U 3 f S Z x d W 9 0 O y w m c X V v d D t T Z W N 0 a W 9 u M S 9 i d G N Q c m l j Z S 9 B d X R v U m V t b 3 Z l Z E N v b H V t b n M x L n t D b 2 x 1 b W 4 x N z U 5 L D E 3 N T h 9 J n F 1 b 3 Q 7 L C Z x d W 9 0 O 1 N l Y 3 R p b 2 4 x L 2 J 0 Y 1 B y a W N l L 0 F 1 d G 9 S Z W 1 v d m V k Q 2 9 s d W 1 u c z E u e 0 N v b H V t b j E 3 N j A s M T c 1 O X 0 m c X V v d D s s J n F 1 b 3 Q 7 U 2 V j d G l v b j E v Y n R j U H J p Y 2 U v Q X V 0 b 1 J l b W 9 2 Z W R D b 2 x 1 b W 5 z M S 5 7 Q 2 9 s d W 1 u M T c 2 M S w x N z Y w f S Z x d W 9 0 O y w m c X V v d D t T Z W N 0 a W 9 u M S 9 i d G N Q c m l j Z S 9 B d X R v U m V t b 3 Z l Z E N v b H V t b n M x L n t D b 2 x 1 b W 4 x N z Y y L D E 3 N j F 9 J n F 1 b 3 Q 7 L C Z x d W 9 0 O 1 N l Y 3 R p b 2 4 x L 2 J 0 Y 1 B y a W N l L 0 F 1 d G 9 S Z W 1 v d m V k Q 2 9 s d W 1 u c z E u e 0 N v b H V t b j E 3 N j M s M T c 2 M n 0 m c X V v d D s s J n F 1 b 3 Q 7 U 2 V j d G l v b j E v Y n R j U H J p Y 2 U v Q X V 0 b 1 J l b W 9 2 Z W R D b 2 x 1 b W 5 z M S 5 7 Q 2 9 s d W 1 u M T c 2 N C w x N z Y z f S Z x d W 9 0 O y w m c X V v d D t T Z W N 0 a W 9 u M S 9 i d G N Q c m l j Z S 9 B d X R v U m V t b 3 Z l Z E N v b H V t b n M x L n t D b 2 x 1 b W 4 x N z Y 1 L D E 3 N j R 9 J n F 1 b 3 Q 7 L C Z x d W 9 0 O 1 N l Y 3 R p b 2 4 x L 2 J 0 Y 1 B y a W N l L 0 F 1 d G 9 S Z W 1 v d m V k Q 2 9 s d W 1 u c z E u e 0 N v b H V t b j E 3 N j Y s M T c 2 N X 0 m c X V v d D s s J n F 1 b 3 Q 7 U 2 V j d G l v b j E v Y n R j U H J p Y 2 U v Q X V 0 b 1 J l b W 9 2 Z W R D b 2 x 1 b W 5 z M S 5 7 Q 2 9 s d W 1 u M T c 2 N y w x N z Y 2 f S Z x d W 9 0 O y w m c X V v d D t T Z W N 0 a W 9 u M S 9 i d G N Q c m l j Z S 9 B d X R v U m V t b 3 Z l Z E N v b H V t b n M x L n t D b 2 x 1 b W 4 x N z Y 4 L D E 3 N j d 9 J n F 1 b 3 Q 7 L C Z x d W 9 0 O 1 N l Y 3 R p b 2 4 x L 2 J 0 Y 1 B y a W N l L 0 F 1 d G 9 S Z W 1 v d m V k Q 2 9 s d W 1 u c z E u e 0 N v b H V t b j E 3 N j k s M T c 2 O H 0 m c X V v d D s s J n F 1 b 3 Q 7 U 2 V j d G l v b j E v Y n R j U H J p Y 2 U v Q X V 0 b 1 J l b W 9 2 Z W R D b 2 x 1 b W 5 z M S 5 7 Q 2 9 s d W 1 u M T c 3 M C w x N z Y 5 f S Z x d W 9 0 O y w m c X V v d D t T Z W N 0 a W 9 u M S 9 i d G N Q c m l j Z S 9 B d X R v U m V t b 3 Z l Z E N v b H V t b n M x L n t D b 2 x 1 b W 4 x N z c x L D E 3 N z B 9 J n F 1 b 3 Q 7 L C Z x d W 9 0 O 1 N l Y 3 R p b 2 4 x L 2 J 0 Y 1 B y a W N l L 0 F 1 d G 9 S Z W 1 v d m V k Q 2 9 s d W 1 u c z E u e 0 N v b H V t b j E 3 N z I s M T c 3 M X 0 m c X V v d D s s J n F 1 b 3 Q 7 U 2 V j d G l v b j E v Y n R j U H J p Y 2 U v Q X V 0 b 1 J l b W 9 2 Z W R D b 2 x 1 b W 5 z M S 5 7 Q 2 9 s d W 1 u M T c 3 M y w x N z c y f S Z x d W 9 0 O y w m c X V v d D t T Z W N 0 a W 9 u M S 9 i d G N Q c m l j Z S 9 B d X R v U m V t b 3 Z l Z E N v b H V t b n M x L n t D b 2 x 1 b W 4 x N z c 0 L D E 3 N z N 9 J n F 1 b 3 Q 7 L C Z x d W 9 0 O 1 N l Y 3 R p b 2 4 x L 2 J 0 Y 1 B y a W N l L 0 F 1 d G 9 S Z W 1 v d m V k Q 2 9 s d W 1 u c z E u e 0 N v b H V t b j E 3 N z U s M T c 3 N H 0 m c X V v d D s s J n F 1 b 3 Q 7 U 2 V j d G l v b j E v Y n R j U H J p Y 2 U v Q X V 0 b 1 J l b W 9 2 Z W R D b 2 x 1 b W 5 z M S 5 7 Q 2 9 s d W 1 u M T c 3 N i w x N z c 1 f S Z x d W 9 0 O y w m c X V v d D t T Z W N 0 a W 9 u M S 9 i d G N Q c m l j Z S 9 B d X R v U m V t b 3 Z l Z E N v b H V t b n M x L n t D b 2 x 1 b W 4 x N z c 3 L D E 3 N z Z 9 J n F 1 b 3 Q 7 L C Z x d W 9 0 O 1 N l Y 3 R p b 2 4 x L 2 J 0 Y 1 B y a W N l L 0 F 1 d G 9 S Z W 1 v d m V k Q 2 9 s d W 1 u c z E u e 0 N v b H V t b j E 3 N z g s M T c 3 N 3 0 m c X V v d D s s J n F 1 b 3 Q 7 U 2 V j d G l v b j E v Y n R j U H J p Y 2 U v Q X V 0 b 1 J l b W 9 2 Z W R D b 2 x 1 b W 5 z M S 5 7 Q 2 9 s d W 1 u M T c 3 O S w x N z c 4 f S Z x d W 9 0 O y w m c X V v d D t T Z W N 0 a W 9 u M S 9 i d G N Q c m l j Z S 9 B d X R v U m V t b 3 Z l Z E N v b H V t b n M x L n t D b 2 x 1 b W 4 x N z g w L D E 3 N z l 9 J n F 1 b 3 Q 7 L C Z x d W 9 0 O 1 N l Y 3 R p b 2 4 x L 2 J 0 Y 1 B y a W N l L 0 F 1 d G 9 S Z W 1 v d m V k Q 2 9 s d W 1 u c z E u e 0 N v b H V t b j E 3 O D E s M T c 4 M H 0 m c X V v d D s s J n F 1 b 3 Q 7 U 2 V j d G l v b j E v Y n R j U H J p Y 2 U v Q X V 0 b 1 J l b W 9 2 Z W R D b 2 x 1 b W 5 z M S 5 7 Q 2 9 s d W 1 u M T c 4 M i w x N z g x f S Z x d W 9 0 O y w m c X V v d D t T Z W N 0 a W 9 u M S 9 i d G N Q c m l j Z S 9 B d X R v U m V t b 3 Z l Z E N v b H V t b n M x L n t D b 2 x 1 b W 4 x N z g z L D E 3 O D J 9 J n F 1 b 3 Q 7 L C Z x d W 9 0 O 1 N l Y 3 R p b 2 4 x L 2 J 0 Y 1 B y a W N l L 0 F 1 d G 9 S Z W 1 v d m V k Q 2 9 s d W 1 u c z E u e 0 N v b H V t b j E 3 O D Q s M T c 4 M 3 0 m c X V v d D s s J n F 1 b 3 Q 7 U 2 V j d G l v b j E v Y n R j U H J p Y 2 U v Q X V 0 b 1 J l b W 9 2 Z W R D b 2 x 1 b W 5 z M S 5 7 Q 2 9 s d W 1 u M T c 4 N S w x N z g 0 f S Z x d W 9 0 O y w m c X V v d D t T Z W N 0 a W 9 u M S 9 i d G N Q c m l j Z S 9 B d X R v U m V t b 3 Z l Z E N v b H V t b n M x L n t D b 2 x 1 b W 4 x N z g 2 L D E 3 O D V 9 J n F 1 b 3 Q 7 L C Z x d W 9 0 O 1 N l Y 3 R p b 2 4 x L 2 J 0 Y 1 B y a W N l L 0 F 1 d G 9 S Z W 1 v d m V k Q 2 9 s d W 1 u c z E u e 0 N v b H V t b j E 3 O D c s M T c 4 N n 0 m c X V v d D s s J n F 1 b 3 Q 7 U 2 V j d G l v b j E v Y n R j U H J p Y 2 U v Q X V 0 b 1 J l b W 9 2 Z W R D b 2 x 1 b W 5 z M S 5 7 Q 2 9 s d W 1 u M T c 4 O C w x N z g 3 f S Z x d W 9 0 O y w m c X V v d D t T Z W N 0 a W 9 u M S 9 i d G N Q c m l j Z S 9 B d X R v U m V t b 3 Z l Z E N v b H V t b n M x L n t D b 2 x 1 b W 4 x N z g 5 L D E 3 O D h 9 J n F 1 b 3 Q 7 L C Z x d W 9 0 O 1 N l Y 3 R p b 2 4 x L 2 J 0 Y 1 B y a W N l L 0 F 1 d G 9 S Z W 1 v d m V k Q 2 9 s d W 1 u c z E u e 0 N v b H V t b j E 3 O T A s M T c 4 O X 0 m c X V v d D s s J n F 1 b 3 Q 7 U 2 V j d G l v b j E v Y n R j U H J p Y 2 U v Q X V 0 b 1 J l b W 9 2 Z W R D b 2 x 1 b W 5 z M S 5 7 Q 2 9 s d W 1 u M T c 5 M S w x N z k w f S Z x d W 9 0 O y w m c X V v d D t T Z W N 0 a W 9 u M S 9 i d G N Q c m l j Z S 9 B d X R v U m V t b 3 Z l Z E N v b H V t b n M x L n t D b 2 x 1 b W 4 x N z k y L D E 3 O T F 9 J n F 1 b 3 Q 7 L C Z x d W 9 0 O 1 N l Y 3 R p b 2 4 x L 2 J 0 Y 1 B y a W N l L 0 F 1 d G 9 S Z W 1 v d m V k Q 2 9 s d W 1 u c z E u e 0 N v b H V t b j E 3 O T M s M T c 5 M n 0 m c X V v d D s s J n F 1 b 3 Q 7 U 2 V j d G l v b j E v Y n R j U H J p Y 2 U v Q X V 0 b 1 J l b W 9 2 Z W R D b 2 x 1 b W 5 z M S 5 7 Q 2 9 s d W 1 u M T c 5 N C w x N z k z f S Z x d W 9 0 O y w m c X V v d D t T Z W N 0 a W 9 u M S 9 i d G N Q c m l j Z S 9 B d X R v U m V t b 3 Z l Z E N v b H V t b n M x L n t D b 2 x 1 b W 4 x N z k 1 L D E 3 O T R 9 J n F 1 b 3 Q 7 L C Z x d W 9 0 O 1 N l Y 3 R p b 2 4 x L 2 J 0 Y 1 B y a W N l L 0 F 1 d G 9 S Z W 1 v d m V k Q 2 9 s d W 1 u c z E u e 0 N v b H V t b j E 3 O T Y s M T c 5 N X 0 m c X V v d D s s J n F 1 b 3 Q 7 U 2 V j d G l v b j E v Y n R j U H J p Y 2 U v Q X V 0 b 1 J l b W 9 2 Z W R D b 2 x 1 b W 5 z M S 5 7 Q 2 9 s d W 1 u M T c 5 N y w x N z k 2 f S Z x d W 9 0 O y w m c X V v d D t T Z W N 0 a W 9 u M S 9 i d G N Q c m l j Z S 9 B d X R v U m V t b 3 Z l Z E N v b H V t b n M x L n t D b 2 x 1 b W 4 x N z k 4 L D E 3 O T d 9 J n F 1 b 3 Q 7 L C Z x d W 9 0 O 1 N l Y 3 R p b 2 4 x L 2 J 0 Y 1 B y a W N l L 0 F 1 d G 9 S Z W 1 v d m V k Q 2 9 s d W 1 u c z E u e 0 N v b H V t b j E 3 O T k s M T c 5 O H 0 m c X V v d D s s J n F 1 b 3 Q 7 U 2 V j d G l v b j E v Y n R j U H J p Y 2 U v Q X V 0 b 1 J l b W 9 2 Z W R D b 2 x 1 b W 5 z M S 5 7 Q 2 9 s d W 1 u M T g w M C w x N z k 5 f S Z x d W 9 0 O y w m c X V v d D t T Z W N 0 a W 9 u M S 9 i d G N Q c m l j Z S 9 B d X R v U m V t b 3 Z l Z E N v b H V t b n M x L n t D b 2 x 1 b W 4 x O D A x L D E 4 M D B 9 J n F 1 b 3 Q 7 L C Z x d W 9 0 O 1 N l Y 3 R p b 2 4 x L 2 J 0 Y 1 B y a W N l L 0 F 1 d G 9 S Z W 1 v d m V k Q 2 9 s d W 1 u c z E u e 0 N v b H V t b j E 4 M D I s M T g w M X 0 m c X V v d D s s J n F 1 b 3 Q 7 U 2 V j d G l v b j E v Y n R j U H J p Y 2 U v Q X V 0 b 1 J l b W 9 2 Z W R D b 2 x 1 b W 5 z M S 5 7 Q 2 9 s d W 1 u M T g w M y w x O D A y f S Z x d W 9 0 O y w m c X V v d D t T Z W N 0 a W 9 u M S 9 i d G N Q c m l j Z S 9 B d X R v U m V t b 3 Z l Z E N v b H V t b n M x L n t D b 2 x 1 b W 4 x O D A 0 L D E 4 M D N 9 J n F 1 b 3 Q 7 L C Z x d W 9 0 O 1 N l Y 3 R p b 2 4 x L 2 J 0 Y 1 B y a W N l L 0 F 1 d G 9 S Z W 1 v d m V k Q 2 9 s d W 1 u c z E u e 0 N v b H V t b j E 4 M D U s M T g w N H 0 m c X V v d D s s J n F 1 b 3 Q 7 U 2 V j d G l v b j E v Y n R j U H J p Y 2 U v Q X V 0 b 1 J l b W 9 2 Z W R D b 2 x 1 b W 5 z M S 5 7 Q 2 9 s d W 1 u M T g w N i w x O D A 1 f S Z x d W 9 0 O y w m c X V v d D t T Z W N 0 a W 9 u M S 9 i d G N Q c m l j Z S 9 B d X R v U m V t b 3 Z l Z E N v b H V t b n M x L n t D b 2 x 1 b W 4 x O D A 3 L D E 4 M D Z 9 J n F 1 b 3 Q 7 L C Z x d W 9 0 O 1 N l Y 3 R p b 2 4 x L 2 J 0 Y 1 B y a W N l L 0 F 1 d G 9 S Z W 1 v d m V k Q 2 9 s d W 1 u c z E u e 0 N v b H V t b j E 4 M D g s M T g w N 3 0 m c X V v d D s s J n F 1 b 3 Q 7 U 2 V j d G l v b j E v Y n R j U H J p Y 2 U v Q X V 0 b 1 J l b W 9 2 Z W R D b 2 x 1 b W 5 z M S 5 7 Q 2 9 s d W 1 u M T g w O S w x O D A 4 f S Z x d W 9 0 O y w m c X V v d D t T Z W N 0 a W 9 u M S 9 i d G N Q c m l j Z S 9 B d X R v U m V t b 3 Z l Z E N v b H V t b n M x L n t D b 2 x 1 b W 4 x O D E w L D E 4 M D l 9 J n F 1 b 3 Q 7 L C Z x d W 9 0 O 1 N l Y 3 R p b 2 4 x L 2 J 0 Y 1 B y a W N l L 0 F 1 d G 9 S Z W 1 v d m V k Q 2 9 s d W 1 u c z E u e 0 N v b H V t b j E 4 M T E s M T g x M H 0 m c X V v d D s s J n F 1 b 3 Q 7 U 2 V j d G l v b j E v Y n R j U H J p Y 2 U v Q X V 0 b 1 J l b W 9 2 Z W R D b 2 x 1 b W 5 z M S 5 7 Q 2 9 s d W 1 u M T g x M i w x O D E x f S Z x d W 9 0 O y w m c X V v d D t T Z W N 0 a W 9 u M S 9 i d G N Q c m l j Z S 9 B d X R v U m V t b 3 Z l Z E N v b H V t b n M x L n t D b 2 x 1 b W 4 x O D E z L D E 4 M T J 9 J n F 1 b 3 Q 7 L C Z x d W 9 0 O 1 N l Y 3 R p b 2 4 x L 2 J 0 Y 1 B y a W N l L 0 F 1 d G 9 S Z W 1 v d m V k Q 2 9 s d W 1 u c z E u e 0 N v b H V t b j E 4 M T Q s M T g x M 3 0 m c X V v d D s s J n F 1 b 3 Q 7 U 2 V j d G l v b j E v Y n R j U H J p Y 2 U v Q X V 0 b 1 J l b W 9 2 Z W R D b 2 x 1 b W 5 z M S 5 7 Q 2 9 s d W 1 u M T g x N S w x O D E 0 f S Z x d W 9 0 O y w m c X V v d D t T Z W N 0 a W 9 u M S 9 i d G N Q c m l j Z S 9 B d X R v U m V t b 3 Z l Z E N v b H V t b n M x L n t D b 2 x 1 b W 4 x O D E 2 L D E 4 M T V 9 J n F 1 b 3 Q 7 L C Z x d W 9 0 O 1 N l Y 3 R p b 2 4 x L 2 J 0 Y 1 B y a W N l L 0 F 1 d G 9 S Z W 1 v d m V k Q 2 9 s d W 1 u c z E u e 0 N v b H V t b j E 4 M T c s M T g x N n 0 m c X V v d D s s J n F 1 b 3 Q 7 U 2 V j d G l v b j E v Y n R j U H J p Y 2 U v Q X V 0 b 1 J l b W 9 2 Z W R D b 2 x 1 b W 5 z M S 5 7 Q 2 9 s d W 1 u M T g x O C w x O D E 3 f S Z x d W 9 0 O y w m c X V v d D t T Z W N 0 a W 9 u M S 9 i d G N Q c m l j Z S 9 B d X R v U m V t b 3 Z l Z E N v b H V t b n M x L n t D b 2 x 1 b W 4 x O D E 5 L D E 4 M T h 9 J n F 1 b 3 Q 7 L C Z x d W 9 0 O 1 N l Y 3 R p b 2 4 x L 2 J 0 Y 1 B y a W N l L 0 F 1 d G 9 S Z W 1 v d m V k Q 2 9 s d W 1 u c z E u e 0 N v b H V t b j E 4 M j A s M T g x O X 0 m c X V v d D s s J n F 1 b 3 Q 7 U 2 V j d G l v b j E v Y n R j U H J p Y 2 U v Q X V 0 b 1 J l b W 9 2 Z W R D b 2 x 1 b W 5 z M S 5 7 Q 2 9 s d W 1 u M T g y M S w x O D I w f S Z x d W 9 0 O y w m c X V v d D t T Z W N 0 a W 9 u M S 9 i d G N Q c m l j Z S 9 B d X R v U m V t b 3 Z l Z E N v b H V t b n M x L n t D b 2 x 1 b W 4 x O D I y L D E 4 M j F 9 J n F 1 b 3 Q 7 L C Z x d W 9 0 O 1 N l Y 3 R p b 2 4 x L 2 J 0 Y 1 B y a W N l L 0 F 1 d G 9 S Z W 1 v d m V k Q 2 9 s d W 1 u c z E u e 0 N v b H V t b j E 4 M j M s M T g y M n 0 m c X V v d D s s J n F 1 b 3 Q 7 U 2 V j d G l v b j E v Y n R j U H J p Y 2 U v Q X V 0 b 1 J l b W 9 2 Z W R D b 2 x 1 b W 5 z M S 5 7 Q 2 9 s d W 1 u M T g y N C w x O D I z f S Z x d W 9 0 O y w m c X V v d D t T Z W N 0 a W 9 u M S 9 i d G N Q c m l j Z S 9 B d X R v U m V t b 3 Z l Z E N v b H V t b n M x L n t D b 2 x 1 b W 4 x O D I 1 L D E 4 M j R 9 J n F 1 b 3 Q 7 L C Z x d W 9 0 O 1 N l Y 3 R p b 2 4 x L 2 J 0 Y 1 B y a W N l L 0 F 1 d G 9 S Z W 1 v d m V k Q 2 9 s d W 1 u c z E u e 0 N v b H V t b j E 4 M j Y s M T g y N X 0 m c X V v d D s s J n F 1 b 3 Q 7 U 2 V j d G l v b j E v Y n R j U H J p Y 2 U v Q X V 0 b 1 J l b W 9 2 Z W R D b 2 x 1 b W 5 z M S 5 7 Q 2 9 s d W 1 u M T g y N y w x O D I 2 f S Z x d W 9 0 O y w m c X V v d D t T Z W N 0 a W 9 u M S 9 i d G N Q c m l j Z S 9 B d X R v U m V t b 3 Z l Z E N v b H V t b n M x L n t D b 2 x 1 b W 4 x O D I 4 L D E 4 M j d 9 J n F 1 b 3 Q 7 L C Z x d W 9 0 O 1 N l Y 3 R p b 2 4 x L 2 J 0 Y 1 B y a W N l L 0 F 1 d G 9 S Z W 1 v d m V k Q 2 9 s d W 1 u c z E u e 0 N v b H V t b j E 4 M j k s M T g y O H 0 m c X V v d D s s J n F 1 b 3 Q 7 U 2 V j d G l v b j E v Y n R j U H J p Y 2 U v Q X V 0 b 1 J l b W 9 2 Z W R D b 2 x 1 b W 5 z M S 5 7 Q 2 9 s d W 1 u M T g z M C w x O D I 5 f S Z x d W 9 0 O y w m c X V v d D t T Z W N 0 a W 9 u M S 9 i d G N Q c m l j Z S 9 B d X R v U m V t b 3 Z l Z E N v b H V t b n M x L n t D b 2 x 1 b W 4 x O D M x L D E 4 M z B 9 J n F 1 b 3 Q 7 L C Z x d W 9 0 O 1 N l Y 3 R p b 2 4 x L 2 J 0 Y 1 B y a W N l L 0 F 1 d G 9 S Z W 1 v d m V k Q 2 9 s d W 1 u c z E u e 0 N v b H V t b j E 4 M z I s M T g z M X 0 m c X V v d D s s J n F 1 b 3 Q 7 U 2 V j d G l v b j E v Y n R j U H J p Y 2 U v Q X V 0 b 1 J l b W 9 2 Z W R D b 2 x 1 b W 5 z M S 5 7 Q 2 9 s d W 1 u M T g z M y w x O D M y f S Z x d W 9 0 O y w m c X V v d D t T Z W N 0 a W 9 u M S 9 i d G N Q c m l j Z S 9 B d X R v U m V t b 3 Z l Z E N v b H V t b n M x L n t D b 2 x 1 b W 4 x O D M 0 L D E 4 M z N 9 J n F 1 b 3 Q 7 L C Z x d W 9 0 O 1 N l Y 3 R p b 2 4 x L 2 J 0 Y 1 B y a W N l L 0 F 1 d G 9 S Z W 1 v d m V k Q 2 9 s d W 1 u c z E u e 0 N v b H V t b j E 4 M z U s M T g z N H 0 m c X V v d D s s J n F 1 b 3 Q 7 U 2 V j d G l v b j E v Y n R j U H J p Y 2 U v Q X V 0 b 1 J l b W 9 2 Z W R D b 2 x 1 b W 5 z M S 5 7 Q 2 9 s d W 1 u M T g z N i w x O D M 1 f S Z x d W 9 0 O y w m c X V v d D t T Z W N 0 a W 9 u M S 9 i d G N Q c m l j Z S 9 B d X R v U m V t b 3 Z l Z E N v b H V t b n M x L n t D b 2 x 1 b W 4 x O D M 3 L D E 4 M z Z 9 J n F 1 b 3 Q 7 L C Z x d W 9 0 O 1 N l Y 3 R p b 2 4 x L 2 J 0 Y 1 B y a W N l L 0 F 1 d G 9 S Z W 1 v d m V k Q 2 9 s d W 1 u c z E u e 0 N v b H V t b j E 4 M z g s M T g z N 3 0 m c X V v d D s s J n F 1 b 3 Q 7 U 2 V j d G l v b j E v Y n R j U H J p Y 2 U v Q X V 0 b 1 J l b W 9 2 Z W R D b 2 x 1 b W 5 z M S 5 7 Q 2 9 s d W 1 u M T g z O S w x O D M 4 f S Z x d W 9 0 O y w m c X V v d D t T Z W N 0 a W 9 u M S 9 i d G N Q c m l j Z S 9 B d X R v U m V t b 3 Z l Z E N v b H V t b n M x L n t D b 2 x 1 b W 4 x O D Q w L D E 4 M z l 9 J n F 1 b 3 Q 7 L C Z x d W 9 0 O 1 N l Y 3 R p b 2 4 x L 2 J 0 Y 1 B y a W N l L 0 F 1 d G 9 S Z W 1 v d m V k Q 2 9 s d W 1 u c z E u e 0 N v b H V t b j E 4 N D E s M T g 0 M H 0 m c X V v d D s s J n F 1 b 3 Q 7 U 2 V j d G l v b j E v Y n R j U H J p Y 2 U v Q X V 0 b 1 J l b W 9 2 Z W R D b 2 x 1 b W 5 z M S 5 7 Q 2 9 s d W 1 u M T g 0 M i w x O D Q x f S Z x d W 9 0 O y w m c X V v d D t T Z W N 0 a W 9 u M S 9 i d G N Q c m l j Z S 9 B d X R v U m V t b 3 Z l Z E N v b H V t b n M x L n t D b 2 x 1 b W 4 x O D Q z L D E 4 N D J 9 J n F 1 b 3 Q 7 L C Z x d W 9 0 O 1 N l Y 3 R p b 2 4 x L 2 J 0 Y 1 B y a W N l L 0 F 1 d G 9 S Z W 1 v d m V k Q 2 9 s d W 1 u c z E u e 0 N v b H V t b j E 4 N D Q s M T g 0 M 3 0 m c X V v d D s s J n F 1 b 3 Q 7 U 2 V j d G l v b j E v Y n R j U H J p Y 2 U v Q X V 0 b 1 J l b W 9 2 Z W R D b 2 x 1 b W 5 z M S 5 7 Q 2 9 s d W 1 u M T g 0 N S w x O D Q 0 f S Z x d W 9 0 O y w m c X V v d D t T Z W N 0 a W 9 u M S 9 i d G N Q c m l j Z S 9 B d X R v U m V t b 3 Z l Z E N v b H V t b n M x L n t D b 2 x 1 b W 4 x O D Q 2 L D E 4 N D V 9 J n F 1 b 3 Q 7 L C Z x d W 9 0 O 1 N l Y 3 R p b 2 4 x L 2 J 0 Y 1 B y a W N l L 0 F 1 d G 9 S Z W 1 v d m V k Q 2 9 s d W 1 u c z E u e 0 N v b H V t b j E 4 N D c s M T g 0 N n 0 m c X V v d D s s J n F 1 b 3 Q 7 U 2 V j d G l v b j E v Y n R j U H J p Y 2 U v Q X V 0 b 1 J l b W 9 2 Z W R D b 2 x 1 b W 5 z M S 5 7 Q 2 9 s d W 1 u M T g 0 O C w x O D Q 3 f S Z x d W 9 0 O y w m c X V v d D t T Z W N 0 a W 9 u M S 9 i d G N Q c m l j Z S 9 B d X R v U m V t b 3 Z l Z E N v b H V t b n M x L n t D b 2 x 1 b W 4 x O D Q 5 L D E 4 N D h 9 J n F 1 b 3 Q 7 L C Z x d W 9 0 O 1 N l Y 3 R p b 2 4 x L 2 J 0 Y 1 B y a W N l L 0 F 1 d G 9 S Z W 1 v d m V k Q 2 9 s d W 1 u c z E u e 0 N v b H V t b j E 4 N T A s M T g 0 O X 0 m c X V v d D s s J n F 1 b 3 Q 7 U 2 V j d G l v b j E v Y n R j U H J p Y 2 U v Q X V 0 b 1 J l b W 9 2 Z W R D b 2 x 1 b W 5 z M S 5 7 Q 2 9 s d W 1 u M T g 1 M S w x O D U w f S Z x d W 9 0 O y w m c X V v d D t T Z W N 0 a W 9 u M S 9 i d G N Q c m l j Z S 9 B d X R v U m V t b 3 Z l Z E N v b H V t b n M x L n t D b 2 x 1 b W 4 x O D U y L D E 4 N T F 9 J n F 1 b 3 Q 7 L C Z x d W 9 0 O 1 N l Y 3 R p b 2 4 x L 2 J 0 Y 1 B y a W N l L 0 F 1 d G 9 S Z W 1 v d m V k Q 2 9 s d W 1 u c z E u e 0 N v b H V t b j E 4 N T M s M T g 1 M n 0 m c X V v d D s s J n F 1 b 3 Q 7 U 2 V j d G l v b j E v Y n R j U H J p Y 2 U v Q X V 0 b 1 J l b W 9 2 Z W R D b 2 x 1 b W 5 z M S 5 7 Q 2 9 s d W 1 u M T g 1 N C w x O D U z f S Z x d W 9 0 O y w m c X V v d D t T Z W N 0 a W 9 u M S 9 i d G N Q c m l j Z S 9 B d X R v U m V t b 3 Z l Z E N v b H V t b n M x L n t D b 2 x 1 b W 4 x O D U 1 L D E 4 N T R 9 J n F 1 b 3 Q 7 L C Z x d W 9 0 O 1 N l Y 3 R p b 2 4 x L 2 J 0 Y 1 B y a W N l L 0 F 1 d G 9 S Z W 1 v d m V k Q 2 9 s d W 1 u c z E u e 0 N v b H V t b j E 4 N T Y s M T g 1 N X 0 m c X V v d D s s J n F 1 b 3 Q 7 U 2 V j d G l v b j E v Y n R j U H J p Y 2 U v Q X V 0 b 1 J l b W 9 2 Z W R D b 2 x 1 b W 5 z M S 5 7 Q 2 9 s d W 1 u M T g 1 N y w x O D U 2 f S Z x d W 9 0 O y w m c X V v d D t T Z W N 0 a W 9 u M S 9 i d G N Q c m l j Z S 9 B d X R v U m V t b 3 Z l Z E N v b H V t b n M x L n t D b 2 x 1 b W 4 x O D U 4 L D E 4 N T d 9 J n F 1 b 3 Q 7 L C Z x d W 9 0 O 1 N l Y 3 R p b 2 4 x L 2 J 0 Y 1 B y a W N l L 0 F 1 d G 9 S Z W 1 v d m V k Q 2 9 s d W 1 u c z E u e 0 N v b H V t b j E 4 N T k s M T g 1 O H 0 m c X V v d D s s J n F 1 b 3 Q 7 U 2 V j d G l v b j E v Y n R j U H J p Y 2 U v Q X V 0 b 1 J l b W 9 2 Z W R D b 2 x 1 b W 5 z M S 5 7 Q 2 9 s d W 1 u M T g 2 M C w x O D U 5 f S Z x d W 9 0 O y w m c X V v d D t T Z W N 0 a W 9 u M S 9 i d G N Q c m l j Z S 9 B d X R v U m V t b 3 Z l Z E N v b H V t b n M x L n t D b 2 x 1 b W 4 x O D Y x L D E 4 N j B 9 J n F 1 b 3 Q 7 L C Z x d W 9 0 O 1 N l Y 3 R p b 2 4 x L 2 J 0 Y 1 B y a W N l L 0 F 1 d G 9 S Z W 1 v d m V k Q 2 9 s d W 1 u c z E u e 0 N v b H V t b j E 4 N j I s M T g 2 M X 0 m c X V v d D s s J n F 1 b 3 Q 7 U 2 V j d G l v b j E v Y n R j U H J p Y 2 U v Q X V 0 b 1 J l b W 9 2 Z W R D b 2 x 1 b W 5 z M S 5 7 Q 2 9 s d W 1 u M T g 2 M y w x O D Y y f S Z x d W 9 0 O y w m c X V v d D t T Z W N 0 a W 9 u M S 9 i d G N Q c m l j Z S 9 B d X R v U m V t b 3 Z l Z E N v b H V t b n M x L n t D b 2 x 1 b W 4 x O D Y 0 L D E 4 N j N 9 J n F 1 b 3 Q 7 L C Z x d W 9 0 O 1 N l Y 3 R p b 2 4 x L 2 J 0 Y 1 B y a W N l L 0 F 1 d G 9 S Z W 1 v d m V k Q 2 9 s d W 1 u c z E u e 0 N v b H V t b j E 4 N j U s M T g 2 N H 0 m c X V v d D s s J n F 1 b 3 Q 7 U 2 V j d G l v b j E v Y n R j U H J p Y 2 U v Q X V 0 b 1 J l b W 9 2 Z W R D b 2 x 1 b W 5 z M S 5 7 Q 2 9 s d W 1 u M T g 2 N i w x O D Y 1 f S Z x d W 9 0 O y w m c X V v d D t T Z W N 0 a W 9 u M S 9 i d G N Q c m l j Z S 9 B d X R v U m V t b 3 Z l Z E N v b H V t b n M x L n t D b 2 x 1 b W 4 x O D Y 3 L D E 4 N j Z 9 J n F 1 b 3 Q 7 L C Z x d W 9 0 O 1 N l Y 3 R p b 2 4 x L 2 J 0 Y 1 B y a W N l L 0 F 1 d G 9 S Z W 1 v d m V k Q 2 9 s d W 1 u c z E u e 0 N v b H V t b j E 4 N j g s M T g 2 N 3 0 m c X V v d D s s J n F 1 b 3 Q 7 U 2 V j d G l v b j E v Y n R j U H J p Y 2 U v Q X V 0 b 1 J l b W 9 2 Z W R D b 2 x 1 b W 5 z M S 5 7 Q 2 9 s d W 1 u M T g 2 O S w x O D Y 4 f S Z x d W 9 0 O y w m c X V v d D t T Z W N 0 a W 9 u M S 9 i d G N Q c m l j Z S 9 B d X R v U m V t b 3 Z l Z E N v b H V t b n M x L n t D b 2 x 1 b W 4 x O D c w L D E 4 N j l 9 J n F 1 b 3 Q 7 L C Z x d W 9 0 O 1 N l Y 3 R p b 2 4 x L 2 J 0 Y 1 B y a W N l L 0 F 1 d G 9 S Z W 1 v d m V k Q 2 9 s d W 1 u c z E u e 0 N v b H V t b j E 4 N z E s M T g 3 M H 0 m c X V v d D s s J n F 1 b 3 Q 7 U 2 V j d G l v b j E v Y n R j U H J p Y 2 U v Q X V 0 b 1 J l b W 9 2 Z W R D b 2 x 1 b W 5 z M S 5 7 Q 2 9 s d W 1 u M T g 3 M i w x O D c x f S Z x d W 9 0 O y w m c X V v d D t T Z W N 0 a W 9 u M S 9 i d G N Q c m l j Z S 9 B d X R v U m V t b 3 Z l Z E N v b H V t b n M x L n t D b 2 x 1 b W 4 x O D c z L D E 4 N z J 9 J n F 1 b 3 Q 7 L C Z x d W 9 0 O 1 N l Y 3 R p b 2 4 x L 2 J 0 Y 1 B y a W N l L 0 F 1 d G 9 S Z W 1 v d m V k Q 2 9 s d W 1 u c z E u e 0 N v b H V t b j E 4 N z Q s M T g 3 M 3 0 m c X V v d D s s J n F 1 b 3 Q 7 U 2 V j d G l v b j E v Y n R j U H J p Y 2 U v Q X V 0 b 1 J l b W 9 2 Z W R D b 2 x 1 b W 5 z M S 5 7 Q 2 9 s d W 1 u M T g 3 N S w x O D c 0 f S Z x d W 9 0 O y w m c X V v d D t T Z W N 0 a W 9 u M S 9 i d G N Q c m l j Z S 9 B d X R v U m V t b 3 Z l Z E N v b H V t b n M x L n t D b 2 x 1 b W 4 x O D c 2 L D E 4 N z V 9 J n F 1 b 3 Q 7 L C Z x d W 9 0 O 1 N l Y 3 R p b 2 4 x L 2 J 0 Y 1 B y a W N l L 0 F 1 d G 9 S Z W 1 v d m V k Q 2 9 s d W 1 u c z E u e 0 N v b H V t b j E 4 N z c s M T g 3 N n 0 m c X V v d D s s J n F 1 b 3 Q 7 U 2 V j d G l v b j E v Y n R j U H J p Y 2 U v Q X V 0 b 1 J l b W 9 2 Z W R D b 2 x 1 b W 5 z M S 5 7 Q 2 9 s d W 1 u M T g 3 O C w x O D c 3 f S Z x d W 9 0 O y w m c X V v d D t T Z W N 0 a W 9 u M S 9 i d G N Q c m l j Z S 9 B d X R v U m V t b 3 Z l Z E N v b H V t b n M x L n t D b 2 x 1 b W 4 x O D c 5 L D E 4 N z h 9 J n F 1 b 3 Q 7 L C Z x d W 9 0 O 1 N l Y 3 R p b 2 4 x L 2 J 0 Y 1 B y a W N l L 0 F 1 d G 9 S Z W 1 v d m V k Q 2 9 s d W 1 u c z E u e 0 N v b H V t b j E 4 O D A s M T g 3 O X 0 m c X V v d D s s J n F 1 b 3 Q 7 U 2 V j d G l v b j E v Y n R j U H J p Y 2 U v Q X V 0 b 1 J l b W 9 2 Z W R D b 2 x 1 b W 5 z M S 5 7 Q 2 9 s d W 1 u M T g 4 M S w x O D g w f S Z x d W 9 0 O y w m c X V v d D t T Z W N 0 a W 9 u M S 9 i d G N Q c m l j Z S 9 B d X R v U m V t b 3 Z l Z E N v b H V t b n M x L n t D b 2 x 1 b W 4 x O D g y L D E 4 O D F 9 J n F 1 b 3 Q 7 L C Z x d W 9 0 O 1 N l Y 3 R p b 2 4 x L 2 J 0 Y 1 B y a W N l L 0 F 1 d G 9 S Z W 1 v d m V k Q 2 9 s d W 1 u c z E u e 0 N v b H V t b j E 4 O D M s M T g 4 M n 0 m c X V v d D s s J n F 1 b 3 Q 7 U 2 V j d G l v b j E v Y n R j U H J p Y 2 U v Q X V 0 b 1 J l b W 9 2 Z W R D b 2 x 1 b W 5 z M S 5 7 Q 2 9 s d W 1 u M T g 4 N C w x O D g z f S Z x d W 9 0 O y w m c X V v d D t T Z W N 0 a W 9 u M S 9 i d G N Q c m l j Z S 9 B d X R v U m V t b 3 Z l Z E N v b H V t b n M x L n t D b 2 x 1 b W 4 x O D g 1 L D E 4 O D R 9 J n F 1 b 3 Q 7 L C Z x d W 9 0 O 1 N l Y 3 R p b 2 4 x L 2 J 0 Y 1 B y a W N l L 0 F 1 d G 9 S Z W 1 v d m V k Q 2 9 s d W 1 u c z E u e 0 N v b H V t b j E 4 O D Y s M T g 4 N X 0 m c X V v d D s s J n F 1 b 3 Q 7 U 2 V j d G l v b j E v Y n R j U H J p Y 2 U v Q X V 0 b 1 J l b W 9 2 Z W R D b 2 x 1 b W 5 z M S 5 7 Q 2 9 s d W 1 u M T g 4 N y w x O D g 2 f S Z x d W 9 0 O y w m c X V v d D t T Z W N 0 a W 9 u M S 9 i d G N Q c m l j Z S 9 B d X R v U m V t b 3 Z l Z E N v b H V t b n M x L n t D b 2 x 1 b W 4 x O D g 4 L D E 4 O D d 9 J n F 1 b 3 Q 7 L C Z x d W 9 0 O 1 N l Y 3 R p b 2 4 x L 2 J 0 Y 1 B y a W N l L 0 F 1 d G 9 S Z W 1 v d m V k Q 2 9 s d W 1 u c z E u e 0 N v b H V t b j E 4 O D k s M T g 4 O H 0 m c X V v d D s s J n F 1 b 3 Q 7 U 2 V j d G l v b j E v Y n R j U H J p Y 2 U v Q X V 0 b 1 J l b W 9 2 Z W R D b 2 x 1 b W 5 z M S 5 7 Q 2 9 s d W 1 u M T g 5 M C w x O D g 5 f S Z x d W 9 0 O y w m c X V v d D t T Z W N 0 a W 9 u M S 9 i d G N Q c m l j Z S 9 B d X R v U m V t b 3 Z l Z E N v b H V t b n M x L n t D b 2 x 1 b W 4 x O D k x L D E 4 O T B 9 J n F 1 b 3 Q 7 L C Z x d W 9 0 O 1 N l Y 3 R p b 2 4 x L 2 J 0 Y 1 B y a W N l L 0 F 1 d G 9 S Z W 1 v d m V k Q 2 9 s d W 1 u c z E u e 0 N v b H V t b j E 4 O T I s M T g 5 M X 0 m c X V v d D s s J n F 1 b 3 Q 7 U 2 V j d G l v b j E v Y n R j U H J p Y 2 U v Q X V 0 b 1 J l b W 9 2 Z W R D b 2 x 1 b W 5 z M S 5 7 Q 2 9 s d W 1 u M T g 5 M y w x O D k y f S Z x d W 9 0 O y w m c X V v d D t T Z W N 0 a W 9 u M S 9 i d G N Q c m l j Z S 9 B d X R v U m V t b 3 Z l Z E N v b H V t b n M x L n t D b 2 x 1 b W 4 x O D k 0 L D E 4 O T N 9 J n F 1 b 3 Q 7 L C Z x d W 9 0 O 1 N l Y 3 R p b 2 4 x L 2 J 0 Y 1 B y a W N l L 0 F 1 d G 9 S Z W 1 v d m V k Q 2 9 s d W 1 u c z E u e 0 N v b H V t b j E 4 O T U s M T g 5 N H 0 m c X V v d D s s J n F 1 b 3 Q 7 U 2 V j d G l v b j E v Y n R j U H J p Y 2 U v Q X V 0 b 1 J l b W 9 2 Z W R D b 2 x 1 b W 5 z M S 5 7 Q 2 9 s d W 1 u M T g 5 N i w x O D k 1 f S Z x d W 9 0 O y w m c X V v d D t T Z W N 0 a W 9 u M S 9 i d G N Q c m l j Z S 9 B d X R v U m V t b 3 Z l Z E N v b H V t b n M x L n t D b 2 x 1 b W 4 x O D k 3 L D E 4 O T Z 9 J n F 1 b 3 Q 7 L C Z x d W 9 0 O 1 N l Y 3 R p b 2 4 x L 2 J 0 Y 1 B y a W N l L 0 F 1 d G 9 S Z W 1 v d m V k Q 2 9 s d W 1 u c z E u e 0 N v b H V t b j E 4 O T g s M T g 5 N 3 0 m c X V v d D s s J n F 1 b 3 Q 7 U 2 V j d G l v b j E v Y n R j U H J p Y 2 U v Q X V 0 b 1 J l b W 9 2 Z W R D b 2 x 1 b W 5 z M S 5 7 Q 2 9 s d W 1 u M T g 5 O S w x O D k 4 f S Z x d W 9 0 O y w m c X V v d D t T Z W N 0 a W 9 u M S 9 i d G N Q c m l j Z S 9 B d X R v U m V t b 3 Z l Z E N v b H V t b n M x L n t D b 2 x 1 b W 4 x O T A w L D E 4 O T l 9 J n F 1 b 3 Q 7 L C Z x d W 9 0 O 1 N l Y 3 R p b 2 4 x L 2 J 0 Y 1 B y a W N l L 0 F 1 d G 9 S Z W 1 v d m V k Q 2 9 s d W 1 u c z E u e 0 N v b H V t b j E 5 M D E s M T k w M H 0 m c X V v d D s s J n F 1 b 3 Q 7 U 2 V j d G l v b j E v Y n R j U H J p Y 2 U v Q X V 0 b 1 J l b W 9 2 Z W R D b 2 x 1 b W 5 z M S 5 7 Q 2 9 s d W 1 u M T k w M i w x O T A x f S Z x d W 9 0 O y w m c X V v d D t T Z W N 0 a W 9 u M S 9 i d G N Q c m l j Z S 9 B d X R v U m V t b 3 Z l Z E N v b H V t b n M x L n t D b 2 x 1 b W 4 x O T A z L D E 5 M D J 9 J n F 1 b 3 Q 7 L C Z x d W 9 0 O 1 N l Y 3 R p b 2 4 x L 2 J 0 Y 1 B y a W N l L 0 F 1 d G 9 S Z W 1 v d m V k Q 2 9 s d W 1 u c z E u e 0 N v b H V t b j E 5 M D Q s M T k w M 3 0 m c X V v d D s s J n F 1 b 3 Q 7 U 2 V j d G l v b j E v Y n R j U H J p Y 2 U v Q X V 0 b 1 J l b W 9 2 Z W R D b 2 x 1 b W 5 z M S 5 7 Q 2 9 s d W 1 u M T k w N S w x O T A 0 f S Z x d W 9 0 O y w m c X V v d D t T Z W N 0 a W 9 u M S 9 i d G N Q c m l j Z S 9 B d X R v U m V t b 3 Z l Z E N v b H V t b n M x L n t D b 2 x 1 b W 4 x O T A 2 L D E 5 M D V 9 J n F 1 b 3 Q 7 L C Z x d W 9 0 O 1 N l Y 3 R p b 2 4 x L 2 J 0 Y 1 B y a W N l L 0 F 1 d G 9 S Z W 1 v d m V k Q 2 9 s d W 1 u c z E u e 0 N v b H V t b j E 5 M D c s M T k w N n 0 m c X V v d D s s J n F 1 b 3 Q 7 U 2 V j d G l v b j E v Y n R j U H J p Y 2 U v Q X V 0 b 1 J l b W 9 2 Z W R D b 2 x 1 b W 5 z M S 5 7 Q 2 9 s d W 1 u M T k w O C w x O T A 3 f S Z x d W 9 0 O y w m c X V v d D t T Z W N 0 a W 9 u M S 9 i d G N Q c m l j Z S 9 B d X R v U m V t b 3 Z l Z E N v b H V t b n M x L n t D b 2 x 1 b W 4 x O T A 5 L D E 5 M D h 9 J n F 1 b 3 Q 7 L C Z x d W 9 0 O 1 N l Y 3 R p b 2 4 x L 2 J 0 Y 1 B y a W N l L 0 F 1 d G 9 S Z W 1 v d m V k Q 2 9 s d W 1 u c z E u e 0 N v b H V t b j E 5 M T A s M T k w O X 0 m c X V v d D s s J n F 1 b 3 Q 7 U 2 V j d G l v b j E v Y n R j U H J p Y 2 U v Q X V 0 b 1 J l b W 9 2 Z W R D b 2 x 1 b W 5 z M S 5 7 Q 2 9 s d W 1 u M T k x M S w x O T E w f S Z x d W 9 0 O y w m c X V v d D t T Z W N 0 a W 9 u M S 9 i d G N Q c m l j Z S 9 B d X R v U m V t b 3 Z l Z E N v b H V t b n M x L n t D b 2 x 1 b W 4 x O T E y L D E 5 M T F 9 J n F 1 b 3 Q 7 L C Z x d W 9 0 O 1 N l Y 3 R p b 2 4 x L 2 J 0 Y 1 B y a W N l L 0 F 1 d G 9 S Z W 1 v d m V k Q 2 9 s d W 1 u c z E u e 0 N v b H V t b j E 5 M T M s M T k x M n 0 m c X V v d D s s J n F 1 b 3 Q 7 U 2 V j d G l v b j E v Y n R j U H J p Y 2 U v Q X V 0 b 1 J l b W 9 2 Z W R D b 2 x 1 b W 5 z M S 5 7 Q 2 9 s d W 1 u M T k x N C w x O T E z f S Z x d W 9 0 O y w m c X V v d D t T Z W N 0 a W 9 u M S 9 i d G N Q c m l j Z S 9 B d X R v U m V t b 3 Z l Z E N v b H V t b n M x L n t D b 2 x 1 b W 4 x O T E 1 L D E 5 M T R 9 J n F 1 b 3 Q 7 L C Z x d W 9 0 O 1 N l Y 3 R p b 2 4 x L 2 J 0 Y 1 B y a W N l L 0 F 1 d G 9 S Z W 1 v d m V k Q 2 9 s d W 1 u c z E u e 0 N v b H V t b j E 5 M T Y s M T k x N X 0 m c X V v d D s s J n F 1 b 3 Q 7 U 2 V j d G l v b j E v Y n R j U H J p Y 2 U v Q X V 0 b 1 J l b W 9 2 Z W R D b 2 x 1 b W 5 z M S 5 7 Q 2 9 s d W 1 u M T k x N y w x O T E 2 f S Z x d W 9 0 O y w m c X V v d D t T Z W N 0 a W 9 u M S 9 i d G N Q c m l j Z S 9 B d X R v U m V t b 3 Z l Z E N v b H V t b n M x L n t D b 2 x 1 b W 4 x O T E 4 L D E 5 M T d 9 J n F 1 b 3 Q 7 L C Z x d W 9 0 O 1 N l Y 3 R p b 2 4 x L 2 J 0 Y 1 B y a W N l L 0 F 1 d G 9 S Z W 1 v d m V k Q 2 9 s d W 1 u c z E u e 0 N v b H V t b j E 5 M T k s M T k x O H 0 m c X V v d D s s J n F 1 b 3 Q 7 U 2 V j d G l v b j E v Y n R j U H J p Y 2 U v Q X V 0 b 1 J l b W 9 2 Z W R D b 2 x 1 b W 5 z M S 5 7 Q 2 9 s d W 1 u M T k y M C w x O T E 5 f S Z x d W 9 0 O y w m c X V v d D t T Z W N 0 a W 9 u M S 9 i d G N Q c m l j Z S 9 B d X R v U m V t b 3 Z l Z E N v b H V t b n M x L n t D b 2 x 1 b W 4 x O T I x L D E 5 M j B 9 J n F 1 b 3 Q 7 L C Z x d W 9 0 O 1 N l Y 3 R p b 2 4 x L 2 J 0 Y 1 B y a W N l L 0 F 1 d G 9 S Z W 1 v d m V k Q 2 9 s d W 1 u c z E u e 0 N v b H V t b j E 5 M j I s M T k y M X 0 m c X V v d D s s J n F 1 b 3 Q 7 U 2 V j d G l v b j E v Y n R j U H J p Y 2 U v Q X V 0 b 1 J l b W 9 2 Z W R D b 2 x 1 b W 5 z M S 5 7 Q 2 9 s d W 1 u M T k y M y w x O T I y f S Z x d W 9 0 O y w m c X V v d D t T Z W N 0 a W 9 u M S 9 i d G N Q c m l j Z S 9 B d X R v U m V t b 3 Z l Z E N v b H V t b n M x L n t D b 2 x 1 b W 4 x O T I 0 L D E 5 M j N 9 J n F 1 b 3 Q 7 L C Z x d W 9 0 O 1 N l Y 3 R p b 2 4 x L 2 J 0 Y 1 B y a W N l L 0 F 1 d G 9 S Z W 1 v d m V k Q 2 9 s d W 1 u c z E u e 0 N v b H V t b j E 5 M j U s M T k y N H 0 m c X V v d D s s J n F 1 b 3 Q 7 U 2 V j d G l v b j E v Y n R j U H J p Y 2 U v Q X V 0 b 1 J l b W 9 2 Z W R D b 2 x 1 b W 5 z M S 5 7 Q 2 9 s d W 1 u M T k y N i w x O T I 1 f S Z x d W 9 0 O y w m c X V v d D t T Z W N 0 a W 9 u M S 9 i d G N Q c m l j Z S 9 B d X R v U m V t b 3 Z l Z E N v b H V t b n M x L n t D b 2 x 1 b W 4 x O T I 3 L D E 5 M j Z 9 J n F 1 b 3 Q 7 L C Z x d W 9 0 O 1 N l Y 3 R p b 2 4 x L 2 J 0 Y 1 B y a W N l L 0 F 1 d G 9 S Z W 1 v d m V k Q 2 9 s d W 1 u c z E u e 0 N v b H V t b j E 5 M j g s M T k y N 3 0 m c X V v d D s s J n F 1 b 3 Q 7 U 2 V j d G l v b j E v Y n R j U H J p Y 2 U v Q X V 0 b 1 J l b W 9 2 Z W R D b 2 x 1 b W 5 z M S 5 7 Q 2 9 s d W 1 u M T k y O S w x O T I 4 f S Z x d W 9 0 O y w m c X V v d D t T Z W N 0 a W 9 u M S 9 i d G N Q c m l j Z S 9 B d X R v U m V t b 3 Z l Z E N v b H V t b n M x L n t D b 2 x 1 b W 4 x O T M w L D E 5 M j l 9 J n F 1 b 3 Q 7 L C Z x d W 9 0 O 1 N l Y 3 R p b 2 4 x L 2 J 0 Y 1 B y a W N l L 0 F 1 d G 9 S Z W 1 v d m V k Q 2 9 s d W 1 u c z E u e 0 N v b H V t b j E 5 M z E s M T k z M H 0 m c X V v d D s s J n F 1 b 3 Q 7 U 2 V j d G l v b j E v Y n R j U H J p Y 2 U v Q X V 0 b 1 J l b W 9 2 Z W R D b 2 x 1 b W 5 z M S 5 7 Q 2 9 s d W 1 u M T k z M i w x O T M x f S Z x d W 9 0 O y w m c X V v d D t T Z W N 0 a W 9 u M S 9 i d G N Q c m l j Z S 9 B d X R v U m V t b 3 Z l Z E N v b H V t b n M x L n t D b 2 x 1 b W 4 x O T M z L D E 5 M z J 9 J n F 1 b 3 Q 7 L C Z x d W 9 0 O 1 N l Y 3 R p b 2 4 x L 2 J 0 Y 1 B y a W N l L 0 F 1 d G 9 S Z W 1 v d m V k Q 2 9 s d W 1 u c z E u e 0 N v b H V t b j E 5 M z Q s M T k z M 3 0 m c X V v d D s s J n F 1 b 3 Q 7 U 2 V j d G l v b j E v Y n R j U H J p Y 2 U v Q X V 0 b 1 J l b W 9 2 Z W R D b 2 x 1 b W 5 z M S 5 7 Q 2 9 s d W 1 u M T k z N S w x O T M 0 f S Z x d W 9 0 O y w m c X V v d D t T Z W N 0 a W 9 u M S 9 i d G N Q c m l j Z S 9 B d X R v U m V t b 3 Z l Z E N v b H V t b n M x L n t D b 2 x 1 b W 4 x O T M 2 L D E 5 M z V 9 J n F 1 b 3 Q 7 L C Z x d W 9 0 O 1 N l Y 3 R p b 2 4 x L 2 J 0 Y 1 B y a W N l L 0 F 1 d G 9 S Z W 1 v d m V k Q 2 9 s d W 1 u c z E u e 0 N v b H V t b j E 5 M z c s M T k z N n 0 m c X V v d D s s J n F 1 b 3 Q 7 U 2 V j d G l v b j E v Y n R j U H J p Y 2 U v Q X V 0 b 1 J l b W 9 2 Z W R D b 2 x 1 b W 5 z M S 5 7 Q 2 9 s d W 1 u M T k z O C w x O T M 3 f S Z x d W 9 0 O y w m c X V v d D t T Z W N 0 a W 9 u M S 9 i d G N Q c m l j Z S 9 B d X R v U m V t b 3 Z l Z E N v b H V t b n M x L n t D b 2 x 1 b W 4 x O T M 5 L D E 5 M z h 9 J n F 1 b 3 Q 7 L C Z x d W 9 0 O 1 N l Y 3 R p b 2 4 x L 2 J 0 Y 1 B y a W N l L 0 F 1 d G 9 S Z W 1 v d m V k Q 2 9 s d W 1 u c z E u e 0 N v b H V t b j E 5 N D A s M T k z O X 0 m c X V v d D s s J n F 1 b 3 Q 7 U 2 V j d G l v b j E v Y n R j U H J p Y 2 U v Q X V 0 b 1 J l b W 9 2 Z W R D b 2 x 1 b W 5 z M S 5 7 Q 2 9 s d W 1 u M T k 0 M S w x O T Q w f S Z x d W 9 0 O y w m c X V v d D t T Z W N 0 a W 9 u M S 9 i d G N Q c m l j Z S 9 B d X R v U m V t b 3 Z l Z E N v b H V t b n M x L n t D b 2 x 1 b W 4 x O T Q y L D E 5 N D F 9 J n F 1 b 3 Q 7 L C Z x d W 9 0 O 1 N l Y 3 R p b 2 4 x L 2 J 0 Y 1 B y a W N l L 0 F 1 d G 9 S Z W 1 v d m V k Q 2 9 s d W 1 u c z E u e 0 N v b H V t b j E 5 N D M s M T k 0 M n 0 m c X V v d D s s J n F 1 b 3 Q 7 U 2 V j d G l v b j E v Y n R j U H J p Y 2 U v Q X V 0 b 1 J l b W 9 2 Z W R D b 2 x 1 b W 5 z M S 5 7 Q 2 9 s d W 1 u M T k 0 N C w x O T Q z f S Z x d W 9 0 O y w m c X V v d D t T Z W N 0 a W 9 u M S 9 i d G N Q c m l j Z S 9 B d X R v U m V t b 3 Z l Z E N v b H V t b n M x L n t D b 2 x 1 b W 4 x O T Q 1 L D E 5 N D R 9 J n F 1 b 3 Q 7 L C Z x d W 9 0 O 1 N l Y 3 R p b 2 4 x L 2 J 0 Y 1 B y a W N l L 0 F 1 d G 9 S Z W 1 v d m V k Q 2 9 s d W 1 u c z E u e 0 N v b H V t b j E 5 N D Y s M T k 0 N X 0 m c X V v d D s s J n F 1 b 3 Q 7 U 2 V j d G l v b j E v Y n R j U H J p Y 2 U v Q X V 0 b 1 J l b W 9 2 Z W R D b 2 x 1 b W 5 z M S 5 7 Q 2 9 s d W 1 u M T k 0 N y w x O T Q 2 f S Z x d W 9 0 O y w m c X V v d D t T Z W N 0 a W 9 u M S 9 i d G N Q c m l j Z S 9 B d X R v U m V t b 3 Z l Z E N v b H V t b n M x L n t D b 2 x 1 b W 4 x O T Q 4 L D E 5 N D d 9 J n F 1 b 3 Q 7 L C Z x d W 9 0 O 1 N l Y 3 R p b 2 4 x L 2 J 0 Y 1 B y a W N l L 0 F 1 d G 9 S Z W 1 v d m V k Q 2 9 s d W 1 u c z E u e 0 N v b H V t b j E 5 N D k s M T k 0 O H 0 m c X V v d D s s J n F 1 b 3 Q 7 U 2 V j d G l v b j E v Y n R j U H J p Y 2 U v Q X V 0 b 1 J l b W 9 2 Z W R D b 2 x 1 b W 5 z M S 5 7 Q 2 9 s d W 1 u M T k 1 M C w x O T Q 5 f S Z x d W 9 0 O y w m c X V v d D t T Z W N 0 a W 9 u M S 9 i d G N Q c m l j Z S 9 B d X R v U m V t b 3 Z l Z E N v b H V t b n M x L n t D b 2 x 1 b W 4 x O T U x L D E 5 N T B 9 J n F 1 b 3 Q 7 L C Z x d W 9 0 O 1 N l Y 3 R p b 2 4 x L 2 J 0 Y 1 B y a W N l L 0 F 1 d G 9 S Z W 1 v d m V k Q 2 9 s d W 1 u c z E u e 0 N v b H V t b j E 5 N T I s M T k 1 M X 0 m c X V v d D s s J n F 1 b 3 Q 7 U 2 V j d G l v b j E v Y n R j U H J p Y 2 U v Q X V 0 b 1 J l b W 9 2 Z W R D b 2 x 1 b W 5 z M S 5 7 Q 2 9 s d W 1 u M T k 1 M y w x O T U y f S Z x d W 9 0 O y w m c X V v d D t T Z W N 0 a W 9 u M S 9 i d G N Q c m l j Z S 9 B d X R v U m V t b 3 Z l Z E N v b H V t b n M x L n t D b 2 x 1 b W 4 x O T U 0 L D E 5 N T N 9 J n F 1 b 3 Q 7 L C Z x d W 9 0 O 1 N l Y 3 R p b 2 4 x L 2 J 0 Y 1 B y a W N l L 0 F 1 d G 9 S Z W 1 v d m V k Q 2 9 s d W 1 u c z E u e 0 N v b H V t b j E 5 N T U s M T k 1 N H 0 m c X V v d D s s J n F 1 b 3 Q 7 U 2 V j d G l v b j E v Y n R j U H J p Y 2 U v Q X V 0 b 1 J l b W 9 2 Z W R D b 2 x 1 b W 5 z M S 5 7 Q 2 9 s d W 1 u M T k 1 N i w x O T U 1 f S Z x d W 9 0 O y w m c X V v d D t T Z W N 0 a W 9 u M S 9 i d G N Q c m l j Z S 9 B d X R v U m V t b 3 Z l Z E N v b H V t b n M x L n t D b 2 x 1 b W 4 x O T U 3 L D E 5 N T Z 9 J n F 1 b 3 Q 7 L C Z x d W 9 0 O 1 N l Y 3 R p b 2 4 x L 2 J 0 Y 1 B y a W N l L 0 F 1 d G 9 S Z W 1 v d m V k Q 2 9 s d W 1 u c z E u e 0 N v b H V t b j E 5 N T g s M T k 1 N 3 0 m c X V v d D s s J n F 1 b 3 Q 7 U 2 V j d G l v b j E v Y n R j U H J p Y 2 U v Q X V 0 b 1 J l b W 9 2 Z W R D b 2 x 1 b W 5 z M S 5 7 Q 2 9 s d W 1 u M T k 1 O S w x O T U 4 f S Z x d W 9 0 O y w m c X V v d D t T Z W N 0 a W 9 u M S 9 i d G N Q c m l j Z S 9 B d X R v U m V t b 3 Z l Z E N v b H V t b n M x L n t D b 2 x 1 b W 4 x O T Y w L D E 5 N T l 9 J n F 1 b 3 Q 7 L C Z x d W 9 0 O 1 N l Y 3 R p b 2 4 x L 2 J 0 Y 1 B y a W N l L 0 F 1 d G 9 S Z W 1 v d m V k Q 2 9 s d W 1 u c z E u e 0 N v b H V t b j E 5 N j E s M T k 2 M H 0 m c X V v d D s s J n F 1 b 3 Q 7 U 2 V j d G l v b j E v Y n R j U H J p Y 2 U v Q X V 0 b 1 J l b W 9 2 Z W R D b 2 x 1 b W 5 z M S 5 7 Q 2 9 s d W 1 u M T k 2 M i w x O T Y x f S Z x d W 9 0 O y w m c X V v d D t T Z W N 0 a W 9 u M S 9 i d G N Q c m l j Z S 9 B d X R v U m V t b 3 Z l Z E N v b H V t b n M x L n t D b 2 x 1 b W 4 x O T Y z L D E 5 N j J 9 J n F 1 b 3 Q 7 L C Z x d W 9 0 O 1 N l Y 3 R p b 2 4 x L 2 J 0 Y 1 B y a W N l L 0 F 1 d G 9 S Z W 1 v d m V k Q 2 9 s d W 1 u c z E u e 0 N v b H V t b j E 5 N j Q s M T k 2 M 3 0 m c X V v d D s s J n F 1 b 3 Q 7 U 2 V j d G l v b j E v Y n R j U H J p Y 2 U v Q X V 0 b 1 J l b W 9 2 Z W R D b 2 x 1 b W 5 z M S 5 7 Q 2 9 s d W 1 u M T k 2 N S w x O T Y 0 f S Z x d W 9 0 O y w m c X V v d D t T Z W N 0 a W 9 u M S 9 i d G N Q c m l j Z S 9 B d X R v U m V t b 3 Z l Z E N v b H V t b n M x L n t D b 2 x 1 b W 4 x O T Y 2 L D E 5 N j V 9 J n F 1 b 3 Q 7 L C Z x d W 9 0 O 1 N l Y 3 R p b 2 4 x L 2 J 0 Y 1 B y a W N l L 0 F 1 d G 9 S Z W 1 v d m V k Q 2 9 s d W 1 u c z E u e 0 N v b H V t b j E 5 N j c s M T k 2 N n 0 m c X V v d D s s J n F 1 b 3 Q 7 U 2 V j d G l v b j E v Y n R j U H J p Y 2 U v Q X V 0 b 1 J l b W 9 2 Z W R D b 2 x 1 b W 5 z M S 5 7 Q 2 9 s d W 1 u M T k 2 O C w x O T Y 3 f S Z x d W 9 0 O y w m c X V v d D t T Z W N 0 a W 9 u M S 9 i d G N Q c m l j Z S 9 B d X R v U m V t b 3 Z l Z E N v b H V t b n M x L n t D b 2 x 1 b W 4 x O T Y 5 L D E 5 N j h 9 J n F 1 b 3 Q 7 L C Z x d W 9 0 O 1 N l Y 3 R p b 2 4 x L 2 J 0 Y 1 B y a W N l L 0 F 1 d G 9 S Z W 1 v d m V k Q 2 9 s d W 1 u c z E u e 0 N v b H V t b j E 5 N z A s M T k 2 O X 0 m c X V v d D s s J n F 1 b 3 Q 7 U 2 V j d G l v b j E v Y n R j U H J p Y 2 U v Q X V 0 b 1 J l b W 9 2 Z W R D b 2 x 1 b W 5 z M S 5 7 Q 2 9 s d W 1 u M T k 3 M S w x O T c w f S Z x d W 9 0 O y w m c X V v d D t T Z W N 0 a W 9 u M S 9 i d G N Q c m l j Z S 9 B d X R v U m V t b 3 Z l Z E N v b H V t b n M x L n t D b 2 x 1 b W 4 x O T c y L D E 5 N z F 9 J n F 1 b 3 Q 7 L C Z x d W 9 0 O 1 N l Y 3 R p b 2 4 x L 2 J 0 Y 1 B y a W N l L 0 F 1 d G 9 S Z W 1 v d m V k Q 2 9 s d W 1 u c z E u e 0 N v b H V t b j E 5 N z M s M T k 3 M n 0 m c X V v d D s s J n F 1 b 3 Q 7 U 2 V j d G l v b j E v Y n R j U H J p Y 2 U v Q X V 0 b 1 J l b W 9 2 Z W R D b 2 x 1 b W 5 z M S 5 7 Q 2 9 s d W 1 u M T k 3 N C w x O T c z f S Z x d W 9 0 O y w m c X V v d D t T Z W N 0 a W 9 u M S 9 i d G N Q c m l j Z S 9 B d X R v U m V t b 3 Z l Z E N v b H V t b n M x L n t D b 2 x 1 b W 4 x O T c 1 L D E 5 N z R 9 J n F 1 b 3 Q 7 L C Z x d W 9 0 O 1 N l Y 3 R p b 2 4 x L 2 J 0 Y 1 B y a W N l L 0 F 1 d G 9 S Z W 1 v d m V k Q 2 9 s d W 1 u c z E u e 0 N v b H V t b j E 5 N z Y s M T k 3 N X 0 m c X V v d D s s J n F 1 b 3 Q 7 U 2 V j d G l v b j E v Y n R j U H J p Y 2 U v Q X V 0 b 1 J l b W 9 2 Z W R D b 2 x 1 b W 5 z M S 5 7 Q 2 9 s d W 1 u M T k 3 N y w x O T c 2 f S Z x d W 9 0 O y w m c X V v d D t T Z W N 0 a W 9 u M S 9 i d G N Q c m l j Z S 9 B d X R v U m V t b 3 Z l Z E N v b H V t b n M x L n t D b 2 x 1 b W 4 x O T c 4 L D E 5 N z d 9 J n F 1 b 3 Q 7 L C Z x d W 9 0 O 1 N l Y 3 R p b 2 4 x L 2 J 0 Y 1 B y a W N l L 0 F 1 d G 9 S Z W 1 v d m V k Q 2 9 s d W 1 u c z E u e 0 N v b H V t b j E 5 N z k s M T k 3 O H 0 m c X V v d D s s J n F 1 b 3 Q 7 U 2 V j d G l v b j E v Y n R j U H J p Y 2 U v Q X V 0 b 1 J l b W 9 2 Z W R D b 2 x 1 b W 5 z M S 5 7 Q 2 9 s d W 1 u M T k 4 M C w x O T c 5 f S Z x d W 9 0 O y w m c X V v d D t T Z W N 0 a W 9 u M S 9 i d G N Q c m l j Z S 9 B d X R v U m V t b 3 Z l Z E N v b H V t b n M x L n t D b 2 x 1 b W 4 x O T g x L D E 5 O D B 9 J n F 1 b 3 Q 7 L C Z x d W 9 0 O 1 N l Y 3 R p b 2 4 x L 2 J 0 Y 1 B y a W N l L 0 F 1 d G 9 S Z W 1 v d m V k Q 2 9 s d W 1 u c z E u e 0 N v b H V t b j E 5 O D I s M T k 4 M X 0 m c X V v d D s s J n F 1 b 3 Q 7 U 2 V j d G l v b j E v Y n R j U H J p Y 2 U v Q X V 0 b 1 J l b W 9 2 Z W R D b 2 x 1 b W 5 z M S 5 7 Q 2 9 s d W 1 u M T k 4 M y w x O T g y f S Z x d W 9 0 O y w m c X V v d D t T Z W N 0 a W 9 u M S 9 i d G N Q c m l j Z S 9 B d X R v U m V t b 3 Z l Z E N v b H V t b n M x L n t D b 2 x 1 b W 4 x O T g 0 L D E 5 O D N 9 J n F 1 b 3 Q 7 L C Z x d W 9 0 O 1 N l Y 3 R p b 2 4 x L 2 J 0 Y 1 B y a W N l L 0 F 1 d G 9 S Z W 1 v d m V k Q 2 9 s d W 1 u c z E u e 0 N v b H V t b j E 5 O D U s M T k 4 N H 0 m c X V v d D s s J n F 1 b 3 Q 7 U 2 V j d G l v b j E v Y n R j U H J p Y 2 U v Q X V 0 b 1 J l b W 9 2 Z W R D b 2 x 1 b W 5 z M S 5 7 Q 2 9 s d W 1 u M T k 4 N i w x O T g 1 f S Z x d W 9 0 O y w m c X V v d D t T Z W N 0 a W 9 u M S 9 i d G N Q c m l j Z S 9 B d X R v U m V t b 3 Z l Z E N v b H V t b n M x L n t D b 2 x 1 b W 4 x O T g 3 L D E 5 O D Z 9 J n F 1 b 3 Q 7 L C Z x d W 9 0 O 1 N l Y 3 R p b 2 4 x L 2 J 0 Y 1 B y a W N l L 0 F 1 d G 9 S Z W 1 v d m V k Q 2 9 s d W 1 u c z E u e 0 N v b H V t b j E 5 O D g s M T k 4 N 3 0 m c X V v d D s s J n F 1 b 3 Q 7 U 2 V j d G l v b j E v Y n R j U H J p Y 2 U v Q X V 0 b 1 J l b W 9 2 Z W R D b 2 x 1 b W 5 z M S 5 7 Q 2 9 s d W 1 u M T k 4 O S w x O T g 4 f S Z x d W 9 0 O y w m c X V v d D t T Z W N 0 a W 9 u M S 9 i d G N Q c m l j Z S 9 B d X R v U m V t b 3 Z l Z E N v b H V t b n M x L n t D b 2 x 1 b W 4 x O T k w L D E 5 O D l 9 J n F 1 b 3 Q 7 L C Z x d W 9 0 O 1 N l Y 3 R p b 2 4 x L 2 J 0 Y 1 B y a W N l L 0 F 1 d G 9 S Z W 1 v d m V k Q 2 9 s d W 1 u c z E u e 0 N v b H V t b j E 5 O T E s M T k 5 M H 0 m c X V v d D s s J n F 1 b 3 Q 7 U 2 V j d G l v b j E v Y n R j U H J p Y 2 U v Q X V 0 b 1 J l b W 9 2 Z W R D b 2 x 1 b W 5 z M S 5 7 Q 2 9 s d W 1 u M T k 5 M i w x O T k x f S Z x d W 9 0 O y w m c X V v d D t T Z W N 0 a W 9 u M S 9 i d G N Q c m l j Z S 9 B d X R v U m V t b 3 Z l Z E N v b H V t b n M x L n t D b 2 x 1 b W 4 x O T k z L D E 5 O T J 9 J n F 1 b 3 Q 7 L C Z x d W 9 0 O 1 N l Y 3 R p b 2 4 x L 2 J 0 Y 1 B y a W N l L 0 F 1 d G 9 S Z W 1 v d m V k Q 2 9 s d W 1 u c z E u e 0 N v b H V t b j E 5 O T Q s M T k 5 M 3 0 m c X V v d D s s J n F 1 b 3 Q 7 U 2 V j d G l v b j E v Y n R j U H J p Y 2 U v Q X V 0 b 1 J l b W 9 2 Z W R D b 2 x 1 b W 5 z M S 5 7 Q 2 9 s d W 1 u M T k 5 N S w x O T k 0 f S Z x d W 9 0 O y w m c X V v d D t T Z W N 0 a W 9 u M S 9 i d G N Q c m l j Z S 9 B d X R v U m V t b 3 Z l Z E N v b H V t b n M x L n t D b 2 x 1 b W 4 x O T k 2 L D E 5 O T V 9 J n F 1 b 3 Q 7 L C Z x d W 9 0 O 1 N l Y 3 R p b 2 4 x L 2 J 0 Y 1 B y a W N l L 0 F 1 d G 9 S Z W 1 v d m V k Q 2 9 s d W 1 u c z E u e 0 N v b H V t b j E 5 O T c s M T k 5 N n 0 m c X V v d D s s J n F 1 b 3 Q 7 U 2 V j d G l v b j E v Y n R j U H J p Y 2 U v Q X V 0 b 1 J l b W 9 2 Z W R D b 2 x 1 b W 5 z M S 5 7 Q 2 9 s d W 1 u M T k 5 O C w x O T k 3 f S Z x d W 9 0 O y w m c X V v d D t T Z W N 0 a W 9 u M S 9 i d G N Q c m l j Z S 9 B d X R v U m V t b 3 Z l Z E N v b H V t b n M x L n t D b 2 x 1 b W 4 x O T k 5 L D E 5 O T h 9 J n F 1 b 3 Q 7 L C Z x d W 9 0 O 1 N l Y 3 R p b 2 4 x L 2 J 0 Y 1 B y a W N l L 0 F 1 d G 9 S Z W 1 v d m V k Q 2 9 s d W 1 u c z E u e 0 N v b H V t b j I w M D A s M T k 5 O X 0 m c X V v d D s s J n F 1 b 3 Q 7 U 2 V j d G l v b j E v Y n R j U H J p Y 2 U v Q X V 0 b 1 J l b W 9 2 Z W R D b 2 x 1 b W 5 z M S 5 7 Q 2 9 s d W 1 u M j A w M S w y M D A w f S Z x d W 9 0 O y w m c X V v d D t T Z W N 0 a W 9 u M S 9 i d G N Q c m l j Z S 9 B d X R v U m V t b 3 Z l Z E N v b H V t b n M x L n t D b 2 x 1 b W 4 y M D A y L D I w M D F 9 J n F 1 b 3 Q 7 L C Z x d W 9 0 O 1 N l Y 3 R p b 2 4 x L 2 J 0 Y 1 B y a W N l L 0 F 1 d G 9 S Z W 1 v d m V k Q 2 9 s d W 1 u c z E u e 0 N v b H V t b j I w M D M s M j A w M n 0 m c X V v d D s s J n F 1 b 3 Q 7 U 2 V j d G l v b j E v Y n R j U H J p Y 2 U v Q X V 0 b 1 J l b W 9 2 Z W R D b 2 x 1 b W 5 z M S 5 7 Q 2 9 s d W 1 u M j A w N C w y M D A z f S Z x d W 9 0 O y w m c X V v d D t T Z W N 0 a W 9 u M S 9 i d G N Q c m l j Z S 9 B d X R v U m V t b 3 Z l Z E N v b H V t b n M x L n t D b 2 x 1 b W 4 y M D A 1 L D I w M D R 9 J n F 1 b 3 Q 7 L C Z x d W 9 0 O 1 N l Y 3 R p b 2 4 x L 2 J 0 Y 1 B y a W N l L 0 F 1 d G 9 S Z W 1 v d m V k Q 2 9 s d W 1 u c z E u e 0 N v b H V t b j I w M D Y s M j A w N X 0 m c X V v d D s s J n F 1 b 3 Q 7 U 2 V j d G l v b j E v Y n R j U H J p Y 2 U v Q X V 0 b 1 J l b W 9 2 Z W R D b 2 x 1 b W 5 z M S 5 7 Q 2 9 s d W 1 u M j A w N y w y M D A 2 f S Z x d W 9 0 O y w m c X V v d D t T Z W N 0 a W 9 u M S 9 i d G N Q c m l j Z S 9 B d X R v U m V t b 3 Z l Z E N v b H V t b n M x L n t D b 2 x 1 b W 4 y M D A 4 L D I w M D d 9 J n F 1 b 3 Q 7 L C Z x d W 9 0 O 1 N l Y 3 R p b 2 4 x L 2 J 0 Y 1 B y a W N l L 0 F 1 d G 9 S Z W 1 v d m V k Q 2 9 s d W 1 u c z E u e 0 N v b H V t b j I w M D k s M j A w O H 0 m c X V v d D s s J n F 1 b 3 Q 7 U 2 V j d G l v b j E v Y n R j U H J p Y 2 U v Q X V 0 b 1 J l b W 9 2 Z W R D b 2 x 1 b W 5 z M S 5 7 Q 2 9 s d W 1 u M j A x M C w y M D A 5 f S Z x d W 9 0 O y w m c X V v d D t T Z W N 0 a W 9 u M S 9 i d G N Q c m l j Z S 9 B d X R v U m V t b 3 Z l Z E N v b H V t b n M x L n t D b 2 x 1 b W 4 y M D E x L D I w M T B 9 J n F 1 b 3 Q 7 L C Z x d W 9 0 O 1 N l Y 3 R p b 2 4 x L 2 J 0 Y 1 B y a W N l L 0 F 1 d G 9 S Z W 1 v d m V k Q 2 9 s d W 1 u c z E u e 0 N v b H V t b j I w M T I s M j A x M X 0 m c X V v d D s s J n F 1 b 3 Q 7 U 2 V j d G l v b j E v Y n R j U H J p Y 2 U v Q X V 0 b 1 J l b W 9 2 Z W R D b 2 x 1 b W 5 z M S 5 7 Q 2 9 s d W 1 u M j A x M y w y M D E y f S Z x d W 9 0 O y w m c X V v d D t T Z W N 0 a W 9 u M S 9 i d G N Q c m l j Z S 9 B d X R v U m V t b 3 Z l Z E N v b H V t b n M x L n t D b 2 x 1 b W 4 y M D E 0 L D I w M T N 9 J n F 1 b 3 Q 7 L C Z x d W 9 0 O 1 N l Y 3 R p b 2 4 x L 2 J 0 Y 1 B y a W N l L 0 F 1 d G 9 S Z W 1 v d m V k Q 2 9 s d W 1 u c z E u e 0 N v b H V t b j I w M T U s M j A x N H 0 m c X V v d D s s J n F 1 b 3 Q 7 U 2 V j d G l v b j E v Y n R j U H J p Y 2 U v Q X V 0 b 1 J l b W 9 2 Z W R D b 2 x 1 b W 5 z M S 5 7 Q 2 9 s d W 1 u M j A x N i w y M D E 1 f S Z x d W 9 0 O y w m c X V v d D t T Z W N 0 a W 9 u M S 9 i d G N Q c m l j Z S 9 B d X R v U m V t b 3 Z l Z E N v b H V t b n M x L n t D b 2 x 1 b W 4 y M D E 3 L D I w M T Z 9 J n F 1 b 3 Q 7 L C Z x d W 9 0 O 1 N l Y 3 R p b 2 4 x L 2 J 0 Y 1 B y a W N l L 0 F 1 d G 9 S Z W 1 v d m V k Q 2 9 s d W 1 u c z E u e 0 N v b H V t b j I w M T g s M j A x N 3 0 m c X V v d D s s J n F 1 b 3 Q 7 U 2 V j d G l v b j E v Y n R j U H J p Y 2 U v Q X V 0 b 1 J l b W 9 2 Z W R D b 2 x 1 b W 5 z M S 5 7 Q 2 9 s d W 1 u M j A x O S w y M D E 4 f S Z x d W 9 0 O y w m c X V v d D t T Z W N 0 a W 9 u M S 9 i d G N Q c m l j Z S 9 B d X R v U m V t b 3 Z l Z E N v b H V t b n M x L n t D b 2 x 1 b W 4 y M D I w L D I w M T l 9 J n F 1 b 3 Q 7 L C Z x d W 9 0 O 1 N l Y 3 R p b 2 4 x L 2 J 0 Y 1 B y a W N l L 0 F 1 d G 9 S Z W 1 v d m V k Q 2 9 s d W 1 u c z E u e 0 N v b H V t b j I w M j E s M j A y M H 0 m c X V v d D s s J n F 1 b 3 Q 7 U 2 V j d G l v b j E v Y n R j U H J p Y 2 U v Q X V 0 b 1 J l b W 9 2 Z W R D b 2 x 1 b W 5 z M S 5 7 Q 2 9 s d W 1 u M j A y M i w y M D I x f S Z x d W 9 0 O y w m c X V v d D t T Z W N 0 a W 9 u M S 9 i d G N Q c m l j Z S 9 B d X R v U m V t b 3 Z l Z E N v b H V t b n M x L n t D b 2 x 1 b W 4 y M D I z L D I w M j J 9 J n F 1 b 3 Q 7 L C Z x d W 9 0 O 1 N l Y 3 R p b 2 4 x L 2 J 0 Y 1 B y a W N l L 0 F 1 d G 9 S Z W 1 v d m V k Q 2 9 s d W 1 u c z E u e 0 N v b H V t b j I w M j Q s M j A y M 3 0 m c X V v d D s s J n F 1 b 3 Q 7 U 2 V j d G l v b j E v Y n R j U H J p Y 2 U v Q X V 0 b 1 J l b W 9 2 Z W R D b 2 x 1 b W 5 z M S 5 7 Q 2 9 s d W 1 u M j A y N S w y M D I 0 f S Z x d W 9 0 O y w m c X V v d D t T Z W N 0 a W 9 u M S 9 i d G N Q c m l j Z S 9 B d X R v U m V t b 3 Z l Z E N v b H V t b n M x L n t D b 2 x 1 b W 4 y M D I 2 L D I w M j V 9 J n F 1 b 3 Q 7 L C Z x d W 9 0 O 1 N l Y 3 R p b 2 4 x L 2 J 0 Y 1 B y a W N l L 0 F 1 d G 9 S Z W 1 v d m V k Q 2 9 s d W 1 u c z E u e 0 N v b H V t b j I w M j c s M j A y N n 0 m c X V v d D s s J n F 1 b 3 Q 7 U 2 V j d G l v b j E v Y n R j U H J p Y 2 U v Q X V 0 b 1 J l b W 9 2 Z W R D b 2 x 1 b W 5 z M S 5 7 Q 2 9 s d W 1 u M j A y O C w y M D I 3 f S Z x d W 9 0 O y w m c X V v d D t T Z W N 0 a W 9 u M S 9 i d G N Q c m l j Z S 9 B d X R v U m V t b 3 Z l Z E N v b H V t b n M x L n t D b 2 x 1 b W 4 y M D I 5 L D I w M j h 9 J n F 1 b 3 Q 7 L C Z x d W 9 0 O 1 N l Y 3 R p b 2 4 x L 2 J 0 Y 1 B y a W N l L 0 F 1 d G 9 S Z W 1 v d m V k Q 2 9 s d W 1 u c z E u e 0 N v b H V t b j I w M z A s M j A y O X 0 m c X V v d D s s J n F 1 b 3 Q 7 U 2 V j d G l v b j E v Y n R j U H J p Y 2 U v Q X V 0 b 1 J l b W 9 2 Z W R D b 2 x 1 b W 5 z M S 5 7 Q 2 9 s d W 1 u M j A z M S w y M D M w f S Z x d W 9 0 O y w m c X V v d D t T Z W N 0 a W 9 u M S 9 i d G N Q c m l j Z S 9 B d X R v U m V t b 3 Z l Z E N v b H V t b n M x L n t D b 2 x 1 b W 4 y M D M y L D I w M z F 9 J n F 1 b 3 Q 7 L C Z x d W 9 0 O 1 N l Y 3 R p b 2 4 x L 2 J 0 Y 1 B y a W N l L 0 F 1 d G 9 S Z W 1 v d m V k Q 2 9 s d W 1 u c z E u e 0 N v b H V t b j I w M z M s M j A z M n 0 m c X V v d D s s J n F 1 b 3 Q 7 U 2 V j d G l v b j E v Y n R j U H J p Y 2 U v Q X V 0 b 1 J l b W 9 2 Z W R D b 2 x 1 b W 5 z M S 5 7 Q 2 9 s d W 1 u M j A z N C w y M D M z f S Z x d W 9 0 O y w m c X V v d D t T Z W N 0 a W 9 u M S 9 i d G N Q c m l j Z S 9 B d X R v U m V t b 3 Z l Z E N v b H V t b n M x L n t D b 2 x 1 b W 4 y M D M 1 L D I w M z R 9 J n F 1 b 3 Q 7 L C Z x d W 9 0 O 1 N l Y 3 R p b 2 4 x L 2 J 0 Y 1 B y a W N l L 0 F 1 d G 9 S Z W 1 v d m V k Q 2 9 s d W 1 u c z E u e 0 N v b H V t b j I w M z Y s M j A z N X 0 m c X V v d D s s J n F 1 b 3 Q 7 U 2 V j d G l v b j E v Y n R j U H J p Y 2 U v Q X V 0 b 1 J l b W 9 2 Z W R D b 2 x 1 b W 5 z M S 5 7 Q 2 9 s d W 1 u M j A z N y w y M D M 2 f S Z x d W 9 0 O y w m c X V v d D t T Z W N 0 a W 9 u M S 9 i d G N Q c m l j Z S 9 B d X R v U m V t b 3 Z l Z E N v b H V t b n M x L n t D b 2 x 1 b W 4 y M D M 4 L D I w M z d 9 J n F 1 b 3 Q 7 L C Z x d W 9 0 O 1 N l Y 3 R p b 2 4 x L 2 J 0 Y 1 B y a W N l L 0 F 1 d G 9 S Z W 1 v d m V k Q 2 9 s d W 1 u c z E u e 0 N v b H V t b j I w M z k s M j A z O H 0 m c X V v d D s s J n F 1 b 3 Q 7 U 2 V j d G l v b j E v Y n R j U H J p Y 2 U v Q X V 0 b 1 J l b W 9 2 Z W R D b 2 x 1 b W 5 z M S 5 7 Q 2 9 s d W 1 u M j A 0 M C w y M D M 5 f S Z x d W 9 0 O y w m c X V v d D t T Z W N 0 a W 9 u M S 9 i d G N Q c m l j Z S 9 B d X R v U m V t b 3 Z l Z E N v b H V t b n M x L n t D b 2 x 1 b W 4 y M D Q x L D I w N D B 9 J n F 1 b 3 Q 7 L C Z x d W 9 0 O 1 N l Y 3 R p b 2 4 x L 2 J 0 Y 1 B y a W N l L 0 F 1 d G 9 S Z W 1 v d m V k Q 2 9 s d W 1 u c z E u e 0 N v b H V t b j I w N D I s M j A 0 M X 0 m c X V v d D s s J n F 1 b 3 Q 7 U 2 V j d G l v b j E v Y n R j U H J p Y 2 U v Q X V 0 b 1 J l b W 9 2 Z W R D b 2 x 1 b W 5 z M S 5 7 Q 2 9 s d W 1 u M j A 0 M y w y M D Q y f S Z x d W 9 0 O y w m c X V v d D t T Z W N 0 a W 9 u M S 9 i d G N Q c m l j Z S 9 B d X R v U m V t b 3 Z l Z E N v b H V t b n M x L n t D b 2 x 1 b W 4 y M D Q 0 L D I w N D N 9 J n F 1 b 3 Q 7 L C Z x d W 9 0 O 1 N l Y 3 R p b 2 4 x L 2 J 0 Y 1 B y a W N l L 0 F 1 d G 9 S Z W 1 v d m V k Q 2 9 s d W 1 u c z E u e 0 N v b H V t b j I w N D U s M j A 0 N H 0 m c X V v d D s s J n F 1 b 3 Q 7 U 2 V j d G l v b j E v Y n R j U H J p Y 2 U v Q X V 0 b 1 J l b W 9 2 Z W R D b 2 x 1 b W 5 z M S 5 7 Q 2 9 s d W 1 u M j A 0 N i w y M D Q 1 f S Z x d W 9 0 O y w m c X V v d D t T Z W N 0 a W 9 u M S 9 i d G N Q c m l j Z S 9 B d X R v U m V t b 3 Z l Z E N v b H V t b n M x L n t D b 2 x 1 b W 4 y M D Q 3 L D I w N D Z 9 J n F 1 b 3 Q 7 L C Z x d W 9 0 O 1 N l Y 3 R p b 2 4 x L 2 J 0 Y 1 B y a W N l L 0 F 1 d G 9 S Z W 1 v d m V k Q 2 9 s d W 1 u c z E u e 0 N v b H V t b j I w N D g s M j A 0 N 3 0 m c X V v d D s s J n F 1 b 3 Q 7 U 2 V j d G l v b j E v Y n R j U H J p Y 2 U v Q X V 0 b 1 J l b W 9 2 Z W R D b 2 x 1 b W 5 z M S 5 7 Q 2 9 s d W 1 u M j A 0 O S w y M D Q 4 f S Z x d W 9 0 O y w m c X V v d D t T Z W N 0 a W 9 u M S 9 i d G N Q c m l j Z S 9 B d X R v U m V t b 3 Z l Z E N v b H V t b n M x L n t D b 2 x 1 b W 4 y M D U w L D I w N D l 9 J n F 1 b 3 Q 7 L C Z x d W 9 0 O 1 N l Y 3 R p b 2 4 x L 2 J 0 Y 1 B y a W N l L 0 F 1 d G 9 S Z W 1 v d m V k Q 2 9 s d W 1 u c z E u e 0 N v b H V t b j I w N T E s M j A 1 M H 0 m c X V v d D s s J n F 1 b 3 Q 7 U 2 V j d G l v b j E v Y n R j U H J p Y 2 U v Q X V 0 b 1 J l b W 9 2 Z W R D b 2 x 1 b W 5 z M S 5 7 Q 2 9 s d W 1 u M j A 1 M i w y M D U x f S Z x d W 9 0 O y w m c X V v d D t T Z W N 0 a W 9 u M S 9 i d G N Q c m l j Z S 9 B d X R v U m V t b 3 Z l Z E N v b H V t b n M x L n t D b 2 x 1 b W 4 y M D U z L D I w N T J 9 J n F 1 b 3 Q 7 L C Z x d W 9 0 O 1 N l Y 3 R p b 2 4 x L 2 J 0 Y 1 B y a W N l L 0 F 1 d G 9 S Z W 1 v d m V k Q 2 9 s d W 1 u c z E u e 0 N v b H V t b j I w N T Q s M j A 1 M 3 0 m c X V v d D s s J n F 1 b 3 Q 7 U 2 V j d G l v b j E v Y n R j U H J p Y 2 U v Q X V 0 b 1 J l b W 9 2 Z W R D b 2 x 1 b W 5 z M S 5 7 Q 2 9 s d W 1 u M j A 1 N S w y M D U 0 f S Z x d W 9 0 O y w m c X V v d D t T Z W N 0 a W 9 u M S 9 i d G N Q c m l j Z S 9 B d X R v U m V t b 3 Z l Z E N v b H V t b n M x L n t D b 2 x 1 b W 4 y M D U 2 L D I w N T V 9 J n F 1 b 3 Q 7 L C Z x d W 9 0 O 1 N l Y 3 R p b 2 4 x L 2 J 0 Y 1 B y a W N l L 0 F 1 d G 9 S Z W 1 v d m V k Q 2 9 s d W 1 u c z E u e 0 N v b H V t b j I w N T c s M j A 1 N n 0 m c X V v d D s s J n F 1 b 3 Q 7 U 2 V j d G l v b j E v Y n R j U H J p Y 2 U v Q X V 0 b 1 J l b W 9 2 Z W R D b 2 x 1 b W 5 z M S 5 7 Q 2 9 s d W 1 u M j A 1 O C w y M D U 3 f S Z x d W 9 0 O y w m c X V v d D t T Z W N 0 a W 9 u M S 9 i d G N Q c m l j Z S 9 B d X R v U m V t b 3 Z l Z E N v b H V t b n M x L n t D b 2 x 1 b W 4 y M D U 5 L D I w N T h 9 J n F 1 b 3 Q 7 L C Z x d W 9 0 O 1 N l Y 3 R p b 2 4 x L 2 J 0 Y 1 B y a W N l L 0 F 1 d G 9 S Z W 1 v d m V k Q 2 9 s d W 1 u c z E u e 0 N v b H V t b j I w N j A s M j A 1 O X 0 m c X V v d D s s J n F 1 b 3 Q 7 U 2 V j d G l v b j E v Y n R j U H J p Y 2 U v Q X V 0 b 1 J l b W 9 2 Z W R D b 2 x 1 b W 5 z M S 5 7 Q 2 9 s d W 1 u M j A 2 M S w y M D Y w f S Z x d W 9 0 O y w m c X V v d D t T Z W N 0 a W 9 u M S 9 i d G N Q c m l j Z S 9 B d X R v U m V t b 3 Z l Z E N v b H V t b n M x L n t D b 2 x 1 b W 4 y M D Y y L D I w N j F 9 J n F 1 b 3 Q 7 L C Z x d W 9 0 O 1 N l Y 3 R p b 2 4 x L 2 J 0 Y 1 B y a W N l L 0 F 1 d G 9 S Z W 1 v d m V k Q 2 9 s d W 1 u c z E u e 0 N v b H V t b j I w N j M s M j A 2 M n 0 m c X V v d D s s J n F 1 b 3 Q 7 U 2 V j d G l v b j E v Y n R j U H J p Y 2 U v Q X V 0 b 1 J l b W 9 2 Z W R D b 2 x 1 b W 5 z M S 5 7 Q 2 9 s d W 1 u M j A 2 N C w y M D Y z f S Z x d W 9 0 O y w m c X V v d D t T Z W N 0 a W 9 u M S 9 i d G N Q c m l j Z S 9 B d X R v U m V t b 3 Z l Z E N v b H V t b n M x L n t D b 2 x 1 b W 4 y M D Y 1 L D I w N j R 9 J n F 1 b 3 Q 7 L C Z x d W 9 0 O 1 N l Y 3 R p b 2 4 x L 2 J 0 Y 1 B y a W N l L 0 F 1 d G 9 S Z W 1 v d m V k Q 2 9 s d W 1 u c z E u e 0 N v b H V t b j I w N j Y s M j A 2 N X 0 m c X V v d D s s J n F 1 b 3 Q 7 U 2 V j d G l v b j E v Y n R j U H J p Y 2 U v Q X V 0 b 1 J l b W 9 2 Z W R D b 2 x 1 b W 5 z M S 5 7 Q 2 9 s d W 1 u M j A 2 N y w y M D Y 2 f S Z x d W 9 0 O y w m c X V v d D t T Z W N 0 a W 9 u M S 9 i d G N Q c m l j Z S 9 B d X R v U m V t b 3 Z l Z E N v b H V t b n M x L n t D b 2 x 1 b W 4 y M D Y 4 L D I w N j d 9 J n F 1 b 3 Q 7 L C Z x d W 9 0 O 1 N l Y 3 R p b 2 4 x L 2 J 0 Y 1 B y a W N l L 0 F 1 d G 9 S Z W 1 v d m V k Q 2 9 s d W 1 u c z E u e 0 N v b H V t b j I w N j k s M j A 2 O H 0 m c X V v d D s s J n F 1 b 3 Q 7 U 2 V j d G l v b j E v Y n R j U H J p Y 2 U v Q X V 0 b 1 J l b W 9 2 Z W R D b 2 x 1 b W 5 z M S 5 7 Q 2 9 s d W 1 u M j A 3 M C w y M D Y 5 f S Z x d W 9 0 O y w m c X V v d D t T Z W N 0 a W 9 u M S 9 i d G N Q c m l j Z S 9 B d X R v U m V t b 3 Z l Z E N v b H V t b n M x L n t D b 2 x 1 b W 4 y M D c x L D I w N z B 9 J n F 1 b 3 Q 7 L C Z x d W 9 0 O 1 N l Y 3 R p b 2 4 x L 2 J 0 Y 1 B y a W N l L 0 F 1 d G 9 S Z W 1 v d m V k Q 2 9 s d W 1 u c z E u e 0 N v b H V t b j I w N z I s M j A 3 M X 0 m c X V v d D s s J n F 1 b 3 Q 7 U 2 V j d G l v b j E v Y n R j U H J p Y 2 U v Q X V 0 b 1 J l b W 9 2 Z W R D b 2 x 1 b W 5 z M S 5 7 Q 2 9 s d W 1 u M j A 3 M y w y M D c y f S Z x d W 9 0 O y w m c X V v d D t T Z W N 0 a W 9 u M S 9 i d G N Q c m l j Z S 9 B d X R v U m V t b 3 Z l Z E N v b H V t b n M x L n t D b 2 x 1 b W 4 y M D c 0 L D I w N z N 9 J n F 1 b 3 Q 7 L C Z x d W 9 0 O 1 N l Y 3 R p b 2 4 x L 2 J 0 Y 1 B y a W N l L 0 F 1 d G 9 S Z W 1 v d m V k Q 2 9 s d W 1 u c z E u e 0 N v b H V t b j I w N z U s M j A 3 N H 0 m c X V v d D s s J n F 1 b 3 Q 7 U 2 V j d G l v b j E v Y n R j U H J p Y 2 U v Q X V 0 b 1 J l b W 9 2 Z W R D b 2 x 1 b W 5 z M S 5 7 Q 2 9 s d W 1 u M j A 3 N i w y M D c 1 f S Z x d W 9 0 O y w m c X V v d D t T Z W N 0 a W 9 u M S 9 i d G N Q c m l j Z S 9 B d X R v U m V t b 3 Z l Z E N v b H V t b n M x L n t D b 2 x 1 b W 4 y M D c 3 L D I w N z Z 9 J n F 1 b 3 Q 7 L C Z x d W 9 0 O 1 N l Y 3 R p b 2 4 x L 2 J 0 Y 1 B y a W N l L 0 F 1 d G 9 S Z W 1 v d m V k Q 2 9 s d W 1 u c z E u e 0 N v b H V t b j I w N z g s M j A 3 N 3 0 m c X V v d D s s J n F 1 b 3 Q 7 U 2 V j d G l v b j E v Y n R j U H J p Y 2 U v Q X V 0 b 1 J l b W 9 2 Z W R D b 2 x 1 b W 5 z M S 5 7 Q 2 9 s d W 1 u M j A 3 O S w y M D c 4 f S Z x d W 9 0 O y w m c X V v d D t T Z W N 0 a W 9 u M S 9 i d G N Q c m l j Z S 9 B d X R v U m V t b 3 Z l Z E N v b H V t b n M x L n t D b 2 x 1 b W 4 y M D g w L D I w N z l 9 J n F 1 b 3 Q 7 L C Z x d W 9 0 O 1 N l Y 3 R p b 2 4 x L 2 J 0 Y 1 B y a W N l L 0 F 1 d G 9 S Z W 1 v d m V k Q 2 9 s d W 1 u c z E u e 0 N v b H V t b j I w O D E s M j A 4 M H 0 m c X V v d D s s J n F 1 b 3 Q 7 U 2 V j d G l v b j E v Y n R j U H J p Y 2 U v Q X V 0 b 1 J l b W 9 2 Z W R D b 2 x 1 b W 5 z M S 5 7 Q 2 9 s d W 1 u M j A 4 M i w y M D g x f S Z x d W 9 0 O y w m c X V v d D t T Z W N 0 a W 9 u M S 9 i d G N Q c m l j Z S 9 B d X R v U m V t b 3 Z l Z E N v b H V t b n M x L n t D b 2 x 1 b W 4 y M D g z L D I w O D J 9 J n F 1 b 3 Q 7 L C Z x d W 9 0 O 1 N l Y 3 R p b 2 4 x L 2 J 0 Y 1 B y a W N l L 0 F 1 d G 9 S Z W 1 v d m V k Q 2 9 s d W 1 u c z E u e 0 N v b H V t b j I w O D Q s M j A 4 M 3 0 m c X V v d D s s J n F 1 b 3 Q 7 U 2 V j d G l v b j E v Y n R j U H J p Y 2 U v Q X V 0 b 1 J l b W 9 2 Z W R D b 2 x 1 b W 5 z M S 5 7 Q 2 9 s d W 1 u M j A 4 N S w y M D g 0 f S Z x d W 9 0 O y w m c X V v d D t T Z W N 0 a W 9 u M S 9 i d G N Q c m l j Z S 9 B d X R v U m V t b 3 Z l Z E N v b H V t b n M x L n t D b 2 x 1 b W 4 y M D g 2 L D I w O D V 9 J n F 1 b 3 Q 7 L C Z x d W 9 0 O 1 N l Y 3 R p b 2 4 x L 2 J 0 Y 1 B y a W N l L 0 F 1 d G 9 S Z W 1 v d m V k Q 2 9 s d W 1 u c z E u e 0 N v b H V t b j I w O D c s M j A 4 N n 0 m c X V v d D s s J n F 1 b 3 Q 7 U 2 V j d G l v b j E v Y n R j U H J p Y 2 U v Q X V 0 b 1 J l b W 9 2 Z W R D b 2 x 1 b W 5 z M S 5 7 Q 2 9 s d W 1 u M j A 4 O C w y M D g 3 f S Z x d W 9 0 O y w m c X V v d D t T Z W N 0 a W 9 u M S 9 i d G N Q c m l j Z S 9 B d X R v U m V t b 3 Z l Z E N v b H V t b n M x L n t D b 2 x 1 b W 4 y M D g 5 L D I w O D h 9 J n F 1 b 3 Q 7 L C Z x d W 9 0 O 1 N l Y 3 R p b 2 4 x L 2 J 0 Y 1 B y a W N l L 0 F 1 d G 9 S Z W 1 v d m V k Q 2 9 s d W 1 u c z E u e 0 N v b H V t b j I w O T A s M j A 4 O X 0 m c X V v d D s s J n F 1 b 3 Q 7 U 2 V j d G l v b j E v Y n R j U H J p Y 2 U v Q X V 0 b 1 J l b W 9 2 Z W R D b 2 x 1 b W 5 z M S 5 7 Q 2 9 s d W 1 u M j A 5 M S w y M D k w f S Z x d W 9 0 O y w m c X V v d D t T Z W N 0 a W 9 u M S 9 i d G N Q c m l j Z S 9 B d X R v U m V t b 3 Z l Z E N v b H V t b n M x L n t D b 2 x 1 b W 4 y M D k y L D I w O T F 9 J n F 1 b 3 Q 7 L C Z x d W 9 0 O 1 N l Y 3 R p b 2 4 x L 2 J 0 Y 1 B y a W N l L 0 F 1 d G 9 S Z W 1 v d m V k Q 2 9 s d W 1 u c z E u e 0 N v b H V t b j I w O T M s M j A 5 M n 0 m c X V v d D s s J n F 1 b 3 Q 7 U 2 V j d G l v b j E v Y n R j U H J p Y 2 U v Q X V 0 b 1 J l b W 9 2 Z W R D b 2 x 1 b W 5 z M S 5 7 Q 2 9 s d W 1 u M j A 5 N C w y M D k z f S Z x d W 9 0 O y w m c X V v d D t T Z W N 0 a W 9 u M S 9 i d G N Q c m l j Z S 9 B d X R v U m V t b 3 Z l Z E N v b H V t b n M x L n t D b 2 x 1 b W 4 y M D k 1 L D I w O T R 9 J n F 1 b 3 Q 7 L C Z x d W 9 0 O 1 N l Y 3 R p b 2 4 x L 2 J 0 Y 1 B y a W N l L 0 F 1 d G 9 S Z W 1 v d m V k Q 2 9 s d W 1 u c z E u e 0 N v b H V t b j I w O T Y s M j A 5 N X 0 m c X V v d D s s J n F 1 b 3 Q 7 U 2 V j d G l v b j E v Y n R j U H J p Y 2 U v Q X V 0 b 1 J l b W 9 2 Z W R D b 2 x 1 b W 5 z M S 5 7 Q 2 9 s d W 1 u M j A 5 N y w y M D k 2 f S Z x d W 9 0 O y w m c X V v d D t T Z W N 0 a W 9 u M S 9 i d G N Q c m l j Z S 9 B d X R v U m V t b 3 Z l Z E N v b H V t b n M x L n t D b 2 x 1 b W 4 y M D k 4 L D I w O T d 9 J n F 1 b 3 Q 7 L C Z x d W 9 0 O 1 N l Y 3 R p b 2 4 x L 2 J 0 Y 1 B y a W N l L 0 F 1 d G 9 S Z W 1 v d m V k Q 2 9 s d W 1 u c z E u e 0 N v b H V t b j I w O T k s M j A 5 O H 0 m c X V v d D s s J n F 1 b 3 Q 7 U 2 V j d G l v b j E v Y n R j U H J p Y 2 U v Q X V 0 b 1 J l b W 9 2 Z W R D b 2 x 1 b W 5 z M S 5 7 Q 2 9 s d W 1 u M j E w M C w y M D k 5 f S Z x d W 9 0 O y w m c X V v d D t T Z W N 0 a W 9 u M S 9 i d G N Q c m l j Z S 9 B d X R v U m V t b 3 Z l Z E N v b H V t b n M x L n t D b 2 x 1 b W 4 y M T A x L D I x M D B 9 J n F 1 b 3 Q 7 L C Z x d W 9 0 O 1 N l Y 3 R p b 2 4 x L 2 J 0 Y 1 B y a W N l L 0 F 1 d G 9 S Z W 1 v d m V k Q 2 9 s d W 1 u c z E u e 0 N v b H V t b j I x M D I s M j E w M X 0 m c X V v d D s s J n F 1 b 3 Q 7 U 2 V j d G l v b j E v Y n R j U H J p Y 2 U v Q X V 0 b 1 J l b W 9 2 Z W R D b 2 x 1 b W 5 z M S 5 7 Q 2 9 s d W 1 u M j E w M y w y M T A y f S Z x d W 9 0 O y w m c X V v d D t T Z W N 0 a W 9 u M S 9 i d G N Q c m l j Z S 9 B d X R v U m V t b 3 Z l Z E N v b H V t b n M x L n t D b 2 x 1 b W 4 y M T A 0 L D I x M D N 9 J n F 1 b 3 Q 7 L C Z x d W 9 0 O 1 N l Y 3 R p b 2 4 x L 2 J 0 Y 1 B y a W N l L 0 F 1 d G 9 S Z W 1 v d m V k Q 2 9 s d W 1 u c z E u e 0 N v b H V t b j I x M D U s M j E w N H 0 m c X V v d D s s J n F 1 b 3 Q 7 U 2 V j d G l v b j E v Y n R j U H J p Y 2 U v Q X V 0 b 1 J l b W 9 2 Z W R D b 2 x 1 b W 5 z M S 5 7 Q 2 9 s d W 1 u M j E w N i w y M T A 1 f S Z x d W 9 0 O y w m c X V v d D t T Z W N 0 a W 9 u M S 9 i d G N Q c m l j Z S 9 B d X R v U m V t b 3 Z l Z E N v b H V t b n M x L n t D b 2 x 1 b W 4 y M T A 3 L D I x M D Z 9 J n F 1 b 3 Q 7 L C Z x d W 9 0 O 1 N l Y 3 R p b 2 4 x L 2 J 0 Y 1 B y a W N l L 0 F 1 d G 9 S Z W 1 v d m V k Q 2 9 s d W 1 u c z E u e 0 N v b H V t b j I x M D g s M j E w N 3 0 m c X V v d D s s J n F 1 b 3 Q 7 U 2 V j d G l v b j E v Y n R j U H J p Y 2 U v Q X V 0 b 1 J l b W 9 2 Z W R D b 2 x 1 b W 5 z M S 5 7 Q 2 9 s d W 1 u M j E w O S w y M T A 4 f S Z x d W 9 0 O y w m c X V v d D t T Z W N 0 a W 9 u M S 9 i d G N Q c m l j Z S 9 B d X R v U m V t b 3 Z l Z E N v b H V t b n M x L n t D b 2 x 1 b W 4 y M T E w L D I x M D l 9 J n F 1 b 3 Q 7 L C Z x d W 9 0 O 1 N l Y 3 R p b 2 4 x L 2 J 0 Y 1 B y a W N l L 0 F 1 d G 9 S Z W 1 v d m V k Q 2 9 s d W 1 u c z E u e 0 N v b H V t b j I x M T E s M j E x M H 0 m c X V v d D s s J n F 1 b 3 Q 7 U 2 V j d G l v b j E v Y n R j U H J p Y 2 U v Q X V 0 b 1 J l b W 9 2 Z W R D b 2 x 1 b W 5 z M S 5 7 Q 2 9 s d W 1 u M j E x M i w y M T E x f S Z x d W 9 0 O y w m c X V v d D t T Z W N 0 a W 9 u M S 9 i d G N Q c m l j Z S 9 B d X R v U m V t b 3 Z l Z E N v b H V t b n M x L n t D b 2 x 1 b W 4 y M T E z L D I x M T J 9 J n F 1 b 3 Q 7 L C Z x d W 9 0 O 1 N l Y 3 R p b 2 4 x L 2 J 0 Y 1 B y a W N l L 0 F 1 d G 9 S Z W 1 v d m V k Q 2 9 s d W 1 u c z E u e 0 N v b H V t b j I x M T Q s M j E x M 3 0 m c X V v d D s s J n F 1 b 3 Q 7 U 2 V j d G l v b j E v Y n R j U H J p Y 2 U v Q X V 0 b 1 J l b W 9 2 Z W R D b 2 x 1 b W 5 z M S 5 7 Q 2 9 s d W 1 u M j E x N S w y M T E 0 f S Z x d W 9 0 O y w m c X V v d D t T Z W N 0 a W 9 u M S 9 i d G N Q c m l j Z S 9 B d X R v U m V t b 3 Z l Z E N v b H V t b n M x L n t D b 2 x 1 b W 4 y M T E 2 L D I x M T V 9 J n F 1 b 3 Q 7 L C Z x d W 9 0 O 1 N l Y 3 R p b 2 4 x L 2 J 0 Y 1 B y a W N l L 0 F 1 d G 9 S Z W 1 v d m V k Q 2 9 s d W 1 u c z E u e 0 N v b H V t b j I x M T c s M j E x N n 0 m c X V v d D s s J n F 1 b 3 Q 7 U 2 V j d G l v b j E v Y n R j U H J p Y 2 U v Q X V 0 b 1 J l b W 9 2 Z W R D b 2 x 1 b W 5 z M S 5 7 Q 2 9 s d W 1 u M j E x O C w y M T E 3 f S Z x d W 9 0 O y w m c X V v d D t T Z W N 0 a W 9 u M S 9 i d G N Q c m l j Z S 9 B d X R v U m V t b 3 Z l Z E N v b H V t b n M x L n t D b 2 x 1 b W 4 y M T E 5 L D I x M T h 9 J n F 1 b 3 Q 7 L C Z x d W 9 0 O 1 N l Y 3 R p b 2 4 x L 2 J 0 Y 1 B y a W N l L 0 F 1 d G 9 S Z W 1 v d m V k Q 2 9 s d W 1 u c z E u e 0 N v b H V t b j I x M j A s M j E x O X 0 m c X V v d D s s J n F 1 b 3 Q 7 U 2 V j d G l v b j E v Y n R j U H J p Y 2 U v Q X V 0 b 1 J l b W 9 2 Z W R D b 2 x 1 b W 5 z M S 5 7 Q 2 9 s d W 1 u M j E y M S w y M T I w f S Z x d W 9 0 O y w m c X V v d D t T Z W N 0 a W 9 u M S 9 i d G N Q c m l j Z S 9 B d X R v U m V t b 3 Z l Z E N v b H V t b n M x L n t D b 2 x 1 b W 4 y M T I y L D I x M j F 9 J n F 1 b 3 Q 7 L C Z x d W 9 0 O 1 N l Y 3 R p b 2 4 x L 2 J 0 Y 1 B y a W N l L 0 F 1 d G 9 S Z W 1 v d m V k Q 2 9 s d W 1 u c z E u e 0 N v b H V t b j I x M j M s M j E y M n 0 m c X V v d D s s J n F 1 b 3 Q 7 U 2 V j d G l v b j E v Y n R j U H J p Y 2 U v Q X V 0 b 1 J l b W 9 2 Z W R D b 2 x 1 b W 5 z M S 5 7 Q 2 9 s d W 1 u M j E y N C w y M T I z f S Z x d W 9 0 O y w m c X V v d D t T Z W N 0 a W 9 u M S 9 i d G N Q c m l j Z S 9 B d X R v U m V t b 3 Z l Z E N v b H V t b n M x L n t D b 2 x 1 b W 4 y M T I 1 L D I x M j R 9 J n F 1 b 3 Q 7 L C Z x d W 9 0 O 1 N l Y 3 R p b 2 4 x L 2 J 0 Y 1 B y a W N l L 0 F 1 d G 9 S Z W 1 v d m V k Q 2 9 s d W 1 u c z E u e 0 N v b H V t b j I x M j Y s M j E y N X 0 m c X V v d D s s J n F 1 b 3 Q 7 U 2 V j d G l v b j E v Y n R j U H J p Y 2 U v Q X V 0 b 1 J l b W 9 2 Z W R D b 2 x 1 b W 5 z M S 5 7 Q 2 9 s d W 1 u M j E y N y w y M T I 2 f S Z x d W 9 0 O y w m c X V v d D t T Z W N 0 a W 9 u M S 9 i d G N Q c m l j Z S 9 B d X R v U m V t b 3 Z l Z E N v b H V t b n M x L n t D b 2 x 1 b W 4 y M T I 4 L D I x M j d 9 J n F 1 b 3 Q 7 L C Z x d W 9 0 O 1 N l Y 3 R p b 2 4 x L 2 J 0 Y 1 B y a W N l L 0 F 1 d G 9 S Z W 1 v d m V k Q 2 9 s d W 1 u c z E u e 0 N v b H V t b j I x M j k s M j E y O H 0 m c X V v d D s s J n F 1 b 3 Q 7 U 2 V j d G l v b j E v Y n R j U H J p Y 2 U v Q X V 0 b 1 J l b W 9 2 Z W R D b 2 x 1 b W 5 z M S 5 7 Q 2 9 s d W 1 u M j E z M C w y M T I 5 f S Z x d W 9 0 O y w m c X V v d D t T Z W N 0 a W 9 u M S 9 i d G N Q c m l j Z S 9 B d X R v U m V t b 3 Z l Z E N v b H V t b n M x L n t D b 2 x 1 b W 4 y M T M x L D I x M z B 9 J n F 1 b 3 Q 7 L C Z x d W 9 0 O 1 N l Y 3 R p b 2 4 x L 2 J 0 Y 1 B y a W N l L 0 F 1 d G 9 S Z W 1 v d m V k Q 2 9 s d W 1 u c z E u e 0 N v b H V t b j I x M z I s M j E z M X 0 m c X V v d D s s J n F 1 b 3 Q 7 U 2 V j d G l v b j E v Y n R j U H J p Y 2 U v Q X V 0 b 1 J l b W 9 2 Z W R D b 2 x 1 b W 5 z M S 5 7 Q 2 9 s d W 1 u M j E z M y w y M T M y f S Z x d W 9 0 O y w m c X V v d D t T Z W N 0 a W 9 u M S 9 i d G N Q c m l j Z S 9 B d X R v U m V t b 3 Z l Z E N v b H V t b n M x L n t D b 2 x 1 b W 4 y M T M 0 L D I x M z N 9 J n F 1 b 3 Q 7 L C Z x d W 9 0 O 1 N l Y 3 R p b 2 4 x L 2 J 0 Y 1 B y a W N l L 0 F 1 d G 9 S Z W 1 v d m V k Q 2 9 s d W 1 u c z E u e 0 N v b H V t b j I x M z U s M j E z N H 0 m c X V v d D s s J n F 1 b 3 Q 7 U 2 V j d G l v b j E v Y n R j U H J p Y 2 U v Q X V 0 b 1 J l b W 9 2 Z W R D b 2 x 1 b W 5 z M S 5 7 Q 2 9 s d W 1 u M j E z N i w y M T M 1 f S Z x d W 9 0 O y w m c X V v d D t T Z W N 0 a W 9 u M S 9 i d G N Q c m l j Z S 9 B d X R v U m V t b 3 Z l Z E N v b H V t b n M x L n t D b 2 x 1 b W 4 y M T M 3 L D I x M z Z 9 J n F 1 b 3 Q 7 L C Z x d W 9 0 O 1 N l Y 3 R p b 2 4 x L 2 J 0 Y 1 B y a W N l L 0 F 1 d G 9 S Z W 1 v d m V k Q 2 9 s d W 1 u c z E u e 0 N v b H V t b j I x M z g s M j E z N 3 0 m c X V v d D s s J n F 1 b 3 Q 7 U 2 V j d G l v b j E v Y n R j U H J p Y 2 U v Q X V 0 b 1 J l b W 9 2 Z W R D b 2 x 1 b W 5 z M S 5 7 Q 2 9 s d W 1 u M j E z O S w y M T M 4 f S Z x d W 9 0 O y w m c X V v d D t T Z W N 0 a W 9 u M S 9 i d G N Q c m l j Z S 9 B d X R v U m V t b 3 Z l Z E N v b H V t b n M x L n t D b 2 x 1 b W 4 y M T Q w L D I x M z l 9 J n F 1 b 3 Q 7 L C Z x d W 9 0 O 1 N l Y 3 R p b 2 4 x L 2 J 0 Y 1 B y a W N l L 0 F 1 d G 9 S Z W 1 v d m V k Q 2 9 s d W 1 u c z E u e 0 N v b H V t b j I x N D E s M j E 0 M H 0 m c X V v d D s s J n F 1 b 3 Q 7 U 2 V j d G l v b j E v Y n R j U H J p Y 2 U v Q X V 0 b 1 J l b W 9 2 Z W R D b 2 x 1 b W 5 z M S 5 7 Q 2 9 s d W 1 u M j E 0 M i w y M T Q x f S Z x d W 9 0 O y w m c X V v d D t T Z W N 0 a W 9 u M S 9 i d G N Q c m l j Z S 9 B d X R v U m V t b 3 Z l Z E N v b H V t b n M x L n t D b 2 x 1 b W 4 y M T Q z L D I x N D J 9 J n F 1 b 3 Q 7 L C Z x d W 9 0 O 1 N l Y 3 R p b 2 4 x L 2 J 0 Y 1 B y a W N l L 0 F 1 d G 9 S Z W 1 v d m V k Q 2 9 s d W 1 u c z E u e 0 N v b H V t b j I x N D Q s M j E 0 M 3 0 m c X V v d D s s J n F 1 b 3 Q 7 U 2 V j d G l v b j E v Y n R j U H J p Y 2 U v Q X V 0 b 1 J l b W 9 2 Z W R D b 2 x 1 b W 5 z M S 5 7 Q 2 9 s d W 1 u M j E 0 N S w y M T Q 0 f S Z x d W 9 0 O y w m c X V v d D t T Z W N 0 a W 9 u M S 9 i d G N Q c m l j Z S 9 B d X R v U m V t b 3 Z l Z E N v b H V t b n M x L n t D b 2 x 1 b W 4 y M T Q 2 L D I x N D V 9 J n F 1 b 3 Q 7 L C Z x d W 9 0 O 1 N l Y 3 R p b 2 4 x L 2 J 0 Y 1 B y a W N l L 0 F 1 d G 9 S Z W 1 v d m V k Q 2 9 s d W 1 u c z E u e 0 N v b H V t b j I x N D c s M j E 0 N n 0 m c X V v d D s s J n F 1 b 3 Q 7 U 2 V j d G l v b j E v Y n R j U H J p Y 2 U v Q X V 0 b 1 J l b W 9 2 Z W R D b 2 x 1 b W 5 z M S 5 7 Q 2 9 s d W 1 u M j E 0 O C w y M T Q 3 f S Z x d W 9 0 O y w m c X V v d D t T Z W N 0 a W 9 u M S 9 i d G N Q c m l j Z S 9 B d X R v U m V t b 3 Z l Z E N v b H V t b n M x L n t D b 2 x 1 b W 4 y M T Q 5 L D I x N D h 9 J n F 1 b 3 Q 7 L C Z x d W 9 0 O 1 N l Y 3 R p b 2 4 x L 2 J 0 Y 1 B y a W N l L 0 F 1 d G 9 S Z W 1 v d m V k Q 2 9 s d W 1 u c z E u e 0 N v b H V t b j I x N T A s M j E 0 O X 0 m c X V v d D s s J n F 1 b 3 Q 7 U 2 V j d G l v b j E v Y n R j U H J p Y 2 U v Q X V 0 b 1 J l b W 9 2 Z W R D b 2 x 1 b W 5 z M S 5 7 Q 2 9 s d W 1 u M j E 1 M S w y M T U w f S Z x d W 9 0 O y w m c X V v d D t T Z W N 0 a W 9 u M S 9 i d G N Q c m l j Z S 9 B d X R v U m V t b 3 Z l Z E N v b H V t b n M x L n t D b 2 x 1 b W 4 y M T U y L D I x N T F 9 J n F 1 b 3 Q 7 L C Z x d W 9 0 O 1 N l Y 3 R p b 2 4 x L 2 J 0 Y 1 B y a W N l L 0 F 1 d G 9 S Z W 1 v d m V k Q 2 9 s d W 1 u c z E u e 0 N v b H V t b j I x N T M s M j E 1 M n 0 m c X V v d D s s J n F 1 b 3 Q 7 U 2 V j d G l v b j E v Y n R j U H J p Y 2 U v Q X V 0 b 1 J l b W 9 2 Z W R D b 2 x 1 b W 5 z M S 5 7 Q 2 9 s d W 1 u M j E 1 N C w y M T U z f S Z x d W 9 0 O y w m c X V v d D t T Z W N 0 a W 9 u M S 9 i d G N Q c m l j Z S 9 B d X R v U m V t b 3 Z l Z E N v b H V t b n M x L n t D b 2 x 1 b W 4 y M T U 1 L D I x N T R 9 J n F 1 b 3 Q 7 L C Z x d W 9 0 O 1 N l Y 3 R p b 2 4 x L 2 J 0 Y 1 B y a W N l L 0 F 1 d G 9 S Z W 1 v d m V k Q 2 9 s d W 1 u c z E u e 0 N v b H V t b j I x N T Y s M j E 1 N X 0 m c X V v d D s s J n F 1 b 3 Q 7 U 2 V j d G l v b j E v Y n R j U H J p Y 2 U v Q X V 0 b 1 J l b W 9 2 Z W R D b 2 x 1 b W 5 z M S 5 7 Q 2 9 s d W 1 u M j E 1 N y w y M T U 2 f S Z x d W 9 0 O y w m c X V v d D t T Z W N 0 a W 9 u M S 9 i d G N Q c m l j Z S 9 B d X R v U m V t b 3 Z l Z E N v b H V t b n M x L n t D b 2 x 1 b W 4 y M T U 4 L D I x N T d 9 J n F 1 b 3 Q 7 L C Z x d W 9 0 O 1 N l Y 3 R p b 2 4 x L 2 J 0 Y 1 B y a W N l L 0 F 1 d G 9 S Z W 1 v d m V k Q 2 9 s d W 1 u c z E u e 0 N v b H V t b j I x N T k s M j E 1 O H 0 m c X V v d D s s J n F 1 b 3 Q 7 U 2 V j d G l v b j E v Y n R j U H J p Y 2 U v Q X V 0 b 1 J l b W 9 2 Z W R D b 2 x 1 b W 5 z M S 5 7 Q 2 9 s d W 1 u M j E 2 M C w y M T U 5 f S Z x d W 9 0 O y w m c X V v d D t T Z W N 0 a W 9 u M S 9 i d G N Q c m l j Z S 9 B d X R v U m V t b 3 Z l Z E N v b H V t b n M x L n t D b 2 x 1 b W 4 y M T Y x L D I x N j B 9 J n F 1 b 3 Q 7 L C Z x d W 9 0 O 1 N l Y 3 R p b 2 4 x L 2 J 0 Y 1 B y a W N l L 0 F 1 d G 9 S Z W 1 v d m V k Q 2 9 s d W 1 u c z E u e 0 N v b H V t b j I x N j I s M j E 2 M X 0 m c X V v d D s s J n F 1 b 3 Q 7 U 2 V j d G l v b j E v Y n R j U H J p Y 2 U v Q X V 0 b 1 J l b W 9 2 Z W R D b 2 x 1 b W 5 z M S 5 7 Q 2 9 s d W 1 u M j E 2 M y w y M T Y y f S Z x d W 9 0 O y w m c X V v d D t T Z W N 0 a W 9 u M S 9 i d G N Q c m l j Z S 9 B d X R v U m V t b 3 Z l Z E N v b H V t b n M x L n t D b 2 x 1 b W 4 y M T Y 0 L D I x N j N 9 J n F 1 b 3 Q 7 L C Z x d W 9 0 O 1 N l Y 3 R p b 2 4 x L 2 J 0 Y 1 B y a W N l L 0 F 1 d G 9 S Z W 1 v d m V k Q 2 9 s d W 1 u c z E u e 0 N v b H V t b j I x N j U s M j E 2 N H 0 m c X V v d D s s J n F 1 b 3 Q 7 U 2 V j d G l v b j E v Y n R j U H J p Y 2 U v Q X V 0 b 1 J l b W 9 2 Z W R D b 2 x 1 b W 5 z M S 5 7 Q 2 9 s d W 1 u M j E 2 N i w y M T Y 1 f S Z x d W 9 0 O y w m c X V v d D t T Z W N 0 a W 9 u M S 9 i d G N Q c m l j Z S 9 B d X R v U m V t b 3 Z l Z E N v b H V t b n M x L n t D b 2 x 1 b W 4 y M T Y 3 L D I x N j Z 9 J n F 1 b 3 Q 7 L C Z x d W 9 0 O 1 N l Y 3 R p b 2 4 x L 2 J 0 Y 1 B y a W N l L 0 F 1 d G 9 S Z W 1 v d m V k Q 2 9 s d W 1 u c z E u e 0 N v b H V t b j I x N j g s M j E 2 N 3 0 m c X V v d D s s J n F 1 b 3 Q 7 U 2 V j d G l v b j E v Y n R j U H J p Y 2 U v Q X V 0 b 1 J l b W 9 2 Z W R D b 2 x 1 b W 5 z M S 5 7 Q 2 9 s d W 1 u M j E 2 O S w y M T Y 4 f S Z x d W 9 0 O y w m c X V v d D t T Z W N 0 a W 9 u M S 9 i d G N Q c m l j Z S 9 B d X R v U m V t b 3 Z l Z E N v b H V t b n M x L n t D b 2 x 1 b W 4 y M T c w L D I x N j l 9 J n F 1 b 3 Q 7 L C Z x d W 9 0 O 1 N l Y 3 R p b 2 4 x L 2 J 0 Y 1 B y a W N l L 0 F 1 d G 9 S Z W 1 v d m V k Q 2 9 s d W 1 u c z E u e 0 N v b H V t b j I x N z E s M j E 3 M H 0 m c X V v d D s s J n F 1 b 3 Q 7 U 2 V j d G l v b j E v Y n R j U H J p Y 2 U v Q X V 0 b 1 J l b W 9 2 Z W R D b 2 x 1 b W 5 z M S 5 7 Q 2 9 s d W 1 u M j E 3 M i w y M T c x f S Z x d W 9 0 O y w m c X V v d D t T Z W N 0 a W 9 u M S 9 i d G N Q c m l j Z S 9 B d X R v U m V t b 3 Z l Z E N v b H V t b n M x L n t D b 2 x 1 b W 4 y M T c z L D I x N z J 9 J n F 1 b 3 Q 7 L C Z x d W 9 0 O 1 N l Y 3 R p b 2 4 x L 2 J 0 Y 1 B y a W N l L 0 F 1 d G 9 S Z W 1 v d m V k Q 2 9 s d W 1 u c z E u e 0 N v b H V t b j I x N z Q s M j E 3 M 3 0 m c X V v d D s s J n F 1 b 3 Q 7 U 2 V j d G l v b j E v Y n R j U H J p Y 2 U v Q X V 0 b 1 J l b W 9 2 Z W R D b 2 x 1 b W 5 z M S 5 7 Q 2 9 s d W 1 u M j E 3 N S w y M T c 0 f S Z x d W 9 0 O y w m c X V v d D t T Z W N 0 a W 9 u M S 9 i d G N Q c m l j Z S 9 B d X R v U m V t b 3 Z l Z E N v b H V t b n M x L n t D b 2 x 1 b W 4 y M T c 2 L D I x N z V 9 J n F 1 b 3 Q 7 L C Z x d W 9 0 O 1 N l Y 3 R p b 2 4 x L 2 J 0 Y 1 B y a W N l L 0 F 1 d G 9 S Z W 1 v d m V k Q 2 9 s d W 1 u c z E u e 0 N v b H V t b j I x N z c s M j E 3 N n 0 m c X V v d D s s J n F 1 b 3 Q 7 U 2 V j d G l v b j E v Y n R j U H J p Y 2 U v Q X V 0 b 1 J l b W 9 2 Z W R D b 2 x 1 b W 5 z M S 5 7 Q 2 9 s d W 1 u M j E 3 O C w y M T c 3 f S Z x d W 9 0 O y w m c X V v d D t T Z W N 0 a W 9 u M S 9 i d G N Q c m l j Z S 9 B d X R v U m V t b 3 Z l Z E N v b H V t b n M x L n t D b 2 x 1 b W 4 y M T c 5 L D I x N z h 9 J n F 1 b 3 Q 7 L C Z x d W 9 0 O 1 N l Y 3 R p b 2 4 x L 2 J 0 Y 1 B y a W N l L 0 F 1 d G 9 S Z W 1 v d m V k Q 2 9 s d W 1 u c z E u e 0 N v b H V t b j I x O D A s M j E 3 O X 0 m c X V v d D s s J n F 1 b 3 Q 7 U 2 V j d G l v b j E v Y n R j U H J p Y 2 U v Q X V 0 b 1 J l b W 9 2 Z W R D b 2 x 1 b W 5 z M S 5 7 Q 2 9 s d W 1 u M j E 4 M S w y M T g w f S Z x d W 9 0 O y w m c X V v d D t T Z W N 0 a W 9 u M S 9 i d G N Q c m l j Z S 9 B d X R v U m V t b 3 Z l Z E N v b H V t b n M x L n t D b 2 x 1 b W 4 y M T g y L D I x O D F 9 J n F 1 b 3 Q 7 L C Z x d W 9 0 O 1 N l Y 3 R p b 2 4 x L 2 J 0 Y 1 B y a W N l L 0 F 1 d G 9 S Z W 1 v d m V k Q 2 9 s d W 1 u c z E u e 0 N v b H V t b j I x O D M s M j E 4 M n 0 m c X V v d D s s J n F 1 b 3 Q 7 U 2 V j d G l v b j E v Y n R j U H J p Y 2 U v Q X V 0 b 1 J l b W 9 2 Z W R D b 2 x 1 b W 5 z M S 5 7 Q 2 9 s d W 1 u M j E 4 N C w y M T g z f S Z x d W 9 0 O y w m c X V v d D t T Z W N 0 a W 9 u M S 9 i d G N Q c m l j Z S 9 B d X R v U m V t b 3 Z l Z E N v b H V t b n M x L n t D b 2 x 1 b W 4 y M T g 1 L D I x O D R 9 J n F 1 b 3 Q 7 L C Z x d W 9 0 O 1 N l Y 3 R p b 2 4 x L 2 J 0 Y 1 B y a W N l L 0 F 1 d G 9 S Z W 1 v d m V k Q 2 9 s d W 1 u c z E u e 0 N v b H V t b j I x O D Y s M j E 4 N X 0 m c X V v d D s s J n F 1 b 3 Q 7 U 2 V j d G l v b j E v Y n R j U H J p Y 2 U v Q X V 0 b 1 J l b W 9 2 Z W R D b 2 x 1 b W 5 z M S 5 7 Q 2 9 s d W 1 u M j E 4 N y w y M T g 2 f S Z x d W 9 0 O y w m c X V v d D t T Z W N 0 a W 9 u M S 9 i d G N Q c m l j Z S 9 B d X R v U m V t b 3 Z l Z E N v b H V t b n M x L n t D b 2 x 1 b W 4 y M T g 4 L D I x O D d 9 J n F 1 b 3 Q 7 L C Z x d W 9 0 O 1 N l Y 3 R p b 2 4 x L 2 J 0 Y 1 B y a W N l L 0 F 1 d G 9 S Z W 1 v d m V k Q 2 9 s d W 1 u c z E u e 0 N v b H V t b j I x O D k s M j E 4 O H 0 m c X V v d D s s J n F 1 b 3 Q 7 U 2 V j d G l v b j E v Y n R j U H J p Y 2 U v Q X V 0 b 1 J l b W 9 2 Z W R D b 2 x 1 b W 5 z M S 5 7 Q 2 9 s d W 1 u M j E 5 M C w y M T g 5 f S Z x d W 9 0 O y w m c X V v d D t T Z W N 0 a W 9 u M S 9 i d G N Q c m l j Z S 9 B d X R v U m V t b 3 Z l Z E N v b H V t b n M x L n t D b 2 x 1 b W 4 y M T k x L D I x O T B 9 J n F 1 b 3 Q 7 L C Z x d W 9 0 O 1 N l Y 3 R p b 2 4 x L 2 J 0 Y 1 B y a W N l L 0 F 1 d G 9 S Z W 1 v d m V k Q 2 9 s d W 1 u c z E u e 0 N v b H V t b j I x O T I s M j E 5 M X 0 m c X V v d D s s J n F 1 b 3 Q 7 U 2 V j d G l v b j E v Y n R j U H J p Y 2 U v Q X V 0 b 1 J l b W 9 2 Z W R D b 2 x 1 b W 5 z M S 5 7 Q 2 9 s d W 1 u M j E 5 M y w y M T k y f S Z x d W 9 0 O y w m c X V v d D t T Z W N 0 a W 9 u M S 9 i d G N Q c m l j Z S 9 B d X R v U m V t b 3 Z l Z E N v b H V t b n M x L n t D b 2 x 1 b W 4 y M T k 0 L D I x O T N 9 J n F 1 b 3 Q 7 L C Z x d W 9 0 O 1 N l Y 3 R p b 2 4 x L 2 J 0 Y 1 B y a W N l L 0 F 1 d G 9 S Z W 1 v d m V k Q 2 9 s d W 1 u c z E u e 0 N v b H V t b j I x O T U s M j E 5 N H 0 m c X V v d D s s J n F 1 b 3 Q 7 U 2 V j d G l v b j E v Y n R j U H J p Y 2 U v Q X V 0 b 1 J l b W 9 2 Z W R D b 2 x 1 b W 5 z M S 5 7 Q 2 9 s d W 1 u M j E 5 N i w y M T k 1 f S Z x d W 9 0 O y w m c X V v d D t T Z W N 0 a W 9 u M S 9 i d G N Q c m l j Z S 9 B d X R v U m V t b 3 Z l Z E N v b H V t b n M x L n t D b 2 x 1 b W 4 y M T k 3 L D I x O T Z 9 J n F 1 b 3 Q 7 L C Z x d W 9 0 O 1 N l Y 3 R p b 2 4 x L 2 J 0 Y 1 B y a W N l L 0 F 1 d G 9 S Z W 1 v d m V k Q 2 9 s d W 1 u c z E u e 0 N v b H V t b j I x O T g s M j E 5 N 3 0 m c X V v d D s s J n F 1 b 3 Q 7 U 2 V j d G l v b j E v Y n R j U H J p Y 2 U v Q X V 0 b 1 J l b W 9 2 Z W R D b 2 x 1 b W 5 z M S 5 7 Q 2 9 s d W 1 u M j E 5 O S w y M T k 4 f S Z x d W 9 0 O y w m c X V v d D t T Z W N 0 a W 9 u M S 9 i d G N Q c m l j Z S 9 B d X R v U m V t b 3 Z l Z E N v b H V t b n M x L n t D b 2 x 1 b W 4 y M j A w L D I x O T l 9 J n F 1 b 3 Q 7 L C Z x d W 9 0 O 1 N l Y 3 R p b 2 4 x L 2 J 0 Y 1 B y a W N l L 0 F 1 d G 9 S Z W 1 v d m V k Q 2 9 s d W 1 u c z E u e 0 N v b H V t b j I y M D E s M j I w M H 0 m c X V v d D s s J n F 1 b 3 Q 7 U 2 V j d G l v b j E v Y n R j U H J p Y 2 U v Q X V 0 b 1 J l b W 9 2 Z W R D b 2 x 1 b W 5 z M S 5 7 Q 2 9 s d W 1 u M j I w M i w y M j A x f S Z x d W 9 0 O y w m c X V v d D t T Z W N 0 a W 9 u M S 9 i d G N Q c m l j Z S 9 B d X R v U m V t b 3 Z l Z E N v b H V t b n M x L n t D b 2 x 1 b W 4 y M j A z L D I y M D J 9 J n F 1 b 3 Q 7 L C Z x d W 9 0 O 1 N l Y 3 R p b 2 4 x L 2 J 0 Y 1 B y a W N l L 0 F 1 d G 9 S Z W 1 v d m V k Q 2 9 s d W 1 u c z E u e 0 N v b H V t b j I y M D Q s M j I w M 3 0 m c X V v d D s s J n F 1 b 3 Q 7 U 2 V j d G l v b j E v Y n R j U H J p Y 2 U v Q X V 0 b 1 J l b W 9 2 Z W R D b 2 x 1 b W 5 z M S 5 7 Q 2 9 s d W 1 u M j I w N S w y M j A 0 f S Z x d W 9 0 O y w m c X V v d D t T Z W N 0 a W 9 u M S 9 i d G N Q c m l j Z S 9 B d X R v U m V t b 3 Z l Z E N v b H V t b n M x L n t D b 2 x 1 b W 4 y M j A 2 L D I y M D V 9 J n F 1 b 3 Q 7 L C Z x d W 9 0 O 1 N l Y 3 R p b 2 4 x L 2 J 0 Y 1 B y a W N l L 0 F 1 d G 9 S Z W 1 v d m V k Q 2 9 s d W 1 u c z E u e 0 N v b H V t b j I y M D c s M j I w N n 0 m c X V v d D s s J n F 1 b 3 Q 7 U 2 V j d G l v b j E v Y n R j U H J p Y 2 U v Q X V 0 b 1 J l b W 9 2 Z W R D b 2 x 1 b W 5 z M S 5 7 Q 2 9 s d W 1 u M j I w O C w y M j A 3 f S Z x d W 9 0 O y w m c X V v d D t T Z W N 0 a W 9 u M S 9 i d G N Q c m l j Z S 9 B d X R v U m V t b 3 Z l Z E N v b H V t b n M x L n t D b 2 x 1 b W 4 y M j A 5 L D I y M D h 9 J n F 1 b 3 Q 7 L C Z x d W 9 0 O 1 N l Y 3 R p b 2 4 x L 2 J 0 Y 1 B y a W N l L 0 F 1 d G 9 S Z W 1 v d m V k Q 2 9 s d W 1 u c z E u e 0 N v b H V t b j I y M T A s M j I w O X 0 m c X V v d D s s J n F 1 b 3 Q 7 U 2 V j d G l v b j E v Y n R j U H J p Y 2 U v Q X V 0 b 1 J l b W 9 2 Z W R D b 2 x 1 b W 5 z M S 5 7 Q 2 9 s d W 1 u M j I x M S w y M j E w f S Z x d W 9 0 O y w m c X V v d D t T Z W N 0 a W 9 u M S 9 i d G N Q c m l j Z S 9 B d X R v U m V t b 3 Z l Z E N v b H V t b n M x L n t D b 2 x 1 b W 4 y M j E y L D I y M T F 9 J n F 1 b 3 Q 7 L C Z x d W 9 0 O 1 N l Y 3 R p b 2 4 x L 2 J 0 Y 1 B y a W N l L 0 F 1 d G 9 S Z W 1 v d m V k Q 2 9 s d W 1 u c z E u e 0 N v b H V t b j I y M T M s M j I x M n 0 m c X V v d D s s J n F 1 b 3 Q 7 U 2 V j d G l v b j E v Y n R j U H J p Y 2 U v Q X V 0 b 1 J l b W 9 2 Z W R D b 2 x 1 b W 5 z M S 5 7 Q 2 9 s d W 1 u M j I x N C w y M j E z f S Z x d W 9 0 O y w m c X V v d D t T Z W N 0 a W 9 u M S 9 i d G N Q c m l j Z S 9 B d X R v U m V t b 3 Z l Z E N v b H V t b n M x L n t D b 2 x 1 b W 4 y M j E 1 L D I y M T R 9 J n F 1 b 3 Q 7 L C Z x d W 9 0 O 1 N l Y 3 R p b 2 4 x L 2 J 0 Y 1 B y a W N l L 0 F 1 d G 9 S Z W 1 v d m V k Q 2 9 s d W 1 u c z E u e 0 N v b H V t b j I y M T Y s M j I x N X 0 m c X V v d D s s J n F 1 b 3 Q 7 U 2 V j d G l v b j E v Y n R j U H J p Y 2 U v Q X V 0 b 1 J l b W 9 2 Z W R D b 2 x 1 b W 5 z M S 5 7 Q 2 9 s d W 1 u M j I x N y w y M j E 2 f S Z x d W 9 0 O y w m c X V v d D t T Z W N 0 a W 9 u M S 9 i d G N Q c m l j Z S 9 B d X R v U m V t b 3 Z l Z E N v b H V t b n M x L n t D b 2 x 1 b W 4 y M j E 4 L D I y M T d 9 J n F 1 b 3 Q 7 L C Z x d W 9 0 O 1 N l Y 3 R p b 2 4 x L 2 J 0 Y 1 B y a W N l L 0 F 1 d G 9 S Z W 1 v d m V k Q 2 9 s d W 1 u c z E u e 0 N v b H V t b j I y M T k s M j I x O H 0 m c X V v d D s s J n F 1 b 3 Q 7 U 2 V j d G l v b j E v Y n R j U H J p Y 2 U v Q X V 0 b 1 J l b W 9 2 Z W R D b 2 x 1 b W 5 z M S 5 7 Q 2 9 s d W 1 u M j I y M C w y M j E 5 f S Z x d W 9 0 O y w m c X V v d D t T Z W N 0 a W 9 u M S 9 i d G N Q c m l j Z S 9 B d X R v U m V t b 3 Z l Z E N v b H V t b n M x L n t D b 2 x 1 b W 4 y M j I x L D I y M j B 9 J n F 1 b 3 Q 7 L C Z x d W 9 0 O 1 N l Y 3 R p b 2 4 x L 2 J 0 Y 1 B y a W N l L 0 F 1 d G 9 S Z W 1 v d m V k Q 2 9 s d W 1 u c z E u e 0 N v b H V t b j I y M j I s M j I y M X 0 m c X V v d D s s J n F 1 b 3 Q 7 U 2 V j d G l v b j E v Y n R j U H J p Y 2 U v Q X V 0 b 1 J l b W 9 2 Z W R D b 2 x 1 b W 5 z M S 5 7 Q 2 9 s d W 1 u M j I y M y w y M j I y f S Z x d W 9 0 O y w m c X V v d D t T Z W N 0 a W 9 u M S 9 i d G N Q c m l j Z S 9 B d X R v U m V t b 3 Z l Z E N v b H V t b n M x L n t D b 2 x 1 b W 4 y M j I 0 L D I y M j N 9 J n F 1 b 3 Q 7 L C Z x d W 9 0 O 1 N l Y 3 R p b 2 4 x L 2 J 0 Y 1 B y a W N l L 0 F 1 d G 9 S Z W 1 v d m V k Q 2 9 s d W 1 u c z E u e 0 N v b H V t b j I y M j U s M j I y N H 0 m c X V v d D s s J n F 1 b 3 Q 7 U 2 V j d G l v b j E v Y n R j U H J p Y 2 U v Q X V 0 b 1 J l b W 9 2 Z W R D b 2 x 1 b W 5 z M S 5 7 Q 2 9 s d W 1 u M j I y N i w y M j I 1 f S Z x d W 9 0 O y w m c X V v d D t T Z W N 0 a W 9 u M S 9 i d G N Q c m l j Z S 9 B d X R v U m V t b 3 Z l Z E N v b H V t b n M x L n t D b 2 x 1 b W 4 y M j I 3 L D I y M j Z 9 J n F 1 b 3 Q 7 L C Z x d W 9 0 O 1 N l Y 3 R p b 2 4 x L 2 J 0 Y 1 B y a W N l L 0 F 1 d G 9 S Z W 1 v d m V k Q 2 9 s d W 1 u c z E u e 0 N v b H V t b j I y M j g s M j I y N 3 0 m c X V v d D s s J n F 1 b 3 Q 7 U 2 V j d G l v b j E v Y n R j U H J p Y 2 U v Q X V 0 b 1 J l b W 9 2 Z W R D b 2 x 1 b W 5 z M S 5 7 Q 2 9 s d W 1 u M j I y O S w y M j I 4 f S Z x d W 9 0 O y w m c X V v d D t T Z W N 0 a W 9 u M S 9 i d G N Q c m l j Z S 9 B d X R v U m V t b 3 Z l Z E N v b H V t b n M x L n t D b 2 x 1 b W 4 y M j M w L D I y M j l 9 J n F 1 b 3 Q 7 L C Z x d W 9 0 O 1 N l Y 3 R p b 2 4 x L 2 J 0 Y 1 B y a W N l L 0 F 1 d G 9 S Z W 1 v d m V k Q 2 9 s d W 1 u c z E u e 0 N v b H V t b j I y M z E s M j I z M H 0 m c X V v d D s s J n F 1 b 3 Q 7 U 2 V j d G l v b j E v Y n R j U H J p Y 2 U v Q X V 0 b 1 J l b W 9 2 Z W R D b 2 x 1 b W 5 z M S 5 7 Q 2 9 s d W 1 u M j I z M i w y M j M x f S Z x d W 9 0 O y w m c X V v d D t T Z W N 0 a W 9 u M S 9 i d G N Q c m l j Z S 9 B d X R v U m V t b 3 Z l Z E N v b H V t b n M x L n t D b 2 x 1 b W 4 y M j M z L D I y M z J 9 J n F 1 b 3 Q 7 L C Z x d W 9 0 O 1 N l Y 3 R p b 2 4 x L 2 J 0 Y 1 B y a W N l L 0 F 1 d G 9 S Z W 1 v d m V k Q 2 9 s d W 1 u c z E u e 0 N v b H V t b j I y M z Q s M j I z M 3 0 m c X V v d D s s J n F 1 b 3 Q 7 U 2 V j d G l v b j E v Y n R j U H J p Y 2 U v Q X V 0 b 1 J l b W 9 2 Z W R D b 2 x 1 b W 5 z M S 5 7 Q 2 9 s d W 1 u M j I z N S w y M j M 0 f S Z x d W 9 0 O y w m c X V v d D t T Z W N 0 a W 9 u M S 9 i d G N Q c m l j Z S 9 B d X R v U m V t b 3 Z l Z E N v b H V t b n M x L n t D b 2 x 1 b W 4 y M j M 2 L D I y M z V 9 J n F 1 b 3 Q 7 L C Z x d W 9 0 O 1 N l Y 3 R p b 2 4 x L 2 J 0 Y 1 B y a W N l L 0 F 1 d G 9 S Z W 1 v d m V k Q 2 9 s d W 1 u c z E u e 0 N v b H V t b j I y M z c s M j I z N n 0 m c X V v d D s s J n F 1 b 3 Q 7 U 2 V j d G l v b j E v Y n R j U H J p Y 2 U v Q X V 0 b 1 J l b W 9 2 Z W R D b 2 x 1 b W 5 z M S 5 7 Q 2 9 s d W 1 u M j I z O C w y M j M 3 f S Z x d W 9 0 O y w m c X V v d D t T Z W N 0 a W 9 u M S 9 i d G N Q c m l j Z S 9 B d X R v U m V t b 3 Z l Z E N v b H V t b n M x L n t D b 2 x 1 b W 4 y M j M 5 L D I y M z h 9 J n F 1 b 3 Q 7 L C Z x d W 9 0 O 1 N l Y 3 R p b 2 4 x L 2 J 0 Y 1 B y a W N l L 0 F 1 d G 9 S Z W 1 v d m V k Q 2 9 s d W 1 u c z E u e 0 N v b H V t b j I y N D A s M j I z O X 0 m c X V v d D s s J n F 1 b 3 Q 7 U 2 V j d G l v b j E v Y n R j U H J p Y 2 U v Q X V 0 b 1 J l b W 9 2 Z W R D b 2 x 1 b W 5 z M S 5 7 Q 2 9 s d W 1 u M j I 0 M S w y M j Q w f S Z x d W 9 0 O y w m c X V v d D t T Z W N 0 a W 9 u M S 9 i d G N Q c m l j Z S 9 B d X R v U m V t b 3 Z l Z E N v b H V t b n M x L n t D b 2 x 1 b W 4 y M j Q y L D I y N D F 9 J n F 1 b 3 Q 7 L C Z x d W 9 0 O 1 N l Y 3 R p b 2 4 x L 2 J 0 Y 1 B y a W N l L 0 F 1 d G 9 S Z W 1 v d m V k Q 2 9 s d W 1 u c z E u e 0 N v b H V t b j I y N D M s M j I 0 M n 0 m c X V v d D s s J n F 1 b 3 Q 7 U 2 V j d G l v b j E v Y n R j U H J p Y 2 U v Q X V 0 b 1 J l b W 9 2 Z W R D b 2 x 1 b W 5 z M S 5 7 Q 2 9 s d W 1 u M j I 0 N C w y M j Q z f S Z x d W 9 0 O y w m c X V v d D t T Z W N 0 a W 9 u M S 9 i d G N Q c m l j Z S 9 B d X R v U m V t b 3 Z l Z E N v b H V t b n M x L n t D b 2 x 1 b W 4 y M j Q 1 L D I y N D R 9 J n F 1 b 3 Q 7 L C Z x d W 9 0 O 1 N l Y 3 R p b 2 4 x L 2 J 0 Y 1 B y a W N l L 0 F 1 d G 9 S Z W 1 v d m V k Q 2 9 s d W 1 u c z E u e 0 N v b H V t b j I y N D Y s M j I 0 N X 0 m c X V v d D s s J n F 1 b 3 Q 7 U 2 V j d G l v b j E v Y n R j U H J p Y 2 U v Q X V 0 b 1 J l b W 9 2 Z W R D b 2 x 1 b W 5 z M S 5 7 Q 2 9 s d W 1 u M j I 0 N y w y M j Q 2 f S Z x d W 9 0 O y w m c X V v d D t T Z W N 0 a W 9 u M S 9 i d G N Q c m l j Z S 9 B d X R v U m V t b 3 Z l Z E N v b H V t b n M x L n t D b 2 x 1 b W 4 y M j Q 4 L D I y N D d 9 J n F 1 b 3 Q 7 L C Z x d W 9 0 O 1 N l Y 3 R p b 2 4 x L 2 J 0 Y 1 B y a W N l L 0 F 1 d G 9 S Z W 1 v d m V k Q 2 9 s d W 1 u c z E u e 0 N v b H V t b j I y N D k s M j I 0 O H 0 m c X V v d D s s J n F 1 b 3 Q 7 U 2 V j d G l v b j E v Y n R j U H J p Y 2 U v Q X V 0 b 1 J l b W 9 2 Z W R D b 2 x 1 b W 5 z M S 5 7 Q 2 9 s d W 1 u M j I 1 M C w y M j Q 5 f S Z x d W 9 0 O y w m c X V v d D t T Z W N 0 a W 9 u M S 9 i d G N Q c m l j Z S 9 B d X R v U m V t b 3 Z l Z E N v b H V t b n M x L n t D b 2 x 1 b W 4 y M j U x L D I y N T B 9 J n F 1 b 3 Q 7 L C Z x d W 9 0 O 1 N l Y 3 R p b 2 4 x L 2 J 0 Y 1 B y a W N l L 0 F 1 d G 9 S Z W 1 v d m V k Q 2 9 s d W 1 u c z E u e 0 N v b H V t b j I y N T I s M j I 1 M X 0 m c X V v d D s s J n F 1 b 3 Q 7 U 2 V j d G l v b j E v Y n R j U H J p Y 2 U v Q X V 0 b 1 J l b W 9 2 Z W R D b 2 x 1 b W 5 z M S 5 7 Q 2 9 s d W 1 u M j I 1 M y w y M j U y f S Z x d W 9 0 O y w m c X V v d D t T Z W N 0 a W 9 u M S 9 i d G N Q c m l j Z S 9 B d X R v U m V t b 3 Z l Z E N v b H V t b n M x L n t D b 2 x 1 b W 4 y M j U 0 L D I y N T N 9 J n F 1 b 3 Q 7 L C Z x d W 9 0 O 1 N l Y 3 R p b 2 4 x L 2 J 0 Y 1 B y a W N l L 0 F 1 d G 9 S Z W 1 v d m V k Q 2 9 s d W 1 u c z E u e 0 N v b H V t b j I y N T U s M j I 1 N H 0 m c X V v d D s s J n F 1 b 3 Q 7 U 2 V j d G l v b j E v Y n R j U H J p Y 2 U v Q X V 0 b 1 J l b W 9 2 Z W R D b 2 x 1 b W 5 z M S 5 7 Q 2 9 s d W 1 u M j I 1 N i w y M j U 1 f S Z x d W 9 0 O y w m c X V v d D t T Z W N 0 a W 9 u M S 9 i d G N Q c m l j Z S 9 B d X R v U m V t b 3 Z l Z E N v b H V t b n M x L n t D b 2 x 1 b W 4 y M j U 3 L D I y N T Z 9 J n F 1 b 3 Q 7 L C Z x d W 9 0 O 1 N l Y 3 R p b 2 4 x L 2 J 0 Y 1 B y a W N l L 0 F 1 d G 9 S Z W 1 v d m V k Q 2 9 s d W 1 u c z E u e 0 N v b H V t b j I y N T g s M j I 1 N 3 0 m c X V v d D s s J n F 1 b 3 Q 7 U 2 V j d G l v b j E v Y n R j U H J p Y 2 U v Q X V 0 b 1 J l b W 9 2 Z W R D b 2 x 1 b W 5 z M S 5 7 Q 2 9 s d W 1 u M j I 1 O S w y M j U 4 f S Z x d W 9 0 O y w m c X V v d D t T Z W N 0 a W 9 u M S 9 i d G N Q c m l j Z S 9 B d X R v U m V t b 3 Z l Z E N v b H V t b n M x L n t D b 2 x 1 b W 4 y M j Y w L D I y N T l 9 J n F 1 b 3 Q 7 L C Z x d W 9 0 O 1 N l Y 3 R p b 2 4 x L 2 J 0 Y 1 B y a W N l L 0 F 1 d G 9 S Z W 1 v d m V k Q 2 9 s d W 1 u c z E u e 0 N v b H V t b j I y N j E s M j I 2 M H 0 m c X V v d D s s J n F 1 b 3 Q 7 U 2 V j d G l v b j E v Y n R j U H J p Y 2 U v Q X V 0 b 1 J l b W 9 2 Z W R D b 2 x 1 b W 5 z M S 5 7 Q 2 9 s d W 1 u M j I 2 M i w y M j Y x f S Z x d W 9 0 O y w m c X V v d D t T Z W N 0 a W 9 u M S 9 i d G N Q c m l j Z S 9 B d X R v U m V t b 3 Z l Z E N v b H V t b n M x L n t D b 2 x 1 b W 4 y M j Y z L D I y N j J 9 J n F 1 b 3 Q 7 L C Z x d W 9 0 O 1 N l Y 3 R p b 2 4 x L 2 J 0 Y 1 B y a W N l L 0 F 1 d G 9 S Z W 1 v d m V k Q 2 9 s d W 1 u c z E u e 0 N v b H V t b j I y N j Q s M j I 2 M 3 0 m c X V v d D s s J n F 1 b 3 Q 7 U 2 V j d G l v b j E v Y n R j U H J p Y 2 U v Q X V 0 b 1 J l b W 9 2 Z W R D b 2 x 1 b W 5 z M S 5 7 Q 2 9 s d W 1 u M j I 2 N S w y M j Y 0 f S Z x d W 9 0 O y w m c X V v d D t T Z W N 0 a W 9 u M S 9 i d G N Q c m l j Z S 9 B d X R v U m V t b 3 Z l Z E N v b H V t b n M x L n t D b 2 x 1 b W 4 y M j Y 2 L D I y N j V 9 J n F 1 b 3 Q 7 L C Z x d W 9 0 O 1 N l Y 3 R p b 2 4 x L 2 J 0 Y 1 B y a W N l L 0 F 1 d G 9 S Z W 1 v d m V k Q 2 9 s d W 1 u c z E u e 0 N v b H V t b j I y N j c s M j I 2 N n 0 m c X V v d D s s J n F 1 b 3 Q 7 U 2 V j d G l v b j E v Y n R j U H J p Y 2 U v Q X V 0 b 1 J l b W 9 2 Z W R D b 2 x 1 b W 5 z M S 5 7 Q 2 9 s d W 1 u M j I 2 O C w y M j Y 3 f S Z x d W 9 0 O y w m c X V v d D t T Z W N 0 a W 9 u M S 9 i d G N Q c m l j Z S 9 B d X R v U m V t b 3 Z l Z E N v b H V t b n M x L n t D b 2 x 1 b W 4 y M j Y 5 L D I y N j h 9 J n F 1 b 3 Q 7 L C Z x d W 9 0 O 1 N l Y 3 R p b 2 4 x L 2 J 0 Y 1 B y a W N l L 0 F 1 d G 9 S Z W 1 v d m V k Q 2 9 s d W 1 u c z E u e 0 N v b H V t b j I y N z A s M j I 2 O X 0 m c X V v d D s s J n F 1 b 3 Q 7 U 2 V j d G l v b j E v Y n R j U H J p Y 2 U v Q X V 0 b 1 J l b W 9 2 Z W R D b 2 x 1 b W 5 z M S 5 7 Q 2 9 s d W 1 u M j I 3 M S w y M j c w f S Z x d W 9 0 O y w m c X V v d D t T Z W N 0 a W 9 u M S 9 i d G N Q c m l j Z S 9 B d X R v U m V t b 3 Z l Z E N v b H V t b n M x L n t D b 2 x 1 b W 4 y M j c y L D I y N z F 9 J n F 1 b 3 Q 7 L C Z x d W 9 0 O 1 N l Y 3 R p b 2 4 x L 2 J 0 Y 1 B y a W N l L 0 F 1 d G 9 S Z W 1 v d m V k Q 2 9 s d W 1 u c z E u e 0 N v b H V t b j I y N z M s M j I 3 M n 0 m c X V v d D s s J n F 1 b 3 Q 7 U 2 V j d G l v b j E v Y n R j U H J p Y 2 U v Q X V 0 b 1 J l b W 9 2 Z W R D b 2 x 1 b W 5 z M S 5 7 Q 2 9 s d W 1 u M j I 3 N C w y M j c z f S Z x d W 9 0 O y w m c X V v d D t T Z W N 0 a W 9 u M S 9 i d G N Q c m l j Z S 9 B d X R v U m V t b 3 Z l Z E N v b H V t b n M x L n t D b 2 x 1 b W 4 y M j c 1 L D I y N z R 9 J n F 1 b 3 Q 7 L C Z x d W 9 0 O 1 N l Y 3 R p b 2 4 x L 2 J 0 Y 1 B y a W N l L 0 F 1 d G 9 S Z W 1 v d m V k Q 2 9 s d W 1 u c z E u e 0 N v b H V t b j I y N z Y s M j I 3 N X 0 m c X V v d D s s J n F 1 b 3 Q 7 U 2 V j d G l v b j E v Y n R j U H J p Y 2 U v Q X V 0 b 1 J l b W 9 2 Z W R D b 2 x 1 b W 5 z M S 5 7 Q 2 9 s d W 1 u M j I 3 N y w y M j c 2 f S Z x d W 9 0 O y w m c X V v d D t T Z W N 0 a W 9 u M S 9 i d G N Q c m l j Z S 9 B d X R v U m V t b 3 Z l Z E N v b H V t b n M x L n t D b 2 x 1 b W 4 y M j c 4 L D I y N z d 9 J n F 1 b 3 Q 7 L C Z x d W 9 0 O 1 N l Y 3 R p b 2 4 x L 2 J 0 Y 1 B y a W N l L 0 F 1 d G 9 S Z W 1 v d m V k Q 2 9 s d W 1 u c z E u e 0 N v b H V t b j I y N z k s M j I 3 O H 0 m c X V v d D s s J n F 1 b 3 Q 7 U 2 V j d G l v b j E v Y n R j U H J p Y 2 U v Q X V 0 b 1 J l b W 9 2 Z W R D b 2 x 1 b W 5 z M S 5 7 Q 2 9 s d W 1 u M j I 4 M C w y M j c 5 f S Z x d W 9 0 O y w m c X V v d D t T Z W N 0 a W 9 u M S 9 i d G N Q c m l j Z S 9 B d X R v U m V t b 3 Z l Z E N v b H V t b n M x L n t D b 2 x 1 b W 4 y M j g x L D I y O D B 9 J n F 1 b 3 Q 7 L C Z x d W 9 0 O 1 N l Y 3 R p b 2 4 x L 2 J 0 Y 1 B y a W N l L 0 F 1 d G 9 S Z W 1 v d m V k Q 2 9 s d W 1 u c z E u e 0 N v b H V t b j I y O D I s M j I 4 M X 0 m c X V v d D s s J n F 1 b 3 Q 7 U 2 V j d G l v b j E v Y n R j U H J p Y 2 U v Q X V 0 b 1 J l b W 9 2 Z W R D b 2 x 1 b W 5 z M S 5 7 Q 2 9 s d W 1 u M j I 4 M y w y M j g y f S Z x d W 9 0 O y w m c X V v d D t T Z W N 0 a W 9 u M S 9 i d G N Q c m l j Z S 9 B d X R v U m V t b 3 Z l Z E N v b H V t b n M x L n t D b 2 x 1 b W 4 y M j g 0 L D I y O D N 9 J n F 1 b 3 Q 7 L C Z x d W 9 0 O 1 N l Y 3 R p b 2 4 x L 2 J 0 Y 1 B y a W N l L 0 F 1 d G 9 S Z W 1 v d m V k Q 2 9 s d W 1 u c z E u e 0 N v b H V t b j I y O D U s M j I 4 N H 0 m c X V v d D s s J n F 1 b 3 Q 7 U 2 V j d G l v b j E v Y n R j U H J p Y 2 U v Q X V 0 b 1 J l b W 9 2 Z W R D b 2 x 1 b W 5 z M S 5 7 Q 2 9 s d W 1 u M j I 4 N i w y M j g 1 f S Z x d W 9 0 O y w m c X V v d D t T Z W N 0 a W 9 u M S 9 i d G N Q c m l j Z S 9 B d X R v U m V t b 3 Z l Z E N v b H V t b n M x L n t D b 2 x 1 b W 4 y M j g 3 L D I y O D Z 9 J n F 1 b 3 Q 7 L C Z x d W 9 0 O 1 N l Y 3 R p b 2 4 x L 2 J 0 Y 1 B y a W N l L 0 F 1 d G 9 S Z W 1 v d m V k Q 2 9 s d W 1 u c z E u e 0 N v b H V t b j I y O D g s M j I 4 N 3 0 m c X V v d D s s J n F 1 b 3 Q 7 U 2 V j d G l v b j E v Y n R j U H J p Y 2 U v Q X V 0 b 1 J l b W 9 2 Z W R D b 2 x 1 b W 5 z M S 5 7 Q 2 9 s d W 1 u M j I 4 O S w y M j g 4 f S Z x d W 9 0 O y w m c X V v d D t T Z W N 0 a W 9 u M S 9 i d G N Q c m l j Z S 9 B d X R v U m V t b 3 Z l Z E N v b H V t b n M x L n t D b 2 x 1 b W 4 y M j k w L D I y O D l 9 J n F 1 b 3 Q 7 L C Z x d W 9 0 O 1 N l Y 3 R p b 2 4 x L 2 J 0 Y 1 B y a W N l L 0 F 1 d G 9 S Z W 1 v d m V k Q 2 9 s d W 1 u c z E u e 0 N v b H V t b j I y O T E s M j I 5 M H 0 m c X V v d D s s J n F 1 b 3 Q 7 U 2 V j d G l v b j E v Y n R j U H J p Y 2 U v Q X V 0 b 1 J l b W 9 2 Z W R D b 2 x 1 b W 5 z M S 5 7 Q 2 9 s d W 1 u M j I 5 M i w y M j k x f S Z x d W 9 0 O y w m c X V v d D t T Z W N 0 a W 9 u M S 9 i d G N Q c m l j Z S 9 B d X R v U m V t b 3 Z l Z E N v b H V t b n M x L n t D b 2 x 1 b W 4 y M j k z L D I y O T J 9 J n F 1 b 3 Q 7 L C Z x d W 9 0 O 1 N l Y 3 R p b 2 4 x L 2 J 0 Y 1 B y a W N l L 0 F 1 d G 9 S Z W 1 v d m V k Q 2 9 s d W 1 u c z E u e 0 N v b H V t b j I y O T Q s M j I 5 M 3 0 m c X V v d D s s J n F 1 b 3 Q 7 U 2 V j d G l v b j E v Y n R j U H J p Y 2 U v Q X V 0 b 1 J l b W 9 2 Z W R D b 2 x 1 b W 5 z M S 5 7 Q 2 9 s d W 1 u M j I 5 N S w y M j k 0 f S Z x d W 9 0 O y w m c X V v d D t T Z W N 0 a W 9 u M S 9 i d G N Q c m l j Z S 9 B d X R v U m V t b 3 Z l Z E N v b H V t b n M x L n t D b 2 x 1 b W 4 y M j k 2 L D I y O T V 9 J n F 1 b 3 Q 7 L C Z x d W 9 0 O 1 N l Y 3 R p b 2 4 x L 2 J 0 Y 1 B y a W N l L 0 F 1 d G 9 S Z W 1 v d m V k Q 2 9 s d W 1 u c z E u e 0 N v b H V t b j I y O T c s M j I 5 N n 0 m c X V v d D s s J n F 1 b 3 Q 7 U 2 V j d G l v b j E v Y n R j U H J p Y 2 U v Q X V 0 b 1 J l b W 9 2 Z W R D b 2 x 1 b W 5 z M S 5 7 Q 2 9 s d W 1 u M j I 5 O C w y M j k 3 f S Z x d W 9 0 O y w m c X V v d D t T Z W N 0 a W 9 u M S 9 i d G N Q c m l j Z S 9 B d X R v U m V t b 3 Z l Z E N v b H V t b n M x L n t D b 2 x 1 b W 4 y M j k 5 L D I y O T h 9 J n F 1 b 3 Q 7 L C Z x d W 9 0 O 1 N l Y 3 R p b 2 4 x L 2 J 0 Y 1 B y a W N l L 0 F 1 d G 9 S Z W 1 v d m V k Q 2 9 s d W 1 u c z E u e 0 N v b H V t b j I z M D A s M j I 5 O X 0 m c X V v d D s s J n F 1 b 3 Q 7 U 2 V j d G l v b j E v Y n R j U H J p Y 2 U v Q X V 0 b 1 J l b W 9 2 Z W R D b 2 x 1 b W 5 z M S 5 7 Q 2 9 s d W 1 u M j M w M S w y M z A w f S Z x d W 9 0 O y w m c X V v d D t T Z W N 0 a W 9 u M S 9 i d G N Q c m l j Z S 9 B d X R v U m V t b 3 Z l Z E N v b H V t b n M x L n t D b 2 x 1 b W 4 y M z A y L D I z M D F 9 J n F 1 b 3 Q 7 L C Z x d W 9 0 O 1 N l Y 3 R p b 2 4 x L 2 J 0 Y 1 B y a W N l L 0 F 1 d G 9 S Z W 1 v d m V k Q 2 9 s d W 1 u c z E u e 0 N v b H V t b j I z M D M s M j M w M n 0 m c X V v d D s s J n F 1 b 3 Q 7 U 2 V j d G l v b j E v Y n R j U H J p Y 2 U v Q X V 0 b 1 J l b W 9 2 Z W R D b 2 x 1 b W 5 z M S 5 7 Q 2 9 s d W 1 u M j M w N C w y M z A z f S Z x d W 9 0 O y w m c X V v d D t T Z W N 0 a W 9 u M S 9 i d G N Q c m l j Z S 9 B d X R v U m V t b 3 Z l Z E N v b H V t b n M x L n t D b 2 x 1 b W 4 y M z A 1 L D I z M D R 9 J n F 1 b 3 Q 7 L C Z x d W 9 0 O 1 N l Y 3 R p b 2 4 x L 2 J 0 Y 1 B y a W N l L 0 F 1 d G 9 S Z W 1 v d m V k Q 2 9 s d W 1 u c z E u e 0 N v b H V t b j I z M D Y s M j M w N X 0 m c X V v d D s s J n F 1 b 3 Q 7 U 2 V j d G l v b j E v Y n R j U H J p Y 2 U v Q X V 0 b 1 J l b W 9 2 Z W R D b 2 x 1 b W 5 z M S 5 7 Q 2 9 s d W 1 u M j M w N y w y M z A 2 f S Z x d W 9 0 O y w m c X V v d D t T Z W N 0 a W 9 u M S 9 i d G N Q c m l j Z S 9 B d X R v U m V t b 3 Z l Z E N v b H V t b n M x L n t D b 2 x 1 b W 4 y M z A 4 L D I z M D d 9 J n F 1 b 3 Q 7 L C Z x d W 9 0 O 1 N l Y 3 R p b 2 4 x L 2 J 0 Y 1 B y a W N l L 0 F 1 d G 9 S Z W 1 v d m V k Q 2 9 s d W 1 u c z E u e 0 N v b H V t b j I z M D k s M j M w O H 0 m c X V v d D s s J n F 1 b 3 Q 7 U 2 V j d G l v b j E v Y n R j U H J p Y 2 U v Q X V 0 b 1 J l b W 9 2 Z W R D b 2 x 1 b W 5 z M S 5 7 Q 2 9 s d W 1 u M j M x M C w y M z A 5 f S Z x d W 9 0 O y w m c X V v d D t T Z W N 0 a W 9 u M S 9 i d G N Q c m l j Z S 9 B d X R v U m V t b 3 Z l Z E N v b H V t b n M x L n t D b 2 x 1 b W 4 y M z E x L D I z M T B 9 J n F 1 b 3 Q 7 L C Z x d W 9 0 O 1 N l Y 3 R p b 2 4 x L 2 J 0 Y 1 B y a W N l L 0 F 1 d G 9 S Z W 1 v d m V k Q 2 9 s d W 1 u c z E u e 0 N v b H V t b j I z M T I s M j M x M X 0 m c X V v d D s s J n F 1 b 3 Q 7 U 2 V j d G l v b j E v Y n R j U H J p Y 2 U v Q X V 0 b 1 J l b W 9 2 Z W R D b 2 x 1 b W 5 z M S 5 7 Q 2 9 s d W 1 u M j M x M y w y M z E y f S Z x d W 9 0 O y w m c X V v d D t T Z W N 0 a W 9 u M S 9 i d G N Q c m l j Z S 9 B d X R v U m V t b 3 Z l Z E N v b H V t b n M x L n t D b 2 x 1 b W 4 y M z E 0 L D I z M T N 9 J n F 1 b 3 Q 7 L C Z x d W 9 0 O 1 N l Y 3 R p b 2 4 x L 2 J 0 Y 1 B y a W N l L 0 F 1 d G 9 S Z W 1 v d m V k Q 2 9 s d W 1 u c z E u e 0 N v b H V t b j I z M T U s M j M x N H 0 m c X V v d D s s J n F 1 b 3 Q 7 U 2 V j d G l v b j E v Y n R j U H J p Y 2 U v Q X V 0 b 1 J l b W 9 2 Z W R D b 2 x 1 b W 5 z M S 5 7 Q 2 9 s d W 1 u M j M x N i w y M z E 1 f S Z x d W 9 0 O y w m c X V v d D t T Z W N 0 a W 9 u M S 9 i d G N Q c m l j Z S 9 B d X R v U m V t b 3 Z l Z E N v b H V t b n M x L n t D b 2 x 1 b W 4 y M z E 3 L D I z M T Z 9 J n F 1 b 3 Q 7 L C Z x d W 9 0 O 1 N l Y 3 R p b 2 4 x L 2 J 0 Y 1 B y a W N l L 0 F 1 d G 9 S Z W 1 v d m V k Q 2 9 s d W 1 u c z E u e 0 N v b H V t b j I z M T g s M j M x N 3 0 m c X V v d D s s J n F 1 b 3 Q 7 U 2 V j d G l v b j E v Y n R j U H J p Y 2 U v Q X V 0 b 1 J l b W 9 2 Z W R D b 2 x 1 b W 5 z M S 5 7 Q 2 9 s d W 1 u M j M x O S w y M z E 4 f S Z x d W 9 0 O y w m c X V v d D t T Z W N 0 a W 9 u M S 9 i d G N Q c m l j Z S 9 B d X R v U m V t b 3 Z l Z E N v b H V t b n M x L n t D b 2 x 1 b W 4 y M z I w L D I z M T l 9 J n F 1 b 3 Q 7 L C Z x d W 9 0 O 1 N l Y 3 R p b 2 4 x L 2 J 0 Y 1 B y a W N l L 0 F 1 d G 9 S Z W 1 v d m V k Q 2 9 s d W 1 u c z E u e 0 N v b H V t b j I z M j E s M j M y M H 0 m c X V v d D s s J n F 1 b 3 Q 7 U 2 V j d G l v b j E v Y n R j U H J p Y 2 U v Q X V 0 b 1 J l b W 9 2 Z W R D b 2 x 1 b W 5 z M S 5 7 Q 2 9 s d W 1 u M j M y M i w y M z I x f S Z x d W 9 0 O y w m c X V v d D t T Z W N 0 a W 9 u M S 9 i d G N Q c m l j Z S 9 B d X R v U m V t b 3 Z l Z E N v b H V t b n M x L n t D b 2 x 1 b W 4 y M z I z L D I z M j J 9 J n F 1 b 3 Q 7 L C Z x d W 9 0 O 1 N l Y 3 R p b 2 4 x L 2 J 0 Y 1 B y a W N l L 0 F 1 d G 9 S Z W 1 v d m V k Q 2 9 s d W 1 u c z E u e 0 N v b H V t b j I z M j Q s M j M y M 3 0 m c X V v d D s s J n F 1 b 3 Q 7 U 2 V j d G l v b j E v Y n R j U H J p Y 2 U v Q X V 0 b 1 J l b W 9 2 Z W R D b 2 x 1 b W 5 z M S 5 7 Q 2 9 s d W 1 u M j M y N S w y M z I 0 f S Z x d W 9 0 O y w m c X V v d D t T Z W N 0 a W 9 u M S 9 i d G N Q c m l j Z S 9 B d X R v U m V t b 3 Z l Z E N v b H V t b n M x L n t D b 2 x 1 b W 4 y M z I 2 L D I z M j V 9 J n F 1 b 3 Q 7 L C Z x d W 9 0 O 1 N l Y 3 R p b 2 4 x L 2 J 0 Y 1 B y a W N l L 0 F 1 d G 9 S Z W 1 v d m V k Q 2 9 s d W 1 u c z E u e 0 N v b H V t b j I z M j c s M j M y N n 0 m c X V v d D s s J n F 1 b 3 Q 7 U 2 V j d G l v b j E v Y n R j U H J p Y 2 U v Q X V 0 b 1 J l b W 9 2 Z W R D b 2 x 1 b W 5 z M S 5 7 Q 2 9 s d W 1 u M j M y O C w y M z I 3 f S Z x d W 9 0 O y w m c X V v d D t T Z W N 0 a W 9 u M S 9 i d G N Q c m l j Z S 9 B d X R v U m V t b 3 Z l Z E N v b H V t b n M x L n t D b 2 x 1 b W 4 y M z I 5 L D I z M j h 9 J n F 1 b 3 Q 7 L C Z x d W 9 0 O 1 N l Y 3 R p b 2 4 x L 2 J 0 Y 1 B y a W N l L 0 F 1 d G 9 S Z W 1 v d m V k Q 2 9 s d W 1 u c z E u e 0 N v b H V t b j I z M z A s M j M y O X 0 m c X V v d D s s J n F 1 b 3 Q 7 U 2 V j d G l v b j E v Y n R j U H J p Y 2 U v Q X V 0 b 1 J l b W 9 2 Z W R D b 2 x 1 b W 5 z M S 5 7 Q 2 9 s d W 1 u M j M z M S w y M z M w f S Z x d W 9 0 O y w m c X V v d D t T Z W N 0 a W 9 u M S 9 i d G N Q c m l j Z S 9 B d X R v U m V t b 3 Z l Z E N v b H V t b n M x L n t D b 2 x 1 b W 4 y M z M y L D I z M z F 9 J n F 1 b 3 Q 7 L C Z x d W 9 0 O 1 N l Y 3 R p b 2 4 x L 2 J 0 Y 1 B y a W N l L 0 F 1 d G 9 S Z W 1 v d m V k Q 2 9 s d W 1 u c z E u e 0 N v b H V t b j I z M z M s M j M z M n 0 m c X V v d D s s J n F 1 b 3 Q 7 U 2 V j d G l v b j E v Y n R j U H J p Y 2 U v Q X V 0 b 1 J l b W 9 2 Z W R D b 2 x 1 b W 5 z M S 5 7 Q 2 9 s d W 1 u M j M z N C w y M z M z f S Z x d W 9 0 O y w m c X V v d D t T Z W N 0 a W 9 u M S 9 i d G N Q c m l j Z S 9 B d X R v U m V t b 3 Z l Z E N v b H V t b n M x L n t D b 2 x 1 b W 4 y M z M 1 L D I z M z R 9 J n F 1 b 3 Q 7 L C Z x d W 9 0 O 1 N l Y 3 R p b 2 4 x L 2 J 0 Y 1 B y a W N l L 0 F 1 d G 9 S Z W 1 v d m V k Q 2 9 s d W 1 u c z E u e 0 N v b H V t b j I z M z Y s M j M z N X 0 m c X V v d D s s J n F 1 b 3 Q 7 U 2 V j d G l v b j E v Y n R j U H J p Y 2 U v Q X V 0 b 1 J l b W 9 2 Z W R D b 2 x 1 b W 5 z M S 5 7 Q 2 9 s d W 1 u M j M z N y w y M z M 2 f S Z x d W 9 0 O y w m c X V v d D t T Z W N 0 a W 9 u M S 9 i d G N Q c m l j Z S 9 B d X R v U m V t b 3 Z l Z E N v b H V t b n M x L n t D b 2 x 1 b W 4 y M z M 4 L D I z M z d 9 J n F 1 b 3 Q 7 L C Z x d W 9 0 O 1 N l Y 3 R p b 2 4 x L 2 J 0 Y 1 B y a W N l L 0 F 1 d G 9 S Z W 1 v d m V k Q 2 9 s d W 1 u c z E u e 0 N v b H V t b j I z M z k s M j M z O H 0 m c X V v d D s s J n F 1 b 3 Q 7 U 2 V j d G l v b j E v Y n R j U H J p Y 2 U v Q X V 0 b 1 J l b W 9 2 Z W R D b 2 x 1 b W 5 z M S 5 7 Q 2 9 s d W 1 u M j M 0 M C w y M z M 5 f S Z x d W 9 0 O y w m c X V v d D t T Z W N 0 a W 9 u M S 9 i d G N Q c m l j Z S 9 B d X R v U m V t b 3 Z l Z E N v b H V t b n M x L n t D b 2 x 1 b W 4 y M z Q x L D I z N D B 9 J n F 1 b 3 Q 7 L C Z x d W 9 0 O 1 N l Y 3 R p b 2 4 x L 2 J 0 Y 1 B y a W N l L 0 F 1 d G 9 S Z W 1 v d m V k Q 2 9 s d W 1 u c z E u e 0 N v b H V t b j I z N D I s M j M 0 M X 0 m c X V v d D s s J n F 1 b 3 Q 7 U 2 V j d G l v b j E v Y n R j U H J p Y 2 U v Q X V 0 b 1 J l b W 9 2 Z W R D b 2 x 1 b W 5 z M S 5 7 Q 2 9 s d W 1 u M j M 0 M y w y M z Q y f S Z x d W 9 0 O y w m c X V v d D t T Z W N 0 a W 9 u M S 9 i d G N Q c m l j Z S 9 B d X R v U m V t b 3 Z l Z E N v b H V t b n M x L n t D b 2 x 1 b W 4 y M z Q 0 L D I z N D N 9 J n F 1 b 3 Q 7 L C Z x d W 9 0 O 1 N l Y 3 R p b 2 4 x L 2 J 0 Y 1 B y a W N l L 0 F 1 d G 9 S Z W 1 v d m V k Q 2 9 s d W 1 u c z E u e 0 N v b H V t b j I z N D U s M j M 0 N H 0 m c X V v d D s s J n F 1 b 3 Q 7 U 2 V j d G l v b j E v Y n R j U H J p Y 2 U v Q X V 0 b 1 J l b W 9 2 Z W R D b 2 x 1 b W 5 z M S 5 7 Q 2 9 s d W 1 u M j M 0 N i w y M z Q 1 f S Z x d W 9 0 O y w m c X V v d D t T Z W N 0 a W 9 u M S 9 i d G N Q c m l j Z S 9 B d X R v U m V t b 3 Z l Z E N v b H V t b n M x L n t D b 2 x 1 b W 4 y M z Q 3 L D I z N D Z 9 J n F 1 b 3 Q 7 L C Z x d W 9 0 O 1 N l Y 3 R p b 2 4 x L 2 J 0 Y 1 B y a W N l L 0 F 1 d G 9 S Z W 1 v d m V k Q 2 9 s d W 1 u c z E u e 0 N v b H V t b j I z N D g s M j M 0 N 3 0 m c X V v d D s s J n F 1 b 3 Q 7 U 2 V j d G l v b j E v Y n R j U H J p Y 2 U v Q X V 0 b 1 J l b W 9 2 Z W R D b 2 x 1 b W 5 z M S 5 7 Q 2 9 s d W 1 u M j M 0 O S w y M z Q 4 f S Z x d W 9 0 O y w m c X V v d D t T Z W N 0 a W 9 u M S 9 i d G N Q c m l j Z S 9 B d X R v U m V t b 3 Z l Z E N v b H V t b n M x L n t D b 2 x 1 b W 4 y M z U w L D I z N D l 9 J n F 1 b 3 Q 7 L C Z x d W 9 0 O 1 N l Y 3 R p b 2 4 x L 2 J 0 Y 1 B y a W N l L 0 F 1 d G 9 S Z W 1 v d m V k Q 2 9 s d W 1 u c z E u e 0 N v b H V t b j I z N T E s M j M 1 M H 0 m c X V v d D s s J n F 1 b 3 Q 7 U 2 V j d G l v b j E v Y n R j U H J p Y 2 U v Q X V 0 b 1 J l b W 9 2 Z W R D b 2 x 1 b W 5 z M S 5 7 Q 2 9 s d W 1 u M j M 1 M i w y M z U x f S Z x d W 9 0 O y w m c X V v d D t T Z W N 0 a W 9 u M S 9 i d G N Q c m l j Z S 9 B d X R v U m V t b 3 Z l Z E N v b H V t b n M x L n t D b 2 x 1 b W 4 y M z U z L D I z N T J 9 J n F 1 b 3 Q 7 L C Z x d W 9 0 O 1 N l Y 3 R p b 2 4 x L 2 J 0 Y 1 B y a W N l L 0 F 1 d G 9 S Z W 1 v d m V k Q 2 9 s d W 1 u c z E u e 0 N v b H V t b j I z N T Q s M j M 1 M 3 0 m c X V v d D s s J n F 1 b 3 Q 7 U 2 V j d G l v b j E v Y n R j U H J p Y 2 U v Q X V 0 b 1 J l b W 9 2 Z W R D b 2 x 1 b W 5 z M S 5 7 Q 2 9 s d W 1 u M j M 1 N S w y M z U 0 f S Z x d W 9 0 O y w m c X V v d D t T Z W N 0 a W 9 u M S 9 i d G N Q c m l j Z S 9 B d X R v U m V t b 3 Z l Z E N v b H V t b n M x L n t D b 2 x 1 b W 4 y M z U 2 L D I z N T V 9 J n F 1 b 3 Q 7 L C Z x d W 9 0 O 1 N l Y 3 R p b 2 4 x L 2 J 0 Y 1 B y a W N l L 0 F 1 d G 9 S Z W 1 v d m V k Q 2 9 s d W 1 u c z E u e 0 N v b H V t b j I z N T c s M j M 1 N n 0 m c X V v d D s s J n F 1 b 3 Q 7 U 2 V j d G l v b j E v Y n R j U H J p Y 2 U v Q X V 0 b 1 J l b W 9 2 Z W R D b 2 x 1 b W 5 z M S 5 7 Q 2 9 s d W 1 u M j M 1 O C w y M z U 3 f S Z x d W 9 0 O y w m c X V v d D t T Z W N 0 a W 9 u M S 9 i d G N Q c m l j Z S 9 B d X R v U m V t b 3 Z l Z E N v b H V t b n M x L n t D b 2 x 1 b W 4 y M z U 5 L D I z N T h 9 J n F 1 b 3 Q 7 L C Z x d W 9 0 O 1 N l Y 3 R p b 2 4 x L 2 J 0 Y 1 B y a W N l L 0 F 1 d G 9 S Z W 1 v d m V k Q 2 9 s d W 1 u c z E u e 0 N v b H V t b j I z N j A s M j M 1 O X 0 m c X V v d D s s J n F 1 b 3 Q 7 U 2 V j d G l v b j E v Y n R j U H J p Y 2 U v Q X V 0 b 1 J l b W 9 2 Z W R D b 2 x 1 b W 5 z M S 5 7 Q 2 9 s d W 1 u M j M 2 M S w y M z Y w f S Z x d W 9 0 O y w m c X V v d D t T Z W N 0 a W 9 u M S 9 i d G N Q c m l j Z S 9 B d X R v U m V t b 3 Z l Z E N v b H V t b n M x L n t D b 2 x 1 b W 4 y M z Y y L D I z N j F 9 J n F 1 b 3 Q 7 L C Z x d W 9 0 O 1 N l Y 3 R p b 2 4 x L 2 J 0 Y 1 B y a W N l L 0 F 1 d G 9 S Z W 1 v d m V k Q 2 9 s d W 1 u c z E u e 0 N v b H V t b j I z N j M s M j M 2 M n 0 m c X V v d D s s J n F 1 b 3 Q 7 U 2 V j d G l v b j E v Y n R j U H J p Y 2 U v Q X V 0 b 1 J l b W 9 2 Z W R D b 2 x 1 b W 5 z M S 5 7 Q 2 9 s d W 1 u M j M 2 N C w y M z Y z f S Z x d W 9 0 O y w m c X V v d D t T Z W N 0 a W 9 u M S 9 i d G N Q c m l j Z S 9 B d X R v U m V t b 3 Z l Z E N v b H V t b n M x L n t D b 2 x 1 b W 4 y M z Y 1 L D I z N j R 9 J n F 1 b 3 Q 7 L C Z x d W 9 0 O 1 N l Y 3 R p b 2 4 x L 2 J 0 Y 1 B y a W N l L 0 F 1 d G 9 S Z W 1 v d m V k Q 2 9 s d W 1 u c z E u e 0 N v b H V t b j I z N j Y s M j M 2 N X 0 m c X V v d D s s J n F 1 b 3 Q 7 U 2 V j d G l v b j E v Y n R j U H J p Y 2 U v Q X V 0 b 1 J l b W 9 2 Z W R D b 2 x 1 b W 5 z M S 5 7 Q 2 9 s d W 1 u M j M 2 N y w y M z Y 2 f S Z x d W 9 0 O y w m c X V v d D t T Z W N 0 a W 9 u M S 9 i d G N Q c m l j Z S 9 B d X R v U m V t b 3 Z l Z E N v b H V t b n M x L n t D b 2 x 1 b W 4 y M z Y 4 L D I z N j d 9 J n F 1 b 3 Q 7 L C Z x d W 9 0 O 1 N l Y 3 R p b 2 4 x L 2 J 0 Y 1 B y a W N l L 0 F 1 d G 9 S Z W 1 v d m V k Q 2 9 s d W 1 u c z E u e 0 N v b H V t b j I z N j k s M j M 2 O H 0 m c X V v d D s s J n F 1 b 3 Q 7 U 2 V j d G l v b j E v Y n R j U H J p Y 2 U v Q X V 0 b 1 J l b W 9 2 Z W R D b 2 x 1 b W 5 z M S 5 7 Q 2 9 s d W 1 u M j M 3 M C w y M z Y 5 f S Z x d W 9 0 O y w m c X V v d D t T Z W N 0 a W 9 u M S 9 i d G N Q c m l j Z S 9 B d X R v U m V t b 3 Z l Z E N v b H V t b n M x L n t D b 2 x 1 b W 4 y M z c x L D I z N z B 9 J n F 1 b 3 Q 7 L C Z x d W 9 0 O 1 N l Y 3 R p b 2 4 x L 2 J 0 Y 1 B y a W N l L 0 F 1 d G 9 S Z W 1 v d m V k Q 2 9 s d W 1 u c z E u e 0 N v b H V t b j I z N z I s M j M 3 M X 0 m c X V v d D s s J n F 1 b 3 Q 7 U 2 V j d G l v b j E v Y n R j U H J p Y 2 U v Q X V 0 b 1 J l b W 9 2 Z W R D b 2 x 1 b W 5 z M S 5 7 Q 2 9 s d W 1 u M j M 3 M y w y M z c y f S Z x d W 9 0 O y w m c X V v d D t T Z W N 0 a W 9 u M S 9 i d G N Q c m l j Z S 9 B d X R v U m V t b 3 Z l Z E N v b H V t b n M x L n t D b 2 x 1 b W 4 y M z c 0 L D I z N z N 9 J n F 1 b 3 Q 7 L C Z x d W 9 0 O 1 N l Y 3 R p b 2 4 x L 2 J 0 Y 1 B y a W N l L 0 F 1 d G 9 S Z W 1 v d m V k Q 2 9 s d W 1 u c z E u e 0 N v b H V t b j I z N z U s M j M 3 N H 0 m c X V v d D s s J n F 1 b 3 Q 7 U 2 V j d G l v b j E v Y n R j U H J p Y 2 U v Q X V 0 b 1 J l b W 9 2 Z W R D b 2 x 1 b W 5 z M S 5 7 Q 2 9 s d W 1 u M j M 3 N i w y M z c 1 f S Z x d W 9 0 O y w m c X V v d D t T Z W N 0 a W 9 u M S 9 i d G N Q c m l j Z S 9 B d X R v U m V t b 3 Z l Z E N v b H V t b n M x L n t D b 2 x 1 b W 4 y M z c 3 L D I z N z Z 9 J n F 1 b 3 Q 7 L C Z x d W 9 0 O 1 N l Y 3 R p b 2 4 x L 2 J 0 Y 1 B y a W N l L 0 F 1 d G 9 S Z W 1 v d m V k Q 2 9 s d W 1 u c z E u e 0 N v b H V t b j I z N z g s M j M 3 N 3 0 m c X V v d D s s J n F 1 b 3 Q 7 U 2 V j d G l v b j E v Y n R j U H J p Y 2 U v Q X V 0 b 1 J l b W 9 2 Z W R D b 2 x 1 b W 5 z M S 5 7 Q 2 9 s d W 1 u M j M 3 O S w y M z c 4 f S Z x d W 9 0 O y w m c X V v d D t T Z W N 0 a W 9 u M S 9 i d G N Q c m l j Z S 9 B d X R v U m V t b 3 Z l Z E N v b H V t b n M x L n t D b 2 x 1 b W 4 y M z g w L D I z N z l 9 J n F 1 b 3 Q 7 L C Z x d W 9 0 O 1 N l Y 3 R p b 2 4 x L 2 J 0 Y 1 B y a W N l L 0 F 1 d G 9 S Z W 1 v d m V k Q 2 9 s d W 1 u c z E u e 0 N v b H V t b j I z O D E s M j M 4 M H 0 m c X V v d D s s J n F 1 b 3 Q 7 U 2 V j d G l v b j E v Y n R j U H J p Y 2 U v Q X V 0 b 1 J l b W 9 2 Z W R D b 2 x 1 b W 5 z M S 5 7 Q 2 9 s d W 1 u M j M 4 M i w y M z g x f S Z x d W 9 0 O y w m c X V v d D t T Z W N 0 a W 9 u M S 9 i d G N Q c m l j Z S 9 B d X R v U m V t b 3 Z l Z E N v b H V t b n M x L n t D b 2 x 1 b W 4 y M z g z L D I z O D J 9 J n F 1 b 3 Q 7 L C Z x d W 9 0 O 1 N l Y 3 R p b 2 4 x L 2 J 0 Y 1 B y a W N l L 0 F 1 d G 9 S Z W 1 v d m V k Q 2 9 s d W 1 u c z E u e 0 N v b H V t b j I z O D Q s M j M 4 M 3 0 m c X V v d D s s J n F 1 b 3 Q 7 U 2 V j d G l v b j E v Y n R j U H J p Y 2 U v Q X V 0 b 1 J l b W 9 2 Z W R D b 2 x 1 b W 5 z M S 5 7 Q 2 9 s d W 1 u M j M 4 N S w y M z g 0 f S Z x d W 9 0 O y w m c X V v d D t T Z W N 0 a W 9 u M S 9 i d G N Q c m l j Z S 9 B d X R v U m V t b 3 Z l Z E N v b H V t b n M x L n t D b 2 x 1 b W 4 y M z g 2 L D I z O D V 9 J n F 1 b 3 Q 7 L C Z x d W 9 0 O 1 N l Y 3 R p b 2 4 x L 2 J 0 Y 1 B y a W N l L 0 F 1 d G 9 S Z W 1 v d m V k Q 2 9 s d W 1 u c z E u e 0 N v b H V t b j I z O D c s M j M 4 N n 0 m c X V v d D s s J n F 1 b 3 Q 7 U 2 V j d G l v b j E v Y n R j U H J p Y 2 U v Q X V 0 b 1 J l b W 9 2 Z W R D b 2 x 1 b W 5 z M S 5 7 Q 2 9 s d W 1 u M j M 4 O C w y M z g 3 f S Z x d W 9 0 O y w m c X V v d D t T Z W N 0 a W 9 u M S 9 i d G N Q c m l j Z S 9 B d X R v U m V t b 3 Z l Z E N v b H V t b n M x L n t D b 2 x 1 b W 4 y M z g 5 L D I z O D h 9 J n F 1 b 3 Q 7 L C Z x d W 9 0 O 1 N l Y 3 R p b 2 4 x L 2 J 0 Y 1 B y a W N l L 0 F 1 d G 9 S Z W 1 v d m V k Q 2 9 s d W 1 u c z E u e 0 N v b H V t b j I z O T A s M j M 4 O X 0 m c X V v d D s s J n F 1 b 3 Q 7 U 2 V j d G l v b j E v Y n R j U H J p Y 2 U v Q X V 0 b 1 J l b W 9 2 Z W R D b 2 x 1 b W 5 z M S 5 7 Q 2 9 s d W 1 u M j M 5 M S w y M z k w f S Z x d W 9 0 O y w m c X V v d D t T Z W N 0 a W 9 u M S 9 i d G N Q c m l j Z S 9 B d X R v U m V t b 3 Z l Z E N v b H V t b n M x L n t D b 2 x 1 b W 4 y M z k y L D I z O T F 9 J n F 1 b 3 Q 7 L C Z x d W 9 0 O 1 N l Y 3 R p b 2 4 x L 2 J 0 Y 1 B y a W N l L 0 F 1 d G 9 S Z W 1 v d m V k Q 2 9 s d W 1 u c z E u e 0 N v b H V t b j I z O T M s M j M 5 M n 0 m c X V v d D s s J n F 1 b 3 Q 7 U 2 V j d G l v b j E v Y n R j U H J p Y 2 U v Q X V 0 b 1 J l b W 9 2 Z W R D b 2 x 1 b W 5 z M S 5 7 Q 2 9 s d W 1 u M j M 5 N C w y M z k z f S Z x d W 9 0 O y w m c X V v d D t T Z W N 0 a W 9 u M S 9 i d G N Q c m l j Z S 9 B d X R v U m V t b 3 Z l Z E N v b H V t b n M x L n t D b 2 x 1 b W 4 y M z k 1 L D I z O T R 9 J n F 1 b 3 Q 7 L C Z x d W 9 0 O 1 N l Y 3 R p b 2 4 x L 2 J 0 Y 1 B y a W N l L 0 F 1 d G 9 S Z W 1 v d m V k Q 2 9 s d W 1 u c z E u e 0 N v b H V t b j I z O T Y s M j M 5 N X 0 m c X V v d D s s J n F 1 b 3 Q 7 U 2 V j d G l v b j E v Y n R j U H J p Y 2 U v Q X V 0 b 1 J l b W 9 2 Z W R D b 2 x 1 b W 5 z M S 5 7 Q 2 9 s d W 1 u M j M 5 N y w y M z k 2 f S Z x d W 9 0 O y w m c X V v d D t T Z W N 0 a W 9 u M S 9 i d G N Q c m l j Z S 9 B d X R v U m V t b 3 Z l Z E N v b H V t b n M x L n t D b 2 x 1 b W 4 y M z k 4 L D I z O T d 9 J n F 1 b 3 Q 7 L C Z x d W 9 0 O 1 N l Y 3 R p b 2 4 x L 2 J 0 Y 1 B y a W N l L 0 F 1 d G 9 S Z W 1 v d m V k Q 2 9 s d W 1 u c z E u e 0 N v b H V t b j I z O T k s M j M 5 O H 0 m c X V v d D s s J n F 1 b 3 Q 7 U 2 V j d G l v b j E v Y n R j U H J p Y 2 U v Q X V 0 b 1 J l b W 9 2 Z W R D b 2 x 1 b W 5 z M S 5 7 Q 2 9 s d W 1 u M j Q w M C w y M z k 5 f S Z x d W 9 0 O y w m c X V v d D t T Z W N 0 a W 9 u M S 9 i d G N Q c m l j Z S 9 B d X R v U m V t b 3 Z l Z E N v b H V t b n M x L n t D b 2 x 1 b W 4 y N D A x L D I 0 M D B 9 J n F 1 b 3 Q 7 L C Z x d W 9 0 O 1 N l Y 3 R p b 2 4 x L 2 J 0 Y 1 B y a W N l L 0 F 1 d G 9 S Z W 1 v d m V k Q 2 9 s d W 1 u c z E u e 0 N v b H V t b j I 0 M D I s M j Q w M X 0 m c X V v d D s s J n F 1 b 3 Q 7 U 2 V j d G l v b j E v Y n R j U H J p Y 2 U v Q X V 0 b 1 J l b W 9 2 Z W R D b 2 x 1 b W 5 z M S 5 7 Q 2 9 s d W 1 u M j Q w M y w y N D A y f S Z x d W 9 0 O y w m c X V v d D t T Z W N 0 a W 9 u M S 9 i d G N Q c m l j Z S 9 B d X R v U m V t b 3 Z l Z E N v b H V t b n M x L n t D b 2 x 1 b W 4 y N D A 0 L D I 0 M D N 9 J n F 1 b 3 Q 7 L C Z x d W 9 0 O 1 N l Y 3 R p b 2 4 x L 2 J 0 Y 1 B y a W N l L 0 F 1 d G 9 S Z W 1 v d m V k Q 2 9 s d W 1 u c z E u e 0 N v b H V t b j I 0 M D U s M j Q w N H 0 m c X V v d D s s J n F 1 b 3 Q 7 U 2 V j d G l v b j E v Y n R j U H J p Y 2 U v Q X V 0 b 1 J l b W 9 2 Z W R D b 2 x 1 b W 5 z M S 5 7 Q 2 9 s d W 1 u M j Q w N i w y N D A 1 f S Z x d W 9 0 O y w m c X V v d D t T Z W N 0 a W 9 u M S 9 i d G N Q c m l j Z S 9 B d X R v U m V t b 3 Z l Z E N v b H V t b n M x L n t D b 2 x 1 b W 4 y N D A 3 L D I 0 M D Z 9 J n F 1 b 3 Q 7 L C Z x d W 9 0 O 1 N l Y 3 R p b 2 4 x L 2 J 0 Y 1 B y a W N l L 0 F 1 d G 9 S Z W 1 v d m V k Q 2 9 s d W 1 u c z E u e 0 N v b H V t b j I 0 M D g s M j Q w N 3 0 m c X V v d D s s J n F 1 b 3 Q 7 U 2 V j d G l v b j E v Y n R j U H J p Y 2 U v Q X V 0 b 1 J l b W 9 2 Z W R D b 2 x 1 b W 5 z M S 5 7 Q 2 9 s d W 1 u M j Q w O S w y N D A 4 f S Z x d W 9 0 O y w m c X V v d D t T Z W N 0 a W 9 u M S 9 i d G N Q c m l j Z S 9 B d X R v U m V t b 3 Z l Z E N v b H V t b n M x L n t D b 2 x 1 b W 4 y N D E w L D I 0 M D l 9 J n F 1 b 3 Q 7 L C Z x d W 9 0 O 1 N l Y 3 R p b 2 4 x L 2 J 0 Y 1 B y a W N l L 0 F 1 d G 9 S Z W 1 v d m V k Q 2 9 s d W 1 u c z E u e 0 N v b H V t b j I 0 M T E s M j Q x M H 0 m c X V v d D s s J n F 1 b 3 Q 7 U 2 V j d G l v b j E v Y n R j U H J p Y 2 U v Q X V 0 b 1 J l b W 9 2 Z W R D b 2 x 1 b W 5 z M S 5 7 Q 2 9 s d W 1 u M j Q x M i w y N D E x f S Z x d W 9 0 O y w m c X V v d D t T Z W N 0 a W 9 u M S 9 i d G N Q c m l j Z S 9 B d X R v U m V t b 3 Z l Z E N v b H V t b n M x L n t D b 2 x 1 b W 4 y N D E z L D I 0 M T J 9 J n F 1 b 3 Q 7 L C Z x d W 9 0 O 1 N l Y 3 R p b 2 4 x L 2 J 0 Y 1 B y a W N l L 0 F 1 d G 9 S Z W 1 v d m V k Q 2 9 s d W 1 u c z E u e 0 N v b H V t b j I 0 M T Q s M j Q x M 3 0 m c X V v d D s s J n F 1 b 3 Q 7 U 2 V j d G l v b j E v Y n R j U H J p Y 2 U v Q X V 0 b 1 J l b W 9 2 Z W R D b 2 x 1 b W 5 z M S 5 7 Q 2 9 s d W 1 u M j Q x N S w y N D E 0 f S Z x d W 9 0 O y w m c X V v d D t T Z W N 0 a W 9 u M S 9 i d G N Q c m l j Z S 9 B d X R v U m V t b 3 Z l Z E N v b H V t b n M x L n t D b 2 x 1 b W 4 y N D E 2 L D I 0 M T V 9 J n F 1 b 3 Q 7 L C Z x d W 9 0 O 1 N l Y 3 R p b 2 4 x L 2 J 0 Y 1 B y a W N l L 0 F 1 d G 9 S Z W 1 v d m V k Q 2 9 s d W 1 u c z E u e 0 N v b H V t b j I 0 M T c s M j Q x N n 0 m c X V v d D s s J n F 1 b 3 Q 7 U 2 V j d G l v b j E v Y n R j U H J p Y 2 U v Q X V 0 b 1 J l b W 9 2 Z W R D b 2 x 1 b W 5 z M S 5 7 Q 2 9 s d W 1 u M j Q x O C w y N D E 3 f S Z x d W 9 0 O y w m c X V v d D t T Z W N 0 a W 9 u M S 9 i d G N Q c m l j Z S 9 B d X R v U m V t b 3 Z l Z E N v b H V t b n M x L n t D b 2 x 1 b W 4 y N D E 5 L D I 0 M T h 9 J n F 1 b 3 Q 7 L C Z x d W 9 0 O 1 N l Y 3 R p b 2 4 x L 2 J 0 Y 1 B y a W N l L 0 F 1 d G 9 S Z W 1 v d m V k Q 2 9 s d W 1 u c z E u e 0 N v b H V t b j I 0 M j A s M j Q x O X 0 m c X V v d D s s J n F 1 b 3 Q 7 U 2 V j d G l v b j E v Y n R j U H J p Y 2 U v Q X V 0 b 1 J l b W 9 2 Z W R D b 2 x 1 b W 5 z M S 5 7 Q 2 9 s d W 1 u M j Q y M S w y N D I w f S Z x d W 9 0 O y w m c X V v d D t T Z W N 0 a W 9 u M S 9 i d G N Q c m l j Z S 9 B d X R v U m V t b 3 Z l Z E N v b H V t b n M x L n t D b 2 x 1 b W 4 y N D I y L D I 0 M j F 9 J n F 1 b 3 Q 7 L C Z x d W 9 0 O 1 N l Y 3 R p b 2 4 x L 2 J 0 Y 1 B y a W N l L 0 F 1 d G 9 S Z W 1 v d m V k Q 2 9 s d W 1 u c z E u e 0 N v b H V t b j I 0 M j M s M j Q y M n 0 m c X V v d D s s J n F 1 b 3 Q 7 U 2 V j d G l v b j E v Y n R j U H J p Y 2 U v Q X V 0 b 1 J l b W 9 2 Z W R D b 2 x 1 b W 5 z M S 5 7 Q 2 9 s d W 1 u M j Q y N C w y N D I z f S Z x d W 9 0 O y w m c X V v d D t T Z W N 0 a W 9 u M S 9 i d G N Q c m l j Z S 9 B d X R v U m V t b 3 Z l Z E N v b H V t b n M x L n t D b 2 x 1 b W 4 y N D I 1 L D I 0 M j R 9 J n F 1 b 3 Q 7 L C Z x d W 9 0 O 1 N l Y 3 R p b 2 4 x L 2 J 0 Y 1 B y a W N l L 0 F 1 d G 9 S Z W 1 v d m V k Q 2 9 s d W 1 u c z E u e 0 N v b H V t b j I 0 M j Y s M j Q y N X 0 m c X V v d D s s J n F 1 b 3 Q 7 U 2 V j d G l v b j E v Y n R j U H J p Y 2 U v Q X V 0 b 1 J l b W 9 2 Z W R D b 2 x 1 b W 5 z M S 5 7 Q 2 9 s d W 1 u M j Q y N y w y N D I 2 f S Z x d W 9 0 O y w m c X V v d D t T Z W N 0 a W 9 u M S 9 i d G N Q c m l j Z S 9 B d X R v U m V t b 3 Z l Z E N v b H V t b n M x L n t D b 2 x 1 b W 4 y N D I 4 L D I 0 M j d 9 J n F 1 b 3 Q 7 L C Z x d W 9 0 O 1 N l Y 3 R p b 2 4 x L 2 J 0 Y 1 B y a W N l L 0 F 1 d G 9 S Z W 1 v d m V k Q 2 9 s d W 1 u c z E u e 0 N v b H V t b j I 0 M j k s M j Q y O H 0 m c X V v d D s s J n F 1 b 3 Q 7 U 2 V j d G l v b j E v Y n R j U H J p Y 2 U v Q X V 0 b 1 J l b W 9 2 Z W R D b 2 x 1 b W 5 z M S 5 7 Q 2 9 s d W 1 u M j Q z M C w y N D I 5 f S Z x d W 9 0 O y w m c X V v d D t T Z W N 0 a W 9 u M S 9 i d G N Q c m l j Z S 9 B d X R v U m V t b 3 Z l Z E N v b H V t b n M x L n t D b 2 x 1 b W 4 y N D M x L D I 0 M z B 9 J n F 1 b 3 Q 7 L C Z x d W 9 0 O 1 N l Y 3 R p b 2 4 x L 2 J 0 Y 1 B y a W N l L 0 F 1 d G 9 S Z W 1 v d m V k Q 2 9 s d W 1 u c z E u e 0 N v b H V t b j I 0 M z I s M j Q z M X 0 m c X V v d D s s J n F 1 b 3 Q 7 U 2 V j d G l v b j E v Y n R j U H J p Y 2 U v Q X V 0 b 1 J l b W 9 2 Z W R D b 2 x 1 b W 5 z M S 5 7 Q 2 9 s d W 1 u M j Q z M y w y N D M y f S Z x d W 9 0 O y w m c X V v d D t T Z W N 0 a W 9 u M S 9 i d G N Q c m l j Z S 9 B d X R v U m V t b 3 Z l Z E N v b H V t b n M x L n t D b 2 x 1 b W 4 y N D M 0 L D I 0 M z N 9 J n F 1 b 3 Q 7 L C Z x d W 9 0 O 1 N l Y 3 R p b 2 4 x L 2 J 0 Y 1 B y a W N l L 0 F 1 d G 9 S Z W 1 v d m V k Q 2 9 s d W 1 u c z E u e 0 N v b H V t b j I 0 M z U s M j Q z N H 0 m c X V v d D s s J n F 1 b 3 Q 7 U 2 V j d G l v b j E v Y n R j U H J p Y 2 U v Q X V 0 b 1 J l b W 9 2 Z W R D b 2 x 1 b W 5 z M S 5 7 Q 2 9 s d W 1 u M j Q z N i w y N D M 1 f S Z x d W 9 0 O y w m c X V v d D t T Z W N 0 a W 9 u M S 9 i d G N Q c m l j Z S 9 B d X R v U m V t b 3 Z l Z E N v b H V t b n M x L n t D b 2 x 1 b W 4 y N D M 3 L D I 0 M z Z 9 J n F 1 b 3 Q 7 L C Z x d W 9 0 O 1 N l Y 3 R p b 2 4 x L 2 J 0 Y 1 B y a W N l L 0 F 1 d G 9 S Z W 1 v d m V k Q 2 9 s d W 1 u c z E u e 0 N v b H V t b j I 0 M z g s M j Q z N 3 0 m c X V v d D s s J n F 1 b 3 Q 7 U 2 V j d G l v b j E v Y n R j U H J p Y 2 U v Q X V 0 b 1 J l b W 9 2 Z W R D b 2 x 1 b W 5 z M S 5 7 Q 2 9 s d W 1 u M j Q z O S w y N D M 4 f S Z x d W 9 0 O y w m c X V v d D t T Z W N 0 a W 9 u M S 9 i d G N Q c m l j Z S 9 B d X R v U m V t b 3 Z l Z E N v b H V t b n M x L n t D b 2 x 1 b W 4 y N D Q w L D I 0 M z l 9 J n F 1 b 3 Q 7 L C Z x d W 9 0 O 1 N l Y 3 R p b 2 4 x L 2 J 0 Y 1 B y a W N l L 0 F 1 d G 9 S Z W 1 v d m V k Q 2 9 s d W 1 u c z E u e 0 N v b H V t b j I 0 N D E s M j Q 0 M H 0 m c X V v d D s s J n F 1 b 3 Q 7 U 2 V j d G l v b j E v Y n R j U H J p Y 2 U v Q X V 0 b 1 J l b W 9 2 Z W R D b 2 x 1 b W 5 z M S 5 7 Q 2 9 s d W 1 u M j Q 0 M i w y N D Q x f S Z x d W 9 0 O y w m c X V v d D t T Z W N 0 a W 9 u M S 9 i d G N Q c m l j Z S 9 B d X R v U m V t b 3 Z l Z E N v b H V t b n M x L n t D b 2 x 1 b W 4 y N D Q z L D I 0 N D J 9 J n F 1 b 3 Q 7 L C Z x d W 9 0 O 1 N l Y 3 R p b 2 4 x L 2 J 0 Y 1 B y a W N l L 0 F 1 d G 9 S Z W 1 v d m V k Q 2 9 s d W 1 u c z E u e 0 N v b H V t b j I 0 N D Q s M j Q 0 M 3 0 m c X V v d D s s J n F 1 b 3 Q 7 U 2 V j d G l v b j E v Y n R j U H J p Y 2 U v Q X V 0 b 1 J l b W 9 2 Z W R D b 2 x 1 b W 5 z M S 5 7 Q 2 9 s d W 1 u M j Q 0 N S w y N D Q 0 f S Z x d W 9 0 O y w m c X V v d D t T Z W N 0 a W 9 u M S 9 i d G N Q c m l j Z S 9 B d X R v U m V t b 3 Z l Z E N v b H V t b n M x L n t D b 2 x 1 b W 4 y N D Q 2 L D I 0 N D V 9 J n F 1 b 3 Q 7 L C Z x d W 9 0 O 1 N l Y 3 R p b 2 4 x L 2 J 0 Y 1 B y a W N l L 0 F 1 d G 9 S Z W 1 v d m V k Q 2 9 s d W 1 u c z E u e 0 N v b H V t b j I 0 N D c s M j Q 0 N n 0 m c X V v d D s s J n F 1 b 3 Q 7 U 2 V j d G l v b j E v Y n R j U H J p Y 2 U v Q X V 0 b 1 J l b W 9 2 Z W R D b 2 x 1 b W 5 z M S 5 7 Q 2 9 s d W 1 u M j Q 0 O C w y N D Q 3 f S Z x d W 9 0 O y w m c X V v d D t T Z W N 0 a W 9 u M S 9 i d G N Q c m l j Z S 9 B d X R v U m V t b 3 Z l Z E N v b H V t b n M x L n t D b 2 x 1 b W 4 y N D Q 5 L D I 0 N D h 9 J n F 1 b 3 Q 7 L C Z x d W 9 0 O 1 N l Y 3 R p b 2 4 x L 2 J 0 Y 1 B y a W N l L 0 F 1 d G 9 S Z W 1 v d m V k Q 2 9 s d W 1 u c z E u e 0 N v b H V t b j I 0 N T A s M j Q 0 O X 0 m c X V v d D s s J n F 1 b 3 Q 7 U 2 V j d G l v b j E v Y n R j U H J p Y 2 U v Q X V 0 b 1 J l b W 9 2 Z W R D b 2 x 1 b W 5 z M S 5 7 Q 2 9 s d W 1 u M j Q 1 M S w y N D U w f S Z x d W 9 0 O y w m c X V v d D t T Z W N 0 a W 9 u M S 9 i d G N Q c m l j Z S 9 B d X R v U m V t b 3 Z l Z E N v b H V t b n M x L n t D b 2 x 1 b W 4 y N D U y L D I 0 N T F 9 J n F 1 b 3 Q 7 L C Z x d W 9 0 O 1 N l Y 3 R p b 2 4 x L 2 J 0 Y 1 B y a W N l L 0 F 1 d G 9 S Z W 1 v d m V k Q 2 9 s d W 1 u c z E u e 0 N v b H V t b j I 0 N T M s M j Q 1 M n 0 m c X V v d D s s J n F 1 b 3 Q 7 U 2 V j d G l v b j E v Y n R j U H J p Y 2 U v Q X V 0 b 1 J l b W 9 2 Z W R D b 2 x 1 b W 5 z M S 5 7 Q 2 9 s d W 1 u M j Q 1 N C w y N D U z f S Z x d W 9 0 O y w m c X V v d D t T Z W N 0 a W 9 u M S 9 i d G N Q c m l j Z S 9 B d X R v U m V t b 3 Z l Z E N v b H V t b n M x L n t D b 2 x 1 b W 4 y N D U 1 L D I 0 N T R 9 J n F 1 b 3 Q 7 L C Z x d W 9 0 O 1 N l Y 3 R p b 2 4 x L 2 J 0 Y 1 B y a W N l L 0 F 1 d G 9 S Z W 1 v d m V k Q 2 9 s d W 1 u c z E u e 0 N v b H V t b j I 0 N T Y s M j Q 1 N X 0 m c X V v d D s s J n F 1 b 3 Q 7 U 2 V j d G l v b j E v Y n R j U H J p Y 2 U v Q X V 0 b 1 J l b W 9 2 Z W R D b 2 x 1 b W 5 z M S 5 7 Q 2 9 s d W 1 u M j Q 1 N y w y N D U 2 f S Z x d W 9 0 O y w m c X V v d D t T Z W N 0 a W 9 u M S 9 i d G N Q c m l j Z S 9 B d X R v U m V t b 3 Z l Z E N v b H V t b n M x L n t D b 2 x 1 b W 4 y N D U 4 L D I 0 N T d 9 J n F 1 b 3 Q 7 L C Z x d W 9 0 O 1 N l Y 3 R p b 2 4 x L 2 J 0 Y 1 B y a W N l L 0 F 1 d G 9 S Z W 1 v d m V k Q 2 9 s d W 1 u c z E u e 0 N v b H V t b j I 0 N T k s M j Q 1 O H 0 m c X V v d D s s J n F 1 b 3 Q 7 U 2 V j d G l v b j E v Y n R j U H J p Y 2 U v Q X V 0 b 1 J l b W 9 2 Z W R D b 2 x 1 b W 5 z M S 5 7 Q 2 9 s d W 1 u M j Q 2 M C w y N D U 5 f S Z x d W 9 0 O y w m c X V v d D t T Z W N 0 a W 9 u M S 9 i d G N Q c m l j Z S 9 B d X R v U m V t b 3 Z l Z E N v b H V t b n M x L n t D b 2 x 1 b W 4 y N D Y x L D I 0 N j B 9 J n F 1 b 3 Q 7 L C Z x d W 9 0 O 1 N l Y 3 R p b 2 4 x L 2 J 0 Y 1 B y a W N l L 0 F 1 d G 9 S Z W 1 v d m V k Q 2 9 s d W 1 u c z E u e 0 N v b H V t b j I 0 N j I s M j Q 2 M X 0 m c X V v d D s s J n F 1 b 3 Q 7 U 2 V j d G l v b j E v Y n R j U H J p Y 2 U v Q X V 0 b 1 J l b W 9 2 Z W R D b 2 x 1 b W 5 z M S 5 7 Q 2 9 s d W 1 u M j Q 2 M y w y N D Y y f S Z x d W 9 0 O y w m c X V v d D t T Z W N 0 a W 9 u M S 9 i d G N Q c m l j Z S 9 B d X R v U m V t b 3 Z l Z E N v b H V t b n M x L n t D b 2 x 1 b W 4 y N D Y 0 L D I 0 N j N 9 J n F 1 b 3 Q 7 L C Z x d W 9 0 O 1 N l Y 3 R p b 2 4 x L 2 J 0 Y 1 B y a W N l L 0 F 1 d G 9 S Z W 1 v d m V k Q 2 9 s d W 1 u c z E u e 0 N v b H V t b j I 0 N j U s M j Q 2 N H 0 m c X V v d D s s J n F 1 b 3 Q 7 U 2 V j d G l v b j E v Y n R j U H J p Y 2 U v Q X V 0 b 1 J l b W 9 2 Z W R D b 2 x 1 b W 5 z M S 5 7 Q 2 9 s d W 1 u M j Q 2 N i w y N D Y 1 f S Z x d W 9 0 O y w m c X V v d D t T Z W N 0 a W 9 u M S 9 i d G N Q c m l j Z S 9 B d X R v U m V t b 3 Z l Z E N v b H V t b n M x L n t D b 2 x 1 b W 4 y N D Y 3 L D I 0 N j Z 9 J n F 1 b 3 Q 7 L C Z x d W 9 0 O 1 N l Y 3 R p b 2 4 x L 2 J 0 Y 1 B y a W N l L 0 F 1 d G 9 S Z W 1 v d m V k Q 2 9 s d W 1 u c z E u e 0 N v b H V t b j I 0 N j g s M j Q 2 N 3 0 m c X V v d D s s J n F 1 b 3 Q 7 U 2 V j d G l v b j E v Y n R j U H J p Y 2 U v Q X V 0 b 1 J l b W 9 2 Z W R D b 2 x 1 b W 5 z M S 5 7 Q 2 9 s d W 1 u M j Q 2 O S w y N D Y 4 f S Z x d W 9 0 O y w m c X V v d D t T Z W N 0 a W 9 u M S 9 i d G N Q c m l j Z S 9 B d X R v U m V t b 3 Z l Z E N v b H V t b n M x L n t D b 2 x 1 b W 4 y N D c w L D I 0 N j l 9 J n F 1 b 3 Q 7 L C Z x d W 9 0 O 1 N l Y 3 R p b 2 4 x L 2 J 0 Y 1 B y a W N l L 0 F 1 d G 9 S Z W 1 v d m V k Q 2 9 s d W 1 u c z E u e 0 N v b H V t b j I 0 N z E s M j Q 3 M H 0 m c X V v d D s s J n F 1 b 3 Q 7 U 2 V j d G l v b j E v Y n R j U H J p Y 2 U v Q X V 0 b 1 J l b W 9 2 Z W R D b 2 x 1 b W 5 z M S 5 7 Q 2 9 s d W 1 u M j Q 3 M i w y N D c x f S Z x d W 9 0 O y w m c X V v d D t T Z W N 0 a W 9 u M S 9 i d G N Q c m l j Z S 9 B d X R v U m V t b 3 Z l Z E N v b H V t b n M x L n t D b 2 x 1 b W 4 y N D c z L D I 0 N z J 9 J n F 1 b 3 Q 7 L C Z x d W 9 0 O 1 N l Y 3 R p b 2 4 x L 2 J 0 Y 1 B y a W N l L 0 F 1 d G 9 S Z W 1 v d m V k Q 2 9 s d W 1 u c z E u e 0 N v b H V t b j I 0 N z Q s M j Q 3 M 3 0 m c X V v d D s s J n F 1 b 3 Q 7 U 2 V j d G l v b j E v Y n R j U H J p Y 2 U v Q X V 0 b 1 J l b W 9 2 Z W R D b 2 x 1 b W 5 z M S 5 7 Q 2 9 s d W 1 u M j Q 3 N S w y N D c 0 f S Z x d W 9 0 O y w m c X V v d D t T Z W N 0 a W 9 u M S 9 i d G N Q c m l j Z S 9 B d X R v U m V t b 3 Z l Z E N v b H V t b n M x L n t D b 2 x 1 b W 4 y N D c 2 L D I 0 N z V 9 J n F 1 b 3 Q 7 L C Z x d W 9 0 O 1 N l Y 3 R p b 2 4 x L 2 J 0 Y 1 B y a W N l L 0 F 1 d G 9 S Z W 1 v d m V k Q 2 9 s d W 1 u c z E u e 0 N v b H V t b j I 0 N z c s M j Q 3 N n 0 m c X V v d D s s J n F 1 b 3 Q 7 U 2 V j d G l v b j E v Y n R j U H J p Y 2 U v Q X V 0 b 1 J l b W 9 2 Z W R D b 2 x 1 b W 5 z M S 5 7 Q 2 9 s d W 1 u M j Q 3 O C w y N D c 3 f S Z x d W 9 0 O y w m c X V v d D t T Z W N 0 a W 9 u M S 9 i d G N Q c m l j Z S 9 B d X R v U m V t b 3 Z l Z E N v b H V t b n M x L n t D b 2 x 1 b W 4 y N D c 5 L D I 0 N z h 9 J n F 1 b 3 Q 7 L C Z x d W 9 0 O 1 N l Y 3 R p b 2 4 x L 2 J 0 Y 1 B y a W N l L 0 F 1 d G 9 S Z W 1 v d m V k Q 2 9 s d W 1 u c z E u e 0 N v b H V t b j I 0 O D A s M j Q 3 O X 0 m c X V v d D s s J n F 1 b 3 Q 7 U 2 V j d G l v b j E v Y n R j U H J p Y 2 U v Q X V 0 b 1 J l b W 9 2 Z W R D b 2 x 1 b W 5 z M S 5 7 Q 2 9 s d W 1 u M j Q 4 M S w y N D g w f S Z x d W 9 0 O y w m c X V v d D t T Z W N 0 a W 9 u M S 9 i d G N Q c m l j Z S 9 B d X R v U m V t b 3 Z l Z E N v b H V t b n M x L n t D b 2 x 1 b W 4 y N D g y L D I 0 O D F 9 J n F 1 b 3 Q 7 L C Z x d W 9 0 O 1 N l Y 3 R p b 2 4 x L 2 J 0 Y 1 B y a W N l L 0 F 1 d G 9 S Z W 1 v d m V k Q 2 9 s d W 1 u c z E u e 0 N v b H V t b j I 0 O D M s M j Q 4 M n 0 m c X V v d D s s J n F 1 b 3 Q 7 U 2 V j d G l v b j E v Y n R j U H J p Y 2 U v Q X V 0 b 1 J l b W 9 2 Z W R D b 2 x 1 b W 5 z M S 5 7 Q 2 9 s d W 1 u M j Q 4 N C w y N D g z f S Z x d W 9 0 O y w m c X V v d D t T Z W N 0 a W 9 u M S 9 i d G N Q c m l j Z S 9 B d X R v U m V t b 3 Z l Z E N v b H V t b n M x L n t D b 2 x 1 b W 4 y N D g 1 L D I 0 O D R 9 J n F 1 b 3 Q 7 L C Z x d W 9 0 O 1 N l Y 3 R p b 2 4 x L 2 J 0 Y 1 B y a W N l L 0 F 1 d G 9 S Z W 1 v d m V k Q 2 9 s d W 1 u c z E u e 0 N v b H V t b j I 0 O D Y s M j Q 4 N X 0 m c X V v d D s s J n F 1 b 3 Q 7 U 2 V j d G l v b j E v Y n R j U H J p Y 2 U v Q X V 0 b 1 J l b W 9 2 Z W R D b 2 x 1 b W 5 z M S 5 7 Q 2 9 s d W 1 u M j Q 4 N y w y N D g 2 f S Z x d W 9 0 O y w m c X V v d D t T Z W N 0 a W 9 u M S 9 i d G N Q c m l j Z S 9 B d X R v U m V t b 3 Z l Z E N v b H V t b n M x L n t D b 2 x 1 b W 4 y N D g 4 L D I 0 O D d 9 J n F 1 b 3 Q 7 L C Z x d W 9 0 O 1 N l Y 3 R p b 2 4 x L 2 J 0 Y 1 B y a W N l L 0 F 1 d G 9 S Z W 1 v d m V k Q 2 9 s d W 1 u c z E u e 0 N v b H V t b j I 0 O D k s M j Q 4 O H 0 m c X V v d D s s J n F 1 b 3 Q 7 U 2 V j d G l v b j E v Y n R j U H J p Y 2 U v Q X V 0 b 1 J l b W 9 2 Z W R D b 2 x 1 b W 5 z M S 5 7 Q 2 9 s d W 1 u M j Q 5 M C w y N D g 5 f S Z x d W 9 0 O y w m c X V v d D t T Z W N 0 a W 9 u M S 9 i d G N Q c m l j Z S 9 B d X R v U m V t b 3 Z l Z E N v b H V t b n M x L n t D b 2 x 1 b W 4 y N D k x L D I 0 O T B 9 J n F 1 b 3 Q 7 L C Z x d W 9 0 O 1 N l Y 3 R p b 2 4 x L 2 J 0 Y 1 B y a W N l L 0 F 1 d G 9 S Z W 1 v d m V k Q 2 9 s d W 1 u c z E u e 0 N v b H V t b j I 0 O T I s M j Q 5 M X 0 m c X V v d D s s J n F 1 b 3 Q 7 U 2 V j d G l v b j E v Y n R j U H J p Y 2 U v Q X V 0 b 1 J l b W 9 2 Z W R D b 2 x 1 b W 5 z M S 5 7 Q 2 9 s d W 1 u M j Q 5 M y w y N D k y f S Z x d W 9 0 O y w m c X V v d D t T Z W N 0 a W 9 u M S 9 i d G N Q c m l j Z S 9 B d X R v U m V t b 3 Z l Z E N v b H V t b n M x L n t D b 2 x 1 b W 4 y N D k 0 L D I 0 O T N 9 J n F 1 b 3 Q 7 L C Z x d W 9 0 O 1 N l Y 3 R p b 2 4 x L 2 J 0 Y 1 B y a W N l L 0 F 1 d G 9 S Z W 1 v d m V k Q 2 9 s d W 1 u c z E u e 0 N v b H V t b j I 0 O T U s M j Q 5 N H 0 m c X V v d D s s J n F 1 b 3 Q 7 U 2 V j d G l v b j E v Y n R j U H J p Y 2 U v Q X V 0 b 1 J l b W 9 2 Z W R D b 2 x 1 b W 5 z M S 5 7 Q 2 9 s d W 1 u M j Q 5 N i w y N D k 1 f S Z x d W 9 0 O y w m c X V v d D t T Z W N 0 a W 9 u M S 9 i d G N Q c m l j Z S 9 B d X R v U m V t b 3 Z l Z E N v b H V t b n M x L n t D b 2 x 1 b W 4 y N D k 3 L D I 0 O T Z 9 J n F 1 b 3 Q 7 L C Z x d W 9 0 O 1 N l Y 3 R p b 2 4 x L 2 J 0 Y 1 B y a W N l L 0 F 1 d G 9 S Z W 1 v d m V k Q 2 9 s d W 1 u c z E u e 0 N v b H V t b j I 0 O T g s M j Q 5 N 3 0 m c X V v d D s s J n F 1 b 3 Q 7 U 2 V j d G l v b j E v Y n R j U H J p Y 2 U v Q X V 0 b 1 J l b W 9 2 Z W R D b 2 x 1 b W 5 z M S 5 7 Q 2 9 s d W 1 u M j Q 5 O S w y N D k 4 f S Z x d W 9 0 O y w m c X V v d D t T Z W N 0 a W 9 u M S 9 i d G N Q c m l j Z S 9 B d X R v U m V t b 3 Z l Z E N v b H V t b n M x L n t D b 2 x 1 b W 4 y N T A w L D I 0 O T l 9 J n F 1 b 3 Q 7 L C Z x d W 9 0 O 1 N l Y 3 R p b 2 4 x L 2 J 0 Y 1 B y a W N l L 0 F 1 d G 9 S Z W 1 v d m V k Q 2 9 s d W 1 u c z E u e 0 N v b H V t b j I 1 M D E s M j U w M H 0 m c X V v d D s s J n F 1 b 3 Q 7 U 2 V j d G l v b j E v Y n R j U H J p Y 2 U v Q X V 0 b 1 J l b W 9 2 Z W R D b 2 x 1 b W 5 z M S 5 7 Q 2 9 s d W 1 u M j U w M i w y N T A x f S Z x d W 9 0 O y w m c X V v d D t T Z W N 0 a W 9 u M S 9 i d G N Q c m l j Z S 9 B d X R v U m V t b 3 Z l Z E N v b H V t b n M x L n t D b 2 x 1 b W 4 y N T A z L D I 1 M D J 9 J n F 1 b 3 Q 7 L C Z x d W 9 0 O 1 N l Y 3 R p b 2 4 x L 2 J 0 Y 1 B y a W N l L 0 F 1 d G 9 S Z W 1 v d m V k Q 2 9 s d W 1 u c z E u e 0 N v b H V t b j I 1 M D Q s M j U w M 3 0 m c X V v d D s s J n F 1 b 3 Q 7 U 2 V j d G l v b j E v Y n R j U H J p Y 2 U v Q X V 0 b 1 J l b W 9 2 Z W R D b 2 x 1 b W 5 z M S 5 7 Q 2 9 s d W 1 u M j U w N S w y N T A 0 f S Z x d W 9 0 O y w m c X V v d D t T Z W N 0 a W 9 u M S 9 i d G N Q c m l j Z S 9 B d X R v U m V t b 3 Z l Z E N v b H V t b n M x L n t D b 2 x 1 b W 4 y N T A 2 L D I 1 M D V 9 J n F 1 b 3 Q 7 L C Z x d W 9 0 O 1 N l Y 3 R p b 2 4 x L 2 J 0 Y 1 B y a W N l L 0 F 1 d G 9 S Z W 1 v d m V k Q 2 9 s d W 1 u c z E u e 0 N v b H V t b j I 1 M D c s M j U w N n 0 m c X V v d D s s J n F 1 b 3 Q 7 U 2 V j d G l v b j E v Y n R j U H J p Y 2 U v Q X V 0 b 1 J l b W 9 2 Z W R D b 2 x 1 b W 5 z M S 5 7 Q 2 9 s d W 1 u M j U w O C w y N T A 3 f S Z x d W 9 0 O y w m c X V v d D t T Z W N 0 a W 9 u M S 9 i d G N Q c m l j Z S 9 B d X R v U m V t b 3 Z l Z E N v b H V t b n M x L n t D b 2 x 1 b W 4 y N T A 5 L D I 1 M D h 9 J n F 1 b 3 Q 7 L C Z x d W 9 0 O 1 N l Y 3 R p b 2 4 x L 2 J 0 Y 1 B y a W N l L 0 F 1 d G 9 S Z W 1 v d m V k Q 2 9 s d W 1 u c z E u e 0 N v b H V t b j I 1 M T A s M j U w O X 0 m c X V v d D s s J n F 1 b 3 Q 7 U 2 V j d G l v b j E v Y n R j U H J p Y 2 U v Q X V 0 b 1 J l b W 9 2 Z W R D b 2 x 1 b W 5 z M S 5 7 Q 2 9 s d W 1 u M j U x M S w y N T E w f S Z x d W 9 0 O y w m c X V v d D t T Z W N 0 a W 9 u M S 9 i d G N Q c m l j Z S 9 B d X R v U m V t b 3 Z l Z E N v b H V t b n M x L n t D b 2 x 1 b W 4 y N T E y L D I 1 M T F 9 J n F 1 b 3 Q 7 L C Z x d W 9 0 O 1 N l Y 3 R p b 2 4 x L 2 J 0 Y 1 B y a W N l L 0 F 1 d G 9 S Z W 1 v d m V k Q 2 9 s d W 1 u c z E u e 0 N v b H V t b j I 1 M T M s M j U x M n 0 m c X V v d D s s J n F 1 b 3 Q 7 U 2 V j d G l v b j E v Y n R j U H J p Y 2 U v Q X V 0 b 1 J l b W 9 2 Z W R D b 2 x 1 b W 5 z M S 5 7 Q 2 9 s d W 1 u M j U x N C w y N T E z f S Z x d W 9 0 O y w m c X V v d D t T Z W N 0 a W 9 u M S 9 i d G N Q c m l j Z S 9 B d X R v U m V t b 3 Z l Z E N v b H V t b n M x L n t D b 2 x 1 b W 4 y N T E 1 L D I 1 M T R 9 J n F 1 b 3 Q 7 L C Z x d W 9 0 O 1 N l Y 3 R p b 2 4 x L 2 J 0 Y 1 B y a W N l L 0 F 1 d G 9 S Z W 1 v d m V k Q 2 9 s d W 1 u c z E u e 0 N v b H V t b j I 1 M T Y s M j U x N X 0 m c X V v d D s s J n F 1 b 3 Q 7 U 2 V j d G l v b j E v Y n R j U H J p Y 2 U v Q X V 0 b 1 J l b W 9 2 Z W R D b 2 x 1 b W 5 z M S 5 7 Q 2 9 s d W 1 u M j U x N y w y N T E 2 f S Z x d W 9 0 O y w m c X V v d D t T Z W N 0 a W 9 u M S 9 i d G N Q c m l j Z S 9 B d X R v U m V t b 3 Z l Z E N v b H V t b n M x L n t D b 2 x 1 b W 4 y N T E 4 L D I 1 M T d 9 J n F 1 b 3 Q 7 L C Z x d W 9 0 O 1 N l Y 3 R p b 2 4 x L 2 J 0 Y 1 B y a W N l L 0 F 1 d G 9 S Z W 1 v d m V k Q 2 9 s d W 1 u c z E u e 0 N v b H V t b j I 1 M T k s M j U x O H 0 m c X V v d D s s J n F 1 b 3 Q 7 U 2 V j d G l v b j E v Y n R j U H J p Y 2 U v Q X V 0 b 1 J l b W 9 2 Z W R D b 2 x 1 b W 5 z M S 5 7 Q 2 9 s d W 1 u M j U y M C w y N T E 5 f S Z x d W 9 0 O y w m c X V v d D t T Z W N 0 a W 9 u M S 9 i d G N Q c m l j Z S 9 B d X R v U m V t b 3 Z l Z E N v b H V t b n M x L n t D b 2 x 1 b W 4 y N T I x L D I 1 M j B 9 J n F 1 b 3 Q 7 L C Z x d W 9 0 O 1 N l Y 3 R p b 2 4 x L 2 J 0 Y 1 B y a W N l L 0 F 1 d G 9 S Z W 1 v d m V k Q 2 9 s d W 1 u c z E u e 0 N v b H V t b j I 1 M j I s M j U y M X 0 m c X V v d D s s J n F 1 b 3 Q 7 U 2 V j d G l v b j E v Y n R j U H J p Y 2 U v Q X V 0 b 1 J l b W 9 2 Z W R D b 2 x 1 b W 5 z M S 5 7 Q 2 9 s d W 1 u M j U y M y w y N T I y f S Z x d W 9 0 O y w m c X V v d D t T Z W N 0 a W 9 u M S 9 i d G N Q c m l j Z S 9 B d X R v U m V t b 3 Z l Z E N v b H V t b n M x L n t D b 2 x 1 b W 4 y N T I 0 L D I 1 M j N 9 J n F 1 b 3 Q 7 L C Z x d W 9 0 O 1 N l Y 3 R p b 2 4 x L 2 J 0 Y 1 B y a W N l L 0 F 1 d G 9 S Z W 1 v d m V k Q 2 9 s d W 1 u c z E u e 0 N v b H V t b j I 1 M j U s M j U y N H 0 m c X V v d D s s J n F 1 b 3 Q 7 U 2 V j d G l v b j E v Y n R j U H J p Y 2 U v Q X V 0 b 1 J l b W 9 2 Z W R D b 2 x 1 b W 5 z M S 5 7 Q 2 9 s d W 1 u M j U y N i w y N T I 1 f S Z x d W 9 0 O y w m c X V v d D t T Z W N 0 a W 9 u M S 9 i d G N Q c m l j Z S 9 B d X R v U m V t b 3 Z l Z E N v b H V t b n M x L n t D b 2 x 1 b W 4 y N T I 3 L D I 1 M j Z 9 J n F 1 b 3 Q 7 L C Z x d W 9 0 O 1 N l Y 3 R p b 2 4 x L 2 J 0 Y 1 B y a W N l L 0 F 1 d G 9 S Z W 1 v d m V k Q 2 9 s d W 1 u c z E u e 0 N v b H V t b j I 1 M j g s M j U y N 3 0 m c X V v d D s s J n F 1 b 3 Q 7 U 2 V j d G l v b j E v Y n R j U H J p Y 2 U v Q X V 0 b 1 J l b W 9 2 Z W R D b 2 x 1 b W 5 z M S 5 7 Q 2 9 s d W 1 u M j U y O S w y N T I 4 f S Z x d W 9 0 O y w m c X V v d D t T Z W N 0 a W 9 u M S 9 i d G N Q c m l j Z S 9 B d X R v U m V t b 3 Z l Z E N v b H V t b n M x L n t D b 2 x 1 b W 4 y N T M w L D I 1 M j l 9 J n F 1 b 3 Q 7 L C Z x d W 9 0 O 1 N l Y 3 R p b 2 4 x L 2 J 0 Y 1 B y a W N l L 0 F 1 d G 9 S Z W 1 v d m V k Q 2 9 s d W 1 u c z E u e 0 N v b H V t b j I 1 M z E s M j U z M H 0 m c X V v d D s s J n F 1 b 3 Q 7 U 2 V j d G l v b j E v Y n R j U H J p Y 2 U v Q X V 0 b 1 J l b W 9 2 Z W R D b 2 x 1 b W 5 z M S 5 7 Q 2 9 s d W 1 u M j U z M i w y N T M x f S Z x d W 9 0 O y w m c X V v d D t T Z W N 0 a W 9 u M S 9 i d G N Q c m l j Z S 9 B d X R v U m V t b 3 Z l Z E N v b H V t b n M x L n t D b 2 x 1 b W 4 y N T M z L D I 1 M z J 9 J n F 1 b 3 Q 7 L C Z x d W 9 0 O 1 N l Y 3 R p b 2 4 x L 2 J 0 Y 1 B y a W N l L 0 F 1 d G 9 S Z W 1 v d m V k Q 2 9 s d W 1 u c z E u e 0 N v b H V t b j I 1 M z Q s M j U z M 3 0 m c X V v d D s s J n F 1 b 3 Q 7 U 2 V j d G l v b j E v Y n R j U H J p Y 2 U v Q X V 0 b 1 J l b W 9 2 Z W R D b 2 x 1 b W 5 z M S 5 7 Q 2 9 s d W 1 u M j U z N S w y N T M 0 f S Z x d W 9 0 O y w m c X V v d D t T Z W N 0 a W 9 u M S 9 i d G N Q c m l j Z S 9 B d X R v U m V t b 3 Z l Z E N v b H V t b n M x L n t D b 2 x 1 b W 4 y N T M 2 L D I 1 M z V 9 J n F 1 b 3 Q 7 L C Z x d W 9 0 O 1 N l Y 3 R p b 2 4 x L 2 J 0 Y 1 B y a W N l L 0 F 1 d G 9 S Z W 1 v d m V k Q 2 9 s d W 1 u c z E u e 0 N v b H V t b j I 1 M z c s M j U z N n 0 m c X V v d D s s J n F 1 b 3 Q 7 U 2 V j d G l v b j E v Y n R j U H J p Y 2 U v Q X V 0 b 1 J l b W 9 2 Z W R D b 2 x 1 b W 5 z M S 5 7 Q 2 9 s d W 1 u M j U z O C w y N T M 3 f S Z x d W 9 0 O y w m c X V v d D t T Z W N 0 a W 9 u M S 9 i d G N Q c m l j Z S 9 B d X R v U m V t b 3 Z l Z E N v b H V t b n M x L n t D b 2 x 1 b W 4 y N T M 5 L D I 1 M z h 9 J n F 1 b 3 Q 7 L C Z x d W 9 0 O 1 N l Y 3 R p b 2 4 x L 2 J 0 Y 1 B y a W N l L 0 F 1 d G 9 S Z W 1 v d m V k Q 2 9 s d W 1 u c z E u e 0 N v b H V t b j I 1 N D A s M j U z O X 0 m c X V v d D s s J n F 1 b 3 Q 7 U 2 V j d G l v b j E v Y n R j U H J p Y 2 U v Q X V 0 b 1 J l b W 9 2 Z W R D b 2 x 1 b W 5 z M S 5 7 Q 2 9 s d W 1 u M j U 0 M S w y N T Q w f S Z x d W 9 0 O y w m c X V v d D t T Z W N 0 a W 9 u M S 9 i d G N Q c m l j Z S 9 B d X R v U m V t b 3 Z l Z E N v b H V t b n M x L n t D b 2 x 1 b W 4 y N T Q y L D I 1 N D F 9 J n F 1 b 3 Q 7 L C Z x d W 9 0 O 1 N l Y 3 R p b 2 4 x L 2 J 0 Y 1 B y a W N l L 0 F 1 d G 9 S Z W 1 v d m V k Q 2 9 s d W 1 u c z E u e 0 N v b H V t b j I 1 N D M s M j U 0 M n 0 m c X V v d D s s J n F 1 b 3 Q 7 U 2 V j d G l v b j E v Y n R j U H J p Y 2 U v Q X V 0 b 1 J l b W 9 2 Z W R D b 2 x 1 b W 5 z M S 5 7 Q 2 9 s d W 1 u M j U 0 N C w y N T Q z f S Z x d W 9 0 O y w m c X V v d D t T Z W N 0 a W 9 u M S 9 i d G N Q c m l j Z S 9 B d X R v U m V t b 3 Z l Z E N v b H V t b n M x L n t D b 2 x 1 b W 4 y N T Q 1 L D I 1 N D R 9 J n F 1 b 3 Q 7 L C Z x d W 9 0 O 1 N l Y 3 R p b 2 4 x L 2 J 0 Y 1 B y a W N l L 0 F 1 d G 9 S Z W 1 v d m V k Q 2 9 s d W 1 u c z E u e 0 N v b H V t b j I 1 N D Y s M j U 0 N X 0 m c X V v d D s s J n F 1 b 3 Q 7 U 2 V j d G l v b j E v Y n R j U H J p Y 2 U v Q X V 0 b 1 J l b W 9 2 Z W R D b 2 x 1 b W 5 z M S 5 7 Q 2 9 s d W 1 u M j U 0 N y w y N T Q 2 f S Z x d W 9 0 O y w m c X V v d D t T Z W N 0 a W 9 u M S 9 i d G N Q c m l j Z S 9 B d X R v U m V t b 3 Z l Z E N v b H V t b n M x L n t D b 2 x 1 b W 4 y N T Q 4 L D I 1 N D d 9 J n F 1 b 3 Q 7 L C Z x d W 9 0 O 1 N l Y 3 R p b 2 4 x L 2 J 0 Y 1 B y a W N l L 0 F 1 d G 9 S Z W 1 v d m V k Q 2 9 s d W 1 u c z E u e 0 N v b H V t b j I 1 N D k s M j U 0 O H 0 m c X V v d D s s J n F 1 b 3 Q 7 U 2 V j d G l v b j E v Y n R j U H J p Y 2 U v Q X V 0 b 1 J l b W 9 2 Z W R D b 2 x 1 b W 5 z M S 5 7 Q 2 9 s d W 1 u M j U 1 M C w y N T Q 5 f S Z x d W 9 0 O y w m c X V v d D t T Z W N 0 a W 9 u M S 9 i d G N Q c m l j Z S 9 B d X R v U m V t b 3 Z l Z E N v b H V t b n M x L n t D b 2 x 1 b W 4 y N T U x L D I 1 N T B 9 J n F 1 b 3 Q 7 L C Z x d W 9 0 O 1 N l Y 3 R p b 2 4 x L 2 J 0 Y 1 B y a W N l L 0 F 1 d G 9 S Z W 1 v d m V k Q 2 9 s d W 1 u c z E u e 0 N v b H V t b j I 1 N T I s M j U 1 M X 0 m c X V v d D s s J n F 1 b 3 Q 7 U 2 V j d G l v b j E v Y n R j U H J p Y 2 U v Q X V 0 b 1 J l b W 9 2 Z W R D b 2 x 1 b W 5 z M S 5 7 Q 2 9 s d W 1 u M j U 1 M y w y N T U y f S Z x d W 9 0 O y w m c X V v d D t T Z W N 0 a W 9 u M S 9 i d G N Q c m l j Z S 9 B d X R v U m V t b 3 Z l Z E N v b H V t b n M x L n t D b 2 x 1 b W 4 y N T U 0 L D I 1 N T N 9 J n F 1 b 3 Q 7 L C Z x d W 9 0 O 1 N l Y 3 R p b 2 4 x L 2 J 0 Y 1 B y a W N l L 0 F 1 d G 9 S Z W 1 v d m V k Q 2 9 s d W 1 u c z E u e 0 N v b H V t b j I 1 N T U s M j U 1 N H 0 m c X V v d D s s J n F 1 b 3 Q 7 U 2 V j d G l v b j E v Y n R j U H J p Y 2 U v Q X V 0 b 1 J l b W 9 2 Z W R D b 2 x 1 b W 5 z M S 5 7 Q 2 9 s d W 1 u M j U 1 N i w y N T U 1 f S Z x d W 9 0 O y w m c X V v d D t T Z W N 0 a W 9 u M S 9 i d G N Q c m l j Z S 9 B d X R v U m V t b 3 Z l Z E N v b H V t b n M x L n t D b 2 x 1 b W 4 y N T U 3 L D I 1 N T Z 9 J n F 1 b 3 Q 7 L C Z x d W 9 0 O 1 N l Y 3 R p b 2 4 x L 2 J 0 Y 1 B y a W N l L 0 F 1 d G 9 S Z W 1 v d m V k Q 2 9 s d W 1 u c z E u e 0 N v b H V t b j I 1 N T g s M j U 1 N 3 0 m c X V v d D s s J n F 1 b 3 Q 7 U 2 V j d G l v b j E v Y n R j U H J p Y 2 U v Q X V 0 b 1 J l b W 9 2 Z W R D b 2 x 1 b W 5 z M S 5 7 Q 2 9 s d W 1 u M j U 1 O S w y N T U 4 f S Z x d W 9 0 O y w m c X V v d D t T Z W N 0 a W 9 u M S 9 i d G N Q c m l j Z S 9 B d X R v U m V t b 3 Z l Z E N v b H V t b n M x L n t D b 2 x 1 b W 4 y N T Y w L D I 1 N T l 9 J n F 1 b 3 Q 7 L C Z x d W 9 0 O 1 N l Y 3 R p b 2 4 x L 2 J 0 Y 1 B y a W N l L 0 F 1 d G 9 S Z W 1 v d m V k Q 2 9 s d W 1 u c z E u e 0 N v b H V t b j I 1 N j E s M j U 2 M H 0 m c X V v d D s s J n F 1 b 3 Q 7 U 2 V j d G l v b j E v Y n R j U H J p Y 2 U v Q X V 0 b 1 J l b W 9 2 Z W R D b 2 x 1 b W 5 z M S 5 7 Q 2 9 s d W 1 u M j U 2 M i w y N T Y x f S Z x d W 9 0 O y w m c X V v d D t T Z W N 0 a W 9 u M S 9 i d G N Q c m l j Z S 9 B d X R v U m V t b 3 Z l Z E N v b H V t b n M x L n t D b 2 x 1 b W 4 y N T Y z L D I 1 N j J 9 J n F 1 b 3 Q 7 L C Z x d W 9 0 O 1 N l Y 3 R p b 2 4 x L 2 J 0 Y 1 B y a W N l L 0 F 1 d G 9 S Z W 1 v d m V k Q 2 9 s d W 1 u c z E u e 0 N v b H V t b j I 1 N j Q s M j U 2 M 3 0 m c X V v d D s s J n F 1 b 3 Q 7 U 2 V j d G l v b j E v Y n R j U H J p Y 2 U v Q X V 0 b 1 J l b W 9 2 Z W R D b 2 x 1 b W 5 z M S 5 7 Q 2 9 s d W 1 u M j U 2 N S w y N T Y 0 f S Z x d W 9 0 O y w m c X V v d D t T Z W N 0 a W 9 u M S 9 i d G N Q c m l j Z S 9 B d X R v U m V t b 3 Z l Z E N v b H V t b n M x L n t D b 2 x 1 b W 4 y N T Y 2 L D I 1 N j V 9 J n F 1 b 3 Q 7 L C Z x d W 9 0 O 1 N l Y 3 R p b 2 4 x L 2 J 0 Y 1 B y a W N l L 0 F 1 d G 9 S Z W 1 v d m V k Q 2 9 s d W 1 u c z E u e 0 N v b H V t b j I 1 N j c s M j U 2 N n 0 m c X V v d D s s J n F 1 b 3 Q 7 U 2 V j d G l v b j E v Y n R j U H J p Y 2 U v Q X V 0 b 1 J l b W 9 2 Z W R D b 2 x 1 b W 5 z M S 5 7 Q 2 9 s d W 1 u M j U 2 O C w y N T Y 3 f S Z x d W 9 0 O y w m c X V v d D t T Z W N 0 a W 9 u M S 9 i d G N Q c m l j Z S 9 B d X R v U m V t b 3 Z l Z E N v b H V t b n M x L n t D b 2 x 1 b W 4 y N T Y 5 L D I 1 N j h 9 J n F 1 b 3 Q 7 L C Z x d W 9 0 O 1 N l Y 3 R p b 2 4 x L 2 J 0 Y 1 B y a W N l L 0 F 1 d G 9 S Z W 1 v d m V k Q 2 9 s d W 1 u c z E u e 0 N v b H V t b j I 1 N z A s M j U 2 O X 0 m c X V v d D s s J n F 1 b 3 Q 7 U 2 V j d G l v b j E v Y n R j U H J p Y 2 U v Q X V 0 b 1 J l b W 9 2 Z W R D b 2 x 1 b W 5 z M S 5 7 Q 2 9 s d W 1 u M j U 3 M S w y N T c w f S Z x d W 9 0 O y w m c X V v d D t T Z W N 0 a W 9 u M S 9 i d G N Q c m l j Z S 9 B d X R v U m V t b 3 Z l Z E N v b H V t b n M x L n t D b 2 x 1 b W 4 y N T c y L D I 1 N z F 9 J n F 1 b 3 Q 7 L C Z x d W 9 0 O 1 N l Y 3 R p b 2 4 x L 2 J 0 Y 1 B y a W N l L 0 F 1 d G 9 S Z W 1 v d m V k Q 2 9 s d W 1 u c z E u e 0 N v b H V t b j I 1 N z M s M j U 3 M n 0 m c X V v d D s s J n F 1 b 3 Q 7 U 2 V j d G l v b j E v Y n R j U H J p Y 2 U v Q X V 0 b 1 J l b W 9 2 Z W R D b 2 x 1 b W 5 z M S 5 7 Q 2 9 s d W 1 u M j U 3 N C w y N T c z f S Z x d W 9 0 O y w m c X V v d D t T Z W N 0 a W 9 u M S 9 i d G N Q c m l j Z S 9 B d X R v U m V t b 3 Z l Z E N v b H V t b n M x L n t D b 2 x 1 b W 4 y N T c 1 L D I 1 N z R 9 J n F 1 b 3 Q 7 L C Z x d W 9 0 O 1 N l Y 3 R p b 2 4 x L 2 J 0 Y 1 B y a W N l L 0 F 1 d G 9 S Z W 1 v d m V k Q 2 9 s d W 1 u c z E u e 0 N v b H V t b j I 1 N z Y s M j U 3 N X 0 m c X V v d D s s J n F 1 b 3 Q 7 U 2 V j d G l v b j E v Y n R j U H J p Y 2 U v Q X V 0 b 1 J l b W 9 2 Z W R D b 2 x 1 b W 5 z M S 5 7 Q 2 9 s d W 1 u M j U 3 N y w y N T c 2 f S Z x d W 9 0 O y w m c X V v d D t T Z W N 0 a W 9 u M S 9 i d G N Q c m l j Z S 9 B d X R v U m V t b 3 Z l Z E N v b H V t b n M x L n t D b 2 x 1 b W 4 y N T c 4 L D I 1 N z d 9 J n F 1 b 3 Q 7 L C Z x d W 9 0 O 1 N l Y 3 R p b 2 4 x L 2 J 0 Y 1 B y a W N l L 0 F 1 d G 9 S Z W 1 v d m V k Q 2 9 s d W 1 u c z E u e 0 N v b H V t b j I 1 N z k s M j U 3 O H 0 m c X V v d D s s J n F 1 b 3 Q 7 U 2 V j d G l v b j E v Y n R j U H J p Y 2 U v Q X V 0 b 1 J l b W 9 2 Z W R D b 2 x 1 b W 5 z M S 5 7 Q 2 9 s d W 1 u M j U 4 M C w y N T c 5 f S Z x d W 9 0 O y w m c X V v d D t T Z W N 0 a W 9 u M S 9 i d G N Q c m l j Z S 9 B d X R v U m V t b 3 Z l Z E N v b H V t b n M x L n t D b 2 x 1 b W 4 y N T g x L D I 1 O D B 9 J n F 1 b 3 Q 7 L C Z x d W 9 0 O 1 N l Y 3 R p b 2 4 x L 2 J 0 Y 1 B y a W N l L 0 F 1 d G 9 S Z W 1 v d m V k Q 2 9 s d W 1 u c z E u e 0 N v b H V t b j I 1 O D I s M j U 4 M X 0 m c X V v d D s s J n F 1 b 3 Q 7 U 2 V j d G l v b j E v Y n R j U H J p Y 2 U v Q X V 0 b 1 J l b W 9 2 Z W R D b 2 x 1 b W 5 z M S 5 7 Q 2 9 s d W 1 u M j U 4 M y w y N T g y f S Z x d W 9 0 O y w m c X V v d D t T Z W N 0 a W 9 u M S 9 i d G N Q c m l j Z S 9 B d X R v U m V t b 3 Z l Z E N v b H V t b n M x L n t D b 2 x 1 b W 4 y N T g 0 L D I 1 O D N 9 J n F 1 b 3 Q 7 L C Z x d W 9 0 O 1 N l Y 3 R p b 2 4 x L 2 J 0 Y 1 B y a W N l L 0 F 1 d G 9 S Z W 1 v d m V k Q 2 9 s d W 1 u c z E u e 0 N v b H V t b j I 1 O D U s M j U 4 N H 0 m c X V v d D s s J n F 1 b 3 Q 7 U 2 V j d G l v b j E v Y n R j U H J p Y 2 U v Q X V 0 b 1 J l b W 9 2 Z W R D b 2 x 1 b W 5 z M S 5 7 Q 2 9 s d W 1 u M j U 4 N i w y N T g 1 f S Z x d W 9 0 O y w m c X V v d D t T Z W N 0 a W 9 u M S 9 i d G N Q c m l j Z S 9 B d X R v U m V t b 3 Z l Z E N v b H V t b n M x L n t D b 2 x 1 b W 4 y N T g 3 L D I 1 O D Z 9 J n F 1 b 3 Q 7 L C Z x d W 9 0 O 1 N l Y 3 R p b 2 4 x L 2 J 0 Y 1 B y a W N l L 0 F 1 d G 9 S Z W 1 v d m V k Q 2 9 s d W 1 u c z E u e 0 N v b H V t b j I 1 O D g s M j U 4 N 3 0 m c X V v d D s s J n F 1 b 3 Q 7 U 2 V j d G l v b j E v Y n R j U H J p Y 2 U v Q X V 0 b 1 J l b W 9 2 Z W R D b 2 x 1 b W 5 z M S 5 7 Q 2 9 s d W 1 u M j U 4 O S w y N T g 4 f S Z x d W 9 0 O y w m c X V v d D t T Z W N 0 a W 9 u M S 9 i d G N Q c m l j Z S 9 B d X R v U m V t b 3 Z l Z E N v b H V t b n M x L n t D b 2 x 1 b W 4 y N T k w L D I 1 O D l 9 J n F 1 b 3 Q 7 L C Z x d W 9 0 O 1 N l Y 3 R p b 2 4 x L 2 J 0 Y 1 B y a W N l L 0 F 1 d G 9 S Z W 1 v d m V k Q 2 9 s d W 1 u c z E u e 0 N v b H V t b j I 1 O T E s M j U 5 M H 0 m c X V v d D s s J n F 1 b 3 Q 7 U 2 V j d G l v b j E v Y n R j U H J p Y 2 U v Q X V 0 b 1 J l b W 9 2 Z W R D b 2 x 1 b W 5 z M S 5 7 Q 2 9 s d W 1 u M j U 5 M i w y N T k x f S Z x d W 9 0 O y w m c X V v d D t T Z W N 0 a W 9 u M S 9 i d G N Q c m l j Z S 9 B d X R v U m V t b 3 Z l Z E N v b H V t b n M x L n t D b 2 x 1 b W 4 y N T k z L D I 1 O T J 9 J n F 1 b 3 Q 7 L C Z x d W 9 0 O 1 N l Y 3 R p b 2 4 x L 2 J 0 Y 1 B y a W N l L 0 F 1 d G 9 S Z W 1 v d m V k Q 2 9 s d W 1 u c z E u e 0 N v b H V t b j I 1 O T Q s M j U 5 M 3 0 m c X V v d D s s J n F 1 b 3 Q 7 U 2 V j d G l v b j E v Y n R j U H J p Y 2 U v Q X V 0 b 1 J l b W 9 2 Z W R D b 2 x 1 b W 5 z M S 5 7 Q 2 9 s d W 1 u M j U 5 N S w y N T k 0 f S Z x d W 9 0 O y w m c X V v d D t T Z W N 0 a W 9 u M S 9 i d G N Q c m l j Z S 9 B d X R v U m V t b 3 Z l Z E N v b H V t b n M x L n t D b 2 x 1 b W 4 y N T k 2 L D I 1 O T V 9 J n F 1 b 3 Q 7 L C Z x d W 9 0 O 1 N l Y 3 R p b 2 4 x L 2 J 0 Y 1 B y a W N l L 0 F 1 d G 9 S Z W 1 v d m V k Q 2 9 s d W 1 u c z E u e 0 N v b H V t b j I 1 O T c s M j U 5 N n 0 m c X V v d D s s J n F 1 b 3 Q 7 U 2 V j d G l v b j E v Y n R j U H J p Y 2 U v Q X V 0 b 1 J l b W 9 2 Z W R D b 2 x 1 b W 5 z M S 5 7 Q 2 9 s d W 1 u M j U 5 O C w y N T k 3 f S Z x d W 9 0 O y w m c X V v d D t T Z W N 0 a W 9 u M S 9 i d G N Q c m l j Z S 9 B d X R v U m V t b 3 Z l Z E N v b H V t b n M x L n t D b 2 x 1 b W 4 y N T k 5 L D I 1 O T h 9 J n F 1 b 3 Q 7 L C Z x d W 9 0 O 1 N l Y 3 R p b 2 4 x L 2 J 0 Y 1 B y a W N l L 0 F 1 d G 9 S Z W 1 v d m V k Q 2 9 s d W 1 u c z E u e 0 N v b H V t b j I 2 M D A s M j U 5 O X 0 m c X V v d D s s J n F 1 b 3 Q 7 U 2 V j d G l v b j E v Y n R j U H J p Y 2 U v Q X V 0 b 1 J l b W 9 2 Z W R D b 2 x 1 b W 5 z M S 5 7 Q 2 9 s d W 1 u M j Y w M S w y N j A w f S Z x d W 9 0 O y w m c X V v d D t T Z W N 0 a W 9 u M S 9 i d G N Q c m l j Z S 9 B d X R v U m V t b 3 Z l Z E N v b H V t b n M x L n t D b 2 x 1 b W 4 y N j A y L D I 2 M D F 9 J n F 1 b 3 Q 7 L C Z x d W 9 0 O 1 N l Y 3 R p b 2 4 x L 2 J 0 Y 1 B y a W N l L 0 F 1 d G 9 S Z W 1 v d m V k Q 2 9 s d W 1 u c z E u e 0 N v b H V t b j I 2 M D M s M j Y w M n 0 m c X V v d D s s J n F 1 b 3 Q 7 U 2 V j d G l v b j E v Y n R j U H J p Y 2 U v Q X V 0 b 1 J l b W 9 2 Z W R D b 2 x 1 b W 5 z M S 5 7 Q 2 9 s d W 1 u M j Y w N C w y N j A z f S Z x d W 9 0 O y w m c X V v d D t T Z W N 0 a W 9 u M S 9 i d G N Q c m l j Z S 9 B d X R v U m V t b 3 Z l Z E N v b H V t b n M x L n t D b 2 x 1 b W 4 y N j A 1 L D I 2 M D R 9 J n F 1 b 3 Q 7 L C Z x d W 9 0 O 1 N l Y 3 R p b 2 4 x L 2 J 0 Y 1 B y a W N l L 0 F 1 d G 9 S Z W 1 v d m V k Q 2 9 s d W 1 u c z E u e 0 N v b H V t b j I 2 M D Y s M j Y w N X 0 m c X V v d D s s J n F 1 b 3 Q 7 U 2 V j d G l v b j E v Y n R j U H J p Y 2 U v Q X V 0 b 1 J l b W 9 2 Z W R D b 2 x 1 b W 5 z M S 5 7 Q 2 9 s d W 1 u M j Y w N y w y N j A 2 f S Z x d W 9 0 O y w m c X V v d D t T Z W N 0 a W 9 u M S 9 i d G N Q c m l j Z S 9 B d X R v U m V t b 3 Z l Z E N v b H V t b n M x L n t D b 2 x 1 b W 4 y N j A 4 L D I 2 M D d 9 J n F 1 b 3 Q 7 L C Z x d W 9 0 O 1 N l Y 3 R p b 2 4 x L 2 J 0 Y 1 B y a W N l L 0 F 1 d G 9 S Z W 1 v d m V k Q 2 9 s d W 1 u c z E u e 0 N v b H V t b j I 2 M D k s M j Y w O H 0 m c X V v d D s s J n F 1 b 3 Q 7 U 2 V j d G l v b j E v Y n R j U H J p Y 2 U v Q X V 0 b 1 J l b W 9 2 Z W R D b 2 x 1 b W 5 z M S 5 7 Q 2 9 s d W 1 u M j Y x M C w y N j A 5 f S Z x d W 9 0 O y w m c X V v d D t T Z W N 0 a W 9 u M S 9 i d G N Q c m l j Z S 9 B d X R v U m V t b 3 Z l Z E N v b H V t b n M x L n t D b 2 x 1 b W 4 y N j E x L D I 2 M T B 9 J n F 1 b 3 Q 7 L C Z x d W 9 0 O 1 N l Y 3 R p b 2 4 x L 2 J 0 Y 1 B y a W N l L 0 F 1 d G 9 S Z W 1 v d m V k Q 2 9 s d W 1 u c z E u e 0 N v b H V t b j I 2 M T I s M j Y x M X 0 m c X V v d D s s J n F 1 b 3 Q 7 U 2 V j d G l v b j E v Y n R j U H J p Y 2 U v Q X V 0 b 1 J l b W 9 2 Z W R D b 2 x 1 b W 5 z M S 5 7 Q 2 9 s d W 1 u M j Y x M y w y N j E y f S Z x d W 9 0 O y w m c X V v d D t T Z W N 0 a W 9 u M S 9 i d G N Q c m l j Z S 9 B d X R v U m V t b 3 Z l Z E N v b H V t b n M x L n t D b 2 x 1 b W 4 y N j E 0 L D I 2 M T N 9 J n F 1 b 3 Q 7 L C Z x d W 9 0 O 1 N l Y 3 R p b 2 4 x L 2 J 0 Y 1 B y a W N l L 0 F 1 d G 9 S Z W 1 v d m V k Q 2 9 s d W 1 u c z E u e 0 N v b H V t b j I 2 M T U s M j Y x N H 0 m c X V v d D s s J n F 1 b 3 Q 7 U 2 V j d G l v b j E v Y n R j U H J p Y 2 U v Q X V 0 b 1 J l b W 9 2 Z W R D b 2 x 1 b W 5 z M S 5 7 Q 2 9 s d W 1 u M j Y x N i w y N j E 1 f S Z x d W 9 0 O y w m c X V v d D t T Z W N 0 a W 9 u M S 9 i d G N Q c m l j Z S 9 B d X R v U m V t b 3 Z l Z E N v b H V t b n M x L n t D b 2 x 1 b W 4 y N j E 3 L D I 2 M T Z 9 J n F 1 b 3 Q 7 L C Z x d W 9 0 O 1 N l Y 3 R p b 2 4 x L 2 J 0 Y 1 B y a W N l L 0 F 1 d G 9 S Z W 1 v d m V k Q 2 9 s d W 1 u c z E u e 0 N v b H V t b j I 2 M T g s M j Y x N 3 0 m c X V v d D s s J n F 1 b 3 Q 7 U 2 V j d G l v b j E v Y n R j U H J p Y 2 U v Q X V 0 b 1 J l b W 9 2 Z W R D b 2 x 1 b W 5 z M S 5 7 Q 2 9 s d W 1 u M j Y x O S w y N j E 4 f S Z x d W 9 0 O y w m c X V v d D t T Z W N 0 a W 9 u M S 9 i d G N Q c m l j Z S 9 B d X R v U m V t b 3 Z l Z E N v b H V t b n M x L n t D b 2 x 1 b W 4 y N j I w L D I 2 M T l 9 J n F 1 b 3 Q 7 L C Z x d W 9 0 O 1 N l Y 3 R p b 2 4 x L 2 J 0 Y 1 B y a W N l L 0 F 1 d G 9 S Z W 1 v d m V k Q 2 9 s d W 1 u c z E u e 0 N v b H V t b j I 2 M j E s M j Y y M H 0 m c X V v d D s s J n F 1 b 3 Q 7 U 2 V j d G l v b j E v Y n R j U H J p Y 2 U v Q X V 0 b 1 J l b W 9 2 Z W R D b 2 x 1 b W 5 z M S 5 7 Q 2 9 s d W 1 u M j Y y M i w y N j I x f S Z x d W 9 0 O y w m c X V v d D t T Z W N 0 a W 9 u M S 9 i d G N Q c m l j Z S 9 B d X R v U m V t b 3 Z l Z E N v b H V t b n M x L n t D b 2 x 1 b W 4 y N j I z L D I 2 M j J 9 J n F 1 b 3 Q 7 L C Z x d W 9 0 O 1 N l Y 3 R p b 2 4 x L 2 J 0 Y 1 B y a W N l L 0 F 1 d G 9 S Z W 1 v d m V k Q 2 9 s d W 1 u c z E u e 0 N v b H V t b j I 2 M j Q s M j Y y M 3 0 m c X V v d D s s J n F 1 b 3 Q 7 U 2 V j d G l v b j E v Y n R j U H J p Y 2 U v Q X V 0 b 1 J l b W 9 2 Z W R D b 2 x 1 b W 5 z M S 5 7 Q 2 9 s d W 1 u M j Y y N S w y N j I 0 f S Z x d W 9 0 O y w m c X V v d D t T Z W N 0 a W 9 u M S 9 i d G N Q c m l j Z S 9 B d X R v U m V t b 3 Z l Z E N v b H V t b n M x L n t D b 2 x 1 b W 4 y N j I 2 L D I 2 M j V 9 J n F 1 b 3 Q 7 L C Z x d W 9 0 O 1 N l Y 3 R p b 2 4 x L 2 J 0 Y 1 B y a W N l L 0 F 1 d G 9 S Z W 1 v d m V k Q 2 9 s d W 1 u c z E u e 0 N v b H V t b j I 2 M j c s M j Y y N n 0 m c X V v d D s s J n F 1 b 3 Q 7 U 2 V j d G l v b j E v Y n R j U H J p Y 2 U v Q X V 0 b 1 J l b W 9 2 Z W R D b 2 x 1 b W 5 z M S 5 7 Q 2 9 s d W 1 u M j Y y O C w y N j I 3 f S Z x d W 9 0 O y w m c X V v d D t T Z W N 0 a W 9 u M S 9 i d G N Q c m l j Z S 9 B d X R v U m V t b 3 Z l Z E N v b H V t b n M x L n t D b 2 x 1 b W 4 y N j I 5 L D I 2 M j h 9 J n F 1 b 3 Q 7 L C Z x d W 9 0 O 1 N l Y 3 R p b 2 4 x L 2 J 0 Y 1 B y a W N l L 0 F 1 d G 9 S Z W 1 v d m V k Q 2 9 s d W 1 u c z E u e 0 N v b H V t b j I 2 M z A s M j Y y O X 0 m c X V v d D s s J n F 1 b 3 Q 7 U 2 V j d G l v b j E v Y n R j U H J p Y 2 U v Q X V 0 b 1 J l b W 9 2 Z W R D b 2 x 1 b W 5 z M S 5 7 Q 2 9 s d W 1 u M j Y z M S w y N j M w f S Z x d W 9 0 O y w m c X V v d D t T Z W N 0 a W 9 u M S 9 i d G N Q c m l j Z S 9 B d X R v U m V t b 3 Z l Z E N v b H V t b n M x L n t D b 2 x 1 b W 4 y N j M y L D I 2 M z F 9 J n F 1 b 3 Q 7 L C Z x d W 9 0 O 1 N l Y 3 R p b 2 4 x L 2 J 0 Y 1 B y a W N l L 0 F 1 d G 9 S Z W 1 v d m V k Q 2 9 s d W 1 u c z E u e 0 N v b H V t b j I 2 M z M s M j Y z M n 0 m c X V v d D s s J n F 1 b 3 Q 7 U 2 V j d G l v b j E v Y n R j U H J p Y 2 U v Q X V 0 b 1 J l b W 9 2 Z W R D b 2 x 1 b W 5 z M S 5 7 Q 2 9 s d W 1 u M j Y z N C w y N j M z f S Z x d W 9 0 O y w m c X V v d D t T Z W N 0 a W 9 u M S 9 i d G N Q c m l j Z S 9 B d X R v U m V t b 3 Z l Z E N v b H V t b n M x L n t D b 2 x 1 b W 4 y N j M 1 L D I 2 M z R 9 J n F 1 b 3 Q 7 L C Z x d W 9 0 O 1 N l Y 3 R p b 2 4 x L 2 J 0 Y 1 B y a W N l L 0 F 1 d G 9 S Z W 1 v d m V k Q 2 9 s d W 1 u c z E u e 0 N v b H V t b j I 2 M z Y s M j Y z N X 0 m c X V v d D s s J n F 1 b 3 Q 7 U 2 V j d G l v b j E v Y n R j U H J p Y 2 U v Q X V 0 b 1 J l b W 9 2 Z W R D b 2 x 1 b W 5 z M S 5 7 Q 2 9 s d W 1 u M j Y z N y w y N j M 2 f S Z x d W 9 0 O y w m c X V v d D t T Z W N 0 a W 9 u M S 9 i d G N Q c m l j Z S 9 B d X R v U m V t b 3 Z l Z E N v b H V t b n M x L n t D b 2 x 1 b W 4 y N j M 4 L D I 2 M z d 9 J n F 1 b 3 Q 7 L C Z x d W 9 0 O 1 N l Y 3 R p b 2 4 x L 2 J 0 Y 1 B y a W N l L 0 F 1 d G 9 S Z W 1 v d m V k Q 2 9 s d W 1 u c z E u e 0 N v b H V t b j I 2 M z k s M j Y z O H 0 m c X V v d D s s J n F 1 b 3 Q 7 U 2 V j d G l v b j E v Y n R j U H J p Y 2 U v Q X V 0 b 1 J l b W 9 2 Z W R D b 2 x 1 b W 5 z M S 5 7 Q 2 9 s d W 1 u M j Y 0 M C w y N j M 5 f S Z x d W 9 0 O y w m c X V v d D t T Z W N 0 a W 9 u M S 9 i d G N Q c m l j Z S 9 B d X R v U m V t b 3 Z l Z E N v b H V t b n M x L n t D b 2 x 1 b W 4 y N j Q x L D I 2 N D B 9 J n F 1 b 3 Q 7 L C Z x d W 9 0 O 1 N l Y 3 R p b 2 4 x L 2 J 0 Y 1 B y a W N l L 0 F 1 d G 9 S Z W 1 v d m V k Q 2 9 s d W 1 u c z E u e 0 N v b H V t b j I 2 N D I s M j Y 0 M X 0 m c X V v d D s s J n F 1 b 3 Q 7 U 2 V j d G l v b j E v Y n R j U H J p Y 2 U v Q X V 0 b 1 J l b W 9 2 Z W R D b 2 x 1 b W 5 z M S 5 7 Q 2 9 s d W 1 u M j Y 0 M y w y N j Q y f S Z x d W 9 0 O y w m c X V v d D t T Z W N 0 a W 9 u M S 9 i d G N Q c m l j Z S 9 B d X R v U m V t b 3 Z l Z E N v b H V t b n M x L n t D b 2 x 1 b W 4 y N j Q 0 L D I 2 N D N 9 J n F 1 b 3 Q 7 L C Z x d W 9 0 O 1 N l Y 3 R p b 2 4 x L 2 J 0 Y 1 B y a W N l L 0 F 1 d G 9 S Z W 1 v d m V k Q 2 9 s d W 1 u c z E u e 0 N v b H V t b j I 2 N D U s M j Y 0 N H 0 m c X V v d D s s J n F 1 b 3 Q 7 U 2 V j d G l v b j E v Y n R j U H J p Y 2 U v Q X V 0 b 1 J l b W 9 2 Z W R D b 2 x 1 b W 5 z M S 5 7 Q 2 9 s d W 1 u M j Y 0 N i w y N j Q 1 f S Z x d W 9 0 O y w m c X V v d D t T Z W N 0 a W 9 u M S 9 i d G N Q c m l j Z S 9 B d X R v U m V t b 3 Z l Z E N v b H V t b n M x L n t D b 2 x 1 b W 4 y N j Q 3 L D I 2 N D Z 9 J n F 1 b 3 Q 7 L C Z x d W 9 0 O 1 N l Y 3 R p b 2 4 x L 2 J 0 Y 1 B y a W N l L 0 F 1 d G 9 S Z W 1 v d m V k Q 2 9 s d W 1 u c z E u e 0 N v b H V t b j I 2 N D g s M j Y 0 N 3 0 m c X V v d D s s J n F 1 b 3 Q 7 U 2 V j d G l v b j E v Y n R j U H J p Y 2 U v Q X V 0 b 1 J l b W 9 2 Z W R D b 2 x 1 b W 5 z M S 5 7 Q 2 9 s d W 1 u M j Y 0 O S w y N j Q 4 f S Z x d W 9 0 O y w m c X V v d D t T Z W N 0 a W 9 u M S 9 i d G N Q c m l j Z S 9 B d X R v U m V t b 3 Z l Z E N v b H V t b n M x L n t D b 2 x 1 b W 4 y N j U w L D I 2 N D l 9 J n F 1 b 3 Q 7 L C Z x d W 9 0 O 1 N l Y 3 R p b 2 4 x L 2 J 0 Y 1 B y a W N l L 0 F 1 d G 9 S Z W 1 v d m V k Q 2 9 s d W 1 u c z E u e 0 N v b H V t b j I 2 N T E s M j Y 1 M H 0 m c X V v d D s s J n F 1 b 3 Q 7 U 2 V j d G l v b j E v Y n R j U H J p Y 2 U v Q X V 0 b 1 J l b W 9 2 Z W R D b 2 x 1 b W 5 z M S 5 7 Q 2 9 s d W 1 u M j Y 1 M i w y N j U x f S Z x d W 9 0 O y w m c X V v d D t T Z W N 0 a W 9 u M S 9 i d G N Q c m l j Z S 9 B d X R v U m V t b 3 Z l Z E N v b H V t b n M x L n t D b 2 x 1 b W 4 y N j U z L D I 2 N T J 9 J n F 1 b 3 Q 7 L C Z x d W 9 0 O 1 N l Y 3 R p b 2 4 x L 2 J 0 Y 1 B y a W N l L 0 F 1 d G 9 S Z W 1 v d m V k Q 2 9 s d W 1 u c z E u e 0 N v b H V t b j I 2 N T Q s M j Y 1 M 3 0 m c X V v d D s s J n F 1 b 3 Q 7 U 2 V j d G l v b j E v Y n R j U H J p Y 2 U v Q X V 0 b 1 J l b W 9 2 Z W R D b 2 x 1 b W 5 z M S 5 7 Q 2 9 s d W 1 u M j Y 1 N S w y N j U 0 f S Z x d W 9 0 O y w m c X V v d D t T Z W N 0 a W 9 u M S 9 i d G N Q c m l j Z S 9 B d X R v U m V t b 3 Z l Z E N v b H V t b n M x L n t D b 2 x 1 b W 4 y N j U 2 L D I 2 N T V 9 J n F 1 b 3 Q 7 L C Z x d W 9 0 O 1 N l Y 3 R p b 2 4 x L 2 J 0 Y 1 B y a W N l L 0 F 1 d G 9 S Z W 1 v d m V k Q 2 9 s d W 1 u c z E u e 0 N v b H V t b j I 2 N T c s M j Y 1 N n 0 m c X V v d D s s J n F 1 b 3 Q 7 U 2 V j d G l v b j E v Y n R j U H J p Y 2 U v Q X V 0 b 1 J l b W 9 2 Z W R D b 2 x 1 b W 5 z M S 5 7 Q 2 9 s d W 1 u M j Y 1 O C w y N j U 3 f S Z x d W 9 0 O y w m c X V v d D t T Z W N 0 a W 9 u M S 9 i d G N Q c m l j Z S 9 B d X R v U m V t b 3 Z l Z E N v b H V t b n M x L n t D b 2 x 1 b W 4 y N j U 5 L D I 2 N T h 9 J n F 1 b 3 Q 7 L C Z x d W 9 0 O 1 N l Y 3 R p b 2 4 x L 2 J 0 Y 1 B y a W N l L 0 F 1 d G 9 S Z W 1 v d m V k Q 2 9 s d W 1 u c z E u e 0 N v b H V t b j I 2 N j A s M j Y 1 O X 0 m c X V v d D s s J n F 1 b 3 Q 7 U 2 V j d G l v b j E v Y n R j U H J p Y 2 U v Q X V 0 b 1 J l b W 9 2 Z W R D b 2 x 1 b W 5 z M S 5 7 Q 2 9 s d W 1 u M j Y 2 M S w y N j Y w f S Z x d W 9 0 O y w m c X V v d D t T Z W N 0 a W 9 u M S 9 i d G N Q c m l j Z S 9 B d X R v U m V t b 3 Z l Z E N v b H V t b n M x L n t D b 2 x 1 b W 4 y N j Y y L D I 2 N j F 9 J n F 1 b 3 Q 7 L C Z x d W 9 0 O 1 N l Y 3 R p b 2 4 x L 2 J 0 Y 1 B y a W N l L 0 F 1 d G 9 S Z W 1 v d m V k Q 2 9 s d W 1 u c z E u e 0 N v b H V t b j I 2 N j M s M j Y 2 M n 0 m c X V v d D s s J n F 1 b 3 Q 7 U 2 V j d G l v b j E v Y n R j U H J p Y 2 U v Q X V 0 b 1 J l b W 9 2 Z W R D b 2 x 1 b W 5 z M S 5 7 Q 2 9 s d W 1 u M j Y 2 N C w y N j Y z f S Z x d W 9 0 O y w m c X V v d D t T Z W N 0 a W 9 u M S 9 i d G N Q c m l j Z S 9 B d X R v U m V t b 3 Z l Z E N v b H V t b n M x L n t D b 2 x 1 b W 4 y N j Y 1 L D I 2 N j R 9 J n F 1 b 3 Q 7 L C Z x d W 9 0 O 1 N l Y 3 R p b 2 4 x L 2 J 0 Y 1 B y a W N l L 0 F 1 d G 9 S Z W 1 v d m V k Q 2 9 s d W 1 u c z E u e 0 N v b H V t b j I 2 N j Y s M j Y 2 N X 0 m c X V v d D s s J n F 1 b 3 Q 7 U 2 V j d G l v b j E v Y n R j U H J p Y 2 U v Q X V 0 b 1 J l b W 9 2 Z W R D b 2 x 1 b W 5 z M S 5 7 Q 2 9 s d W 1 u M j Y 2 N y w y N j Y 2 f S Z x d W 9 0 O y w m c X V v d D t T Z W N 0 a W 9 u M S 9 i d G N Q c m l j Z S 9 B d X R v U m V t b 3 Z l Z E N v b H V t b n M x L n t D b 2 x 1 b W 4 y N j Y 4 L D I 2 N j d 9 J n F 1 b 3 Q 7 L C Z x d W 9 0 O 1 N l Y 3 R p b 2 4 x L 2 J 0 Y 1 B y a W N l L 0 F 1 d G 9 S Z W 1 v d m V k Q 2 9 s d W 1 u c z E u e 0 N v b H V t b j I 2 N j k s M j Y 2 O H 0 m c X V v d D s s J n F 1 b 3 Q 7 U 2 V j d G l v b j E v Y n R j U H J p Y 2 U v Q X V 0 b 1 J l b W 9 2 Z W R D b 2 x 1 b W 5 z M S 5 7 Q 2 9 s d W 1 u M j Y 3 M C w y N j Y 5 f S Z x d W 9 0 O y w m c X V v d D t T Z W N 0 a W 9 u M S 9 i d G N Q c m l j Z S 9 B d X R v U m V t b 3 Z l Z E N v b H V t b n M x L n t D b 2 x 1 b W 4 y N j c x L D I 2 N z B 9 J n F 1 b 3 Q 7 L C Z x d W 9 0 O 1 N l Y 3 R p b 2 4 x L 2 J 0 Y 1 B y a W N l L 0 F 1 d G 9 S Z W 1 v d m V k Q 2 9 s d W 1 u c z E u e 0 N v b H V t b j I 2 N z I s M j Y 3 M X 0 m c X V v d D s s J n F 1 b 3 Q 7 U 2 V j d G l v b j E v Y n R j U H J p Y 2 U v Q X V 0 b 1 J l b W 9 2 Z W R D b 2 x 1 b W 5 z M S 5 7 Q 2 9 s d W 1 u M j Y 3 M y w y N j c y f S Z x d W 9 0 O y w m c X V v d D t T Z W N 0 a W 9 u M S 9 i d G N Q c m l j Z S 9 B d X R v U m V t b 3 Z l Z E N v b H V t b n M x L n t D b 2 x 1 b W 4 y N j c 0 L D I 2 N z N 9 J n F 1 b 3 Q 7 L C Z x d W 9 0 O 1 N l Y 3 R p b 2 4 x L 2 J 0 Y 1 B y a W N l L 0 F 1 d G 9 S Z W 1 v d m V k Q 2 9 s d W 1 u c z E u e 0 N v b H V t b j I 2 N z U s M j Y 3 N H 0 m c X V v d D s s J n F 1 b 3 Q 7 U 2 V j d G l v b j E v Y n R j U H J p Y 2 U v Q X V 0 b 1 J l b W 9 2 Z W R D b 2 x 1 b W 5 z M S 5 7 Q 2 9 s d W 1 u M j Y 3 N i w y N j c 1 f S Z x d W 9 0 O y w m c X V v d D t T Z W N 0 a W 9 u M S 9 i d G N Q c m l j Z S 9 B d X R v U m V t b 3 Z l Z E N v b H V t b n M x L n t D b 2 x 1 b W 4 y N j c 3 L D I 2 N z Z 9 J n F 1 b 3 Q 7 L C Z x d W 9 0 O 1 N l Y 3 R p b 2 4 x L 2 J 0 Y 1 B y a W N l L 0 F 1 d G 9 S Z W 1 v d m V k Q 2 9 s d W 1 u c z E u e 0 N v b H V t b j I 2 N z g s M j Y 3 N 3 0 m c X V v d D s s J n F 1 b 3 Q 7 U 2 V j d G l v b j E v Y n R j U H J p Y 2 U v Q X V 0 b 1 J l b W 9 2 Z W R D b 2 x 1 b W 5 z M S 5 7 Q 2 9 s d W 1 u M j Y 3 O S w y N j c 4 f S Z x d W 9 0 O y w m c X V v d D t T Z W N 0 a W 9 u M S 9 i d G N Q c m l j Z S 9 B d X R v U m V t b 3 Z l Z E N v b H V t b n M x L n t D b 2 x 1 b W 4 y N j g w L D I 2 N z l 9 J n F 1 b 3 Q 7 L C Z x d W 9 0 O 1 N l Y 3 R p b 2 4 x L 2 J 0 Y 1 B y a W N l L 0 F 1 d G 9 S Z W 1 v d m V k Q 2 9 s d W 1 u c z E u e 0 N v b H V t b j I 2 O D E s M j Y 4 M H 0 m c X V v d D s s J n F 1 b 3 Q 7 U 2 V j d G l v b j E v Y n R j U H J p Y 2 U v Q X V 0 b 1 J l b W 9 2 Z W R D b 2 x 1 b W 5 z M S 5 7 Q 2 9 s d W 1 u M j Y 4 M i w y N j g x f S Z x d W 9 0 O y w m c X V v d D t T Z W N 0 a W 9 u M S 9 i d G N Q c m l j Z S 9 B d X R v U m V t b 3 Z l Z E N v b H V t b n M x L n t D b 2 x 1 b W 4 y N j g z L D I 2 O D J 9 J n F 1 b 3 Q 7 L C Z x d W 9 0 O 1 N l Y 3 R p b 2 4 x L 2 J 0 Y 1 B y a W N l L 0 F 1 d G 9 S Z W 1 v d m V k Q 2 9 s d W 1 u c z E u e 0 N v b H V t b j I 2 O D Q s M j Y 4 M 3 0 m c X V v d D s s J n F 1 b 3 Q 7 U 2 V j d G l v b j E v Y n R j U H J p Y 2 U v Q X V 0 b 1 J l b W 9 2 Z W R D b 2 x 1 b W 5 z M S 5 7 Q 2 9 s d W 1 u M j Y 4 N S w y N j g 0 f S Z x d W 9 0 O y w m c X V v d D t T Z W N 0 a W 9 u M S 9 i d G N Q c m l j Z S 9 B d X R v U m V t b 3 Z l Z E N v b H V t b n M x L n t D b 2 x 1 b W 4 y N j g 2 L D I 2 O D V 9 J n F 1 b 3 Q 7 L C Z x d W 9 0 O 1 N l Y 3 R p b 2 4 x L 2 J 0 Y 1 B y a W N l L 0 F 1 d G 9 S Z W 1 v d m V k Q 2 9 s d W 1 u c z E u e 0 N v b H V t b j I 2 O D c s M j Y 4 N n 0 m c X V v d D s s J n F 1 b 3 Q 7 U 2 V j d G l v b j E v Y n R j U H J p Y 2 U v Q X V 0 b 1 J l b W 9 2 Z W R D b 2 x 1 b W 5 z M S 5 7 Q 2 9 s d W 1 u M j Y 4 O C w y N j g 3 f S Z x d W 9 0 O y w m c X V v d D t T Z W N 0 a W 9 u M S 9 i d G N Q c m l j Z S 9 B d X R v U m V t b 3 Z l Z E N v b H V t b n M x L n t D b 2 x 1 b W 4 y N j g 5 L D I 2 O D h 9 J n F 1 b 3 Q 7 L C Z x d W 9 0 O 1 N l Y 3 R p b 2 4 x L 2 J 0 Y 1 B y a W N l L 0 F 1 d G 9 S Z W 1 v d m V k Q 2 9 s d W 1 u c z E u e 0 N v b H V t b j I 2 O T A s M j Y 4 O X 0 m c X V v d D s s J n F 1 b 3 Q 7 U 2 V j d G l v b j E v Y n R j U H J p Y 2 U v Q X V 0 b 1 J l b W 9 2 Z W R D b 2 x 1 b W 5 z M S 5 7 Q 2 9 s d W 1 u M j Y 5 M S w y N j k w f S Z x d W 9 0 O y w m c X V v d D t T Z W N 0 a W 9 u M S 9 i d G N Q c m l j Z S 9 B d X R v U m V t b 3 Z l Z E N v b H V t b n M x L n t D b 2 x 1 b W 4 y N j k y L D I 2 O T F 9 J n F 1 b 3 Q 7 L C Z x d W 9 0 O 1 N l Y 3 R p b 2 4 x L 2 J 0 Y 1 B y a W N l L 0 F 1 d G 9 S Z W 1 v d m V k Q 2 9 s d W 1 u c z E u e 0 N v b H V t b j I 2 O T M s M j Y 5 M n 0 m c X V v d D s s J n F 1 b 3 Q 7 U 2 V j d G l v b j E v Y n R j U H J p Y 2 U v Q X V 0 b 1 J l b W 9 2 Z W R D b 2 x 1 b W 5 z M S 5 7 Q 2 9 s d W 1 u M j Y 5 N C w y N j k z f S Z x d W 9 0 O y w m c X V v d D t T Z W N 0 a W 9 u M S 9 i d G N Q c m l j Z S 9 B d X R v U m V t b 3 Z l Z E N v b H V t b n M x L n t D b 2 x 1 b W 4 y N j k 1 L D I 2 O T R 9 J n F 1 b 3 Q 7 L C Z x d W 9 0 O 1 N l Y 3 R p b 2 4 x L 2 J 0 Y 1 B y a W N l L 0 F 1 d G 9 S Z W 1 v d m V k Q 2 9 s d W 1 u c z E u e 0 N v b H V t b j I 2 O T Y s M j Y 5 N X 0 m c X V v d D s s J n F 1 b 3 Q 7 U 2 V j d G l v b j E v Y n R j U H J p Y 2 U v Q X V 0 b 1 J l b W 9 2 Z W R D b 2 x 1 b W 5 z M S 5 7 Q 2 9 s d W 1 u M j Y 5 N y w y N j k 2 f S Z x d W 9 0 O y w m c X V v d D t T Z W N 0 a W 9 u M S 9 i d G N Q c m l j Z S 9 B d X R v U m V t b 3 Z l Z E N v b H V t b n M x L n t D b 2 x 1 b W 4 y N j k 4 L D I 2 O T d 9 J n F 1 b 3 Q 7 L C Z x d W 9 0 O 1 N l Y 3 R p b 2 4 x L 2 J 0 Y 1 B y a W N l L 0 F 1 d G 9 S Z W 1 v d m V k Q 2 9 s d W 1 u c z E u e 0 N v b H V t b j I 2 O T k s M j Y 5 O H 0 m c X V v d D s s J n F 1 b 3 Q 7 U 2 V j d G l v b j E v Y n R j U H J p Y 2 U v Q X V 0 b 1 J l b W 9 2 Z W R D b 2 x 1 b W 5 z M S 5 7 Q 2 9 s d W 1 u M j c w M C w y N j k 5 f S Z x d W 9 0 O y w m c X V v d D t T Z W N 0 a W 9 u M S 9 i d G N Q c m l j Z S 9 B d X R v U m V t b 3 Z l Z E N v b H V t b n M x L n t D b 2 x 1 b W 4 y N z A x L D I 3 M D B 9 J n F 1 b 3 Q 7 L C Z x d W 9 0 O 1 N l Y 3 R p b 2 4 x L 2 J 0 Y 1 B y a W N l L 0 F 1 d G 9 S Z W 1 v d m V k Q 2 9 s d W 1 u c z E u e 0 N v b H V t b j I 3 M D I s M j c w M X 0 m c X V v d D s s J n F 1 b 3 Q 7 U 2 V j d G l v b j E v Y n R j U H J p Y 2 U v Q X V 0 b 1 J l b W 9 2 Z W R D b 2 x 1 b W 5 z M S 5 7 Q 2 9 s d W 1 u M j c w M y w y N z A y f S Z x d W 9 0 O y w m c X V v d D t T Z W N 0 a W 9 u M S 9 i d G N Q c m l j Z S 9 B d X R v U m V t b 3 Z l Z E N v b H V t b n M x L n t D b 2 x 1 b W 4 y N z A 0 L D I 3 M D N 9 J n F 1 b 3 Q 7 L C Z x d W 9 0 O 1 N l Y 3 R p b 2 4 x L 2 J 0 Y 1 B y a W N l L 0 F 1 d G 9 S Z W 1 v d m V k Q 2 9 s d W 1 u c z E u e 0 N v b H V t b j I 3 M D U s M j c w N H 0 m c X V v d D s s J n F 1 b 3 Q 7 U 2 V j d G l v b j E v Y n R j U H J p Y 2 U v Q X V 0 b 1 J l b W 9 2 Z W R D b 2 x 1 b W 5 z M S 5 7 Q 2 9 s d W 1 u M j c w N i w y N z A 1 f S Z x d W 9 0 O y w m c X V v d D t T Z W N 0 a W 9 u M S 9 i d G N Q c m l j Z S 9 B d X R v U m V t b 3 Z l Z E N v b H V t b n M x L n t D b 2 x 1 b W 4 y N z A 3 L D I 3 M D Z 9 J n F 1 b 3 Q 7 L C Z x d W 9 0 O 1 N l Y 3 R p b 2 4 x L 2 J 0 Y 1 B y a W N l L 0 F 1 d G 9 S Z W 1 v d m V k Q 2 9 s d W 1 u c z E u e 0 N v b H V t b j I 3 M D g s M j c w N 3 0 m c X V v d D s s J n F 1 b 3 Q 7 U 2 V j d G l v b j E v Y n R j U H J p Y 2 U v Q X V 0 b 1 J l b W 9 2 Z W R D b 2 x 1 b W 5 z M S 5 7 Q 2 9 s d W 1 u M j c w O S w y N z A 4 f S Z x d W 9 0 O y w m c X V v d D t T Z W N 0 a W 9 u M S 9 i d G N Q c m l j Z S 9 B d X R v U m V t b 3 Z l Z E N v b H V t b n M x L n t D b 2 x 1 b W 4 y N z E w L D I 3 M D l 9 J n F 1 b 3 Q 7 L C Z x d W 9 0 O 1 N l Y 3 R p b 2 4 x L 2 J 0 Y 1 B y a W N l L 0 F 1 d G 9 S Z W 1 v d m V k Q 2 9 s d W 1 u c z E u e 0 N v b H V t b j I 3 M T E s M j c x M H 0 m c X V v d D s s J n F 1 b 3 Q 7 U 2 V j d G l v b j E v Y n R j U H J p Y 2 U v Q X V 0 b 1 J l b W 9 2 Z W R D b 2 x 1 b W 5 z M S 5 7 Q 2 9 s d W 1 u M j c x M i w y N z E x f S Z x d W 9 0 O y w m c X V v d D t T Z W N 0 a W 9 u M S 9 i d G N Q c m l j Z S 9 B d X R v U m V t b 3 Z l Z E N v b H V t b n M x L n t D b 2 x 1 b W 4 y N z E z L D I 3 M T J 9 J n F 1 b 3 Q 7 L C Z x d W 9 0 O 1 N l Y 3 R p b 2 4 x L 2 J 0 Y 1 B y a W N l L 0 F 1 d G 9 S Z W 1 v d m V k Q 2 9 s d W 1 u c z E u e 0 N v b H V t b j I 3 M T Q s M j c x M 3 0 m c X V v d D s s J n F 1 b 3 Q 7 U 2 V j d G l v b j E v Y n R j U H J p Y 2 U v Q X V 0 b 1 J l b W 9 2 Z W R D b 2 x 1 b W 5 z M S 5 7 Q 2 9 s d W 1 u M j c x N S w y N z E 0 f S Z x d W 9 0 O y w m c X V v d D t T Z W N 0 a W 9 u M S 9 i d G N Q c m l j Z S 9 B d X R v U m V t b 3 Z l Z E N v b H V t b n M x L n t D b 2 x 1 b W 4 y N z E 2 L D I 3 M T V 9 J n F 1 b 3 Q 7 L C Z x d W 9 0 O 1 N l Y 3 R p b 2 4 x L 2 J 0 Y 1 B y a W N l L 0 F 1 d G 9 S Z W 1 v d m V k Q 2 9 s d W 1 u c z E u e 0 N v b H V t b j I 3 M T c s M j c x N n 0 m c X V v d D s s J n F 1 b 3 Q 7 U 2 V j d G l v b j E v Y n R j U H J p Y 2 U v Q X V 0 b 1 J l b W 9 2 Z W R D b 2 x 1 b W 5 z M S 5 7 Q 2 9 s d W 1 u M j c x O C w y N z E 3 f S Z x d W 9 0 O y w m c X V v d D t T Z W N 0 a W 9 u M S 9 i d G N Q c m l j Z S 9 B d X R v U m V t b 3 Z l Z E N v b H V t b n M x L n t D b 2 x 1 b W 4 y N z E 5 L D I 3 M T h 9 J n F 1 b 3 Q 7 L C Z x d W 9 0 O 1 N l Y 3 R p b 2 4 x L 2 J 0 Y 1 B y a W N l L 0 F 1 d G 9 S Z W 1 v d m V k Q 2 9 s d W 1 u c z E u e 0 N v b H V t b j I 3 M j A s M j c x O X 0 m c X V v d D s s J n F 1 b 3 Q 7 U 2 V j d G l v b j E v Y n R j U H J p Y 2 U v Q X V 0 b 1 J l b W 9 2 Z W R D b 2 x 1 b W 5 z M S 5 7 Q 2 9 s d W 1 u M j c y M S w y N z I w f S Z x d W 9 0 O y w m c X V v d D t T Z W N 0 a W 9 u M S 9 i d G N Q c m l j Z S 9 B d X R v U m V t b 3 Z l Z E N v b H V t b n M x L n t D b 2 x 1 b W 4 y N z I y L D I 3 M j F 9 J n F 1 b 3 Q 7 L C Z x d W 9 0 O 1 N l Y 3 R p b 2 4 x L 2 J 0 Y 1 B y a W N l L 0 F 1 d G 9 S Z W 1 v d m V k Q 2 9 s d W 1 u c z E u e 0 N v b H V t b j I 3 M j M s M j c y M n 0 m c X V v d D s s J n F 1 b 3 Q 7 U 2 V j d G l v b j E v Y n R j U H J p Y 2 U v Q X V 0 b 1 J l b W 9 2 Z W R D b 2 x 1 b W 5 z M S 5 7 Q 2 9 s d W 1 u M j c y N C w y N z I z f S Z x d W 9 0 O y w m c X V v d D t T Z W N 0 a W 9 u M S 9 i d G N Q c m l j Z S 9 B d X R v U m V t b 3 Z l Z E N v b H V t b n M x L n t D b 2 x 1 b W 4 y N z I 1 L D I 3 M j R 9 J n F 1 b 3 Q 7 L C Z x d W 9 0 O 1 N l Y 3 R p b 2 4 x L 2 J 0 Y 1 B y a W N l L 0 F 1 d G 9 S Z W 1 v d m V k Q 2 9 s d W 1 u c z E u e 0 N v b H V t b j I 3 M j Y s M j c y N X 0 m c X V v d D s s J n F 1 b 3 Q 7 U 2 V j d G l v b j E v Y n R j U H J p Y 2 U v Q X V 0 b 1 J l b W 9 2 Z W R D b 2 x 1 b W 5 z M S 5 7 Q 2 9 s d W 1 u M j c y N y w y N z I 2 f S Z x d W 9 0 O y w m c X V v d D t T Z W N 0 a W 9 u M S 9 i d G N Q c m l j Z S 9 B d X R v U m V t b 3 Z l Z E N v b H V t b n M x L n t D b 2 x 1 b W 4 y N z I 4 L D I 3 M j d 9 J n F 1 b 3 Q 7 L C Z x d W 9 0 O 1 N l Y 3 R p b 2 4 x L 2 J 0 Y 1 B y a W N l L 0 F 1 d G 9 S Z W 1 v d m V k Q 2 9 s d W 1 u c z E u e 0 N v b H V t b j I 3 M j k s M j c y O H 0 m c X V v d D s s J n F 1 b 3 Q 7 U 2 V j d G l v b j E v Y n R j U H J p Y 2 U v Q X V 0 b 1 J l b W 9 2 Z W R D b 2 x 1 b W 5 z M S 5 7 Q 2 9 s d W 1 u M j c z M C w y N z I 5 f S Z x d W 9 0 O y w m c X V v d D t T Z W N 0 a W 9 u M S 9 i d G N Q c m l j Z S 9 B d X R v U m V t b 3 Z l Z E N v b H V t b n M x L n t D b 2 x 1 b W 4 y N z M x L D I 3 M z B 9 J n F 1 b 3 Q 7 L C Z x d W 9 0 O 1 N l Y 3 R p b 2 4 x L 2 J 0 Y 1 B y a W N l L 0 F 1 d G 9 S Z W 1 v d m V k Q 2 9 s d W 1 u c z E u e 0 N v b H V t b j I 3 M z I s M j c z M X 0 m c X V v d D s s J n F 1 b 3 Q 7 U 2 V j d G l v b j E v Y n R j U H J p Y 2 U v Q X V 0 b 1 J l b W 9 2 Z W R D b 2 x 1 b W 5 z M S 5 7 Q 2 9 s d W 1 u M j c z M y w y N z M y f S Z x d W 9 0 O y w m c X V v d D t T Z W N 0 a W 9 u M S 9 i d G N Q c m l j Z S 9 B d X R v U m V t b 3 Z l Z E N v b H V t b n M x L n t D b 2 x 1 b W 4 y N z M 0 L D I 3 M z N 9 J n F 1 b 3 Q 7 L C Z x d W 9 0 O 1 N l Y 3 R p b 2 4 x L 2 J 0 Y 1 B y a W N l L 0 F 1 d G 9 S Z W 1 v d m V k Q 2 9 s d W 1 u c z E u e 0 N v b H V t b j I 3 M z U s M j c z N H 0 m c X V v d D s s J n F 1 b 3 Q 7 U 2 V j d G l v b j E v Y n R j U H J p Y 2 U v Q X V 0 b 1 J l b W 9 2 Z W R D b 2 x 1 b W 5 z M S 5 7 Q 2 9 s d W 1 u M j c z N i w y N z M 1 f S Z x d W 9 0 O y w m c X V v d D t T Z W N 0 a W 9 u M S 9 i d G N Q c m l j Z S 9 B d X R v U m V t b 3 Z l Z E N v b H V t b n M x L n t D b 2 x 1 b W 4 y N z M 3 L D I 3 M z Z 9 J n F 1 b 3 Q 7 L C Z x d W 9 0 O 1 N l Y 3 R p b 2 4 x L 2 J 0 Y 1 B y a W N l L 0 F 1 d G 9 S Z W 1 v d m V k Q 2 9 s d W 1 u c z E u e 0 N v b H V t b j I 3 M z g s M j c z N 3 0 m c X V v d D s s J n F 1 b 3 Q 7 U 2 V j d G l v b j E v Y n R j U H J p Y 2 U v Q X V 0 b 1 J l b W 9 2 Z W R D b 2 x 1 b W 5 z M S 5 7 Q 2 9 s d W 1 u M j c z O S w y N z M 4 f S Z x d W 9 0 O y w m c X V v d D t T Z W N 0 a W 9 u M S 9 i d G N Q c m l j Z S 9 B d X R v U m V t b 3 Z l Z E N v b H V t b n M x L n t D b 2 x 1 b W 4 y N z Q w L D I 3 M z l 9 J n F 1 b 3 Q 7 L C Z x d W 9 0 O 1 N l Y 3 R p b 2 4 x L 2 J 0 Y 1 B y a W N l L 0 F 1 d G 9 S Z W 1 v d m V k Q 2 9 s d W 1 u c z E u e 0 N v b H V t b j I 3 N D E s M j c 0 M H 0 m c X V v d D s s J n F 1 b 3 Q 7 U 2 V j d G l v b j E v Y n R j U H J p Y 2 U v Q X V 0 b 1 J l b W 9 2 Z W R D b 2 x 1 b W 5 z M S 5 7 Q 2 9 s d W 1 u M j c 0 M i w y N z Q x f S Z x d W 9 0 O y w m c X V v d D t T Z W N 0 a W 9 u M S 9 i d G N Q c m l j Z S 9 B d X R v U m V t b 3 Z l Z E N v b H V t b n M x L n t D b 2 x 1 b W 4 y N z Q z L D I 3 N D J 9 J n F 1 b 3 Q 7 L C Z x d W 9 0 O 1 N l Y 3 R p b 2 4 x L 2 J 0 Y 1 B y a W N l L 0 F 1 d G 9 S Z W 1 v d m V k Q 2 9 s d W 1 u c z E u e 0 N v b H V t b j I 3 N D Q s M j c 0 M 3 0 m c X V v d D s s J n F 1 b 3 Q 7 U 2 V j d G l v b j E v Y n R j U H J p Y 2 U v Q X V 0 b 1 J l b W 9 2 Z W R D b 2 x 1 b W 5 z M S 5 7 Q 2 9 s d W 1 u M j c 0 N S w y N z Q 0 f S Z x d W 9 0 O y w m c X V v d D t T Z W N 0 a W 9 u M S 9 i d G N Q c m l j Z S 9 B d X R v U m V t b 3 Z l Z E N v b H V t b n M x L n t D b 2 x 1 b W 4 y N z Q 2 L D I 3 N D V 9 J n F 1 b 3 Q 7 L C Z x d W 9 0 O 1 N l Y 3 R p b 2 4 x L 2 J 0 Y 1 B y a W N l L 0 F 1 d G 9 S Z W 1 v d m V k Q 2 9 s d W 1 u c z E u e 0 N v b H V t b j I 3 N D c s M j c 0 N n 0 m c X V v d D s s J n F 1 b 3 Q 7 U 2 V j d G l v b j E v Y n R j U H J p Y 2 U v Q X V 0 b 1 J l b W 9 2 Z W R D b 2 x 1 b W 5 z M S 5 7 Q 2 9 s d W 1 u M j c 0 O C w y N z Q 3 f S Z x d W 9 0 O y w m c X V v d D t T Z W N 0 a W 9 u M S 9 i d G N Q c m l j Z S 9 B d X R v U m V t b 3 Z l Z E N v b H V t b n M x L n t D b 2 x 1 b W 4 y N z Q 5 L D I 3 N D h 9 J n F 1 b 3 Q 7 L C Z x d W 9 0 O 1 N l Y 3 R p b 2 4 x L 2 J 0 Y 1 B y a W N l L 0 F 1 d G 9 S Z W 1 v d m V k Q 2 9 s d W 1 u c z E u e 0 N v b H V t b j I 3 N T A s M j c 0 O X 0 m c X V v d D s s J n F 1 b 3 Q 7 U 2 V j d G l v b j E v Y n R j U H J p Y 2 U v Q X V 0 b 1 J l b W 9 2 Z W R D b 2 x 1 b W 5 z M S 5 7 Q 2 9 s d W 1 u M j c 1 M S w y N z U w f S Z x d W 9 0 O y w m c X V v d D t T Z W N 0 a W 9 u M S 9 i d G N Q c m l j Z S 9 B d X R v U m V t b 3 Z l Z E N v b H V t b n M x L n t D b 2 x 1 b W 4 y N z U y L D I 3 N T F 9 J n F 1 b 3 Q 7 L C Z x d W 9 0 O 1 N l Y 3 R p b 2 4 x L 2 J 0 Y 1 B y a W N l L 0 F 1 d G 9 S Z W 1 v d m V k Q 2 9 s d W 1 u c z E u e 0 N v b H V t b j I 3 N T M s M j c 1 M n 0 m c X V v d D s s J n F 1 b 3 Q 7 U 2 V j d G l v b j E v Y n R j U H J p Y 2 U v Q X V 0 b 1 J l b W 9 2 Z W R D b 2 x 1 b W 5 z M S 5 7 Q 2 9 s d W 1 u M j c 1 N C w y N z U z f S Z x d W 9 0 O y w m c X V v d D t T Z W N 0 a W 9 u M S 9 i d G N Q c m l j Z S 9 B d X R v U m V t b 3 Z l Z E N v b H V t b n M x L n t D b 2 x 1 b W 4 y N z U 1 L D I 3 N T R 9 J n F 1 b 3 Q 7 L C Z x d W 9 0 O 1 N l Y 3 R p b 2 4 x L 2 J 0 Y 1 B y a W N l L 0 F 1 d G 9 S Z W 1 v d m V k Q 2 9 s d W 1 u c z E u e 0 N v b H V t b j I 3 N T Y s M j c 1 N X 0 m c X V v d D s s J n F 1 b 3 Q 7 U 2 V j d G l v b j E v Y n R j U H J p Y 2 U v Q X V 0 b 1 J l b W 9 2 Z W R D b 2 x 1 b W 5 z M S 5 7 Q 2 9 s d W 1 u M j c 1 N y w y N z U 2 f S Z x d W 9 0 O y w m c X V v d D t T Z W N 0 a W 9 u M S 9 i d G N Q c m l j Z S 9 B d X R v U m V t b 3 Z l Z E N v b H V t b n M x L n t D b 2 x 1 b W 4 y N z U 4 L D I 3 N T d 9 J n F 1 b 3 Q 7 L C Z x d W 9 0 O 1 N l Y 3 R p b 2 4 x L 2 J 0 Y 1 B y a W N l L 0 F 1 d G 9 S Z W 1 v d m V k Q 2 9 s d W 1 u c z E u e 0 N v b H V t b j I 3 N T k s M j c 1 O H 0 m c X V v d D s s J n F 1 b 3 Q 7 U 2 V j d G l v b j E v Y n R j U H J p Y 2 U v Q X V 0 b 1 J l b W 9 2 Z W R D b 2 x 1 b W 5 z M S 5 7 Q 2 9 s d W 1 u M j c 2 M C w y N z U 5 f S Z x d W 9 0 O y w m c X V v d D t T Z W N 0 a W 9 u M S 9 i d G N Q c m l j Z S 9 B d X R v U m V t b 3 Z l Z E N v b H V t b n M x L n t D b 2 x 1 b W 4 y N z Y x L D I 3 N j B 9 J n F 1 b 3 Q 7 L C Z x d W 9 0 O 1 N l Y 3 R p b 2 4 x L 2 J 0 Y 1 B y a W N l L 0 F 1 d G 9 S Z W 1 v d m V k Q 2 9 s d W 1 u c z E u e 0 N v b H V t b j I 3 N j I s M j c 2 M X 0 m c X V v d D s s J n F 1 b 3 Q 7 U 2 V j d G l v b j E v Y n R j U H J p Y 2 U v Q X V 0 b 1 J l b W 9 2 Z W R D b 2 x 1 b W 5 z M S 5 7 Q 2 9 s d W 1 u M j c 2 M y w y N z Y y f S Z x d W 9 0 O y w m c X V v d D t T Z W N 0 a W 9 u M S 9 i d G N Q c m l j Z S 9 B d X R v U m V t b 3 Z l Z E N v b H V t b n M x L n t D b 2 x 1 b W 4 y N z Y 0 L D I 3 N j N 9 J n F 1 b 3 Q 7 L C Z x d W 9 0 O 1 N l Y 3 R p b 2 4 x L 2 J 0 Y 1 B y a W N l L 0 F 1 d G 9 S Z W 1 v d m V k Q 2 9 s d W 1 u c z E u e 0 N v b H V t b j I 3 N j U s M j c 2 N H 0 m c X V v d D s s J n F 1 b 3 Q 7 U 2 V j d G l v b j E v Y n R j U H J p Y 2 U v Q X V 0 b 1 J l b W 9 2 Z W R D b 2 x 1 b W 5 z M S 5 7 Q 2 9 s d W 1 u M j c 2 N i w y N z Y 1 f S Z x d W 9 0 O y w m c X V v d D t T Z W N 0 a W 9 u M S 9 i d G N Q c m l j Z S 9 B d X R v U m V t b 3 Z l Z E N v b H V t b n M x L n t D b 2 x 1 b W 4 y N z Y 3 L D I 3 N j Z 9 J n F 1 b 3 Q 7 L C Z x d W 9 0 O 1 N l Y 3 R p b 2 4 x L 2 J 0 Y 1 B y a W N l L 0 F 1 d G 9 S Z W 1 v d m V k Q 2 9 s d W 1 u c z E u e 0 N v b H V t b j I 3 N j g s M j c 2 N 3 0 m c X V v d D s s J n F 1 b 3 Q 7 U 2 V j d G l v b j E v Y n R j U H J p Y 2 U v Q X V 0 b 1 J l b W 9 2 Z W R D b 2 x 1 b W 5 z M S 5 7 Q 2 9 s d W 1 u M j c 2 O S w y N z Y 4 f S Z x d W 9 0 O y w m c X V v d D t T Z W N 0 a W 9 u M S 9 i d G N Q c m l j Z S 9 B d X R v U m V t b 3 Z l Z E N v b H V t b n M x L n t D b 2 x 1 b W 4 y N z c w L D I 3 N j l 9 J n F 1 b 3 Q 7 L C Z x d W 9 0 O 1 N l Y 3 R p b 2 4 x L 2 J 0 Y 1 B y a W N l L 0 F 1 d G 9 S Z W 1 v d m V k Q 2 9 s d W 1 u c z E u e 0 N v b H V t b j I 3 N z E s M j c 3 M H 0 m c X V v d D s s J n F 1 b 3 Q 7 U 2 V j d G l v b j E v Y n R j U H J p Y 2 U v Q X V 0 b 1 J l b W 9 2 Z W R D b 2 x 1 b W 5 z M S 5 7 Q 2 9 s d W 1 u M j c 3 M i w y N z c x f S Z x d W 9 0 O y w m c X V v d D t T Z W N 0 a W 9 u M S 9 i d G N Q c m l j Z S 9 B d X R v U m V t b 3 Z l Z E N v b H V t b n M x L n t D b 2 x 1 b W 4 y N z c z L D I 3 N z J 9 J n F 1 b 3 Q 7 L C Z x d W 9 0 O 1 N l Y 3 R p b 2 4 x L 2 J 0 Y 1 B y a W N l L 0 F 1 d G 9 S Z W 1 v d m V k Q 2 9 s d W 1 u c z E u e 0 N v b H V t b j I 3 N z Q s M j c 3 M 3 0 m c X V v d D s s J n F 1 b 3 Q 7 U 2 V j d G l v b j E v Y n R j U H J p Y 2 U v Q X V 0 b 1 J l b W 9 2 Z W R D b 2 x 1 b W 5 z M S 5 7 Q 2 9 s d W 1 u M j c 3 N S w y N z c 0 f S Z x d W 9 0 O y w m c X V v d D t T Z W N 0 a W 9 u M S 9 i d G N Q c m l j Z S 9 B d X R v U m V t b 3 Z l Z E N v b H V t b n M x L n t D b 2 x 1 b W 4 y N z c 2 L D I 3 N z V 9 J n F 1 b 3 Q 7 L C Z x d W 9 0 O 1 N l Y 3 R p b 2 4 x L 2 J 0 Y 1 B y a W N l L 0 F 1 d G 9 S Z W 1 v d m V k Q 2 9 s d W 1 u c z E u e 0 N v b H V t b j I 3 N z c s M j c 3 N n 0 m c X V v d D s s J n F 1 b 3 Q 7 U 2 V j d G l v b j E v Y n R j U H J p Y 2 U v Q X V 0 b 1 J l b W 9 2 Z W R D b 2 x 1 b W 5 z M S 5 7 Q 2 9 s d W 1 u M j c 3 O C w y N z c 3 f S Z x d W 9 0 O y w m c X V v d D t T Z W N 0 a W 9 u M S 9 i d G N Q c m l j Z S 9 B d X R v U m V t b 3 Z l Z E N v b H V t b n M x L n t D b 2 x 1 b W 4 y N z c 5 L D I 3 N z h 9 J n F 1 b 3 Q 7 L C Z x d W 9 0 O 1 N l Y 3 R p b 2 4 x L 2 J 0 Y 1 B y a W N l L 0 F 1 d G 9 S Z W 1 v d m V k Q 2 9 s d W 1 u c z E u e 0 N v b H V t b j I 3 O D A s M j c 3 O X 0 m c X V v d D s s J n F 1 b 3 Q 7 U 2 V j d G l v b j E v Y n R j U H J p Y 2 U v Q X V 0 b 1 J l b W 9 2 Z W R D b 2 x 1 b W 5 z M S 5 7 Q 2 9 s d W 1 u M j c 4 M S w y N z g w f S Z x d W 9 0 O y w m c X V v d D t T Z W N 0 a W 9 u M S 9 i d G N Q c m l j Z S 9 B d X R v U m V t b 3 Z l Z E N v b H V t b n M x L n t D b 2 x 1 b W 4 y N z g y L D I 3 O D F 9 J n F 1 b 3 Q 7 L C Z x d W 9 0 O 1 N l Y 3 R p b 2 4 x L 2 J 0 Y 1 B y a W N l L 0 F 1 d G 9 S Z W 1 v d m V k Q 2 9 s d W 1 u c z E u e 0 N v b H V t b j I 3 O D M s M j c 4 M n 0 m c X V v d D s s J n F 1 b 3 Q 7 U 2 V j d G l v b j E v Y n R j U H J p Y 2 U v Q X V 0 b 1 J l b W 9 2 Z W R D b 2 x 1 b W 5 z M S 5 7 Q 2 9 s d W 1 u M j c 4 N C w y N z g z f S Z x d W 9 0 O y w m c X V v d D t T Z W N 0 a W 9 u M S 9 i d G N Q c m l j Z S 9 B d X R v U m V t b 3 Z l Z E N v b H V t b n M x L n t D b 2 x 1 b W 4 y N z g 1 L D I 3 O D R 9 J n F 1 b 3 Q 7 L C Z x d W 9 0 O 1 N l Y 3 R p b 2 4 x L 2 J 0 Y 1 B y a W N l L 0 F 1 d G 9 S Z W 1 v d m V k Q 2 9 s d W 1 u c z E u e 0 N v b H V t b j I 3 O D Y s M j c 4 N X 0 m c X V v d D s s J n F 1 b 3 Q 7 U 2 V j d G l v b j E v Y n R j U H J p Y 2 U v Q X V 0 b 1 J l b W 9 2 Z W R D b 2 x 1 b W 5 z M S 5 7 Q 2 9 s d W 1 u M j c 4 N y w y N z g 2 f S Z x d W 9 0 O y w m c X V v d D t T Z W N 0 a W 9 u M S 9 i d G N Q c m l j Z S 9 B d X R v U m V t b 3 Z l Z E N v b H V t b n M x L n t D b 2 x 1 b W 4 y N z g 4 L D I 3 O D d 9 J n F 1 b 3 Q 7 L C Z x d W 9 0 O 1 N l Y 3 R p b 2 4 x L 2 J 0 Y 1 B y a W N l L 0 F 1 d G 9 S Z W 1 v d m V k Q 2 9 s d W 1 u c z E u e 0 N v b H V t b j I 3 O D k s M j c 4 O H 0 m c X V v d D s s J n F 1 b 3 Q 7 U 2 V j d G l v b j E v Y n R j U H J p Y 2 U v Q X V 0 b 1 J l b W 9 2 Z W R D b 2 x 1 b W 5 z M S 5 7 Q 2 9 s d W 1 u M j c 5 M C w y N z g 5 f S Z x d W 9 0 O y w m c X V v d D t T Z W N 0 a W 9 u M S 9 i d G N Q c m l j Z S 9 B d X R v U m V t b 3 Z l Z E N v b H V t b n M x L n t D b 2 x 1 b W 4 y N z k x L D I 3 O T B 9 J n F 1 b 3 Q 7 L C Z x d W 9 0 O 1 N l Y 3 R p b 2 4 x L 2 J 0 Y 1 B y a W N l L 0 F 1 d G 9 S Z W 1 v d m V k Q 2 9 s d W 1 u c z E u e 0 N v b H V t b j I 3 O T I s M j c 5 M X 0 m c X V v d D s s J n F 1 b 3 Q 7 U 2 V j d G l v b j E v Y n R j U H J p Y 2 U v Q X V 0 b 1 J l b W 9 2 Z W R D b 2 x 1 b W 5 z M S 5 7 Q 2 9 s d W 1 u M j c 5 M y w y N z k y f S Z x d W 9 0 O y w m c X V v d D t T Z W N 0 a W 9 u M S 9 i d G N Q c m l j Z S 9 B d X R v U m V t b 3 Z l Z E N v b H V t b n M x L n t D b 2 x 1 b W 4 y N z k 0 L D I 3 O T N 9 J n F 1 b 3 Q 7 L C Z x d W 9 0 O 1 N l Y 3 R p b 2 4 x L 2 J 0 Y 1 B y a W N l L 0 F 1 d G 9 S Z W 1 v d m V k Q 2 9 s d W 1 u c z E u e 0 N v b H V t b j I 3 O T U s M j c 5 N H 0 m c X V v d D s s J n F 1 b 3 Q 7 U 2 V j d G l v b j E v Y n R j U H J p Y 2 U v Q X V 0 b 1 J l b W 9 2 Z W R D b 2 x 1 b W 5 z M S 5 7 Q 2 9 s d W 1 u M j c 5 N i w y N z k 1 f S Z x d W 9 0 O y w m c X V v d D t T Z W N 0 a W 9 u M S 9 i d G N Q c m l j Z S 9 B d X R v U m V t b 3 Z l Z E N v b H V t b n M x L n t D b 2 x 1 b W 4 y N z k 3 L D I 3 O T Z 9 J n F 1 b 3 Q 7 L C Z x d W 9 0 O 1 N l Y 3 R p b 2 4 x L 2 J 0 Y 1 B y a W N l L 0 F 1 d G 9 S Z W 1 v d m V k Q 2 9 s d W 1 u c z E u e 0 N v b H V t b j I 3 O T g s M j c 5 N 3 0 m c X V v d D s s J n F 1 b 3 Q 7 U 2 V j d G l v b j E v Y n R j U H J p Y 2 U v Q X V 0 b 1 J l b W 9 2 Z W R D b 2 x 1 b W 5 z M S 5 7 Q 2 9 s d W 1 u M j c 5 O S w y N z k 4 f S Z x d W 9 0 O y w m c X V v d D t T Z W N 0 a W 9 u M S 9 i d G N Q c m l j Z S 9 B d X R v U m V t b 3 Z l Z E N v b H V t b n M x L n t D b 2 x 1 b W 4 y O D A w L D I 3 O T l 9 J n F 1 b 3 Q 7 L C Z x d W 9 0 O 1 N l Y 3 R p b 2 4 x L 2 J 0 Y 1 B y a W N l L 0 F 1 d G 9 S Z W 1 v d m V k Q 2 9 s d W 1 u c z E u e 0 N v b H V t b j I 4 M D E s M j g w M H 0 m c X V v d D s s J n F 1 b 3 Q 7 U 2 V j d G l v b j E v Y n R j U H J p Y 2 U v Q X V 0 b 1 J l b W 9 2 Z W R D b 2 x 1 b W 5 z M S 5 7 Q 2 9 s d W 1 u M j g w M i w y O D A x f S Z x d W 9 0 O y w m c X V v d D t T Z W N 0 a W 9 u M S 9 i d G N Q c m l j Z S 9 B d X R v U m V t b 3 Z l Z E N v b H V t b n M x L n t D b 2 x 1 b W 4 y O D A z L D I 4 M D J 9 J n F 1 b 3 Q 7 L C Z x d W 9 0 O 1 N l Y 3 R p b 2 4 x L 2 J 0 Y 1 B y a W N l L 0 F 1 d G 9 S Z W 1 v d m V k Q 2 9 s d W 1 u c z E u e 0 N v b H V t b j I 4 M D Q s M j g w M 3 0 m c X V v d D s s J n F 1 b 3 Q 7 U 2 V j d G l v b j E v Y n R j U H J p Y 2 U v Q X V 0 b 1 J l b W 9 2 Z W R D b 2 x 1 b W 5 z M S 5 7 Q 2 9 s d W 1 u M j g w N S w y O D A 0 f S Z x d W 9 0 O y w m c X V v d D t T Z W N 0 a W 9 u M S 9 i d G N Q c m l j Z S 9 B d X R v U m V t b 3 Z l Z E N v b H V t b n M x L n t D b 2 x 1 b W 4 y O D A 2 L D I 4 M D V 9 J n F 1 b 3 Q 7 L C Z x d W 9 0 O 1 N l Y 3 R p b 2 4 x L 2 J 0 Y 1 B y a W N l L 0 F 1 d G 9 S Z W 1 v d m V k Q 2 9 s d W 1 u c z E u e 0 N v b H V t b j I 4 M D c s M j g w N n 0 m c X V v d D s s J n F 1 b 3 Q 7 U 2 V j d G l v b j E v Y n R j U H J p Y 2 U v Q X V 0 b 1 J l b W 9 2 Z W R D b 2 x 1 b W 5 z M S 5 7 Q 2 9 s d W 1 u M j g w O C w y O D A 3 f S Z x d W 9 0 O y w m c X V v d D t T Z W N 0 a W 9 u M S 9 i d G N Q c m l j Z S 9 B d X R v U m V t b 3 Z l Z E N v b H V t b n M x L n t D b 2 x 1 b W 4 y O D A 5 L D I 4 M D h 9 J n F 1 b 3 Q 7 L C Z x d W 9 0 O 1 N l Y 3 R p b 2 4 x L 2 J 0 Y 1 B y a W N l L 0 F 1 d G 9 S Z W 1 v d m V k Q 2 9 s d W 1 u c z E u e 0 N v b H V t b j I 4 M T A s M j g w O X 0 m c X V v d D s s J n F 1 b 3 Q 7 U 2 V j d G l v b j E v Y n R j U H J p Y 2 U v Q X V 0 b 1 J l b W 9 2 Z W R D b 2 x 1 b W 5 z M S 5 7 Q 2 9 s d W 1 u M j g x M S w y O D E w f S Z x d W 9 0 O y w m c X V v d D t T Z W N 0 a W 9 u M S 9 i d G N Q c m l j Z S 9 B d X R v U m V t b 3 Z l Z E N v b H V t b n M x L n t D b 2 x 1 b W 4 y O D E y L D I 4 M T F 9 J n F 1 b 3 Q 7 L C Z x d W 9 0 O 1 N l Y 3 R p b 2 4 x L 2 J 0 Y 1 B y a W N l L 0 F 1 d G 9 S Z W 1 v d m V k Q 2 9 s d W 1 u c z E u e 0 N v b H V t b j I 4 M T M s M j g x M n 0 m c X V v d D s s J n F 1 b 3 Q 7 U 2 V j d G l v b j E v Y n R j U H J p Y 2 U v Q X V 0 b 1 J l b W 9 2 Z W R D b 2 x 1 b W 5 z M S 5 7 Q 2 9 s d W 1 u M j g x N C w y O D E z f S Z x d W 9 0 O y w m c X V v d D t T Z W N 0 a W 9 u M S 9 i d G N Q c m l j Z S 9 B d X R v U m V t b 3 Z l Z E N v b H V t b n M x L n t D b 2 x 1 b W 4 y O D E 1 L D I 4 M T R 9 J n F 1 b 3 Q 7 L C Z x d W 9 0 O 1 N l Y 3 R p b 2 4 x L 2 J 0 Y 1 B y a W N l L 0 F 1 d G 9 S Z W 1 v d m V k Q 2 9 s d W 1 u c z E u e 0 N v b H V t b j I 4 M T Y s M j g x N X 0 m c X V v d D s s J n F 1 b 3 Q 7 U 2 V j d G l v b j E v Y n R j U H J p Y 2 U v Q X V 0 b 1 J l b W 9 2 Z W R D b 2 x 1 b W 5 z M S 5 7 Q 2 9 s d W 1 u M j g x N y w y O D E 2 f S Z x d W 9 0 O y w m c X V v d D t T Z W N 0 a W 9 u M S 9 i d G N Q c m l j Z S 9 B d X R v U m V t b 3 Z l Z E N v b H V t b n M x L n t D b 2 x 1 b W 4 y O D E 4 L D I 4 M T d 9 J n F 1 b 3 Q 7 L C Z x d W 9 0 O 1 N l Y 3 R p b 2 4 x L 2 J 0 Y 1 B y a W N l L 0 F 1 d G 9 S Z W 1 v d m V k Q 2 9 s d W 1 u c z E u e 0 N v b H V t b j I 4 M T k s M j g x O H 0 m c X V v d D s s J n F 1 b 3 Q 7 U 2 V j d G l v b j E v Y n R j U H J p Y 2 U v Q X V 0 b 1 J l b W 9 2 Z W R D b 2 x 1 b W 5 z M S 5 7 Q 2 9 s d W 1 u M j g y M C w y O D E 5 f S Z x d W 9 0 O y w m c X V v d D t T Z W N 0 a W 9 u M S 9 i d G N Q c m l j Z S 9 B d X R v U m V t b 3 Z l Z E N v b H V t b n M x L n t D b 2 x 1 b W 4 y O D I x L D I 4 M j B 9 J n F 1 b 3 Q 7 L C Z x d W 9 0 O 1 N l Y 3 R p b 2 4 x L 2 J 0 Y 1 B y a W N l L 0 F 1 d G 9 S Z W 1 v d m V k Q 2 9 s d W 1 u c z E u e 0 N v b H V t b j I 4 M j I s M j g y M X 0 m c X V v d D s s J n F 1 b 3 Q 7 U 2 V j d G l v b j E v Y n R j U H J p Y 2 U v Q X V 0 b 1 J l b W 9 2 Z W R D b 2 x 1 b W 5 z M S 5 7 Q 2 9 s d W 1 u M j g y M y w y O D I y f S Z x d W 9 0 O y w m c X V v d D t T Z W N 0 a W 9 u M S 9 i d G N Q c m l j Z S 9 B d X R v U m V t b 3 Z l Z E N v b H V t b n M x L n t D b 2 x 1 b W 4 y O D I 0 L D I 4 M j N 9 J n F 1 b 3 Q 7 L C Z x d W 9 0 O 1 N l Y 3 R p b 2 4 x L 2 J 0 Y 1 B y a W N l L 0 F 1 d G 9 S Z W 1 v d m V k Q 2 9 s d W 1 u c z E u e 0 N v b H V t b j I 4 M j U s M j g y N H 0 m c X V v d D s s J n F 1 b 3 Q 7 U 2 V j d G l v b j E v Y n R j U H J p Y 2 U v Q X V 0 b 1 J l b W 9 2 Z W R D b 2 x 1 b W 5 z M S 5 7 Q 2 9 s d W 1 u M j g y N i w y O D I 1 f S Z x d W 9 0 O y w m c X V v d D t T Z W N 0 a W 9 u M S 9 i d G N Q c m l j Z S 9 B d X R v U m V t b 3 Z l Z E N v b H V t b n M x L n t D b 2 x 1 b W 4 y O D I 3 L D I 4 M j Z 9 J n F 1 b 3 Q 7 L C Z x d W 9 0 O 1 N l Y 3 R p b 2 4 x L 2 J 0 Y 1 B y a W N l L 0 F 1 d G 9 S Z W 1 v d m V k Q 2 9 s d W 1 u c z E u e 0 N v b H V t b j I 4 M j g s M j g y N 3 0 m c X V v d D s s J n F 1 b 3 Q 7 U 2 V j d G l v b j E v Y n R j U H J p Y 2 U v Q X V 0 b 1 J l b W 9 2 Z W R D b 2 x 1 b W 5 z M S 5 7 Q 2 9 s d W 1 u M j g y O S w y O D I 4 f S Z x d W 9 0 O y w m c X V v d D t T Z W N 0 a W 9 u M S 9 i d G N Q c m l j Z S 9 B d X R v U m V t b 3 Z l Z E N v b H V t b n M x L n t D b 2 x 1 b W 4 y O D M w L D I 4 M j l 9 J n F 1 b 3 Q 7 L C Z x d W 9 0 O 1 N l Y 3 R p b 2 4 x L 2 J 0 Y 1 B y a W N l L 0 F 1 d G 9 S Z W 1 v d m V k Q 2 9 s d W 1 u c z E u e 0 N v b H V t b j I 4 M z E s M j g z M H 0 m c X V v d D s s J n F 1 b 3 Q 7 U 2 V j d G l v b j E v Y n R j U H J p Y 2 U v Q X V 0 b 1 J l b W 9 2 Z W R D b 2 x 1 b W 5 z M S 5 7 Q 2 9 s d W 1 u M j g z M i w y O D M x f S Z x d W 9 0 O y w m c X V v d D t T Z W N 0 a W 9 u M S 9 i d G N Q c m l j Z S 9 B d X R v U m V t b 3 Z l Z E N v b H V t b n M x L n t D b 2 x 1 b W 4 y O D M z L D I 4 M z J 9 J n F 1 b 3 Q 7 L C Z x d W 9 0 O 1 N l Y 3 R p b 2 4 x L 2 J 0 Y 1 B y a W N l L 0 F 1 d G 9 S Z W 1 v d m V k Q 2 9 s d W 1 u c z E u e 0 N v b H V t b j I 4 M z Q s M j g z M 3 0 m c X V v d D s s J n F 1 b 3 Q 7 U 2 V j d G l v b j E v Y n R j U H J p Y 2 U v Q X V 0 b 1 J l b W 9 2 Z W R D b 2 x 1 b W 5 z M S 5 7 Q 2 9 s d W 1 u M j g z N S w y O D M 0 f S Z x d W 9 0 O y w m c X V v d D t T Z W N 0 a W 9 u M S 9 i d G N Q c m l j Z S 9 B d X R v U m V t b 3 Z l Z E N v b H V t b n M x L n t D b 2 x 1 b W 4 y O D M 2 L D I 4 M z V 9 J n F 1 b 3 Q 7 L C Z x d W 9 0 O 1 N l Y 3 R p b 2 4 x L 2 J 0 Y 1 B y a W N l L 0 F 1 d G 9 S Z W 1 v d m V k Q 2 9 s d W 1 u c z E u e 0 N v b H V t b j I 4 M z c s M j g z N n 0 m c X V v d D s s J n F 1 b 3 Q 7 U 2 V j d G l v b j E v Y n R j U H J p Y 2 U v Q X V 0 b 1 J l b W 9 2 Z W R D b 2 x 1 b W 5 z M S 5 7 Q 2 9 s d W 1 u M j g z O C w y O D M 3 f S Z x d W 9 0 O y w m c X V v d D t T Z W N 0 a W 9 u M S 9 i d G N Q c m l j Z S 9 B d X R v U m V t b 3 Z l Z E N v b H V t b n M x L n t D b 2 x 1 b W 4 y O D M 5 L D I 4 M z h 9 J n F 1 b 3 Q 7 L C Z x d W 9 0 O 1 N l Y 3 R p b 2 4 x L 2 J 0 Y 1 B y a W N l L 0 F 1 d G 9 S Z W 1 v d m V k Q 2 9 s d W 1 u c z E u e 0 N v b H V t b j I 4 N D A s M j g z O X 0 m c X V v d D s s J n F 1 b 3 Q 7 U 2 V j d G l v b j E v Y n R j U H J p Y 2 U v Q X V 0 b 1 J l b W 9 2 Z W R D b 2 x 1 b W 5 z M S 5 7 Q 2 9 s d W 1 u M j g 0 M S w y O D Q w f S Z x d W 9 0 O y w m c X V v d D t T Z W N 0 a W 9 u M S 9 i d G N Q c m l j Z S 9 B d X R v U m V t b 3 Z l Z E N v b H V t b n M x L n t D b 2 x 1 b W 4 y O D Q y L D I 4 N D F 9 J n F 1 b 3 Q 7 L C Z x d W 9 0 O 1 N l Y 3 R p b 2 4 x L 2 J 0 Y 1 B y a W N l L 0 F 1 d G 9 S Z W 1 v d m V k Q 2 9 s d W 1 u c z E u e 0 N v b H V t b j I 4 N D M s M j g 0 M n 0 m c X V v d D s s J n F 1 b 3 Q 7 U 2 V j d G l v b j E v Y n R j U H J p Y 2 U v Q X V 0 b 1 J l b W 9 2 Z W R D b 2 x 1 b W 5 z M S 5 7 Q 2 9 s d W 1 u M j g 0 N C w y O D Q z f S Z x d W 9 0 O y w m c X V v d D t T Z W N 0 a W 9 u M S 9 i d G N Q c m l j Z S 9 B d X R v U m V t b 3 Z l Z E N v b H V t b n M x L n t D b 2 x 1 b W 4 y O D Q 1 L D I 4 N D R 9 J n F 1 b 3 Q 7 L C Z x d W 9 0 O 1 N l Y 3 R p b 2 4 x L 2 J 0 Y 1 B y a W N l L 0 F 1 d G 9 S Z W 1 v d m V k Q 2 9 s d W 1 u c z E u e 0 N v b H V t b j I 4 N D Y s M j g 0 N X 0 m c X V v d D s s J n F 1 b 3 Q 7 U 2 V j d G l v b j E v Y n R j U H J p Y 2 U v Q X V 0 b 1 J l b W 9 2 Z W R D b 2 x 1 b W 5 z M S 5 7 Q 2 9 s d W 1 u M j g 0 N y w y O D Q 2 f S Z x d W 9 0 O y w m c X V v d D t T Z W N 0 a W 9 u M S 9 i d G N Q c m l j Z S 9 B d X R v U m V t b 3 Z l Z E N v b H V t b n M x L n t D b 2 x 1 b W 4 y O D Q 4 L D I 4 N D d 9 J n F 1 b 3 Q 7 L C Z x d W 9 0 O 1 N l Y 3 R p b 2 4 x L 2 J 0 Y 1 B y a W N l L 0 F 1 d G 9 S Z W 1 v d m V k Q 2 9 s d W 1 u c z E u e 0 N v b H V t b j I 4 N D k s M j g 0 O H 0 m c X V v d D s s J n F 1 b 3 Q 7 U 2 V j d G l v b j E v Y n R j U H J p Y 2 U v Q X V 0 b 1 J l b W 9 2 Z W R D b 2 x 1 b W 5 z M S 5 7 Q 2 9 s d W 1 u M j g 1 M C w y O D Q 5 f S Z x d W 9 0 O y w m c X V v d D t T Z W N 0 a W 9 u M S 9 i d G N Q c m l j Z S 9 B d X R v U m V t b 3 Z l Z E N v b H V t b n M x L n t D b 2 x 1 b W 4 y O D U x L D I 4 N T B 9 J n F 1 b 3 Q 7 L C Z x d W 9 0 O 1 N l Y 3 R p b 2 4 x L 2 J 0 Y 1 B y a W N l L 0 F 1 d G 9 S Z W 1 v d m V k Q 2 9 s d W 1 u c z E u e 0 N v b H V t b j I 4 N T I s M j g 1 M X 0 m c X V v d D s s J n F 1 b 3 Q 7 U 2 V j d G l v b j E v Y n R j U H J p Y 2 U v Q X V 0 b 1 J l b W 9 2 Z W R D b 2 x 1 b W 5 z M S 5 7 Q 2 9 s d W 1 u M j g 1 M y w y O D U y f S Z x d W 9 0 O y w m c X V v d D t T Z W N 0 a W 9 u M S 9 i d G N Q c m l j Z S 9 B d X R v U m V t b 3 Z l Z E N v b H V t b n M x L n t D b 2 x 1 b W 4 y O D U 0 L D I 4 N T N 9 J n F 1 b 3 Q 7 L C Z x d W 9 0 O 1 N l Y 3 R p b 2 4 x L 2 J 0 Y 1 B y a W N l L 0 F 1 d G 9 S Z W 1 v d m V k Q 2 9 s d W 1 u c z E u e 0 N v b H V t b j I 4 N T U s M j g 1 N H 0 m c X V v d D s s J n F 1 b 3 Q 7 U 2 V j d G l v b j E v Y n R j U H J p Y 2 U v Q X V 0 b 1 J l b W 9 2 Z W R D b 2 x 1 b W 5 z M S 5 7 Q 2 9 s d W 1 u M j g 1 N i w y O D U 1 f S Z x d W 9 0 O y w m c X V v d D t T Z W N 0 a W 9 u M S 9 i d G N Q c m l j Z S 9 B d X R v U m V t b 3 Z l Z E N v b H V t b n M x L n t D b 2 x 1 b W 4 y O D U 3 L D I 4 N T Z 9 J n F 1 b 3 Q 7 L C Z x d W 9 0 O 1 N l Y 3 R p b 2 4 x L 2 J 0 Y 1 B y a W N l L 0 F 1 d G 9 S Z W 1 v d m V k Q 2 9 s d W 1 u c z E u e 0 N v b H V t b j I 4 N T g s M j g 1 N 3 0 m c X V v d D s s J n F 1 b 3 Q 7 U 2 V j d G l v b j E v Y n R j U H J p Y 2 U v Q X V 0 b 1 J l b W 9 2 Z W R D b 2 x 1 b W 5 z M S 5 7 Q 2 9 s d W 1 u M j g 1 O S w y O D U 4 f S Z x d W 9 0 O y w m c X V v d D t T Z W N 0 a W 9 u M S 9 i d G N Q c m l j Z S 9 B d X R v U m V t b 3 Z l Z E N v b H V t b n M x L n t D b 2 x 1 b W 4 y O D Y w L D I 4 N T l 9 J n F 1 b 3 Q 7 L C Z x d W 9 0 O 1 N l Y 3 R p b 2 4 x L 2 J 0 Y 1 B y a W N l L 0 F 1 d G 9 S Z W 1 v d m V k Q 2 9 s d W 1 u c z E u e 0 N v b H V t b j I 4 N j E s M j g 2 M H 0 m c X V v d D s s J n F 1 b 3 Q 7 U 2 V j d G l v b j E v Y n R j U H J p Y 2 U v Q X V 0 b 1 J l b W 9 2 Z W R D b 2 x 1 b W 5 z M S 5 7 Q 2 9 s d W 1 u M j g 2 M i w y O D Y x f S Z x d W 9 0 O y w m c X V v d D t T Z W N 0 a W 9 u M S 9 i d G N Q c m l j Z S 9 B d X R v U m V t b 3 Z l Z E N v b H V t b n M x L n t D b 2 x 1 b W 4 y O D Y z L D I 4 N j J 9 J n F 1 b 3 Q 7 L C Z x d W 9 0 O 1 N l Y 3 R p b 2 4 x L 2 J 0 Y 1 B y a W N l L 0 F 1 d G 9 S Z W 1 v d m V k Q 2 9 s d W 1 u c z E u e 0 N v b H V t b j I 4 N j Q s M j g 2 M 3 0 m c X V v d D s s J n F 1 b 3 Q 7 U 2 V j d G l v b j E v Y n R j U H J p Y 2 U v Q X V 0 b 1 J l b W 9 2 Z W R D b 2 x 1 b W 5 z M S 5 7 Q 2 9 s d W 1 u M j g 2 N S w y O D Y 0 f S Z x d W 9 0 O y w m c X V v d D t T Z W N 0 a W 9 u M S 9 i d G N Q c m l j Z S 9 B d X R v U m V t b 3 Z l Z E N v b H V t b n M x L n t D b 2 x 1 b W 4 y O D Y 2 L D I 4 N j V 9 J n F 1 b 3 Q 7 L C Z x d W 9 0 O 1 N l Y 3 R p b 2 4 x L 2 J 0 Y 1 B y a W N l L 0 F 1 d G 9 S Z W 1 v d m V k Q 2 9 s d W 1 u c z E u e 0 N v b H V t b j I 4 N j c s M j g 2 N n 0 m c X V v d D s s J n F 1 b 3 Q 7 U 2 V j d G l v b j E v Y n R j U H J p Y 2 U v Q X V 0 b 1 J l b W 9 2 Z W R D b 2 x 1 b W 5 z M S 5 7 Q 2 9 s d W 1 u M j g 2 O C w y O D Y 3 f S Z x d W 9 0 O y w m c X V v d D t T Z W N 0 a W 9 u M S 9 i d G N Q c m l j Z S 9 B d X R v U m V t b 3 Z l Z E N v b H V t b n M x L n t D b 2 x 1 b W 4 y O D Y 5 L D I 4 N j h 9 J n F 1 b 3 Q 7 L C Z x d W 9 0 O 1 N l Y 3 R p b 2 4 x L 2 J 0 Y 1 B y a W N l L 0 F 1 d G 9 S Z W 1 v d m V k Q 2 9 s d W 1 u c z E u e 0 N v b H V t b j I 4 N z A s M j g 2 O X 0 m c X V v d D s s J n F 1 b 3 Q 7 U 2 V j d G l v b j E v Y n R j U H J p Y 2 U v Q X V 0 b 1 J l b W 9 2 Z W R D b 2 x 1 b W 5 z M S 5 7 Q 2 9 s d W 1 u M j g 3 M S w y O D c w f S Z x d W 9 0 O y w m c X V v d D t T Z W N 0 a W 9 u M S 9 i d G N Q c m l j Z S 9 B d X R v U m V t b 3 Z l Z E N v b H V t b n M x L n t D b 2 x 1 b W 4 y O D c y L D I 4 N z F 9 J n F 1 b 3 Q 7 L C Z x d W 9 0 O 1 N l Y 3 R p b 2 4 x L 2 J 0 Y 1 B y a W N l L 0 F 1 d G 9 S Z W 1 v d m V k Q 2 9 s d W 1 u c z E u e 0 N v b H V t b j I 4 N z M s M j g 3 M n 0 m c X V v d D s s J n F 1 b 3 Q 7 U 2 V j d G l v b j E v Y n R j U H J p Y 2 U v Q X V 0 b 1 J l b W 9 2 Z W R D b 2 x 1 b W 5 z M S 5 7 Q 2 9 s d W 1 u M j g 3 N C w y O D c z f S Z x d W 9 0 O y w m c X V v d D t T Z W N 0 a W 9 u M S 9 i d G N Q c m l j Z S 9 B d X R v U m V t b 3 Z l Z E N v b H V t b n M x L n t D b 2 x 1 b W 4 y O D c 1 L D I 4 N z R 9 J n F 1 b 3 Q 7 L C Z x d W 9 0 O 1 N l Y 3 R p b 2 4 x L 2 J 0 Y 1 B y a W N l L 0 F 1 d G 9 S Z W 1 v d m V k Q 2 9 s d W 1 u c z E u e 0 N v b H V t b j I 4 N z Y s M j g 3 N X 0 m c X V v d D s s J n F 1 b 3 Q 7 U 2 V j d G l v b j E v Y n R j U H J p Y 2 U v Q X V 0 b 1 J l b W 9 2 Z W R D b 2 x 1 b W 5 z M S 5 7 Q 2 9 s d W 1 u M j g 3 N y w y O D c 2 f S Z x d W 9 0 O y w m c X V v d D t T Z W N 0 a W 9 u M S 9 i d G N Q c m l j Z S 9 B d X R v U m V t b 3 Z l Z E N v b H V t b n M x L n t D b 2 x 1 b W 4 y O D c 4 L D I 4 N z d 9 J n F 1 b 3 Q 7 L C Z x d W 9 0 O 1 N l Y 3 R p b 2 4 x L 2 J 0 Y 1 B y a W N l L 0 F 1 d G 9 S Z W 1 v d m V k Q 2 9 s d W 1 u c z E u e 0 N v b H V t b j I 4 N z k s M j g 3 O H 0 m c X V v d D s s J n F 1 b 3 Q 7 U 2 V j d G l v b j E v Y n R j U H J p Y 2 U v Q X V 0 b 1 J l b W 9 2 Z W R D b 2 x 1 b W 5 z M S 5 7 Q 2 9 s d W 1 u M j g 4 M C w y O D c 5 f S Z x d W 9 0 O y w m c X V v d D t T Z W N 0 a W 9 u M S 9 i d G N Q c m l j Z S 9 B d X R v U m V t b 3 Z l Z E N v b H V t b n M x L n t D b 2 x 1 b W 4 y O D g x L D I 4 O D B 9 J n F 1 b 3 Q 7 L C Z x d W 9 0 O 1 N l Y 3 R p b 2 4 x L 2 J 0 Y 1 B y a W N l L 0 F 1 d G 9 S Z W 1 v d m V k Q 2 9 s d W 1 u c z E u e 0 N v b H V t b j I 4 O D I s M j g 4 M X 0 m c X V v d D s s J n F 1 b 3 Q 7 U 2 V j d G l v b j E v Y n R j U H J p Y 2 U v Q X V 0 b 1 J l b W 9 2 Z W R D b 2 x 1 b W 5 z M S 5 7 Q 2 9 s d W 1 u M j g 4 M y w y O D g y f S Z x d W 9 0 O y w m c X V v d D t T Z W N 0 a W 9 u M S 9 i d G N Q c m l j Z S 9 B d X R v U m V t b 3 Z l Z E N v b H V t b n M x L n t D b 2 x 1 b W 4 y O D g 0 L D I 4 O D N 9 J n F 1 b 3 Q 7 L C Z x d W 9 0 O 1 N l Y 3 R p b 2 4 x L 2 J 0 Y 1 B y a W N l L 0 F 1 d G 9 S Z W 1 v d m V k Q 2 9 s d W 1 u c z E u e 0 N v b H V t b j I 4 O D U s M j g 4 N H 0 m c X V v d D s s J n F 1 b 3 Q 7 U 2 V j d G l v b j E v Y n R j U H J p Y 2 U v Q X V 0 b 1 J l b W 9 2 Z W R D b 2 x 1 b W 5 z M S 5 7 Q 2 9 s d W 1 u M j g 4 N i w y O D g 1 f S Z x d W 9 0 O y w m c X V v d D t T Z W N 0 a W 9 u M S 9 i d G N Q c m l j Z S 9 B d X R v U m V t b 3 Z l Z E N v b H V t b n M x L n t D b 2 x 1 b W 4 y O D g 3 L D I 4 O D Z 9 J n F 1 b 3 Q 7 L C Z x d W 9 0 O 1 N l Y 3 R p b 2 4 x L 2 J 0 Y 1 B y a W N l L 0 F 1 d G 9 S Z W 1 v d m V k Q 2 9 s d W 1 u c z E u e 0 N v b H V t b j I 4 O D g s M j g 4 N 3 0 m c X V v d D s s J n F 1 b 3 Q 7 U 2 V j d G l v b j E v Y n R j U H J p Y 2 U v Q X V 0 b 1 J l b W 9 2 Z W R D b 2 x 1 b W 5 z M S 5 7 Q 2 9 s d W 1 u M j g 4 O S w y O D g 4 f S Z x d W 9 0 O y w m c X V v d D t T Z W N 0 a W 9 u M S 9 i d G N Q c m l j Z S 9 B d X R v U m V t b 3 Z l Z E N v b H V t b n M x L n t D b 2 x 1 b W 4 y O D k w L D I 4 O D l 9 J n F 1 b 3 Q 7 L C Z x d W 9 0 O 1 N l Y 3 R p b 2 4 x L 2 J 0 Y 1 B y a W N l L 0 F 1 d G 9 S Z W 1 v d m V k Q 2 9 s d W 1 u c z E u e 0 N v b H V t b j I 4 O T E s M j g 5 M H 0 m c X V v d D s s J n F 1 b 3 Q 7 U 2 V j d G l v b j E v Y n R j U H J p Y 2 U v Q X V 0 b 1 J l b W 9 2 Z W R D b 2 x 1 b W 5 z M S 5 7 Q 2 9 s d W 1 u M j g 5 M i w y O D k x f S Z x d W 9 0 O y w m c X V v d D t T Z W N 0 a W 9 u M S 9 i d G N Q c m l j Z S 9 B d X R v U m V t b 3 Z l Z E N v b H V t b n M x L n t D b 2 x 1 b W 4 y O D k z L D I 4 O T J 9 J n F 1 b 3 Q 7 L C Z x d W 9 0 O 1 N l Y 3 R p b 2 4 x L 2 J 0 Y 1 B y a W N l L 0 F 1 d G 9 S Z W 1 v d m V k Q 2 9 s d W 1 u c z E u e 0 N v b H V t b j I 4 O T Q s M j g 5 M 3 0 m c X V v d D s s J n F 1 b 3 Q 7 U 2 V j d G l v b j E v Y n R j U H J p Y 2 U v Q X V 0 b 1 J l b W 9 2 Z W R D b 2 x 1 b W 5 z M S 5 7 Q 2 9 s d W 1 u M j g 5 N S w y O D k 0 f S Z x d W 9 0 O y w m c X V v d D t T Z W N 0 a W 9 u M S 9 i d G N Q c m l j Z S 9 B d X R v U m V t b 3 Z l Z E N v b H V t b n M x L n t D b 2 x 1 b W 4 y O D k 2 L D I 4 O T V 9 J n F 1 b 3 Q 7 L C Z x d W 9 0 O 1 N l Y 3 R p b 2 4 x L 2 J 0 Y 1 B y a W N l L 0 F 1 d G 9 S Z W 1 v d m V k Q 2 9 s d W 1 u c z E u e 0 N v b H V t b j I 4 O T c s M j g 5 N n 0 m c X V v d D s s J n F 1 b 3 Q 7 U 2 V j d G l v b j E v Y n R j U H J p Y 2 U v Q X V 0 b 1 J l b W 9 2 Z W R D b 2 x 1 b W 5 z M S 5 7 Q 2 9 s d W 1 u M j g 5 O C w y O D k 3 f S Z x d W 9 0 O y w m c X V v d D t T Z W N 0 a W 9 u M S 9 i d G N Q c m l j Z S 9 B d X R v U m V t b 3 Z l Z E N v b H V t b n M x L n t D b 2 x 1 b W 4 y O D k 5 L D I 4 O T h 9 J n F 1 b 3 Q 7 L C Z x d W 9 0 O 1 N l Y 3 R p b 2 4 x L 2 J 0 Y 1 B y a W N l L 0 F 1 d G 9 S Z W 1 v d m V k Q 2 9 s d W 1 u c z E u e 0 N v b H V t b j I 5 M D A s M j g 5 O X 0 m c X V v d D s s J n F 1 b 3 Q 7 U 2 V j d G l v b j E v Y n R j U H J p Y 2 U v Q X V 0 b 1 J l b W 9 2 Z W R D b 2 x 1 b W 5 z M S 5 7 Q 2 9 s d W 1 u M j k w M S w y O T A w f S Z x d W 9 0 O y w m c X V v d D t T Z W N 0 a W 9 u M S 9 i d G N Q c m l j Z S 9 B d X R v U m V t b 3 Z l Z E N v b H V t b n M x L n t D b 2 x 1 b W 4 y O T A y L D I 5 M D F 9 J n F 1 b 3 Q 7 L C Z x d W 9 0 O 1 N l Y 3 R p b 2 4 x L 2 J 0 Y 1 B y a W N l L 0 F 1 d G 9 S Z W 1 v d m V k Q 2 9 s d W 1 u c z E u e 0 N v b H V t b j I 5 M D M s M j k w M n 0 m c X V v d D s s J n F 1 b 3 Q 7 U 2 V j d G l v b j E v Y n R j U H J p Y 2 U v Q X V 0 b 1 J l b W 9 2 Z W R D b 2 x 1 b W 5 z M S 5 7 Q 2 9 s d W 1 u M j k w N C w y O T A z f S Z x d W 9 0 O y w m c X V v d D t T Z W N 0 a W 9 u M S 9 i d G N Q c m l j Z S 9 B d X R v U m V t b 3 Z l Z E N v b H V t b n M x L n t D b 2 x 1 b W 4 y O T A 1 L D I 5 M D R 9 J n F 1 b 3 Q 7 L C Z x d W 9 0 O 1 N l Y 3 R p b 2 4 x L 2 J 0 Y 1 B y a W N l L 0 F 1 d G 9 S Z W 1 v d m V k Q 2 9 s d W 1 u c z E u e 0 N v b H V t b j I 5 M D Y s M j k w N X 0 m c X V v d D s s J n F 1 b 3 Q 7 U 2 V j d G l v b j E v Y n R j U H J p Y 2 U v Q X V 0 b 1 J l b W 9 2 Z W R D b 2 x 1 b W 5 z M S 5 7 Q 2 9 s d W 1 u M j k w N y w y O T A 2 f S Z x d W 9 0 O y w m c X V v d D t T Z W N 0 a W 9 u M S 9 i d G N Q c m l j Z S 9 B d X R v U m V t b 3 Z l Z E N v b H V t b n M x L n t D b 2 x 1 b W 4 y O T A 4 L D I 5 M D d 9 J n F 1 b 3 Q 7 L C Z x d W 9 0 O 1 N l Y 3 R p b 2 4 x L 2 J 0 Y 1 B y a W N l L 0 F 1 d G 9 S Z W 1 v d m V k Q 2 9 s d W 1 u c z E u e 0 N v b H V t b j I 5 M D k s M j k w O H 0 m c X V v d D s s J n F 1 b 3 Q 7 U 2 V j d G l v b j E v Y n R j U H J p Y 2 U v Q X V 0 b 1 J l b W 9 2 Z W R D b 2 x 1 b W 5 z M S 5 7 Q 2 9 s d W 1 u M j k x M C w y O T A 5 f S Z x d W 9 0 O y w m c X V v d D t T Z W N 0 a W 9 u M S 9 i d G N Q c m l j Z S 9 B d X R v U m V t b 3 Z l Z E N v b H V t b n M x L n t D b 2 x 1 b W 4 y O T E x L D I 5 M T B 9 J n F 1 b 3 Q 7 L C Z x d W 9 0 O 1 N l Y 3 R p b 2 4 x L 2 J 0 Y 1 B y a W N l L 0 F 1 d G 9 S Z W 1 v d m V k Q 2 9 s d W 1 u c z E u e 0 N v b H V t b j I 5 M T I s M j k x M X 0 m c X V v d D s s J n F 1 b 3 Q 7 U 2 V j d G l v b j E v Y n R j U H J p Y 2 U v Q X V 0 b 1 J l b W 9 2 Z W R D b 2 x 1 b W 5 z M S 5 7 Q 2 9 s d W 1 u M j k x M y w y O T E y f S Z x d W 9 0 O y w m c X V v d D t T Z W N 0 a W 9 u M S 9 i d G N Q c m l j Z S 9 B d X R v U m V t b 3 Z l Z E N v b H V t b n M x L n t D b 2 x 1 b W 4 y O T E 0 L D I 5 M T N 9 J n F 1 b 3 Q 7 L C Z x d W 9 0 O 1 N l Y 3 R p b 2 4 x L 2 J 0 Y 1 B y a W N l L 0 F 1 d G 9 S Z W 1 v d m V k Q 2 9 s d W 1 u c z E u e 0 N v b H V t b j I 5 M T U s M j k x N H 0 m c X V v d D s s J n F 1 b 3 Q 7 U 2 V j d G l v b j E v Y n R j U H J p Y 2 U v Q X V 0 b 1 J l b W 9 2 Z W R D b 2 x 1 b W 5 z M S 5 7 Q 2 9 s d W 1 u M j k x N i w y O T E 1 f S Z x d W 9 0 O y w m c X V v d D t T Z W N 0 a W 9 u M S 9 i d G N Q c m l j Z S 9 B d X R v U m V t b 3 Z l Z E N v b H V t b n M x L n t D b 2 x 1 b W 4 y O T E 3 L D I 5 M T Z 9 J n F 1 b 3 Q 7 L C Z x d W 9 0 O 1 N l Y 3 R p b 2 4 x L 2 J 0 Y 1 B y a W N l L 0 F 1 d G 9 S Z W 1 v d m V k Q 2 9 s d W 1 u c z E u e 0 N v b H V t b j I 5 M T g s M j k x N 3 0 m c X V v d D s s J n F 1 b 3 Q 7 U 2 V j d G l v b j E v Y n R j U H J p Y 2 U v Q X V 0 b 1 J l b W 9 2 Z W R D b 2 x 1 b W 5 z M S 5 7 Q 2 9 s d W 1 u M j k x O S w y O T E 4 f S Z x d W 9 0 O y w m c X V v d D t T Z W N 0 a W 9 u M S 9 i d G N Q c m l j Z S 9 B d X R v U m V t b 3 Z l Z E N v b H V t b n M x L n t D b 2 x 1 b W 4 y O T I w L D I 5 M T l 9 J n F 1 b 3 Q 7 L C Z x d W 9 0 O 1 N l Y 3 R p b 2 4 x L 2 J 0 Y 1 B y a W N l L 0 F 1 d G 9 S Z W 1 v d m V k Q 2 9 s d W 1 u c z E u e 0 N v b H V t b j I 5 M j E s M j k y M H 0 m c X V v d D s s J n F 1 b 3 Q 7 U 2 V j d G l v b j E v Y n R j U H J p Y 2 U v Q X V 0 b 1 J l b W 9 2 Z W R D b 2 x 1 b W 5 z M S 5 7 Q 2 9 s d W 1 u M j k y M i w y O T I x f S Z x d W 9 0 O y w m c X V v d D t T Z W N 0 a W 9 u M S 9 i d G N Q c m l j Z S 9 B d X R v U m V t b 3 Z l Z E N v b H V t b n M x L n t D b 2 x 1 b W 4 y O T I z L D I 5 M j J 9 J n F 1 b 3 Q 7 L C Z x d W 9 0 O 1 N l Y 3 R p b 2 4 x L 2 J 0 Y 1 B y a W N l L 0 F 1 d G 9 S Z W 1 v d m V k Q 2 9 s d W 1 u c z E u e 0 N v b H V t b j I 5 M j Q s M j k y M 3 0 m c X V v d D s s J n F 1 b 3 Q 7 U 2 V j d G l v b j E v Y n R j U H J p Y 2 U v Q X V 0 b 1 J l b W 9 2 Z W R D b 2 x 1 b W 5 z M S 5 7 Q 2 9 s d W 1 u M j k y N S w y O T I 0 f S Z x d W 9 0 O y w m c X V v d D t T Z W N 0 a W 9 u M S 9 i d G N Q c m l j Z S 9 B d X R v U m V t b 3 Z l Z E N v b H V t b n M x L n t D b 2 x 1 b W 4 y O T I 2 L D I 5 M j V 9 J n F 1 b 3 Q 7 L C Z x d W 9 0 O 1 N l Y 3 R p b 2 4 x L 2 J 0 Y 1 B y a W N l L 0 F 1 d G 9 S Z W 1 v d m V k Q 2 9 s d W 1 u c z E u e 0 N v b H V t b j I 5 M j c s M j k y N n 0 m c X V v d D s s J n F 1 b 3 Q 7 U 2 V j d G l v b j E v Y n R j U H J p Y 2 U v Q X V 0 b 1 J l b W 9 2 Z W R D b 2 x 1 b W 5 z M S 5 7 Q 2 9 s d W 1 u M j k y O C w y O T I 3 f S Z x d W 9 0 O y w m c X V v d D t T Z W N 0 a W 9 u M S 9 i d G N Q c m l j Z S 9 B d X R v U m V t b 3 Z l Z E N v b H V t b n M x L n t D b 2 x 1 b W 4 y O T I 5 L D I 5 M j h 9 J n F 1 b 3 Q 7 L C Z x d W 9 0 O 1 N l Y 3 R p b 2 4 x L 2 J 0 Y 1 B y a W N l L 0 F 1 d G 9 S Z W 1 v d m V k Q 2 9 s d W 1 u c z E u e 0 N v b H V t b j I 5 M z A s M j k y O X 0 m c X V v d D s s J n F 1 b 3 Q 7 U 2 V j d G l v b j E v Y n R j U H J p Y 2 U v Q X V 0 b 1 J l b W 9 2 Z W R D b 2 x 1 b W 5 z M S 5 7 Q 2 9 s d W 1 u M j k z M S w y O T M w f S Z x d W 9 0 O y w m c X V v d D t T Z W N 0 a W 9 u M S 9 i d G N Q c m l j Z S 9 B d X R v U m V t b 3 Z l Z E N v b H V t b n M x L n t D b 2 x 1 b W 4 y O T M y L D I 5 M z F 9 J n F 1 b 3 Q 7 L C Z x d W 9 0 O 1 N l Y 3 R p b 2 4 x L 2 J 0 Y 1 B y a W N l L 0 F 1 d G 9 S Z W 1 v d m V k Q 2 9 s d W 1 u c z E u e 0 N v b H V t b j I 5 M z M s M j k z M n 0 m c X V v d D s s J n F 1 b 3 Q 7 U 2 V j d G l v b j E v Y n R j U H J p Y 2 U v Q X V 0 b 1 J l b W 9 2 Z W R D b 2 x 1 b W 5 z M S 5 7 Q 2 9 s d W 1 u M j k z N C w y O T M z f S Z x d W 9 0 O y w m c X V v d D t T Z W N 0 a W 9 u M S 9 i d G N Q c m l j Z S 9 B d X R v U m V t b 3 Z l Z E N v b H V t b n M x L n t D b 2 x 1 b W 4 y O T M 1 L D I 5 M z R 9 J n F 1 b 3 Q 7 L C Z x d W 9 0 O 1 N l Y 3 R p b 2 4 x L 2 J 0 Y 1 B y a W N l L 0 F 1 d G 9 S Z W 1 v d m V k Q 2 9 s d W 1 u c z E u e 0 N v b H V t b j I 5 M z Y s M j k z N X 0 m c X V v d D s s J n F 1 b 3 Q 7 U 2 V j d G l v b j E v Y n R j U H J p Y 2 U v Q X V 0 b 1 J l b W 9 2 Z W R D b 2 x 1 b W 5 z M S 5 7 Q 2 9 s d W 1 u M j k z N y w y O T M 2 f S Z x d W 9 0 O y w m c X V v d D t T Z W N 0 a W 9 u M S 9 i d G N Q c m l j Z S 9 B d X R v U m V t b 3 Z l Z E N v b H V t b n M x L n t D b 2 x 1 b W 4 y O T M 4 L D I 5 M z d 9 J n F 1 b 3 Q 7 L C Z x d W 9 0 O 1 N l Y 3 R p b 2 4 x L 2 J 0 Y 1 B y a W N l L 0 F 1 d G 9 S Z W 1 v d m V k Q 2 9 s d W 1 u c z E u e 0 N v b H V t b j I 5 M z k s M j k z O H 0 m c X V v d D s s J n F 1 b 3 Q 7 U 2 V j d G l v b j E v Y n R j U H J p Y 2 U v Q X V 0 b 1 J l b W 9 2 Z W R D b 2 x 1 b W 5 z M S 5 7 Q 2 9 s d W 1 u M j k 0 M C w y O T M 5 f S Z x d W 9 0 O y w m c X V v d D t T Z W N 0 a W 9 u M S 9 i d G N Q c m l j Z S 9 B d X R v U m V t b 3 Z l Z E N v b H V t b n M x L n t D b 2 x 1 b W 4 y O T Q x L D I 5 N D B 9 J n F 1 b 3 Q 7 L C Z x d W 9 0 O 1 N l Y 3 R p b 2 4 x L 2 J 0 Y 1 B y a W N l L 0 F 1 d G 9 S Z W 1 v d m V k Q 2 9 s d W 1 u c z E u e 0 N v b H V t b j I 5 N D I s M j k 0 M X 0 m c X V v d D s s J n F 1 b 3 Q 7 U 2 V j d G l v b j E v Y n R j U H J p Y 2 U v Q X V 0 b 1 J l b W 9 2 Z W R D b 2 x 1 b W 5 z M S 5 7 Q 2 9 s d W 1 u M j k 0 M y w y O T Q y f S Z x d W 9 0 O y w m c X V v d D t T Z W N 0 a W 9 u M S 9 i d G N Q c m l j Z S 9 B d X R v U m V t b 3 Z l Z E N v b H V t b n M x L n t D b 2 x 1 b W 4 y O T Q 0 L D I 5 N D N 9 J n F 1 b 3 Q 7 L C Z x d W 9 0 O 1 N l Y 3 R p b 2 4 x L 2 J 0 Y 1 B y a W N l L 0 F 1 d G 9 S Z W 1 v d m V k Q 2 9 s d W 1 u c z E u e 0 N v b H V t b j I 5 N D U s M j k 0 N H 0 m c X V v d D s s J n F 1 b 3 Q 7 U 2 V j d G l v b j E v Y n R j U H J p Y 2 U v Q X V 0 b 1 J l b W 9 2 Z W R D b 2 x 1 b W 5 z M S 5 7 Q 2 9 s d W 1 u M j k 0 N i w y O T Q 1 f S Z x d W 9 0 O y w m c X V v d D t T Z W N 0 a W 9 u M S 9 i d G N Q c m l j Z S 9 B d X R v U m V t b 3 Z l Z E N v b H V t b n M x L n t D b 2 x 1 b W 4 y O T Q 3 L D I 5 N D Z 9 J n F 1 b 3 Q 7 L C Z x d W 9 0 O 1 N l Y 3 R p b 2 4 x L 2 J 0 Y 1 B y a W N l L 0 F 1 d G 9 S Z W 1 v d m V k Q 2 9 s d W 1 u c z E u e 0 N v b H V t b j I 5 N D g s M j k 0 N 3 0 m c X V v d D s s J n F 1 b 3 Q 7 U 2 V j d G l v b j E v Y n R j U H J p Y 2 U v Q X V 0 b 1 J l b W 9 2 Z W R D b 2 x 1 b W 5 z M S 5 7 Q 2 9 s d W 1 u M j k 0 O S w y O T Q 4 f S Z x d W 9 0 O y w m c X V v d D t T Z W N 0 a W 9 u M S 9 i d G N Q c m l j Z S 9 B d X R v U m V t b 3 Z l Z E N v b H V t b n M x L n t D b 2 x 1 b W 4 y O T U w L D I 5 N D l 9 J n F 1 b 3 Q 7 L C Z x d W 9 0 O 1 N l Y 3 R p b 2 4 x L 2 J 0 Y 1 B y a W N l L 0 F 1 d G 9 S Z W 1 v d m V k Q 2 9 s d W 1 u c z E u e 0 N v b H V t b j I 5 N T E s M j k 1 M H 0 m c X V v d D s s J n F 1 b 3 Q 7 U 2 V j d G l v b j E v Y n R j U H J p Y 2 U v Q X V 0 b 1 J l b W 9 2 Z W R D b 2 x 1 b W 5 z M S 5 7 Q 2 9 s d W 1 u M j k 1 M i w y O T U x f S Z x d W 9 0 O y w m c X V v d D t T Z W N 0 a W 9 u M S 9 i d G N Q c m l j Z S 9 B d X R v U m V t b 3 Z l Z E N v b H V t b n M x L n t D b 2 x 1 b W 4 y O T U z L D I 5 N T J 9 J n F 1 b 3 Q 7 L C Z x d W 9 0 O 1 N l Y 3 R p b 2 4 x L 2 J 0 Y 1 B y a W N l L 0 F 1 d G 9 S Z W 1 v d m V k Q 2 9 s d W 1 u c z E u e 0 N v b H V t b j I 5 N T Q s M j k 1 M 3 0 m c X V v d D s s J n F 1 b 3 Q 7 U 2 V j d G l v b j E v Y n R j U H J p Y 2 U v Q X V 0 b 1 J l b W 9 2 Z W R D b 2 x 1 b W 5 z M S 5 7 Q 2 9 s d W 1 u M j k 1 N S w y O T U 0 f S Z x d W 9 0 O y w m c X V v d D t T Z W N 0 a W 9 u M S 9 i d G N Q c m l j Z S 9 B d X R v U m V t b 3 Z l Z E N v b H V t b n M x L n t D b 2 x 1 b W 4 y O T U 2 L D I 5 N T V 9 J n F 1 b 3 Q 7 L C Z x d W 9 0 O 1 N l Y 3 R p b 2 4 x L 2 J 0 Y 1 B y a W N l L 0 F 1 d G 9 S Z W 1 v d m V k Q 2 9 s d W 1 u c z E u e 0 N v b H V t b j I 5 N T c s M j k 1 N n 0 m c X V v d D s s J n F 1 b 3 Q 7 U 2 V j d G l v b j E v Y n R j U H J p Y 2 U v Q X V 0 b 1 J l b W 9 2 Z W R D b 2 x 1 b W 5 z M S 5 7 Q 2 9 s d W 1 u M j k 1 O C w y O T U 3 f S Z x d W 9 0 O y w m c X V v d D t T Z W N 0 a W 9 u M S 9 i d G N Q c m l j Z S 9 B d X R v U m V t b 3 Z l Z E N v b H V t b n M x L n t D b 2 x 1 b W 4 y O T U 5 L D I 5 N T h 9 J n F 1 b 3 Q 7 L C Z x d W 9 0 O 1 N l Y 3 R p b 2 4 x L 2 J 0 Y 1 B y a W N l L 0 F 1 d G 9 S Z W 1 v d m V k Q 2 9 s d W 1 u c z E u e 0 N v b H V t b j I 5 N j A s M j k 1 O X 0 m c X V v d D s s J n F 1 b 3 Q 7 U 2 V j d G l v b j E v Y n R j U H J p Y 2 U v Q X V 0 b 1 J l b W 9 2 Z W R D b 2 x 1 b W 5 z M S 5 7 Q 2 9 s d W 1 u M j k 2 M S w y O T Y w f S Z x d W 9 0 O y w m c X V v d D t T Z W N 0 a W 9 u M S 9 i d G N Q c m l j Z S 9 B d X R v U m V t b 3 Z l Z E N v b H V t b n M x L n t D b 2 x 1 b W 4 y O T Y y L D I 5 N j F 9 J n F 1 b 3 Q 7 L C Z x d W 9 0 O 1 N l Y 3 R p b 2 4 x L 2 J 0 Y 1 B y a W N l L 0 F 1 d G 9 S Z W 1 v d m V k Q 2 9 s d W 1 u c z E u e 0 N v b H V t b j I 5 N j M s M j k 2 M n 0 m c X V v d D s s J n F 1 b 3 Q 7 U 2 V j d G l v b j E v Y n R j U H J p Y 2 U v Q X V 0 b 1 J l b W 9 2 Z W R D b 2 x 1 b W 5 z M S 5 7 Q 2 9 s d W 1 u M j k 2 N C w y O T Y z f S Z x d W 9 0 O y w m c X V v d D t T Z W N 0 a W 9 u M S 9 i d G N Q c m l j Z S 9 B d X R v U m V t b 3 Z l Z E N v b H V t b n M x L n t D b 2 x 1 b W 4 y O T Y 1 L D I 5 N j R 9 J n F 1 b 3 Q 7 L C Z x d W 9 0 O 1 N l Y 3 R p b 2 4 x L 2 J 0 Y 1 B y a W N l L 0 F 1 d G 9 S Z W 1 v d m V k Q 2 9 s d W 1 u c z E u e 0 N v b H V t b j I 5 N j Y s M j k 2 N X 0 m c X V v d D s s J n F 1 b 3 Q 7 U 2 V j d G l v b j E v Y n R j U H J p Y 2 U v Q X V 0 b 1 J l b W 9 2 Z W R D b 2 x 1 b W 5 z M S 5 7 Q 2 9 s d W 1 u M j k 2 N y w y O T Y 2 f S Z x d W 9 0 O y w m c X V v d D t T Z W N 0 a W 9 u M S 9 i d G N Q c m l j Z S 9 B d X R v U m V t b 3 Z l Z E N v b H V t b n M x L n t D b 2 x 1 b W 4 y O T Y 4 L D I 5 N j d 9 J n F 1 b 3 Q 7 L C Z x d W 9 0 O 1 N l Y 3 R p b 2 4 x L 2 J 0 Y 1 B y a W N l L 0 F 1 d G 9 S Z W 1 v d m V k Q 2 9 s d W 1 u c z E u e 0 N v b H V t b j I 5 N j k s M j k 2 O H 0 m c X V v d D s s J n F 1 b 3 Q 7 U 2 V j d G l v b j E v Y n R j U H J p Y 2 U v Q X V 0 b 1 J l b W 9 2 Z W R D b 2 x 1 b W 5 z M S 5 7 Q 2 9 s d W 1 u M j k 3 M C w y O T Y 5 f S Z x d W 9 0 O y w m c X V v d D t T Z W N 0 a W 9 u M S 9 i d G N Q c m l j Z S 9 B d X R v U m V t b 3 Z l Z E N v b H V t b n M x L n t D b 2 x 1 b W 4 y O T c x L D I 5 N z B 9 J n F 1 b 3 Q 7 L C Z x d W 9 0 O 1 N l Y 3 R p b 2 4 x L 2 J 0 Y 1 B y a W N l L 0 F 1 d G 9 S Z W 1 v d m V k Q 2 9 s d W 1 u c z E u e 0 N v b H V t b j I 5 N z I s M j k 3 M X 0 m c X V v d D s s J n F 1 b 3 Q 7 U 2 V j d G l v b j E v Y n R j U H J p Y 2 U v Q X V 0 b 1 J l b W 9 2 Z W R D b 2 x 1 b W 5 z M S 5 7 Q 2 9 s d W 1 u M j k 3 M y w y O T c y f S Z x d W 9 0 O y w m c X V v d D t T Z W N 0 a W 9 u M S 9 i d G N Q c m l j Z S 9 B d X R v U m V t b 3 Z l Z E N v b H V t b n M x L n t D b 2 x 1 b W 4 y O T c 0 L D I 5 N z N 9 J n F 1 b 3 Q 7 L C Z x d W 9 0 O 1 N l Y 3 R p b 2 4 x L 2 J 0 Y 1 B y a W N l L 0 F 1 d G 9 S Z W 1 v d m V k Q 2 9 s d W 1 u c z E u e 0 N v b H V t b j I 5 N z U s M j k 3 N H 0 m c X V v d D s s J n F 1 b 3 Q 7 U 2 V j d G l v b j E v Y n R j U H J p Y 2 U v Q X V 0 b 1 J l b W 9 2 Z W R D b 2 x 1 b W 5 z M S 5 7 Q 2 9 s d W 1 u M j k 3 N i w y O T c 1 f S Z x d W 9 0 O y w m c X V v d D t T Z W N 0 a W 9 u M S 9 i d G N Q c m l j Z S 9 B d X R v U m V t b 3 Z l Z E N v b H V t b n M x L n t D b 2 x 1 b W 4 y O T c 3 L D I 5 N z Z 9 J n F 1 b 3 Q 7 L C Z x d W 9 0 O 1 N l Y 3 R p b 2 4 x L 2 J 0 Y 1 B y a W N l L 0 F 1 d G 9 S Z W 1 v d m V k Q 2 9 s d W 1 u c z E u e 0 N v b H V t b j I 5 N z g s M j k 3 N 3 0 m c X V v d D s s J n F 1 b 3 Q 7 U 2 V j d G l v b j E v Y n R j U H J p Y 2 U v Q X V 0 b 1 J l b W 9 2 Z W R D b 2 x 1 b W 5 z M S 5 7 Q 2 9 s d W 1 u M j k 3 O S w y O T c 4 f S Z x d W 9 0 O y w m c X V v d D t T Z W N 0 a W 9 u M S 9 i d G N Q c m l j Z S 9 B d X R v U m V t b 3 Z l Z E N v b H V t b n M x L n t D b 2 x 1 b W 4 y O T g w L D I 5 N z l 9 J n F 1 b 3 Q 7 L C Z x d W 9 0 O 1 N l Y 3 R p b 2 4 x L 2 J 0 Y 1 B y a W N l L 0 F 1 d G 9 S Z W 1 v d m V k Q 2 9 s d W 1 u c z E u e 0 N v b H V t b j I 5 O D E s M j k 4 M H 0 m c X V v d D s s J n F 1 b 3 Q 7 U 2 V j d G l v b j E v Y n R j U H J p Y 2 U v Q X V 0 b 1 J l b W 9 2 Z W R D b 2 x 1 b W 5 z M S 5 7 Q 2 9 s d W 1 u M j k 4 M i w y O T g x f S Z x d W 9 0 O y w m c X V v d D t T Z W N 0 a W 9 u M S 9 i d G N Q c m l j Z S 9 B d X R v U m V t b 3 Z l Z E N v b H V t b n M x L n t D b 2 x 1 b W 4 y O T g z L D I 5 O D J 9 J n F 1 b 3 Q 7 L C Z x d W 9 0 O 1 N l Y 3 R p b 2 4 x L 2 J 0 Y 1 B y a W N l L 0 F 1 d G 9 S Z W 1 v d m V k Q 2 9 s d W 1 u c z E u e 0 N v b H V t b j I 5 O D Q s M j k 4 M 3 0 m c X V v d D s s J n F 1 b 3 Q 7 U 2 V j d G l v b j E v Y n R j U H J p Y 2 U v Q X V 0 b 1 J l b W 9 2 Z W R D b 2 x 1 b W 5 z M S 5 7 Q 2 9 s d W 1 u M j k 4 N S w y O T g 0 f S Z x d W 9 0 O y w m c X V v d D t T Z W N 0 a W 9 u M S 9 i d G N Q c m l j Z S 9 B d X R v U m V t b 3 Z l Z E N v b H V t b n M x L n t D b 2 x 1 b W 4 y O T g 2 L D I 5 O D V 9 J n F 1 b 3 Q 7 L C Z x d W 9 0 O 1 N l Y 3 R p b 2 4 x L 2 J 0 Y 1 B y a W N l L 0 F 1 d G 9 S Z W 1 v d m V k Q 2 9 s d W 1 u c z E u e 0 N v b H V t b j I 5 O D c s M j k 4 N n 0 m c X V v d D s s J n F 1 b 3 Q 7 U 2 V j d G l v b j E v Y n R j U H J p Y 2 U v Q X V 0 b 1 J l b W 9 2 Z W R D b 2 x 1 b W 5 z M S 5 7 Q 2 9 s d W 1 u M j k 4 O C w y O T g 3 f S Z x d W 9 0 O y w m c X V v d D t T Z W N 0 a W 9 u M S 9 i d G N Q c m l j Z S 9 B d X R v U m V t b 3 Z l Z E N v b H V t b n M x L n t D b 2 x 1 b W 4 y O T g 5 L D I 5 O D h 9 J n F 1 b 3 Q 7 L C Z x d W 9 0 O 1 N l Y 3 R p b 2 4 x L 2 J 0 Y 1 B y a W N l L 0 F 1 d G 9 S Z W 1 v d m V k Q 2 9 s d W 1 u c z E u e 0 N v b H V t b j I 5 O T A s M j k 4 O X 0 m c X V v d D s s J n F 1 b 3 Q 7 U 2 V j d G l v b j E v Y n R j U H J p Y 2 U v Q X V 0 b 1 J l b W 9 2 Z W R D b 2 x 1 b W 5 z M S 5 7 Q 2 9 s d W 1 u M j k 5 M S w y O T k w f S Z x d W 9 0 O y w m c X V v d D t T Z W N 0 a W 9 u M S 9 i d G N Q c m l j Z S 9 B d X R v U m V t b 3 Z l Z E N v b H V t b n M x L n t D b 2 x 1 b W 4 y O T k y L D I 5 O T F 9 J n F 1 b 3 Q 7 L C Z x d W 9 0 O 1 N l Y 3 R p b 2 4 x L 2 J 0 Y 1 B y a W N l L 0 F 1 d G 9 S Z W 1 v d m V k Q 2 9 s d W 1 u c z E u e 0 N v b H V t b j I 5 O T M s M j k 5 M n 0 m c X V v d D s s J n F 1 b 3 Q 7 U 2 V j d G l v b j E v Y n R j U H J p Y 2 U v Q X V 0 b 1 J l b W 9 2 Z W R D b 2 x 1 b W 5 z M S 5 7 Q 2 9 s d W 1 u M j k 5 N C w y O T k z f S Z x d W 9 0 O y w m c X V v d D t T Z W N 0 a W 9 u M S 9 i d G N Q c m l j Z S 9 B d X R v U m V t b 3 Z l Z E N v b H V t b n M x L n t D b 2 x 1 b W 4 y O T k 1 L D I 5 O T R 9 J n F 1 b 3 Q 7 L C Z x d W 9 0 O 1 N l Y 3 R p b 2 4 x L 2 J 0 Y 1 B y a W N l L 0 F 1 d G 9 S Z W 1 v d m V k Q 2 9 s d W 1 u c z E u e 0 N v b H V t b j I 5 O T Y s M j k 5 N X 0 m c X V v d D s s J n F 1 b 3 Q 7 U 2 V j d G l v b j E v Y n R j U H J p Y 2 U v Q X V 0 b 1 J l b W 9 2 Z W R D b 2 x 1 b W 5 z M S 5 7 Q 2 9 s d W 1 u M j k 5 N y w y O T k 2 f S Z x d W 9 0 O y w m c X V v d D t T Z W N 0 a W 9 u M S 9 i d G N Q c m l j Z S 9 B d X R v U m V t b 3 Z l Z E N v b H V t b n M x L n t D b 2 x 1 b W 4 y O T k 4 L D I 5 O T d 9 J n F 1 b 3 Q 7 L C Z x d W 9 0 O 1 N l Y 3 R p b 2 4 x L 2 J 0 Y 1 B y a W N l L 0 F 1 d G 9 S Z W 1 v d m V k Q 2 9 s d W 1 u c z E u e 0 N v b H V t b j I 5 O T k s M j k 5 O H 0 m c X V v d D s s J n F 1 b 3 Q 7 U 2 V j d G l v b j E v Y n R j U H J p Y 2 U v Q X V 0 b 1 J l b W 9 2 Z W R D b 2 x 1 b W 5 z M S 5 7 Q 2 9 s d W 1 u M z A w M C w y O T k 5 f S Z x d W 9 0 O y w m c X V v d D t T Z W N 0 a W 9 u M S 9 i d G N Q c m l j Z S 9 B d X R v U m V t b 3 Z l Z E N v b H V t b n M x L n t D b 2 x 1 b W 4 z M D A x L D M w M D B 9 J n F 1 b 3 Q 7 L C Z x d W 9 0 O 1 N l Y 3 R p b 2 4 x L 2 J 0 Y 1 B y a W N l L 0 F 1 d G 9 S Z W 1 v d m V k Q 2 9 s d W 1 u c z E u e 0 N v b H V t b j M w M D I s M z A w M X 0 m c X V v d D s s J n F 1 b 3 Q 7 U 2 V j d G l v b j E v Y n R j U H J p Y 2 U v Q X V 0 b 1 J l b W 9 2 Z W R D b 2 x 1 b W 5 z M S 5 7 Q 2 9 s d W 1 u M z A w M y w z M D A y f S Z x d W 9 0 O y w m c X V v d D t T Z W N 0 a W 9 u M S 9 i d G N Q c m l j Z S 9 B d X R v U m V t b 3 Z l Z E N v b H V t b n M x L n t D b 2 x 1 b W 4 z M D A 0 L D M w M D N 9 J n F 1 b 3 Q 7 L C Z x d W 9 0 O 1 N l Y 3 R p b 2 4 x L 2 J 0 Y 1 B y a W N l L 0 F 1 d G 9 S Z W 1 v d m V k Q 2 9 s d W 1 u c z E u e 0 N v b H V t b j M w M D U s M z A w N H 0 m c X V v d D s s J n F 1 b 3 Q 7 U 2 V j d G l v b j E v Y n R j U H J p Y 2 U v Q X V 0 b 1 J l b W 9 2 Z W R D b 2 x 1 b W 5 z M S 5 7 Q 2 9 s d W 1 u M z A w N i w z M D A 1 f S Z x d W 9 0 O y w m c X V v d D t T Z W N 0 a W 9 u M S 9 i d G N Q c m l j Z S 9 B d X R v U m V t b 3 Z l Z E N v b H V t b n M x L n t D b 2 x 1 b W 4 z M D A 3 L D M w M D Z 9 J n F 1 b 3 Q 7 L C Z x d W 9 0 O 1 N l Y 3 R p b 2 4 x L 2 J 0 Y 1 B y a W N l L 0 F 1 d G 9 S Z W 1 v d m V k Q 2 9 s d W 1 u c z E u e 0 N v b H V t b j M w M D g s M z A w N 3 0 m c X V v d D s s J n F 1 b 3 Q 7 U 2 V j d G l v b j E v Y n R j U H J p Y 2 U v Q X V 0 b 1 J l b W 9 2 Z W R D b 2 x 1 b W 5 z M S 5 7 Q 2 9 s d W 1 u M z A w O S w z M D A 4 f S Z x d W 9 0 O y w m c X V v d D t T Z W N 0 a W 9 u M S 9 i d G N Q c m l j Z S 9 B d X R v U m V t b 3 Z l Z E N v b H V t b n M x L n t D b 2 x 1 b W 4 z M D E w L D M w M D l 9 J n F 1 b 3 Q 7 L C Z x d W 9 0 O 1 N l Y 3 R p b 2 4 x L 2 J 0 Y 1 B y a W N l L 0 F 1 d G 9 S Z W 1 v d m V k Q 2 9 s d W 1 u c z E u e 0 N v b H V t b j M w M T E s M z A x M H 0 m c X V v d D s s J n F 1 b 3 Q 7 U 2 V j d G l v b j E v Y n R j U H J p Y 2 U v Q X V 0 b 1 J l b W 9 2 Z W R D b 2 x 1 b W 5 z M S 5 7 Q 2 9 s d W 1 u M z A x M i w z M D E x f S Z x d W 9 0 O y w m c X V v d D t T Z W N 0 a W 9 u M S 9 i d G N Q c m l j Z S 9 B d X R v U m V t b 3 Z l Z E N v b H V t b n M x L n t D b 2 x 1 b W 4 z M D E z L D M w M T J 9 J n F 1 b 3 Q 7 L C Z x d W 9 0 O 1 N l Y 3 R p b 2 4 x L 2 J 0 Y 1 B y a W N l L 0 F 1 d G 9 S Z W 1 v d m V k Q 2 9 s d W 1 u c z E u e 0 N v b H V t b j M w M T Q s M z A x M 3 0 m c X V v d D s s J n F 1 b 3 Q 7 U 2 V j d G l v b j E v Y n R j U H J p Y 2 U v Q X V 0 b 1 J l b W 9 2 Z W R D b 2 x 1 b W 5 z M S 5 7 Q 2 9 s d W 1 u M z A x N S w z M D E 0 f S Z x d W 9 0 O y w m c X V v d D t T Z W N 0 a W 9 u M S 9 i d G N Q c m l j Z S 9 B d X R v U m V t b 3 Z l Z E N v b H V t b n M x L n t D b 2 x 1 b W 4 z M D E 2 L D M w M T V 9 J n F 1 b 3 Q 7 L C Z x d W 9 0 O 1 N l Y 3 R p b 2 4 x L 2 J 0 Y 1 B y a W N l L 0 F 1 d G 9 S Z W 1 v d m V k Q 2 9 s d W 1 u c z E u e 0 N v b H V t b j M w M T c s M z A x N n 0 m c X V v d D s s J n F 1 b 3 Q 7 U 2 V j d G l v b j E v Y n R j U H J p Y 2 U v Q X V 0 b 1 J l b W 9 2 Z W R D b 2 x 1 b W 5 z M S 5 7 Q 2 9 s d W 1 u M z A x O C w z M D E 3 f S Z x d W 9 0 O y w m c X V v d D t T Z W N 0 a W 9 u M S 9 i d G N Q c m l j Z S 9 B d X R v U m V t b 3 Z l Z E N v b H V t b n M x L n t D b 2 x 1 b W 4 z M D E 5 L D M w M T h 9 J n F 1 b 3 Q 7 L C Z x d W 9 0 O 1 N l Y 3 R p b 2 4 x L 2 J 0 Y 1 B y a W N l L 0 F 1 d G 9 S Z W 1 v d m V k Q 2 9 s d W 1 u c z E u e 0 N v b H V t b j M w M j A s M z A x O X 0 m c X V v d D s s J n F 1 b 3 Q 7 U 2 V j d G l v b j E v Y n R j U H J p Y 2 U v Q X V 0 b 1 J l b W 9 2 Z W R D b 2 x 1 b W 5 z M S 5 7 Q 2 9 s d W 1 u M z A y M S w z M D I w f S Z x d W 9 0 O y w m c X V v d D t T Z W N 0 a W 9 u M S 9 i d G N Q c m l j Z S 9 B d X R v U m V t b 3 Z l Z E N v b H V t b n M x L n t D b 2 x 1 b W 4 z M D I y L D M w M j F 9 J n F 1 b 3 Q 7 L C Z x d W 9 0 O 1 N l Y 3 R p b 2 4 x L 2 J 0 Y 1 B y a W N l L 0 F 1 d G 9 S Z W 1 v d m V k Q 2 9 s d W 1 u c z E u e 0 N v b H V t b j M w M j M s M z A y M n 0 m c X V v d D s s J n F 1 b 3 Q 7 U 2 V j d G l v b j E v Y n R j U H J p Y 2 U v Q X V 0 b 1 J l b W 9 2 Z W R D b 2 x 1 b W 5 z M S 5 7 Q 2 9 s d W 1 u M z A y N C w z M D I z f S Z x d W 9 0 O y w m c X V v d D t T Z W N 0 a W 9 u M S 9 i d G N Q c m l j Z S 9 B d X R v U m V t b 3 Z l Z E N v b H V t b n M x L n t D b 2 x 1 b W 4 z M D I 1 L D M w M j R 9 J n F 1 b 3 Q 7 L C Z x d W 9 0 O 1 N l Y 3 R p b 2 4 x L 2 J 0 Y 1 B y a W N l L 0 F 1 d G 9 S Z W 1 v d m V k Q 2 9 s d W 1 u c z E u e 0 N v b H V t b j M w M j Y s M z A y N X 0 m c X V v d D s s J n F 1 b 3 Q 7 U 2 V j d G l v b j E v Y n R j U H J p Y 2 U v Q X V 0 b 1 J l b W 9 2 Z W R D b 2 x 1 b W 5 z M S 5 7 Q 2 9 s d W 1 u M z A y N y w z M D I 2 f S Z x d W 9 0 O y w m c X V v d D t T Z W N 0 a W 9 u M S 9 i d G N Q c m l j Z S 9 B d X R v U m V t b 3 Z l Z E N v b H V t b n M x L n t D b 2 x 1 b W 4 z M D I 4 L D M w M j d 9 J n F 1 b 3 Q 7 L C Z x d W 9 0 O 1 N l Y 3 R p b 2 4 x L 2 J 0 Y 1 B y a W N l L 0 F 1 d G 9 S Z W 1 v d m V k Q 2 9 s d W 1 u c z E u e 0 N v b H V t b j M w M j k s M z A y O H 0 m c X V v d D s s J n F 1 b 3 Q 7 U 2 V j d G l v b j E v Y n R j U H J p Y 2 U v Q X V 0 b 1 J l b W 9 2 Z W R D b 2 x 1 b W 5 z M S 5 7 Q 2 9 s d W 1 u M z A z M C w z M D I 5 f S Z x d W 9 0 O y w m c X V v d D t T Z W N 0 a W 9 u M S 9 i d G N Q c m l j Z S 9 B d X R v U m V t b 3 Z l Z E N v b H V t b n M x L n t D b 2 x 1 b W 4 z M D M x L D M w M z B 9 J n F 1 b 3 Q 7 L C Z x d W 9 0 O 1 N l Y 3 R p b 2 4 x L 2 J 0 Y 1 B y a W N l L 0 F 1 d G 9 S Z W 1 v d m V k Q 2 9 s d W 1 u c z E u e 0 N v b H V t b j M w M z I s M z A z M X 0 m c X V v d D s s J n F 1 b 3 Q 7 U 2 V j d G l v b j E v Y n R j U H J p Y 2 U v Q X V 0 b 1 J l b W 9 2 Z W R D b 2 x 1 b W 5 z M S 5 7 Q 2 9 s d W 1 u M z A z M y w z M D M y f S Z x d W 9 0 O y w m c X V v d D t T Z W N 0 a W 9 u M S 9 i d G N Q c m l j Z S 9 B d X R v U m V t b 3 Z l Z E N v b H V t b n M x L n t D b 2 x 1 b W 4 z M D M 0 L D M w M z N 9 J n F 1 b 3 Q 7 L C Z x d W 9 0 O 1 N l Y 3 R p b 2 4 x L 2 J 0 Y 1 B y a W N l L 0 F 1 d G 9 S Z W 1 v d m V k Q 2 9 s d W 1 u c z E u e 0 N v b H V t b j M w M z U s M z A z N H 0 m c X V v d D s s J n F 1 b 3 Q 7 U 2 V j d G l v b j E v Y n R j U H J p Y 2 U v Q X V 0 b 1 J l b W 9 2 Z W R D b 2 x 1 b W 5 z M S 5 7 Q 2 9 s d W 1 u M z A z N i w z M D M 1 f S Z x d W 9 0 O y w m c X V v d D t T Z W N 0 a W 9 u M S 9 i d G N Q c m l j Z S 9 B d X R v U m V t b 3 Z l Z E N v b H V t b n M x L n t D b 2 x 1 b W 4 z M D M 3 L D M w M z Z 9 J n F 1 b 3 Q 7 L C Z x d W 9 0 O 1 N l Y 3 R p b 2 4 x L 2 J 0 Y 1 B y a W N l L 0 F 1 d G 9 S Z W 1 v d m V k Q 2 9 s d W 1 u c z E u e 0 N v b H V t b j M w M z g s M z A z N 3 0 m c X V v d D s s J n F 1 b 3 Q 7 U 2 V j d G l v b j E v Y n R j U H J p Y 2 U v Q X V 0 b 1 J l b W 9 2 Z W R D b 2 x 1 b W 5 z M S 5 7 Q 2 9 s d W 1 u M z A z O S w z M D M 4 f S Z x d W 9 0 O y w m c X V v d D t T Z W N 0 a W 9 u M S 9 i d G N Q c m l j Z S 9 B d X R v U m V t b 3 Z l Z E N v b H V t b n M x L n t D b 2 x 1 b W 4 z M D Q w L D M w M z l 9 J n F 1 b 3 Q 7 L C Z x d W 9 0 O 1 N l Y 3 R p b 2 4 x L 2 J 0 Y 1 B y a W N l L 0 F 1 d G 9 S Z W 1 v d m V k Q 2 9 s d W 1 u c z E u e 0 N v b H V t b j M w N D E s M z A 0 M H 0 m c X V v d D s s J n F 1 b 3 Q 7 U 2 V j d G l v b j E v Y n R j U H J p Y 2 U v Q X V 0 b 1 J l b W 9 2 Z W R D b 2 x 1 b W 5 z M S 5 7 Q 2 9 s d W 1 u M z A 0 M i w z M D Q x f S Z x d W 9 0 O y w m c X V v d D t T Z W N 0 a W 9 u M S 9 i d G N Q c m l j Z S 9 B d X R v U m V t b 3 Z l Z E N v b H V t b n M x L n t D b 2 x 1 b W 4 z M D Q z L D M w N D J 9 J n F 1 b 3 Q 7 L C Z x d W 9 0 O 1 N l Y 3 R p b 2 4 x L 2 J 0 Y 1 B y a W N l L 0 F 1 d G 9 S Z W 1 v d m V k Q 2 9 s d W 1 u c z E u e 0 N v b H V t b j M w N D Q s M z A 0 M 3 0 m c X V v d D s s J n F 1 b 3 Q 7 U 2 V j d G l v b j E v Y n R j U H J p Y 2 U v Q X V 0 b 1 J l b W 9 2 Z W R D b 2 x 1 b W 5 z M S 5 7 Q 2 9 s d W 1 u M z A 0 N S w z M D Q 0 f S Z x d W 9 0 O y w m c X V v d D t T Z W N 0 a W 9 u M S 9 i d G N Q c m l j Z S 9 B d X R v U m V t b 3 Z l Z E N v b H V t b n M x L n t D b 2 x 1 b W 4 z M D Q 2 L D M w N D V 9 J n F 1 b 3 Q 7 L C Z x d W 9 0 O 1 N l Y 3 R p b 2 4 x L 2 J 0 Y 1 B y a W N l L 0 F 1 d G 9 S Z W 1 v d m V k Q 2 9 s d W 1 u c z E u e 0 N v b H V t b j M w N D c s M z A 0 N n 0 m c X V v d D s s J n F 1 b 3 Q 7 U 2 V j d G l v b j E v Y n R j U H J p Y 2 U v Q X V 0 b 1 J l b W 9 2 Z W R D b 2 x 1 b W 5 z M S 5 7 Q 2 9 s d W 1 u M z A 0 O C w z M D Q 3 f S Z x d W 9 0 O y w m c X V v d D t T Z W N 0 a W 9 u M S 9 i d G N Q c m l j Z S 9 B d X R v U m V t b 3 Z l Z E N v b H V t b n M x L n t D b 2 x 1 b W 4 z M D Q 5 L D M w N D h 9 J n F 1 b 3 Q 7 L C Z x d W 9 0 O 1 N l Y 3 R p b 2 4 x L 2 J 0 Y 1 B y a W N l L 0 F 1 d G 9 S Z W 1 v d m V k Q 2 9 s d W 1 u c z E u e 0 N v b H V t b j M w N T A s M z A 0 O X 0 m c X V v d D s s J n F 1 b 3 Q 7 U 2 V j d G l v b j E v Y n R j U H J p Y 2 U v Q X V 0 b 1 J l b W 9 2 Z W R D b 2 x 1 b W 5 z M S 5 7 Q 2 9 s d W 1 u M z A 1 M S w z M D U w f S Z x d W 9 0 O y w m c X V v d D t T Z W N 0 a W 9 u M S 9 i d G N Q c m l j Z S 9 B d X R v U m V t b 3 Z l Z E N v b H V t b n M x L n t D b 2 x 1 b W 4 z M D U y L D M w N T F 9 J n F 1 b 3 Q 7 L C Z x d W 9 0 O 1 N l Y 3 R p b 2 4 x L 2 J 0 Y 1 B y a W N l L 0 F 1 d G 9 S Z W 1 v d m V k Q 2 9 s d W 1 u c z E u e 0 N v b H V t b j M w N T M s M z A 1 M n 0 m c X V v d D s s J n F 1 b 3 Q 7 U 2 V j d G l v b j E v Y n R j U H J p Y 2 U v Q X V 0 b 1 J l b W 9 2 Z W R D b 2 x 1 b W 5 z M S 5 7 Q 2 9 s d W 1 u M z A 1 N C w z M D U z f S Z x d W 9 0 O y w m c X V v d D t T Z W N 0 a W 9 u M S 9 i d G N Q c m l j Z S 9 B d X R v U m V t b 3 Z l Z E N v b H V t b n M x L n t D b 2 x 1 b W 4 z M D U 1 L D M w N T R 9 J n F 1 b 3 Q 7 L C Z x d W 9 0 O 1 N l Y 3 R p b 2 4 x L 2 J 0 Y 1 B y a W N l L 0 F 1 d G 9 S Z W 1 v d m V k Q 2 9 s d W 1 u c z E u e 0 N v b H V t b j M w N T Y s M z A 1 N X 0 m c X V v d D s s J n F 1 b 3 Q 7 U 2 V j d G l v b j E v Y n R j U H J p Y 2 U v Q X V 0 b 1 J l b W 9 2 Z W R D b 2 x 1 b W 5 z M S 5 7 Q 2 9 s d W 1 u M z A 1 N y w z M D U 2 f S Z x d W 9 0 O y w m c X V v d D t T Z W N 0 a W 9 u M S 9 i d G N Q c m l j Z S 9 B d X R v U m V t b 3 Z l Z E N v b H V t b n M x L n t D b 2 x 1 b W 4 z M D U 4 L D M w N T d 9 J n F 1 b 3 Q 7 L C Z x d W 9 0 O 1 N l Y 3 R p b 2 4 x L 2 J 0 Y 1 B y a W N l L 0 F 1 d G 9 S Z W 1 v d m V k Q 2 9 s d W 1 u c z E u e 0 N v b H V t b j M w N T k s M z A 1 O H 0 m c X V v d D s s J n F 1 b 3 Q 7 U 2 V j d G l v b j E v Y n R j U H J p Y 2 U v Q X V 0 b 1 J l b W 9 2 Z W R D b 2 x 1 b W 5 z M S 5 7 Q 2 9 s d W 1 u M z A 2 M C w z M D U 5 f S Z x d W 9 0 O y w m c X V v d D t T Z W N 0 a W 9 u M S 9 i d G N Q c m l j Z S 9 B d X R v U m V t b 3 Z l Z E N v b H V t b n M x L n t D b 2 x 1 b W 4 z M D Y x L D M w N j B 9 J n F 1 b 3 Q 7 L C Z x d W 9 0 O 1 N l Y 3 R p b 2 4 x L 2 J 0 Y 1 B y a W N l L 0 F 1 d G 9 S Z W 1 v d m V k Q 2 9 s d W 1 u c z E u e 0 N v b H V t b j M w N j I s M z A 2 M X 0 m c X V v d D s s J n F 1 b 3 Q 7 U 2 V j d G l v b j E v Y n R j U H J p Y 2 U v Q X V 0 b 1 J l b W 9 2 Z W R D b 2 x 1 b W 5 z M S 5 7 Q 2 9 s d W 1 u M z A 2 M y w z M D Y y f S Z x d W 9 0 O y w m c X V v d D t T Z W N 0 a W 9 u M S 9 i d G N Q c m l j Z S 9 B d X R v U m V t b 3 Z l Z E N v b H V t b n M x L n t D b 2 x 1 b W 4 z M D Y 0 L D M w N j N 9 J n F 1 b 3 Q 7 L C Z x d W 9 0 O 1 N l Y 3 R p b 2 4 x L 2 J 0 Y 1 B y a W N l L 0 F 1 d G 9 S Z W 1 v d m V k Q 2 9 s d W 1 u c z E u e 0 N v b H V t b j M w N j U s M z A 2 N H 0 m c X V v d D s s J n F 1 b 3 Q 7 U 2 V j d G l v b j E v Y n R j U H J p Y 2 U v Q X V 0 b 1 J l b W 9 2 Z W R D b 2 x 1 b W 5 z M S 5 7 Q 2 9 s d W 1 u M z A 2 N i w z M D Y 1 f S Z x d W 9 0 O y w m c X V v d D t T Z W N 0 a W 9 u M S 9 i d G N Q c m l j Z S 9 B d X R v U m V t b 3 Z l Z E N v b H V t b n M x L n t D b 2 x 1 b W 4 z M D Y 3 L D M w N j Z 9 J n F 1 b 3 Q 7 L C Z x d W 9 0 O 1 N l Y 3 R p b 2 4 x L 2 J 0 Y 1 B y a W N l L 0 F 1 d G 9 S Z W 1 v d m V k Q 2 9 s d W 1 u c z E u e 0 N v b H V t b j M w N j g s M z A 2 N 3 0 m c X V v d D s s J n F 1 b 3 Q 7 U 2 V j d G l v b j E v Y n R j U H J p Y 2 U v Q X V 0 b 1 J l b W 9 2 Z W R D b 2 x 1 b W 5 z M S 5 7 Q 2 9 s d W 1 u M z A 2 O S w z M D Y 4 f S Z x d W 9 0 O y w m c X V v d D t T Z W N 0 a W 9 u M S 9 i d G N Q c m l j Z S 9 B d X R v U m V t b 3 Z l Z E N v b H V t b n M x L n t D b 2 x 1 b W 4 z M D c w L D M w N j l 9 J n F 1 b 3 Q 7 L C Z x d W 9 0 O 1 N l Y 3 R p b 2 4 x L 2 J 0 Y 1 B y a W N l L 0 F 1 d G 9 S Z W 1 v d m V k Q 2 9 s d W 1 u c z E u e 0 N v b H V t b j M w N z E s M z A 3 M H 0 m c X V v d D s s J n F 1 b 3 Q 7 U 2 V j d G l v b j E v Y n R j U H J p Y 2 U v Q X V 0 b 1 J l b W 9 2 Z W R D b 2 x 1 b W 5 z M S 5 7 Q 2 9 s d W 1 u M z A 3 M i w z M D c x f S Z x d W 9 0 O y w m c X V v d D t T Z W N 0 a W 9 u M S 9 i d G N Q c m l j Z S 9 B d X R v U m V t b 3 Z l Z E N v b H V t b n M x L n t D b 2 x 1 b W 4 z M D c z L D M w N z J 9 J n F 1 b 3 Q 7 L C Z x d W 9 0 O 1 N l Y 3 R p b 2 4 x L 2 J 0 Y 1 B y a W N l L 0 F 1 d G 9 S Z W 1 v d m V k Q 2 9 s d W 1 u c z E u e 0 N v b H V t b j M w N z Q s M z A 3 M 3 0 m c X V v d D s s J n F 1 b 3 Q 7 U 2 V j d G l v b j E v Y n R j U H J p Y 2 U v Q X V 0 b 1 J l b W 9 2 Z W R D b 2 x 1 b W 5 z M S 5 7 Q 2 9 s d W 1 u M z A 3 N S w z M D c 0 f S Z x d W 9 0 O y w m c X V v d D t T Z W N 0 a W 9 u M S 9 i d G N Q c m l j Z S 9 B d X R v U m V t b 3 Z l Z E N v b H V t b n M x L n t D b 2 x 1 b W 4 z M D c 2 L D M w N z V 9 J n F 1 b 3 Q 7 L C Z x d W 9 0 O 1 N l Y 3 R p b 2 4 x L 2 J 0 Y 1 B y a W N l L 0 F 1 d G 9 S Z W 1 v d m V k Q 2 9 s d W 1 u c z E u e 0 N v b H V t b j M w N z c s M z A 3 N n 0 m c X V v d D s s J n F 1 b 3 Q 7 U 2 V j d G l v b j E v Y n R j U H J p Y 2 U v Q X V 0 b 1 J l b W 9 2 Z W R D b 2 x 1 b W 5 z M S 5 7 Q 2 9 s d W 1 u M z A 3 O C w z M D c 3 f S Z x d W 9 0 O y w m c X V v d D t T Z W N 0 a W 9 u M S 9 i d G N Q c m l j Z S 9 B d X R v U m V t b 3 Z l Z E N v b H V t b n M x L n t D b 2 x 1 b W 4 z M D c 5 L D M w N z h 9 J n F 1 b 3 Q 7 L C Z x d W 9 0 O 1 N l Y 3 R p b 2 4 x L 2 J 0 Y 1 B y a W N l L 0 F 1 d G 9 S Z W 1 v d m V k Q 2 9 s d W 1 u c z E u e 0 N v b H V t b j M w O D A s M z A 3 O X 0 m c X V v d D s s J n F 1 b 3 Q 7 U 2 V j d G l v b j E v Y n R j U H J p Y 2 U v Q X V 0 b 1 J l b W 9 2 Z W R D b 2 x 1 b W 5 z M S 5 7 Q 2 9 s d W 1 u M z A 4 M S w z M D g w f S Z x d W 9 0 O y w m c X V v d D t T Z W N 0 a W 9 u M S 9 i d G N Q c m l j Z S 9 B d X R v U m V t b 3 Z l Z E N v b H V t b n M x L n t D b 2 x 1 b W 4 z M D g y L D M w O D F 9 J n F 1 b 3 Q 7 L C Z x d W 9 0 O 1 N l Y 3 R p b 2 4 x L 2 J 0 Y 1 B y a W N l L 0 F 1 d G 9 S Z W 1 v d m V k Q 2 9 s d W 1 u c z E u e 0 N v b H V t b j M w O D M s M z A 4 M n 0 m c X V v d D s s J n F 1 b 3 Q 7 U 2 V j d G l v b j E v Y n R j U H J p Y 2 U v Q X V 0 b 1 J l b W 9 2 Z W R D b 2 x 1 b W 5 z M S 5 7 Q 2 9 s d W 1 u M z A 4 N C w z M D g z f S Z x d W 9 0 O y w m c X V v d D t T Z W N 0 a W 9 u M S 9 i d G N Q c m l j Z S 9 B d X R v U m V t b 3 Z l Z E N v b H V t b n M x L n t D b 2 x 1 b W 4 z M D g 1 L D M w O D R 9 J n F 1 b 3 Q 7 L C Z x d W 9 0 O 1 N l Y 3 R p b 2 4 x L 2 J 0 Y 1 B y a W N l L 0 F 1 d G 9 S Z W 1 v d m V k Q 2 9 s d W 1 u c z E u e 0 N v b H V t b j M w O D Y s M z A 4 N X 0 m c X V v d D s s J n F 1 b 3 Q 7 U 2 V j d G l v b j E v Y n R j U H J p Y 2 U v Q X V 0 b 1 J l b W 9 2 Z W R D b 2 x 1 b W 5 z M S 5 7 Q 2 9 s d W 1 u M z A 4 N y w z M D g 2 f S Z x d W 9 0 O y w m c X V v d D t T Z W N 0 a W 9 u M S 9 i d G N Q c m l j Z S 9 B d X R v U m V t b 3 Z l Z E N v b H V t b n M x L n t D b 2 x 1 b W 4 z M D g 4 L D M w O D d 9 J n F 1 b 3 Q 7 L C Z x d W 9 0 O 1 N l Y 3 R p b 2 4 x L 2 J 0 Y 1 B y a W N l L 0 F 1 d G 9 S Z W 1 v d m V k Q 2 9 s d W 1 u c z E u e 0 N v b H V t b j M w O D k s M z A 4 O H 0 m c X V v d D s s J n F 1 b 3 Q 7 U 2 V j d G l v b j E v Y n R j U H J p Y 2 U v Q X V 0 b 1 J l b W 9 2 Z W R D b 2 x 1 b W 5 z M S 5 7 Q 2 9 s d W 1 u M z A 5 M C w z M D g 5 f S Z x d W 9 0 O y w m c X V v d D t T Z W N 0 a W 9 u M S 9 i d G N Q c m l j Z S 9 B d X R v U m V t b 3 Z l Z E N v b H V t b n M x L n t D b 2 x 1 b W 4 z M D k x L D M w O T B 9 J n F 1 b 3 Q 7 L C Z x d W 9 0 O 1 N l Y 3 R p b 2 4 x L 2 J 0 Y 1 B y a W N l L 0 F 1 d G 9 S Z W 1 v d m V k Q 2 9 s d W 1 u c z E u e 0 N v b H V t b j M w O T I s M z A 5 M X 0 m c X V v d D s s J n F 1 b 3 Q 7 U 2 V j d G l v b j E v Y n R j U H J p Y 2 U v Q X V 0 b 1 J l b W 9 2 Z W R D b 2 x 1 b W 5 z M S 5 7 Q 2 9 s d W 1 u M z A 5 M y w z M D k y f S Z x d W 9 0 O y w m c X V v d D t T Z W N 0 a W 9 u M S 9 i d G N Q c m l j Z S 9 B d X R v U m V t b 3 Z l Z E N v b H V t b n M x L n t D b 2 x 1 b W 4 z M D k 0 L D M w O T N 9 J n F 1 b 3 Q 7 L C Z x d W 9 0 O 1 N l Y 3 R p b 2 4 x L 2 J 0 Y 1 B y a W N l L 0 F 1 d G 9 S Z W 1 v d m V k Q 2 9 s d W 1 u c z E u e 0 N v b H V t b j M w O T U s M z A 5 N H 0 m c X V v d D s s J n F 1 b 3 Q 7 U 2 V j d G l v b j E v Y n R j U H J p Y 2 U v Q X V 0 b 1 J l b W 9 2 Z W R D b 2 x 1 b W 5 z M S 5 7 Q 2 9 s d W 1 u M z A 5 N i w z M D k 1 f S Z x d W 9 0 O y w m c X V v d D t T Z W N 0 a W 9 u M S 9 i d G N Q c m l j Z S 9 B d X R v U m V t b 3 Z l Z E N v b H V t b n M x L n t D b 2 x 1 b W 4 z M D k 3 L D M w O T Z 9 J n F 1 b 3 Q 7 L C Z x d W 9 0 O 1 N l Y 3 R p b 2 4 x L 2 J 0 Y 1 B y a W N l L 0 F 1 d G 9 S Z W 1 v d m V k Q 2 9 s d W 1 u c z E u e 0 N v b H V t b j M w O T g s M z A 5 N 3 0 m c X V v d D s s J n F 1 b 3 Q 7 U 2 V j d G l v b j E v Y n R j U H J p Y 2 U v Q X V 0 b 1 J l b W 9 2 Z W R D b 2 x 1 b W 5 z M S 5 7 Q 2 9 s d W 1 u M z A 5 O S w z M D k 4 f S Z x d W 9 0 O y w m c X V v d D t T Z W N 0 a W 9 u M S 9 i d G N Q c m l j Z S 9 B d X R v U m V t b 3 Z l Z E N v b H V t b n M x L n t D b 2 x 1 b W 4 z M T A w L D M w O T l 9 J n F 1 b 3 Q 7 L C Z x d W 9 0 O 1 N l Y 3 R p b 2 4 x L 2 J 0 Y 1 B y a W N l L 0 F 1 d G 9 S Z W 1 v d m V k Q 2 9 s d W 1 u c z E u e 0 N v b H V t b j M x M D E s M z E w M H 0 m c X V v d D s s J n F 1 b 3 Q 7 U 2 V j d G l v b j E v Y n R j U H J p Y 2 U v Q X V 0 b 1 J l b W 9 2 Z W R D b 2 x 1 b W 5 z M S 5 7 Q 2 9 s d W 1 u M z E w M i w z M T A x f S Z x d W 9 0 O y w m c X V v d D t T Z W N 0 a W 9 u M S 9 i d G N Q c m l j Z S 9 B d X R v U m V t b 3 Z l Z E N v b H V t b n M x L n t D b 2 x 1 b W 4 z M T A z L D M x M D J 9 J n F 1 b 3 Q 7 L C Z x d W 9 0 O 1 N l Y 3 R p b 2 4 x L 2 J 0 Y 1 B y a W N l L 0 F 1 d G 9 S Z W 1 v d m V k Q 2 9 s d W 1 u c z E u e 0 N v b H V t b j M x M D Q s M z E w M 3 0 m c X V v d D s s J n F 1 b 3 Q 7 U 2 V j d G l v b j E v Y n R j U H J p Y 2 U v Q X V 0 b 1 J l b W 9 2 Z W R D b 2 x 1 b W 5 z M S 5 7 Q 2 9 s d W 1 u M z E w N S w z M T A 0 f S Z x d W 9 0 O y w m c X V v d D t T Z W N 0 a W 9 u M S 9 i d G N Q c m l j Z S 9 B d X R v U m V t b 3 Z l Z E N v b H V t b n M x L n t D b 2 x 1 b W 4 z M T A 2 L D M x M D V 9 J n F 1 b 3 Q 7 L C Z x d W 9 0 O 1 N l Y 3 R p b 2 4 x L 2 J 0 Y 1 B y a W N l L 0 F 1 d G 9 S Z W 1 v d m V k Q 2 9 s d W 1 u c z E u e 0 N v b H V t b j M x M D c s M z E w N n 0 m c X V v d D s s J n F 1 b 3 Q 7 U 2 V j d G l v b j E v Y n R j U H J p Y 2 U v Q X V 0 b 1 J l b W 9 2 Z W R D b 2 x 1 b W 5 z M S 5 7 Q 2 9 s d W 1 u M z E w O C w z M T A 3 f S Z x d W 9 0 O y w m c X V v d D t T Z W N 0 a W 9 u M S 9 i d G N Q c m l j Z S 9 B d X R v U m V t b 3 Z l Z E N v b H V t b n M x L n t D b 2 x 1 b W 4 z M T A 5 L D M x M D h 9 J n F 1 b 3 Q 7 L C Z x d W 9 0 O 1 N l Y 3 R p b 2 4 x L 2 J 0 Y 1 B y a W N l L 0 F 1 d G 9 S Z W 1 v d m V k Q 2 9 s d W 1 u c z E u e 0 N v b H V t b j M x M T A s M z E w O X 0 m c X V v d D s s J n F 1 b 3 Q 7 U 2 V j d G l v b j E v Y n R j U H J p Y 2 U v Q X V 0 b 1 J l b W 9 2 Z W R D b 2 x 1 b W 5 z M S 5 7 Q 2 9 s d W 1 u M z E x M S w z M T E w f S Z x d W 9 0 O y w m c X V v d D t T Z W N 0 a W 9 u M S 9 i d G N Q c m l j Z S 9 B d X R v U m V t b 3 Z l Z E N v b H V t b n M x L n t D b 2 x 1 b W 4 z M T E y L D M x M T F 9 J n F 1 b 3 Q 7 L C Z x d W 9 0 O 1 N l Y 3 R p b 2 4 x L 2 J 0 Y 1 B y a W N l L 0 F 1 d G 9 S Z W 1 v d m V k Q 2 9 s d W 1 u c z E u e 0 N v b H V t b j M x M T M s M z E x M n 0 m c X V v d D s s J n F 1 b 3 Q 7 U 2 V j d G l v b j E v Y n R j U H J p Y 2 U v Q X V 0 b 1 J l b W 9 2 Z W R D b 2 x 1 b W 5 z M S 5 7 Q 2 9 s d W 1 u M z E x N C w z M T E z f S Z x d W 9 0 O y w m c X V v d D t T Z W N 0 a W 9 u M S 9 i d G N Q c m l j Z S 9 B d X R v U m V t b 3 Z l Z E N v b H V t b n M x L n t D b 2 x 1 b W 4 z M T E 1 L D M x M T R 9 J n F 1 b 3 Q 7 L C Z x d W 9 0 O 1 N l Y 3 R p b 2 4 x L 2 J 0 Y 1 B y a W N l L 0 F 1 d G 9 S Z W 1 v d m V k Q 2 9 s d W 1 u c z E u e 0 N v b H V t b j M x M T Y s M z E x N X 0 m c X V v d D s s J n F 1 b 3 Q 7 U 2 V j d G l v b j E v Y n R j U H J p Y 2 U v Q X V 0 b 1 J l b W 9 2 Z W R D b 2 x 1 b W 5 z M S 5 7 Q 2 9 s d W 1 u M z E x N y w z M T E 2 f S Z x d W 9 0 O y w m c X V v d D t T Z W N 0 a W 9 u M S 9 i d G N Q c m l j Z S 9 B d X R v U m V t b 3 Z l Z E N v b H V t b n M x L n t D b 2 x 1 b W 4 z M T E 4 L D M x M T d 9 J n F 1 b 3 Q 7 L C Z x d W 9 0 O 1 N l Y 3 R p b 2 4 x L 2 J 0 Y 1 B y a W N l L 0 F 1 d G 9 S Z W 1 v d m V k Q 2 9 s d W 1 u c z E u e 0 N v b H V t b j M x M T k s M z E x O H 0 m c X V v d D s s J n F 1 b 3 Q 7 U 2 V j d G l v b j E v Y n R j U H J p Y 2 U v Q X V 0 b 1 J l b W 9 2 Z W R D b 2 x 1 b W 5 z M S 5 7 Q 2 9 s d W 1 u M z E y M C w z M T E 5 f S Z x d W 9 0 O y w m c X V v d D t T Z W N 0 a W 9 u M S 9 i d G N Q c m l j Z S 9 B d X R v U m V t b 3 Z l Z E N v b H V t b n M x L n t D b 2 x 1 b W 4 z M T I x L D M x M j B 9 J n F 1 b 3 Q 7 L C Z x d W 9 0 O 1 N l Y 3 R p b 2 4 x L 2 J 0 Y 1 B y a W N l L 0 F 1 d G 9 S Z W 1 v d m V k Q 2 9 s d W 1 u c z E u e 0 N v b H V t b j M x M j I s M z E y M X 0 m c X V v d D s s J n F 1 b 3 Q 7 U 2 V j d G l v b j E v Y n R j U H J p Y 2 U v Q X V 0 b 1 J l b W 9 2 Z W R D b 2 x 1 b W 5 z M S 5 7 Q 2 9 s d W 1 u M z E y M y w z M T I y f S Z x d W 9 0 O y w m c X V v d D t T Z W N 0 a W 9 u M S 9 i d G N Q c m l j Z S 9 B d X R v U m V t b 3 Z l Z E N v b H V t b n M x L n t D b 2 x 1 b W 4 z M T I 0 L D M x M j N 9 J n F 1 b 3 Q 7 L C Z x d W 9 0 O 1 N l Y 3 R p b 2 4 x L 2 J 0 Y 1 B y a W N l L 0 F 1 d G 9 S Z W 1 v d m V k Q 2 9 s d W 1 u c z E u e 0 N v b H V t b j M x M j U s M z E y N H 0 m c X V v d D s s J n F 1 b 3 Q 7 U 2 V j d G l v b j E v Y n R j U H J p Y 2 U v Q X V 0 b 1 J l b W 9 2 Z W R D b 2 x 1 b W 5 z M S 5 7 Q 2 9 s d W 1 u M z E y N i w z M T I 1 f S Z x d W 9 0 O y w m c X V v d D t T Z W N 0 a W 9 u M S 9 i d G N Q c m l j Z S 9 B d X R v U m V t b 3 Z l Z E N v b H V t b n M x L n t D b 2 x 1 b W 4 z M T I 3 L D M x M j Z 9 J n F 1 b 3 Q 7 L C Z x d W 9 0 O 1 N l Y 3 R p b 2 4 x L 2 J 0 Y 1 B y a W N l L 0 F 1 d G 9 S Z W 1 v d m V k Q 2 9 s d W 1 u c z E u e 0 N v b H V t b j M x M j g s M z E y N 3 0 m c X V v d D s s J n F 1 b 3 Q 7 U 2 V j d G l v b j E v Y n R j U H J p Y 2 U v Q X V 0 b 1 J l b W 9 2 Z W R D b 2 x 1 b W 5 z M S 5 7 Q 2 9 s d W 1 u M z E y O S w z M T I 4 f S Z x d W 9 0 O y w m c X V v d D t T Z W N 0 a W 9 u M S 9 i d G N Q c m l j Z S 9 B d X R v U m V t b 3 Z l Z E N v b H V t b n M x L n t D b 2 x 1 b W 4 z M T M w L D M x M j l 9 J n F 1 b 3 Q 7 L C Z x d W 9 0 O 1 N l Y 3 R p b 2 4 x L 2 J 0 Y 1 B y a W N l L 0 F 1 d G 9 S Z W 1 v d m V k Q 2 9 s d W 1 u c z E u e 0 N v b H V t b j M x M z E s M z E z M H 0 m c X V v d D s s J n F 1 b 3 Q 7 U 2 V j d G l v b j E v Y n R j U H J p Y 2 U v Q X V 0 b 1 J l b W 9 2 Z W R D b 2 x 1 b W 5 z M S 5 7 Q 2 9 s d W 1 u M z E z M i w z M T M x f S Z x d W 9 0 O y w m c X V v d D t T Z W N 0 a W 9 u M S 9 i d G N Q c m l j Z S 9 B d X R v U m V t b 3 Z l Z E N v b H V t b n M x L n t D b 2 x 1 b W 4 z M T M z L D M x M z J 9 J n F 1 b 3 Q 7 L C Z x d W 9 0 O 1 N l Y 3 R p b 2 4 x L 2 J 0 Y 1 B y a W N l L 0 F 1 d G 9 S Z W 1 v d m V k Q 2 9 s d W 1 u c z E u e 0 N v b H V t b j M x M z Q s M z E z M 3 0 m c X V v d D s s J n F 1 b 3 Q 7 U 2 V j d G l v b j E v Y n R j U H J p Y 2 U v Q X V 0 b 1 J l b W 9 2 Z W R D b 2 x 1 b W 5 z M S 5 7 Q 2 9 s d W 1 u M z E z N S w z M T M 0 f S Z x d W 9 0 O y w m c X V v d D t T Z W N 0 a W 9 u M S 9 i d G N Q c m l j Z S 9 B d X R v U m V t b 3 Z l Z E N v b H V t b n M x L n t D b 2 x 1 b W 4 z M T M 2 L D M x M z V 9 J n F 1 b 3 Q 7 L C Z x d W 9 0 O 1 N l Y 3 R p b 2 4 x L 2 J 0 Y 1 B y a W N l L 0 F 1 d G 9 S Z W 1 v d m V k Q 2 9 s d W 1 u c z E u e 0 N v b H V t b j M x M z c s M z E z N n 0 m c X V v d D s s J n F 1 b 3 Q 7 U 2 V j d G l v b j E v Y n R j U H J p Y 2 U v Q X V 0 b 1 J l b W 9 2 Z W R D b 2 x 1 b W 5 z M S 5 7 Q 2 9 s d W 1 u M z E z O C w z M T M 3 f S Z x d W 9 0 O y w m c X V v d D t T Z W N 0 a W 9 u M S 9 i d G N Q c m l j Z S 9 B d X R v U m V t b 3 Z l Z E N v b H V t b n M x L n t D b 2 x 1 b W 4 z M T M 5 L D M x M z h 9 J n F 1 b 3 Q 7 L C Z x d W 9 0 O 1 N l Y 3 R p b 2 4 x L 2 J 0 Y 1 B y a W N l L 0 F 1 d G 9 S Z W 1 v d m V k Q 2 9 s d W 1 u c z E u e 0 N v b H V t b j M x N D A s M z E z O X 0 m c X V v d D s s J n F 1 b 3 Q 7 U 2 V j d G l v b j E v Y n R j U H J p Y 2 U v Q X V 0 b 1 J l b W 9 2 Z W R D b 2 x 1 b W 5 z M S 5 7 Q 2 9 s d W 1 u M z E 0 M S w z M T Q w f S Z x d W 9 0 O y w m c X V v d D t T Z W N 0 a W 9 u M S 9 i d G N Q c m l j Z S 9 B d X R v U m V t b 3 Z l Z E N v b H V t b n M x L n t D b 2 x 1 b W 4 z M T Q y L D M x N D F 9 J n F 1 b 3 Q 7 L C Z x d W 9 0 O 1 N l Y 3 R p b 2 4 x L 2 J 0 Y 1 B y a W N l L 0 F 1 d G 9 S Z W 1 v d m V k Q 2 9 s d W 1 u c z E u e 0 N v b H V t b j M x N D M s M z E 0 M n 0 m c X V v d D s s J n F 1 b 3 Q 7 U 2 V j d G l v b j E v Y n R j U H J p Y 2 U v Q X V 0 b 1 J l b W 9 2 Z W R D b 2 x 1 b W 5 z M S 5 7 Q 2 9 s d W 1 u M z E 0 N C w z M T Q z f S Z x d W 9 0 O y w m c X V v d D t T Z W N 0 a W 9 u M S 9 i d G N Q c m l j Z S 9 B d X R v U m V t b 3 Z l Z E N v b H V t b n M x L n t D b 2 x 1 b W 4 z M T Q 1 L D M x N D R 9 J n F 1 b 3 Q 7 L C Z x d W 9 0 O 1 N l Y 3 R p b 2 4 x L 2 J 0 Y 1 B y a W N l L 0 F 1 d G 9 S Z W 1 v d m V k Q 2 9 s d W 1 u c z E u e 0 N v b H V t b j M x N D Y s M z E 0 N X 0 m c X V v d D s s J n F 1 b 3 Q 7 U 2 V j d G l v b j E v Y n R j U H J p Y 2 U v Q X V 0 b 1 J l b W 9 2 Z W R D b 2 x 1 b W 5 z M S 5 7 Q 2 9 s d W 1 u M z E 0 N y w z M T Q 2 f S Z x d W 9 0 O y w m c X V v d D t T Z W N 0 a W 9 u M S 9 i d G N Q c m l j Z S 9 B d X R v U m V t b 3 Z l Z E N v b H V t b n M x L n t D b 2 x 1 b W 4 z M T Q 4 L D M x N D d 9 J n F 1 b 3 Q 7 L C Z x d W 9 0 O 1 N l Y 3 R p b 2 4 x L 2 J 0 Y 1 B y a W N l L 0 F 1 d G 9 S Z W 1 v d m V k Q 2 9 s d W 1 u c z E u e 0 N v b H V t b j M x N D k s M z E 0 O H 0 m c X V v d D s s J n F 1 b 3 Q 7 U 2 V j d G l v b j E v Y n R j U H J p Y 2 U v Q X V 0 b 1 J l b W 9 2 Z W R D b 2 x 1 b W 5 z M S 5 7 Q 2 9 s d W 1 u M z E 1 M C w z M T Q 5 f S Z x d W 9 0 O y w m c X V v d D t T Z W N 0 a W 9 u M S 9 i d G N Q c m l j Z S 9 B d X R v U m V t b 3 Z l Z E N v b H V t b n M x L n t D b 2 x 1 b W 4 z M T U x L D M x N T B 9 J n F 1 b 3 Q 7 L C Z x d W 9 0 O 1 N l Y 3 R p b 2 4 x L 2 J 0 Y 1 B y a W N l L 0 F 1 d G 9 S Z W 1 v d m V k Q 2 9 s d W 1 u c z E u e 0 N v b H V t b j M x N T I s M z E 1 M X 0 m c X V v d D s s J n F 1 b 3 Q 7 U 2 V j d G l v b j E v Y n R j U H J p Y 2 U v Q X V 0 b 1 J l b W 9 2 Z W R D b 2 x 1 b W 5 z M S 5 7 Q 2 9 s d W 1 u M z E 1 M y w z M T U y f S Z x d W 9 0 O y w m c X V v d D t T Z W N 0 a W 9 u M S 9 i d G N Q c m l j Z S 9 B d X R v U m V t b 3 Z l Z E N v b H V t b n M x L n t D b 2 x 1 b W 4 z M T U 0 L D M x N T N 9 J n F 1 b 3 Q 7 L C Z x d W 9 0 O 1 N l Y 3 R p b 2 4 x L 2 J 0 Y 1 B y a W N l L 0 F 1 d G 9 S Z W 1 v d m V k Q 2 9 s d W 1 u c z E u e 0 N v b H V t b j M x N T U s M z E 1 N H 0 m c X V v d D s s J n F 1 b 3 Q 7 U 2 V j d G l v b j E v Y n R j U H J p Y 2 U v Q X V 0 b 1 J l b W 9 2 Z W R D b 2 x 1 b W 5 z M S 5 7 Q 2 9 s d W 1 u M z E 1 N i w z M T U 1 f S Z x d W 9 0 O y w m c X V v d D t T Z W N 0 a W 9 u M S 9 i d G N Q c m l j Z S 9 B d X R v U m V t b 3 Z l Z E N v b H V t b n M x L n t D b 2 x 1 b W 4 z M T U 3 L D M x N T Z 9 J n F 1 b 3 Q 7 L C Z x d W 9 0 O 1 N l Y 3 R p b 2 4 x L 2 J 0 Y 1 B y a W N l L 0 F 1 d G 9 S Z W 1 v d m V k Q 2 9 s d W 1 u c z E u e 0 N v b H V t b j M x N T g s M z E 1 N 3 0 m c X V v d D s s J n F 1 b 3 Q 7 U 2 V j d G l v b j E v Y n R j U H J p Y 2 U v Q X V 0 b 1 J l b W 9 2 Z W R D b 2 x 1 b W 5 z M S 5 7 Q 2 9 s d W 1 u M z E 1 O S w z M T U 4 f S Z x d W 9 0 O y w m c X V v d D t T Z W N 0 a W 9 u M S 9 i d G N Q c m l j Z S 9 B d X R v U m V t b 3 Z l Z E N v b H V t b n M x L n t D b 2 x 1 b W 4 z M T Y w L D M x N T l 9 J n F 1 b 3 Q 7 L C Z x d W 9 0 O 1 N l Y 3 R p b 2 4 x L 2 J 0 Y 1 B y a W N l L 0 F 1 d G 9 S Z W 1 v d m V k Q 2 9 s d W 1 u c z E u e 0 N v b H V t b j M x N j E s M z E 2 M H 0 m c X V v d D s s J n F 1 b 3 Q 7 U 2 V j d G l v b j E v Y n R j U H J p Y 2 U v Q X V 0 b 1 J l b W 9 2 Z W R D b 2 x 1 b W 5 z M S 5 7 Q 2 9 s d W 1 u M z E 2 M i w z M T Y x f S Z x d W 9 0 O y w m c X V v d D t T Z W N 0 a W 9 u M S 9 i d G N Q c m l j Z S 9 B d X R v U m V t b 3 Z l Z E N v b H V t b n M x L n t D b 2 x 1 b W 4 z M T Y z L D M x N j J 9 J n F 1 b 3 Q 7 L C Z x d W 9 0 O 1 N l Y 3 R p b 2 4 x L 2 J 0 Y 1 B y a W N l L 0 F 1 d G 9 S Z W 1 v d m V k Q 2 9 s d W 1 u c z E u e 0 N v b H V t b j M x N j Q s M z E 2 M 3 0 m c X V v d D s s J n F 1 b 3 Q 7 U 2 V j d G l v b j E v Y n R j U H J p Y 2 U v Q X V 0 b 1 J l b W 9 2 Z W R D b 2 x 1 b W 5 z M S 5 7 Q 2 9 s d W 1 u M z E 2 N S w z M T Y 0 f S Z x d W 9 0 O y w m c X V v d D t T Z W N 0 a W 9 u M S 9 i d G N Q c m l j Z S 9 B d X R v U m V t b 3 Z l Z E N v b H V t b n M x L n t D b 2 x 1 b W 4 z M T Y 2 L D M x N j V 9 J n F 1 b 3 Q 7 L C Z x d W 9 0 O 1 N l Y 3 R p b 2 4 x L 2 J 0 Y 1 B y a W N l L 0 F 1 d G 9 S Z W 1 v d m V k Q 2 9 s d W 1 u c z E u e 0 N v b H V t b j M x N j c s M z E 2 N n 0 m c X V v d D s s J n F 1 b 3 Q 7 U 2 V j d G l v b j E v Y n R j U H J p Y 2 U v Q X V 0 b 1 J l b W 9 2 Z W R D b 2 x 1 b W 5 z M S 5 7 Q 2 9 s d W 1 u M z E 2 O C w z M T Y 3 f S Z x d W 9 0 O y w m c X V v d D t T Z W N 0 a W 9 u M S 9 i d G N Q c m l j Z S 9 B d X R v U m V t b 3 Z l Z E N v b H V t b n M x L n t D b 2 x 1 b W 4 z M T Y 5 L D M x N j h 9 J n F 1 b 3 Q 7 L C Z x d W 9 0 O 1 N l Y 3 R p b 2 4 x L 2 J 0 Y 1 B y a W N l L 0 F 1 d G 9 S Z W 1 v d m V k Q 2 9 s d W 1 u c z E u e 0 N v b H V t b j M x N z A s M z E 2 O X 0 m c X V v d D s s J n F 1 b 3 Q 7 U 2 V j d G l v b j E v Y n R j U H J p Y 2 U v Q X V 0 b 1 J l b W 9 2 Z W R D b 2 x 1 b W 5 z M S 5 7 Q 2 9 s d W 1 u M z E 3 M S w z M T c w f S Z x d W 9 0 O y w m c X V v d D t T Z W N 0 a W 9 u M S 9 i d G N Q c m l j Z S 9 B d X R v U m V t b 3 Z l Z E N v b H V t b n M x L n t D b 2 x 1 b W 4 z M T c y L D M x N z F 9 J n F 1 b 3 Q 7 L C Z x d W 9 0 O 1 N l Y 3 R p b 2 4 x L 2 J 0 Y 1 B y a W N l L 0 F 1 d G 9 S Z W 1 v d m V k Q 2 9 s d W 1 u c z E u e 0 N v b H V t b j M x N z M s M z E 3 M n 0 m c X V v d D s s J n F 1 b 3 Q 7 U 2 V j d G l v b j E v Y n R j U H J p Y 2 U v Q X V 0 b 1 J l b W 9 2 Z W R D b 2 x 1 b W 5 z M S 5 7 Q 2 9 s d W 1 u M z E 3 N C w z M T c z f S Z x d W 9 0 O y w m c X V v d D t T Z W N 0 a W 9 u M S 9 i d G N Q c m l j Z S 9 B d X R v U m V t b 3 Z l Z E N v b H V t b n M x L n t D b 2 x 1 b W 4 z M T c 1 L D M x N z R 9 J n F 1 b 3 Q 7 L C Z x d W 9 0 O 1 N l Y 3 R p b 2 4 x L 2 J 0 Y 1 B y a W N l L 0 F 1 d G 9 S Z W 1 v d m V k Q 2 9 s d W 1 u c z E u e 0 N v b H V t b j M x N z Y s M z E 3 N X 0 m c X V v d D s s J n F 1 b 3 Q 7 U 2 V j d G l v b j E v Y n R j U H J p Y 2 U v Q X V 0 b 1 J l b W 9 2 Z W R D b 2 x 1 b W 5 z M S 5 7 Q 2 9 s d W 1 u M z E 3 N y w z M T c 2 f S Z x d W 9 0 O y w m c X V v d D t T Z W N 0 a W 9 u M S 9 i d G N Q c m l j Z S 9 B d X R v U m V t b 3 Z l Z E N v b H V t b n M x L n t D b 2 x 1 b W 4 z M T c 4 L D M x N z d 9 J n F 1 b 3 Q 7 L C Z x d W 9 0 O 1 N l Y 3 R p b 2 4 x L 2 J 0 Y 1 B y a W N l L 0 F 1 d G 9 S Z W 1 v d m V k Q 2 9 s d W 1 u c z E u e 0 N v b H V t b j M x N z k s M z E 3 O H 0 m c X V v d D s s J n F 1 b 3 Q 7 U 2 V j d G l v b j E v Y n R j U H J p Y 2 U v Q X V 0 b 1 J l b W 9 2 Z W R D b 2 x 1 b W 5 z M S 5 7 Q 2 9 s d W 1 u M z E 4 M C w z M T c 5 f S Z x d W 9 0 O y w m c X V v d D t T Z W N 0 a W 9 u M S 9 i d G N Q c m l j Z S 9 B d X R v U m V t b 3 Z l Z E N v b H V t b n M x L n t D b 2 x 1 b W 4 z M T g x L D M x O D B 9 J n F 1 b 3 Q 7 L C Z x d W 9 0 O 1 N l Y 3 R p b 2 4 x L 2 J 0 Y 1 B y a W N l L 0 F 1 d G 9 S Z W 1 v d m V k Q 2 9 s d W 1 u c z E u e 0 N v b H V t b j M x O D I s M z E 4 M X 0 m c X V v d D s s J n F 1 b 3 Q 7 U 2 V j d G l v b j E v Y n R j U H J p Y 2 U v Q X V 0 b 1 J l b W 9 2 Z W R D b 2 x 1 b W 5 z M S 5 7 Q 2 9 s d W 1 u M z E 4 M y w z M T g y f S Z x d W 9 0 O y w m c X V v d D t T Z W N 0 a W 9 u M S 9 i d G N Q c m l j Z S 9 B d X R v U m V t b 3 Z l Z E N v b H V t b n M x L n t D b 2 x 1 b W 4 z M T g 0 L D M x O D N 9 J n F 1 b 3 Q 7 L C Z x d W 9 0 O 1 N l Y 3 R p b 2 4 x L 2 J 0 Y 1 B y a W N l L 0 F 1 d G 9 S Z W 1 v d m V k Q 2 9 s d W 1 u c z E u e 0 N v b H V t b j M x O D U s M z E 4 N H 0 m c X V v d D s s J n F 1 b 3 Q 7 U 2 V j d G l v b j E v Y n R j U H J p Y 2 U v Q X V 0 b 1 J l b W 9 2 Z W R D b 2 x 1 b W 5 z M S 5 7 Q 2 9 s d W 1 u M z E 4 N i w z M T g 1 f S Z x d W 9 0 O y w m c X V v d D t T Z W N 0 a W 9 u M S 9 i d G N Q c m l j Z S 9 B d X R v U m V t b 3 Z l Z E N v b H V t b n M x L n t D b 2 x 1 b W 4 z M T g 3 L D M x O D Z 9 J n F 1 b 3 Q 7 L C Z x d W 9 0 O 1 N l Y 3 R p b 2 4 x L 2 J 0 Y 1 B y a W N l L 0 F 1 d G 9 S Z W 1 v d m V k Q 2 9 s d W 1 u c z E u e 0 N v b H V t b j M x O D g s M z E 4 N 3 0 m c X V v d D s s J n F 1 b 3 Q 7 U 2 V j d G l v b j E v Y n R j U H J p Y 2 U v Q X V 0 b 1 J l b W 9 2 Z W R D b 2 x 1 b W 5 z M S 5 7 Q 2 9 s d W 1 u M z E 4 O S w z M T g 4 f S Z x d W 9 0 O y w m c X V v d D t T Z W N 0 a W 9 u M S 9 i d G N Q c m l j Z S 9 B d X R v U m V t b 3 Z l Z E N v b H V t b n M x L n t D b 2 x 1 b W 4 z M T k w L D M x O D l 9 J n F 1 b 3 Q 7 L C Z x d W 9 0 O 1 N l Y 3 R p b 2 4 x L 2 J 0 Y 1 B y a W N l L 0 F 1 d G 9 S Z W 1 v d m V k Q 2 9 s d W 1 u c z E u e 0 N v b H V t b j M x O T E s M z E 5 M H 0 m c X V v d D s s J n F 1 b 3 Q 7 U 2 V j d G l v b j E v Y n R j U H J p Y 2 U v Q X V 0 b 1 J l b W 9 2 Z W R D b 2 x 1 b W 5 z M S 5 7 Q 2 9 s d W 1 u M z E 5 M i w z M T k x f S Z x d W 9 0 O y w m c X V v d D t T Z W N 0 a W 9 u M S 9 i d G N Q c m l j Z S 9 B d X R v U m V t b 3 Z l Z E N v b H V t b n M x L n t D b 2 x 1 b W 4 z M T k z L D M x O T J 9 J n F 1 b 3 Q 7 L C Z x d W 9 0 O 1 N l Y 3 R p b 2 4 x L 2 J 0 Y 1 B y a W N l L 0 F 1 d G 9 S Z W 1 v d m V k Q 2 9 s d W 1 u c z E u e 0 N v b H V t b j M x O T Q s M z E 5 M 3 0 m c X V v d D s s J n F 1 b 3 Q 7 U 2 V j d G l v b j E v Y n R j U H J p Y 2 U v Q X V 0 b 1 J l b W 9 2 Z W R D b 2 x 1 b W 5 z M S 5 7 Q 2 9 s d W 1 u M z E 5 N S w z M T k 0 f S Z x d W 9 0 O y w m c X V v d D t T Z W N 0 a W 9 u M S 9 i d G N Q c m l j Z S 9 B d X R v U m V t b 3 Z l Z E N v b H V t b n M x L n t D b 2 x 1 b W 4 z M T k 2 L D M x O T V 9 J n F 1 b 3 Q 7 L C Z x d W 9 0 O 1 N l Y 3 R p b 2 4 x L 2 J 0 Y 1 B y a W N l L 0 F 1 d G 9 S Z W 1 v d m V k Q 2 9 s d W 1 u c z E u e 0 N v b H V t b j M x O T c s M z E 5 N n 0 m c X V v d D s s J n F 1 b 3 Q 7 U 2 V j d G l v b j E v Y n R j U H J p Y 2 U v Q X V 0 b 1 J l b W 9 2 Z W R D b 2 x 1 b W 5 z M S 5 7 Q 2 9 s d W 1 u M z E 5 O C w z M T k 3 f S Z x d W 9 0 O y w m c X V v d D t T Z W N 0 a W 9 u M S 9 i d G N Q c m l j Z S 9 B d X R v U m V t b 3 Z l Z E N v b H V t b n M x L n t D b 2 x 1 b W 4 z M T k 5 L D M x O T h 9 J n F 1 b 3 Q 7 L C Z x d W 9 0 O 1 N l Y 3 R p b 2 4 x L 2 J 0 Y 1 B y a W N l L 0 F 1 d G 9 S Z W 1 v d m V k Q 2 9 s d W 1 u c z E u e 0 N v b H V t b j M y M D A s M z E 5 O X 0 m c X V v d D s s J n F 1 b 3 Q 7 U 2 V j d G l v b j E v Y n R j U H J p Y 2 U v Q X V 0 b 1 J l b W 9 2 Z W R D b 2 x 1 b W 5 z M S 5 7 Q 2 9 s d W 1 u M z I w M S w z M j A w f S Z x d W 9 0 O y w m c X V v d D t T Z W N 0 a W 9 u M S 9 i d G N Q c m l j Z S 9 B d X R v U m V t b 3 Z l Z E N v b H V t b n M x L n t D b 2 x 1 b W 4 z M j A y L D M y M D F 9 J n F 1 b 3 Q 7 L C Z x d W 9 0 O 1 N l Y 3 R p b 2 4 x L 2 J 0 Y 1 B y a W N l L 0 F 1 d G 9 S Z W 1 v d m V k Q 2 9 s d W 1 u c z E u e 0 N v b H V t b j M y M D M s M z I w M n 0 m c X V v d D s s J n F 1 b 3 Q 7 U 2 V j d G l v b j E v Y n R j U H J p Y 2 U v Q X V 0 b 1 J l b W 9 2 Z W R D b 2 x 1 b W 5 z M S 5 7 Q 2 9 s d W 1 u M z I w N C w z M j A z f S Z x d W 9 0 O y w m c X V v d D t T Z W N 0 a W 9 u M S 9 i d G N Q c m l j Z S 9 B d X R v U m V t b 3 Z l Z E N v b H V t b n M x L n t D b 2 x 1 b W 4 z M j A 1 L D M y M D R 9 J n F 1 b 3 Q 7 L C Z x d W 9 0 O 1 N l Y 3 R p b 2 4 x L 2 J 0 Y 1 B y a W N l L 0 F 1 d G 9 S Z W 1 v d m V k Q 2 9 s d W 1 u c z E u e 0 N v b H V t b j M y M D Y s M z I w N X 0 m c X V v d D s s J n F 1 b 3 Q 7 U 2 V j d G l v b j E v Y n R j U H J p Y 2 U v Q X V 0 b 1 J l b W 9 2 Z W R D b 2 x 1 b W 5 z M S 5 7 Q 2 9 s d W 1 u M z I w N y w z M j A 2 f S Z x d W 9 0 O y w m c X V v d D t T Z W N 0 a W 9 u M S 9 i d G N Q c m l j Z S 9 B d X R v U m V t b 3 Z l Z E N v b H V t b n M x L n t D b 2 x 1 b W 4 z M j A 4 L D M y M D d 9 J n F 1 b 3 Q 7 L C Z x d W 9 0 O 1 N l Y 3 R p b 2 4 x L 2 J 0 Y 1 B y a W N l L 0 F 1 d G 9 S Z W 1 v d m V k Q 2 9 s d W 1 u c z E u e 0 N v b H V t b j M y M D k s M z I w O H 0 m c X V v d D s s J n F 1 b 3 Q 7 U 2 V j d G l v b j E v Y n R j U H J p Y 2 U v Q X V 0 b 1 J l b W 9 2 Z W R D b 2 x 1 b W 5 z M S 5 7 Q 2 9 s d W 1 u M z I x M C w z M j A 5 f S Z x d W 9 0 O y w m c X V v d D t T Z W N 0 a W 9 u M S 9 i d G N Q c m l j Z S 9 B d X R v U m V t b 3 Z l Z E N v b H V t b n M x L n t D b 2 x 1 b W 4 z M j E x L D M y M T B 9 J n F 1 b 3 Q 7 L C Z x d W 9 0 O 1 N l Y 3 R p b 2 4 x L 2 J 0 Y 1 B y a W N l L 0 F 1 d G 9 S Z W 1 v d m V k Q 2 9 s d W 1 u c z E u e 0 N v b H V t b j M y M T I s M z I x M X 0 m c X V v d D s s J n F 1 b 3 Q 7 U 2 V j d G l v b j E v Y n R j U H J p Y 2 U v Q X V 0 b 1 J l b W 9 2 Z W R D b 2 x 1 b W 5 z M S 5 7 Q 2 9 s d W 1 u M z I x M y w z M j E y f S Z x d W 9 0 O y w m c X V v d D t T Z W N 0 a W 9 u M S 9 i d G N Q c m l j Z S 9 B d X R v U m V t b 3 Z l Z E N v b H V t b n M x L n t D b 2 x 1 b W 4 z M j E 0 L D M y M T N 9 J n F 1 b 3 Q 7 L C Z x d W 9 0 O 1 N l Y 3 R p b 2 4 x L 2 J 0 Y 1 B y a W N l L 0 F 1 d G 9 S Z W 1 v d m V k Q 2 9 s d W 1 u c z E u e 0 N v b H V t b j M y M T U s M z I x N H 0 m c X V v d D s s J n F 1 b 3 Q 7 U 2 V j d G l v b j E v Y n R j U H J p Y 2 U v Q X V 0 b 1 J l b W 9 2 Z W R D b 2 x 1 b W 5 z M S 5 7 Q 2 9 s d W 1 u M z I x N i w z M j E 1 f S Z x d W 9 0 O y w m c X V v d D t T Z W N 0 a W 9 u M S 9 i d G N Q c m l j Z S 9 B d X R v U m V t b 3 Z l Z E N v b H V t b n M x L n t D b 2 x 1 b W 4 z M j E 3 L D M y M T Z 9 J n F 1 b 3 Q 7 L C Z x d W 9 0 O 1 N l Y 3 R p b 2 4 x L 2 J 0 Y 1 B y a W N l L 0 F 1 d G 9 S Z W 1 v d m V k Q 2 9 s d W 1 u c z E u e 0 N v b H V t b j M y M T g s M z I x N 3 0 m c X V v d D s s J n F 1 b 3 Q 7 U 2 V j d G l v b j E v Y n R j U H J p Y 2 U v Q X V 0 b 1 J l b W 9 2 Z W R D b 2 x 1 b W 5 z M S 5 7 Q 2 9 s d W 1 u M z I x O S w z M j E 4 f S Z x d W 9 0 O y w m c X V v d D t T Z W N 0 a W 9 u M S 9 i d G N Q c m l j Z S 9 B d X R v U m V t b 3 Z l Z E N v b H V t b n M x L n t D b 2 x 1 b W 4 z M j I w L D M y M T l 9 J n F 1 b 3 Q 7 L C Z x d W 9 0 O 1 N l Y 3 R p b 2 4 x L 2 J 0 Y 1 B y a W N l L 0 F 1 d G 9 S Z W 1 v d m V k Q 2 9 s d W 1 u c z E u e 0 N v b H V t b j M y M j E s M z I y M H 0 m c X V v d D s s J n F 1 b 3 Q 7 U 2 V j d G l v b j E v Y n R j U H J p Y 2 U v Q X V 0 b 1 J l b W 9 2 Z W R D b 2 x 1 b W 5 z M S 5 7 Q 2 9 s d W 1 u M z I y M i w z M j I x f S Z x d W 9 0 O y w m c X V v d D t T Z W N 0 a W 9 u M S 9 i d G N Q c m l j Z S 9 B d X R v U m V t b 3 Z l Z E N v b H V t b n M x L n t D b 2 x 1 b W 4 z M j I z L D M y M j J 9 J n F 1 b 3 Q 7 L C Z x d W 9 0 O 1 N l Y 3 R p b 2 4 x L 2 J 0 Y 1 B y a W N l L 0 F 1 d G 9 S Z W 1 v d m V k Q 2 9 s d W 1 u c z E u e 0 N v b H V t b j M y M j Q s M z I y M 3 0 m c X V v d D s s J n F 1 b 3 Q 7 U 2 V j d G l v b j E v Y n R j U H J p Y 2 U v Q X V 0 b 1 J l b W 9 2 Z W R D b 2 x 1 b W 5 z M S 5 7 Q 2 9 s d W 1 u M z I y N S w z M j I 0 f S Z x d W 9 0 O y w m c X V v d D t T Z W N 0 a W 9 u M S 9 i d G N Q c m l j Z S 9 B d X R v U m V t b 3 Z l Z E N v b H V t b n M x L n t D b 2 x 1 b W 4 z M j I 2 L D M y M j V 9 J n F 1 b 3 Q 7 L C Z x d W 9 0 O 1 N l Y 3 R p b 2 4 x L 2 J 0 Y 1 B y a W N l L 0 F 1 d G 9 S Z W 1 v d m V k Q 2 9 s d W 1 u c z E u e 0 N v b H V t b j M y M j c s M z I y N n 0 m c X V v d D s s J n F 1 b 3 Q 7 U 2 V j d G l v b j E v Y n R j U H J p Y 2 U v Q X V 0 b 1 J l b W 9 2 Z W R D b 2 x 1 b W 5 z M S 5 7 Q 2 9 s d W 1 u M z I y O C w z M j I 3 f S Z x d W 9 0 O y w m c X V v d D t T Z W N 0 a W 9 u M S 9 i d G N Q c m l j Z S 9 B d X R v U m V t b 3 Z l Z E N v b H V t b n M x L n t D b 2 x 1 b W 4 z M j I 5 L D M y M j h 9 J n F 1 b 3 Q 7 L C Z x d W 9 0 O 1 N l Y 3 R p b 2 4 x L 2 J 0 Y 1 B y a W N l L 0 F 1 d G 9 S Z W 1 v d m V k Q 2 9 s d W 1 u c z E u e 0 N v b H V t b j M y M z A s M z I y O X 0 m c X V v d D s s J n F 1 b 3 Q 7 U 2 V j d G l v b j E v Y n R j U H J p Y 2 U v Q X V 0 b 1 J l b W 9 2 Z W R D b 2 x 1 b W 5 z M S 5 7 Q 2 9 s d W 1 u M z I z M S w z M j M w f S Z x d W 9 0 O y w m c X V v d D t T Z W N 0 a W 9 u M S 9 i d G N Q c m l j Z S 9 B d X R v U m V t b 3 Z l Z E N v b H V t b n M x L n t D b 2 x 1 b W 4 z M j M y L D M y M z F 9 J n F 1 b 3 Q 7 L C Z x d W 9 0 O 1 N l Y 3 R p b 2 4 x L 2 J 0 Y 1 B y a W N l L 0 F 1 d G 9 S Z W 1 v d m V k Q 2 9 s d W 1 u c z E u e 0 N v b H V t b j M y M z M s M z I z M n 0 m c X V v d D s s J n F 1 b 3 Q 7 U 2 V j d G l v b j E v Y n R j U H J p Y 2 U v Q X V 0 b 1 J l b W 9 2 Z W R D b 2 x 1 b W 5 z M S 5 7 Q 2 9 s d W 1 u M z I z N C w z M j M z f S Z x d W 9 0 O y w m c X V v d D t T Z W N 0 a W 9 u M S 9 i d G N Q c m l j Z S 9 B d X R v U m V t b 3 Z l Z E N v b H V t b n M x L n t D b 2 x 1 b W 4 z M j M 1 L D M y M z R 9 J n F 1 b 3 Q 7 L C Z x d W 9 0 O 1 N l Y 3 R p b 2 4 x L 2 J 0 Y 1 B y a W N l L 0 F 1 d G 9 S Z W 1 v d m V k Q 2 9 s d W 1 u c z E u e 0 N v b H V t b j M y M z Y s M z I z N X 0 m c X V v d D s s J n F 1 b 3 Q 7 U 2 V j d G l v b j E v Y n R j U H J p Y 2 U v Q X V 0 b 1 J l b W 9 2 Z W R D b 2 x 1 b W 5 z M S 5 7 Q 2 9 s d W 1 u M z I z N y w z M j M 2 f S Z x d W 9 0 O y w m c X V v d D t T Z W N 0 a W 9 u M S 9 i d G N Q c m l j Z S 9 B d X R v U m V t b 3 Z l Z E N v b H V t b n M x L n t D b 2 x 1 b W 4 z M j M 4 L D M y M z d 9 J n F 1 b 3 Q 7 L C Z x d W 9 0 O 1 N l Y 3 R p b 2 4 x L 2 J 0 Y 1 B y a W N l L 0 F 1 d G 9 S Z W 1 v d m V k Q 2 9 s d W 1 u c z E u e 0 N v b H V t b j M y M z k s M z I z O H 0 m c X V v d D s s J n F 1 b 3 Q 7 U 2 V j d G l v b j E v Y n R j U H J p Y 2 U v Q X V 0 b 1 J l b W 9 2 Z W R D b 2 x 1 b W 5 z M S 5 7 Q 2 9 s d W 1 u M z I 0 M C w z M j M 5 f S Z x d W 9 0 O y w m c X V v d D t T Z W N 0 a W 9 u M S 9 i d G N Q c m l j Z S 9 B d X R v U m V t b 3 Z l Z E N v b H V t b n M x L n t D b 2 x 1 b W 4 z M j Q x L D M y N D B 9 J n F 1 b 3 Q 7 L C Z x d W 9 0 O 1 N l Y 3 R p b 2 4 x L 2 J 0 Y 1 B y a W N l L 0 F 1 d G 9 S Z W 1 v d m V k Q 2 9 s d W 1 u c z E u e 0 N v b H V t b j M y N D I s M z I 0 M X 0 m c X V v d D s s J n F 1 b 3 Q 7 U 2 V j d G l v b j E v Y n R j U H J p Y 2 U v Q X V 0 b 1 J l b W 9 2 Z W R D b 2 x 1 b W 5 z M S 5 7 Q 2 9 s d W 1 u M z I 0 M y w z M j Q y f S Z x d W 9 0 O y w m c X V v d D t T Z W N 0 a W 9 u M S 9 i d G N Q c m l j Z S 9 B d X R v U m V t b 3 Z l Z E N v b H V t b n M x L n t D b 2 x 1 b W 4 z M j Q 0 L D M y N D N 9 J n F 1 b 3 Q 7 L C Z x d W 9 0 O 1 N l Y 3 R p b 2 4 x L 2 J 0 Y 1 B y a W N l L 0 F 1 d G 9 S Z W 1 v d m V k Q 2 9 s d W 1 u c z E u e 0 N v b H V t b j M y N D U s M z I 0 N H 0 m c X V v d D s s J n F 1 b 3 Q 7 U 2 V j d G l v b j E v Y n R j U H J p Y 2 U v Q X V 0 b 1 J l b W 9 2 Z W R D b 2 x 1 b W 5 z M S 5 7 Q 2 9 s d W 1 u M z I 0 N i w z M j Q 1 f S Z x d W 9 0 O y w m c X V v d D t T Z W N 0 a W 9 u M S 9 i d G N Q c m l j Z S 9 B d X R v U m V t b 3 Z l Z E N v b H V t b n M x L n t D b 2 x 1 b W 4 z M j Q 3 L D M y N D Z 9 J n F 1 b 3 Q 7 L C Z x d W 9 0 O 1 N l Y 3 R p b 2 4 x L 2 J 0 Y 1 B y a W N l L 0 F 1 d G 9 S Z W 1 v d m V k Q 2 9 s d W 1 u c z E u e 0 N v b H V t b j M y N D g s M z I 0 N 3 0 m c X V v d D s s J n F 1 b 3 Q 7 U 2 V j d G l v b j E v Y n R j U H J p Y 2 U v Q X V 0 b 1 J l b W 9 2 Z W R D b 2 x 1 b W 5 z M S 5 7 Q 2 9 s d W 1 u M z I 0 O S w z M j Q 4 f S Z x d W 9 0 O y w m c X V v d D t T Z W N 0 a W 9 u M S 9 i d G N Q c m l j Z S 9 B d X R v U m V t b 3 Z l Z E N v b H V t b n M x L n t D b 2 x 1 b W 4 z M j U w L D M y N D l 9 J n F 1 b 3 Q 7 L C Z x d W 9 0 O 1 N l Y 3 R p b 2 4 x L 2 J 0 Y 1 B y a W N l L 0 F 1 d G 9 S Z W 1 v d m V k Q 2 9 s d W 1 u c z E u e 0 N v b H V t b j M y N T E s M z I 1 M H 0 m c X V v d D s s J n F 1 b 3 Q 7 U 2 V j d G l v b j E v Y n R j U H J p Y 2 U v Q X V 0 b 1 J l b W 9 2 Z W R D b 2 x 1 b W 5 z M S 5 7 Q 2 9 s d W 1 u M z I 1 M i w z M j U x f S Z x d W 9 0 O y w m c X V v d D t T Z W N 0 a W 9 u M S 9 i d G N Q c m l j Z S 9 B d X R v U m V t b 3 Z l Z E N v b H V t b n M x L n t D b 2 x 1 b W 4 z M j U z L D M y N T J 9 J n F 1 b 3 Q 7 L C Z x d W 9 0 O 1 N l Y 3 R p b 2 4 x L 2 J 0 Y 1 B y a W N l L 0 F 1 d G 9 S Z W 1 v d m V k Q 2 9 s d W 1 u c z E u e 0 N v b H V t b j M y N T Q s M z I 1 M 3 0 m c X V v d D s s J n F 1 b 3 Q 7 U 2 V j d G l v b j E v Y n R j U H J p Y 2 U v Q X V 0 b 1 J l b W 9 2 Z W R D b 2 x 1 b W 5 z M S 5 7 Q 2 9 s d W 1 u M z I 1 N S w z M j U 0 f S Z x d W 9 0 O y w m c X V v d D t T Z W N 0 a W 9 u M S 9 i d G N Q c m l j Z S 9 B d X R v U m V t b 3 Z l Z E N v b H V t b n M x L n t D b 2 x 1 b W 4 z M j U 2 L D M y N T V 9 J n F 1 b 3 Q 7 L C Z x d W 9 0 O 1 N l Y 3 R p b 2 4 x L 2 J 0 Y 1 B y a W N l L 0 F 1 d G 9 S Z W 1 v d m V k Q 2 9 s d W 1 u c z E u e 0 N v b H V t b j M y N T c s M z I 1 N n 0 m c X V v d D s s J n F 1 b 3 Q 7 U 2 V j d G l v b j E v Y n R j U H J p Y 2 U v Q X V 0 b 1 J l b W 9 2 Z W R D b 2 x 1 b W 5 z M S 5 7 Q 2 9 s d W 1 u M z I 1 O C w z M j U 3 f S Z x d W 9 0 O y w m c X V v d D t T Z W N 0 a W 9 u M S 9 i d G N Q c m l j Z S 9 B d X R v U m V t b 3 Z l Z E N v b H V t b n M x L n t D b 2 x 1 b W 4 z M j U 5 L D M y N T h 9 J n F 1 b 3 Q 7 L C Z x d W 9 0 O 1 N l Y 3 R p b 2 4 x L 2 J 0 Y 1 B y a W N l L 0 F 1 d G 9 S Z W 1 v d m V k Q 2 9 s d W 1 u c z E u e 0 N v b H V t b j M y N j A s M z I 1 O X 0 m c X V v d D s s J n F 1 b 3 Q 7 U 2 V j d G l v b j E v Y n R j U H J p Y 2 U v Q X V 0 b 1 J l b W 9 2 Z W R D b 2 x 1 b W 5 z M S 5 7 Q 2 9 s d W 1 u M z I 2 M S w z M j Y w f S Z x d W 9 0 O y w m c X V v d D t T Z W N 0 a W 9 u M S 9 i d G N Q c m l j Z S 9 B d X R v U m V t b 3 Z l Z E N v b H V t b n M x L n t D b 2 x 1 b W 4 z M j Y y L D M y N j F 9 J n F 1 b 3 Q 7 L C Z x d W 9 0 O 1 N l Y 3 R p b 2 4 x L 2 J 0 Y 1 B y a W N l L 0 F 1 d G 9 S Z W 1 v d m V k Q 2 9 s d W 1 u c z E u e 0 N v b H V t b j M y N j M s M z I 2 M n 0 m c X V v d D s s J n F 1 b 3 Q 7 U 2 V j d G l v b j E v Y n R j U H J p Y 2 U v Q X V 0 b 1 J l b W 9 2 Z W R D b 2 x 1 b W 5 z M S 5 7 Q 2 9 s d W 1 u M z I 2 N C w z M j Y z f S Z x d W 9 0 O y w m c X V v d D t T Z W N 0 a W 9 u M S 9 i d G N Q c m l j Z S 9 B d X R v U m V t b 3 Z l Z E N v b H V t b n M x L n t D b 2 x 1 b W 4 z M j Y 1 L D M y N j R 9 J n F 1 b 3 Q 7 L C Z x d W 9 0 O 1 N l Y 3 R p b 2 4 x L 2 J 0 Y 1 B y a W N l L 0 F 1 d G 9 S Z W 1 v d m V k Q 2 9 s d W 1 u c z E u e 0 N v b H V t b j M y N j Y s M z I 2 N X 0 m c X V v d D s s J n F 1 b 3 Q 7 U 2 V j d G l v b j E v Y n R j U H J p Y 2 U v Q X V 0 b 1 J l b W 9 2 Z W R D b 2 x 1 b W 5 z M S 5 7 Q 2 9 s d W 1 u M z I 2 N y w z M j Y 2 f S Z x d W 9 0 O y w m c X V v d D t T Z W N 0 a W 9 u M S 9 i d G N Q c m l j Z S 9 B d X R v U m V t b 3 Z l Z E N v b H V t b n M x L n t D b 2 x 1 b W 4 z M j Y 4 L D M y N j d 9 J n F 1 b 3 Q 7 L C Z x d W 9 0 O 1 N l Y 3 R p b 2 4 x L 2 J 0 Y 1 B y a W N l L 0 F 1 d G 9 S Z W 1 v d m V k Q 2 9 s d W 1 u c z E u e 0 N v b H V t b j M y N j k s M z I 2 O H 0 m c X V v d D s s J n F 1 b 3 Q 7 U 2 V j d G l v b j E v Y n R j U H J p Y 2 U v Q X V 0 b 1 J l b W 9 2 Z W R D b 2 x 1 b W 5 z M S 5 7 Q 2 9 s d W 1 u M z I 3 M C w z M j Y 5 f S Z x d W 9 0 O y w m c X V v d D t T Z W N 0 a W 9 u M S 9 i d G N Q c m l j Z S 9 B d X R v U m V t b 3 Z l Z E N v b H V t b n M x L n t D b 2 x 1 b W 4 z M j c x L D M y N z B 9 J n F 1 b 3 Q 7 L C Z x d W 9 0 O 1 N l Y 3 R p b 2 4 x L 2 J 0 Y 1 B y a W N l L 0 F 1 d G 9 S Z W 1 v d m V k Q 2 9 s d W 1 u c z E u e 0 N v b H V t b j M y N z I s M z I 3 M X 0 m c X V v d D s s J n F 1 b 3 Q 7 U 2 V j d G l v b j E v Y n R j U H J p Y 2 U v Q X V 0 b 1 J l b W 9 2 Z W R D b 2 x 1 b W 5 z M S 5 7 Q 2 9 s d W 1 u M z I 3 M y w z M j c y f S Z x d W 9 0 O y w m c X V v d D t T Z W N 0 a W 9 u M S 9 i d G N Q c m l j Z S 9 B d X R v U m V t b 3 Z l Z E N v b H V t b n M x L n t D b 2 x 1 b W 4 z M j c 0 L D M y N z N 9 J n F 1 b 3 Q 7 L C Z x d W 9 0 O 1 N l Y 3 R p b 2 4 x L 2 J 0 Y 1 B y a W N l L 0 F 1 d G 9 S Z W 1 v d m V k Q 2 9 s d W 1 u c z E u e 0 N v b H V t b j M y N z U s M z I 3 N H 0 m c X V v d D s s J n F 1 b 3 Q 7 U 2 V j d G l v b j E v Y n R j U H J p Y 2 U v Q X V 0 b 1 J l b W 9 2 Z W R D b 2 x 1 b W 5 z M S 5 7 Q 2 9 s d W 1 u M z I 3 N i w z M j c 1 f S Z x d W 9 0 O y w m c X V v d D t T Z W N 0 a W 9 u M S 9 i d G N Q c m l j Z S 9 B d X R v U m V t b 3 Z l Z E N v b H V t b n M x L n t D b 2 x 1 b W 4 z M j c 3 L D M y N z Z 9 J n F 1 b 3 Q 7 L C Z x d W 9 0 O 1 N l Y 3 R p b 2 4 x L 2 J 0 Y 1 B y a W N l L 0 F 1 d G 9 S Z W 1 v d m V k Q 2 9 s d W 1 u c z E u e 0 N v b H V t b j M y N z g s M z I 3 N 3 0 m c X V v d D s s J n F 1 b 3 Q 7 U 2 V j d G l v b j E v Y n R j U H J p Y 2 U v Q X V 0 b 1 J l b W 9 2 Z W R D b 2 x 1 b W 5 z M S 5 7 Q 2 9 s d W 1 u M z I 3 O S w z M j c 4 f S Z x d W 9 0 O y w m c X V v d D t T Z W N 0 a W 9 u M S 9 i d G N Q c m l j Z S 9 B d X R v U m V t b 3 Z l Z E N v b H V t b n M x L n t D b 2 x 1 b W 4 z M j g w L D M y N z l 9 J n F 1 b 3 Q 7 L C Z x d W 9 0 O 1 N l Y 3 R p b 2 4 x L 2 J 0 Y 1 B y a W N l L 0 F 1 d G 9 S Z W 1 v d m V k Q 2 9 s d W 1 u c z E u e 0 N v b H V t b j M y O D E s M z I 4 M H 0 m c X V v d D s s J n F 1 b 3 Q 7 U 2 V j d G l v b j E v Y n R j U H J p Y 2 U v Q X V 0 b 1 J l b W 9 2 Z W R D b 2 x 1 b W 5 z M S 5 7 Q 2 9 s d W 1 u M z I 4 M i w z M j g x f S Z x d W 9 0 O y w m c X V v d D t T Z W N 0 a W 9 u M S 9 i d G N Q c m l j Z S 9 B d X R v U m V t b 3 Z l Z E N v b H V t b n M x L n t D b 2 x 1 b W 4 z M j g z L D M y O D J 9 J n F 1 b 3 Q 7 L C Z x d W 9 0 O 1 N l Y 3 R p b 2 4 x L 2 J 0 Y 1 B y a W N l L 0 F 1 d G 9 S Z W 1 v d m V k Q 2 9 s d W 1 u c z E u e 0 N v b H V t b j M y O D Q s M z I 4 M 3 0 m c X V v d D s s J n F 1 b 3 Q 7 U 2 V j d G l v b j E v Y n R j U H J p Y 2 U v Q X V 0 b 1 J l b W 9 2 Z W R D b 2 x 1 b W 5 z M S 5 7 Q 2 9 s d W 1 u M z I 4 N S w z M j g 0 f S Z x d W 9 0 O y w m c X V v d D t T Z W N 0 a W 9 u M S 9 i d G N Q c m l j Z S 9 B d X R v U m V t b 3 Z l Z E N v b H V t b n M x L n t D b 2 x 1 b W 4 z M j g 2 L D M y O D V 9 J n F 1 b 3 Q 7 L C Z x d W 9 0 O 1 N l Y 3 R p b 2 4 x L 2 J 0 Y 1 B y a W N l L 0 F 1 d G 9 S Z W 1 v d m V k Q 2 9 s d W 1 u c z E u e 0 N v b H V t b j M y O D c s M z I 4 N n 0 m c X V v d D s s J n F 1 b 3 Q 7 U 2 V j d G l v b j E v Y n R j U H J p Y 2 U v Q X V 0 b 1 J l b W 9 2 Z W R D b 2 x 1 b W 5 z M S 5 7 Q 2 9 s d W 1 u M z I 4 O C w z M j g 3 f S Z x d W 9 0 O y w m c X V v d D t T Z W N 0 a W 9 u M S 9 i d G N Q c m l j Z S 9 B d X R v U m V t b 3 Z l Z E N v b H V t b n M x L n t D b 2 x 1 b W 4 z M j g 5 L D M y O D h 9 J n F 1 b 3 Q 7 L C Z x d W 9 0 O 1 N l Y 3 R p b 2 4 x L 2 J 0 Y 1 B y a W N l L 0 F 1 d G 9 S Z W 1 v d m V k Q 2 9 s d W 1 u c z E u e 0 N v b H V t b j M y O T A s M z I 4 O X 0 m c X V v d D s s J n F 1 b 3 Q 7 U 2 V j d G l v b j E v Y n R j U H J p Y 2 U v Q X V 0 b 1 J l b W 9 2 Z W R D b 2 x 1 b W 5 z M S 5 7 Q 2 9 s d W 1 u M z I 5 M S w z M j k w f S Z x d W 9 0 O y w m c X V v d D t T Z W N 0 a W 9 u M S 9 i d G N Q c m l j Z S 9 B d X R v U m V t b 3 Z l Z E N v b H V t b n M x L n t D b 2 x 1 b W 4 z M j k y L D M y O T F 9 J n F 1 b 3 Q 7 L C Z x d W 9 0 O 1 N l Y 3 R p b 2 4 x L 2 J 0 Y 1 B y a W N l L 0 F 1 d G 9 S Z W 1 v d m V k Q 2 9 s d W 1 u c z E u e 0 N v b H V t b j M y O T M s M z I 5 M n 0 m c X V v d D s s J n F 1 b 3 Q 7 U 2 V j d G l v b j E v Y n R j U H J p Y 2 U v Q X V 0 b 1 J l b W 9 2 Z W R D b 2 x 1 b W 5 z M S 5 7 Q 2 9 s d W 1 u M z I 5 N C w z M j k z f S Z x d W 9 0 O y w m c X V v d D t T Z W N 0 a W 9 u M S 9 i d G N Q c m l j Z S 9 B d X R v U m V t b 3 Z l Z E N v b H V t b n M x L n t D b 2 x 1 b W 4 z M j k 1 L D M y O T R 9 J n F 1 b 3 Q 7 L C Z x d W 9 0 O 1 N l Y 3 R p b 2 4 x L 2 J 0 Y 1 B y a W N l L 0 F 1 d G 9 S Z W 1 v d m V k Q 2 9 s d W 1 u c z E u e 0 N v b H V t b j M y O T Y s M z I 5 N X 0 m c X V v d D s s J n F 1 b 3 Q 7 U 2 V j d G l v b j E v Y n R j U H J p Y 2 U v Q X V 0 b 1 J l b W 9 2 Z W R D b 2 x 1 b W 5 z M S 5 7 Q 2 9 s d W 1 u M z I 5 N y w z M j k 2 f S Z x d W 9 0 O y w m c X V v d D t T Z W N 0 a W 9 u M S 9 i d G N Q c m l j Z S 9 B d X R v U m V t b 3 Z l Z E N v b H V t b n M x L n t D b 2 x 1 b W 4 z M j k 4 L D M y O T d 9 J n F 1 b 3 Q 7 L C Z x d W 9 0 O 1 N l Y 3 R p b 2 4 x L 2 J 0 Y 1 B y a W N l L 0 F 1 d G 9 S Z W 1 v d m V k Q 2 9 s d W 1 u c z E u e 0 N v b H V t b j M y O T k s M z I 5 O H 0 m c X V v d D s s J n F 1 b 3 Q 7 U 2 V j d G l v b j E v Y n R j U H J p Y 2 U v Q X V 0 b 1 J l b W 9 2 Z W R D b 2 x 1 b W 5 z M S 5 7 Q 2 9 s d W 1 u M z M w M C w z M j k 5 f S Z x d W 9 0 O y w m c X V v d D t T Z W N 0 a W 9 u M S 9 i d G N Q c m l j Z S 9 B d X R v U m V t b 3 Z l Z E N v b H V t b n M x L n t D b 2 x 1 b W 4 z M z A x L D M z M D B 9 J n F 1 b 3 Q 7 L C Z x d W 9 0 O 1 N l Y 3 R p b 2 4 x L 2 J 0 Y 1 B y a W N l L 0 F 1 d G 9 S Z W 1 v d m V k Q 2 9 s d W 1 u c z E u e 0 N v b H V t b j M z M D I s M z M w M X 0 m c X V v d D s s J n F 1 b 3 Q 7 U 2 V j d G l v b j E v Y n R j U H J p Y 2 U v Q X V 0 b 1 J l b W 9 2 Z W R D b 2 x 1 b W 5 z M S 5 7 Q 2 9 s d W 1 u M z M w M y w z M z A y f S Z x d W 9 0 O y w m c X V v d D t T Z W N 0 a W 9 u M S 9 i d G N Q c m l j Z S 9 B d X R v U m V t b 3 Z l Z E N v b H V t b n M x L n t D b 2 x 1 b W 4 z M z A 0 L D M z M D N 9 J n F 1 b 3 Q 7 L C Z x d W 9 0 O 1 N l Y 3 R p b 2 4 x L 2 J 0 Y 1 B y a W N l L 0 F 1 d G 9 S Z W 1 v d m V k Q 2 9 s d W 1 u c z E u e 0 N v b H V t b j M z M D U s M z M w N H 0 m c X V v d D s s J n F 1 b 3 Q 7 U 2 V j d G l v b j E v Y n R j U H J p Y 2 U v Q X V 0 b 1 J l b W 9 2 Z W R D b 2 x 1 b W 5 z M S 5 7 Q 2 9 s d W 1 u M z M w N i w z M z A 1 f S Z x d W 9 0 O y w m c X V v d D t T Z W N 0 a W 9 u M S 9 i d G N Q c m l j Z S 9 B d X R v U m V t b 3 Z l Z E N v b H V t b n M x L n t D b 2 x 1 b W 4 z M z A 3 L D M z M D Z 9 J n F 1 b 3 Q 7 L C Z x d W 9 0 O 1 N l Y 3 R p b 2 4 x L 2 J 0 Y 1 B y a W N l L 0 F 1 d G 9 S Z W 1 v d m V k Q 2 9 s d W 1 u c z E u e 0 N v b H V t b j M z M D g s M z M w N 3 0 m c X V v d D s s J n F 1 b 3 Q 7 U 2 V j d G l v b j E v Y n R j U H J p Y 2 U v Q X V 0 b 1 J l b W 9 2 Z W R D b 2 x 1 b W 5 z M S 5 7 Q 2 9 s d W 1 u M z M w O S w z M z A 4 f S Z x d W 9 0 O y w m c X V v d D t T Z W N 0 a W 9 u M S 9 i d G N Q c m l j Z S 9 B d X R v U m V t b 3 Z l Z E N v b H V t b n M x L n t D b 2 x 1 b W 4 z M z E w L D M z M D l 9 J n F 1 b 3 Q 7 L C Z x d W 9 0 O 1 N l Y 3 R p b 2 4 x L 2 J 0 Y 1 B y a W N l L 0 F 1 d G 9 S Z W 1 v d m V k Q 2 9 s d W 1 u c z E u e 0 N v b H V t b j M z M T E s M z M x M H 0 m c X V v d D s s J n F 1 b 3 Q 7 U 2 V j d G l v b j E v Y n R j U H J p Y 2 U v Q X V 0 b 1 J l b W 9 2 Z W R D b 2 x 1 b W 5 z M S 5 7 Q 2 9 s d W 1 u M z M x M i w z M z E x f S Z x d W 9 0 O y w m c X V v d D t T Z W N 0 a W 9 u M S 9 i d G N Q c m l j Z S 9 B d X R v U m V t b 3 Z l Z E N v b H V t b n M x L n t D b 2 x 1 b W 4 z M z E z L D M z M T J 9 J n F 1 b 3 Q 7 L C Z x d W 9 0 O 1 N l Y 3 R p b 2 4 x L 2 J 0 Y 1 B y a W N l L 0 F 1 d G 9 S Z W 1 v d m V k Q 2 9 s d W 1 u c z E u e 0 N v b H V t b j M z M T Q s M z M x M 3 0 m c X V v d D s s J n F 1 b 3 Q 7 U 2 V j d G l v b j E v Y n R j U H J p Y 2 U v Q X V 0 b 1 J l b W 9 2 Z W R D b 2 x 1 b W 5 z M S 5 7 Q 2 9 s d W 1 u M z M x N S w z M z E 0 f S Z x d W 9 0 O y w m c X V v d D t T Z W N 0 a W 9 u M S 9 i d G N Q c m l j Z S 9 B d X R v U m V t b 3 Z l Z E N v b H V t b n M x L n t D b 2 x 1 b W 4 z M z E 2 L D M z M T V 9 J n F 1 b 3 Q 7 L C Z x d W 9 0 O 1 N l Y 3 R p b 2 4 x L 2 J 0 Y 1 B y a W N l L 0 F 1 d G 9 S Z W 1 v d m V k Q 2 9 s d W 1 u c z E u e 0 N v b H V t b j M z M T c s M z M x N n 0 m c X V v d D s s J n F 1 b 3 Q 7 U 2 V j d G l v b j E v Y n R j U H J p Y 2 U v Q X V 0 b 1 J l b W 9 2 Z W R D b 2 x 1 b W 5 z M S 5 7 Q 2 9 s d W 1 u M z M x O C w z M z E 3 f S Z x d W 9 0 O y w m c X V v d D t T Z W N 0 a W 9 u M S 9 i d G N Q c m l j Z S 9 B d X R v U m V t b 3 Z l Z E N v b H V t b n M x L n t D b 2 x 1 b W 4 z M z E 5 L D M z M T h 9 J n F 1 b 3 Q 7 L C Z x d W 9 0 O 1 N l Y 3 R p b 2 4 x L 2 J 0 Y 1 B y a W N l L 0 F 1 d G 9 S Z W 1 v d m V k Q 2 9 s d W 1 u c z E u e 0 N v b H V t b j M z M j A s M z M x O X 0 m c X V v d D s s J n F 1 b 3 Q 7 U 2 V j d G l v b j E v Y n R j U H J p Y 2 U v Q X V 0 b 1 J l b W 9 2 Z W R D b 2 x 1 b W 5 z M S 5 7 Q 2 9 s d W 1 u M z M y M S w z M z I w f S Z x d W 9 0 O y w m c X V v d D t T Z W N 0 a W 9 u M S 9 i d G N Q c m l j Z S 9 B d X R v U m V t b 3 Z l Z E N v b H V t b n M x L n t D b 2 x 1 b W 4 z M z I y L D M z M j F 9 J n F 1 b 3 Q 7 L C Z x d W 9 0 O 1 N l Y 3 R p b 2 4 x L 2 J 0 Y 1 B y a W N l L 0 F 1 d G 9 S Z W 1 v d m V k Q 2 9 s d W 1 u c z E u e 0 N v b H V t b j M z M j M s M z M y M n 0 m c X V v d D s s J n F 1 b 3 Q 7 U 2 V j d G l v b j E v Y n R j U H J p Y 2 U v Q X V 0 b 1 J l b W 9 2 Z W R D b 2 x 1 b W 5 z M S 5 7 Q 2 9 s d W 1 u M z M y N C w z M z I z f S Z x d W 9 0 O y w m c X V v d D t T Z W N 0 a W 9 u M S 9 i d G N Q c m l j Z S 9 B d X R v U m V t b 3 Z l Z E N v b H V t b n M x L n t D b 2 x 1 b W 4 z M z I 1 L D M z M j R 9 J n F 1 b 3 Q 7 L C Z x d W 9 0 O 1 N l Y 3 R p b 2 4 x L 2 J 0 Y 1 B y a W N l L 0 F 1 d G 9 S Z W 1 v d m V k Q 2 9 s d W 1 u c z E u e 0 N v b H V t b j M z M j Y s M z M y N X 0 m c X V v d D s s J n F 1 b 3 Q 7 U 2 V j d G l v b j E v Y n R j U H J p Y 2 U v Q X V 0 b 1 J l b W 9 2 Z W R D b 2 x 1 b W 5 z M S 5 7 Q 2 9 s d W 1 u M z M y N y w z M z I 2 f S Z x d W 9 0 O y w m c X V v d D t T Z W N 0 a W 9 u M S 9 i d G N Q c m l j Z S 9 B d X R v U m V t b 3 Z l Z E N v b H V t b n M x L n t D b 2 x 1 b W 4 z M z I 4 L D M z M j d 9 J n F 1 b 3 Q 7 L C Z x d W 9 0 O 1 N l Y 3 R p b 2 4 x L 2 J 0 Y 1 B y a W N l L 0 F 1 d G 9 S Z W 1 v d m V k Q 2 9 s d W 1 u c z E u e 0 N v b H V t b j M z M j k s M z M y O H 0 m c X V v d D s s J n F 1 b 3 Q 7 U 2 V j d G l v b j E v Y n R j U H J p Y 2 U v Q X V 0 b 1 J l b W 9 2 Z W R D b 2 x 1 b W 5 z M S 5 7 Q 2 9 s d W 1 u M z M z M C w z M z I 5 f S Z x d W 9 0 O y w m c X V v d D t T Z W N 0 a W 9 u M S 9 i d G N Q c m l j Z S 9 B d X R v U m V t b 3 Z l Z E N v b H V t b n M x L n t D b 2 x 1 b W 4 z M z M x L D M z M z B 9 J n F 1 b 3 Q 7 L C Z x d W 9 0 O 1 N l Y 3 R p b 2 4 x L 2 J 0 Y 1 B y a W N l L 0 F 1 d G 9 S Z W 1 v d m V k Q 2 9 s d W 1 u c z E u e 0 N v b H V t b j M z M z I s M z M z M X 0 m c X V v d D s s J n F 1 b 3 Q 7 U 2 V j d G l v b j E v Y n R j U H J p Y 2 U v Q X V 0 b 1 J l b W 9 2 Z W R D b 2 x 1 b W 5 z M S 5 7 Q 2 9 s d W 1 u M z M z M y w z M z M y f S Z x d W 9 0 O y w m c X V v d D t T Z W N 0 a W 9 u M S 9 i d G N Q c m l j Z S 9 B d X R v U m V t b 3 Z l Z E N v b H V t b n M x L n t D b 2 x 1 b W 4 z M z M 0 L D M z M z N 9 J n F 1 b 3 Q 7 L C Z x d W 9 0 O 1 N l Y 3 R p b 2 4 x L 2 J 0 Y 1 B y a W N l L 0 F 1 d G 9 S Z W 1 v d m V k Q 2 9 s d W 1 u c z E u e 0 N v b H V t b j M z M z U s M z M z N H 0 m c X V v d D s s J n F 1 b 3 Q 7 U 2 V j d G l v b j E v Y n R j U H J p Y 2 U v Q X V 0 b 1 J l b W 9 2 Z W R D b 2 x 1 b W 5 z M S 5 7 Q 2 9 s d W 1 u M z M z N i w z M z M 1 f S Z x d W 9 0 O y w m c X V v d D t T Z W N 0 a W 9 u M S 9 i d G N Q c m l j Z S 9 B d X R v U m V t b 3 Z l Z E N v b H V t b n M x L n t D b 2 x 1 b W 4 z M z M 3 L D M z M z Z 9 J n F 1 b 3 Q 7 L C Z x d W 9 0 O 1 N l Y 3 R p b 2 4 x L 2 J 0 Y 1 B y a W N l L 0 F 1 d G 9 S Z W 1 v d m V k Q 2 9 s d W 1 u c z E u e 0 N v b H V t b j M z M z g s M z M z N 3 0 m c X V v d D s s J n F 1 b 3 Q 7 U 2 V j d G l v b j E v Y n R j U H J p Y 2 U v Q X V 0 b 1 J l b W 9 2 Z W R D b 2 x 1 b W 5 z M S 5 7 Q 2 9 s d W 1 u M z M z O S w z M z M 4 f S Z x d W 9 0 O y w m c X V v d D t T Z W N 0 a W 9 u M S 9 i d G N Q c m l j Z S 9 B d X R v U m V t b 3 Z l Z E N v b H V t b n M x L n t D b 2 x 1 b W 4 z M z Q w L D M z M z l 9 J n F 1 b 3 Q 7 L C Z x d W 9 0 O 1 N l Y 3 R p b 2 4 x L 2 J 0 Y 1 B y a W N l L 0 F 1 d G 9 S Z W 1 v d m V k Q 2 9 s d W 1 u c z E u e 0 N v b H V t b j M z N D E s M z M 0 M H 0 m c X V v d D s s J n F 1 b 3 Q 7 U 2 V j d G l v b j E v Y n R j U H J p Y 2 U v Q X V 0 b 1 J l b W 9 2 Z W R D b 2 x 1 b W 5 z M S 5 7 Q 2 9 s d W 1 u M z M 0 M i w z M z Q x f S Z x d W 9 0 O y w m c X V v d D t T Z W N 0 a W 9 u M S 9 i d G N Q c m l j Z S 9 B d X R v U m V t b 3 Z l Z E N v b H V t b n M x L n t D b 2 x 1 b W 4 z M z Q z L D M z N D J 9 J n F 1 b 3 Q 7 L C Z x d W 9 0 O 1 N l Y 3 R p b 2 4 x L 2 J 0 Y 1 B y a W N l L 0 F 1 d G 9 S Z W 1 v d m V k Q 2 9 s d W 1 u c z E u e 0 N v b H V t b j M z N D Q s M z M 0 M 3 0 m c X V v d D s s J n F 1 b 3 Q 7 U 2 V j d G l v b j E v Y n R j U H J p Y 2 U v Q X V 0 b 1 J l b W 9 2 Z W R D b 2 x 1 b W 5 z M S 5 7 Q 2 9 s d W 1 u M z M 0 N S w z M z Q 0 f S Z x d W 9 0 O y w m c X V v d D t T Z W N 0 a W 9 u M S 9 i d G N Q c m l j Z S 9 B d X R v U m V t b 3 Z l Z E N v b H V t b n M x L n t D b 2 x 1 b W 4 z M z Q 2 L D M z N D V 9 J n F 1 b 3 Q 7 L C Z x d W 9 0 O 1 N l Y 3 R p b 2 4 x L 2 J 0 Y 1 B y a W N l L 0 F 1 d G 9 S Z W 1 v d m V k Q 2 9 s d W 1 u c z E u e 0 N v b H V t b j M z N D c s M z M 0 N n 0 m c X V v d D s s J n F 1 b 3 Q 7 U 2 V j d G l v b j E v Y n R j U H J p Y 2 U v Q X V 0 b 1 J l b W 9 2 Z W R D b 2 x 1 b W 5 z M S 5 7 Q 2 9 s d W 1 u M z M 0 O C w z M z Q 3 f S Z x d W 9 0 O y w m c X V v d D t T Z W N 0 a W 9 u M S 9 i d G N Q c m l j Z S 9 B d X R v U m V t b 3 Z l Z E N v b H V t b n M x L n t D b 2 x 1 b W 4 z M z Q 5 L D M z N D h 9 J n F 1 b 3 Q 7 L C Z x d W 9 0 O 1 N l Y 3 R p b 2 4 x L 2 J 0 Y 1 B y a W N l L 0 F 1 d G 9 S Z W 1 v d m V k Q 2 9 s d W 1 u c z E u e 0 N v b H V t b j M z N T A s M z M 0 O X 0 m c X V v d D s s J n F 1 b 3 Q 7 U 2 V j d G l v b j E v Y n R j U H J p Y 2 U v Q X V 0 b 1 J l b W 9 2 Z W R D b 2 x 1 b W 5 z M S 5 7 Q 2 9 s d W 1 u M z M 1 M S w z M z U w f S Z x d W 9 0 O y w m c X V v d D t T Z W N 0 a W 9 u M S 9 i d G N Q c m l j Z S 9 B d X R v U m V t b 3 Z l Z E N v b H V t b n M x L n t D b 2 x 1 b W 4 z M z U y L D M z N T F 9 J n F 1 b 3 Q 7 L C Z x d W 9 0 O 1 N l Y 3 R p b 2 4 x L 2 J 0 Y 1 B y a W N l L 0 F 1 d G 9 S Z W 1 v d m V k Q 2 9 s d W 1 u c z E u e 0 N v b H V t b j M z N T M s M z M 1 M n 0 m c X V v d D s s J n F 1 b 3 Q 7 U 2 V j d G l v b j E v Y n R j U H J p Y 2 U v Q X V 0 b 1 J l b W 9 2 Z W R D b 2 x 1 b W 5 z M S 5 7 Q 2 9 s d W 1 u M z M 1 N C w z M z U z f S Z x d W 9 0 O y w m c X V v d D t T Z W N 0 a W 9 u M S 9 i d G N Q c m l j Z S 9 B d X R v U m V t b 3 Z l Z E N v b H V t b n M x L n t D b 2 x 1 b W 4 z M z U 1 L D M z N T R 9 J n F 1 b 3 Q 7 L C Z x d W 9 0 O 1 N l Y 3 R p b 2 4 x L 2 J 0 Y 1 B y a W N l L 0 F 1 d G 9 S Z W 1 v d m V k Q 2 9 s d W 1 u c z E u e 0 N v b H V t b j M z N T Y s M z M 1 N X 0 m c X V v d D s s J n F 1 b 3 Q 7 U 2 V j d G l v b j E v Y n R j U H J p Y 2 U v Q X V 0 b 1 J l b W 9 2 Z W R D b 2 x 1 b W 5 z M S 5 7 Q 2 9 s d W 1 u M z M 1 N y w z M z U 2 f S Z x d W 9 0 O y w m c X V v d D t T Z W N 0 a W 9 u M S 9 i d G N Q c m l j Z S 9 B d X R v U m V t b 3 Z l Z E N v b H V t b n M x L n t D b 2 x 1 b W 4 z M z U 4 L D M z N T d 9 J n F 1 b 3 Q 7 L C Z x d W 9 0 O 1 N l Y 3 R p b 2 4 x L 2 J 0 Y 1 B y a W N l L 0 F 1 d G 9 S Z W 1 v d m V k Q 2 9 s d W 1 u c z E u e 0 N v b H V t b j M z N T k s M z M 1 O H 0 m c X V v d D s s J n F 1 b 3 Q 7 U 2 V j d G l v b j E v Y n R j U H J p Y 2 U v Q X V 0 b 1 J l b W 9 2 Z W R D b 2 x 1 b W 5 z M S 5 7 Q 2 9 s d W 1 u M z M 2 M C w z M z U 5 f S Z x d W 9 0 O y w m c X V v d D t T Z W N 0 a W 9 u M S 9 i d G N Q c m l j Z S 9 B d X R v U m V t b 3 Z l Z E N v b H V t b n M x L n t D b 2 x 1 b W 4 z M z Y x L D M z N j B 9 J n F 1 b 3 Q 7 L C Z x d W 9 0 O 1 N l Y 3 R p b 2 4 x L 2 J 0 Y 1 B y a W N l L 0 F 1 d G 9 S Z W 1 v d m V k Q 2 9 s d W 1 u c z E u e 0 N v b H V t b j M z N j I s M z M 2 M X 0 m c X V v d D s s J n F 1 b 3 Q 7 U 2 V j d G l v b j E v Y n R j U H J p Y 2 U v Q X V 0 b 1 J l b W 9 2 Z W R D b 2 x 1 b W 5 z M S 5 7 Q 2 9 s d W 1 u M z M 2 M y w z M z Y y f S Z x d W 9 0 O y w m c X V v d D t T Z W N 0 a W 9 u M S 9 i d G N Q c m l j Z S 9 B d X R v U m V t b 3 Z l Z E N v b H V t b n M x L n t D b 2 x 1 b W 4 z M z Y 0 L D M z N j N 9 J n F 1 b 3 Q 7 L C Z x d W 9 0 O 1 N l Y 3 R p b 2 4 x L 2 J 0 Y 1 B y a W N l L 0 F 1 d G 9 S Z W 1 v d m V k Q 2 9 s d W 1 u c z E u e 0 N v b H V t b j M z N j U s M z M 2 N H 0 m c X V v d D s s J n F 1 b 3 Q 7 U 2 V j d G l v b j E v Y n R j U H J p Y 2 U v Q X V 0 b 1 J l b W 9 2 Z W R D b 2 x 1 b W 5 z M S 5 7 Q 2 9 s d W 1 u M z M 2 N i w z M z Y 1 f S Z x d W 9 0 O y w m c X V v d D t T Z W N 0 a W 9 u M S 9 i d G N Q c m l j Z S 9 B d X R v U m V t b 3 Z l Z E N v b H V t b n M x L n t D b 2 x 1 b W 4 z M z Y 3 L D M z N j Z 9 J n F 1 b 3 Q 7 L C Z x d W 9 0 O 1 N l Y 3 R p b 2 4 x L 2 J 0 Y 1 B y a W N l L 0 F 1 d G 9 S Z W 1 v d m V k Q 2 9 s d W 1 u c z E u e 0 N v b H V t b j M z N j g s M z M 2 N 3 0 m c X V v d D s s J n F 1 b 3 Q 7 U 2 V j d G l v b j E v Y n R j U H J p Y 2 U v Q X V 0 b 1 J l b W 9 2 Z W R D b 2 x 1 b W 5 z M S 5 7 Q 2 9 s d W 1 u M z M 2 O S w z M z Y 4 f S Z x d W 9 0 O y w m c X V v d D t T Z W N 0 a W 9 u M S 9 i d G N Q c m l j Z S 9 B d X R v U m V t b 3 Z l Z E N v b H V t b n M x L n t D b 2 x 1 b W 4 z M z c w L D M z N j l 9 J n F 1 b 3 Q 7 L C Z x d W 9 0 O 1 N l Y 3 R p b 2 4 x L 2 J 0 Y 1 B y a W N l L 0 F 1 d G 9 S Z W 1 v d m V k Q 2 9 s d W 1 u c z E u e 0 N v b H V t b j M z N z E s M z M 3 M H 0 m c X V v d D s s J n F 1 b 3 Q 7 U 2 V j d G l v b j E v Y n R j U H J p Y 2 U v Q X V 0 b 1 J l b W 9 2 Z W R D b 2 x 1 b W 5 z M S 5 7 Q 2 9 s d W 1 u M z M 3 M i w z M z c x f S Z x d W 9 0 O y w m c X V v d D t T Z W N 0 a W 9 u M S 9 i d G N Q c m l j Z S 9 B d X R v U m V t b 3 Z l Z E N v b H V t b n M x L n t D b 2 x 1 b W 4 z M z c z L D M z N z J 9 J n F 1 b 3 Q 7 L C Z x d W 9 0 O 1 N l Y 3 R p b 2 4 x L 2 J 0 Y 1 B y a W N l L 0 F 1 d G 9 S Z W 1 v d m V k Q 2 9 s d W 1 u c z E u e 0 N v b H V t b j M z N z Q s M z M 3 M 3 0 m c X V v d D s s J n F 1 b 3 Q 7 U 2 V j d G l v b j E v Y n R j U H J p Y 2 U v Q X V 0 b 1 J l b W 9 2 Z W R D b 2 x 1 b W 5 z M S 5 7 Q 2 9 s d W 1 u M z M 3 N S w z M z c 0 f S Z x d W 9 0 O y w m c X V v d D t T Z W N 0 a W 9 u M S 9 i d G N Q c m l j Z S 9 B d X R v U m V t b 3 Z l Z E N v b H V t b n M x L n t D b 2 x 1 b W 4 z M z c 2 L D M z N z V 9 J n F 1 b 3 Q 7 L C Z x d W 9 0 O 1 N l Y 3 R p b 2 4 x L 2 J 0 Y 1 B y a W N l L 0 F 1 d G 9 S Z W 1 v d m V k Q 2 9 s d W 1 u c z E u e 0 N v b H V t b j M z N z c s M z M 3 N n 0 m c X V v d D s s J n F 1 b 3 Q 7 U 2 V j d G l v b j E v Y n R j U H J p Y 2 U v Q X V 0 b 1 J l b W 9 2 Z W R D b 2 x 1 b W 5 z M S 5 7 Q 2 9 s d W 1 u M z M 3 O C w z M z c 3 f S Z x d W 9 0 O y w m c X V v d D t T Z W N 0 a W 9 u M S 9 i d G N Q c m l j Z S 9 B d X R v U m V t b 3 Z l Z E N v b H V t b n M x L n t D b 2 x 1 b W 4 z M z c 5 L D M z N z h 9 J n F 1 b 3 Q 7 L C Z x d W 9 0 O 1 N l Y 3 R p b 2 4 x L 2 J 0 Y 1 B y a W N l L 0 F 1 d G 9 S Z W 1 v d m V k Q 2 9 s d W 1 u c z E u e 0 N v b H V t b j M z O D A s M z M 3 O X 0 m c X V v d D s s J n F 1 b 3 Q 7 U 2 V j d G l v b j E v Y n R j U H J p Y 2 U v Q X V 0 b 1 J l b W 9 2 Z W R D b 2 x 1 b W 5 z M S 5 7 Q 2 9 s d W 1 u M z M 4 M S w z M z g w f S Z x d W 9 0 O y w m c X V v d D t T Z W N 0 a W 9 u M S 9 i d G N Q c m l j Z S 9 B d X R v U m V t b 3 Z l Z E N v b H V t b n M x L n t D b 2 x 1 b W 4 z M z g y L D M z O D F 9 J n F 1 b 3 Q 7 L C Z x d W 9 0 O 1 N l Y 3 R p b 2 4 x L 2 J 0 Y 1 B y a W N l L 0 F 1 d G 9 S Z W 1 v d m V k Q 2 9 s d W 1 u c z E u e 0 N v b H V t b j M z O D M s M z M 4 M n 0 m c X V v d D s s J n F 1 b 3 Q 7 U 2 V j d G l v b j E v Y n R j U H J p Y 2 U v Q X V 0 b 1 J l b W 9 2 Z W R D b 2 x 1 b W 5 z M S 5 7 Q 2 9 s d W 1 u M z M 4 N C w z M z g z f S Z x d W 9 0 O y w m c X V v d D t T Z W N 0 a W 9 u M S 9 i d G N Q c m l j Z S 9 B d X R v U m V t b 3 Z l Z E N v b H V t b n M x L n t D b 2 x 1 b W 4 z M z g 1 L D M z O D R 9 J n F 1 b 3 Q 7 L C Z x d W 9 0 O 1 N l Y 3 R p b 2 4 x L 2 J 0 Y 1 B y a W N l L 0 F 1 d G 9 S Z W 1 v d m V k Q 2 9 s d W 1 u c z E u e 0 N v b H V t b j M z O D Y s M z M 4 N X 0 m c X V v d D s s J n F 1 b 3 Q 7 U 2 V j d G l v b j E v Y n R j U H J p Y 2 U v Q X V 0 b 1 J l b W 9 2 Z W R D b 2 x 1 b W 5 z M S 5 7 Q 2 9 s d W 1 u M z M 4 N y w z M z g 2 f S Z x d W 9 0 O y w m c X V v d D t T Z W N 0 a W 9 u M S 9 i d G N Q c m l j Z S 9 B d X R v U m V t b 3 Z l Z E N v b H V t b n M x L n t D b 2 x 1 b W 4 z M z g 4 L D M z O D d 9 J n F 1 b 3 Q 7 L C Z x d W 9 0 O 1 N l Y 3 R p b 2 4 x L 2 J 0 Y 1 B y a W N l L 0 F 1 d G 9 S Z W 1 v d m V k Q 2 9 s d W 1 u c z E u e 0 N v b H V t b j M z O D k s M z M 4 O H 0 m c X V v d D s s J n F 1 b 3 Q 7 U 2 V j d G l v b j E v Y n R j U H J p Y 2 U v Q X V 0 b 1 J l b W 9 2 Z W R D b 2 x 1 b W 5 z M S 5 7 Q 2 9 s d W 1 u M z M 5 M C w z M z g 5 f S Z x d W 9 0 O y w m c X V v d D t T Z W N 0 a W 9 u M S 9 i d G N Q c m l j Z S 9 B d X R v U m V t b 3 Z l Z E N v b H V t b n M x L n t D b 2 x 1 b W 4 z M z k x L D M z O T B 9 J n F 1 b 3 Q 7 L C Z x d W 9 0 O 1 N l Y 3 R p b 2 4 x L 2 J 0 Y 1 B y a W N l L 0 F 1 d G 9 S Z W 1 v d m V k Q 2 9 s d W 1 u c z E u e 0 N v b H V t b j M z O T I s M z M 5 M X 0 m c X V v d D s s J n F 1 b 3 Q 7 U 2 V j d G l v b j E v Y n R j U H J p Y 2 U v Q X V 0 b 1 J l b W 9 2 Z W R D b 2 x 1 b W 5 z M S 5 7 Q 2 9 s d W 1 u M z M 5 M y w z M z k y f S Z x d W 9 0 O y w m c X V v d D t T Z W N 0 a W 9 u M S 9 i d G N Q c m l j Z S 9 B d X R v U m V t b 3 Z l Z E N v b H V t b n M x L n t D b 2 x 1 b W 4 z M z k 0 L D M z O T N 9 J n F 1 b 3 Q 7 L C Z x d W 9 0 O 1 N l Y 3 R p b 2 4 x L 2 J 0 Y 1 B y a W N l L 0 F 1 d G 9 S Z W 1 v d m V k Q 2 9 s d W 1 u c z E u e 0 N v b H V t b j M z O T U s M z M 5 N H 0 m c X V v d D s s J n F 1 b 3 Q 7 U 2 V j d G l v b j E v Y n R j U H J p Y 2 U v Q X V 0 b 1 J l b W 9 2 Z W R D b 2 x 1 b W 5 z M S 5 7 Q 2 9 s d W 1 u M z M 5 N i w z M z k 1 f S Z x d W 9 0 O y w m c X V v d D t T Z W N 0 a W 9 u M S 9 i d G N Q c m l j Z S 9 B d X R v U m V t b 3 Z l Z E N v b H V t b n M x L n t D b 2 x 1 b W 4 z M z k 3 L D M z O T Z 9 J n F 1 b 3 Q 7 L C Z x d W 9 0 O 1 N l Y 3 R p b 2 4 x L 2 J 0 Y 1 B y a W N l L 0 F 1 d G 9 S Z W 1 v d m V k Q 2 9 s d W 1 u c z E u e 0 N v b H V t b j M z O T g s M z M 5 N 3 0 m c X V v d D s s J n F 1 b 3 Q 7 U 2 V j d G l v b j E v Y n R j U H J p Y 2 U v Q X V 0 b 1 J l b W 9 2 Z W R D b 2 x 1 b W 5 z M S 5 7 Q 2 9 s d W 1 u M z M 5 O S w z M z k 4 f S Z x d W 9 0 O y w m c X V v d D t T Z W N 0 a W 9 u M S 9 i d G N Q c m l j Z S 9 B d X R v U m V t b 3 Z l Z E N v b H V t b n M x L n t D b 2 x 1 b W 4 z N D A w L D M z O T l 9 J n F 1 b 3 Q 7 L C Z x d W 9 0 O 1 N l Y 3 R p b 2 4 x L 2 J 0 Y 1 B y a W N l L 0 F 1 d G 9 S Z W 1 v d m V k Q 2 9 s d W 1 u c z E u e 0 N v b H V t b j M 0 M D E s M z Q w M H 0 m c X V v d D s s J n F 1 b 3 Q 7 U 2 V j d G l v b j E v Y n R j U H J p Y 2 U v Q X V 0 b 1 J l b W 9 2 Z W R D b 2 x 1 b W 5 z M S 5 7 Q 2 9 s d W 1 u M z Q w M i w z N D A x f S Z x d W 9 0 O y w m c X V v d D t T Z W N 0 a W 9 u M S 9 i d G N Q c m l j Z S 9 B d X R v U m V t b 3 Z l Z E N v b H V t b n M x L n t D b 2 x 1 b W 4 z N D A z L D M 0 M D J 9 J n F 1 b 3 Q 7 L C Z x d W 9 0 O 1 N l Y 3 R p b 2 4 x L 2 J 0 Y 1 B y a W N l L 0 F 1 d G 9 S Z W 1 v d m V k Q 2 9 s d W 1 u c z E u e 0 N v b H V t b j M 0 M D Q s M z Q w M 3 0 m c X V v d D s s J n F 1 b 3 Q 7 U 2 V j d G l v b j E v Y n R j U H J p Y 2 U v Q X V 0 b 1 J l b W 9 2 Z W R D b 2 x 1 b W 5 z M S 5 7 Q 2 9 s d W 1 u M z Q w N S w z N D A 0 f S Z x d W 9 0 O y w m c X V v d D t T Z W N 0 a W 9 u M S 9 i d G N Q c m l j Z S 9 B d X R v U m V t b 3 Z l Z E N v b H V t b n M x L n t D b 2 x 1 b W 4 z N D A 2 L D M 0 M D V 9 J n F 1 b 3 Q 7 L C Z x d W 9 0 O 1 N l Y 3 R p b 2 4 x L 2 J 0 Y 1 B y a W N l L 0 F 1 d G 9 S Z W 1 v d m V k Q 2 9 s d W 1 u c z E u e 0 N v b H V t b j M 0 M D c s M z Q w N n 0 m c X V v d D s s J n F 1 b 3 Q 7 U 2 V j d G l v b j E v Y n R j U H J p Y 2 U v Q X V 0 b 1 J l b W 9 2 Z W R D b 2 x 1 b W 5 z M S 5 7 Q 2 9 s d W 1 u M z Q w O C w z N D A 3 f S Z x d W 9 0 O y w m c X V v d D t T Z W N 0 a W 9 u M S 9 i d G N Q c m l j Z S 9 B d X R v U m V t b 3 Z l Z E N v b H V t b n M x L n t D b 2 x 1 b W 4 z N D A 5 L D M 0 M D h 9 J n F 1 b 3 Q 7 L C Z x d W 9 0 O 1 N l Y 3 R p b 2 4 x L 2 J 0 Y 1 B y a W N l L 0 F 1 d G 9 S Z W 1 v d m V k Q 2 9 s d W 1 u c z E u e 0 N v b H V t b j M 0 M T A s M z Q w O X 0 m c X V v d D s s J n F 1 b 3 Q 7 U 2 V j d G l v b j E v Y n R j U H J p Y 2 U v Q X V 0 b 1 J l b W 9 2 Z W R D b 2 x 1 b W 5 z M S 5 7 Q 2 9 s d W 1 u M z Q x M S w z N D E w f S Z x d W 9 0 O y w m c X V v d D t T Z W N 0 a W 9 u M S 9 i d G N Q c m l j Z S 9 B d X R v U m V t b 3 Z l Z E N v b H V t b n M x L n t D b 2 x 1 b W 4 z N D E y L D M 0 M T F 9 J n F 1 b 3 Q 7 L C Z x d W 9 0 O 1 N l Y 3 R p b 2 4 x L 2 J 0 Y 1 B y a W N l L 0 F 1 d G 9 S Z W 1 v d m V k Q 2 9 s d W 1 u c z E u e 0 N v b H V t b j M 0 M T M s M z Q x M n 0 m c X V v d D s s J n F 1 b 3 Q 7 U 2 V j d G l v b j E v Y n R j U H J p Y 2 U v Q X V 0 b 1 J l b W 9 2 Z W R D b 2 x 1 b W 5 z M S 5 7 Q 2 9 s d W 1 u M z Q x N C w z N D E z f S Z x d W 9 0 O y w m c X V v d D t T Z W N 0 a W 9 u M S 9 i d G N Q c m l j Z S 9 B d X R v U m V t b 3 Z l Z E N v b H V t b n M x L n t D b 2 x 1 b W 4 z N D E 1 L D M 0 M T R 9 J n F 1 b 3 Q 7 L C Z x d W 9 0 O 1 N l Y 3 R p b 2 4 x L 2 J 0 Y 1 B y a W N l L 0 F 1 d G 9 S Z W 1 v d m V k Q 2 9 s d W 1 u c z E u e 0 N v b H V t b j M 0 M T Y s M z Q x N X 0 m c X V v d D s s J n F 1 b 3 Q 7 U 2 V j d G l v b j E v Y n R j U H J p Y 2 U v Q X V 0 b 1 J l b W 9 2 Z W R D b 2 x 1 b W 5 z M S 5 7 Q 2 9 s d W 1 u M z Q x N y w z N D E 2 f S Z x d W 9 0 O y w m c X V v d D t T Z W N 0 a W 9 u M S 9 i d G N Q c m l j Z S 9 B d X R v U m V t b 3 Z l Z E N v b H V t b n M x L n t D b 2 x 1 b W 4 z N D E 4 L D M 0 M T d 9 J n F 1 b 3 Q 7 L C Z x d W 9 0 O 1 N l Y 3 R p b 2 4 x L 2 J 0 Y 1 B y a W N l L 0 F 1 d G 9 S Z W 1 v d m V k Q 2 9 s d W 1 u c z E u e 0 N v b H V t b j M 0 M T k s M z Q x O H 0 m c X V v d D s s J n F 1 b 3 Q 7 U 2 V j d G l v b j E v Y n R j U H J p Y 2 U v Q X V 0 b 1 J l b W 9 2 Z W R D b 2 x 1 b W 5 z M S 5 7 Q 2 9 s d W 1 u M z Q y M C w z N D E 5 f S Z x d W 9 0 O y w m c X V v d D t T Z W N 0 a W 9 u M S 9 i d G N Q c m l j Z S 9 B d X R v U m V t b 3 Z l Z E N v b H V t b n M x L n t D b 2 x 1 b W 4 z N D I x L D M 0 M j B 9 J n F 1 b 3 Q 7 L C Z x d W 9 0 O 1 N l Y 3 R p b 2 4 x L 2 J 0 Y 1 B y a W N l L 0 F 1 d G 9 S Z W 1 v d m V k Q 2 9 s d W 1 u c z E u e 0 N v b H V t b j M 0 M j I s M z Q y M X 0 m c X V v d D s s J n F 1 b 3 Q 7 U 2 V j d G l v b j E v Y n R j U H J p Y 2 U v Q X V 0 b 1 J l b W 9 2 Z W R D b 2 x 1 b W 5 z M S 5 7 Q 2 9 s d W 1 u M z Q y M y w z N D I y f S Z x d W 9 0 O y w m c X V v d D t T Z W N 0 a W 9 u M S 9 i d G N Q c m l j Z S 9 B d X R v U m V t b 3 Z l Z E N v b H V t b n M x L n t D b 2 x 1 b W 4 z N D I 0 L D M 0 M j N 9 J n F 1 b 3 Q 7 L C Z x d W 9 0 O 1 N l Y 3 R p b 2 4 x L 2 J 0 Y 1 B y a W N l L 0 F 1 d G 9 S Z W 1 v d m V k Q 2 9 s d W 1 u c z E u e 0 N v b H V t b j M 0 M j U s M z Q y N H 0 m c X V v d D s s J n F 1 b 3 Q 7 U 2 V j d G l v b j E v Y n R j U H J p Y 2 U v Q X V 0 b 1 J l b W 9 2 Z W R D b 2 x 1 b W 5 z M S 5 7 Q 2 9 s d W 1 u M z Q y N i w z N D I 1 f S Z x d W 9 0 O y w m c X V v d D t T Z W N 0 a W 9 u M S 9 i d G N Q c m l j Z S 9 B d X R v U m V t b 3 Z l Z E N v b H V t b n M x L n t D b 2 x 1 b W 4 z N D I 3 L D M 0 M j Z 9 J n F 1 b 3 Q 7 L C Z x d W 9 0 O 1 N l Y 3 R p b 2 4 x L 2 J 0 Y 1 B y a W N l L 0 F 1 d G 9 S Z W 1 v d m V k Q 2 9 s d W 1 u c z E u e 0 N v b H V t b j M 0 M j g s M z Q y N 3 0 m c X V v d D s s J n F 1 b 3 Q 7 U 2 V j d G l v b j E v Y n R j U H J p Y 2 U v Q X V 0 b 1 J l b W 9 2 Z W R D b 2 x 1 b W 5 z M S 5 7 Q 2 9 s d W 1 u M z Q y O S w z N D I 4 f S Z x d W 9 0 O y w m c X V v d D t T Z W N 0 a W 9 u M S 9 i d G N Q c m l j Z S 9 B d X R v U m V t b 3 Z l Z E N v b H V t b n M x L n t D b 2 x 1 b W 4 z N D M w L D M 0 M j l 9 J n F 1 b 3 Q 7 L C Z x d W 9 0 O 1 N l Y 3 R p b 2 4 x L 2 J 0 Y 1 B y a W N l L 0 F 1 d G 9 S Z W 1 v d m V k Q 2 9 s d W 1 u c z E u e 0 N v b H V t b j M 0 M z E s M z Q z M H 0 m c X V v d D s s J n F 1 b 3 Q 7 U 2 V j d G l v b j E v Y n R j U H J p Y 2 U v Q X V 0 b 1 J l b W 9 2 Z W R D b 2 x 1 b W 5 z M S 5 7 Q 2 9 s d W 1 u M z Q z M i w z N D M x f S Z x d W 9 0 O y w m c X V v d D t T Z W N 0 a W 9 u M S 9 i d G N Q c m l j Z S 9 B d X R v U m V t b 3 Z l Z E N v b H V t b n M x L n t D b 2 x 1 b W 4 z N D M z L D M 0 M z J 9 J n F 1 b 3 Q 7 L C Z x d W 9 0 O 1 N l Y 3 R p b 2 4 x L 2 J 0 Y 1 B y a W N l L 0 F 1 d G 9 S Z W 1 v d m V k Q 2 9 s d W 1 u c z E u e 0 N v b H V t b j M 0 M z Q s M z Q z M 3 0 m c X V v d D s s J n F 1 b 3 Q 7 U 2 V j d G l v b j E v Y n R j U H J p Y 2 U v Q X V 0 b 1 J l b W 9 2 Z W R D b 2 x 1 b W 5 z M S 5 7 Q 2 9 s d W 1 u M z Q z N S w z N D M 0 f S Z x d W 9 0 O y w m c X V v d D t T Z W N 0 a W 9 u M S 9 i d G N Q c m l j Z S 9 B d X R v U m V t b 3 Z l Z E N v b H V t b n M x L n t D b 2 x 1 b W 4 z N D M 2 L D M 0 M z V 9 J n F 1 b 3 Q 7 L C Z x d W 9 0 O 1 N l Y 3 R p b 2 4 x L 2 J 0 Y 1 B y a W N l L 0 F 1 d G 9 S Z W 1 v d m V k Q 2 9 s d W 1 u c z E u e 0 N v b H V t b j M 0 M z c s M z Q z N n 0 m c X V v d D s s J n F 1 b 3 Q 7 U 2 V j d G l v b j E v Y n R j U H J p Y 2 U v Q X V 0 b 1 J l b W 9 2 Z W R D b 2 x 1 b W 5 z M S 5 7 Q 2 9 s d W 1 u M z Q z O C w z N D M 3 f S Z x d W 9 0 O y w m c X V v d D t T Z W N 0 a W 9 u M S 9 i d G N Q c m l j Z S 9 B d X R v U m V t b 3 Z l Z E N v b H V t b n M x L n t D b 2 x 1 b W 4 z N D M 5 L D M 0 M z h 9 J n F 1 b 3 Q 7 L C Z x d W 9 0 O 1 N l Y 3 R p b 2 4 x L 2 J 0 Y 1 B y a W N l L 0 F 1 d G 9 S Z W 1 v d m V k Q 2 9 s d W 1 u c z E u e 0 N v b H V t b j M 0 N D A s M z Q z O X 0 m c X V v d D s s J n F 1 b 3 Q 7 U 2 V j d G l v b j E v Y n R j U H J p Y 2 U v Q X V 0 b 1 J l b W 9 2 Z W R D b 2 x 1 b W 5 z M S 5 7 Q 2 9 s d W 1 u M z Q 0 M S w z N D Q w f S Z x d W 9 0 O y w m c X V v d D t T Z W N 0 a W 9 u M S 9 i d G N Q c m l j Z S 9 B d X R v U m V t b 3 Z l Z E N v b H V t b n M x L n t D b 2 x 1 b W 4 z N D Q y L D M 0 N D F 9 J n F 1 b 3 Q 7 L C Z x d W 9 0 O 1 N l Y 3 R p b 2 4 x L 2 J 0 Y 1 B y a W N l L 0 F 1 d G 9 S Z W 1 v d m V k Q 2 9 s d W 1 u c z E u e 0 N v b H V t b j M 0 N D M s M z Q 0 M n 0 m c X V v d D s s J n F 1 b 3 Q 7 U 2 V j d G l v b j E v Y n R j U H J p Y 2 U v Q X V 0 b 1 J l b W 9 2 Z W R D b 2 x 1 b W 5 z M S 5 7 Q 2 9 s d W 1 u M z Q 0 N C w z N D Q z f S Z x d W 9 0 O y w m c X V v d D t T Z W N 0 a W 9 u M S 9 i d G N Q c m l j Z S 9 B d X R v U m V t b 3 Z l Z E N v b H V t b n M x L n t D b 2 x 1 b W 4 z N D Q 1 L D M 0 N D R 9 J n F 1 b 3 Q 7 L C Z x d W 9 0 O 1 N l Y 3 R p b 2 4 x L 2 J 0 Y 1 B y a W N l L 0 F 1 d G 9 S Z W 1 v d m V k Q 2 9 s d W 1 u c z E u e 0 N v b H V t b j M 0 N D Y s M z Q 0 N X 0 m c X V v d D s s J n F 1 b 3 Q 7 U 2 V j d G l v b j E v Y n R j U H J p Y 2 U v Q X V 0 b 1 J l b W 9 2 Z W R D b 2 x 1 b W 5 z M S 5 7 Q 2 9 s d W 1 u M z Q 0 N y w z N D Q 2 f S Z x d W 9 0 O y w m c X V v d D t T Z W N 0 a W 9 u M S 9 i d G N Q c m l j Z S 9 B d X R v U m V t b 3 Z l Z E N v b H V t b n M x L n t D b 2 x 1 b W 4 z N D Q 4 L D M 0 N D d 9 J n F 1 b 3 Q 7 L C Z x d W 9 0 O 1 N l Y 3 R p b 2 4 x L 2 J 0 Y 1 B y a W N l L 0 F 1 d G 9 S Z W 1 v d m V k Q 2 9 s d W 1 u c z E u e 0 N v b H V t b j M 0 N D k s M z Q 0 O H 0 m c X V v d D s s J n F 1 b 3 Q 7 U 2 V j d G l v b j E v Y n R j U H J p Y 2 U v Q X V 0 b 1 J l b W 9 2 Z W R D b 2 x 1 b W 5 z M S 5 7 Q 2 9 s d W 1 u M z Q 1 M C w z N D Q 5 f S Z x d W 9 0 O y w m c X V v d D t T Z W N 0 a W 9 u M S 9 i d G N Q c m l j Z S 9 B d X R v U m V t b 3 Z l Z E N v b H V t b n M x L n t D b 2 x 1 b W 4 z N D U x L D M 0 N T B 9 J n F 1 b 3 Q 7 L C Z x d W 9 0 O 1 N l Y 3 R p b 2 4 x L 2 J 0 Y 1 B y a W N l L 0 F 1 d G 9 S Z W 1 v d m V k Q 2 9 s d W 1 u c z E u e 0 N v b H V t b j M 0 N T I s M z Q 1 M X 0 m c X V v d D s s J n F 1 b 3 Q 7 U 2 V j d G l v b j E v Y n R j U H J p Y 2 U v Q X V 0 b 1 J l b W 9 2 Z W R D b 2 x 1 b W 5 z M S 5 7 Q 2 9 s d W 1 u M z Q 1 M y w z N D U y f S Z x d W 9 0 O y w m c X V v d D t T Z W N 0 a W 9 u M S 9 i d G N Q c m l j Z S 9 B d X R v U m V t b 3 Z l Z E N v b H V t b n M x L n t D b 2 x 1 b W 4 z N D U 0 L D M 0 N T N 9 J n F 1 b 3 Q 7 L C Z x d W 9 0 O 1 N l Y 3 R p b 2 4 x L 2 J 0 Y 1 B y a W N l L 0 F 1 d G 9 S Z W 1 v d m V k Q 2 9 s d W 1 u c z E u e 0 N v b H V t b j M 0 N T U s M z Q 1 N H 0 m c X V v d D s s J n F 1 b 3 Q 7 U 2 V j d G l v b j E v Y n R j U H J p Y 2 U v Q X V 0 b 1 J l b W 9 2 Z W R D b 2 x 1 b W 5 z M S 5 7 Q 2 9 s d W 1 u M z Q 1 N i w z N D U 1 f S Z x d W 9 0 O y w m c X V v d D t T Z W N 0 a W 9 u M S 9 i d G N Q c m l j Z S 9 B d X R v U m V t b 3 Z l Z E N v b H V t b n M x L n t D b 2 x 1 b W 4 z N D U 3 L D M 0 N T Z 9 J n F 1 b 3 Q 7 L C Z x d W 9 0 O 1 N l Y 3 R p b 2 4 x L 2 J 0 Y 1 B y a W N l L 0 F 1 d G 9 S Z W 1 v d m V k Q 2 9 s d W 1 u c z E u e 0 N v b H V t b j M 0 N T g s M z Q 1 N 3 0 m c X V v d D s s J n F 1 b 3 Q 7 U 2 V j d G l v b j E v Y n R j U H J p Y 2 U v Q X V 0 b 1 J l b W 9 2 Z W R D b 2 x 1 b W 5 z M S 5 7 Q 2 9 s d W 1 u M z Q 1 O S w z N D U 4 f S Z x d W 9 0 O y w m c X V v d D t T Z W N 0 a W 9 u M S 9 i d G N Q c m l j Z S 9 B d X R v U m V t b 3 Z l Z E N v b H V t b n M x L n t D b 2 x 1 b W 4 z N D Y w L D M 0 N T l 9 J n F 1 b 3 Q 7 L C Z x d W 9 0 O 1 N l Y 3 R p b 2 4 x L 2 J 0 Y 1 B y a W N l L 0 F 1 d G 9 S Z W 1 v d m V k Q 2 9 s d W 1 u c z E u e 0 N v b H V t b j M 0 N j E s M z Q 2 M H 0 m c X V v d D s s J n F 1 b 3 Q 7 U 2 V j d G l v b j E v Y n R j U H J p Y 2 U v Q X V 0 b 1 J l b W 9 2 Z W R D b 2 x 1 b W 5 z M S 5 7 Q 2 9 s d W 1 u M z Q 2 M i w z N D Y x f S Z x d W 9 0 O y w m c X V v d D t T Z W N 0 a W 9 u M S 9 i d G N Q c m l j Z S 9 B d X R v U m V t b 3 Z l Z E N v b H V t b n M x L n t D b 2 x 1 b W 4 z N D Y z L D M 0 N j J 9 J n F 1 b 3 Q 7 L C Z x d W 9 0 O 1 N l Y 3 R p b 2 4 x L 2 J 0 Y 1 B y a W N l L 0 F 1 d G 9 S Z W 1 v d m V k Q 2 9 s d W 1 u c z E u e 0 N v b H V t b j M 0 N j Q s M z Q 2 M 3 0 m c X V v d D s s J n F 1 b 3 Q 7 U 2 V j d G l v b j E v Y n R j U H J p Y 2 U v Q X V 0 b 1 J l b W 9 2 Z W R D b 2 x 1 b W 5 z M S 5 7 Q 2 9 s d W 1 u M z Q 2 N S w z N D Y 0 f S Z x d W 9 0 O y w m c X V v d D t T Z W N 0 a W 9 u M S 9 i d G N Q c m l j Z S 9 B d X R v U m V t b 3 Z l Z E N v b H V t b n M x L n t D b 2 x 1 b W 4 z N D Y 2 L D M 0 N j V 9 J n F 1 b 3 Q 7 L C Z x d W 9 0 O 1 N l Y 3 R p b 2 4 x L 2 J 0 Y 1 B y a W N l L 0 F 1 d G 9 S Z W 1 v d m V k Q 2 9 s d W 1 u c z E u e 0 N v b H V t b j M 0 N j c s M z Q 2 N n 0 m c X V v d D s s J n F 1 b 3 Q 7 U 2 V j d G l v b j E v Y n R j U H J p Y 2 U v Q X V 0 b 1 J l b W 9 2 Z W R D b 2 x 1 b W 5 z M S 5 7 Q 2 9 s d W 1 u M z Q 2 O C w z N D Y 3 f S Z x d W 9 0 O y w m c X V v d D t T Z W N 0 a W 9 u M S 9 i d G N Q c m l j Z S 9 B d X R v U m V t b 3 Z l Z E N v b H V t b n M x L n t D b 2 x 1 b W 4 z N D Y 5 L D M 0 N j h 9 J n F 1 b 3 Q 7 L C Z x d W 9 0 O 1 N l Y 3 R p b 2 4 x L 2 J 0 Y 1 B y a W N l L 0 F 1 d G 9 S Z W 1 v d m V k Q 2 9 s d W 1 u c z E u e 0 N v b H V t b j M 0 N z A s M z Q 2 O X 0 m c X V v d D s s J n F 1 b 3 Q 7 U 2 V j d G l v b j E v Y n R j U H J p Y 2 U v Q X V 0 b 1 J l b W 9 2 Z W R D b 2 x 1 b W 5 z M S 5 7 Q 2 9 s d W 1 u M z Q 3 M S w z N D c w f S Z x d W 9 0 O y w m c X V v d D t T Z W N 0 a W 9 u M S 9 i d G N Q c m l j Z S 9 B d X R v U m V t b 3 Z l Z E N v b H V t b n M x L n t D b 2 x 1 b W 4 z N D c y L D M 0 N z F 9 J n F 1 b 3 Q 7 L C Z x d W 9 0 O 1 N l Y 3 R p b 2 4 x L 2 J 0 Y 1 B y a W N l L 0 F 1 d G 9 S Z W 1 v d m V k Q 2 9 s d W 1 u c z E u e 0 N v b H V t b j M 0 N z M s M z Q 3 M n 0 m c X V v d D s s J n F 1 b 3 Q 7 U 2 V j d G l v b j E v Y n R j U H J p Y 2 U v Q X V 0 b 1 J l b W 9 2 Z W R D b 2 x 1 b W 5 z M S 5 7 Q 2 9 s d W 1 u M z Q 3 N C w z N D c z f S Z x d W 9 0 O y w m c X V v d D t T Z W N 0 a W 9 u M S 9 i d G N Q c m l j Z S 9 B d X R v U m V t b 3 Z l Z E N v b H V t b n M x L n t D b 2 x 1 b W 4 z N D c 1 L D M 0 N z R 9 J n F 1 b 3 Q 7 L C Z x d W 9 0 O 1 N l Y 3 R p b 2 4 x L 2 J 0 Y 1 B y a W N l L 0 F 1 d G 9 S Z W 1 v d m V k Q 2 9 s d W 1 u c z E u e 0 N v b H V t b j M 0 N z Y s M z Q 3 N X 0 m c X V v d D s s J n F 1 b 3 Q 7 U 2 V j d G l v b j E v Y n R j U H J p Y 2 U v Q X V 0 b 1 J l b W 9 2 Z W R D b 2 x 1 b W 5 z M S 5 7 Q 2 9 s d W 1 u M z Q 3 N y w z N D c 2 f S Z x d W 9 0 O y w m c X V v d D t T Z W N 0 a W 9 u M S 9 i d G N Q c m l j Z S 9 B d X R v U m V t b 3 Z l Z E N v b H V t b n M x L n t D b 2 x 1 b W 4 z N D c 4 L D M 0 N z d 9 J n F 1 b 3 Q 7 L C Z x d W 9 0 O 1 N l Y 3 R p b 2 4 x L 2 J 0 Y 1 B y a W N l L 0 F 1 d G 9 S Z W 1 v d m V k Q 2 9 s d W 1 u c z E u e 0 N v b H V t b j M 0 N z k s M z Q 3 O H 0 m c X V v d D s s J n F 1 b 3 Q 7 U 2 V j d G l v b j E v Y n R j U H J p Y 2 U v Q X V 0 b 1 J l b W 9 2 Z W R D b 2 x 1 b W 5 z M S 5 7 Q 2 9 s d W 1 u M z Q 4 M C w z N D c 5 f S Z x d W 9 0 O y w m c X V v d D t T Z W N 0 a W 9 u M S 9 i d G N Q c m l j Z S 9 B d X R v U m V t b 3 Z l Z E N v b H V t b n M x L n t D b 2 x 1 b W 4 z N D g x L D M 0 O D B 9 J n F 1 b 3 Q 7 L C Z x d W 9 0 O 1 N l Y 3 R p b 2 4 x L 2 J 0 Y 1 B y a W N l L 0 F 1 d G 9 S Z W 1 v d m V k Q 2 9 s d W 1 u c z E u e 0 N v b H V t b j M 0 O D I s M z Q 4 M X 0 m c X V v d D s s J n F 1 b 3 Q 7 U 2 V j d G l v b j E v Y n R j U H J p Y 2 U v Q X V 0 b 1 J l b W 9 2 Z W R D b 2 x 1 b W 5 z M S 5 7 Q 2 9 s d W 1 u M z Q 4 M y w z N D g y f S Z x d W 9 0 O y w m c X V v d D t T Z W N 0 a W 9 u M S 9 i d G N Q c m l j Z S 9 B d X R v U m V t b 3 Z l Z E N v b H V t b n M x L n t D b 2 x 1 b W 4 z N D g 0 L D M 0 O D N 9 J n F 1 b 3 Q 7 L C Z x d W 9 0 O 1 N l Y 3 R p b 2 4 x L 2 J 0 Y 1 B y a W N l L 0 F 1 d G 9 S Z W 1 v d m V k Q 2 9 s d W 1 u c z E u e 0 N v b H V t b j M 0 O D U s M z Q 4 N H 0 m c X V v d D s s J n F 1 b 3 Q 7 U 2 V j d G l v b j E v Y n R j U H J p Y 2 U v Q X V 0 b 1 J l b W 9 2 Z W R D b 2 x 1 b W 5 z M S 5 7 Q 2 9 s d W 1 u M z Q 4 N i w z N D g 1 f S Z x d W 9 0 O y w m c X V v d D t T Z W N 0 a W 9 u M S 9 i d G N Q c m l j Z S 9 B d X R v U m V t b 3 Z l Z E N v b H V t b n M x L n t D b 2 x 1 b W 4 z N D g 3 L D M 0 O D Z 9 J n F 1 b 3 Q 7 L C Z x d W 9 0 O 1 N l Y 3 R p b 2 4 x L 2 J 0 Y 1 B y a W N l L 0 F 1 d G 9 S Z W 1 v d m V k Q 2 9 s d W 1 u c z E u e 0 N v b H V t b j M 0 O D g s M z Q 4 N 3 0 m c X V v d D s s J n F 1 b 3 Q 7 U 2 V j d G l v b j E v Y n R j U H J p Y 2 U v Q X V 0 b 1 J l b W 9 2 Z W R D b 2 x 1 b W 5 z M S 5 7 Q 2 9 s d W 1 u M z Q 4 O S w z N D g 4 f S Z x d W 9 0 O y w m c X V v d D t T Z W N 0 a W 9 u M S 9 i d G N Q c m l j Z S 9 B d X R v U m V t b 3 Z l Z E N v b H V t b n M x L n t D b 2 x 1 b W 4 z N D k w L D M 0 O D l 9 J n F 1 b 3 Q 7 L C Z x d W 9 0 O 1 N l Y 3 R p b 2 4 x L 2 J 0 Y 1 B y a W N l L 0 F 1 d G 9 S Z W 1 v d m V k Q 2 9 s d W 1 u c z E u e 0 N v b H V t b j M 0 O T E s M z Q 5 M H 0 m c X V v d D s s J n F 1 b 3 Q 7 U 2 V j d G l v b j E v Y n R j U H J p Y 2 U v Q X V 0 b 1 J l b W 9 2 Z W R D b 2 x 1 b W 5 z M S 5 7 Q 2 9 s d W 1 u M z Q 5 M i w z N D k x f S Z x d W 9 0 O y w m c X V v d D t T Z W N 0 a W 9 u M S 9 i d G N Q c m l j Z S 9 B d X R v U m V t b 3 Z l Z E N v b H V t b n M x L n t D b 2 x 1 b W 4 z N D k z L D M 0 O T J 9 J n F 1 b 3 Q 7 L C Z x d W 9 0 O 1 N l Y 3 R p b 2 4 x L 2 J 0 Y 1 B y a W N l L 0 F 1 d G 9 S Z W 1 v d m V k Q 2 9 s d W 1 u c z E u e 0 N v b H V t b j M 0 O T Q s M z Q 5 M 3 0 m c X V v d D s s J n F 1 b 3 Q 7 U 2 V j d G l v b j E v Y n R j U H J p Y 2 U v Q X V 0 b 1 J l b W 9 2 Z W R D b 2 x 1 b W 5 z M S 5 7 Q 2 9 s d W 1 u M z Q 5 N S w z N D k 0 f S Z x d W 9 0 O y w m c X V v d D t T Z W N 0 a W 9 u M S 9 i d G N Q c m l j Z S 9 B d X R v U m V t b 3 Z l Z E N v b H V t b n M x L n t D b 2 x 1 b W 4 z N D k 2 L D M 0 O T V 9 J n F 1 b 3 Q 7 L C Z x d W 9 0 O 1 N l Y 3 R p b 2 4 x L 2 J 0 Y 1 B y a W N l L 0 F 1 d G 9 S Z W 1 v d m V k Q 2 9 s d W 1 u c z E u e 0 N v b H V t b j M 0 O T c s M z Q 5 N n 0 m c X V v d D s s J n F 1 b 3 Q 7 U 2 V j d G l v b j E v Y n R j U H J p Y 2 U v Q X V 0 b 1 J l b W 9 2 Z W R D b 2 x 1 b W 5 z M S 5 7 Q 2 9 s d W 1 u M z Q 5 O C w z N D k 3 f S Z x d W 9 0 O y w m c X V v d D t T Z W N 0 a W 9 u M S 9 i d G N Q c m l j Z S 9 B d X R v U m V t b 3 Z l Z E N v b H V t b n M x L n t D b 2 x 1 b W 4 z N D k 5 L D M 0 O T h 9 J n F 1 b 3 Q 7 L C Z x d W 9 0 O 1 N l Y 3 R p b 2 4 x L 2 J 0 Y 1 B y a W N l L 0 F 1 d G 9 S Z W 1 v d m V k Q 2 9 s d W 1 u c z E u e 0 N v b H V t b j M 1 M D A s M z Q 5 O X 0 m c X V v d D s s J n F 1 b 3 Q 7 U 2 V j d G l v b j E v Y n R j U H J p Y 2 U v Q X V 0 b 1 J l b W 9 2 Z W R D b 2 x 1 b W 5 z M S 5 7 Q 2 9 s d W 1 u M z U w M S w z N T A w f S Z x d W 9 0 O y w m c X V v d D t T Z W N 0 a W 9 u M S 9 i d G N Q c m l j Z S 9 B d X R v U m V t b 3 Z l Z E N v b H V t b n M x L n t D b 2 x 1 b W 4 z N T A y L D M 1 M D F 9 J n F 1 b 3 Q 7 L C Z x d W 9 0 O 1 N l Y 3 R p b 2 4 x L 2 J 0 Y 1 B y a W N l L 0 F 1 d G 9 S Z W 1 v d m V k Q 2 9 s d W 1 u c z E u e 0 N v b H V t b j M 1 M D M s M z U w M n 0 m c X V v d D s s J n F 1 b 3 Q 7 U 2 V j d G l v b j E v Y n R j U H J p Y 2 U v Q X V 0 b 1 J l b W 9 2 Z W R D b 2 x 1 b W 5 z M S 5 7 Q 2 9 s d W 1 u M z U w N C w z N T A z f S Z x d W 9 0 O y w m c X V v d D t T Z W N 0 a W 9 u M S 9 i d G N Q c m l j Z S 9 B d X R v U m V t b 3 Z l Z E N v b H V t b n M x L n t D b 2 x 1 b W 4 z N T A 1 L D M 1 M D R 9 J n F 1 b 3 Q 7 L C Z x d W 9 0 O 1 N l Y 3 R p b 2 4 x L 2 J 0 Y 1 B y a W N l L 0 F 1 d G 9 S Z W 1 v d m V k Q 2 9 s d W 1 u c z E u e 0 N v b H V t b j M 1 M D Y s M z U w N X 0 m c X V v d D s s J n F 1 b 3 Q 7 U 2 V j d G l v b j E v Y n R j U H J p Y 2 U v Q X V 0 b 1 J l b W 9 2 Z W R D b 2 x 1 b W 5 z M S 5 7 Q 2 9 s d W 1 u M z U w N y w z N T A 2 f S Z x d W 9 0 O y w m c X V v d D t T Z W N 0 a W 9 u M S 9 i d G N Q c m l j Z S 9 B d X R v U m V t b 3 Z l Z E N v b H V t b n M x L n t D b 2 x 1 b W 4 z N T A 4 L D M 1 M D d 9 J n F 1 b 3 Q 7 L C Z x d W 9 0 O 1 N l Y 3 R p b 2 4 x L 2 J 0 Y 1 B y a W N l L 0 F 1 d G 9 S Z W 1 v d m V k Q 2 9 s d W 1 u c z E u e 0 N v b H V t b j M 1 M D k s M z U w O H 0 m c X V v d D s s J n F 1 b 3 Q 7 U 2 V j d G l v b j E v Y n R j U H J p Y 2 U v Q X V 0 b 1 J l b W 9 2 Z W R D b 2 x 1 b W 5 z M S 5 7 Q 2 9 s d W 1 u M z U x M C w z N T A 5 f S Z x d W 9 0 O y w m c X V v d D t T Z W N 0 a W 9 u M S 9 i d G N Q c m l j Z S 9 B d X R v U m V t b 3 Z l Z E N v b H V t b n M x L n t D b 2 x 1 b W 4 z N T E x L D M 1 M T B 9 J n F 1 b 3 Q 7 L C Z x d W 9 0 O 1 N l Y 3 R p b 2 4 x L 2 J 0 Y 1 B y a W N l L 0 F 1 d G 9 S Z W 1 v d m V k Q 2 9 s d W 1 u c z E u e 0 N v b H V t b j M 1 M T I s M z U x M X 0 m c X V v d D s s J n F 1 b 3 Q 7 U 2 V j d G l v b j E v Y n R j U H J p Y 2 U v Q X V 0 b 1 J l b W 9 2 Z W R D b 2 x 1 b W 5 z M S 5 7 Q 2 9 s d W 1 u M z U x M y w z N T E y f S Z x d W 9 0 O y w m c X V v d D t T Z W N 0 a W 9 u M S 9 i d G N Q c m l j Z S 9 B d X R v U m V t b 3 Z l Z E N v b H V t b n M x L n t D b 2 x 1 b W 4 z N T E 0 L D M 1 M T N 9 J n F 1 b 3 Q 7 L C Z x d W 9 0 O 1 N l Y 3 R p b 2 4 x L 2 J 0 Y 1 B y a W N l L 0 F 1 d G 9 S Z W 1 v d m V k Q 2 9 s d W 1 u c z E u e 0 N v b H V t b j M 1 M T U s M z U x N H 0 m c X V v d D s s J n F 1 b 3 Q 7 U 2 V j d G l v b j E v Y n R j U H J p Y 2 U v Q X V 0 b 1 J l b W 9 2 Z W R D b 2 x 1 b W 5 z M S 5 7 Q 2 9 s d W 1 u M z U x N i w z N T E 1 f S Z x d W 9 0 O y w m c X V v d D t T Z W N 0 a W 9 u M S 9 i d G N Q c m l j Z S 9 B d X R v U m V t b 3 Z l Z E N v b H V t b n M x L n t D b 2 x 1 b W 4 z N T E 3 L D M 1 M T Z 9 J n F 1 b 3 Q 7 L C Z x d W 9 0 O 1 N l Y 3 R p b 2 4 x L 2 J 0 Y 1 B y a W N l L 0 F 1 d G 9 S Z W 1 v d m V k Q 2 9 s d W 1 u c z E u e 0 N v b H V t b j M 1 M T g s M z U x N 3 0 m c X V v d D s s J n F 1 b 3 Q 7 U 2 V j d G l v b j E v Y n R j U H J p Y 2 U v Q X V 0 b 1 J l b W 9 2 Z W R D b 2 x 1 b W 5 z M S 5 7 Q 2 9 s d W 1 u M z U x O S w z N T E 4 f S Z x d W 9 0 O y w m c X V v d D t T Z W N 0 a W 9 u M S 9 i d G N Q c m l j Z S 9 B d X R v U m V t b 3 Z l Z E N v b H V t b n M x L n t D b 2 x 1 b W 4 z N T I w L D M 1 M T l 9 J n F 1 b 3 Q 7 L C Z x d W 9 0 O 1 N l Y 3 R p b 2 4 x L 2 J 0 Y 1 B y a W N l L 0 F 1 d G 9 S Z W 1 v d m V k Q 2 9 s d W 1 u c z E u e 0 N v b H V t b j M 1 M j E s M z U y M H 0 m c X V v d D s s J n F 1 b 3 Q 7 U 2 V j d G l v b j E v Y n R j U H J p Y 2 U v Q X V 0 b 1 J l b W 9 2 Z W R D b 2 x 1 b W 5 z M S 5 7 Q 2 9 s d W 1 u M z U y M i w z N T I x f S Z x d W 9 0 O y w m c X V v d D t T Z W N 0 a W 9 u M S 9 i d G N Q c m l j Z S 9 B d X R v U m V t b 3 Z l Z E N v b H V t b n M x L n t D b 2 x 1 b W 4 z N T I z L D M 1 M j J 9 J n F 1 b 3 Q 7 L C Z x d W 9 0 O 1 N l Y 3 R p b 2 4 x L 2 J 0 Y 1 B y a W N l L 0 F 1 d G 9 S Z W 1 v d m V k Q 2 9 s d W 1 u c z E u e 0 N v b H V t b j M 1 M j Q s M z U y M 3 0 m c X V v d D s s J n F 1 b 3 Q 7 U 2 V j d G l v b j E v Y n R j U H J p Y 2 U v Q X V 0 b 1 J l b W 9 2 Z W R D b 2 x 1 b W 5 z M S 5 7 Q 2 9 s d W 1 u M z U y N S w z N T I 0 f S Z x d W 9 0 O y w m c X V v d D t T Z W N 0 a W 9 u M S 9 i d G N Q c m l j Z S 9 B d X R v U m V t b 3 Z l Z E N v b H V t b n M x L n t D b 2 x 1 b W 4 z N T I 2 L D M 1 M j V 9 J n F 1 b 3 Q 7 L C Z x d W 9 0 O 1 N l Y 3 R p b 2 4 x L 2 J 0 Y 1 B y a W N l L 0 F 1 d G 9 S Z W 1 v d m V k Q 2 9 s d W 1 u c z E u e 0 N v b H V t b j M 1 M j c s M z U y N n 0 m c X V v d D s s J n F 1 b 3 Q 7 U 2 V j d G l v b j E v Y n R j U H J p Y 2 U v Q X V 0 b 1 J l b W 9 2 Z W R D b 2 x 1 b W 5 z M S 5 7 Q 2 9 s d W 1 u M z U y O C w z N T I 3 f S Z x d W 9 0 O y w m c X V v d D t T Z W N 0 a W 9 u M S 9 i d G N Q c m l j Z S 9 B d X R v U m V t b 3 Z l Z E N v b H V t b n M x L n t D b 2 x 1 b W 4 z N T I 5 L D M 1 M j h 9 J n F 1 b 3 Q 7 L C Z x d W 9 0 O 1 N l Y 3 R p b 2 4 x L 2 J 0 Y 1 B y a W N l L 0 F 1 d G 9 S Z W 1 v d m V k Q 2 9 s d W 1 u c z E u e 0 N v b H V t b j M 1 M z A s M z U y O X 0 m c X V v d D s s J n F 1 b 3 Q 7 U 2 V j d G l v b j E v Y n R j U H J p Y 2 U v Q X V 0 b 1 J l b W 9 2 Z W R D b 2 x 1 b W 5 z M S 5 7 Q 2 9 s d W 1 u M z U z M S w z N T M w f S Z x d W 9 0 O y w m c X V v d D t T Z W N 0 a W 9 u M S 9 i d G N Q c m l j Z S 9 B d X R v U m V t b 3 Z l Z E N v b H V t b n M x L n t D b 2 x 1 b W 4 z N T M y L D M 1 M z F 9 J n F 1 b 3 Q 7 L C Z x d W 9 0 O 1 N l Y 3 R p b 2 4 x L 2 J 0 Y 1 B y a W N l L 0 F 1 d G 9 S Z W 1 v d m V k Q 2 9 s d W 1 u c z E u e 0 N v b H V t b j M 1 M z M s M z U z M n 0 m c X V v d D s s J n F 1 b 3 Q 7 U 2 V j d G l v b j E v Y n R j U H J p Y 2 U v Q X V 0 b 1 J l b W 9 2 Z W R D b 2 x 1 b W 5 z M S 5 7 Q 2 9 s d W 1 u M z U z N C w z N T M z f S Z x d W 9 0 O y w m c X V v d D t T Z W N 0 a W 9 u M S 9 i d G N Q c m l j Z S 9 B d X R v U m V t b 3 Z l Z E N v b H V t b n M x L n t D b 2 x 1 b W 4 z N T M 1 L D M 1 M z R 9 J n F 1 b 3 Q 7 L C Z x d W 9 0 O 1 N l Y 3 R p b 2 4 x L 2 J 0 Y 1 B y a W N l L 0 F 1 d G 9 S Z W 1 v d m V k Q 2 9 s d W 1 u c z E u e 0 N v b H V t b j M 1 M z Y s M z U z N X 0 m c X V v d D s s J n F 1 b 3 Q 7 U 2 V j d G l v b j E v Y n R j U H J p Y 2 U v Q X V 0 b 1 J l b W 9 2 Z W R D b 2 x 1 b W 5 z M S 5 7 Q 2 9 s d W 1 u M z U z N y w z N T M 2 f S Z x d W 9 0 O y w m c X V v d D t T Z W N 0 a W 9 u M S 9 i d G N Q c m l j Z S 9 B d X R v U m V t b 3 Z l Z E N v b H V t b n M x L n t D b 2 x 1 b W 4 z N T M 4 L D M 1 M z d 9 J n F 1 b 3 Q 7 L C Z x d W 9 0 O 1 N l Y 3 R p b 2 4 x L 2 J 0 Y 1 B y a W N l L 0 F 1 d G 9 S Z W 1 v d m V k Q 2 9 s d W 1 u c z E u e 0 N v b H V t b j M 1 M z k s M z U z O H 0 m c X V v d D s s J n F 1 b 3 Q 7 U 2 V j d G l v b j E v Y n R j U H J p Y 2 U v Q X V 0 b 1 J l b W 9 2 Z W R D b 2 x 1 b W 5 z M S 5 7 Q 2 9 s d W 1 u M z U 0 M C w z N T M 5 f S Z x d W 9 0 O y w m c X V v d D t T Z W N 0 a W 9 u M S 9 i d G N Q c m l j Z S 9 B d X R v U m V t b 3 Z l Z E N v b H V t b n M x L n t D b 2 x 1 b W 4 z N T Q x L D M 1 N D B 9 J n F 1 b 3 Q 7 L C Z x d W 9 0 O 1 N l Y 3 R p b 2 4 x L 2 J 0 Y 1 B y a W N l L 0 F 1 d G 9 S Z W 1 v d m V k Q 2 9 s d W 1 u c z E u e 0 N v b H V t b j M 1 N D I s M z U 0 M X 0 m c X V v d D s s J n F 1 b 3 Q 7 U 2 V j d G l v b j E v Y n R j U H J p Y 2 U v Q X V 0 b 1 J l b W 9 2 Z W R D b 2 x 1 b W 5 z M S 5 7 Q 2 9 s d W 1 u M z U 0 M y w z N T Q y f S Z x d W 9 0 O y w m c X V v d D t T Z W N 0 a W 9 u M S 9 i d G N Q c m l j Z S 9 B d X R v U m V t b 3 Z l Z E N v b H V t b n M x L n t D b 2 x 1 b W 4 z N T Q 0 L D M 1 N D N 9 J n F 1 b 3 Q 7 L C Z x d W 9 0 O 1 N l Y 3 R p b 2 4 x L 2 J 0 Y 1 B y a W N l L 0 F 1 d G 9 S Z W 1 v d m V k Q 2 9 s d W 1 u c z E u e 0 N v b H V t b j M 1 N D U s M z U 0 N H 0 m c X V v d D s s J n F 1 b 3 Q 7 U 2 V j d G l v b j E v Y n R j U H J p Y 2 U v Q X V 0 b 1 J l b W 9 2 Z W R D b 2 x 1 b W 5 z M S 5 7 Q 2 9 s d W 1 u M z U 0 N i w z N T Q 1 f S Z x d W 9 0 O y w m c X V v d D t T Z W N 0 a W 9 u M S 9 i d G N Q c m l j Z S 9 B d X R v U m V t b 3 Z l Z E N v b H V t b n M x L n t D b 2 x 1 b W 4 z N T Q 3 L D M 1 N D Z 9 J n F 1 b 3 Q 7 L C Z x d W 9 0 O 1 N l Y 3 R p b 2 4 x L 2 J 0 Y 1 B y a W N l L 0 F 1 d G 9 S Z W 1 v d m V k Q 2 9 s d W 1 u c z E u e 0 N v b H V t b j M 1 N D g s M z U 0 N 3 0 m c X V v d D s s J n F 1 b 3 Q 7 U 2 V j d G l v b j E v Y n R j U H J p Y 2 U v Q X V 0 b 1 J l b W 9 2 Z W R D b 2 x 1 b W 5 z M S 5 7 Q 2 9 s d W 1 u M z U 0 O S w z N T Q 4 f S Z x d W 9 0 O y w m c X V v d D t T Z W N 0 a W 9 u M S 9 i d G N Q c m l j Z S 9 B d X R v U m V t b 3 Z l Z E N v b H V t b n M x L n t D b 2 x 1 b W 4 z N T U w L D M 1 N D l 9 J n F 1 b 3 Q 7 L C Z x d W 9 0 O 1 N l Y 3 R p b 2 4 x L 2 J 0 Y 1 B y a W N l L 0 F 1 d G 9 S Z W 1 v d m V k Q 2 9 s d W 1 u c z E u e 0 N v b H V t b j M 1 N T E s M z U 1 M H 0 m c X V v d D s s J n F 1 b 3 Q 7 U 2 V j d G l v b j E v Y n R j U H J p Y 2 U v Q X V 0 b 1 J l b W 9 2 Z W R D b 2 x 1 b W 5 z M S 5 7 Q 2 9 s d W 1 u M z U 1 M i w z N T U x f S Z x d W 9 0 O y w m c X V v d D t T Z W N 0 a W 9 u M S 9 i d G N Q c m l j Z S 9 B d X R v U m V t b 3 Z l Z E N v b H V t b n M x L n t D b 2 x 1 b W 4 z N T U z L D M 1 N T J 9 J n F 1 b 3 Q 7 L C Z x d W 9 0 O 1 N l Y 3 R p b 2 4 x L 2 J 0 Y 1 B y a W N l L 0 F 1 d G 9 S Z W 1 v d m V k Q 2 9 s d W 1 u c z E u e 0 N v b H V t b j M 1 N T Q s M z U 1 M 3 0 m c X V v d D s s J n F 1 b 3 Q 7 U 2 V j d G l v b j E v Y n R j U H J p Y 2 U v Q X V 0 b 1 J l b W 9 2 Z W R D b 2 x 1 b W 5 z M S 5 7 Q 2 9 s d W 1 u M z U 1 N S w z N T U 0 f S Z x d W 9 0 O y w m c X V v d D t T Z W N 0 a W 9 u M S 9 i d G N Q c m l j Z S 9 B d X R v U m V t b 3 Z l Z E N v b H V t b n M x L n t D b 2 x 1 b W 4 z N T U 2 L D M 1 N T V 9 J n F 1 b 3 Q 7 L C Z x d W 9 0 O 1 N l Y 3 R p b 2 4 x L 2 J 0 Y 1 B y a W N l L 0 F 1 d G 9 S Z W 1 v d m V k Q 2 9 s d W 1 u c z E u e 0 N v b H V t b j M 1 N T c s M z U 1 N n 0 m c X V v d D s s J n F 1 b 3 Q 7 U 2 V j d G l v b j E v Y n R j U H J p Y 2 U v Q X V 0 b 1 J l b W 9 2 Z W R D b 2 x 1 b W 5 z M S 5 7 Q 2 9 s d W 1 u M z U 1 O C w z N T U 3 f S Z x d W 9 0 O y w m c X V v d D t T Z W N 0 a W 9 u M S 9 i d G N Q c m l j Z S 9 B d X R v U m V t b 3 Z l Z E N v b H V t b n M x L n t D b 2 x 1 b W 4 z N T U 5 L D M 1 N T h 9 J n F 1 b 3 Q 7 L C Z x d W 9 0 O 1 N l Y 3 R p b 2 4 x L 2 J 0 Y 1 B y a W N l L 0 F 1 d G 9 S Z W 1 v d m V k Q 2 9 s d W 1 u c z E u e 0 N v b H V t b j M 1 N j A s M z U 1 O X 0 m c X V v d D s s J n F 1 b 3 Q 7 U 2 V j d G l v b j E v Y n R j U H J p Y 2 U v Q X V 0 b 1 J l b W 9 2 Z W R D b 2 x 1 b W 5 z M S 5 7 Q 2 9 s d W 1 u M z U 2 M S w z N T Y w f S Z x d W 9 0 O y w m c X V v d D t T Z W N 0 a W 9 u M S 9 i d G N Q c m l j Z S 9 B d X R v U m V t b 3 Z l Z E N v b H V t b n M x L n t D b 2 x 1 b W 4 z N T Y y L D M 1 N j F 9 J n F 1 b 3 Q 7 L C Z x d W 9 0 O 1 N l Y 3 R p b 2 4 x L 2 J 0 Y 1 B y a W N l L 0 F 1 d G 9 S Z W 1 v d m V k Q 2 9 s d W 1 u c z E u e 0 N v b H V t b j M 1 N j M s M z U 2 M n 0 m c X V v d D s s J n F 1 b 3 Q 7 U 2 V j d G l v b j E v Y n R j U H J p Y 2 U v Q X V 0 b 1 J l b W 9 2 Z W R D b 2 x 1 b W 5 z M S 5 7 Q 2 9 s d W 1 u M z U 2 N C w z N T Y z f S Z x d W 9 0 O y w m c X V v d D t T Z W N 0 a W 9 u M S 9 i d G N Q c m l j Z S 9 B d X R v U m V t b 3 Z l Z E N v b H V t b n M x L n t D b 2 x 1 b W 4 z N T Y 1 L D M 1 N j R 9 J n F 1 b 3 Q 7 L C Z x d W 9 0 O 1 N l Y 3 R p b 2 4 x L 2 J 0 Y 1 B y a W N l L 0 F 1 d G 9 S Z W 1 v d m V k Q 2 9 s d W 1 u c z E u e 0 N v b H V t b j M 1 N j Y s M z U 2 N X 0 m c X V v d D s s J n F 1 b 3 Q 7 U 2 V j d G l v b j E v Y n R j U H J p Y 2 U v Q X V 0 b 1 J l b W 9 2 Z W R D b 2 x 1 b W 5 z M S 5 7 Q 2 9 s d W 1 u M z U 2 N y w z N T Y 2 f S Z x d W 9 0 O y w m c X V v d D t T Z W N 0 a W 9 u M S 9 i d G N Q c m l j Z S 9 B d X R v U m V t b 3 Z l Z E N v b H V t b n M x L n t D b 2 x 1 b W 4 z N T Y 4 L D M 1 N j d 9 J n F 1 b 3 Q 7 L C Z x d W 9 0 O 1 N l Y 3 R p b 2 4 x L 2 J 0 Y 1 B y a W N l L 0 F 1 d G 9 S Z W 1 v d m V k Q 2 9 s d W 1 u c z E u e 0 N v b H V t b j M 1 N j k s M z U 2 O H 0 m c X V v d D s s J n F 1 b 3 Q 7 U 2 V j d G l v b j E v Y n R j U H J p Y 2 U v Q X V 0 b 1 J l b W 9 2 Z W R D b 2 x 1 b W 5 z M S 5 7 Q 2 9 s d W 1 u M z U 3 M C w z N T Y 5 f S Z x d W 9 0 O y w m c X V v d D t T Z W N 0 a W 9 u M S 9 i d G N Q c m l j Z S 9 B d X R v U m V t b 3 Z l Z E N v b H V t b n M x L n t D b 2 x 1 b W 4 z N T c x L D M 1 N z B 9 J n F 1 b 3 Q 7 L C Z x d W 9 0 O 1 N l Y 3 R p b 2 4 x L 2 J 0 Y 1 B y a W N l L 0 F 1 d G 9 S Z W 1 v d m V k Q 2 9 s d W 1 u c z E u e 0 N v b H V t b j M 1 N z I s M z U 3 M X 0 m c X V v d D s s J n F 1 b 3 Q 7 U 2 V j d G l v b j E v Y n R j U H J p Y 2 U v Q X V 0 b 1 J l b W 9 2 Z W R D b 2 x 1 b W 5 z M S 5 7 Q 2 9 s d W 1 u M z U 3 M y w z N T c y f S Z x d W 9 0 O y w m c X V v d D t T Z W N 0 a W 9 u M S 9 i d G N Q c m l j Z S 9 B d X R v U m V t b 3 Z l Z E N v b H V t b n M x L n t D b 2 x 1 b W 4 z N T c 0 L D M 1 N z N 9 J n F 1 b 3 Q 7 L C Z x d W 9 0 O 1 N l Y 3 R p b 2 4 x L 2 J 0 Y 1 B y a W N l L 0 F 1 d G 9 S Z W 1 v d m V k Q 2 9 s d W 1 u c z E u e 0 N v b H V t b j M 1 N z U s M z U 3 N H 0 m c X V v d D s s J n F 1 b 3 Q 7 U 2 V j d G l v b j E v Y n R j U H J p Y 2 U v Q X V 0 b 1 J l b W 9 2 Z W R D b 2 x 1 b W 5 z M S 5 7 Q 2 9 s d W 1 u M z U 3 N i w z N T c 1 f S Z x d W 9 0 O y w m c X V v d D t T Z W N 0 a W 9 u M S 9 i d G N Q c m l j Z S 9 B d X R v U m V t b 3 Z l Z E N v b H V t b n M x L n t D b 2 x 1 b W 4 z N T c 3 L D M 1 N z Z 9 J n F 1 b 3 Q 7 L C Z x d W 9 0 O 1 N l Y 3 R p b 2 4 x L 2 J 0 Y 1 B y a W N l L 0 F 1 d G 9 S Z W 1 v d m V k Q 2 9 s d W 1 u c z E u e 0 N v b H V t b j M 1 N z g s M z U 3 N 3 0 m c X V v d D s s J n F 1 b 3 Q 7 U 2 V j d G l v b j E v Y n R j U H J p Y 2 U v Q X V 0 b 1 J l b W 9 2 Z W R D b 2 x 1 b W 5 z M S 5 7 Q 2 9 s d W 1 u M z U 3 O S w z N T c 4 f S Z x d W 9 0 O y w m c X V v d D t T Z W N 0 a W 9 u M S 9 i d G N Q c m l j Z S 9 B d X R v U m V t b 3 Z l Z E N v b H V t b n M x L n t D b 2 x 1 b W 4 z N T g w L D M 1 N z l 9 J n F 1 b 3 Q 7 L C Z x d W 9 0 O 1 N l Y 3 R p b 2 4 x L 2 J 0 Y 1 B y a W N l L 0 F 1 d G 9 S Z W 1 v d m V k Q 2 9 s d W 1 u c z E u e 0 N v b H V t b j M 1 O D E s M z U 4 M H 0 m c X V v d D s s J n F 1 b 3 Q 7 U 2 V j d G l v b j E v Y n R j U H J p Y 2 U v Q X V 0 b 1 J l b W 9 2 Z W R D b 2 x 1 b W 5 z M S 5 7 Q 2 9 s d W 1 u M z U 4 M i w z N T g x f S Z x d W 9 0 O y w m c X V v d D t T Z W N 0 a W 9 u M S 9 i d G N Q c m l j Z S 9 B d X R v U m V t b 3 Z l Z E N v b H V t b n M x L n t D b 2 x 1 b W 4 z N T g z L D M 1 O D J 9 J n F 1 b 3 Q 7 L C Z x d W 9 0 O 1 N l Y 3 R p b 2 4 x L 2 J 0 Y 1 B y a W N l L 0 F 1 d G 9 S Z W 1 v d m V k Q 2 9 s d W 1 u c z E u e 0 N v b H V t b j M 1 O D Q s M z U 4 M 3 0 m c X V v d D s s J n F 1 b 3 Q 7 U 2 V j d G l v b j E v Y n R j U H J p Y 2 U v Q X V 0 b 1 J l b W 9 2 Z W R D b 2 x 1 b W 5 z M S 5 7 Q 2 9 s d W 1 u M z U 4 N S w z N T g 0 f S Z x d W 9 0 O y w m c X V v d D t T Z W N 0 a W 9 u M S 9 i d G N Q c m l j Z S 9 B d X R v U m V t b 3 Z l Z E N v b H V t b n M x L n t D b 2 x 1 b W 4 z N T g 2 L D M 1 O D V 9 J n F 1 b 3 Q 7 L C Z x d W 9 0 O 1 N l Y 3 R p b 2 4 x L 2 J 0 Y 1 B y a W N l L 0 F 1 d G 9 S Z W 1 v d m V k Q 2 9 s d W 1 u c z E u e 0 N v b H V t b j M 1 O D c s M z U 4 N n 0 m c X V v d D s s J n F 1 b 3 Q 7 U 2 V j d G l v b j E v Y n R j U H J p Y 2 U v Q X V 0 b 1 J l b W 9 2 Z W R D b 2 x 1 b W 5 z M S 5 7 Q 2 9 s d W 1 u M z U 4 O C w z N T g 3 f S Z x d W 9 0 O y w m c X V v d D t T Z W N 0 a W 9 u M S 9 i d G N Q c m l j Z S 9 B d X R v U m V t b 3 Z l Z E N v b H V t b n M x L n t D b 2 x 1 b W 4 z N T g 5 L D M 1 O D h 9 J n F 1 b 3 Q 7 L C Z x d W 9 0 O 1 N l Y 3 R p b 2 4 x L 2 J 0 Y 1 B y a W N l L 0 F 1 d G 9 S Z W 1 v d m V k Q 2 9 s d W 1 u c z E u e 0 N v b H V t b j M 1 O T A s M z U 4 O X 0 m c X V v d D s s J n F 1 b 3 Q 7 U 2 V j d G l v b j E v Y n R j U H J p Y 2 U v Q X V 0 b 1 J l b W 9 2 Z W R D b 2 x 1 b W 5 z M S 5 7 Q 2 9 s d W 1 u M z U 5 M S w z N T k w f S Z x d W 9 0 O y w m c X V v d D t T Z W N 0 a W 9 u M S 9 i d G N Q c m l j Z S 9 B d X R v U m V t b 3 Z l Z E N v b H V t b n M x L n t D b 2 x 1 b W 4 z N T k y L D M 1 O T F 9 J n F 1 b 3 Q 7 L C Z x d W 9 0 O 1 N l Y 3 R p b 2 4 x L 2 J 0 Y 1 B y a W N l L 0 F 1 d G 9 S Z W 1 v d m V k Q 2 9 s d W 1 u c z E u e 0 N v b H V t b j M 1 O T M s M z U 5 M n 0 m c X V v d D s s J n F 1 b 3 Q 7 U 2 V j d G l v b j E v Y n R j U H J p Y 2 U v Q X V 0 b 1 J l b W 9 2 Z W R D b 2 x 1 b W 5 z M S 5 7 Q 2 9 s d W 1 u M z U 5 N C w z N T k z f S Z x d W 9 0 O y w m c X V v d D t T Z W N 0 a W 9 u M S 9 i d G N Q c m l j Z S 9 B d X R v U m V t b 3 Z l Z E N v b H V t b n M x L n t D b 2 x 1 b W 4 z N T k 1 L D M 1 O T R 9 J n F 1 b 3 Q 7 L C Z x d W 9 0 O 1 N l Y 3 R p b 2 4 x L 2 J 0 Y 1 B y a W N l L 0 F 1 d G 9 S Z W 1 v d m V k Q 2 9 s d W 1 u c z E u e 0 N v b H V t b j M 1 O T Y s M z U 5 N X 0 m c X V v d D s s J n F 1 b 3 Q 7 U 2 V j d G l v b j E v Y n R j U H J p Y 2 U v Q X V 0 b 1 J l b W 9 2 Z W R D b 2 x 1 b W 5 z M S 5 7 Q 2 9 s d W 1 u M z U 5 N y w z N T k 2 f S Z x d W 9 0 O y w m c X V v d D t T Z W N 0 a W 9 u M S 9 i d G N Q c m l j Z S 9 B d X R v U m V t b 3 Z l Z E N v b H V t b n M x L n t D b 2 x 1 b W 4 z N T k 4 L D M 1 O T d 9 J n F 1 b 3 Q 7 L C Z x d W 9 0 O 1 N l Y 3 R p b 2 4 x L 2 J 0 Y 1 B y a W N l L 0 F 1 d G 9 S Z W 1 v d m V k Q 2 9 s d W 1 u c z E u e 0 N v b H V t b j M 1 O T k s M z U 5 O H 0 m c X V v d D s s J n F 1 b 3 Q 7 U 2 V j d G l v b j E v Y n R j U H J p Y 2 U v Q X V 0 b 1 J l b W 9 2 Z W R D b 2 x 1 b W 5 z M S 5 7 Q 2 9 s d W 1 u M z Y w M C w z N T k 5 f S Z x d W 9 0 O y w m c X V v d D t T Z W N 0 a W 9 u M S 9 i d G N Q c m l j Z S 9 B d X R v U m V t b 3 Z l Z E N v b H V t b n M x L n t D b 2 x 1 b W 4 z N j A x L D M 2 M D B 9 J n F 1 b 3 Q 7 L C Z x d W 9 0 O 1 N l Y 3 R p b 2 4 x L 2 J 0 Y 1 B y a W N l L 0 F 1 d G 9 S Z W 1 v d m V k Q 2 9 s d W 1 u c z E u e 0 N v b H V t b j M 2 M D I s M z Y w M X 0 m c X V v d D s s J n F 1 b 3 Q 7 U 2 V j d G l v b j E v Y n R j U H J p Y 2 U v Q X V 0 b 1 J l b W 9 2 Z W R D b 2 x 1 b W 5 z M S 5 7 Q 2 9 s d W 1 u M z Y w M y w z N j A y f S Z x d W 9 0 O y w m c X V v d D t T Z W N 0 a W 9 u M S 9 i d G N Q c m l j Z S 9 B d X R v U m V t b 3 Z l Z E N v b H V t b n M x L n t D b 2 x 1 b W 4 z N j A 0 L D M 2 M D N 9 J n F 1 b 3 Q 7 L C Z x d W 9 0 O 1 N l Y 3 R p b 2 4 x L 2 J 0 Y 1 B y a W N l L 0 F 1 d G 9 S Z W 1 v d m V k Q 2 9 s d W 1 u c z E u e 0 N v b H V t b j M 2 M D U s M z Y w N H 0 m c X V v d D s s J n F 1 b 3 Q 7 U 2 V j d G l v b j E v Y n R j U H J p Y 2 U v Q X V 0 b 1 J l b W 9 2 Z W R D b 2 x 1 b W 5 z M S 5 7 Q 2 9 s d W 1 u M z Y w N i w z N j A 1 f S Z x d W 9 0 O y w m c X V v d D t T Z W N 0 a W 9 u M S 9 i d G N Q c m l j Z S 9 B d X R v U m V t b 3 Z l Z E N v b H V t b n M x L n t D b 2 x 1 b W 4 z N j A 3 L D M 2 M D Z 9 J n F 1 b 3 Q 7 L C Z x d W 9 0 O 1 N l Y 3 R p b 2 4 x L 2 J 0 Y 1 B y a W N l L 0 F 1 d G 9 S Z W 1 v d m V k Q 2 9 s d W 1 u c z E u e 0 N v b H V t b j M 2 M D g s M z Y w N 3 0 m c X V v d D s s J n F 1 b 3 Q 7 U 2 V j d G l v b j E v Y n R j U H J p Y 2 U v Q X V 0 b 1 J l b W 9 2 Z W R D b 2 x 1 b W 5 z M S 5 7 Q 2 9 s d W 1 u M z Y w O S w z N j A 4 f S Z x d W 9 0 O y w m c X V v d D t T Z W N 0 a W 9 u M S 9 i d G N Q c m l j Z S 9 B d X R v U m V t b 3 Z l Z E N v b H V t b n M x L n t D b 2 x 1 b W 4 z N j E w L D M 2 M D l 9 J n F 1 b 3 Q 7 L C Z x d W 9 0 O 1 N l Y 3 R p b 2 4 x L 2 J 0 Y 1 B y a W N l L 0 F 1 d G 9 S Z W 1 v d m V k Q 2 9 s d W 1 u c z E u e 0 N v b H V t b j M 2 M T E s M z Y x M H 0 m c X V v d D s s J n F 1 b 3 Q 7 U 2 V j d G l v b j E v Y n R j U H J p Y 2 U v Q X V 0 b 1 J l b W 9 2 Z W R D b 2 x 1 b W 5 z M S 5 7 Q 2 9 s d W 1 u M z Y x M i w z N j E x f S Z x d W 9 0 O y w m c X V v d D t T Z W N 0 a W 9 u M S 9 i d G N Q c m l j Z S 9 B d X R v U m V t b 3 Z l Z E N v b H V t b n M x L n t D b 2 x 1 b W 4 z N j E z L D M 2 M T J 9 J n F 1 b 3 Q 7 L C Z x d W 9 0 O 1 N l Y 3 R p b 2 4 x L 2 J 0 Y 1 B y a W N l L 0 F 1 d G 9 S Z W 1 v d m V k Q 2 9 s d W 1 u c z E u e 0 N v b H V t b j M 2 M T Q s M z Y x M 3 0 m c X V v d D s s J n F 1 b 3 Q 7 U 2 V j d G l v b j E v Y n R j U H J p Y 2 U v Q X V 0 b 1 J l b W 9 2 Z W R D b 2 x 1 b W 5 z M S 5 7 Q 2 9 s d W 1 u M z Y x N S w z N j E 0 f S Z x d W 9 0 O y w m c X V v d D t T Z W N 0 a W 9 u M S 9 i d G N Q c m l j Z S 9 B d X R v U m V t b 3 Z l Z E N v b H V t b n M x L n t D b 2 x 1 b W 4 z N j E 2 L D M 2 M T V 9 J n F 1 b 3 Q 7 L C Z x d W 9 0 O 1 N l Y 3 R p b 2 4 x L 2 J 0 Y 1 B y a W N l L 0 F 1 d G 9 S Z W 1 v d m V k Q 2 9 s d W 1 u c z E u e 0 N v b H V t b j M 2 M T c s M z Y x N n 0 m c X V v d D s s J n F 1 b 3 Q 7 U 2 V j d G l v b j E v Y n R j U H J p Y 2 U v Q X V 0 b 1 J l b W 9 2 Z W R D b 2 x 1 b W 5 z M S 5 7 Q 2 9 s d W 1 u M z Y x O C w z N j E 3 f S Z x d W 9 0 O y w m c X V v d D t T Z W N 0 a W 9 u M S 9 i d G N Q c m l j Z S 9 B d X R v U m V t b 3 Z l Z E N v b H V t b n M x L n t D b 2 x 1 b W 4 z N j E 5 L D M 2 M T h 9 J n F 1 b 3 Q 7 L C Z x d W 9 0 O 1 N l Y 3 R p b 2 4 x L 2 J 0 Y 1 B y a W N l L 0 F 1 d G 9 S Z W 1 v d m V k Q 2 9 s d W 1 u c z E u e 0 N v b H V t b j M 2 M j A s M z Y x O X 0 m c X V v d D s s J n F 1 b 3 Q 7 U 2 V j d G l v b j E v Y n R j U H J p Y 2 U v Q X V 0 b 1 J l b W 9 2 Z W R D b 2 x 1 b W 5 z M S 5 7 Q 2 9 s d W 1 u M z Y y M S w z N j I w f S Z x d W 9 0 O y w m c X V v d D t T Z W N 0 a W 9 u M S 9 i d G N Q c m l j Z S 9 B d X R v U m V t b 3 Z l Z E N v b H V t b n M x L n t D b 2 x 1 b W 4 z N j I y L D M 2 M j F 9 J n F 1 b 3 Q 7 L C Z x d W 9 0 O 1 N l Y 3 R p b 2 4 x L 2 J 0 Y 1 B y a W N l L 0 F 1 d G 9 S Z W 1 v d m V k Q 2 9 s d W 1 u c z E u e 0 N v b H V t b j M 2 M j M s M z Y y M n 0 m c X V v d D s s J n F 1 b 3 Q 7 U 2 V j d G l v b j E v Y n R j U H J p Y 2 U v Q X V 0 b 1 J l b W 9 2 Z W R D b 2 x 1 b W 5 z M S 5 7 Q 2 9 s d W 1 u M z Y y N C w z N j I z f S Z x d W 9 0 O y w m c X V v d D t T Z W N 0 a W 9 u M S 9 i d G N Q c m l j Z S 9 B d X R v U m V t b 3 Z l Z E N v b H V t b n M x L n t D b 2 x 1 b W 4 z N j I 1 L D M 2 M j R 9 J n F 1 b 3 Q 7 L C Z x d W 9 0 O 1 N l Y 3 R p b 2 4 x L 2 J 0 Y 1 B y a W N l L 0 F 1 d G 9 S Z W 1 v d m V k Q 2 9 s d W 1 u c z E u e 0 N v b H V t b j M 2 M j Y s M z Y y N X 0 m c X V v d D s s J n F 1 b 3 Q 7 U 2 V j d G l v b j E v Y n R j U H J p Y 2 U v Q X V 0 b 1 J l b W 9 2 Z W R D b 2 x 1 b W 5 z M S 5 7 Q 2 9 s d W 1 u M z Y y N y w z N j I 2 f S Z x d W 9 0 O y w m c X V v d D t T Z W N 0 a W 9 u M S 9 i d G N Q c m l j Z S 9 B d X R v U m V t b 3 Z l Z E N v b H V t b n M x L n t D b 2 x 1 b W 4 z N j I 4 L D M 2 M j d 9 J n F 1 b 3 Q 7 L C Z x d W 9 0 O 1 N l Y 3 R p b 2 4 x L 2 J 0 Y 1 B y a W N l L 0 F 1 d G 9 S Z W 1 v d m V k Q 2 9 s d W 1 u c z E u e 0 N v b H V t b j M 2 M j k s M z Y y O H 0 m c X V v d D s s J n F 1 b 3 Q 7 U 2 V j d G l v b j E v Y n R j U H J p Y 2 U v Q X V 0 b 1 J l b W 9 2 Z W R D b 2 x 1 b W 5 z M S 5 7 Q 2 9 s d W 1 u M z Y z M C w z N j I 5 f S Z x d W 9 0 O y w m c X V v d D t T Z W N 0 a W 9 u M S 9 i d G N Q c m l j Z S 9 B d X R v U m V t b 3 Z l Z E N v b H V t b n M x L n t D b 2 x 1 b W 4 z N j M x L D M 2 M z B 9 J n F 1 b 3 Q 7 L C Z x d W 9 0 O 1 N l Y 3 R p b 2 4 x L 2 J 0 Y 1 B y a W N l L 0 F 1 d G 9 S Z W 1 v d m V k Q 2 9 s d W 1 u c z E u e 0 N v b H V t b j M 2 M z I s M z Y z M X 0 m c X V v d D s s J n F 1 b 3 Q 7 U 2 V j d G l v b j E v Y n R j U H J p Y 2 U v Q X V 0 b 1 J l b W 9 2 Z W R D b 2 x 1 b W 5 z M S 5 7 Q 2 9 s d W 1 u M z Y z M y w z N j M y f S Z x d W 9 0 O y w m c X V v d D t T Z W N 0 a W 9 u M S 9 i d G N Q c m l j Z S 9 B d X R v U m V t b 3 Z l Z E N v b H V t b n M x L n t D b 2 x 1 b W 4 z N j M 0 L D M 2 M z N 9 J n F 1 b 3 Q 7 L C Z x d W 9 0 O 1 N l Y 3 R p b 2 4 x L 2 J 0 Y 1 B y a W N l L 0 F 1 d G 9 S Z W 1 v d m V k Q 2 9 s d W 1 u c z E u e 0 N v b H V t b j M 2 M z U s M z Y z N H 0 m c X V v d D s s J n F 1 b 3 Q 7 U 2 V j d G l v b j E v Y n R j U H J p Y 2 U v Q X V 0 b 1 J l b W 9 2 Z W R D b 2 x 1 b W 5 z M S 5 7 Q 2 9 s d W 1 u M z Y z N i w z N j M 1 f S Z x d W 9 0 O y w m c X V v d D t T Z W N 0 a W 9 u M S 9 i d G N Q c m l j Z S 9 B d X R v U m V t b 3 Z l Z E N v b H V t b n M x L n t D b 2 x 1 b W 4 z N j M 3 L D M 2 M z Z 9 J n F 1 b 3 Q 7 L C Z x d W 9 0 O 1 N l Y 3 R p b 2 4 x L 2 J 0 Y 1 B y a W N l L 0 F 1 d G 9 S Z W 1 v d m V k Q 2 9 s d W 1 u c z E u e 0 N v b H V t b j M 2 M z g s M z Y z N 3 0 m c X V v d D s s J n F 1 b 3 Q 7 U 2 V j d G l v b j E v Y n R j U H J p Y 2 U v Q X V 0 b 1 J l b W 9 2 Z W R D b 2 x 1 b W 5 z M S 5 7 Q 2 9 s d W 1 u M z Y z O S w z N j M 4 f S Z x d W 9 0 O y w m c X V v d D t T Z W N 0 a W 9 u M S 9 i d G N Q c m l j Z S 9 B d X R v U m V t b 3 Z l Z E N v b H V t b n M x L n t D b 2 x 1 b W 4 z N j Q w L D M 2 M z l 9 J n F 1 b 3 Q 7 L C Z x d W 9 0 O 1 N l Y 3 R p b 2 4 x L 2 J 0 Y 1 B y a W N l L 0 F 1 d G 9 S Z W 1 v d m V k Q 2 9 s d W 1 u c z E u e 0 N v b H V t b j M 2 N D E s M z Y 0 M H 0 m c X V v d D s s J n F 1 b 3 Q 7 U 2 V j d G l v b j E v Y n R j U H J p Y 2 U v Q X V 0 b 1 J l b W 9 2 Z W R D b 2 x 1 b W 5 z M S 5 7 Q 2 9 s d W 1 u M z Y 0 M i w z N j Q x f S Z x d W 9 0 O y w m c X V v d D t T Z W N 0 a W 9 u M S 9 i d G N Q c m l j Z S 9 B d X R v U m V t b 3 Z l Z E N v b H V t b n M x L n t D b 2 x 1 b W 4 z N j Q z L D M 2 N D J 9 J n F 1 b 3 Q 7 L C Z x d W 9 0 O 1 N l Y 3 R p b 2 4 x L 2 J 0 Y 1 B y a W N l L 0 F 1 d G 9 S Z W 1 v d m V k Q 2 9 s d W 1 u c z E u e 0 N v b H V t b j M 2 N D Q s M z Y 0 M 3 0 m c X V v d D s s J n F 1 b 3 Q 7 U 2 V j d G l v b j E v Y n R j U H J p Y 2 U v Q X V 0 b 1 J l b W 9 2 Z W R D b 2 x 1 b W 5 z M S 5 7 Q 2 9 s d W 1 u M z Y 0 N S w z N j Q 0 f S Z x d W 9 0 O y w m c X V v d D t T Z W N 0 a W 9 u M S 9 i d G N Q c m l j Z S 9 B d X R v U m V t b 3 Z l Z E N v b H V t b n M x L n t D b 2 x 1 b W 4 z N j Q 2 L D M 2 N D V 9 J n F 1 b 3 Q 7 L C Z x d W 9 0 O 1 N l Y 3 R p b 2 4 x L 2 J 0 Y 1 B y a W N l L 0 F 1 d G 9 S Z W 1 v d m V k Q 2 9 s d W 1 u c z E u e 0 N v b H V t b j M 2 N D c s M z Y 0 N n 0 m c X V v d D s s J n F 1 b 3 Q 7 U 2 V j d G l v b j E v Y n R j U H J p Y 2 U v Q X V 0 b 1 J l b W 9 2 Z W R D b 2 x 1 b W 5 z M S 5 7 Q 2 9 s d W 1 u M z Y 0 O C w z N j Q 3 f S Z x d W 9 0 O y w m c X V v d D t T Z W N 0 a W 9 u M S 9 i d G N Q c m l j Z S 9 B d X R v U m V t b 3 Z l Z E N v b H V t b n M x L n t D b 2 x 1 b W 4 z N j Q 5 L D M 2 N D h 9 J n F 1 b 3 Q 7 L C Z x d W 9 0 O 1 N l Y 3 R p b 2 4 x L 2 J 0 Y 1 B y a W N l L 0 F 1 d G 9 S Z W 1 v d m V k Q 2 9 s d W 1 u c z E u e 0 N v b H V t b j M 2 N T A s M z Y 0 O X 0 m c X V v d D s s J n F 1 b 3 Q 7 U 2 V j d G l v b j E v Y n R j U H J p Y 2 U v Q X V 0 b 1 J l b W 9 2 Z W R D b 2 x 1 b W 5 z M S 5 7 Q 2 9 s d W 1 u M z Y 1 M S w z N j U w f S Z x d W 9 0 O y w m c X V v d D t T Z W N 0 a W 9 u M S 9 i d G N Q c m l j Z S 9 B d X R v U m V t b 3 Z l Z E N v b H V t b n M x L n t D b 2 x 1 b W 4 z N j U y L D M 2 N T F 9 J n F 1 b 3 Q 7 L C Z x d W 9 0 O 1 N l Y 3 R p b 2 4 x L 2 J 0 Y 1 B y a W N l L 0 F 1 d G 9 S Z W 1 v d m V k Q 2 9 s d W 1 u c z E u e 0 N v b H V t b j M 2 N T M s M z Y 1 M n 0 m c X V v d D s s J n F 1 b 3 Q 7 U 2 V j d G l v b j E v Y n R j U H J p Y 2 U v Q X V 0 b 1 J l b W 9 2 Z W R D b 2 x 1 b W 5 z M S 5 7 Q 2 9 s d W 1 u M z Y 1 N C w z N j U z f S Z x d W 9 0 O y w m c X V v d D t T Z W N 0 a W 9 u M S 9 i d G N Q c m l j Z S 9 B d X R v U m V t b 3 Z l Z E N v b H V t b n M x L n t D b 2 x 1 b W 4 z N j U 1 L D M 2 N T R 9 J n F 1 b 3 Q 7 L C Z x d W 9 0 O 1 N l Y 3 R p b 2 4 x L 2 J 0 Y 1 B y a W N l L 0 F 1 d G 9 S Z W 1 v d m V k Q 2 9 s d W 1 u c z E u e 0 N v b H V t b j M 2 N T Y s M z Y 1 N X 0 m c X V v d D s s J n F 1 b 3 Q 7 U 2 V j d G l v b j E v Y n R j U H J p Y 2 U v Q X V 0 b 1 J l b W 9 2 Z W R D b 2 x 1 b W 5 z M S 5 7 Q 2 9 s d W 1 u M z Y 1 N y w z N j U 2 f S Z x d W 9 0 O y w m c X V v d D t T Z W N 0 a W 9 u M S 9 i d G N Q c m l j Z S 9 B d X R v U m V t b 3 Z l Z E N v b H V t b n M x L n t D b 2 x 1 b W 4 z N j U 4 L D M 2 N T d 9 J n F 1 b 3 Q 7 L C Z x d W 9 0 O 1 N l Y 3 R p b 2 4 x L 2 J 0 Y 1 B y a W N l L 0 F 1 d G 9 S Z W 1 v d m V k Q 2 9 s d W 1 u c z E u e 0 N v b H V t b j M 2 N T k s M z Y 1 O H 0 m c X V v d D s s J n F 1 b 3 Q 7 U 2 V j d G l v b j E v Y n R j U H J p Y 2 U v Q X V 0 b 1 J l b W 9 2 Z W R D b 2 x 1 b W 5 z M S 5 7 Q 2 9 s d W 1 u M z Y 2 M C w z N j U 5 f S Z x d W 9 0 O y w m c X V v d D t T Z W N 0 a W 9 u M S 9 i d G N Q c m l j Z S 9 B d X R v U m V t b 3 Z l Z E N v b H V t b n M x L n t D b 2 x 1 b W 4 z N j Y x L D M 2 N j B 9 J n F 1 b 3 Q 7 L C Z x d W 9 0 O 1 N l Y 3 R p b 2 4 x L 2 J 0 Y 1 B y a W N l L 0 F 1 d G 9 S Z W 1 v d m V k Q 2 9 s d W 1 u c z E u e 0 N v b H V t b j M 2 N j I s M z Y 2 M X 0 m c X V v d D s s J n F 1 b 3 Q 7 U 2 V j d G l v b j E v Y n R j U H J p Y 2 U v Q X V 0 b 1 J l b W 9 2 Z W R D b 2 x 1 b W 5 z M S 5 7 Q 2 9 s d W 1 u M z Y 2 M y w z N j Y y f S Z x d W 9 0 O y w m c X V v d D t T Z W N 0 a W 9 u M S 9 i d G N Q c m l j Z S 9 B d X R v U m V t b 3 Z l Z E N v b H V t b n M x L n t D b 2 x 1 b W 4 z N j Y 0 L D M 2 N j N 9 J n F 1 b 3 Q 7 L C Z x d W 9 0 O 1 N l Y 3 R p b 2 4 x L 2 J 0 Y 1 B y a W N l L 0 F 1 d G 9 S Z W 1 v d m V k Q 2 9 s d W 1 u c z E u e 0 N v b H V t b j M 2 N j U s M z Y 2 N H 0 m c X V v d D s s J n F 1 b 3 Q 7 U 2 V j d G l v b j E v Y n R j U H J p Y 2 U v Q X V 0 b 1 J l b W 9 2 Z W R D b 2 x 1 b W 5 z M S 5 7 Q 2 9 s d W 1 u M z Y 2 N i w z N j Y 1 f S Z x d W 9 0 O y w m c X V v d D t T Z W N 0 a W 9 u M S 9 i d G N Q c m l j Z S 9 B d X R v U m V t b 3 Z l Z E N v b H V t b n M x L n t D b 2 x 1 b W 4 z N j Y 3 L D M 2 N j Z 9 J n F 1 b 3 Q 7 L C Z x d W 9 0 O 1 N l Y 3 R p b 2 4 x L 2 J 0 Y 1 B y a W N l L 0 F 1 d G 9 S Z W 1 v d m V k Q 2 9 s d W 1 u c z E u e 0 N v b H V t b j M 2 N j g s M z Y 2 N 3 0 m c X V v d D s s J n F 1 b 3 Q 7 U 2 V j d G l v b j E v Y n R j U H J p Y 2 U v Q X V 0 b 1 J l b W 9 2 Z W R D b 2 x 1 b W 5 z M S 5 7 Q 2 9 s d W 1 u M z Y 2 O S w z N j Y 4 f S Z x d W 9 0 O y w m c X V v d D t T Z W N 0 a W 9 u M S 9 i d G N Q c m l j Z S 9 B d X R v U m V t b 3 Z l Z E N v b H V t b n M x L n t D b 2 x 1 b W 4 z N j c w L D M 2 N j l 9 J n F 1 b 3 Q 7 L C Z x d W 9 0 O 1 N l Y 3 R p b 2 4 x L 2 J 0 Y 1 B y a W N l L 0 F 1 d G 9 S Z W 1 v d m V k Q 2 9 s d W 1 u c z E u e 0 N v b H V t b j M 2 N z E s M z Y 3 M H 0 m c X V v d D s s J n F 1 b 3 Q 7 U 2 V j d G l v b j E v Y n R j U H J p Y 2 U v Q X V 0 b 1 J l b W 9 2 Z W R D b 2 x 1 b W 5 z M S 5 7 Q 2 9 s d W 1 u M z Y 3 M i w z N j c x f S Z x d W 9 0 O y w m c X V v d D t T Z W N 0 a W 9 u M S 9 i d G N Q c m l j Z S 9 B d X R v U m V t b 3 Z l Z E N v b H V t b n M x L n t D b 2 x 1 b W 4 z N j c z L D M 2 N z J 9 J n F 1 b 3 Q 7 L C Z x d W 9 0 O 1 N l Y 3 R p b 2 4 x L 2 J 0 Y 1 B y a W N l L 0 F 1 d G 9 S Z W 1 v d m V k Q 2 9 s d W 1 u c z E u e 0 N v b H V t b j M 2 N z Q s M z Y 3 M 3 0 m c X V v d D s s J n F 1 b 3 Q 7 U 2 V j d G l v b j E v Y n R j U H J p Y 2 U v Q X V 0 b 1 J l b W 9 2 Z W R D b 2 x 1 b W 5 z M S 5 7 Q 2 9 s d W 1 u M z Y 3 N S w z N j c 0 f S Z x d W 9 0 O y w m c X V v d D t T Z W N 0 a W 9 u M S 9 i d G N Q c m l j Z S 9 B d X R v U m V t b 3 Z l Z E N v b H V t b n M x L n t D b 2 x 1 b W 4 z N j c 2 L D M 2 N z V 9 J n F 1 b 3 Q 7 L C Z x d W 9 0 O 1 N l Y 3 R p b 2 4 x L 2 J 0 Y 1 B y a W N l L 0 F 1 d G 9 S Z W 1 v d m V k Q 2 9 s d W 1 u c z E u e 0 N v b H V t b j M 2 N z c s M z Y 3 N n 0 m c X V v d D s s J n F 1 b 3 Q 7 U 2 V j d G l v b j E v Y n R j U H J p Y 2 U v Q X V 0 b 1 J l b W 9 2 Z W R D b 2 x 1 b W 5 z M S 5 7 Q 2 9 s d W 1 u M z Y 3 O C w z N j c 3 f S Z x d W 9 0 O y w m c X V v d D t T Z W N 0 a W 9 u M S 9 i d G N Q c m l j Z S 9 B d X R v U m V t b 3 Z l Z E N v b H V t b n M x L n t D b 2 x 1 b W 4 z N j c 5 L D M 2 N z h 9 J n F 1 b 3 Q 7 L C Z x d W 9 0 O 1 N l Y 3 R p b 2 4 x L 2 J 0 Y 1 B y a W N l L 0 F 1 d G 9 S Z W 1 v d m V k Q 2 9 s d W 1 u c z E u e 0 N v b H V t b j M 2 O D A s M z Y 3 O X 0 m c X V v d D s s J n F 1 b 3 Q 7 U 2 V j d G l v b j E v Y n R j U H J p Y 2 U v Q X V 0 b 1 J l b W 9 2 Z W R D b 2 x 1 b W 5 z M S 5 7 Q 2 9 s d W 1 u M z Y 4 M S w z N j g w f S Z x d W 9 0 O y w m c X V v d D t T Z W N 0 a W 9 u M S 9 i d G N Q c m l j Z S 9 B d X R v U m V t b 3 Z l Z E N v b H V t b n M x L n t D b 2 x 1 b W 4 z N j g y L D M 2 O D F 9 J n F 1 b 3 Q 7 L C Z x d W 9 0 O 1 N l Y 3 R p b 2 4 x L 2 J 0 Y 1 B y a W N l L 0 F 1 d G 9 S Z W 1 v d m V k Q 2 9 s d W 1 u c z E u e 0 N v b H V t b j M 2 O D M s M z Y 4 M n 0 m c X V v d D s s J n F 1 b 3 Q 7 U 2 V j d G l v b j E v Y n R j U H J p Y 2 U v Q X V 0 b 1 J l b W 9 2 Z W R D b 2 x 1 b W 5 z M S 5 7 Q 2 9 s d W 1 u M z Y 4 N C w z N j g z f S Z x d W 9 0 O y w m c X V v d D t T Z W N 0 a W 9 u M S 9 i d G N Q c m l j Z S 9 B d X R v U m V t b 3 Z l Z E N v b H V t b n M x L n t D b 2 x 1 b W 4 z N j g 1 L D M 2 O D R 9 J n F 1 b 3 Q 7 L C Z x d W 9 0 O 1 N l Y 3 R p b 2 4 x L 2 J 0 Y 1 B y a W N l L 0 F 1 d G 9 S Z W 1 v d m V k Q 2 9 s d W 1 u c z E u e 0 N v b H V t b j M 2 O D Y s M z Y 4 N X 0 m c X V v d D s s J n F 1 b 3 Q 7 U 2 V j d G l v b j E v Y n R j U H J p Y 2 U v Q X V 0 b 1 J l b W 9 2 Z W R D b 2 x 1 b W 5 z M S 5 7 Q 2 9 s d W 1 u M z Y 4 N y w z N j g 2 f S Z x d W 9 0 O y w m c X V v d D t T Z W N 0 a W 9 u M S 9 i d G N Q c m l j Z S 9 B d X R v U m V t b 3 Z l Z E N v b H V t b n M x L n t D b 2 x 1 b W 4 z N j g 4 L D M 2 O D d 9 J n F 1 b 3 Q 7 L C Z x d W 9 0 O 1 N l Y 3 R p b 2 4 x L 2 J 0 Y 1 B y a W N l L 0 F 1 d G 9 S Z W 1 v d m V k Q 2 9 s d W 1 u c z E u e 0 N v b H V t b j M 2 O D k s M z Y 4 O H 0 m c X V v d D s s J n F 1 b 3 Q 7 U 2 V j d G l v b j E v Y n R j U H J p Y 2 U v Q X V 0 b 1 J l b W 9 2 Z W R D b 2 x 1 b W 5 z M S 5 7 Q 2 9 s d W 1 u M z Y 5 M C w z N j g 5 f S Z x d W 9 0 O y w m c X V v d D t T Z W N 0 a W 9 u M S 9 i d G N Q c m l j Z S 9 B d X R v U m V t b 3 Z l Z E N v b H V t b n M x L n t D b 2 x 1 b W 4 z N j k x L D M 2 O T B 9 J n F 1 b 3 Q 7 L C Z x d W 9 0 O 1 N l Y 3 R p b 2 4 x L 2 J 0 Y 1 B y a W N l L 0 F 1 d G 9 S Z W 1 v d m V k Q 2 9 s d W 1 u c z E u e 0 N v b H V t b j M 2 O T I s M z Y 5 M X 0 m c X V v d D s s J n F 1 b 3 Q 7 U 2 V j d G l v b j E v Y n R j U H J p Y 2 U v Q X V 0 b 1 J l b W 9 2 Z W R D b 2 x 1 b W 5 z M S 5 7 Q 2 9 s d W 1 u M z Y 5 M y w z N j k y f S Z x d W 9 0 O y w m c X V v d D t T Z W N 0 a W 9 u M S 9 i d G N Q c m l j Z S 9 B d X R v U m V t b 3 Z l Z E N v b H V t b n M x L n t D b 2 x 1 b W 4 z N j k 0 L D M 2 O T N 9 J n F 1 b 3 Q 7 L C Z x d W 9 0 O 1 N l Y 3 R p b 2 4 x L 2 J 0 Y 1 B y a W N l L 0 F 1 d G 9 S Z W 1 v d m V k Q 2 9 s d W 1 u c z E u e 0 N v b H V t b j M 2 O T U s M z Y 5 N H 0 m c X V v d D s s J n F 1 b 3 Q 7 U 2 V j d G l v b j E v Y n R j U H J p Y 2 U v Q X V 0 b 1 J l b W 9 2 Z W R D b 2 x 1 b W 5 z M S 5 7 Q 2 9 s d W 1 u M z Y 5 N i w z N j k 1 f S Z x d W 9 0 O y w m c X V v d D t T Z W N 0 a W 9 u M S 9 i d G N Q c m l j Z S 9 B d X R v U m V t b 3 Z l Z E N v b H V t b n M x L n t D b 2 x 1 b W 4 z N j k 3 L D M 2 O T Z 9 J n F 1 b 3 Q 7 L C Z x d W 9 0 O 1 N l Y 3 R p b 2 4 x L 2 J 0 Y 1 B y a W N l L 0 F 1 d G 9 S Z W 1 v d m V k Q 2 9 s d W 1 u c z E u e 0 N v b H V t b j M 2 O T g s M z Y 5 N 3 0 m c X V v d D s s J n F 1 b 3 Q 7 U 2 V j d G l v b j E v Y n R j U H J p Y 2 U v Q X V 0 b 1 J l b W 9 2 Z W R D b 2 x 1 b W 5 z M S 5 7 Q 2 9 s d W 1 u M z Y 5 O S w z N j k 4 f S Z x d W 9 0 O y w m c X V v d D t T Z W N 0 a W 9 u M S 9 i d G N Q c m l j Z S 9 B d X R v U m V t b 3 Z l Z E N v b H V t b n M x L n t D b 2 x 1 b W 4 z N z A w L D M 2 O T l 9 J n F 1 b 3 Q 7 L C Z x d W 9 0 O 1 N l Y 3 R p b 2 4 x L 2 J 0 Y 1 B y a W N l L 0 F 1 d G 9 S Z W 1 v d m V k Q 2 9 s d W 1 u c z E u e 0 N v b H V t b j M 3 M D E s M z c w M H 0 m c X V v d D s s J n F 1 b 3 Q 7 U 2 V j d G l v b j E v Y n R j U H J p Y 2 U v Q X V 0 b 1 J l b W 9 2 Z W R D b 2 x 1 b W 5 z M S 5 7 Q 2 9 s d W 1 u M z c w M i w z N z A x f S Z x d W 9 0 O y w m c X V v d D t T Z W N 0 a W 9 u M S 9 i d G N Q c m l j Z S 9 B d X R v U m V t b 3 Z l Z E N v b H V t b n M x L n t D b 2 x 1 b W 4 z N z A z L D M 3 M D J 9 J n F 1 b 3 Q 7 L C Z x d W 9 0 O 1 N l Y 3 R p b 2 4 x L 2 J 0 Y 1 B y a W N l L 0 F 1 d G 9 S Z W 1 v d m V k Q 2 9 s d W 1 u c z E u e 0 N v b H V t b j M 3 M D Q s M z c w M 3 0 m c X V v d D s s J n F 1 b 3 Q 7 U 2 V j d G l v b j E v Y n R j U H J p Y 2 U v Q X V 0 b 1 J l b W 9 2 Z W R D b 2 x 1 b W 5 z M S 5 7 Q 2 9 s d W 1 u M z c w N S w z N z A 0 f S Z x d W 9 0 O y w m c X V v d D t T Z W N 0 a W 9 u M S 9 i d G N Q c m l j Z S 9 B d X R v U m V t b 3 Z l Z E N v b H V t b n M x L n t D b 2 x 1 b W 4 z N z A 2 L D M 3 M D V 9 J n F 1 b 3 Q 7 L C Z x d W 9 0 O 1 N l Y 3 R p b 2 4 x L 2 J 0 Y 1 B y a W N l L 0 F 1 d G 9 S Z W 1 v d m V k Q 2 9 s d W 1 u c z E u e 0 N v b H V t b j M 3 M D c s M z c w N n 0 m c X V v d D s s J n F 1 b 3 Q 7 U 2 V j d G l v b j E v Y n R j U H J p Y 2 U v Q X V 0 b 1 J l b W 9 2 Z W R D b 2 x 1 b W 5 z M S 5 7 Q 2 9 s d W 1 u M z c w O C w z N z A 3 f S Z x d W 9 0 O y w m c X V v d D t T Z W N 0 a W 9 u M S 9 i d G N Q c m l j Z S 9 B d X R v U m V t b 3 Z l Z E N v b H V t b n M x L n t D b 2 x 1 b W 4 z N z A 5 L D M 3 M D h 9 J n F 1 b 3 Q 7 L C Z x d W 9 0 O 1 N l Y 3 R p b 2 4 x L 2 J 0 Y 1 B y a W N l L 0 F 1 d G 9 S Z W 1 v d m V k Q 2 9 s d W 1 u c z E u e 0 N v b H V t b j M 3 M T A s M z c w O X 0 m c X V v d D s s J n F 1 b 3 Q 7 U 2 V j d G l v b j E v Y n R j U H J p Y 2 U v Q X V 0 b 1 J l b W 9 2 Z W R D b 2 x 1 b W 5 z M S 5 7 Q 2 9 s d W 1 u M z c x M S w z N z E w f S Z x d W 9 0 O y w m c X V v d D t T Z W N 0 a W 9 u M S 9 i d G N Q c m l j Z S 9 B d X R v U m V t b 3 Z l Z E N v b H V t b n M x L n t D b 2 x 1 b W 4 z N z E y L D M 3 M T F 9 J n F 1 b 3 Q 7 L C Z x d W 9 0 O 1 N l Y 3 R p b 2 4 x L 2 J 0 Y 1 B y a W N l L 0 F 1 d G 9 S Z W 1 v d m V k Q 2 9 s d W 1 u c z E u e 0 N v b H V t b j M 3 M T M s M z c x M n 0 m c X V v d D s s J n F 1 b 3 Q 7 U 2 V j d G l v b j E v Y n R j U H J p Y 2 U v Q X V 0 b 1 J l b W 9 2 Z W R D b 2 x 1 b W 5 z M S 5 7 Q 2 9 s d W 1 u M z c x N C w z N z E z f S Z x d W 9 0 O y w m c X V v d D t T Z W N 0 a W 9 u M S 9 i d G N Q c m l j Z S 9 B d X R v U m V t b 3 Z l Z E N v b H V t b n M x L n t D b 2 x 1 b W 4 z N z E 1 L D M 3 M T R 9 J n F 1 b 3 Q 7 L C Z x d W 9 0 O 1 N l Y 3 R p b 2 4 x L 2 J 0 Y 1 B y a W N l L 0 F 1 d G 9 S Z W 1 v d m V k Q 2 9 s d W 1 u c z E u e 0 N v b H V t b j M 3 M T Y s M z c x N X 0 m c X V v d D s s J n F 1 b 3 Q 7 U 2 V j d G l v b j E v Y n R j U H J p Y 2 U v Q X V 0 b 1 J l b W 9 2 Z W R D b 2 x 1 b W 5 z M S 5 7 Q 2 9 s d W 1 u M z c x N y w z N z E 2 f S Z x d W 9 0 O y w m c X V v d D t T Z W N 0 a W 9 u M S 9 i d G N Q c m l j Z S 9 B d X R v U m V t b 3 Z l Z E N v b H V t b n M x L n t D b 2 x 1 b W 4 z N z E 4 L D M 3 M T d 9 J n F 1 b 3 Q 7 L C Z x d W 9 0 O 1 N l Y 3 R p b 2 4 x L 2 J 0 Y 1 B y a W N l L 0 F 1 d G 9 S Z W 1 v d m V k Q 2 9 s d W 1 u c z E u e 0 N v b H V t b j M 3 M T k s M z c x O H 0 m c X V v d D s s J n F 1 b 3 Q 7 U 2 V j d G l v b j E v Y n R j U H J p Y 2 U v Q X V 0 b 1 J l b W 9 2 Z W R D b 2 x 1 b W 5 z M S 5 7 Q 2 9 s d W 1 u M z c y M C w z N z E 5 f S Z x d W 9 0 O y w m c X V v d D t T Z W N 0 a W 9 u M S 9 i d G N Q c m l j Z S 9 B d X R v U m V t b 3 Z l Z E N v b H V t b n M x L n t D b 2 x 1 b W 4 z N z I x L D M 3 M j B 9 J n F 1 b 3 Q 7 L C Z x d W 9 0 O 1 N l Y 3 R p b 2 4 x L 2 J 0 Y 1 B y a W N l L 0 F 1 d G 9 S Z W 1 v d m V k Q 2 9 s d W 1 u c z E u e 0 N v b H V t b j M 3 M j I s M z c y M X 0 m c X V v d D s s J n F 1 b 3 Q 7 U 2 V j d G l v b j E v Y n R j U H J p Y 2 U v Q X V 0 b 1 J l b W 9 2 Z W R D b 2 x 1 b W 5 z M S 5 7 Q 2 9 s d W 1 u M z c y M y w z N z I y f S Z x d W 9 0 O y w m c X V v d D t T Z W N 0 a W 9 u M S 9 i d G N Q c m l j Z S 9 B d X R v U m V t b 3 Z l Z E N v b H V t b n M x L n t D b 2 x 1 b W 4 z N z I 0 L D M 3 M j N 9 J n F 1 b 3 Q 7 L C Z x d W 9 0 O 1 N l Y 3 R p b 2 4 x L 2 J 0 Y 1 B y a W N l L 0 F 1 d G 9 S Z W 1 v d m V k Q 2 9 s d W 1 u c z E u e 0 N v b H V t b j M 3 M j U s M z c y N H 0 m c X V v d D s s J n F 1 b 3 Q 7 U 2 V j d G l v b j E v Y n R j U H J p Y 2 U v Q X V 0 b 1 J l b W 9 2 Z W R D b 2 x 1 b W 5 z M S 5 7 Q 2 9 s d W 1 u M z c y N i w z N z I 1 f S Z x d W 9 0 O y w m c X V v d D t T Z W N 0 a W 9 u M S 9 i d G N Q c m l j Z S 9 B d X R v U m V t b 3 Z l Z E N v b H V t b n M x L n t D b 2 x 1 b W 4 z N z I 3 L D M 3 M j Z 9 J n F 1 b 3 Q 7 L C Z x d W 9 0 O 1 N l Y 3 R p b 2 4 x L 2 J 0 Y 1 B y a W N l L 0 F 1 d G 9 S Z W 1 v d m V k Q 2 9 s d W 1 u c z E u e 0 N v b H V t b j M 3 M j g s M z c y N 3 0 m c X V v d D s s J n F 1 b 3 Q 7 U 2 V j d G l v b j E v Y n R j U H J p Y 2 U v Q X V 0 b 1 J l b W 9 2 Z W R D b 2 x 1 b W 5 z M S 5 7 Q 2 9 s d W 1 u M z c y O S w z N z I 4 f S Z x d W 9 0 O y w m c X V v d D t T Z W N 0 a W 9 u M S 9 i d G N Q c m l j Z S 9 B d X R v U m V t b 3 Z l Z E N v b H V t b n M x L n t D b 2 x 1 b W 4 z N z M w L D M 3 M j l 9 J n F 1 b 3 Q 7 L C Z x d W 9 0 O 1 N l Y 3 R p b 2 4 x L 2 J 0 Y 1 B y a W N l L 0 F 1 d G 9 S Z W 1 v d m V k Q 2 9 s d W 1 u c z E u e 0 N v b H V t b j M 3 M z E s M z c z M H 0 m c X V v d D s s J n F 1 b 3 Q 7 U 2 V j d G l v b j E v Y n R j U H J p Y 2 U v Q X V 0 b 1 J l b W 9 2 Z W R D b 2 x 1 b W 5 z M S 5 7 Q 2 9 s d W 1 u M z c z M i w z N z M x f S Z x d W 9 0 O y w m c X V v d D t T Z W N 0 a W 9 u M S 9 i d G N Q c m l j Z S 9 B d X R v U m V t b 3 Z l Z E N v b H V t b n M x L n t D b 2 x 1 b W 4 z N z M z L D M 3 M z J 9 J n F 1 b 3 Q 7 L C Z x d W 9 0 O 1 N l Y 3 R p b 2 4 x L 2 J 0 Y 1 B y a W N l L 0 F 1 d G 9 S Z W 1 v d m V k Q 2 9 s d W 1 u c z E u e 0 N v b H V t b j M 3 M z Q s M z c z M 3 0 m c X V v d D s s J n F 1 b 3 Q 7 U 2 V j d G l v b j E v Y n R j U H J p Y 2 U v Q X V 0 b 1 J l b W 9 2 Z W R D b 2 x 1 b W 5 z M S 5 7 Q 2 9 s d W 1 u M z c z N S w z N z M 0 f S Z x d W 9 0 O y w m c X V v d D t T Z W N 0 a W 9 u M S 9 i d G N Q c m l j Z S 9 B d X R v U m V t b 3 Z l Z E N v b H V t b n M x L n t D b 2 x 1 b W 4 z N z M 2 L D M 3 M z V 9 J n F 1 b 3 Q 7 L C Z x d W 9 0 O 1 N l Y 3 R p b 2 4 x L 2 J 0 Y 1 B y a W N l L 0 F 1 d G 9 S Z W 1 v d m V k Q 2 9 s d W 1 u c z E u e 0 N v b H V t b j M 3 M z c s M z c z N n 0 m c X V v d D s s J n F 1 b 3 Q 7 U 2 V j d G l v b j E v Y n R j U H J p Y 2 U v Q X V 0 b 1 J l b W 9 2 Z W R D b 2 x 1 b W 5 z M S 5 7 Q 2 9 s d W 1 u M z c z O C w z N z M 3 f S Z x d W 9 0 O y w m c X V v d D t T Z W N 0 a W 9 u M S 9 i d G N Q c m l j Z S 9 B d X R v U m V t b 3 Z l Z E N v b H V t b n M x L n t D b 2 x 1 b W 4 z N z M 5 L D M 3 M z h 9 J n F 1 b 3 Q 7 L C Z x d W 9 0 O 1 N l Y 3 R p b 2 4 x L 2 J 0 Y 1 B y a W N l L 0 F 1 d G 9 S Z W 1 v d m V k Q 2 9 s d W 1 u c z E u e 0 N v b H V t b j M 3 N D A s M z c z O X 0 m c X V v d D s s J n F 1 b 3 Q 7 U 2 V j d G l v b j E v Y n R j U H J p Y 2 U v Q X V 0 b 1 J l b W 9 2 Z W R D b 2 x 1 b W 5 z M S 5 7 Q 2 9 s d W 1 u M z c 0 M S w z N z Q w f S Z x d W 9 0 O y w m c X V v d D t T Z W N 0 a W 9 u M S 9 i d G N Q c m l j Z S 9 B d X R v U m V t b 3 Z l Z E N v b H V t b n M x L n t D b 2 x 1 b W 4 z N z Q y L D M 3 N D F 9 J n F 1 b 3 Q 7 L C Z x d W 9 0 O 1 N l Y 3 R p b 2 4 x L 2 J 0 Y 1 B y a W N l L 0 F 1 d G 9 S Z W 1 v d m V k Q 2 9 s d W 1 u c z E u e 0 N v b H V t b j M 3 N D M s M z c 0 M n 0 m c X V v d D s s J n F 1 b 3 Q 7 U 2 V j d G l v b j E v Y n R j U H J p Y 2 U v Q X V 0 b 1 J l b W 9 2 Z W R D b 2 x 1 b W 5 z M S 5 7 Q 2 9 s d W 1 u M z c 0 N C w z N z Q z f S Z x d W 9 0 O y w m c X V v d D t T Z W N 0 a W 9 u M S 9 i d G N Q c m l j Z S 9 B d X R v U m V t b 3 Z l Z E N v b H V t b n M x L n t D b 2 x 1 b W 4 z N z Q 1 L D M 3 N D R 9 J n F 1 b 3 Q 7 L C Z x d W 9 0 O 1 N l Y 3 R p b 2 4 x L 2 J 0 Y 1 B y a W N l L 0 F 1 d G 9 S Z W 1 v d m V k Q 2 9 s d W 1 u c z E u e 0 N v b H V t b j M 3 N D Y s M z c 0 N X 0 m c X V v d D s s J n F 1 b 3 Q 7 U 2 V j d G l v b j E v Y n R j U H J p Y 2 U v Q X V 0 b 1 J l b W 9 2 Z W R D b 2 x 1 b W 5 z M S 5 7 Q 2 9 s d W 1 u M z c 0 N y w z N z Q 2 f S Z x d W 9 0 O y w m c X V v d D t T Z W N 0 a W 9 u M S 9 i d G N Q c m l j Z S 9 B d X R v U m V t b 3 Z l Z E N v b H V t b n M x L n t D b 2 x 1 b W 4 z N z Q 4 L D M 3 N D d 9 J n F 1 b 3 Q 7 L C Z x d W 9 0 O 1 N l Y 3 R p b 2 4 x L 2 J 0 Y 1 B y a W N l L 0 F 1 d G 9 S Z W 1 v d m V k Q 2 9 s d W 1 u c z E u e 0 N v b H V t b j M 3 N D k s M z c 0 O H 0 m c X V v d D s s J n F 1 b 3 Q 7 U 2 V j d G l v b j E v Y n R j U H J p Y 2 U v Q X V 0 b 1 J l b W 9 2 Z W R D b 2 x 1 b W 5 z M S 5 7 Q 2 9 s d W 1 u M z c 1 M C w z N z Q 5 f S Z x d W 9 0 O y w m c X V v d D t T Z W N 0 a W 9 u M S 9 i d G N Q c m l j Z S 9 B d X R v U m V t b 3 Z l Z E N v b H V t b n M x L n t D b 2 x 1 b W 4 z N z U x L D M 3 N T B 9 J n F 1 b 3 Q 7 L C Z x d W 9 0 O 1 N l Y 3 R p b 2 4 x L 2 J 0 Y 1 B y a W N l L 0 F 1 d G 9 S Z W 1 v d m V k Q 2 9 s d W 1 u c z E u e 0 N v b H V t b j M 3 N T I s M z c 1 M X 0 m c X V v d D s s J n F 1 b 3 Q 7 U 2 V j d G l v b j E v Y n R j U H J p Y 2 U v Q X V 0 b 1 J l b W 9 2 Z W R D b 2 x 1 b W 5 z M S 5 7 Q 2 9 s d W 1 u M z c 1 M y w z N z U y f S Z x d W 9 0 O y w m c X V v d D t T Z W N 0 a W 9 u M S 9 i d G N Q c m l j Z S 9 B d X R v U m V t b 3 Z l Z E N v b H V t b n M x L n t D b 2 x 1 b W 4 z N z U 0 L D M 3 N T N 9 J n F 1 b 3 Q 7 L C Z x d W 9 0 O 1 N l Y 3 R p b 2 4 x L 2 J 0 Y 1 B y a W N l L 0 F 1 d G 9 S Z W 1 v d m V k Q 2 9 s d W 1 u c z E u e 0 N v b H V t b j M 3 N T U s M z c 1 N H 0 m c X V v d D s s J n F 1 b 3 Q 7 U 2 V j d G l v b j E v Y n R j U H J p Y 2 U v Q X V 0 b 1 J l b W 9 2 Z W R D b 2 x 1 b W 5 z M S 5 7 Q 2 9 s d W 1 u M z c 1 N i w z N z U 1 f S Z x d W 9 0 O y w m c X V v d D t T Z W N 0 a W 9 u M S 9 i d G N Q c m l j Z S 9 B d X R v U m V t b 3 Z l Z E N v b H V t b n M x L n t D b 2 x 1 b W 4 z N z U 3 L D M 3 N T Z 9 J n F 1 b 3 Q 7 L C Z x d W 9 0 O 1 N l Y 3 R p b 2 4 x L 2 J 0 Y 1 B y a W N l L 0 F 1 d G 9 S Z W 1 v d m V k Q 2 9 s d W 1 u c z E u e 0 N v b H V t b j M 3 N T g s M z c 1 N 3 0 m c X V v d D s s J n F 1 b 3 Q 7 U 2 V j d G l v b j E v Y n R j U H J p Y 2 U v Q X V 0 b 1 J l b W 9 2 Z W R D b 2 x 1 b W 5 z M S 5 7 Q 2 9 s d W 1 u M z c 1 O S w z N z U 4 f S Z x d W 9 0 O y w m c X V v d D t T Z W N 0 a W 9 u M S 9 i d G N Q c m l j Z S 9 B d X R v U m V t b 3 Z l Z E N v b H V t b n M x L n t D b 2 x 1 b W 4 z N z Y w L D M 3 N T l 9 J n F 1 b 3 Q 7 L C Z x d W 9 0 O 1 N l Y 3 R p b 2 4 x L 2 J 0 Y 1 B y a W N l L 0 F 1 d G 9 S Z W 1 v d m V k Q 2 9 s d W 1 u c z E u e 0 N v b H V t b j M 3 N j E s M z c 2 M H 0 m c X V v d D s s J n F 1 b 3 Q 7 U 2 V j d G l v b j E v Y n R j U H J p Y 2 U v Q X V 0 b 1 J l b W 9 2 Z W R D b 2 x 1 b W 5 z M S 5 7 Q 2 9 s d W 1 u M z c 2 M i w z N z Y x f S Z x d W 9 0 O y w m c X V v d D t T Z W N 0 a W 9 u M S 9 i d G N Q c m l j Z S 9 B d X R v U m V t b 3 Z l Z E N v b H V t b n M x L n t D b 2 x 1 b W 4 z N z Y z L D M 3 N j J 9 J n F 1 b 3 Q 7 L C Z x d W 9 0 O 1 N l Y 3 R p b 2 4 x L 2 J 0 Y 1 B y a W N l L 0 F 1 d G 9 S Z W 1 v d m V k Q 2 9 s d W 1 u c z E u e 0 N v b H V t b j M 3 N j Q s M z c 2 M 3 0 m c X V v d D s s J n F 1 b 3 Q 7 U 2 V j d G l v b j E v Y n R j U H J p Y 2 U v Q X V 0 b 1 J l b W 9 2 Z W R D b 2 x 1 b W 5 z M S 5 7 Q 2 9 s d W 1 u M z c 2 N S w z N z Y 0 f S Z x d W 9 0 O y w m c X V v d D t T Z W N 0 a W 9 u M S 9 i d G N Q c m l j Z S 9 B d X R v U m V t b 3 Z l Z E N v b H V t b n M x L n t D b 2 x 1 b W 4 z N z Y 2 L D M 3 N j V 9 J n F 1 b 3 Q 7 L C Z x d W 9 0 O 1 N l Y 3 R p b 2 4 x L 2 J 0 Y 1 B y a W N l L 0 F 1 d G 9 S Z W 1 v d m V k Q 2 9 s d W 1 u c z E u e 0 N v b H V t b j M 3 N j c s M z c 2 N n 0 m c X V v d D s s J n F 1 b 3 Q 7 U 2 V j d G l v b j E v Y n R j U H J p Y 2 U v Q X V 0 b 1 J l b W 9 2 Z W R D b 2 x 1 b W 5 z M S 5 7 Q 2 9 s d W 1 u M z c 2 O C w z N z Y 3 f S Z x d W 9 0 O y w m c X V v d D t T Z W N 0 a W 9 u M S 9 i d G N Q c m l j Z S 9 B d X R v U m V t b 3 Z l Z E N v b H V t b n M x L n t D b 2 x 1 b W 4 z N z Y 5 L D M 3 N j h 9 J n F 1 b 3 Q 7 L C Z x d W 9 0 O 1 N l Y 3 R p b 2 4 x L 2 J 0 Y 1 B y a W N l L 0 F 1 d G 9 S Z W 1 v d m V k Q 2 9 s d W 1 u c z E u e 0 N v b H V t b j M 3 N z A s M z c 2 O X 0 m c X V v d D s s J n F 1 b 3 Q 7 U 2 V j d G l v b j E v Y n R j U H J p Y 2 U v Q X V 0 b 1 J l b W 9 2 Z W R D b 2 x 1 b W 5 z M S 5 7 Q 2 9 s d W 1 u M z c 3 M S w z N z c w f S Z x d W 9 0 O y w m c X V v d D t T Z W N 0 a W 9 u M S 9 i d G N Q c m l j Z S 9 B d X R v U m V t b 3 Z l Z E N v b H V t b n M x L n t D b 2 x 1 b W 4 z N z c y L D M 3 N z F 9 J n F 1 b 3 Q 7 L C Z x d W 9 0 O 1 N l Y 3 R p b 2 4 x L 2 J 0 Y 1 B y a W N l L 0 F 1 d G 9 S Z W 1 v d m V k Q 2 9 s d W 1 u c z E u e 0 N v b H V t b j M 3 N z M s M z c 3 M n 0 m c X V v d D s s J n F 1 b 3 Q 7 U 2 V j d G l v b j E v Y n R j U H J p Y 2 U v Q X V 0 b 1 J l b W 9 2 Z W R D b 2 x 1 b W 5 z M S 5 7 Q 2 9 s d W 1 u M z c 3 N C w z N z c z f S Z x d W 9 0 O y w m c X V v d D t T Z W N 0 a W 9 u M S 9 i d G N Q c m l j Z S 9 B d X R v U m V t b 3 Z l Z E N v b H V t b n M x L n t D b 2 x 1 b W 4 z N z c 1 L D M 3 N z R 9 J n F 1 b 3 Q 7 L C Z x d W 9 0 O 1 N l Y 3 R p b 2 4 x L 2 J 0 Y 1 B y a W N l L 0 F 1 d G 9 S Z W 1 v d m V k Q 2 9 s d W 1 u c z E u e 0 N v b H V t b j M 3 N z Y s M z c 3 N X 0 m c X V v d D s s J n F 1 b 3 Q 7 U 2 V j d G l v b j E v Y n R j U H J p Y 2 U v Q X V 0 b 1 J l b W 9 2 Z W R D b 2 x 1 b W 5 z M S 5 7 Q 2 9 s d W 1 u M z c 3 N y w z N z c 2 f S Z x d W 9 0 O y w m c X V v d D t T Z W N 0 a W 9 u M S 9 i d G N Q c m l j Z S 9 B d X R v U m V t b 3 Z l Z E N v b H V t b n M x L n t D b 2 x 1 b W 4 z N z c 4 L D M 3 N z d 9 J n F 1 b 3 Q 7 L C Z x d W 9 0 O 1 N l Y 3 R p b 2 4 x L 2 J 0 Y 1 B y a W N l L 0 F 1 d G 9 S Z W 1 v d m V k Q 2 9 s d W 1 u c z E u e 0 N v b H V t b j M 3 N z k s M z c 3 O H 0 m c X V v d D s s J n F 1 b 3 Q 7 U 2 V j d G l v b j E v Y n R j U H J p Y 2 U v Q X V 0 b 1 J l b W 9 2 Z W R D b 2 x 1 b W 5 z M S 5 7 Q 2 9 s d W 1 u M z c 4 M C w z N z c 5 f S Z x d W 9 0 O y w m c X V v d D t T Z W N 0 a W 9 u M S 9 i d G N Q c m l j Z S 9 B d X R v U m V t b 3 Z l Z E N v b H V t b n M x L n t D b 2 x 1 b W 4 z N z g x L D M 3 O D B 9 J n F 1 b 3 Q 7 L C Z x d W 9 0 O 1 N l Y 3 R p b 2 4 x L 2 J 0 Y 1 B y a W N l L 0 F 1 d G 9 S Z W 1 v d m V k Q 2 9 s d W 1 u c z E u e 0 N v b H V t b j M 3 O D I s M z c 4 M X 0 m c X V v d D s s J n F 1 b 3 Q 7 U 2 V j d G l v b j E v Y n R j U H J p Y 2 U v Q X V 0 b 1 J l b W 9 2 Z W R D b 2 x 1 b W 5 z M S 5 7 Q 2 9 s d W 1 u M z c 4 M y w z N z g y f S Z x d W 9 0 O y w m c X V v d D t T Z W N 0 a W 9 u M S 9 i d G N Q c m l j Z S 9 B d X R v U m V t b 3 Z l Z E N v b H V t b n M x L n t D b 2 x 1 b W 4 z N z g 0 L D M 3 O D N 9 J n F 1 b 3 Q 7 L C Z x d W 9 0 O 1 N l Y 3 R p b 2 4 x L 2 J 0 Y 1 B y a W N l L 0 F 1 d G 9 S Z W 1 v d m V k Q 2 9 s d W 1 u c z E u e 0 N v b H V t b j M 3 O D U s M z c 4 N H 0 m c X V v d D s s J n F 1 b 3 Q 7 U 2 V j d G l v b j E v Y n R j U H J p Y 2 U v Q X V 0 b 1 J l b W 9 2 Z W R D b 2 x 1 b W 5 z M S 5 7 Q 2 9 s d W 1 u M z c 4 N i w z N z g 1 f S Z x d W 9 0 O y w m c X V v d D t T Z W N 0 a W 9 u M S 9 i d G N Q c m l j Z S 9 B d X R v U m V t b 3 Z l Z E N v b H V t b n M x L n t D b 2 x 1 b W 4 z N z g 3 L D M 3 O D Z 9 J n F 1 b 3 Q 7 L C Z x d W 9 0 O 1 N l Y 3 R p b 2 4 x L 2 J 0 Y 1 B y a W N l L 0 F 1 d G 9 S Z W 1 v d m V k Q 2 9 s d W 1 u c z E u e 0 N v b H V t b j M 3 O D g s M z c 4 N 3 0 m c X V v d D s s J n F 1 b 3 Q 7 U 2 V j d G l v b j E v Y n R j U H J p Y 2 U v Q X V 0 b 1 J l b W 9 2 Z W R D b 2 x 1 b W 5 z M S 5 7 Q 2 9 s d W 1 u M z c 4 O S w z N z g 4 f S Z x d W 9 0 O y w m c X V v d D t T Z W N 0 a W 9 u M S 9 i d G N Q c m l j Z S 9 B d X R v U m V t b 3 Z l Z E N v b H V t b n M x L n t D b 2 x 1 b W 4 z N z k w L D M 3 O D l 9 J n F 1 b 3 Q 7 L C Z x d W 9 0 O 1 N l Y 3 R p b 2 4 x L 2 J 0 Y 1 B y a W N l L 0 F 1 d G 9 S Z W 1 v d m V k Q 2 9 s d W 1 u c z E u e 0 N v b H V t b j M 3 O T E s M z c 5 M H 0 m c X V v d D s s J n F 1 b 3 Q 7 U 2 V j d G l v b j E v Y n R j U H J p Y 2 U v Q X V 0 b 1 J l b W 9 2 Z W R D b 2 x 1 b W 5 z M S 5 7 Q 2 9 s d W 1 u M z c 5 M i w z N z k x f S Z x d W 9 0 O y w m c X V v d D t T Z W N 0 a W 9 u M S 9 i d G N Q c m l j Z S 9 B d X R v U m V t b 3 Z l Z E N v b H V t b n M x L n t D b 2 x 1 b W 4 z N z k z L D M 3 O T J 9 J n F 1 b 3 Q 7 L C Z x d W 9 0 O 1 N l Y 3 R p b 2 4 x L 2 J 0 Y 1 B y a W N l L 0 F 1 d G 9 S Z W 1 v d m V k Q 2 9 s d W 1 u c z E u e 0 N v b H V t b j M 3 O T Q s M z c 5 M 3 0 m c X V v d D s s J n F 1 b 3 Q 7 U 2 V j d G l v b j E v Y n R j U H J p Y 2 U v Q X V 0 b 1 J l b W 9 2 Z W R D b 2 x 1 b W 5 z M S 5 7 Q 2 9 s d W 1 u M z c 5 N S w z N z k 0 f S Z x d W 9 0 O y w m c X V v d D t T Z W N 0 a W 9 u M S 9 i d G N Q c m l j Z S 9 B d X R v U m V t b 3 Z l Z E N v b H V t b n M x L n t D b 2 x 1 b W 4 z N z k 2 L D M 3 O T V 9 J n F 1 b 3 Q 7 L C Z x d W 9 0 O 1 N l Y 3 R p b 2 4 x L 2 J 0 Y 1 B y a W N l L 0 F 1 d G 9 S Z W 1 v d m V k Q 2 9 s d W 1 u c z E u e 0 N v b H V t b j M 3 O T c s M z c 5 N n 0 m c X V v d D s s J n F 1 b 3 Q 7 U 2 V j d G l v b j E v Y n R j U H J p Y 2 U v Q X V 0 b 1 J l b W 9 2 Z W R D b 2 x 1 b W 5 z M S 5 7 Q 2 9 s d W 1 u M z c 5 O C w z N z k 3 f S Z x d W 9 0 O y w m c X V v d D t T Z W N 0 a W 9 u M S 9 i d G N Q c m l j Z S 9 B d X R v U m V t b 3 Z l Z E N v b H V t b n M x L n t D b 2 x 1 b W 4 z N z k 5 L D M 3 O T h 9 J n F 1 b 3 Q 7 L C Z x d W 9 0 O 1 N l Y 3 R p b 2 4 x L 2 J 0 Y 1 B y a W N l L 0 F 1 d G 9 S Z W 1 v d m V k Q 2 9 s d W 1 u c z E u e 0 N v b H V t b j M 4 M D A s M z c 5 O X 0 m c X V v d D s s J n F 1 b 3 Q 7 U 2 V j d G l v b j E v Y n R j U H J p Y 2 U v Q X V 0 b 1 J l b W 9 2 Z W R D b 2 x 1 b W 5 z M S 5 7 Q 2 9 s d W 1 u M z g w M S w z O D A w f S Z x d W 9 0 O y w m c X V v d D t T Z W N 0 a W 9 u M S 9 i d G N Q c m l j Z S 9 B d X R v U m V t b 3 Z l Z E N v b H V t b n M x L n t D b 2 x 1 b W 4 z O D A y L D M 4 M D F 9 J n F 1 b 3 Q 7 L C Z x d W 9 0 O 1 N l Y 3 R p b 2 4 x L 2 J 0 Y 1 B y a W N l L 0 F 1 d G 9 S Z W 1 v d m V k Q 2 9 s d W 1 u c z E u e 0 N v b H V t b j M 4 M D M s M z g w M n 0 m c X V v d D s s J n F 1 b 3 Q 7 U 2 V j d G l v b j E v Y n R j U H J p Y 2 U v Q X V 0 b 1 J l b W 9 2 Z W R D b 2 x 1 b W 5 z M S 5 7 Q 2 9 s d W 1 u M z g w N C w z O D A z f S Z x d W 9 0 O y w m c X V v d D t T Z W N 0 a W 9 u M S 9 i d G N Q c m l j Z S 9 B d X R v U m V t b 3 Z l Z E N v b H V t b n M x L n t D b 2 x 1 b W 4 z O D A 1 L D M 4 M D R 9 J n F 1 b 3 Q 7 L C Z x d W 9 0 O 1 N l Y 3 R p b 2 4 x L 2 J 0 Y 1 B y a W N l L 0 F 1 d G 9 S Z W 1 v d m V k Q 2 9 s d W 1 u c z E u e 0 N v b H V t b j M 4 M D Y s M z g w N X 0 m c X V v d D s s J n F 1 b 3 Q 7 U 2 V j d G l v b j E v Y n R j U H J p Y 2 U v Q X V 0 b 1 J l b W 9 2 Z W R D b 2 x 1 b W 5 z M S 5 7 Q 2 9 s d W 1 u M z g w N y w z O D A 2 f S Z x d W 9 0 O y w m c X V v d D t T Z W N 0 a W 9 u M S 9 i d G N Q c m l j Z S 9 B d X R v U m V t b 3 Z l Z E N v b H V t b n M x L n t D b 2 x 1 b W 4 z O D A 4 L D M 4 M D d 9 J n F 1 b 3 Q 7 L C Z x d W 9 0 O 1 N l Y 3 R p b 2 4 x L 2 J 0 Y 1 B y a W N l L 0 F 1 d G 9 S Z W 1 v d m V k Q 2 9 s d W 1 u c z E u e 0 N v b H V t b j M 4 M D k s M z g w O H 0 m c X V v d D s s J n F 1 b 3 Q 7 U 2 V j d G l v b j E v Y n R j U H J p Y 2 U v Q X V 0 b 1 J l b W 9 2 Z W R D b 2 x 1 b W 5 z M S 5 7 Q 2 9 s d W 1 u M z g x M C w z O D A 5 f S Z x d W 9 0 O y w m c X V v d D t T Z W N 0 a W 9 u M S 9 i d G N Q c m l j Z S 9 B d X R v U m V t b 3 Z l Z E N v b H V t b n M x L n t D b 2 x 1 b W 4 z O D E x L D M 4 M T B 9 J n F 1 b 3 Q 7 L C Z x d W 9 0 O 1 N l Y 3 R p b 2 4 x L 2 J 0 Y 1 B y a W N l L 0 F 1 d G 9 S Z W 1 v d m V k Q 2 9 s d W 1 u c z E u e 0 N v b H V t b j M 4 M T I s M z g x M X 0 m c X V v d D s s J n F 1 b 3 Q 7 U 2 V j d G l v b j E v Y n R j U H J p Y 2 U v Q X V 0 b 1 J l b W 9 2 Z W R D b 2 x 1 b W 5 z M S 5 7 Q 2 9 s d W 1 u M z g x M y w z O D E y f S Z x d W 9 0 O y w m c X V v d D t T Z W N 0 a W 9 u M S 9 i d G N Q c m l j Z S 9 B d X R v U m V t b 3 Z l Z E N v b H V t b n M x L n t D b 2 x 1 b W 4 z O D E 0 L D M 4 M T N 9 J n F 1 b 3 Q 7 L C Z x d W 9 0 O 1 N l Y 3 R p b 2 4 x L 2 J 0 Y 1 B y a W N l L 0 F 1 d G 9 S Z W 1 v d m V k Q 2 9 s d W 1 u c z E u e 0 N v b H V t b j M 4 M T U s M z g x N H 0 m c X V v d D s s J n F 1 b 3 Q 7 U 2 V j d G l v b j E v Y n R j U H J p Y 2 U v Q X V 0 b 1 J l b W 9 2 Z W R D b 2 x 1 b W 5 z M S 5 7 Q 2 9 s d W 1 u M z g x N i w z O D E 1 f S Z x d W 9 0 O 1 0 s J n F 1 b 3 Q 7 Q 2 9 s d W 1 u Q 2 9 1 b n Q m c X V v d D s 6 M z g x N i w m c X V v d D t L Z X l D b 2 x 1 b W 5 O Y W 1 l c y Z x d W 9 0 O z p b X S w m c X V v d D t D b 2 x 1 b W 5 J Z G V u d G l 0 a W V z J n F 1 b 3 Q 7 O l s m c X V v d D t T Z W N 0 a W 9 u M S 9 i d G N Q c m l j Z S 9 B d X R v U m V t b 3 Z l Z E N v b H V t b n M x L n t D b 2 x 1 b W 4 x L D B 9 J n F 1 b 3 Q 7 L C Z x d W 9 0 O 1 N l Y 3 R p b 2 4 x L 2 J 0 Y 1 B y a W N l L 0 F 1 d G 9 S Z W 1 v d m V k Q 2 9 s d W 1 u c z E u e 0 N v b H V t b j I s M X 0 m c X V v d D s s J n F 1 b 3 Q 7 U 2 V j d G l v b j E v Y n R j U H J p Y 2 U v Q X V 0 b 1 J l b W 9 2 Z W R D b 2 x 1 b W 5 z M S 5 7 Q 2 9 s d W 1 u M y w y f S Z x d W 9 0 O y w m c X V v d D t T Z W N 0 a W 9 u M S 9 i d G N Q c m l j Z S 9 B d X R v U m V t b 3 Z l Z E N v b H V t b n M x L n t D b 2 x 1 b W 4 0 L D N 9 J n F 1 b 3 Q 7 L C Z x d W 9 0 O 1 N l Y 3 R p b 2 4 x L 2 J 0 Y 1 B y a W N l L 0 F 1 d G 9 S Z W 1 v d m V k Q 2 9 s d W 1 u c z E u e 0 N v b H V t b j U s N H 0 m c X V v d D s s J n F 1 b 3 Q 7 U 2 V j d G l v b j E v Y n R j U H J p Y 2 U v Q X V 0 b 1 J l b W 9 2 Z W R D b 2 x 1 b W 5 z M S 5 7 Q 2 9 s d W 1 u N i w 1 f S Z x d W 9 0 O y w m c X V v d D t T Z W N 0 a W 9 u M S 9 i d G N Q c m l j Z S 9 B d X R v U m V t b 3 Z l Z E N v b H V t b n M x L n t D b 2 x 1 b W 4 3 L D Z 9 J n F 1 b 3 Q 7 L C Z x d W 9 0 O 1 N l Y 3 R p b 2 4 x L 2 J 0 Y 1 B y a W N l L 0 F 1 d G 9 S Z W 1 v d m V k Q 2 9 s d W 1 u c z E u e 0 N v b H V t b j g s N 3 0 m c X V v d D s s J n F 1 b 3 Q 7 U 2 V j d G l v b j E v Y n R j U H J p Y 2 U v Q X V 0 b 1 J l b W 9 2 Z W R D b 2 x 1 b W 5 z M S 5 7 Q 2 9 s d W 1 u O S w 4 f S Z x d W 9 0 O y w m c X V v d D t T Z W N 0 a W 9 u M S 9 i d G N Q c m l j Z S 9 B d X R v U m V t b 3 Z l Z E N v b H V t b n M x L n t D b 2 x 1 b W 4 x M C w 5 f S Z x d W 9 0 O y w m c X V v d D t T Z W N 0 a W 9 u M S 9 i d G N Q c m l j Z S 9 B d X R v U m V t b 3 Z l Z E N v b H V t b n M x L n t D b 2 x 1 b W 4 x M S w x M H 0 m c X V v d D s s J n F 1 b 3 Q 7 U 2 V j d G l v b j E v Y n R j U H J p Y 2 U v Q X V 0 b 1 J l b W 9 2 Z W R D b 2 x 1 b W 5 z M S 5 7 Q 2 9 s d W 1 u M T I s M T F 9 J n F 1 b 3 Q 7 L C Z x d W 9 0 O 1 N l Y 3 R p b 2 4 x L 2 J 0 Y 1 B y a W N l L 0 F 1 d G 9 S Z W 1 v d m V k Q 2 9 s d W 1 u c z E u e 0 N v b H V t b j E z L D E y f S Z x d W 9 0 O y w m c X V v d D t T Z W N 0 a W 9 u M S 9 i d G N Q c m l j Z S 9 B d X R v U m V t b 3 Z l Z E N v b H V t b n M x L n t D b 2 x 1 b W 4 x N C w x M 3 0 m c X V v d D s s J n F 1 b 3 Q 7 U 2 V j d G l v b j E v Y n R j U H J p Y 2 U v Q X V 0 b 1 J l b W 9 2 Z W R D b 2 x 1 b W 5 z M S 5 7 Q 2 9 s d W 1 u M T U s M T R 9 J n F 1 b 3 Q 7 L C Z x d W 9 0 O 1 N l Y 3 R p b 2 4 x L 2 J 0 Y 1 B y a W N l L 0 F 1 d G 9 S Z W 1 v d m V k Q 2 9 s d W 1 u c z E u e 0 N v b H V t b j E 2 L D E 1 f S Z x d W 9 0 O y w m c X V v d D t T Z W N 0 a W 9 u M S 9 i d G N Q c m l j Z S 9 B d X R v U m V t b 3 Z l Z E N v b H V t b n M x L n t D b 2 x 1 b W 4 x N y w x N n 0 m c X V v d D s s J n F 1 b 3 Q 7 U 2 V j d G l v b j E v Y n R j U H J p Y 2 U v Q X V 0 b 1 J l b W 9 2 Z W R D b 2 x 1 b W 5 z M S 5 7 Q 2 9 s d W 1 u M T g s M T d 9 J n F 1 b 3 Q 7 L C Z x d W 9 0 O 1 N l Y 3 R p b 2 4 x L 2 J 0 Y 1 B y a W N l L 0 F 1 d G 9 S Z W 1 v d m V k Q 2 9 s d W 1 u c z E u e 0 N v b H V t b j E 5 L D E 4 f S Z x d W 9 0 O y w m c X V v d D t T Z W N 0 a W 9 u M S 9 i d G N Q c m l j Z S 9 B d X R v U m V t b 3 Z l Z E N v b H V t b n M x L n t D b 2 x 1 b W 4 y M C w x O X 0 m c X V v d D s s J n F 1 b 3 Q 7 U 2 V j d G l v b j E v Y n R j U H J p Y 2 U v Q X V 0 b 1 J l b W 9 2 Z W R D b 2 x 1 b W 5 z M S 5 7 Q 2 9 s d W 1 u M j E s M j B 9 J n F 1 b 3 Q 7 L C Z x d W 9 0 O 1 N l Y 3 R p b 2 4 x L 2 J 0 Y 1 B y a W N l L 0 F 1 d G 9 S Z W 1 v d m V k Q 2 9 s d W 1 u c z E u e 0 N v b H V t b j I y L D I x f S Z x d W 9 0 O y w m c X V v d D t T Z W N 0 a W 9 u M S 9 i d G N Q c m l j Z S 9 B d X R v U m V t b 3 Z l Z E N v b H V t b n M x L n t D b 2 x 1 b W 4 y M y w y M n 0 m c X V v d D s s J n F 1 b 3 Q 7 U 2 V j d G l v b j E v Y n R j U H J p Y 2 U v Q X V 0 b 1 J l b W 9 2 Z W R D b 2 x 1 b W 5 z M S 5 7 Q 2 9 s d W 1 u M j Q s M j N 9 J n F 1 b 3 Q 7 L C Z x d W 9 0 O 1 N l Y 3 R p b 2 4 x L 2 J 0 Y 1 B y a W N l L 0 F 1 d G 9 S Z W 1 v d m V k Q 2 9 s d W 1 u c z E u e 0 N v b H V t b j I 1 L D I 0 f S Z x d W 9 0 O y w m c X V v d D t T Z W N 0 a W 9 u M S 9 i d G N Q c m l j Z S 9 B d X R v U m V t b 3 Z l Z E N v b H V t b n M x L n t D b 2 x 1 b W 4 y N i w y N X 0 m c X V v d D s s J n F 1 b 3 Q 7 U 2 V j d G l v b j E v Y n R j U H J p Y 2 U v Q X V 0 b 1 J l b W 9 2 Z W R D b 2 x 1 b W 5 z M S 5 7 Q 2 9 s d W 1 u M j c s M j Z 9 J n F 1 b 3 Q 7 L C Z x d W 9 0 O 1 N l Y 3 R p b 2 4 x L 2 J 0 Y 1 B y a W N l L 0 F 1 d G 9 S Z W 1 v d m V k Q 2 9 s d W 1 u c z E u e 0 N v b H V t b j I 4 L D I 3 f S Z x d W 9 0 O y w m c X V v d D t T Z W N 0 a W 9 u M S 9 i d G N Q c m l j Z S 9 B d X R v U m V t b 3 Z l Z E N v b H V t b n M x L n t D b 2 x 1 b W 4 y O S w y O H 0 m c X V v d D s s J n F 1 b 3 Q 7 U 2 V j d G l v b j E v Y n R j U H J p Y 2 U v Q X V 0 b 1 J l b W 9 2 Z W R D b 2 x 1 b W 5 z M S 5 7 Q 2 9 s d W 1 u M z A s M j l 9 J n F 1 b 3 Q 7 L C Z x d W 9 0 O 1 N l Y 3 R p b 2 4 x L 2 J 0 Y 1 B y a W N l L 0 F 1 d G 9 S Z W 1 v d m V k Q 2 9 s d W 1 u c z E u e 0 N v b H V t b j M x L D M w f S Z x d W 9 0 O y w m c X V v d D t T Z W N 0 a W 9 u M S 9 i d G N Q c m l j Z S 9 B d X R v U m V t b 3 Z l Z E N v b H V t b n M x L n t D b 2 x 1 b W 4 z M i w z M X 0 m c X V v d D s s J n F 1 b 3 Q 7 U 2 V j d G l v b j E v Y n R j U H J p Y 2 U v Q X V 0 b 1 J l b W 9 2 Z W R D b 2 x 1 b W 5 z M S 5 7 Q 2 9 s d W 1 u M z M s M z J 9 J n F 1 b 3 Q 7 L C Z x d W 9 0 O 1 N l Y 3 R p b 2 4 x L 2 J 0 Y 1 B y a W N l L 0 F 1 d G 9 S Z W 1 v d m V k Q 2 9 s d W 1 u c z E u e 0 N v b H V t b j M 0 L D M z f S Z x d W 9 0 O y w m c X V v d D t T Z W N 0 a W 9 u M S 9 i d G N Q c m l j Z S 9 B d X R v U m V t b 3 Z l Z E N v b H V t b n M x L n t D b 2 x 1 b W 4 z N S w z N H 0 m c X V v d D s s J n F 1 b 3 Q 7 U 2 V j d G l v b j E v Y n R j U H J p Y 2 U v Q X V 0 b 1 J l b W 9 2 Z W R D b 2 x 1 b W 5 z M S 5 7 Q 2 9 s d W 1 u M z Y s M z V 9 J n F 1 b 3 Q 7 L C Z x d W 9 0 O 1 N l Y 3 R p b 2 4 x L 2 J 0 Y 1 B y a W N l L 0 F 1 d G 9 S Z W 1 v d m V k Q 2 9 s d W 1 u c z E u e 0 N v b H V t b j M 3 L D M 2 f S Z x d W 9 0 O y w m c X V v d D t T Z W N 0 a W 9 u M S 9 i d G N Q c m l j Z S 9 B d X R v U m V t b 3 Z l Z E N v b H V t b n M x L n t D b 2 x 1 b W 4 z O C w z N 3 0 m c X V v d D s s J n F 1 b 3 Q 7 U 2 V j d G l v b j E v Y n R j U H J p Y 2 U v Q X V 0 b 1 J l b W 9 2 Z W R D b 2 x 1 b W 5 z M S 5 7 Q 2 9 s d W 1 u M z k s M z h 9 J n F 1 b 3 Q 7 L C Z x d W 9 0 O 1 N l Y 3 R p b 2 4 x L 2 J 0 Y 1 B y a W N l L 0 F 1 d G 9 S Z W 1 v d m V k Q 2 9 s d W 1 u c z E u e 0 N v b H V t b j Q w L D M 5 f S Z x d W 9 0 O y w m c X V v d D t T Z W N 0 a W 9 u M S 9 i d G N Q c m l j Z S 9 B d X R v U m V t b 3 Z l Z E N v b H V t b n M x L n t D b 2 x 1 b W 4 0 M S w 0 M H 0 m c X V v d D s s J n F 1 b 3 Q 7 U 2 V j d G l v b j E v Y n R j U H J p Y 2 U v Q X V 0 b 1 J l b W 9 2 Z W R D b 2 x 1 b W 5 z M S 5 7 Q 2 9 s d W 1 u N D I s N D F 9 J n F 1 b 3 Q 7 L C Z x d W 9 0 O 1 N l Y 3 R p b 2 4 x L 2 J 0 Y 1 B y a W N l L 0 F 1 d G 9 S Z W 1 v d m V k Q 2 9 s d W 1 u c z E u e 0 N v b H V t b j Q z L D Q y f S Z x d W 9 0 O y w m c X V v d D t T Z W N 0 a W 9 u M S 9 i d G N Q c m l j Z S 9 B d X R v U m V t b 3 Z l Z E N v b H V t b n M x L n t D b 2 x 1 b W 4 0 N C w 0 M 3 0 m c X V v d D s s J n F 1 b 3 Q 7 U 2 V j d G l v b j E v Y n R j U H J p Y 2 U v Q X V 0 b 1 J l b W 9 2 Z W R D b 2 x 1 b W 5 z M S 5 7 Q 2 9 s d W 1 u N D U s N D R 9 J n F 1 b 3 Q 7 L C Z x d W 9 0 O 1 N l Y 3 R p b 2 4 x L 2 J 0 Y 1 B y a W N l L 0 F 1 d G 9 S Z W 1 v d m V k Q 2 9 s d W 1 u c z E u e 0 N v b H V t b j Q 2 L D Q 1 f S Z x d W 9 0 O y w m c X V v d D t T Z W N 0 a W 9 u M S 9 i d G N Q c m l j Z S 9 B d X R v U m V t b 3 Z l Z E N v b H V t b n M x L n t D b 2 x 1 b W 4 0 N y w 0 N n 0 m c X V v d D s s J n F 1 b 3 Q 7 U 2 V j d G l v b j E v Y n R j U H J p Y 2 U v Q X V 0 b 1 J l b W 9 2 Z W R D b 2 x 1 b W 5 z M S 5 7 Q 2 9 s d W 1 u N D g s N D d 9 J n F 1 b 3 Q 7 L C Z x d W 9 0 O 1 N l Y 3 R p b 2 4 x L 2 J 0 Y 1 B y a W N l L 0 F 1 d G 9 S Z W 1 v d m V k Q 2 9 s d W 1 u c z E u e 0 N v b H V t b j Q 5 L D Q 4 f S Z x d W 9 0 O y w m c X V v d D t T Z W N 0 a W 9 u M S 9 i d G N Q c m l j Z S 9 B d X R v U m V t b 3 Z l Z E N v b H V t b n M x L n t D b 2 x 1 b W 4 1 M C w 0 O X 0 m c X V v d D s s J n F 1 b 3 Q 7 U 2 V j d G l v b j E v Y n R j U H J p Y 2 U v Q X V 0 b 1 J l b W 9 2 Z W R D b 2 x 1 b W 5 z M S 5 7 Q 2 9 s d W 1 u N T E s N T B 9 J n F 1 b 3 Q 7 L C Z x d W 9 0 O 1 N l Y 3 R p b 2 4 x L 2 J 0 Y 1 B y a W N l L 0 F 1 d G 9 S Z W 1 v d m V k Q 2 9 s d W 1 u c z E u e 0 N v b H V t b j U y L D U x f S Z x d W 9 0 O y w m c X V v d D t T Z W N 0 a W 9 u M S 9 i d G N Q c m l j Z S 9 B d X R v U m V t b 3 Z l Z E N v b H V t b n M x L n t D b 2 x 1 b W 4 1 M y w 1 M n 0 m c X V v d D s s J n F 1 b 3 Q 7 U 2 V j d G l v b j E v Y n R j U H J p Y 2 U v Q X V 0 b 1 J l b W 9 2 Z W R D b 2 x 1 b W 5 z M S 5 7 Q 2 9 s d W 1 u N T Q s N T N 9 J n F 1 b 3 Q 7 L C Z x d W 9 0 O 1 N l Y 3 R p b 2 4 x L 2 J 0 Y 1 B y a W N l L 0 F 1 d G 9 S Z W 1 v d m V k Q 2 9 s d W 1 u c z E u e 0 N v b H V t b j U 1 L D U 0 f S Z x d W 9 0 O y w m c X V v d D t T Z W N 0 a W 9 u M S 9 i d G N Q c m l j Z S 9 B d X R v U m V t b 3 Z l Z E N v b H V t b n M x L n t D b 2 x 1 b W 4 1 N i w 1 N X 0 m c X V v d D s s J n F 1 b 3 Q 7 U 2 V j d G l v b j E v Y n R j U H J p Y 2 U v Q X V 0 b 1 J l b W 9 2 Z W R D b 2 x 1 b W 5 z M S 5 7 Q 2 9 s d W 1 u N T c s N T Z 9 J n F 1 b 3 Q 7 L C Z x d W 9 0 O 1 N l Y 3 R p b 2 4 x L 2 J 0 Y 1 B y a W N l L 0 F 1 d G 9 S Z W 1 v d m V k Q 2 9 s d W 1 u c z E u e 0 N v b H V t b j U 4 L D U 3 f S Z x d W 9 0 O y w m c X V v d D t T Z W N 0 a W 9 u M S 9 i d G N Q c m l j Z S 9 B d X R v U m V t b 3 Z l Z E N v b H V t b n M x L n t D b 2 x 1 b W 4 1 O S w 1 O H 0 m c X V v d D s s J n F 1 b 3 Q 7 U 2 V j d G l v b j E v Y n R j U H J p Y 2 U v Q X V 0 b 1 J l b W 9 2 Z W R D b 2 x 1 b W 5 z M S 5 7 Q 2 9 s d W 1 u N j A s N T l 9 J n F 1 b 3 Q 7 L C Z x d W 9 0 O 1 N l Y 3 R p b 2 4 x L 2 J 0 Y 1 B y a W N l L 0 F 1 d G 9 S Z W 1 v d m V k Q 2 9 s d W 1 u c z E u e 0 N v b H V t b j Y x L D Y w f S Z x d W 9 0 O y w m c X V v d D t T Z W N 0 a W 9 u M S 9 i d G N Q c m l j Z S 9 B d X R v U m V t b 3 Z l Z E N v b H V t b n M x L n t D b 2 x 1 b W 4 2 M i w 2 M X 0 m c X V v d D s s J n F 1 b 3 Q 7 U 2 V j d G l v b j E v Y n R j U H J p Y 2 U v Q X V 0 b 1 J l b W 9 2 Z W R D b 2 x 1 b W 5 z M S 5 7 Q 2 9 s d W 1 u N j M s N j J 9 J n F 1 b 3 Q 7 L C Z x d W 9 0 O 1 N l Y 3 R p b 2 4 x L 2 J 0 Y 1 B y a W N l L 0 F 1 d G 9 S Z W 1 v d m V k Q 2 9 s d W 1 u c z E u e 0 N v b H V t b j Y 0 L D Y z f S Z x d W 9 0 O y w m c X V v d D t T Z W N 0 a W 9 u M S 9 i d G N Q c m l j Z S 9 B d X R v U m V t b 3 Z l Z E N v b H V t b n M x L n t D b 2 x 1 b W 4 2 N S w 2 N H 0 m c X V v d D s s J n F 1 b 3 Q 7 U 2 V j d G l v b j E v Y n R j U H J p Y 2 U v Q X V 0 b 1 J l b W 9 2 Z W R D b 2 x 1 b W 5 z M S 5 7 Q 2 9 s d W 1 u N j Y s N j V 9 J n F 1 b 3 Q 7 L C Z x d W 9 0 O 1 N l Y 3 R p b 2 4 x L 2 J 0 Y 1 B y a W N l L 0 F 1 d G 9 S Z W 1 v d m V k Q 2 9 s d W 1 u c z E u e 0 N v b H V t b j Y 3 L D Y 2 f S Z x d W 9 0 O y w m c X V v d D t T Z W N 0 a W 9 u M S 9 i d G N Q c m l j Z S 9 B d X R v U m V t b 3 Z l Z E N v b H V t b n M x L n t D b 2 x 1 b W 4 2 O C w 2 N 3 0 m c X V v d D s s J n F 1 b 3 Q 7 U 2 V j d G l v b j E v Y n R j U H J p Y 2 U v Q X V 0 b 1 J l b W 9 2 Z W R D b 2 x 1 b W 5 z M S 5 7 Q 2 9 s d W 1 u N j k s N j h 9 J n F 1 b 3 Q 7 L C Z x d W 9 0 O 1 N l Y 3 R p b 2 4 x L 2 J 0 Y 1 B y a W N l L 0 F 1 d G 9 S Z W 1 v d m V k Q 2 9 s d W 1 u c z E u e 0 N v b H V t b j c w L D Y 5 f S Z x d W 9 0 O y w m c X V v d D t T Z W N 0 a W 9 u M S 9 i d G N Q c m l j Z S 9 B d X R v U m V t b 3 Z l Z E N v b H V t b n M x L n t D b 2 x 1 b W 4 3 M S w 3 M H 0 m c X V v d D s s J n F 1 b 3 Q 7 U 2 V j d G l v b j E v Y n R j U H J p Y 2 U v Q X V 0 b 1 J l b W 9 2 Z W R D b 2 x 1 b W 5 z M S 5 7 Q 2 9 s d W 1 u N z I s N z F 9 J n F 1 b 3 Q 7 L C Z x d W 9 0 O 1 N l Y 3 R p b 2 4 x L 2 J 0 Y 1 B y a W N l L 0 F 1 d G 9 S Z W 1 v d m V k Q 2 9 s d W 1 u c z E u e 0 N v b H V t b j c z L D c y f S Z x d W 9 0 O y w m c X V v d D t T Z W N 0 a W 9 u M S 9 i d G N Q c m l j Z S 9 B d X R v U m V t b 3 Z l Z E N v b H V t b n M x L n t D b 2 x 1 b W 4 3 N C w 3 M 3 0 m c X V v d D s s J n F 1 b 3 Q 7 U 2 V j d G l v b j E v Y n R j U H J p Y 2 U v Q X V 0 b 1 J l b W 9 2 Z W R D b 2 x 1 b W 5 z M S 5 7 Q 2 9 s d W 1 u N z U s N z R 9 J n F 1 b 3 Q 7 L C Z x d W 9 0 O 1 N l Y 3 R p b 2 4 x L 2 J 0 Y 1 B y a W N l L 0 F 1 d G 9 S Z W 1 v d m V k Q 2 9 s d W 1 u c z E u e 0 N v b H V t b j c 2 L D c 1 f S Z x d W 9 0 O y w m c X V v d D t T Z W N 0 a W 9 u M S 9 i d G N Q c m l j Z S 9 B d X R v U m V t b 3 Z l Z E N v b H V t b n M x L n t D b 2 x 1 b W 4 3 N y w 3 N n 0 m c X V v d D s s J n F 1 b 3 Q 7 U 2 V j d G l v b j E v Y n R j U H J p Y 2 U v Q X V 0 b 1 J l b W 9 2 Z W R D b 2 x 1 b W 5 z M S 5 7 Q 2 9 s d W 1 u N z g s N z d 9 J n F 1 b 3 Q 7 L C Z x d W 9 0 O 1 N l Y 3 R p b 2 4 x L 2 J 0 Y 1 B y a W N l L 0 F 1 d G 9 S Z W 1 v d m V k Q 2 9 s d W 1 u c z E u e 0 N v b H V t b j c 5 L D c 4 f S Z x d W 9 0 O y w m c X V v d D t T Z W N 0 a W 9 u M S 9 i d G N Q c m l j Z S 9 B d X R v U m V t b 3 Z l Z E N v b H V t b n M x L n t D b 2 x 1 b W 4 4 M C w 3 O X 0 m c X V v d D s s J n F 1 b 3 Q 7 U 2 V j d G l v b j E v Y n R j U H J p Y 2 U v Q X V 0 b 1 J l b W 9 2 Z W R D b 2 x 1 b W 5 z M S 5 7 Q 2 9 s d W 1 u O D E s O D B 9 J n F 1 b 3 Q 7 L C Z x d W 9 0 O 1 N l Y 3 R p b 2 4 x L 2 J 0 Y 1 B y a W N l L 0 F 1 d G 9 S Z W 1 v d m V k Q 2 9 s d W 1 u c z E u e 0 N v b H V t b j g y L D g x f S Z x d W 9 0 O y w m c X V v d D t T Z W N 0 a W 9 u M S 9 i d G N Q c m l j Z S 9 B d X R v U m V t b 3 Z l Z E N v b H V t b n M x L n t D b 2 x 1 b W 4 4 M y w 4 M n 0 m c X V v d D s s J n F 1 b 3 Q 7 U 2 V j d G l v b j E v Y n R j U H J p Y 2 U v Q X V 0 b 1 J l b W 9 2 Z W R D b 2 x 1 b W 5 z M S 5 7 Q 2 9 s d W 1 u O D Q s O D N 9 J n F 1 b 3 Q 7 L C Z x d W 9 0 O 1 N l Y 3 R p b 2 4 x L 2 J 0 Y 1 B y a W N l L 0 F 1 d G 9 S Z W 1 v d m V k Q 2 9 s d W 1 u c z E u e 0 N v b H V t b j g 1 L D g 0 f S Z x d W 9 0 O y w m c X V v d D t T Z W N 0 a W 9 u M S 9 i d G N Q c m l j Z S 9 B d X R v U m V t b 3 Z l Z E N v b H V t b n M x L n t D b 2 x 1 b W 4 4 N i w 4 N X 0 m c X V v d D s s J n F 1 b 3 Q 7 U 2 V j d G l v b j E v Y n R j U H J p Y 2 U v Q X V 0 b 1 J l b W 9 2 Z W R D b 2 x 1 b W 5 z M S 5 7 Q 2 9 s d W 1 u O D c s O D Z 9 J n F 1 b 3 Q 7 L C Z x d W 9 0 O 1 N l Y 3 R p b 2 4 x L 2 J 0 Y 1 B y a W N l L 0 F 1 d G 9 S Z W 1 v d m V k Q 2 9 s d W 1 u c z E u e 0 N v b H V t b j g 4 L D g 3 f S Z x d W 9 0 O y w m c X V v d D t T Z W N 0 a W 9 u M S 9 i d G N Q c m l j Z S 9 B d X R v U m V t b 3 Z l Z E N v b H V t b n M x L n t D b 2 x 1 b W 4 4 O S w 4 O H 0 m c X V v d D s s J n F 1 b 3 Q 7 U 2 V j d G l v b j E v Y n R j U H J p Y 2 U v Q X V 0 b 1 J l b W 9 2 Z W R D b 2 x 1 b W 5 z M S 5 7 Q 2 9 s d W 1 u O T A s O D l 9 J n F 1 b 3 Q 7 L C Z x d W 9 0 O 1 N l Y 3 R p b 2 4 x L 2 J 0 Y 1 B y a W N l L 0 F 1 d G 9 S Z W 1 v d m V k Q 2 9 s d W 1 u c z E u e 0 N v b H V t b j k x L D k w f S Z x d W 9 0 O y w m c X V v d D t T Z W N 0 a W 9 u M S 9 i d G N Q c m l j Z S 9 B d X R v U m V t b 3 Z l Z E N v b H V t b n M x L n t D b 2 x 1 b W 4 5 M i w 5 M X 0 m c X V v d D s s J n F 1 b 3 Q 7 U 2 V j d G l v b j E v Y n R j U H J p Y 2 U v Q X V 0 b 1 J l b W 9 2 Z W R D b 2 x 1 b W 5 z M S 5 7 Q 2 9 s d W 1 u O T M s O T J 9 J n F 1 b 3 Q 7 L C Z x d W 9 0 O 1 N l Y 3 R p b 2 4 x L 2 J 0 Y 1 B y a W N l L 0 F 1 d G 9 S Z W 1 v d m V k Q 2 9 s d W 1 u c z E u e 0 N v b H V t b j k 0 L D k z f S Z x d W 9 0 O y w m c X V v d D t T Z W N 0 a W 9 u M S 9 i d G N Q c m l j Z S 9 B d X R v U m V t b 3 Z l Z E N v b H V t b n M x L n t D b 2 x 1 b W 4 5 N S w 5 N H 0 m c X V v d D s s J n F 1 b 3 Q 7 U 2 V j d G l v b j E v Y n R j U H J p Y 2 U v Q X V 0 b 1 J l b W 9 2 Z W R D b 2 x 1 b W 5 z M S 5 7 Q 2 9 s d W 1 u O T Y s O T V 9 J n F 1 b 3 Q 7 L C Z x d W 9 0 O 1 N l Y 3 R p b 2 4 x L 2 J 0 Y 1 B y a W N l L 0 F 1 d G 9 S Z W 1 v d m V k Q 2 9 s d W 1 u c z E u e 0 N v b H V t b j k 3 L D k 2 f S Z x d W 9 0 O y w m c X V v d D t T Z W N 0 a W 9 u M S 9 i d G N Q c m l j Z S 9 B d X R v U m V t b 3 Z l Z E N v b H V t b n M x L n t D b 2 x 1 b W 4 5 O C w 5 N 3 0 m c X V v d D s s J n F 1 b 3 Q 7 U 2 V j d G l v b j E v Y n R j U H J p Y 2 U v Q X V 0 b 1 J l b W 9 2 Z W R D b 2 x 1 b W 5 z M S 5 7 Q 2 9 s d W 1 u O T k s O T h 9 J n F 1 b 3 Q 7 L C Z x d W 9 0 O 1 N l Y 3 R p b 2 4 x L 2 J 0 Y 1 B y a W N l L 0 F 1 d G 9 S Z W 1 v d m V k Q 2 9 s d W 1 u c z E u e 0 N v b H V t b j E w M C w 5 O X 0 m c X V v d D s s J n F 1 b 3 Q 7 U 2 V j d G l v b j E v Y n R j U H J p Y 2 U v Q X V 0 b 1 J l b W 9 2 Z W R D b 2 x 1 b W 5 z M S 5 7 Q 2 9 s d W 1 u M T A x L D E w M H 0 m c X V v d D s s J n F 1 b 3 Q 7 U 2 V j d G l v b j E v Y n R j U H J p Y 2 U v Q X V 0 b 1 J l b W 9 2 Z W R D b 2 x 1 b W 5 z M S 5 7 Q 2 9 s d W 1 u M T A y L D E w M X 0 m c X V v d D s s J n F 1 b 3 Q 7 U 2 V j d G l v b j E v Y n R j U H J p Y 2 U v Q X V 0 b 1 J l b W 9 2 Z W R D b 2 x 1 b W 5 z M S 5 7 Q 2 9 s d W 1 u M T A z L D E w M n 0 m c X V v d D s s J n F 1 b 3 Q 7 U 2 V j d G l v b j E v Y n R j U H J p Y 2 U v Q X V 0 b 1 J l b W 9 2 Z W R D b 2 x 1 b W 5 z M S 5 7 Q 2 9 s d W 1 u M T A 0 L D E w M 3 0 m c X V v d D s s J n F 1 b 3 Q 7 U 2 V j d G l v b j E v Y n R j U H J p Y 2 U v Q X V 0 b 1 J l b W 9 2 Z W R D b 2 x 1 b W 5 z M S 5 7 Q 2 9 s d W 1 u M T A 1 L D E w N H 0 m c X V v d D s s J n F 1 b 3 Q 7 U 2 V j d G l v b j E v Y n R j U H J p Y 2 U v Q X V 0 b 1 J l b W 9 2 Z W R D b 2 x 1 b W 5 z M S 5 7 Q 2 9 s d W 1 u M T A 2 L D E w N X 0 m c X V v d D s s J n F 1 b 3 Q 7 U 2 V j d G l v b j E v Y n R j U H J p Y 2 U v Q X V 0 b 1 J l b W 9 2 Z W R D b 2 x 1 b W 5 z M S 5 7 Q 2 9 s d W 1 u M T A 3 L D E w N n 0 m c X V v d D s s J n F 1 b 3 Q 7 U 2 V j d G l v b j E v Y n R j U H J p Y 2 U v Q X V 0 b 1 J l b W 9 2 Z W R D b 2 x 1 b W 5 z M S 5 7 Q 2 9 s d W 1 u M T A 4 L D E w N 3 0 m c X V v d D s s J n F 1 b 3 Q 7 U 2 V j d G l v b j E v Y n R j U H J p Y 2 U v Q X V 0 b 1 J l b W 9 2 Z W R D b 2 x 1 b W 5 z M S 5 7 Q 2 9 s d W 1 u M T A 5 L D E w O H 0 m c X V v d D s s J n F 1 b 3 Q 7 U 2 V j d G l v b j E v Y n R j U H J p Y 2 U v Q X V 0 b 1 J l b W 9 2 Z W R D b 2 x 1 b W 5 z M S 5 7 Q 2 9 s d W 1 u M T E w L D E w O X 0 m c X V v d D s s J n F 1 b 3 Q 7 U 2 V j d G l v b j E v Y n R j U H J p Y 2 U v Q X V 0 b 1 J l b W 9 2 Z W R D b 2 x 1 b W 5 z M S 5 7 Q 2 9 s d W 1 u M T E x L D E x M H 0 m c X V v d D s s J n F 1 b 3 Q 7 U 2 V j d G l v b j E v Y n R j U H J p Y 2 U v Q X V 0 b 1 J l b W 9 2 Z W R D b 2 x 1 b W 5 z M S 5 7 Q 2 9 s d W 1 u M T E y L D E x M X 0 m c X V v d D s s J n F 1 b 3 Q 7 U 2 V j d G l v b j E v Y n R j U H J p Y 2 U v Q X V 0 b 1 J l b W 9 2 Z W R D b 2 x 1 b W 5 z M S 5 7 Q 2 9 s d W 1 u M T E z L D E x M n 0 m c X V v d D s s J n F 1 b 3 Q 7 U 2 V j d G l v b j E v Y n R j U H J p Y 2 U v Q X V 0 b 1 J l b W 9 2 Z W R D b 2 x 1 b W 5 z M S 5 7 Q 2 9 s d W 1 u M T E 0 L D E x M 3 0 m c X V v d D s s J n F 1 b 3 Q 7 U 2 V j d G l v b j E v Y n R j U H J p Y 2 U v Q X V 0 b 1 J l b W 9 2 Z W R D b 2 x 1 b W 5 z M S 5 7 Q 2 9 s d W 1 u M T E 1 L D E x N H 0 m c X V v d D s s J n F 1 b 3 Q 7 U 2 V j d G l v b j E v Y n R j U H J p Y 2 U v Q X V 0 b 1 J l b W 9 2 Z W R D b 2 x 1 b W 5 z M S 5 7 Q 2 9 s d W 1 u M T E 2 L D E x N X 0 m c X V v d D s s J n F 1 b 3 Q 7 U 2 V j d G l v b j E v Y n R j U H J p Y 2 U v Q X V 0 b 1 J l b W 9 2 Z W R D b 2 x 1 b W 5 z M S 5 7 Q 2 9 s d W 1 u M T E 3 L D E x N n 0 m c X V v d D s s J n F 1 b 3 Q 7 U 2 V j d G l v b j E v Y n R j U H J p Y 2 U v Q X V 0 b 1 J l b W 9 2 Z W R D b 2 x 1 b W 5 z M S 5 7 Q 2 9 s d W 1 u M T E 4 L D E x N 3 0 m c X V v d D s s J n F 1 b 3 Q 7 U 2 V j d G l v b j E v Y n R j U H J p Y 2 U v Q X V 0 b 1 J l b W 9 2 Z W R D b 2 x 1 b W 5 z M S 5 7 Q 2 9 s d W 1 u M T E 5 L D E x O H 0 m c X V v d D s s J n F 1 b 3 Q 7 U 2 V j d G l v b j E v Y n R j U H J p Y 2 U v Q X V 0 b 1 J l b W 9 2 Z W R D b 2 x 1 b W 5 z M S 5 7 Q 2 9 s d W 1 u M T I w L D E x O X 0 m c X V v d D s s J n F 1 b 3 Q 7 U 2 V j d G l v b j E v Y n R j U H J p Y 2 U v Q X V 0 b 1 J l b W 9 2 Z W R D b 2 x 1 b W 5 z M S 5 7 Q 2 9 s d W 1 u M T I x L D E y M H 0 m c X V v d D s s J n F 1 b 3 Q 7 U 2 V j d G l v b j E v Y n R j U H J p Y 2 U v Q X V 0 b 1 J l b W 9 2 Z W R D b 2 x 1 b W 5 z M S 5 7 Q 2 9 s d W 1 u M T I y L D E y M X 0 m c X V v d D s s J n F 1 b 3 Q 7 U 2 V j d G l v b j E v Y n R j U H J p Y 2 U v Q X V 0 b 1 J l b W 9 2 Z W R D b 2 x 1 b W 5 z M S 5 7 Q 2 9 s d W 1 u M T I z L D E y M n 0 m c X V v d D s s J n F 1 b 3 Q 7 U 2 V j d G l v b j E v Y n R j U H J p Y 2 U v Q X V 0 b 1 J l b W 9 2 Z W R D b 2 x 1 b W 5 z M S 5 7 Q 2 9 s d W 1 u M T I 0 L D E y M 3 0 m c X V v d D s s J n F 1 b 3 Q 7 U 2 V j d G l v b j E v Y n R j U H J p Y 2 U v Q X V 0 b 1 J l b W 9 2 Z W R D b 2 x 1 b W 5 z M S 5 7 Q 2 9 s d W 1 u M T I 1 L D E y N H 0 m c X V v d D s s J n F 1 b 3 Q 7 U 2 V j d G l v b j E v Y n R j U H J p Y 2 U v Q X V 0 b 1 J l b W 9 2 Z W R D b 2 x 1 b W 5 z M S 5 7 Q 2 9 s d W 1 u M T I 2 L D E y N X 0 m c X V v d D s s J n F 1 b 3 Q 7 U 2 V j d G l v b j E v Y n R j U H J p Y 2 U v Q X V 0 b 1 J l b W 9 2 Z W R D b 2 x 1 b W 5 z M S 5 7 Q 2 9 s d W 1 u M T I 3 L D E y N n 0 m c X V v d D s s J n F 1 b 3 Q 7 U 2 V j d G l v b j E v Y n R j U H J p Y 2 U v Q X V 0 b 1 J l b W 9 2 Z W R D b 2 x 1 b W 5 z M S 5 7 Q 2 9 s d W 1 u M T I 4 L D E y N 3 0 m c X V v d D s s J n F 1 b 3 Q 7 U 2 V j d G l v b j E v Y n R j U H J p Y 2 U v Q X V 0 b 1 J l b W 9 2 Z W R D b 2 x 1 b W 5 z M S 5 7 Q 2 9 s d W 1 u M T I 5 L D E y O H 0 m c X V v d D s s J n F 1 b 3 Q 7 U 2 V j d G l v b j E v Y n R j U H J p Y 2 U v Q X V 0 b 1 J l b W 9 2 Z W R D b 2 x 1 b W 5 z M S 5 7 Q 2 9 s d W 1 u M T M w L D E y O X 0 m c X V v d D s s J n F 1 b 3 Q 7 U 2 V j d G l v b j E v Y n R j U H J p Y 2 U v Q X V 0 b 1 J l b W 9 2 Z W R D b 2 x 1 b W 5 z M S 5 7 Q 2 9 s d W 1 u M T M x L D E z M H 0 m c X V v d D s s J n F 1 b 3 Q 7 U 2 V j d G l v b j E v Y n R j U H J p Y 2 U v Q X V 0 b 1 J l b W 9 2 Z W R D b 2 x 1 b W 5 z M S 5 7 Q 2 9 s d W 1 u M T M y L D E z M X 0 m c X V v d D s s J n F 1 b 3 Q 7 U 2 V j d G l v b j E v Y n R j U H J p Y 2 U v Q X V 0 b 1 J l b W 9 2 Z W R D b 2 x 1 b W 5 z M S 5 7 Q 2 9 s d W 1 u M T M z L D E z M n 0 m c X V v d D s s J n F 1 b 3 Q 7 U 2 V j d G l v b j E v Y n R j U H J p Y 2 U v Q X V 0 b 1 J l b W 9 2 Z W R D b 2 x 1 b W 5 z M S 5 7 Q 2 9 s d W 1 u M T M 0 L D E z M 3 0 m c X V v d D s s J n F 1 b 3 Q 7 U 2 V j d G l v b j E v Y n R j U H J p Y 2 U v Q X V 0 b 1 J l b W 9 2 Z W R D b 2 x 1 b W 5 z M S 5 7 Q 2 9 s d W 1 u M T M 1 L D E z N H 0 m c X V v d D s s J n F 1 b 3 Q 7 U 2 V j d G l v b j E v Y n R j U H J p Y 2 U v Q X V 0 b 1 J l b W 9 2 Z W R D b 2 x 1 b W 5 z M S 5 7 Q 2 9 s d W 1 u M T M 2 L D E z N X 0 m c X V v d D s s J n F 1 b 3 Q 7 U 2 V j d G l v b j E v Y n R j U H J p Y 2 U v Q X V 0 b 1 J l b W 9 2 Z W R D b 2 x 1 b W 5 z M S 5 7 Q 2 9 s d W 1 u M T M 3 L D E z N n 0 m c X V v d D s s J n F 1 b 3 Q 7 U 2 V j d G l v b j E v Y n R j U H J p Y 2 U v Q X V 0 b 1 J l b W 9 2 Z W R D b 2 x 1 b W 5 z M S 5 7 Q 2 9 s d W 1 u M T M 4 L D E z N 3 0 m c X V v d D s s J n F 1 b 3 Q 7 U 2 V j d G l v b j E v Y n R j U H J p Y 2 U v Q X V 0 b 1 J l b W 9 2 Z W R D b 2 x 1 b W 5 z M S 5 7 Q 2 9 s d W 1 u M T M 5 L D E z O H 0 m c X V v d D s s J n F 1 b 3 Q 7 U 2 V j d G l v b j E v Y n R j U H J p Y 2 U v Q X V 0 b 1 J l b W 9 2 Z W R D b 2 x 1 b W 5 z M S 5 7 Q 2 9 s d W 1 u M T Q w L D E z O X 0 m c X V v d D s s J n F 1 b 3 Q 7 U 2 V j d G l v b j E v Y n R j U H J p Y 2 U v Q X V 0 b 1 J l b W 9 2 Z W R D b 2 x 1 b W 5 z M S 5 7 Q 2 9 s d W 1 u M T Q x L D E 0 M H 0 m c X V v d D s s J n F 1 b 3 Q 7 U 2 V j d G l v b j E v Y n R j U H J p Y 2 U v Q X V 0 b 1 J l b W 9 2 Z W R D b 2 x 1 b W 5 z M S 5 7 Q 2 9 s d W 1 u M T Q y L D E 0 M X 0 m c X V v d D s s J n F 1 b 3 Q 7 U 2 V j d G l v b j E v Y n R j U H J p Y 2 U v Q X V 0 b 1 J l b W 9 2 Z W R D b 2 x 1 b W 5 z M S 5 7 Q 2 9 s d W 1 u M T Q z L D E 0 M n 0 m c X V v d D s s J n F 1 b 3 Q 7 U 2 V j d G l v b j E v Y n R j U H J p Y 2 U v Q X V 0 b 1 J l b W 9 2 Z W R D b 2 x 1 b W 5 z M S 5 7 Q 2 9 s d W 1 u M T Q 0 L D E 0 M 3 0 m c X V v d D s s J n F 1 b 3 Q 7 U 2 V j d G l v b j E v Y n R j U H J p Y 2 U v Q X V 0 b 1 J l b W 9 2 Z W R D b 2 x 1 b W 5 z M S 5 7 Q 2 9 s d W 1 u M T Q 1 L D E 0 N H 0 m c X V v d D s s J n F 1 b 3 Q 7 U 2 V j d G l v b j E v Y n R j U H J p Y 2 U v Q X V 0 b 1 J l b W 9 2 Z W R D b 2 x 1 b W 5 z M S 5 7 Q 2 9 s d W 1 u M T Q 2 L D E 0 N X 0 m c X V v d D s s J n F 1 b 3 Q 7 U 2 V j d G l v b j E v Y n R j U H J p Y 2 U v Q X V 0 b 1 J l b W 9 2 Z W R D b 2 x 1 b W 5 z M S 5 7 Q 2 9 s d W 1 u M T Q 3 L D E 0 N n 0 m c X V v d D s s J n F 1 b 3 Q 7 U 2 V j d G l v b j E v Y n R j U H J p Y 2 U v Q X V 0 b 1 J l b W 9 2 Z W R D b 2 x 1 b W 5 z M S 5 7 Q 2 9 s d W 1 u M T Q 4 L D E 0 N 3 0 m c X V v d D s s J n F 1 b 3 Q 7 U 2 V j d G l v b j E v Y n R j U H J p Y 2 U v Q X V 0 b 1 J l b W 9 2 Z W R D b 2 x 1 b W 5 z M S 5 7 Q 2 9 s d W 1 u M T Q 5 L D E 0 O H 0 m c X V v d D s s J n F 1 b 3 Q 7 U 2 V j d G l v b j E v Y n R j U H J p Y 2 U v Q X V 0 b 1 J l b W 9 2 Z W R D b 2 x 1 b W 5 z M S 5 7 Q 2 9 s d W 1 u M T U w L D E 0 O X 0 m c X V v d D s s J n F 1 b 3 Q 7 U 2 V j d G l v b j E v Y n R j U H J p Y 2 U v Q X V 0 b 1 J l b W 9 2 Z W R D b 2 x 1 b W 5 z M S 5 7 Q 2 9 s d W 1 u M T U x L D E 1 M H 0 m c X V v d D s s J n F 1 b 3 Q 7 U 2 V j d G l v b j E v Y n R j U H J p Y 2 U v Q X V 0 b 1 J l b W 9 2 Z W R D b 2 x 1 b W 5 z M S 5 7 Q 2 9 s d W 1 u M T U y L D E 1 M X 0 m c X V v d D s s J n F 1 b 3 Q 7 U 2 V j d G l v b j E v Y n R j U H J p Y 2 U v Q X V 0 b 1 J l b W 9 2 Z W R D b 2 x 1 b W 5 z M S 5 7 Q 2 9 s d W 1 u M T U z L D E 1 M n 0 m c X V v d D s s J n F 1 b 3 Q 7 U 2 V j d G l v b j E v Y n R j U H J p Y 2 U v Q X V 0 b 1 J l b W 9 2 Z W R D b 2 x 1 b W 5 z M S 5 7 Q 2 9 s d W 1 u M T U 0 L D E 1 M 3 0 m c X V v d D s s J n F 1 b 3 Q 7 U 2 V j d G l v b j E v Y n R j U H J p Y 2 U v Q X V 0 b 1 J l b W 9 2 Z W R D b 2 x 1 b W 5 z M S 5 7 Q 2 9 s d W 1 u M T U 1 L D E 1 N H 0 m c X V v d D s s J n F 1 b 3 Q 7 U 2 V j d G l v b j E v Y n R j U H J p Y 2 U v Q X V 0 b 1 J l b W 9 2 Z W R D b 2 x 1 b W 5 z M S 5 7 Q 2 9 s d W 1 u M T U 2 L D E 1 N X 0 m c X V v d D s s J n F 1 b 3 Q 7 U 2 V j d G l v b j E v Y n R j U H J p Y 2 U v Q X V 0 b 1 J l b W 9 2 Z W R D b 2 x 1 b W 5 z M S 5 7 Q 2 9 s d W 1 u M T U 3 L D E 1 N n 0 m c X V v d D s s J n F 1 b 3 Q 7 U 2 V j d G l v b j E v Y n R j U H J p Y 2 U v Q X V 0 b 1 J l b W 9 2 Z W R D b 2 x 1 b W 5 z M S 5 7 Q 2 9 s d W 1 u M T U 4 L D E 1 N 3 0 m c X V v d D s s J n F 1 b 3 Q 7 U 2 V j d G l v b j E v Y n R j U H J p Y 2 U v Q X V 0 b 1 J l b W 9 2 Z W R D b 2 x 1 b W 5 z M S 5 7 Q 2 9 s d W 1 u M T U 5 L D E 1 O H 0 m c X V v d D s s J n F 1 b 3 Q 7 U 2 V j d G l v b j E v Y n R j U H J p Y 2 U v Q X V 0 b 1 J l b W 9 2 Z W R D b 2 x 1 b W 5 z M S 5 7 Q 2 9 s d W 1 u M T Y w L D E 1 O X 0 m c X V v d D s s J n F 1 b 3 Q 7 U 2 V j d G l v b j E v Y n R j U H J p Y 2 U v Q X V 0 b 1 J l b W 9 2 Z W R D b 2 x 1 b W 5 z M S 5 7 Q 2 9 s d W 1 u M T Y x L D E 2 M H 0 m c X V v d D s s J n F 1 b 3 Q 7 U 2 V j d G l v b j E v Y n R j U H J p Y 2 U v Q X V 0 b 1 J l b W 9 2 Z W R D b 2 x 1 b W 5 z M S 5 7 Q 2 9 s d W 1 u M T Y y L D E 2 M X 0 m c X V v d D s s J n F 1 b 3 Q 7 U 2 V j d G l v b j E v Y n R j U H J p Y 2 U v Q X V 0 b 1 J l b W 9 2 Z W R D b 2 x 1 b W 5 z M S 5 7 Q 2 9 s d W 1 u M T Y z L D E 2 M n 0 m c X V v d D s s J n F 1 b 3 Q 7 U 2 V j d G l v b j E v Y n R j U H J p Y 2 U v Q X V 0 b 1 J l b W 9 2 Z W R D b 2 x 1 b W 5 z M S 5 7 Q 2 9 s d W 1 u M T Y 0 L D E 2 M 3 0 m c X V v d D s s J n F 1 b 3 Q 7 U 2 V j d G l v b j E v Y n R j U H J p Y 2 U v Q X V 0 b 1 J l b W 9 2 Z W R D b 2 x 1 b W 5 z M S 5 7 Q 2 9 s d W 1 u M T Y 1 L D E 2 N H 0 m c X V v d D s s J n F 1 b 3 Q 7 U 2 V j d G l v b j E v Y n R j U H J p Y 2 U v Q X V 0 b 1 J l b W 9 2 Z W R D b 2 x 1 b W 5 z M S 5 7 Q 2 9 s d W 1 u M T Y 2 L D E 2 N X 0 m c X V v d D s s J n F 1 b 3 Q 7 U 2 V j d G l v b j E v Y n R j U H J p Y 2 U v Q X V 0 b 1 J l b W 9 2 Z W R D b 2 x 1 b W 5 z M S 5 7 Q 2 9 s d W 1 u M T Y 3 L D E 2 N n 0 m c X V v d D s s J n F 1 b 3 Q 7 U 2 V j d G l v b j E v Y n R j U H J p Y 2 U v Q X V 0 b 1 J l b W 9 2 Z W R D b 2 x 1 b W 5 z M S 5 7 Q 2 9 s d W 1 u M T Y 4 L D E 2 N 3 0 m c X V v d D s s J n F 1 b 3 Q 7 U 2 V j d G l v b j E v Y n R j U H J p Y 2 U v Q X V 0 b 1 J l b W 9 2 Z W R D b 2 x 1 b W 5 z M S 5 7 Q 2 9 s d W 1 u M T Y 5 L D E 2 O H 0 m c X V v d D s s J n F 1 b 3 Q 7 U 2 V j d G l v b j E v Y n R j U H J p Y 2 U v Q X V 0 b 1 J l b W 9 2 Z W R D b 2 x 1 b W 5 z M S 5 7 Q 2 9 s d W 1 u M T c w L D E 2 O X 0 m c X V v d D s s J n F 1 b 3 Q 7 U 2 V j d G l v b j E v Y n R j U H J p Y 2 U v Q X V 0 b 1 J l b W 9 2 Z W R D b 2 x 1 b W 5 z M S 5 7 Q 2 9 s d W 1 u M T c x L D E 3 M H 0 m c X V v d D s s J n F 1 b 3 Q 7 U 2 V j d G l v b j E v Y n R j U H J p Y 2 U v Q X V 0 b 1 J l b W 9 2 Z W R D b 2 x 1 b W 5 z M S 5 7 Q 2 9 s d W 1 u M T c y L D E 3 M X 0 m c X V v d D s s J n F 1 b 3 Q 7 U 2 V j d G l v b j E v Y n R j U H J p Y 2 U v Q X V 0 b 1 J l b W 9 2 Z W R D b 2 x 1 b W 5 z M S 5 7 Q 2 9 s d W 1 u M T c z L D E 3 M n 0 m c X V v d D s s J n F 1 b 3 Q 7 U 2 V j d G l v b j E v Y n R j U H J p Y 2 U v Q X V 0 b 1 J l b W 9 2 Z W R D b 2 x 1 b W 5 z M S 5 7 Q 2 9 s d W 1 u M T c 0 L D E 3 M 3 0 m c X V v d D s s J n F 1 b 3 Q 7 U 2 V j d G l v b j E v Y n R j U H J p Y 2 U v Q X V 0 b 1 J l b W 9 2 Z W R D b 2 x 1 b W 5 z M S 5 7 Q 2 9 s d W 1 u M T c 1 L D E 3 N H 0 m c X V v d D s s J n F 1 b 3 Q 7 U 2 V j d G l v b j E v Y n R j U H J p Y 2 U v Q X V 0 b 1 J l b W 9 2 Z W R D b 2 x 1 b W 5 z M S 5 7 Q 2 9 s d W 1 u M T c 2 L D E 3 N X 0 m c X V v d D s s J n F 1 b 3 Q 7 U 2 V j d G l v b j E v Y n R j U H J p Y 2 U v Q X V 0 b 1 J l b W 9 2 Z W R D b 2 x 1 b W 5 z M S 5 7 Q 2 9 s d W 1 u M T c 3 L D E 3 N n 0 m c X V v d D s s J n F 1 b 3 Q 7 U 2 V j d G l v b j E v Y n R j U H J p Y 2 U v Q X V 0 b 1 J l b W 9 2 Z W R D b 2 x 1 b W 5 z M S 5 7 Q 2 9 s d W 1 u M T c 4 L D E 3 N 3 0 m c X V v d D s s J n F 1 b 3 Q 7 U 2 V j d G l v b j E v Y n R j U H J p Y 2 U v Q X V 0 b 1 J l b W 9 2 Z W R D b 2 x 1 b W 5 z M S 5 7 Q 2 9 s d W 1 u M T c 5 L D E 3 O H 0 m c X V v d D s s J n F 1 b 3 Q 7 U 2 V j d G l v b j E v Y n R j U H J p Y 2 U v Q X V 0 b 1 J l b W 9 2 Z W R D b 2 x 1 b W 5 z M S 5 7 Q 2 9 s d W 1 u M T g w L D E 3 O X 0 m c X V v d D s s J n F 1 b 3 Q 7 U 2 V j d G l v b j E v Y n R j U H J p Y 2 U v Q X V 0 b 1 J l b W 9 2 Z W R D b 2 x 1 b W 5 z M S 5 7 Q 2 9 s d W 1 u M T g x L D E 4 M H 0 m c X V v d D s s J n F 1 b 3 Q 7 U 2 V j d G l v b j E v Y n R j U H J p Y 2 U v Q X V 0 b 1 J l b W 9 2 Z W R D b 2 x 1 b W 5 z M S 5 7 Q 2 9 s d W 1 u M T g y L D E 4 M X 0 m c X V v d D s s J n F 1 b 3 Q 7 U 2 V j d G l v b j E v Y n R j U H J p Y 2 U v Q X V 0 b 1 J l b W 9 2 Z W R D b 2 x 1 b W 5 z M S 5 7 Q 2 9 s d W 1 u M T g z L D E 4 M n 0 m c X V v d D s s J n F 1 b 3 Q 7 U 2 V j d G l v b j E v Y n R j U H J p Y 2 U v Q X V 0 b 1 J l b W 9 2 Z W R D b 2 x 1 b W 5 z M S 5 7 Q 2 9 s d W 1 u M T g 0 L D E 4 M 3 0 m c X V v d D s s J n F 1 b 3 Q 7 U 2 V j d G l v b j E v Y n R j U H J p Y 2 U v Q X V 0 b 1 J l b W 9 2 Z W R D b 2 x 1 b W 5 z M S 5 7 Q 2 9 s d W 1 u M T g 1 L D E 4 N H 0 m c X V v d D s s J n F 1 b 3 Q 7 U 2 V j d G l v b j E v Y n R j U H J p Y 2 U v Q X V 0 b 1 J l b W 9 2 Z W R D b 2 x 1 b W 5 z M S 5 7 Q 2 9 s d W 1 u M T g 2 L D E 4 N X 0 m c X V v d D s s J n F 1 b 3 Q 7 U 2 V j d G l v b j E v Y n R j U H J p Y 2 U v Q X V 0 b 1 J l b W 9 2 Z W R D b 2 x 1 b W 5 z M S 5 7 Q 2 9 s d W 1 u M T g 3 L D E 4 N n 0 m c X V v d D s s J n F 1 b 3 Q 7 U 2 V j d G l v b j E v Y n R j U H J p Y 2 U v Q X V 0 b 1 J l b W 9 2 Z W R D b 2 x 1 b W 5 z M S 5 7 Q 2 9 s d W 1 u M T g 4 L D E 4 N 3 0 m c X V v d D s s J n F 1 b 3 Q 7 U 2 V j d G l v b j E v Y n R j U H J p Y 2 U v Q X V 0 b 1 J l b W 9 2 Z W R D b 2 x 1 b W 5 z M S 5 7 Q 2 9 s d W 1 u M T g 5 L D E 4 O H 0 m c X V v d D s s J n F 1 b 3 Q 7 U 2 V j d G l v b j E v Y n R j U H J p Y 2 U v Q X V 0 b 1 J l b W 9 2 Z W R D b 2 x 1 b W 5 z M S 5 7 Q 2 9 s d W 1 u M T k w L D E 4 O X 0 m c X V v d D s s J n F 1 b 3 Q 7 U 2 V j d G l v b j E v Y n R j U H J p Y 2 U v Q X V 0 b 1 J l b W 9 2 Z W R D b 2 x 1 b W 5 z M S 5 7 Q 2 9 s d W 1 u M T k x L D E 5 M H 0 m c X V v d D s s J n F 1 b 3 Q 7 U 2 V j d G l v b j E v Y n R j U H J p Y 2 U v Q X V 0 b 1 J l b W 9 2 Z W R D b 2 x 1 b W 5 z M S 5 7 Q 2 9 s d W 1 u M T k y L D E 5 M X 0 m c X V v d D s s J n F 1 b 3 Q 7 U 2 V j d G l v b j E v Y n R j U H J p Y 2 U v Q X V 0 b 1 J l b W 9 2 Z W R D b 2 x 1 b W 5 z M S 5 7 Q 2 9 s d W 1 u M T k z L D E 5 M n 0 m c X V v d D s s J n F 1 b 3 Q 7 U 2 V j d G l v b j E v Y n R j U H J p Y 2 U v Q X V 0 b 1 J l b W 9 2 Z W R D b 2 x 1 b W 5 z M S 5 7 Q 2 9 s d W 1 u M T k 0 L D E 5 M 3 0 m c X V v d D s s J n F 1 b 3 Q 7 U 2 V j d G l v b j E v Y n R j U H J p Y 2 U v Q X V 0 b 1 J l b W 9 2 Z W R D b 2 x 1 b W 5 z M S 5 7 Q 2 9 s d W 1 u M T k 1 L D E 5 N H 0 m c X V v d D s s J n F 1 b 3 Q 7 U 2 V j d G l v b j E v Y n R j U H J p Y 2 U v Q X V 0 b 1 J l b W 9 2 Z W R D b 2 x 1 b W 5 z M S 5 7 Q 2 9 s d W 1 u M T k 2 L D E 5 N X 0 m c X V v d D s s J n F 1 b 3 Q 7 U 2 V j d G l v b j E v Y n R j U H J p Y 2 U v Q X V 0 b 1 J l b W 9 2 Z W R D b 2 x 1 b W 5 z M S 5 7 Q 2 9 s d W 1 u M T k 3 L D E 5 N n 0 m c X V v d D s s J n F 1 b 3 Q 7 U 2 V j d G l v b j E v Y n R j U H J p Y 2 U v Q X V 0 b 1 J l b W 9 2 Z W R D b 2 x 1 b W 5 z M S 5 7 Q 2 9 s d W 1 u M T k 4 L D E 5 N 3 0 m c X V v d D s s J n F 1 b 3 Q 7 U 2 V j d G l v b j E v Y n R j U H J p Y 2 U v Q X V 0 b 1 J l b W 9 2 Z W R D b 2 x 1 b W 5 z M S 5 7 Q 2 9 s d W 1 u M T k 5 L D E 5 O H 0 m c X V v d D s s J n F 1 b 3 Q 7 U 2 V j d G l v b j E v Y n R j U H J p Y 2 U v Q X V 0 b 1 J l b W 9 2 Z W R D b 2 x 1 b W 5 z M S 5 7 Q 2 9 s d W 1 u M j A w L D E 5 O X 0 m c X V v d D s s J n F 1 b 3 Q 7 U 2 V j d G l v b j E v Y n R j U H J p Y 2 U v Q X V 0 b 1 J l b W 9 2 Z W R D b 2 x 1 b W 5 z M S 5 7 Q 2 9 s d W 1 u M j A x L D I w M H 0 m c X V v d D s s J n F 1 b 3 Q 7 U 2 V j d G l v b j E v Y n R j U H J p Y 2 U v Q X V 0 b 1 J l b W 9 2 Z W R D b 2 x 1 b W 5 z M S 5 7 Q 2 9 s d W 1 u M j A y L D I w M X 0 m c X V v d D s s J n F 1 b 3 Q 7 U 2 V j d G l v b j E v Y n R j U H J p Y 2 U v Q X V 0 b 1 J l b W 9 2 Z W R D b 2 x 1 b W 5 z M S 5 7 Q 2 9 s d W 1 u M j A z L D I w M n 0 m c X V v d D s s J n F 1 b 3 Q 7 U 2 V j d G l v b j E v Y n R j U H J p Y 2 U v Q X V 0 b 1 J l b W 9 2 Z W R D b 2 x 1 b W 5 z M S 5 7 Q 2 9 s d W 1 u M j A 0 L D I w M 3 0 m c X V v d D s s J n F 1 b 3 Q 7 U 2 V j d G l v b j E v Y n R j U H J p Y 2 U v Q X V 0 b 1 J l b W 9 2 Z W R D b 2 x 1 b W 5 z M S 5 7 Q 2 9 s d W 1 u M j A 1 L D I w N H 0 m c X V v d D s s J n F 1 b 3 Q 7 U 2 V j d G l v b j E v Y n R j U H J p Y 2 U v Q X V 0 b 1 J l b W 9 2 Z W R D b 2 x 1 b W 5 z M S 5 7 Q 2 9 s d W 1 u M j A 2 L D I w N X 0 m c X V v d D s s J n F 1 b 3 Q 7 U 2 V j d G l v b j E v Y n R j U H J p Y 2 U v Q X V 0 b 1 J l b W 9 2 Z W R D b 2 x 1 b W 5 z M S 5 7 Q 2 9 s d W 1 u M j A 3 L D I w N n 0 m c X V v d D s s J n F 1 b 3 Q 7 U 2 V j d G l v b j E v Y n R j U H J p Y 2 U v Q X V 0 b 1 J l b W 9 2 Z W R D b 2 x 1 b W 5 z M S 5 7 Q 2 9 s d W 1 u M j A 4 L D I w N 3 0 m c X V v d D s s J n F 1 b 3 Q 7 U 2 V j d G l v b j E v Y n R j U H J p Y 2 U v Q X V 0 b 1 J l b W 9 2 Z W R D b 2 x 1 b W 5 z M S 5 7 Q 2 9 s d W 1 u M j A 5 L D I w O H 0 m c X V v d D s s J n F 1 b 3 Q 7 U 2 V j d G l v b j E v Y n R j U H J p Y 2 U v Q X V 0 b 1 J l b W 9 2 Z W R D b 2 x 1 b W 5 z M S 5 7 Q 2 9 s d W 1 u M j E w L D I w O X 0 m c X V v d D s s J n F 1 b 3 Q 7 U 2 V j d G l v b j E v Y n R j U H J p Y 2 U v Q X V 0 b 1 J l b W 9 2 Z W R D b 2 x 1 b W 5 z M S 5 7 Q 2 9 s d W 1 u M j E x L D I x M H 0 m c X V v d D s s J n F 1 b 3 Q 7 U 2 V j d G l v b j E v Y n R j U H J p Y 2 U v Q X V 0 b 1 J l b W 9 2 Z W R D b 2 x 1 b W 5 z M S 5 7 Q 2 9 s d W 1 u M j E y L D I x M X 0 m c X V v d D s s J n F 1 b 3 Q 7 U 2 V j d G l v b j E v Y n R j U H J p Y 2 U v Q X V 0 b 1 J l b W 9 2 Z W R D b 2 x 1 b W 5 z M S 5 7 Q 2 9 s d W 1 u M j E z L D I x M n 0 m c X V v d D s s J n F 1 b 3 Q 7 U 2 V j d G l v b j E v Y n R j U H J p Y 2 U v Q X V 0 b 1 J l b W 9 2 Z W R D b 2 x 1 b W 5 z M S 5 7 Q 2 9 s d W 1 u M j E 0 L D I x M 3 0 m c X V v d D s s J n F 1 b 3 Q 7 U 2 V j d G l v b j E v Y n R j U H J p Y 2 U v Q X V 0 b 1 J l b W 9 2 Z W R D b 2 x 1 b W 5 z M S 5 7 Q 2 9 s d W 1 u M j E 1 L D I x N H 0 m c X V v d D s s J n F 1 b 3 Q 7 U 2 V j d G l v b j E v Y n R j U H J p Y 2 U v Q X V 0 b 1 J l b W 9 2 Z W R D b 2 x 1 b W 5 z M S 5 7 Q 2 9 s d W 1 u M j E 2 L D I x N X 0 m c X V v d D s s J n F 1 b 3 Q 7 U 2 V j d G l v b j E v Y n R j U H J p Y 2 U v Q X V 0 b 1 J l b W 9 2 Z W R D b 2 x 1 b W 5 z M S 5 7 Q 2 9 s d W 1 u M j E 3 L D I x N n 0 m c X V v d D s s J n F 1 b 3 Q 7 U 2 V j d G l v b j E v Y n R j U H J p Y 2 U v Q X V 0 b 1 J l b W 9 2 Z W R D b 2 x 1 b W 5 z M S 5 7 Q 2 9 s d W 1 u M j E 4 L D I x N 3 0 m c X V v d D s s J n F 1 b 3 Q 7 U 2 V j d G l v b j E v Y n R j U H J p Y 2 U v Q X V 0 b 1 J l b W 9 2 Z W R D b 2 x 1 b W 5 z M S 5 7 Q 2 9 s d W 1 u M j E 5 L D I x O H 0 m c X V v d D s s J n F 1 b 3 Q 7 U 2 V j d G l v b j E v Y n R j U H J p Y 2 U v Q X V 0 b 1 J l b W 9 2 Z W R D b 2 x 1 b W 5 z M S 5 7 Q 2 9 s d W 1 u M j I w L D I x O X 0 m c X V v d D s s J n F 1 b 3 Q 7 U 2 V j d G l v b j E v Y n R j U H J p Y 2 U v Q X V 0 b 1 J l b W 9 2 Z W R D b 2 x 1 b W 5 z M S 5 7 Q 2 9 s d W 1 u M j I x L D I y M H 0 m c X V v d D s s J n F 1 b 3 Q 7 U 2 V j d G l v b j E v Y n R j U H J p Y 2 U v Q X V 0 b 1 J l b W 9 2 Z W R D b 2 x 1 b W 5 z M S 5 7 Q 2 9 s d W 1 u M j I y L D I y M X 0 m c X V v d D s s J n F 1 b 3 Q 7 U 2 V j d G l v b j E v Y n R j U H J p Y 2 U v Q X V 0 b 1 J l b W 9 2 Z W R D b 2 x 1 b W 5 z M S 5 7 Q 2 9 s d W 1 u M j I z L D I y M n 0 m c X V v d D s s J n F 1 b 3 Q 7 U 2 V j d G l v b j E v Y n R j U H J p Y 2 U v Q X V 0 b 1 J l b W 9 2 Z W R D b 2 x 1 b W 5 z M S 5 7 Q 2 9 s d W 1 u M j I 0 L D I y M 3 0 m c X V v d D s s J n F 1 b 3 Q 7 U 2 V j d G l v b j E v Y n R j U H J p Y 2 U v Q X V 0 b 1 J l b W 9 2 Z W R D b 2 x 1 b W 5 z M S 5 7 Q 2 9 s d W 1 u M j I 1 L D I y N H 0 m c X V v d D s s J n F 1 b 3 Q 7 U 2 V j d G l v b j E v Y n R j U H J p Y 2 U v Q X V 0 b 1 J l b W 9 2 Z W R D b 2 x 1 b W 5 z M S 5 7 Q 2 9 s d W 1 u M j I 2 L D I y N X 0 m c X V v d D s s J n F 1 b 3 Q 7 U 2 V j d G l v b j E v Y n R j U H J p Y 2 U v Q X V 0 b 1 J l b W 9 2 Z W R D b 2 x 1 b W 5 z M S 5 7 Q 2 9 s d W 1 u M j I 3 L D I y N n 0 m c X V v d D s s J n F 1 b 3 Q 7 U 2 V j d G l v b j E v Y n R j U H J p Y 2 U v Q X V 0 b 1 J l b W 9 2 Z W R D b 2 x 1 b W 5 z M S 5 7 Q 2 9 s d W 1 u M j I 4 L D I y N 3 0 m c X V v d D s s J n F 1 b 3 Q 7 U 2 V j d G l v b j E v Y n R j U H J p Y 2 U v Q X V 0 b 1 J l b W 9 2 Z W R D b 2 x 1 b W 5 z M S 5 7 Q 2 9 s d W 1 u M j I 5 L D I y O H 0 m c X V v d D s s J n F 1 b 3 Q 7 U 2 V j d G l v b j E v Y n R j U H J p Y 2 U v Q X V 0 b 1 J l b W 9 2 Z W R D b 2 x 1 b W 5 z M S 5 7 Q 2 9 s d W 1 u M j M w L D I y O X 0 m c X V v d D s s J n F 1 b 3 Q 7 U 2 V j d G l v b j E v Y n R j U H J p Y 2 U v Q X V 0 b 1 J l b W 9 2 Z W R D b 2 x 1 b W 5 z M S 5 7 Q 2 9 s d W 1 u M j M x L D I z M H 0 m c X V v d D s s J n F 1 b 3 Q 7 U 2 V j d G l v b j E v Y n R j U H J p Y 2 U v Q X V 0 b 1 J l b W 9 2 Z W R D b 2 x 1 b W 5 z M S 5 7 Q 2 9 s d W 1 u M j M y L D I z M X 0 m c X V v d D s s J n F 1 b 3 Q 7 U 2 V j d G l v b j E v Y n R j U H J p Y 2 U v Q X V 0 b 1 J l b W 9 2 Z W R D b 2 x 1 b W 5 z M S 5 7 Q 2 9 s d W 1 u M j M z L D I z M n 0 m c X V v d D s s J n F 1 b 3 Q 7 U 2 V j d G l v b j E v Y n R j U H J p Y 2 U v Q X V 0 b 1 J l b W 9 2 Z W R D b 2 x 1 b W 5 z M S 5 7 Q 2 9 s d W 1 u M j M 0 L D I z M 3 0 m c X V v d D s s J n F 1 b 3 Q 7 U 2 V j d G l v b j E v Y n R j U H J p Y 2 U v Q X V 0 b 1 J l b W 9 2 Z W R D b 2 x 1 b W 5 z M S 5 7 Q 2 9 s d W 1 u M j M 1 L D I z N H 0 m c X V v d D s s J n F 1 b 3 Q 7 U 2 V j d G l v b j E v Y n R j U H J p Y 2 U v Q X V 0 b 1 J l b W 9 2 Z W R D b 2 x 1 b W 5 z M S 5 7 Q 2 9 s d W 1 u M j M 2 L D I z N X 0 m c X V v d D s s J n F 1 b 3 Q 7 U 2 V j d G l v b j E v Y n R j U H J p Y 2 U v Q X V 0 b 1 J l b W 9 2 Z W R D b 2 x 1 b W 5 z M S 5 7 Q 2 9 s d W 1 u M j M 3 L D I z N n 0 m c X V v d D s s J n F 1 b 3 Q 7 U 2 V j d G l v b j E v Y n R j U H J p Y 2 U v Q X V 0 b 1 J l b W 9 2 Z W R D b 2 x 1 b W 5 z M S 5 7 Q 2 9 s d W 1 u M j M 4 L D I z N 3 0 m c X V v d D s s J n F 1 b 3 Q 7 U 2 V j d G l v b j E v Y n R j U H J p Y 2 U v Q X V 0 b 1 J l b W 9 2 Z W R D b 2 x 1 b W 5 z M S 5 7 Q 2 9 s d W 1 u M j M 5 L D I z O H 0 m c X V v d D s s J n F 1 b 3 Q 7 U 2 V j d G l v b j E v Y n R j U H J p Y 2 U v Q X V 0 b 1 J l b W 9 2 Z W R D b 2 x 1 b W 5 z M S 5 7 Q 2 9 s d W 1 u M j Q w L D I z O X 0 m c X V v d D s s J n F 1 b 3 Q 7 U 2 V j d G l v b j E v Y n R j U H J p Y 2 U v Q X V 0 b 1 J l b W 9 2 Z W R D b 2 x 1 b W 5 z M S 5 7 Q 2 9 s d W 1 u M j Q x L D I 0 M H 0 m c X V v d D s s J n F 1 b 3 Q 7 U 2 V j d G l v b j E v Y n R j U H J p Y 2 U v Q X V 0 b 1 J l b W 9 2 Z W R D b 2 x 1 b W 5 z M S 5 7 Q 2 9 s d W 1 u M j Q y L D I 0 M X 0 m c X V v d D s s J n F 1 b 3 Q 7 U 2 V j d G l v b j E v Y n R j U H J p Y 2 U v Q X V 0 b 1 J l b W 9 2 Z W R D b 2 x 1 b W 5 z M S 5 7 Q 2 9 s d W 1 u M j Q z L D I 0 M n 0 m c X V v d D s s J n F 1 b 3 Q 7 U 2 V j d G l v b j E v Y n R j U H J p Y 2 U v Q X V 0 b 1 J l b W 9 2 Z W R D b 2 x 1 b W 5 z M S 5 7 Q 2 9 s d W 1 u M j Q 0 L D I 0 M 3 0 m c X V v d D s s J n F 1 b 3 Q 7 U 2 V j d G l v b j E v Y n R j U H J p Y 2 U v Q X V 0 b 1 J l b W 9 2 Z W R D b 2 x 1 b W 5 z M S 5 7 Q 2 9 s d W 1 u M j Q 1 L D I 0 N H 0 m c X V v d D s s J n F 1 b 3 Q 7 U 2 V j d G l v b j E v Y n R j U H J p Y 2 U v Q X V 0 b 1 J l b W 9 2 Z W R D b 2 x 1 b W 5 z M S 5 7 Q 2 9 s d W 1 u M j Q 2 L D I 0 N X 0 m c X V v d D s s J n F 1 b 3 Q 7 U 2 V j d G l v b j E v Y n R j U H J p Y 2 U v Q X V 0 b 1 J l b W 9 2 Z W R D b 2 x 1 b W 5 z M S 5 7 Q 2 9 s d W 1 u M j Q 3 L D I 0 N n 0 m c X V v d D s s J n F 1 b 3 Q 7 U 2 V j d G l v b j E v Y n R j U H J p Y 2 U v Q X V 0 b 1 J l b W 9 2 Z W R D b 2 x 1 b W 5 z M S 5 7 Q 2 9 s d W 1 u M j Q 4 L D I 0 N 3 0 m c X V v d D s s J n F 1 b 3 Q 7 U 2 V j d G l v b j E v Y n R j U H J p Y 2 U v Q X V 0 b 1 J l b W 9 2 Z W R D b 2 x 1 b W 5 z M S 5 7 Q 2 9 s d W 1 u M j Q 5 L D I 0 O H 0 m c X V v d D s s J n F 1 b 3 Q 7 U 2 V j d G l v b j E v Y n R j U H J p Y 2 U v Q X V 0 b 1 J l b W 9 2 Z W R D b 2 x 1 b W 5 z M S 5 7 Q 2 9 s d W 1 u M j U w L D I 0 O X 0 m c X V v d D s s J n F 1 b 3 Q 7 U 2 V j d G l v b j E v Y n R j U H J p Y 2 U v Q X V 0 b 1 J l b W 9 2 Z W R D b 2 x 1 b W 5 z M S 5 7 Q 2 9 s d W 1 u M j U x L D I 1 M H 0 m c X V v d D s s J n F 1 b 3 Q 7 U 2 V j d G l v b j E v Y n R j U H J p Y 2 U v Q X V 0 b 1 J l b W 9 2 Z W R D b 2 x 1 b W 5 z M S 5 7 Q 2 9 s d W 1 u M j U y L D I 1 M X 0 m c X V v d D s s J n F 1 b 3 Q 7 U 2 V j d G l v b j E v Y n R j U H J p Y 2 U v Q X V 0 b 1 J l b W 9 2 Z W R D b 2 x 1 b W 5 z M S 5 7 Q 2 9 s d W 1 u M j U z L D I 1 M n 0 m c X V v d D s s J n F 1 b 3 Q 7 U 2 V j d G l v b j E v Y n R j U H J p Y 2 U v Q X V 0 b 1 J l b W 9 2 Z W R D b 2 x 1 b W 5 z M S 5 7 Q 2 9 s d W 1 u M j U 0 L D I 1 M 3 0 m c X V v d D s s J n F 1 b 3 Q 7 U 2 V j d G l v b j E v Y n R j U H J p Y 2 U v Q X V 0 b 1 J l b W 9 2 Z W R D b 2 x 1 b W 5 z M S 5 7 Q 2 9 s d W 1 u M j U 1 L D I 1 N H 0 m c X V v d D s s J n F 1 b 3 Q 7 U 2 V j d G l v b j E v Y n R j U H J p Y 2 U v Q X V 0 b 1 J l b W 9 2 Z W R D b 2 x 1 b W 5 z M S 5 7 Q 2 9 s d W 1 u M j U 2 L D I 1 N X 0 m c X V v d D s s J n F 1 b 3 Q 7 U 2 V j d G l v b j E v Y n R j U H J p Y 2 U v Q X V 0 b 1 J l b W 9 2 Z W R D b 2 x 1 b W 5 z M S 5 7 Q 2 9 s d W 1 u M j U 3 L D I 1 N n 0 m c X V v d D s s J n F 1 b 3 Q 7 U 2 V j d G l v b j E v Y n R j U H J p Y 2 U v Q X V 0 b 1 J l b W 9 2 Z W R D b 2 x 1 b W 5 z M S 5 7 Q 2 9 s d W 1 u M j U 4 L D I 1 N 3 0 m c X V v d D s s J n F 1 b 3 Q 7 U 2 V j d G l v b j E v Y n R j U H J p Y 2 U v Q X V 0 b 1 J l b W 9 2 Z W R D b 2 x 1 b W 5 z M S 5 7 Q 2 9 s d W 1 u M j U 5 L D I 1 O H 0 m c X V v d D s s J n F 1 b 3 Q 7 U 2 V j d G l v b j E v Y n R j U H J p Y 2 U v Q X V 0 b 1 J l b W 9 2 Z W R D b 2 x 1 b W 5 z M S 5 7 Q 2 9 s d W 1 u M j Y w L D I 1 O X 0 m c X V v d D s s J n F 1 b 3 Q 7 U 2 V j d G l v b j E v Y n R j U H J p Y 2 U v Q X V 0 b 1 J l b W 9 2 Z W R D b 2 x 1 b W 5 z M S 5 7 Q 2 9 s d W 1 u M j Y x L D I 2 M H 0 m c X V v d D s s J n F 1 b 3 Q 7 U 2 V j d G l v b j E v Y n R j U H J p Y 2 U v Q X V 0 b 1 J l b W 9 2 Z W R D b 2 x 1 b W 5 z M S 5 7 Q 2 9 s d W 1 u M j Y y L D I 2 M X 0 m c X V v d D s s J n F 1 b 3 Q 7 U 2 V j d G l v b j E v Y n R j U H J p Y 2 U v Q X V 0 b 1 J l b W 9 2 Z W R D b 2 x 1 b W 5 z M S 5 7 Q 2 9 s d W 1 u M j Y z L D I 2 M n 0 m c X V v d D s s J n F 1 b 3 Q 7 U 2 V j d G l v b j E v Y n R j U H J p Y 2 U v Q X V 0 b 1 J l b W 9 2 Z W R D b 2 x 1 b W 5 z M S 5 7 Q 2 9 s d W 1 u M j Y 0 L D I 2 M 3 0 m c X V v d D s s J n F 1 b 3 Q 7 U 2 V j d G l v b j E v Y n R j U H J p Y 2 U v Q X V 0 b 1 J l b W 9 2 Z W R D b 2 x 1 b W 5 z M S 5 7 Q 2 9 s d W 1 u M j Y 1 L D I 2 N H 0 m c X V v d D s s J n F 1 b 3 Q 7 U 2 V j d G l v b j E v Y n R j U H J p Y 2 U v Q X V 0 b 1 J l b W 9 2 Z W R D b 2 x 1 b W 5 z M S 5 7 Q 2 9 s d W 1 u M j Y 2 L D I 2 N X 0 m c X V v d D s s J n F 1 b 3 Q 7 U 2 V j d G l v b j E v Y n R j U H J p Y 2 U v Q X V 0 b 1 J l b W 9 2 Z W R D b 2 x 1 b W 5 z M S 5 7 Q 2 9 s d W 1 u M j Y 3 L D I 2 N n 0 m c X V v d D s s J n F 1 b 3 Q 7 U 2 V j d G l v b j E v Y n R j U H J p Y 2 U v Q X V 0 b 1 J l b W 9 2 Z W R D b 2 x 1 b W 5 z M S 5 7 Q 2 9 s d W 1 u M j Y 4 L D I 2 N 3 0 m c X V v d D s s J n F 1 b 3 Q 7 U 2 V j d G l v b j E v Y n R j U H J p Y 2 U v Q X V 0 b 1 J l b W 9 2 Z W R D b 2 x 1 b W 5 z M S 5 7 Q 2 9 s d W 1 u M j Y 5 L D I 2 O H 0 m c X V v d D s s J n F 1 b 3 Q 7 U 2 V j d G l v b j E v Y n R j U H J p Y 2 U v Q X V 0 b 1 J l b W 9 2 Z W R D b 2 x 1 b W 5 z M S 5 7 Q 2 9 s d W 1 u M j c w L D I 2 O X 0 m c X V v d D s s J n F 1 b 3 Q 7 U 2 V j d G l v b j E v Y n R j U H J p Y 2 U v Q X V 0 b 1 J l b W 9 2 Z W R D b 2 x 1 b W 5 z M S 5 7 Q 2 9 s d W 1 u M j c x L D I 3 M H 0 m c X V v d D s s J n F 1 b 3 Q 7 U 2 V j d G l v b j E v Y n R j U H J p Y 2 U v Q X V 0 b 1 J l b W 9 2 Z W R D b 2 x 1 b W 5 z M S 5 7 Q 2 9 s d W 1 u M j c y L D I 3 M X 0 m c X V v d D s s J n F 1 b 3 Q 7 U 2 V j d G l v b j E v Y n R j U H J p Y 2 U v Q X V 0 b 1 J l b W 9 2 Z W R D b 2 x 1 b W 5 z M S 5 7 Q 2 9 s d W 1 u M j c z L D I 3 M n 0 m c X V v d D s s J n F 1 b 3 Q 7 U 2 V j d G l v b j E v Y n R j U H J p Y 2 U v Q X V 0 b 1 J l b W 9 2 Z W R D b 2 x 1 b W 5 z M S 5 7 Q 2 9 s d W 1 u M j c 0 L D I 3 M 3 0 m c X V v d D s s J n F 1 b 3 Q 7 U 2 V j d G l v b j E v Y n R j U H J p Y 2 U v Q X V 0 b 1 J l b W 9 2 Z W R D b 2 x 1 b W 5 z M S 5 7 Q 2 9 s d W 1 u M j c 1 L D I 3 N H 0 m c X V v d D s s J n F 1 b 3 Q 7 U 2 V j d G l v b j E v Y n R j U H J p Y 2 U v Q X V 0 b 1 J l b W 9 2 Z W R D b 2 x 1 b W 5 z M S 5 7 Q 2 9 s d W 1 u M j c 2 L D I 3 N X 0 m c X V v d D s s J n F 1 b 3 Q 7 U 2 V j d G l v b j E v Y n R j U H J p Y 2 U v Q X V 0 b 1 J l b W 9 2 Z W R D b 2 x 1 b W 5 z M S 5 7 Q 2 9 s d W 1 u M j c 3 L D I 3 N n 0 m c X V v d D s s J n F 1 b 3 Q 7 U 2 V j d G l v b j E v Y n R j U H J p Y 2 U v Q X V 0 b 1 J l b W 9 2 Z W R D b 2 x 1 b W 5 z M S 5 7 Q 2 9 s d W 1 u M j c 4 L D I 3 N 3 0 m c X V v d D s s J n F 1 b 3 Q 7 U 2 V j d G l v b j E v Y n R j U H J p Y 2 U v Q X V 0 b 1 J l b W 9 2 Z W R D b 2 x 1 b W 5 z M S 5 7 Q 2 9 s d W 1 u M j c 5 L D I 3 O H 0 m c X V v d D s s J n F 1 b 3 Q 7 U 2 V j d G l v b j E v Y n R j U H J p Y 2 U v Q X V 0 b 1 J l b W 9 2 Z W R D b 2 x 1 b W 5 z M S 5 7 Q 2 9 s d W 1 u M j g w L D I 3 O X 0 m c X V v d D s s J n F 1 b 3 Q 7 U 2 V j d G l v b j E v Y n R j U H J p Y 2 U v Q X V 0 b 1 J l b W 9 2 Z W R D b 2 x 1 b W 5 z M S 5 7 Q 2 9 s d W 1 u M j g x L D I 4 M H 0 m c X V v d D s s J n F 1 b 3 Q 7 U 2 V j d G l v b j E v Y n R j U H J p Y 2 U v Q X V 0 b 1 J l b W 9 2 Z W R D b 2 x 1 b W 5 z M S 5 7 Q 2 9 s d W 1 u M j g y L D I 4 M X 0 m c X V v d D s s J n F 1 b 3 Q 7 U 2 V j d G l v b j E v Y n R j U H J p Y 2 U v Q X V 0 b 1 J l b W 9 2 Z W R D b 2 x 1 b W 5 z M S 5 7 Q 2 9 s d W 1 u M j g z L D I 4 M n 0 m c X V v d D s s J n F 1 b 3 Q 7 U 2 V j d G l v b j E v Y n R j U H J p Y 2 U v Q X V 0 b 1 J l b W 9 2 Z W R D b 2 x 1 b W 5 z M S 5 7 Q 2 9 s d W 1 u M j g 0 L D I 4 M 3 0 m c X V v d D s s J n F 1 b 3 Q 7 U 2 V j d G l v b j E v Y n R j U H J p Y 2 U v Q X V 0 b 1 J l b W 9 2 Z W R D b 2 x 1 b W 5 z M S 5 7 Q 2 9 s d W 1 u M j g 1 L D I 4 N H 0 m c X V v d D s s J n F 1 b 3 Q 7 U 2 V j d G l v b j E v Y n R j U H J p Y 2 U v Q X V 0 b 1 J l b W 9 2 Z W R D b 2 x 1 b W 5 z M S 5 7 Q 2 9 s d W 1 u M j g 2 L D I 4 N X 0 m c X V v d D s s J n F 1 b 3 Q 7 U 2 V j d G l v b j E v Y n R j U H J p Y 2 U v Q X V 0 b 1 J l b W 9 2 Z W R D b 2 x 1 b W 5 z M S 5 7 Q 2 9 s d W 1 u M j g 3 L D I 4 N n 0 m c X V v d D s s J n F 1 b 3 Q 7 U 2 V j d G l v b j E v Y n R j U H J p Y 2 U v Q X V 0 b 1 J l b W 9 2 Z W R D b 2 x 1 b W 5 z M S 5 7 Q 2 9 s d W 1 u M j g 4 L D I 4 N 3 0 m c X V v d D s s J n F 1 b 3 Q 7 U 2 V j d G l v b j E v Y n R j U H J p Y 2 U v Q X V 0 b 1 J l b W 9 2 Z W R D b 2 x 1 b W 5 z M S 5 7 Q 2 9 s d W 1 u M j g 5 L D I 4 O H 0 m c X V v d D s s J n F 1 b 3 Q 7 U 2 V j d G l v b j E v Y n R j U H J p Y 2 U v Q X V 0 b 1 J l b W 9 2 Z W R D b 2 x 1 b W 5 z M S 5 7 Q 2 9 s d W 1 u M j k w L D I 4 O X 0 m c X V v d D s s J n F 1 b 3 Q 7 U 2 V j d G l v b j E v Y n R j U H J p Y 2 U v Q X V 0 b 1 J l b W 9 2 Z W R D b 2 x 1 b W 5 z M S 5 7 Q 2 9 s d W 1 u M j k x L D I 5 M H 0 m c X V v d D s s J n F 1 b 3 Q 7 U 2 V j d G l v b j E v Y n R j U H J p Y 2 U v Q X V 0 b 1 J l b W 9 2 Z W R D b 2 x 1 b W 5 z M S 5 7 Q 2 9 s d W 1 u M j k y L D I 5 M X 0 m c X V v d D s s J n F 1 b 3 Q 7 U 2 V j d G l v b j E v Y n R j U H J p Y 2 U v Q X V 0 b 1 J l b W 9 2 Z W R D b 2 x 1 b W 5 z M S 5 7 Q 2 9 s d W 1 u M j k z L D I 5 M n 0 m c X V v d D s s J n F 1 b 3 Q 7 U 2 V j d G l v b j E v Y n R j U H J p Y 2 U v Q X V 0 b 1 J l b W 9 2 Z W R D b 2 x 1 b W 5 z M S 5 7 Q 2 9 s d W 1 u M j k 0 L D I 5 M 3 0 m c X V v d D s s J n F 1 b 3 Q 7 U 2 V j d G l v b j E v Y n R j U H J p Y 2 U v Q X V 0 b 1 J l b W 9 2 Z W R D b 2 x 1 b W 5 z M S 5 7 Q 2 9 s d W 1 u M j k 1 L D I 5 N H 0 m c X V v d D s s J n F 1 b 3 Q 7 U 2 V j d G l v b j E v Y n R j U H J p Y 2 U v Q X V 0 b 1 J l b W 9 2 Z W R D b 2 x 1 b W 5 z M S 5 7 Q 2 9 s d W 1 u M j k 2 L D I 5 N X 0 m c X V v d D s s J n F 1 b 3 Q 7 U 2 V j d G l v b j E v Y n R j U H J p Y 2 U v Q X V 0 b 1 J l b W 9 2 Z W R D b 2 x 1 b W 5 z M S 5 7 Q 2 9 s d W 1 u M j k 3 L D I 5 N n 0 m c X V v d D s s J n F 1 b 3 Q 7 U 2 V j d G l v b j E v Y n R j U H J p Y 2 U v Q X V 0 b 1 J l b W 9 2 Z W R D b 2 x 1 b W 5 z M S 5 7 Q 2 9 s d W 1 u M j k 4 L D I 5 N 3 0 m c X V v d D s s J n F 1 b 3 Q 7 U 2 V j d G l v b j E v Y n R j U H J p Y 2 U v Q X V 0 b 1 J l b W 9 2 Z W R D b 2 x 1 b W 5 z M S 5 7 Q 2 9 s d W 1 u M j k 5 L D I 5 O H 0 m c X V v d D s s J n F 1 b 3 Q 7 U 2 V j d G l v b j E v Y n R j U H J p Y 2 U v Q X V 0 b 1 J l b W 9 2 Z W R D b 2 x 1 b W 5 z M S 5 7 Q 2 9 s d W 1 u M z A w L D I 5 O X 0 m c X V v d D s s J n F 1 b 3 Q 7 U 2 V j d G l v b j E v Y n R j U H J p Y 2 U v Q X V 0 b 1 J l b W 9 2 Z W R D b 2 x 1 b W 5 z M S 5 7 Q 2 9 s d W 1 u M z A x L D M w M H 0 m c X V v d D s s J n F 1 b 3 Q 7 U 2 V j d G l v b j E v Y n R j U H J p Y 2 U v Q X V 0 b 1 J l b W 9 2 Z W R D b 2 x 1 b W 5 z M S 5 7 Q 2 9 s d W 1 u M z A y L D M w M X 0 m c X V v d D s s J n F 1 b 3 Q 7 U 2 V j d G l v b j E v Y n R j U H J p Y 2 U v Q X V 0 b 1 J l b W 9 2 Z W R D b 2 x 1 b W 5 z M S 5 7 Q 2 9 s d W 1 u M z A z L D M w M n 0 m c X V v d D s s J n F 1 b 3 Q 7 U 2 V j d G l v b j E v Y n R j U H J p Y 2 U v Q X V 0 b 1 J l b W 9 2 Z W R D b 2 x 1 b W 5 z M S 5 7 Q 2 9 s d W 1 u M z A 0 L D M w M 3 0 m c X V v d D s s J n F 1 b 3 Q 7 U 2 V j d G l v b j E v Y n R j U H J p Y 2 U v Q X V 0 b 1 J l b W 9 2 Z W R D b 2 x 1 b W 5 z M S 5 7 Q 2 9 s d W 1 u M z A 1 L D M w N H 0 m c X V v d D s s J n F 1 b 3 Q 7 U 2 V j d G l v b j E v Y n R j U H J p Y 2 U v Q X V 0 b 1 J l b W 9 2 Z W R D b 2 x 1 b W 5 z M S 5 7 Q 2 9 s d W 1 u M z A 2 L D M w N X 0 m c X V v d D s s J n F 1 b 3 Q 7 U 2 V j d G l v b j E v Y n R j U H J p Y 2 U v Q X V 0 b 1 J l b W 9 2 Z W R D b 2 x 1 b W 5 z M S 5 7 Q 2 9 s d W 1 u M z A 3 L D M w N n 0 m c X V v d D s s J n F 1 b 3 Q 7 U 2 V j d G l v b j E v Y n R j U H J p Y 2 U v Q X V 0 b 1 J l b W 9 2 Z W R D b 2 x 1 b W 5 z M S 5 7 Q 2 9 s d W 1 u M z A 4 L D M w N 3 0 m c X V v d D s s J n F 1 b 3 Q 7 U 2 V j d G l v b j E v Y n R j U H J p Y 2 U v Q X V 0 b 1 J l b W 9 2 Z W R D b 2 x 1 b W 5 z M S 5 7 Q 2 9 s d W 1 u M z A 5 L D M w O H 0 m c X V v d D s s J n F 1 b 3 Q 7 U 2 V j d G l v b j E v Y n R j U H J p Y 2 U v Q X V 0 b 1 J l b W 9 2 Z W R D b 2 x 1 b W 5 z M S 5 7 Q 2 9 s d W 1 u M z E w L D M w O X 0 m c X V v d D s s J n F 1 b 3 Q 7 U 2 V j d G l v b j E v Y n R j U H J p Y 2 U v Q X V 0 b 1 J l b W 9 2 Z W R D b 2 x 1 b W 5 z M S 5 7 Q 2 9 s d W 1 u M z E x L D M x M H 0 m c X V v d D s s J n F 1 b 3 Q 7 U 2 V j d G l v b j E v Y n R j U H J p Y 2 U v Q X V 0 b 1 J l b W 9 2 Z W R D b 2 x 1 b W 5 z M S 5 7 Q 2 9 s d W 1 u M z E y L D M x M X 0 m c X V v d D s s J n F 1 b 3 Q 7 U 2 V j d G l v b j E v Y n R j U H J p Y 2 U v Q X V 0 b 1 J l b W 9 2 Z W R D b 2 x 1 b W 5 z M S 5 7 Q 2 9 s d W 1 u M z E z L D M x M n 0 m c X V v d D s s J n F 1 b 3 Q 7 U 2 V j d G l v b j E v Y n R j U H J p Y 2 U v Q X V 0 b 1 J l b W 9 2 Z W R D b 2 x 1 b W 5 z M S 5 7 Q 2 9 s d W 1 u M z E 0 L D M x M 3 0 m c X V v d D s s J n F 1 b 3 Q 7 U 2 V j d G l v b j E v Y n R j U H J p Y 2 U v Q X V 0 b 1 J l b W 9 2 Z W R D b 2 x 1 b W 5 z M S 5 7 Q 2 9 s d W 1 u M z E 1 L D M x N H 0 m c X V v d D s s J n F 1 b 3 Q 7 U 2 V j d G l v b j E v Y n R j U H J p Y 2 U v Q X V 0 b 1 J l b W 9 2 Z W R D b 2 x 1 b W 5 z M S 5 7 Q 2 9 s d W 1 u M z E 2 L D M x N X 0 m c X V v d D s s J n F 1 b 3 Q 7 U 2 V j d G l v b j E v Y n R j U H J p Y 2 U v Q X V 0 b 1 J l b W 9 2 Z W R D b 2 x 1 b W 5 z M S 5 7 Q 2 9 s d W 1 u M z E 3 L D M x N n 0 m c X V v d D s s J n F 1 b 3 Q 7 U 2 V j d G l v b j E v Y n R j U H J p Y 2 U v Q X V 0 b 1 J l b W 9 2 Z W R D b 2 x 1 b W 5 z M S 5 7 Q 2 9 s d W 1 u M z E 4 L D M x N 3 0 m c X V v d D s s J n F 1 b 3 Q 7 U 2 V j d G l v b j E v Y n R j U H J p Y 2 U v Q X V 0 b 1 J l b W 9 2 Z W R D b 2 x 1 b W 5 z M S 5 7 Q 2 9 s d W 1 u M z E 5 L D M x O H 0 m c X V v d D s s J n F 1 b 3 Q 7 U 2 V j d G l v b j E v Y n R j U H J p Y 2 U v Q X V 0 b 1 J l b W 9 2 Z W R D b 2 x 1 b W 5 z M S 5 7 Q 2 9 s d W 1 u M z I w L D M x O X 0 m c X V v d D s s J n F 1 b 3 Q 7 U 2 V j d G l v b j E v Y n R j U H J p Y 2 U v Q X V 0 b 1 J l b W 9 2 Z W R D b 2 x 1 b W 5 z M S 5 7 Q 2 9 s d W 1 u M z I x L D M y M H 0 m c X V v d D s s J n F 1 b 3 Q 7 U 2 V j d G l v b j E v Y n R j U H J p Y 2 U v Q X V 0 b 1 J l b W 9 2 Z W R D b 2 x 1 b W 5 z M S 5 7 Q 2 9 s d W 1 u M z I y L D M y M X 0 m c X V v d D s s J n F 1 b 3 Q 7 U 2 V j d G l v b j E v Y n R j U H J p Y 2 U v Q X V 0 b 1 J l b W 9 2 Z W R D b 2 x 1 b W 5 z M S 5 7 Q 2 9 s d W 1 u M z I z L D M y M n 0 m c X V v d D s s J n F 1 b 3 Q 7 U 2 V j d G l v b j E v Y n R j U H J p Y 2 U v Q X V 0 b 1 J l b W 9 2 Z W R D b 2 x 1 b W 5 z M S 5 7 Q 2 9 s d W 1 u M z I 0 L D M y M 3 0 m c X V v d D s s J n F 1 b 3 Q 7 U 2 V j d G l v b j E v Y n R j U H J p Y 2 U v Q X V 0 b 1 J l b W 9 2 Z W R D b 2 x 1 b W 5 z M S 5 7 Q 2 9 s d W 1 u M z I 1 L D M y N H 0 m c X V v d D s s J n F 1 b 3 Q 7 U 2 V j d G l v b j E v Y n R j U H J p Y 2 U v Q X V 0 b 1 J l b W 9 2 Z W R D b 2 x 1 b W 5 z M S 5 7 Q 2 9 s d W 1 u M z I 2 L D M y N X 0 m c X V v d D s s J n F 1 b 3 Q 7 U 2 V j d G l v b j E v Y n R j U H J p Y 2 U v Q X V 0 b 1 J l b W 9 2 Z W R D b 2 x 1 b W 5 z M S 5 7 Q 2 9 s d W 1 u M z I 3 L D M y N n 0 m c X V v d D s s J n F 1 b 3 Q 7 U 2 V j d G l v b j E v Y n R j U H J p Y 2 U v Q X V 0 b 1 J l b W 9 2 Z W R D b 2 x 1 b W 5 z M S 5 7 Q 2 9 s d W 1 u M z I 4 L D M y N 3 0 m c X V v d D s s J n F 1 b 3 Q 7 U 2 V j d G l v b j E v Y n R j U H J p Y 2 U v Q X V 0 b 1 J l b W 9 2 Z W R D b 2 x 1 b W 5 z M S 5 7 Q 2 9 s d W 1 u M z I 5 L D M y O H 0 m c X V v d D s s J n F 1 b 3 Q 7 U 2 V j d G l v b j E v Y n R j U H J p Y 2 U v Q X V 0 b 1 J l b W 9 2 Z W R D b 2 x 1 b W 5 z M S 5 7 Q 2 9 s d W 1 u M z M w L D M y O X 0 m c X V v d D s s J n F 1 b 3 Q 7 U 2 V j d G l v b j E v Y n R j U H J p Y 2 U v Q X V 0 b 1 J l b W 9 2 Z W R D b 2 x 1 b W 5 z M S 5 7 Q 2 9 s d W 1 u M z M x L D M z M H 0 m c X V v d D s s J n F 1 b 3 Q 7 U 2 V j d G l v b j E v Y n R j U H J p Y 2 U v Q X V 0 b 1 J l b W 9 2 Z W R D b 2 x 1 b W 5 z M S 5 7 Q 2 9 s d W 1 u M z M y L D M z M X 0 m c X V v d D s s J n F 1 b 3 Q 7 U 2 V j d G l v b j E v Y n R j U H J p Y 2 U v Q X V 0 b 1 J l b W 9 2 Z W R D b 2 x 1 b W 5 z M S 5 7 Q 2 9 s d W 1 u M z M z L D M z M n 0 m c X V v d D s s J n F 1 b 3 Q 7 U 2 V j d G l v b j E v Y n R j U H J p Y 2 U v Q X V 0 b 1 J l b W 9 2 Z W R D b 2 x 1 b W 5 z M S 5 7 Q 2 9 s d W 1 u M z M 0 L D M z M 3 0 m c X V v d D s s J n F 1 b 3 Q 7 U 2 V j d G l v b j E v Y n R j U H J p Y 2 U v Q X V 0 b 1 J l b W 9 2 Z W R D b 2 x 1 b W 5 z M S 5 7 Q 2 9 s d W 1 u M z M 1 L D M z N H 0 m c X V v d D s s J n F 1 b 3 Q 7 U 2 V j d G l v b j E v Y n R j U H J p Y 2 U v Q X V 0 b 1 J l b W 9 2 Z W R D b 2 x 1 b W 5 z M S 5 7 Q 2 9 s d W 1 u M z M 2 L D M z N X 0 m c X V v d D s s J n F 1 b 3 Q 7 U 2 V j d G l v b j E v Y n R j U H J p Y 2 U v Q X V 0 b 1 J l b W 9 2 Z W R D b 2 x 1 b W 5 z M S 5 7 Q 2 9 s d W 1 u M z M 3 L D M z N n 0 m c X V v d D s s J n F 1 b 3 Q 7 U 2 V j d G l v b j E v Y n R j U H J p Y 2 U v Q X V 0 b 1 J l b W 9 2 Z W R D b 2 x 1 b W 5 z M S 5 7 Q 2 9 s d W 1 u M z M 4 L D M z N 3 0 m c X V v d D s s J n F 1 b 3 Q 7 U 2 V j d G l v b j E v Y n R j U H J p Y 2 U v Q X V 0 b 1 J l b W 9 2 Z W R D b 2 x 1 b W 5 z M S 5 7 Q 2 9 s d W 1 u M z M 5 L D M z O H 0 m c X V v d D s s J n F 1 b 3 Q 7 U 2 V j d G l v b j E v Y n R j U H J p Y 2 U v Q X V 0 b 1 J l b W 9 2 Z W R D b 2 x 1 b W 5 z M S 5 7 Q 2 9 s d W 1 u M z Q w L D M z O X 0 m c X V v d D s s J n F 1 b 3 Q 7 U 2 V j d G l v b j E v Y n R j U H J p Y 2 U v Q X V 0 b 1 J l b W 9 2 Z W R D b 2 x 1 b W 5 z M S 5 7 Q 2 9 s d W 1 u M z Q x L D M 0 M H 0 m c X V v d D s s J n F 1 b 3 Q 7 U 2 V j d G l v b j E v Y n R j U H J p Y 2 U v Q X V 0 b 1 J l b W 9 2 Z W R D b 2 x 1 b W 5 z M S 5 7 Q 2 9 s d W 1 u M z Q y L D M 0 M X 0 m c X V v d D s s J n F 1 b 3 Q 7 U 2 V j d G l v b j E v Y n R j U H J p Y 2 U v Q X V 0 b 1 J l b W 9 2 Z W R D b 2 x 1 b W 5 z M S 5 7 Q 2 9 s d W 1 u M z Q z L D M 0 M n 0 m c X V v d D s s J n F 1 b 3 Q 7 U 2 V j d G l v b j E v Y n R j U H J p Y 2 U v Q X V 0 b 1 J l b W 9 2 Z W R D b 2 x 1 b W 5 z M S 5 7 Q 2 9 s d W 1 u M z Q 0 L D M 0 M 3 0 m c X V v d D s s J n F 1 b 3 Q 7 U 2 V j d G l v b j E v Y n R j U H J p Y 2 U v Q X V 0 b 1 J l b W 9 2 Z W R D b 2 x 1 b W 5 z M S 5 7 Q 2 9 s d W 1 u M z Q 1 L D M 0 N H 0 m c X V v d D s s J n F 1 b 3 Q 7 U 2 V j d G l v b j E v Y n R j U H J p Y 2 U v Q X V 0 b 1 J l b W 9 2 Z W R D b 2 x 1 b W 5 z M S 5 7 Q 2 9 s d W 1 u M z Q 2 L D M 0 N X 0 m c X V v d D s s J n F 1 b 3 Q 7 U 2 V j d G l v b j E v Y n R j U H J p Y 2 U v Q X V 0 b 1 J l b W 9 2 Z W R D b 2 x 1 b W 5 z M S 5 7 Q 2 9 s d W 1 u M z Q 3 L D M 0 N n 0 m c X V v d D s s J n F 1 b 3 Q 7 U 2 V j d G l v b j E v Y n R j U H J p Y 2 U v Q X V 0 b 1 J l b W 9 2 Z W R D b 2 x 1 b W 5 z M S 5 7 Q 2 9 s d W 1 u M z Q 4 L D M 0 N 3 0 m c X V v d D s s J n F 1 b 3 Q 7 U 2 V j d G l v b j E v Y n R j U H J p Y 2 U v Q X V 0 b 1 J l b W 9 2 Z W R D b 2 x 1 b W 5 z M S 5 7 Q 2 9 s d W 1 u M z Q 5 L D M 0 O H 0 m c X V v d D s s J n F 1 b 3 Q 7 U 2 V j d G l v b j E v Y n R j U H J p Y 2 U v Q X V 0 b 1 J l b W 9 2 Z W R D b 2 x 1 b W 5 z M S 5 7 Q 2 9 s d W 1 u M z U w L D M 0 O X 0 m c X V v d D s s J n F 1 b 3 Q 7 U 2 V j d G l v b j E v Y n R j U H J p Y 2 U v Q X V 0 b 1 J l b W 9 2 Z W R D b 2 x 1 b W 5 z M S 5 7 Q 2 9 s d W 1 u M z U x L D M 1 M H 0 m c X V v d D s s J n F 1 b 3 Q 7 U 2 V j d G l v b j E v Y n R j U H J p Y 2 U v Q X V 0 b 1 J l b W 9 2 Z W R D b 2 x 1 b W 5 z M S 5 7 Q 2 9 s d W 1 u M z U y L D M 1 M X 0 m c X V v d D s s J n F 1 b 3 Q 7 U 2 V j d G l v b j E v Y n R j U H J p Y 2 U v Q X V 0 b 1 J l b W 9 2 Z W R D b 2 x 1 b W 5 z M S 5 7 Q 2 9 s d W 1 u M z U z L D M 1 M n 0 m c X V v d D s s J n F 1 b 3 Q 7 U 2 V j d G l v b j E v Y n R j U H J p Y 2 U v Q X V 0 b 1 J l b W 9 2 Z W R D b 2 x 1 b W 5 z M S 5 7 Q 2 9 s d W 1 u M z U 0 L D M 1 M 3 0 m c X V v d D s s J n F 1 b 3 Q 7 U 2 V j d G l v b j E v Y n R j U H J p Y 2 U v Q X V 0 b 1 J l b W 9 2 Z W R D b 2 x 1 b W 5 z M S 5 7 Q 2 9 s d W 1 u M z U 1 L D M 1 N H 0 m c X V v d D s s J n F 1 b 3 Q 7 U 2 V j d G l v b j E v Y n R j U H J p Y 2 U v Q X V 0 b 1 J l b W 9 2 Z W R D b 2 x 1 b W 5 z M S 5 7 Q 2 9 s d W 1 u M z U 2 L D M 1 N X 0 m c X V v d D s s J n F 1 b 3 Q 7 U 2 V j d G l v b j E v Y n R j U H J p Y 2 U v Q X V 0 b 1 J l b W 9 2 Z W R D b 2 x 1 b W 5 z M S 5 7 Q 2 9 s d W 1 u M z U 3 L D M 1 N n 0 m c X V v d D s s J n F 1 b 3 Q 7 U 2 V j d G l v b j E v Y n R j U H J p Y 2 U v Q X V 0 b 1 J l b W 9 2 Z W R D b 2 x 1 b W 5 z M S 5 7 Q 2 9 s d W 1 u M z U 4 L D M 1 N 3 0 m c X V v d D s s J n F 1 b 3 Q 7 U 2 V j d G l v b j E v Y n R j U H J p Y 2 U v Q X V 0 b 1 J l b W 9 2 Z W R D b 2 x 1 b W 5 z M S 5 7 Q 2 9 s d W 1 u M z U 5 L D M 1 O H 0 m c X V v d D s s J n F 1 b 3 Q 7 U 2 V j d G l v b j E v Y n R j U H J p Y 2 U v Q X V 0 b 1 J l b W 9 2 Z W R D b 2 x 1 b W 5 z M S 5 7 Q 2 9 s d W 1 u M z Y w L D M 1 O X 0 m c X V v d D s s J n F 1 b 3 Q 7 U 2 V j d G l v b j E v Y n R j U H J p Y 2 U v Q X V 0 b 1 J l b W 9 2 Z W R D b 2 x 1 b W 5 z M S 5 7 Q 2 9 s d W 1 u M z Y x L D M 2 M H 0 m c X V v d D s s J n F 1 b 3 Q 7 U 2 V j d G l v b j E v Y n R j U H J p Y 2 U v Q X V 0 b 1 J l b W 9 2 Z W R D b 2 x 1 b W 5 z M S 5 7 Q 2 9 s d W 1 u M z Y y L D M 2 M X 0 m c X V v d D s s J n F 1 b 3 Q 7 U 2 V j d G l v b j E v Y n R j U H J p Y 2 U v Q X V 0 b 1 J l b W 9 2 Z W R D b 2 x 1 b W 5 z M S 5 7 Q 2 9 s d W 1 u M z Y z L D M 2 M n 0 m c X V v d D s s J n F 1 b 3 Q 7 U 2 V j d G l v b j E v Y n R j U H J p Y 2 U v Q X V 0 b 1 J l b W 9 2 Z W R D b 2 x 1 b W 5 z M S 5 7 Q 2 9 s d W 1 u M z Y 0 L D M 2 M 3 0 m c X V v d D s s J n F 1 b 3 Q 7 U 2 V j d G l v b j E v Y n R j U H J p Y 2 U v Q X V 0 b 1 J l b W 9 2 Z W R D b 2 x 1 b W 5 z M S 5 7 Q 2 9 s d W 1 u M z Y 1 L D M 2 N H 0 m c X V v d D s s J n F 1 b 3 Q 7 U 2 V j d G l v b j E v Y n R j U H J p Y 2 U v Q X V 0 b 1 J l b W 9 2 Z W R D b 2 x 1 b W 5 z M S 5 7 Q 2 9 s d W 1 u M z Y 2 L D M 2 N X 0 m c X V v d D s s J n F 1 b 3 Q 7 U 2 V j d G l v b j E v Y n R j U H J p Y 2 U v Q X V 0 b 1 J l b W 9 2 Z W R D b 2 x 1 b W 5 z M S 5 7 Q 2 9 s d W 1 u M z Y 3 L D M 2 N n 0 m c X V v d D s s J n F 1 b 3 Q 7 U 2 V j d G l v b j E v Y n R j U H J p Y 2 U v Q X V 0 b 1 J l b W 9 2 Z W R D b 2 x 1 b W 5 z M S 5 7 Q 2 9 s d W 1 u M z Y 4 L D M 2 N 3 0 m c X V v d D s s J n F 1 b 3 Q 7 U 2 V j d G l v b j E v Y n R j U H J p Y 2 U v Q X V 0 b 1 J l b W 9 2 Z W R D b 2 x 1 b W 5 z M S 5 7 Q 2 9 s d W 1 u M z Y 5 L D M 2 O H 0 m c X V v d D s s J n F 1 b 3 Q 7 U 2 V j d G l v b j E v Y n R j U H J p Y 2 U v Q X V 0 b 1 J l b W 9 2 Z W R D b 2 x 1 b W 5 z M S 5 7 Q 2 9 s d W 1 u M z c w L D M 2 O X 0 m c X V v d D s s J n F 1 b 3 Q 7 U 2 V j d G l v b j E v Y n R j U H J p Y 2 U v Q X V 0 b 1 J l b W 9 2 Z W R D b 2 x 1 b W 5 z M S 5 7 Q 2 9 s d W 1 u M z c x L D M 3 M H 0 m c X V v d D s s J n F 1 b 3 Q 7 U 2 V j d G l v b j E v Y n R j U H J p Y 2 U v Q X V 0 b 1 J l b W 9 2 Z W R D b 2 x 1 b W 5 z M S 5 7 Q 2 9 s d W 1 u M z c y L D M 3 M X 0 m c X V v d D s s J n F 1 b 3 Q 7 U 2 V j d G l v b j E v Y n R j U H J p Y 2 U v Q X V 0 b 1 J l b W 9 2 Z W R D b 2 x 1 b W 5 z M S 5 7 Q 2 9 s d W 1 u M z c z L D M 3 M n 0 m c X V v d D s s J n F 1 b 3 Q 7 U 2 V j d G l v b j E v Y n R j U H J p Y 2 U v Q X V 0 b 1 J l b W 9 2 Z W R D b 2 x 1 b W 5 z M S 5 7 Q 2 9 s d W 1 u M z c 0 L D M 3 M 3 0 m c X V v d D s s J n F 1 b 3 Q 7 U 2 V j d G l v b j E v Y n R j U H J p Y 2 U v Q X V 0 b 1 J l b W 9 2 Z W R D b 2 x 1 b W 5 z M S 5 7 Q 2 9 s d W 1 u M z c 1 L D M 3 N H 0 m c X V v d D s s J n F 1 b 3 Q 7 U 2 V j d G l v b j E v Y n R j U H J p Y 2 U v Q X V 0 b 1 J l b W 9 2 Z W R D b 2 x 1 b W 5 z M S 5 7 Q 2 9 s d W 1 u M z c 2 L D M 3 N X 0 m c X V v d D s s J n F 1 b 3 Q 7 U 2 V j d G l v b j E v Y n R j U H J p Y 2 U v Q X V 0 b 1 J l b W 9 2 Z W R D b 2 x 1 b W 5 z M S 5 7 Q 2 9 s d W 1 u M z c 3 L D M 3 N n 0 m c X V v d D s s J n F 1 b 3 Q 7 U 2 V j d G l v b j E v Y n R j U H J p Y 2 U v Q X V 0 b 1 J l b W 9 2 Z W R D b 2 x 1 b W 5 z M S 5 7 Q 2 9 s d W 1 u M z c 4 L D M 3 N 3 0 m c X V v d D s s J n F 1 b 3 Q 7 U 2 V j d G l v b j E v Y n R j U H J p Y 2 U v Q X V 0 b 1 J l b W 9 2 Z W R D b 2 x 1 b W 5 z M S 5 7 Q 2 9 s d W 1 u M z c 5 L D M 3 O H 0 m c X V v d D s s J n F 1 b 3 Q 7 U 2 V j d G l v b j E v Y n R j U H J p Y 2 U v Q X V 0 b 1 J l b W 9 2 Z W R D b 2 x 1 b W 5 z M S 5 7 Q 2 9 s d W 1 u M z g w L D M 3 O X 0 m c X V v d D s s J n F 1 b 3 Q 7 U 2 V j d G l v b j E v Y n R j U H J p Y 2 U v Q X V 0 b 1 J l b W 9 2 Z W R D b 2 x 1 b W 5 z M S 5 7 Q 2 9 s d W 1 u M z g x L D M 4 M H 0 m c X V v d D s s J n F 1 b 3 Q 7 U 2 V j d G l v b j E v Y n R j U H J p Y 2 U v Q X V 0 b 1 J l b W 9 2 Z W R D b 2 x 1 b W 5 z M S 5 7 Q 2 9 s d W 1 u M z g y L D M 4 M X 0 m c X V v d D s s J n F 1 b 3 Q 7 U 2 V j d G l v b j E v Y n R j U H J p Y 2 U v Q X V 0 b 1 J l b W 9 2 Z W R D b 2 x 1 b W 5 z M S 5 7 Q 2 9 s d W 1 u M z g z L D M 4 M n 0 m c X V v d D s s J n F 1 b 3 Q 7 U 2 V j d G l v b j E v Y n R j U H J p Y 2 U v Q X V 0 b 1 J l b W 9 2 Z W R D b 2 x 1 b W 5 z M S 5 7 Q 2 9 s d W 1 u M z g 0 L D M 4 M 3 0 m c X V v d D s s J n F 1 b 3 Q 7 U 2 V j d G l v b j E v Y n R j U H J p Y 2 U v Q X V 0 b 1 J l b W 9 2 Z W R D b 2 x 1 b W 5 z M S 5 7 Q 2 9 s d W 1 u M z g 1 L D M 4 N H 0 m c X V v d D s s J n F 1 b 3 Q 7 U 2 V j d G l v b j E v Y n R j U H J p Y 2 U v Q X V 0 b 1 J l b W 9 2 Z W R D b 2 x 1 b W 5 z M S 5 7 Q 2 9 s d W 1 u M z g 2 L D M 4 N X 0 m c X V v d D s s J n F 1 b 3 Q 7 U 2 V j d G l v b j E v Y n R j U H J p Y 2 U v Q X V 0 b 1 J l b W 9 2 Z W R D b 2 x 1 b W 5 z M S 5 7 Q 2 9 s d W 1 u M z g 3 L D M 4 N n 0 m c X V v d D s s J n F 1 b 3 Q 7 U 2 V j d G l v b j E v Y n R j U H J p Y 2 U v Q X V 0 b 1 J l b W 9 2 Z W R D b 2 x 1 b W 5 z M S 5 7 Q 2 9 s d W 1 u M z g 4 L D M 4 N 3 0 m c X V v d D s s J n F 1 b 3 Q 7 U 2 V j d G l v b j E v Y n R j U H J p Y 2 U v Q X V 0 b 1 J l b W 9 2 Z W R D b 2 x 1 b W 5 z M S 5 7 Q 2 9 s d W 1 u M z g 5 L D M 4 O H 0 m c X V v d D s s J n F 1 b 3 Q 7 U 2 V j d G l v b j E v Y n R j U H J p Y 2 U v Q X V 0 b 1 J l b W 9 2 Z W R D b 2 x 1 b W 5 z M S 5 7 Q 2 9 s d W 1 u M z k w L D M 4 O X 0 m c X V v d D s s J n F 1 b 3 Q 7 U 2 V j d G l v b j E v Y n R j U H J p Y 2 U v Q X V 0 b 1 J l b W 9 2 Z W R D b 2 x 1 b W 5 z M S 5 7 Q 2 9 s d W 1 u M z k x L D M 5 M H 0 m c X V v d D s s J n F 1 b 3 Q 7 U 2 V j d G l v b j E v Y n R j U H J p Y 2 U v Q X V 0 b 1 J l b W 9 2 Z W R D b 2 x 1 b W 5 z M S 5 7 Q 2 9 s d W 1 u M z k y L D M 5 M X 0 m c X V v d D s s J n F 1 b 3 Q 7 U 2 V j d G l v b j E v Y n R j U H J p Y 2 U v Q X V 0 b 1 J l b W 9 2 Z W R D b 2 x 1 b W 5 z M S 5 7 Q 2 9 s d W 1 u M z k z L D M 5 M n 0 m c X V v d D s s J n F 1 b 3 Q 7 U 2 V j d G l v b j E v Y n R j U H J p Y 2 U v Q X V 0 b 1 J l b W 9 2 Z W R D b 2 x 1 b W 5 z M S 5 7 Q 2 9 s d W 1 u M z k 0 L D M 5 M 3 0 m c X V v d D s s J n F 1 b 3 Q 7 U 2 V j d G l v b j E v Y n R j U H J p Y 2 U v Q X V 0 b 1 J l b W 9 2 Z W R D b 2 x 1 b W 5 z M S 5 7 Q 2 9 s d W 1 u M z k 1 L D M 5 N H 0 m c X V v d D s s J n F 1 b 3 Q 7 U 2 V j d G l v b j E v Y n R j U H J p Y 2 U v Q X V 0 b 1 J l b W 9 2 Z W R D b 2 x 1 b W 5 z M S 5 7 Q 2 9 s d W 1 u M z k 2 L D M 5 N X 0 m c X V v d D s s J n F 1 b 3 Q 7 U 2 V j d G l v b j E v Y n R j U H J p Y 2 U v Q X V 0 b 1 J l b W 9 2 Z W R D b 2 x 1 b W 5 z M S 5 7 Q 2 9 s d W 1 u M z k 3 L D M 5 N n 0 m c X V v d D s s J n F 1 b 3 Q 7 U 2 V j d G l v b j E v Y n R j U H J p Y 2 U v Q X V 0 b 1 J l b W 9 2 Z W R D b 2 x 1 b W 5 z M S 5 7 Q 2 9 s d W 1 u M z k 4 L D M 5 N 3 0 m c X V v d D s s J n F 1 b 3 Q 7 U 2 V j d G l v b j E v Y n R j U H J p Y 2 U v Q X V 0 b 1 J l b W 9 2 Z W R D b 2 x 1 b W 5 z M S 5 7 Q 2 9 s d W 1 u M z k 5 L D M 5 O H 0 m c X V v d D s s J n F 1 b 3 Q 7 U 2 V j d G l v b j E v Y n R j U H J p Y 2 U v Q X V 0 b 1 J l b W 9 2 Z W R D b 2 x 1 b W 5 z M S 5 7 Q 2 9 s d W 1 u N D A w L D M 5 O X 0 m c X V v d D s s J n F 1 b 3 Q 7 U 2 V j d G l v b j E v Y n R j U H J p Y 2 U v Q X V 0 b 1 J l b W 9 2 Z W R D b 2 x 1 b W 5 z M S 5 7 Q 2 9 s d W 1 u N D A x L D Q w M H 0 m c X V v d D s s J n F 1 b 3 Q 7 U 2 V j d G l v b j E v Y n R j U H J p Y 2 U v Q X V 0 b 1 J l b W 9 2 Z W R D b 2 x 1 b W 5 z M S 5 7 Q 2 9 s d W 1 u N D A y L D Q w M X 0 m c X V v d D s s J n F 1 b 3 Q 7 U 2 V j d G l v b j E v Y n R j U H J p Y 2 U v Q X V 0 b 1 J l b W 9 2 Z W R D b 2 x 1 b W 5 z M S 5 7 Q 2 9 s d W 1 u N D A z L D Q w M n 0 m c X V v d D s s J n F 1 b 3 Q 7 U 2 V j d G l v b j E v Y n R j U H J p Y 2 U v Q X V 0 b 1 J l b W 9 2 Z W R D b 2 x 1 b W 5 z M S 5 7 Q 2 9 s d W 1 u N D A 0 L D Q w M 3 0 m c X V v d D s s J n F 1 b 3 Q 7 U 2 V j d G l v b j E v Y n R j U H J p Y 2 U v Q X V 0 b 1 J l b W 9 2 Z W R D b 2 x 1 b W 5 z M S 5 7 Q 2 9 s d W 1 u N D A 1 L D Q w N H 0 m c X V v d D s s J n F 1 b 3 Q 7 U 2 V j d G l v b j E v Y n R j U H J p Y 2 U v Q X V 0 b 1 J l b W 9 2 Z W R D b 2 x 1 b W 5 z M S 5 7 Q 2 9 s d W 1 u N D A 2 L D Q w N X 0 m c X V v d D s s J n F 1 b 3 Q 7 U 2 V j d G l v b j E v Y n R j U H J p Y 2 U v Q X V 0 b 1 J l b W 9 2 Z W R D b 2 x 1 b W 5 z M S 5 7 Q 2 9 s d W 1 u N D A 3 L D Q w N n 0 m c X V v d D s s J n F 1 b 3 Q 7 U 2 V j d G l v b j E v Y n R j U H J p Y 2 U v Q X V 0 b 1 J l b W 9 2 Z W R D b 2 x 1 b W 5 z M S 5 7 Q 2 9 s d W 1 u N D A 4 L D Q w N 3 0 m c X V v d D s s J n F 1 b 3 Q 7 U 2 V j d G l v b j E v Y n R j U H J p Y 2 U v Q X V 0 b 1 J l b W 9 2 Z W R D b 2 x 1 b W 5 z M S 5 7 Q 2 9 s d W 1 u N D A 5 L D Q w O H 0 m c X V v d D s s J n F 1 b 3 Q 7 U 2 V j d G l v b j E v Y n R j U H J p Y 2 U v Q X V 0 b 1 J l b W 9 2 Z W R D b 2 x 1 b W 5 z M S 5 7 Q 2 9 s d W 1 u N D E w L D Q w O X 0 m c X V v d D s s J n F 1 b 3 Q 7 U 2 V j d G l v b j E v Y n R j U H J p Y 2 U v Q X V 0 b 1 J l b W 9 2 Z W R D b 2 x 1 b W 5 z M S 5 7 Q 2 9 s d W 1 u N D E x L D Q x M H 0 m c X V v d D s s J n F 1 b 3 Q 7 U 2 V j d G l v b j E v Y n R j U H J p Y 2 U v Q X V 0 b 1 J l b W 9 2 Z W R D b 2 x 1 b W 5 z M S 5 7 Q 2 9 s d W 1 u N D E y L D Q x M X 0 m c X V v d D s s J n F 1 b 3 Q 7 U 2 V j d G l v b j E v Y n R j U H J p Y 2 U v Q X V 0 b 1 J l b W 9 2 Z W R D b 2 x 1 b W 5 z M S 5 7 Q 2 9 s d W 1 u N D E z L D Q x M n 0 m c X V v d D s s J n F 1 b 3 Q 7 U 2 V j d G l v b j E v Y n R j U H J p Y 2 U v Q X V 0 b 1 J l b W 9 2 Z W R D b 2 x 1 b W 5 z M S 5 7 Q 2 9 s d W 1 u N D E 0 L D Q x M 3 0 m c X V v d D s s J n F 1 b 3 Q 7 U 2 V j d G l v b j E v Y n R j U H J p Y 2 U v Q X V 0 b 1 J l b W 9 2 Z W R D b 2 x 1 b W 5 z M S 5 7 Q 2 9 s d W 1 u N D E 1 L D Q x N H 0 m c X V v d D s s J n F 1 b 3 Q 7 U 2 V j d G l v b j E v Y n R j U H J p Y 2 U v Q X V 0 b 1 J l b W 9 2 Z W R D b 2 x 1 b W 5 z M S 5 7 Q 2 9 s d W 1 u N D E 2 L D Q x N X 0 m c X V v d D s s J n F 1 b 3 Q 7 U 2 V j d G l v b j E v Y n R j U H J p Y 2 U v Q X V 0 b 1 J l b W 9 2 Z W R D b 2 x 1 b W 5 z M S 5 7 Q 2 9 s d W 1 u N D E 3 L D Q x N n 0 m c X V v d D s s J n F 1 b 3 Q 7 U 2 V j d G l v b j E v Y n R j U H J p Y 2 U v Q X V 0 b 1 J l b W 9 2 Z W R D b 2 x 1 b W 5 z M S 5 7 Q 2 9 s d W 1 u N D E 4 L D Q x N 3 0 m c X V v d D s s J n F 1 b 3 Q 7 U 2 V j d G l v b j E v Y n R j U H J p Y 2 U v Q X V 0 b 1 J l b W 9 2 Z W R D b 2 x 1 b W 5 z M S 5 7 Q 2 9 s d W 1 u N D E 5 L D Q x O H 0 m c X V v d D s s J n F 1 b 3 Q 7 U 2 V j d G l v b j E v Y n R j U H J p Y 2 U v Q X V 0 b 1 J l b W 9 2 Z W R D b 2 x 1 b W 5 z M S 5 7 Q 2 9 s d W 1 u N D I w L D Q x O X 0 m c X V v d D s s J n F 1 b 3 Q 7 U 2 V j d G l v b j E v Y n R j U H J p Y 2 U v Q X V 0 b 1 J l b W 9 2 Z W R D b 2 x 1 b W 5 z M S 5 7 Q 2 9 s d W 1 u N D I x L D Q y M H 0 m c X V v d D s s J n F 1 b 3 Q 7 U 2 V j d G l v b j E v Y n R j U H J p Y 2 U v Q X V 0 b 1 J l b W 9 2 Z W R D b 2 x 1 b W 5 z M S 5 7 Q 2 9 s d W 1 u N D I y L D Q y M X 0 m c X V v d D s s J n F 1 b 3 Q 7 U 2 V j d G l v b j E v Y n R j U H J p Y 2 U v Q X V 0 b 1 J l b W 9 2 Z W R D b 2 x 1 b W 5 z M S 5 7 Q 2 9 s d W 1 u N D I z L D Q y M n 0 m c X V v d D s s J n F 1 b 3 Q 7 U 2 V j d G l v b j E v Y n R j U H J p Y 2 U v Q X V 0 b 1 J l b W 9 2 Z W R D b 2 x 1 b W 5 z M S 5 7 Q 2 9 s d W 1 u N D I 0 L D Q y M 3 0 m c X V v d D s s J n F 1 b 3 Q 7 U 2 V j d G l v b j E v Y n R j U H J p Y 2 U v Q X V 0 b 1 J l b W 9 2 Z W R D b 2 x 1 b W 5 z M S 5 7 Q 2 9 s d W 1 u N D I 1 L D Q y N H 0 m c X V v d D s s J n F 1 b 3 Q 7 U 2 V j d G l v b j E v Y n R j U H J p Y 2 U v Q X V 0 b 1 J l b W 9 2 Z W R D b 2 x 1 b W 5 z M S 5 7 Q 2 9 s d W 1 u N D I 2 L D Q y N X 0 m c X V v d D s s J n F 1 b 3 Q 7 U 2 V j d G l v b j E v Y n R j U H J p Y 2 U v Q X V 0 b 1 J l b W 9 2 Z W R D b 2 x 1 b W 5 z M S 5 7 Q 2 9 s d W 1 u N D I 3 L D Q y N n 0 m c X V v d D s s J n F 1 b 3 Q 7 U 2 V j d G l v b j E v Y n R j U H J p Y 2 U v Q X V 0 b 1 J l b W 9 2 Z W R D b 2 x 1 b W 5 z M S 5 7 Q 2 9 s d W 1 u N D I 4 L D Q y N 3 0 m c X V v d D s s J n F 1 b 3 Q 7 U 2 V j d G l v b j E v Y n R j U H J p Y 2 U v Q X V 0 b 1 J l b W 9 2 Z W R D b 2 x 1 b W 5 z M S 5 7 Q 2 9 s d W 1 u N D I 5 L D Q y O H 0 m c X V v d D s s J n F 1 b 3 Q 7 U 2 V j d G l v b j E v Y n R j U H J p Y 2 U v Q X V 0 b 1 J l b W 9 2 Z W R D b 2 x 1 b W 5 z M S 5 7 Q 2 9 s d W 1 u N D M w L D Q y O X 0 m c X V v d D s s J n F 1 b 3 Q 7 U 2 V j d G l v b j E v Y n R j U H J p Y 2 U v Q X V 0 b 1 J l b W 9 2 Z W R D b 2 x 1 b W 5 z M S 5 7 Q 2 9 s d W 1 u N D M x L D Q z M H 0 m c X V v d D s s J n F 1 b 3 Q 7 U 2 V j d G l v b j E v Y n R j U H J p Y 2 U v Q X V 0 b 1 J l b W 9 2 Z W R D b 2 x 1 b W 5 z M S 5 7 Q 2 9 s d W 1 u N D M y L D Q z M X 0 m c X V v d D s s J n F 1 b 3 Q 7 U 2 V j d G l v b j E v Y n R j U H J p Y 2 U v Q X V 0 b 1 J l b W 9 2 Z W R D b 2 x 1 b W 5 z M S 5 7 Q 2 9 s d W 1 u N D M z L D Q z M n 0 m c X V v d D s s J n F 1 b 3 Q 7 U 2 V j d G l v b j E v Y n R j U H J p Y 2 U v Q X V 0 b 1 J l b W 9 2 Z W R D b 2 x 1 b W 5 z M S 5 7 Q 2 9 s d W 1 u N D M 0 L D Q z M 3 0 m c X V v d D s s J n F 1 b 3 Q 7 U 2 V j d G l v b j E v Y n R j U H J p Y 2 U v Q X V 0 b 1 J l b W 9 2 Z W R D b 2 x 1 b W 5 z M S 5 7 Q 2 9 s d W 1 u N D M 1 L D Q z N H 0 m c X V v d D s s J n F 1 b 3 Q 7 U 2 V j d G l v b j E v Y n R j U H J p Y 2 U v Q X V 0 b 1 J l b W 9 2 Z W R D b 2 x 1 b W 5 z M S 5 7 Q 2 9 s d W 1 u N D M 2 L D Q z N X 0 m c X V v d D s s J n F 1 b 3 Q 7 U 2 V j d G l v b j E v Y n R j U H J p Y 2 U v Q X V 0 b 1 J l b W 9 2 Z W R D b 2 x 1 b W 5 z M S 5 7 Q 2 9 s d W 1 u N D M 3 L D Q z N n 0 m c X V v d D s s J n F 1 b 3 Q 7 U 2 V j d G l v b j E v Y n R j U H J p Y 2 U v Q X V 0 b 1 J l b W 9 2 Z W R D b 2 x 1 b W 5 z M S 5 7 Q 2 9 s d W 1 u N D M 4 L D Q z N 3 0 m c X V v d D s s J n F 1 b 3 Q 7 U 2 V j d G l v b j E v Y n R j U H J p Y 2 U v Q X V 0 b 1 J l b W 9 2 Z W R D b 2 x 1 b W 5 z M S 5 7 Q 2 9 s d W 1 u N D M 5 L D Q z O H 0 m c X V v d D s s J n F 1 b 3 Q 7 U 2 V j d G l v b j E v Y n R j U H J p Y 2 U v Q X V 0 b 1 J l b W 9 2 Z W R D b 2 x 1 b W 5 z M S 5 7 Q 2 9 s d W 1 u N D Q w L D Q z O X 0 m c X V v d D s s J n F 1 b 3 Q 7 U 2 V j d G l v b j E v Y n R j U H J p Y 2 U v Q X V 0 b 1 J l b W 9 2 Z W R D b 2 x 1 b W 5 z M S 5 7 Q 2 9 s d W 1 u N D Q x L D Q 0 M H 0 m c X V v d D s s J n F 1 b 3 Q 7 U 2 V j d G l v b j E v Y n R j U H J p Y 2 U v Q X V 0 b 1 J l b W 9 2 Z W R D b 2 x 1 b W 5 z M S 5 7 Q 2 9 s d W 1 u N D Q y L D Q 0 M X 0 m c X V v d D s s J n F 1 b 3 Q 7 U 2 V j d G l v b j E v Y n R j U H J p Y 2 U v Q X V 0 b 1 J l b W 9 2 Z W R D b 2 x 1 b W 5 z M S 5 7 Q 2 9 s d W 1 u N D Q z L D Q 0 M n 0 m c X V v d D s s J n F 1 b 3 Q 7 U 2 V j d G l v b j E v Y n R j U H J p Y 2 U v Q X V 0 b 1 J l b W 9 2 Z W R D b 2 x 1 b W 5 z M S 5 7 Q 2 9 s d W 1 u N D Q 0 L D Q 0 M 3 0 m c X V v d D s s J n F 1 b 3 Q 7 U 2 V j d G l v b j E v Y n R j U H J p Y 2 U v Q X V 0 b 1 J l b W 9 2 Z W R D b 2 x 1 b W 5 z M S 5 7 Q 2 9 s d W 1 u N D Q 1 L D Q 0 N H 0 m c X V v d D s s J n F 1 b 3 Q 7 U 2 V j d G l v b j E v Y n R j U H J p Y 2 U v Q X V 0 b 1 J l b W 9 2 Z W R D b 2 x 1 b W 5 z M S 5 7 Q 2 9 s d W 1 u N D Q 2 L D Q 0 N X 0 m c X V v d D s s J n F 1 b 3 Q 7 U 2 V j d G l v b j E v Y n R j U H J p Y 2 U v Q X V 0 b 1 J l b W 9 2 Z W R D b 2 x 1 b W 5 z M S 5 7 Q 2 9 s d W 1 u N D Q 3 L D Q 0 N n 0 m c X V v d D s s J n F 1 b 3 Q 7 U 2 V j d G l v b j E v Y n R j U H J p Y 2 U v Q X V 0 b 1 J l b W 9 2 Z W R D b 2 x 1 b W 5 z M S 5 7 Q 2 9 s d W 1 u N D Q 4 L D Q 0 N 3 0 m c X V v d D s s J n F 1 b 3 Q 7 U 2 V j d G l v b j E v Y n R j U H J p Y 2 U v Q X V 0 b 1 J l b W 9 2 Z W R D b 2 x 1 b W 5 z M S 5 7 Q 2 9 s d W 1 u N D Q 5 L D Q 0 O H 0 m c X V v d D s s J n F 1 b 3 Q 7 U 2 V j d G l v b j E v Y n R j U H J p Y 2 U v Q X V 0 b 1 J l b W 9 2 Z W R D b 2 x 1 b W 5 z M S 5 7 Q 2 9 s d W 1 u N D U w L D Q 0 O X 0 m c X V v d D s s J n F 1 b 3 Q 7 U 2 V j d G l v b j E v Y n R j U H J p Y 2 U v Q X V 0 b 1 J l b W 9 2 Z W R D b 2 x 1 b W 5 z M S 5 7 Q 2 9 s d W 1 u N D U x L D Q 1 M H 0 m c X V v d D s s J n F 1 b 3 Q 7 U 2 V j d G l v b j E v Y n R j U H J p Y 2 U v Q X V 0 b 1 J l b W 9 2 Z W R D b 2 x 1 b W 5 z M S 5 7 Q 2 9 s d W 1 u N D U y L D Q 1 M X 0 m c X V v d D s s J n F 1 b 3 Q 7 U 2 V j d G l v b j E v Y n R j U H J p Y 2 U v Q X V 0 b 1 J l b W 9 2 Z W R D b 2 x 1 b W 5 z M S 5 7 Q 2 9 s d W 1 u N D U z L D Q 1 M n 0 m c X V v d D s s J n F 1 b 3 Q 7 U 2 V j d G l v b j E v Y n R j U H J p Y 2 U v Q X V 0 b 1 J l b W 9 2 Z W R D b 2 x 1 b W 5 z M S 5 7 Q 2 9 s d W 1 u N D U 0 L D Q 1 M 3 0 m c X V v d D s s J n F 1 b 3 Q 7 U 2 V j d G l v b j E v Y n R j U H J p Y 2 U v Q X V 0 b 1 J l b W 9 2 Z W R D b 2 x 1 b W 5 z M S 5 7 Q 2 9 s d W 1 u N D U 1 L D Q 1 N H 0 m c X V v d D s s J n F 1 b 3 Q 7 U 2 V j d G l v b j E v Y n R j U H J p Y 2 U v Q X V 0 b 1 J l b W 9 2 Z W R D b 2 x 1 b W 5 z M S 5 7 Q 2 9 s d W 1 u N D U 2 L D Q 1 N X 0 m c X V v d D s s J n F 1 b 3 Q 7 U 2 V j d G l v b j E v Y n R j U H J p Y 2 U v Q X V 0 b 1 J l b W 9 2 Z W R D b 2 x 1 b W 5 z M S 5 7 Q 2 9 s d W 1 u N D U 3 L D Q 1 N n 0 m c X V v d D s s J n F 1 b 3 Q 7 U 2 V j d G l v b j E v Y n R j U H J p Y 2 U v Q X V 0 b 1 J l b W 9 2 Z W R D b 2 x 1 b W 5 z M S 5 7 Q 2 9 s d W 1 u N D U 4 L D Q 1 N 3 0 m c X V v d D s s J n F 1 b 3 Q 7 U 2 V j d G l v b j E v Y n R j U H J p Y 2 U v Q X V 0 b 1 J l b W 9 2 Z W R D b 2 x 1 b W 5 z M S 5 7 Q 2 9 s d W 1 u N D U 5 L D Q 1 O H 0 m c X V v d D s s J n F 1 b 3 Q 7 U 2 V j d G l v b j E v Y n R j U H J p Y 2 U v Q X V 0 b 1 J l b W 9 2 Z W R D b 2 x 1 b W 5 z M S 5 7 Q 2 9 s d W 1 u N D Y w L D Q 1 O X 0 m c X V v d D s s J n F 1 b 3 Q 7 U 2 V j d G l v b j E v Y n R j U H J p Y 2 U v Q X V 0 b 1 J l b W 9 2 Z W R D b 2 x 1 b W 5 z M S 5 7 Q 2 9 s d W 1 u N D Y x L D Q 2 M H 0 m c X V v d D s s J n F 1 b 3 Q 7 U 2 V j d G l v b j E v Y n R j U H J p Y 2 U v Q X V 0 b 1 J l b W 9 2 Z W R D b 2 x 1 b W 5 z M S 5 7 Q 2 9 s d W 1 u N D Y y L D Q 2 M X 0 m c X V v d D s s J n F 1 b 3 Q 7 U 2 V j d G l v b j E v Y n R j U H J p Y 2 U v Q X V 0 b 1 J l b W 9 2 Z W R D b 2 x 1 b W 5 z M S 5 7 Q 2 9 s d W 1 u N D Y z L D Q 2 M n 0 m c X V v d D s s J n F 1 b 3 Q 7 U 2 V j d G l v b j E v Y n R j U H J p Y 2 U v Q X V 0 b 1 J l b W 9 2 Z W R D b 2 x 1 b W 5 z M S 5 7 Q 2 9 s d W 1 u N D Y 0 L D Q 2 M 3 0 m c X V v d D s s J n F 1 b 3 Q 7 U 2 V j d G l v b j E v Y n R j U H J p Y 2 U v Q X V 0 b 1 J l b W 9 2 Z W R D b 2 x 1 b W 5 z M S 5 7 Q 2 9 s d W 1 u N D Y 1 L D Q 2 N H 0 m c X V v d D s s J n F 1 b 3 Q 7 U 2 V j d G l v b j E v Y n R j U H J p Y 2 U v Q X V 0 b 1 J l b W 9 2 Z W R D b 2 x 1 b W 5 z M S 5 7 Q 2 9 s d W 1 u N D Y 2 L D Q 2 N X 0 m c X V v d D s s J n F 1 b 3 Q 7 U 2 V j d G l v b j E v Y n R j U H J p Y 2 U v Q X V 0 b 1 J l b W 9 2 Z W R D b 2 x 1 b W 5 z M S 5 7 Q 2 9 s d W 1 u N D Y 3 L D Q 2 N n 0 m c X V v d D s s J n F 1 b 3 Q 7 U 2 V j d G l v b j E v Y n R j U H J p Y 2 U v Q X V 0 b 1 J l b W 9 2 Z W R D b 2 x 1 b W 5 z M S 5 7 Q 2 9 s d W 1 u N D Y 4 L D Q 2 N 3 0 m c X V v d D s s J n F 1 b 3 Q 7 U 2 V j d G l v b j E v Y n R j U H J p Y 2 U v Q X V 0 b 1 J l b W 9 2 Z W R D b 2 x 1 b W 5 z M S 5 7 Q 2 9 s d W 1 u N D Y 5 L D Q 2 O H 0 m c X V v d D s s J n F 1 b 3 Q 7 U 2 V j d G l v b j E v Y n R j U H J p Y 2 U v Q X V 0 b 1 J l b W 9 2 Z W R D b 2 x 1 b W 5 z M S 5 7 Q 2 9 s d W 1 u N D c w L D Q 2 O X 0 m c X V v d D s s J n F 1 b 3 Q 7 U 2 V j d G l v b j E v Y n R j U H J p Y 2 U v Q X V 0 b 1 J l b W 9 2 Z W R D b 2 x 1 b W 5 z M S 5 7 Q 2 9 s d W 1 u N D c x L D Q 3 M H 0 m c X V v d D s s J n F 1 b 3 Q 7 U 2 V j d G l v b j E v Y n R j U H J p Y 2 U v Q X V 0 b 1 J l b W 9 2 Z W R D b 2 x 1 b W 5 z M S 5 7 Q 2 9 s d W 1 u N D c y L D Q 3 M X 0 m c X V v d D s s J n F 1 b 3 Q 7 U 2 V j d G l v b j E v Y n R j U H J p Y 2 U v Q X V 0 b 1 J l b W 9 2 Z W R D b 2 x 1 b W 5 z M S 5 7 Q 2 9 s d W 1 u N D c z L D Q 3 M n 0 m c X V v d D s s J n F 1 b 3 Q 7 U 2 V j d G l v b j E v Y n R j U H J p Y 2 U v Q X V 0 b 1 J l b W 9 2 Z W R D b 2 x 1 b W 5 z M S 5 7 Q 2 9 s d W 1 u N D c 0 L D Q 3 M 3 0 m c X V v d D s s J n F 1 b 3 Q 7 U 2 V j d G l v b j E v Y n R j U H J p Y 2 U v Q X V 0 b 1 J l b W 9 2 Z W R D b 2 x 1 b W 5 z M S 5 7 Q 2 9 s d W 1 u N D c 1 L D Q 3 N H 0 m c X V v d D s s J n F 1 b 3 Q 7 U 2 V j d G l v b j E v Y n R j U H J p Y 2 U v Q X V 0 b 1 J l b W 9 2 Z W R D b 2 x 1 b W 5 z M S 5 7 Q 2 9 s d W 1 u N D c 2 L D Q 3 N X 0 m c X V v d D s s J n F 1 b 3 Q 7 U 2 V j d G l v b j E v Y n R j U H J p Y 2 U v Q X V 0 b 1 J l b W 9 2 Z W R D b 2 x 1 b W 5 z M S 5 7 Q 2 9 s d W 1 u N D c 3 L D Q 3 N n 0 m c X V v d D s s J n F 1 b 3 Q 7 U 2 V j d G l v b j E v Y n R j U H J p Y 2 U v Q X V 0 b 1 J l b W 9 2 Z W R D b 2 x 1 b W 5 z M S 5 7 Q 2 9 s d W 1 u N D c 4 L D Q 3 N 3 0 m c X V v d D s s J n F 1 b 3 Q 7 U 2 V j d G l v b j E v Y n R j U H J p Y 2 U v Q X V 0 b 1 J l b W 9 2 Z W R D b 2 x 1 b W 5 z M S 5 7 Q 2 9 s d W 1 u N D c 5 L D Q 3 O H 0 m c X V v d D s s J n F 1 b 3 Q 7 U 2 V j d G l v b j E v Y n R j U H J p Y 2 U v Q X V 0 b 1 J l b W 9 2 Z W R D b 2 x 1 b W 5 z M S 5 7 Q 2 9 s d W 1 u N D g w L D Q 3 O X 0 m c X V v d D s s J n F 1 b 3 Q 7 U 2 V j d G l v b j E v Y n R j U H J p Y 2 U v Q X V 0 b 1 J l b W 9 2 Z W R D b 2 x 1 b W 5 z M S 5 7 Q 2 9 s d W 1 u N D g x L D Q 4 M H 0 m c X V v d D s s J n F 1 b 3 Q 7 U 2 V j d G l v b j E v Y n R j U H J p Y 2 U v Q X V 0 b 1 J l b W 9 2 Z W R D b 2 x 1 b W 5 z M S 5 7 Q 2 9 s d W 1 u N D g y L D Q 4 M X 0 m c X V v d D s s J n F 1 b 3 Q 7 U 2 V j d G l v b j E v Y n R j U H J p Y 2 U v Q X V 0 b 1 J l b W 9 2 Z W R D b 2 x 1 b W 5 z M S 5 7 Q 2 9 s d W 1 u N D g z L D Q 4 M n 0 m c X V v d D s s J n F 1 b 3 Q 7 U 2 V j d G l v b j E v Y n R j U H J p Y 2 U v Q X V 0 b 1 J l b W 9 2 Z W R D b 2 x 1 b W 5 z M S 5 7 Q 2 9 s d W 1 u N D g 0 L D Q 4 M 3 0 m c X V v d D s s J n F 1 b 3 Q 7 U 2 V j d G l v b j E v Y n R j U H J p Y 2 U v Q X V 0 b 1 J l b W 9 2 Z W R D b 2 x 1 b W 5 z M S 5 7 Q 2 9 s d W 1 u N D g 1 L D Q 4 N H 0 m c X V v d D s s J n F 1 b 3 Q 7 U 2 V j d G l v b j E v Y n R j U H J p Y 2 U v Q X V 0 b 1 J l b W 9 2 Z W R D b 2 x 1 b W 5 z M S 5 7 Q 2 9 s d W 1 u N D g 2 L D Q 4 N X 0 m c X V v d D s s J n F 1 b 3 Q 7 U 2 V j d G l v b j E v Y n R j U H J p Y 2 U v Q X V 0 b 1 J l b W 9 2 Z W R D b 2 x 1 b W 5 z M S 5 7 Q 2 9 s d W 1 u N D g 3 L D Q 4 N n 0 m c X V v d D s s J n F 1 b 3 Q 7 U 2 V j d G l v b j E v Y n R j U H J p Y 2 U v Q X V 0 b 1 J l b W 9 2 Z W R D b 2 x 1 b W 5 z M S 5 7 Q 2 9 s d W 1 u N D g 4 L D Q 4 N 3 0 m c X V v d D s s J n F 1 b 3 Q 7 U 2 V j d G l v b j E v Y n R j U H J p Y 2 U v Q X V 0 b 1 J l b W 9 2 Z W R D b 2 x 1 b W 5 z M S 5 7 Q 2 9 s d W 1 u N D g 5 L D Q 4 O H 0 m c X V v d D s s J n F 1 b 3 Q 7 U 2 V j d G l v b j E v Y n R j U H J p Y 2 U v Q X V 0 b 1 J l b W 9 2 Z W R D b 2 x 1 b W 5 z M S 5 7 Q 2 9 s d W 1 u N D k w L D Q 4 O X 0 m c X V v d D s s J n F 1 b 3 Q 7 U 2 V j d G l v b j E v Y n R j U H J p Y 2 U v Q X V 0 b 1 J l b W 9 2 Z W R D b 2 x 1 b W 5 z M S 5 7 Q 2 9 s d W 1 u N D k x L D Q 5 M H 0 m c X V v d D s s J n F 1 b 3 Q 7 U 2 V j d G l v b j E v Y n R j U H J p Y 2 U v Q X V 0 b 1 J l b W 9 2 Z W R D b 2 x 1 b W 5 z M S 5 7 Q 2 9 s d W 1 u N D k y L D Q 5 M X 0 m c X V v d D s s J n F 1 b 3 Q 7 U 2 V j d G l v b j E v Y n R j U H J p Y 2 U v Q X V 0 b 1 J l b W 9 2 Z W R D b 2 x 1 b W 5 z M S 5 7 Q 2 9 s d W 1 u N D k z L D Q 5 M n 0 m c X V v d D s s J n F 1 b 3 Q 7 U 2 V j d G l v b j E v Y n R j U H J p Y 2 U v Q X V 0 b 1 J l b W 9 2 Z W R D b 2 x 1 b W 5 z M S 5 7 Q 2 9 s d W 1 u N D k 0 L D Q 5 M 3 0 m c X V v d D s s J n F 1 b 3 Q 7 U 2 V j d G l v b j E v Y n R j U H J p Y 2 U v Q X V 0 b 1 J l b W 9 2 Z W R D b 2 x 1 b W 5 z M S 5 7 Q 2 9 s d W 1 u N D k 1 L D Q 5 N H 0 m c X V v d D s s J n F 1 b 3 Q 7 U 2 V j d G l v b j E v Y n R j U H J p Y 2 U v Q X V 0 b 1 J l b W 9 2 Z W R D b 2 x 1 b W 5 z M S 5 7 Q 2 9 s d W 1 u N D k 2 L D Q 5 N X 0 m c X V v d D s s J n F 1 b 3 Q 7 U 2 V j d G l v b j E v Y n R j U H J p Y 2 U v Q X V 0 b 1 J l b W 9 2 Z W R D b 2 x 1 b W 5 z M S 5 7 Q 2 9 s d W 1 u N D k 3 L D Q 5 N n 0 m c X V v d D s s J n F 1 b 3 Q 7 U 2 V j d G l v b j E v Y n R j U H J p Y 2 U v Q X V 0 b 1 J l b W 9 2 Z W R D b 2 x 1 b W 5 z M S 5 7 Q 2 9 s d W 1 u N D k 4 L D Q 5 N 3 0 m c X V v d D s s J n F 1 b 3 Q 7 U 2 V j d G l v b j E v Y n R j U H J p Y 2 U v Q X V 0 b 1 J l b W 9 2 Z W R D b 2 x 1 b W 5 z M S 5 7 Q 2 9 s d W 1 u N D k 5 L D Q 5 O H 0 m c X V v d D s s J n F 1 b 3 Q 7 U 2 V j d G l v b j E v Y n R j U H J p Y 2 U v Q X V 0 b 1 J l b W 9 2 Z W R D b 2 x 1 b W 5 z M S 5 7 Q 2 9 s d W 1 u N T A w L D Q 5 O X 0 m c X V v d D s s J n F 1 b 3 Q 7 U 2 V j d G l v b j E v Y n R j U H J p Y 2 U v Q X V 0 b 1 J l b W 9 2 Z W R D b 2 x 1 b W 5 z M S 5 7 Q 2 9 s d W 1 u N T A x L D U w M H 0 m c X V v d D s s J n F 1 b 3 Q 7 U 2 V j d G l v b j E v Y n R j U H J p Y 2 U v Q X V 0 b 1 J l b W 9 2 Z W R D b 2 x 1 b W 5 z M S 5 7 Q 2 9 s d W 1 u N T A y L D U w M X 0 m c X V v d D s s J n F 1 b 3 Q 7 U 2 V j d G l v b j E v Y n R j U H J p Y 2 U v Q X V 0 b 1 J l b W 9 2 Z W R D b 2 x 1 b W 5 z M S 5 7 Q 2 9 s d W 1 u N T A z L D U w M n 0 m c X V v d D s s J n F 1 b 3 Q 7 U 2 V j d G l v b j E v Y n R j U H J p Y 2 U v Q X V 0 b 1 J l b W 9 2 Z W R D b 2 x 1 b W 5 z M S 5 7 Q 2 9 s d W 1 u N T A 0 L D U w M 3 0 m c X V v d D s s J n F 1 b 3 Q 7 U 2 V j d G l v b j E v Y n R j U H J p Y 2 U v Q X V 0 b 1 J l b W 9 2 Z W R D b 2 x 1 b W 5 z M S 5 7 Q 2 9 s d W 1 u N T A 1 L D U w N H 0 m c X V v d D s s J n F 1 b 3 Q 7 U 2 V j d G l v b j E v Y n R j U H J p Y 2 U v Q X V 0 b 1 J l b W 9 2 Z W R D b 2 x 1 b W 5 z M S 5 7 Q 2 9 s d W 1 u N T A 2 L D U w N X 0 m c X V v d D s s J n F 1 b 3 Q 7 U 2 V j d G l v b j E v Y n R j U H J p Y 2 U v Q X V 0 b 1 J l b W 9 2 Z W R D b 2 x 1 b W 5 z M S 5 7 Q 2 9 s d W 1 u N T A 3 L D U w N n 0 m c X V v d D s s J n F 1 b 3 Q 7 U 2 V j d G l v b j E v Y n R j U H J p Y 2 U v Q X V 0 b 1 J l b W 9 2 Z W R D b 2 x 1 b W 5 z M S 5 7 Q 2 9 s d W 1 u N T A 4 L D U w N 3 0 m c X V v d D s s J n F 1 b 3 Q 7 U 2 V j d G l v b j E v Y n R j U H J p Y 2 U v Q X V 0 b 1 J l b W 9 2 Z W R D b 2 x 1 b W 5 z M S 5 7 Q 2 9 s d W 1 u N T A 5 L D U w O H 0 m c X V v d D s s J n F 1 b 3 Q 7 U 2 V j d G l v b j E v Y n R j U H J p Y 2 U v Q X V 0 b 1 J l b W 9 2 Z W R D b 2 x 1 b W 5 z M S 5 7 Q 2 9 s d W 1 u N T E w L D U w O X 0 m c X V v d D s s J n F 1 b 3 Q 7 U 2 V j d G l v b j E v Y n R j U H J p Y 2 U v Q X V 0 b 1 J l b W 9 2 Z W R D b 2 x 1 b W 5 z M S 5 7 Q 2 9 s d W 1 u N T E x L D U x M H 0 m c X V v d D s s J n F 1 b 3 Q 7 U 2 V j d G l v b j E v Y n R j U H J p Y 2 U v Q X V 0 b 1 J l b W 9 2 Z W R D b 2 x 1 b W 5 z M S 5 7 Q 2 9 s d W 1 u N T E y L D U x M X 0 m c X V v d D s s J n F 1 b 3 Q 7 U 2 V j d G l v b j E v Y n R j U H J p Y 2 U v Q X V 0 b 1 J l b W 9 2 Z W R D b 2 x 1 b W 5 z M S 5 7 Q 2 9 s d W 1 u N T E z L D U x M n 0 m c X V v d D s s J n F 1 b 3 Q 7 U 2 V j d G l v b j E v Y n R j U H J p Y 2 U v Q X V 0 b 1 J l b W 9 2 Z W R D b 2 x 1 b W 5 z M S 5 7 Q 2 9 s d W 1 u N T E 0 L D U x M 3 0 m c X V v d D s s J n F 1 b 3 Q 7 U 2 V j d G l v b j E v Y n R j U H J p Y 2 U v Q X V 0 b 1 J l b W 9 2 Z W R D b 2 x 1 b W 5 z M S 5 7 Q 2 9 s d W 1 u N T E 1 L D U x N H 0 m c X V v d D s s J n F 1 b 3 Q 7 U 2 V j d G l v b j E v Y n R j U H J p Y 2 U v Q X V 0 b 1 J l b W 9 2 Z W R D b 2 x 1 b W 5 z M S 5 7 Q 2 9 s d W 1 u N T E 2 L D U x N X 0 m c X V v d D s s J n F 1 b 3 Q 7 U 2 V j d G l v b j E v Y n R j U H J p Y 2 U v Q X V 0 b 1 J l b W 9 2 Z W R D b 2 x 1 b W 5 z M S 5 7 Q 2 9 s d W 1 u N T E 3 L D U x N n 0 m c X V v d D s s J n F 1 b 3 Q 7 U 2 V j d G l v b j E v Y n R j U H J p Y 2 U v Q X V 0 b 1 J l b W 9 2 Z W R D b 2 x 1 b W 5 z M S 5 7 Q 2 9 s d W 1 u N T E 4 L D U x N 3 0 m c X V v d D s s J n F 1 b 3 Q 7 U 2 V j d G l v b j E v Y n R j U H J p Y 2 U v Q X V 0 b 1 J l b W 9 2 Z W R D b 2 x 1 b W 5 z M S 5 7 Q 2 9 s d W 1 u N T E 5 L D U x O H 0 m c X V v d D s s J n F 1 b 3 Q 7 U 2 V j d G l v b j E v Y n R j U H J p Y 2 U v Q X V 0 b 1 J l b W 9 2 Z W R D b 2 x 1 b W 5 z M S 5 7 Q 2 9 s d W 1 u N T I w L D U x O X 0 m c X V v d D s s J n F 1 b 3 Q 7 U 2 V j d G l v b j E v Y n R j U H J p Y 2 U v Q X V 0 b 1 J l b W 9 2 Z W R D b 2 x 1 b W 5 z M S 5 7 Q 2 9 s d W 1 u N T I x L D U y M H 0 m c X V v d D s s J n F 1 b 3 Q 7 U 2 V j d G l v b j E v Y n R j U H J p Y 2 U v Q X V 0 b 1 J l b W 9 2 Z W R D b 2 x 1 b W 5 z M S 5 7 Q 2 9 s d W 1 u N T I y L D U y M X 0 m c X V v d D s s J n F 1 b 3 Q 7 U 2 V j d G l v b j E v Y n R j U H J p Y 2 U v Q X V 0 b 1 J l b W 9 2 Z W R D b 2 x 1 b W 5 z M S 5 7 Q 2 9 s d W 1 u N T I z L D U y M n 0 m c X V v d D s s J n F 1 b 3 Q 7 U 2 V j d G l v b j E v Y n R j U H J p Y 2 U v Q X V 0 b 1 J l b W 9 2 Z W R D b 2 x 1 b W 5 z M S 5 7 Q 2 9 s d W 1 u N T I 0 L D U y M 3 0 m c X V v d D s s J n F 1 b 3 Q 7 U 2 V j d G l v b j E v Y n R j U H J p Y 2 U v Q X V 0 b 1 J l b W 9 2 Z W R D b 2 x 1 b W 5 z M S 5 7 Q 2 9 s d W 1 u N T I 1 L D U y N H 0 m c X V v d D s s J n F 1 b 3 Q 7 U 2 V j d G l v b j E v Y n R j U H J p Y 2 U v Q X V 0 b 1 J l b W 9 2 Z W R D b 2 x 1 b W 5 z M S 5 7 Q 2 9 s d W 1 u N T I 2 L D U y N X 0 m c X V v d D s s J n F 1 b 3 Q 7 U 2 V j d G l v b j E v Y n R j U H J p Y 2 U v Q X V 0 b 1 J l b W 9 2 Z W R D b 2 x 1 b W 5 z M S 5 7 Q 2 9 s d W 1 u N T I 3 L D U y N n 0 m c X V v d D s s J n F 1 b 3 Q 7 U 2 V j d G l v b j E v Y n R j U H J p Y 2 U v Q X V 0 b 1 J l b W 9 2 Z W R D b 2 x 1 b W 5 z M S 5 7 Q 2 9 s d W 1 u N T I 4 L D U y N 3 0 m c X V v d D s s J n F 1 b 3 Q 7 U 2 V j d G l v b j E v Y n R j U H J p Y 2 U v Q X V 0 b 1 J l b W 9 2 Z W R D b 2 x 1 b W 5 z M S 5 7 Q 2 9 s d W 1 u N T I 5 L D U y O H 0 m c X V v d D s s J n F 1 b 3 Q 7 U 2 V j d G l v b j E v Y n R j U H J p Y 2 U v Q X V 0 b 1 J l b W 9 2 Z W R D b 2 x 1 b W 5 z M S 5 7 Q 2 9 s d W 1 u N T M w L D U y O X 0 m c X V v d D s s J n F 1 b 3 Q 7 U 2 V j d G l v b j E v Y n R j U H J p Y 2 U v Q X V 0 b 1 J l b W 9 2 Z W R D b 2 x 1 b W 5 z M S 5 7 Q 2 9 s d W 1 u N T M x L D U z M H 0 m c X V v d D s s J n F 1 b 3 Q 7 U 2 V j d G l v b j E v Y n R j U H J p Y 2 U v Q X V 0 b 1 J l b W 9 2 Z W R D b 2 x 1 b W 5 z M S 5 7 Q 2 9 s d W 1 u N T M y L D U z M X 0 m c X V v d D s s J n F 1 b 3 Q 7 U 2 V j d G l v b j E v Y n R j U H J p Y 2 U v Q X V 0 b 1 J l b W 9 2 Z W R D b 2 x 1 b W 5 z M S 5 7 Q 2 9 s d W 1 u N T M z L D U z M n 0 m c X V v d D s s J n F 1 b 3 Q 7 U 2 V j d G l v b j E v Y n R j U H J p Y 2 U v Q X V 0 b 1 J l b W 9 2 Z W R D b 2 x 1 b W 5 z M S 5 7 Q 2 9 s d W 1 u N T M 0 L D U z M 3 0 m c X V v d D s s J n F 1 b 3 Q 7 U 2 V j d G l v b j E v Y n R j U H J p Y 2 U v Q X V 0 b 1 J l b W 9 2 Z W R D b 2 x 1 b W 5 z M S 5 7 Q 2 9 s d W 1 u N T M 1 L D U z N H 0 m c X V v d D s s J n F 1 b 3 Q 7 U 2 V j d G l v b j E v Y n R j U H J p Y 2 U v Q X V 0 b 1 J l b W 9 2 Z W R D b 2 x 1 b W 5 z M S 5 7 Q 2 9 s d W 1 u N T M 2 L D U z N X 0 m c X V v d D s s J n F 1 b 3 Q 7 U 2 V j d G l v b j E v Y n R j U H J p Y 2 U v Q X V 0 b 1 J l b W 9 2 Z W R D b 2 x 1 b W 5 z M S 5 7 Q 2 9 s d W 1 u N T M 3 L D U z N n 0 m c X V v d D s s J n F 1 b 3 Q 7 U 2 V j d G l v b j E v Y n R j U H J p Y 2 U v Q X V 0 b 1 J l b W 9 2 Z W R D b 2 x 1 b W 5 z M S 5 7 Q 2 9 s d W 1 u N T M 4 L D U z N 3 0 m c X V v d D s s J n F 1 b 3 Q 7 U 2 V j d G l v b j E v Y n R j U H J p Y 2 U v Q X V 0 b 1 J l b W 9 2 Z W R D b 2 x 1 b W 5 z M S 5 7 Q 2 9 s d W 1 u N T M 5 L D U z O H 0 m c X V v d D s s J n F 1 b 3 Q 7 U 2 V j d G l v b j E v Y n R j U H J p Y 2 U v Q X V 0 b 1 J l b W 9 2 Z W R D b 2 x 1 b W 5 z M S 5 7 Q 2 9 s d W 1 u N T Q w L D U z O X 0 m c X V v d D s s J n F 1 b 3 Q 7 U 2 V j d G l v b j E v Y n R j U H J p Y 2 U v Q X V 0 b 1 J l b W 9 2 Z W R D b 2 x 1 b W 5 z M S 5 7 Q 2 9 s d W 1 u N T Q x L D U 0 M H 0 m c X V v d D s s J n F 1 b 3 Q 7 U 2 V j d G l v b j E v Y n R j U H J p Y 2 U v Q X V 0 b 1 J l b W 9 2 Z W R D b 2 x 1 b W 5 z M S 5 7 Q 2 9 s d W 1 u N T Q y L D U 0 M X 0 m c X V v d D s s J n F 1 b 3 Q 7 U 2 V j d G l v b j E v Y n R j U H J p Y 2 U v Q X V 0 b 1 J l b W 9 2 Z W R D b 2 x 1 b W 5 z M S 5 7 Q 2 9 s d W 1 u N T Q z L D U 0 M n 0 m c X V v d D s s J n F 1 b 3 Q 7 U 2 V j d G l v b j E v Y n R j U H J p Y 2 U v Q X V 0 b 1 J l b W 9 2 Z W R D b 2 x 1 b W 5 z M S 5 7 Q 2 9 s d W 1 u N T Q 0 L D U 0 M 3 0 m c X V v d D s s J n F 1 b 3 Q 7 U 2 V j d G l v b j E v Y n R j U H J p Y 2 U v Q X V 0 b 1 J l b W 9 2 Z W R D b 2 x 1 b W 5 z M S 5 7 Q 2 9 s d W 1 u N T Q 1 L D U 0 N H 0 m c X V v d D s s J n F 1 b 3 Q 7 U 2 V j d G l v b j E v Y n R j U H J p Y 2 U v Q X V 0 b 1 J l b W 9 2 Z W R D b 2 x 1 b W 5 z M S 5 7 Q 2 9 s d W 1 u N T Q 2 L D U 0 N X 0 m c X V v d D s s J n F 1 b 3 Q 7 U 2 V j d G l v b j E v Y n R j U H J p Y 2 U v Q X V 0 b 1 J l b W 9 2 Z W R D b 2 x 1 b W 5 z M S 5 7 Q 2 9 s d W 1 u N T Q 3 L D U 0 N n 0 m c X V v d D s s J n F 1 b 3 Q 7 U 2 V j d G l v b j E v Y n R j U H J p Y 2 U v Q X V 0 b 1 J l b W 9 2 Z W R D b 2 x 1 b W 5 z M S 5 7 Q 2 9 s d W 1 u N T Q 4 L D U 0 N 3 0 m c X V v d D s s J n F 1 b 3 Q 7 U 2 V j d G l v b j E v Y n R j U H J p Y 2 U v Q X V 0 b 1 J l b W 9 2 Z W R D b 2 x 1 b W 5 z M S 5 7 Q 2 9 s d W 1 u N T Q 5 L D U 0 O H 0 m c X V v d D s s J n F 1 b 3 Q 7 U 2 V j d G l v b j E v Y n R j U H J p Y 2 U v Q X V 0 b 1 J l b W 9 2 Z W R D b 2 x 1 b W 5 z M S 5 7 Q 2 9 s d W 1 u N T U w L D U 0 O X 0 m c X V v d D s s J n F 1 b 3 Q 7 U 2 V j d G l v b j E v Y n R j U H J p Y 2 U v Q X V 0 b 1 J l b W 9 2 Z W R D b 2 x 1 b W 5 z M S 5 7 Q 2 9 s d W 1 u N T U x L D U 1 M H 0 m c X V v d D s s J n F 1 b 3 Q 7 U 2 V j d G l v b j E v Y n R j U H J p Y 2 U v Q X V 0 b 1 J l b W 9 2 Z W R D b 2 x 1 b W 5 z M S 5 7 Q 2 9 s d W 1 u N T U y L D U 1 M X 0 m c X V v d D s s J n F 1 b 3 Q 7 U 2 V j d G l v b j E v Y n R j U H J p Y 2 U v Q X V 0 b 1 J l b W 9 2 Z W R D b 2 x 1 b W 5 z M S 5 7 Q 2 9 s d W 1 u N T U z L D U 1 M n 0 m c X V v d D s s J n F 1 b 3 Q 7 U 2 V j d G l v b j E v Y n R j U H J p Y 2 U v Q X V 0 b 1 J l b W 9 2 Z W R D b 2 x 1 b W 5 z M S 5 7 Q 2 9 s d W 1 u N T U 0 L D U 1 M 3 0 m c X V v d D s s J n F 1 b 3 Q 7 U 2 V j d G l v b j E v Y n R j U H J p Y 2 U v Q X V 0 b 1 J l b W 9 2 Z W R D b 2 x 1 b W 5 z M S 5 7 Q 2 9 s d W 1 u N T U 1 L D U 1 N H 0 m c X V v d D s s J n F 1 b 3 Q 7 U 2 V j d G l v b j E v Y n R j U H J p Y 2 U v Q X V 0 b 1 J l b W 9 2 Z W R D b 2 x 1 b W 5 z M S 5 7 Q 2 9 s d W 1 u N T U 2 L D U 1 N X 0 m c X V v d D s s J n F 1 b 3 Q 7 U 2 V j d G l v b j E v Y n R j U H J p Y 2 U v Q X V 0 b 1 J l b W 9 2 Z W R D b 2 x 1 b W 5 z M S 5 7 Q 2 9 s d W 1 u N T U 3 L D U 1 N n 0 m c X V v d D s s J n F 1 b 3 Q 7 U 2 V j d G l v b j E v Y n R j U H J p Y 2 U v Q X V 0 b 1 J l b W 9 2 Z W R D b 2 x 1 b W 5 z M S 5 7 Q 2 9 s d W 1 u N T U 4 L D U 1 N 3 0 m c X V v d D s s J n F 1 b 3 Q 7 U 2 V j d G l v b j E v Y n R j U H J p Y 2 U v Q X V 0 b 1 J l b W 9 2 Z W R D b 2 x 1 b W 5 z M S 5 7 Q 2 9 s d W 1 u N T U 5 L D U 1 O H 0 m c X V v d D s s J n F 1 b 3 Q 7 U 2 V j d G l v b j E v Y n R j U H J p Y 2 U v Q X V 0 b 1 J l b W 9 2 Z W R D b 2 x 1 b W 5 z M S 5 7 Q 2 9 s d W 1 u N T Y w L D U 1 O X 0 m c X V v d D s s J n F 1 b 3 Q 7 U 2 V j d G l v b j E v Y n R j U H J p Y 2 U v Q X V 0 b 1 J l b W 9 2 Z W R D b 2 x 1 b W 5 z M S 5 7 Q 2 9 s d W 1 u N T Y x L D U 2 M H 0 m c X V v d D s s J n F 1 b 3 Q 7 U 2 V j d G l v b j E v Y n R j U H J p Y 2 U v Q X V 0 b 1 J l b W 9 2 Z W R D b 2 x 1 b W 5 z M S 5 7 Q 2 9 s d W 1 u N T Y y L D U 2 M X 0 m c X V v d D s s J n F 1 b 3 Q 7 U 2 V j d G l v b j E v Y n R j U H J p Y 2 U v Q X V 0 b 1 J l b W 9 2 Z W R D b 2 x 1 b W 5 z M S 5 7 Q 2 9 s d W 1 u N T Y z L D U 2 M n 0 m c X V v d D s s J n F 1 b 3 Q 7 U 2 V j d G l v b j E v Y n R j U H J p Y 2 U v Q X V 0 b 1 J l b W 9 2 Z W R D b 2 x 1 b W 5 z M S 5 7 Q 2 9 s d W 1 u N T Y 0 L D U 2 M 3 0 m c X V v d D s s J n F 1 b 3 Q 7 U 2 V j d G l v b j E v Y n R j U H J p Y 2 U v Q X V 0 b 1 J l b W 9 2 Z W R D b 2 x 1 b W 5 z M S 5 7 Q 2 9 s d W 1 u N T Y 1 L D U 2 N H 0 m c X V v d D s s J n F 1 b 3 Q 7 U 2 V j d G l v b j E v Y n R j U H J p Y 2 U v Q X V 0 b 1 J l b W 9 2 Z W R D b 2 x 1 b W 5 z M S 5 7 Q 2 9 s d W 1 u N T Y 2 L D U 2 N X 0 m c X V v d D s s J n F 1 b 3 Q 7 U 2 V j d G l v b j E v Y n R j U H J p Y 2 U v Q X V 0 b 1 J l b W 9 2 Z W R D b 2 x 1 b W 5 z M S 5 7 Q 2 9 s d W 1 u N T Y 3 L D U 2 N n 0 m c X V v d D s s J n F 1 b 3 Q 7 U 2 V j d G l v b j E v Y n R j U H J p Y 2 U v Q X V 0 b 1 J l b W 9 2 Z W R D b 2 x 1 b W 5 z M S 5 7 Q 2 9 s d W 1 u N T Y 4 L D U 2 N 3 0 m c X V v d D s s J n F 1 b 3 Q 7 U 2 V j d G l v b j E v Y n R j U H J p Y 2 U v Q X V 0 b 1 J l b W 9 2 Z W R D b 2 x 1 b W 5 z M S 5 7 Q 2 9 s d W 1 u N T Y 5 L D U 2 O H 0 m c X V v d D s s J n F 1 b 3 Q 7 U 2 V j d G l v b j E v Y n R j U H J p Y 2 U v Q X V 0 b 1 J l b W 9 2 Z W R D b 2 x 1 b W 5 z M S 5 7 Q 2 9 s d W 1 u N T c w L D U 2 O X 0 m c X V v d D s s J n F 1 b 3 Q 7 U 2 V j d G l v b j E v Y n R j U H J p Y 2 U v Q X V 0 b 1 J l b W 9 2 Z W R D b 2 x 1 b W 5 z M S 5 7 Q 2 9 s d W 1 u N T c x L D U 3 M H 0 m c X V v d D s s J n F 1 b 3 Q 7 U 2 V j d G l v b j E v Y n R j U H J p Y 2 U v Q X V 0 b 1 J l b W 9 2 Z W R D b 2 x 1 b W 5 z M S 5 7 Q 2 9 s d W 1 u N T c y L D U 3 M X 0 m c X V v d D s s J n F 1 b 3 Q 7 U 2 V j d G l v b j E v Y n R j U H J p Y 2 U v Q X V 0 b 1 J l b W 9 2 Z W R D b 2 x 1 b W 5 z M S 5 7 Q 2 9 s d W 1 u N T c z L D U 3 M n 0 m c X V v d D s s J n F 1 b 3 Q 7 U 2 V j d G l v b j E v Y n R j U H J p Y 2 U v Q X V 0 b 1 J l b W 9 2 Z W R D b 2 x 1 b W 5 z M S 5 7 Q 2 9 s d W 1 u N T c 0 L D U 3 M 3 0 m c X V v d D s s J n F 1 b 3 Q 7 U 2 V j d G l v b j E v Y n R j U H J p Y 2 U v Q X V 0 b 1 J l b W 9 2 Z W R D b 2 x 1 b W 5 z M S 5 7 Q 2 9 s d W 1 u N T c 1 L D U 3 N H 0 m c X V v d D s s J n F 1 b 3 Q 7 U 2 V j d G l v b j E v Y n R j U H J p Y 2 U v Q X V 0 b 1 J l b W 9 2 Z W R D b 2 x 1 b W 5 z M S 5 7 Q 2 9 s d W 1 u N T c 2 L D U 3 N X 0 m c X V v d D s s J n F 1 b 3 Q 7 U 2 V j d G l v b j E v Y n R j U H J p Y 2 U v Q X V 0 b 1 J l b W 9 2 Z W R D b 2 x 1 b W 5 z M S 5 7 Q 2 9 s d W 1 u N T c 3 L D U 3 N n 0 m c X V v d D s s J n F 1 b 3 Q 7 U 2 V j d G l v b j E v Y n R j U H J p Y 2 U v Q X V 0 b 1 J l b W 9 2 Z W R D b 2 x 1 b W 5 z M S 5 7 Q 2 9 s d W 1 u N T c 4 L D U 3 N 3 0 m c X V v d D s s J n F 1 b 3 Q 7 U 2 V j d G l v b j E v Y n R j U H J p Y 2 U v Q X V 0 b 1 J l b W 9 2 Z W R D b 2 x 1 b W 5 z M S 5 7 Q 2 9 s d W 1 u N T c 5 L D U 3 O H 0 m c X V v d D s s J n F 1 b 3 Q 7 U 2 V j d G l v b j E v Y n R j U H J p Y 2 U v Q X V 0 b 1 J l b W 9 2 Z W R D b 2 x 1 b W 5 z M S 5 7 Q 2 9 s d W 1 u N T g w L D U 3 O X 0 m c X V v d D s s J n F 1 b 3 Q 7 U 2 V j d G l v b j E v Y n R j U H J p Y 2 U v Q X V 0 b 1 J l b W 9 2 Z W R D b 2 x 1 b W 5 z M S 5 7 Q 2 9 s d W 1 u N T g x L D U 4 M H 0 m c X V v d D s s J n F 1 b 3 Q 7 U 2 V j d G l v b j E v Y n R j U H J p Y 2 U v Q X V 0 b 1 J l b W 9 2 Z W R D b 2 x 1 b W 5 z M S 5 7 Q 2 9 s d W 1 u N T g y L D U 4 M X 0 m c X V v d D s s J n F 1 b 3 Q 7 U 2 V j d G l v b j E v Y n R j U H J p Y 2 U v Q X V 0 b 1 J l b W 9 2 Z W R D b 2 x 1 b W 5 z M S 5 7 Q 2 9 s d W 1 u N T g z L D U 4 M n 0 m c X V v d D s s J n F 1 b 3 Q 7 U 2 V j d G l v b j E v Y n R j U H J p Y 2 U v Q X V 0 b 1 J l b W 9 2 Z W R D b 2 x 1 b W 5 z M S 5 7 Q 2 9 s d W 1 u N T g 0 L D U 4 M 3 0 m c X V v d D s s J n F 1 b 3 Q 7 U 2 V j d G l v b j E v Y n R j U H J p Y 2 U v Q X V 0 b 1 J l b W 9 2 Z W R D b 2 x 1 b W 5 z M S 5 7 Q 2 9 s d W 1 u N T g 1 L D U 4 N H 0 m c X V v d D s s J n F 1 b 3 Q 7 U 2 V j d G l v b j E v Y n R j U H J p Y 2 U v Q X V 0 b 1 J l b W 9 2 Z W R D b 2 x 1 b W 5 z M S 5 7 Q 2 9 s d W 1 u N T g 2 L D U 4 N X 0 m c X V v d D s s J n F 1 b 3 Q 7 U 2 V j d G l v b j E v Y n R j U H J p Y 2 U v Q X V 0 b 1 J l b W 9 2 Z W R D b 2 x 1 b W 5 z M S 5 7 Q 2 9 s d W 1 u N T g 3 L D U 4 N n 0 m c X V v d D s s J n F 1 b 3 Q 7 U 2 V j d G l v b j E v Y n R j U H J p Y 2 U v Q X V 0 b 1 J l b W 9 2 Z W R D b 2 x 1 b W 5 z M S 5 7 Q 2 9 s d W 1 u N T g 4 L D U 4 N 3 0 m c X V v d D s s J n F 1 b 3 Q 7 U 2 V j d G l v b j E v Y n R j U H J p Y 2 U v Q X V 0 b 1 J l b W 9 2 Z W R D b 2 x 1 b W 5 z M S 5 7 Q 2 9 s d W 1 u N T g 5 L D U 4 O H 0 m c X V v d D s s J n F 1 b 3 Q 7 U 2 V j d G l v b j E v Y n R j U H J p Y 2 U v Q X V 0 b 1 J l b W 9 2 Z W R D b 2 x 1 b W 5 z M S 5 7 Q 2 9 s d W 1 u N T k w L D U 4 O X 0 m c X V v d D s s J n F 1 b 3 Q 7 U 2 V j d G l v b j E v Y n R j U H J p Y 2 U v Q X V 0 b 1 J l b W 9 2 Z W R D b 2 x 1 b W 5 z M S 5 7 Q 2 9 s d W 1 u N T k x L D U 5 M H 0 m c X V v d D s s J n F 1 b 3 Q 7 U 2 V j d G l v b j E v Y n R j U H J p Y 2 U v Q X V 0 b 1 J l b W 9 2 Z W R D b 2 x 1 b W 5 z M S 5 7 Q 2 9 s d W 1 u N T k y L D U 5 M X 0 m c X V v d D s s J n F 1 b 3 Q 7 U 2 V j d G l v b j E v Y n R j U H J p Y 2 U v Q X V 0 b 1 J l b W 9 2 Z W R D b 2 x 1 b W 5 z M S 5 7 Q 2 9 s d W 1 u N T k z L D U 5 M n 0 m c X V v d D s s J n F 1 b 3 Q 7 U 2 V j d G l v b j E v Y n R j U H J p Y 2 U v Q X V 0 b 1 J l b W 9 2 Z W R D b 2 x 1 b W 5 z M S 5 7 Q 2 9 s d W 1 u N T k 0 L D U 5 M 3 0 m c X V v d D s s J n F 1 b 3 Q 7 U 2 V j d G l v b j E v Y n R j U H J p Y 2 U v Q X V 0 b 1 J l b W 9 2 Z W R D b 2 x 1 b W 5 z M S 5 7 Q 2 9 s d W 1 u N T k 1 L D U 5 N H 0 m c X V v d D s s J n F 1 b 3 Q 7 U 2 V j d G l v b j E v Y n R j U H J p Y 2 U v Q X V 0 b 1 J l b W 9 2 Z W R D b 2 x 1 b W 5 z M S 5 7 Q 2 9 s d W 1 u N T k 2 L D U 5 N X 0 m c X V v d D s s J n F 1 b 3 Q 7 U 2 V j d G l v b j E v Y n R j U H J p Y 2 U v Q X V 0 b 1 J l b W 9 2 Z W R D b 2 x 1 b W 5 z M S 5 7 Q 2 9 s d W 1 u N T k 3 L D U 5 N n 0 m c X V v d D s s J n F 1 b 3 Q 7 U 2 V j d G l v b j E v Y n R j U H J p Y 2 U v Q X V 0 b 1 J l b W 9 2 Z W R D b 2 x 1 b W 5 z M S 5 7 Q 2 9 s d W 1 u N T k 4 L D U 5 N 3 0 m c X V v d D s s J n F 1 b 3 Q 7 U 2 V j d G l v b j E v Y n R j U H J p Y 2 U v Q X V 0 b 1 J l b W 9 2 Z W R D b 2 x 1 b W 5 z M S 5 7 Q 2 9 s d W 1 u N T k 5 L D U 5 O H 0 m c X V v d D s s J n F 1 b 3 Q 7 U 2 V j d G l v b j E v Y n R j U H J p Y 2 U v Q X V 0 b 1 J l b W 9 2 Z W R D b 2 x 1 b W 5 z M S 5 7 Q 2 9 s d W 1 u N j A w L D U 5 O X 0 m c X V v d D s s J n F 1 b 3 Q 7 U 2 V j d G l v b j E v Y n R j U H J p Y 2 U v Q X V 0 b 1 J l b W 9 2 Z W R D b 2 x 1 b W 5 z M S 5 7 Q 2 9 s d W 1 u N j A x L D Y w M H 0 m c X V v d D s s J n F 1 b 3 Q 7 U 2 V j d G l v b j E v Y n R j U H J p Y 2 U v Q X V 0 b 1 J l b W 9 2 Z W R D b 2 x 1 b W 5 z M S 5 7 Q 2 9 s d W 1 u N j A y L D Y w M X 0 m c X V v d D s s J n F 1 b 3 Q 7 U 2 V j d G l v b j E v Y n R j U H J p Y 2 U v Q X V 0 b 1 J l b W 9 2 Z W R D b 2 x 1 b W 5 z M S 5 7 Q 2 9 s d W 1 u N j A z L D Y w M n 0 m c X V v d D s s J n F 1 b 3 Q 7 U 2 V j d G l v b j E v Y n R j U H J p Y 2 U v Q X V 0 b 1 J l b W 9 2 Z W R D b 2 x 1 b W 5 z M S 5 7 Q 2 9 s d W 1 u N j A 0 L D Y w M 3 0 m c X V v d D s s J n F 1 b 3 Q 7 U 2 V j d G l v b j E v Y n R j U H J p Y 2 U v Q X V 0 b 1 J l b W 9 2 Z W R D b 2 x 1 b W 5 z M S 5 7 Q 2 9 s d W 1 u N j A 1 L D Y w N H 0 m c X V v d D s s J n F 1 b 3 Q 7 U 2 V j d G l v b j E v Y n R j U H J p Y 2 U v Q X V 0 b 1 J l b W 9 2 Z W R D b 2 x 1 b W 5 z M S 5 7 Q 2 9 s d W 1 u N j A 2 L D Y w N X 0 m c X V v d D s s J n F 1 b 3 Q 7 U 2 V j d G l v b j E v Y n R j U H J p Y 2 U v Q X V 0 b 1 J l b W 9 2 Z W R D b 2 x 1 b W 5 z M S 5 7 Q 2 9 s d W 1 u N j A 3 L D Y w N n 0 m c X V v d D s s J n F 1 b 3 Q 7 U 2 V j d G l v b j E v Y n R j U H J p Y 2 U v Q X V 0 b 1 J l b W 9 2 Z W R D b 2 x 1 b W 5 z M S 5 7 Q 2 9 s d W 1 u N j A 4 L D Y w N 3 0 m c X V v d D s s J n F 1 b 3 Q 7 U 2 V j d G l v b j E v Y n R j U H J p Y 2 U v Q X V 0 b 1 J l b W 9 2 Z W R D b 2 x 1 b W 5 z M S 5 7 Q 2 9 s d W 1 u N j A 5 L D Y w O H 0 m c X V v d D s s J n F 1 b 3 Q 7 U 2 V j d G l v b j E v Y n R j U H J p Y 2 U v Q X V 0 b 1 J l b W 9 2 Z W R D b 2 x 1 b W 5 z M S 5 7 Q 2 9 s d W 1 u N j E w L D Y w O X 0 m c X V v d D s s J n F 1 b 3 Q 7 U 2 V j d G l v b j E v Y n R j U H J p Y 2 U v Q X V 0 b 1 J l b W 9 2 Z W R D b 2 x 1 b W 5 z M S 5 7 Q 2 9 s d W 1 u N j E x L D Y x M H 0 m c X V v d D s s J n F 1 b 3 Q 7 U 2 V j d G l v b j E v Y n R j U H J p Y 2 U v Q X V 0 b 1 J l b W 9 2 Z W R D b 2 x 1 b W 5 z M S 5 7 Q 2 9 s d W 1 u N j E y L D Y x M X 0 m c X V v d D s s J n F 1 b 3 Q 7 U 2 V j d G l v b j E v Y n R j U H J p Y 2 U v Q X V 0 b 1 J l b W 9 2 Z W R D b 2 x 1 b W 5 z M S 5 7 Q 2 9 s d W 1 u N j E z L D Y x M n 0 m c X V v d D s s J n F 1 b 3 Q 7 U 2 V j d G l v b j E v Y n R j U H J p Y 2 U v Q X V 0 b 1 J l b W 9 2 Z W R D b 2 x 1 b W 5 z M S 5 7 Q 2 9 s d W 1 u N j E 0 L D Y x M 3 0 m c X V v d D s s J n F 1 b 3 Q 7 U 2 V j d G l v b j E v Y n R j U H J p Y 2 U v Q X V 0 b 1 J l b W 9 2 Z W R D b 2 x 1 b W 5 z M S 5 7 Q 2 9 s d W 1 u N j E 1 L D Y x N H 0 m c X V v d D s s J n F 1 b 3 Q 7 U 2 V j d G l v b j E v Y n R j U H J p Y 2 U v Q X V 0 b 1 J l b W 9 2 Z W R D b 2 x 1 b W 5 z M S 5 7 Q 2 9 s d W 1 u N j E 2 L D Y x N X 0 m c X V v d D s s J n F 1 b 3 Q 7 U 2 V j d G l v b j E v Y n R j U H J p Y 2 U v Q X V 0 b 1 J l b W 9 2 Z W R D b 2 x 1 b W 5 z M S 5 7 Q 2 9 s d W 1 u N j E 3 L D Y x N n 0 m c X V v d D s s J n F 1 b 3 Q 7 U 2 V j d G l v b j E v Y n R j U H J p Y 2 U v Q X V 0 b 1 J l b W 9 2 Z W R D b 2 x 1 b W 5 z M S 5 7 Q 2 9 s d W 1 u N j E 4 L D Y x N 3 0 m c X V v d D s s J n F 1 b 3 Q 7 U 2 V j d G l v b j E v Y n R j U H J p Y 2 U v Q X V 0 b 1 J l b W 9 2 Z W R D b 2 x 1 b W 5 z M S 5 7 Q 2 9 s d W 1 u N j E 5 L D Y x O H 0 m c X V v d D s s J n F 1 b 3 Q 7 U 2 V j d G l v b j E v Y n R j U H J p Y 2 U v Q X V 0 b 1 J l b W 9 2 Z W R D b 2 x 1 b W 5 z M S 5 7 Q 2 9 s d W 1 u N j I w L D Y x O X 0 m c X V v d D s s J n F 1 b 3 Q 7 U 2 V j d G l v b j E v Y n R j U H J p Y 2 U v Q X V 0 b 1 J l b W 9 2 Z W R D b 2 x 1 b W 5 z M S 5 7 Q 2 9 s d W 1 u N j I x L D Y y M H 0 m c X V v d D s s J n F 1 b 3 Q 7 U 2 V j d G l v b j E v Y n R j U H J p Y 2 U v Q X V 0 b 1 J l b W 9 2 Z W R D b 2 x 1 b W 5 z M S 5 7 Q 2 9 s d W 1 u N j I y L D Y y M X 0 m c X V v d D s s J n F 1 b 3 Q 7 U 2 V j d G l v b j E v Y n R j U H J p Y 2 U v Q X V 0 b 1 J l b W 9 2 Z W R D b 2 x 1 b W 5 z M S 5 7 Q 2 9 s d W 1 u N j I z L D Y y M n 0 m c X V v d D s s J n F 1 b 3 Q 7 U 2 V j d G l v b j E v Y n R j U H J p Y 2 U v Q X V 0 b 1 J l b W 9 2 Z W R D b 2 x 1 b W 5 z M S 5 7 Q 2 9 s d W 1 u N j I 0 L D Y y M 3 0 m c X V v d D s s J n F 1 b 3 Q 7 U 2 V j d G l v b j E v Y n R j U H J p Y 2 U v Q X V 0 b 1 J l b W 9 2 Z W R D b 2 x 1 b W 5 z M S 5 7 Q 2 9 s d W 1 u N j I 1 L D Y y N H 0 m c X V v d D s s J n F 1 b 3 Q 7 U 2 V j d G l v b j E v Y n R j U H J p Y 2 U v Q X V 0 b 1 J l b W 9 2 Z W R D b 2 x 1 b W 5 z M S 5 7 Q 2 9 s d W 1 u N j I 2 L D Y y N X 0 m c X V v d D s s J n F 1 b 3 Q 7 U 2 V j d G l v b j E v Y n R j U H J p Y 2 U v Q X V 0 b 1 J l b W 9 2 Z W R D b 2 x 1 b W 5 z M S 5 7 Q 2 9 s d W 1 u N j I 3 L D Y y N n 0 m c X V v d D s s J n F 1 b 3 Q 7 U 2 V j d G l v b j E v Y n R j U H J p Y 2 U v Q X V 0 b 1 J l b W 9 2 Z W R D b 2 x 1 b W 5 z M S 5 7 Q 2 9 s d W 1 u N j I 4 L D Y y N 3 0 m c X V v d D s s J n F 1 b 3 Q 7 U 2 V j d G l v b j E v Y n R j U H J p Y 2 U v Q X V 0 b 1 J l b W 9 2 Z W R D b 2 x 1 b W 5 z M S 5 7 Q 2 9 s d W 1 u N j I 5 L D Y y O H 0 m c X V v d D s s J n F 1 b 3 Q 7 U 2 V j d G l v b j E v Y n R j U H J p Y 2 U v Q X V 0 b 1 J l b W 9 2 Z W R D b 2 x 1 b W 5 z M S 5 7 Q 2 9 s d W 1 u N j M w L D Y y O X 0 m c X V v d D s s J n F 1 b 3 Q 7 U 2 V j d G l v b j E v Y n R j U H J p Y 2 U v Q X V 0 b 1 J l b W 9 2 Z W R D b 2 x 1 b W 5 z M S 5 7 Q 2 9 s d W 1 u N j M x L D Y z M H 0 m c X V v d D s s J n F 1 b 3 Q 7 U 2 V j d G l v b j E v Y n R j U H J p Y 2 U v Q X V 0 b 1 J l b W 9 2 Z W R D b 2 x 1 b W 5 z M S 5 7 Q 2 9 s d W 1 u N j M y L D Y z M X 0 m c X V v d D s s J n F 1 b 3 Q 7 U 2 V j d G l v b j E v Y n R j U H J p Y 2 U v Q X V 0 b 1 J l b W 9 2 Z W R D b 2 x 1 b W 5 z M S 5 7 Q 2 9 s d W 1 u N j M z L D Y z M n 0 m c X V v d D s s J n F 1 b 3 Q 7 U 2 V j d G l v b j E v Y n R j U H J p Y 2 U v Q X V 0 b 1 J l b W 9 2 Z W R D b 2 x 1 b W 5 z M S 5 7 Q 2 9 s d W 1 u N j M 0 L D Y z M 3 0 m c X V v d D s s J n F 1 b 3 Q 7 U 2 V j d G l v b j E v Y n R j U H J p Y 2 U v Q X V 0 b 1 J l b W 9 2 Z W R D b 2 x 1 b W 5 z M S 5 7 Q 2 9 s d W 1 u N j M 1 L D Y z N H 0 m c X V v d D s s J n F 1 b 3 Q 7 U 2 V j d G l v b j E v Y n R j U H J p Y 2 U v Q X V 0 b 1 J l b W 9 2 Z W R D b 2 x 1 b W 5 z M S 5 7 Q 2 9 s d W 1 u N j M 2 L D Y z N X 0 m c X V v d D s s J n F 1 b 3 Q 7 U 2 V j d G l v b j E v Y n R j U H J p Y 2 U v Q X V 0 b 1 J l b W 9 2 Z W R D b 2 x 1 b W 5 z M S 5 7 Q 2 9 s d W 1 u N j M 3 L D Y z N n 0 m c X V v d D s s J n F 1 b 3 Q 7 U 2 V j d G l v b j E v Y n R j U H J p Y 2 U v Q X V 0 b 1 J l b W 9 2 Z W R D b 2 x 1 b W 5 z M S 5 7 Q 2 9 s d W 1 u N j M 4 L D Y z N 3 0 m c X V v d D s s J n F 1 b 3 Q 7 U 2 V j d G l v b j E v Y n R j U H J p Y 2 U v Q X V 0 b 1 J l b W 9 2 Z W R D b 2 x 1 b W 5 z M S 5 7 Q 2 9 s d W 1 u N j M 5 L D Y z O H 0 m c X V v d D s s J n F 1 b 3 Q 7 U 2 V j d G l v b j E v Y n R j U H J p Y 2 U v Q X V 0 b 1 J l b W 9 2 Z W R D b 2 x 1 b W 5 z M S 5 7 Q 2 9 s d W 1 u N j Q w L D Y z O X 0 m c X V v d D s s J n F 1 b 3 Q 7 U 2 V j d G l v b j E v Y n R j U H J p Y 2 U v Q X V 0 b 1 J l b W 9 2 Z W R D b 2 x 1 b W 5 z M S 5 7 Q 2 9 s d W 1 u N j Q x L D Y 0 M H 0 m c X V v d D s s J n F 1 b 3 Q 7 U 2 V j d G l v b j E v Y n R j U H J p Y 2 U v Q X V 0 b 1 J l b W 9 2 Z W R D b 2 x 1 b W 5 z M S 5 7 Q 2 9 s d W 1 u N j Q y L D Y 0 M X 0 m c X V v d D s s J n F 1 b 3 Q 7 U 2 V j d G l v b j E v Y n R j U H J p Y 2 U v Q X V 0 b 1 J l b W 9 2 Z W R D b 2 x 1 b W 5 z M S 5 7 Q 2 9 s d W 1 u N j Q z L D Y 0 M n 0 m c X V v d D s s J n F 1 b 3 Q 7 U 2 V j d G l v b j E v Y n R j U H J p Y 2 U v Q X V 0 b 1 J l b W 9 2 Z W R D b 2 x 1 b W 5 z M S 5 7 Q 2 9 s d W 1 u N j Q 0 L D Y 0 M 3 0 m c X V v d D s s J n F 1 b 3 Q 7 U 2 V j d G l v b j E v Y n R j U H J p Y 2 U v Q X V 0 b 1 J l b W 9 2 Z W R D b 2 x 1 b W 5 z M S 5 7 Q 2 9 s d W 1 u N j Q 1 L D Y 0 N H 0 m c X V v d D s s J n F 1 b 3 Q 7 U 2 V j d G l v b j E v Y n R j U H J p Y 2 U v Q X V 0 b 1 J l b W 9 2 Z W R D b 2 x 1 b W 5 z M S 5 7 Q 2 9 s d W 1 u N j Q 2 L D Y 0 N X 0 m c X V v d D s s J n F 1 b 3 Q 7 U 2 V j d G l v b j E v Y n R j U H J p Y 2 U v Q X V 0 b 1 J l b W 9 2 Z W R D b 2 x 1 b W 5 z M S 5 7 Q 2 9 s d W 1 u N j Q 3 L D Y 0 N n 0 m c X V v d D s s J n F 1 b 3 Q 7 U 2 V j d G l v b j E v Y n R j U H J p Y 2 U v Q X V 0 b 1 J l b W 9 2 Z W R D b 2 x 1 b W 5 z M S 5 7 Q 2 9 s d W 1 u N j Q 4 L D Y 0 N 3 0 m c X V v d D s s J n F 1 b 3 Q 7 U 2 V j d G l v b j E v Y n R j U H J p Y 2 U v Q X V 0 b 1 J l b W 9 2 Z W R D b 2 x 1 b W 5 z M S 5 7 Q 2 9 s d W 1 u N j Q 5 L D Y 0 O H 0 m c X V v d D s s J n F 1 b 3 Q 7 U 2 V j d G l v b j E v Y n R j U H J p Y 2 U v Q X V 0 b 1 J l b W 9 2 Z W R D b 2 x 1 b W 5 z M S 5 7 Q 2 9 s d W 1 u N j U w L D Y 0 O X 0 m c X V v d D s s J n F 1 b 3 Q 7 U 2 V j d G l v b j E v Y n R j U H J p Y 2 U v Q X V 0 b 1 J l b W 9 2 Z W R D b 2 x 1 b W 5 z M S 5 7 Q 2 9 s d W 1 u N j U x L D Y 1 M H 0 m c X V v d D s s J n F 1 b 3 Q 7 U 2 V j d G l v b j E v Y n R j U H J p Y 2 U v Q X V 0 b 1 J l b W 9 2 Z W R D b 2 x 1 b W 5 z M S 5 7 Q 2 9 s d W 1 u N j U y L D Y 1 M X 0 m c X V v d D s s J n F 1 b 3 Q 7 U 2 V j d G l v b j E v Y n R j U H J p Y 2 U v Q X V 0 b 1 J l b W 9 2 Z W R D b 2 x 1 b W 5 z M S 5 7 Q 2 9 s d W 1 u N j U z L D Y 1 M n 0 m c X V v d D s s J n F 1 b 3 Q 7 U 2 V j d G l v b j E v Y n R j U H J p Y 2 U v Q X V 0 b 1 J l b W 9 2 Z W R D b 2 x 1 b W 5 z M S 5 7 Q 2 9 s d W 1 u N j U 0 L D Y 1 M 3 0 m c X V v d D s s J n F 1 b 3 Q 7 U 2 V j d G l v b j E v Y n R j U H J p Y 2 U v Q X V 0 b 1 J l b W 9 2 Z W R D b 2 x 1 b W 5 z M S 5 7 Q 2 9 s d W 1 u N j U 1 L D Y 1 N H 0 m c X V v d D s s J n F 1 b 3 Q 7 U 2 V j d G l v b j E v Y n R j U H J p Y 2 U v Q X V 0 b 1 J l b W 9 2 Z W R D b 2 x 1 b W 5 z M S 5 7 Q 2 9 s d W 1 u N j U 2 L D Y 1 N X 0 m c X V v d D s s J n F 1 b 3 Q 7 U 2 V j d G l v b j E v Y n R j U H J p Y 2 U v Q X V 0 b 1 J l b W 9 2 Z W R D b 2 x 1 b W 5 z M S 5 7 Q 2 9 s d W 1 u N j U 3 L D Y 1 N n 0 m c X V v d D s s J n F 1 b 3 Q 7 U 2 V j d G l v b j E v Y n R j U H J p Y 2 U v Q X V 0 b 1 J l b W 9 2 Z W R D b 2 x 1 b W 5 z M S 5 7 Q 2 9 s d W 1 u N j U 4 L D Y 1 N 3 0 m c X V v d D s s J n F 1 b 3 Q 7 U 2 V j d G l v b j E v Y n R j U H J p Y 2 U v Q X V 0 b 1 J l b W 9 2 Z W R D b 2 x 1 b W 5 z M S 5 7 Q 2 9 s d W 1 u N j U 5 L D Y 1 O H 0 m c X V v d D s s J n F 1 b 3 Q 7 U 2 V j d G l v b j E v Y n R j U H J p Y 2 U v Q X V 0 b 1 J l b W 9 2 Z W R D b 2 x 1 b W 5 z M S 5 7 Q 2 9 s d W 1 u N j Y w L D Y 1 O X 0 m c X V v d D s s J n F 1 b 3 Q 7 U 2 V j d G l v b j E v Y n R j U H J p Y 2 U v Q X V 0 b 1 J l b W 9 2 Z W R D b 2 x 1 b W 5 z M S 5 7 Q 2 9 s d W 1 u N j Y x L D Y 2 M H 0 m c X V v d D s s J n F 1 b 3 Q 7 U 2 V j d G l v b j E v Y n R j U H J p Y 2 U v Q X V 0 b 1 J l b W 9 2 Z W R D b 2 x 1 b W 5 z M S 5 7 Q 2 9 s d W 1 u N j Y y L D Y 2 M X 0 m c X V v d D s s J n F 1 b 3 Q 7 U 2 V j d G l v b j E v Y n R j U H J p Y 2 U v Q X V 0 b 1 J l b W 9 2 Z W R D b 2 x 1 b W 5 z M S 5 7 Q 2 9 s d W 1 u N j Y z L D Y 2 M n 0 m c X V v d D s s J n F 1 b 3 Q 7 U 2 V j d G l v b j E v Y n R j U H J p Y 2 U v Q X V 0 b 1 J l b W 9 2 Z W R D b 2 x 1 b W 5 z M S 5 7 Q 2 9 s d W 1 u N j Y 0 L D Y 2 M 3 0 m c X V v d D s s J n F 1 b 3 Q 7 U 2 V j d G l v b j E v Y n R j U H J p Y 2 U v Q X V 0 b 1 J l b W 9 2 Z W R D b 2 x 1 b W 5 z M S 5 7 Q 2 9 s d W 1 u N j Y 1 L D Y 2 N H 0 m c X V v d D s s J n F 1 b 3 Q 7 U 2 V j d G l v b j E v Y n R j U H J p Y 2 U v Q X V 0 b 1 J l b W 9 2 Z W R D b 2 x 1 b W 5 z M S 5 7 Q 2 9 s d W 1 u N j Y 2 L D Y 2 N X 0 m c X V v d D s s J n F 1 b 3 Q 7 U 2 V j d G l v b j E v Y n R j U H J p Y 2 U v Q X V 0 b 1 J l b W 9 2 Z W R D b 2 x 1 b W 5 z M S 5 7 Q 2 9 s d W 1 u N j Y 3 L D Y 2 N n 0 m c X V v d D s s J n F 1 b 3 Q 7 U 2 V j d G l v b j E v Y n R j U H J p Y 2 U v Q X V 0 b 1 J l b W 9 2 Z W R D b 2 x 1 b W 5 z M S 5 7 Q 2 9 s d W 1 u N j Y 4 L D Y 2 N 3 0 m c X V v d D s s J n F 1 b 3 Q 7 U 2 V j d G l v b j E v Y n R j U H J p Y 2 U v Q X V 0 b 1 J l b W 9 2 Z W R D b 2 x 1 b W 5 z M S 5 7 Q 2 9 s d W 1 u N j Y 5 L D Y 2 O H 0 m c X V v d D s s J n F 1 b 3 Q 7 U 2 V j d G l v b j E v Y n R j U H J p Y 2 U v Q X V 0 b 1 J l b W 9 2 Z W R D b 2 x 1 b W 5 z M S 5 7 Q 2 9 s d W 1 u N j c w L D Y 2 O X 0 m c X V v d D s s J n F 1 b 3 Q 7 U 2 V j d G l v b j E v Y n R j U H J p Y 2 U v Q X V 0 b 1 J l b W 9 2 Z W R D b 2 x 1 b W 5 z M S 5 7 Q 2 9 s d W 1 u N j c x L D Y 3 M H 0 m c X V v d D s s J n F 1 b 3 Q 7 U 2 V j d G l v b j E v Y n R j U H J p Y 2 U v Q X V 0 b 1 J l b W 9 2 Z W R D b 2 x 1 b W 5 z M S 5 7 Q 2 9 s d W 1 u N j c y L D Y 3 M X 0 m c X V v d D s s J n F 1 b 3 Q 7 U 2 V j d G l v b j E v Y n R j U H J p Y 2 U v Q X V 0 b 1 J l b W 9 2 Z W R D b 2 x 1 b W 5 z M S 5 7 Q 2 9 s d W 1 u N j c z L D Y 3 M n 0 m c X V v d D s s J n F 1 b 3 Q 7 U 2 V j d G l v b j E v Y n R j U H J p Y 2 U v Q X V 0 b 1 J l b W 9 2 Z W R D b 2 x 1 b W 5 z M S 5 7 Q 2 9 s d W 1 u N j c 0 L D Y 3 M 3 0 m c X V v d D s s J n F 1 b 3 Q 7 U 2 V j d G l v b j E v Y n R j U H J p Y 2 U v Q X V 0 b 1 J l b W 9 2 Z W R D b 2 x 1 b W 5 z M S 5 7 Q 2 9 s d W 1 u N j c 1 L D Y 3 N H 0 m c X V v d D s s J n F 1 b 3 Q 7 U 2 V j d G l v b j E v Y n R j U H J p Y 2 U v Q X V 0 b 1 J l b W 9 2 Z W R D b 2 x 1 b W 5 z M S 5 7 Q 2 9 s d W 1 u N j c 2 L D Y 3 N X 0 m c X V v d D s s J n F 1 b 3 Q 7 U 2 V j d G l v b j E v Y n R j U H J p Y 2 U v Q X V 0 b 1 J l b W 9 2 Z W R D b 2 x 1 b W 5 z M S 5 7 Q 2 9 s d W 1 u N j c 3 L D Y 3 N n 0 m c X V v d D s s J n F 1 b 3 Q 7 U 2 V j d G l v b j E v Y n R j U H J p Y 2 U v Q X V 0 b 1 J l b W 9 2 Z W R D b 2 x 1 b W 5 z M S 5 7 Q 2 9 s d W 1 u N j c 4 L D Y 3 N 3 0 m c X V v d D s s J n F 1 b 3 Q 7 U 2 V j d G l v b j E v Y n R j U H J p Y 2 U v Q X V 0 b 1 J l b W 9 2 Z W R D b 2 x 1 b W 5 z M S 5 7 Q 2 9 s d W 1 u N j c 5 L D Y 3 O H 0 m c X V v d D s s J n F 1 b 3 Q 7 U 2 V j d G l v b j E v Y n R j U H J p Y 2 U v Q X V 0 b 1 J l b W 9 2 Z W R D b 2 x 1 b W 5 z M S 5 7 Q 2 9 s d W 1 u N j g w L D Y 3 O X 0 m c X V v d D s s J n F 1 b 3 Q 7 U 2 V j d G l v b j E v Y n R j U H J p Y 2 U v Q X V 0 b 1 J l b W 9 2 Z W R D b 2 x 1 b W 5 z M S 5 7 Q 2 9 s d W 1 u N j g x L D Y 4 M H 0 m c X V v d D s s J n F 1 b 3 Q 7 U 2 V j d G l v b j E v Y n R j U H J p Y 2 U v Q X V 0 b 1 J l b W 9 2 Z W R D b 2 x 1 b W 5 z M S 5 7 Q 2 9 s d W 1 u N j g y L D Y 4 M X 0 m c X V v d D s s J n F 1 b 3 Q 7 U 2 V j d G l v b j E v Y n R j U H J p Y 2 U v Q X V 0 b 1 J l b W 9 2 Z W R D b 2 x 1 b W 5 z M S 5 7 Q 2 9 s d W 1 u N j g z L D Y 4 M n 0 m c X V v d D s s J n F 1 b 3 Q 7 U 2 V j d G l v b j E v Y n R j U H J p Y 2 U v Q X V 0 b 1 J l b W 9 2 Z W R D b 2 x 1 b W 5 z M S 5 7 Q 2 9 s d W 1 u N j g 0 L D Y 4 M 3 0 m c X V v d D s s J n F 1 b 3 Q 7 U 2 V j d G l v b j E v Y n R j U H J p Y 2 U v Q X V 0 b 1 J l b W 9 2 Z W R D b 2 x 1 b W 5 z M S 5 7 Q 2 9 s d W 1 u N j g 1 L D Y 4 N H 0 m c X V v d D s s J n F 1 b 3 Q 7 U 2 V j d G l v b j E v Y n R j U H J p Y 2 U v Q X V 0 b 1 J l b W 9 2 Z W R D b 2 x 1 b W 5 z M S 5 7 Q 2 9 s d W 1 u N j g 2 L D Y 4 N X 0 m c X V v d D s s J n F 1 b 3 Q 7 U 2 V j d G l v b j E v Y n R j U H J p Y 2 U v Q X V 0 b 1 J l b W 9 2 Z W R D b 2 x 1 b W 5 z M S 5 7 Q 2 9 s d W 1 u N j g 3 L D Y 4 N n 0 m c X V v d D s s J n F 1 b 3 Q 7 U 2 V j d G l v b j E v Y n R j U H J p Y 2 U v Q X V 0 b 1 J l b W 9 2 Z W R D b 2 x 1 b W 5 z M S 5 7 Q 2 9 s d W 1 u N j g 4 L D Y 4 N 3 0 m c X V v d D s s J n F 1 b 3 Q 7 U 2 V j d G l v b j E v Y n R j U H J p Y 2 U v Q X V 0 b 1 J l b W 9 2 Z W R D b 2 x 1 b W 5 z M S 5 7 Q 2 9 s d W 1 u N j g 5 L D Y 4 O H 0 m c X V v d D s s J n F 1 b 3 Q 7 U 2 V j d G l v b j E v Y n R j U H J p Y 2 U v Q X V 0 b 1 J l b W 9 2 Z W R D b 2 x 1 b W 5 z M S 5 7 Q 2 9 s d W 1 u N j k w L D Y 4 O X 0 m c X V v d D s s J n F 1 b 3 Q 7 U 2 V j d G l v b j E v Y n R j U H J p Y 2 U v Q X V 0 b 1 J l b W 9 2 Z W R D b 2 x 1 b W 5 z M S 5 7 Q 2 9 s d W 1 u N j k x L D Y 5 M H 0 m c X V v d D s s J n F 1 b 3 Q 7 U 2 V j d G l v b j E v Y n R j U H J p Y 2 U v Q X V 0 b 1 J l b W 9 2 Z W R D b 2 x 1 b W 5 z M S 5 7 Q 2 9 s d W 1 u N j k y L D Y 5 M X 0 m c X V v d D s s J n F 1 b 3 Q 7 U 2 V j d G l v b j E v Y n R j U H J p Y 2 U v Q X V 0 b 1 J l b W 9 2 Z W R D b 2 x 1 b W 5 z M S 5 7 Q 2 9 s d W 1 u N j k z L D Y 5 M n 0 m c X V v d D s s J n F 1 b 3 Q 7 U 2 V j d G l v b j E v Y n R j U H J p Y 2 U v Q X V 0 b 1 J l b W 9 2 Z W R D b 2 x 1 b W 5 z M S 5 7 Q 2 9 s d W 1 u N j k 0 L D Y 5 M 3 0 m c X V v d D s s J n F 1 b 3 Q 7 U 2 V j d G l v b j E v Y n R j U H J p Y 2 U v Q X V 0 b 1 J l b W 9 2 Z W R D b 2 x 1 b W 5 z M S 5 7 Q 2 9 s d W 1 u N j k 1 L D Y 5 N H 0 m c X V v d D s s J n F 1 b 3 Q 7 U 2 V j d G l v b j E v Y n R j U H J p Y 2 U v Q X V 0 b 1 J l b W 9 2 Z W R D b 2 x 1 b W 5 z M S 5 7 Q 2 9 s d W 1 u N j k 2 L D Y 5 N X 0 m c X V v d D s s J n F 1 b 3 Q 7 U 2 V j d G l v b j E v Y n R j U H J p Y 2 U v Q X V 0 b 1 J l b W 9 2 Z W R D b 2 x 1 b W 5 z M S 5 7 Q 2 9 s d W 1 u N j k 3 L D Y 5 N n 0 m c X V v d D s s J n F 1 b 3 Q 7 U 2 V j d G l v b j E v Y n R j U H J p Y 2 U v Q X V 0 b 1 J l b W 9 2 Z W R D b 2 x 1 b W 5 z M S 5 7 Q 2 9 s d W 1 u N j k 4 L D Y 5 N 3 0 m c X V v d D s s J n F 1 b 3 Q 7 U 2 V j d G l v b j E v Y n R j U H J p Y 2 U v Q X V 0 b 1 J l b W 9 2 Z W R D b 2 x 1 b W 5 z M S 5 7 Q 2 9 s d W 1 u N j k 5 L D Y 5 O H 0 m c X V v d D s s J n F 1 b 3 Q 7 U 2 V j d G l v b j E v Y n R j U H J p Y 2 U v Q X V 0 b 1 J l b W 9 2 Z W R D b 2 x 1 b W 5 z M S 5 7 Q 2 9 s d W 1 u N z A w L D Y 5 O X 0 m c X V v d D s s J n F 1 b 3 Q 7 U 2 V j d G l v b j E v Y n R j U H J p Y 2 U v Q X V 0 b 1 J l b W 9 2 Z W R D b 2 x 1 b W 5 z M S 5 7 Q 2 9 s d W 1 u N z A x L D c w M H 0 m c X V v d D s s J n F 1 b 3 Q 7 U 2 V j d G l v b j E v Y n R j U H J p Y 2 U v Q X V 0 b 1 J l b W 9 2 Z W R D b 2 x 1 b W 5 z M S 5 7 Q 2 9 s d W 1 u N z A y L D c w M X 0 m c X V v d D s s J n F 1 b 3 Q 7 U 2 V j d G l v b j E v Y n R j U H J p Y 2 U v Q X V 0 b 1 J l b W 9 2 Z W R D b 2 x 1 b W 5 z M S 5 7 Q 2 9 s d W 1 u N z A z L D c w M n 0 m c X V v d D s s J n F 1 b 3 Q 7 U 2 V j d G l v b j E v Y n R j U H J p Y 2 U v Q X V 0 b 1 J l b W 9 2 Z W R D b 2 x 1 b W 5 z M S 5 7 Q 2 9 s d W 1 u N z A 0 L D c w M 3 0 m c X V v d D s s J n F 1 b 3 Q 7 U 2 V j d G l v b j E v Y n R j U H J p Y 2 U v Q X V 0 b 1 J l b W 9 2 Z W R D b 2 x 1 b W 5 z M S 5 7 Q 2 9 s d W 1 u N z A 1 L D c w N H 0 m c X V v d D s s J n F 1 b 3 Q 7 U 2 V j d G l v b j E v Y n R j U H J p Y 2 U v Q X V 0 b 1 J l b W 9 2 Z W R D b 2 x 1 b W 5 z M S 5 7 Q 2 9 s d W 1 u N z A 2 L D c w N X 0 m c X V v d D s s J n F 1 b 3 Q 7 U 2 V j d G l v b j E v Y n R j U H J p Y 2 U v Q X V 0 b 1 J l b W 9 2 Z W R D b 2 x 1 b W 5 z M S 5 7 Q 2 9 s d W 1 u N z A 3 L D c w N n 0 m c X V v d D s s J n F 1 b 3 Q 7 U 2 V j d G l v b j E v Y n R j U H J p Y 2 U v Q X V 0 b 1 J l b W 9 2 Z W R D b 2 x 1 b W 5 z M S 5 7 Q 2 9 s d W 1 u N z A 4 L D c w N 3 0 m c X V v d D s s J n F 1 b 3 Q 7 U 2 V j d G l v b j E v Y n R j U H J p Y 2 U v Q X V 0 b 1 J l b W 9 2 Z W R D b 2 x 1 b W 5 z M S 5 7 Q 2 9 s d W 1 u N z A 5 L D c w O H 0 m c X V v d D s s J n F 1 b 3 Q 7 U 2 V j d G l v b j E v Y n R j U H J p Y 2 U v Q X V 0 b 1 J l b W 9 2 Z W R D b 2 x 1 b W 5 z M S 5 7 Q 2 9 s d W 1 u N z E w L D c w O X 0 m c X V v d D s s J n F 1 b 3 Q 7 U 2 V j d G l v b j E v Y n R j U H J p Y 2 U v Q X V 0 b 1 J l b W 9 2 Z W R D b 2 x 1 b W 5 z M S 5 7 Q 2 9 s d W 1 u N z E x L D c x M H 0 m c X V v d D s s J n F 1 b 3 Q 7 U 2 V j d G l v b j E v Y n R j U H J p Y 2 U v Q X V 0 b 1 J l b W 9 2 Z W R D b 2 x 1 b W 5 z M S 5 7 Q 2 9 s d W 1 u N z E y L D c x M X 0 m c X V v d D s s J n F 1 b 3 Q 7 U 2 V j d G l v b j E v Y n R j U H J p Y 2 U v Q X V 0 b 1 J l b W 9 2 Z W R D b 2 x 1 b W 5 z M S 5 7 Q 2 9 s d W 1 u N z E z L D c x M n 0 m c X V v d D s s J n F 1 b 3 Q 7 U 2 V j d G l v b j E v Y n R j U H J p Y 2 U v Q X V 0 b 1 J l b W 9 2 Z W R D b 2 x 1 b W 5 z M S 5 7 Q 2 9 s d W 1 u N z E 0 L D c x M 3 0 m c X V v d D s s J n F 1 b 3 Q 7 U 2 V j d G l v b j E v Y n R j U H J p Y 2 U v Q X V 0 b 1 J l b W 9 2 Z W R D b 2 x 1 b W 5 z M S 5 7 Q 2 9 s d W 1 u N z E 1 L D c x N H 0 m c X V v d D s s J n F 1 b 3 Q 7 U 2 V j d G l v b j E v Y n R j U H J p Y 2 U v Q X V 0 b 1 J l b W 9 2 Z W R D b 2 x 1 b W 5 z M S 5 7 Q 2 9 s d W 1 u N z E 2 L D c x N X 0 m c X V v d D s s J n F 1 b 3 Q 7 U 2 V j d G l v b j E v Y n R j U H J p Y 2 U v Q X V 0 b 1 J l b W 9 2 Z W R D b 2 x 1 b W 5 z M S 5 7 Q 2 9 s d W 1 u N z E 3 L D c x N n 0 m c X V v d D s s J n F 1 b 3 Q 7 U 2 V j d G l v b j E v Y n R j U H J p Y 2 U v Q X V 0 b 1 J l b W 9 2 Z W R D b 2 x 1 b W 5 z M S 5 7 Q 2 9 s d W 1 u N z E 4 L D c x N 3 0 m c X V v d D s s J n F 1 b 3 Q 7 U 2 V j d G l v b j E v Y n R j U H J p Y 2 U v Q X V 0 b 1 J l b W 9 2 Z W R D b 2 x 1 b W 5 z M S 5 7 Q 2 9 s d W 1 u N z E 5 L D c x O H 0 m c X V v d D s s J n F 1 b 3 Q 7 U 2 V j d G l v b j E v Y n R j U H J p Y 2 U v Q X V 0 b 1 J l b W 9 2 Z W R D b 2 x 1 b W 5 z M S 5 7 Q 2 9 s d W 1 u N z I w L D c x O X 0 m c X V v d D s s J n F 1 b 3 Q 7 U 2 V j d G l v b j E v Y n R j U H J p Y 2 U v Q X V 0 b 1 J l b W 9 2 Z W R D b 2 x 1 b W 5 z M S 5 7 Q 2 9 s d W 1 u N z I x L D c y M H 0 m c X V v d D s s J n F 1 b 3 Q 7 U 2 V j d G l v b j E v Y n R j U H J p Y 2 U v Q X V 0 b 1 J l b W 9 2 Z W R D b 2 x 1 b W 5 z M S 5 7 Q 2 9 s d W 1 u N z I y L D c y M X 0 m c X V v d D s s J n F 1 b 3 Q 7 U 2 V j d G l v b j E v Y n R j U H J p Y 2 U v Q X V 0 b 1 J l b W 9 2 Z W R D b 2 x 1 b W 5 z M S 5 7 Q 2 9 s d W 1 u N z I z L D c y M n 0 m c X V v d D s s J n F 1 b 3 Q 7 U 2 V j d G l v b j E v Y n R j U H J p Y 2 U v Q X V 0 b 1 J l b W 9 2 Z W R D b 2 x 1 b W 5 z M S 5 7 Q 2 9 s d W 1 u N z I 0 L D c y M 3 0 m c X V v d D s s J n F 1 b 3 Q 7 U 2 V j d G l v b j E v Y n R j U H J p Y 2 U v Q X V 0 b 1 J l b W 9 2 Z W R D b 2 x 1 b W 5 z M S 5 7 Q 2 9 s d W 1 u N z I 1 L D c y N H 0 m c X V v d D s s J n F 1 b 3 Q 7 U 2 V j d G l v b j E v Y n R j U H J p Y 2 U v Q X V 0 b 1 J l b W 9 2 Z W R D b 2 x 1 b W 5 z M S 5 7 Q 2 9 s d W 1 u N z I 2 L D c y N X 0 m c X V v d D s s J n F 1 b 3 Q 7 U 2 V j d G l v b j E v Y n R j U H J p Y 2 U v Q X V 0 b 1 J l b W 9 2 Z W R D b 2 x 1 b W 5 z M S 5 7 Q 2 9 s d W 1 u N z I 3 L D c y N n 0 m c X V v d D s s J n F 1 b 3 Q 7 U 2 V j d G l v b j E v Y n R j U H J p Y 2 U v Q X V 0 b 1 J l b W 9 2 Z W R D b 2 x 1 b W 5 z M S 5 7 Q 2 9 s d W 1 u N z I 4 L D c y N 3 0 m c X V v d D s s J n F 1 b 3 Q 7 U 2 V j d G l v b j E v Y n R j U H J p Y 2 U v Q X V 0 b 1 J l b W 9 2 Z W R D b 2 x 1 b W 5 z M S 5 7 Q 2 9 s d W 1 u N z I 5 L D c y O H 0 m c X V v d D s s J n F 1 b 3 Q 7 U 2 V j d G l v b j E v Y n R j U H J p Y 2 U v Q X V 0 b 1 J l b W 9 2 Z W R D b 2 x 1 b W 5 z M S 5 7 Q 2 9 s d W 1 u N z M w L D c y O X 0 m c X V v d D s s J n F 1 b 3 Q 7 U 2 V j d G l v b j E v Y n R j U H J p Y 2 U v Q X V 0 b 1 J l b W 9 2 Z W R D b 2 x 1 b W 5 z M S 5 7 Q 2 9 s d W 1 u N z M x L D c z M H 0 m c X V v d D s s J n F 1 b 3 Q 7 U 2 V j d G l v b j E v Y n R j U H J p Y 2 U v Q X V 0 b 1 J l b W 9 2 Z W R D b 2 x 1 b W 5 z M S 5 7 Q 2 9 s d W 1 u N z M y L D c z M X 0 m c X V v d D s s J n F 1 b 3 Q 7 U 2 V j d G l v b j E v Y n R j U H J p Y 2 U v Q X V 0 b 1 J l b W 9 2 Z W R D b 2 x 1 b W 5 z M S 5 7 Q 2 9 s d W 1 u N z M z L D c z M n 0 m c X V v d D s s J n F 1 b 3 Q 7 U 2 V j d G l v b j E v Y n R j U H J p Y 2 U v Q X V 0 b 1 J l b W 9 2 Z W R D b 2 x 1 b W 5 z M S 5 7 Q 2 9 s d W 1 u N z M 0 L D c z M 3 0 m c X V v d D s s J n F 1 b 3 Q 7 U 2 V j d G l v b j E v Y n R j U H J p Y 2 U v Q X V 0 b 1 J l b W 9 2 Z W R D b 2 x 1 b W 5 z M S 5 7 Q 2 9 s d W 1 u N z M 1 L D c z N H 0 m c X V v d D s s J n F 1 b 3 Q 7 U 2 V j d G l v b j E v Y n R j U H J p Y 2 U v Q X V 0 b 1 J l b W 9 2 Z W R D b 2 x 1 b W 5 z M S 5 7 Q 2 9 s d W 1 u N z M 2 L D c z N X 0 m c X V v d D s s J n F 1 b 3 Q 7 U 2 V j d G l v b j E v Y n R j U H J p Y 2 U v Q X V 0 b 1 J l b W 9 2 Z W R D b 2 x 1 b W 5 z M S 5 7 Q 2 9 s d W 1 u N z M 3 L D c z N n 0 m c X V v d D s s J n F 1 b 3 Q 7 U 2 V j d G l v b j E v Y n R j U H J p Y 2 U v Q X V 0 b 1 J l b W 9 2 Z W R D b 2 x 1 b W 5 z M S 5 7 Q 2 9 s d W 1 u N z M 4 L D c z N 3 0 m c X V v d D s s J n F 1 b 3 Q 7 U 2 V j d G l v b j E v Y n R j U H J p Y 2 U v Q X V 0 b 1 J l b W 9 2 Z W R D b 2 x 1 b W 5 z M S 5 7 Q 2 9 s d W 1 u N z M 5 L D c z O H 0 m c X V v d D s s J n F 1 b 3 Q 7 U 2 V j d G l v b j E v Y n R j U H J p Y 2 U v Q X V 0 b 1 J l b W 9 2 Z W R D b 2 x 1 b W 5 z M S 5 7 Q 2 9 s d W 1 u N z Q w L D c z O X 0 m c X V v d D s s J n F 1 b 3 Q 7 U 2 V j d G l v b j E v Y n R j U H J p Y 2 U v Q X V 0 b 1 J l b W 9 2 Z W R D b 2 x 1 b W 5 z M S 5 7 Q 2 9 s d W 1 u N z Q x L D c 0 M H 0 m c X V v d D s s J n F 1 b 3 Q 7 U 2 V j d G l v b j E v Y n R j U H J p Y 2 U v Q X V 0 b 1 J l b W 9 2 Z W R D b 2 x 1 b W 5 z M S 5 7 Q 2 9 s d W 1 u N z Q y L D c 0 M X 0 m c X V v d D s s J n F 1 b 3 Q 7 U 2 V j d G l v b j E v Y n R j U H J p Y 2 U v Q X V 0 b 1 J l b W 9 2 Z W R D b 2 x 1 b W 5 z M S 5 7 Q 2 9 s d W 1 u N z Q z L D c 0 M n 0 m c X V v d D s s J n F 1 b 3 Q 7 U 2 V j d G l v b j E v Y n R j U H J p Y 2 U v Q X V 0 b 1 J l b W 9 2 Z W R D b 2 x 1 b W 5 z M S 5 7 Q 2 9 s d W 1 u N z Q 0 L D c 0 M 3 0 m c X V v d D s s J n F 1 b 3 Q 7 U 2 V j d G l v b j E v Y n R j U H J p Y 2 U v Q X V 0 b 1 J l b W 9 2 Z W R D b 2 x 1 b W 5 z M S 5 7 Q 2 9 s d W 1 u N z Q 1 L D c 0 N H 0 m c X V v d D s s J n F 1 b 3 Q 7 U 2 V j d G l v b j E v Y n R j U H J p Y 2 U v Q X V 0 b 1 J l b W 9 2 Z W R D b 2 x 1 b W 5 z M S 5 7 Q 2 9 s d W 1 u N z Q 2 L D c 0 N X 0 m c X V v d D s s J n F 1 b 3 Q 7 U 2 V j d G l v b j E v Y n R j U H J p Y 2 U v Q X V 0 b 1 J l b W 9 2 Z W R D b 2 x 1 b W 5 z M S 5 7 Q 2 9 s d W 1 u N z Q 3 L D c 0 N n 0 m c X V v d D s s J n F 1 b 3 Q 7 U 2 V j d G l v b j E v Y n R j U H J p Y 2 U v Q X V 0 b 1 J l b W 9 2 Z W R D b 2 x 1 b W 5 z M S 5 7 Q 2 9 s d W 1 u N z Q 4 L D c 0 N 3 0 m c X V v d D s s J n F 1 b 3 Q 7 U 2 V j d G l v b j E v Y n R j U H J p Y 2 U v Q X V 0 b 1 J l b W 9 2 Z W R D b 2 x 1 b W 5 z M S 5 7 Q 2 9 s d W 1 u N z Q 5 L D c 0 O H 0 m c X V v d D s s J n F 1 b 3 Q 7 U 2 V j d G l v b j E v Y n R j U H J p Y 2 U v Q X V 0 b 1 J l b W 9 2 Z W R D b 2 x 1 b W 5 z M S 5 7 Q 2 9 s d W 1 u N z U w L D c 0 O X 0 m c X V v d D s s J n F 1 b 3 Q 7 U 2 V j d G l v b j E v Y n R j U H J p Y 2 U v Q X V 0 b 1 J l b W 9 2 Z W R D b 2 x 1 b W 5 z M S 5 7 Q 2 9 s d W 1 u N z U x L D c 1 M H 0 m c X V v d D s s J n F 1 b 3 Q 7 U 2 V j d G l v b j E v Y n R j U H J p Y 2 U v Q X V 0 b 1 J l b W 9 2 Z W R D b 2 x 1 b W 5 z M S 5 7 Q 2 9 s d W 1 u N z U y L D c 1 M X 0 m c X V v d D s s J n F 1 b 3 Q 7 U 2 V j d G l v b j E v Y n R j U H J p Y 2 U v Q X V 0 b 1 J l b W 9 2 Z W R D b 2 x 1 b W 5 z M S 5 7 Q 2 9 s d W 1 u N z U z L D c 1 M n 0 m c X V v d D s s J n F 1 b 3 Q 7 U 2 V j d G l v b j E v Y n R j U H J p Y 2 U v Q X V 0 b 1 J l b W 9 2 Z W R D b 2 x 1 b W 5 z M S 5 7 Q 2 9 s d W 1 u N z U 0 L D c 1 M 3 0 m c X V v d D s s J n F 1 b 3 Q 7 U 2 V j d G l v b j E v Y n R j U H J p Y 2 U v Q X V 0 b 1 J l b W 9 2 Z W R D b 2 x 1 b W 5 z M S 5 7 Q 2 9 s d W 1 u N z U 1 L D c 1 N H 0 m c X V v d D s s J n F 1 b 3 Q 7 U 2 V j d G l v b j E v Y n R j U H J p Y 2 U v Q X V 0 b 1 J l b W 9 2 Z W R D b 2 x 1 b W 5 z M S 5 7 Q 2 9 s d W 1 u N z U 2 L D c 1 N X 0 m c X V v d D s s J n F 1 b 3 Q 7 U 2 V j d G l v b j E v Y n R j U H J p Y 2 U v Q X V 0 b 1 J l b W 9 2 Z W R D b 2 x 1 b W 5 z M S 5 7 Q 2 9 s d W 1 u N z U 3 L D c 1 N n 0 m c X V v d D s s J n F 1 b 3 Q 7 U 2 V j d G l v b j E v Y n R j U H J p Y 2 U v Q X V 0 b 1 J l b W 9 2 Z W R D b 2 x 1 b W 5 z M S 5 7 Q 2 9 s d W 1 u N z U 4 L D c 1 N 3 0 m c X V v d D s s J n F 1 b 3 Q 7 U 2 V j d G l v b j E v Y n R j U H J p Y 2 U v Q X V 0 b 1 J l b W 9 2 Z W R D b 2 x 1 b W 5 z M S 5 7 Q 2 9 s d W 1 u N z U 5 L D c 1 O H 0 m c X V v d D s s J n F 1 b 3 Q 7 U 2 V j d G l v b j E v Y n R j U H J p Y 2 U v Q X V 0 b 1 J l b W 9 2 Z W R D b 2 x 1 b W 5 z M S 5 7 Q 2 9 s d W 1 u N z Y w L D c 1 O X 0 m c X V v d D s s J n F 1 b 3 Q 7 U 2 V j d G l v b j E v Y n R j U H J p Y 2 U v Q X V 0 b 1 J l b W 9 2 Z W R D b 2 x 1 b W 5 z M S 5 7 Q 2 9 s d W 1 u N z Y x L D c 2 M H 0 m c X V v d D s s J n F 1 b 3 Q 7 U 2 V j d G l v b j E v Y n R j U H J p Y 2 U v Q X V 0 b 1 J l b W 9 2 Z W R D b 2 x 1 b W 5 z M S 5 7 Q 2 9 s d W 1 u N z Y y L D c 2 M X 0 m c X V v d D s s J n F 1 b 3 Q 7 U 2 V j d G l v b j E v Y n R j U H J p Y 2 U v Q X V 0 b 1 J l b W 9 2 Z W R D b 2 x 1 b W 5 z M S 5 7 Q 2 9 s d W 1 u N z Y z L D c 2 M n 0 m c X V v d D s s J n F 1 b 3 Q 7 U 2 V j d G l v b j E v Y n R j U H J p Y 2 U v Q X V 0 b 1 J l b W 9 2 Z W R D b 2 x 1 b W 5 z M S 5 7 Q 2 9 s d W 1 u N z Y 0 L D c 2 M 3 0 m c X V v d D s s J n F 1 b 3 Q 7 U 2 V j d G l v b j E v Y n R j U H J p Y 2 U v Q X V 0 b 1 J l b W 9 2 Z W R D b 2 x 1 b W 5 z M S 5 7 Q 2 9 s d W 1 u N z Y 1 L D c 2 N H 0 m c X V v d D s s J n F 1 b 3 Q 7 U 2 V j d G l v b j E v Y n R j U H J p Y 2 U v Q X V 0 b 1 J l b W 9 2 Z W R D b 2 x 1 b W 5 z M S 5 7 Q 2 9 s d W 1 u N z Y 2 L D c 2 N X 0 m c X V v d D s s J n F 1 b 3 Q 7 U 2 V j d G l v b j E v Y n R j U H J p Y 2 U v Q X V 0 b 1 J l b W 9 2 Z W R D b 2 x 1 b W 5 z M S 5 7 Q 2 9 s d W 1 u N z Y 3 L D c 2 N n 0 m c X V v d D s s J n F 1 b 3 Q 7 U 2 V j d G l v b j E v Y n R j U H J p Y 2 U v Q X V 0 b 1 J l b W 9 2 Z W R D b 2 x 1 b W 5 z M S 5 7 Q 2 9 s d W 1 u N z Y 4 L D c 2 N 3 0 m c X V v d D s s J n F 1 b 3 Q 7 U 2 V j d G l v b j E v Y n R j U H J p Y 2 U v Q X V 0 b 1 J l b W 9 2 Z W R D b 2 x 1 b W 5 z M S 5 7 Q 2 9 s d W 1 u N z Y 5 L D c 2 O H 0 m c X V v d D s s J n F 1 b 3 Q 7 U 2 V j d G l v b j E v Y n R j U H J p Y 2 U v Q X V 0 b 1 J l b W 9 2 Z W R D b 2 x 1 b W 5 z M S 5 7 Q 2 9 s d W 1 u N z c w L D c 2 O X 0 m c X V v d D s s J n F 1 b 3 Q 7 U 2 V j d G l v b j E v Y n R j U H J p Y 2 U v Q X V 0 b 1 J l b W 9 2 Z W R D b 2 x 1 b W 5 z M S 5 7 Q 2 9 s d W 1 u N z c x L D c 3 M H 0 m c X V v d D s s J n F 1 b 3 Q 7 U 2 V j d G l v b j E v Y n R j U H J p Y 2 U v Q X V 0 b 1 J l b W 9 2 Z W R D b 2 x 1 b W 5 z M S 5 7 Q 2 9 s d W 1 u N z c y L D c 3 M X 0 m c X V v d D s s J n F 1 b 3 Q 7 U 2 V j d G l v b j E v Y n R j U H J p Y 2 U v Q X V 0 b 1 J l b W 9 2 Z W R D b 2 x 1 b W 5 z M S 5 7 Q 2 9 s d W 1 u N z c z L D c 3 M n 0 m c X V v d D s s J n F 1 b 3 Q 7 U 2 V j d G l v b j E v Y n R j U H J p Y 2 U v Q X V 0 b 1 J l b W 9 2 Z W R D b 2 x 1 b W 5 z M S 5 7 Q 2 9 s d W 1 u N z c 0 L D c 3 M 3 0 m c X V v d D s s J n F 1 b 3 Q 7 U 2 V j d G l v b j E v Y n R j U H J p Y 2 U v Q X V 0 b 1 J l b W 9 2 Z W R D b 2 x 1 b W 5 z M S 5 7 Q 2 9 s d W 1 u N z c 1 L D c 3 N H 0 m c X V v d D s s J n F 1 b 3 Q 7 U 2 V j d G l v b j E v Y n R j U H J p Y 2 U v Q X V 0 b 1 J l b W 9 2 Z W R D b 2 x 1 b W 5 z M S 5 7 Q 2 9 s d W 1 u N z c 2 L D c 3 N X 0 m c X V v d D s s J n F 1 b 3 Q 7 U 2 V j d G l v b j E v Y n R j U H J p Y 2 U v Q X V 0 b 1 J l b W 9 2 Z W R D b 2 x 1 b W 5 z M S 5 7 Q 2 9 s d W 1 u N z c 3 L D c 3 N n 0 m c X V v d D s s J n F 1 b 3 Q 7 U 2 V j d G l v b j E v Y n R j U H J p Y 2 U v Q X V 0 b 1 J l b W 9 2 Z W R D b 2 x 1 b W 5 z M S 5 7 Q 2 9 s d W 1 u N z c 4 L D c 3 N 3 0 m c X V v d D s s J n F 1 b 3 Q 7 U 2 V j d G l v b j E v Y n R j U H J p Y 2 U v Q X V 0 b 1 J l b W 9 2 Z W R D b 2 x 1 b W 5 z M S 5 7 Q 2 9 s d W 1 u N z c 5 L D c 3 O H 0 m c X V v d D s s J n F 1 b 3 Q 7 U 2 V j d G l v b j E v Y n R j U H J p Y 2 U v Q X V 0 b 1 J l b W 9 2 Z W R D b 2 x 1 b W 5 z M S 5 7 Q 2 9 s d W 1 u N z g w L D c 3 O X 0 m c X V v d D s s J n F 1 b 3 Q 7 U 2 V j d G l v b j E v Y n R j U H J p Y 2 U v Q X V 0 b 1 J l b W 9 2 Z W R D b 2 x 1 b W 5 z M S 5 7 Q 2 9 s d W 1 u N z g x L D c 4 M H 0 m c X V v d D s s J n F 1 b 3 Q 7 U 2 V j d G l v b j E v Y n R j U H J p Y 2 U v Q X V 0 b 1 J l b W 9 2 Z W R D b 2 x 1 b W 5 z M S 5 7 Q 2 9 s d W 1 u N z g y L D c 4 M X 0 m c X V v d D s s J n F 1 b 3 Q 7 U 2 V j d G l v b j E v Y n R j U H J p Y 2 U v Q X V 0 b 1 J l b W 9 2 Z W R D b 2 x 1 b W 5 z M S 5 7 Q 2 9 s d W 1 u N z g z L D c 4 M n 0 m c X V v d D s s J n F 1 b 3 Q 7 U 2 V j d G l v b j E v Y n R j U H J p Y 2 U v Q X V 0 b 1 J l b W 9 2 Z W R D b 2 x 1 b W 5 z M S 5 7 Q 2 9 s d W 1 u N z g 0 L D c 4 M 3 0 m c X V v d D s s J n F 1 b 3 Q 7 U 2 V j d G l v b j E v Y n R j U H J p Y 2 U v Q X V 0 b 1 J l b W 9 2 Z W R D b 2 x 1 b W 5 z M S 5 7 Q 2 9 s d W 1 u N z g 1 L D c 4 N H 0 m c X V v d D s s J n F 1 b 3 Q 7 U 2 V j d G l v b j E v Y n R j U H J p Y 2 U v Q X V 0 b 1 J l b W 9 2 Z W R D b 2 x 1 b W 5 z M S 5 7 Q 2 9 s d W 1 u N z g 2 L D c 4 N X 0 m c X V v d D s s J n F 1 b 3 Q 7 U 2 V j d G l v b j E v Y n R j U H J p Y 2 U v Q X V 0 b 1 J l b W 9 2 Z W R D b 2 x 1 b W 5 z M S 5 7 Q 2 9 s d W 1 u N z g 3 L D c 4 N n 0 m c X V v d D s s J n F 1 b 3 Q 7 U 2 V j d G l v b j E v Y n R j U H J p Y 2 U v Q X V 0 b 1 J l b W 9 2 Z W R D b 2 x 1 b W 5 z M S 5 7 Q 2 9 s d W 1 u N z g 4 L D c 4 N 3 0 m c X V v d D s s J n F 1 b 3 Q 7 U 2 V j d G l v b j E v Y n R j U H J p Y 2 U v Q X V 0 b 1 J l b W 9 2 Z W R D b 2 x 1 b W 5 z M S 5 7 Q 2 9 s d W 1 u N z g 5 L D c 4 O H 0 m c X V v d D s s J n F 1 b 3 Q 7 U 2 V j d G l v b j E v Y n R j U H J p Y 2 U v Q X V 0 b 1 J l b W 9 2 Z W R D b 2 x 1 b W 5 z M S 5 7 Q 2 9 s d W 1 u N z k w L D c 4 O X 0 m c X V v d D s s J n F 1 b 3 Q 7 U 2 V j d G l v b j E v Y n R j U H J p Y 2 U v Q X V 0 b 1 J l b W 9 2 Z W R D b 2 x 1 b W 5 z M S 5 7 Q 2 9 s d W 1 u N z k x L D c 5 M H 0 m c X V v d D s s J n F 1 b 3 Q 7 U 2 V j d G l v b j E v Y n R j U H J p Y 2 U v Q X V 0 b 1 J l b W 9 2 Z W R D b 2 x 1 b W 5 z M S 5 7 Q 2 9 s d W 1 u N z k y L D c 5 M X 0 m c X V v d D s s J n F 1 b 3 Q 7 U 2 V j d G l v b j E v Y n R j U H J p Y 2 U v Q X V 0 b 1 J l b W 9 2 Z W R D b 2 x 1 b W 5 z M S 5 7 Q 2 9 s d W 1 u N z k z L D c 5 M n 0 m c X V v d D s s J n F 1 b 3 Q 7 U 2 V j d G l v b j E v Y n R j U H J p Y 2 U v Q X V 0 b 1 J l b W 9 2 Z W R D b 2 x 1 b W 5 z M S 5 7 Q 2 9 s d W 1 u N z k 0 L D c 5 M 3 0 m c X V v d D s s J n F 1 b 3 Q 7 U 2 V j d G l v b j E v Y n R j U H J p Y 2 U v Q X V 0 b 1 J l b W 9 2 Z W R D b 2 x 1 b W 5 z M S 5 7 Q 2 9 s d W 1 u N z k 1 L D c 5 N H 0 m c X V v d D s s J n F 1 b 3 Q 7 U 2 V j d G l v b j E v Y n R j U H J p Y 2 U v Q X V 0 b 1 J l b W 9 2 Z W R D b 2 x 1 b W 5 z M S 5 7 Q 2 9 s d W 1 u N z k 2 L D c 5 N X 0 m c X V v d D s s J n F 1 b 3 Q 7 U 2 V j d G l v b j E v Y n R j U H J p Y 2 U v Q X V 0 b 1 J l b W 9 2 Z W R D b 2 x 1 b W 5 z M S 5 7 Q 2 9 s d W 1 u N z k 3 L D c 5 N n 0 m c X V v d D s s J n F 1 b 3 Q 7 U 2 V j d G l v b j E v Y n R j U H J p Y 2 U v Q X V 0 b 1 J l b W 9 2 Z W R D b 2 x 1 b W 5 z M S 5 7 Q 2 9 s d W 1 u N z k 4 L D c 5 N 3 0 m c X V v d D s s J n F 1 b 3 Q 7 U 2 V j d G l v b j E v Y n R j U H J p Y 2 U v Q X V 0 b 1 J l b W 9 2 Z W R D b 2 x 1 b W 5 z M S 5 7 Q 2 9 s d W 1 u N z k 5 L D c 5 O H 0 m c X V v d D s s J n F 1 b 3 Q 7 U 2 V j d G l v b j E v Y n R j U H J p Y 2 U v Q X V 0 b 1 J l b W 9 2 Z W R D b 2 x 1 b W 5 z M S 5 7 Q 2 9 s d W 1 u O D A w L D c 5 O X 0 m c X V v d D s s J n F 1 b 3 Q 7 U 2 V j d G l v b j E v Y n R j U H J p Y 2 U v Q X V 0 b 1 J l b W 9 2 Z W R D b 2 x 1 b W 5 z M S 5 7 Q 2 9 s d W 1 u O D A x L D g w M H 0 m c X V v d D s s J n F 1 b 3 Q 7 U 2 V j d G l v b j E v Y n R j U H J p Y 2 U v Q X V 0 b 1 J l b W 9 2 Z W R D b 2 x 1 b W 5 z M S 5 7 Q 2 9 s d W 1 u O D A y L D g w M X 0 m c X V v d D s s J n F 1 b 3 Q 7 U 2 V j d G l v b j E v Y n R j U H J p Y 2 U v Q X V 0 b 1 J l b W 9 2 Z W R D b 2 x 1 b W 5 z M S 5 7 Q 2 9 s d W 1 u O D A z L D g w M n 0 m c X V v d D s s J n F 1 b 3 Q 7 U 2 V j d G l v b j E v Y n R j U H J p Y 2 U v Q X V 0 b 1 J l b W 9 2 Z W R D b 2 x 1 b W 5 z M S 5 7 Q 2 9 s d W 1 u O D A 0 L D g w M 3 0 m c X V v d D s s J n F 1 b 3 Q 7 U 2 V j d G l v b j E v Y n R j U H J p Y 2 U v Q X V 0 b 1 J l b W 9 2 Z W R D b 2 x 1 b W 5 z M S 5 7 Q 2 9 s d W 1 u O D A 1 L D g w N H 0 m c X V v d D s s J n F 1 b 3 Q 7 U 2 V j d G l v b j E v Y n R j U H J p Y 2 U v Q X V 0 b 1 J l b W 9 2 Z W R D b 2 x 1 b W 5 z M S 5 7 Q 2 9 s d W 1 u O D A 2 L D g w N X 0 m c X V v d D s s J n F 1 b 3 Q 7 U 2 V j d G l v b j E v Y n R j U H J p Y 2 U v Q X V 0 b 1 J l b W 9 2 Z W R D b 2 x 1 b W 5 z M S 5 7 Q 2 9 s d W 1 u O D A 3 L D g w N n 0 m c X V v d D s s J n F 1 b 3 Q 7 U 2 V j d G l v b j E v Y n R j U H J p Y 2 U v Q X V 0 b 1 J l b W 9 2 Z W R D b 2 x 1 b W 5 z M S 5 7 Q 2 9 s d W 1 u O D A 4 L D g w N 3 0 m c X V v d D s s J n F 1 b 3 Q 7 U 2 V j d G l v b j E v Y n R j U H J p Y 2 U v Q X V 0 b 1 J l b W 9 2 Z W R D b 2 x 1 b W 5 z M S 5 7 Q 2 9 s d W 1 u O D A 5 L D g w O H 0 m c X V v d D s s J n F 1 b 3 Q 7 U 2 V j d G l v b j E v Y n R j U H J p Y 2 U v Q X V 0 b 1 J l b W 9 2 Z W R D b 2 x 1 b W 5 z M S 5 7 Q 2 9 s d W 1 u O D E w L D g w O X 0 m c X V v d D s s J n F 1 b 3 Q 7 U 2 V j d G l v b j E v Y n R j U H J p Y 2 U v Q X V 0 b 1 J l b W 9 2 Z W R D b 2 x 1 b W 5 z M S 5 7 Q 2 9 s d W 1 u O D E x L D g x M H 0 m c X V v d D s s J n F 1 b 3 Q 7 U 2 V j d G l v b j E v Y n R j U H J p Y 2 U v Q X V 0 b 1 J l b W 9 2 Z W R D b 2 x 1 b W 5 z M S 5 7 Q 2 9 s d W 1 u O D E y L D g x M X 0 m c X V v d D s s J n F 1 b 3 Q 7 U 2 V j d G l v b j E v Y n R j U H J p Y 2 U v Q X V 0 b 1 J l b W 9 2 Z W R D b 2 x 1 b W 5 z M S 5 7 Q 2 9 s d W 1 u O D E z L D g x M n 0 m c X V v d D s s J n F 1 b 3 Q 7 U 2 V j d G l v b j E v Y n R j U H J p Y 2 U v Q X V 0 b 1 J l b W 9 2 Z W R D b 2 x 1 b W 5 z M S 5 7 Q 2 9 s d W 1 u O D E 0 L D g x M 3 0 m c X V v d D s s J n F 1 b 3 Q 7 U 2 V j d G l v b j E v Y n R j U H J p Y 2 U v Q X V 0 b 1 J l b W 9 2 Z W R D b 2 x 1 b W 5 z M S 5 7 Q 2 9 s d W 1 u O D E 1 L D g x N H 0 m c X V v d D s s J n F 1 b 3 Q 7 U 2 V j d G l v b j E v Y n R j U H J p Y 2 U v Q X V 0 b 1 J l b W 9 2 Z W R D b 2 x 1 b W 5 z M S 5 7 Q 2 9 s d W 1 u O D E 2 L D g x N X 0 m c X V v d D s s J n F 1 b 3 Q 7 U 2 V j d G l v b j E v Y n R j U H J p Y 2 U v Q X V 0 b 1 J l b W 9 2 Z W R D b 2 x 1 b W 5 z M S 5 7 Q 2 9 s d W 1 u O D E 3 L D g x N n 0 m c X V v d D s s J n F 1 b 3 Q 7 U 2 V j d G l v b j E v Y n R j U H J p Y 2 U v Q X V 0 b 1 J l b W 9 2 Z W R D b 2 x 1 b W 5 z M S 5 7 Q 2 9 s d W 1 u O D E 4 L D g x N 3 0 m c X V v d D s s J n F 1 b 3 Q 7 U 2 V j d G l v b j E v Y n R j U H J p Y 2 U v Q X V 0 b 1 J l b W 9 2 Z W R D b 2 x 1 b W 5 z M S 5 7 Q 2 9 s d W 1 u O D E 5 L D g x O H 0 m c X V v d D s s J n F 1 b 3 Q 7 U 2 V j d G l v b j E v Y n R j U H J p Y 2 U v Q X V 0 b 1 J l b W 9 2 Z W R D b 2 x 1 b W 5 z M S 5 7 Q 2 9 s d W 1 u O D I w L D g x O X 0 m c X V v d D s s J n F 1 b 3 Q 7 U 2 V j d G l v b j E v Y n R j U H J p Y 2 U v Q X V 0 b 1 J l b W 9 2 Z W R D b 2 x 1 b W 5 z M S 5 7 Q 2 9 s d W 1 u O D I x L D g y M H 0 m c X V v d D s s J n F 1 b 3 Q 7 U 2 V j d G l v b j E v Y n R j U H J p Y 2 U v Q X V 0 b 1 J l b W 9 2 Z W R D b 2 x 1 b W 5 z M S 5 7 Q 2 9 s d W 1 u O D I y L D g y M X 0 m c X V v d D s s J n F 1 b 3 Q 7 U 2 V j d G l v b j E v Y n R j U H J p Y 2 U v Q X V 0 b 1 J l b W 9 2 Z W R D b 2 x 1 b W 5 z M S 5 7 Q 2 9 s d W 1 u O D I z L D g y M n 0 m c X V v d D s s J n F 1 b 3 Q 7 U 2 V j d G l v b j E v Y n R j U H J p Y 2 U v Q X V 0 b 1 J l b W 9 2 Z W R D b 2 x 1 b W 5 z M S 5 7 Q 2 9 s d W 1 u O D I 0 L D g y M 3 0 m c X V v d D s s J n F 1 b 3 Q 7 U 2 V j d G l v b j E v Y n R j U H J p Y 2 U v Q X V 0 b 1 J l b W 9 2 Z W R D b 2 x 1 b W 5 z M S 5 7 Q 2 9 s d W 1 u O D I 1 L D g y N H 0 m c X V v d D s s J n F 1 b 3 Q 7 U 2 V j d G l v b j E v Y n R j U H J p Y 2 U v Q X V 0 b 1 J l b W 9 2 Z W R D b 2 x 1 b W 5 z M S 5 7 Q 2 9 s d W 1 u O D I 2 L D g y N X 0 m c X V v d D s s J n F 1 b 3 Q 7 U 2 V j d G l v b j E v Y n R j U H J p Y 2 U v Q X V 0 b 1 J l b W 9 2 Z W R D b 2 x 1 b W 5 z M S 5 7 Q 2 9 s d W 1 u O D I 3 L D g y N n 0 m c X V v d D s s J n F 1 b 3 Q 7 U 2 V j d G l v b j E v Y n R j U H J p Y 2 U v Q X V 0 b 1 J l b W 9 2 Z W R D b 2 x 1 b W 5 z M S 5 7 Q 2 9 s d W 1 u O D I 4 L D g y N 3 0 m c X V v d D s s J n F 1 b 3 Q 7 U 2 V j d G l v b j E v Y n R j U H J p Y 2 U v Q X V 0 b 1 J l b W 9 2 Z W R D b 2 x 1 b W 5 z M S 5 7 Q 2 9 s d W 1 u O D I 5 L D g y O H 0 m c X V v d D s s J n F 1 b 3 Q 7 U 2 V j d G l v b j E v Y n R j U H J p Y 2 U v Q X V 0 b 1 J l b W 9 2 Z W R D b 2 x 1 b W 5 z M S 5 7 Q 2 9 s d W 1 u O D M w L D g y O X 0 m c X V v d D s s J n F 1 b 3 Q 7 U 2 V j d G l v b j E v Y n R j U H J p Y 2 U v Q X V 0 b 1 J l b W 9 2 Z W R D b 2 x 1 b W 5 z M S 5 7 Q 2 9 s d W 1 u O D M x L D g z M H 0 m c X V v d D s s J n F 1 b 3 Q 7 U 2 V j d G l v b j E v Y n R j U H J p Y 2 U v Q X V 0 b 1 J l b W 9 2 Z W R D b 2 x 1 b W 5 z M S 5 7 Q 2 9 s d W 1 u O D M y L D g z M X 0 m c X V v d D s s J n F 1 b 3 Q 7 U 2 V j d G l v b j E v Y n R j U H J p Y 2 U v Q X V 0 b 1 J l b W 9 2 Z W R D b 2 x 1 b W 5 z M S 5 7 Q 2 9 s d W 1 u O D M z L D g z M n 0 m c X V v d D s s J n F 1 b 3 Q 7 U 2 V j d G l v b j E v Y n R j U H J p Y 2 U v Q X V 0 b 1 J l b W 9 2 Z W R D b 2 x 1 b W 5 z M S 5 7 Q 2 9 s d W 1 u O D M 0 L D g z M 3 0 m c X V v d D s s J n F 1 b 3 Q 7 U 2 V j d G l v b j E v Y n R j U H J p Y 2 U v Q X V 0 b 1 J l b W 9 2 Z W R D b 2 x 1 b W 5 z M S 5 7 Q 2 9 s d W 1 u O D M 1 L D g z N H 0 m c X V v d D s s J n F 1 b 3 Q 7 U 2 V j d G l v b j E v Y n R j U H J p Y 2 U v Q X V 0 b 1 J l b W 9 2 Z W R D b 2 x 1 b W 5 z M S 5 7 Q 2 9 s d W 1 u O D M 2 L D g z N X 0 m c X V v d D s s J n F 1 b 3 Q 7 U 2 V j d G l v b j E v Y n R j U H J p Y 2 U v Q X V 0 b 1 J l b W 9 2 Z W R D b 2 x 1 b W 5 z M S 5 7 Q 2 9 s d W 1 u O D M 3 L D g z N n 0 m c X V v d D s s J n F 1 b 3 Q 7 U 2 V j d G l v b j E v Y n R j U H J p Y 2 U v Q X V 0 b 1 J l b W 9 2 Z W R D b 2 x 1 b W 5 z M S 5 7 Q 2 9 s d W 1 u O D M 4 L D g z N 3 0 m c X V v d D s s J n F 1 b 3 Q 7 U 2 V j d G l v b j E v Y n R j U H J p Y 2 U v Q X V 0 b 1 J l b W 9 2 Z W R D b 2 x 1 b W 5 z M S 5 7 Q 2 9 s d W 1 u O D M 5 L D g z O H 0 m c X V v d D s s J n F 1 b 3 Q 7 U 2 V j d G l v b j E v Y n R j U H J p Y 2 U v Q X V 0 b 1 J l b W 9 2 Z W R D b 2 x 1 b W 5 z M S 5 7 Q 2 9 s d W 1 u O D Q w L D g z O X 0 m c X V v d D s s J n F 1 b 3 Q 7 U 2 V j d G l v b j E v Y n R j U H J p Y 2 U v Q X V 0 b 1 J l b W 9 2 Z W R D b 2 x 1 b W 5 z M S 5 7 Q 2 9 s d W 1 u O D Q x L D g 0 M H 0 m c X V v d D s s J n F 1 b 3 Q 7 U 2 V j d G l v b j E v Y n R j U H J p Y 2 U v Q X V 0 b 1 J l b W 9 2 Z W R D b 2 x 1 b W 5 z M S 5 7 Q 2 9 s d W 1 u O D Q y L D g 0 M X 0 m c X V v d D s s J n F 1 b 3 Q 7 U 2 V j d G l v b j E v Y n R j U H J p Y 2 U v Q X V 0 b 1 J l b W 9 2 Z W R D b 2 x 1 b W 5 z M S 5 7 Q 2 9 s d W 1 u O D Q z L D g 0 M n 0 m c X V v d D s s J n F 1 b 3 Q 7 U 2 V j d G l v b j E v Y n R j U H J p Y 2 U v Q X V 0 b 1 J l b W 9 2 Z W R D b 2 x 1 b W 5 z M S 5 7 Q 2 9 s d W 1 u O D Q 0 L D g 0 M 3 0 m c X V v d D s s J n F 1 b 3 Q 7 U 2 V j d G l v b j E v Y n R j U H J p Y 2 U v Q X V 0 b 1 J l b W 9 2 Z W R D b 2 x 1 b W 5 z M S 5 7 Q 2 9 s d W 1 u O D Q 1 L D g 0 N H 0 m c X V v d D s s J n F 1 b 3 Q 7 U 2 V j d G l v b j E v Y n R j U H J p Y 2 U v Q X V 0 b 1 J l b W 9 2 Z W R D b 2 x 1 b W 5 z M S 5 7 Q 2 9 s d W 1 u O D Q 2 L D g 0 N X 0 m c X V v d D s s J n F 1 b 3 Q 7 U 2 V j d G l v b j E v Y n R j U H J p Y 2 U v Q X V 0 b 1 J l b W 9 2 Z W R D b 2 x 1 b W 5 z M S 5 7 Q 2 9 s d W 1 u O D Q 3 L D g 0 N n 0 m c X V v d D s s J n F 1 b 3 Q 7 U 2 V j d G l v b j E v Y n R j U H J p Y 2 U v Q X V 0 b 1 J l b W 9 2 Z W R D b 2 x 1 b W 5 z M S 5 7 Q 2 9 s d W 1 u O D Q 4 L D g 0 N 3 0 m c X V v d D s s J n F 1 b 3 Q 7 U 2 V j d G l v b j E v Y n R j U H J p Y 2 U v Q X V 0 b 1 J l b W 9 2 Z W R D b 2 x 1 b W 5 z M S 5 7 Q 2 9 s d W 1 u O D Q 5 L D g 0 O H 0 m c X V v d D s s J n F 1 b 3 Q 7 U 2 V j d G l v b j E v Y n R j U H J p Y 2 U v Q X V 0 b 1 J l b W 9 2 Z W R D b 2 x 1 b W 5 z M S 5 7 Q 2 9 s d W 1 u O D U w L D g 0 O X 0 m c X V v d D s s J n F 1 b 3 Q 7 U 2 V j d G l v b j E v Y n R j U H J p Y 2 U v Q X V 0 b 1 J l b W 9 2 Z W R D b 2 x 1 b W 5 z M S 5 7 Q 2 9 s d W 1 u O D U x L D g 1 M H 0 m c X V v d D s s J n F 1 b 3 Q 7 U 2 V j d G l v b j E v Y n R j U H J p Y 2 U v Q X V 0 b 1 J l b W 9 2 Z W R D b 2 x 1 b W 5 z M S 5 7 Q 2 9 s d W 1 u O D U y L D g 1 M X 0 m c X V v d D s s J n F 1 b 3 Q 7 U 2 V j d G l v b j E v Y n R j U H J p Y 2 U v Q X V 0 b 1 J l b W 9 2 Z W R D b 2 x 1 b W 5 z M S 5 7 Q 2 9 s d W 1 u O D U z L D g 1 M n 0 m c X V v d D s s J n F 1 b 3 Q 7 U 2 V j d G l v b j E v Y n R j U H J p Y 2 U v Q X V 0 b 1 J l b W 9 2 Z W R D b 2 x 1 b W 5 z M S 5 7 Q 2 9 s d W 1 u O D U 0 L D g 1 M 3 0 m c X V v d D s s J n F 1 b 3 Q 7 U 2 V j d G l v b j E v Y n R j U H J p Y 2 U v Q X V 0 b 1 J l b W 9 2 Z W R D b 2 x 1 b W 5 z M S 5 7 Q 2 9 s d W 1 u O D U 1 L D g 1 N H 0 m c X V v d D s s J n F 1 b 3 Q 7 U 2 V j d G l v b j E v Y n R j U H J p Y 2 U v Q X V 0 b 1 J l b W 9 2 Z W R D b 2 x 1 b W 5 z M S 5 7 Q 2 9 s d W 1 u O D U 2 L D g 1 N X 0 m c X V v d D s s J n F 1 b 3 Q 7 U 2 V j d G l v b j E v Y n R j U H J p Y 2 U v Q X V 0 b 1 J l b W 9 2 Z W R D b 2 x 1 b W 5 z M S 5 7 Q 2 9 s d W 1 u O D U 3 L D g 1 N n 0 m c X V v d D s s J n F 1 b 3 Q 7 U 2 V j d G l v b j E v Y n R j U H J p Y 2 U v Q X V 0 b 1 J l b W 9 2 Z W R D b 2 x 1 b W 5 z M S 5 7 Q 2 9 s d W 1 u O D U 4 L D g 1 N 3 0 m c X V v d D s s J n F 1 b 3 Q 7 U 2 V j d G l v b j E v Y n R j U H J p Y 2 U v Q X V 0 b 1 J l b W 9 2 Z W R D b 2 x 1 b W 5 z M S 5 7 Q 2 9 s d W 1 u O D U 5 L D g 1 O H 0 m c X V v d D s s J n F 1 b 3 Q 7 U 2 V j d G l v b j E v Y n R j U H J p Y 2 U v Q X V 0 b 1 J l b W 9 2 Z W R D b 2 x 1 b W 5 z M S 5 7 Q 2 9 s d W 1 u O D Y w L D g 1 O X 0 m c X V v d D s s J n F 1 b 3 Q 7 U 2 V j d G l v b j E v Y n R j U H J p Y 2 U v Q X V 0 b 1 J l b W 9 2 Z W R D b 2 x 1 b W 5 z M S 5 7 Q 2 9 s d W 1 u O D Y x L D g 2 M H 0 m c X V v d D s s J n F 1 b 3 Q 7 U 2 V j d G l v b j E v Y n R j U H J p Y 2 U v Q X V 0 b 1 J l b W 9 2 Z W R D b 2 x 1 b W 5 z M S 5 7 Q 2 9 s d W 1 u O D Y y L D g 2 M X 0 m c X V v d D s s J n F 1 b 3 Q 7 U 2 V j d G l v b j E v Y n R j U H J p Y 2 U v Q X V 0 b 1 J l b W 9 2 Z W R D b 2 x 1 b W 5 z M S 5 7 Q 2 9 s d W 1 u O D Y z L D g 2 M n 0 m c X V v d D s s J n F 1 b 3 Q 7 U 2 V j d G l v b j E v Y n R j U H J p Y 2 U v Q X V 0 b 1 J l b W 9 2 Z W R D b 2 x 1 b W 5 z M S 5 7 Q 2 9 s d W 1 u O D Y 0 L D g 2 M 3 0 m c X V v d D s s J n F 1 b 3 Q 7 U 2 V j d G l v b j E v Y n R j U H J p Y 2 U v Q X V 0 b 1 J l b W 9 2 Z W R D b 2 x 1 b W 5 z M S 5 7 Q 2 9 s d W 1 u O D Y 1 L D g 2 N H 0 m c X V v d D s s J n F 1 b 3 Q 7 U 2 V j d G l v b j E v Y n R j U H J p Y 2 U v Q X V 0 b 1 J l b W 9 2 Z W R D b 2 x 1 b W 5 z M S 5 7 Q 2 9 s d W 1 u O D Y 2 L D g 2 N X 0 m c X V v d D s s J n F 1 b 3 Q 7 U 2 V j d G l v b j E v Y n R j U H J p Y 2 U v Q X V 0 b 1 J l b W 9 2 Z W R D b 2 x 1 b W 5 z M S 5 7 Q 2 9 s d W 1 u O D Y 3 L D g 2 N n 0 m c X V v d D s s J n F 1 b 3 Q 7 U 2 V j d G l v b j E v Y n R j U H J p Y 2 U v Q X V 0 b 1 J l b W 9 2 Z W R D b 2 x 1 b W 5 z M S 5 7 Q 2 9 s d W 1 u O D Y 4 L D g 2 N 3 0 m c X V v d D s s J n F 1 b 3 Q 7 U 2 V j d G l v b j E v Y n R j U H J p Y 2 U v Q X V 0 b 1 J l b W 9 2 Z W R D b 2 x 1 b W 5 z M S 5 7 Q 2 9 s d W 1 u O D Y 5 L D g 2 O H 0 m c X V v d D s s J n F 1 b 3 Q 7 U 2 V j d G l v b j E v Y n R j U H J p Y 2 U v Q X V 0 b 1 J l b W 9 2 Z W R D b 2 x 1 b W 5 z M S 5 7 Q 2 9 s d W 1 u O D c w L D g 2 O X 0 m c X V v d D s s J n F 1 b 3 Q 7 U 2 V j d G l v b j E v Y n R j U H J p Y 2 U v Q X V 0 b 1 J l b W 9 2 Z W R D b 2 x 1 b W 5 z M S 5 7 Q 2 9 s d W 1 u O D c x L D g 3 M H 0 m c X V v d D s s J n F 1 b 3 Q 7 U 2 V j d G l v b j E v Y n R j U H J p Y 2 U v Q X V 0 b 1 J l b W 9 2 Z W R D b 2 x 1 b W 5 z M S 5 7 Q 2 9 s d W 1 u O D c y L D g 3 M X 0 m c X V v d D s s J n F 1 b 3 Q 7 U 2 V j d G l v b j E v Y n R j U H J p Y 2 U v Q X V 0 b 1 J l b W 9 2 Z W R D b 2 x 1 b W 5 z M S 5 7 Q 2 9 s d W 1 u O D c z L D g 3 M n 0 m c X V v d D s s J n F 1 b 3 Q 7 U 2 V j d G l v b j E v Y n R j U H J p Y 2 U v Q X V 0 b 1 J l b W 9 2 Z W R D b 2 x 1 b W 5 z M S 5 7 Q 2 9 s d W 1 u O D c 0 L D g 3 M 3 0 m c X V v d D s s J n F 1 b 3 Q 7 U 2 V j d G l v b j E v Y n R j U H J p Y 2 U v Q X V 0 b 1 J l b W 9 2 Z W R D b 2 x 1 b W 5 z M S 5 7 Q 2 9 s d W 1 u O D c 1 L D g 3 N H 0 m c X V v d D s s J n F 1 b 3 Q 7 U 2 V j d G l v b j E v Y n R j U H J p Y 2 U v Q X V 0 b 1 J l b W 9 2 Z W R D b 2 x 1 b W 5 z M S 5 7 Q 2 9 s d W 1 u O D c 2 L D g 3 N X 0 m c X V v d D s s J n F 1 b 3 Q 7 U 2 V j d G l v b j E v Y n R j U H J p Y 2 U v Q X V 0 b 1 J l b W 9 2 Z W R D b 2 x 1 b W 5 z M S 5 7 Q 2 9 s d W 1 u O D c 3 L D g 3 N n 0 m c X V v d D s s J n F 1 b 3 Q 7 U 2 V j d G l v b j E v Y n R j U H J p Y 2 U v Q X V 0 b 1 J l b W 9 2 Z W R D b 2 x 1 b W 5 z M S 5 7 Q 2 9 s d W 1 u O D c 4 L D g 3 N 3 0 m c X V v d D s s J n F 1 b 3 Q 7 U 2 V j d G l v b j E v Y n R j U H J p Y 2 U v Q X V 0 b 1 J l b W 9 2 Z W R D b 2 x 1 b W 5 z M S 5 7 Q 2 9 s d W 1 u O D c 5 L D g 3 O H 0 m c X V v d D s s J n F 1 b 3 Q 7 U 2 V j d G l v b j E v Y n R j U H J p Y 2 U v Q X V 0 b 1 J l b W 9 2 Z W R D b 2 x 1 b W 5 z M S 5 7 Q 2 9 s d W 1 u O D g w L D g 3 O X 0 m c X V v d D s s J n F 1 b 3 Q 7 U 2 V j d G l v b j E v Y n R j U H J p Y 2 U v Q X V 0 b 1 J l b W 9 2 Z W R D b 2 x 1 b W 5 z M S 5 7 Q 2 9 s d W 1 u O D g x L D g 4 M H 0 m c X V v d D s s J n F 1 b 3 Q 7 U 2 V j d G l v b j E v Y n R j U H J p Y 2 U v Q X V 0 b 1 J l b W 9 2 Z W R D b 2 x 1 b W 5 z M S 5 7 Q 2 9 s d W 1 u O D g y L D g 4 M X 0 m c X V v d D s s J n F 1 b 3 Q 7 U 2 V j d G l v b j E v Y n R j U H J p Y 2 U v Q X V 0 b 1 J l b W 9 2 Z W R D b 2 x 1 b W 5 z M S 5 7 Q 2 9 s d W 1 u O D g z L D g 4 M n 0 m c X V v d D s s J n F 1 b 3 Q 7 U 2 V j d G l v b j E v Y n R j U H J p Y 2 U v Q X V 0 b 1 J l b W 9 2 Z W R D b 2 x 1 b W 5 z M S 5 7 Q 2 9 s d W 1 u O D g 0 L D g 4 M 3 0 m c X V v d D s s J n F 1 b 3 Q 7 U 2 V j d G l v b j E v Y n R j U H J p Y 2 U v Q X V 0 b 1 J l b W 9 2 Z W R D b 2 x 1 b W 5 z M S 5 7 Q 2 9 s d W 1 u O D g 1 L D g 4 N H 0 m c X V v d D s s J n F 1 b 3 Q 7 U 2 V j d G l v b j E v Y n R j U H J p Y 2 U v Q X V 0 b 1 J l b W 9 2 Z W R D b 2 x 1 b W 5 z M S 5 7 Q 2 9 s d W 1 u O D g 2 L D g 4 N X 0 m c X V v d D s s J n F 1 b 3 Q 7 U 2 V j d G l v b j E v Y n R j U H J p Y 2 U v Q X V 0 b 1 J l b W 9 2 Z W R D b 2 x 1 b W 5 z M S 5 7 Q 2 9 s d W 1 u O D g 3 L D g 4 N n 0 m c X V v d D s s J n F 1 b 3 Q 7 U 2 V j d G l v b j E v Y n R j U H J p Y 2 U v Q X V 0 b 1 J l b W 9 2 Z W R D b 2 x 1 b W 5 z M S 5 7 Q 2 9 s d W 1 u O D g 4 L D g 4 N 3 0 m c X V v d D s s J n F 1 b 3 Q 7 U 2 V j d G l v b j E v Y n R j U H J p Y 2 U v Q X V 0 b 1 J l b W 9 2 Z W R D b 2 x 1 b W 5 z M S 5 7 Q 2 9 s d W 1 u O D g 5 L D g 4 O H 0 m c X V v d D s s J n F 1 b 3 Q 7 U 2 V j d G l v b j E v Y n R j U H J p Y 2 U v Q X V 0 b 1 J l b W 9 2 Z W R D b 2 x 1 b W 5 z M S 5 7 Q 2 9 s d W 1 u O D k w L D g 4 O X 0 m c X V v d D s s J n F 1 b 3 Q 7 U 2 V j d G l v b j E v Y n R j U H J p Y 2 U v Q X V 0 b 1 J l b W 9 2 Z W R D b 2 x 1 b W 5 z M S 5 7 Q 2 9 s d W 1 u O D k x L D g 5 M H 0 m c X V v d D s s J n F 1 b 3 Q 7 U 2 V j d G l v b j E v Y n R j U H J p Y 2 U v Q X V 0 b 1 J l b W 9 2 Z W R D b 2 x 1 b W 5 z M S 5 7 Q 2 9 s d W 1 u O D k y L D g 5 M X 0 m c X V v d D s s J n F 1 b 3 Q 7 U 2 V j d G l v b j E v Y n R j U H J p Y 2 U v Q X V 0 b 1 J l b W 9 2 Z W R D b 2 x 1 b W 5 z M S 5 7 Q 2 9 s d W 1 u O D k z L D g 5 M n 0 m c X V v d D s s J n F 1 b 3 Q 7 U 2 V j d G l v b j E v Y n R j U H J p Y 2 U v Q X V 0 b 1 J l b W 9 2 Z W R D b 2 x 1 b W 5 z M S 5 7 Q 2 9 s d W 1 u O D k 0 L D g 5 M 3 0 m c X V v d D s s J n F 1 b 3 Q 7 U 2 V j d G l v b j E v Y n R j U H J p Y 2 U v Q X V 0 b 1 J l b W 9 2 Z W R D b 2 x 1 b W 5 z M S 5 7 Q 2 9 s d W 1 u O D k 1 L D g 5 N H 0 m c X V v d D s s J n F 1 b 3 Q 7 U 2 V j d G l v b j E v Y n R j U H J p Y 2 U v Q X V 0 b 1 J l b W 9 2 Z W R D b 2 x 1 b W 5 z M S 5 7 Q 2 9 s d W 1 u O D k 2 L D g 5 N X 0 m c X V v d D s s J n F 1 b 3 Q 7 U 2 V j d G l v b j E v Y n R j U H J p Y 2 U v Q X V 0 b 1 J l b W 9 2 Z W R D b 2 x 1 b W 5 z M S 5 7 Q 2 9 s d W 1 u O D k 3 L D g 5 N n 0 m c X V v d D s s J n F 1 b 3 Q 7 U 2 V j d G l v b j E v Y n R j U H J p Y 2 U v Q X V 0 b 1 J l b W 9 2 Z W R D b 2 x 1 b W 5 z M S 5 7 Q 2 9 s d W 1 u O D k 4 L D g 5 N 3 0 m c X V v d D s s J n F 1 b 3 Q 7 U 2 V j d G l v b j E v Y n R j U H J p Y 2 U v Q X V 0 b 1 J l b W 9 2 Z W R D b 2 x 1 b W 5 z M S 5 7 Q 2 9 s d W 1 u O D k 5 L D g 5 O H 0 m c X V v d D s s J n F 1 b 3 Q 7 U 2 V j d G l v b j E v Y n R j U H J p Y 2 U v Q X V 0 b 1 J l b W 9 2 Z W R D b 2 x 1 b W 5 z M S 5 7 Q 2 9 s d W 1 u O T A w L D g 5 O X 0 m c X V v d D s s J n F 1 b 3 Q 7 U 2 V j d G l v b j E v Y n R j U H J p Y 2 U v Q X V 0 b 1 J l b W 9 2 Z W R D b 2 x 1 b W 5 z M S 5 7 Q 2 9 s d W 1 u O T A x L D k w M H 0 m c X V v d D s s J n F 1 b 3 Q 7 U 2 V j d G l v b j E v Y n R j U H J p Y 2 U v Q X V 0 b 1 J l b W 9 2 Z W R D b 2 x 1 b W 5 z M S 5 7 Q 2 9 s d W 1 u O T A y L D k w M X 0 m c X V v d D s s J n F 1 b 3 Q 7 U 2 V j d G l v b j E v Y n R j U H J p Y 2 U v Q X V 0 b 1 J l b W 9 2 Z W R D b 2 x 1 b W 5 z M S 5 7 Q 2 9 s d W 1 u O T A z L D k w M n 0 m c X V v d D s s J n F 1 b 3 Q 7 U 2 V j d G l v b j E v Y n R j U H J p Y 2 U v Q X V 0 b 1 J l b W 9 2 Z W R D b 2 x 1 b W 5 z M S 5 7 Q 2 9 s d W 1 u O T A 0 L D k w M 3 0 m c X V v d D s s J n F 1 b 3 Q 7 U 2 V j d G l v b j E v Y n R j U H J p Y 2 U v Q X V 0 b 1 J l b W 9 2 Z W R D b 2 x 1 b W 5 z M S 5 7 Q 2 9 s d W 1 u O T A 1 L D k w N H 0 m c X V v d D s s J n F 1 b 3 Q 7 U 2 V j d G l v b j E v Y n R j U H J p Y 2 U v Q X V 0 b 1 J l b W 9 2 Z W R D b 2 x 1 b W 5 z M S 5 7 Q 2 9 s d W 1 u O T A 2 L D k w N X 0 m c X V v d D s s J n F 1 b 3 Q 7 U 2 V j d G l v b j E v Y n R j U H J p Y 2 U v Q X V 0 b 1 J l b W 9 2 Z W R D b 2 x 1 b W 5 z M S 5 7 Q 2 9 s d W 1 u O T A 3 L D k w N n 0 m c X V v d D s s J n F 1 b 3 Q 7 U 2 V j d G l v b j E v Y n R j U H J p Y 2 U v Q X V 0 b 1 J l b W 9 2 Z W R D b 2 x 1 b W 5 z M S 5 7 Q 2 9 s d W 1 u O T A 4 L D k w N 3 0 m c X V v d D s s J n F 1 b 3 Q 7 U 2 V j d G l v b j E v Y n R j U H J p Y 2 U v Q X V 0 b 1 J l b W 9 2 Z W R D b 2 x 1 b W 5 z M S 5 7 Q 2 9 s d W 1 u O T A 5 L D k w O H 0 m c X V v d D s s J n F 1 b 3 Q 7 U 2 V j d G l v b j E v Y n R j U H J p Y 2 U v Q X V 0 b 1 J l b W 9 2 Z W R D b 2 x 1 b W 5 z M S 5 7 Q 2 9 s d W 1 u O T E w L D k w O X 0 m c X V v d D s s J n F 1 b 3 Q 7 U 2 V j d G l v b j E v Y n R j U H J p Y 2 U v Q X V 0 b 1 J l b W 9 2 Z W R D b 2 x 1 b W 5 z M S 5 7 Q 2 9 s d W 1 u O T E x L D k x M H 0 m c X V v d D s s J n F 1 b 3 Q 7 U 2 V j d G l v b j E v Y n R j U H J p Y 2 U v Q X V 0 b 1 J l b W 9 2 Z W R D b 2 x 1 b W 5 z M S 5 7 Q 2 9 s d W 1 u O T E y L D k x M X 0 m c X V v d D s s J n F 1 b 3 Q 7 U 2 V j d G l v b j E v Y n R j U H J p Y 2 U v Q X V 0 b 1 J l b W 9 2 Z W R D b 2 x 1 b W 5 z M S 5 7 Q 2 9 s d W 1 u O T E z L D k x M n 0 m c X V v d D s s J n F 1 b 3 Q 7 U 2 V j d G l v b j E v Y n R j U H J p Y 2 U v Q X V 0 b 1 J l b W 9 2 Z W R D b 2 x 1 b W 5 z M S 5 7 Q 2 9 s d W 1 u O T E 0 L D k x M 3 0 m c X V v d D s s J n F 1 b 3 Q 7 U 2 V j d G l v b j E v Y n R j U H J p Y 2 U v Q X V 0 b 1 J l b W 9 2 Z W R D b 2 x 1 b W 5 z M S 5 7 Q 2 9 s d W 1 u O T E 1 L D k x N H 0 m c X V v d D s s J n F 1 b 3 Q 7 U 2 V j d G l v b j E v Y n R j U H J p Y 2 U v Q X V 0 b 1 J l b W 9 2 Z W R D b 2 x 1 b W 5 z M S 5 7 Q 2 9 s d W 1 u O T E 2 L D k x N X 0 m c X V v d D s s J n F 1 b 3 Q 7 U 2 V j d G l v b j E v Y n R j U H J p Y 2 U v Q X V 0 b 1 J l b W 9 2 Z W R D b 2 x 1 b W 5 z M S 5 7 Q 2 9 s d W 1 u O T E 3 L D k x N n 0 m c X V v d D s s J n F 1 b 3 Q 7 U 2 V j d G l v b j E v Y n R j U H J p Y 2 U v Q X V 0 b 1 J l b W 9 2 Z W R D b 2 x 1 b W 5 z M S 5 7 Q 2 9 s d W 1 u O T E 4 L D k x N 3 0 m c X V v d D s s J n F 1 b 3 Q 7 U 2 V j d G l v b j E v Y n R j U H J p Y 2 U v Q X V 0 b 1 J l b W 9 2 Z W R D b 2 x 1 b W 5 z M S 5 7 Q 2 9 s d W 1 u O T E 5 L D k x O H 0 m c X V v d D s s J n F 1 b 3 Q 7 U 2 V j d G l v b j E v Y n R j U H J p Y 2 U v Q X V 0 b 1 J l b W 9 2 Z W R D b 2 x 1 b W 5 z M S 5 7 Q 2 9 s d W 1 u O T I w L D k x O X 0 m c X V v d D s s J n F 1 b 3 Q 7 U 2 V j d G l v b j E v Y n R j U H J p Y 2 U v Q X V 0 b 1 J l b W 9 2 Z W R D b 2 x 1 b W 5 z M S 5 7 Q 2 9 s d W 1 u O T I x L D k y M H 0 m c X V v d D s s J n F 1 b 3 Q 7 U 2 V j d G l v b j E v Y n R j U H J p Y 2 U v Q X V 0 b 1 J l b W 9 2 Z W R D b 2 x 1 b W 5 z M S 5 7 Q 2 9 s d W 1 u O T I y L D k y M X 0 m c X V v d D s s J n F 1 b 3 Q 7 U 2 V j d G l v b j E v Y n R j U H J p Y 2 U v Q X V 0 b 1 J l b W 9 2 Z W R D b 2 x 1 b W 5 z M S 5 7 Q 2 9 s d W 1 u O T I z L D k y M n 0 m c X V v d D s s J n F 1 b 3 Q 7 U 2 V j d G l v b j E v Y n R j U H J p Y 2 U v Q X V 0 b 1 J l b W 9 2 Z W R D b 2 x 1 b W 5 z M S 5 7 Q 2 9 s d W 1 u O T I 0 L D k y M 3 0 m c X V v d D s s J n F 1 b 3 Q 7 U 2 V j d G l v b j E v Y n R j U H J p Y 2 U v Q X V 0 b 1 J l b W 9 2 Z W R D b 2 x 1 b W 5 z M S 5 7 Q 2 9 s d W 1 u O T I 1 L D k y N H 0 m c X V v d D s s J n F 1 b 3 Q 7 U 2 V j d G l v b j E v Y n R j U H J p Y 2 U v Q X V 0 b 1 J l b W 9 2 Z W R D b 2 x 1 b W 5 z M S 5 7 Q 2 9 s d W 1 u O T I 2 L D k y N X 0 m c X V v d D s s J n F 1 b 3 Q 7 U 2 V j d G l v b j E v Y n R j U H J p Y 2 U v Q X V 0 b 1 J l b W 9 2 Z W R D b 2 x 1 b W 5 z M S 5 7 Q 2 9 s d W 1 u O T I 3 L D k y N n 0 m c X V v d D s s J n F 1 b 3 Q 7 U 2 V j d G l v b j E v Y n R j U H J p Y 2 U v Q X V 0 b 1 J l b W 9 2 Z W R D b 2 x 1 b W 5 z M S 5 7 Q 2 9 s d W 1 u O T I 4 L D k y N 3 0 m c X V v d D s s J n F 1 b 3 Q 7 U 2 V j d G l v b j E v Y n R j U H J p Y 2 U v Q X V 0 b 1 J l b W 9 2 Z W R D b 2 x 1 b W 5 z M S 5 7 Q 2 9 s d W 1 u O T I 5 L D k y O H 0 m c X V v d D s s J n F 1 b 3 Q 7 U 2 V j d G l v b j E v Y n R j U H J p Y 2 U v Q X V 0 b 1 J l b W 9 2 Z W R D b 2 x 1 b W 5 z M S 5 7 Q 2 9 s d W 1 u O T M w L D k y O X 0 m c X V v d D s s J n F 1 b 3 Q 7 U 2 V j d G l v b j E v Y n R j U H J p Y 2 U v Q X V 0 b 1 J l b W 9 2 Z W R D b 2 x 1 b W 5 z M S 5 7 Q 2 9 s d W 1 u O T M x L D k z M H 0 m c X V v d D s s J n F 1 b 3 Q 7 U 2 V j d G l v b j E v Y n R j U H J p Y 2 U v Q X V 0 b 1 J l b W 9 2 Z W R D b 2 x 1 b W 5 z M S 5 7 Q 2 9 s d W 1 u O T M y L D k z M X 0 m c X V v d D s s J n F 1 b 3 Q 7 U 2 V j d G l v b j E v Y n R j U H J p Y 2 U v Q X V 0 b 1 J l b W 9 2 Z W R D b 2 x 1 b W 5 z M S 5 7 Q 2 9 s d W 1 u O T M z L D k z M n 0 m c X V v d D s s J n F 1 b 3 Q 7 U 2 V j d G l v b j E v Y n R j U H J p Y 2 U v Q X V 0 b 1 J l b W 9 2 Z W R D b 2 x 1 b W 5 z M S 5 7 Q 2 9 s d W 1 u O T M 0 L D k z M 3 0 m c X V v d D s s J n F 1 b 3 Q 7 U 2 V j d G l v b j E v Y n R j U H J p Y 2 U v Q X V 0 b 1 J l b W 9 2 Z W R D b 2 x 1 b W 5 z M S 5 7 Q 2 9 s d W 1 u O T M 1 L D k z N H 0 m c X V v d D s s J n F 1 b 3 Q 7 U 2 V j d G l v b j E v Y n R j U H J p Y 2 U v Q X V 0 b 1 J l b W 9 2 Z W R D b 2 x 1 b W 5 z M S 5 7 Q 2 9 s d W 1 u O T M 2 L D k z N X 0 m c X V v d D s s J n F 1 b 3 Q 7 U 2 V j d G l v b j E v Y n R j U H J p Y 2 U v Q X V 0 b 1 J l b W 9 2 Z W R D b 2 x 1 b W 5 z M S 5 7 Q 2 9 s d W 1 u O T M 3 L D k z N n 0 m c X V v d D s s J n F 1 b 3 Q 7 U 2 V j d G l v b j E v Y n R j U H J p Y 2 U v Q X V 0 b 1 J l b W 9 2 Z W R D b 2 x 1 b W 5 z M S 5 7 Q 2 9 s d W 1 u O T M 4 L D k z N 3 0 m c X V v d D s s J n F 1 b 3 Q 7 U 2 V j d G l v b j E v Y n R j U H J p Y 2 U v Q X V 0 b 1 J l b W 9 2 Z W R D b 2 x 1 b W 5 z M S 5 7 Q 2 9 s d W 1 u O T M 5 L D k z O H 0 m c X V v d D s s J n F 1 b 3 Q 7 U 2 V j d G l v b j E v Y n R j U H J p Y 2 U v Q X V 0 b 1 J l b W 9 2 Z W R D b 2 x 1 b W 5 z M S 5 7 Q 2 9 s d W 1 u O T Q w L D k z O X 0 m c X V v d D s s J n F 1 b 3 Q 7 U 2 V j d G l v b j E v Y n R j U H J p Y 2 U v Q X V 0 b 1 J l b W 9 2 Z W R D b 2 x 1 b W 5 z M S 5 7 Q 2 9 s d W 1 u O T Q x L D k 0 M H 0 m c X V v d D s s J n F 1 b 3 Q 7 U 2 V j d G l v b j E v Y n R j U H J p Y 2 U v Q X V 0 b 1 J l b W 9 2 Z W R D b 2 x 1 b W 5 z M S 5 7 Q 2 9 s d W 1 u O T Q y L D k 0 M X 0 m c X V v d D s s J n F 1 b 3 Q 7 U 2 V j d G l v b j E v Y n R j U H J p Y 2 U v Q X V 0 b 1 J l b W 9 2 Z W R D b 2 x 1 b W 5 z M S 5 7 Q 2 9 s d W 1 u O T Q z L D k 0 M n 0 m c X V v d D s s J n F 1 b 3 Q 7 U 2 V j d G l v b j E v Y n R j U H J p Y 2 U v Q X V 0 b 1 J l b W 9 2 Z W R D b 2 x 1 b W 5 z M S 5 7 Q 2 9 s d W 1 u O T Q 0 L D k 0 M 3 0 m c X V v d D s s J n F 1 b 3 Q 7 U 2 V j d G l v b j E v Y n R j U H J p Y 2 U v Q X V 0 b 1 J l b W 9 2 Z W R D b 2 x 1 b W 5 z M S 5 7 Q 2 9 s d W 1 u O T Q 1 L D k 0 N H 0 m c X V v d D s s J n F 1 b 3 Q 7 U 2 V j d G l v b j E v Y n R j U H J p Y 2 U v Q X V 0 b 1 J l b W 9 2 Z W R D b 2 x 1 b W 5 z M S 5 7 Q 2 9 s d W 1 u O T Q 2 L D k 0 N X 0 m c X V v d D s s J n F 1 b 3 Q 7 U 2 V j d G l v b j E v Y n R j U H J p Y 2 U v Q X V 0 b 1 J l b W 9 2 Z W R D b 2 x 1 b W 5 z M S 5 7 Q 2 9 s d W 1 u O T Q 3 L D k 0 N n 0 m c X V v d D s s J n F 1 b 3 Q 7 U 2 V j d G l v b j E v Y n R j U H J p Y 2 U v Q X V 0 b 1 J l b W 9 2 Z W R D b 2 x 1 b W 5 z M S 5 7 Q 2 9 s d W 1 u O T Q 4 L D k 0 N 3 0 m c X V v d D s s J n F 1 b 3 Q 7 U 2 V j d G l v b j E v Y n R j U H J p Y 2 U v Q X V 0 b 1 J l b W 9 2 Z W R D b 2 x 1 b W 5 z M S 5 7 Q 2 9 s d W 1 u O T Q 5 L D k 0 O H 0 m c X V v d D s s J n F 1 b 3 Q 7 U 2 V j d G l v b j E v Y n R j U H J p Y 2 U v Q X V 0 b 1 J l b W 9 2 Z W R D b 2 x 1 b W 5 z M S 5 7 Q 2 9 s d W 1 u O T U w L D k 0 O X 0 m c X V v d D s s J n F 1 b 3 Q 7 U 2 V j d G l v b j E v Y n R j U H J p Y 2 U v Q X V 0 b 1 J l b W 9 2 Z W R D b 2 x 1 b W 5 z M S 5 7 Q 2 9 s d W 1 u O T U x L D k 1 M H 0 m c X V v d D s s J n F 1 b 3 Q 7 U 2 V j d G l v b j E v Y n R j U H J p Y 2 U v Q X V 0 b 1 J l b W 9 2 Z W R D b 2 x 1 b W 5 z M S 5 7 Q 2 9 s d W 1 u O T U y L D k 1 M X 0 m c X V v d D s s J n F 1 b 3 Q 7 U 2 V j d G l v b j E v Y n R j U H J p Y 2 U v Q X V 0 b 1 J l b W 9 2 Z W R D b 2 x 1 b W 5 z M S 5 7 Q 2 9 s d W 1 u O T U z L D k 1 M n 0 m c X V v d D s s J n F 1 b 3 Q 7 U 2 V j d G l v b j E v Y n R j U H J p Y 2 U v Q X V 0 b 1 J l b W 9 2 Z W R D b 2 x 1 b W 5 z M S 5 7 Q 2 9 s d W 1 u O T U 0 L D k 1 M 3 0 m c X V v d D s s J n F 1 b 3 Q 7 U 2 V j d G l v b j E v Y n R j U H J p Y 2 U v Q X V 0 b 1 J l b W 9 2 Z W R D b 2 x 1 b W 5 z M S 5 7 Q 2 9 s d W 1 u O T U 1 L D k 1 N H 0 m c X V v d D s s J n F 1 b 3 Q 7 U 2 V j d G l v b j E v Y n R j U H J p Y 2 U v Q X V 0 b 1 J l b W 9 2 Z W R D b 2 x 1 b W 5 z M S 5 7 Q 2 9 s d W 1 u O T U 2 L D k 1 N X 0 m c X V v d D s s J n F 1 b 3 Q 7 U 2 V j d G l v b j E v Y n R j U H J p Y 2 U v Q X V 0 b 1 J l b W 9 2 Z W R D b 2 x 1 b W 5 z M S 5 7 Q 2 9 s d W 1 u O T U 3 L D k 1 N n 0 m c X V v d D s s J n F 1 b 3 Q 7 U 2 V j d G l v b j E v Y n R j U H J p Y 2 U v Q X V 0 b 1 J l b W 9 2 Z W R D b 2 x 1 b W 5 z M S 5 7 Q 2 9 s d W 1 u O T U 4 L D k 1 N 3 0 m c X V v d D s s J n F 1 b 3 Q 7 U 2 V j d G l v b j E v Y n R j U H J p Y 2 U v Q X V 0 b 1 J l b W 9 2 Z W R D b 2 x 1 b W 5 z M S 5 7 Q 2 9 s d W 1 u O T U 5 L D k 1 O H 0 m c X V v d D s s J n F 1 b 3 Q 7 U 2 V j d G l v b j E v Y n R j U H J p Y 2 U v Q X V 0 b 1 J l b W 9 2 Z W R D b 2 x 1 b W 5 z M S 5 7 Q 2 9 s d W 1 u O T Y w L D k 1 O X 0 m c X V v d D s s J n F 1 b 3 Q 7 U 2 V j d G l v b j E v Y n R j U H J p Y 2 U v Q X V 0 b 1 J l b W 9 2 Z W R D b 2 x 1 b W 5 z M S 5 7 Q 2 9 s d W 1 u O T Y x L D k 2 M H 0 m c X V v d D s s J n F 1 b 3 Q 7 U 2 V j d G l v b j E v Y n R j U H J p Y 2 U v Q X V 0 b 1 J l b W 9 2 Z W R D b 2 x 1 b W 5 z M S 5 7 Q 2 9 s d W 1 u O T Y y L D k 2 M X 0 m c X V v d D s s J n F 1 b 3 Q 7 U 2 V j d G l v b j E v Y n R j U H J p Y 2 U v Q X V 0 b 1 J l b W 9 2 Z W R D b 2 x 1 b W 5 z M S 5 7 Q 2 9 s d W 1 u O T Y z L D k 2 M n 0 m c X V v d D s s J n F 1 b 3 Q 7 U 2 V j d G l v b j E v Y n R j U H J p Y 2 U v Q X V 0 b 1 J l b W 9 2 Z W R D b 2 x 1 b W 5 z M S 5 7 Q 2 9 s d W 1 u O T Y 0 L D k 2 M 3 0 m c X V v d D s s J n F 1 b 3 Q 7 U 2 V j d G l v b j E v Y n R j U H J p Y 2 U v Q X V 0 b 1 J l b W 9 2 Z W R D b 2 x 1 b W 5 z M S 5 7 Q 2 9 s d W 1 u O T Y 1 L D k 2 N H 0 m c X V v d D s s J n F 1 b 3 Q 7 U 2 V j d G l v b j E v Y n R j U H J p Y 2 U v Q X V 0 b 1 J l b W 9 2 Z W R D b 2 x 1 b W 5 z M S 5 7 Q 2 9 s d W 1 u O T Y 2 L D k 2 N X 0 m c X V v d D s s J n F 1 b 3 Q 7 U 2 V j d G l v b j E v Y n R j U H J p Y 2 U v Q X V 0 b 1 J l b W 9 2 Z W R D b 2 x 1 b W 5 z M S 5 7 Q 2 9 s d W 1 u O T Y 3 L D k 2 N n 0 m c X V v d D s s J n F 1 b 3 Q 7 U 2 V j d G l v b j E v Y n R j U H J p Y 2 U v Q X V 0 b 1 J l b W 9 2 Z W R D b 2 x 1 b W 5 z M S 5 7 Q 2 9 s d W 1 u O T Y 4 L D k 2 N 3 0 m c X V v d D s s J n F 1 b 3 Q 7 U 2 V j d G l v b j E v Y n R j U H J p Y 2 U v Q X V 0 b 1 J l b W 9 2 Z W R D b 2 x 1 b W 5 z M S 5 7 Q 2 9 s d W 1 u O T Y 5 L D k 2 O H 0 m c X V v d D s s J n F 1 b 3 Q 7 U 2 V j d G l v b j E v Y n R j U H J p Y 2 U v Q X V 0 b 1 J l b W 9 2 Z W R D b 2 x 1 b W 5 z M S 5 7 Q 2 9 s d W 1 u O T c w L D k 2 O X 0 m c X V v d D s s J n F 1 b 3 Q 7 U 2 V j d G l v b j E v Y n R j U H J p Y 2 U v Q X V 0 b 1 J l b W 9 2 Z W R D b 2 x 1 b W 5 z M S 5 7 Q 2 9 s d W 1 u O T c x L D k 3 M H 0 m c X V v d D s s J n F 1 b 3 Q 7 U 2 V j d G l v b j E v Y n R j U H J p Y 2 U v Q X V 0 b 1 J l b W 9 2 Z W R D b 2 x 1 b W 5 z M S 5 7 Q 2 9 s d W 1 u O T c y L D k 3 M X 0 m c X V v d D s s J n F 1 b 3 Q 7 U 2 V j d G l v b j E v Y n R j U H J p Y 2 U v Q X V 0 b 1 J l b W 9 2 Z W R D b 2 x 1 b W 5 z M S 5 7 Q 2 9 s d W 1 u O T c z L D k 3 M n 0 m c X V v d D s s J n F 1 b 3 Q 7 U 2 V j d G l v b j E v Y n R j U H J p Y 2 U v Q X V 0 b 1 J l b W 9 2 Z W R D b 2 x 1 b W 5 z M S 5 7 Q 2 9 s d W 1 u O T c 0 L D k 3 M 3 0 m c X V v d D s s J n F 1 b 3 Q 7 U 2 V j d G l v b j E v Y n R j U H J p Y 2 U v Q X V 0 b 1 J l b W 9 2 Z W R D b 2 x 1 b W 5 z M S 5 7 Q 2 9 s d W 1 u O T c 1 L D k 3 N H 0 m c X V v d D s s J n F 1 b 3 Q 7 U 2 V j d G l v b j E v Y n R j U H J p Y 2 U v Q X V 0 b 1 J l b W 9 2 Z W R D b 2 x 1 b W 5 z M S 5 7 Q 2 9 s d W 1 u O T c 2 L D k 3 N X 0 m c X V v d D s s J n F 1 b 3 Q 7 U 2 V j d G l v b j E v Y n R j U H J p Y 2 U v Q X V 0 b 1 J l b W 9 2 Z W R D b 2 x 1 b W 5 z M S 5 7 Q 2 9 s d W 1 u O T c 3 L D k 3 N n 0 m c X V v d D s s J n F 1 b 3 Q 7 U 2 V j d G l v b j E v Y n R j U H J p Y 2 U v Q X V 0 b 1 J l b W 9 2 Z W R D b 2 x 1 b W 5 z M S 5 7 Q 2 9 s d W 1 u O T c 4 L D k 3 N 3 0 m c X V v d D s s J n F 1 b 3 Q 7 U 2 V j d G l v b j E v Y n R j U H J p Y 2 U v Q X V 0 b 1 J l b W 9 2 Z W R D b 2 x 1 b W 5 z M S 5 7 Q 2 9 s d W 1 u O T c 5 L D k 3 O H 0 m c X V v d D s s J n F 1 b 3 Q 7 U 2 V j d G l v b j E v Y n R j U H J p Y 2 U v Q X V 0 b 1 J l b W 9 2 Z W R D b 2 x 1 b W 5 z M S 5 7 Q 2 9 s d W 1 u O T g w L D k 3 O X 0 m c X V v d D s s J n F 1 b 3 Q 7 U 2 V j d G l v b j E v Y n R j U H J p Y 2 U v Q X V 0 b 1 J l b W 9 2 Z W R D b 2 x 1 b W 5 z M S 5 7 Q 2 9 s d W 1 u O T g x L D k 4 M H 0 m c X V v d D s s J n F 1 b 3 Q 7 U 2 V j d G l v b j E v Y n R j U H J p Y 2 U v Q X V 0 b 1 J l b W 9 2 Z W R D b 2 x 1 b W 5 z M S 5 7 Q 2 9 s d W 1 u O T g y L D k 4 M X 0 m c X V v d D s s J n F 1 b 3 Q 7 U 2 V j d G l v b j E v Y n R j U H J p Y 2 U v Q X V 0 b 1 J l b W 9 2 Z W R D b 2 x 1 b W 5 z M S 5 7 Q 2 9 s d W 1 u O T g z L D k 4 M n 0 m c X V v d D s s J n F 1 b 3 Q 7 U 2 V j d G l v b j E v Y n R j U H J p Y 2 U v Q X V 0 b 1 J l b W 9 2 Z W R D b 2 x 1 b W 5 z M S 5 7 Q 2 9 s d W 1 u O T g 0 L D k 4 M 3 0 m c X V v d D s s J n F 1 b 3 Q 7 U 2 V j d G l v b j E v Y n R j U H J p Y 2 U v Q X V 0 b 1 J l b W 9 2 Z W R D b 2 x 1 b W 5 z M S 5 7 Q 2 9 s d W 1 u O T g 1 L D k 4 N H 0 m c X V v d D s s J n F 1 b 3 Q 7 U 2 V j d G l v b j E v Y n R j U H J p Y 2 U v Q X V 0 b 1 J l b W 9 2 Z W R D b 2 x 1 b W 5 z M S 5 7 Q 2 9 s d W 1 u O T g 2 L D k 4 N X 0 m c X V v d D s s J n F 1 b 3 Q 7 U 2 V j d G l v b j E v Y n R j U H J p Y 2 U v Q X V 0 b 1 J l b W 9 2 Z W R D b 2 x 1 b W 5 z M S 5 7 Q 2 9 s d W 1 u O T g 3 L D k 4 N n 0 m c X V v d D s s J n F 1 b 3 Q 7 U 2 V j d G l v b j E v Y n R j U H J p Y 2 U v Q X V 0 b 1 J l b W 9 2 Z W R D b 2 x 1 b W 5 z M S 5 7 Q 2 9 s d W 1 u O T g 4 L D k 4 N 3 0 m c X V v d D s s J n F 1 b 3 Q 7 U 2 V j d G l v b j E v Y n R j U H J p Y 2 U v Q X V 0 b 1 J l b W 9 2 Z W R D b 2 x 1 b W 5 z M S 5 7 Q 2 9 s d W 1 u O T g 5 L D k 4 O H 0 m c X V v d D s s J n F 1 b 3 Q 7 U 2 V j d G l v b j E v Y n R j U H J p Y 2 U v Q X V 0 b 1 J l b W 9 2 Z W R D b 2 x 1 b W 5 z M S 5 7 Q 2 9 s d W 1 u O T k w L D k 4 O X 0 m c X V v d D s s J n F 1 b 3 Q 7 U 2 V j d G l v b j E v Y n R j U H J p Y 2 U v Q X V 0 b 1 J l b W 9 2 Z W R D b 2 x 1 b W 5 z M S 5 7 Q 2 9 s d W 1 u O T k x L D k 5 M H 0 m c X V v d D s s J n F 1 b 3 Q 7 U 2 V j d G l v b j E v Y n R j U H J p Y 2 U v Q X V 0 b 1 J l b W 9 2 Z W R D b 2 x 1 b W 5 z M S 5 7 Q 2 9 s d W 1 u O T k y L D k 5 M X 0 m c X V v d D s s J n F 1 b 3 Q 7 U 2 V j d G l v b j E v Y n R j U H J p Y 2 U v Q X V 0 b 1 J l b W 9 2 Z W R D b 2 x 1 b W 5 z M S 5 7 Q 2 9 s d W 1 u O T k z L D k 5 M n 0 m c X V v d D s s J n F 1 b 3 Q 7 U 2 V j d G l v b j E v Y n R j U H J p Y 2 U v Q X V 0 b 1 J l b W 9 2 Z W R D b 2 x 1 b W 5 z M S 5 7 Q 2 9 s d W 1 u O T k 0 L D k 5 M 3 0 m c X V v d D s s J n F 1 b 3 Q 7 U 2 V j d G l v b j E v Y n R j U H J p Y 2 U v Q X V 0 b 1 J l b W 9 2 Z W R D b 2 x 1 b W 5 z M S 5 7 Q 2 9 s d W 1 u O T k 1 L D k 5 N H 0 m c X V v d D s s J n F 1 b 3 Q 7 U 2 V j d G l v b j E v Y n R j U H J p Y 2 U v Q X V 0 b 1 J l b W 9 2 Z W R D b 2 x 1 b W 5 z M S 5 7 Q 2 9 s d W 1 u O T k 2 L D k 5 N X 0 m c X V v d D s s J n F 1 b 3 Q 7 U 2 V j d G l v b j E v Y n R j U H J p Y 2 U v Q X V 0 b 1 J l b W 9 2 Z W R D b 2 x 1 b W 5 z M S 5 7 Q 2 9 s d W 1 u O T k 3 L D k 5 N n 0 m c X V v d D s s J n F 1 b 3 Q 7 U 2 V j d G l v b j E v Y n R j U H J p Y 2 U v Q X V 0 b 1 J l b W 9 2 Z W R D b 2 x 1 b W 5 z M S 5 7 Q 2 9 s d W 1 u O T k 4 L D k 5 N 3 0 m c X V v d D s s J n F 1 b 3 Q 7 U 2 V j d G l v b j E v Y n R j U H J p Y 2 U v Q X V 0 b 1 J l b W 9 2 Z W R D b 2 x 1 b W 5 z M S 5 7 Q 2 9 s d W 1 u O T k 5 L D k 5 O H 0 m c X V v d D s s J n F 1 b 3 Q 7 U 2 V j d G l v b j E v Y n R j U H J p Y 2 U v Q X V 0 b 1 J l b W 9 2 Z W R D b 2 x 1 b W 5 z M S 5 7 Q 2 9 s d W 1 u M T A w M C w 5 O T l 9 J n F 1 b 3 Q 7 L C Z x d W 9 0 O 1 N l Y 3 R p b 2 4 x L 2 J 0 Y 1 B y a W N l L 0 F 1 d G 9 S Z W 1 v d m V k Q 2 9 s d W 1 u c z E u e 0 N v b H V t b j E w M D E s M T A w M H 0 m c X V v d D s s J n F 1 b 3 Q 7 U 2 V j d G l v b j E v Y n R j U H J p Y 2 U v Q X V 0 b 1 J l b W 9 2 Z W R D b 2 x 1 b W 5 z M S 5 7 Q 2 9 s d W 1 u M T A w M i w x M D A x f S Z x d W 9 0 O y w m c X V v d D t T Z W N 0 a W 9 u M S 9 i d G N Q c m l j Z S 9 B d X R v U m V t b 3 Z l Z E N v b H V t b n M x L n t D b 2 x 1 b W 4 x M D A z L D E w M D J 9 J n F 1 b 3 Q 7 L C Z x d W 9 0 O 1 N l Y 3 R p b 2 4 x L 2 J 0 Y 1 B y a W N l L 0 F 1 d G 9 S Z W 1 v d m V k Q 2 9 s d W 1 u c z E u e 0 N v b H V t b j E w M D Q s M T A w M 3 0 m c X V v d D s s J n F 1 b 3 Q 7 U 2 V j d G l v b j E v Y n R j U H J p Y 2 U v Q X V 0 b 1 J l b W 9 2 Z W R D b 2 x 1 b W 5 z M S 5 7 Q 2 9 s d W 1 u M T A w N S w x M D A 0 f S Z x d W 9 0 O y w m c X V v d D t T Z W N 0 a W 9 u M S 9 i d G N Q c m l j Z S 9 B d X R v U m V t b 3 Z l Z E N v b H V t b n M x L n t D b 2 x 1 b W 4 x M D A 2 L D E w M D V 9 J n F 1 b 3 Q 7 L C Z x d W 9 0 O 1 N l Y 3 R p b 2 4 x L 2 J 0 Y 1 B y a W N l L 0 F 1 d G 9 S Z W 1 v d m V k Q 2 9 s d W 1 u c z E u e 0 N v b H V t b j E w M D c s M T A w N n 0 m c X V v d D s s J n F 1 b 3 Q 7 U 2 V j d G l v b j E v Y n R j U H J p Y 2 U v Q X V 0 b 1 J l b W 9 2 Z W R D b 2 x 1 b W 5 z M S 5 7 Q 2 9 s d W 1 u M T A w O C w x M D A 3 f S Z x d W 9 0 O y w m c X V v d D t T Z W N 0 a W 9 u M S 9 i d G N Q c m l j Z S 9 B d X R v U m V t b 3 Z l Z E N v b H V t b n M x L n t D b 2 x 1 b W 4 x M D A 5 L D E w M D h 9 J n F 1 b 3 Q 7 L C Z x d W 9 0 O 1 N l Y 3 R p b 2 4 x L 2 J 0 Y 1 B y a W N l L 0 F 1 d G 9 S Z W 1 v d m V k Q 2 9 s d W 1 u c z E u e 0 N v b H V t b j E w M T A s M T A w O X 0 m c X V v d D s s J n F 1 b 3 Q 7 U 2 V j d G l v b j E v Y n R j U H J p Y 2 U v Q X V 0 b 1 J l b W 9 2 Z W R D b 2 x 1 b W 5 z M S 5 7 Q 2 9 s d W 1 u M T A x M S w x M D E w f S Z x d W 9 0 O y w m c X V v d D t T Z W N 0 a W 9 u M S 9 i d G N Q c m l j Z S 9 B d X R v U m V t b 3 Z l Z E N v b H V t b n M x L n t D b 2 x 1 b W 4 x M D E y L D E w M T F 9 J n F 1 b 3 Q 7 L C Z x d W 9 0 O 1 N l Y 3 R p b 2 4 x L 2 J 0 Y 1 B y a W N l L 0 F 1 d G 9 S Z W 1 v d m V k Q 2 9 s d W 1 u c z E u e 0 N v b H V t b j E w M T M s M T A x M n 0 m c X V v d D s s J n F 1 b 3 Q 7 U 2 V j d G l v b j E v Y n R j U H J p Y 2 U v Q X V 0 b 1 J l b W 9 2 Z W R D b 2 x 1 b W 5 z M S 5 7 Q 2 9 s d W 1 u M T A x N C w x M D E z f S Z x d W 9 0 O y w m c X V v d D t T Z W N 0 a W 9 u M S 9 i d G N Q c m l j Z S 9 B d X R v U m V t b 3 Z l Z E N v b H V t b n M x L n t D b 2 x 1 b W 4 x M D E 1 L D E w M T R 9 J n F 1 b 3 Q 7 L C Z x d W 9 0 O 1 N l Y 3 R p b 2 4 x L 2 J 0 Y 1 B y a W N l L 0 F 1 d G 9 S Z W 1 v d m V k Q 2 9 s d W 1 u c z E u e 0 N v b H V t b j E w M T Y s M T A x N X 0 m c X V v d D s s J n F 1 b 3 Q 7 U 2 V j d G l v b j E v Y n R j U H J p Y 2 U v Q X V 0 b 1 J l b W 9 2 Z W R D b 2 x 1 b W 5 z M S 5 7 Q 2 9 s d W 1 u M T A x N y w x M D E 2 f S Z x d W 9 0 O y w m c X V v d D t T Z W N 0 a W 9 u M S 9 i d G N Q c m l j Z S 9 B d X R v U m V t b 3 Z l Z E N v b H V t b n M x L n t D b 2 x 1 b W 4 x M D E 4 L D E w M T d 9 J n F 1 b 3 Q 7 L C Z x d W 9 0 O 1 N l Y 3 R p b 2 4 x L 2 J 0 Y 1 B y a W N l L 0 F 1 d G 9 S Z W 1 v d m V k Q 2 9 s d W 1 u c z E u e 0 N v b H V t b j E w M T k s M T A x O H 0 m c X V v d D s s J n F 1 b 3 Q 7 U 2 V j d G l v b j E v Y n R j U H J p Y 2 U v Q X V 0 b 1 J l b W 9 2 Z W R D b 2 x 1 b W 5 z M S 5 7 Q 2 9 s d W 1 u M T A y M C w x M D E 5 f S Z x d W 9 0 O y w m c X V v d D t T Z W N 0 a W 9 u M S 9 i d G N Q c m l j Z S 9 B d X R v U m V t b 3 Z l Z E N v b H V t b n M x L n t D b 2 x 1 b W 4 x M D I x L D E w M j B 9 J n F 1 b 3 Q 7 L C Z x d W 9 0 O 1 N l Y 3 R p b 2 4 x L 2 J 0 Y 1 B y a W N l L 0 F 1 d G 9 S Z W 1 v d m V k Q 2 9 s d W 1 u c z E u e 0 N v b H V t b j E w M j I s M T A y M X 0 m c X V v d D s s J n F 1 b 3 Q 7 U 2 V j d G l v b j E v Y n R j U H J p Y 2 U v Q X V 0 b 1 J l b W 9 2 Z W R D b 2 x 1 b W 5 z M S 5 7 Q 2 9 s d W 1 u M T A y M y w x M D I y f S Z x d W 9 0 O y w m c X V v d D t T Z W N 0 a W 9 u M S 9 i d G N Q c m l j Z S 9 B d X R v U m V t b 3 Z l Z E N v b H V t b n M x L n t D b 2 x 1 b W 4 x M D I 0 L D E w M j N 9 J n F 1 b 3 Q 7 L C Z x d W 9 0 O 1 N l Y 3 R p b 2 4 x L 2 J 0 Y 1 B y a W N l L 0 F 1 d G 9 S Z W 1 v d m V k Q 2 9 s d W 1 u c z E u e 0 N v b H V t b j E w M j U s M T A y N H 0 m c X V v d D s s J n F 1 b 3 Q 7 U 2 V j d G l v b j E v Y n R j U H J p Y 2 U v Q X V 0 b 1 J l b W 9 2 Z W R D b 2 x 1 b W 5 z M S 5 7 Q 2 9 s d W 1 u M T A y N i w x M D I 1 f S Z x d W 9 0 O y w m c X V v d D t T Z W N 0 a W 9 u M S 9 i d G N Q c m l j Z S 9 B d X R v U m V t b 3 Z l Z E N v b H V t b n M x L n t D b 2 x 1 b W 4 x M D I 3 L D E w M j Z 9 J n F 1 b 3 Q 7 L C Z x d W 9 0 O 1 N l Y 3 R p b 2 4 x L 2 J 0 Y 1 B y a W N l L 0 F 1 d G 9 S Z W 1 v d m V k Q 2 9 s d W 1 u c z E u e 0 N v b H V t b j E w M j g s M T A y N 3 0 m c X V v d D s s J n F 1 b 3 Q 7 U 2 V j d G l v b j E v Y n R j U H J p Y 2 U v Q X V 0 b 1 J l b W 9 2 Z W R D b 2 x 1 b W 5 z M S 5 7 Q 2 9 s d W 1 u M T A y O S w x M D I 4 f S Z x d W 9 0 O y w m c X V v d D t T Z W N 0 a W 9 u M S 9 i d G N Q c m l j Z S 9 B d X R v U m V t b 3 Z l Z E N v b H V t b n M x L n t D b 2 x 1 b W 4 x M D M w L D E w M j l 9 J n F 1 b 3 Q 7 L C Z x d W 9 0 O 1 N l Y 3 R p b 2 4 x L 2 J 0 Y 1 B y a W N l L 0 F 1 d G 9 S Z W 1 v d m V k Q 2 9 s d W 1 u c z E u e 0 N v b H V t b j E w M z E s M T A z M H 0 m c X V v d D s s J n F 1 b 3 Q 7 U 2 V j d G l v b j E v Y n R j U H J p Y 2 U v Q X V 0 b 1 J l b W 9 2 Z W R D b 2 x 1 b W 5 z M S 5 7 Q 2 9 s d W 1 u M T A z M i w x M D M x f S Z x d W 9 0 O y w m c X V v d D t T Z W N 0 a W 9 u M S 9 i d G N Q c m l j Z S 9 B d X R v U m V t b 3 Z l Z E N v b H V t b n M x L n t D b 2 x 1 b W 4 x M D M z L D E w M z J 9 J n F 1 b 3 Q 7 L C Z x d W 9 0 O 1 N l Y 3 R p b 2 4 x L 2 J 0 Y 1 B y a W N l L 0 F 1 d G 9 S Z W 1 v d m V k Q 2 9 s d W 1 u c z E u e 0 N v b H V t b j E w M z Q s M T A z M 3 0 m c X V v d D s s J n F 1 b 3 Q 7 U 2 V j d G l v b j E v Y n R j U H J p Y 2 U v Q X V 0 b 1 J l b W 9 2 Z W R D b 2 x 1 b W 5 z M S 5 7 Q 2 9 s d W 1 u M T A z N S w x M D M 0 f S Z x d W 9 0 O y w m c X V v d D t T Z W N 0 a W 9 u M S 9 i d G N Q c m l j Z S 9 B d X R v U m V t b 3 Z l Z E N v b H V t b n M x L n t D b 2 x 1 b W 4 x M D M 2 L D E w M z V 9 J n F 1 b 3 Q 7 L C Z x d W 9 0 O 1 N l Y 3 R p b 2 4 x L 2 J 0 Y 1 B y a W N l L 0 F 1 d G 9 S Z W 1 v d m V k Q 2 9 s d W 1 u c z E u e 0 N v b H V t b j E w M z c s M T A z N n 0 m c X V v d D s s J n F 1 b 3 Q 7 U 2 V j d G l v b j E v Y n R j U H J p Y 2 U v Q X V 0 b 1 J l b W 9 2 Z W R D b 2 x 1 b W 5 z M S 5 7 Q 2 9 s d W 1 u M T A z O C w x M D M 3 f S Z x d W 9 0 O y w m c X V v d D t T Z W N 0 a W 9 u M S 9 i d G N Q c m l j Z S 9 B d X R v U m V t b 3 Z l Z E N v b H V t b n M x L n t D b 2 x 1 b W 4 x M D M 5 L D E w M z h 9 J n F 1 b 3 Q 7 L C Z x d W 9 0 O 1 N l Y 3 R p b 2 4 x L 2 J 0 Y 1 B y a W N l L 0 F 1 d G 9 S Z W 1 v d m V k Q 2 9 s d W 1 u c z E u e 0 N v b H V t b j E w N D A s M T A z O X 0 m c X V v d D s s J n F 1 b 3 Q 7 U 2 V j d G l v b j E v Y n R j U H J p Y 2 U v Q X V 0 b 1 J l b W 9 2 Z W R D b 2 x 1 b W 5 z M S 5 7 Q 2 9 s d W 1 u M T A 0 M S w x M D Q w f S Z x d W 9 0 O y w m c X V v d D t T Z W N 0 a W 9 u M S 9 i d G N Q c m l j Z S 9 B d X R v U m V t b 3 Z l Z E N v b H V t b n M x L n t D b 2 x 1 b W 4 x M D Q y L D E w N D F 9 J n F 1 b 3 Q 7 L C Z x d W 9 0 O 1 N l Y 3 R p b 2 4 x L 2 J 0 Y 1 B y a W N l L 0 F 1 d G 9 S Z W 1 v d m V k Q 2 9 s d W 1 u c z E u e 0 N v b H V t b j E w N D M s M T A 0 M n 0 m c X V v d D s s J n F 1 b 3 Q 7 U 2 V j d G l v b j E v Y n R j U H J p Y 2 U v Q X V 0 b 1 J l b W 9 2 Z W R D b 2 x 1 b W 5 z M S 5 7 Q 2 9 s d W 1 u M T A 0 N C w x M D Q z f S Z x d W 9 0 O y w m c X V v d D t T Z W N 0 a W 9 u M S 9 i d G N Q c m l j Z S 9 B d X R v U m V t b 3 Z l Z E N v b H V t b n M x L n t D b 2 x 1 b W 4 x M D Q 1 L D E w N D R 9 J n F 1 b 3 Q 7 L C Z x d W 9 0 O 1 N l Y 3 R p b 2 4 x L 2 J 0 Y 1 B y a W N l L 0 F 1 d G 9 S Z W 1 v d m V k Q 2 9 s d W 1 u c z E u e 0 N v b H V t b j E w N D Y s M T A 0 N X 0 m c X V v d D s s J n F 1 b 3 Q 7 U 2 V j d G l v b j E v Y n R j U H J p Y 2 U v Q X V 0 b 1 J l b W 9 2 Z W R D b 2 x 1 b W 5 z M S 5 7 Q 2 9 s d W 1 u M T A 0 N y w x M D Q 2 f S Z x d W 9 0 O y w m c X V v d D t T Z W N 0 a W 9 u M S 9 i d G N Q c m l j Z S 9 B d X R v U m V t b 3 Z l Z E N v b H V t b n M x L n t D b 2 x 1 b W 4 x M D Q 4 L D E w N D d 9 J n F 1 b 3 Q 7 L C Z x d W 9 0 O 1 N l Y 3 R p b 2 4 x L 2 J 0 Y 1 B y a W N l L 0 F 1 d G 9 S Z W 1 v d m V k Q 2 9 s d W 1 u c z E u e 0 N v b H V t b j E w N D k s M T A 0 O H 0 m c X V v d D s s J n F 1 b 3 Q 7 U 2 V j d G l v b j E v Y n R j U H J p Y 2 U v Q X V 0 b 1 J l b W 9 2 Z W R D b 2 x 1 b W 5 z M S 5 7 Q 2 9 s d W 1 u M T A 1 M C w x M D Q 5 f S Z x d W 9 0 O y w m c X V v d D t T Z W N 0 a W 9 u M S 9 i d G N Q c m l j Z S 9 B d X R v U m V t b 3 Z l Z E N v b H V t b n M x L n t D b 2 x 1 b W 4 x M D U x L D E w N T B 9 J n F 1 b 3 Q 7 L C Z x d W 9 0 O 1 N l Y 3 R p b 2 4 x L 2 J 0 Y 1 B y a W N l L 0 F 1 d G 9 S Z W 1 v d m V k Q 2 9 s d W 1 u c z E u e 0 N v b H V t b j E w N T I s M T A 1 M X 0 m c X V v d D s s J n F 1 b 3 Q 7 U 2 V j d G l v b j E v Y n R j U H J p Y 2 U v Q X V 0 b 1 J l b W 9 2 Z W R D b 2 x 1 b W 5 z M S 5 7 Q 2 9 s d W 1 u M T A 1 M y w x M D U y f S Z x d W 9 0 O y w m c X V v d D t T Z W N 0 a W 9 u M S 9 i d G N Q c m l j Z S 9 B d X R v U m V t b 3 Z l Z E N v b H V t b n M x L n t D b 2 x 1 b W 4 x M D U 0 L D E w N T N 9 J n F 1 b 3 Q 7 L C Z x d W 9 0 O 1 N l Y 3 R p b 2 4 x L 2 J 0 Y 1 B y a W N l L 0 F 1 d G 9 S Z W 1 v d m V k Q 2 9 s d W 1 u c z E u e 0 N v b H V t b j E w N T U s M T A 1 N H 0 m c X V v d D s s J n F 1 b 3 Q 7 U 2 V j d G l v b j E v Y n R j U H J p Y 2 U v Q X V 0 b 1 J l b W 9 2 Z W R D b 2 x 1 b W 5 z M S 5 7 Q 2 9 s d W 1 u M T A 1 N i w x M D U 1 f S Z x d W 9 0 O y w m c X V v d D t T Z W N 0 a W 9 u M S 9 i d G N Q c m l j Z S 9 B d X R v U m V t b 3 Z l Z E N v b H V t b n M x L n t D b 2 x 1 b W 4 x M D U 3 L D E w N T Z 9 J n F 1 b 3 Q 7 L C Z x d W 9 0 O 1 N l Y 3 R p b 2 4 x L 2 J 0 Y 1 B y a W N l L 0 F 1 d G 9 S Z W 1 v d m V k Q 2 9 s d W 1 u c z E u e 0 N v b H V t b j E w N T g s M T A 1 N 3 0 m c X V v d D s s J n F 1 b 3 Q 7 U 2 V j d G l v b j E v Y n R j U H J p Y 2 U v Q X V 0 b 1 J l b W 9 2 Z W R D b 2 x 1 b W 5 z M S 5 7 Q 2 9 s d W 1 u M T A 1 O S w x M D U 4 f S Z x d W 9 0 O y w m c X V v d D t T Z W N 0 a W 9 u M S 9 i d G N Q c m l j Z S 9 B d X R v U m V t b 3 Z l Z E N v b H V t b n M x L n t D b 2 x 1 b W 4 x M D Y w L D E w N T l 9 J n F 1 b 3 Q 7 L C Z x d W 9 0 O 1 N l Y 3 R p b 2 4 x L 2 J 0 Y 1 B y a W N l L 0 F 1 d G 9 S Z W 1 v d m V k Q 2 9 s d W 1 u c z E u e 0 N v b H V t b j E w N j E s M T A 2 M H 0 m c X V v d D s s J n F 1 b 3 Q 7 U 2 V j d G l v b j E v Y n R j U H J p Y 2 U v Q X V 0 b 1 J l b W 9 2 Z W R D b 2 x 1 b W 5 z M S 5 7 Q 2 9 s d W 1 u M T A 2 M i w x M D Y x f S Z x d W 9 0 O y w m c X V v d D t T Z W N 0 a W 9 u M S 9 i d G N Q c m l j Z S 9 B d X R v U m V t b 3 Z l Z E N v b H V t b n M x L n t D b 2 x 1 b W 4 x M D Y z L D E w N j J 9 J n F 1 b 3 Q 7 L C Z x d W 9 0 O 1 N l Y 3 R p b 2 4 x L 2 J 0 Y 1 B y a W N l L 0 F 1 d G 9 S Z W 1 v d m V k Q 2 9 s d W 1 u c z E u e 0 N v b H V t b j E w N j Q s M T A 2 M 3 0 m c X V v d D s s J n F 1 b 3 Q 7 U 2 V j d G l v b j E v Y n R j U H J p Y 2 U v Q X V 0 b 1 J l b W 9 2 Z W R D b 2 x 1 b W 5 z M S 5 7 Q 2 9 s d W 1 u M T A 2 N S w x M D Y 0 f S Z x d W 9 0 O y w m c X V v d D t T Z W N 0 a W 9 u M S 9 i d G N Q c m l j Z S 9 B d X R v U m V t b 3 Z l Z E N v b H V t b n M x L n t D b 2 x 1 b W 4 x M D Y 2 L D E w N j V 9 J n F 1 b 3 Q 7 L C Z x d W 9 0 O 1 N l Y 3 R p b 2 4 x L 2 J 0 Y 1 B y a W N l L 0 F 1 d G 9 S Z W 1 v d m V k Q 2 9 s d W 1 u c z E u e 0 N v b H V t b j E w N j c s M T A 2 N n 0 m c X V v d D s s J n F 1 b 3 Q 7 U 2 V j d G l v b j E v Y n R j U H J p Y 2 U v Q X V 0 b 1 J l b W 9 2 Z W R D b 2 x 1 b W 5 z M S 5 7 Q 2 9 s d W 1 u M T A 2 O C w x M D Y 3 f S Z x d W 9 0 O y w m c X V v d D t T Z W N 0 a W 9 u M S 9 i d G N Q c m l j Z S 9 B d X R v U m V t b 3 Z l Z E N v b H V t b n M x L n t D b 2 x 1 b W 4 x M D Y 5 L D E w N j h 9 J n F 1 b 3 Q 7 L C Z x d W 9 0 O 1 N l Y 3 R p b 2 4 x L 2 J 0 Y 1 B y a W N l L 0 F 1 d G 9 S Z W 1 v d m V k Q 2 9 s d W 1 u c z E u e 0 N v b H V t b j E w N z A s M T A 2 O X 0 m c X V v d D s s J n F 1 b 3 Q 7 U 2 V j d G l v b j E v Y n R j U H J p Y 2 U v Q X V 0 b 1 J l b W 9 2 Z W R D b 2 x 1 b W 5 z M S 5 7 Q 2 9 s d W 1 u M T A 3 M S w x M D c w f S Z x d W 9 0 O y w m c X V v d D t T Z W N 0 a W 9 u M S 9 i d G N Q c m l j Z S 9 B d X R v U m V t b 3 Z l Z E N v b H V t b n M x L n t D b 2 x 1 b W 4 x M D c y L D E w N z F 9 J n F 1 b 3 Q 7 L C Z x d W 9 0 O 1 N l Y 3 R p b 2 4 x L 2 J 0 Y 1 B y a W N l L 0 F 1 d G 9 S Z W 1 v d m V k Q 2 9 s d W 1 u c z E u e 0 N v b H V t b j E w N z M s M T A 3 M n 0 m c X V v d D s s J n F 1 b 3 Q 7 U 2 V j d G l v b j E v Y n R j U H J p Y 2 U v Q X V 0 b 1 J l b W 9 2 Z W R D b 2 x 1 b W 5 z M S 5 7 Q 2 9 s d W 1 u M T A 3 N C w x M D c z f S Z x d W 9 0 O y w m c X V v d D t T Z W N 0 a W 9 u M S 9 i d G N Q c m l j Z S 9 B d X R v U m V t b 3 Z l Z E N v b H V t b n M x L n t D b 2 x 1 b W 4 x M D c 1 L D E w N z R 9 J n F 1 b 3 Q 7 L C Z x d W 9 0 O 1 N l Y 3 R p b 2 4 x L 2 J 0 Y 1 B y a W N l L 0 F 1 d G 9 S Z W 1 v d m V k Q 2 9 s d W 1 u c z E u e 0 N v b H V t b j E w N z Y s M T A 3 N X 0 m c X V v d D s s J n F 1 b 3 Q 7 U 2 V j d G l v b j E v Y n R j U H J p Y 2 U v Q X V 0 b 1 J l b W 9 2 Z W R D b 2 x 1 b W 5 z M S 5 7 Q 2 9 s d W 1 u M T A 3 N y w x M D c 2 f S Z x d W 9 0 O y w m c X V v d D t T Z W N 0 a W 9 u M S 9 i d G N Q c m l j Z S 9 B d X R v U m V t b 3 Z l Z E N v b H V t b n M x L n t D b 2 x 1 b W 4 x M D c 4 L D E w N z d 9 J n F 1 b 3 Q 7 L C Z x d W 9 0 O 1 N l Y 3 R p b 2 4 x L 2 J 0 Y 1 B y a W N l L 0 F 1 d G 9 S Z W 1 v d m V k Q 2 9 s d W 1 u c z E u e 0 N v b H V t b j E w N z k s M T A 3 O H 0 m c X V v d D s s J n F 1 b 3 Q 7 U 2 V j d G l v b j E v Y n R j U H J p Y 2 U v Q X V 0 b 1 J l b W 9 2 Z W R D b 2 x 1 b W 5 z M S 5 7 Q 2 9 s d W 1 u M T A 4 M C w x M D c 5 f S Z x d W 9 0 O y w m c X V v d D t T Z W N 0 a W 9 u M S 9 i d G N Q c m l j Z S 9 B d X R v U m V t b 3 Z l Z E N v b H V t b n M x L n t D b 2 x 1 b W 4 x M D g x L D E w O D B 9 J n F 1 b 3 Q 7 L C Z x d W 9 0 O 1 N l Y 3 R p b 2 4 x L 2 J 0 Y 1 B y a W N l L 0 F 1 d G 9 S Z W 1 v d m V k Q 2 9 s d W 1 u c z E u e 0 N v b H V t b j E w O D I s M T A 4 M X 0 m c X V v d D s s J n F 1 b 3 Q 7 U 2 V j d G l v b j E v Y n R j U H J p Y 2 U v Q X V 0 b 1 J l b W 9 2 Z W R D b 2 x 1 b W 5 z M S 5 7 Q 2 9 s d W 1 u M T A 4 M y w x M D g y f S Z x d W 9 0 O y w m c X V v d D t T Z W N 0 a W 9 u M S 9 i d G N Q c m l j Z S 9 B d X R v U m V t b 3 Z l Z E N v b H V t b n M x L n t D b 2 x 1 b W 4 x M D g 0 L D E w O D N 9 J n F 1 b 3 Q 7 L C Z x d W 9 0 O 1 N l Y 3 R p b 2 4 x L 2 J 0 Y 1 B y a W N l L 0 F 1 d G 9 S Z W 1 v d m V k Q 2 9 s d W 1 u c z E u e 0 N v b H V t b j E w O D U s M T A 4 N H 0 m c X V v d D s s J n F 1 b 3 Q 7 U 2 V j d G l v b j E v Y n R j U H J p Y 2 U v Q X V 0 b 1 J l b W 9 2 Z W R D b 2 x 1 b W 5 z M S 5 7 Q 2 9 s d W 1 u M T A 4 N i w x M D g 1 f S Z x d W 9 0 O y w m c X V v d D t T Z W N 0 a W 9 u M S 9 i d G N Q c m l j Z S 9 B d X R v U m V t b 3 Z l Z E N v b H V t b n M x L n t D b 2 x 1 b W 4 x M D g 3 L D E w O D Z 9 J n F 1 b 3 Q 7 L C Z x d W 9 0 O 1 N l Y 3 R p b 2 4 x L 2 J 0 Y 1 B y a W N l L 0 F 1 d G 9 S Z W 1 v d m V k Q 2 9 s d W 1 u c z E u e 0 N v b H V t b j E w O D g s M T A 4 N 3 0 m c X V v d D s s J n F 1 b 3 Q 7 U 2 V j d G l v b j E v Y n R j U H J p Y 2 U v Q X V 0 b 1 J l b W 9 2 Z W R D b 2 x 1 b W 5 z M S 5 7 Q 2 9 s d W 1 u M T A 4 O S w x M D g 4 f S Z x d W 9 0 O y w m c X V v d D t T Z W N 0 a W 9 u M S 9 i d G N Q c m l j Z S 9 B d X R v U m V t b 3 Z l Z E N v b H V t b n M x L n t D b 2 x 1 b W 4 x M D k w L D E w O D l 9 J n F 1 b 3 Q 7 L C Z x d W 9 0 O 1 N l Y 3 R p b 2 4 x L 2 J 0 Y 1 B y a W N l L 0 F 1 d G 9 S Z W 1 v d m V k Q 2 9 s d W 1 u c z E u e 0 N v b H V t b j E w O T E s M T A 5 M H 0 m c X V v d D s s J n F 1 b 3 Q 7 U 2 V j d G l v b j E v Y n R j U H J p Y 2 U v Q X V 0 b 1 J l b W 9 2 Z W R D b 2 x 1 b W 5 z M S 5 7 Q 2 9 s d W 1 u M T A 5 M i w x M D k x f S Z x d W 9 0 O y w m c X V v d D t T Z W N 0 a W 9 u M S 9 i d G N Q c m l j Z S 9 B d X R v U m V t b 3 Z l Z E N v b H V t b n M x L n t D b 2 x 1 b W 4 x M D k z L D E w O T J 9 J n F 1 b 3 Q 7 L C Z x d W 9 0 O 1 N l Y 3 R p b 2 4 x L 2 J 0 Y 1 B y a W N l L 0 F 1 d G 9 S Z W 1 v d m V k Q 2 9 s d W 1 u c z E u e 0 N v b H V t b j E w O T Q s M T A 5 M 3 0 m c X V v d D s s J n F 1 b 3 Q 7 U 2 V j d G l v b j E v Y n R j U H J p Y 2 U v Q X V 0 b 1 J l b W 9 2 Z W R D b 2 x 1 b W 5 z M S 5 7 Q 2 9 s d W 1 u M T A 5 N S w x M D k 0 f S Z x d W 9 0 O y w m c X V v d D t T Z W N 0 a W 9 u M S 9 i d G N Q c m l j Z S 9 B d X R v U m V t b 3 Z l Z E N v b H V t b n M x L n t D b 2 x 1 b W 4 x M D k 2 L D E w O T V 9 J n F 1 b 3 Q 7 L C Z x d W 9 0 O 1 N l Y 3 R p b 2 4 x L 2 J 0 Y 1 B y a W N l L 0 F 1 d G 9 S Z W 1 v d m V k Q 2 9 s d W 1 u c z E u e 0 N v b H V t b j E w O T c s M T A 5 N n 0 m c X V v d D s s J n F 1 b 3 Q 7 U 2 V j d G l v b j E v Y n R j U H J p Y 2 U v Q X V 0 b 1 J l b W 9 2 Z W R D b 2 x 1 b W 5 z M S 5 7 Q 2 9 s d W 1 u M T A 5 O C w x M D k 3 f S Z x d W 9 0 O y w m c X V v d D t T Z W N 0 a W 9 u M S 9 i d G N Q c m l j Z S 9 B d X R v U m V t b 3 Z l Z E N v b H V t b n M x L n t D b 2 x 1 b W 4 x M D k 5 L D E w O T h 9 J n F 1 b 3 Q 7 L C Z x d W 9 0 O 1 N l Y 3 R p b 2 4 x L 2 J 0 Y 1 B y a W N l L 0 F 1 d G 9 S Z W 1 v d m V k Q 2 9 s d W 1 u c z E u e 0 N v b H V t b j E x M D A s M T A 5 O X 0 m c X V v d D s s J n F 1 b 3 Q 7 U 2 V j d G l v b j E v Y n R j U H J p Y 2 U v Q X V 0 b 1 J l b W 9 2 Z W R D b 2 x 1 b W 5 z M S 5 7 Q 2 9 s d W 1 u M T E w M S w x M T A w f S Z x d W 9 0 O y w m c X V v d D t T Z W N 0 a W 9 u M S 9 i d G N Q c m l j Z S 9 B d X R v U m V t b 3 Z l Z E N v b H V t b n M x L n t D b 2 x 1 b W 4 x M T A y L D E x M D F 9 J n F 1 b 3 Q 7 L C Z x d W 9 0 O 1 N l Y 3 R p b 2 4 x L 2 J 0 Y 1 B y a W N l L 0 F 1 d G 9 S Z W 1 v d m V k Q 2 9 s d W 1 u c z E u e 0 N v b H V t b j E x M D M s M T E w M n 0 m c X V v d D s s J n F 1 b 3 Q 7 U 2 V j d G l v b j E v Y n R j U H J p Y 2 U v Q X V 0 b 1 J l b W 9 2 Z W R D b 2 x 1 b W 5 z M S 5 7 Q 2 9 s d W 1 u M T E w N C w x M T A z f S Z x d W 9 0 O y w m c X V v d D t T Z W N 0 a W 9 u M S 9 i d G N Q c m l j Z S 9 B d X R v U m V t b 3 Z l Z E N v b H V t b n M x L n t D b 2 x 1 b W 4 x M T A 1 L D E x M D R 9 J n F 1 b 3 Q 7 L C Z x d W 9 0 O 1 N l Y 3 R p b 2 4 x L 2 J 0 Y 1 B y a W N l L 0 F 1 d G 9 S Z W 1 v d m V k Q 2 9 s d W 1 u c z E u e 0 N v b H V t b j E x M D Y s M T E w N X 0 m c X V v d D s s J n F 1 b 3 Q 7 U 2 V j d G l v b j E v Y n R j U H J p Y 2 U v Q X V 0 b 1 J l b W 9 2 Z W R D b 2 x 1 b W 5 z M S 5 7 Q 2 9 s d W 1 u M T E w N y w x M T A 2 f S Z x d W 9 0 O y w m c X V v d D t T Z W N 0 a W 9 u M S 9 i d G N Q c m l j Z S 9 B d X R v U m V t b 3 Z l Z E N v b H V t b n M x L n t D b 2 x 1 b W 4 x M T A 4 L D E x M D d 9 J n F 1 b 3 Q 7 L C Z x d W 9 0 O 1 N l Y 3 R p b 2 4 x L 2 J 0 Y 1 B y a W N l L 0 F 1 d G 9 S Z W 1 v d m V k Q 2 9 s d W 1 u c z E u e 0 N v b H V t b j E x M D k s M T E w O H 0 m c X V v d D s s J n F 1 b 3 Q 7 U 2 V j d G l v b j E v Y n R j U H J p Y 2 U v Q X V 0 b 1 J l b W 9 2 Z W R D b 2 x 1 b W 5 z M S 5 7 Q 2 9 s d W 1 u M T E x M C w x M T A 5 f S Z x d W 9 0 O y w m c X V v d D t T Z W N 0 a W 9 u M S 9 i d G N Q c m l j Z S 9 B d X R v U m V t b 3 Z l Z E N v b H V t b n M x L n t D b 2 x 1 b W 4 x M T E x L D E x M T B 9 J n F 1 b 3 Q 7 L C Z x d W 9 0 O 1 N l Y 3 R p b 2 4 x L 2 J 0 Y 1 B y a W N l L 0 F 1 d G 9 S Z W 1 v d m V k Q 2 9 s d W 1 u c z E u e 0 N v b H V t b j E x M T I s M T E x M X 0 m c X V v d D s s J n F 1 b 3 Q 7 U 2 V j d G l v b j E v Y n R j U H J p Y 2 U v Q X V 0 b 1 J l b W 9 2 Z W R D b 2 x 1 b W 5 z M S 5 7 Q 2 9 s d W 1 u M T E x M y w x M T E y f S Z x d W 9 0 O y w m c X V v d D t T Z W N 0 a W 9 u M S 9 i d G N Q c m l j Z S 9 B d X R v U m V t b 3 Z l Z E N v b H V t b n M x L n t D b 2 x 1 b W 4 x M T E 0 L D E x M T N 9 J n F 1 b 3 Q 7 L C Z x d W 9 0 O 1 N l Y 3 R p b 2 4 x L 2 J 0 Y 1 B y a W N l L 0 F 1 d G 9 S Z W 1 v d m V k Q 2 9 s d W 1 u c z E u e 0 N v b H V t b j E x M T U s M T E x N H 0 m c X V v d D s s J n F 1 b 3 Q 7 U 2 V j d G l v b j E v Y n R j U H J p Y 2 U v Q X V 0 b 1 J l b W 9 2 Z W R D b 2 x 1 b W 5 z M S 5 7 Q 2 9 s d W 1 u M T E x N i w x M T E 1 f S Z x d W 9 0 O y w m c X V v d D t T Z W N 0 a W 9 u M S 9 i d G N Q c m l j Z S 9 B d X R v U m V t b 3 Z l Z E N v b H V t b n M x L n t D b 2 x 1 b W 4 x M T E 3 L D E x M T Z 9 J n F 1 b 3 Q 7 L C Z x d W 9 0 O 1 N l Y 3 R p b 2 4 x L 2 J 0 Y 1 B y a W N l L 0 F 1 d G 9 S Z W 1 v d m V k Q 2 9 s d W 1 u c z E u e 0 N v b H V t b j E x M T g s M T E x N 3 0 m c X V v d D s s J n F 1 b 3 Q 7 U 2 V j d G l v b j E v Y n R j U H J p Y 2 U v Q X V 0 b 1 J l b W 9 2 Z W R D b 2 x 1 b W 5 z M S 5 7 Q 2 9 s d W 1 u M T E x O S w x M T E 4 f S Z x d W 9 0 O y w m c X V v d D t T Z W N 0 a W 9 u M S 9 i d G N Q c m l j Z S 9 B d X R v U m V t b 3 Z l Z E N v b H V t b n M x L n t D b 2 x 1 b W 4 x M T I w L D E x M T l 9 J n F 1 b 3 Q 7 L C Z x d W 9 0 O 1 N l Y 3 R p b 2 4 x L 2 J 0 Y 1 B y a W N l L 0 F 1 d G 9 S Z W 1 v d m V k Q 2 9 s d W 1 u c z E u e 0 N v b H V t b j E x M j E s M T E y M H 0 m c X V v d D s s J n F 1 b 3 Q 7 U 2 V j d G l v b j E v Y n R j U H J p Y 2 U v Q X V 0 b 1 J l b W 9 2 Z W R D b 2 x 1 b W 5 z M S 5 7 Q 2 9 s d W 1 u M T E y M i w x M T I x f S Z x d W 9 0 O y w m c X V v d D t T Z W N 0 a W 9 u M S 9 i d G N Q c m l j Z S 9 B d X R v U m V t b 3 Z l Z E N v b H V t b n M x L n t D b 2 x 1 b W 4 x M T I z L D E x M j J 9 J n F 1 b 3 Q 7 L C Z x d W 9 0 O 1 N l Y 3 R p b 2 4 x L 2 J 0 Y 1 B y a W N l L 0 F 1 d G 9 S Z W 1 v d m V k Q 2 9 s d W 1 u c z E u e 0 N v b H V t b j E x M j Q s M T E y M 3 0 m c X V v d D s s J n F 1 b 3 Q 7 U 2 V j d G l v b j E v Y n R j U H J p Y 2 U v Q X V 0 b 1 J l b W 9 2 Z W R D b 2 x 1 b W 5 z M S 5 7 Q 2 9 s d W 1 u M T E y N S w x M T I 0 f S Z x d W 9 0 O y w m c X V v d D t T Z W N 0 a W 9 u M S 9 i d G N Q c m l j Z S 9 B d X R v U m V t b 3 Z l Z E N v b H V t b n M x L n t D b 2 x 1 b W 4 x M T I 2 L D E x M j V 9 J n F 1 b 3 Q 7 L C Z x d W 9 0 O 1 N l Y 3 R p b 2 4 x L 2 J 0 Y 1 B y a W N l L 0 F 1 d G 9 S Z W 1 v d m V k Q 2 9 s d W 1 u c z E u e 0 N v b H V t b j E x M j c s M T E y N n 0 m c X V v d D s s J n F 1 b 3 Q 7 U 2 V j d G l v b j E v Y n R j U H J p Y 2 U v Q X V 0 b 1 J l b W 9 2 Z W R D b 2 x 1 b W 5 z M S 5 7 Q 2 9 s d W 1 u M T E y O C w x M T I 3 f S Z x d W 9 0 O y w m c X V v d D t T Z W N 0 a W 9 u M S 9 i d G N Q c m l j Z S 9 B d X R v U m V t b 3 Z l Z E N v b H V t b n M x L n t D b 2 x 1 b W 4 x M T I 5 L D E x M j h 9 J n F 1 b 3 Q 7 L C Z x d W 9 0 O 1 N l Y 3 R p b 2 4 x L 2 J 0 Y 1 B y a W N l L 0 F 1 d G 9 S Z W 1 v d m V k Q 2 9 s d W 1 u c z E u e 0 N v b H V t b j E x M z A s M T E y O X 0 m c X V v d D s s J n F 1 b 3 Q 7 U 2 V j d G l v b j E v Y n R j U H J p Y 2 U v Q X V 0 b 1 J l b W 9 2 Z W R D b 2 x 1 b W 5 z M S 5 7 Q 2 9 s d W 1 u M T E z M S w x M T M w f S Z x d W 9 0 O y w m c X V v d D t T Z W N 0 a W 9 u M S 9 i d G N Q c m l j Z S 9 B d X R v U m V t b 3 Z l Z E N v b H V t b n M x L n t D b 2 x 1 b W 4 x M T M y L D E x M z F 9 J n F 1 b 3 Q 7 L C Z x d W 9 0 O 1 N l Y 3 R p b 2 4 x L 2 J 0 Y 1 B y a W N l L 0 F 1 d G 9 S Z W 1 v d m V k Q 2 9 s d W 1 u c z E u e 0 N v b H V t b j E x M z M s M T E z M n 0 m c X V v d D s s J n F 1 b 3 Q 7 U 2 V j d G l v b j E v Y n R j U H J p Y 2 U v Q X V 0 b 1 J l b W 9 2 Z W R D b 2 x 1 b W 5 z M S 5 7 Q 2 9 s d W 1 u M T E z N C w x M T M z f S Z x d W 9 0 O y w m c X V v d D t T Z W N 0 a W 9 u M S 9 i d G N Q c m l j Z S 9 B d X R v U m V t b 3 Z l Z E N v b H V t b n M x L n t D b 2 x 1 b W 4 x M T M 1 L D E x M z R 9 J n F 1 b 3 Q 7 L C Z x d W 9 0 O 1 N l Y 3 R p b 2 4 x L 2 J 0 Y 1 B y a W N l L 0 F 1 d G 9 S Z W 1 v d m V k Q 2 9 s d W 1 u c z E u e 0 N v b H V t b j E x M z Y s M T E z N X 0 m c X V v d D s s J n F 1 b 3 Q 7 U 2 V j d G l v b j E v Y n R j U H J p Y 2 U v Q X V 0 b 1 J l b W 9 2 Z W R D b 2 x 1 b W 5 z M S 5 7 Q 2 9 s d W 1 u M T E z N y w x M T M 2 f S Z x d W 9 0 O y w m c X V v d D t T Z W N 0 a W 9 u M S 9 i d G N Q c m l j Z S 9 B d X R v U m V t b 3 Z l Z E N v b H V t b n M x L n t D b 2 x 1 b W 4 x M T M 4 L D E x M z d 9 J n F 1 b 3 Q 7 L C Z x d W 9 0 O 1 N l Y 3 R p b 2 4 x L 2 J 0 Y 1 B y a W N l L 0 F 1 d G 9 S Z W 1 v d m V k Q 2 9 s d W 1 u c z E u e 0 N v b H V t b j E x M z k s M T E z O H 0 m c X V v d D s s J n F 1 b 3 Q 7 U 2 V j d G l v b j E v Y n R j U H J p Y 2 U v Q X V 0 b 1 J l b W 9 2 Z W R D b 2 x 1 b W 5 z M S 5 7 Q 2 9 s d W 1 u M T E 0 M C w x M T M 5 f S Z x d W 9 0 O y w m c X V v d D t T Z W N 0 a W 9 u M S 9 i d G N Q c m l j Z S 9 B d X R v U m V t b 3 Z l Z E N v b H V t b n M x L n t D b 2 x 1 b W 4 x M T Q x L D E x N D B 9 J n F 1 b 3 Q 7 L C Z x d W 9 0 O 1 N l Y 3 R p b 2 4 x L 2 J 0 Y 1 B y a W N l L 0 F 1 d G 9 S Z W 1 v d m V k Q 2 9 s d W 1 u c z E u e 0 N v b H V t b j E x N D I s M T E 0 M X 0 m c X V v d D s s J n F 1 b 3 Q 7 U 2 V j d G l v b j E v Y n R j U H J p Y 2 U v Q X V 0 b 1 J l b W 9 2 Z W R D b 2 x 1 b W 5 z M S 5 7 Q 2 9 s d W 1 u M T E 0 M y w x M T Q y f S Z x d W 9 0 O y w m c X V v d D t T Z W N 0 a W 9 u M S 9 i d G N Q c m l j Z S 9 B d X R v U m V t b 3 Z l Z E N v b H V t b n M x L n t D b 2 x 1 b W 4 x M T Q 0 L D E x N D N 9 J n F 1 b 3 Q 7 L C Z x d W 9 0 O 1 N l Y 3 R p b 2 4 x L 2 J 0 Y 1 B y a W N l L 0 F 1 d G 9 S Z W 1 v d m V k Q 2 9 s d W 1 u c z E u e 0 N v b H V t b j E x N D U s M T E 0 N H 0 m c X V v d D s s J n F 1 b 3 Q 7 U 2 V j d G l v b j E v Y n R j U H J p Y 2 U v Q X V 0 b 1 J l b W 9 2 Z W R D b 2 x 1 b W 5 z M S 5 7 Q 2 9 s d W 1 u M T E 0 N i w x M T Q 1 f S Z x d W 9 0 O y w m c X V v d D t T Z W N 0 a W 9 u M S 9 i d G N Q c m l j Z S 9 B d X R v U m V t b 3 Z l Z E N v b H V t b n M x L n t D b 2 x 1 b W 4 x M T Q 3 L D E x N D Z 9 J n F 1 b 3 Q 7 L C Z x d W 9 0 O 1 N l Y 3 R p b 2 4 x L 2 J 0 Y 1 B y a W N l L 0 F 1 d G 9 S Z W 1 v d m V k Q 2 9 s d W 1 u c z E u e 0 N v b H V t b j E x N D g s M T E 0 N 3 0 m c X V v d D s s J n F 1 b 3 Q 7 U 2 V j d G l v b j E v Y n R j U H J p Y 2 U v Q X V 0 b 1 J l b W 9 2 Z W R D b 2 x 1 b W 5 z M S 5 7 Q 2 9 s d W 1 u M T E 0 O S w x M T Q 4 f S Z x d W 9 0 O y w m c X V v d D t T Z W N 0 a W 9 u M S 9 i d G N Q c m l j Z S 9 B d X R v U m V t b 3 Z l Z E N v b H V t b n M x L n t D b 2 x 1 b W 4 x M T U w L D E x N D l 9 J n F 1 b 3 Q 7 L C Z x d W 9 0 O 1 N l Y 3 R p b 2 4 x L 2 J 0 Y 1 B y a W N l L 0 F 1 d G 9 S Z W 1 v d m V k Q 2 9 s d W 1 u c z E u e 0 N v b H V t b j E x N T E s M T E 1 M H 0 m c X V v d D s s J n F 1 b 3 Q 7 U 2 V j d G l v b j E v Y n R j U H J p Y 2 U v Q X V 0 b 1 J l b W 9 2 Z W R D b 2 x 1 b W 5 z M S 5 7 Q 2 9 s d W 1 u M T E 1 M i w x M T U x f S Z x d W 9 0 O y w m c X V v d D t T Z W N 0 a W 9 u M S 9 i d G N Q c m l j Z S 9 B d X R v U m V t b 3 Z l Z E N v b H V t b n M x L n t D b 2 x 1 b W 4 x M T U z L D E x N T J 9 J n F 1 b 3 Q 7 L C Z x d W 9 0 O 1 N l Y 3 R p b 2 4 x L 2 J 0 Y 1 B y a W N l L 0 F 1 d G 9 S Z W 1 v d m V k Q 2 9 s d W 1 u c z E u e 0 N v b H V t b j E x N T Q s M T E 1 M 3 0 m c X V v d D s s J n F 1 b 3 Q 7 U 2 V j d G l v b j E v Y n R j U H J p Y 2 U v Q X V 0 b 1 J l b W 9 2 Z W R D b 2 x 1 b W 5 z M S 5 7 Q 2 9 s d W 1 u M T E 1 N S w x M T U 0 f S Z x d W 9 0 O y w m c X V v d D t T Z W N 0 a W 9 u M S 9 i d G N Q c m l j Z S 9 B d X R v U m V t b 3 Z l Z E N v b H V t b n M x L n t D b 2 x 1 b W 4 x M T U 2 L D E x N T V 9 J n F 1 b 3 Q 7 L C Z x d W 9 0 O 1 N l Y 3 R p b 2 4 x L 2 J 0 Y 1 B y a W N l L 0 F 1 d G 9 S Z W 1 v d m V k Q 2 9 s d W 1 u c z E u e 0 N v b H V t b j E x N T c s M T E 1 N n 0 m c X V v d D s s J n F 1 b 3 Q 7 U 2 V j d G l v b j E v Y n R j U H J p Y 2 U v Q X V 0 b 1 J l b W 9 2 Z W R D b 2 x 1 b W 5 z M S 5 7 Q 2 9 s d W 1 u M T E 1 O C w x M T U 3 f S Z x d W 9 0 O y w m c X V v d D t T Z W N 0 a W 9 u M S 9 i d G N Q c m l j Z S 9 B d X R v U m V t b 3 Z l Z E N v b H V t b n M x L n t D b 2 x 1 b W 4 x M T U 5 L D E x N T h 9 J n F 1 b 3 Q 7 L C Z x d W 9 0 O 1 N l Y 3 R p b 2 4 x L 2 J 0 Y 1 B y a W N l L 0 F 1 d G 9 S Z W 1 v d m V k Q 2 9 s d W 1 u c z E u e 0 N v b H V t b j E x N j A s M T E 1 O X 0 m c X V v d D s s J n F 1 b 3 Q 7 U 2 V j d G l v b j E v Y n R j U H J p Y 2 U v Q X V 0 b 1 J l b W 9 2 Z W R D b 2 x 1 b W 5 z M S 5 7 Q 2 9 s d W 1 u M T E 2 M S w x M T Y w f S Z x d W 9 0 O y w m c X V v d D t T Z W N 0 a W 9 u M S 9 i d G N Q c m l j Z S 9 B d X R v U m V t b 3 Z l Z E N v b H V t b n M x L n t D b 2 x 1 b W 4 x M T Y y L D E x N j F 9 J n F 1 b 3 Q 7 L C Z x d W 9 0 O 1 N l Y 3 R p b 2 4 x L 2 J 0 Y 1 B y a W N l L 0 F 1 d G 9 S Z W 1 v d m V k Q 2 9 s d W 1 u c z E u e 0 N v b H V t b j E x N j M s M T E 2 M n 0 m c X V v d D s s J n F 1 b 3 Q 7 U 2 V j d G l v b j E v Y n R j U H J p Y 2 U v Q X V 0 b 1 J l b W 9 2 Z W R D b 2 x 1 b W 5 z M S 5 7 Q 2 9 s d W 1 u M T E 2 N C w x M T Y z f S Z x d W 9 0 O y w m c X V v d D t T Z W N 0 a W 9 u M S 9 i d G N Q c m l j Z S 9 B d X R v U m V t b 3 Z l Z E N v b H V t b n M x L n t D b 2 x 1 b W 4 x M T Y 1 L D E x N j R 9 J n F 1 b 3 Q 7 L C Z x d W 9 0 O 1 N l Y 3 R p b 2 4 x L 2 J 0 Y 1 B y a W N l L 0 F 1 d G 9 S Z W 1 v d m V k Q 2 9 s d W 1 u c z E u e 0 N v b H V t b j E x N j Y s M T E 2 N X 0 m c X V v d D s s J n F 1 b 3 Q 7 U 2 V j d G l v b j E v Y n R j U H J p Y 2 U v Q X V 0 b 1 J l b W 9 2 Z W R D b 2 x 1 b W 5 z M S 5 7 Q 2 9 s d W 1 u M T E 2 N y w x M T Y 2 f S Z x d W 9 0 O y w m c X V v d D t T Z W N 0 a W 9 u M S 9 i d G N Q c m l j Z S 9 B d X R v U m V t b 3 Z l Z E N v b H V t b n M x L n t D b 2 x 1 b W 4 x M T Y 4 L D E x N j d 9 J n F 1 b 3 Q 7 L C Z x d W 9 0 O 1 N l Y 3 R p b 2 4 x L 2 J 0 Y 1 B y a W N l L 0 F 1 d G 9 S Z W 1 v d m V k Q 2 9 s d W 1 u c z E u e 0 N v b H V t b j E x N j k s M T E 2 O H 0 m c X V v d D s s J n F 1 b 3 Q 7 U 2 V j d G l v b j E v Y n R j U H J p Y 2 U v Q X V 0 b 1 J l b W 9 2 Z W R D b 2 x 1 b W 5 z M S 5 7 Q 2 9 s d W 1 u M T E 3 M C w x M T Y 5 f S Z x d W 9 0 O y w m c X V v d D t T Z W N 0 a W 9 u M S 9 i d G N Q c m l j Z S 9 B d X R v U m V t b 3 Z l Z E N v b H V t b n M x L n t D b 2 x 1 b W 4 x M T c x L D E x N z B 9 J n F 1 b 3 Q 7 L C Z x d W 9 0 O 1 N l Y 3 R p b 2 4 x L 2 J 0 Y 1 B y a W N l L 0 F 1 d G 9 S Z W 1 v d m V k Q 2 9 s d W 1 u c z E u e 0 N v b H V t b j E x N z I s M T E 3 M X 0 m c X V v d D s s J n F 1 b 3 Q 7 U 2 V j d G l v b j E v Y n R j U H J p Y 2 U v Q X V 0 b 1 J l b W 9 2 Z W R D b 2 x 1 b W 5 z M S 5 7 Q 2 9 s d W 1 u M T E 3 M y w x M T c y f S Z x d W 9 0 O y w m c X V v d D t T Z W N 0 a W 9 u M S 9 i d G N Q c m l j Z S 9 B d X R v U m V t b 3 Z l Z E N v b H V t b n M x L n t D b 2 x 1 b W 4 x M T c 0 L D E x N z N 9 J n F 1 b 3 Q 7 L C Z x d W 9 0 O 1 N l Y 3 R p b 2 4 x L 2 J 0 Y 1 B y a W N l L 0 F 1 d G 9 S Z W 1 v d m V k Q 2 9 s d W 1 u c z E u e 0 N v b H V t b j E x N z U s M T E 3 N H 0 m c X V v d D s s J n F 1 b 3 Q 7 U 2 V j d G l v b j E v Y n R j U H J p Y 2 U v Q X V 0 b 1 J l b W 9 2 Z W R D b 2 x 1 b W 5 z M S 5 7 Q 2 9 s d W 1 u M T E 3 N i w x M T c 1 f S Z x d W 9 0 O y w m c X V v d D t T Z W N 0 a W 9 u M S 9 i d G N Q c m l j Z S 9 B d X R v U m V t b 3 Z l Z E N v b H V t b n M x L n t D b 2 x 1 b W 4 x M T c 3 L D E x N z Z 9 J n F 1 b 3 Q 7 L C Z x d W 9 0 O 1 N l Y 3 R p b 2 4 x L 2 J 0 Y 1 B y a W N l L 0 F 1 d G 9 S Z W 1 v d m V k Q 2 9 s d W 1 u c z E u e 0 N v b H V t b j E x N z g s M T E 3 N 3 0 m c X V v d D s s J n F 1 b 3 Q 7 U 2 V j d G l v b j E v Y n R j U H J p Y 2 U v Q X V 0 b 1 J l b W 9 2 Z W R D b 2 x 1 b W 5 z M S 5 7 Q 2 9 s d W 1 u M T E 3 O S w x M T c 4 f S Z x d W 9 0 O y w m c X V v d D t T Z W N 0 a W 9 u M S 9 i d G N Q c m l j Z S 9 B d X R v U m V t b 3 Z l Z E N v b H V t b n M x L n t D b 2 x 1 b W 4 x M T g w L D E x N z l 9 J n F 1 b 3 Q 7 L C Z x d W 9 0 O 1 N l Y 3 R p b 2 4 x L 2 J 0 Y 1 B y a W N l L 0 F 1 d G 9 S Z W 1 v d m V k Q 2 9 s d W 1 u c z E u e 0 N v b H V t b j E x O D E s M T E 4 M H 0 m c X V v d D s s J n F 1 b 3 Q 7 U 2 V j d G l v b j E v Y n R j U H J p Y 2 U v Q X V 0 b 1 J l b W 9 2 Z W R D b 2 x 1 b W 5 z M S 5 7 Q 2 9 s d W 1 u M T E 4 M i w x M T g x f S Z x d W 9 0 O y w m c X V v d D t T Z W N 0 a W 9 u M S 9 i d G N Q c m l j Z S 9 B d X R v U m V t b 3 Z l Z E N v b H V t b n M x L n t D b 2 x 1 b W 4 x M T g z L D E x O D J 9 J n F 1 b 3 Q 7 L C Z x d W 9 0 O 1 N l Y 3 R p b 2 4 x L 2 J 0 Y 1 B y a W N l L 0 F 1 d G 9 S Z W 1 v d m V k Q 2 9 s d W 1 u c z E u e 0 N v b H V t b j E x O D Q s M T E 4 M 3 0 m c X V v d D s s J n F 1 b 3 Q 7 U 2 V j d G l v b j E v Y n R j U H J p Y 2 U v Q X V 0 b 1 J l b W 9 2 Z W R D b 2 x 1 b W 5 z M S 5 7 Q 2 9 s d W 1 u M T E 4 N S w x M T g 0 f S Z x d W 9 0 O y w m c X V v d D t T Z W N 0 a W 9 u M S 9 i d G N Q c m l j Z S 9 B d X R v U m V t b 3 Z l Z E N v b H V t b n M x L n t D b 2 x 1 b W 4 x M T g 2 L D E x O D V 9 J n F 1 b 3 Q 7 L C Z x d W 9 0 O 1 N l Y 3 R p b 2 4 x L 2 J 0 Y 1 B y a W N l L 0 F 1 d G 9 S Z W 1 v d m V k Q 2 9 s d W 1 u c z E u e 0 N v b H V t b j E x O D c s M T E 4 N n 0 m c X V v d D s s J n F 1 b 3 Q 7 U 2 V j d G l v b j E v Y n R j U H J p Y 2 U v Q X V 0 b 1 J l b W 9 2 Z W R D b 2 x 1 b W 5 z M S 5 7 Q 2 9 s d W 1 u M T E 4 O C w x M T g 3 f S Z x d W 9 0 O y w m c X V v d D t T Z W N 0 a W 9 u M S 9 i d G N Q c m l j Z S 9 B d X R v U m V t b 3 Z l Z E N v b H V t b n M x L n t D b 2 x 1 b W 4 x M T g 5 L D E x O D h 9 J n F 1 b 3 Q 7 L C Z x d W 9 0 O 1 N l Y 3 R p b 2 4 x L 2 J 0 Y 1 B y a W N l L 0 F 1 d G 9 S Z W 1 v d m V k Q 2 9 s d W 1 u c z E u e 0 N v b H V t b j E x O T A s M T E 4 O X 0 m c X V v d D s s J n F 1 b 3 Q 7 U 2 V j d G l v b j E v Y n R j U H J p Y 2 U v Q X V 0 b 1 J l b W 9 2 Z W R D b 2 x 1 b W 5 z M S 5 7 Q 2 9 s d W 1 u M T E 5 M S w x M T k w f S Z x d W 9 0 O y w m c X V v d D t T Z W N 0 a W 9 u M S 9 i d G N Q c m l j Z S 9 B d X R v U m V t b 3 Z l Z E N v b H V t b n M x L n t D b 2 x 1 b W 4 x M T k y L D E x O T F 9 J n F 1 b 3 Q 7 L C Z x d W 9 0 O 1 N l Y 3 R p b 2 4 x L 2 J 0 Y 1 B y a W N l L 0 F 1 d G 9 S Z W 1 v d m V k Q 2 9 s d W 1 u c z E u e 0 N v b H V t b j E x O T M s M T E 5 M n 0 m c X V v d D s s J n F 1 b 3 Q 7 U 2 V j d G l v b j E v Y n R j U H J p Y 2 U v Q X V 0 b 1 J l b W 9 2 Z W R D b 2 x 1 b W 5 z M S 5 7 Q 2 9 s d W 1 u M T E 5 N C w x M T k z f S Z x d W 9 0 O y w m c X V v d D t T Z W N 0 a W 9 u M S 9 i d G N Q c m l j Z S 9 B d X R v U m V t b 3 Z l Z E N v b H V t b n M x L n t D b 2 x 1 b W 4 x M T k 1 L D E x O T R 9 J n F 1 b 3 Q 7 L C Z x d W 9 0 O 1 N l Y 3 R p b 2 4 x L 2 J 0 Y 1 B y a W N l L 0 F 1 d G 9 S Z W 1 v d m V k Q 2 9 s d W 1 u c z E u e 0 N v b H V t b j E x O T Y s M T E 5 N X 0 m c X V v d D s s J n F 1 b 3 Q 7 U 2 V j d G l v b j E v Y n R j U H J p Y 2 U v Q X V 0 b 1 J l b W 9 2 Z W R D b 2 x 1 b W 5 z M S 5 7 Q 2 9 s d W 1 u M T E 5 N y w x M T k 2 f S Z x d W 9 0 O y w m c X V v d D t T Z W N 0 a W 9 u M S 9 i d G N Q c m l j Z S 9 B d X R v U m V t b 3 Z l Z E N v b H V t b n M x L n t D b 2 x 1 b W 4 x M T k 4 L D E x O T d 9 J n F 1 b 3 Q 7 L C Z x d W 9 0 O 1 N l Y 3 R p b 2 4 x L 2 J 0 Y 1 B y a W N l L 0 F 1 d G 9 S Z W 1 v d m V k Q 2 9 s d W 1 u c z E u e 0 N v b H V t b j E x O T k s M T E 5 O H 0 m c X V v d D s s J n F 1 b 3 Q 7 U 2 V j d G l v b j E v Y n R j U H J p Y 2 U v Q X V 0 b 1 J l b W 9 2 Z W R D b 2 x 1 b W 5 z M S 5 7 Q 2 9 s d W 1 u M T I w M C w x M T k 5 f S Z x d W 9 0 O y w m c X V v d D t T Z W N 0 a W 9 u M S 9 i d G N Q c m l j Z S 9 B d X R v U m V t b 3 Z l Z E N v b H V t b n M x L n t D b 2 x 1 b W 4 x M j A x L D E y M D B 9 J n F 1 b 3 Q 7 L C Z x d W 9 0 O 1 N l Y 3 R p b 2 4 x L 2 J 0 Y 1 B y a W N l L 0 F 1 d G 9 S Z W 1 v d m V k Q 2 9 s d W 1 u c z E u e 0 N v b H V t b j E y M D I s M T I w M X 0 m c X V v d D s s J n F 1 b 3 Q 7 U 2 V j d G l v b j E v Y n R j U H J p Y 2 U v Q X V 0 b 1 J l b W 9 2 Z W R D b 2 x 1 b W 5 z M S 5 7 Q 2 9 s d W 1 u M T I w M y w x M j A y f S Z x d W 9 0 O y w m c X V v d D t T Z W N 0 a W 9 u M S 9 i d G N Q c m l j Z S 9 B d X R v U m V t b 3 Z l Z E N v b H V t b n M x L n t D b 2 x 1 b W 4 x M j A 0 L D E y M D N 9 J n F 1 b 3 Q 7 L C Z x d W 9 0 O 1 N l Y 3 R p b 2 4 x L 2 J 0 Y 1 B y a W N l L 0 F 1 d G 9 S Z W 1 v d m V k Q 2 9 s d W 1 u c z E u e 0 N v b H V t b j E y M D U s M T I w N H 0 m c X V v d D s s J n F 1 b 3 Q 7 U 2 V j d G l v b j E v Y n R j U H J p Y 2 U v Q X V 0 b 1 J l b W 9 2 Z W R D b 2 x 1 b W 5 z M S 5 7 Q 2 9 s d W 1 u M T I w N i w x M j A 1 f S Z x d W 9 0 O y w m c X V v d D t T Z W N 0 a W 9 u M S 9 i d G N Q c m l j Z S 9 B d X R v U m V t b 3 Z l Z E N v b H V t b n M x L n t D b 2 x 1 b W 4 x M j A 3 L D E y M D Z 9 J n F 1 b 3 Q 7 L C Z x d W 9 0 O 1 N l Y 3 R p b 2 4 x L 2 J 0 Y 1 B y a W N l L 0 F 1 d G 9 S Z W 1 v d m V k Q 2 9 s d W 1 u c z E u e 0 N v b H V t b j E y M D g s M T I w N 3 0 m c X V v d D s s J n F 1 b 3 Q 7 U 2 V j d G l v b j E v Y n R j U H J p Y 2 U v Q X V 0 b 1 J l b W 9 2 Z W R D b 2 x 1 b W 5 z M S 5 7 Q 2 9 s d W 1 u M T I w O S w x M j A 4 f S Z x d W 9 0 O y w m c X V v d D t T Z W N 0 a W 9 u M S 9 i d G N Q c m l j Z S 9 B d X R v U m V t b 3 Z l Z E N v b H V t b n M x L n t D b 2 x 1 b W 4 x M j E w L D E y M D l 9 J n F 1 b 3 Q 7 L C Z x d W 9 0 O 1 N l Y 3 R p b 2 4 x L 2 J 0 Y 1 B y a W N l L 0 F 1 d G 9 S Z W 1 v d m V k Q 2 9 s d W 1 u c z E u e 0 N v b H V t b j E y M T E s M T I x M H 0 m c X V v d D s s J n F 1 b 3 Q 7 U 2 V j d G l v b j E v Y n R j U H J p Y 2 U v Q X V 0 b 1 J l b W 9 2 Z W R D b 2 x 1 b W 5 z M S 5 7 Q 2 9 s d W 1 u M T I x M i w x M j E x f S Z x d W 9 0 O y w m c X V v d D t T Z W N 0 a W 9 u M S 9 i d G N Q c m l j Z S 9 B d X R v U m V t b 3 Z l Z E N v b H V t b n M x L n t D b 2 x 1 b W 4 x M j E z L D E y M T J 9 J n F 1 b 3 Q 7 L C Z x d W 9 0 O 1 N l Y 3 R p b 2 4 x L 2 J 0 Y 1 B y a W N l L 0 F 1 d G 9 S Z W 1 v d m V k Q 2 9 s d W 1 u c z E u e 0 N v b H V t b j E y M T Q s M T I x M 3 0 m c X V v d D s s J n F 1 b 3 Q 7 U 2 V j d G l v b j E v Y n R j U H J p Y 2 U v Q X V 0 b 1 J l b W 9 2 Z W R D b 2 x 1 b W 5 z M S 5 7 Q 2 9 s d W 1 u M T I x N S w x M j E 0 f S Z x d W 9 0 O y w m c X V v d D t T Z W N 0 a W 9 u M S 9 i d G N Q c m l j Z S 9 B d X R v U m V t b 3 Z l Z E N v b H V t b n M x L n t D b 2 x 1 b W 4 x M j E 2 L D E y M T V 9 J n F 1 b 3 Q 7 L C Z x d W 9 0 O 1 N l Y 3 R p b 2 4 x L 2 J 0 Y 1 B y a W N l L 0 F 1 d G 9 S Z W 1 v d m V k Q 2 9 s d W 1 u c z E u e 0 N v b H V t b j E y M T c s M T I x N n 0 m c X V v d D s s J n F 1 b 3 Q 7 U 2 V j d G l v b j E v Y n R j U H J p Y 2 U v Q X V 0 b 1 J l b W 9 2 Z W R D b 2 x 1 b W 5 z M S 5 7 Q 2 9 s d W 1 u M T I x O C w x M j E 3 f S Z x d W 9 0 O y w m c X V v d D t T Z W N 0 a W 9 u M S 9 i d G N Q c m l j Z S 9 B d X R v U m V t b 3 Z l Z E N v b H V t b n M x L n t D b 2 x 1 b W 4 x M j E 5 L D E y M T h 9 J n F 1 b 3 Q 7 L C Z x d W 9 0 O 1 N l Y 3 R p b 2 4 x L 2 J 0 Y 1 B y a W N l L 0 F 1 d G 9 S Z W 1 v d m V k Q 2 9 s d W 1 u c z E u e 0 N v b H V t b j E y M j A s M T I x O X 0 m c X V v d D s s J n F 1 b 3 Q 7 U 2 V j d G l v b j E v Y n R j U H J p Y 2 U v Q X V 0 b 1 J l b W 9 2 Z W R D b 2 x 1 b W 5 z M S 5 7 Q 2 9 s d W 1 u M T I y M S w x M j I w f S Z x d W 9 0 O y w m c X V v d D t T Z W N 0 a W 9 u M S 9 i d G N Q c m l j Z S 9 B d X R v U m V t b 3 Z l Z E N v b H V t b n M x L n t D b 2 x 1 b W 4 x M j I y L D E y M j F 9 J n F 1 b 3 Q 7 L C Z x d W 9 0 O 1 N l Y 3 R p b 2 4 x L 2 J 0 Y 1 B y a W N l L 0 F 1 d G 9 S Z W 1 v d m V k Q 2 9 s d W 1 u c z E u e 0 N v b H V t b j E y M j M s M T I y M n 0 m c X V v d D s s J n F 1 b 3 Q 7 U 2 V j d G l v b j E v Y n R j U H J p Y 2 U v Q X V 0 b 1 J l b W 9 2 Z W R D b 2 x 1 b W 5 z M S 5 7 Q 2 9 s d W 1 u M T I y N C w x M j I z f S Z x d W 9 0 O y w m c X V v d D t T Z W N 0 a W 9 u M S 9 i d G N Q c m l j Z S 9 B d X R v U m V t b 3 Z l Z E N v b H V t b n M x L n t D b 2 x 1 b W 4 x M j I 1 L D E y M j R 9 J n F 1 b 3 Q 7 L C Z x d W 9 0 O 1 N l Y 3 R p b 2 4 x L 2 J 0 Y 1 B y a W N l L 0 F 1 d G 9 S Z W 1 v d m V k Q 2 9 s d W 1 u c z E u e 0 N v b H V t b j E y M j Y s M T I y N X 0 m c X V v d D s s J n F 1 b 3 Q 7 U 2 V j d G l v b j E v Y n R j U H J p Y 2 U v Q X V 0 b 1 J l b W 9 2 Z W R D b 2 x 1 b W 5 z M S 5 7 Q 2 9 s d W 1 u M T I y N y w x M j I 2 f S Z x d W 9 0 O y w m c X V v d D t T Z W N 0 a W 9 u M S 9 i d G N Q c m l j Z S 9 B d X R v U m V t b 3 Z l Z E N v b H V t b n M x L n t D b 2 x 1 b W 4 x M j I 4 L D E y M j d 9 J n F 1 b 3 Q 7 L C Z x d W 9 0 O 1 N l Y 3 R p b 2 4 x L 2 J 0 Y 1 B y a W N l L 0 F 1 d G 9 S Z W 1 v d m V k Q 2 9 s d W 1 u c z E u e 0 N v b H V t b j E y M j k s M T I y O H 0 m c X V v d D s s J n F 1 b 3 Q 7 U 2 V j d G l v b j E v Y n R j U H J p Y 2 U v Q X V 0 b 1 J l b W 9 2 Z W R D b 2 x 1 b W 5 z M S 5 7 Q 2 9 s d W 1 u M T I z M C w x M j I 5 f S Z x d W 9 0 O y w m c X V v d D t T Z W N 0 a W 9 u M S 9 i d G N Q c m l j Z S 9 B d X R v U m V t b 3 Z l Z E N v b H V t b n M x L n t D b 2 x 1 b W 4 x M j M x L D E y M z B 9 J n F 1 b 3 Q 7 L C Z x d W 9 0 O 1 N l Y 3 R p b 2 4 x L 2 J 0 Y 1 B y a W N l L 0 F 1 d G 9 S Z W 1 v d m V k Q 2 9 s d W 1 u c z E u e 0 N v b H V t b j E y M z I s M T I z M X 0 m c X V v d D s s J n F 1 b 3 Q 7 U 2 V j d G l v b j E v Y n R j U H J p Y 2 U v Q X V 0 b 1 J l b W 9 2 Z W R D b 2 x 1 b W 5 z M S 5 7 Q 2 9 s d W 1 u M T I z M y w x M j M y f S Z x d W 9 0 O y w m c X V v d D t T Z W N 0 a W 9 u M S 9 i d G N Q c m l j Z S 9 B d X R v U m V t b 3 Z l Z E N v b H V t b n M x L n t D b 2 x 1 b W 4 x M j M 0 L D E y M z N 9 J n F 1 b 3 Q 7 L C Z x d W 9 0 O 1 N l Y 3 R p b 2 4 x L 2 J 0 Y 1 B y a W N l L 0 F 1 d G 9 S Z W 1 v d m V k Q 2 9 s d W 1 u c z E u e 0 N v b H V t b j E y M z U s M T I z N H 0 m c X V v d D s s J n F 1 b 3 Q 7 U 2 V j d G l v b j E v Y n R j U H J p Y 2 U v Q X V 0 b 1 J l b W 9 2 Z W R D b 2 x 1 b W 5 z M S 5 7 Q 2 9 s d W 1 u M T I z N i w x M j M 1 f S Z x d W 9 0 O y w m c X V v d D t T Z W N 0 a W 9 u M S 9 i d G N Q c m l j Z S 9 B d X R v U m V t b 3 Z l Z E N v b H V t b n M x L n t D b 2 x 1 b W 4 x M j M 3 L D E y M z Z 9 J n F 1 b 3 Q 7 L C Z x d W 9 0 O 1 N l Y 3 R p b 2 4 x L 2 J 0 Y 1 B y a W N l L 0 F 1 d G 9 S Z W 1 v d m V k Q 2 9 s d W 1 u c z E u e 0 N v b H V t b j E y M z g s M T I z N 3 0 m c X V v d D s s J n F 1 b 3 Q 7 U 2 V j d G l v b j E v Y n R j U H J p Y 2 U v Q X V 0 b 1 J l b W 9 2 Z W R D b 2 x 1 b W 5 z M S 5 7 Q 2 9 s d W 1 u M T I z O S w x M j M 4 f S Z x d W 9 0 O y w m c X V v d D t T Z W N 0 a W 9 u M S 9 i d G N Q c m l j Z S 9 B d X R v U m V t b 3 Z l Z E N v b H V t b n M x L n t D b 2 x 1 b W 4 x M j Q w L D E y M z l 9 J n F 1 b 3 Q 7 L C Z x d W 9 0 O 1 N l Y 3 R p b 2 4 x L 2 J 0 Y 1 B y a W N l L 0 F 1 d G 9 S Z W 1 v d m V k Q 2 9 s d W 1 u c z E u e 0 N v b H V t b j E y N D E s M T I 0 M H 0 m c X V v d D s s J n F 1 b 3 Q 7 U 2 V j d G l v b j E v Y n R j U H J p Y 2 U v Q X V 0 b 1 J l b W 9 2 Z W R D b 2 x 1 b W 5 z M S 5 7 Q 2 9 s d W 1 u M T I 0 M i w x M j Q x f S Z x d W 9 0 O y w m c X V v d D t T Z W N 0 a W 9 u M S 9 i d G N Q c m l j Z S 9 B d X R v U m V t b 3 Z l Z E N v b H V t b n M x L n t D b 2 x 1 b W 4 x M j Q z L D E y N D J 9 J n F 1 b 3 Q 7 L C Z x d W 9 0 O 1 N l Y 3 R p b 2 4 x L 2 J 0 Y 1 B y a W N l L 0 F 1 d G 9 S Z W 1 v d m V k Q 2 9 s d W 1 u c z E u e 0 N v b H V t b j E y N D Q s M T I 0 M 3 0 m c X V v d D s s J n F 1 b 3 Q 7 U 2 V j d G l v b j E v Y n R j U H J p Y 2 U v Q X V 0 b 1 J l b W 9 2 Z W R D b 2 x 1 b W 5 z M S 5 7 Q 2 9 s d W 1 u M T I 0 N S w x M j Q 0 f S Z x d W 9 0 O y w m c X V v d D t T Z W N 0 a W 9 u M S 9 i d G N Q c m l j Z S 9 B d X R v U m V t b 3 Z l Z E N v b H V t b n M x L n t D b 2 x 1 b W 4 x M j Q 2 L D E y N D V 9 J n F 1 b 3 Q 7 L C Z x d W 9 0 O 1 N l Y 3 R p b 2 4 x L 2 J 0 Y 1 B y a W N l L 0 F 1 d G 9 S Z W 1 v d m V k Q 2 9 s d W 1 u c z E u e 0 N v b H V t b j E y N D c s M T I 0 N n 0 m c X V v d D s s J n F 1 b 3 Q 7 U 2 V j d G l v b j E v Y n R j U H J p Y 2 U v Q X V 0 b 1 J l b W 9 2 Z W R D b 2 x 1 b W 5 z M S 5 7 Q 2 9 s d W 1 u M T I 0 O C w x M j Q 3 f S Z x d W 9 0 O y w m c X V v d D t T Z W N 0 a W 9 u M S 9 i d G N Q c m l j Z S 9 B d X R v U m V t b 3 Z l Z E N v b H V t b n M x L n t D b 2 x 1 b W 4 x M j Q 5 L D E y N D h 9 J n F 1 b 3 Q 7 L C Z x d W 9 0 O 1 N l Y 3 R p b 2 4 x L 2 J 0 Y 1 B y a W N l L 0 F 1 d G 9 S Z W 1 v d m V k Q 2 9 s d W 1 u c z E u e 0 N v b H V t b j E y N T A s M T I 0 O X 0 m c X V v d D s s J n F 1 b 3 Q 7 U 2 V j d G l v b j E v Y n R j U H J p Y 2 U v Q X V 0 b 1 J l b W 9 2 Z W R D b 2 x 1 b W 5 z M S 5 7 Q 2 9 s d W 1 u M T I 1 M S w x M j U w f S Z x d W 9 0 O y w m c X V v d D t T Z W N 0 a W 9 u M S 9 i d G N Q c m l j Z S 9 B d X R v U m V t b 3 Z l Z E N v b H V t b n M x L n t D b 2 x 1 b W 4 x M j U y L D E y N T F 9 J n F 1 b 3 Q 7 L C Z x d W 9 0 O 1 N l Y 3 R p b 2 4 x L 2 J 0 Y 1 B y a W N l L 0 F 1 d G 9 S Z W 1 v d m V k Q 2 9 s d W 1 u c z E u e 0 N v b H V t b j E y N T M s M T I 1 M n 0 m c X V v d D s s J n F 1 b 3 Q 7 U 2 V j d G l v b j E v Y n R j U H J p Y 2 U v Q X V 0 b 1 J l b W 9 2 Z W R D b 2 x 1 b W 5 z M S 5 7 Q 2 9 s d W 1 u M T I 1 N C w x M j U z f S Z x d W 9 0 O y w m c X V v d D t T Z W N 0 a W 9 u M S 9 i d G N Q c m l j Z S 9 B d X R v U m V t b 3 Z l Z E N v b H V t b n M x L n t D b 2 x 1 b W 4 x M j U 1 L D E y N T R 9 J n F 1 b 3 Q 7 L C Z x d W 9 0 O 1 N l Y 3 R p b 2 4 x L 2 J 0 Y 1 B y a W N l L 0 F 1 d G 9 S Z W 1 v d m V k Q 2 9 s d W 1 u c z E u e 0 N v b H V t b j E y N T Y s M T I 1 N X 0 m c X V v d D s s J n F 1 b 3 Q 7 U 2 V j d G l v b j E v Y n R j U H J p Y 2 U v Q X V 0 b 1 J l b W 9 2 Z W R D b 2 x 1 b W 5 z M S 5 7 Q 2 9 s d W 1 u M T I 1 N y w x M j U 2 f S Z x d W 9 0 O y w m c X V v d D t T Z W N 0 a W 9 u M S 9 i d G N Q c m l j Z S 9 B d X R v U m V t b 3 Z l Z E N v b H V t b n M x L n t D b 2 x 1 b W 4 x M j U 4 L D E y N T d 9 J n F 1 b 3 Q 7 L C Z x d W 9 0 O 1 N l Y 3 R p b 2 4 x L 2 J 0 Y 1 B y a W N l L 0 F 1 d G 9 S Z W 1 v d m V k Q 2 9 s d W 1 u c z E u e 0 N v b H V t b j E y N T k s M T I 1 O H 0 m c X V v d D s s J n F 1 b 3 Q 7 U 2 V j d G l v b j E v Y n R j U H J p Y 2 U v Q X V 0 b 1 J l b W 9 2 Z W R D b 2 x 1 b W 5 z M S 5 7 Q 2 9 s d W 1 u M T I 2 M C w x M j U 5 f S Z x d W 9 0 O y w m c X V v d D t T Z W N 0 a W 9 u M S 9 i d G N Q c m l j Z S 9 B d X R v U m V t b 3 Z l Z E N v b H V t b n M x L n t D b 2 x 1 b W 4 x M j Y x L D E y N j B 9 J n F 1 b 3 Q 7 L C Z x d W 9 0 O 1 N l Y 3 R p b 2 4 x L 2 J 0 Y 1 B y a W N l L 0 F 1 d G 9 S Z W 1 v d m V k Q 2 9 s d W 1 u c z E u e 0 N v b H V t b j E y N j I s M T I 2 M X 0 m c X V v d D s s J n F 1 b 3 Q 7 U 2 V j d G l v b j E v Y n R j U H J p Y 2 U v Q X V 0 b 1 J l b W 9 2 Z W R D b 2 x 1 b W 5 z M S 5 7 Q 2 9 s d W 1 u M T I 2 M y w x M j Y y f S Z x d W 9 0 O y w m c X V v d D t T Z W N 0 a W 9 u M S 9 i d G N Q c m l j Z S 9 B d X R v U m V t b 3 Z l Z E N v b H V t b n M x L n t D b 2 x 1 b W 4 x M j Y 0 L D E y N j N 9 J n F 1 b 3 Q 7 L C Z x d W 9 0 O 1 N l Y 3 R p b 2 4 x L 2 J 0 Y 1 B y a W N l L 0 F 1 d G 9 S Z W 1 v d m V k Q 2 9 s d W 1 u c z E u e 0 N v b H V t b j E y N j U s M T I 2 N H 0 m c X V v d D s s J n F 1 b 3 Q 7 U 2 V j d G l v b j E v Y n R j U H J p Y 2 U v Q X V 0 b 1 J l b W 9 2 Z W R D b 2 x 1 b W 5 z M S 5 7 Q 2 9 s d W 1 u M T I 2 N i w x M j Y 1 f S Z x d W 9 0 O y w m c X V v d D t T Z W N 0 a W 9 u M S 9 i d G N Q c m l j Z S 9 B d X R v U m V t b 3 Z l Z E N v b H V t b n M x L n t D b 2 x 1 b W 4 x M j Y 3 L D E y N j Z 9 J n F 1 b 3 Q 7 L C Z x d W 9 0 O 1 N l Y 3 R p b 2 4 x L 2 J 0 Y 1 B y a W N l L 0 F 1 d G 9 S Z W 1 v d m V k Q 2 9 s d W 1 u c z E u e 0 N v b H V t b j E y N j g s M T I 2 N 3 0 m c X V v d D s s J n F 1 b 3 Q 7 U 2 V j d G l v b j E v Y n R j U H J p Y 2 U v Q X V 0 b 1 J l b W 9 2 Z W R D b 2 x 1 b W 5 z M S 5 7 Q 2 9 s d W 1 u M T I 2 O S w x M j Y 4 f S Z x d W 9 0 O y w m c X V v d D t T Z W N 0 a W 9 u M S 9 i d G N Q c m l j Z S 9 B d X R v U m V t b 3 Z l Z E N v b H V t b n M x L n t D b 2 x 1 b W 4 x M j c w L D E y N j l 9 J n F 1 b 3 Q 7 L C Z x d W 9 0 O 1 N l Y 3 R p b 2 4 x L 2 J 0 Y 1 B y a W N l L 0 F 1 d G 9 S Z W 1 v d m V k Q 2 9 s d W 1 u c z E u e 0 N v b H V t b j E y N z E s M T I 3 M H 0 m c X V v d D s s J n F 1 b 3 Q 7 U 2 V j d G l v b j E v Y n R j U H J p Y 2 U v Q X V 0 b 1 J l b W 9 2 Z W R D b 2 x 1 b W 5 z M S 5 7 Q 2 9 s d W 1 u M T I 3 M i w x M j c x f S Z x d W 9 0 O y w m c X V v d D t T Z W N 0 a W 9 u M S 9 i d G N Q c m l j Z S 9 B d X R v U m V t b 3 Z l Z E N v b H V t b n M x L n t D b 2 x 1 b W 4 x M j c z L D E y N z J 9 J n F 1 b 3 Q 7 L C Z x d W 9 0 O 1 N l Y 3 R p b 2 4 x L 2 J 0 Y 1 B y a W N l L 0 F 1 d G 9 S Z W 1 v d m V k Q 2 9 s d W 1 u c z E u e 0 N v b H V t b j E y N z Q s M T I 3 M 3 0 m c X V v d D s s J n F 1 b 3 Q 7 U 2 V j d G l v b j E v Y n R j U H J p Y 2 U v Q X V 0 b 1 J l b W 9 2 Z W R D b 2 x 1 b W 5 z M S 5 7 Q 2 9 s d W 1 u M T I 3 N S w x M j c 0 f S Z x d W 9 0 O y w m c X V v d D t T Z W N 0 a W 9 u M S 9 i d G N Q c m l j Z S 9 B d X R v U m V t b 3 Z l Z E N v b H V t b n M x L n t D b 2 x 1 b W 4 x M j c 2 L D E y N z V 9 J n F 1 b 3 Q 7 L C Z x d W 9 0 O 1 N l Y 3 R p b 2 4 x L 2 J 0 Y 1 B y a W N l L 0 F 1 d G 9 S Z W 1 v d m V k Q 2 9 s d W 1 u c z E u e 0 N v b H V t b j E y N z c s M T I 3 N n 0 m c X V v d D s s J n F 1 b 3 Q 7 U 2 V j d G l v b j E v Y n R j U H J p Y 2 U v Q X V 0 b 1 J l b W 9 2 Z W R D b 2 x 1 b W 5 z M S 5 7 Q 2 9 s d W 1 u M T I 3 O C w x M j c 3 f S Z x d W 9 0 O y w m c X V v d D t T Z W N 0 a W 9 u M S 9 i d G N Q c m l j Z S 9 B d X R v U m V t b 3 Z l Z E N v b H V t b n M x L n t D b 2 x 1 b W 4 x M j c 5 L D E y N z h 9 J n F 1 b 3 Q 7 L C Z x d W 9 0 O 1 N l Y 3 R p b 2 4 x L 2 J 0 Y 1 B y a W N l L 0 F 1 d G 9 S Z W 1 v d m V k Q 2 9 s d W 1 u c z E u e 0 N v b H V t b j E y O D A s M T I 3 O X 0 m c X V v d D s s J n F 1 b 3 Q 7 U 2 V j d G l v b j E v Y n R j U H J p Y 2 U v Q X V 0 b 1 J l b W 9 2 Z W R D b 2 x 1 b W 5 z M S 5 7 Q 2 9 s d W 1 u M T I 4 M S w x M j g w f S Z x d W 9 0 O y w m c X V v d D t T Z W N 0 a W 9 u M S 9 i d G N Q c m l j Z S 9 B d X R v U m V t b 3 Z l Z E N v b H V t b n M x L n t D b 2 x 1 b W 4 x M j g y L D E y O D F 9 J n F 1 b 3 Q 7 L C Z x d W 9 0 O 1 N l Y 3 R p b 2 4 x L 2 J 0 Y 1 B y a W N l L 0 F 1 d G 9 S Z W 1 v d m V k Q 2 9 s d W 1 u c z E u e 0 N v b H V t b j E y O D M s M T I 4 M n 0 m c X V v d D s s J n F 1 b 3 Q 7 U 2 V j d G l v b j E v Y n R j U H J p Y 2 U v Q X V 0 b 1 J l b W 9 2 Z W R D b 2 x 1 b W 5 z M S 5 7 Q 2 9 s d W 1 u M T I 4 N C w x M j g z f S Z x d W 9 0 O y w m c X V v d D t T Z W N 0 a W 9 u M S 9 i d G N Q c m l j Z S 9 B d X R v U m V t b 3 Z l Z E N v b H V t b n M x L n t D b 2 x 1 b W 4 x M j g 1 L D E y O D R 9 J n F 1 b 3 Q 7 L C Z x d W 9 0 O 1 N l Y 3 R p b 2 4 x L 2 J 0 Y 1 B y a W N l L 0 F 1 d G 9 S Z W 1 v d m V k Q 2 9 s d W 1 u c z E u e 0 N v b H V t b j E y O D Y s M T I 4 N X 0 m c X V v d D s s J n F 1 b 3 Q 7 U 2 V j d G l v b j E v Y n R j U H J p Y 2 U v Q X V 0 b 1 J l b W 9 2 Z W R D b 2 x 1 b W 5 z M S 5 7 Q 2 9 s d W 1 u M T I 4 N y w x M j g 2 f S Z x d W 9 0 O y w m c X V v d D t T Z W N 0 a W 9 u M S 9 i d G N Q c m l j Z S 9 B d X R v U m V t b 3 Z l Z E N v b H V t b n M x L n t D b 2 x 1 b W 4 x M j g 4 L D E y O D d 9 J n F 1 b 3 Q 7 L C Z x d W 9 0 O 1 N l Y 3 R p b 2 4 x L 2 J 0 Y 1 B y a W N l L 0 F 1 d G 9 S Z W 1 v d m V k Q 2 9 s d W 1 u c z E u e 0 N v b H V t b j E y O D k s M T I 4 O H 0 m c X V v d D s s J n F 1 b 3 Q 7 U 2 V j d G l v b j E v Y n R j U H J p Y 2 U v Q X V 0 b 1 J l b W 9 2 Z W R D b 2 x 1 b W 5 z M S 5 7 Q 2 9 s d W 1 u M T I 5 M C w x M j g 5 f S Z x d W 9 0 O y w m c X V v d D t T Z W N 0 a W 9 u M S 9 i d G N Q c m l j Z S 9 B d X R v U m V t b 3 Z l Z E N v b H V t b n M x L n t D b 2 x 1 b W 4 x M j k x L D E y O T B 9 J n F 1 b 3 Q 7 L C Z x d W 9 0 O 1 N l Y 3 R p b 2 4 x L 2 J 0 Y 1 B y a W N l L 0 F 1 d G 9 S Z W 1 v d m V k Q 2 9 s d W 1 u c z E u e 0 N v b H V t b j E y O T I s M T I 5 M X 0 m c X V v d D s s J n F 1 b 3 Q 7 U 2 V j d G l v b j E v Y n R j U H J p Y 2 U v Q X V 0 b 1 J l b W 9 2 Z W R D b 2 x 1 b W 5 z M S 5 7 Q 2 9 s d W 1 u M T I 5 M y w x M j k y f S Z x d W 9 0 O y w m c X V v d D t T Z W N 0 a W 9 u M S 9 i d G N Q c m l j Z S 9 B d X R v U m V t b 3 Z l Z E N v b H V t b n M x L n t D b 2 x 1 b W 4 x M j k 0 L D E y O T N 9 J n F 1 b 3 Q 7 L C Z x d W 9 0 O 1 N l Y 3 R p b 2 4 x L 2 J 0 Y 1 B y a W N l L 0 F 1 d G 9 S Z W 1 v d m V k Q 2 9 s d W 1 u c z E u e 0 N v b H V t b j E y O T U s M T I 5 N H 0 m c X V v d D s s J n F 1 b 3 Q 7 U 2 V j d G l v b j E v Y n R j U H J p Y 2 U v Q X V 0 b 1 J l b W 9 2 Z W R D b 2 x 1 b W 5 z M S 5 7 Q 2 9 s d W 1 u M T I 5 N i w x M j k 1 f S Z x d W 9 0 O y w m c X V v d D t T Z W N 0 a W 9 u M S 9 i d G N Q c m l j Z S 9 B d X R v U m V t b 3 Z l Z E N v b H V t b n M x L n t D b 2 x 1 b W 4 x M j k 3 L D E y O T Z 9 J n F 1 b 3 Q 7 L C Z x d W 9 0 O 1 N l Y 3 R p b 2 4 x L 2 J 0 Y 1 B y a W N l L 0 F 1 d G 9 S Z W 1 v d m V k Q 2 9 s d W 1 u c z E u e 0 N v b H V t b j E y O T g s M T I 5 N 3 0 m c X V v d D s s J n F 1 b 3 Q 7 U 2 V j d G l v b j E v Y n R j U H J p Y 2 U v Q X V 0 b 1 J l b W 9 2 Z W R D b 2 x 1 b W 5 z M S 5 7 Q 2 9 s d W 1 u M T I 5 O S w x M j k 4 f S Z x d W 9 0 O y w m c X V v d D t T Z W N 0 a W 9 u M S 9 i d G N Q c m l j Z S 9 B d X R v U m V t b 3 Z l Z E N v b H V t b n M x L n t D b 2 x 1 b W 4 x M z A w L D E y O T l 9 J n F 1 b 3 Q 7 L C Z x d W 9 0 O 1 N l Y 3 R p b 2 4 x L 2 J 0 Y 1 B y a W N l L 0 F 1 d G 9 S Z W 1 v d m V k Q 2 9 s d W 1 u c z E u e 0 N v b H V t b j E z M D E s M T M w M H 0 m c X V v d D s s J n F 1 b 3 Q 7 U 2 V j d G l v b j E v Y n R j U H J p Y 2 U v Q X V 0 b 1 J l b W 9 2 Z W R D b 2 x 1 b W 5 z M S 5 7 Q 2 9 s d W 1 u M T M w M i w x M z A x f S Z x d W 9 0 O y w m c X V v d D t T Z W N 0 a W 9 u M S 9 i d G N Q c m l j Z S 9 B d X R v U m V t b 3 Z l Z E N v b H V t b n M x L n t D b 2 x 1 b W 4 x M z A z L D E z M D J 9 J n F 1 b 3 Q 7 L C Z x d W 9 0 O 1 N l Y 3 R p b 2 4 x L 2 J 0 Y 1 B y a W N l L 0 F 1 d G 9 S Z W 1 v d m V k Q 2 9 s d W 1 u c z E u e 0 N v b H V t b j E z M D Q s M T M w M 3 0 m c X V v d D s s J n F 1 b 3 Q 7 U 2 V j d G l v b j E v Y n R j U H J p Y 2 U v Q X V 0 b 1 J l b W 9 2 Z W R D b 2 x 1 b W 5 z M S 5 7 Q 2 9 s d W 1 u M T M w N S w x M z A 0 f S Z x d W 9 0 O y w m c X V v d D t T Z W N 0 a W 9 u M S 9 i d G N Q c m l j Z S 9 B d X R v U m V t b 3 Z l Z E N v b H V t b n M x L n t D b 2 x 1 b W 4 x M z A 2 L D E z M D V 9 J n F 1 b 3 Q 7 L C Z x d W 9 0 O 1 N l Y 3 R p b 2 4 x L 2 J 0 Y 1 B y a W N l L 0 F 1 d G 9 S Z W 1 v d m V k Q 2 9 s d W 1 u c z E u e 0 N v b H V t b j E z M D c s M T M w N n 0 m c X V v d D s s J n F 1 b 3 Q 7 U 2 V j d G l v b j E v Y n R j U H J p Y 2 U v Q X V 0 b 1 J l b W 9 2 Z W R D b 2 x 1 b W 5 z M S 5 7 Q 2 9 s d W 1 u M T M w O C w x M z A 3 f S Z x d W 9 0 O y w m c X V v d D t T Z W N 0 a W 9 u M S 9 i d G N Q c m l j Z S 9 B d X R v U m V t b 3 Z l Z E N v b H V t b n M x L n t D b 2 x 1 b W 4 x M z A 5 L D E z M D h 9 J n F 1 b 3 Q 7 L C Z x d W 9 0 O 1 N l Y 3 R p b 2 4 x L 2 J 0 Y 1 B y a W N l L 0 F 1 d G 9 S Z W 1 v d m V k Q 2 9 s d W 1 u c z E u e 0 N v b H V t b j E z M T A s M T M w O X 0 m c X V v d D s s J n F 1 b 3 Q 7 U 2 V j d G l v b j E v Y n R j U H J p Y 2 U v Q X V 0 b 1 J l b W 9 2 Z W R D b 2 x 1 b W 5 z M S 5 7 Q 2 9 s d W 1 u M T M x M S w x M z E w f S Z x d W 9 0 O y w m c X V v d D t T Z W N 0 a W 9 u M S 9 i d G N Q c m l j Z S 9 B d X R v U m V t b 3 Z l Z E N v b H V t b n M x L n t D b 2 x 1 b W 4 x M z E y L D E z M T F 9 J n F 1 b 3 Q 7 L C Z x d W 9 0 O 1 N l Y 3 R p b 2 4 x L 2 J 0 Y 1 B y a W N l L 0 F 1 d G 9 S Z W 1 v d m V k Q 2 9 s d W 1 u c z E u e 0 N v b H V t b j E z M T M s M T M x M n 0 m c X V v d D s s J n F 1 b 3 Q 7 U 2 V j d G l v b j E v Y n R j U H J p Y 2 U v Q X V 0 b 1 J l b W 9 2 Z W R D b 2 x 1 b W 5 z M S 5 7 Q 2 9 s d W 1 u M T M x N C w x M z E z f S Z x d W 9 0 O y w m c X V v d D t T Z W N 0 a W 9 u M S 9 i d G N Q c m l j Z S 9 B d X R v U m V t b 3 Z l Z E N v b H V t b n M x L n t D b 2 x 1 b W 4 x M z E 1 L D E z M T R 9 J n F 1 b 3 Q 7 L C Z x d W 9 0 O 1 N l Y 3 R p b 2 4 x L 2 J 0 Y 1 B y a W N l L 0 F 1 d G 9 S Z W 1 v d m V k Q 2 9 s d W 1 u c z E u e 0 N v b H V t b j E z M T Y s M T M x N X 0 m c X V v d D s s J n F 1 b 3 Q 7 U 2 V j d G l v b j E v Y n R j U H J p Y 2 U v Q X V 0 b 1 J l b W 9 2 Z W R D b 2 x 1 b W 5 z M S 5 7 Q 2 9 s d W 1 u M T M x N y w x M z E 2 f S Z x d W 9 0 O y w m c X V v d D t T Z W N 0 a W 9 u M S 9 i d G N Q c m l j Z S 9 B d X R v U m V t b 3 Z l Z E N v b H V t b n M x L n t D b 2 x 1 b W 4 x M z E 4 L D E z M T d 9 J n F 1 b 3 Q 7 L C Z x d W 9 0 O 1 N l Y 3 R p b 2 4 x L 2 J 0 Y 1 B y a W N l L 0 F 1 d G 9 S Z W 1 v d m V k Q 2 9 s d W 1 u c z E u e 0 N v b H V t b j E z M T k s M T M x O H 0 m c X V v d D s s J n F 1 b 3 Q 7 U 2 V j d G l v b j E v Y n R j U H J p Y 2 U v Q X V 0 b 1 J l b W 9 2 Z W R D b 2 x 1 b W 5 z M S 5 7 Q 2 9 s d W 1 u M T M y M C w x M z E 5 f S Z x d W 9 0 O y w m c X V v d D t T Z W N 0 a W 9 u M S 9 i d G N Q c m l j Z S 9 B d X R v U m V t b 3 Z l Z E N v b H V t b n M x L n t D b 2 x 1 b W 4 x M z I x L D E z M j B 9 J n F 1 b 3 Q 7 L C Z x d W 9 0 O 1 N l Y 3 R p b 2 4 x L 2 J 0 Y 1 B y a W N l L 0 F 1 d G 9 S Z W 1 v d m V k Q 2 9 s d W 1 u c z E u e 0 N v b H V t b j E z M j I s M T M y M X 0 m c X V v d D s s J n F 1 b 3 Q 7 U 2 V j d G l v b j E v Y n R j U H J p Y 2 U v Q X V 0 b 1 J l b W 9 2 Z W R D b 2 x 1 b W 5 z M S 5 7 Q 2 9 s d W 1 u M T M y M y w x M z I y f S Z x d W 9 0 O y w m c X V v d D t T Z W N 0 a W 9 u M S 9 i d G N Q c m l j Z S 9 B d X R v U m V t b 3 Z l Z E N v b H V t b n M x L n t D b 2 x 1 b W 4 x M z I 0 L D E z M j N 9 J n F 1 b 3 Q 7 L C Z x d W 9 0 O 1 N l Y 3 R p b 2 4 x L 2 J 0 Y 1 B y a W N l L 0 F 1 d G 9 S Z W 1 v d m V k Q 2 9 s d W 1 u c z E u e 0 N v b H V t b j E z M j U s M T M y N H 0 m c X V v d D s s J n F 1 b 3 Q 7 U 2 V j d G l v b j E v Y n R j U H J p Y 2 U v Q X V 0 b 1 J l b W 9 2 Z W R D b 2 x 1 b W 5 z M S 5 7 Q 2 9 s d W 1 u M T M y N i w x M z I 1 f S Z x d W 9 0 O y w m c X V v d D t T Z W N 0 a W 9 u M S 9 i d G N Q c m l j Z S 9 B d X R v U m V t b 3 Z l Z E N v b H V t b n M x L n t D b 2 x 1 b W 4 x M z I 3 L D E z M j Z 9 J n F 1 b 3 Q 7 L C Z x d W 9 0 O 1 N l Y 3 R p b 2 4 x L 2 J 0 Y 1 B y a W N l L 0 F 1 d G 9 S Z W 1 v d m V k Q 2 9 s d W 1 u c z E u e 0 N v b H V t b j E z M j g s M T M y N 3 0 m c X V v d D s s J n F 1 b 3 Q 7 U 2 V j d G l v b j E v Y n R j U H J p Y 2 U v Q X V 0 b 1 J l b W 9 2 Z W R D b 2 x 1 b W 5 z M S 5 7 Q 2 9 s d W 1 u M T M y O S w x M z I 4 f S Z x d W 9 0 O y w m c X V v d D t T Z W N 0 a W 9 u M S 9 i d G N Q c m l j Z S 9 B d X R v U m V t b 3 Z l Z E N v b H V t b n M x L n t D b 2 x 1 b W 4 x M z M w L D E z M j l 9 J n F 1 b 3 Q 7 L C Z x d W 9 0 O 1 N l Y 3 R p b 2 4 x L 2 J 0 Y 1 B y a W N l L 0 F 1 d G 9 S Z W 1 v d m V k Q 2 9 s d W 1 u c z E u e 0 N v b H V t b j E z M z E s M T M z M H 0 m c X V v d D s s J n F 1 b 3 Q 7 U 2 V j d G l v b j E v Y n R j U H J p Y 2 U v Q X V 0 b 1 J l b W 9 2 Z W R D b 2 x 1 b W 5 z M S 5 7 Q 2 9 s d W 1 u M T M z M i w x M z M x f S Z x d W 9 0 O y w m c X V v d D t T Z W N 0 a W 9 u M S 9 i d G N Q c m l j Z S 9 B d X R v U m V t b 3 Z l Z E N v b H V t b n M x L n t D b 2 x 1 b W 4 x M z M z L D E z M z J 9 J n F 1 b 3 Q 7 L C Z x d W 9 0 O 1 N l Y 3 R p b 2 4 x L 2 J 0 Y 1 B y a W N l L 0 F 1 d G 9 S Z W 1 v d m V k Q 2 9 s d W 1 u c z E u e 0 N v b H V t b j E z M z Q s M T M z M 3 0 m c X V v d D s s J n F 1 b 3 Q 7 U 2 V j d G l v b j E v Y n R j U H J p Y 2 U v Q X V 0 b 1 J l b W 9 2 Z W R D b 2 x 1 b W 5 z M S 5 7 Q 2 9 s d W 1 u M T M z N S w x M z M 0 f S Z x d W 9 0 O y w m c X V v d D t T Z W N 0 a W 9 u M S 9 i d G N Q c m l j Z S 9 B d X R v U m V t b 3 Z l Z E N v b H V t b n M x L n t D b 2 x 1 b W 4 x M z M 2 L D E z M z V 9 J n F 1 b 3 Q 7 L C Z x d W 9 0 O 1 N l Y 3 R p b 2 4 x L 2 J 0 Y 1 B y a W N l L 0 F 1 d G 9 S Z W 1 v d m V k Q 2 9 s d W 1 u c z E u e 0 N v b H V t b j E z M z c s M T M z N n 0 m c X V v d D s s J n F 1 b 3 Q 7 U 2 V j d G l v b j E v Y n R j U H J p Y 2 U v Q X V 0 b 1 J l b W 9 2 Z W R D b 2 x 1 b W 5 z M S 5 7 Q 2 9 s d W 1 u M T M z O C w x M z M 3 f S Z x d W 9 0 O y w m c X V v d D t T Z W N 0 a W 9 u M S 9 i d G N Q c m l j Z S 9 B d X R v U m V t b 3 Z l Z E N v b H V t b n M x L n t D b 2 x 1 b W 4 x M z M 5 L D E z M z h 9 J n F 1 b 3 Q 7 L C Z x d W 9 0 O 1 N l Y 3 R p b 2 4 x L 2 J 0 Y 1 B y a W N l L 0 F 1 d G 9 S Z W 1 v d m V k Q 2 9 s d W 1 u c z E u e 0 N v b H V t b j E z N D A s M T M z O X 0 m c X V v d D s s J n F 1 b 3 Q 7 U 2 V j d G l v b j E v Y n R j U H J p Y 2 U v Q X V 0 b 1 J l b W 9 2 Z W R D b 2 x 1 b W 5 z M S 5 7 Q 2 9 s d W 1 u M T M 0 M S w x M z Q w f S Z x d W 9 0 O y w m c X V v d D t T Z W N 0 a W 9 u M S 9 i d G N Q c m l j Z S 9 B d X R v U m V t b 3 Z l Z E N v b H V t b n M x L n t D b 2 x 1 b W 4 x M z Q y L D E z N D F 9 J n F 1 b 3 Q 7 L C Z x d W 9 0 O 1 N l Y 3 R p b 2 4 x L 2 J 0 Y 1 B y a W N l L 0 F 1 d G 9 S Z W 1 v d m V k Q 2 9 s d W 1 u c z E u e 0 N v b H V t b j E z N D M s M T M 0 M n 0 m c X V v d D s s J n F 1 b 3 Q 7 U 2 V j d G l v b j E v Y n R j U H J p Y 2 U v Q X V 0 b 1 J l b W 9 2 Z W R D b 2 x 1 b W 5 z M S 5 7 Q 2 9 s d W 1 u M T M 0 N C w x M z Q z f S Z x d W 9 0 O y w m c X V v d D t T Z W N 0 a W 9 u M S 9 i d G N Q c m l j Z S 9 B d X R v U m V t b 3 Z l Z E N v b H V t b n M x L n t D b 2 x 1 b W 4 x M z Q 1 L D E z N D R 9 J n F 1 b 3 Q 7 L C Z x d W 9 0 O 1 N l Y 3 R p b 2 4 x L 2 J 0 Y 1 B y a W N l L 0 F 1 d G 9 S Z W 1 v d m V k Q 2 9 s d W 1 u c z E u e 0 N v b H V t b j E z N D Y s M T M 0 N X 0 m c X V v d D s s J n F 1 b 3 Q 7 U 2 V j d G l v b j E v Y n R j U H J p Y 2 U v Q X V 0 b 1 J l b W 9 2 Z W R D b 2 x 1 b W 5 z M S 5 7 Q 2 9 s d W 1 u M T M 0 N y w x M z Q 2 f S Z x d W 9 0 O y w m c X V v d D t T Z W N 0 a W 9 u M S 9 i d G N Q c m l j Z S 9 B d X R v U m V t b 3 Z l Z E N v b H V t b n M x L n t D b 2 x 1 b W 4 x M z Q 4 L D E z N D d 9 J n F 1 b 3 Q 7 L C Z x d W 9 0 O 1 N l Y 3 R p b 2 4 x L 2 J 0 Y 1 B y a W N l L 0 F 1 d G 9 S Z W 1 v d m V k Q 2 9 s d W 1 u c z E u e 0 N v b H V t b j E z N D k s M T M 0 O H 0 m c X V v d D s s J n F 1 b 3 Q 7 U 2 V j d G l v b j E v Y n R j U H J p Y 2 U v Q X V 0 b 1 J l b W 9 2 Z W R D b 2 x 1 b W 5 z M S 5 7 Q 2 9 s d W 1 u M T M 1 M C w x M z Q 5 f S Z x d W 9 0 O y w m c X V v d D t T Z W N 0 a W 9 u M S 9 i d G N Q c m l j Z S 9 B d X R v U m V t b 3 Z l Z E N v b H V t b n M x L n t D b 2 x 1 b W 4 x M z U x L D E z N T B 9 J n F 1 b 3 Q 7 L C Z x d W 9 0 O 1 N l Y 3 R p b 2 4 x L 2 J 0 Y 1 B y a W N l L 0 F 1 d G 9 S Z W 1 v d m V k Q 2 9 s d W 1 u c z E u e 0 N v b H V t b j E z N T I s M T M 1 M X 0 m c X V v d D s s J n F 1 b 3 Q 7 U 2 V j d G l v b j E v Y n R j U H J p Y 2 U v Q X V 0 b 1 J l b W 9 2 Z W R D b 2 x 1 b W 5 z M S 5 7 Q 2 9 s d W 1 u M T M 1 M y w x M z U y f S Z x d W 9 0 O y w m c X V v d D t T Z W N 0 a W 9 u M S 9 i d G N Q c m l j Z S 9 B d X R v U m V t b 3 Z l Z E N v b H V t b n M x L n t D b 2 x 1 b W 4 x M z U 0 L D E z N T N 9 J n F 1 b 3 Q 7 L C Z x d W 9 0 O 1 N l Y 3 R p b 2 4 x L 2 J 0 Y 1 B y a W N l L 0 F 1 d G 9 S Z W 1 v d m V k Q 2 9 s d W 1 u c z E u e 0 N v b H V t b j E z N T U s M T M 1 N H 0 m c X V v d D s s J n F 1 b 3 Q 7 U 2 V j d G l v b j E v Y n R j U H J p Y 2 U v Q X V 0 b 1 J l b W 9 2 Z W R D b 2 x 1 b W 5 z M S 5 7 Q 2 9 s d W 1 u M T M 1 N i w x M z U 1 f S Z x d W 9 0 O y w m c X V v d D t T Z W N 0 a W 9 u M S 9 i d G N Q c m l j Z S 9 B d X R v U m V t b 3 Z l Z E N v b H V t b n M x L n t D b 2 x 1 b W 4 x M z U 3 L D E z N T Z 9 J n F 1 b 3 Q 7 L C Z x d W 9 0 O 1 N l Y 3 R p b 2 4 x L 2 J 0 Y 1 B y a W N l L 0 F 1 d G 9 S Z W 1 v d m V k Q 2 9 s d W 1 u c z E u e 0 N v b H V t b j E z N T g s M T M 1 N 3 0 m c X V v d D s s J n F 1 b 3 Q 7 U 2 V j d G l v b j E v Y n R j U H J p Y 2 U v Q X V 0 b 1 J l b W 9 2 Z W R D b 2 x 1 b W 5 z M S 5 7 Q 2 9 s d W 1 u M T M 1 O S w x M z U 4 f S Z x d W 9 0 O y w m c X V v d D t T Z W N 0 a W 9 u M S 9 i d G N Q c m l j Z S 9 B d X R v U m V t b 3 Z l Z E N v b H V t b n M x L n t D b 2 x 1 b W 4 x M z Y w L D E z N T l 9 J n F 1 b 3 Q 7 L C Z x d W 9 0 O 1 N l Y 3 R p b 2 4 x L 2 J 0 Y 1 B y a W N l L 0 F 1 d G 9 S Z W 1 v d m V k Q 2 9 s d W 1 u c z E u e 0 N v b H V t b j E z N j E s M T M 2 M H 0 m c X V v d D s s J n F 1 b 3 Q 7 U 2 V j d G l v b j E v Y n R j U H J p Y 2 U v Q X V 0 b 1 J l b W 9 2 Z W R D b 2 x 1 b W 5 z M S 5 7 Q 2 9 s d W 1 u M T M 2 M i w x M z Y x f S Z x d W 9 0 O y w m c X V v d D t T Z W N 0 a W 9 u M S 9 i d G N Q c m l j Z S 9 B d X R v U m V t b 3 Z l Z E N v b H V t b n M x L n t D b 2 x 1 b W 4 x M z Y z L D E z N j J 9 J n F 1 b 3 Q 7 L C Z x d W 9 0 O 1 N l Y 3 R p b 2 4 x L 2 J 0 Y 1 B y a W N l L 0 F 1 d G 9 S Z W 1 v d m V k Q 2 9 s d W 1 u c z E u e 0 N v b H V t b j E z N j Q s M T M 2 M 3 0 m c X V v d D s s J n F 1 b 3 Q 7 U 2 V j d G l v b j E v Y n R j U H J p Y 2 U v Q X V 0 b 1 J l b W 9 2 Z W R D b 2 x 1 b W 5 z M S 5 7 Q 2 9 s d W 1 u M T M 2 N S w x M z Y 0 f S Z x d W 9 0 O y w m c X V v d D t T Z W N 0 a W 9 u M S 9 i d G N Q c m l j Z S 9 B d X R v U m V t b 3 Z l Z E N v b H V t b n M x L n t D b 2 x 1 b W 4 x M z Y 2 L D E z N j V 9 J n F 1 b 3 Q 7 L C Z x d W 9 0 O 1 N l Y 3 R p b 2 4 x L 2 J 0 Y 1 B y a W N l L 0 F 1 d G 9 S Z W 1 v d m V k Q 2 9 s d W 1 u c z E u e 0 N v b H V t b j E z N j c s M T M 2 N n 0 m c X V v d D s s J n F 1 b 3 Q 7 U 2 V j d G l v b j E v Y n R j U H J p Y 2 U v Q X V 0 b 1 J l b W 9 2 Z W R D b 2 x 1 b W 5 z M S 5 7 Q 2 9 s d W 1 u M T M 2 O C w x M z Y 3 f S Z x d W 9 0 O y w m c X V v d D t T Z W N 0 a W 9 u M S 9 i d G N Q c m l j Z S 9 B d X R v U m V t b 3 Z l Z E N v b H V t b n M x L n t D b 2 x 1 b W 4 x M z Y 5 L D E z N j h 9 J n F 1 b 3 Q 7 L C Z x d W 9 0 O 1 N l Y 3 R p b 2 4 x L 2 J 0 Y 1 B y a W N l L 0 F 1 d G 9 S Z W 1 v d m V k Q 2 9 s d W 1 u c z E u e 0 N v b H V t b j E z N z A s M T M 2 O X 0 m c X V v d D s s J n F 1 b 3 Q 7 U 2 V j d G l v b j E v Y n R j U H J p Y 2 U v Q X V 0 b 1 J l b W 9 2 Z W R D b 2 x 1 b W 5 z M S 5 7 Q 2 9 s d W 1 u M T M 3 M S w x M z c w f S Z x d W 9 0 O y w m c X V v d D t T Z W N 0 a W 9 u M S 9 i d G N Q c m l j Z S 9 B d X R v U m V t b 3 Z l Z E N v b H V t b n M x L n t D b 2 x 1 b W 4 x M z c y L D E z N z F 9 J n F 1 b 3 Q 7 L C Z x d W 9 0 O 1 N l Y 3 R p b 2 4 x L 2 J 0 Y 1 B y a W N l L 0 F 1 d G 9 S Z W 1 v d m V k Q 2 9 s d W 1 u c z E u e 0 N v b H V t b j E z N z M s M T M 3 M n 0 m c X V v d D s s J n F 1 b 3 Q 7 U 2 V j d G l v b j E v Y n R j U H J p Y 2 U v Q X V 0 b 1 J l b W 9 2 Z W R D b 2 x 1 b W 5 z M S 5 7 Q 2 9 s d W 1 u M T M 3 N C w x M z c z f S Z x d W 9 0 O y w m c X V v d D t T Z W N 0 a W 9 u M S 9 i d G N Q c m l j Z S 9 B d X R v U m V t b 3 Z l Z E N v b H V t b n M x L n t D b 2 x 1 b W 4 x M z c 1 L D E z N z R 9 J n F 1 b 3 Q 7 L C Z x d W 9 0 O 1 N l Y 3 R p b 2 4 x L 2 J 0 Y 1 B y a W N l L 0 F 1 d G 9 S Z W 1 v d m V k Q 2 9 s d W 1 u c z E u e 0 N v b H V t b j E z N z Y s M T M 3 N X 0 m c X V v d D s s J n F 1 b 3 Q 7 U 2 V j d G l v b j E v Y n R j U H J p Y 2 U v Q X V 0 b 1 J l b W 9 2 Z W R D b 2 x 1 b W 5 z M S 5 7 Q 2 9 s d W 1 u M T M 3 N y w x M z c 2 f S Z x d W 9 0 O y w m c X V v d D t T Z W N 0 a W 9 u M S 9 i d G N Q c m l j Z S 9 B d X R v U m V t b 3 Z l Z E N v b H V t b n M x L n t D b 2 x 1 b W 4 x M z c 4 L D E z N z d 9 J n F 1 b 3 Q 7 L C Z x d W 9 0 O 1 N l Y 3 R p b 2 4 x L 2 J 0 Y 1 B y a W N l L 0 F 1 d G 9 S Z W 1 v d m V k Q 2 9 s d W 1 u c z E u e 0 N v b H V t b j E z N z k s M T M 3 O H 0 m c X V v d D s s J n F 1 b 3 Q 7 U 2 V j d G l v b j E v Y n R j U H J p Y 2 U v Q X V 0 b 1 J l b W 9 2 Z W R D b 2 x 1 b W 5 z M S 5 7 Q 2 9 s d W 1 u M T M 4 M C w x M z c 5 f S Z x d W 9 0 O y w m c X V v d D t T Z W N 0 a W 9 u M S 9 i d G N Q c m l j Z S 9 B d X R v U m V t b 3 Z l Z E N v b H V t b n M x L n t D b 2 x 1 b W 4 x M z g x L D E z O D B 9 J n F 1 b 3 Q 7 L C Z x d W 9 0 O 1 N l Y 3 R p b 2 4 x L 2 J 0 Y 1 B y a W N l L 0 F 1 d G 9 S Z W 1 v d m V k Q 2 9 s d W 1 u c z E u e 0 N v b H V t b j E z O D I s M T M 4 M X 0 m c X V v d D s s J n F 1 b 3 Q 7 U 2 V j d G l v b j E v Y n R j U H J p Y 2 U v Q X V 0 b 1 J l b W 9 2 Z W R D b 2 x 1 b W 5 z M S 5 7 Q 2 9 s d W 1 u M T M 4 M y w x M z g y f S Z x d W 9 0 O y w m c X V v d D t T Z W N 0 a W 9 u M S 9 i d G N Q c m l j Z S 9 B d X R v U m V t b 3 Z l Z E N v b H V t b n M x L n t D b 2 x 1 b W 4 x M z g 0 L D E z O D N 9 J n F 1 b 3 Q 7 L C Z x d W 9 0 O 1 N l Y 3 R p b 2 4 x L 2 J 0 Y 1 B y a W N l L 0 F 1 d G 9 S Z W 1 v d m V k Q 2 9 s d W 1 u c z E u e 0 N v b H V t b j E z O D U s M T M 4 N H 0 m c X V v d D s s J n F 1 b 3 Q 7 U 2 V j d G l v b j E v Y n R j U H J p Y 2 U v Q X V 0 b 1 J l b W 9 2 Z W R D b 2 x 1 b W 5 z M S 5 7 Q 2 9 s d W 1 u M T M 4 N i w x M z g 1 f S Z x d W 9 0 O y w m c X V v d D t T Z W N 0 a W 9 u M S 9 i d G N Q c m l j Z S 9 B d X R v U m V t b 3 Z l Z E N v b H V t b n M x L n t D b 2 x 1 b W 4 x M z g 3 L D E z O D Z 9 J n F 1 b 3 Q 7 L C Z x d W 9 0 O 1 N l Y 3 R p b 2 4 x L 2 J 0 Y 1 B y a W N l L 0 F 1 d G 9 S Z W 1 v d m V k Q 2 9 s d W 1 u c z E u e 0 N v b H V t b j E z O D g s M T M 4 N 3 0 m c X V v d D s s J n F 1 b 3 Q 7 U 2 V j d G l v b j E v Y n R j U H J p Y 2 U v Q X V 0 b 1 J l b W 9 2 Z W R D b 2 x 1 b W 5 z M S 5 7 Q 2 9 s d W 1 u M T M 4 O S w x M z g 4 f S Z x d W 9 0 O y w m c X V v d D t T Z W N 0 a W 9 u M S 9 i d G N Q c m l j Z S 9 B d X R v U m V t b 3 Z l Z E N v b H V t b n M x L n t D b 2 x 1 b W 4 x M z k w L D E z O D l 9 J n F 1 b 3 Q 7 L C Z x d W 9 0 O 1 N l Y 3 R p b 2 4 x L 2 J 0 Y 1 B y a W N l L 0 F 1 d G 9 S Z W 1 v d m V k Q 2 9 s d W 1 u c z E u e 0 N v b H V t b j E z O T E s M T M 5 M H 0 m c X V v d D s s J n F 1 b 3 Q 7 U 2 V j d G l v b j E v Y n R j U H J p Y 2 U v Q X V 0 b 1 J l b W 9 2 Z W R D b 2 x 1 b W 5 z M S 5 7 Q 2 9 s d W 1 u M T M 5 M i w x M z k x f S Z x d W 9 0 O y w m c X V v d D t T Z W N 0 a W 9 u M S 9 i d G N Q c m l j Z S 9 B d X R v U m V t b 3 Z l Z E N v b H V t b n M x L n t D b 2 x 1 b W 4 x M z k z L D E z O T J 9 J n F 1 b 3 Q 7 L C Z x d W 9 0 O 1 N l Y 3 R p b 2 4 x L 2 J 0 Y 1 B y a W N l L 0 F 1 d G 9 S Z W 1 v d m V k Q 2 9 s d W 1 u c z E u e 0 N v b H V t b j E z O T Q s M T M 5 M 3 0 m c X V v d D s s J n F 1 b 3 Q 7 U 2 V j d G l v b j E v Y n R j U H J p Y 2 U v Q X V 0 b 1 J l b W 9 2 Z W R D b 2 x 1 b W 5 z M S 5 7 Q 2 9 s d W 1 u M T M 5 N S w x M z k 0 f S Z x d W 9 0 O y w m c X V v d D t T Z W N 0 a W 9 u M S 9 i d G N Q c m l j Z S 9 B d X R v U m V t b 3 Z l Z E N v b H V t b n M x L n t D b 2 x 1 b W 4 x M z k 2 L D E z O T V 9 J n F 1 b 3 Q 7 L C Z x d W 9 0 O 1 N l Y 3 R p b 2 4 x L 2 J 0 Y 1 B y a W N l L 0 F 1 d G 9 S Z W 1 v d m V k Q 2 9 s d W 1 u c z E u e 0 N v b H V t b j E z O T c s M T M 5 N n 0 m c X V v d D s s J n F 1 b 3 Q 7 U 2 V j d G l v b j E v Y n R j U H J p Y 2 U v Q X V 0 b 1 J l b W 9 2 Z W R D b 2 x 1 b W 5 z M S 5 7 Q 2 9 s d W 1 u M T M 5 O C w x M z k 3 f S Z x d W 9 0 O y w m c X V v d D t T Z W N 0 a W 9 u M S 9 i d G N Q c m l j Z S 9 B d X R v U m V t b 3 Z l Z E N v b H V t b n M x L n t D b 2 x 1 b W 4 x M z k 5 L D E z O T h 9 J n F 1 b 3 Q 7 L C Z x d W 9 0 O 1 N l Y 3 R p b 2 4 x L 2 J 0 Y 1 B y a W N l L 0 F 1 d G 9 S Z W 1 v d m V k Q 2 9 s d W 1 u c z E u e 0 N v b H V t b j E 0 M D A s M T M 5 O X 0 m c X V v d D s s J n F 1 b 3 Q 7 U 2 V j d G l v b j E v Y n R j U H J p Y 2 U v Q X V 0 b 1 J l b W 9 2 Z W R D b 2 x 1 b W 5 z M S 5 7 Q 2 9 s d W 1 u M T Q w M S w x N D A w f S Z x d W 9 0 O y w m c X V v d D t T Z W N 0 a W 9 u M S 9 i d G N Q c m l j Z S 9 B d X R v U m V t b 3 Z l Z E N v b H V t b n M x L n t D b 2 x 1 b W 4 x N D A y L D E 0 M D F 9 J n F 1 b 3 Q 7 L C Z x d W 9 0 O 1 N l Y 3 R p b 2 4 x L 2 J 0 Y 1 B y a W N l L 0 F 1 d G 9 S Z W 1 v d m V k Q 2 9 s d W 1 u c z E u e 0 N v b H V t b j E 0 M D M s M T Q w M n 0 m c X V v d D s s J n F 1 b 3 Q 7 U 2 V j d G l v b j E v Y n R j U H J p Y 2 U v Q X V 0 b 1 J l b W 9 2 Z W R D b 2 x 1 b W 5 z M S 5 7 Q 2 9 s d W 1 u M T Q w N C w x N D A z f S Z x d W 9 0 O y w m c X V v d D t T Z W N 0 a W 9 u M S 9 i d G N Q c m l j Z S 9 B d X R v U m V t b 3 Z l Z E N v b H V t b n M x L n t D b 2 x 1 b W 4 x N D A 1 L D E 0 M D R 9 J n F 1 b 3 Q 7 L C Z x d W 9 0 O 1 N l Y 3 R p b 2 4 x L 2 J 0 Y 1 B y a W N l L 0 F 1 d G 9 S Z W 1 v d m V k Q 2 9 s d W 1 u c z E u e 0 N v b H V t b j E 0 M D Y s M T Q w N X 0 m c X V v d D s s J n F 1 b 3 Q 7 U 2 V j d G l v b j E v Y n R j U H J p Y 2 U v Q X V 0 b 1 J l b W 9 2 Z W R D b 2 x 1 b W 5 z M S 5 7 Q 2 9 s d W 1 u M T Q w N y w x N D A 2 f S Z x d W 9 0 O y w m c X V v d D t T Z W N 0 a W 9 u M S 9 i d G N Q c m l j Z S 9 B d X R v U m V t b 3 Z l Z E N v b H V t b n M x L n t D b 2 x 1 b W 4 x N D A 4 L D E 0 M D d 9 J n F 1 b 3 Q 7 L C Z x d W 9 0 O 1 N l Y 3 R p b 2 4 x L 2 J 0 Y 1 B y a W N l L 0 F 1 d G 9 S Z W 1 v d m V k Q 2 9 s d W 1 u c z E u e 0 N v b H V t b j E 0 M D k s M T Q w O H 0 m c X V v d D s s J n F 1 b 3 Q 7 U 2 V j d G l v b j E v Y n R j U H J p Y 2 U v Q X V 0 b 1 J l b W 9 2 Z W R D b 2 x 1 b W 5 z M S 5 7 Q 2 9 s d W 1 u M T Q x M C w x N D A 5 f S Z x d W 9 0 O y w m c X V v d D t T Z W N 0 a W 9 u M S 9 i d G N Q c m l j Z S 9 B d X R v U m V t b 3 Z l Z E N v b H V t b n M x L n t D b 2 x 1 b W 4 x N D E x L D E 0 M T B 9 J n F 1 b 3 Q 7 L C Z x d W 9 0 O 1 N l Y 3 R p b 2 4 x L 2 J 0 Y 1 B y a W N l L 0 F 1 d G 9 S Z W 1 v d m V k Q 2 9 s d W 1 u c z E u e 0 N v b H V t b j E 0 M T I s M T Q x M X 0 m c X V v d D s s J n F 1 b 3 Q 7 U 2 V j d G l v b j E v Y n R j U H J p Y 2 U v Q X V 0 b 1 J l b W 9 2 Z W R D b 2 x 1 b W 5 z M S 5 7 Q 2 9 s d W 1 u M T Q x M y w x N D E y f S Z x d W 9 0 O y w m c X V v d D t T Z W N 0 a W 9 u M S 9 i d G N Q c m l j Z S 9 B d X R v U m V t b 3 Z l Z E N v b H V t b n M x L n t D b 2 x 1 b W 4 x N D E 0 L D E 0 M T N 9 J n F 1 b 3 Q 7 L C Z x d W 9 0 O 1 N l Y 3 R p b 2 4 x L 2 J 0 Y 1 B y a W N l L 0 F 1 d G 9 S Z W 1 v d m V k Q 2 9 s d W 1 u c z E u e 0 N v b H V t b j E 0 M T U s M T Q x N H 0 m c X V v d D s s J n F 1 b 3 Q 7 U 2 V j d G l v b j E v Y n R j U H J p Y 2 U v Q X V 0 b 1 J l b W 9 2 Z W R D b 2 x 1 b W 5 z M S 5 7 Q 2 9 s d W 1 u M T Q x N i w x N D E 1 f S Z x d W 9 0 O y w m c X V v d D t T Z W N 0 a W 9 u M S 9 i d G N Q c m l j Z S 9 B d X R v U m V t b 3 Z l Z E N v b H V t b n M x L n t D b 2 x 1 b W 4 x N D E 3 L D E 0 M T Z 9 J n F 1 b 3 Q 7 L C Z x d W 9 0 O 1 N l Y 3 R p b 2 4 x L 2 J 0 Y 1 B y a W N l L 0 F 1 d G 9 S Z W 1 v d m V k Q 2 9 s d W 1 u c z E u e 0 N v b H V t b j E 0 M T g s M T Q x N 3 0 m c X V v d D s s J n F 1 b 3 Q 7 U 2 V j d G l v b j E v Y n R j U H J p Y 2 U v Q X V 0 b 1 J l b W 9 2 Z W R D b 2 x 1 b W 5 z M S 5 7 Q 2 9 s d W 1 u M T Q x O S w x N D E 4 f S Z x d W 9 0 O y w m c X V v d D t T Z W N 0 a W 9 u M S 9 i d G N Q c m l j Z S 9 B d X R v U m V t b 3 Z l Z E N v b H V t b n M x L n t D b 2 x 1 b W 4 x N D I w L D E 0 M T l 9 J n F 1 b 3 Q 7 L C Z x d W 9 0 O 1 N l Y 3 R p b 2 4 x L 2 J 0 Y 1 B y a W N l L 0 F 1 d G 9 S Z W 1 v d m V k Q 2 9 s d W 1 u c z E u e 0 N v b H V t b j E 0 M j E s M T Q y M H 0 m c X V v d D s s J n F 1 b 3 Q 7 U 2 V j d G l v b j E v Y n R j U H J p Y 2 U v Q X V 0 b 1 J l b W 9 2 Z W R D b 2 x 1 b W 5 z M S 5 7 Q 2 9 s d W 1 u M T Q y M i w x N D I x f S Z x d W 9 0 O y w m c X V v d D t T Z W N 0 a W 9 u M S 9 i d G N Q c m l j Z S 9 B d X R v U m V t b 3 Z l Z E N v b H V t b n M x L n t D b 2 x 1 b W 4 x N D I z L D E 0 M j J 9 J n F 1 b 3 Q 7 L C Z x d W 9 0 O 1 N l Y 3 R p b 2 4 x L 2 J 0 Y 1 B y a W N l L 0 F 1 d G 9 S Z W 1 v d m V k Q 2 9 s d W 1 u c z E u e 0 N v b H V t b j E 0 M j Q s M T Q y M 3 0 m c X V v d D s s J n F 1 b 3 Q 7 U 2 V j d G l v b j E v Y n R j U H J p Y 2 U v Q X V 0 b 1 J l b W 9 2 Z W R D b 2 x 1 b W 5 z M S 5 7 Q 2 9 s d W 1 u M T Q y N S w x N D I 0 f S Z x d W 9 0 O y w m c X V v d D t T Z W N 0 a W 9 u M S 9 i d G N Q c m l j Z S 9 B d X R v U m V t b 3 Z l Z E N v b H V t b n M x L n t D b 2 x 1 b W 4 x N D I 2 L D E 0 M j V 9 J n F 1 b 3 Q 7 L C Z x d W 9 0 O 1 N l Y 3 R p b 2 4 x L 2 J 0 Y 1 B y a W N l L 0 F 1 d G 9 S Z W 1 v d m V k Q 2 9 s d W 1 u c z E u e 0 N v b H V t b j E 0 M j c s M T Q y N n 0 m c X V v d D s s J n F 1 b 3 Q 7 U 2 V j d G l v b j E v Y n R j U H J p Y 2 U v Q X V 0 b 1 J l b W 9 2 Z W R D b 2 x 1 b W 5 z M S 5 7 Q 2 9 s d W 1 u M T Q y O C w x N D I 3 f S Z x d W 9 0 O y w m c X V v d D t T Z W N 0 a W 9 u M S 9 i d G N Q c m l j Z S 9 B d X R v U m V t b 3 Z l Z E N v b H V t b n M x L n t D b 2 x 1 b W 4 x N D I 5 L D E 0 M j h 9 J n F 1 b 3 Q 7 L C Z x d W 9 0 O 1 N l Y 3 R p b 2 4 x L 2 J 0 Y 1 B y a W N l L 0 F 1 d G 9 S Z W 1 v d m V k Q 2 9 s d W 1 u c z E u e 0 N v b H V t b j E 0 M z A s M T Q y O X 0 m c X V v d D s s J n F 1 b 3 Q 7 U 2 V j d G l v b j E v Y n R j U H J p Y 2 U v Q X V 0 b 1 J l b W 9 2 Z W R D b 2 x 1 b W 5 z M S 5 7 Q 2 9 s d W 1 u M T Q z M S w x N D M w f S Z x d W 9 0 O y w m c X V v d D t T Z W N 0 a W 9 u M S 9 i d G N Q c m l j Z S 9 B d X R v U m V t b 3 Z l Z E N v b H V t b n M x L n t D b 2 x 1 b W 4 x N D M y L D E 0 M z F 9 J n F 1 b 3 Q 7 L C Z x d W 9 0 O 1 N l Y 3 R p b 2 4 x L 2 J 0 Y 1 B y a W N l L 0 F 1 d G 9 S Z W 1 v d m V k Q 2 9 s d W 1 u c z E u e 0 N v b H V t b j E 0 M z M s M T Q z M n 0 m c X V v d D s s J n F 1 b 3 Q 7 U 2 V j d G l v b j E v Y n R j U H J p Y 2 U v Q X V 0 b 1 J l b W 9 2 Z W R D b 2 x 1 b W 5 z M S 5 7 Q 2 9 s d W 1 u M T Q z N C w x N D M z f S Z x d W 9 0 O y w m c X V v d D t T Z W N 0 a W 9 u M S 9 i d G N Q c m l j Z S 9 B d X R v U m V t b 3 Z l Z E N v b H V t b n M x L n t D b 2 x 1 b W 4 x N D M 1 L D E 0 M z R 9 J n F 1 b 3 Q 7 L C Z x d W 9 0 O 1 N l Y 3 R p b 2 4 x L 2 J 0 Y 1 B y a W N l L 0 F 1 d G 9 S Z W 1 v d m V k Q 2 9 s d W 1 u c z E u e 0 N v b H V t b j E 0 M z Y s M T Q z N X 0 m c X V v d D s s J n F 1 b 3 Q 7 U 2 V j d G l v b j E v Y n R j U H J p Y 2 U v Q X V 0 b 1 J l b W 9 2 Z W R D b 2 x 1 b W 5 z M S 5 7 Q 2 9 s d W 1 u M T Q z N y w x N D M 2 f S Z x d W 9 0 O y w m c X V v d D t T Z W N 0 a W 9 u M S 9 i d G N Q c m l j Z S 9 B d X R v U m V t b 3 Z l Z E N v b H V t b n M x L n t D b 2 x 1 b W 4 x N D M 4 L D E 0 M z d 9 J n F 1 b 3 Q 7 L C Z x d W 9 0 O 1 N l Y 3 R p b 2 4 x L 2 J 0 Y 1 B y a W N l L 0 F 1 d G 9 S Z W 1 v d m V k Q 2 9 s d W 1 u c z E u e 0 N v b H V t b j E 0 M z k s M T Q z O H 0 m c X V v d D s s J n F 1 b 3 Q 7 U 2 V j d G l v b j E v Y n R j U H J p Y 2 U v Q X V 0 b 1 J l b W 9 2 Z W R D b 2 x 1 b W 5 z M S 5 7 Q 2 9 s d W 1 u M T Q 0 M C w x N D M 5 f S Z x d W 9 0 O y w m c X V v d D t T Z W N 0 a W 9 u M S 9 i d G N Q c m l j Z S 9 B d X R v U m V t b 3 Z l Z E N v b H V t b n M x L n t D b 2 x 1 b W 4 x N D Q x L D E 0 N D B 9 J n F 1 b 3 Q 7 L C Z x d W 9 0 O 1 N l Y 3 R p b 2 4 x L 2 J 0 Y 1 B y a W N l L 0 F 1 d G 9 S Z W 1 v d m V k Q 2 9 s d W 1 u c z E u e 0 N v b H V t b j E 0 N D I s M T Q 0 M X 0 m c X V v d D s s J n F 1 b 3 Q 7 U 2 V j d G l v b j E v Y n R j U H J p Y 2 U v Q X V 0 b 1 J l b W 9 2 Z W R D b 2 x 1 b W 5 z M S 5 7 Q 2 9 s d W 1 u M T Q 0 M y w x N D Q y f S Z x d W 9 0 O y w m c X V v d D t T Z W N 0 a W 9 u M S 9 i d G N Q c m l j Z S 9 B d X R v U m V t b 3 Z l Z E N v b H V t b n M x L n t D b 2 x 1 b W 4 x N D Q 0 L D E 0 N D N 9 J n F 1 b 3 Q 7 L C Z x d W 9 0 O 1 N l Y 3 R p b 2 4 x L 2 J 0 Y 1 B y a W N l L 0 F 1 d G 9 S Z W 1 v d m V k Q 2 9 s d W 1 u c z E u e 0 N v b H V t b j E 0 N D U s M T Q 0 N H 0 m c X V v d D s s J n F 1 b 3 Q 7 U 2 V j d G l v b j E v Y n R j U H J p Y 2 U v Q X V 0 b 1 J l b W 9 2 Z W R D b 2 x 1 b W 5 z M S 5 7 Q 2 9 s d W 1 u M T Q 0 N i w x N D Q 1 f S Z x d W 9 0 O y w m c X V v d D t T Z W N 0 a W 9 u M S 9 i d G N Q c m l j Z S 9 B d X R v U m V t b 3 Z l Z E N v b H V t b n M x L n t D b 2 x 1 b W 4 x N D Q 3 L D E 0 N D Z 9 J n F 1 b 3 Q 7 L C Z x d W 9 0 O 1 N l Y 3 R p b 2 4 x L 2 J 0 Y 1 B y a W N l L 0 F 1 d G 9 S Z W 1 v d m V k Q 2 9 s d W 1 u c z E u e 0 N v b H V t b j E 0 N D g s M T Q 0 N 3 0 m c X V v d D s s J n F 1 b 3 Q 7 U 2 V j d G l v b j E v Y n R j U H J p Y 2 U v Q X V 0 b 1 J l b W 9 2 Z W R D b 2 x 1 b W 5 z M S 5 7 Q 2 9 s d W 1 u M T Q 0 O S w x N D Q 4 f S Z x d W 9 0 O y w m c X V v d D t T Z W N 0 a W 9 u M S 9 i d G N Q c m l j Z S 9 B d X R v U m V t b 3 Z l Z E N v b H V t b n M x L n t D b 2 x 1 b W 4 x N D U w L D E 0 N D l 9 J n F 1 b 3 Q 7 L C Z x d W 9 0 O 1 N l Y 3 R p b 2 4 x L 2 J 0 Y 1 B y a W N l L 0 F 1 d G 9 S Z W 1 v d m V k Q 2 9 s d W 1 u c z E u e 0 N v b H V t b j E 0 N T E s M T Q 1 M H 0 m c X V v d D s s J n F 1 b 3 Q 7 U 2 V j d G l v b j E v Y n R j U H J p Y 2 U v Q X V 0 b 1 J l b W 9 2 Z W R D b 2 x 1 b W 5 z M S 5 7 Q 2 9 s d W 1 u M T Q 1 M i w x N D U x f S Z x d W 9 0 O y w m c X V v d D t T Z W N 0 a W 9 u M S 9 i d G N Q c m l j Z S 9 B d X R v U m V t b 3 Z l Z E N v b H V t b n M x L n t D b 2 x 1 b W 4 x N D U z L D E 0 N T J 9 J n F 1 b 3 Q 7 L C Z x d W 9 0 O 1 N l Y 3 R p b 2 4 x L 2 J 0 Y 1 B y a W N l L 0 F 1 d G 9 S Z W 1 v d m V k Q 2 9 s d W 1 u c z E u e 0 N v b H V t b j E 0 N T Q s M T Q 1 M 3 0 m c X V v d D s s J n F 1 b 3 Q 7 U 2 V j d G l v b j E v Y n R j U H J p Y 2 U v Q X V 0 b 1 J l b W 9 2 Z W R D b 2 x 1 b W 5 z M S 5 7 Q 2 9 s d W 1 u M T Q 1 N S w x N D U 0 f S Z x d W 9 0 O y w m c X V v d D t T Z W N 0 a W 9 u M S 9 i d G N Q c m l j Z S 9 B d X R v U m V t b 3 Z l Z E N v b H V t b n M x L n t D b 2 x 1 b W 4 x N D U 2 L D E 0 N T V 9 J n F 1 b 3 Q 7 L C Z x d W 9 0 O 1 N l Y 3 R p b 2 4 x L 2 J 0 Y 1 B y a W N l L 0 F 1 d G 9 S Z W 1 v d m V k Q 2 9 s d W 1 u c z E u e 0 N v b H V t b j E 0 N T c s M T Q 1 N n 0 m c X V v d D s s J n F 1 b 3 Q 7 U 2 V j d G l v b j E v Y n R j U H J p Y 2 U v Q X V 0 b 1 J l b W 9 2 Z W R D b 2 x 1 b W 5 z M S 5 7 Q 2 9 s d W 1 u M T Q 1 O C w x N D U 3 f S Z x d W 9 0 O y w m c X V v d D t T Z W N 0 a W 9 u M S 9 i d G N Q c m l j Z S 9 B d X R v U m V t b 3 Z l Z E N v b H V t b n M x L n t D b 2 x 1 b W 4 x N D U 5 L D E 0 N T h 9 J n F 1 b 3 Q 7 L C Z x d W 9 0 O 1 N l Y 3 R p b 2 4 x L 2 J 0 Y 1 B y a W N l L 0 F 1 d G 9 S Z W 1 v d m V k Q 2 9 s d W 1 u c z E u e 0 N v b H V t b j E 0 N j A s M T Q 1 O X 0 m c X V v d D s s J n F 1 b 3 Q 7 U 2 V j d G l v b j E v Y n R j U H J p Y 2 U v Q X V 0 b 1 J l b W 9 2 Z W R D b 2 x 1 b W 5 z M S 5 7 Q 2 9 s d W 1 u M T Q 2 M S w x N D Y w f S Z x d W 9 0 O y w m c X V v d D t T Z W N 0 a W 9 u M S 9 i d G N Q c m l j Z S 9 B d X R v U m V t b 3 Z l Z E N v b H V t b n M x L n t D b 2 x 1 b W 4 x N D Y y L D E 0 N j F 9 J n F 1 b 3 Q 7 L C Z x d W 9 0 O 1 N l Y 3 R p b 2 4 x L 2 J 0 Y 1 B y a W N l L 0 F 1 d G 9 S Z W 1 v d m V k Q 2 9 s d W 1 u c z E u e 0 N v b H V t b j E 0 N j M s M T Q 2 M n 0 m c X V v d D s s J n F 1 b 3 Q 7 U 2 V j d G l v b j E v Y n R j U H J p Y 2 U v Q X V 0 b 1 J l b W 9 2 Z W R D b 2 x 1 b W 5 z M S 5 7 Q 2 9 s d W 1 u M T Q 2 N C w x N D Y z f S Z x d W 9 0 O y w m c X V v d D t T Z W N 0 a W 9 u M S 9 i d G N Q c m l j Z S 9 B d X R v U m V t b 3 Z l Z E N v b H V t b n M x L n t D b 2 x 1 b W 4 x N D Y 1 L D E 0 N j R 9 J n F 1 b 3 Q 7 L C Z x d W 9 0 O 1 N l Y 3 R p b 2 4 x L 2 J 0 Y 1 B y a W N l L 0 F 1 d G 9 S Z W 1 v d m V k Q 2 9 s d W 1 u c z E u e 0 N v b H V t b j E 0 N j Y s M T Q 2 N X 0 m c X V v d D s s J n F 1 b 3 Q 7 U 2 V j d G l v b j E v Y n R j U H J p Y 2 U v Q X V 0 b 1 J l b W 9 2 Z W R D b 2 x 1 b W 5 z M S 5 7 Q 2 9 s d W 1 u M T Q 2 N y w x N D Y 2 f S Z x d W 9 0 O y w m c X V v d D t T Z W N 0 a W 9 u M S 9 i d G N Q c m l j Z S 9 B d X R v U m V t b 3 Z l Z E N v b H V t b n M x L n t D b 2 x 1 b W 4 x N D Y 4 L D E 0 N j d 9 J n F 1 b 3 Q 7 L C Z x d W 9 0 O 1 N l Y 3 R p b 2 4 x L 2 J 0 Y 1 B y a W N l L 0 F 1 d G 9 S Z W 1 v d m V k Q 2 9 s d W 1 u c z E u e 0 N v b H V t b j E 0 N j k s M T Q 2 O H 0 m c X V v d D s s J n F 1 b 3 Q 7 U 2 V j d G l v b j E v Y n R j U H J p Y 2 U v Q X V 0 b 1 J l b W 9 2 Z W R D b 2 x 1 b W 5 z M S 5 7 Q 2 9 s d W 1 u M T Q 3 M C w x N D Y 5 f S Z x d W 9 0 O y w m c X V v d D t T Z W N 0 a W 9 u M S 9 i d G N Q c m l j Z S 9 B d X R v U m V t b 3 Z l Z E N v b H V t b n M x L n t D b 2 x 1 b W 4 x N D c x L D E 0 N z B 9 J n F 1 b 3 Q 7 L C Z x d W 9 0 O 1 N l Y 3 R p b 2 4 x L 2 J 0 Y 1 B y a W N l L 0 F 1 d G 9 S Z W 1 v d m V k Q 2 9 s d W 1 u c z E u e 0 N v b H V t b j E 0 N z I s M T Q 3 M X 0 m c X V v d D s s J n F 1 b 3 Q 7 U 2 V j d G l v b j E v Y n R j U H J p Y 2 U v Q X V 0 b 1 J l b W 9 2 Z W R D b 2 x 1 b W 5 z M S 5 7 Q 2 9 s d W 1 u M T Q 3 M y w x N D c y f S Z x d W 9 0 O y w m c X V v d D t T Z W N 0 a W 9 u M S 9 i d G N Q c m l j Z S 9 B d X R v U m V t b 3 Z l Z E N v b H V t b n M x L n t D b 2 x 1 b W 4 x N D c 0 L D E 0 N z N 9 J n F 1 b 3 Q 7 L C Z x d W 9 0 O 1 N l Y 3 R p b 2 4 x L 2 J 0 Y 1 B y a W N l L 0 F 1 d G 9 S Z W 1 v d m V k Q 2 9 s d W 1 u c z E u e 0 N v b H V t b j E 0 N z U s M T Q 3 N H 0 m c X V v d D s s J n F 1 b 3 Q 7 U 2 V j d G l v b j E v Y n R j U H J p Y 2 U v Q X V 0 b 1 J l b W 9 2 Z W R D b 2 x 1 b W 5 z M S 5 7 Q 2 9 s d W 1 u M T Q 3 N i w x N D c 1 f S Z x d W 9 0 O y w m c X V v d D t T Z W N 0 a W 9 u M S 9 i d G N Q c m l j Z S 9 B d X R v U m V t b 3 Z l Z E N v b H V t b n M x L n t D b 2 x 1 b W 4 x N D c 3 L D E 0 N z Z 9 J n F 1 b 3 Q 7 L C Z x d W 9 0 O 1 N l Y 3 R p b 2 4 x L 2 J 0 Y 1 B y a W N l L 0 F 1 d G 9 S Z W 1 v d m V k Q 2 9 s d W 1 u c z E u e 0 N v b H V t b j E 0 N z g s M T Q 3 N 3 0 m c X V v d D s s J n F 1 b 3 Q 7 U 2 V j d G l v b j E v Y n R j U H J p Y 2 U v Q X V 0 b 1 J l b W 9 2 Z W R D b 2 x 1 b W 5 z M S 5 7 Q 2 9 s d W 1 u M T Q 3 O S w x N D c 4 f S Z x d W 9 0 O y w m c X V v d D t T Z W N 0 a W 9 u M S 9 i d G N Q c m l j Z S 9 B d X R v U m V t b 3 Z l Z E N v b H V t b n M x L n t D b 2 x 1 b W 4 x N D g w L D E 0 N z l 9 J n F 1 b 3 Q 7 L C Z x d W 9 0 O 1 N l Y 3 R p b 2 4 x L 2 J 0 Y 1 B y a W N l L 0 F 1 d G 9 S Z W 1 v d m V k Q 2 9 s d W 1 u c z E u e 0 N v b H V t b j E 0 O D E s M T Q 4 M H 0 m c X V v d D s s J n F 1 b 3 Q 7 U 2 V j d G l v b j E v Y n R j U H J p Y 2 U v Q X V 0 b 1 J l b W 9 2 Z W R D b 2 x 1 b W 5 z M S 5 7 Q 2 9 s d W 1 u M T Q 4 M i w x N D g x f S Z x d W 9 0 O y w m c X V v d D t T Z W N 0 a W 9 u M S 9 i d G N Q c m l j Z S 9 B d X R v U m V t b 3 Z l Z E N v b H V t b n M x L n t D b 2 x 1 b W 4 x N D g z L D E 0 O D J 9 J n F 1 b 3 Q 7 L C Z x d W 9 0 O 1 N l Y 3 R p b 2 4 x L 2 J 0 Y 1 B y a W N l L 0 F 1 d G 9 S Z W 1 v d m V k Q 2 9 s d W 1 u c z E u e 0 N v b H V t b j E 0 O D Q s M T Q 4 M 3 0 m c X V v d D s s J n F 1 b 3 Q 7 U 2 V j d G l v b j E v Y n R j U H J p Y 2 U v Q X V 0 b 1 J l b W 9 2 Z W R D b 2 x 1 b W 5 z M S 5 7 Q 2 9 s d W 1 u M T Q 4 N S w x N D g 0 f S Z x d W 9 0 O y w m c X V v d D t T Z W N 0 a W 9 u M S 9 i d G N Q c m l j Z S 9 B d X R v U m V t b 3 Z l Z E N v b H V t b n M x L n t D b 2 x 1 b W 4 x N D g 2 L D E 0 O D V 9 J n F 1 b 3 Q 7 L C Z x d W 9 0 O 1 N l Y 3 R p b 2 4 x L 2 J 0 Y 1 B y a W N l L 0 F 1 d G 9 S Z W 1 v d m V k Q 2 9 s d W 1 u c z E u e 0 N v b H V t b j E 0 O D c s M T Q 4 N n 0 m c X V v d D s s J n F 1 b 3 Q 7 U 2 V j d G l v b j E v Y n R j U H J p Y 2 U v Q X V 0 b 1 J l b W 9 2 Z W R D b 2 x 1 b W 5 z M S 5 7 Q 2 9 s d W 1 u M T Q 4 O C w x N D g 3 f S Z x d W 9 0 O y w m c X V v d D t T Z W N 0 a W 9 u M S 9 i d G N Q c m l j Z S 9 B d X R v U m V t b 3 Z l Z E N v b H V t b n M x L n t D b 2 x 1 b W 4 x N D g 5 L D E 0 O D h 9 J n F 1 b 3 Q 7 L C Z x d W 9 0 O 1 N l Y 3 R p b 2 4 x L 2 J 0 Y 1 B y a W N l L 0 F 1 d G 9 S Z W 1 v d m V k Q 2 9 s d W 1 u c z E u e 0 N v b H V t b j E 0 O T A s M T Q 4 O X 0 m c X V v d D s s J n F 1 b 3 Q 7 U 2 V j d G l v b j E v Y n R j U H J p Y 2 U v Q X V 0 b 1 J l b W 9 2 Z W R D b 2 x 1 b W 5 z M S 5 7 Q 2 9 s d W 1 u M T Q 5 M S w x N D k w f S Z x d W 9 0 O y w m c X V v d D t T Z W N 0 a W 9 u M S 9 i d G N Q c m l j Z S 9 B d X R v U m V t b 3 Z l Z E N v b H V t b n M x L n t D b 2 x 1 b W 4 x N D k y L D E 0 O T F 9 J n F 1 b 3 Q 7 L C Z x d W 9 0 O 1 N l Y 3 R p b 2 4 x L 2 J 0 Y 1 B y a W N l L 0 F 1 d G 9 S Z W 1 v d m V k Q 2 9 s d W 1 u c z E u e 0 N v b H V t b j E 0 O T M s M T Q 5 M n 0 m c X V v d D s s J n F 1 b 3 Q 7 U 2 V j d G l v b j E v Y n R j U H J p Y 2 U v Q X V 0 b 1 J l b W 9 2 Z W R D b 2 x 1 b W 5 z M S 5 7 Q 2 9 s d W 1 u M T Q 5 N C w x N D k z f S Z x d W 9 0 O y w m c X V v d D t T Z W N 0 a W 9 u M S 9 i d G N Q c m l j Z S 9 B d X R v U m V t b 3 Z l Z E N v b H V t b n M x L n t D b 2 x 1 b W 4 x N D k 1 L D E 0 O T R 9 J n F 1 b 3 Q 7 L C Z x d W 9 0 O 1 N l Y 3 R p b 2 4 x L 2 J 0 Y 1 B y a W N l L 0 F 1 d G 9 S Z W 1 v d m V k Q 2 9 s d W 1 u c z E u e 0 N v b H V t b j E 0 O T Y s M T Q 5 N X 0 m c X V v d D s s J n F 1 b 3 Q 7 U 2 V j d G l v b j E v Y n R j U H J p Y 2 U v Q X V 0 b 1 J l b W 9 2 Z W R D b 2 x 1 b W 5 z M S 5 7 Q 2 9 s d W 1 u M T Q 5 N y w x N D k 2 f S Z x d W 9 0 O y w m c X V v d D t T Z W N 0 a W 9 u M S 9 i d G N Q c m l j Z S 9 B d X R v U m V t b 3 Z l Z E N v b H V t b n M x L n t D b 2 x 1 b W 4 x N D k 4 L D E 0 O T d 9 J n F 1 b 3 Q 7 L C Z x d W 9 0 O 1 N l Y 3 R p b 2 4 x L 2 J 0 Y 1 B y a W N l L 0 F 1 d G 9 S Z W 1 v d m V k Q 2 9 s d W 1 u c z E u e 0 N v b H V t b j E 0 O T k s M T Q 5 O H 0 m c X V v d D s s J n F 1 b 3 Q 7 U 2 V j d G l v b j E v Y n R j U H J p Y 2 U v Q X V 0 b 1 J l b W 9 2 Z W R D b 2 x 1 b W 5 z M S 5 7 Q 2 9 s d W 1 u M T U w M C w x N D k 5 f S Z x d W 9 0 O y w m c X V v d D t T Z W N 0 a W 9 u M S 9 i d G N Q c m l j Z S 9 B d X R v U m V t b 3 Z l Z E N v b H V t b n M x L n t D b 2 x 1 b W 4 x N T A x L D E 1 M D B 9 J n F 1 b 3 Q 7 L C Z x d W 9 0 O 1 N l Y 3 R p b 2 4 x L 2 J 0 Y 1 B y a W N l L 0 F 1 d G 9 S Z W 1 v d m V k Q 2 9 s d W 1 u c z E u e 0 N v b H V t b j E 1 M D I s M T U w M X 0 m c X V v d D s s J n F 1 b 3 Q 7 U 2 V j d G l v b j E v Y n R j U H J p Y 2 U v Q X V 0 b 1 J l b W 9 2 Z W R D b 2 x 1 b W 5 z M S 5 7 Q 2 9 s d W 1 u M T U w M y w x N T A y f S Z x d W 9 0 O y w m c X V v d D t T Z W N 0 a W 9 u M S 9 i d G N Q c m l j Z S 9 B d X R v U m V t b 3 Z l Z E N v b H V t b n M x L n t D b 2 x 1 b W 4 x N T A 0 L D E 1 M D N 9 J n F 1 b 3 Q 7 L C Z x d W 9 0 O 1 N l Y 3 R p b 2 4 x L 2 J 0 Y 1 B y a W N l L 0 F 1 d G 9 S Z W 1 v d m V k Q 2 9 s d W 1 u c z E u e 0 N v b H V t b j E 1 M D U s M T U w N H 0 m c X V v d D s s J n F 1 b 3 Q 7 U 2 V j d G l v b j E v Y n R j U H J p Y 2 U v Q X V 0 b 1 J l b W 9 2 Z W R D b 2 x 1 b W 5 z M S 5 7 Q 2 9 s d W 1 u M T U w N i w x N T A 1 f S Z x d W 9 0 O y w m c X V v d D t T Z W N 0 a W 9 u M S 9 i d G N Q c m l j Z S 9 B d X R v U m V t b 3 Z l Z E N v b H V t b n M x L n t D b 2 x 1 b W 4 x N T A 3 L D E 1 M D Z 9 J n F 1 b 3 Q 7 L C Z x d W 9 0 O 1 N l Y 3 R p b 2 4 x L 2 J 0 Y 1 B y a W N l L 0 F 1 d G 9 S Z W 1 v d m V k Q 2 9 s d W 1 u c z E u e 0 N v b H V t b j E 1 M D g s M T U w N 3 0 m c X V v d D s s J n F 1 b 3 Q 7 U 2 V j d G l v b j E v Y n R j U H J p Y 2 U v Q X V 0 b 1 J l b W 9 2 Z W R D b 2 x 1 b W 5 z M S 5 7 Q 2 9 s d W 1 u M T U w O S w x N T A 4 f S Z x d W 9 0 O y w m c X V v d D t T Z W N 0 a W 9 u M S 9 i d G N Q c m l j Z S 9 B d X R v U m V t b 3 Z l Z E N v b H V t b n M x L n t D b 2 x 1 b W 4 x N T E w L D E 1 M D l 9 J n F 1 b 3 Q 7 L C Z x d W 9 0 O 1 N l Y 3 R p b 2 4 x L 2 J 0 Y 1 B y a W N l L 0 F 1 d G 9 S Z W 1 v d m V k Q 2 9 s d W 1 u c z E u e 0 N v b H V t b j E 1 M T E s M T U x M H 0 m c X V v d D s s J n F 1 b 3 Q 7 U 2 V j d G l v b j E v Y n R j U H J p Y 2 U v Q X V 0 b 1 J l b W 9 2 Z W R D b 2 x 1 b W 5 z M S 5 7 Q 2 9 s d W 1 u M T U x M i w x N T E x f S Z x d W 9 0 O y w m c X V v d D t T Z W N 0 a W 9 u M S 9 i d G N Q c m l j Z S 9 B d X R v U m V t b 3 Z l Z E N v b H V t b n M x L n t D b 2 x 1 b W 4 x N T E z L D E 1 M T J 9 J n F 1 b 3 Q 7 L C Z x d W 9 0 O 1 N l Y 3 R p b 2 4 x L 2 J 0 Y 1 B y a W N l L 0 F 1 d G 9 S Z W 1 v d m V k Q 2 9 s d W 1 u c z E u e 0 N v b H V t b j E 1 M T Q s M T U x M 3 0 m c X V v d D s s J n F 1 b 3 Q 7 U 2 V j d G l v b j E v Y n R j U H J p Y 2 U v Q X V 0 b 1 J l b W 9 2 Z W R D b 2 x 1 b W 5 z M S 5 7 Q 2 9 s d W 1 u M T U x N S w x N T E 0 f S Z x d W 9 0 O y w m c X V v d D t T Z W N 0 a W 9 u M S 9 i d G N Q c m l j Z S 9 B d X R v U m V t b 3 Z l Z E N v b H V t b n M x L n t D b 2 x 1 b W 4 x N T E 2 L D E 1 M T V 9 J n F 1 b 3 Q 7 L C Z x d W 9 0 O 1 N l Y 3 R p b 2 4 x L 2 J 0 Y 1 B y a W N l L 0 F 1 d G 9 S Z W 1 v d m V k Q 2 9 s d W 1 u c z E u e 0 N v b H V t b j E 1 M T c s M T U x N n 0 m c X V v d D s s J n F 1 b 3 Q 7 U 2 V j d G l v b j E v Y n R j U H J p Y 2 U v Q X V 0 b 1 J l b W 9 2 Z W R D b 2 x 1 b W 5 z M S 5 7 Q 2 9 s d W 1 u M T U x O C w x N T E 3 f S Z x d W 9 0 O y w m c X V v d D t T Z W N 0 a W 9 u M S 9 i d G N Q c m l j Z S 9 B d X R v U m V t b 3 Z l Z E N v b H V t b n M x L n t D b 2 x 1 b W 4 x N T E 5 L D E 1 M T h 9 J n F 1 b 3 Q 7 L C Z x d W 9 0 O 1 N l Y 3 R p b 2 4 x L 2 J 0 Y 1 B y a W N l L 0 F 1 d G 9 S Z W 1 v d m V k Q 2 9 s d W 1 u c z E u e 0 N v b H V t b j E 1 M j A s M T U x O X 0 m c X V v d D s s J n F 1 b 3 Q 7 U 2 V j d G l v b j E v Y n R j U H J p Y 2 U v Q X V 0 b 1 J l b W 9 2 Z W R D b 2 x 1 b W 5 z M S 5 7 Q 2 9 s d W 1 u M T U y M S w x N T I w f S Z x d W 9 0 O y w m c X V v d D t T Z W N 0 a W 9 u M S 9 i d G N Q c m l j Z S 9 B d X R v U m V t b 3 Z l Z E N v b H V t b n M x L n t D b 2 x 1 b W 4 x N T I y L D E 1 M j F 9 J n F 1 b 3 Q 7 L C Z x d W 9 0 O 1 N l Y 3 R p b 2 4 x L 2 J 0 Y 1 B y a W N l L 0 F 1 d G 9 S Z W 1 v d m V k Q 2 9 s d W 1 u c z E u e 0 N v b H V t b j E 1 M j M s M T U y M n 0 m c X V v d D s s J n F 1 b 3 Q 7 U 2 V j d G l v b j E v Y n R j U H J p Y 2 U v Q X V 0 b 1 J l b W 9 2 Z W R D b 2 x 1 b W 5 z M S 5 7 Q 2 9 s d W 1 u M T U y N C w x N T I z f S Z x d W 9 0 O y w m c X V v d D t T Z W N 0 a W 9 u M S 9 i d G N Q c m l j Z S 9 B d X R v U m V t b 3 Z l Z E N v b H V t b n M x L n t D b 2 x 1 b W 4 x N T I 1 L D E 1 M j R 9 J n F 1 b 3 Q 7 L C Z x d W 9 0 O 1 N l Y 3 R p b 2 4 x L 2 J 0 Y 1 B y a W N l L 0 F 1 d G 9 S Z W 1 v d m V k Q 2 9 s d W 1 u c z E u e 0 N v b H V t b j E 1 M j Y s M T U y N X 0 m c X V v d D s s J n F 1 b 3 Q 7 U 2 V j d G l v b j E v Y n R j U H J p Y 2 U v Q X V 0 b 1 J l b W 9 2 Z W R D b 2 x 1 b W 5 z M S 5 7 Q 2 9 s d W 1 u M T U y N y w x N T I 2 f S Z x d W 9 0 O y w m c X V v d D t T Z W N 0 a W 9 u M S 9 i d G N Q c m l j Z S 9 B d X R v U m V t b 3 Z l Z E N v b H V t b n M x L n t D b 2 x 1 b W 4 x N T I 4 L D E 1 M j d 9 J n F 1 b 3 Q 7 L C Z x d W 9 0 O 1 N l Y 3 R p b 2 4 x L 2 J 0 Y 1 B y a W N l L 0 F 1 d G 9 S Z W 1 v d m V k Q 2 9 s d W 1 u c z E u e 0 N v b H V t b j E 1 M j k s M T U y O H 0 m c X V v d D s s J n F 1 b 3 Q 7 U 2 V j d G l v b j E v Y n R j U H J p Y 2 U v Q X V 0 b 1 J l b W 9 2 Z W R D b 2 x 1 b W 5 z M S 5 7 Q 2 9 s d W 1 u M T U z M C w x N T I 5 f S Z x d W 9 0 O y w m c X V v d D t T Z W N 0 a W 9 u M S 9 i d G N Q c m l j Z S 9 B d X R v U m V t b 3 Z l Z E N v b H V t b n M x L n t D b 2 x 1 b W 4 x N T M x L D E 1 M z B 9 J n F 1 b 3 Q 7 L C Z x d W 9 0 O 1 N l Y 3 R p b 2 4 x L 2 J 0 Y 1 B y a W N l L 0 F 1 d G 9 S Z W 1 v d m V k Q 2 9 s d W 1 u c z E u e 0 N v b H V t b j E 1 M z I s M T U z M X 0 m c X V v d D s s J n F 1 b 3 Q 7 U 2 V j d G l v b j E v Y n R j U H J p Y 2 U v Q X V 0 b 1 J l b W 9 2 Z W R D b 2 x 1 b W 5 z M S 5 7 Q 2 9 s d W 1 u M T U z M y w x N T M y f S Z x d W 9 0 O y w m c X V v d D t T Z W N 0 a W 9 u M S 9 i d G N Q c m l j Z S 9 B d X R v U m V t b 3 Z l Z E N v b H V t b n M x L n t D b 2 x 1 b W 4 x N T M 0 L D E 1 M z N 9 J n F 1 b 3 Q 7 L C Z x d W 9 0 O 1 N l Y 3 R p b 2 4 x L 2 J 0 Y 1 B y a W N l L 0 F 1 d G 9 S Z W 1 v d m V k Q 2 9 s d W 1 u c z E u e 0 N v b H V t b j E 1 M z U s M T U z N H 0 m c X V v d D s s J n F 1 b 3 Q 7 U 2 V j d G l v b j E v Y n R j U H J p Y 2 U v Q X V 0 b 1 J l b W 9 2 Z W R D b 2 x 1 b W 5 z M S 5 7 Q 2 9 s d W 1 u M T U z N i w x N T M 1 f S Z x d W 9 0 O y w m c X V v d D t T Z W N 0 a W 9 u M S 9 i d G N Q c m l j Z S 9 B d X R v U m V t b 3 Z l Z E N v b H V t b n M x L n t D b 2 x 1 b W 4 x N T M 3 L D E 1 M z Z 9 J n F 1 b 3 Q 7 L C Z x d W 9 0 O 1 N l Y 3 R p b 2 4 x L 2 J 0 Y 1 B y a W N l L 0 F 1 d G 9 S Z W 1 v d m V k Q 2 9 s d W 1 u c z E u e 0 N v b H V t b j E 1 M z g s M T U z N 3 0 m c X V v d D s s J n F 1 b 3 Q 7 U 2 V j d G l v b j E v Y n R j U H J p Y 2 U v Q X V 0 b 1 J l b W 9 2 Z W R D b 2 x 1 b W 5 z M S 5 7 Q 2 9 s d W 1 u M T U z O S w x N T M 4 f S Z x d W 9 0 O y w m c X V v d D t T Z W N 0 a W 9 u M S 9 i d G N Q c m l j Z S 9 B d X R v U m V t b 3 Z l Z E N v b H V t b n M x L n t D b 2 x 1 b W 4 x N T Q w L D E 1 M z l 9 J n F 1 b 3 Q 7 L C Z x d W 9 0 O 1 N l Y 3 R p b 2 4 x L 2 J 0 Y 1 B y a W N l L 0 F 1 d G 9 S Z W 1 v d m V k Q 2 9 s d W 1 u c z E u e 0 N v b H V t b j E 1 N D E s M T U 0 M H 0 m c X V v d D s s J n F 1 b 3 Q 7 U 2 V j d G l v b j E v Y n R j U H J p Y 2 U v Q X V 0 b 1 J l b W 9 2 Z W R D b 2 x 1 b W 5 z M S 5 7 Q 2 9 s d W 1 u M T U 0 M i w x N T Q x f S Z x d W 9 0 O y w m c X V v d D t T Z W N 0 a W 9 u M S 9 i d G N Q c m l j Z S 9 B d X R v U m V t b 3 Z l Z E N v b H V t b n M x L n t D b 2 x 1 b W 4 x N T Q z L D E 1 N D J 9 J n F 1 b 3 Q 7 L C Z x d W 9 0 O 1 N l Y 3 R p b 2 4 x L 2 J 0 Y 1 B y a W N l L 0 F 1 d G 9 S Z W 1 v d m V k Q 2 9 s d W 1 u c z E u e 0 N v b H V t b j E 1 N D Q s M T U 0 M 3 0 m c X V v d D s s J n F 1 b 3 Q 7 U 2 V j d G l v b j E v Y n R j U H J p Y 2 U v Q X V 0 b 1 J l b W 9 2 Z W R D b 2 x 1 b W 5 z M S 5 7 Q 2 9 s d W 1 u M T U 0 N S w x N T Q 0 f S Z x d W 9 0 O y w m c X V v d D t T Z W N 0 a W 9 u M S 9 i d G N Q c m l j Z S 9 B d X R v U m V t b 3 Z l Z E N v b H V t b n M x L n t D b 2 x 1 b W 4 x N T Q 2 L D E 1 N D V 9 J n F 1 b 3 Q 7 L C Z x d W 9 0 O 1 N l Y 3 R p b 2 4 x L 2 J 0 Y 1 B y a W N l L 0 F 1 d G 9 S Z W 1 v d m V k Q 2 9 s d W 1 u c z E u e 0 N v b H V t b j E 1 N D c s M T U 0 N n 0 m c X V v d D s s J n F 1 b 3 Q 7 U 2 V j d G l v b j E v Y n R j U H J p Y 2 U v Q X V 0 b 1 J l b W 9 2 Z W R D b 2 x 1 b W 5 z M S 5 7 Q 2 9 s d W 1 u M T U 0 O C w x N T Q 3 f S Z x d W 9 0 O y w m c X V v d D t T Z W N 0 a W 9 u M S 9 i d G N Q c m l j Z S 9 B d X R v U m V t b 3 Z l Z E N v b H V t b n M x L n t D b 2 x 1 b W 4 x N T Q 5 L D E 1 N D h 9 J n F 1 b 3 Q 7 L C Z x d W 9 0 O 1 N l Y 3 R p b 2 4 x L 2 J 0 Y 1 B y a W N l L 0 F 1 d G 9 S Z W 1 v d m V k Q 2 9 s d W 1 u c z E u e 0 N v b H V t b j E 1 N T A s M T U 0 O X 0 m c X V v d D s s J n F 1 b 3 Q 7 U 2 V j d G l v b j E v Y n R j U H J p Y 2 U v Q X V 0 b 1 J l b W 9 2 Z W R D b 2 x 1 b W 5 z M S 5 7 Q 2 9 s d W 1 u M T U 1 M S w x N T U w f S Z x d W 9 0 O y w m c X V v d D t T Z W N 0 a W 9 u M S 9 i d G N Q c m l j Z S 9 B d X R v U m V t b 3 Z l Z E N v b H V t b n M x L n t D b 2 x 1 b W 4 x N T U y L D E 1 N T F 9 J n F 1 b 3 Q 7 L C Z x d W 9 0 O 1 N l Y 3 R p b 2 4 x L 2 J 0 Y 1 B y a W N l L 0 F 1 d G 9 S Z W 1 v d m V k Q 2 9 s d W 1 u c z E u e 0 N v b H V t b j E 1 N T M s M T U 1 M n 0 m c X V v d D s s J n F 1 b 3 Q 7 U 2 V j d G l v b j E v Y n R j U H J p Y 2 U v Q X V 0 b 1 J l b W 9 2 Z W R D b 2 x 1 b W 5 z M S 5 7 Q 2 9 s d W 1 u M T U 1 N C w x N T U z f S Z x d W 9 0 O y w m c X V v d D t T Z W N 0 a W 9 u M S 9 i d G N Q c m l j Z S 9 B d X R v U m V t b 3 Z l Z E N v b H V t b n M x L n t D b 2 x 1 b W 4 x N T U 1 L D E 1 N T R 9 J n F 1 b 3 Q 7 L C Z x d W 9 0 O 1 N l Y 3 R p b 2 4 x L 2 J 0 Y 1 B y a W N l L 0 F 1 d G 9 S Z W 1 v d m V k Q 2 9 s d W 1 u c z E u e 0 N v b H V t b j E 1 N T Y s M T U 1 N X 0 m c X V v d D s s J n F 1 b 3 Q 7 U 2 V j d G l v b j E v Y n R j U H J p Y 2 U v Q X V 0 b 1 J l b W 9 2 Z W R D b 2 x 1 b W 5 z M S 5 7 Q 2 9 s d W 1 u M T U 1 N y w x N T U 2 f S Z x d W 9 0 O y w m c X V v d D t T Z W N 0 a W 9 u M S 9 i d G N Q c m l j Z S 9 B d X R v U m V t b 3 Z l Z E N v b H V t b n M x L n t D b 2 x 1 b W 4 x N T U 4 L D E 1 N T d 9 J n F 1 b 3 Q 7 L C Z x d W 9 0 O 1 N l Y 3 R p b 2 4 x L 2 J 0 Y 1 B y a W N l L 0 F 1 d G 9 S Z W 1 v d m V k Q 2 9 s d W 1 u c z E u e 0 N v b H V t b j E 1 N T k s M T U 1 O H 0 m c X V v d D s s J n F 1 b 3 Q 7 U 2 V j d G l v b j E v Y n R j U H J p Y 2 U v Q X V 0 b 1 J l b W 9 2 Z W R D b 2 x 1 b W 5 z M S 5 7 Q 2 9 s d W 1 u M T U 2 M C w x N T U 5 f S Z x d W 9 0 O y w m c X V v d D t T Z W N 0 a W 9 u M S 9 i d G N Q c m l j Z S 9 B d X R v U m V t b 3 Z l Z E N v b H V t b n M x L n t D b 2 x 1 b W 4 x N T Y x L D E 1 N j B 9 J n F 1 b 3 Q 7 L C Z x d W 9 0 O 1 N l Y 3 R p b 2 4 x L 2 J 0 Y 1 B y a W N l L 0 F 1 d G 9 S Z W 1 v d m V k Q 2 9 s d W 1 u c z E u e 0 N v b H V t b j E 1 N j I s M T U 2 M X 0 m c X V v d D s s J n F 1 b 3 Q 7 U 2 V j d G l v b j E v Y n R j U H J p Y 2 U v Q X V 0 b 1 J l b W 9 2 Z W R D b 2 x 1 b W 5 z M S 5 7 Q 2 9 s d W 1 u M T U 2 M y w x N T Y y f S Z x d W 9 0 O y w m c X V v d D t T Z W N 0 a W 9 u M S 9 i d G N Q c m l j Z S 9 B d X R v U m V t b 3 Z l Z E N v b H V t b n M x L n t D b 2 x 1 b W 4 x N T Y 0 L D E 1 N j N 9 J n F 1 b 3 Q 7 L C Z x d W 9 0 O 1 N l Y 3 R p b 2 4 x L 2 J 0 Y 1 B y a W N l L 0 F 1 d G 9 S Z W 1 v d m V k Q 2 9 s d W 1 u c z E u e 0 N v b H V t b j E 1 N j U s M T U 2 N H 0 m c X V v d D s s J n F 1 b 3 Q 7 U 2 V j d G l v b j E v Y n R j U H J p Y 2 U v Q X V 0 b 1 J l b W 9 2 Z W R D b 2 x 1 b W 5 z M S 5 7 Q 2 9 s d W 1 u M T U 2 N i w x N T Y 1 f S Z x d W 9 0 O y w m c X V v d D t T Z W N 0 a W 9 u M S 9 i d G N Q c m l j Z S 9 B d X R v U m V t b 3 Z l Z E N v b H V t b n M x L n t D b 2 x 1 b W 4 x N T Y 3 L D E 1 N j Z 9 J n F 1 b 3 Q 7 L C Z x d W 9 0 O 1 N l Y 3 R p b 2 4 x L 2 J 0 Y 1 B y a W N l L 0 F 1 d G 9 S Z W 1 v d m V k Q 2 9 s d W 1 u c z E u e 0 N v b H V t b j E 1 N j g s M T U 2 N 3 0 m c X V v d D s s J n F 1 b 3 Q 7 U 2 V j d G l v b j E v Y n R j U H J p Y 2 U v Q X V 0 b 1 J l b W 9 2 Z W R D b 2 x 1 b W 5 z M S 5 7 Q 2 9 s d W 1 u M T U 2 O S w x N T Y 4 f S Z x d W 9 0 O y w m c X V v d D t T Z W N 0 a W 9 u M S 9 i d G N Q c m l j Z S 9 B d X R v U m V t b 3 Z l Z E N v b H V t b n M x L n t D b 2 x 1 b W 4 x N T c w L D E 1 N j l 9 J n F 1 b 3 Q 7 L C Z x d W 9 0 O 1 N l Y 3 R p b 2 4 x L 2 J 0 Y 1 B y a W N l L 0 F 1 d G 9 S Z W 1 v d m V k Q 2 9 s d W 1 u c z E u e 0 N v b H V t b j E 1 N z E s M T U 3 M H 0 m c X V v d D s s J n F 1 b 3 Q 7 U 2 V j d G l v b j E v Y n R j U H J p Y 2 U v Q X V 0 b 1 J l b W 9 2 Z W R D b 2 x 1 b W 5 z M S 5 7 Q 2 9 s d W 1 u M T U 3 M i w x N T c x f S Z x d W 9 0 O y w m c X V v d D t T Z W N 0 a W 9 u M S 9 i d G N Q c m l j Z S 9 B d X R v U m V t b 3 Z l Z E N v b H V t b n M x L n t D b 2 x 1 b W 4 x N T c z L D E 1 N z J 9 J n F 1 b 3 Q 7 L C Z x d W 9 0 O 1 N l Y 3 R p b 2 4 x L 2 J 0 Y 1 B y a W N l L 0 F 1 d G 9 S Z W 1 v d m V k Q 2 9 s d W 1 u c z E u e 0 N v b H V t b j E 1 N z Q s M T U 3 M 3 0 m c X V v d D s s J n F 1 b 3 Q 7 U 2 V j d G l v b j E v Y n R j U H J p Y 2 U v Q X V 0 b 1 J l b W 9 2 Z W R D b 2 x 1 b W 5 z M S 5 7 Q 2 9 s d W 1 u M T U 3 N S w x N T c 0 f S Z x d W 9 0 O y w m c X V v d D t T Z W N 0 a W 9 u M S 9 i d G N Q c m l j Z S 9 B d X R v U m V t b 3 Z l Z E N v b H V t b n M x L n t D b 2 x 1 b W 4 x N T c 2 L D E 1 N z V 9 J n F 1 b 3 Q 7 L C Z x d W 9 0 O 1 N l Y 3 R p b 2 4 x L 2 J 0 Y 1 B y a W N l L 0 F 1 d G 9 S Z W 1 v d m V k Q 2 9 s d W 1 u c z E u e 0 N v b H V t b j E 1 N z c s M T U 3 N n 0 m c X V v d D s s J n F 1 b 3 Q 7 U 2 V j d G l v b j E v Y n R j U H J p Y 2 U v Q X V 0 b 1 J l b W 9 2 Z W R D b 2 x 1 b W 5 z M S 5 7 Q 2 9 s d W 1 u M T U 3 O C w x N T c 3 f S Z x d W 9 0 O y w m c X V v d D t T Z W N 0 a W 9 u M S 9 i d G N Q c m l j Z S 9 B d X R v U m V t b 3 Z l Z E N v b H V t b n M x L n t D b 2 x 1 b W 4 x N T c 5 L D E 1 N z h 9 J n F 1 b 3 Q 7 L C Z x d W 9 0 O 1 N l Y 3 R p b 2 4 x L 2 J 0 Y 1 B y a W N l L 0 F 1 d G 9 S Z W 1 v d m V k Q 2 9 s d W 1 u c z E u e 0 N v b H V t b j E 1 O D A s M T U 3 O X 0 m c X V v d D s s J n F 1 b 3 Q 7 U 2 V j d G l v b j E v Y n R j U H J p Y 2 U v Q X V 0 b 1 J l b W 9 2 Z W R D b 2 x 1 b W 5 z M S 5 7 Q 2 9 s d W 1 u M T U 4 M S w x N T g w f S Z x d W 9 0 O y w m c X V v d D t T Z W N 0 a W 9 u M S 9 i d G N Q c m l j Z S 9 B d X R v U m V t b 3 Z l Z E N v b H V t b n M x L n t D b 2 x 1 b W 4 x N T g y L D E 1 O D F 9 J n F 1 b 3 Q 7 L C Z x d W 9 0 O 1 N l Y 3 R p b 2 4 x L 2 J 0 Y 1 B y a W N l L 0 F 1 d G 9 S Z W 1 v d m V k Q 2 9 s d W 1 u c z E u e 0 N v b H V t b j E 1 O D M s M T U 4 M n 0 m c X V v d D s s J n F 1 b 3 Q 7 U 2 V j d G l v b j E v Y n R j U H J p Y 2 U v Q X V 0 b 1 J l b W 9 2 Z W R D b 2 x 1 b W 5 z M S 5 7 Q 2 9 s d W 1 u M T U 4 N C w x N T g z f S Z x d W 9 0 O y w m c X V v d D t T Z W N 0 a W 9 u M S 9 i d G N Q c m l j Z S 9 B d X R v U m V t b 3 Z l Z E N v b H V t b n M x L n t D b 2 x 1 b W 4 x N T g 1 L D E 1 O D R 9 J n F 1 b 3 Q 7 L C Z x d W 9 0 O 1 N l Y 3 R p b 2 4 x L 2 J 0 Y 1 B y a W N l L 0 F 1 d G 9 S Z W 1 v d m V k Q 2 9 s d W 1 u c z E u e 0 N v b H V t b j E 1 O D Y s M T U 4 N X 0 m c X V v d D s s J n F 1 b 3 Q 7 U 2 V j d G l v b j E v Y n R j U H J p Y 2 U v Q X V 0 b 1 J l b W 9 2 Z W R D b 2 x 1 b W 5 z M S 5 7 Q 2 9 s d W 1 u M T U 4 N y w x N T g 2 f S Z x d W 9 0 O y w m c X V v d D t T Z W N 0 a W 9 u M S 9 i d G N Q c m l j Z S 9 B d X R v U m V t b 3 Z l Z E N v b H V t b n M x L n t D b 2 x 1 b W 4 x N T g 4 L D E 1 O D d 9 J n F 1 b 3 Q 7 L C Z x d W 9 0 O 1 N l Y 3 R p b 2 4 x L 2 J 0 Y 1 B y a W N l L 0 F 1 d G 9 S Z W 1 v d m V k Q 2 9 s d W 1 u c z E u e 0 N v b H V t b j E 1 O D k s M T U 4 O H 0 m c X V v d D s s J n F 1 b 3 Q 7 U 2 V j d G l v b j E v Y n R j U H J p Y 2 U v Q X V 0 b 1 J l b W 9 2 Z W R D b 2 x 1 b W 5 z M S 5 7 Q 2 9 s d W 1 u M T U 5 M C w x N T g 5 f S Z x d W 9 0 O y w m c X V v d D t T Z W N 0 a W 9 u M S 9 i d G N Q c m l j Z S 9 B d X R v U m V t b 3 Z l Z E N v b H V t b n M x L n t D b 2 x 1 b W 4 x N T k x L D E 1 O T B 9 J n F 1 b 3 Q 7 L C Z x d W 9 0 O 1 N l Y 3 R p b 2 4 x L 2 J 0 Y 1 B y a W N l L 0 F 1 d G 9 S Z W 1 v d m V k Q 2 9 s d W 1 u c z E u e 0 N v b H V t b j E 1 O T I s M T U 5 M X 0 m c X V v d D s s J n F 1 b 3 Q 7 U 2 V j d G l v b j E v Y n R j U H J p Y 2 U v Q X V 0 b 1 J l b W 9 2 Z W R D b 2 x 1 b W 5 z M S 5 7 Q 2 9 s d W 1 u M T U 5 M y w x N T k y f S Z x d W 9 0 O y w m c X V v d D t T Z W N 0 a W 9 u M S 9 i d G N Q c m l j Z S 9 B d X R v U m V t b 3 Z l Z E N v b H V t b n M x L n t D b 2 x 1 b W 4 x N T k 0 L D E 1 O T N 9 J n F 1 b 3 Q 7 L C Z x d W 9 0 O 1 N l Y 3 R p b 2 4 x L 2 J 0 Y 1 B y a W N l L 0 F 1 d G 9 S Z W 1 v d m V k Q 2 9 s d W 1 u c z E u e 0 N v b H V t b j E 1 O T U s M T U 5 N H 0 m c X V v d D s s J n F 1 b 3 Q 7 U 2 V j d G l v b j E v Y n R j U H J p Y 2 U v Q X V 0 b 1 J l b W 9 2 Z W R D b 2 x 1 b W 5 z M S 5 7 Q 2 9 s d W 1 u M T U 5 N i w x N T k 1 f S Z x d W 9 0 O y w m c X V v d D t T Z W N 0 a W 9 u M S 9 i d G N Q c m l j Z S 9 B d X R v U m V t b 3 Z l Z E N v b H V t b n M x L n t D b 2 x 1 b W 4 x N T k 3 L D E 1 O T Z 9 J n F 1 b 3 Q 7 L C Z x d W 9 0 O 1 N l Y 3 R p b 2 4 x L 2 J 0 Y 1 B y a W N l L 0 F 1 d G 9 S Z W 1 v d m V k Q 2 9 s d W 1 u c z E u e 0 N v b H V t b j E 1 O T g s M T U 5 N 3 0 m c X V v d D s s J n F 1 b 3 Q 7 U 2 V j d G l v b j E v Y n R j U H J p Y 2 U v Q X V 0 b 1 J l b W 9 2 Z W R D b 2 x 1 b W 5 z M S 5 7 Q 2 9 s d W 1 u M T U 5 O S w x N T k 4 f S Z x d W 9 0 O y w m c X V v d D t T Z W N 0 a W 9 u M S 9 i d G N Q c m l j Z S 9 B d X R v U m V t b 3 Z l Z E N v b H V t b n M x L n t D b 2 x 1 b W 4 x N j A w L D E 1 O T l 9 J n F 1 b 3 Q 7 L C Z x d W 9 0 O 1 N l Y 3 R p b 2 4 x L 2 J 0 Y 1 B y a W N l L 0 F 1 d G 9 S Z W 1 v d m V k Q 2 9 s d W 1 u c z E u e 0 N v b H V t b j E 2 M D E s M T Y w M H 0 m c X V v d D s s J n F 1 b 3 Q 7 U 2 V j d G l v b j E v Y n R j U H J p Y 2 U v Q X V 0 b 1 J l b W 9 2 Z W R D b 2 x 1 b W 5 z M S 5 7 Q 2 9 s d W 1 u M T Y w M i w x N j A x f S Z x d W 9 0 O y w m c X V v d D t T Z W N 0 a W 9 u M S 9 i d G N Q c m l j Z S 9 B d X R v U m V t b 3 Z l Z E N v b H V t b n M x L n t D b 2 x 1 b W 4 x N j A z L D E 2 M D J 9 J n F 1 b 3 Q 7 L C Z x d W 9 0 O 1 N l Y 3 R p b 2 4 x L 2 J 0 Y 1 B y a W N l L 0 F 1 d G 9 S Z W 1 v d m V k Q 2 9 s d W 1 u c z E u e 0 N v b H V t b j E 2 M D Q s M T Y w M 3 0 m c X V v d D s s J n F 1 b 3 Q 7 U 2 V j d G l v b j E v Y n R j U H J p Y 2 U v Q X V 0 b 1 J l b W 9 2 Z W R D b 2 x 1 b W 5 z M S 5 7 Q 2 9 s d W 1 u M T Y w N S w x N j A 0 f S Z x d W 9 0 O y w m c X V v d D t T Z W N 0 a W 9 u M S 9 i d G N Q c m l j Z S 9 B d X R v U m V t b 3 Z l Z E N v b H V t b n M x L n t D b 2 x 1 b W 4 x N j A 2 L D E 2 M D V 9 J n F 1 b 3 Q 7 L C Z x d W 9 0 O 1 N l Y 3 R p b 2 4 x L 2 J 0 Y 1 B y a W N l L 0 F 1 d G 9 S Z W 1 v d m V k Q 2 9 s d W 1 u c z E u e 0 N v b H V t b j E 2 M D c s M T Y w N n 0 m c X V v d D s s J n F 1 b 3 Q 7 U 2 V j d G l v b j E v Y n R j U H J p Y 2 U v Q X V 0 b 1 J l b W 9 2 Z W R D b 2 x 1 b W 5 z M S 5 7 Q 2 9 s d W 1 u M T Y w O C w x N j A 3 f S Z x d W 9 0 O y w m c X V v d D t T Z W N 0 a W 9 u M S 9 i d G N Q c m l j Z S 9 B d X R v U m V t b 3 Z l Z E N v b H V t b n M x L n t D b 2 x 1 b W 4 x N j A 5 L D E 2 M D h 9 J n F 1 b 3 Q 7 L C Z x d W 9 0 O 1 N l Y 3 R p b 2 4 x L 2 J 0 Y 1 B y a W N l L 0 F 1 d G 9 S Z W 1 v d m V k Q 2 9 s d W 1 u c z E u e 0 N v b H V t b j E 2 M T A s M T Y w O X 0 m c X V v d D s s J n F 1 b 3 Q 7 U 2 V j d G l v b j E v Y n R j U H J p Y 2 U v Q X V 0 b 1 J l b W 9 2 Z W R D b 2 x 1 b W 5 z M S 5 7 Q 2 9 s d W 1 u M T Y x M S w x N j E w f S Z x d W 9 0 O y w m c X V v d D t T Z W N 0 a W 9 u M S 9 i d G N Q c m l j Z S 9 B d X R v U m V t b 3 Z l Z E N v b H V t b n M x L n t D b 2 x 1 b W 4 x N j E y L D E 2 M T F 9 J n F 1 b 3 Q 7 L C Z x d W 9 0 O 1 N l Y 3 R p b 2 4 x L 2 J 0 Y 1 B y a W N l L 0 F 1 d G 9 S Z W 1 v d m V k Q 2 9 s d W 1 u c z E u e 0 N v b H V t b j E 2 M T M s M T Y x M n 0 m c X V v d D s s J n F 1 b 3 Q 7 U 2 V j d G l v b j E v Y n R j U H J p Y 2 U v Q X V 0 b 1 J l b W 9 2 Z W R D b 2 x 1 b W 5 z M S 5 7 Q 2 9 s d W 1 u M T Y x N C w x N j E z f S Z x d W 9 0 O y w m c X V v d D t T Z W N 0 a W 9 u M S 9 i d G N Q c m l j Z S 9 B d X R v U m V t b 3 Z l Z E N v b H V t b n M x L n t D b 2 x 1 b W 4 x N j E 1 L D E 2 M T R 9 J n F 1 b 3 Q 7 L C Z x d W 9 0 O 1 N l Y 3 R p b 2 4 x L 2 J 0 Y 1 B y a W N l L 0 F 1 d G 9 S Z W 1 v d m V k Q 2 9 s d W 1 u c z E u e 0 N v b H V t b j E 2 M T Y s M T Y x N X 0 m c X V v d D s s J n F 1 b 3 Q 7 U 2 V j d G l v b j E v Y n R j U H J p Y 2 U v Q X V 0 b 1 J l b W 9 2 Z W R D b 2 x 1 b W 5 z M S 5 7 Q 2 9 s d W 1 u M T Y x N y w x N j E 2 f S Z x d W 9 0 O y w m c X V v d D t T Z W N 0 a W 9 u M S 9 i d G N Q c m l j Z S 9 B d X R v U m V t b 3 Z l Z E N v b H V t b n M x L n t D b 2 x 1 b W 4 x N j E 4 L D E 2 M T d 9 J n F 1 b 3 Q 7 L C Z x d W 9 0 O 1 N l Y 3 R p b 2 4 x L 2 J 0 Y 1 B y a W N l L 0 F 1 d G 9 S Z W 1 v d m V k Q 2 9 s d W 1 u c z E u e 0 N v b H V t b j E 2 M T k s M T Y x O H 0 m c X V v d D s s J n F 1 b 3 Q 7 U 2 V j d G l v b j E v Y n R j U H J p Y 2 U v Q X V 0 b 1 J l b W 9 2 Z W R D b 2 x 1 b W 5 z M S 5 7 Q 2 9 s d W 1 u M T Y y M C w x N j E 5 f S Z x d W 9 0 O y w m c X V v d D t T Z W N 0 a W 9 u M S 9 i d G N Q c m l j Z S 9 B d X R v U m V t b 3 Z l Z E N v b H V t b n M x L n t D b 2 x 1 b W 4 x N j I x L D E 2 M j B 9 J n F 1 b 3 Q 7 L C Z x d W 9 0 O 1 N l Y 3 R p b 2 4 x L 2 J 0 Y 1 B y a W N l L 0 F 1 d G 9 S Z W 1 v d m V k Q 2 9 s d W 1 u c z E u e 0 N v b H V t b j E 2 M j I s M T Y y M X 0 m c X V v d D s s J n F 1 b 3 Q 7 U 2 V j d G l v b j E v Y n R j U H J p Y 2 U v Q X V 0 b 1 J l b W 9 2 Z W R D b 2 x 1 b W 5 z M S 5 7 Q 2 9 s d W 1 u M T Y y M y w x N j I y f S Z x d W 9 0 O y w m c X V v d D t T Z W N 0 a W 9 u M S 9 i d G N Q c m l j Z S 9 B d X R v U m V t b 3 Z l Z E N v b H V t b n M x L n t D b 2 x 1 b W 4 x N j I 0 L D E 2 M j N 9 J n F 1 b 3 Q 7 L C Z x d W 9 0 O 1 N l Y 3 R p b 2 4 x L 2 J 0 Y 1 B y a W N l L 0 F 1 d G 9 S Z W 1 v d m V k Q 2 9 s d W 1 u c z E u e 0 N v b H V t b j E 2 M j U s M T Y y N H 0 m c X V v d D s s J n F 1 b 3 Q 7 U 2 V j d G l v b j E v Y n R j U H J p Y 2 U v Q X V 0 b 1 J l b W 9 2 Z W R D b 2 x 1 b W 5 z M S 5 7 Q 2 9 s d W 1 u M T Y y N i w x N j I 1 f S Z x d W 9 0 O y w m c X V v d D t T Z W N 0 a W 9 u M S 9 i d G N Q c m l j Z S 9 B d X R v U m V t b 3 Z l Z E N v b H V t b n M x L n t D b 2 x 1 b W 4 x N j I 3 L D E 2 M j Z 9 J n F 1 b 3 Q 7 L C Z x d W 9 0 O 1 N l Y 3 R p b 2 4 x L 2 J 0 Y 1 B y a W N l L 0 F 1 d G 9 S Z W 1 v d m V k Q 2 9 s d W 1 u c z E u e 0 N v b H V t b j E 2 M j g s M T Y y N 3 0 m c X V v d D s s J n F 1 b 3 Q 7 U 2 V j d G l v b j E v Y n R j U H J p Y 2 U v Q X V 0 b 1 J l b W 9 2 Z W R D b 2 x 1 b W 5 z M S 5 7 Q 2 9 s d W 1 u M T Y y O S w x N j I 4 f S Z x d W 9 0 O y w m c X V v d D t T Z W N 0 a W 9 u M S 9 i d G N Q c m l j Z S 9 B d X R v U m V t b 3 Z l Z E N v b H V t b n M x L n t D b 2 x 1 b W 4 x N j M w L D E 2 M j l 9 J n F 1 b 3 Q 7 L C Z x d W 9 0 O 1 N l Y 3 R p b 2 4 x L 2 J 0 Y 1 B y a W N l L 0 F 1 d G 9 S Z W 1 v d m V k Q 2 9 s d W 1 u c z E u e 0 N v b H V t b j E 2 M z E s M T Y z M H 0 m c X V v d D s s J n F 1 b 3 Q 7 U 2 V j d G l v b j E v Y n R j U H J p Y 2 U v Q X V 0 b 1 J l b W 9 2 Z W R D b 2 x 1 b W 5 z M S 5 7 Q 2 9 s d W 1 u M T Y z M i w x N j M x f S Z x d W 9 0 O y w m c X V v d D t T Z W N 0 a W 9 u M S 9 i d G N Q c m l j Z S 9 B d X R v U m V t b 3 Z l Z E N v b H V t b n M x L n t D b 2 x 1 b W 4 x N j M z L D E 2 M z J 9 J n F 1 b 3 Q 7 L C Z x d W 9 0 O 1 N l Y 3 R p b 2 4 x L 2 J 0 Y 1 B y a W N l L 0 F 1 d G 9 S Z W 1 v d m V k Q 2 9 s d W 1 u c z E u e 0 N v b H V t b j E 2 M z Q s M T Y z M 3 0 m c X V v d D s s J n F 1 b 3 Q 7 U 2 V j d G l v b j E v Y n R j U H J p Y 2 U v Q X V 0 b 1 J l b W 9 2 Z W R D b 2 x 1 b W 5 z M S 5 7 Q 2 9 s d W 1 u M T Y z N S w x N j M 0 f S Z x d W 9 0 O y w m c X V v d D t T Z W N 0 a W 9 u M S 9 i d G N Q c m l j Z S 9 B d X R v U m V t b 3 Z l Z E N v b H V t b n M x L n t D b 2 x 1 b W 4 x N j M 2 L D E 2 M z V 9 J n F 1 b 3 Q 7 L C Z x d W 9 0 O 1 N l Y 3 R p b 2 4 x L 2 J 0 Y 1 B y a W N l L 0 F 1 d G 9 S Z W 1 v d m V k Q 2 9 s d W 1 u c z E u e 0 N v b H V t b j E 2 M z c s M T Y z N n 0 m c X V v d D s s J n F 1 b 3 Q 7 U 2 V j d G l v b j E v Y n R j U H J p Y 2 U v Q X V 0 b 1 J l b W 9 2 Z W R D b 2 x 1 b W 5 z M S 5 7 Q 2 9 s d W 1 u M T Y z O C w x N j M 3 f S Z x d W 9 0 O y w m c X V v d D t T Z W N 0 a W 9 u M S 9 i d G N Q c m l j Z S 9 B d X R v U m V t b 3 Z l Z E N v b H V t b n M x L n t D b 2 x 1 b W 4 x N j M 5 L D E 2 M z h 9 J n F 1 b 3 Q 7 L C Z x d W 9 0 O 1 N l Y 3 R p b 2 4 x L 2 J 0 Y 1 B y a W N l L 0 F 1 d G 9 S Z W 1 v d m V k Q 2 9 s d W 1 u c z E u e 0 N v b H V t b j E 2 N D A s M T Y z O X 0 m c X V v d D s s J n F 1 b 3 Q 7 U 2 V j d G l v b j E v Y n R j U H J p Y 2 U v Q X V 0 b 1 J l b W 9 2 Z W R D b 2 x 1 b W 5 z M S 5 7 Q 2 9 s d W 1 u M T Y 0 M S w x N j Q w f S Z x d W 9 0 O y w m c X V v d D t T Z W N 0 a W 9 u M S 9 i d G N Q c m l j Z S 9 B d X R v U m V t b 3 Z l Z E N v b H V t b n M x L n t D b 2 x 1 b W 4 x N j Q y L D E 2 N D F 9 J n F 1 b 3 Q 7 L C Z x d W 9 0 O 1 N l Y 3 R p b 2 4 x L 2 J 0 Y 1 B y a W N l L 0 F 1 d G 9 S Z W 1 v d m V k Q 2 9 s d W 1 u c z E u e 0 N v b H V t b j E 2 N D M s M T Y 0 M n 0 m c X V v d D s s J n F 1 b 3 Q 7 U 2 V j d G l v b j E v Y n R j U H J p Y 2 U v Q X V 0 b 1 J l b W 9 2 Z W R D b 2 x 1 b W 5 z M S 5 7 Q 2 9 s d W 1 u M T Y 0 N C w x N j Q z f S Z x d W 9 0 O y w m c X V v d D t T Z W N 0 a W 9 u M S 9 i d G N Q c m l j Z S 9 B d X R v U m V t b 3 Z l Z E N v b H V t b n M x L n t D b 2 x 1 b W 4 x N j Q 1 L D E 2 N D R 9 J n F 1 b 3 Q 7 L C Z x d W 9 0 O 1 N l Y 3 R p b 2 4 x L 2 J 0 Y 1 B y a W N l L 0 F 1 d G 9 S Z W 1 v d m V k Q 2 9 s d W 1 u c z E u e 0 N v b H V t b j E 2 N D Y s M T Y 0 N X 0 m c X V v d D s s J n F 1 b 3 Q 7 U 2 V j d G l v b j E v Y n R j U H J p Y 2 U v Q X V 0 b 1 J l b W 9 2 Z W R D b 2 x 1 b W 5 z M S 5 7 Q 2 9 s d W 1 u M T Y 0 N y w x N j Q 2 f S Z x d W 9 0 O y w m c X V v d D t T Z W N 0 a W 9 u M S 9 i d G N Q c m l j Z S 9 B d X R v U m V t b 3 Z l Z E N v b H V t b n M x L n t D b 2 x 1 b W 4 x N j Q 4 L D E 2 N D d 9 J n F 1 b 3 Q 7 L C Z x d W 9 0 O 1 N l Y 3 R p b 2 4 x L 2 J 0 Y 1 B y a W N l L 0 F 1 d G 9 S Z W 1 v d m V k Q 2 9 s d W 1 u c z E u e 0 N v b H V t b j E 2 N D k s M T Y 0 O H 0 m c X V v d D s s J n F 1 b 3 Q 7 U 2 V j d G l v b j E v Y n R j U H J p Y 2 U v Q X V 0 b 1 J l b W 9 2 Z W R D b 2 x 1 b W 5 z M S 5 7 Q 2 9 s d W 1 u M T Y 1 M C w x N j Q 5 f S Z x d W 9 0 O y w m c X V v d D t T Z W N 0 a W 9 u M S 9 i d G N Q c m l j Z S 9 B d X R v U m V t b 3 Z l Z E N v b H V t b n M x L n t D b 2 x 1 b W 4 x N j U x L D E 2 N T B 9 J n F 1 b 3 Q 7 L C Z x d W 9 0 O 1 N l Y 3 R p b 2 4 x L 2 J 0 Y 1 B y a W N l L 0 F 1 d G 9 S Z W 1 v d m V k Q 2 9 s d W 1 u c z E u e 0 N v b H V t b j E 2 N T I s M T Y 1 M X 0 m c X V v d D s s J n F 1 b 3 Q 7 U 2 V j d G l v b j E v Y n R j U H J p Y 2 U v Q X V 0 b 1 J l b W 9 2 Z W R D b 2 x 1 b W 5 z M S 5 7 Q 2 9 s d W 1 u M T Y 1 M y w x N j U y f S Z x d W 9 0 O y w m c X V v d D t T Z W N 0 a W 9 u M S 9 i d G N Q c m l j Z S 9 B d X R v U m V t b 3 Z l Z E N v b H V t b n M x L n t D b 2 x 1 b W 4 x N j U 0 L D E 2 N T N 9 J n F 1 b 3 Q 7 L C Z x d W 9 0 O 1 N l Y 3 R p b 2 4 x L 2 J 0 Y 1 B y a W N l L 0 F 1 d G 9 S Z W 1 v d m V k Q 2 9 s d W 1 u c z E u e 0 N v b H V t b j E 2 N T U s M T Y 1 N H 0 m c X V v d D s s J n F 1 b 3 Q 7 U 2 V j d G l v b j E v Y n R j U H J p Y 2 U v Q X V 0 b 1 J l b W 9 2 Z W R D b 2 x 1 b W 5 z M S 5 7 Q 2 9 s d W 1 u M T Y 1 N i w x N j U 1 f S Z x d W 9 0 O y w m c X V v d D t T Z W N 0 a W 9 u M S 9 i d G N Q c m l j Z S 9 B d X R v U m V t b 3 Z l Z E N v b H V t b n M x L n t D b 2 x 1 b W 4 x N j U 3 L D E 2 N T Z 9 J n F 1 b 3 Q 7 L C Z x d W 9 0 O 1 N l Y 3 R p b 2 4 x L 2 J 0 Y 1 B y a W N l L 0 F 1 d G 9 S Z W 1 v d m V k Q 2 9 s d W 1 u c z E u e 0 N v b H V t b j E 2 N T g s M T Y 1 N 3 0 m c X V v d D s s J n F 1 b 3 Q 7 U 2 V j d G l v b j E v Y n R j U H J p Y 2 U v Q X V 0 b 1 J l b W 9 2 Z W R D b 2 x 1 b W 5 z M S 5 7 Q 2 9 s d W 1 u M T Y 1 O S w x N j U 4 f S Z x d W 9 0 O y w m c X V v d D t T Z W N 0 a W 9 u M S 9 i d G N Q c m l j Z S 9 B d X R v U m V t b 3 Z l Z E N v b H V t b n M x L n t D b 2 x 1 b W 4 x N j Y w L D E 2 N T l 9 J n F 1 b 3 Q 7 L C Z x d W 9 0 O 1 N l Y 3 R p b 2 4 x L 2 J 0 Y 1 B y a W N l L 0 F 1 d G 9 S Z W 1 v d m V k Q 2 9 s d W 1 u c z E u e 0 N v b H V t b j E 2 N j E s M T Y 2 M H 0 m c X V v d D s s J n F 1 b 3 Q 7 U 2 V j d G l v b j E v Y n R j U H J p Y 2 U v Q X V 0 b 1 J l b W 9 2 Z W R D b 2 x 1 b W 5 z M S 5 7 Q 2 9 s d W 1 u M T Y 2 M i w x N j Y x f S Z x d W 9 0 O y w m c X V v d D t T Z W N 0 a W 9 u M S 9 i d G N Q c m l j Z S 9 B d X R v U m V t b 3 Z l Z E N v b H V t b n M x L n t D b 2 x 1 b W 4 x N j Y z L D E 2 N j J 9 J n F 1 b 3 Q 7 L C Z x d W 9 0 O 1 N l Y 3 R p b 2 4 x L 2 J 0 Y 1 B y a W N l L 0 F 1 d G 9 S Z W 1 v d m V k Q 2 9 s d W 1 u c z E u e 0 N v b H V t b j E 2 N j Q s M T Y 2 M 3 0 m c X V v d D s s J n F 1 b 3 Q 7 U 2 V j d G l v b j E v Y n R j U H J p Y 2 U v Q X V 0 b 1 J l b W 9 2 Z W R D b 2 x 1 b W 5 z M S 5 7 Q 2 9 s d W 1 u M T Y 2 N S w x N j Y 0 f S Z x d W 9 0 O y w m c X V v d D t T Z W N 0 a W 9 u M S 9 i d G N Q c m l j Z S 9 B d X R v U m V t b 3 Z l Z E N v b H V t b n M x L n t D b 2 x 1 b W 4 x N j Y 2 L D E 2 N j V 9 J n F 1 b 3 Q 7 L C Z x d W 9 0 O 1 N l Y 3 R p b 2 4 x L 2 J 0 Y 1 B y a W N l L 0 F 1 d G 9 S Z W 1 v d m V k Q 2 9 s d W 1 u c z E u e 0 N v b H V t b j E 2 N j c s M T Y 2 N n 0 m c X V v d D s s J n F 1 b 3 Q 7 U 2 V j d G l v b j E v Y n R j U H J p Y 2 U v Q X V 0 b 1 J l b W 9 2 Z W R D b 2 x 1 b W 5 z M S 5 7 Q 2 9 s d W 1 u M T Y 2 O C w x N j Y 3 f S Z x d W 9 0 O y w m c X V v d D t T Z W N 0 a W 9 u M S 9 i d G N Q c m l j Z S 9 B d X R v U m V t b 3 Z l Z E N v b H V t b n M x L n t D b 2 x 1 b W 4 x N j Y 5 L D E 2 N j h 9 J n F 1 b 3 Q 7 L C Z x d W 9 0 O 1 N l Y 3 R p b 2 4 x L 2 J 0 Y 1 B y a W N l L 0 F 1 d G 9 S Z W 1 v d m V k Q 2 9 s d W 1 u c z E u e 0 N v b H V t b j E 2 N z A s M T Y 2 O X 0 m c X V v d D s s J n F 1 b 3 Q 7 U 2 V j d G l v b j E v Y n R j U H J p Y 2 U v Q X V 0 b 1 J l b W 9 2 Z W R D b 2 x 1 b W 5 z M S 5 7 Q 2 9 s d W 1 u M T Y 3 M S w x N j c w f S Z x d W 9 0 O y w m c X V v d D t T Z W N 0 a W 9 u M S 9 i d G N Q c m l j Z S 9 B d X R v U m V t b 3 Z l Z E N v b H V t b n M x L n t D b 2 x 1 b W 4 x N j c y L D E 2 N z F 9 J n F 1 b 3 Q 7 L C Z x d W 9 0 O 1 N l Y 3 R p b 2 4 x L 2 J 0 Y 1 B y a W N l L 0 F 1 d G 9 S Z W 1 v d m V k Q 2 9 s d W 1 u c z E u e 0 N v b H V t b j E 2 N z M s M T Y 3 M n 0 m c X V v d D s s J n F 1 b 3 Q 7 U 2 V j d G l v b j E v Y n R j U H J p Y 2 U v Q X V 0 b 1 J l b W 9 2 Z W R D b 2 x 1 b W 5 z M S 5 7 Q 2 9 s d W 1 u M T Y 3 N C w x N j c z f S Z x d W 9 0 O y w m c X V v d D t T Z W N 0 a W 9 u M S 9 i d G N Q c m l j Z S 9 B d X R v U m V t b 3 Z l Z E N v b H V t b n M x L n t D b 2 x 1 b W 4 x N j c 1 L D E 2 N z R 9 J n F 1 b 3 Q 7 L C Z x d W 9 0 O 1 N l Y 3 R p b 2 4 x L 2 J 0 Y 1 B y a W N l L 0 F 1 d G 9 S Z W 1 v d m V k Q 2 9 s d W 1 u c z E u e 0 N v b H V t b j E 2 N z Y s M T Y 3 N X 0 m c X V v d D s s J n F 1 b 3 Q 7 U 2 V j d G l v b j E v Y n R j U H J p Y 2 U v Q X V 0 b 1 J l b W 9 2 Z W R D b 2 x 1 b W 5 z M S 5 7 Q 2 9 s d W 1 u M T Y 3 N y w x N j c 2 f S Z x d W 9 0 O y w m c X V v d D t T Z W N 0 a W 9 u M S 9 i d G N Q c m l j Z S 9 B d X R v U m V t b 3 Z l Z E N v b H V t b n M x L n t D b 2 x 1 b W 4 x N j c 4 L D E 2 N z d 9 J n F 1 b 3 Q 7 L C Z x d W 9 0 O 1 N l Y 3 R p b 2 4 x L 2 J 0 Y 1 B y a W N l L 0 F 1 d G 9 S Z W 1 v d m V k Q 2 9 s d W 1 u c z E u e 0 N v b H V t b j E 2 N z k s M T Y 3 O H 0 m c X V v d D s s J n F 1 b 3 Q 7 U 2 V j d G l v b j E v Y n R j U H J p Y 2 U v Q X V 0 b 1 J l b W 9 2 Z W R D b 2 x 1 b W 5 z M S 5 7 Q 2 9 s d W 1 u M T Y 4 M C w x N j c 5 f S Z x d W 9 0 O y w m c X V v d D t T Z W N 0 a W 9 u M S 9 i d G N Q c m l j Z S 9 B d X R v U m V t b 3 Z l Z E N v b H V t b n M x L n t D b 2 x 1 b W 4 x N j g x L D E 2 O D B 9 J n F 1 b 3 Q 7 L C Z x d W 9 0 O 1 N l Y 3 R p b 2 4 x L 2 J 0 Y 1 B y a W N l L 0 F 1 d G 9 S Z W 1 v d m V k Q 2 9 s d W 1 u c z E u e 0 N v b H V t b j E 2 O D I s M T Y 4 M X 0 m c X V v d D s s J n F 1 b 3 Q 7 U 2 V j d G l v b j E v Y n R j U H J p Y 2 U v Q X V 0 b 1 J l b W 9 2 Z W R D b 2 x 1 b W 5 z M S 5 7 Q 2 9 s d W 1 u M T Y 4 M y w x N j g y f S Z x d W 9 0 O y w m c X V v d D t T Z W N 0 a W 9 u M S 9 i d G N Q c m l j Z S 9 B d X R v U m V t b 3 Z l Z E N v b H V t b n M x L n t D b 2 x 1 b W 4 x N j g 0 L D E 2 O D N 9 J n F 1 b 3 Q 7 L C Z x d W 9 0 O 1 N l Y 3 R p b 2 4 x L 2 J 0 Y 1 B y a W N l L 0 F 1 d G 9 S Z W 1 v d m V k Q 2 9 s d W 1 u c z E u e 0 N v b H V t b j E 2 O D U s M T Y 4 N H 0 m c X V v d D s s J n F 1 b 3 Q 7 U 2 V j d G l v b j E v Y n R j U H J p Y 2 U v Q X V 0 b 1 J l b W 9 2 Z W R D b 2 x 1 b W 5 z M S 5 7 Q 2 9 s d W 1 u M T Y 4 N i w x N j g 1 f S Z x d W 9 0 O y w m c X V v d D t T Z W N 0 a W 9 u M S 9 i d G N Q c m l j Z S 9 B d X R v U m V t b 3 Z l Z E N v b H V t b n M x L n t D b 2 x 1 b W 4 x N j g 3 L D E 2 O D Z 9 J n F 1 b 3 Q 7 L C Z x d W 9 0 O 1 N l Y 3 R p b 2 4 x L 2 J 0 Y 1 B y a W N l L 0 F 1 d G 9 S Z W 1 v d m V k Q 2 9 s d W 1 u c z E u e 0 N v b H V t b j E 2 O D g s M T Y 4 N 3 0 m c X V v d D s s J n F 1 b 3 Q 7 U 2 V j d G l v b j E v Y n R j U H J p Y 2 U v Q X V 0 b 1 J l b W 9 2 Z W R D b 2 x 1 b W 5 z M S 5 7 Q 2 9 s d W 1 u M T Y 4 O S w x N j g 4 f S Z x d W 9 0 O y w m c X V v d D t T Z W N 0 a W 9 u M S 9 i d G N Q c m l j Z S 9 B d X R v U m V t b 3 Z l Z E N v b H V t b n M x L n t D b 2 x 1 b W 4 x N j k w L D E 2 O D l 9 J n F 1 b 3 Q 7 L C Z x d W 9 0 O 1 N l Y 3 R p b 2 4 x L 2 J 0 Y 1 B y a W N l L 0 F 1 d G 9 S Z W 1 v d m V k Q 2 9 s d W 1 u c z E u e 0 N v b H V t b j E 2 O T E s M T Y 5 M H 0 m c X V v d D s s J n F 1 b 3 Q 7 U 2 V j d G l v b j E v Y n R j U H J p Y 2 U v Q X V 0 b 1 J l b W 9 2 Z W R D b 2 x 1 b W 5 z M S 5 7 Q 2 9 s d W 1 u M T Y 5 M i w x N j k x f S Z x d W 9 0 O y w m c X V v d D t T Z W N 0 a W 9 u M S 9 i d G N Q c m l j Z S 9 B d X R v U m V t b 3 Z l Z E N v b H V t b n M x L n t D b 2 x 1 b W 4 x N j k z L D E 2 O T J 9 J n F 1 b 3 Q 7 L C Z x d W 9 0 O 1 N l Y 3 R p b 2 4 x L 2 J 0 Y 1 B y a W N l L 0 F 1 d G 9 S Z W 1 v d m V k Q 2 9 s d W 1 u c z E u e 0 N v b H V t b j E 2 O T Q s M T Y 5 M 3 0 m c X V v d D s s J n F 1 b 3 Q 7 U 2 V j d G l v b j E v Y n R j U H J p Y 2 U v Q X V 0 b 1 J l b W 9 2 Z W R D b 2 x 1 b W 5 z M S 5 7 Q 2 9 s d W 1 u M T Y 5 N S w x N j k 0 f S Z x d W 9 0 O y w m c X V v d D t T Z W N 0 a W 9 u M S 9 i d G N Q c m l j Z S 9 B d X R v U m V t b 3 Z l Z E N v b H V t b n M x L n t D b 2 x 1 b W 4 x N j k 2 L D E 2 O T V 9 J n F 1 b 3 Q 7 L C Z x d W 9 0 O 1 N l Y 3 R p b 2 4 x L 2 J 0 Y 1 B y a W N l L 0 F 1 d G 9 S Z W 1 v d m V k Q 2 9 s d W 1 u c z E u e 0 N v b H V t b j E 2 O T c s M T Y 5 N n 0 m c X V v d D s s J n F 1 b 3 Q 7 U 2 V j d G l v b j E v Y n R j U H J p Y 2 U v Q X V 0 b 1 J l b W 9 2 Z W R D b 2 x 1 b W 5 z M S 5 7 Q 2 9 s d W 1 u M T Y 5 O C w x N j k 3 f S Z x d W 9 0 O y w m c X V v d D t T Z W N 0 a W 9 u M S 9 i d G N Q c m l j Z S 9 B d X R v U m V t b 3 Z l Z E N v b H V t b n M x L n t D b 2 x 1 b W 4 x N j k 5 L D E 2 O T h 9 J n F 1 b 3 Q 7 L C Z x d W 9 0 O 1 N l Y 3 R p b 2 4 x L 2 J 0 Y 1 B y a W N l L 0 F 1 d G 9 S Z W 1 v d m V k Q 2 9 s d W 1 u c z E u e 0 N v b H V t b j E 3 M D A s M T Y 5 O X 0 m c X V v d D s s J n F 1 b 3 Q 7 U 2 V j d G l v b j E v Y n R j U H J p Y 2 U v Q X V 0 b 1 J l b W 9 2 Z W R D b 2 x 1 b W 5 z M S 5 7 Q 2 9 s d W 1 u M T c w M S w x N z A w f S Z x d W 9 0 O y w m c X V v d D t T Z W N 0 a W 9 u M S 9 i d G N Q c m l j Z S 9 B d X R v U m V t b 3 Z l Z E N v b H V t b n M x L n t D b 2 x 1 b W 4 x N z A y L D E 3 M D F 9 J n F 1 b 3 Q 7 L C Z x d W 9 0 O 1 N l Y 3 R p b 2 4 x L 2 J 0 Y 1 B y a W N l L 0 F 1 d G 9 S Z W 1 v d m V k Q 2 9 s d W 1 u c z E u e 0 N v b H V t b j E 3 M D M s M T c w M n 0 m c X V v d D s s J n F 1 b 3 Q 7 U 2 V j d G l v b j E v Y n R j U H J p Y 2 U v Q X V 0 b 1 J l b W 9 2 Z W R D b 2 x 1 b W 5 z M S 5 7 Q 2 9 s d W 1 u M T c w N C w x N z A z f S Z x d W 9 0 O y w m c X V v d D t T Z W N 0 a W 9 u M S 9 i d G N Q c m l j Z S 9 B d X R v U m V t b 3 Z l Z E N v b H V t b n M x L n t D b 2 x 1 b W 4 x N z A 1 L D E 3 M D R 9 J n F 1 b 3 Q 7 L C Z x d W 9 0 O 1 N l Y 3 R p b 2 4 x L 2 J 0 Y 1 B y a W N l L 0 F 1 d G 9 S Z W 1 v d m V k Q 2 9 s d W 1 u c z E u e 0 N v b H V t b j E 3 M D Y s M T c w N X 0 m c X V v d D s s J n F 1 b 3 Q 7 U 2 V j d G l v b j E v Y n R j U H J p Y 2 U v Q X V 0 b 1 J l b W 9 2 Z W R D b 2 x 1 b W 5 z M S 5 7 Q 2 9 s d W 1 u M T c w N y w x N z A 2 f S Z x d W 9 0 O y w m c X V v d D t T Z W N 0 a W 9 u M S 9 i d G N Q c m l j Z S 9 B d X R v U m V t b 3 Z l Z E N v b H V t b n M x L n t D b 2 x 1 b W 4 x N z A 4 L D E 3 M D d 9 J n F 1 b 3 Q 7 L C Z x d W 9 0 O 1 N l Y 3 R p b 2 4 x L 2 J 0 Y 1 B y a W N l L 0 F 1 d G 9 S Z W 1 v d m V k Q 2 9 s d W 1 u c z E u e 0 N v b H V t b j E 3 M D k s M T c w O H 0 m c X V v d D s s J n F 1 b 3 Q 7 U 2 V j d G l v b j E v Y n R j U H J p Y 2 U v Q X V 0 b 1 J l b W 9 2 Z W R D b 2 x 1 b W 5 z M S 5 7 Q 2 9 s d W 1 u M T c x M C w x N z A 5 f S Z x d W 9 0 O y w m c X V v d D t T Z W N 0 a W 9 u M S 9 i d G N Q c m l j Z S 9 B d X R v U m V t b 3 Z l Z E N v b H V t b n M x L n t D b 2 x 1 b W 4 x N z E x L D E 3 M T B 9 J n F 1 b 3 Q 7 L C Z x d W 9 0 O 1 N l Y 3 R p b 2 4 x L 2 J 0 Y 1 B y a W N l L 0 F 1 d G 9 S Z W 1 v d m V k Q 2 9 s d W 1 u c z E u e 0 N v b H V t b j E 3 M T I s M T c x M X 0 m c X V v d D s s J n F 1 b 3 Q 7 U 2 V j d G l v b j E v Y n R j U H J p Y 2 U v Q X V 0 b 1 J l b W 9 2 Z W R D b 2 x 1 b W 5 z M S 5 7 Q 2 9 s d W 1 u M T c x M y w x N z E y f S Z x d W 9 0 O y w m c X V v d D t T Z W N 0 a W 9 u M S 9 i d G N Q c m l j Z S 9 B d X R v U m V t b 3 Z l Z E N v b H V t b n M x L n t D b 2 x 1 b W 4 x N z E 0 L D E 3 M T N 9 J n F 1 b 3 Q 7 L C Z x d W 9 0 O 1 N l Y 3 R p b 2 4 x L 2 J 0 Y 1 B y a W N l L 0 F 1 d G 9 S Z W 1 v d m V k Q 2 9 s d W 1 u c z E u e 0 N v b H V t b j E 3 M T U s M T c x N H 0 m c X V v d D s s J n F 1 b 3 Q 7 U 2 V j d G l v b j E v Y n R j U H J p Y 2 U v Q X V 0 b 1 J l b W 9 2 Z W R D b 2 x 1 b W 5 z M S 5 7 Q 2 9 s d W 1 u M T c x N i w x N z E 1 f S Z x d W 9 0 O y w m c X V v d D t T Z W N 0 a W 9 u M S 9 i d G N Q c m l j Z S 9 B d X R v U m V t b 3 Z l Z E N v b H V t b n M x L n t D b 2 x 1 b W 4 x N z E 3 L D E 3 M T Z 9 J n F 1 b 3 Q 7 L C Z x d W 9 0 O 1 N l Y 3 R p b 2 4 x L 2 J 0 Y 1 B y a W N l L 0 F 1 d G 9 S Z W 1 v d m V k Q 2 9 s d W 1 u c z E u e 0 N v b H V t b j E 3 M T g s M T c x N 3 0 m c X V v d D s s J n F 1 b 3 Q 7 U 2 V j d G l v b j E v Y n R j U H J p Y 2 U v Q X V 0 b 1 J l b W 9 2 Z W R D b 2 x 1 b W 5 z M S 5 7 Q 2 9 s d W 1 u M T c x O S w x N z E 4 f S Z x d W 9 0 O y w m c X V v d D t T Z W N 0 a W 9 u M S 9 i d G N Q c m l j Z S 9 B d X R v U m V t b 3 Z l Z E N v b H V t b n M x L n t D b 2 x 1 b W 4 x N z I w L D E 3 M T l 9 J n F 1 b 3 Q 7 L C Z x d W 9 0 O 1 N l Y 3 R p b 2 4 x L 2 J 0 Y 1 B y a W N l L 0 F 1 d G 9 S Z W 1 v d m V k Q 2 9 s d W 1 u c z E u e 0 N v b H V t b j E 3 M j E s M T c y M H 0 m c X V v d D s s J n F 1 b 3 Q 7 U 2 V j d G l v b j E v Y n R j U H J p Y 2 U v Q X V 0 b 1 J l b W 9 2 Z W R D b 2 x 1 b W 5 z M S 5 7 Q 2 9 s d W 1 u M T c y M i w x N z I x f S Z x d W 9 0 O y w m c X V v d D t T Z W N 0 a W 9 u M S 9 i d G N Q c m l j Z S 9 B d X R v U m V t b 3 Z l Z E N v b H V t b n M x L n t D b 2 x 1 b W 4 x N z I z L D E 3 M j J 9 J n F 1 b 3 Q 7 L C Z x d W 9 0 O 1 N l Y 3 R p b 2 4 x L 2 J 0 Y 1 B y a W N l L 0 F 1 d G 9 S Z W 1 v d m V k Q 2 9 s d W 1 u c z E u e 0 N v b H V t b j E 3 M j Q s M T c y M 3 0 m c X V v d D s s J n F 1 b 3 Q 7 U 2 V j d G l v b j E v Y n R j U H J p Y 2 U v Q X V 0 b 1 J l b W 9 2 Z W R D b 2 x 1 b W 5 z M S 5 7 Q 2 9 s d W 1 u M T c y N S w x N z I 0 f S Z x d W 9 0 O y w m c X V v d D t T Z W N 0 a W 9 u M S 9 i d G N Q c m l j Z S 9 B d X R v U m V t b 3 Z l Z E N v b H V t b n M x L n t D b 2 x 1 b W 4 x N z I 2 L D E 3 M j V 9 J n F 1 b 3 Q 7 L C Z x d W 9 0 O 1 N l Y 3 R p b 2 4 x L 2 J 0 Y 1 B y a W N l L 0 F 1 d G 9 S Z W 1 v d m V k Q 2 9 s d W 1 u c z E u e 0 N v b H V t b j E 3 M j c s M T c y N n 0 m c X V v d D s s J n F 1 b 3 Q 7 U 2 V j d G l v b j E v Y n R j U H J p Y 2 U v Q X V 0 b 1 J l b W 9 2 Z W R D b 2 x 1 b W 5 z M S 5 7 Q 2 9 s d W 1 u M T c y O C w x N z I 3 f S Z x d W 9 0 O y w m c X V v d D t T Z W N 0 a W 9 u M S 9 i d G N Q c m l j Z S 9 B d X R v U m V t b 3 Z l Z E N v b H V t b n M x L n t D b 2 x 1 b W 4 x N z I 5 L D E 3 M j h 9 J n F 1 b 3 Q 7 L C Z x d W 9 0 O 1 N l Y 3 R p b 2 4 x L 2 J 0 Y 1 B y a W N l L 0 F 1 d G 9 S Z W 1 v d m V k Q 2 9 s d W 1 u c z E u e 0 N v b H V t b j E 3 M z A s M T c y O X 0 m c X V v d D s s J n F 1 b 3 Q 7 U 2 V j d G l v b j E v Y n R j U H J p Y 2 U v Q X V 0 b 1 J l b W 9 2 Z W R D b 2 x 1 b W 5 z M S 5 7 Q 2 9 s d W 1 u M T c z M S w x N z M w f S Z x d W 9 0 O y w m c X V v d D t T Z W N 0 a W 9 u M S 9 i d G N Q c m l j Z S 9 B d X R v U m V t b 3 Z l Z E N v b H V t b n M x L n t D b 2 x 1 b W 4 x N z M y L D E 3 M z F 9 J n F 1 b 3 Q 7 L C Z x d W 9 0 O 1 N l Y 3 R p b 2 4 x L 2 J 0 Y 1 B y a W N l L 0 F 1 d G 9 S Z W 1 v d m V k Q 2 9 s d W 1 u c z E u e 0 N v b H V t b j E 3 M z M s M T c z M n 0 m c X V v d D s s J n F 1 b 3 Q 7 U 2 V j d G l v b j E v Y n R j U H J p Y 2 U v Q X V 0 b 1 J l b W 9 2 Z W R D b 2 x 1 b W 5 z M S 5 7 Q 2 9 s d W 1 u M T c z N C w x N z M z f S Z x d W 9 0 O y w m c X V v d D t T Z W N 0 a W 9 u M S 9 i d G N Q c m l j Z S 9 B d X R v U m V t b 3 Z l Z E N v b H V t b n M x L n t D b 2 x 1 b W 4 x N z M 1 L D E 3 M z R 9 J n F 1 b 3 Q 7 L C Z x d W 9 0 O 1 N l Y 3 R p b 2 4 x L 2 J 0 Y 1 B y a W N l L 0 F 1 d G 9 S Z W 1 v d m V k Q 2 9 s d W 1 u c z E u e 0 N v b H V t b j E 3 M z Y s M T c z N X 0 m c X V v d D s s J n F 1 b 3 Q 7 U 2 V j d G l v b j E v Y n R j U H J p Y 2 U v Q X V 0 b 1 J l b W 9 2 Z W R D b 2 x 1 b W 5 z M S 5 7 Q 2 9 s d W 1 u M T c z N y w x N z M 2 f S Z x d W 9 0 O y w m c X V v d D t T Z W N 0 a W 9 u M S 9 i d G N Q c m l j Z S 9 B d X R v U m V t b 3 Z l Z E N v b H V t b n M x L n t D b 2 x 1 b W 4 x N z M 4 L D E 3 M z d 9 J n F 1 b 3 Q 7 L C Z x d W 9 0 O 1 N l Y 3 R p b 2 4 x L 2 J 0 Y 1 B y a W N l L 0 F 1 d G 9 S Z W 1 v d m V k Q 2 9 s d W 1 u c z E u e 0 N v b H V t b j E 3 M z k s M T c z O H 0 m c X V v d D s s J n F 1 b 3 Q 7 U 2 V j d G l v b j E v Y n R j U H J p Y 2 U v Q X V 0 b 1 J l b W 9 2 Z W R D b 2 x 1 b W 5 z M S 5 7 Q 2 9 s d W 1 u M T c 0 M C w x N z M 5 f S Z x d W 9 0 O y w m c X V v d D t T Z W N 0 a W 9 u M S 9 i d G N Q c m l j Z S 9 B d X R v U m V t b 3 Z l Z E N v b H V t b n M x L n t D b 2 x 1 b W 4 x N z Q x L D E 3 N D B 9 J n F 1 b 3 Q 7 L C Z x d W 9 0 O 1 N l Y 3 R p b 2 4 x L 2 J 0 Y 1 B y a W N l L 0 F 1 d G 9 S Z W 1 v d m V k Q 2 9 s d W 1 u c z E u e 0 N v b H V t b j E 3 N D I s M T c 0 M X 0 m c X V v d D s s J n F 1 b 3 Q 7 U 2 V j d G l v b j E v Y n R j U H J p Y 2 U v Q X V 0 b 1 J l b W 9 2 Z W R D b 2 x 1 b W 5 z M S 5 7 Q 2 9 s d W 1 u M T c 0 M y w x N z Q y f S Z x d W 9 0 O y w m c X V v d D t T Z W N 0 a W 9 u M S 9 i d G N Q c m l j Z S 9 B d X R v U m V t b 3 Z l Z E N v b H V t b n M x L n t D b 2 x 1 b W 4 x N z Q 0 L D E 3 N D N 9 J n F 1 b 3 Q 7 L C Z x d W 9 0 O 1 N l Y 3 R p b 2 4 x L 2 J 0 Y 1 B y a W N l L 0 F 1 d G 9 S Z W 1 v d m V k Q 2 9 s d W 1 u c z E u e 0 N v b H V t b j E 3 N D U s M T c 0 N H 0 m c X V v d D s s J n F 1 b 3 Q 7 U 2 V j d G l v b j E v Y n R j U H J p Y 2 U v Q X V 0 b 1 J l b W 9 2 Z W R D b 2 x 1 b W 5 z M S 5 7 Q 2 9 s d W 1 u M T c 0 N i w x N z Q 1 f S Z x d W 9 0 O y w m c X V v d D t T Z W N 0 a W 9 u M S 9 i d G N Q c m l j Z S 9 B d X R v U m V t b 3 Z l Z E N v b H V t b n M x L n t D b 2 x 1 b W 4 x N z Q 3 L D E 3 N D Z 9 J n F 1 b 3 Q 7 L C Z x d W 9 0 O 1 N l Y 3 R p b 2 4 x L 2 J 0 Y 1 B y a W N l L 0 F 1 d G 9 S Z W 1 v d m V k Q 2 9 s d W 1 u c z E u e 0 N v b H V t b j E 3 N D g s M T c 0 N 3 0 m c X V v d D s s J n F 1 b 3 Q 7 U 2 V j d G l v b j E v Y n R j U H J p Y 2 U v Q X V 0 b 1 J l b W 9 2 Z W R D b 2 x 1 b W 5 z M S 5 7 Q 2 9 s d W 1 u M T c 0 O S w x N z Q 4 f S Z x d W 9 0 O y w m c X V v d D t T Z W N 0 a W 9 u M S 9 i d G N Q c m l j Z S 9 B d X R v U m V t b 3 Z l Z E N v b H V t b n M x L n t D b 2 x 1 b W 4 x N z U w L D E 3 N D l 9 J n F 1 b 3 Q 7 L C Z x d W 9 0 O 1 N l Y 3 R p b 2 4 x L 2 J 0 Y 1 B y a W N l L 0 F 1 d G 9 S Z W 1 v d m V k Q 2 9 s d W 1 u c z E u e 0 N v b H V t b j E 3 N T E s M T c 1 M H 0 m c X V v d D s s J n F 1 b 3 Q 7 U 2 V j d G l v b j E v Y n R j U H J p Y 2 U v Q X V 0 b 1 J l b W 9 2 Z W R D b 2 x 1 b W 5 z M S 5 7 Q 2 9 s d W 1 u M T c 1 M i w x N z U x f S Z x d W 9 0 O y w m c X V v d D t T Z W N 0 a W 9 u M S 9 i d G N Q c m l j Z S 9 B d X R v U m V t b 3 Z l Z E N v b H V t b n M x L n t D b 2 x 1 b W 4 x N z U z L D E 3 N T J 9 J n F 1 b 3 Q 7 L C Z x d W 9 0 O 1 N l Y 3 R p b 2 4 x L 2 J 0 Y 1 B y a W N l L 0 F 1 d G 9 S Z W 1 v d m V k Q 2 9 s d W 1 u c z E u e 0 N v b H V t b j E 3 N T Q s M T c 1 M 3 0 m c X V v d D s s J n F 1 b 3 Q 7 U 2 V j d G l v b j E v Y n R j U H J p Y 2 U v Q X V 0 b 1 J l b W 9 2 Z W R D b 2 x 1 b W 5 z M S 5 7 Q 2 9 s d W 1 u M T c 1 N S w x N z U 0 f S Z x d W 9 0 O y w m c X V v d D t T Z W N 0 a W 9 u M S 9 i d G N Q c m l j Z S 9 B d X R v U m V t b 3 Z l Z E N v b H V t b n M x L n t D b 2 x 1 b W 4 x N z U 2 L D E 3 N T V 9 J n F 1 b 3 Q 7 L C Z x d W 9 0 O 1 N l Y 3 R p b 2 4 x L 2 J 0 Y 1 B y a W N l L 0 F 1 d G 9 S Z W 1 v d m V k Q 2 9 s d W 1 u c z E u e 0 N v b H V t b j E 3 N T c s M T c 1 N n 0 m c X V v d D s s J n F 1 b 3 Q 7 U 2 V j d G l v b j E v Y n R j U H J p Y 2 U v Q X V 0 b 1 J l b W 9 2 Z W R D b 2 x 1 b W 5 z M S 5 7 Q 2 9 s d W 1 u M T c 1 O C w x N z U 3 f S Z x d W 9 0 O y w m c X V v d D t T Z W N 0 a W 9 u M S 9 i d G N Q c m l j Z S 9 B d X R v U m V t b 3 Z l Z E N v b H V t b n M x L n t D b 2 x 1 b W 4 x N z U 5 L D E 3 N T h 9 J n F 1 b 3 Q 7 L C Z x d W 9 0 O 1 N l Y 3 R p b 2 4 x L 2 J 0 Y 1 B y a W N l L 0 F 1 d G 9 S Z W 1 v d m V k Q 2 9 s d W 1 u c z E u e 0 N v b H V t b j E 3 N j A s M T c 1 O X 0 m c X V v d D s s J n F 1 b 3 Q 7 U 2 V j d G l v b j E v Y n R j U H J p Y 2 U v Q X V 0 b 1 J l b W 9 2 Z W R D b 2 x 1 b W 5 z M S 5 7 Q 2 9 s d W 1 u M T c 2 M S w x N z Y w f S Z x d W 9 0 O y w m c X V v d D t T Z W N 0 a W 9 u M S 9 i d G N Q c m l j Z S 9 B d X R v U m V t b 3 Z l Z E N v b H V t b n M x L n t D b 2 x 1 b W 4 x N z Y y L D E 3 N j F 9 J n F 1 b 3 Q 7 L C Z x d W 9 0 O 1 N l Y 3 R p b 2 4 x L 2 J 0 Y 1 B y a W N l L 0 F 1 d G 9 S Z W 1 v d m V k Q 2 9 s d W 1 u c z E u e 0 N v b H V t b j E 3 N j M s M T c 2 M n 0 m c X V v d D s s J n F 1 b 3 Q 7 U 2 V j d G l v b j E v Y n R j U H J p Y 2 U v Q X V 0 b 1 J l b W 9 2 Z W R D b 2 x 1 b W 5 z M S 5 7 Q 2 9 s d W 1 u M T c 2 N C w x N z Y z f S Z x d W 9 0 O y w m c X V v d D t T Z W N 0 a W 9 u M S 9 i d G N Q c m l j Z S 9 B d X R v U m V t b 3 Z l Z E N v b H V t b n M x L n t D b 2 x 1 b W 4 x N z Y 1 L D E 3 N j R 9 J n F 1 b 3 Q 7 L C Z x d W 9 0 O 1 N l Y 3 R p b 2 4 x L 2 J 0 Y 1 B y a W N l L 0 F 1 d G 9 S Z W 1 v d m V k Q 2 9 s d W 1 u c z E u e 0 N v b H V t b j E 3 N j Y s M T c 2 N X 0 m c X V v d D s s J n F 1 b 3 Q 7 U 2 V j d G l v b j E v Y n R j U H J p Y 2 U v Q X V 0 b 1 J l b W 9 2 Z W R D b 2 x 1 b W 5 z M S 5 7 Q 2 9 s d W 1 u M T c 2 N y w x N z Y 2 f S Z x d W 9 0 O y w m c X V v d D t T Z W N 0 a W 9 u M S 9 i d G N Q c m l j Z S 9 B d X R v U m V t b 3 Z l Z E N v b H V t b n M x L n t D b 2 x 1 b W 4 x N z Y 4 L D E 3 N j d 9 J n F 1 b 3 Q 7 L C Z x d W 9 0 O 1 N l Y 3 R p b 2 4 x L 2 J 0 Y 1 B y a W N l L 0 F 1 d G 9 S Z W 1 v d m V k Q 2 9 s d W 1 u c z E u e 0 N v b H V t b j E 3 N j k s M T c 2 O H 0 m c X V v d D s s J n F 1 b 3 Q 7 U 2 V j d G l v b j E v Y n R j U H J p Y 2 U v Q X V 0 b 1 J l b W 9 2 Z W R D b 2 x 1 b W 5 z M S 5 7 Q 2 9 s d W 1 u M T c 3 M C w x N z Y 5 f S Z x d W 9 0 O y w m c X V v d D t T Z W N 0 a W 9 u M S 9 i d G N Q c m l j Z S 9 B d X R v U m V t b 3 Z l Z E N v b H V t b n M x L n t D b 2 x 1 b W 4 x N z c x L D E 3 N z B 9 J n F 1 b 3 Q 7 L C Z x d W 9 0 O 1 N l Y 3 R p b 2 4 x L 2 J 0 Y 1 B y a W N l L 0 F 1 d G 9 S Z W 1 v d m V k Q 2 9 s d W 1 u c z E u e 0 N v b H V t b j E 3 N z I s M T c 3 M X 0 m c X V v d D s s J n F 1 b 3 Q 7 U 2 V j d G l v b j E v Y n R j U H J p Y 2 U v Q X V 0 b 1 J l b W 9 2 Z W R D b 2 x 1 b W 5 z M S 5 7 Q 2 9 s d W 1 u M T c 3 M y w x N z c y f S Z x d W 9 0 O y w m c X V v d D t T Z W N 0 a W 9 u M S 9 i d G N Q c m l j Z S 9 B d X R v U m V t b 3 Z l Z E N v b H V t b n M x L n t D b 2 x 1 b W 4 x N z c 0 L D E 3 N z N 9 J n F 1 b 3 Q 7 L C Z x d W 9 0 O 1 N l Y 3 R p b 2 4 x L 2 J 0 Y 1 B y a W N l L 0 F 1 d G 9 S Z W 1 v d m V k Q 2 9 s d W 1 u c z E u e 0 N v b H V t b j E 3 N z U s M T c 3 N H 0 m c X V v d D s s J n F 1 b 3 Q 7 U 2 V j d G l v b j E v Y n R j U H J p Y 2 U v Q X V 0 b 1 J l b W 9 2 Z W R D b 2 x 1 b W 5 z M S 5 7 Q 2 9 s d W 1 u M T c 3 N i w x N z c 1 f S Z x d W 9 0 O y w m c X V v d D t T Z W N 0 a W 9 u M S 9 i d G N Q c m l j Z S 9 B d X R v U m V t b 3 Z l Z E N v b H V t b n M x L n t D b 2 x 1 b W 4 x N z c 3 L D E 3 N z Z 9 J n F 1 b 3 Q 7 L C Z x d W 9 0 O 1 N l Y 3 R p b 2 4 x L 2 J 0 Y 1 B y a W N l L 0 F 1 d G 9 S Z W 1 v d m V k Q 2 9 s d W 1 u c z E u e 0 N v b H V t b j E 3 N z g s M T c 3 N 3 0 m c X V v d D s s J n F 1 b 3 Q 7 U 2 V j d G l v b j E v Y n R j U H J p Y 2 U v Q X V 0 b 1 J l b W 9 2 Z W R D b 2 x 1 b W 5 z M S 5 7 Q 2 9 s d W 1 u M T c 3 O S w x N z c 4 f S Z x d W 9 0 O y w m c X V v d D t T Z W N 0 a W 9 u M S 9 i d G N Q c m l j Z S 9 B d X R v U m V t b 3 Z l Z E N v b H V t b n M x L n t D b 2 x 1 b W 4 x N z g w L D E 3 N z l 9 J n F 1 b 3 Q 7 L C Z x d W 9 0 O 1 N l Y 3 R p b 2 4 x L 2 J 0 Y 1 B y a W N l L 0 F 1 d G 9 S Z W 1 v d m V k Q 2 9 s d W 1 u c z E u e 0 N v b H V t b j E 3 O D E s M T c 4 M H 0 m c X V v d D s s J n F 1 b 3 Q 7 U 2 V j d G l v b j E v Y n R j U H J p Y 2 U v Q X V 0 b 1 J l b W 9 2 Z W R D b 2 x 1 b W 5 z M S 5 7 Q 2 9 s d W 1 u M T c 4 M i w x N z g x f S Z x d W 9 0 O y w m c X V v d D t T Z W N 0 a W 9 u M S 9 i d G N Q c m l j Z S 9 B d X R v U m V t b 3 Z l Z E N v b H V t b n M x L n t D b 2 x 1 b W 4 x N z g z L D E 3 O D J 9 J n F 1 b 3 Q 7 L C Z x d W 9 0 O 1 N l Y 3 R p b 2 4 x L 2 J 0 Y 1 B y a W N l L 0 F 1 d G 9 S Z W 1 v d m V k Q 2 9 s d W 1 u c z E u e 0 N v b H V t b j E 3 O D Q s M T c 4 M 3 0 m c X V v d D s s J n F 1 b 3 Q 7 U 2 V j d G l v b j E v Y n R j U H J p Y 2 U v Q X V 0 b 1 J l b W 9 2 Z W R D b 2 x 1 b W 5 z M S 5 7 Q 2 9 s d W 1 u M T c 4 N S w x N z g 0 f S Z x d W 9 0 O y w m c X V v d D t T Z W N 0 a W 9 u M S 9 i d G N Q c m l j Z S 9 B d X R v U m V t b 3 Z l Z E N v b H V t b n M x L n t D b 2 x 1 b W 4 x N z g 2 L D E 3 O D V 9 J n F 1 b 3 Q 7 L C Z x d W 9 0 O 1 N l Y 3 R p b 2 4 x L 2 J 0 Y 1 B y a W N l L 0 F 1 d G 9 S Z W 1 v d m V k Q 2 9 s d W 1 u c z E u e 0 N v b H V t b j E 3 O D c s M T c 4 N n 0 m c X V v d D s s J n F 1 b 3 Q 7 U 2 V j d G l v b j E v Y n R j U H J p Y 2 U v Q X V 0 b 1 J l b W 9 2 Z W R D b 2 x 1 b W 5 z M S 5 7 Q 2 9 s d W 1 u M T c 4 O C w x N z g 3 f S Z x d W 9 0 O y w m c X V v d D t T Z W N 0 a W 9 u M S 9 i d G N Q c m l j Z S 9 B d X R v U m V t b 3 Z l Z E N v b H V t b n M x L n t D b 2 x 1 b W 4 x N z g 5 L D E 3 O D h 9 J n F 1 b 3 Q 7 L C Z x d W 9 0 O 1 N l Y 3 R p b 2 4 x L 2 J 0 Y 1 B y a W N l L 0 F 1 d G 9 S Z W 1 v d m V k Q 2 9 s d W 1 u c z E u e 0 N v b H V t b j E 3 O T A s M T c 4 O X 0 m c X V v d D s s J n F 1 b 3 Q 7 U 2 V j d G l v b j E v Y n R j U H J p Y 2 U v Q X V 0 b 1 J l b W 9 2 Z W R D b 2 x 1 b W 5 z M S 5 7 Q 2 9 s d W 1 u M T c 5 M S w x N z k w f S Z x d W 9 0 O y w m c X V v d D t T Z W N 0 a W 9 u M S 9 i d G N Q c m l j Z S 9 B d X R v U m V t b 3 Z l Z E N v b H V t b n M x L n t D b 2 x 1 b W 4 x N z k y L D E 3 O T F 9 J n F 1 b 3 Q 7 L C Z x d W 9 0 O 1 N l Y 3 R p b 2 4 x L 2 J 0 Y 1 B y a W N l L 0 F 1 d G 9 S Z W 1 v d m V k Q 2 9 s d W 1 u c z E u e 0 N v b H V t b j E 3 O T M s M T c 5 M n 0 m c X V v d D s s J n F 1 b 3 Q 7 U 2 V j d G l v b j E v Y n R j U H J p Y 2 U v Q X V 0 b 1 J l b W 9 2 Z W R D b 2 x 1 b W 5 z M S 5 7 Q 2 9 s d W 1 u M T c 5 N C w x N z k z f S Z x d W 9 0 O y w m c X V v d D t T Z W N 0 a W 9 u M S 9 i d G N Q c m l j Z S 9 B d X R v U m V t b 3 Z l Z E N v b H V t b n M x L n t D b 2 x 1 b W 4 x N z k 1 L D E 3 O T R 9 J n F 1 b 3 Q 7 L C Z x d W 9 0 O 1 N l Y 3 R p b 2 4 x L 2 J 0 Y 1 B y a W N l L 0 F 1 d G 9 S Z W 1 v d m V k Q 2 9 s d W 1 u c z E u e 0 N v b H V t b j E 3 O T Y s M T c 5 N X 0 m c X V v d D s s J n F 1 b 3 Q 7 U 2 V j d G l v b j E v Y n R j U H J p Y 2 U v Q X V 0 b 1 J l b W 9 2 Z W R D b 2 x 1 b W 5 z M S 5 7 Q 2 9 s d W 1 u M T c 5 N y w x N z k 2 f S Z x d W 9 0 O y w m c X V v d D t T Z W N 0 a W 9 u M S 9 i d G N Q c m l j Z S 9 B d X R v U m V t b 3 Z l Z E N v b H V t b n M x L n t D b 2 x 1 b W 4 x N z k 4 L D E 3 O T d 9 J n F 1 b 3 Q 7 L C Z x d W 9 0 O 1 N l Y 3 R p b 2 4 x L 2 J 0 Y 1 B y a W N l L 0 F 1 d G 9 S Z W 1 v d m V k Q 2 9 s d W 1 u c z E u e 0 N v b H V t b j E 3 O T k s M T c 5 O H 0 m c X V v d D s s J n F 1 b 3 Q 7 U 2 V j d G l v b j E v Y n R j U H J p Y 2 U v Q X V 0 b 1 J l b W 9 2 Z W R D b 2 x 1 b W 5 z M S 5 7 Q 2 9 s d W 1 u M T g w M C w x N z k 5 f S Z x d W 9 0 O y w m c X V v d D t T Z W N 0 a W 9 u M S 9 i d G N Q c m l j Z S 9 B d X R v U m V t b 3 Z l Z E N v b H V t b n M x L n t D b 2 x 1 b W 4 x O D A x L D E 4 M D B 9 J n F 1 b 3 Q 7 L C Z x d W 9 0 O 1 N l Y 3 R p b 2 4 x L 2 J 0 Y 1 B y a W N l L 0 F 1 d G 9 S Z W 1 v d m V k Q 2 9 s d W 1 u c z E u e 0 N v b H V t b j E 4 M D I s M T g w M X 0 m c X V v d D s s J n F 1 b 3 Q 7 U 2 V j d G l v b j E v Y n R j U H J p Y 2 U v Q X V 0 b 1 J l b W 9 2 Z W R D b 2 x 1 b W 5 z M S 5 7 Q 2 9 s d W 1 u M T g w M y w x O D A y f S Z x d W 9 0 O y w m c X V v d D t T Z W N 0 a W 9 u M S 9 i d G N Q c m l j Z S 9 B d X R v U m V t b 3 Z l Z E N v b H V t b n M x L n t D b 2 x 1 b W 4 x O D A 0 L D E 4 M D N 9 J n F 1 b 3 Q 7 L C Z x d W 9 0 O 1 N l Y 3 R p b 2 4 x L 2 J 0 Y 1 B y a W N l L 0 F 1 d G 9 S Z W 1 v d m V k Q 2 9 s d W 1 u c z E u e 0 N v b H V t b j E 4 M D U s M T g w N H 0 m c X V v d D s s J n F 1 b 3 Q 7 U 2 V j d G l v b j E v Y n R j U H J p Y 2 U v Q X V 0 b 1 J l b W 9 2 Z W R D b 2 x 1 b W 5 z M S 5 7 Q 2 9 s d W 1 u M T g w N i w x O D A 1 f S Z x d W 9 0 O y w m c X V v d D t T Z W N 0 a W 9 u M S 9 i d G N Q c m l j Z S 9 B d X R v U m V t b 3 Z l Z E N v b H V t b n M x L n t D b 2 x 1 b W 4 x O D A 3 L D E 4 M D Z 9 J n F 1 b 3 Q 7 L C Z x d W 9 0 O 1 N l Y 3 R p b 2 4 x L 2 J 0 Y 1 B y a W N l L 0 F 1 d G 9 S Z W 1 v d m V k Q 2 9 s d W 1 u c z E u e 0 N v b H V t b j E 4 M D g s M T g w N 3 0 m c X V v d D s s J n F 1 b 3 Q 7 U 2 V j d G l v b j E v Y n R j U H J p Y 2 U v Q X V 0 b 1 J l b W 9 2 Z W R D b 2 x 1 b W 5 z M S 5 7 Q 2 9 s d W 1 u M T g w O S w x O D A 4 f S Z x d W 9 0 O y w m c X V v d D t T Z W N 0 a W 9 u M S 9 i d G N Q c m l j Z S 9 B d X R v U m V t b 3 Z l Z E N v b H V t b n M x L n t D b 2 x 1 b W 4 x O D E w L D E 4 M D l 9 J n F 1 b 3 Q 7 L C Z x d W 9 0 O 1 N l Y 3 R p b 2 4 x L 2 J 0 Y 1 B y a W N l L 0 F 1 d G 9 S Z W 1 v d m V k Q 2 9 s d W 1 u c z E u e 0 N v b H V t b j E 4 M T E s M T g x M H 0 m c X V v d D s s J n F 1 b 3 Q 7 U 2 V j d G l v b j E v Y n R j U H J p Y 2 U v Q X V 0 b 1 J l b W 9 2 Z W R D b 2 x 1 b W 5 z M S 5 7 Q 2 9 s d W 1 u M T g x M i w x O D E x f S Z x d W 9 0 O y w m c X V v d D t T Z W N 0 a W 9 u M S 9 i d G N Q c m l j Z S 9 B d X R v U m V t b 3 Z l Z E N v b H V t b n M x L n t D b 2 x 1 b W 4 x O D E z L D E 4 M T J 9 J n F 1 b 3 Q 7 L C Z x d W 9 0 O 1 N l Y 3 R p b 2 4 x L 2 J 0 Y 1 B y a W N l L 0 F 1 d G 9 S Z W 1 v d m V k Q 2 9 s d W 1 u c z E u e 0 N v b H V t b j E 4 M T Q s M T g x M 3 0 m c X V v d D s s J n F 1 b 3 Q 7 U 2 V j d G l v b j E v Y n R j U H J p Y 2 U v Q X V 0 b 1 J l b W 9 2 Z W R D b 2 x 1 b W 5 z M S 5 7 Q 2 9 s d W 1 u M T g x N S w x O D E 0 f S Z x d W 9 0 O y w m c X V v d D t T Z W N 0 a W 9 u M S 9 i d G N Q c m l j Z S 9 B d X R v U m V t b 3 Z l Z E N v b H V t b n M x L n t D b 2 x 1 b W 4 x O D E 2 L D E 4 M T V 9 J n F 1 b 3 Q 7 L C Z x d W 9 0 O 1 N l Y 3 R p b 2 4 x L 2 J 0 Y 1 B y a W N l L 0 F 1 d G 9 S Z W 1 v d m V k Q 2 9 s d W 1 u c z E u e 0 N v b H V t b j E 4 M T c s M T g x N n 0 m c X V v d D s s J n F 1 b 3 Q 7 U 2 V j d G l v b j E v Y n R j U H J p Y 2 U v Q X V 0 b 1 J l b W 9 2 Z W R D b 2 x 1 b W 5 z M S 5 7 Q 2 9 s d W 1 u M T g x O C w x O D E 3 f S Z x d W 9 0 O y w m c X V v d D t T Z W N 0 a W 9 u M S 9 i d G N Q c m l j Z S 9 B d X R v U m V t b 3 Z l Z E N v b H V t b n M x L n t D b 2 x 1 b W 4 x O D E 5 L D E 4 M T h 9 J n F 1 b 3 Q 7 L C Z x d W 9 0 O 1 N l Y 3 R p b 2 4 x L 2 J 0 Y 1 B y a W N l L 0 F 1 d G 9 S Z W 1 v d m V k Q 2 9 s d W 1 u c z E u e 0 N v b H V t b j E 4 M j A s M T g x O X 0 m c X V v d D s s J n F 1 b 3 Q 7 U 2 V j d G l v b j E v Y n R j U H J p Y 2 U v Q X V 0 b 1 J l b W 9 2 Z W R D b 2 x 1 b W 5 z M S 5 7 Q 2 9 s d W 1 u M T g y M S w x O D I w f S Z x d W 9 0 O y w m c X V v d D t T Z W N 0 a W 9 u M S 9 i d G N Q c m l j Z S 9 B d X R v U m V t b 3 Z l Z E N v b H V t b n M x L n t D b 2 x 1 b W 4 x O D I y L D E 4 M j F 9 J n F 1 b 3 Q 7 L C Z x d W 9 0 O 1 N l Y 3 R p b 2 4 x L 2 J 0 Y 1 B y a W N l L 0 F 1 d G 9 S Z W 1 v d m V k Q 2 9 s d W 1 u c z E u e 0 N v b H V t b j E 4 M j M s M T g y M n 0 m c X V v d D s s J n F 1 b 3 Q 7 U 2 V j d G l v b j E v Y n R j U H J p Y 2 U v Q X V 0 b 1 J l b W 9 2 Z W R D b 2 x 1 b W 5 z M S 5 7 Q 2 9 s d W 1 u M T g y N C w x O D I z f S Z x d W 9 0 O y w m c X V v d D t T Z W N 0 a W 9 u M S 9 i d G N Q c m l j Z S 9 B d X R v U m V t b 3 Z l Z E N v b H V t b n M x L n t D b 2 x 1 b W 4 x O D I 1 L D E 4 M j R 9 J n F 1 b 3 Q 7 L C Z x d W 9 0 O 1 N l Y 3 R p b 2 4 x L 2 J 0 Y 1 B y a W N l L 0 F 1 d G 9 S Z W 1 v d m V k Q 2 9 s d W 1 u c z E u e 0 N v b H V t b j E 4 M j Y s M T g y N X 0 m c X V v d D s s J n F 1 b 3 Q 7 U 2 V j d G l v b j E v Y n R j U H J p Y 2 U v Q X V 0 b 1 J l b W 9 2 Z W R D b 2 x 1 b W 5 z M S 5 7 Q 2 9 s d W 1 u M T g y N y w x O D I 2 f S Z x d W 9 0 O y w m c X V v d D t T Z W N 0 a W 9 u M S 9 i d G N Q c m l j Z S 9 B d X R v U m V t b 3 Z l Z E N v b H V t b n M x L n t D b 2 x 1 b W 4 x O D I 4 L D E 4 M j d 9 J n F 1 b 3 Q 7 L C Z x d W 9 0 O 1 N l Y 3 R p b 2 4 x L 2 J 0 Y 1 B y a W N l L 0 F 1 d G 9 S Z W 1 v d m V k Q 2 9 s d W 1 u c z E u e 0 N v b H V t b j E 4 M j k s M T g y O H 0 m c X V v d D s s J n F 1 b 3 Q 7 U 2 V j d G l v b j E v Y n R j U H J p Y 2 U v Q X V 0 b 1 J l b W 9 2 Z W R D b 2 x 1 b W 5 z M S 5 7 Q 2 9 s d W 1 u M T g z M C w x O D I 5 f S Z x d W 9 0 O y w m c X V v d D t T Z W N 0 a W 9 u M S 9 i d G N Q c m l j Z S 9 B d X R v U m V t b 3 Z l Z E N v b H V t b n M x L n t D b 2 x 1 b W 4 x O D M x L D E 4 M z B 9 J n F 1 b 3 Q 7 L C Z x d W 9 0 O 1 N l Y 3 R p b 2 4 x L 2 J 0 Y 1 B y a W N l L 0 F 1 d G 9 S Z W 1 v d m V k Q 2 9 s d W 1 u c z E u e 0 N v b H V t b j E 4 M z I s M T g z M X 0 m c X V v d D s s J n F 1 b 3 Q 7 U 2 V j d G l v b j E v Y n R j U H J p Y 2 U v Q X V 0 b 1 J l b W 9 2 Z W R D b 2 x 1 b W 5 z M S 5 7 Q 2 9 s d W 1 u M T g z M y w x O D M y f S Z x d W 9 0 O y w m c X V v d D t T Z W N 0 a W 9 u M S 9 i d G N Q c m l j Z S 9 B d X R v U m V t b 3 Z l Z E N v b H V t b n M x L n t D b 2 x 1 b W 4 x O D M 0 L D E 4 M z N 9 J n F 1 b 3 Q 7 L C Z x d W 9 0 O 1 N l Y 3 R p b 2 4 x L 2 J 0 Y 1 B y a W N l L 0 F 1 d G 9 S Z W 1 v d m V k Q 2 9 s d W 1 u c z E u e 0 N v b H V t b j E 4 M z U s M T g z N H 0 m c X V v d D s s J n F 1 b 3 Q 7 U 2 V j d G l v b j E v Y n R j U H J p Y 2 U v Q X V 0 b 1 J l b W 9 2 Z W R D b 2 x 1 b W 5 z M S 5 7 Q 2 9 s d W 1 u M T g z N i w x O D M 1 f S Z x d W 9 0 O y w m c X V v d D t T Z W N 0 a W 9 u M S 9 i d G N Q c m l j Z S 9 B d X R v U m V t b 3 Z l Z E N v b H V t b n M x L n t D b 2 x 1 b W 4 x O D M 3 L D E 4 M z Z 9 J n F 1 b 3 Q 7 L C Z x d W 9 0 O 1 N l Y 3 R p b 2 4 x L 2 J 0 Y 1 B y a W N l L 0 F 1 d G 9 S Z W 1 v d m V k Q 2 9 s d W 1 u c z E u e 0 N v b H V t b j E 4 M z g s M T g z N 3 0 m c X V v d D s s J n F 1 b 3 Q 7 U 2 V j d G l v b j E v Y n R j U H J p Y 2 U v Q X V 0 b 1 J l b W 9 2 Z W R D b 2 x 1 b W 5 z M S 5 7 Q 2 9 s d W 1 u M T g z O S w x O D M 4 f S Z x d W 9 0 O y w m c X V v d D t T Z W N 0 a W 9 u M S 9 i d G N Q c m l j Z S 9 B d X R v U m V t b 3 Z l Z E N v b H V t b n M x L n t D b 2 x 1 b W 4 x O D Q w L D E 4 M z l 9 J n F 1 b 3 Q 7 L C Z x d W 9 0 O 1 N l Y 3 R p b 2 4 x L 2 J 0 Y 1 B y a W N l L 0 F 1 d G 9 S Z W 1 v d m V k Q 2 9 s d W 1 u c z E u e 0 N v b H V t b j E 4 N D E s M T g 0 M H 0 m c X V v d D s s J n F 1 b 3 Q 7 U 2 V j d G l v b j E v Y n R j U H J p Y 2 U v Q X V 0 b 1 J l b W 9 2 Z W R D b 2 x 1 b W 5 z M S 5 7 Q 2 9 s d W 1 u M T g 0 M i w x O D Q x f S Z x d W 9 0 O y w m c X V v d D t T Z W N 0 a W 9 u M S 9 i d G N Q c m l j Z S 9 B d X R v U m V t b 3 Z l Z E N v b H V t b n M x L n t D b 2 x 1 b W 4 x O D Q z L D E 4 N D J 9 J n F 1 b 3 Q 7 L C Z x d W 9 0 O 1 N l Y 3 R p b 2 4 x L 2 J 0 Y 1 B y a W N l L 0 F 1 d G 9 S Z W 1 v d m V k Q 2 9 s d W 1 u c z E u e 0 N v b H V t b j E 4 N D Q s M T g 0 M 3 0 m c X V v d D s s J n F 1 b 3 Q 7 U 2 V j d G l v b j E v Y n R j U H J p Y 2 U v Q X V 0 b 1 J l b W 9 2 Z W R D b 2 x 1 b W 5 z M S 5 7 Q 2 9 s d W 1 u M T g 0 N S w x O D Q 0 f S Z x d W 9 0 O y w m c X V v d D t T Z W N 0 a W 9 u M S 9 i d G N Q c m l j Z S 9 B d X R v U m V t b 3 Z l Z E N v b H V t b n M x L n t D b 2 x 1 b W 4 x O D Q 2 L D E 4 N D V 9 J n F 1 b 3 Q 7 L C Z x d W 9 0 O 1 N l Y 3 R p b 2 4 x L 2 J 0 Y 1 B y a W N l L 0 F 1 d G 9 S Z W 1 v d m V k Q 2 9 s d W 1 u c z E u e 0 N v b H V t b j E 4 N D c s M T g 0 N n 0 m c X V v d D s s J n F 1 b 3 Q 7 U 2 V j d G l v b j E v Y n R j U H J p Y 2 U v Q X V 0 b 1 J l b W 9 2 Z W R D b 2 x 1 b W 5 z M S 5 7 Q 2 9 s d W 1 u M T g 0 O C w x O D Q 3 f S Z x d W 9 0 O y w m c X V v d D t T Z W N 0 a W 9 u M S 9 i d G N Q c m l j Z S 9 B d X R v U m V t b 3 Z l Z E N v b H V t b n M x L n t D b 2 x 1 b W 4 x O D Q 5 L D E 4 N D h 9 J n F 1 b 3 Q 7 L C Z x d W 9 0 O 1 N l Y 3 R p b 2 4 x L 2 J 0 Y 1 B y a W N l L 0 F 1 d G 9 S Z W 1 v d m V k Q 2 9 s d W 1 u c z E u e 0 N v b H V t b j E 4 N T A s M T g 0 O X 0 m c X V v d D s s J n F 1 b 3 Q 7 U 2 V j d G l v b j E v Y n R j U H J p Y 2 U v Q X V 0 b 1 J l b W 9 2 Z W R D b 2 x 1 b W 5 z M S 5 7 Q 2 9 s d W 1 u M T g 1 M S w x O D U w f S Z x d W 9 0 O y w m c X V v d D t T Z W N 0 a W 9 u M S 9 i d G N Q c m l j Z S 9 B d X R v U m V t b 3 Z l Z E N v b H V t b n M x L n t D b 2 x 1 b W 4 x O D U y L D E 4 N T F 9 J n F 1 b 3 Q 7 L C Z x d W 9 0 O 1 N l Y 3 R p b 2 4 x L 2 J 0 Y 1 B y a W N l L 0 F 1 d G 9 S Z W 1 v d m V k Q 2 9 s d W 1 u c z E u e 0 N v b H V t b j E 4 N T M s M T g 1 M n 0 m c X V v d D s s J n F 1 b 3 Q 7 U 2 V j d G l v b j E v Y n R j U H J p Y 2 U v Q X V 0 b 1 J l b W 9 2 Z W R D b 2 x 1 b W 5 z M S 5 7 Q 2 9 s d W 1 u M T g 1 N C w x O D U z f S Z x d W 9 0 O y w m c X V v d D t T Z W N 0 a W 9 u M S 9 i d G N Q c m l j Z S 9 B d X R v U m V t b 3 Z l Z E N v b H V t b n M x L n t D b 2 x 1 b W 4 x O D U 1 L D E 4 N T R 9 J n F 1 b 3 Q 7 L C Z x d W 9 0 O 1 N l Y 3 R p b 2 4 x L 2 J 0 Y 1 B y a W N l L 0 F 1 d G 9 S Z W 1 v d m V k Q 2 9 s d W 1 u c z E u e 0 N v b H V t b j E 4 N T Y s M T g 1 N X 0 m c X V v d D s s J n F 1 b 3 Q 7 U 2 V j d G l v b j E v Y n R j U H J p Y 2 U v Q X V 0 b 1 J l b W 9 2 Z W R D b 2 x 1 b W 5 z M S 5 7 Q 2 9 s d W 1 u M T g 1 N y w x O D U 2 f S Z x d W 9 0 O y w m c X V v d D t T Z W N 0 a W 9 u M S 9 i d G N Q c m l j Z S 9 B d X R v U m V t b 3 Z l Z E N v b H V t b n M x L n t D b 2 x 1 b W 4 x O D U 4 L D E 4 N T d 9 J n F 1 b 3 Q 7 L C Z x d W 9 0 O 1 N l Y 3 R p b 2 4 x L 2 J 0 Y 1 B y a W N l L 0 F 1 d G 9 S Z W 1 v d m V k Q 2 9 s d W 1 u c z E u e 0 N v b H V t b j E 4 N T k s M T g 1 O H 0 m c X V v d D s s J n F 1 b 3 Q 7 U 2 V j d G l v b j E v Y n R j U H J p Y 2 U v Q X V 0 b 1 J l b W 9 2 Z W R D b 2 x 1 b W 5 z M S 5 7 Q 2 9 s d W 1 u M T g 2 M C w x O D U 5 f S Z x d W 9 0 O y w m c X V v d D t T Z W N 0 a W 9 u M S 9 i d G N Q c m l j Z S 9 B d X R v U m V t b 3 Z l Z E N v b H V t b n M x L n t D b 2 x 1 b W 4 x O D Y x L D E 4 N j B 9 J n F 1 b 3 Q 7 L C Z x d W 9 0 O 1 N l Y 3 R p b 2 4 x L 2 J 0 Y 1 B y a W N l L 0 F 1 d G 9 S Z W 1 v d m V k Q 2 9 s d W 1 u c z E u e 0 N v b H V t b j E 4 N j I s M T g 2 M X 0 m c X V v d D s s J n F 1 b 3 Q 7 U 2 V j d G l v b j E v Y n R j U H J p Y 2 U v Q X V 0 b 1 J l b W 9 2 Z W R D b 2 x 1 b W 5 z M S 5 7 Q 2 9 s d W 1 u M T g 2 M y w x O D Y y f S Z x d W 9 0 O y w m c X V v d D t T Z W N 0 a W 9 u M S 9 i d G N Q c m l j Z S 9 B d X R v U m V t b 3 Z l Z E N v b H V t b n M x L n t D b 2 x 1 b W 4 x O D Y 0 L D E 4 N j N 9 J n F 1 b 3 Q 7 L C Z x d W 9 0 O 1 N l Y 3 R p b 2 4 x L 2 J 0 Y 1 B y a W N l L 0 F 1 d G 9 S Z W 1 v d m V k Q 2 9 s d W 1 u c z E u e 0 N v b H V t b j E 4 N j U s M T g 2 N H 0 m c X V v d D s s J n F 1 b 3 Q 7 U 2 V j d G l v b j E v Y n R j U H J p Y 2 U v Q X V 0 b 1 J l b W 9 2 Z W R D b 2 x 1 b W 5 z M S 5 7 Q 2 9 s d W 1 u M T g 2 N i w x O D Y 1 f S Z x d W 9 0 O y w m c X V v d D t T Z W N 0 a W 9 u M S 9 i d G N Q c m l j Z S 9 B d X R v U m V t b 3 Z l Z E N v b H V t b n M x L n t D b 2 x 1 b W 4 x O D Y 3 L D E 4 N j Z 9 J n F 1 b 3 Q 7 L C Z x d W 9 0 O 1 N l Y 3 R p b 2 4 x L 2 J 0 Y 1 B y a W N l L 0 F 1 d G 9 S Z W 1 v d m V k Q 2 9 s d W 1 u c z E u e 0 N v b H V t b j E 4 N j g s M T g 2 N 3 0 m c X V v d D s s J n F 1 b 3 Q 7 U 2 V j d G l v b j E v Y n R j U H J p Y 2 U v Q X V 0 b 1 J l b W 9 2 Z W R D b 2 x 1 b W 5 z M S 5 7 Q 2 9 s d W 1 u M T g 2 O S w x O D Y 4 f S Z x d W 9 0 O y w m c X V v d D t T Z W N 0 a W 9 u M S 9 i d G N Q c m l j Z S 9 B d X R v U m V t b 3 Z l Z E N v b H V t b n M x L n t D b 2 x 1 b W 4 x O D c w L D E 4 N j l 9 J n F 1 b 3 Q 7 L C Z x d W 9 0 O 1 N l Y 3 R p b 2 4 x L 2 J 0 Y 1 B y a W N l L 0 F 1 d G 9 S Z W 1 v d m V k Q 2 9 s d W 1 u c z E u e 0 N v b H V t b j E 4 N z E s M T g 3 M H 0 m c X V v d D s s J n F 1 b 3 Q 7 U 2 V j d G l v b j E v Y n R j U H J p Y 2 U v Q X V 0 b 1 J l b W 9 2 Z W R D b 2 x 1 b W 5 z M S 5 7 Q 2 9 s d W 1 u M T g 3 M i w x O D c x f S Z x d W 9 0 O y w m c X V v d D t T Z W N 0 a W 9 u M S 9 i d G N Q c m l j Z S 9 B d X R v U m V t b 3 Z l Z E N v b H V t b n M x L n t D b 2 x 1 b W 4 x O D c z L D E 4 N z J 9 J n F 1 b 3 Q 7 L C Z x d W 9 0 O 1 N l Y 3 R p b 2 4 x L 2 J 0 Y 1 B y a W N l L 0 F 1 d G 9 S Z W 1 v d m V k Q 2 9 s d W 1 u c z E u e 0 N v b H V t b j E 4 N z Q s M T g 3 M 3 0 m c X V v d D s s J n F 1 b 3 Q 7 U 2 V j d G l v b j E v Y n R j U H J p Y 2 U v Q X V 0 b 1 J l b W 9 2 Z W R D b 2 x 1 b W 5 z M S 5 7 Q 2 9 s d W 1 u M T g 3 N S w x O D c 0 f S Z x d W 9 0 O y w m c X V v d D t T Z W N 0 a W 9 u M S 9 i d G N Q c m l j Z S 9 B d X R v U m V t b 3 Z l Z E N v b H V t b n M x L n t D b 2 x 1 b W 4 x O D c 2 L D E 4 N z V 9 J n F 1 b 3 Q 7 L C Z x d W 9 0 O 1 N l Y 3 R p b 2 4 x L 2 J 0 Y 1 B y a W N l L 0 F 1 d G 9 S Z W 1 v d m V k Q 2 9 s d W 1 u c z E u e 0 N v b H V t b j E 4 N z c s M T g 3 N n 0 m c X V v d D s s J n F 1 b 3 Q 7 U 2 V j d G l v b j E v Y n R j U H J p Y 2 U v Q X V 0 b 1 J l b W 9 2 Z W R D b 2 x 1 b W 5 z M S 5 7 Q 2 9 s d W 1 u M T g 3 O C w x O D c 3 f S Z x d W 9 0 O y w m c X V v d D t T Z W N 0 a W 9 u M S 9 i d G N Q c m l j Z S 9 B d X R v U m V t b 3 Z l Z E N v b H V t b n M x L n t D b 2 x 1 b W 4 x O D c 5 L D E 4 N z h 9 J n F 1 b 3 Q 7 L C Z x d W 9 0 O 1 N l Y 3 R p b 2 4 x L 2 J 0 Y 1 B y a W N l L 0 F 1 d G 9 S Z W 1 v d m V k Q 2 9 s d W 1 u c z E u e 0 N v b H V t b j E 4 O D A s M T g 3 O X 0 m c X V v d D s s J n F 1 b 3 Q 7 U 2 V j d G l v b j E v Y n R j U H J p Y 2 U v Q X V 0 b 1 J l b W 9 2 Z W R D b 2 x 1 b W 5 z M S 5 7 Q 2 9 s d W 1 u M T g 4 M S w x O D g w f S Z x d W 9 0 O y w m c X V v d D t T Z W N 0 a W 9 u M S 9 i d G N Q c m l j Z S 9 B d X R v U m V t b 3 Z l Z E N v b H V t b n M x L n t D b 2 x 1 b W 4 x O D g y L D E 4 O D F 9 J n F 1 b 3 Q 7 L C Z x d W 9 0 O 1 N l Y 3 R p b 2 4 x L 2 J 0 Y 1 B y a W N l L 0 F 1 d G 9 S Z W 1 v d m V k Q 2 9 s d W 1 u c z E u e 0 N v b H V t b j E 4 O D M s M T g 4 M n 0 m c X V v d D s s J n F 1 b 3 Q 7 U 2 V j d G l v b j E v Y n R j U H J p Y 2 U v Q X V 0 b 1 J l b W 9 2 Z W R D b 2 x 1 b W 5 z M S 5 7 Q 2 9 s d W 1 u M T g 4 N C w x O D g z f S Z x d W 9 0 O y w m c X V v d D t T Z W N 0 a W 9 u M S 9 i d G N Q c m l j Z S 9 B d X R v U m V t b 3 Z l Z E N v b H V t b n M x L n t D b 2 x 1 b W 4 x O D g 1 L D E 4 O D R 9 J n F 1 b 3 Q 7 L C Z x d W 9 0 O 1 N l Y 3 R p b 2 4 x L 2 J 0 Y 1 B y a W N l L 0 F 1 d G 9 S Z W 1 v d m V k Q 2 9 s d W 1 u c z E u e 0 N v b H V t b j E 4 O D Y s M T g 4 N X 0 m c X V v d D s s J n F 1 b 3 Q 7 U 2 V j d G l v b j E v Y n R j U H J p Y 2 U v Q X V 0 b 1 J l b W 9 2 Z W R D b 2 x 1 b W 5 z M S 5 7 Q 2 9 s d W 1 u M T g 4 N y w x O D g 2 f S Z x d W 9 0 O y w m c X V v d D t T Z W N 0 a W 9 u M S 9 i d G N Q c m l j Z S 9 B d X R v U m V t b 3 Z l Z E N v b H V t b n M x L n t D b 2 x 1 b W 4 x O D g 4 L D E 4 O D d 9 J n F 1 b 3 Q 7 L C Z x d W 9 0 O 1 N l Y 3 R p b 2 4 x L 2 J 0 Y 1 B y a W N l L 0 F 1 d G 9 S Z W 1 v d m V k Q 2 9 s d W 1 u c z E u e 0 N v b H V t b j E 4 O D k s M T g 4 O H 0 m c X V v d D s s J n F 1 b 3 Q 7 U 2 V j d G l v b j E v Y n R j U H J p Y 2 U v Q X V 0 b 1 J l b W 9 2 Z W R D b 2 x 1 b W 5 z M S 5 7 Q 2 9 s d W 1 u M T g 5 M C w x O D g 5 f S Z x d W 9 0 O y w m c X V v d D t T Z W N 0 a W 9 u M S 9 i d G N Q c m l j Z S 9 B d X R v U m V t b 3 Z l Z E N v b H V t b n M x L n t D b 2 x 1 b W 4 x O D k x L D E 4 O T B 9 J n F 1 b 3 Q 7 L C Z x d W 9 0 O 1 N l Y 3 R p b 2 4 x L 2 J 0 Y 1 B y a W N l L 0 F 1 d G 9 S Z W 1 v d m V k Q 2 9 s d W 1 u c z E u e 0 N v b H V t b j E 4 O T I s M T g 5 M X 0 m c X V v d D s s J n F 1 b 3 Q 7 U 2 V j d G l v b j E v Y n R j U H J p Y 2 U v Q X V 0 b 1 J l b W 9 2 Z W R D b 2 x 1 b W 5 z M S 5 7 Q 2 9 s d W 1 u M T g 5 M y w x O D k y f S Z x d W 9 0 O y w m c X V v d D t T Z W N 0 a W 9 u M S 9 i d G N Q c m l j Z S 9 B d X R v U m V t b 3 Z l Z E N v b H V t b n M x L n t D b 2 x 1 b W 4 x O D k 0 L D E 4 O T N 9 J n F 1 b 3 Q 7 L C Z x d W 9 0 O 1 N l Y 3 R p b 2 4 x L 2 J 0 Y 1 B y a W N l L 0 F 1 d G 9 S Z W 1 v d m V k Q 2 9 s d W 1 u c z E u e 0 N v b H V t b j E 4 O T U s M T g 5 N H 0 m c X V v d D s s J n F 1 b 3 Q 7 U 2 V j d G l v b j E v Y n R j U H J p Y 2 U v Q X V 0 b 1 J l b W 9 2 Z W R D b 2 x 1 b W 5 z M S 5 7 Q 2 9 s d W 1 u M T g 5 N i w x O D k 1 f S Z x d W 9 0 O y w m c X V v d D t T Z W N 0 a W 9 u M S 9 i d G N Q c m l j Z S 9 B d X R v U m V t b 3 Z l Z E N v b H V t b n M x L n t D b 2 x 1 b W 4 x O D k 3 L D E 4 O T Z 9 J n F 1 b 3 Q 7 L C Z x d W 9 0 O 1 N l Y 3 R p b 2 4 x L 2 J 0 Y 1 B y a W N l L 0 F 1 d G 9 S Z W 1 v d m V k Q 2 9 s d W 1 u c z E u e 0 N v b H V t b j E 4 O T g s M T g 5 N 3 0 m c X V v d D s s J n F 1 b 3 Q 7 U 2 V j d G l v b j E v Y n R j U H J p Y 2 U v Q X V 0 b 1 J l b W 9 2 Z W R D b 2 x 1 b W 5 z M S 5 7 Q 2 9 s d W 1 u M T g 5 O S w x O D k 4 f S Z x d W 9 0 O y w m c X V v d D t T Z W N 0 a W 9 u M S 9 i d G N Q c m l j Z S 9 B d X R v U m V t b 3 Z l Z E N v b H V t b n M x L n t D b 2 x 1 b W 4 x O T A w L D E 4 O T l 9 J n F 1 b 3 Q 7 L C Z x d W 9 0 O 1 N l Y 3 R p b 2 4 x L 2 J 0 Y 1 B y a W N l L 0 F 1 d G 9 S Z W 1 v d m V k Q 2 9 s d W 1 u c z E u e 0 N v b H V t b j E 5 M D E s M T k w M H 0 m c X V v d D s s J n F 1 b 3 Q 7 U 2 V j d G l v b j E v Y n R j U H J p Y 2 U v Q X V 0 b 1 J l b W 9 2 Z W R D b 2 x 1 b W 5 z M S 5 7 Q 2 9 s d W 1 u M T k w M i w x O T A x f S Z x d W 9 0 O y w m c X V v d D t T Z W N 0 a W 9 u M S 9 i d G N Q c m l j Z S 9 B d X R v U m V t b 3 Z l Z E N v b H V t b n M x L n t D b 2 x 1 b W 4 x O T A z L D E 5 M D J 9 J n F 1 b 3 Q 7 L C Z x d W 9 0 O 1 N l Y 3 R p b 2 4 x L 2 J 0 Y 1 B y a W N l L 0 F 1 d G 9 S Z W 1 v d m V k Q 2 9 s d W 1 u c z E u e 0 N v b H V t b j E 5 M D Q s M T k w M 3 0 m c X V v d D s s J n F 1 b 3 Q 7 U 2 V j d G l v b j E v Y n R j U H J p Y 2 U v Q X V 0 b 1 J l b W 9 2 Z W R D b 2 x 1 b W 5 z M S 5 7 Q 2 9 s d W 1 u M T k w N S w x O T A 0 f S Z x d W 9 0 O y w m c X V v d D t T Z W N 0 a W 9 u M S 9 i d G N Q c m l j Z S 9 B d X R v U m V t b 3 Z l Z E N v b H V t b n M x L n t D b 2 x 1 b W 4 x O T A 2 L D E 5 M D V 9 J n F 1 b 3 Q 7 L C Z x d W 9 0 O 1 N l Y 3 R p b 2 4 x L 2 J 0 Y 1 B y a W N l L 0 F 1 d G 9 S Z W 1 v d m V k Q 2 9 s d W 1 u c z E u e 0 N v b H V t b j E 5 M D c s M T k w N n 0 m c X V v d D s s J n F 1 b 3 Q 7 U 2 V j d G l v b j E v Y n R j U H J p Y 2 U v Q X V 0 b 1 J l b W 9 2 Z W R D b 2 x 1 b W 5 z M S 5 7 Q 2 9 s d W 1 u M T k w O C w x O T A 3 f S Z x d W 9 0 O y w m c X V v d D t T Z W N 0 a W 9 u M S 9 i d G N Q c m l j Z S 9 B d X R v U m V t b 3 Z l Z E N v b H V t b n M x L n t D b 2 x 1 b W 4 x O T A 5 L D E 5 M D h 9 J n F 1 b 3 Q 7 L C Z x d W 9 0 O 1 N l Y 3 R p b 2 4 x L 2 J 0 Y 1 B y a W N l L 0 F 1 d G 9 S Z W 1 v d m V k Q 2 9 s d W 1 u c z E u e 0 N v b H V t b j E 5 M T A s M T k w O X 0 m c X V v d D s s J n F 1 b 3 Q 7 U 2 V j d G l v b j E v Y n R j U H J p Y 2 U v Q X V 0 b 1 J l b W 9 2 Z W R D b 2 x 1 b W 5 z M S 5 7 Q 2 9 s d W 1 u M T k x M S w x O T E w f S Z x d W 9 0 O y w m c X V v d D t T Z W N 0 a W 9 u M S 9 i d G N Q c m l j Z S 9 B d X R v U m V t b 3 Z l Z E N v b H V t b n M x L n t D b 2 x 1 b W 4 x O T E y L D E 5 M T F 9 J n F 1 b 3 Q 7 L C Z x d W 9 0 O 1 N l Y 3 R p b 2 4 x L 2 J 0 Y 1 B y a W N l L 0 F 1 d G 9 S Z W 1 v d m V k Q 2 9 s d W 1 u c z E u e 0 N v b H V t b j E 5 M T M s M T k x M n 0 m c X V v d D s s J n F 1 b 3 Q 7 U 2 V j d G l v b j E v Y n R j U H J p Y 2 U v Q X V 0 b 1 J l b W 9 2 Z W R D b 2 x 1 b W 5 z M S 5 7 Q 2 9 s d W 1 u M T k x N C w x O T E z f S Z x d W 9 0 O y w m c X V v d D t T Z W N 0 a W 9 u M S 9 i d G N Q c m l j Z S 9 B d X R v U m V t b 3 Z l Z E N v b H V t b n M x L n t D b 2 x 1 b W 4 x O T E 1 L D E 5 M T R 9 J n F 1 b 3 Q 7 L C Z x d W 9 0 O 1 N l Y 3 R p b 2 4 x L 2 J 0 Y 1 B y a W N l L 0 F 1 d G 9 S Z W 1 v d m V k Q 2 9 s d W 1 u c z E u e 0 N v b H V t b j E 5 M T Y s M T k x N X 0 m c X V v d D s s J n F 1 b 3 Q 7 U 2 V j d G l v b j E v Y n R j U H J p Y 2 U v Q X V 0 b 1 J l b W 9 2 Z W R D b 2 x 1 b W 5 z M S 5 7 Q 2 9 s d W 1 u M T k x N y w x O T E 2 f S Z x d W 9 0 O y w m c X V v d D t T Z W N 0 a W 9 u M S 9 i d G N Q c m l j Z S 9 B d X R v U m V t b 3 Z l Z E N v b H V t b n M x L n t D b 2 x 1 b W 4 x O T E 4 L D E 5 M T d 9 J n F 1 b 3 Q 7 L C Z x d W 9 0 O 1 N l Y 3 R p b 2 4 x L 2 J 0 Y 1 B y a W N l L 0 F 1 d G 9 S Z W 1 v d m V k Q 2 9 s d W 1 u c z E u e 0 N v b H V t b j E 5 M T k s M T k x O H 0 m c X V v d D s s J n F 1 b 3 Q 7 U 2 V j d G l v b j E v Y n R j U H J p Y 2 U v Q X V 0 b 1 J l b W 9 2 Z W R D b 2 x 1 b W 5 z M S 5 7 Q 2 9 s d W 1 u M T k y M C w x O T E 5 f S Z x d W 9 0 O y w m c X V v d D t T Z W N 0 a W 9 u M S 9 i d G N Q c m l j Z S 9 B d X R v U m V t b 3 Z l Z E N v b H V t b n M x L n t D b 2 x 1 b W 4 x O T I x L D E 5 M j B 9 J n F 1 b 3 Q 7 L C Z x d W 9 0 O 1 N l Y 3 R p b 2 4 x L 2 J 0 Y 1 B y a W N l L 0 F 1 d G 9 S Z W 1 v d m V k Q 2 9 s d W 1 u c z E u e 0 N v b H V t b j E 5 M j I s M T k y M X 0 m c X V v d D s s J n F 1 b 3 Q 7 U 2 V j d G l v b j E v Y n R j U H J p Y 2 U v Q X V 0 b 1 J l b W 9 2 Z W R D b 2 x 1 b W 5 z M S 5 7 Q 2 9 s d W 1 u M T k y M y w x O T I y f S Z x d W 9 0 O y w m c X V v d D t T Z W N 0 a W 9 u M S 9 i d G N Q c m l j Z S 9 B d X R v U m V t b 3 Z l Z E N v b H V t b n M x L n t D b 2 x 1 b W 4 x O T I 0 L D E 5 M j N 9 J n F 1 b 3 Q 7 L C Z x d W 9 0 O 1 N l Y 3 R p b 2 4 x L 2 J 0 Y 1 B y a W N l L 0 F 1 d G 9 S Z W 1 v d m V k Q 2 9 s d W 1 u c z E u e 0 N v b H V t b j E 5 M j U s M T k y N H 0 m c X V v d D s s J n F 1 b 3 Q 7 U 2 V j d G l v b j E v Y n R j U H J p Y 2 U v Q X V 0 b 1 J l b W 9 2 Z W R D b 2 x 1 b W 5 z M S 5 7 Q 2 9 s d W 1 u M T k y N i w x O T I 1 f S Z x d W 9 0 O y w m c X V v d D t T Z W N 0 a W 9 u M S 9 i d G N Q c m l j Z S 9 B d X R v U m V t b 3 Z l Z E N v b H V t b n M x L n t D b 2 x 1 b W 4 x O T I 3 L D E 5 M j Z 9 J n F 1 b 3 Q 7 L C Z x d W 9 0 O 1 N l Y 3 R p b 2 4 x L 2 J 0 Y 1 B y a W N l L 0 F 1 d G 9 S Z W 1 v d m V k Q 2 9 s d W 1 u c z E u e 0 N v b H V t b j E 5 M j g s M T k y N 3 0 m c X V v d D s s J n F 1 b 3 Q 7 U 2 V j d G l v b j E v Y n R j U H J p Y 2 U v Q X V 0 b 1 J l b W 9 2 Z W R D b 2 x 1 b W 5 z M S 5 7 Q 2 9 s d W 1 u M T k y O S w x O T I 4 f S Z x d W 9 0 O y w m c X V v d D t T Z W N 0 a W 9 u M S 9 i d G N Q c m l j Z S 9 B d X R v U m V t b 3 Z l Z E N v b H V t b n M x L n t D b 2 x 1 b W 4 x O T M w L D E 5 M j l 9 J n F 1 b 3 Q 7 L C Z x d W 9 0 O 1 N l Y 3 R p b 2 4 x L 2 J 0 Y 1 B y a W N l L 0 F 1 d G 9 S Z W 1 v d m V k Q 2 9 s d W 1 u c z E u e 0 N v b H V t b j E 5 M z E s M T k z M H 0 m c X V v d D s s J n F 1 b 3 Q 7 U 2 V j d G l v b j E v Y n R j U H J p Y 2 U v Q X V 0 b 1 J l b W 9 2 Z W R D b 2 x 1 b W 5 z M S 5 7 Q 2 9 s d W 1 u M T k z M i w x O T M x f S Z x d W 9 0 O y w m c X V v d D t T Z W N 0 a W 9 u M S 9 i d G N Q c m l j Z S 9 B d X R v U m V t b 3 Z l Z E N v b H V t b n M x L n t D b 2 x 1 b W 4 x O T M z L D E 5 M z J 9 J n F 1 b 3 Q 7 L C Z x d W 9 0 O 1 N l Y 3 R p b 2 4 x L 2 J 0 Y 1 B y a W N l L 0 F 1 d G 9 S Z W 1 v d m V k Q 2 9 s d W 1 u c z E u e 0 N v b H V t b j E 5 M z Q s M T k z M 3 0 m c X V v d D s s J n F 1 b 3 Q 7 U 2 V j d G l v b j E v Y n R j U H J p Y 2 U v Q X V 0 b 1 J l b W 9 2 Z W R D b 2 x 1 b W 5 z M S 5 7 Q 2 9 s d W 1 u M T k z N S w x O T M 0 f S Z x d W 9 0 O y w m c X V v d D t T Z W N 0 a W 9 u M S 9 i d G N Q c m l j Z S 9 B d X R v U m V t b 3 Z l Z E N v b H V t b n M x L n t D b 2 x 1 b W 4 x O T M 2 L D E 5 M z V 9 J n F 1 b 3 Q 7 L C Z x d W 9 0 O 1 N l Y 3 R p b 2 4 x L 2 J 0 Y 1 B y a W N l L 0 F 1 d G 9 S Z W 1 v d m V k Q 2 9 s d W 1 u c z E u e 0 N v b H V t b j E 5 M z c s M T k z N n 0 m c X V v d D s s J n F 1 b 3 Q 7 U 2 V j d G l v b j E v Y n R j U H J p Y 2 U v Q X V 0 b 1 J l b W 9 2 Z W R D b 2 x 1 b W 5 z M S 5 7 Q 2 9 s d W 1 u M T k z O C w x O T M 3 f S Z x d W 9 0 O y w m c X V v d D t T Z W N 0 a W 9 u M S 9 i d G N Q c m l j Z S 9 B d X R v U m V t b 3 Z l Z E N v b H V t b n M x L n t D b 2 x 1 b W 4 x O T M 5 L D E 5 M z h 9 J n F 1 b 3 Q 7 L C Z x d W 9 0 O 1 N l Y 3 R p b 2 4 x L 2 J 0 Y 1 B y a W N l L 0 F 1 d G 9 S Z W 1 v d m V k Q 2 9 s d W 1 u c z E u e 0 N v b H V t b j E 5 N D A s M T k z O X 0 m c X V v d D s s J n F 1 b 3 Q 7 U 2 V j d G l v b j E v Y n R j U H J p Y 2 U v Q X V 0 b 1 J l b W 9 2 Z W R D b 2 x 1 b W 5 z M S 5 7 Q 2 9 s d W 1 u M T k 0 M S w x O T Q w f S Z x d W 9 0 O y w m c X V v d D t T Z W N 0 a W 9 u M S 9 i d G N Q c m l j Z S 9 B d X R v U m V t b 3 Z l Z E N v b H V t b n M x L n t D b 2 x 1 b W 4 x O T Q y L D E 5 N D F 9 J n F 1 b 3 Q 7 L C Z x d W 9 0 O 1 N l Y 3 R p b 2 4 x L 2 J 0 Y 1 B y a W N l L 0 F 1 d G 9 S Z W 1 v d m V k Q 2 9 s d W 1 u c z E u e 0 N v b H V t b j E 5 N D M s M T k 0 M n 0 m c X V v d D s s J n F 1 b 3 Q 7 U 2 V j d G l v b j E v Y n R j U H J p Y 2 U v Q X V 0 b 1 J l b W 9 2 Z W R D b 2 x 1 b W 5 z M S 5 7 Q 2 9 s d W 1 u M T k 0 N C w x O T Q z f S Z x d W 9 0 O y w m c X V v d D t T Z W N 0 a W 9 u M S 9 i d G N Q c m l j Z S 9 B d X R v U m V t b 3 Z l Z E N v b H V t b n M x L n t D b 2 x 1 b W 4 x O T Q 1 L D E 5 N D R 9 J n F 1 b 3 Q 7 L C Z x d W 9 0 O 1 N l Y 3 R p b 2 4 x L 2 J 0 Y 1 B y a W N l L 0 F 1 d G 9 S Z W 1 v d m V k Q 2 9 s d W 1 u c z E u e 0 N v b H V t b j E 5 N D Y s M T k 0 N X 0 m c X V v d D s s J n F 1 b 3 Q 7 U 2 V j d G l v b j E v Y n R j U H J p Y 2 U v Q X V 0 b 1 J l b W 9 2 Z W R D b 2 x 1 b W 5 z M S 5 7 Q 2 9 s d W 1 u M T k 0 N y w x O T Q 2 f S Z x d W 9 0 O y w m c X V v d D t T Z W N 0 a W 9 u M S 9 i d G N Q c m l j Z S 9 B d X R v U m V t b 3 Z l Z E N v b H V t b n M x L n t D b 2 x 1 b W 4 x O T Q 4 L D E 5 N D d 9 J n F 1 b 3 Q 7 L C Z x d W 9 0 O 1 N l Y 3 R p b 2 4 x L 2 J 0 Y 1 B y a W N l L 0 F 1 d G 9 S Z W 1 v d m V k Q 2 9 s d W 1 u c z E u e 0 N v b H V t b j E 5 N D k s M T k 0 O H 0 m c X V v d D s s J n F 1 b 3 Q 7 U 2 V j d G l v b j E v Y n R j U H J p Y 2 U v Q X V 0 b 1 J l b W 9 2 Z W R D b 2 x 1 b W 5 z M S 5 7 Q 2 9 s d W 1 u M T k 1 M C w x O T Q 5 f S Z x d W 9 0 O y w m c X V v d D t T Z W N 0 a W 9 u M S 9 i d G N Q c m l j Z S 9 B d X R v U m V t b 3 Z l Z E N v b H V t b n M x L n t D b 2 x 1 b W 4 x O T U x L D E 5 N T B 9 J n F 1 b 3 Q 7 L C Z x d W 9 0 O 1 N l Y 3 R p b 2 4 x L 2 J 0 Y 1 B y a W N l L 0 F 1 d G 9 S Z W 1 v d m V k Q 2 9 s d W 1 u c z E u e 0 N v b H V t b j E 5 N T I s M T k 1 M X 0 m c X V v d D s s J n F 1 b 3 Q 7 U 2 V j d G l v b j E v Y n R j U H J p Y 2 U v Q X V 0 b 1 J l b W 9 2 Z W R D b 2 x 1 b W 5 z M S 5 7 Q 2 9 s d W 1 u M T k 1 M y w x O T U y f S Z x d W 9 0 O y w m c X V v d D t T Z W N 0 a W 9 u M S 9 i d G N Q c m l j Z S 9 B d X R v U m V t b 3 Z l Z E N v b H V t b n M x L n t D b 2 x 1 b W 4 x O T U 0 L D E 5 N T N 9 J n F 1 b 3 Q 7 L C Z x d W 9 0 O 1 N l Y 3 R p b 2 4 x L 2 J 0 Y 1 B y a W N l L 0 F 1 d G 9 S Z W 1 v d m V k Q 2 9 s d W 1 u c z E u e 0 N v b H V t b j E 5 N T U s M T k 1 N H 0 m c X V v d D s s J n F 1 b 3 Q 7 U 2 V j d G l v b j E v Y n R j U H J p Y 2 U v Q X V 0 b 1 J l b W 9 2 Z W R D b 2 x 1 b W 5 z M S 5 7 Q 2 9 s d W 1 u M T k 1 N i w x O T U 1 f S Z x d W 9 0 O y w m c X V v d D t T Z W N 0 a W 9 u M S 9 i d G N Q c m l j Z S 9 B d X R v U m V t b 3 Z l Z E N v b H V t b n M x L n t D b 2 x 1 b W 4 x O T U 3 L D E 5 N T Z 9 J n F 1 b 3 Q 7 L C Z x d W 9 0 O 1 N l Y 3 R p b 2 4 x L 2 J 0 Y 1 B y a W N l L 0 F 1 d G 9 S Z W 1 v d m V k Q 2 9 s d W 1 u c z E u e 0 N v b H V t b j E 5 N T g s M T k 1 N 3 0 m c X V v d D s s J n F 1 b 3 Q 7 U 2 V j d G l v b j E v Y n R j U H J p Y 2 U v Q X V 0 b 1 J l b W 9 2 Z W R D b 2 x 1 b W 5 z M S 5 7 Q 2 9 s d W 1 u M T k 1 O S w x O T U 4 f S Z x d W 9 0 O y w m c X V v d D t T Z W N 0 a W 9 u M S 9 i d G N Q c m l j Z S 9 B d X R v U m V t b 3 Z l Z E N v b H V t b n M x L n t D b 2 x 1 b W 4 x O T Y w L D E 5 N T l 9 J n F 1 b 3 Q 7 L C Z x d W 9 0 O 1 N l Y 3 R p b 2 4 x L 2 J 0 Y 1 B y a W N l L 0 F 1 d G 9 S Z W 1 v d m V k Q 2 9 s d W 1 u c z E u e 0 N v b H V t b j E 5 N j E s M T k 2 M H 0 m c X V v d D s s J n F 1 b 3 Q 7 U 2 V j d G l v b j E v Y n R j U H J p Y 2 U v Q X V 0 b 1 J l b W 9 2 Z W R D b 2 x 1 b W 5 z M S 5 7 Q 2 9 s d W 1 u M T k 2 M i w x O T Y x f S Z x d W 9 0 O y w m c X V v d D t T Z W N 0 a W 9 u M S 9 i d G N Q c m l j Z S 9 B d X R v U m V t b 3 Z l Z E N v b H V t b n M x L n t D b 2 x 1 b W 4 x O T Y z L D E 5 N j J 9 J n F 1 b 3 Q 7 L C Z x d W 9 0 O 1 N l Y 3 R p b 2 4 x L 2 J 0 Y 1 B y a W N l L 0 F 1 d G 9 S Z W 1 v d m V k Q 2 9 s d W 1 u c z E u e 0 N v b H V t b j E 5 N j Q s M T k 2 M 3 0 m c X V v d D s s J n F 1 b 3 Q 7 U 2 V j d G l v b j E v Y n R j U H J p Y 2 U v Q X V 0 b 1 J l b W 9 2 Z W R D b 2 x 1 b W 5 z M S 5 7 Q 2 9 s d W 1 u M T k 2 N S w x O T Y 0 f S Z x d W 9 0 O y w m c X V v d D t T Z W N 0 a W 9 u M S 9 i d G N Q c m l j Z S 9 B d X R v U m V t b 3 Z l Z E N v b H V t b n M x L n t D b 2 x 1 b W 4 x O T Y 2 L D E 5 N j V 9 J n F 1 b 3 Q 7 L C Z x d W 9 0 O 1 N l Y 3 R p b 2 4 x L 2 J 0 Y 1 B y a W N l L 0 F 1 d G 9 S Z W 1 v d m V k Q 2 9 s d W 1 u c z E u e 0 N v b H V t b j E 5 N j c s M T k 2 N n 0 m c X V v d D s s J n F 1 b 3 Q 7 U 2 V j d G l v b j E v Y n R j U H J p Y 2 U v Q X V 0 b 1 J l b W 9 2 Z W R D b 2 x 1 b W 5 z M S 5 7 Q 2 9 s d W 1 u M T k 2 O C w x O T Y 3 f S Z x d W 9 0 O y w m c X V v d D t T Z W N 0 a W 9 u M S 9 i d G N Q c m l j Z S 9 B d X R v U m V t b 3 Z l Z E N v b H V t b n M x L n t D b 2 x 1 b W 4 x O T Y 5 L D E 5 N j h 9 J n F 1 b 3 Q 7 L C Z x d W 9 0 O 1 N l Y 3 R p b 2 4 x L 2 J 0 Y 1 B y a W N l L 0 F 1 d G 9 S Z W 1 v d m V k Q 2 9 s d W 1 u c z E u e 0 N v b H V t b j E 5 N z A s M T k 2 O X 0 m c X V v d D s s J n F 1 b 3 Q 7 U 2 V j d G l v b j E v Y n R j U H J p Y 2 U v Q X V 0 b 1 J l b W 9 2 Z W R D b 2 x 1 b W 5 z M S 5 7 Q 2 9 s d W 1 u M T k 3 M S w x O T c w f S Z x d W 9 0 O y w m c X V v d D t T Z W N 0 a W 9 u M S 9 i d G N Q c m l j Z S 9 B d X R v U m V t b 3 Z l Z E N v b H V t b n M x L n t D b 2 x 1 b W 4 x O T c y L D E 5 N z F 9 J n F 1 b 3 Q 7 L C Z x d W 9 0 O 1 N l Y 3 R p b 2 4 x L 2 J 0 Y 1 B y a W N l L 0 F 1 d G 9 S Z W 1 v d m V k Q 2 9 s d W 1 u c z E u e 0 N v b H V t b j E 5 N z M s M T k 3 M n 0 m c X V v d D s s J n F 1 b 3 Q 7 U 2 V j d G l v b j E v Y n R j U H J p Y 2 U v Q X V 0 b 1 J l b W 9 2 Z W R D b 2 x 1 b W 5 z M S 5 7 Q 2 9 s d W 1 u M T k 3 N C w x O T c z f S Z x d W 9 0 O y w m c X V v d D t T Z W N 0 a W 9 u M S 9 i d G N Q c m l j Z S 9 B d X R v U m V t b 3 Z l Z E N v b H V t b n M x L n t D b 2 x 1 b W 4 x O T c 1 L D E 5 N z R 9 J n F 1 b 3 Q 7 L C Z x d W 9 0 O 1 N l Y 3 R p b 2 4 x L 2 J 0 Y 1 B y a W N l L 0 F 1 d G 9 S Z W 1 v d m V k Q 2 9 s d W 1 u c z E u e 0 N v b H V t b j E 5 N z Y s M T k 3 N X 0 m c X V v d D s s J n F 1 b 3 Q 7 U 2 V j d G l v b j E v Y n R j U H J p Y 2 U v Q X V 0 b 1 J l b W 9 2 Z W R D b 2 x 1 b W 5 z M S 5 7 Q 2 9 s d W 1 u M T k 3 N y w x O T c 2 f S Z x d W 9 0 O y w m c X V v d D t T Z W N 0 a W 9 u M S 9 i d G N Q c m l j Z S 9 B d X R v U m V t b 3 Z l Z E N v b H V t b n M x L n t D b 2 x 1 b W 4 x O T c 4 L D E 5 N z d 9 J n F 1 b 3 Q 7 L C Z x d W 9 0 O 1 N l Y 3 R p b 2 4 x L 2 J 0 Y 1 B y a W N l L 0 F 1 d G 9 S Z W 1 v d m V k Q 2 9 s d W 1 u c z E u e 0 N v b H V t b j E 5 N z k s M T k 3 O H 0 m c X V v d D s s J n F 1 b 3 Q 7 U 2 V j d G l v b j E v Y n R j U H J p Y 2 U v Q X V 0 b 1 J l b W 9 2 Z W R D b 2 x 1 b W 5 z M S 5 7 Q 2 9 s d W 1 u M T k 4 M C w x O T c 5 f S Z x d W 9 0 O y w m c X V v d D t T Z W N 0 a W 9 u M S 9 i d G N Q c m l j Z S 9 B d X R v U m V t b 3 Z l Z E N v b H V t b n M x L n t D b 2 x 1 b W 4 x O T g x L D E 5 O D B 9 J n F 1 b 3 Q 7 L C Z x d W 9 0 O 1 N l Y 3 R p b 2 4 x L 2 J 0 Y 1 B y a W N l L 0 F 1 d G 9 S Z W 1 v d m V k Q 2 9 s d W 1 u c z E u e 0 N v b H V t b j E 5 O D I s M T k 4 M X 0 m c X V v d D s s J n F 1 b 3 Q 7 U 2 V j d G l v b j E v Y n R j U H J p Y 2 U v Q X V 0 b 1 J l b W 9 2 Z W R D b 2 x 1 b W 5 z M S 5 7 Q 2 9 s d W 1 u M T k 4 M y w x O T g y f S Z x d W 9 0 O y w m c X V v d D t T Z W N 0 a W 9 u M S 9 i d G N Q c m l j Z S 9 B d X R v U m V t b 3 Z l Z E N v b H V t b n M x L n t D b 2 x 1 b W 4 x O T g 0 L D E 5 O D N 9 J n F 1 b 3 Q 7 L C Z x d W 9 0 O 1 N l Y 3 R p b 2 4 x L 2 J 0 Y 1 B y a W N l L 0 F 1 d G 9 S Z W 1 v d m V k Q 2 9 s d W 1 u c z E u e 0 N v b H V t b j E 5 O D U s M T k 4 N H 0 m c X V v d D s s J n F 1 b 3 Q 7 U 2 V j d G l v b j E v Y n R j U H J p Y 2 U v Q X V 0 b 1 J l b W 9 2 Z W R D b 2 x 1 b W 5 z M S 5 7 Q 2 9 s d W 1 u M T k 4 N i w x O T g 1 f S Z x d W 9 0 O y w m c X V v d D t T Z W N 0 a W 9 u M S 9 i d G N Q c m l j Z S 9 B d X R v U m V t b 3 Z l Z E N v b H V t b n M x L n t D b 2 x 1 b W 4 x O T g 3 L D E 5 O D Z 9 J n F 1 b 3 Q 7 L C Z x d W 9 0 O 1 N l Y 3 R p b 2 4 x L 2 J 0 Y 1 B y a W N l L 0 F 1 d G 9 S Z W 1 v d m V k Q 2 9 s d W 1 u c z E u e 0 N v b H V t b j E 5 O D g s M T k 4 N 3 0 m c X V v d D s s J n F 1 b 3 Q 7 U 2 V j d G l v b j E v Y n R j U H J p Y 2 U v Q X V 0 b 1 J l b W 9 2 Z W R D b 2 x 1 b W 5 z M S 5 7 Q 2 9 s d W 1 u M T k 4 O S w x O T g 4 f S Z x d W 9 0 O y w m c X V v d D t T Z W N 0 a W 9 u M S 9 i d G N Q c m l j Z S 9 B d X R v U m V t b 3 Z l Z E N v b H V t b n M x L n t D b 2 x 1 b W 4 x O T k w L D E 5 O D l 9 J n F 1 b 3 Q 7 L C Z x d W 9 0 O 1 N l Y 3 R p b 2 4 x L 2 J 0 Y 1 B y a W N l L 0 F 1 d G 9 S Z W 1 v d m V k Q 2 9 s d W 1 u c z E u e 0 N v b H V t b j E 5 O T E s M T k 5 M H 0 m c X V v d D s s J n F 1 b 3 Q 7 U 2 V j d G l v b j E v Y n R j U H J p Y 2 U v Q X V 0 b 1 J l b W 9 2 Z W R D b 2 x 1 b W 5 z M S 5 7 Q 2 9 s d W 1 u M T k 5 M i w x O T k x f S Z x d W 9 0 O y w m c X V v d D t T Z W N 0 a W 9 u M S 9 i d G N Q c m l j Z S 9 B d X R v U m V t b 3 Z l Z E N v b H V t b n M x L n t D b 2 x 1 b W 4 x O T k z L D E 5 O T J 9 J n F 1 b 3 Q 7 L C Z x d W 9 0 O 1 N l Y 3 R p b 2 4 x L 2 J 0 Y 1 B y a W N l L 0 F 1 d G 9 S Z W 1 v d m V k Q 2 9 s d W 1 u c z E u e 0 N v b H V t b j E 5 O T Q s M T k 5 M 3 0 m c X V v d D s s J n F 1 b 3 Q 7 U 2 V j d G l v b j E v Y n R j U H J p Y 2 U v Q X V 0 b 1 J l b W 9 2 Z W R D b 2 x 1 b W 5 z M S 5 7 Q 2 9 s d W 1 u M T k 5 N S w x O T k 0 f S Z x d W 9 0 O y w m c X V v d D t T Z W N 0 a W 9 u M S 9 i d G N Q c m l j Z S 9 B d X R v U m V t b 3 Z l Z E N v b H V t b n M x L n t D b 2 x 1 b W 4 x O T k 2 L D E 5 O T V 9 J n F 1 b 3 Q 7 L C Z x d W 9 0 O 1 N l Y 3 R p b 2 4 x L 2 J 0 Y 1 B y a W N l L 0 F 1 d G 9 S Z W 1 v d m V k Q 2 9 s d W 1 u c z E u e 0 N v b H V t b j E 5 O T c s M T k 5 N n 0 m c X V v d D s s J n F 1 b 3 Q 7 U 2 V j d G l v b j E v Y n R j U H J p Y 2 U v Q X V 0 b 1 J l b W 9 2 Z W R D b 2 x 1 b W 5 z M S 5 7 Q 2 9 s d W 1 u M T k 5 O C w x O T k 3 f S Z x d W 9 0 O y w m c X V v d D t T Z W N 0 a W 9 u M S 9 i d G N Q c m l j Z S 9 B d X R v U m V t b 3 Z l Z E N v b H V t b n M x L n t D b 2 x 1 b W 4 x O T k 5 L D E 5 O T h 9 J n F 1 b 3 Q 7 L C Z x d W 9 0 O 1 N l Y 3 R p b 2 4 x L 2 J 0 Y 1 B y a W N l L 0 F 1 d G 9 S Z W 1 v d m V k Q 2 9 s d W 1 u c z E u e 0 N v b H V t b j I w M D A s M T k 5 O X 0 m c X V v d D s s J n F 1 b 3 Q 7 U 2 V j d G l v b j E v Y n R j U H J p Y 2 U v Q X V 0 b 1 J l b W 9 2 Z W R D b 2 x 1 b W 5 z M S 5 7 Q 2 9 s d W 1 u M j A w M S w y M D A w f S Z x d W 9 0 O y w m c X V v d D t T Z W N 0 a W 9 u M S 9 i d G N Q c m l j Z S 9 B d X R v U m V t b 3 Z l Z E N v b H V t b n M x L n t D b 2 x 1 b W 4 y M D A y L D I w M D F 9 J n F 1 b 3 Q 7 L C Z x d W 9 0 O 1 N l Y 3 R p b 2 4 x L 2 J 0 Y 1 B y a W N l L 0 F 1 d G 9 S Z W 1 v d m V k Q 2 9 s d W 1 u c z E u e 0 N v b H V t b j I w M D M s M j A w M n 0 m c X V v d D s s J n F 1 b 3 Q 7 U 2 V j d G l v b j E v Y n R j U H J p Y 2 U v Q X V 0 b 1 J l b W 9 2 Z W R D b 2 x 1 b W 5 z M S 5 7 Q 2 9 s d W 1 u M j A w N C w y M D A z f S Z x d W 9 0 O y w m c X V v d D t T Z W N 0 a W 9 u M S 9 i d G N Q c m l j Z S 9 B d X R v U m V t b 3 Z l Z E N v b H V t b n M x L n t D b 2 x 1 b W 4 y M D A 1 L D I w M D R 9 J n F 1 b 3 Q 7 L C Z x d W 9 0 O 1 N l Y 3 R p b 2 4 x L 2 J 0 Y 1 B y a W N l L 0 F 1 d G 9 S Z W 1 v d m V k Q 2 9 s d W 1 u c z E u e 0 N v b H V t b j I w M D Y s M j A w N X 0 m c X V v d D s s J n F 1 b 3 Q 7 U 2 V j d G l v b j E v Y n R j U H J p Y 2 U v Q X V 0 b 1 J l b W 9 2 Z W R D b 2 x 1 b W 5 z M S 5 7 Q 2 9 s d W 1 u M j A w N y w y M D A 2 f S Z x d W 9 0 O y w m c X V v d D t T Z W N 0 a W 9 u M S 9 i d G N Q c m l j Z S 9 B d X R v U m V t b 3 Z l Z E N v b H V t b n M x L n t D b 2 x 1 b W 4 y M D A 4 L D I w M D d 9 J n F 1 b 3 Q 7 L C Z x d W 9 0 O 1 N l Y 3 R p b 2 4 x L 2 J 0 Y 1 B y a W N l L 0 F 1 d G 9 S Z W 1 v d m V k Q 2 9 s d W 1 u c z E u e 0 N v b H V t b j I w M D k s M j A w O H 0 m c X V v d D s s J n F 1 b 3 Q 7 U 2 V j d G l v b j E v Y n R j U H J p Y 2 U v Q X V 0 b 1 J l b W 9 2 Z W R D b 2 x 1 b W 5 z M S 5 7 Q 2 9 s d W 1 u M j A x M C w y M D A 5 f S Z x d W 9 0 O y w m c X V v d D t T Z W N 0 a W 9 u M S 9 i d G N Q c m l j Z S 9 B d X R v U m V t b 3 Z l Z E N v b H V t b n M x L n t D b 2 x 1 b W 4 y M D E x L D I w M T B 9 J n F 1 b 3 Q 7 L C Z x d W 9 0 O 1 N l Y 3 R p b 2 4 x L 2 J 0 Y 1 B y a W N l L 0 F 1 d G 9 S Z W 1 v d m V k Q 2 9 s d W 1 u c z E u e 0 N v b H V t b j I w M T I s M j A x M X 0 m c X V v d D s s J n F 1 b 3 Q 7 U 2 V j d G l v b j E v Y n R j U H J p Y 2 U v Q X V 0 b 1 J l b W 9 2 Z W R D b 2 x 1 b W 5 z M S 5 7 Q 2 9 s d W 1 u M j A x M y w y M D E y f S Z x d W 9 0 O y w m c X V v d D t T Z W N 0 a W 9 u M S 9 i d G N Q c m l j Z S 9 B d X R v U m V t b 3 Z l Z E N v b H V t b n M x L n t D b 2 x 1 b W 4 y M D E 0 L D I w M T N 9 J n F 1 b 3 Q 7 L C Z x d W 9 0 O 1 N l Y 3 R p b 2 4 x L 2 J 0 Y 1 B y a W N l L 0 F 1 d G 9 S Z W 1 v d m V k Q 2 9 s d W 1 u c z E u e 0 N v b H V t b j I w M T U s M j A x N H 0 m c X V v d D s s J n F 1 b 3 Q 7 U 2 V j d G l v b j E v Y n R j U H J p Y 2 U v Q X V 0 b 1 J l b W 9 2 Z W R D b 2 x 1 b W 5 z M S 5 7 Q 2 9 s d W 1 u M j A x N i w y M D E 1 f S Z x d W 9 0 O y w m c X V v d D t T Z W N 0 a W 9 u M S 9 i d G N Q c m l j Z S 9 B d X R v U m V t b 3 Z l Z E N v b H V t b n M x L n t D b 2 x 1 b W 4 y M D E 3 L D I w M T Z 9 J n F 1 b 3 Q 7 L C Z x d W 9 0 O 1 N l Y 3 R p b 2 4 x L 2 J 0 Y 1 B y a W N l L 0 F 1 d G 9 S Z W 1 v d m V k Q 2 9 s d W 1 u c z E u e 0 N v b H V t b j I w M T g s M j A x N 3 0 m c X V v d D s s J n F 1 b 3 Q 7 U 2 V j d G l v b j E v Y n R j U H J p Y 2 U v Q X V 0 b 1 J l b W 9 2 Z W R D b 2 x 1 b W 5 z M S 5 7 Q 2 9 s d W 1 u M j A x O S w y M D E 4 f S Z x d W 9 0 O y w m c X V v d D t T Z W N 0 a W 9 u M S 9 i d G N Q c m l j Z S 9 B d X R v U m V t b 3 Z l Z E N v b H V t b n M x L n t D b 2 x 1 b W 4 y M D I w L D I w M T l 9 J n F 1 b 3 Q 7 L C Z x d W 9 0 O 1 N l Y 3 R p b 2 4 x L 2 J 0 Y 1 B y a W N l L 0 F 1 d G 9 S Z W 1 v d m V k Q 2 9 s d W 1 u c z E u e 0 N v b H V t b j I w M j E s M j A y M H 0 m c X V v d D s s J n F 1 b 3 Q 7 U 2 V j d G l v b j E v Y n R j U H J p Y 2 U v Q X V 0 b 1 J l b W 9 2 Z W R D b 2 x 1 b W 5 z M S 5 7 Q 2 9 s d W 1 u M j A y M i w y M D I x f S Z x d W 9 0 O y w m c X V v d D t T Z W N 0 a W 9 u M S 9 i d G N Q c m l j Z S 9 B d X R v U m V t b 3 Z l Z E N v b H V t b n M x L n t D b 2 x 1 b W 4 y M D I z L D I w M j J 9 J n F 1 b 3 Q 7 L C Z x d W 9 0 O 1 N l Y 3 R p b 2 4 x L 2 J 0 Y 1 B y a W N l L 0 F 1 d G 9 S Z W 1 v d m V k Q 2 9 s d W 1 u c z E u e 0 N v b H V t b j I w M j Q s M j A y M 3 0 m c X V v d D s s J n F 1 b 3 Q 7 U 2 V j d G l v b j E v Y n R j U H J p Y 2 U v Q X V 0 b 1 J l b W 9 2 Z W R D b 2 x 1 b W 5 z M S 5 7 Q 2 9 s d W 1 u M j A y N S w y M D I 0 f S Z x d W 9 0 O y w m c X V v d D t T Z W N 0 a W 9 u M S 9 i d G N Q c m l j Z S 9 B d X R v U m V t b 3 Z l Z E N v b H V t b n M x L n t D b 2 x 1 b W 4 y M D I 2 L D I w M j V 9 J n F 1 b 3 Q 7 L C Z x d W 9 0 O 1 N l Y 3 R p b 2 4 x L 2 J 0 Y 1 B y a W N l L 0 F 1 d G 9 S Z W 1 v d m V k Q 2 9 s d W 1 u c z E u e 0 N v b H V t b j I w M j c s M j A y N n 0 m c X V v d D s s J n F 1 b 3 Q 7 U 2 V j d G l v b j E v Y n R j U H J p Y 2 U v Q X V 0 b 1 J l b W 9 2 Z W R D b 2 x 1 b W 5 z M S 5 7 Q 2 9 s d W 1 u M j A y O C w y M D I 3 f S Z x d W 9 0 O y w m c X V v d D t T Z W N 0 a W 9 u M S 9 i d G N Q c m l j Z S 9 B d X R v U m V t b 3 Z l Z E N v b H V t b n M x L n t D b 2 x 1 b W 4 y M D I 5 L D I w M j h 9 J n F 1 b 3 Q 7 L C Z x d W 9 0 O 1 N l Y 3 R p b 2 4 x L 2 J 0 Y 1 B y a W N l L 0 F 1 d G 9 S Z W 1 v d m V k Q 2 9 s d W 1 u c z E u e 0 N v b H V t b j I w M z A s M j A y O X 0 m c X V v d D s s J n F 1 b 3 Q 7 U 2 V j d G l v b j E v Y n R j U H J p Y 2 U v Q X V 0 b 1 J l b W 9 2 Z W R D b 2 x 1 b W 5 z M S 5 7 Q 2 9 s d W 1 u M j A z M S w y M D M w f S Z x d W 9 0 O y w m c X V v d D t T Z W N 0 a W 9 u M S 9 i d G N Q c m l j Z S 9 B d X R v U m V t b 3 Z l Z E N v b H V t b n M x L n t D b 2 x 1 b W 4 y M D M y L D I w M z F 9 J n F 1 b 3 Q 7 L C Z x d W 9 0 O 1 N l Y 3 R p b 2 4 x L 2 J 0 Y 1 B y a W N l L 0 F 1 d G 9 S Z W 1 v d m V k Q 2 9 s d W 1 u c z E u e 0 N v b H V t b j I w M z M s M j A z M n 0 m c X V v d D s s J n F 1 b 3 Q 7 U 2 V j d G l v b j E v Y n R j U H J p Y 2 U v Q X V 0 b 1 J l b W 9 2 Z W R D b 2 x 1 b W 5 z M S 5 7 Q 2 9 s d W 1 u M j A z N C w y M D M z f S Z x d W 9 0 O y w m c X V v d D t T Z W N 0 a W 9 u M S 9 i d G N Q c m l j Z S 9 B d X R v U m V t b 3 Z l Z E N v b H V t b n M x L n t D b 2 x 1 b W 4 y M D M 1 L D I w M z R 9 J n F 1 b 3 Q 7 L C Z x d W 9 0 O 1 N l Y 3 R p b 2 4 x L 2 J 0 Y 1 B y a W N l L 0 F 1 d G 9 S Z W 1 v d m V k Q 2 9 s d W 1 u c z E u e 0 N v b H V t b j I w M z Y s M j A z N X 0 m c X V v d D s s J n F 1 b 3 Q 7 U 2 V j d G l v b j E v Y n R j U H J p Y 2 U v Q X V 0 b 1 J l b W 9 2 Z W R D b 2 x 1 b W 5 z M S 5 7 Q 2 9 s d W 1 u M j A z N y w y M D M 2 f S Z x d W 9 0 O y w m c X V v d D t T Z W N 0 a W 9 u M S 9 i d G N Q c m l j Z S 9 B d X R v U m V t b 3 Z l Z E N v b H V t b n M x L n t D b 2 x 1 b W 4 y M D M 4 L D I w M z d 9 J n F 1 b 3 Q 7 L C Z x d W 9 0 O 1 N l Y 3 R p b 2 4 x L 2 J 0 Y 1 B y a W N l L 0 F 1 d G 9 S Z W 1 v d m V k Q 2 9 s d W 1 u c z E u e 0 N v b H V t b j I w M z k s M j A z O H 0 m c X V v d D s s J n F 1 b 3 Q 7 U 2 V j d G l v b j E v Y n R j U H J p Y 2 U v Q X V 0 b 1 J l b W 9 2 Z W R D b 2 x 1 b W 5 z M S 5 7 Q 2 9 s d W 1 u M j A 0 M C w y M D M 5 f S Z x d W 9 0 O y w m c X V v d D t T Z W N 0 a W 9 u M S 9 i d G N Q c m l j Z S 9 B d X R v U m V t b 3 Z l Z E N v b H V t b n M x L n t D b 2 x 1 b W 4 y M D Q x L D I w N D B 9 J n F 1 b 3 Q 7 L C Z x d W 9 0 O 1 N l Y 3 R p b 2 4 x L 2 J 0 Y 1 B y a W N l L 0 F 1 d G 9 S Z W 1 v d m V k Q 2 9 s d W 1 u c z E u e 0 N v b H V t b j I w N D I s M j A 0 M X 0 m c X V v d D s s J n F 1 b 3 Q 7 U 2 V j d G l v b j E v Y n R j U H J p Y 2 U v Q X V 0 b 1 J l b W 9 2 Z W R D b 2 x 1 b W 5 z M S 5 7 Q 2 9 s d W 1 u M j A 0 M y w y M D Q y f S Z x d W 9 0 O y w m c X V v d D t T Z W N 0 a W 9 u M S 9 i d G N Q c m l j Z S 9 B d X R v U m V t b 3 Z l Z E N v b H V t b n M x L n t D b 2 x 1 b W 4 y M D Q 0 L D I w N D N 9 J n F 1 b 3 Q 7 L C Z x d W 9 0 O 1 N l Y 3 R p b 2 4 x L 2 J 0 Y 1 B y a W N l L 0 F 1 d G 9 S Z W 1 v d m V k Q 2 9 s d W 1 u c z E u e 0 N v b H V t b j I w N D U s M j A 0 N H 0 m c X V v d D s s J n F 1 b 3 Q 7 U 2 V j d G l v b j E v Y n R j U H J p Y 2 U v Q X V 0 b 1 J l b W 9 2 Z W R D b 2 x 1 b W 5 z M S 5 7 Q 2 9 s d W 1 u M j A 0 N i w y M D Q 1 f S Z x d W 9 0 O y w m c X V v d D t T Z W N 0 a W 9 u M S 9 i d G N Q c m l j Z S 9 B d X R v U m V t b 3 Z l Z E N v b H V t b n M x L n t D b 2 x 1 b W 4 y M D Q 3 L D I w N D Z 9 J n F 1 b 3 Q 7 L C Z x d W 9 0 O 1 N l Y 3 R p b 2 4 x L 2 J 0 Y 1 B y a W N l L 0 F 1 d G 9 S Z W 1 v d m V k Q 2 9 s d W 1 u c z E u e 0 N v b H V t b j I w N D g s M j A 0 N 3 0 m c X V v d D s s J n F 1 b 3 Q 7 U 2 V j d G l v b j E v Y n R j U H J p Y 2 U v Q X V 0 b 1 J l b W 9 2 Z W R D b 2 x 1 b W 5 z M S 5 7 Q 2 9 s d W 1 u M j A 0 O S w y M D Q 4 f S Z x d W 9 0 O y w m c X V v d D t T Z W N 0 a W 9 u M S 9 i d G N Q c m l j Z S 9 B d X R v U m V t b 3 Z l Z E N v b H V t b n M x L n t D b 2 x 1 b W 4 y M D U w L D I w N D l 9 J n F 1 b 3 Q 7 L C Z x d W 9 0 O 1 N l Y 3 R p b 2 4 x L 2 J 0 Y 1 B y a W N l L 0 F 1 d G 9 S Z W 1 v d m V k Q 2 9 s d W 1 u c z E u e 0 N v b H V t b j I w N T E s M j A 1 M H 0 m c X V v d D s s J n F 1 b 3 Q 7 U 2 V j d G l v b j E v Y n R j U H J p Y 2 U v Q X V 0 b 1 J l b W 9 2 Z W R D b 2 x 1 b W 5 z M S 5 7 Q 2 9 s d W 1 u M j A 1 M i w y M D U x f S Z x d W 9 0 O y w m c X V v d D t T Z W N 0 a W 9 u M S 9 i d G N Q c m l j Z S 9 B d X R v U m V t b 3 Z l Z E N v b H V t b n M x L n t D b 2 x 1 b W 4 y M D U z L D I w N T J 9 J n F 1 b 3 Q 7 L C Z x d W 9 0 O 1 N l Y 3 R p b 2 4 x L 2 J 0 Y 1 B y a W N l L 0 F 1 d G 9 S Z W 1 v d m V k Q 2 9 s d W 1 u c z E u e 0 N v b H V t b j I w N T Q s M j A 1 M 3 0 m c X V v d D s s J n F 1 b 3 Q 7 U 2 V j d G l v b j E v Y n R j U H J p Y 2 U v Q X V 0 b 1 J l b W 9 2 Z W R D b 2 x 1 b W 5 z M S 5 7 Q 2 9 s d W 1 u M j A 1 N S w y M D U 0 f S Z x d W 9 0 O y w m c X V v d D t T Z W N 0 a W 9 u M S 9 i d G N Q c m l j Z S 9 B d X R v U m V t b 3 Z l Z E N v b H V t b n M x L n t D b 2 x 1 b W 4 y M D U 2 L D I w N T V 9 J n F 1 b 3 Q 7 L C Z x d W 9 0 O 1 N l Y 3 R p b 2 4 x L 2 J 0 Y 1 B y a W N l L 0 F 1 d G 9 S Z W 1 v d m V k Q 2 9 s d W 1 u c z E u e 0 N v b H V t b j I w N T c s M j A 1 N n 0 m c X V v d D s s J n F 1 b 3 Q 7 U 2 V j d G l v b j E v Y n R j U H J p Y 2 U v Q X V 0 b 1 J l b W 9 2 Z W R D b 2 x 1 b W 5 z M S 5 7 Q 2 9 s d W 1 u M j A 1 O C w y M D U 3 f S Z x d W 9 0 O y w m c X V v d D t T Z W N 0 a W 9 u M S 9 i d G N Q c m l j Z S 9 B d X R v U m V t b 3 Z l Z E N v b H V t b n M x L n t D b 2 x 1 b W 4 y M D U 5 L D I w N T h 9 J n F 1 b 3 Q 7 L C Z x d W 9 0 O 1 N l Y 3 R p b 2 4 x L 2 J 0 Y 1 B y a W N l L 0 F 1 d G 9 S Z W 1 v d m V k Q 2 9 s d W 1 u c z E u e 0 N v b H V t b j I w N j A s M j A 1 O X 0 m c X V v d D s s J n F 1 b 3 Q 7 U 2 V j d G l v b j E v Y n R j U H J p Y 2 U v Q X V 0 b 1 J l b W 9 2 Z W R D b 2 x 1 b W 5 z M S 5 7 Q 2 9 s d W 1 u M j A 2 M S w y M D Y w f S Z x d W 9 0 O y w m c X V v d D t T Z W N 0 a W 9 u M S 9 i d G N Q c m l j Z S 9 B d X R v U m V t b 3 Z l Z E N v b H V t b n M x L n t D b 2 x 1 b W 4 y M D Y y L D I w N j F 9 J n F 1 b 3 Q 7 L C Z x d W 9 0 O 1 N l Y 3 R p b 2 4 x L 2 J 0 Y 1 B y a W N l L 0 F 1 d G 9 S Z W 1 v d m V k Q 2 9 s d W 1 u c z E u e 0 N v b H V t b j I w N j M s M j A 2 M n 0 m c X V v d D s s J n F 1 b 3 Q 7 U 2 V j d G l v b j E v Y n R j U H J p Y 2 U v Q X V 0 b 1 J l b W 9 2 Z W R D b 2 x 1 b W 5 z M S 5 7 Q 2 9 s d W 1 u M j A 2 N C w y M D Y z f S Z x d W 9 0 O y w m c X V v d D t T Z W N 0 a W 9 u M S 9 i d G N Q c m l j Z S 9 B d X R v U m V t b 3 Z l Z E N v b H V t b n M x L n t D b 2 x 1 b W 4 y M D Y 1 L D I w N j R 9 J n F 1 b 3 Q 7 L C Z x d W 9 0 O 1 N l Y 3 R p b 2 4 x L 2 J 0 Y 1 B y a W N l L 0 F 1 d G 9 S Z W 1 v d m V k Q 2 9 s d W 1 u c z E u e 0 N v b H V t b j I w N j Y s M j A 2 N X 0 m c X V v d D s s J n F 1 b 3 Q 7 U 2 V j d G l v b j E v Y n R j U H J p Y 2 U v Q X V 0 b 1 J l b W 9 2 Z W R D b 2 x 1 b W 5 z M S 5 7 Q 2 9 s d W 1 u M j A 2 N y w y M D Y 2 f S Z x d W 9 0 O y w m c X V v d D t T Z W N 0 a W 9 u M S 9 i d G N Q c m l j Z S 9 B d X R v U m V t b 3 Z l Z E N v b H V t b n M x L n t D b 2 x 1 b W 4 y M D Y 4 L D I w N j d 9 J n F 1 b 3 Q 7 L C Z x d W 9 0 O 1 N l Y 3 R p b 2 4 x L 2 J 0 Y 1 B y a W N l L 0 F 1 d G 9 S Z W 1 v d m V k Q 2 9 s d W 1 u c z E u e 0 N v b H V t b j I w N j k s M j A 2 O H 0 m c X V v d D s s J n F 1 b 3 Q 7 U 2 V j d G l v b j E v Y n R j U H J p Y 2 U v Q X V 0 b 1 J l b W 9 2 Z W R D b 2 x 1 b W 5 z M S 5 7 Q 2 9 s d W 1 u M j A 3 M C w y M D Y 5 f S Z x d W 9 0 O y w m c X V v d D t T Z W N 0 a W 9 u M S 9 i d G N Q c m l j Z S 9 B d X R v U m V t b 3 Z l Z E N v b H V t b n M x L n t D b 2 x 1 b W 4 y M D c x L D I w N z B 9 J n F 1 b 3 Q 7 L C Z x d W 9 0 O 1 N l Y 3 R p b 2 4 x L 2 J 0 Y 1 B y a W N l L 0 F 1 d G 9 S Z W 1 v d m V k Q 2 9 s d W 1 u c z E u e 0 N v b H V t b j I w N z I s M j A 3 M X 0 m c X V v d D s s J n F 1 b 3 Q 7 U 2 V j d G l v b j E v Y n R j U H J p Y 2 U v Q X V 0 b 1 J l b W 9 2 Z W R D b 2 x 1 b W 5 z M S 5 7 Q 2 9 s d W 1 u M j A 3 M y w y M D c y f S Z x d W 9 0 O y w m c X V v d D t T Z W N 0 a W 9 u M S 9 i d G N Q c m l j Z S 9 B d X R v U m V t b 3 Z l Z E N v b H V t b n M x L n t D b 2 x 1 b W 4 y M D c 0 L D I w N z N 9 J n F 1 b 3 Q 7 L C Z x d W 9 0 O 1 N l Y 3 R p b 2 4 x L 2 J 0 Y 1 B y a W N l L 0 F 1 d G 9 S Z W 1 v d m V k Q 2 9 s d W 1 u c z E u e 0 N v b H V t b j I w N z U s M j A 3 N H 0 m c X V v d D s s J n F 1 b 3 Q 7 U 2 V j d G l v b j E v Y n R j U H J p Y 2 U v Q X V 0 b 1 J l b W 9 2 Z W R D b 2 x 1 b W 5 z M S 5 7 Q 2 9 s d W 1 u M j A 3 N i w y M D c 1 f S Z x d W 9 0 O y w m c X V v d D t T Z W N 0 a W 9 u M S 9 i d G N Q c m l j Z S 9 B d X R v U m V t b 3 Z l Z E N v b H V t b n M x L n t D b 2 x 1 b W 4 y M D c 3 L D I w N z Z 9 J n F 1 b 3 Q 7 L C Z x d W 9 0 O 1 N l Y 3 R p b 2 4 x L 2 J 0 Y 1 B y a W N l L 0 F 1 d G 9 S Z W 1 v d m V k Q 2 9 s d W 1 u c z E u e 0 N v b H V t b j I w N z g s M j A 3 N 3 0 m c X V v d D s s J n F 1 b 3 Q 7 U 2 V j d G l v b j E v Y n R j U H J p Y 2 U v Q X V 0 b 1 J l b W 9 2 Z W R D b 2 x 1 b W 5 z M S 5 7 Q 2 9 s d W 1 u M j A 3 O S w y M D c 4 f S Z x d W 9 0 O y w m c X V v d D t T Z W N 0 a W 9 u M S 9 i d G N Q c m l j Z S 9 B d X R v U m V t b 3 Z l Z E N v b H V t b n M x L n t D b 2 x 1 b W 4 y M D g w L D I w N z l 9 J n F 1 b 3 Q 7 L C Z x d W 9 0 O 1 N l Y 3 R p b 2 4 x L 2 J 0 Y 1 B y a W N l L 0 F 1 d G 9 S Z W 1 v d m V k Q 2 9 s d W 1 u c z E u e 0 N v b H V t b j I w O D E s M j A 4 M H 0 m c X V v d D s s J n F 1 b 3 Q 7 U 2 V j d G l v b j E v Y n R j U H J p Y 2 U v Q X V 0 b 1 J l b W 9 2 Z W R D b 2 x 1 b W 5 z M S 5 7 Q 2 9 s d W 1 u M j A 4 M i w y M D g x f S Z x d W 9 0 O y w m c X V v d D t T Z W N 0 a W 9 u M S 9 i d G N Q c m l j Z S 9 B d X R v U m V t b 3 Z l Z E N v b H V t b n M x L n t D b 2 x 1 b W 4 y M D g z L D I w O D J 9 J n F 1 b 3 Q 7 L C Z x d W 9 0 O 1 N l Y 3 R p b 2 4 x L 2 J 0 Y 1 B y a W N l L 0 F 1 d G 9 S Z W 1 v d m V k Q 2 9 s d W 1 u c z E u e 0 N v b H V t b j I w O D Q s M j A 4 M 3 0 m c X V v d D s s J n F 1 b 3 Q 7 U 2 V j d G l v b j E v Y n R j U H J p Y 2 U v Q X V 0 b 1 J l b W 9 2 Z W R D b 2 x 1 b W 5 z M S 5 7 Q 2 9 s d W 1 u M j A 4 N S w y M D g 0 f S Z x d W 9 0 O y w m c X V v d D t T Z W N 0 a W 9 u M S 9 i d G N Q c m l j Z S 9 B d X R v U m V t b 3 Z l Z E N v b H V t b n M x L n t D b 2 x 1 b W 4 y M D g 2 L D I w O D V 9 J n F 1 b 3 Q 7 L C Z x d W 9 0 O 1 N l Y 3 R p b 2 4 x L 2 J 0 Y 1 B y a W N l L 0 F 1 d G 9 S Z W 1 v d m V k Q 2 9 s d W 1 u c z E u e 0 N v b H V t b j I w O D c s M j A 4 N n 0 m c X V v d D s s J n F 1 b 3 Q 7 U 2 V j d G l v b j E v Y n R j U H J p Y 2 U v Q X V 0 b 1 J l b W 9 2 Z W R D b 2 x 1 b W 5 z M S 5 7 Q 2 9 s d W 1 u M j A 4 O C w y M D g 3 f S Z x d W 9 0 O y w m c X V v d D t T Z W N 0 a W 9 u M S 9 i d G N Q c m l j Z S 9 B d X R v U m V t b 3 Z l Z E N v b H V t b n M x L n t D b 2 x 1 b W 4 y M D g 5 L D I w O D h 9 J n F 1 b 3 Q 7 L C Z x d W 9 0 O 1 N l Y 3 R p b 2 4 x L 2 J 0 Y 1 B y a W N l L 0 F 1 d G 9 S Z W 1 v d m V k Q 2 9 s d W 1 u c z E u e 0 N v b H V t b j I w O T A s M j A 4 O X 0 m c X V v d D s s J n F 1 b 3 Q 7 U 2 V j d G l v b j E v Y n R j U H J p Y 2 U v Q X V 0 b 1 J l b W 9 2 Z W R D b 2 x 1 b W 5 z M S 5 7 Q 2 9 s d W 1 u M j A 5 M S w y M D k w f S Z x d W 9 0 O y w m c X V v d D t T Z W N 0 a W 9 u M S 9 i d G N Q c m l j Z S 9 B d X R v U m V t b 3 Z l Z E N v b H V t b n M x L n t D b 2 x 1 b W 4 y M D k y L D I w O T F 9 J n F 1 b 3 Q 7 L C Z x d W 9 0 O 1 N l Y 3 R p b 2 4 x L 2 J 0 Y 1 B y a W N l L 0 F 1 d G 9 S Z W 1 v d m V k Q 2 9 s d W 1 u c z E u e 0 N v b H V t b j I w O T M s M j A 5 M n 0 m c X V v d D s s J n F 1 b 3 Q 7 U 2 V j d G l v b j E v Y n R j U H J p Y 2 U v Q X V 0 b 1 J l b W 9 2 Z W R D b 2 x 1 b W 5 z M S 5 7 Q 2 9 s d W 1 u M j A 5 N C w y M D k z f S Z x d W 9 0 O y w m c X V v d D t T Z W N 0 a W 9 u M S 9 i d G N Q c m l j Z S 9 B d X R v U m V t b 3 Z l Z E N v b H V t b n M x L n t D b 2 x 1 b W 4 y M D k 1 L D I w O T R 9 J n F 1 b 3 Q 7 L C Z x d W 9 0 O 1 N l Y 3 R p b 2 4 x L 2 J 0 Y 1 B y a W N l L 0 F 1 d G 9 S Z W 1 v d m V k Q 2 9 s d W 1 u c z E u e 0 N v b H V t b j I w O T Y s M j A 5 N X 0 m c X V v d D s s J n F 1 b 3 Q 7 U 2 V j d G l v b j E v Y n R j U H J p Y 2 U v Q X V 0 b 1 J l b W 9 2 Z W R D b 2 x 1 b W 5 z M S 5 7 Q 2 9 s d W 1 u M j A 5 N y w y M D k 2 f S Z x d W 9 0 O y w m c X V v d D t T Z W N 0 a W 9 u M S 9 i d G N Q c m l j Z S 9 B d X R v U m V t b 3 Z l Z E N v b H V t b n M x L n t D b 2 x 1 b W 4 y M D k 4 L D I w O T d 9 J n F 1 b 3 Q 7 L C Z x d W 9 0 O 1 N l Y 3 R p b 2 4 x L 2 J 0 Y 1 B y a W N l L 0 F 1 d G 9 S Z W 1 v d m V k Q 2 9 s d W 1 u c z E u e 0 N v b H V t b j I w O T k s M j A 5 O H 0 m c X V v d D s s J n F 1 b 3 Q 7 U 2 V j d G l v b j E v Y n R j U H J p Y 2 U v Q X V 0 b 1 J l b W 9 2 Z W R D b 2 x 1 b W 5 z M S 5 7 Q 2 9 s d W 1 u M j E w M C w y M D k 5 f S Z x d W 9 0 O y w m c X V v d D t T Z W N 0 a W 9 u M S 9 i d G N Q c m l j Z S 9 B d X R v U m V t b 3 Z l Z E N v b H V t b n M x L n t D b 2 x 1 b W 4 y M T A x L D I x M D B 9 J n F 1 b 3 Q 7 L C Z x d W 9 0 O 1 N l Y 3 R p b 2 4 x L 2 J 0 Y 1 B y a W N l L 0 F 1 d G 9 S Z W 1 v d m V k Q 2 9 s d W 1 u c z E u e 0 N v b H V t b j I x M D I s M j E w M X 0 m c X V v d D s s J n F 1 b 3 Q 7 U 2 V j d G l v b j E v Y n R j U H J p Y 2 U v Q X V 0 b 1 J l b W 9 2 Z W R D b 2 x 1 b W 5 z M S 5 7 Q 2 9 s d W 1 u M j E w M y w y M T A y f S Z x d W 9 0 O y w m c X V v d D t T Z W N 0 a W 9 u M S 9 i d G N Q c m l j Z S 9 B d X R v U m V t b 3 Z l Z E N v b H V t b n M x L n t D b 2 x 1 b W 4 y M T A 0 L D I x M D N 9 J n F 1 b 3 Q 7 L C Z x d W 9 0 O 1 N l Y 3 R p b 2 4 x L 2 J 0 Y 1 B y a W N l L 0 F 1 d G 9 S Z W 1 v d m V k Q 2 9 s d W 1 u c z E u e 0 N v b H V t b j I x M D U s M j E w N H 0 m c X V v d D s s J n F 1 b 3 Q 7 U 2 V j d G l v b j E v Y n R j U H J p Y 2 U v Q X V 0 b 1 J l b W 9 2 Z W R D b 2 x 1 b W 5 z M S 5 7 Q 2 9 s d W 1 u M j E w N i w y M T A 1 f S Z x d W 9 0 O y w m c X V v d D t T Z W N 0 a W 9 u M S 9 i d G N Q c m l j Z S 9 B d X R v U m V t b 3 Z l Z E N v b H V t b n M x L n t D b 2 x 1 b W 4 y M T A 3 L D I x M D Z 9 J n F 1 b 3 Q 7 L C Z x d W 9 0 O 1 N l Y 3 R p b 2 4 x L 2 J 0 Y 1 B y a W N l L 0 F 1 d G 9 S Z W 1 v d m V k Q 2 9 s d W 1 u c z E u e 0 N v b H V t b j I x M D g s M j E w N 3 0 m c X V v d D s s J n F 1 b 3 Q 7 U 2 V j d G l v b j E v Y n R j U H J p Y 2 U v Q X V 0 b 1 J l b W 9 2 Z W R D b 2 x 1 b W 5 z M S 5 7 Q 2 9 s d W 1 u M j E w O S w y M T A 4 f S Z x d W 9 0 O y w m c X V v d D t T Z W N 0 a W 9 u M S 9 i d G N Q c m l j Z S 9 B d X R v U m V t b 3 Z l Z E N v b H V t b n M x L n t D b 2 x 1 b W 4 y M T E w L D I x M D l 9 J n F 1 b 3 Q 7 L C Z x d W 9 0 O 1 N l Y 3 R p b 2 4 x L 2 J 0 Y 1 B y a W N l L 0 F 1 d G 9 S Z W 1 v d m V k Q 2 9 s d W 1 u c z E u e 0 N v b H V t b j I x M T E s M j E x M H 0 m c X V v d D s s J n F 1 b 3 Q 7 U 2 V j d G l v b j E v Y n R j U H J p Y 2 U v Q X V 0 b 1 J l b W 9 2 Z W R D b 2 x 1 b W 5 z M S 5 7 Q 2 9 s d W 1 u M j E x M i w y M T E x f S Z x d W 9 0 O y w m c X V v d D t T Z W N 0 a W 9 u M S 9 i d G N Q c m l j Z S 9 B d X R v U m V t b 3 Z l Z E N v b H V t b n M x L n t D b 2 x 1 b W 4 y M T E z L D I x M T J 9 J n F 1 b 3 Q 7 L C Z x d W 9 0 O 1 N l Y 3 R p b 2 4 x L 2 J 0 Y 1 B y a W N l L 0 F 1 d G 9 S Z W 1 v d m V k Q 2 9 s d W 1 u c z E u e 0 N v b H V t b j I x M T Q s M j E x M 3 0 m c X V v d D s s J n F 1 b 3 Q 7 U 2 V j d G l v b j E v Y n R j U H J p Y 2 U v Q X V 0 b 1 J l b W 9 2 Z W R D b 2 x 1 b W 5 z M S 5 7 Q 2 9 s d W 1 u M j E x N S w y M T E 0 f S Z x d W 9 0 O y w m c X V v d D t T Z W N 0 a W 9 u M S 9 i d G N Q c m l j Z S 9 B d X R v U m V t b 3 Z l Z E N v b H V t b n M x L n t D b 2 x 1 b W 4 y M T E 2 L D I x M T V 9 J n F 1 b 3 Q 7 L C Z x d W 9 0 O 1 N l Y 3 R p b 2 4 x L 2 J 0 Y 1 B y a W N l L 0 F 1 d G 9 S Z W 1 v d m V k Q 2 9 s d W 1 u c z E u e 0 N v b H V t b j I x M T c s M j E x N n 0 m c X V v d D s s J n F 1 b 3 Q 7 U 2 V j d G l v b j E v Y n R j U H J p Y 2 U v Q X V 0 b 1 J l b W 9 2 Z W R D b 2 x 1 b W 5 z M S 5 7 Q 2 9 s d W 1 u M j E x O C w y M T E 3 f S Z x d W 9 0 O y w m c X V v d D t T Z W N 0 a W 9 u M S 9 i d G N Q c m l j Z S 9 B d X R v U m V t b 3 Z l Z E N v b H V t b n M x L n t D b 2 x 1 b W 4 y M T E 5 L D I x M T h 9 J n F 1 b 3 Q 7 L C Z x d W 9 0 O 1 N l Y 3 R p b 2 4 x L 2 J 0 Y 1 B y a W N l L 0 F 1 d G 9 S Z W 1 v d m V k Q 2 9 s d W 1 u c z E u e 0 N v b H V t b j I x M j A s M j E x O X 0 m c X V v d D s s J n F 1 b 3 Q 7 U 2 V j d G l v b j E v Y n R j U H J p Y 2 U v Q X V 0 b 1 J l b W 9 2 Z W R D b 2 x 1 b W 5 z M S 5 7 Q 2 9 s d W 1 u M j E y M S w y M T I w f S Z x d W 9 0 O y w m c X V v d D t T Z W N 0 a W 9 u M S 9 i d G N Q c m l j Z S 9 B d X R v U m V t b 3 Z l Z E N v b H V t b n M x L n t D b 2 x 1 b W 4 y M T I y L D I x M j F 9 J n F 1 b 3 Q 7 L C Z x d W 9 0 O 1 N l Y 3 R p b 2 4 x L 2 J 0 Y 1 B y a W N l L 0 F 1 d G 9 S Z W 1 v d m V k Q 2 9 s d W 1 u c z E u e 0 N v b H V t b j I x M j M s M j E y M n 0 m c X V v d D s s J n F 1 b 3 Q 7 U 2 V j d G l v b j E v Y n R j U H J p Y 2 U v Q X V 0 b 1 J l b W 9 2 Z W R D b 2 x 1 b W 5 z M S 5 7 Q 2 9 s d W 1 u M j E y N C w y M T I z f S Z x d W 9 0 O y w m c X V v d D t T Z W N 0 a W 9 u M S 9 i d G N Q c m l j Z S 9 B d X R v U m V t b 3 Z l Z E N v b H V t b n M x L n t D b 2 x 1 b W 4 y M T I 1 L D I x M j R 9 J n F 1 b 3 Q 7 L C Z x d W 9 0 O 1 N l Y 3 R p b 2 4 x L 2 J 0 Y 1 B y a W N l L 0 F 1 d G 9 S Z W 1 v d m V k Q 2 9 s d W 1 u c z E u e 0 N v b H V t b j I x M j Y s M j E y N X 0 m c X V v d D s s J n F 1 b 3 Q 7 U 2 V j d G l v b j E v Y n R j U H J p Y 2 U v Q X V 0 b 1 J l b W 9 2 Z W R D b 2 x 1 b W 5 z M S 5 7 Q 2 9 s d W 1 u M j E y N y w y M T I 2 f S Z x d W 9 0 O y w m c X V v d D t T Z W N 0 a W 9 u M S 9 i d G N Q c m l j Z S 9 B d X R v U m V t b 3 Z l Z E N v b H V t b n M x L n t D b 2 x 1 b W 4 y M T I 4 L D I x M j d 9 J n F 1 b 3 Q 7 L C Z x d W 9 0 O 1 N l Y 3 R p b 2 4 x L 2 J 0 Y 1 B y a W N l L 0 F 1 d G 9 S Z W 1 v d m V k Q 2 9 s d W 1 u c z E u e 0 N v b H V t b j I x M j k s M j E y O H 0 m c X V v d D s s J n F 1 b 3 Q 7 U 2 V j d G l v b j E v Y n R j U H J p Y 2 U v Q X V 0 b 1 J l b W 9 2 Z W R D b 2 x 1 b W 5 z M S 5 7 Q 2 9 s d W 1 u M j E z M C w y M T I 5 f S Z x d W 9 0 O y w m c X V v d D t T Z W N 0 a W 9 u M S 9 i d G N Q c m l j Z S 9 B d X R v U m V t b 3 Z l Z E N v b H V t b n M x L n t D b 2 x 1 b W 4 y M T M x L D I x M z B 9 J n F 1 b 3 Q 7 L C Z x d W 9 0 O 1 N l Y 3 R p b 2 4 x L 2 J 0 Y 1 B y a W N l L 0 F 1 d G 9 S Z W 1 v d m V k Q 2 9 s d W 1 u c z E u e 0 N v b H V t b j I x M z I s M j E z M X 0 m c X V v d D s s J n F 1 b 3 Q 7 U 2 V j d G l v b j E v Y n R j U H J p Y 2 U v Q X V 0 b 1 J l b W 9 2 Z W R D b 2 x 1 b W 5 z M S 5 7 Q 2 9 s d W 1 u M j E z M y w y M T M y f S Z x d W 9 0 O y w m c X V v d D t T Z W N 0 a W 9 u M S 9 i d G N Q c m l j Z S 9 B d X R v U m V t b 3 Z l Z E N v b H V t b n M x L n t D b 2 x 1 b W 4 y M T M 0 L D I x M z N 9 J n F 1 b 3 Q 7 L C Z x d W 9 0 O 1 N l Y 3 R p b 2 4 x L 2 J 0 Y 1 B y a W N l L 0 F 1 d G 9 S Z W 1 v d m V k Q 2 9 s d W 1 u c z E u e 0 N v b H V t b j I x M z U s M j E z N H 0 m c X V v d D s s J n F 1 b 3 Q 7 U 2 V j d G l v b j E v Y n R j U H J p Y 2 U v Q X V 0 b 1 J l b W 9 2 Z W R D b 2 x 1 b W 5 z M S 5 7 Q 2 9 s d W 1 u M j E z N i w y M T M 1 f S Z x d W 9 0 O y w m c X V v d D t T Z W N 0 a W 9 u M S 9 i d G N Q c m l j Z S 9 B d X R v U m V t b 3 Z l Z E N v b H V t b n M x L n t D b 2 x 1 b W 4 y M T M 3 L D I x M z Z 9 J n F 1 b 3 Q 7 L C Z x d W 9 0 O 1 N l Y 3 R p b 2 4 x L 2 J 0 Y 1 B y a W N l L 0 F 1 d G 9 S Z W 1 v d m V k Q 2 9 s d W 1 u c z E u e 0 N v b H V t b j I x M z g s M j E z N 3 0 m c X V v d D s s J n F 1 b 3 Q 7 U 2 V j d G l v b j E v Y n R j U H J p Y 2 U v Q X V 0 b 1 J l b W 9 2 Z W R D b 2 x 1 b W 5 z M S 5 7 Q 2 9 s d W 1 u M j E z O S w y M T M 4 f S Z x d W 9 0 O y w m c X V v d D t T Z W N 0 a W 9 u M S 9 i d G N Q c m l j Z S 9 B d X R v U m V t b 3 Z l Z E N v b H V t b n M x L n t D b 2 x 1 b W 4 y M T Q w L D I x M z l 9 J n F 1 b 3 Q 7 L C Z x d W 9 0 O 1 N l Y 3 R p b 2 4 x L 2 J 0 Y 1 B y a W N l L 0 F 1 d G 9 S Z W 1 v d m V k Q 2 9 s d W 1 u c z E u e 0 N v b H V t b j I x N D E s M j E 0 M H 0 m c X V v d D s s J n F 1 b 3 Q 7 U 2 V j d G l v b j E v Y n R j U H J p Y 2 U v Q X V 0 b 1 J l b W 9 2 Z W R D b 2 x 1 b W 5 z M S 5 7 Q 2 9 s d W 1 u M j E 0 M i w y M T Q x f S Z x d W 9 0 O y w m c X V v d D t T Z W N 0 a W 9 u M S 9 i d G N Q c m l j Z S 9 B d X R v U m V t b 3 Z l Z E N v b H V t b n M x L n t D b 2 x 1 b W 4 y M T Q z L D I x N D J 9 J n F 1 b 3 Q 7 L C Z x d W 9 0 O 1 N l Y 3 R p b 2 4 x L 2 J 0 Y 1 B y a W N l L 0 F 1 d G 9 S Z W 1 v d m V k Q 2 9 s d W 1 u c z E u e 0 N v b H V t b j I x N D Q s M j E 0 M 3 0 m c X V v d D s s J n F 1 b 3 Q 7 U 2 V j d G l v b j E v Y n R j U H J p Y 2 U v Q X V 0 b 1 J l b W 9 2 Z W R D b 2 x 1 b W 5 z M S 5 7 Q 2 9 s d W 1 u M j E 0 N S w y M T Q 0 f S Z x d W 9 0 O y w m c X V v d D t T Z W N 0 a W 9 u M S 9 i d G N Q c m l j Z S 9 B d X R v U m V t b 3 Z l Z E N v b H V t b n M x L n t D b 2 x 1 b W 4 y M T Q 2 L D I x N D V 9 J n F 1 b 3 Q 7 L C Z x d W 9 0 O 1 N l Y 3 R p b 2 4 x L 2 J 0 Y 1 B y a W N l L 0 F 1 d G 9 S Z W 1 v d m V k Q 2 9 s d W 1 u c z E u e 0 N v b H V t b j I x N D c s M j E 0 N n 0 m c X V v d D s s J n F 1 b 3 Q 7 U 2 V j d G l v b j E v Y n R j U H J p Y 2 U v Q X V 0 b 1 J l b W 9 2 Z W R D b 2 x 1 b W 5 z M S 5 7 Q 2 9 s d W 1 u M j E 0 O C w y M T Q 3 f S Z x d W 9 0 O y w m c X V v d D t T Z W N 0 a W 9 u M S 9 i d G N Q c m l j Z S 9 B d X R v U m V t b 3 Z l Z E N v b H V t b n M x L n t D b 2 x 1 b W 4 y M T Q 5 L D I x N D h 9 J n F 1 b 3 Q 7 L C Z x d W 9 0 O 1 N l Y 3 R p b 2 4 x L 2 J 0 Y 1 B y a W N l L 0 F 1 d G 9 S Z W 1 v d m V k Q 2 9 s d W 1 u c z E u e 0 N v b H V t b j I x N T A s M j E 0 O X 0 m c X V v d D s s J n F 1 b 3 Q 7 U 2 V j d G l v b j E v Y n R j U H J p Y 2 U v Q X V 0 b 1 J l b W 9 2 Z W R D b 2 x 1 b W 5 z M S 5 7 Q 2 9 s d W 1 u M j E 1 M S w y M T U w f S Z x d W 9 0 O y w m c X V v d D t T Z W N 0 a W 9 u M S 9 i d G N Q c m l j Z S 9 B d X R v U m V t b 3 Z l Z E N v b H V t b n M x L n t D b 2 x 1 b W 4 y M T U y L D I x N T F 9 J n F 1 b 3 Q 7 L C Z x d W 9 0 O 1 N l Y 3 R p b 2 4 x L 2 J 0 Y 1 B y a W N l L 0 F 1 d G 9 S Z W 1 v d m V k Q 2 9 s d W 1 u c z E u e 0 N v b H V t b j I x N T M s M j E 1 M n 0 m c X V v d D s s J n F 1 b 3 Q 7 U 2 V j d G l v b j E v Y n R j U H J p Y 2 U v Q X V 0 b 1 J l b W 9 2 Z W R D b 2 x 1 b W 5 z M S 5 7 Q 2 9 s d W 1 u M j E 1 N C w y M T U z f S Z x d W 9 0 O y w m c X V v d D t T Z W N 0 a W 9 u M S 9 i d G N Q c m l j Z S 9 B d X R v U m V t b 3 Z l Z E N v b H V t b n M x L n t D b 2 x 1 b W 4 y M T U 1 L D I x N T R 9 J n F 1 b 3 Q 7 L C Z x d W 9 0 O 1 N l Y 3 R p b 2 4 x L 2 J 0 Y 1 B y a W N l L 0 F 1 d G 9 S Z W 1 v d m V k Q 2 9 s d W 1 u c z E u e 0 N v b H V t b j I x N T Y s M j E 1 N X 0 m c X V v d D s s J n F 1 b 3 Q 7 U 2 V j d G l v b j E v Y n R j U H J p Y 2 U v Q X V 0 b 1 J l b W 9 2 Z W R D b 2 x 1 b W 5 z M S 5 7 Q 2 9 s d W 1 u M j E 1 N y w y M T U 2 f S Z x d W 9 0 O y w m c X V v d D t T Z W N 0 a W 9 u M S 9 i d G N Q c m l j Z S 9 B d X R v U m V t b 3 Z l Z E N v b H V t b n M x L n t D b 2 x 1 b W 4 y M T U 4 L D I x N T d 9 J n F 1 b 3 Q 7 L C Z x d W 9 0 O 1 N l Y 3 R p b 2 4 x L 2 J 0 Y 1 B y a W N l L 0 F 1 d G 9 S Z W 1 v d m V k Q 2 9 s d W 1 u c z E u e 0 N v b H V t b j I x N T k s M j E 1 O H 0 m c X V v d D s s J n F 1 b 3 Q 7 U 2 V j d G l v b j E v Y n R j U H J p Y 2 U v Q X V 0 b 1 J l b W 9 2 Z W R D b 2 x 1 b W 5 z M S 5 7 Q 2 9 s d W 1 u M j E 2 M C w y M T U 5 f S Z x d W 9 0 O y w m c X V v d D t T Z W N 0 a W 9 u M S 9 i d G N Q c m l j Z S 9 B d X R v U m V t b 3 Z l Z E N v b H V t b n M x L n t D b 2 x 1 b W 4 y M T Y x L D I x N j B 9 J n F 1 b 3 Q 7 L C Z x d W 9 0 O 1 N l Y 3 R p b 2 4 x L 2 J 0 Y 1 B y a W N l L 0 F 1 d G 9 S Z W 1 v d m V k Q 2 9 s d W 1 u c z E u e 0 N v b H V t b j I x N j I s M j E 2 M X 0 m c X V v d D s s J n F 1 b 3 Q 7 U 2 V j d G l v b j E v Y n R j U H J p Y 2 U v Q X V 0 b 1 J l b W 9 2 Z W R D b 2 x 1 b W 5 z M S 5 7 Q 2 9 s d W 1 u M j E 2 M y w y M T Y y f S Z x d W 9 0 O y w m c X V v d D t T Z W N 0 a W 9 u M S 9 i d G N Q c m l j Z S 9 B d X R v U m V t b 3 Z l Z E N v b H V t b n M x L n t D b 2 x 1 b W 4 y M T Y 0 L D I x N j N 9 J n F 1 b 3 Q 7 L C Z x d W 9 0 O 1 N l Y 3 R p b 2 4 x L 2 J 0 Y 1 B y a W N l L 0 F 1 d G 9 S Z W 1 v d m V k Q 2 9 s d W 1 u c z E u e 0 N v b H V t b j I x N j U s M j E 2 N H 0 m c X V v d D s s J n F 1 b 3 Q 7 U 2 V j d G l v b j E v Y n R j U H J p Y 2 U v Q X V 0 b 1 J l b W 9 2 Z W R D b 2 x 1 b W 5 z M S 5 7 Q 2 9 s d W 1 u M j E 2 N i w y M T Y 1 f S Z x d W 9 0 O y w m c X V v d D t T Z W N 0 a W 9 u M S 9 i d G N Q c m l j Z S 9 B d X R v U m V t b 3 Z l Z E N v b H V t b n M x L n t D b 2 x 1 b W 4 y M T Y 3 L D I x N j Z 9 J n F 1 b 3 Q 7 L C Z x d W 9 0 O 1 N l Y 3 R p b 2 4 x L 2 J 0 Y 1 B y a W N l L 0 F 1 d G 9 S Z W 1 v d m V k Q 2 9 s d W 1 u c z E u e 0 N v b H V t b j I x N j g s M j E 2 N 3 0 m c X V v d D s s J n F 1 b 3 Q 7 U 2 V j d G l v b j E v Y n R j U H J p Y 2 U v Q X V 0 b 1 J l b W 9 2 Z W R D b 2 x 1 b W 5 z M S 5 7 Q 2 9 s d W 1 u M j E 2 O S w y M T Y 4 f S Z x d W 9 0 O y w m c X V v d D t T Z W N 0 a W 9 u M S 9 i d G N Q c m l j Z S 9 B d X R v U m V t b 3 Z l Z E N v b H V t b n M x L n t D b 2 x 1 b W 4 y M T c w L D I x N j l 9 J n F 1 b 3 Q 7 L C Z x d W 9 0 O 1 N l Y 3 R p b 2 4 x L 2 J 0 Y 1 B y a W N l L 0 F 1 d G 9 S Z W 1 v d m V k Q 2 9 s d W 1 u c z E u e 0 N v b H V t b j I x N z E s M j E 3 M H 0 m c X V v d D s s J n F 1 b 3 Q 7 U 2 V j d G l v b j E v Y n R j U H J p Y 2 U v Q X V 0 b 1 J l b W 9 2 Z W R D b 2 x 1 b W 5 z M S 5 7 Q 2 9 s d W 1 u M j E 3 M i w y M T c x f S Z x d W 9 0 O y w m c X V v d D t T Z W N 0 a W 9 u M S 9 i d G N Q c m l j Z S 9 B d X R v U m V t b 3 Z l Z E N v b H V t b n M x L n t D b 2 x 1 b W 4 y M T c z L D I x N z J 9 J n F 1 b 3 Q 7 L C Z x d W 9 0 O 1 N l Y 3 R p b 2 4 x L 2 J 0 Y 1 B y a W N l L 0 F 1 d G 9 S Z W 1 v d m V k Q 2 9 s d W 1 u c z E u e 0 N v b H V t b j I x N z Q s M j E 3 M 3 0 m c X V v d D s s J n F 1 b 3 Q 7 U 2 V j d G l v b j E v Y n R j U H J p Y 2 U v Q X V 0 b 1 J l b W 9 2 Z W R D b 2 x 1 b W 5 z M S 5 7 Q 2 9 s d W 1 u M j E 3 N S w y M T c 0 f S Z x d W 9 0 O y w m c X V v d D t T Z W N 0 a W 9 u M S 9 i d G N Q c m l j Z S 9 B d X R v U m V t b 3 Z l Z E N v b H V t b n M x L n t D b 2 x 1 b W 4 y M T c 2 L D I x N z V 9 J n F 1 b 3 Q 7 L C Z x d W 9 0 O 1 N l Y 3 R p b 2 4 x L 2 J 0 Y 1 B y a W N l L 0 F 1 d G 9 S Z W 1 v d m V k Q 2 9 s d W 1 u c z E u e 0 N v b H V t b j I x N z c s M j E 3 N n 0 m c X V v d D s s J n F 1 b 3 Q 7 U 2 V j d G l v b j E v Y n R j U H J p Y 2 U v Q X V 0 b 1 J l b W 9 2 Z W R D b 2 x 1 b W 5 z M S 5 7 Q 2 9 s d W 1 u M j E 3 O C w y M T c 3 f S Z x d W 9 0 O y w m c X V v d D t T Z W N 0 a W 9 u M S 9 i d G N Q c m l j Z S 9 B d X R v U m V t b 3 Z l Z E N v b H V t b n M x L n t D b 2 x 1 b W 4 y M T c 5 L D I x N z h 9 J n F 1 b 3 Q 7 L C Z x d W 9 0 O 1 N l Y 3 R p b 2 4 x L 2 J 0 Y 1 B y a W N l L 0 F 1 d G 9 S Z W 1 v d m V k Q 2 9 s d W 1 u c z E u e 0 N v b H V t b j I x O D A s M j E 3 O X 0 m c X V v d D s s J n F 1 b 3 Q 7 U 2 V j d G l v b j E v Y n R j U H J p Y 2 U v Q X V 0 b 1 J l b W 9 2 Z W R D b 2 x 1 b W 5 z M S 5 7 Q 2 9 s d W 1 u M j E 4 M S w y M T g w f S Z x d W 9 0 O y w m c X V v d D t T Z W N 0 a W 9 u M S 9 i d G N Q c m l j Z S 9 B d X R v U m V t b 3 Z l Z E N v b H V t b n M x L n t D b 2 x 1 b W 4 y M T g y L D I x O D F 9 J n F 1 b 3 Q 7 L C Z x d W 9 0 O 1 N l Y 3 R p b 2 4 x L 2 J 0 Y 1 B y a W N l L 0 F 1 d G 9 S Z W 1 v d m V k Q 2 9 s d W 1 u c z E u e 0 N v b H V t b j I x O D M s M j E 4 M n 0 m c X V v d D s s J n F 1 b 3 Q 7 U 2 V j d G l v b j E v Y n R j U H J p Y 2 U v Q X V 0 b 1 J l b W 9 2 Z W R D b 2 x 1 b W 5 z M S 5 7 Q 2 9 s d W 1 u M j E 4 N C w y M T g z f S Z x d W 9 0 O y w m c X V v d D t T Z W N 0 a W 9 u M S 9 i d G N Q c m l j Z S 9 B d X R v U m V t b 3 Z l Z E N v b H V t b n M x L n t D b 2 x 1 b W 4 y M T g 1 L D I x O D R 9 J n F 1 b 3 Q 7 L C Z x d W 9 0 O 1 N l Y 3 R p b 2 4 x L 2 J 0 Y 1 B y a W N l L 0 F 1 d G 9 S Z W 1 v d m V k Q 2 9 s d W 1 u c z E u e 0 N v b H V t b j I x O D Y s M j E 4 N X 0 m c X V v d D s s J n F 1 b 3 Q 7 U 2 V j d G l v b j E v Y n R j U H J p Y 2 U v Q X V 0 b 1 J l b W 9 2 Z W R D b 2 x 1 b W 5 z M S 5 7 Q 2 9 s d W 1 u M j E 4 N y w y M T g 2 f S Z x d W 9 0 O y w m c X V v d D t T Z W N 0 a W 9 u M S 9 i d G N Q c m l j Z S 9 B d X R v U m V t b 3 Z l Z E N v b H V t b n M x L n t D b 2 x 1 b W 4 y M T g 4 L D I x O D d 9 J n F 1 b 3 Q 7 L C Z x d W 9 0 O 1 N l Y 3 R p b 2 4 x L 2 J 0 Y 1 B y a W N l L 0 F 1 d G 9 S Z W 1 v d m V k Q 2 9 s d W 1 u c z E u e 0 N v b H V t b j I x O D k s M j E 4 O H 0 m c X V v d D s s J n F 1 b 3 Q 7 U 2 V j d G l v b j E v Y n R j U H J p Y 2 U v Q X V 0 b 1 J l b W 9 2 Z W R D b 2 x 1 b W 5 z M S 5 7 Q 2 9 s d W 1 u M j E 5 M C w y M T g 5 f S Z x d W 9 0 O y w m c X V v d D t T Z W N 0 a W 9 u M S 9 i d G N Q c m l j Z S 9 B d X R v U m V t b 3 Z l Z E N v b H V t b n M x L n t D b 2 x 1 b W 4 y M T k x L D I x O T B 9 J n F 1 b 3 Q 7 L C Z x d W 9 0 O 1 N l Y 3 R p b 2 4 x L 2 J 0 Y 1 B y a W N l L 0 F 1 d G 9 S Z W 1 v d m V k Q 2 9 s d W 1 u c z E u e 0 N v b H V t b j I x O T I s M j E 5 M X 0 m c X V v d D s s J n F 1 b 3 Q 7 U 2 V j d G l v b j E v Y n R j U H J p Y 2 U v Q X V 0 b 1 J l b W 9 2 Z W R D b 2 x 1 b W 5 z M S 5 7 Q 2 9 s d W 1 u M j E 5 M y w y M T k y f S Z x d W 9 0 O y w m c X V v d D t T Z W N 0 a W 9 u M S 9 i d G N Q c m l j Z S 9 B d X R v U m V t b 3 Z l Z E N v b H V t b n M x L n t D b 2 x 1 b W 4 y M T k 0 L D I x O T N 9 J n F 1 b 3 Q 7 L C Z x d W 9 0 O 1 N l Y 3 R p b 2 4 x L 2 J 0 Y 1 B y a W N l L 0 F 1 d G 9 S Z W 1 v d m V k Q 2 9 s d W 1 u c z E u e 0 N v b H V t b j I x O T U s M j E 5 N H 0 m c X V v d D s s J n F 1 b 3 Q 7 U 2 V j d G l v b j E v Y n R j U H J p Y 2 U v Q X V 0 b 1 J l b W 9 2 Z W R D b 2 x 1 b W 5 z M S 5 7 Q 2 9 s d W 1 u M j E 5 N i w y M T k 1 f S Z x d W 9 0 O y w m c X V v d D t T Z W N 0 a W 9 u M S 9 i d G N Q c m l j Z S 9 B d X R v U m V t b 3 Z l Z E N v b H V t b n M x L n t D b 2 x 1 b W 4 y M T k 3 L D I x O T Z 9 J n F 1 b 3 Q 7 L C Z x d W 9 0 O 1 N l Y 3 R p b 2 4 x L 2 J 0 Y 1 B y a W N l L 0 F 1 d G 9 S Z W 1 v d m V k Q 2 9 s d W 1 u c z E u e 0 N v b H V t b j I x O T g s M j E 5 N 3 0 m c X V v d D s s J n F 1 b 3 Q 7 U 2 V j d G l v b j E v Y n R j U H J p Y 2 U v Q X V 0 b 1 J l b W 9 2 Z W R D b 2 x 1 b W 5 z M S 5 7 Q 2 9 s d W 1 u M j E 5 O S w y M T k 4 f S Z x d W 9 0 O y w m c X V v d D t T Z W N 0 a W 9 u M S 9 i d G N Q c m l j Z S 9 B d X R v U m V t b 3 Z l Z E N v b H V t b n M x L n t D b 2 x 1 b W 4 y M j A w L D I x O T l 9 J n F 1 b 3 Q 7 L C Z x d W 9 0 O 1 N l Y 3 R p b 2 4 x L 2 J 0 Y 1 B y a W N l L 0 F 1 d G 9 S Z W 1 v d m V k Q 2 9 s d W 1 u c z E u e 0 N v b H V t b j I y M D E s M j I w M H 0 m c X V v d D s s J n F 1 b 3 Q 7 U 2 V j d G l v b j E v Y n R j U H J p Y 2 U v Q X V 0 b 1 J l b W 9 2 Z W R D b 2 x 1 b W 5 z M S 5 7 Q 2 9 s d W 1 u M j I w M i w y M j A x f S Z x d W 9 0 O y w m c X V v d D t T Z W N 0 a W 9 u M S 9 i d G N Q c m l j Z S 9 B d X R v U m V t b 3 Z l Z E N v b H V t b n M x L n t D b 2 x 1 b W 4 y M j A z L D I y M D J 9 J n F 1 b 3 Q 7 L C Z x d W 9 0 O 1 N l Y 3 R p b 2 4 x L 2 J 0 Y 1 B y a W N l L 0 F 1 d G 9 S Z W 1 v d m V k Q 2 9 s d W 1 u c z E u e 0 N v b H V t b j I y M D Q s M j I w M 3 0 m c X V v d D s s J n F 1 b 3 Q 7 U 2 V j d G l v b j E v Y n R j U H J p Y 2 U v Q X V 0 b 1 J l b W 9 2 Z W R D b 2 x 1 b W 5 z M S 5 7 Q 2 9 s d W 1 u M j I w N S w y M j A 0 f S Z x d W 9 0 O y w m c X V v d D t T Z W N 0 a W 9 u M S 9 i d G N Q c m l j Z S 9 B d X R v U m V t b 3 Z l Z E N v b H V t b n M x L n t D b 2 x 1 b W 4 y M j A 2 L D I y M D V 9 J n F 1 b 3 Q 7 L C Z x d W 9 0 O 1 N l Y 3 R p b 2 4 x L 2 J 0 Y 1 B y a W N l L 0 F 1 d G 9 S Z W 1 v d m V k Q 2 9 s d W 1 u c z E u e 0 N v b H V t b j I y M D c s M j I w N n 0 m c X V v d D s s J n F 1 b 3 Q 7 U 2 V j d G l v b j E v Y n R j U H J p Y 2 U v Q X V 0 b 1 J l b W 9 2 Z W R D b 2 x 1 b W 5 z M S 5 7 Q 2 9 s d W 1 u M j I w O C w y M j A 3 f S Z x d W 9 0 O y w m c X V v d D t T Z W N 0 a W 9 u M S 9 i d G N Q c m l j Z S 9 B d X R v U m V t b 3 Z l Z E N v b H V t b n M x L n t D b 2 x 1 b W 4 y M j A 5 L D I y M D h 9 J n F 1 b 3 Q 7 L C Z x d W 9 0 O 1 N l Y 3 R p b 2 4 x L 2 J 0 Y 1 B y a W N l L 0 F 1 d G 9 S Z W 1 v d m V k Q 2 9 s d W 1 u c z E u e 0 N v b H V t b j I y M T A s M j I w O X 0 m c X V v d D s s J n F 1 b 3 Q 7 U 2 V j d G l v b j E v Y n R j U H J p Y 2 U v Q X V 0 b 1 J l b W 9 2 Z W R D b 2 x 1 b W 5 z M S 5 7 Q 2 9 s d W 1 u M j I x M S w y M j E w f S Z x d W 9 0 O y w m c X V v d D t T Z W N 0 a W 9 u M S 9 i d G N Q c m l j Z S 9 B d X R v U m V t b 3 Z l Z E N v b H V t b n M x L n t D b 2 x 1 b W 4 y M j E y L D I y M T F 9 J n F 1 b 3 Q 7 L C Z x d W 9 0 O 1 N l Y 3 R p b 2 4 x L 2 J 0 Y 1 B y a W N l L 0 F 1 d G 9 S Z W 1 v d m V k Q 2 9 s d W 1 u c z E u e 0 N v b H V t b j I y M T M s M j I x M n 0 m c X V v d D s s J n F 1 b 3 Q 7 U 2 V j d G l v b j E v Y n R j U H J p Y 2 U v Q X V 0 b 1 J l b W 9 2 Z W R D b 2 x 1 b W 5 z M S 5 7 Q 2 9 s d W 1 u M j I x N C w y M j E z f S Z x d W 9 0 O y w m c X V v d D t T Z W N 0 a W 9 u M S 9 i d G N Q c m l j Z S 9 B d X R v U m V t b 3 Z l Z E N v b H V t b n M x L n t D b 2 x 1 b W 4 y M j E 1 L D I y M T R 9 J n F 1 b 3 Q 7 L C Z x d W 9 0 O 1 N l Y 3 R p b 2 4 x L 2 J 0 Y 1 B y a W N l L 0 F 1 d G 9 S Z W 1 v d m V k Q 2 9 s d W 1 u c z E u e 0 N v b H V t b j I y M T Y s M j I x N X 0 m c X V v d D s s J n F 1 b 3 Q 7 U 2 V j d G l v b j E v Y n R j U H J p Y 2 U v Q X V 0 b 1 J l b W 9 2 Z W R D b 2 x 1 b W 5 z M S 5 7 Q 2 9 s d W 1 u M j I x N y w y M j E 2 f S Z x d W 9 0 O y w m c X V v d D t T Z W N 0 a W 9 u M S 9 i d G N Q c m l j Z S 9 B d X R v U m V t b 3 Z l Z E N v b H V t b n M x L n t D b 2 x 1 b W 4 y M j E 4 L D I y M T d 9 J n F 1 b 3 Q 7 L C Z x d W 9 0 O 1 N l Y 3 R p b 2 4 x L 2 J 0 Y 1 B y a W N l L 0 F 1 d G 9 S Z W 1 v d m V k Q 2 9 s d W 1 u c z E u e 0 N v b H V t b j I y M T k s M j I x O H 0 m c X V v d D s s J n F 1 b 3 Q 7 U 2 V j d G l v b j E v Y n R j U H J p Y 2 U v Q X V 0 b 1 J l b W 9 2 Z W R D b 2 x 1 b W 5 z M S 5 7 Q 2 9 s d W 1 u M j I y M C w y M j E 5 f S Z x d W 9 0 O y w m c X V v d D t T Z W N 0 a W 9 u M S 9 i d G N Q c m l j Z S 9 B d X R v U m V t b 3 Z l Z E N v b H V t b n M x L n t D b 2 x 1 b W 4 y M j I x L D I y M j B 9 J n F 1 b 3 Q 7 L C Z x d W 9 0 O 1 N l Y 3 R p b 2 4 x L 2 J 0 Y 1 B y a W N l L 0 F 1 d G 9 S Z W 1 v d m V k Q 2 9 s d W 1 u c z E u e 0 N v b H V t b j I y M j I s M j I y M X 0 m c X V v d D s s J n F 1 b 3 Q 7 U 2 V j d G l v b j E v Y n R j U H J p Y 2 U v Q X V 0 b 1 J l b W 9 2 Z W R D b 2 x 1 b W 5 z M S 5 7 Q 2 9 s d W 1 u M j I y M y w y M j I y f S Z x d W 9 0 O y w m c X V v d D t T Z W N 0 a W 9 u M S 9 i d G N Q c m l j Z S 9 B d X R v U m V t b 3 Z l Z E N v b H V t b n M x L n t D b 2 x 1 b W 4 y M j I 0 L D I y M j N 9 J n F 1 b 3 Q 7 L C Z x d W 9 0 O 1 N l Y 3 R p b 2 4 x L 2 J 0 Y 1 B y a W N l L 0 F 1 d G 9 S Z W 1 v d m V k Q 2 9 s d W 1 u c z E u e 0 N v b H V t b j I y M j U s M j I y N H 0 m c X V v d D s s J n F 1 b 3 Q 7 U 2 V j d G l v b j E v Y n R j U H J p Y 2 U v Q X V 0 b 1 J l b W 9 2 Z W R D b 2 x 1 b W 5 z M S 5 7 Q 2 9 s d W 1 u M j I y N i w y M j I 1 f S Z x d W 9 0 O y w m c X V v d D t T Z W N 0 a W 9 u M S 9 i d G N Q c m l j Z S 9 B d X R v U m V t b 3 Z l Z E N v b H V t b n M x L n t D b 2 x 1 b W 4 y M j I 3 L D I y M j Z 9 J n F 1 b 3 Q 7 L C Z x d W 9 0 O 1 N l Y 3 R p b 2 4 x L 2 J 0 Y 1 B y a W N l L 0 F 1 d G 9 S Z W 1 v d m V k Q 2 9 s d W 1 u c z E u e 0 N v b H V t b j I y M j g s M j I y N 3 0 m c X V v d D s s J n F 1 b 3 Q 7 U 2 V j d G l v b j E v Y n R j U H J p Y 2 U v Q X V 0 b 1 J l b W 9 2 Z W R D b 2 x 1 b W 5 z M S 5 7 Q 2 9 s d W 1 u M j I y O S w y M j I 4 f S Z x d W 9 0 O y w m c X V v d D t T Z W N 0 a W 9 u M S 9 i d G N Q c m l j Z S 9 B d X R v U m V t b 3 Z l Z E N v b H V t b n M x L n t D b 2 x 1 b W 4 y M j M w L D I y M j l 9 J n F 1 b 3 Q 7 L C Z x d W 9 0 O 1 N l Y 3 R p b 2 4 x L 2 J 0 Y 1 B y a W N l L 0 F 1 d G 9 S Z W 1 v d m V k Q 2 9 s d W 1 u c z E u e 0 N v b H V t b j I y M z E s M j I z M H 0 m c X V v d D s s J n F 1 b 3 Q 7 U 2 V j d G l v b j E v Y n R j U H J p Y 2 U v Q X V 0 b 1 J l b W 9 2 Z W R D b 2 x 1 b W 5 z M S 5 7 Q 2 9 s d W 1 u M j I z M i w y M j M x f S Z x d W 9 0 O y w m c X V v d D t T Z W N 0 a W 9 u M S 9 i d G N Q c m l j Z S 9 B d X R v U m V t b 3 Z l Z E N v b H V t b n M x L n t D b 2 x 1 b W 4 y M j M z L D I y M z J 9 J n F 1 b 3 Q 7 L C Z x d W 9 0 O 1 N l Y 3 R p b 2 4 x L 2 J 0 Y 1 B y a W N l L 0 F 1 d G 9 S Z W 1 v d m V k Q 2 9 s d W 1 u c z E u e 0 N v b H V t b j I y M z Q s M j I z M 3 0 m c X V v d D s s J n F 1 b 3 Q 7 U 2 V j d G l v b j E v Y n R j U H J p Y 2 U v Q X V 0 b 1 J l b W 9 2 Z W R D b 2 x 1 b W 5 z M S 5 7 Q 2 9 s d W 1 u M j I z N S w y M j M 0 f S Z x d W 9 0 O y w m c X V v d D t T Z W N 0 a W 9 u M S 9 i d G N Q c m l j Z S 9 B d X R v U m V t b 3 Z l Z E N v b H V t b n M x L n t D b 2 x 1 b W 4 y M j M 2 L D I y M z V 9 J n F 1 b 3 Q 7 L C Z x d W 9 0 O 1 N l Y 3 R p b 2 4 x L 2 J 0 Y 1 B y a W N l L 0 F 1 d G 9 S Z W 1 v d m V k Q 2 9 s d W 1 u c z E u e 0 N v b H V t b j I y M z c s M j I z N n 0 m c X V v d D s s J n F 1 b 3 Q 7 U 2 V j d G l v b j E v Y n R j U H J p Y 2 U v Q X V 0 b 1 J l b W 9 2 Z W R D b 2 x 1 b W 5 z M S 5 7 Q 2 9 s d W 1 u M j I z O C w y M j M 3 f S Z x d W 9 0 O y w m c X V v d D t T Z W N 0 a W 9 u M S 9 i d G N Q c m l j Z S 9 B d X R v U m V t b 3 Z l Z E N v b H V t b n M x L n t D b 2 x 1 b W 4 y M j M 5 L D I y M z h 9 J n F 1 b 3 Q 7 L C Z x d W 9 0 O 1 N l Y 3 R p b 2 4 x L 2 J 0 Y 1 B y a W N l L 0 F 1 d G 9 S Z W 1 v d m V k Q 2 9 s d W 1 u c z E u e 0 N v b H V t b j I y N D A s M j I z O X 0 m c X V v d D s s J n F 1 b 3 Q 7 U 2 V j d G l v b j E v Y n R j U H J p Y 2 U v Q X V 0 b 1 J l b W 9 2 Z W R D b 2 x 1 b W 5 z M S 5 7 Q 2 9 s d W 1 u M j I 0 M S w y M j Q w f S Z x d W 9 0 O y w m c X V v d D t T Z W N 0 a W 9 u M S 9 i d G N Q c m l j Z S 9 B d X R v U m V t b 3 Z l Z E N v b H V t b n M x L n t D b 2 x 1 b W 4 y M j Q y L D I y N D F 9 J n F 1 b 3 Q 7 L C Z x d W 9 0 O 1 N l Y 3 R p b 2 4 x L 2 J 0 Y 1 B y a W N l L 0 F 1 d G 9 S Z W 1 v d m V k Q 2 9 s d W 1 u c z E u e 0 N v b H V t b j I y N D M s M j I 0 M n 0 m c X V v d D s s J n F 1 b 3 Q 7 U 2 V j d G l v b j E v Y n R j U H J p Y 2 U v Q X V 0 b 1 J l b W 9 2 Z W R D b 2 x 1 b W 5 z M S 5 7 Q 2 9 s d W 1 u M j I 0 N C w y M j Q z f S Z x d W 9 0 O y w m c X V v d D t T Z W N 0 a W 9 u M S 9 i d G N Q c m l j Z S 9 B d X R v U m V t b 3 Z l Z E N v b H V t b n M x L n t D b 2 x 1 b W 4 y M j Q 1 L D I y N D R 9 J n F 1 b 3 Q 7 L C Z x d W 9 0 O 1 N l Y 3 R p b 2 4 x L 2 J 0 Y 1 B y a W N l L 0 F 1 d G 9 S Z W 1 v d m V k Q 2 9 s d W 1 u c z E u e 0 N v b H V t b j I y N D Y s M j I 0 N X 0 m c X V v d D s s J n F 1 b 3 Q 7 U 2 V j d G l v b j E v Y n R j U H J p Y 2 U v Q X V 0 b 1 J l b W 9 2 Z W R D b 2 x 1 b W 5 z M S 5 7 Q 2 9 s d W 1 u M j I 0 N y w y M j Q 2 f S Z x d W 9 0 O y w m c X V v d D t T Z W N 0 a W 9 u M S 9 i d G N Q c m l j Z S 9 B d X R v U m V t b 3 Z l Z E N v b H V t b n M x L n t D b 2 x 1 b W 4 y M j Q 4 L D I y N D d 9 J n F 1 b 3 Q 7 L C Z x d W 9 0 O 1 N l Y 3 R p b 2 4 x L 2 J 0 Y 1 B y a W N l L 0 F 1 d G 9 S Z W 1 v d m V k Q 2 9 s d W 1 u c z E u e 0 N v b H V t b j I y N D k s M j I 0 O H 0 m c X V v d D s s J n F 1 b 3 Q 7 U 2 V j d G l v b j E v Y n R j U H J p Y 2 U v Q X V 0 b 1 J l b W 9 2 Z W R D b 2 x 1 b W 5 z M S 5 7 Q 2 9 s d W 1 u M j I 1 M C w y M j Q 5 f S Z x d W 9 0 O y w m c X V v d D t T Z W N 0 a W 9 u M S 9 i d G N Q c m l j Z S 9 B d X R v U m V t b 3 Z l Z E N v b H V t b n M x L n t D b 2 x 1 b W 4 y M j U x L D I y N T B 9 J n F 1 b 3 Q 7 L C Z x d W 9 0 O 1 N l Y 3 R p b 2 4 x L 2 J 0 Y 1 B y a W N l L 0 F 1 d G 9 S Z W 1 v d m V k Q 2 9 s d W 1 u c z E u e 0 N v b H V t b j I y N T I s M j I 1 M X 0 m c X V v d D s s J n F 1 b 3 Q 7 U 2 V j d G l v b j E v Y n R j U H J p Y 2 U v Q X V 0 b 1 J l b W 9 2 Z W R D b 2 x 1 b W 5 z M S 5 7 Q 2 9 s d W 1 u M j I 1 M y w y M j U y f S Z x d W 9 0 O y w m c X V v d D t T Z W N 0 a W 9 u M S 9 i d G N Q c m l j Z S 9 B d X R v U m V t b 3 Z l Z E N v b H V t b n M x L n t D b 2 x 1 b W 4 y M j U 0 L D I y N T N 9 J n F 1 b 3 Q 7 L C Z x d W 9 0 O 1 N l Y 3 R p b 2 4 x L 2 J 0 Y 1 B y a W N l L 0 F 1 d G 9 S Z W 1 v d m V k Q 2 9 s d W 1 u c z E u e 0 N v b H V t b j I y N T U s M j I 1 N H 0 m c X V v d D s s J n F 1 b 3 Q 7 U 2 V j d G l v b j E v Y n R j U H J p Y 2 U v Q X V 0 b 1 J l b W 9 2 Z W R D b 2 x 1 b W 5 z M S 5 7 Q 2 9 s d W 1 u M j I 1 N i w y M j U 1 f S Z x d W 9 0 O y w m c X V v d D t T Z W N 0 a W 9 u M S 9 i d G N Q c m l j Z S 9 B d X R v U m V t b 3 Z l Z E N v b H V t b n M x L n t D b 2 x 1 b W 4 y M j U 3 L D I y N T Z 9 J n F 1 b 3 Q 7 L C Z x d W 9 0 O 1 N l Y 3 R p b 2 4 x L 2 J 0 Y 1 B y a W N l L 0 F 1 d G 9 S Z W 1 v d m V k Q 2 9 s d W 1 u c z E u e 0 N v b H V t b j I y N T g s M j I 1 N 3 0 m c X V v d D s s J n F 1 b 3 Q 7 U 2 V j d G l v b j E v Y n R j U H J p Y 2 U v Q X V 0 b 1 J l b W 9 2 Z W R D b 2 x 1 b W 5 z M S 5 7 Q 2 9 s d W 1 u M j I 1 O S w y M j U 4 f S Z x d W 9 0 O y w m c X V v d D t T Z W N 0 a W 9 u M S 9 i d G N Q c m l j Z S 9 B d X R v U m V t b 3 Z l Z E N v b H V t b n M x L n t D b 2 x 1 b W 4 y M j Y w L D I y N T l 9 J n F 1 b 3 Q 7 L C Z x d W 9 0 O 1 N l Y 3 R p b 2 4 x L 2 J 0 Y 1 B y a W N l L 0 F 1 d G 9 S Z W 1 v d m V k Q 2 9 s d W 1 u c z E u e 0 N v b H V t b j I y N j E s M j I 2 M H 0 m c X V v d D s s J n F 1 b 3 Q 7 U 2 V j d G l v b j E v Y n R j U H J p Y 2 U v Q X V 0 b 1 J l b W 9 2 Z W R D b 2 x 1 b W 5 z M S 5 7 Q 2 9 s d W 1 u M j I 2 M i w y M j Y x f S Z x d W 9 0 O y w m c X V v d D t T Z W N 0 a W 9 u M S 9 i d G N Q c m l j Z S 9 B d X R v U m V t b 3 Z l Z E N v b H V t b n M x L n t D b 2 x 1 b W 4 y M j Y z L D I y N j J 9 J n F 1 b 3 Q 7 L C Z x d W 9 0 O 1 N l Y 3 R p b 2 4 x L 2 J 0 Y 1 B y a W N l L 0 F 1 d G 9 S Z W 1 v d m V k Q 2 9 s d W 1 u c z E u e 0 N v b H V t b j I y N j Q s M j I 2 M 3 0 m c X V v d D s s J n F 1 b 3 Q 7 U 2 V j d G l v b j E v Y n R j U H J p Y 2 U v Q X V 0 b 1 J l b W 9 2 Z W R D b 2 x 1 b W 5 z M S 5 7 Q 2 9 s d W 1 u M j I 2 N S w y M j Y 0 f S Z x d W 9 0 O y w m c X V v d D t T Z W N 0 a W 9 u M S 9 i d G N Q c m l j Z S 9 B d X R v U m V t b 3 Z l Z E N v b H V t b n M x L n t D b 2 x 1 b W 4 y M j Y 2 L D I y N j V 9 J n F 1 b 3 Q 7 L C Z x d W 9 0 O 1 N l Y 3 R p b 2 4 x L 2 J 0 Y 1 B y a W N l L 0 F 1 d G 9 S Z W 1 v d m V k Q 2 9 s d W 1 u c z E u e 0 N v b H V t b j I y N j c s M j I 2 N n 0 m c X V v d D s s J n F 1 b 3 Q 7 U 2 V j d G l v b j E v Y n R j U H J p Y 2 U v Q X V 0 b 1 J l b W 9 2 Z W R D b 2 x 1 b W 5 z M S 5 7 Q 2 9 s d W 1 u M j I 2 O C w y M j Y 3 f S Z x d W 9 0 O y w m c X V v d D t T Z W N 0 a W 9 u M S 9 i d G N Q c m l j Z S 9 B d X R v U m V t b 3 Z l Z E N v b H V t b n M x L n t D b 2 x 1 b W 4 y M j Y 5 L D I y N j h 9 J n F 1 b 3 Q 7 L C Z x d W 9 0 O 1 N l Y 3 R p b 2 4 x L 2 J 0 Y 1 B y a W N l L 0 F 1 d G 9 S Z W 1 v d m V k Q 2 9 s d W 1 u c z E u e 0 N v b H V t b j I y N z A s M j I 2 O X 0 m c X V v d D s s J n F 1 b 3 Q 7 U 2 V j d G l v b j E v Y n R j U H J p Y 2 U v Q X V 0 b 1 J l b W 9 2 Z W R D b 2 x 1 b W 5 z M S 5 7 Q 2 9 s d W 1 u M j I 3 M S w y M j c w f S Z x d W 9 0 O y w m c X V v d D t T Z W N 0 a W 9 u M S 9 i d G N Q c m l j Z S 9 B d X R v U m V t b 3 Z l Z E N v b H V t b n M x L n t D b 2 x 1 b W 4 y M j c y L D I y N z F 9 J n F 1 b 3 Q 7 L C Z x d W 9 0 O 1 N l Y 3 R p b 2 4 x L 2 J 0 Y 1 B y a W N l L 0 F 1 d G 9 S Z W 1 v d m V k Q 2 9 s d W 1 u c z E u e 0 N v b H V t b j I y N z M s M j I 3 M n 0 m c X V v d D s s J n F 1 b 3 Q 7 U 2 V j d G l v b j E v Y n R j U H J p Y 2 U v Q X V 0 b 1 J l b W 9 2 Z W R D b 2 x 1 b W 5 z M S 5 7 Q 2 9 s d W 1 u M j I 3 N C w y M j c z f S Z x d W 9 0 O y w m c X V v d D t T Z W N 0 a W 9 u M S 9 i d G N Q c m l j Z S 9 B d X R v U m V t b 3 Z l Z E N v b H V t b n M x L n t D b 2 x 1 b W 4 y M j c 1 L D I y N z R 9 J n F 1 b 3 Q 7 L C Z x d W 9 0 O 1 N l Y 3 R p b 2 4 x L 2 J 0 Y 1 B y a W N l L 0 F 1 d G 9 S Z W 1 v d m V k Q 2 9 s d W 1 u c z E u e 0 N v b H V t b j I y N z Y s M j I 3 N X 0 m c X V v d D s s J n F 1 b 3 Q 7 U 2 V j d G l v b j E v Y n R j U H J p Y 2 U v Q X V 0 b 1 J l b W 9 2 Z W R D b 2 x 1 b W 5 z M S 5 7 Q 2 9 s d W 1 u M j I 3 N y w y M j c 2 f S Z x d W 9 0 O y w m c X V v d D t T Z W N 0 a W 9 u M S 9 i d G N Q c m l j Z S 9 B d X R v U m V t b 3 Z l Z E N v b H V t b n M x L n t D b 2 x 1 b W 4 y M j c 4 L D I y N z d 9 J n F 1 b 3 Q 7 L C Z x d W 9 0 O 1 N l Y 3 R p b 2 4 x L 2 J 0 Y 1 B y a W N l L 0 F 1 d G 9 S Z W 1 v d m V k Q 2 9 s d W 1 u c z E u e 0 N v b H V t b j I y N z k s M j I 3 O H 0 m c X V v d D s s J n F 1 b 3 Q 7 U 2 V j d G l v b j E v Y n R j U H J p Y 2 U v Q X V 0 b 1 J l b W 9 2 Z W R D b 2 x 1 b W 5 z M S 5 7 Q 2 9 s d W 1 u M j I 4 M C w y M j c 5 f S Z x d W 9 0 O y w m c X V v d D t T Z W N 0 a W 9 u M S 9 i d G N Q c m l j Z S 9 B d X R v U m V t b 3 Z l Z E N v b H V t b n M x L n t D b 2 x 1 b W 4 y M j g x L D I y O D B 9 J n F 1 b 3 Q 7 L C Z x d W 9 0 O 1 N l Y 3 R p b 2 4 x L 2 J 0 Y 1 B y a W N l L 0 F 1 d G 9 S Z W 1 v d m V k Q 2 9 s d W 1 u c z E u e 0 N v b H V t b j I y O D I s M j I 4 M X 0 m c X V v d D s s J n F 1 b 3 Q 7 U 2 V j d G l v b j E v Y n R j U H J p Y 2 U v Q X V 0 b 1 J l b W 9 2 Z W R D b 2 x 1 b W 5 z M S 5 7 Q 2 9 s d W 1 u M j I 4 M y w y M j g y f S Z x d W 9 0 O y w m c X V v d D t T Z W N 0 a W 9 u M S 9 i d G N Q c m l j Z S 9 B d X R v U m V t b 3 Z l Z E N v b H V t b n M x L n t D b 2 x 1 b W 4 y M j g 0 L D I y O D N 9 J n F 1 b 3 Q 7 L C Z x d W 9 0 O 1 N l Y 3 R p b 2 4 x L 2 J 0 Y 1 B y a W N l L 0 F 1 d G 9 S Z W 1 v d m V k Q 2 9 s d W 1 u c z E u e 0 N v b H V t b j I y O D U s M j I 4 N H 0 m c X V v d D s s J n F 1 b 3 Q 7 U 2 V j d G l v b j E v Y n R j U H J p Y 2 U v Q X V 0 b 1 J l b W 9 2 Z W R D b 2 x 1 b W 5 z M S 5 7 Q 2 9 s d W 1 u M j I 4 N i w y M j g 1 f S Z x d W 9 0 O y w m c X V v d D t T Z W N 0 a W 9 u M S 9 i d G N Q c m l j Z S 9 B d X R v U m V t b 3 Z l Z E N v b H V t b n M x L n t D b 2 x 1 b W 4 y M j g 3 L D I y O D Z 9 J n F 1 b 3 Q 7 L C Z x d W 9 0 O 1 N l Y 3 R p b 2 4 x L 2 J 0 Y 1 B y a W N l L 0 F 1 d G 9 S Z W 1 v d m V k Q 2 9 s d W 1 u c z E u e 0 N v b H V t b j I y O D g s M j I 4 N 3 0 m c X V v d D s s J n F 1 b 3 Q 7 U 2 V j d G l v b j E v Y n R j U H J p Y 2 U v Q X V 0 b 1 J l b W 9 2 Z W R D b 2 x 1 b W 5 z M S 5 7 Q 2 9 s d W 1 u M j I 4 O S w y M j g 4 f S Z x d W 9 0 O y w m c X V v d D t T Z W N 0 a W 9 u M S 9 i d G N Q c m l j Z S 9 B d X R v U m V t b 3 Z l Z E N v b H V t b n M x L n t D b 2 x 1 b W 4 y M j k w L D I y O D l 9 J n F 1 b 3 Q 7 L C Z x d W 9 0 O 1 N l Y 3 R p b 2 4 x L 2 J 0 Y 1 B y a W N l L 0 F 1 d G 9 S Z W 1 v d m V k Q 2 9 s d W 1 u c z E u e 0 N v b H V t b j I y O T E s M j I 5 M H 0 m c X V v d D s s J n F 1 b 3 Q 7 U 2 V j d G l v b j E v Y n R j U H J p Y 2 U v Q X V 0 b 1 J l b W 9 2 Z W R D b 2 x 1 b W 5 z M S 5 7 Q 2 9 s d W 1 u M j I 5 M i w y M j k x f S Z x d W 9 0 O y w m c X V v d D t T Z W N 0 a W 9 u M S 9 i d G N Q c m l j Z S 9 B d X R v U m V t b 3 Z l Z E N v b H V t b n M x L n t D b 2 x 1 b W 4 y M j k z L D I y O T J 9 J n F 1 b 3 Q 7 L C Z x d W 9 0 O 1 N l Y 3 R p b 2 4 x L 2 J 0 Y 1 B y a W N l L 0 F 1 d G 9 S Z W 1 v d m V k Q 2 9 s d W 1 u c z E u e 0 N v b H V t b j I y O T Q s M j I 5 M 3 0 m c X V v d D s s J n F 1 b 3 Q 7 U 2 V j d G l v b j E v Y n R j U H J p Y 2 U v Q X V 0 b 1 J l b W 9 2 Z W R D b 2 x 1 b W 5 z M S 5 7 Q 2 9 s d W 1 u M j I 5 N S w y M j k 0 f S Z x d W 9 0 O y w m c X V v d D t T Z W N 0 a W 9 u M S 9 i d G N Q c m l j Z S 9 B d X R v U m V t b 3 Z l Z E N v b H V t b n M x L n t D b 2 x 1 b W 4 y M j k 2 L D I y O T V 9 J n F 1 b 3 Q 7 L C Z x d W 9 0 O 1 N l Y 3 R p b 2 4 x L 2 J 0 Y 1 B y a W N l L 0 F 1 d G 9 S Z W 1 v d m V k Q 2 9 s d W 1 u c z E u e 0 N v b H V t b j I y O T c s M j I 5 N n 0 m c X V v d D s s J n F 1 b 3 Q 7 U 2 V j d G l v b j E v Y n R j U H J p Y 2 U v Q X V 0 b 1 J l b W 9 2 Z W R D b 2 x 1 b W 5 z M S 5 7 Q 2 9 s d W 1 u M j I 5 O C w y M j k 3 f S Z x d W 9 0 O y w m c X V v d D t T Z W N 0 a W 9 u M S 9 i d G N Q c m l j Z S 9 B d X R v U m V t b 3 Z l Z E N v b H V t b n M x L n t D b 2 x 1 b W 4 y M j k 5 L D I y O T h 9 J n F 1 b 3 Q 7 L C Z x d W 9 0 O 1 N l Y 3 R p b 2 4 x L 2 J 0 Y 1 B y a W N l L 0 F 1 d G 9 S Z W 1 v d m V k Q 2 9 s d W 1 u c z E u e 0 N v b H V t b j I z M D A s M j I 5 O X 0 m c X V v d D s s J n F 1 b 3 Q 7 U 2 V j d G l v b j E v Y n R j U H J p Y 2 U v Q X V 0 b 1 J l b W 9 2 Z W R D b 2 x 1 b W 5 z M S 5 7 Q 2 9 s d W 1 u M j M w M S w y M z A w f S Z x d W 9 0 O y w m c X V v d D t T Z W N 0 a W 9 u M S 9 i d G N Q c m l j Z S 9 B d X R v U m V t b 3 Z l Z E N v b H V t b n M x L n t D b 2 x 1 b W 4 y M z A y L D I z M D F 9 J n F 1 b 3 Q 7 L C Z x d W 9 0 O 1 N l Y 3 R p b 2 4 x L 2 J 0 Y 1 B y a W N l L 0 F 1 d G 9 S Z W 1 v d m V k Q 2 9 s d W 1 u c z E u e 0 N v b H V t b j I z M D M s M j M w M n 0 m c X V v d D s s J n F 1 b 3 Q 7 U 2 V j d G l v b j E v Y n R j U H J p Y 2 U v Q X V 0 b 1 J l b W 9 2 Z W R D b 2 x 1 b W 5 z M S 5 7 Q 2 9 s d W 1 u M j M w N C w y M z A z f S Z x d W 9 0 O y w m c X V v d D t T Z W N 0 a W 9 u M S 9 i d G N Q c m l j Z S 9 B d X R v U m V t b 3 Z l Z E N v b H V t b n M x L n t D b 2 x 1 b W 4 y M z A 1 L D I z M D R 9 J n F 1 b 3 Q 7 L C Z x d W 9 0 O 1 N l Y 3 R p b 2 4 x L 2 J 0 Y 1 B y a W N l L 0 F 1 d G 9 S Z W 1 v d m V k Q 2 9 s d W 1 u c z E u e 0 N v b H V t b j I z M D Y s M j M w N X 0 m c X V v d D s s J n F 1 b 3 Q 7 U 2 V j d G l v b j E v Y n R j U H J p Y 2 U v Q X V 0 b 1 J l b W 9 2 Z W R D b 2 x 1 b W 5 z M S 5 7 Q 2 9 s d W 1 u M j M w N y w y M z A 2 f S Z x d W 9 0 O y w m c X V v d D t T Z W N 0 a W 9 u M S 9 i d G N Q c m l j Z S 9 B d X R v U m V t b 3 Z l Z E N v b H V t b n M x L n t D b 2 x 1 b W 4 y M z A 4 L D I z M D d 9 J n F 1 b 3 Q 7 L C Z x d W 9 0 O 1 N l Y 3 R p b 2 4 x L 2 J 0 Y 1 B y a W N l L 0 F 1 d G 9 S Z W 1 v d m V k Q 2 9 s d W 1 u c z E u e 0 N v b H V t b j I z M D k s M j M w O H 0 m c X V v d D s s J n F 1 b 3 Q 7 U 2 V j d G l v b j E v Y n R j U H J p Y 2 U v Q X V 0 b 1 J l b W 9 2 Z W R D b 2 x 1 b W 5 z M S 5 7 Q 2 9 s d W 1 u M j M x M C w y M z A 5 f S Z x d W 9 0 O y w m c X V v d D t T Z W N 0 a W 9 u M S 9 i d G N Q c m l j Z S 9 B d X R v U m V t b 3 Z l Z E N v b H V t b n M x L n t D b 2 x 1 b W 4 y M z E x L D I z M T B 9 J n F 1 b 3 Q 7 L C Z x d W 9 0 O 1 N l Y 3 R p b 2 4 x L 2 J 0 Y 1 B y a W N l L 0 F 1 d G 9 S Z W 1 v d m V k Q 2 9 s d W 1 u c z E u e 0 N v b H V t b j I z M T I s M j M x M X 0 m c X V v d D s s J n F 1 b 3 Q 7 U 2 V j d G l v b j E v Y n R j U H J p Y 2 U v Q X V 0 b 1 J l b W 9 2 Z W R D b 2 x 1 b W 5 z M S 5 7 Q 2 9 s d W 1 u M j M x M y w y M z E y f S Z x d W 9 0 O y w m c X V v d D t T Z W N 0 a W 9 u M S 9 i d G N Q c m l j Z S 9 B d X R v U m V t b 3 Z l Z E N v b H V t b n M x L n t D b 2 x 1 b W 4 y M z E 0 L D I z M T N 9 J n F 1 b 3 Q 7 L C Z x d W 9 0 O 1 N l Y 3 R p b 2 4 x L 2 J 0 Y 1 B y a W N l L 0 F 1 d G 9 S Z W 1 v d m V k Q 2 9 s d W 1 u c z E u e 0 N v b H V t b j I z M T U s M j M x N H 0 m c X V v d D s s J n F 1 b 3 Q 7 U 2 V j d G l v b j E v Y n R j U H J p Y 2 U v Q X V 0 b 1 J l b W 9 2 Z W R D b 2 x 1 b W 5 z M S 5 7 Q 2 9 s d W 1 u M j M x N i w y M z E 1 f S Z x d W 9 0 O y w m c X V v d D t T Z W N 0 a W 9 u M S 9 i d G N Q c m l j Z S 9 B d X R v U m V t b 3 Z l Z E N v b H V t b n M x L n t D b 2 x 1 b W 4 y M z E 3 L D I z M T Z 9 J n F 1 b 3 Q 7 L C Z x d W 9 0 O 1 N l Y 3 R p b 2 4 x L 2 J 0 Y 1 B y a W N l L 0 F 1 d G 9 S Z W 1 v d m V k Q 2 9 s d W 1 u c z E u e 0 N v b H V t b j I z M T g s M j M x N 3 0 m c X V v d D s s J n F 1 b 3 Q 7 U 2 V j d G l v b j E v Y n R j U H J p Y 2 U v Q X V 0 b 1 J l b W 9 2 Z W R D b 2 x 1 b W 5 z M S 5 7 Q 2 9 s d W 1 u M j M x O S w y M z E 4 f S Z x d W 9 0 O y w m c X V v d D t T Z W N 0 a W 9 u M S 9 i d G N Q c m l j Z S 9 B d X R v U m V t b 3 Z l Z E N v b H V t b n M x L n t D b 2 x 1 b W 4 y M z I w L D I z M T l 9 J n F 1 b 3 Q 7 L C Z x d W 9 0 O 1 N l Y 3 R p b 2 4 x L 2 J 0 Y 1 B y a W N l L 0 F 1 d G 9 S Z W 1 v d m V k Q 2 9 s d W 1 u c z E u e 0 N v b H V t b j I z M j E s M j M y M H 0 m c X V v d D s s J n F 1 b 3 Q 7 U 2 V j d G l v b j E v Y n R j U H J p Y 2 U v Q X V 0 b 1 J l b W 9 2 Z W R D b 2 x 1 b W 5 z M S 5 7 Q 2 9 s d W 1 u M j M y M i w y M z I x f S Z x d W 9 0 O y w m c X V v d D t T Z W N 0 a W 9 u M S 9 i d G N Q c m l j Z S 9 B d X R v U m V t b 3 Z l Z E N v b H V t b n M x L n t D b 2 x 1 b W 4 y M z I z L D I z M j J 9 J n F 1 b 3 Q 7 L C Z x d W 9 0 O 1 N l Y 3 R p b 2 4 x L 2 J 0 Y 1 B y a W N l L 0 F 1 d G 9 S Z W 1 v d m V k Q 2 9 s d W 1 u c z E u e 0 N v b H V t b j I z M j Q s M j M y M 3 0 m c X V v d D s s J n F 1 b 3 Q 7 U 2 V j d G l v b j E v Y n R j U H J p Y 2 U v Q X V 0 b 1 J l b W 9 2 Z W R D b 2 x 1 b W 5 z M S 5 7 Q 2 9 s d W 1 u M j M y N S w y M z I 0 f S Z x d W 9 0 O y w m c X V v d D t T Z W N 0 a W 9 u M S 9 i d G N Q c m l j Z S 9 B d X R v U m V t b 3 Z l Z E N v b H V t b n M x L n t D b 2 x 1 b W 4 y M z I 2 L D I z M j V 9 J n F 1 b 3 Q 7 L C Z x d W 9 0 O 1 N l Y 3 R p b 2 4 x L 2 J 0 Y 1 B y a W N l L 0 F 1 d G 9 S Z W 1 v d m V k Q 2 9 s d W 1 u c z E u e 0 N v b H V t b j I z M j c s M j M y N n 0 m c X V v d D s s J n F 1 b 3 Q 7 U 2 V j d G l v b j E v Y n R j U H J p Y 2 U v Q X V 0 b 1 J l b W 9 2 Z W R D b 2 x 1 b W 5 z M S 5 7 Q 2 9 s d W 1 u M j M y O C w y M z I 3 f S Z x d W 9 0 O y w m c X V v d D t T Z W N 0 a W 9 u M S 9 i d G N Q c m l j Z S 9 B d X R v U m V t b 3 Z l Z E N v b H V t b n M x L n t D b 2 x 1 b W 4 y M z I 5 L D I z M j h 9 J n F 1 b 3 Q 7 L C Z x d W 9 0 O 1 N l Y 3 R p b 2 4 x L 2 J 0 Y 1 B y a W N l L 0 F 1 d G 9 S Z W 1 v d m V k Q 2 9 s d W 1 u c z E u e 0 N v b H V t b j I z M z A s M j M y O X 0 m c X V v d D s s J n F 1 b 3 Q 7 U 2 V j d G l v b j E v Y n R j U H J p Y 2 U v Q X V 0 b 1 J l b W 9 2 Z W R D b 2 x 1 b W 5 z M S 5 7 Q 2 9 s d W 1 u M j M z M S w y M z M w f S Z x d W 9 0 O y w m c X V v d D t T Z W N 0 a W 9 u M S 9 i d G N Q c m l j Z S 9 B d X R v U m V t b 3 Z l Z E N v b H V t b n M x L n t D b 2 x 1 b W 4 y M z M y L D I z M z F 9 J n F 1 b 3 Q 7 L C Z x d W 9 0 O 1 N l Y 3 R p b 2 4 x L 2 J 0 Y 1 B y a W N l L 0 F 1 d G 9 S Z W 1 v d m V k Q 2 9 s d W 1 u c z E u e 0 N v b H V t b j I z M z M s M j M z M n 0 m c X V v d D s s J n F 1 b 3 Q 7 U 2 V j d G l v b j E v Y n R j U H J p Y 2 U v Q X V 0 b 1 J l b W 9 2 Z W R D b 2 x 1 b W 5 z M S 5 7 Q 2 9 s d W 1 u M j M z N C w y M z M z f S Z x d W 9 0 O y w m c X V v d D t T Z W N 0 a W 9 u M S 9 i d G N Q c m l j Z S 9 B d X R v U m V t b 3 Z l Z E N v b H V t b n M x L n t D b 2 x 1 b W 4 y M z M 1 L D I z M z R 9 J n F 1 b 3 Q 7 L C Z x d W 9 0 O 1 N l Y 3 R p b 2 4 x L 2 J 0 Y 1 B y a W N l L 0 F 1 d G 9 S Z W 1 v d m V k Q 2 9 s d W 1 u c z E u e 0 N v b H V t b j I z M z Y s M j M z N X 0 m c X V v d D s s J n F 1 b 3 Q 7 U 2 V j d G l v b j E v Y n R j U H J p Y 2 U v Q X V 0 b 1 J l b W 9 2 Z W R D b 2 x 1 b W 5 z M S 5 7 Q 2 9 s d W 1 u M j M z N y w y M z M 2 f S Z x d W 9 0 O y w m c X V v d D t T Z W N 0 a W 9 u M S 9 i d G N Q c m l j Z S 9 B d X R v U m V t b 3 Z l Z E N v b H V t b n M x L n t D b 2 x 1 b W 4 y M z M 4 L D I z M z d 9 J n F 1 b 3 Q 7 L C Z x d W 9 0 O 1 N l Y 3 R p b 2 4 x L 2 J 0 Y 1 B y a W N l L 0 F 1 d G 9 S Z W 1 v d m V k Q 2 9 s d W 1 u c z E u e 0 N v b H V t b j I z M z k s M j M z O H 0 m c X V v d D s s J n F 1 b 3 Q 7 U 2 V j d G l v b j E v Y n R j U H J p Y 2 U v Q X V 0 b 1 J l b W 9 2 Z W R D b 2 x 1 b W 5 z M S 5 7 Q 2 9 s d W 1 u M j M 0 M C w y M z M 5 f S Z x d W 9 0 O y w m c X V v d D t T Z W N 0 a W 9 u M S 9 i d G N Q c m l j Z S 9 B d X R v U m V t b 3 Z l Z E N v b H V t b n M x L n t D b 2 x 1 b W 4 y M z Q x L D I z N D B 9 J n F 1 b 3 Q 7 L C Z x d W 9 0 O 1 N l Y 3 R p b 2 4 x L 2 J 0 Y 1 B y a W N l L 0 F 1 d G 9 S Z W 1 v d m V k Q 2 9 s d W 1 u c z E u e 0 N v b H V t b j I z N D I s M j M 0 M X 0 m c X V v d D s s J n F 1 b 3 Q 7 U 2 V j d G l v b j E v Y n R j U H J p Y 2 U v Q X V 0 b 1 J l b W 9 2 Z W R D b 2 x 1 b W 5 z M S 5 7 Q 2 9 s d W 1 u M j M 0 M y w y M z Q y f S Z x d W 9 0 O y w m c X V v d D t T Z W N 0 a W 9 u M S 9 i d G N Q c m l j Z S 9 B d X R v U m V t b 3 Z l Z E N v b H V t b n M x L n t D b 2 x 1 b W 4 y M z Q 0 L D I z N D N 9 J n F 1 b 3 Q 7 L C Z x d W 9 0 O 1 N l Y 3 R p b 2 4 x L 2 J 0 Y 1 B y a W N l L 0 F 1 d G 9 S Z W 1 v d m V k Q 2 9 s d W 1 u c z E u e 0 N v b H V t b j I z N D U s M j M 0 N H 0 m c X V v d D s s J n F 1 b 3 Q 7 U 2 V j d G l v b j E v Y n R j U H J p Y 2 U v Q X V 0 b 1 J l b W 9 2 Z W R D b 2 x 1 b W 5 z M S 5 7 Q 2 9 s d W 1 u M j M 0 N i w y M z Q 1 f S Z x d W 9 0 O y w m c X V v d D t T Z W N 0 a W 9 u M S 9 i d G N Q c m l j Z S 9 B d X R v U m V t b 3 Z l Z E N v b H V t b n M x L n t D b 2 x 1 b W 4 y M z Q 3 L D I z N D Z 9 J n F 1 b 3 Q 7 L C Z x d W 9 0 O 1 N l Y 3 R p b 2 4 x L 2 J 0 Y 1 B y a W N l L 0 F 1 d G 9 S Z W 1 v d m V k Q 2 9 s d W 1 u c z E u e 0 N v b H V t b j I z N D g s M j M 0 N 3 0 m c X V v d D s s J n F 1 b 3 Q 7 U 2 V j d G l v b j E v Y n R j U H J p Y 2 U v Q X V 0 b 1 J l b W 9 2 Z W R D b 2 x 1 b W 5 z M S 5 7 Q 2 9 s d W 1 u M j M 0 O S w y M z Q 4 f S Z x d W 9 0 O y w m c X V v d D t T Z W N 0 a W 9 u M S 9 i d G N Q c m l j Z S 9 B d X R v U m V t b 3 Z l Z E N v b H V t b n M x L n t D b 2 x 1 b W 4 y M z U w L D I z N D l 9 J n F 1 b 3 Q 7 L C Z x d W 9 0 O 1 N l Y 3 R p b 2 4 x L 2 J 0 Y 1 B y a W N l L 0 F 1 d G 9 S Z W 1 v d m V k Q 2 9 s d W 1 u c z E u e 0 N v b H V t b j I z N T E s M j M 1 M H 0 m c X V v d D s s J n F 1 b 3 Q 7 U 2 V j d G l v b j E v Y n R j U H J p Y 2 U v Q X V 0 b 1 J l b W 9 2 Z W R D b 2 x 1 b W 5 z M S 5 7 Q 2 9 s d W 1 u M j M 1 M i w y M z U x f S Z x d W 9 0 O y w m c X V v d D t T Z W N 0 a W 9 u M S 9 i d G N Q c m l j Z S 9 B d X R v U m V t b 3 Z l Z E N v b H V t b n M x L n t D b 2 x 1 b W 4 y M z U z L D I z N T J 9 J n F 1 b 3 Q 7 L C Z x d W 9 0 O 1 N l Y 3 R p b 2 4 x L 2 J 0 Y 1 B y a W N l L 0 F 1 d G 9 S Z W 1 v d m V k Q 2 9 s d W 1 u c z E u e 0 N v b H V t b j I z N T Q s M j M 1 M 3 0 m c X V v d D s s J n F 1 b 3 Q 7 U 2 V j d G l v b j E v Y n R j U H J p Y 2 U v Q X V 0 b 1 J l b W 9 2 Z W R D b 2 x 1 b W 5 z M S 5 7 Q 2 9 s d W 1 u M j M 1 N S w y M z U 0 f S Z x d W 9 0 O y w m c X V v d D t T Z W N 0 a W 9 u M S 9 i d G N Q c m l j Z S 9 B d X R v U m V t b 3 Z l Z E N v b H V t b n M x L n t D b 2 x 1 b W 4 y M z U 2 L D I z N T V 9 J n F 1 b 3 Q 7 L C Z x d W 9 0 O 1 N l Y 3 R p b 2 4 x L 2 J 0 Y 1 B y a W N l L 0 F 1 d G 9 S Z W 1 v d m V k Q 2 9 s d W 1 u c z E u e 0 N v b H V t b j I z N T c s M j M 1 N n 0 m c X V v d D s s J n F 1 b 3 Q 7 U 2 V j d G l v b j E v Y n R j U H J p Y 2 U v Q X V 0 b 1 J l b W 9 2 Z W R D b 2 x 1 b W 5 z M S 5 7 Q 2 9 s d W 1 u M j M 1 O C w y M z U 3 f S Z x d W 9 0 O y w m c X V v d D t T Z W N 0 a W 9 u M S 9 i d G N Q c m l j Z S 9 B d X R v U m V t b 3 Z l Z E N v b H V t b n M x L n t D b 2 x 1 b W 4 y M z U 5 L D I z N T h 9 J n F 1 b 3 Q 7 L C Z x d W 9 0 O 1 N l Y 3 R p b 2 4 x L 2 J 0 Y 1 B y a W N l L 0 F 1 d G 9 S Z W 1 v d m V k Q 2 9 s d W 1 u c z E u e 0 N v b H V t b j I z N j A s M j M 1 O X 0 m c X V v d D s s J n F 1 b 3 Q 7 U 2 V j d G l v b j E v Y n R j U H J p Y 2 U v Q X V 0 b 1 J l b W 9 2 Z W R D b 2 x 1 b W 5 z M S 5 7 Q 2 9 s d W 1 u M j M 2 M S w y M z Y w f S Z x d W 9 0 O y w m c X V v d D t T Z W N 0 a W 9 u M S 9 i d G N Q c m l j Z S 9 B d X R v U m V t b 3 Z l Z E N v b H V t b n M x L n t D b 2 x 1 b W 4 y M z Y y L D I z N j F 9 J n F 1 b 3 Q 7 L C Z x d W 9 0 O 1 N l Y 3 R p b 2 4 x L 2 J 0 Y 1 B y a W N l L 0 F 1 d G 9 S Z W 1 v d m V k Q 2 9 s d W 1 u c z E u e 0 N v b H V t b j I z N j M s M j M 2 M n 0 m c X V v d D s s J n F 1 b 3 Q 7 U 2 V j d G l v b j E v Y n R j U H J p Y 2 U v Q X V 0 b 1 J l b W 9 2 Z W R D b 2 x 1 b W 5 z M S 5 7 Q 2 9 s d W 1 u M j M 2 N C w y M z Y z f S Z x d W 9 0 O y w m c X V v d D t T Z W N 0 a W 9 u M S 9 i d G N Q c m l j Z S 9 B d X R v U m V t b 3 Z l Z E N v b H V t b n M x L n t D b 2 x 1 b W 4 y M z Y 1 L D I z N j R 9 J n F 1 b 3 Q 7 L C Z x d W 9 0 O 1 N l Y 3 R p b 2 4 x L 2 J 0 Y 1 B y a W N l L 0 F 1 d G 9 S Z W 1 v d m V k Q 2 9 s d W 1 u c z E u e 0 N v b H V t b j I z N j Y s M j M 2 N X 0 m c X V v d D s s J n F 1 b 3 Q 7 U 2 V j d G l v b j E v Y n R j U H J p Y 2 U v Q X V 0 b 1 J l b W 9 2 Z W R D b 2 x 1 b W 5 z M S 5 7 Q 2 9 s d W 1 u M j M 2 N y w y M z Y 2 f S Z x d W 9 0 O y w m c X V v d D t T Z W N 0 a W 9 u M S 9 i d G N Q c m l j Z S 9 B d X R v U m V t b 3 Z l Z E N v b H V t b n M x L n t D b 2 x 1 b W 4 y M z Y 4 L D I z N j d 9 J n F 1 b 3 Q 7 L C Z x d W 9 0 O 1 N l Y 3 R p b 2 4 x L 2 J 0 Y 1 B y a W N l L 0 F 1 d G 9 S Z W 1 v d m V k Q 2 9 s d W 1 u c z E u e 0 N v b H V t b j I z N j k s M j M 2 O H 0 m c X V v d D s s J n F 1 b 3 Q 7 U 2 V j d G l v b j E v Y n R j U H J p Y 2 U v Q X V 0 b 1 J l b W 9 2 Z W R D b 2 x 1 b W 5 z M S 5 7 Q 2 9 s d W 1 u M j M 3 M C w y M z Y 5 f S Z x d W 9 0 O y w m c X V v d D t T Z W N 0 a W 9 u M S 9 i d G N Q c m l j Z S 9 B d X R v U m V t b 3 Z l Z E N v b H V t b n M x L n t D b 2 x 1 b W 4 y M z c x L D I z N z B 9 J n F 1 b 3 Q 7 L C Z x d W 9 0 O 1 N l Y 3 R p b 2 4 x L 2 J 0 Y 1 B y a W N l L 0 F 1 d G 9 S Z W 1 v d m V k Q 2 9 s d W 1 u c z E u e 0 N v b H V t b j I z N z I s M j M 3 M X 0 m c X V v d D s s J n F 1 b 3 Q 7 U 2 V j d G l v b j E v Y n R j U H J p Y 2 U v Q X V 0 b 1 J l b W 9 2 Z W R D b 2 x 1 b W 5 z M S 5 7 Q 2 9 s d W 1 u M j M 3 M y w y M z c y f S Z x d W 9 0 O y w m c X V v d D t T Z W N 0 a W 9 u M S 9 i d G N Q c m l j Z S 9 B d X R v U m V t b 3 Z l Z E N v b H V t b n M x L n t D b 2 x 1 b W 4 y M z c 0 L D I z N z N 9 J n F 1 b 3 Q 7 L C Z x d W 9 0 O 1 N l Y 3 R p b 2 4 x L 2 J 0 Y 1 B y a W N l L 0 F 1 d G 9 S Z W 1 v d m V k Q 2 9 s d W 1 u c z E u e 0 N v b H V t b j I z N z U s M j M 3 N H 0 m c X V v d D s s J n F 1 b 3 Q 7 U 2 V j d G l v b j E v Y n R j U H J p Y 2 U v Q X V 0 b 1 J l b W 9 2 Z W R D b 2 x 1 b W 5 z M S 5 7 Q 2 9 s d W 1 u M j M 3 N i w y M z c 1 f S Z x d W 9 0 O y w m c X V v d D t T Z W N 0 a W 9 u M S 9 i d G N Q c m l j Z S 9 B d X R v U m V t b 3 Z l Z E N v b H V t b n M x L n t D b 2 x 1 b W 4 y M z c 3 L D I z N z Z 9 J n F 1 b 3 Q 7 L C Z x d W 9 0 O 1 N l Y 3 R p b 2 4 x L 2 J 0 Y 1 B y a W N l L 0 F 1 d G 9 S Z W 1 v d m V k Q 2 9 s d W 1 u c z E u e 0 N v b H V t b j I z N z g s M j M 3 N 3 0 m c X V v d D s s J n F 1 b 3 Q 7 U 2 V j d G l v b j E v Y n R j U H J p Y 2 U v Q X V 0 b 1 J l b W 9 2 Z W R D b 2 x 1 b W 5 z M S 5 7 Q 2 9 s d W 1 u M j M 3 O S w y M z c 4 f S Z x d W 9 0 O y w m c X V v d D t T Z W N 0 a W 9 u M S 9 i d G N Q c m l j Z S 9 B d X R v U m V t b 3 Z l Z E N v b H V t b n M x L n t D b 2 x 1 b W 4 y M z g w L D I z N z l 9 J n F 1 b 3 Q 7 L C Z x d W 9 0 O 1 N l Y 3 R p b 2 4 x L 2 J 0 Y 1 B y a W N l L 0 F 1 d G 9 S Z W 1 v d m V k Q 2 9 s d W 1 u c z E u e 0 N v b H V t b j I z O D E s M j M 4 M H 0 m c X V v d D s s J n F 1 b 3 Q 7 U 2 V j d G l v b j E v Y n R j U H J p Y 2 U v Q X V 0 b 1 J l b W 9 2 Z W R D b 2 x 1 b W 5 z M S 5 7 Q 2 9 s d W 1 u M j M 4 M i w y M z g x f S Z x d W 9 0 O y w m c X V v d D t T Z W N 0 a W 9 u M S 9 i d G N Q c m l j Z S 9 B d X R v U m V t b 3 Z l Z E N v b H V t b n M x L n t D b 2 x 1 b W 4 y M z g z L D I z O D J 9 J n F 1 b 3 Q 7 L C Z x d W 9 0 O 1 N l Y 3 R p b 2 4 x L 2 J 0 Y 1 B y a W N l L 0 F 1 d G 9 S Z W 1 v d m V k Q 2 9 s d W 1 u c z E u e 0 N v b H V t b j I z O D Q s M j M 4 M 3 0 m c X V v d D s s J n F 1 b 3 Q 7 U 2 V j d G l v b j E v Y n R j U H J p Y 2 U v Q X V 0 b 1 J l b W 9 2 Z W R D b 2 x 1 b W 5 z M S 5 7 Q 2 9 s d W 1 u M j M 4 N S w y M z g 0 f S Z x d W 9 0 O y w m c X V v d D t T Z W N 0 a W 9 u M S 9 i d G N Q c m l j Z S 9 B d X R v U m V t b 3 Z l Z E N v b H V t b n M x L n t D b 2 x 1 b W 4 y M z g 2 L D I z O D V 9 J n F 1 b 3 Q 7 L C Z x d W 9 0 O 1 N l Y 3 R p b 2 4 x L 2 J 0 Y 1 B y a W N l L 0 F 1 d G 9 S Z W 1 v d m V k Q 2 9 s d W 1 u c z E u e 0 N v b H V t b j I z O D c s M j M 4 N n 0 m c X V v d D s s J n F 1 b 3 Q 7 U 2 V j d G l v b j E v Y n R j U H J p Y 2 U v Q X V 0 b 1 J l b W 9 2 Z W R D b 2 x 1 b W 5 z M S 5 7 Q 2 9 s d W 1 u M j M 4 O C w y M z g 3 f S Z x d W 9 0 O y w m c X V v d D t T Z W N 0 a W 9 u M S 9 i d G N Q c m l j Z S 9 B d X R v U m V t b 3 Z l Z E N v b H V t b n M x L n t D b 2 x 1 b W 4 y M z g 5 L D I z O D h 9 J n F 1 b 3 Q 7 L C Z x d W 9 0 O 1 N l Y 3 R p b 2 4 x L 2 J 0 Y 1 B y a W N l L 0 F 1 d G 9 S Z W 1 v d m V k Q 2 9 s d W 1 u c z E u e 0 N v b H V t b j I z O T A s M j M 4 O X 0 m c X V v d D s s J n F 1 b 3 Q 7 U 2 V j d G l v b j E v Y n R j U H J p Y 2 U v Q X V 0 b 1 J l b W 9 2 Z W R D b 2 x 1 b W 5 z M S 5 7 Q 2 9 s d W 1 u M j M 5 M S w y M z k w f S Z x d W 9 0 O y w m c X V v d D t T Z W N 0 a W 9 u M S 9 i d G N Q c m l j Z S 9 B d X R v U m V t b 3 Z l Z E N v b H V t b n M x L n t D b 2 x 1 b W 4 y M z k y L D I z O T F 9 J n F 1 b 3 Q 7 L C Z x d W 9 0 O 1 N l Y 3 R p b 2 4 x L 2 J 0 Y 1 B y a W N l L 0 F 1 d G 9 S Z W 1 v d m V k Q 2 9 s d W 1 u c z E u e 0 N v b H V t b j I z O T M s M j M 5 M n 0 m c X V v d D s s J n F 1 b 3 Q 7 U 2 V j d G l v b j E v Y n R j U H J p Y 2 U v Q X V 0 b 1 J l b W 9 2 Z W R D b 2 x 1 b W 5 z M S 5 7 Q 2 9 s d W 1 u M j M 5 N C w y M z k z f S Z x d W 9 0 O y w m c X V v d D t T Z W N 0 a W 9 u M S 9 i d G N Q c m l j Z S 9 B d X R v U m V t b 3 Z l Z E N v b H V t b n M x L n t D b 2 x 1 b W 4 y M z k 1 L D I z O T R 9 J n F 1 b 3 Q 7 L C Z x d W 9 0 O 1 N l Y 3 R p b 2 4 x L 2 J 0 Y 1 B y a W N l L 0 F 1 d G 9 S Z W 1 v d m V k Q 2 9 s d W 1 u c z E u e 0 N v b H V t b j I z O T Y s M j M 5 N X 0 m c X V v d D s s J n F 1 b 3 Q 7 U 2 V j d G l v b j E v Y n R j U H J p Y 2 U v Q X V 0 b 1 J l b W 9 2 Z W R D b 2 x 1 b W 5 z M S 5 7 Q 2 9 s d W 1 u M j M 5 N y w y M z k 2 f S Z x d W 9 0 O y w m c X V v d D t T Z W N 0 a W 9 u M S 9 i d G N Q c m l j Z S 9 B d X R v U m V t b 3 Z l Z E N v b H V t b n M x L n t D b 2 x 1 b W 4 y M z k 4 L D I z O T d 9 J n F 1 b 3 Q 7 L C Z x d W 9 0 O 1 N l Y 3 R p b 2 4 x L 2 J 0 Y 1 B y a W N l L 0 F 1 d G 9 S Z W 1 v d m V k Q 2 9 s d W 1 u c z E u e 0 N v b H V t b j I z O T k s M j M 5 O H 0 m c X V v d D s s J n F 1 b 3 Q 7 U 2 V j d G l v b j E v Y n R j U H J p Y 2 U v Q X V 0 b 1 J l b W 9 2 Z W R D b 2 x 1 b W 5 z M S 5 7 Q 2 9 s d W 1 u M j Q w M C w y M z k 5 f S Z x d W 9 0 O y w m c X V v d D t T Z W N 0 a W 9 u M S 9 i d G N Q c m l j Z S 9 B d X R v U m V t b 3 Z l Z E N v b H V t b n M x L n t D b 2 x 1 b W 4 y N D A x L D I 0 M D B 9 J n F 1 b 3 Q 7 L C Z x d W 9 0 O 1 N l Y 3 R p b 2 4 x L 2 J 0 Y 1 B y a W N l L 0 F 1 d G 9 S Z W 1 v d m V k Q 2 9 s d W 1 u c z E u e 0 N v b H V t b j I 0 M D I s M j Q w M X 0 m c X V v d D s s J n F 1 b 3 Q 7 U 2 V j d G l v b j E v Y n R j U H J p Y 2 U v Q X V 0 b 1 J l b W 9 2 Z W R D b 2 x 1 b W 5 z M S 5 7 Q 2 9 s d W 1 u M j Q w M y w y N D A y f S Z x d W 9 0 O y w m c X V v d D t T Z W N 0 a W 9 u M S 9 i d G N Q c m l j Z S 9 B d X R v U m V t b 3 Z l Z E N v b H V t b n M x L n t D b 2 x 1 b W 4 y N D A 0 L D I 0 M D N 9 J n F 1 b 3 Q 7 L C Z x d W 9 0 O 1 N l Y 3 R p b 2 4 x L 2 J 0 Y 1 B y a W N l L 0 F 1 d G 9 S Z W 1 v d m V k Q 2 9 s d W 1 u c z E u e 0 N v b H V t b j I 0 M D U s M j Q w N H 0 m c X V v d D s s J n F 1 b 3 Q 7 U 2 V j d G l v b j E v Y n R j U H J p Y 2 U v Q X V 0 b 1 J l b W 9 2 Z W R D b 2 x 1 b W 5 z M S 5 7 Q 2 9 s d W 1 u M j Q w N i w y N D A 1 f S Z x d W 9 0 O y w m c X V v d D t T Z W N 0 a W 9 u M S 9 i d G N Q c m l j Z S 9 B d X R v U m V t b 3 Z l Z E N v b H V t b n M x L n t D b 2 x 1 b W 4 y N D A 3 L D I 0 M D Z 9 J n F 1 b 3 Q 7 L C Z x d W 9 0 O 1 N l Y 3 R p b 2 4 x L 2 J 0 Y 1 B y a W N l L 0 F 1 d G 9 S Z W 1 v d m V k Q 2 9 s d W 1 u c z E u e 0 N v b H V t b j I 0 M D g s M j Q w N 3 0 m c X V v d D s s J n F 1 b 3 Q 7 U 2 V j d G l v b j E v Y n R j U H J p Y 2 U v Q X V 0 b 1 J l b W 9 2 Z W R D b 2 x 1 b W 5 z M S 5 7 Q 2 9 s d W 1 u M j Q w O S w y N D A 4 f S Z x d W 9 0 O y w m c X V v d D t T Z W N 0 a W 9 u M S 9 i d G N Q c m l j Z S 9 B d X R v U m V t b 3 Z l Z E N v b H V t b n M x L n t D b 2 x 1 b W 4 y N D E w L D I 0 M D l 9 J n F 1 b 3 Q 7 L C Z x d W 9 0 O 1 N l Y 3 R p b 2 4 x L 2 J 0 Y 1 B y a W N l L 0 F 1 d G 9 S Z W 1 v d m V k Q 2 9 s d W 1 u c z E u e 0 N v b H V t b j I 0 M T E s M j Q x M H 0 m c X V v d D s s J n F 1 b 3 Q 7 U 2 V j d G l v b j E v Y n R j U H J p Y 2 U v Q X V 0 b 1 J l b W 9 2 Z W R D b 2 x 1 b W 5 z M S 5 7 Q 2 9 s d W 1 u M j Q x M i w y N D E x f S Z x d W 9 0 O y w m c X V v d D t T Z W N 0 a W 9 u M S 9 i d G N Q c m l j Z S 9 B d X R v U m V t b 3 Z l Z E N v b H V t b n M x L n t D b 2 x 1 b W 4 y N D E z L D I 0 M T J 9 J n F 1 b 3 Q 7 L C Z x d W 9 0 O 1 N l Y 3 R p b 2 4 x L 2 J 0 Y 1 B y a W N l L 0 F 1 d G 9 S Z W 1 v d m V k Q 2 9 s d W 1 u c z E u e 0 N v b H V t b j I 0 M T Q s M j Q x M 3 0 m c X V v d D s s J n F 1 b 3 Q 7 U 2 V j d G l v b j E v Y n R j U H J p Y 2 U v Q X V 0 b 1 J l b W 9 2 Z W R D b 2 x 1 b W 5 z M S 5 7 Q 2 9 s d W 1 u M j Q x N S w y N D E 0 f S Z x d W 9 0 O y w m c X V v d D t T Z W N 0 a W 9 u M S 9 i d G N Q c m l j Z S 9 B d X R v U m V t b 3 Z l Z E N v b H V t b n M x L n t D b 2 x 1 b W 4 y N D E 2 L D I 0 M T V 9 J n F 1 b 3 Q 7 L C Z x d W 9 0 O 1 N l Y 3 R p b 2 4 x L 2 J 0 Y 1 B y a W N l L 0 F 1 d G 9 S Z W 1 v d m V k Q 2 9 s d W 1 u c z E u e 0 N v b H V t b j I 0 M T c s M j Q x N n 0 m c X V v d D s s J n F 1 b 3 Q 7 U 2 V j d G l v b j E v Y n R j U H J p Y 2 U v Q X V 0 b 1 J l b W 9 2 Z W R D b 2 x 1 b W 5 z M S 5 7 Q 2 9 s d W 1 u M j Q x O C w y N D E 3 f S Z x d W 9 0 O y w m c X V v d D t T Z W N 0 a W 9 u M S 9 i d G N Q c m l j Z S 9 B d X R v U m V t b 3 Z l Z E N v b H V t b n M x L n t D b 2 x 1 b W 4 y N D E 5 L D I 0 M T h 9 J n F 1 b 3 Q 7 L C Z x d W 9 0 O 1 N l Y 3 R p b 2 4 x L 2 J 0 Y 1 B y a W N l L 0 F 1 d G 9 S Z W 1 v d m V k Q 2 9 s d W 1 u c z E u e 0 N v b H V t b j I 0 M j A s M j Q x O X 0 m c X V v d D s s J n F 1 b 3 Q 7 U 2 V j d G l v b j E v Y n R j U H J p Y 2 U v Q X V 0 b 1 J l b W 9 2 Z W R D b 2 x 1 b W 5 z M S 5 7 Q 2 9 s d W 1 u M j Q y M S w y N D I w f S Z x d W 9 0 O y w m c X V v d D t T Z W N 0 a W 9 u M S 9 i d G N Q c m l j Z S 9 B d X R v U m V t b 3 Z l Z E N v b H V t b n M x L n t D b 2 x 1 b W 4 y N D I y L D I 0 M j F 9 J n F 1 b 3 Q 7 L C Z x d W 9 0 O 1 N l Y 3 R p b 2 4 x L 2 J 0 Y 1 B y a W N l L 0 F 1 d G 9 S Z W 1 v d m V k Q 2 9 s d W 1 u c z E u e 0 N v b H V t b j I 0 M j M s M j Q y M n 0 m c X V v d D s s J n F 1 b 3 Q 7 U 2 V j d G l v b j E v Y n R j U H J p Y 2 U v Q X V 0 b 1 J l b W 9 2 Z W R D b 2 x 1 b W 5 z M S 5 7 Q 2 9 s d W 1 u M j Q y N C w y N D I z f S Z x d W 9 0 O y w m c X V v d D t T Z W N 0 a W 9 u M S 9 i d G N Q c m l j Z S 9 B d X R v U m V t b 3 Z l Z E N v b H V t b n M x L n t D b 2 x 1 b W 4 y N D I 1 L D I 0 M j R 9 J n F 1 b 3 Q 7 L C Z x d W 9 0 O 1 N l Y 3 R p b 2 4 x L 2 J 0 Y 1 B y a W N l L 0 F 1 d G 9 S Z W 1 v d m V k Q 2 9 s d W 1 u c z E u e 0 N v b H V t b j I 0 M j Y s M j Q y N X 0 m c X V v d D s s J n F 1 b 3 Q 7 U 2 V j d G l v b j E v Y n R j U H J p Y 2 U v Q X V 0 b 1 J l b W 9 2 Z W R D b 2 x 1 b W 5 z M S 5 7 Q 2 9 s d W 1 u M j Q y N y w y N D I 2 f S Z x d W 9 0 O y w m c X V v d D t T Z W N 0 a W 9 u M S 9 i d G N Q c m l j Z S 9 B d X R v U m V t b 3 Z l Z E N v b H V t b n M x L n t D b 2 x 1 b W 4 y N D I 4 L D I 0 M j d 9 J n F 1 b 3 Q 7 L C Z x d W 9 0 O 1 N l Y 3 R p b 2 4 x L 2 J 0 Y 1 B y a W N l L 0 F 1 d G 9 S Z W 1 v d m V k Q 2 9 s d W 1 u c z E u e 0 N v b H V t b j I 0 M j k s M j Q y O H 0 m c X V v d D s s J n F 1 b 3 Q 7 U 2 V j d G l v b j E v Y n R j U H J p Y 2 U v Q X V 0 b 1 J l b W 9 2 Z W R D b 2 x 1 b W 5 z M S 5 7 Q 2 9 s d W 1 u M j Q z M C w y N D I 5 f S Z x d W 9 0 O y w m c X V v d D t T Z W N 0 a W 9 u M S 9 i d G N Q c m l j Z S 9 B d X R v U m V t b 3 Z l Z E N v b H V t b n M x L n t D b 2 x 1 b W 4 y N D M x L D I 0 M z B 9 J n F 1 b 3 Q 7 L C Z x d W 9 0 O 1 N l Y 3 R p b 2 4 x L 2 J 0 Y 1 B y a W N l L 0 F 1 d G 9 S Z W 1 v d m V k Q 2 9 s d W 1 u c z E u e 0 N v b H V t b j I 0 M z I s M j Q z M X 0 m c X V v d D s s J n F 1 b 3 Q 7 U 2 V j d G l v b j E v Y n R j U H J p Y 2 U v Q X V 0 b 1 J l b W 9 2 Z W R D b 2 x 1 b W 5 z M S 5 7 Q 2 9 s d W 1 u M j Q z M y w y N D M y f S Z x d W 9 0 O y w m c X V v d D t T Z W N 0 a W 9 u M S 9 i d G N Q c m l j Z S 9 B d X R v U m V t b 3 Z l Z E N v b H V t b n M x L n t D b 2 x 1 b W 4 y N D M 0 L D I 0 M z N 9 J n F 1 b 3 Q 7 L C Z x d W 9 0 O 1 N l Y 3 R p b 2 4 x L 2 J 0 Y 1 B y a W N l L 0 F 1 d G 9 S Z W 1 v d m V k Q 2 9 s d W 1 u c z E u e 0 N v b H V t b j I 0 M z U s M j Q z N H 0 m c X V v d D s s J n F 1 b 3 Q 7 U 2 V j d G l v b j E v Y n R j U H J p Y 2 U v Q X V 0 b 1 J l b W 9 2 Z W R D b 2 x 1 b W 5 z M S 5 7 Q 2 9 s d W 1 u M j Q z N i w y N D M 1 f S Z x d W 9 0 O y w m c X V v d D t T Z W N 0 a W 9 u M S 9 i d G N Q c m l j Z S 9 B d X R v U m V t b 3 Z l Z E N v b H V t b n M x L n t D b 2 x 1 b W 4 y N D M 3 L D I 0 M z Z 9 J n F 1 b 3 Q 7 L C Z x d W 9 0 O 1 N l Y 3 R p b 2 4 x L 2 J 0 Y 1 B y a W N l L 0 F 1 d G 9 S Z W 1 v d m V k Q 2 9 s d W 1 u c z E u e 0 N v b H V t b j I 0 M z g s M j Q z N 3 0 m c X V v d D s s J n F 1 b 3 Q 7 U 2 V j d G l v b j E v Y n R j U H J p Y 2 U v Q X V 0 b 1 J l b W 9 2 Z W R D b 2 x 1 b W 5 z M S 5 7 Q 2 9 s d W 1 u M j Q z O S w y N D M 4 f S Z x d W 9 0 O y w m c X V v d D t T Z W N 0 a W 9 u M S 9 i d G N Q c m l j Z S 9 B d X R v U m V t b 3 Z l Z E N v b H V t b n M x L n t D b 2 x 1 b W 4 y N D Q w L D I 0 M z l 9 J n F 1 b 3 Q 7 L C Z x d W 9 0 O 1 N l Y 3 R p b 2 4 x L 2 J 0 Y 1 B y a W N l L 0 F 1 d G 9 S Z W 1 v d m V k Q 2 9 s d W 1 u c z E u e 0 N v b H V t b j I 0 N D E s M j Q 0 M H 0 m c X V v d D s s J n F 1 b 3 Q 7 U 2 V j d G l v b j E v Y n R j U H J p Y 2 U v Q X V 0 b 1 J l b W 9 2 Z W R D b 2 x 1 b W 5 z M S 5 7 Q 2 9 s d W 1 u M j Q 0 M i w y N D Q x f S Z x d W 9 0 O y w m c X V v d D t T Z W N 0 a W 9 u M S 9 i d G N Q c m l j Z S 9 B d X R v U m V t b 3 Z l Z E N v b H V t b n M x L n t D b 2 x 1 b W 4 y N D Q z L D I 0 N D J 9 J n F 1 b 3 Q 7 L C Z x d W 9 0 O 1 N l Y 3 R p b 2 4 x L 2 J 0 Y 1 B y a W N l L 0 F 1 d G 9 S Z W 1 v d m V k Q 2 9 s d W 1 u c z E u e 0 N v b H V t b j I 0 N D Q s M j Q 0 M 3 0 m c X V v d D s s J n F 1 b 3 Q 7 U 2 V j d G l v b j E v Y n R j U H J p Y 2 U v Q X V 0 b 1 J l b W 9 2 Z W R D b 2 x 1 b W 5 z M S 5 7 Q 2 9 s d W 1 u M j Q 0 N S w y N D Q 0 f S Z x d W 9 0 O y w m c X V v d D t T Z W N 0 a W 9 u M S 9 i d G N Q c m l j Z S 9 B d X R v U m V t b 3 Z l Z E N v b H V t b n M x L n t D b 2 x 1 b W 4 y N D Q 2 L D I 0 N D V 9 J n F 1 b 3 Q 7 L C Z x d W 9 0 O 1 N l Y 3 R p b 2 4 x L 2 J 0 Y 1 B y a W N l L 0 F 1 d G 9 S Z W 1 v d m V k Q 2 9 s d W 1 u c z E u e 0 N v b H V t b j I 0 N D c s M j Q 0 N n 0 m c X V v d D s s J n F 1 b 3 Q 7 U 2 V j d G l v b j E v Y n R j U H J p Y 2 U v Q X V 0 b 1 J l b W 9 2 Z W R D b 2 x 1 b W 5 z M S 5 7 Q 2 9 s d W 1 u M j Q 0 O C w y N D Q 3 f S Z x d W 9 0 O y w m c X V v d D t T Z W N 0 a W 9 u M S 9 i d G N Q c m l j Z S 9 B d X R v U m V t b 3 Z l Z E N v b H V t b n M x L n t D b 2 x 1 b W 4 y N D Q 5 L D I 0 N D h 9 J n F 1 b 3 Q 7 L C Z x d W 9 0 O 1 N l Y 3 R p b 2 4 x L 2 J 0 Y 1 B y a W N l L 0 F 1 d G 9 S Z W 1 v d m V k Q 2 9 s d W 1 u c z E u e 0 N v b H V t b j I 0 N T A s M j Q 0 O X 0 m c X V v d D s s J n F 1 b 3 Q 7 U 2 V j d G l v b j E v Y n R j U H J p Y 2 U v Q X V 0 b 1 J l b W 9 2 Z W R D b 2 x 1 b W 5 z M S 5 7 Q 2 9 s d W 1 u M j Q 1 M S w y N D U w f S Z x d W 9 0 O y w m c X V v d D t T Z W N 0 a W 9 u M S 9 i d G N Q c m l j Z S 9 B d X R v U m V t b 3 Z l Z E N v b H V t b n M x L n t D b 2 x 1 b W 4 y N D U y L D I 0 N T F 9 J n F 1 b 3 Q 7 L C Z x d W 9 0 O 1 N l Y 3 R p b 2 4 x L 2 J 0 Y 1 B y a W N l L 0 F 1 d G 9 S Z W 1 v d m V k Q 2 9 s d W 1 u c z E u e 0 N v b H V t b j I 0 N T M s M j Q 1 M n 0 m c X V v d D s s J n F 1 b 3 Q 7 U 2 V j d G l v b j E v Y n R j U H J p Y 2 U v Q X V 0 b 1 J l b W 9 2 Z W R D b 2 x 1 b W 5 z M S 5 7 Q 2 9 s d W 1 u M j Q 1 N C w y N D U z f S Z x d W 9 0 O y w m c X V v d D t T Z W N 0 a W 9 u M S 9 i d G N Q c m l j Z S 9 B d X R v U m V t b 3 Z l Z E N v b H V t b n M x L n t D b 2 x 1 b W 4 y N D U 1 L D I 0 N T R 9 J n F 1 b 3 Q 7 L C Z x d W 9 0 O 1 N l Y 3 R p b 2 4 x L 2 J 0 Y 1 B y a W N l L 0 F 1 d G 9 S Z W 1 v d m V k Q 2 9 s d W 1 u c z E u e 0 N v b H V t b j I 0 N T Y s M j Q 1 N X 0 m c X V v d D s s J n F 1 b 3 Q 7 U 2 V j d G l v b j E v Y n R j U H J p Y 2 U v Q X V 0 b 1 J l b W 9 2 Z W R D b 2 x 1 b W 5 z M S 5 7 Q 2 9 s d W 1 u M j Q 1 N y w y N D U 2 f S Z x d W 9 0 O y w m c X V v d D t T Z W N 0 a W 9 u M S 9 i d G N Q c m l j Z S 9 B d X R v U m V t b 3 Z l Z E N v b H V t b n M x L n t D b 2 x 1 b W 4 y N D U 4 L D I 0 N T d 9 J n F 1 b 3 Q 7 L C Z x d W 9 0 O 1 N l Y 3 R p b 2 4 x L 2 J 0 Y 1 B y a W N l L 0 F 1 d G 9 S Z W 1 v d m V k Q 2 9 s d W 1 u c z E u e 0 N v b H V t b j I 0 N T k s M j Q 1 O H 0 m c X V v d D s s J n F 1 b 3 Q 7 U 2 V j d G l v b j E v Y n R j U H J p Y 2 U v Q X V 0 b 1 J l b W 9 2 Z W R D b 2 x 1 b W 5 z M S 5 7 Q 2 9 s d W 1 u M j Q 2 M C w y N D U 5 f S Z x d W 9 0 O y w m c X V v d D t T Z W N 0 a W 9 u M S 9 i d G N Q c m l j Z S 9 B d X R v U m V t b 3 Z l Z E N v b H V t b n M x L n t D b 2 x 1 b W 4 y N D Y x L D I 0 N j B 9 J n F 1 b 3 Q 7 L C Z x d W 9 0 O 1 N l Y 3 R p b 2 4 x L 2 J 0 Y 1 B y a W N l L 0 F 1 d G 9 S Z W 1 v d m V k Q 2 9 s d W 1 u c z E u e 0 N v b H V t b j I 0 N j I s M j Q 2 M X 0 m c X V v d D s s J n F 1 b 3 Q 7 U 2 V j d G l v b j E v Y n R j U H J p Y 2 U v Q X V 0 b 1 J l b W 9 2 Z W R D b 2 x 1 b W 5 z M S 5 7 Q 2 9 s d W 1 u M j Q 2 M y w y N D Y y f S Z x d W 9 0 O y w m c X V v d D t T Z W N 0 a W 9 u M S 9 i d G N Q c m l j Z S 9 B d X R v U m V t b 3 Z l Z E N v b H V t b n M x L n t D b 2 x 1 b W 4 y N D Y 0 L D I 0 N j N 9 J n F 1 b 3 Q 7 L C Z x d W 9 0 O 1 N l Y 3 R p b 2 4 x L 2 J 0 Y 1 B y a W N l L 0 F 1 d G 9 S Z W 1 v d m V k Q 2 9 s d W 1 u c z E u e 0 N v b H V t b j I 0 N j U s M j Q 2 N H 0 m c X V v d D s s J n F 1 b 3 Q 7 U 2 V j d G l v b j E v Y n R j U H J p Y 2 U v Q X V 0 b 1 J l b W 9 2 Z W R D b 2 x 1 b W 5 z M S 5 7 Q 2 9 s d W 1 u M j Q 2 N i w y N D Y 1 f S Z x d W 9 0 O y w m c X V v d D t T Z W N 0 a W 9 u M S 9 i d G N Q c m l j Z S 9 B d X R v U m V t b 3 Z l Z E N v b H V t b n M x L n t D b 2 x 1 b W 4 y N D Y 3 L D I 0 N j Z 9 J n F 1 b 3 Q 7 L C Z x d W 9 0 O 1 N l Y 3 R p b 2 4 x L 2 J 0 Y 1 B y a W N l L 0 F 1 d G 9 S Z W 1 v d m V k Q 2 9 s d W 1 u c z E u e 0 N v b H V t b j I 0 N j g s M j Q 2 N 3 0 m c X V v d D s s J n F 1 b 3 Q 7 U 2 V j d G l v b j E v Y n R j U H J p Y 2 U v Q X V 0 b 1 J l b W 9 2 Z W R D b 2 x 1 b W 5 z M S 5 7 Q 2 9 s d W 1 u M j Q 2 O S w y N D Y 4 f S Z x d W 9 0 O y w m c X V v d D t T Z W N 0 a W 9 u M S 9 i d G N Q c m l j Z S 9 B d X R v U m V t b 3 Z l Z E N v b H V t b n M x L n t D b 2 x 1 b W 4 y N D c w L D I 0 N j l 9 J n F 1 b 3 Q 7 L C Z x d W 9 0 O 1 N l Y 3 R p b 2 4 x L 2 J 0 Y 1 B y a W N l L 0 F 1 d G 9 S Z W 1 v d m V k Q 2 9 s d W 1 u c z E u e 0 N v b H V t b j I 0 N z E s M j Q 3 M H 0 m c X V v d D s s J n F 1 b 3 Q 7 U 2 V j d G l v b j E v Y n R j U H J p Y 2 U v Q X V 0 b 1 J l b W 9 2 Z W R D b 2 x 1 b W 5 z M S 5 7 Q 2 9 s d W 1 u M j Q 3 M i w y N D c x f S Z x d W 9 0 O y w m c X V v d D t T Z W N 0 a W 9 u M S 9 i d G N Q c m l j Z S 9 B d X R v U m V t b 3 Z l Z E N v b H V t b n M x L n t D b 2 x 1 b W 4 y N D c z L D I 0 N z J 9 J n F 1 b 3 Q 7 L C Z x d W 9 0 O 1 N l Y 3 R p b 2 4 x L 2 J 0 Y 1 B y a W N l L 0 F 1 d G 9 S Z W 1 v d m V k Q 2 9 s d W 1 u c z E u e 0 N v b H V t b j I 0 N z Q s M j Q 3 M 3 0 m c X V v d D s s J n F 1 b 3 Q 7 U 2 V j d G l v b j E v Y n R j U H J p Y 2 U v Q X V 0 b 1 J l b W 9 2 Z W R D b 2 x 1 b W 5 z M S 5 7 Q 2 9 s d W 1 u M j Q 3 N S w y N D c 0 f S Z x d W 9 0 O y w m c X V v d D t T Z W N 0 a W 9 u M S 9 i d G N Q c m l j Z S 9 B d X R v U m V t b 3 Z l Z E N v b H V t b n M x L n t D b 2 x 1 b W 4 y N D c 2 L D I 0 N z V 9 J n F 1 b 3 Q 7 L C Z x d W 9 0 O 1 N l Y 3 R p b 2 4 x L 2 J 0 Y 1 B y a W N l L 0 F 1 d G 9 S Z W 1 v d m V k Q 2 9 s d W 1 u c z E u e 0 N v b H V t b j I 0 N z c s M j Q 3 N n 0 m c X V v d D s s J n F 1 b 3 Q 7 U 2 V j d G l v b j E v Y n R j U H J p Y 2 U v Q X V 0 b 1 J l b W 9 2 Z W R D b 2 x 1 b W 5 z M S 5 7 Q 2 9 s d W 1 u M j Q 3 O C w y N D c 3 f S Z x d W 9 0 O y w m c X V v d D t T Z W N 0 a W 9 u M S 9 i d G N Q c m l j Z S 9 B d X R v U m V t b 3 Z l Z E N v b H V t b n M x L n t D b 2 x 1 b W 4 y N D c 5 L D I 0 N z h 9 J n F 1 b 3 Q 7 L C Z x d W 9 0 O 1 N l Y 3 R p b 2 4 x L 2 J 0 Y 1 B y a W N l L 0 F 1 d G 9 S Z W 1 v d m V k Q 2 9 s d W 1 u c z E u e 0 N v b H V t b j I 0 O D A s M j Q 3 O X 0 m c X V v d D s s J n F 1 b 3 Q 7 U 2 V j d G l v b j E v Y n R j U H J p Y 2 U v Q X V 0 b 1 J l b W 9 2 Z W R D b 2 x 1 b W 5 z M S 5 7 Q 2 9 s d W 1 u M j Q 4 M S w y N D g w f S Z x d W 9 0 O y w m c X V v d D t T Z W N 0 a W 9 u M S 9 i d G N Q c m l j Z S 9 B d X R v U m V t b 3 Z l Z E N v b H V t b n M x L n t D b 2 x 1 b W 4 y N D g y L D I 0 O D F 9 J n F 1 b 3 Q 7 L C Z x d W 9 0 O 1 N l Y 3 R p b 2 4 x L 2 J 0 Y 1 B y a W N l L 0 F 1 d G 9 S Z W 1 v d m V k Q 2 9 s d W 1 u c z E u e 0 N v b H V t b j I 0 O D M s M j Q 4 M n 0 m c X V v d D s s J n F 1 b 3 Q 7 U 2 V j d G l v b j E v Y n R j U H J p Y 2 U v Q X V 0 b 1 J l b W 9 2 Z W R D b 2 x 1 b W 5 z M S 5 7 Q 2 9 s d W 1 u M j Q 4 N C w y N D g z f S Z x d W 9 0 O y w m c X V v d D t T Z W N 0 a W 9 u M S 9 i d G N Q c m l j Z S 9 B d X R v U m V t b 3 Z l Z E N v b H V t b n M x L n t D b 2 x 1 b W 4 y N D g 1 L D I 0 O D R 9 J n F 1 b 3 Q 7 L C Z x d W 9 0 O 1 N l Y 3 R p b 2 4 x L 2 J 0 Y 1 B y a W N l L 0 F 1 d G 9 S Z W 1 v d m V k Q 2 9 s d W 1 u c z E u e 0 N v b H V t b j I 0 O D Y s M j Q 4 N X 0 m c X V v d D s s J n F 1 b 3 Q 7 U 2 V j d G l v b j E v Y n R j U H J p Y 2 U v Q X V 0 b 1 J l b W 9 2 Z W R D b 2 x 1 b W 5 z M S 5 7 Q 2 9 s d W 1 u M j Q 4 N y w y N D g 2 f S Z x d W 9 0 O y w m c X V v d D t T Z W N 0 a W 9 u M S 9 i d G N Q c m l j Z S 9 B d X R v U m V t b 3 Z l Z E N v b H V t b n M x L n t D b 2 x 1 b W 4 y N D g 4 L D I 0 O D d 9 J n F 1 b 3 Q 7 L C Z x d W 9 0 O 1 N l Y 3 R p b 2 4 x L 2 J 0 Y 1 B y a W N l L 0 F 1 d G 9 S Z W 1 v d m V k Q 2 9 s d W 1 u c z E u e 0 N v b H V t b j I 0 O D k s M j Q 4 O H 0 m c X V v d D s s J n F 1 b 3 Q 7 U 2 V j d G l v b j E v Y n R j U H J p Y 2 U v Q X V 0 b 1 J l b W 9 2 Z W R D b 2 x 1 b W 5 z M S 5 7 Q 2 9 s d W 1 u M j Q 5 M C w y N D g 5 f S Z x d W 9 0 O y w m c X V v d D t T Z W N 0 a W 9 u M S 9 i d G N Q c m l j Z S 9 B d X R v U m V t b 3 Z l Z E N v b H V t b n M x L n t D b 2 x 1 b W 4 y N D k x L D I 0 O T B 9 J n F 1 b 3 Q 7 L C Z x d W 9 0 O 1 N l Y 3 R p b 2 4 x L 2 J 0 Y 1 B y a W N l L 0 F 1 d G 9 S Z W 1 v d m V k Q 2 9 s d W 1 u c z E u e 0 N v b H V t b j I 0 O T I s M j Q 5 M X 0 m c X V v d D s s J n F 1 b 3 Q 7 U 2 V j d G l v b j E v Y n R j U H J p Y 2 U v Q X V 0 b 1 J l b W 9 2 Z W R D b 2 x 1 b W 5 z M S 5 7 Q 2 9 s d W 1 u M j Q 5 M y w y N D k y f S Z x d W 9 0 O y w m c X V v d D t T Z W N 0 a W 9 u M S 9 i d G N Q c m l j Z S 9 B d X R v U m V t b 3 Z l Z E N v b H V t b n M x L n t D b 2 x 1 b W 4 y N D k 0 L D I 0 O T N 9 J n F 1 b 3 Q 7 L C Z x d W 9 0 O 1 N l Y 3 R p b 2 4 x L 2 J 0 Y 1 B y a W N l L 0 F 1 d G 9 S Z W 1 v d m V k Q 2 9 s d W 1 u c z E u e 0 N v b H V t b j I 0 O T U s M j Q 5 N H 0 m c X V v d D s s J n F 1 b 3 Q 7 U 2 V j d G l v b j E v Y n R j U H J p Y 2 U v Q X V 0 b 1 J l b W 9 2 Z W R D b 2 x 1 b W 5 z M S 5 7 Q 2 9 s d W 1 u M j Q 5 N i w y N D k 1 f S Z x d W 9 0 O y w m c X V v d D t T Z W N 0 a W 9 u M S 9 i d G N Q c m l j Z S 9 B d X R v U m V t b 3 Z l Z E N v b H V t b n M x L n t D b 2 x 1 b W 4 y N D k 3 L D I 0 O T Z 9 J n F 1 b 3 Q 7 L C Z x d W 9 0 O 1 N l Y 3 R p b 2 4 x L 2 J 0 Y 1 B y a W N l L 0 F 1 d G 9 S Z W 1 v d m V k Q 2 9 s d W 1 u c z E u e 0 N v b H V t b j I 0 O T g s M j Q 5 N 3 0 m c X V v d D s s J n F 1 b 3 Q 7 U 2 V j d G l v b j E v Y n R j U H J p Y 2 U v Q X V 0 b 1 J l b W 9 2 Z W R D b 2 x 1 b W 5 z M S 5 7 Q 2 9 s d W 1 u M j Q 5 O S w y N D k 4 f S Z x d W 9 0 O y w m c X V v d D t T Z W N 0 a W 9 u M S 9 i d G N Q c m l j Z S 9 B d X R v U m V t b 3 Z l Z E N v b H V t b n M x L n t D b 2 x 1 b W 4 y N T A w L D I 0 O T l 9 J n F 1 b 3 Q 7 L C Z x d W 9 0 O 1 N l Y 3 R p b 2 4 x L 2 J 0 Y 1 B y a W N l L 0 F 1 d G 9 S Z W 1 v d m V k Q 2 9 s d W 1 u c z E u e 0 N v b H V t b j I 1 M D E s M j U w M H 0 m c X V v d D s s J n F 1 b 3 Q 7 U 2 V j d G l v b j E v Y n R j U H J p Y 2 U v Q X V 0 b 1 J l b W 9 2 Z W R D b 2 x 1 b W 5 z M S 5 7 Q 2 9 s d W 1 u M j U w M i w y N T A x f S Z x d W 9 0 O y w m c X V v d D t T Z W N 0 a W 9 u M S 9 i d G N Q c m l j Z S 9 B d X R v U m V t b 3 Z l Z E N v b H V t b n M x L n t D b 2 x 1 b W 4 y N T A z L D I 1 M D J 9 J n F 1 b 3 Q 7 L C Z x d W 9 0 O 1 N l Y 3 R p b 2 4 x L 2 J 0 Y 1 B y a W N l L 0 F 1 d G 9 S Z W 1 v d m V k Q 2 9 s d W 1 u c z E u e 0 N v b H V t b j I 1 M D Q s M j U w M 3 0 m c X V v d D s s J n F 1 b 3 Q 7 U 2 V j d G l v b j E v Y n R j U H J p Y 2 U v Q X V 0 b 1 J l b W 9 2 Z W R D b 2 x 1 b W 5 z M S 5 7 Q 2 9 s d W 1 u M j U w N S w y N T A 0 f S Z x d W 9 0 O y w m c X V v d D t T Z W N 0 a W 9 u M S 9 i d G N Q c m l j Z S 9 B d X R v U m V t b 3 Z l Z E N v b H V t b n M x L n t D b 2 x 1 b W 4 y N T A 2 L D I 1 M D V 9 J n F 1 b 3 Q 7 L C Z x d W 9 0 O 1 N l Y 3 R p b 2 4 x L 2 J 0 Y 1 B y a W N l L 0 F 1 d G 9 S Z W 1 v d m V k Q 2 9 s d W 1 u c z E u e 0 N v b H V t b j I 1 M D c s M j U w N n 0 m c X V v d D s s J n F 1 b 3 Q 7 U 2 V j d G l v b j E v Y n R j U H J p Y 2 U v Q X V 0 b 1 J l b W 9 2 Z W R D b 2 x 1 b W 5 z M S 5 7 Q 2 9 s d W 1 u M j U w O C w y N T A 3 f S Z x d W 9 0 O y w m c X V v d D t T Z W N 0 a W 9 u M S 9 i d G N Q c m l j Z S 9 B d X R v U m V t b 3 Z l Z E N v b H V t b n M x L n t D b 2 x 1 b W 4 y N T A 5 L D I 1 M D h 9 J n F 1 b 3 Q 7 L C Z x d W 9 0 O 1 N l Y 3 R p b 2 4 x L 2 J 0 Y 1 B y a W N l L 0 F 1 d G 9 S Z W 1 v d m V k Q 2 9 s d W 1 u c z E u e 0 N v b H V t b j I 1 M T A s M j U w O X 0 m c X V v d D s s J n F 1 b 3 Q 7 U 2 V j d G l v b j E v Y n R j U H J p Y 2 U v Q X V 0 b 1 J l b W 9 2 Z W R D b 2 x 1 b W 5 z M S 5 7 Q 2 9 s d W 1 u M j U x M S w y N T E w f S Z x d W 9 0 O y w m c X V v d D t T Z W N 0 a W 9 u M S 9 i d G N Q c m l j Z S 9 B d X R v U m V t b 3 Z l Z E N v b H V t b n M x L n t D b 2 x 1 b W 4 y N T E y L D I 1 M T F 9 J n F 1 b 3 Q 7 L C Z x d W 9 0 O 1 N l Y 3 R p b 2 4 x L 2 J 0 Y 1 B y a W N l L 0 F 1 d G 9 S Z W 1 v d m V k Q 2 9 s d W 1 u c z E u e 0 N v b H V t b j I 1 M T M s M j U x M n 0 m c X V v d D s s J n F 1 b 3 Q 7 U 2 V j d G l v b j E v Y n R j U H J p Y 2 U v Q X V 0 b 1 J l b W 9 2 Z W R D b 2 x 1 b W 5 z M S 5 7 Q 2 9 s d W 1 u M j U x N C w y N T E z f S Z x d W 9 0 O y w m c X V v d D t T Z W N 0 a W 9 u M S 9 i d G N Q c m l j Z S 9 B d X R v U m V t b 3 Z l Z E N v b H V t b n M x L n t D b 2 x 1 b W 4 y N T E 1 L D I 1 M T R 9 J n F 1 b 3 Q 7 L C Z x d W 9 0 O 1 N l Y 3 R p b 2 4 x L 2 J 0 Y 1 B y a W N l L 0 F 1 d G 9 S Z W 1 v d m V k Q 2 9 s d W 1 u c z E u e 0 N v b H V t b j I 1 M T Y s M j U x N X 0 m c X V v d D s s J n F 1 b 3 Q 7 U 2 V j d G l v b j E v Y n R j U H J p Y 2 U v Q X V 0 b 1 J l b W 9 2 Z W R D b 2 x 1 b W 5 z M S 5 7 Q 2 9 s d W 1 u M j U x N y w y N T E 2 f S Z x d W 9 0 O y w m c X V v d D t T Z W N 0 a W 9 u M S 9 i d G N Q c m l j Z S 9 B d X R v U m V t b 3 Z l Z E N v b H V t b n M x L n t D b 2 x 1 b W 4 y N T E 4 L D I 1 M T d 9 J n F 1 b 3 Q 7 L C Z x d W 9 0 O 1 N l Y 3 R p b 2 4 x L 2 J 0 Y 1 B y a W N l L 0 F 1 d G 9 S Z W 1 v d m V k Q 2 9 s d W 1 u c z E u e 0 N v b H V t b j I 1 M T k s M j U x O H 0 m c X V v d D s s J n F 1 b 3 Q 7 U 2 V j d G l v b j E v Y n R j U H J p Y 2 U v Q X V 0 b 1 J l b W 9 2 Z W R D b 2 x 1 b W 5 z M S 5 7 Q 2 9 s d W 1 u M j U y M C w y N T E 5 f S Z x d W 9 0 O y w m c X V v d D t T Z W N 0 a W 9 u M S 9 i d G N Q c m l j Z S 9 B d X R v U m V t b 3 Z l Z E N v b H V t b n M x L n t D b 2 x 1 b W 4 y N T I x L D I 1 M j B 9 J n F 1 b 3 Q 7 L C Z x d W 9 0 O 1 N l Y 3 R p b 2 4 x L 2 J 0 Y 1 B y a W N l L 0 F 1 d G 9 S Z W 1 v d m V k Q 2 9 s d W 1 u c z E u e 0 N v b H V t b j I 1 M j I s M j U y M X 0 m c X V v d D s s J n F 1 b 3 Q 7 U 2 V j d G l v b j E v Y n R j U H J p Y 2 U v Q X V 0 b 1 J l b W 9 2 Z W R D b 2 x 1 b W 5 z M S 5 7 Q 2 9 s d W 1 u M j U y M y w y N T I y f S Z x d W 9 0 O y w m c X V v d D t T Z W N 0 a W 9 u M S 9 i d G N Q c m l j Z S 9 B d X R v U m V t b 3 Z l Z E N v b H V t b n M x L n t D b 2 x 1 b W 4 y N T I 0 L D I 1 M j N 9 J n F 1 b 3 Q 7 L C Z x d W 9 0 O 1 N l Y 3 R p b 2 4 x L 2 J 0 Y 1 B y a W N l L 0 F 1 d G 9 S Z W 1 v d m V k Q 2 9 s d W 1 u c z E u e 0 N v b H V t b j I 1 M j U s M j U y N H 0 m c X V v d D s s J n F 1 b 3 Q 7 U 2 V j d G l v b j E v Y n R j U H J p Y 2 U v Q X V 0 b 1 J l b W 9 2 Z W R D b 2 x 1 b W 5 z M S 5 7 Q 2 9 s d W 1 u M j U y N i w y N T I 1 f S Z x d W 9 0 O y w m c X V v d D t T Z W N 0 a W 9 u M S 9 i d G N Q c m l j Z S 9 B d X R v U m V t b 3 Z l Z E N v b H V t b n M x L n t D b 2 x 1 b W 4 y N T I 3 L D I 1 M j Z 9 J n F 1 b 3 Q 7 L C Z x d W 9 0 O 1 N l Y 3 R p b 2 4 x L 2 J 0 Y 1 B y a W N l L 0 F 1 d G 9 S Z W 1 v d m V k Q 2 9 s d W 1 u c z E u e 0 N v b H V t b j I 1 M j g s M j U y N 3 0 m c X V v d D s s J n F 1 b 3 Q 7 U 2 V j d G l v b j E v Y n R j U H J p Y 2 U v Q X V 0 b 1 J l b W 9 2 Z W R D b 2 x 1 b W 5 z M S 5 7 Q 2 9 s d W 1 u M j U y O S w y N T I 4 f S Z x d W 9 0 O y w m c X V v d D t T Z W N 0 a W 9 u M S 9 i d G N Q c m l j Z S 9 B d X R v U m V t b 3 Z l Z E N v b H V t b n M x L n t D b 2 x 1 b W 4 y N T M w L D I 1 M j l 9 J n F 1 b 3 Q 7 L C Z x d W 9 0 O 1 N l Y 3 R p b 2 4 x L 2 J 0 Y 1 B y a W N l L 0 F 1 d G 9 S Z W 1 v d m V k Q 2 9 s d W 1 u c z E u e 0 N v b H V t b j I 1 M z E s M j U z M H 0 m c X V v d D s s J n F 1 b 3 Q 7 U 2 V j d G l v b j E v Y n R j U H J p Y 2 U v Q X V 0 b 1 J l b W 9 2 Z W R D b 2 x 1 b W 5 z M S 5 7 Q 2 9 s d W 1 u M j U z M i w y N T M x f S Z x d W 9 0 O y w m c X V v d D t T Z W N 0 a W 9 u M S 9 i d G N Q c m l j Z S 9 B d X R v U m V t b 3 Z l Z E N v b H V t b n M x L n t D b 2 x 1 b W 4 y N T M z L D I 1 M z J 9 J n F 1 b 3 Q 7 L C Z x d W 9 0 O 1 N l Y 3 R p b 2 4 x L 2 J 0 Y 1 B y a W N l L 0 F 1 d G 9 S Z W 1 v d m V k Q 2 9 s d W 1 u c z E u e 0 N v b H V t b j I 1 M z Q s M j U z M 3 0 m c X V v d D s s J n F 1 b 3 Q 7 U 2 V j d G l v b j E v Y n R j U H J p Y 2 U v Q X V 0 b 1 J l b W 9 2 Z W R D b 2 x 1 b W 5 z M S 5 7 Q 2 9 s d W 1 u M j U z N S w y N T M 0 f S Z x d W 9 0 O y w m c X V v d D t T Z W N 0 a W 9 u M S 9 i d G N Q c m l j Z S 9 B d X R v U m V t b 3 Z l Z E N v b H V t b n M x L n t D b 2 x 1 b W 4 y N T M 2 L D I 1 M z V 9 J n F 1 b 3 Q 7 L C Z x d W 9 0 O 1 N l Y 3 R p b 2 4 x L 2 J 0 Y 1 B y a W N l L 0 F 1 d G 9 S Z W 1 v d m V k Q 2 9 s d W 1 u c z E u e 0 N v b H V t b j I 1 M z c s M j U z N n 0 m c X V v d D s s J n F 1 b 3 Q 7 U 2 V j d G l v b j E v Y n R j U H J p Y 2 U v Q X V 0 b 1 J l b W 9 2 Z W R D b 2 x 1 b W 5 z M S 5 7 Q 2 9 s d W 1 u M j U z O C w y N T M 3 f S Z x d W 9 0 O y w m c X V v d D t T Z W N 0 a W 9 u M S 9 i d G N Q c m l j Z S 9 B d X R v U m V t b 3 Z l Z E N v b H V t b n M x L n t D b 2 x 1 b W 4 y N T M 5 L D I 1 M z h 9 J n F 1 b 3 Q 7 L C Z x d W 9 0 O 1 N l Y 3 R p b 2 4 x L 2 J 0 Y 1 B y a W N l L 0 F 1 d G 9 S Z W 1 v d m V k Q 2 9 s d W 1 u c z E u e 0 N v b H V t b j I 1 N D A s M j U z O X 0 m c X V v d D s s J n F 1 b 3 Q 7 U 2 V j d G l v b j E v Y n R j U H J p Y 2 U v Q X V 0 b 1 J l b W 9 2 Z W R D b 2 x 1 b W 5 z M S 5 7 Q 2 9 s d W 1 u M j U 0 M S w y N T Q w f S Z x d W 9 0 O y w m c X V v d D t T Z W N 0 a W 9 u M S 9 i d G N Q c m l j Z S 9 B d X R v U m V t b 3 Z l Z E N v b H V t b n M x L n t D b 2 x 1 b W 4 y N T Q y L D I 1 N D F 9 J n F 1 b 3 Q 7 L C Z x d W 9 0 O 1 N l Y 3 R p b 2 4 x L 2 J 0 Y 1 B y a W N l L 0 F 1 d G 9 S Z W 1 v d m V k Q 2 9 s d W 1 u c z E u e 0 N v b H V t b j I 1 N D M s M j U 0 M n 0 m c X V v d D s s J n F 1 b 3 Q 7 U 2 V j d G l v b j E v Y n R j U H J p Y 2 U v Q X V 0 b 1 J l b W 9 2 Z W R D b 2 x 1 b W 5 z M S 5 7 Q 2 9 s d W 1 u M j U 0 N C w y N T Q z f S Z x d W 9 0 O y w m c X V v d D t T Z W N 0 a W 9 u M S 9 i d G N Q c m l j Z S 9 B d X R v U m V t b 3 Z l Z E N v b H V t b n M x L n t D b 2 x 1 b W 4 y N T Q 1 L D I 1 N D R 9 J n F 1 b 3 Q 7 L C Z x d W 9 0 O 1 N l Y 3 R p b 2 4 x L 2 J 0 Y 1 B y a W N l L 0 F 1 d G 9 S Z W 1 v d m V k Q 2 9 s d W 1 u c z E u e 0 N v b H V t b j I 1 N D Y s M j U 0 N X 0 m c X V v d D s s J n F 1 b 3 Q 7 U 2 V j d G l v b j E v Y n R j U H J p Y 2 U v Q X V 0 b 1 J l b W 9 2 Z W R D b 2 x 1 b W 5 z M S 5 7 Q 2 9 s d W 1 u M j U 0 N y w y N T Q 2 f S Z x d W 9 0 O y w m c X V v d D t T Z W N 0 a W 9 u M S 9 i d G N Q c m l j Z S 9 B d X R v U m V t b 3 Z l Z E N v b H V t b n M x L n t D b 2 x 1 b W 4 y N T Q 4 L D I 1 N D d 9 J n F 1 b 3 Q 7 L C Z x d W 9 0 O 1 N l Y 3 R p b 2 4 x L 2 J 0 Y 1 B y a W N l L 0 F 1 d G 9 S Z W 1 v d m V k Q 2 9 s d W 1 u c z E u e 0 N v b H V t b j I 1 N D k s M j U 0 O H 0 m c X V v d D s s J n F 1 b 3 Q 7 U 2 V j d G l v b j E v Y n R j U H J p Y 2 U v Q X V 0 b 1 J l b W 9 2 Z W R D b 2 x 1 b W 5 z M S 5 7 Q 2 9 s d W 1 u M j U 1 M C w y N T Q 5 f S Z x d W 9 0 O y w m c X V v d D t T Z W N 0 a W 9 u M S 9 i d G N Q c m l j Z S 9 B d X R v U m V t b 3 Z l Z E N v b H V t b n M x L n t D b 2 x 1 b W 4 y N T U x L D I 1 N T B 9 J n F 1 b 3 Q 7 L C Z x d W 9 0 O 1 N l Y 3 R p b 2 4 x L 2 J 0 Y 1 B y a W N l L 0 F 1 d G 9 S Z W 1 v d m V k Q 2 9 s d W 1 u c z E u e 0 N v b H V t b j I 1 N T I s M j U 1 M X 0 m c X V v d D s s J n F 1 b 3 Q 7 U 2 V j d G l v b j E v Y n R j U H J p Y 2 U v Q X V 0 b 1 J l b W 9 2 Z W R D b 2 x 1 b W 5 z M S 5 7 Q 2 9 s d W 1 u M j U 1 M y w y N T U y f S Z x d W 9 0 O y w m c X V v d D t T Z W N 0 a W 9 u M S 9 i d G N Q c m l j Z S 9 B d X R v U m V t b 3 Z l Z E N v b H V t b n M x L n t D b 2 x 1 b W 4 y N T U 0 L D I 1 N T N 9 J n F 1 b 3 Q 7 L C Z x d W 9 0 O 1 N l Y 3 R p b 2 4 x L 2 J 0 Y 1 B y a W N l L 0 F 1 d G 9 S Z W 1 v d m V k Q 2 9 s d W 1 u c z E u e 0 N v b H V t b j I 1 N T U s M j U 1 N H 0 m c X V v d D s s J n F 1 b 3 Q 7 U 2 V j d G l v b j E v Y n R j U H J p Y 2 U v Q X V 0 b 1 J l b W 9 2 Z W R D b 2 x 1 b W 5 z M S 5 7 Q 2 9 s d W 1 u M j U 1 N i w y N T U 1 f S Z x d W 9 0 O y w m c X V v d D t T Z W N 0 a W 9 u M S 9 i d G N Q c m l j Z S 9 B d X R v U m V t b 3 Z l Z E N v b H V t b n M x L n t D b 2 x 1 b W 4 y N T U 3 L D I 1 N T Z 9 J n F 1 b 3 Q 7 L C Z x d W 9 0 O 1 N l Y 3 R p b 2 4 x L 2 J 0 Y 1 B y a W N l L 0 F 1 d G 9 S Z W 1 v d m V k Q 2 9 s d W 1 u c z E u e 0 N v b H V t b j I 1 N T g s M j U 1 N 3 0 m c X V v d D s s J n F 1 b 3 Q 7 U 2 V j d G l v b j E v Y n R j U H J p Y 2 U v Q X V 0 b 1 J l b W 9 2 Z W R D b 2 x 1 b W 5 z M S 5 7 Q 2 9 s d W 1 u M j U 1 O S w y N T U 4 f S Z x d W 9 0 O y w m c X V v d D t T Z W N 0 a W 9 u M S 9 i d G N Q c m l j Z S 9 B d X R v U m V t b 3 Z l Z E N v b H V t b n M x L n t D b 2 x 1 b W 4 y N T Y w L D I 1 N T l 9 J n F 1 b 3 Q 7 L C Z x d W 9 0 O 1 N l Y 3 R p b 2 4 x L 2 J 0 Y 1 B y a W N l L 0 F 1 d G 9 S Z W 1 v d m V k Q 2 9 s d W 1 u c z E u e 0 N v b H V t b j I 1 N j E s M j U 2 M H 0 m c X V v d D s s J n F 1 b 3 Q 7 U 2 V j d G l v b j E v Y n R j U H J p Y 2 U v Q X V 0 b 1 J l b W 9 2 Z W R D b 2 x 1 b W 5 z M S 5 7 Q 2 9 s d W 1 u M j U 2 M i w y N T Y x f S Z x d W 9 0 O y w m c X V v d D t T Z W N 0 a W 9 u M S 9 i d G N Q c m l j Z S 9 B d X R v U m V t b 3 Z l Z E N v b H V t b n M x L n t D b 2 x 1 b W 4 y N T Y z L D I 1 N j J 9 J n F 1 b 3 Q 7 L C Z x d W 9 0 O 1 N l Y 3 R p b 2 4 x L 2 J 0 Y 1 B y a W N l L 0 F 1 d G 9 S Z W 1 v d m V k Q 2 9 s d W 1 u c z E u e 0 N v b H V t b j I 1 N j Q s M j U 2 M 3 0 m c X V v d D s s J n F 1 b 3 Q 7 U 2 V j d G l v b j E v Y n R j U H J p Y 2 U v Q X V 0 b 1 J l b W 9 2 Z W R D b 2 x 1 b W 5 z M S 5 7 Q 2 9 s d W 1 u M j U 2 N S w y N T Y 0 f S Z x d W 9 0 O y w m c X V v d D t T Z W N 0 a W 9 u M S 9 i d G N Q c m l j Z S 9 B d X R v U m V t b 3 Z l Z E N v b H V t b n M x L n t D b 2 x 1 b W 4 y N T Y 2 L D I 1 N j V 9 J n F 1 b 3 Q 7 L C Z x d W 9 0 O 1 N l Y 3 R p b 2 4 x L 2 J 0 Y 1 B y a W N l L 0 F 1 d G 9 S Z W 1 v d m V k Q 2 9 s d W 1 u c z E u e 0 N v b H V t b j I 1 N j c s M j U 2 N n 0 m c X V v d D s s J n F 1 b 3 Q 7 U 2 V j d G l v b j E v Y n R j U H J p Y 2 U v Q X V 0 b 1 J l b W 9 2 Z W R D b 2 x 1 b W 5 z M S 5 7 Q 2 9 s d W 1 u M j U 2 O C w y N T Y 3 f S Z x d W 9 0 O y w m c X V v d D t T Z W N 0 a W 9 u M S 9 i d G N Q c m l j Z S 9 B d X R v U m V t b 3 Z l Z E N v b H V t b n M x L n t D b 2 x 1 b W 4 y N T Y 5 L D I 1 N j h 9 J n F 1 b 3 Q 7 L C Z x d W 9 0 O 1 N l Y 3 R p b 2 4 x L 2 J 0 Y 1 B y a W N l L 0 F 1 d G 9 S Z W 1 v d m V k Q 2 9 s d W 1 u c z E u e 0 N v b H V t b j I 1 N z A s M j U 2 O X 0 m c X V v d D s s J n F 1 b 3 Q 7 U 2 V j d G l v b j E v Y n R j U H J p Y 2 U v Q X V 0 b 1 J l b W 9 2 Z W R D b 2 x 1 b W 5 z M S 5 7 Q 2 9 s d W 1 u M j U 3 M S w y N T c w f S Z x d W 9 0 O y w m c X V v d D t T Z W N 0 a W 9 u M S 9 i d G N Q c m l j Z S 9 B d X R v U m V t b 3 Z l Z E N v b H V t b n M x L n t D b 2 x 1 b W 4 y N T c y L D I 1 N z F 9 J n F 1 b 3 Q 7 L C Z x d W 9 0 O 1 N l Y 3 R p b 2 4 x L 2 J 0 Y 1 B y a W N l L 0 F 1 d G 9 S Z W 1 v d m V k Q 2 9 s d W 1 u c z E u e 0 N v b H V t b j I 1 N z M s M j U 3 M n 0 m c X V v d D s s J n F 1 b 3 Q 7 U 2 V j d G l v b j E v Y n R j U H J p Y 2 U v Q X V 0 b 1 J l b W 9 2 Z W R D b 2 x 1 b W 5 z M S 5 7 Q 2 9 s d W 1 u M j U 3 N C w y N T c z f S Z x d W 9 0 O y w m c X V v d D t T Z W N 0 a W 9 u M S 9 i d G N Q c m l j Z S 9 B d X R v U m V t b 3 Z l Z E N v b H V t b n M x L n t D b 2 x 1 b W 4 y N T c 1 L D I 1 N z R 9 J n F 1 b 3 Q 7 L C Z x d W 9 0 O 1 N l Y 3 R p b 2 4 x L 2 J 0 Y 1 B y a W N l L 0 F 1 d G 9 S Z W 1 v d m V k Q 2 9 s d W 1 u c z E u e 0 N v b H V t b j I 1 N z Y s M j U 3 N X 0 m c X V v d D s s J n F 1 b 3 Q 7 U 2 V j d G l v b j E v Y n R j U H J p Y 2 U v Q X V 0 b 1 J l b W 9 2 Z W R D b 2 x 1 b W 5 z M S 5 7 Q 2 9 s d W 1 u M j U 3 N y w y N T c 2 f S Z x d W 9 0 O y w m c X V v d D t T Z W N 0 a W 9 u M S 9 i d G N Q c m l j Z S 9 B d X R v U m V t b 3 Z l Z E N v b H V t b n M x L n t D b 2 x 1 b W 4 y N T c 4 L D I 1 N z d 9 J n F 1 b 3 Q 7 L C Z x d W 9 0 O 1 N l Y 3 R p b 2 4 x L 2 J 0 Y 1 B y a W N l L 0 F 1 d G 9 S Z W 1 v d m V k Q 2 9 s d W 1 u c z E u e 0 N v b H V t b j I 1 N z k s M j U 3 O H 0 m c X V v d D s s J n F 1 b 3 Q 7 U 2 V j d G l v b j E v Y n R j U H J p Y 2 U v Q X V 0 b 1 J l b W 9 2 Z W R D b 2 x 1 b W 5 z M S 5 7 Q 2 9 s d W 1 u M j U 4 M C w y N T c 5 f S Z x d W 9 0 O y w m c X V v d D t T Z W N 0 a W 9 u M S 9 i d G N Q c m l j Z S 9 B d X R v U m V t b 3 Z l Z E N v b H V t b n M x L n t D b 2 x 1 b W 4 y N T g x L D I 1 O D B 9 J n F 1 b 3 Q 7 L C Z x d W 9 0 O 1 N l Y 3 R p b 2 4 x L 2 J 0 Y 1 B y a W N l L 0 F 1 d G 9 S Z W 1 v d m V k Q 2 9 s d W 1 u c z E u e 0 N v b H V t b j I 1 O D I s M j U 4 M X 0 m c X V v d D s s J n F 1 b 3 Q 7 U 2 V j d G l v b j E v Y n R j U H J p Y 2 U v Q X V 0 b 1 J l b W 9 2 Z W R D b 2 x 1 b W 5 z M S 5 7 Q 2 9 s d W 1 u M j U 4 M y w y N T g y f S Z x d W 9 0 O y w m c X V v d D t T Z W N 0 a W 9 u M S 9 i d G N Q c m l j Z S 9 B d X R v U m V t b 3 Z l Z E N v b H V t b n M x L n t D b 2 x 1 b W 4 y N T g 0 L D I 1 O D N 9 J n F 1 b 3 Q 7 L C Z x d W 9 0 O 1 N l Y 3 R p b 2 4 x L 2 J 0 Y 1 B y a W N l L 0 F 1 d G 9 S Z W 1 v d m V k Q 2 9 s d W 1 u c z E u e 0 N v b H V t b j I 1 O D U s M j U 4 N H 0 m c X V v d D s s J n F 1 b 3 Q 7 U 2 V j d G l v b j E v Y n R j U H J p Y 2 U v Q X V 0 b 1 J l b W 9 2 Z W R D b 2 x 1 b W 5 z M S 5 7 Q 2 9 s d W 1 u M j U 4 N i w y N T g 1 f S Z x d W 9 0 O y w m c X V v d D t T Z W N 0 a W 9 u M S 9 i d G N Q c m l j Z S 9 B d X R v U m V t b 3 Z l Z E N v b H V t b n M x L n t D b 2 x 1 b W 4 y N T g 3 L D I 1 O D Z 9 J n F 1 b 3 Q 7 L C Z x d W 9 0 O 1 N l Y 3 R p b 2 4 x L 2 J 0 Y 1 B y a W N l L 0 F 1 d G 9 S Z W 1 v d m V k Q 2 9 s d W 1 u c z E u e 0 N v b H V t b j I 1 O D g s M j U 4 N 3 0 m c X V v d D s s J n F 1 b 3 Q 7 U 2 V j d G l v b j E v Y n R j U H J p Y 2 U v Q X V 0 b 1 J l b W 9 2 Z W R D b 2 x 1 b W 5 z M S 5 7 Q 2 9 s d W 1 u M j U 4 O S w y N T g 4 f S Z x d W 9 0 O y w m c X V v d D t T Z W N 0 a W 9 u M S 9 i d G N Q c m l j Z S 9 B d X R v U m V t b 3 Z l Z E N v b H V t b n M x L n t D b 2 x 1 b W 4 y N T k w L D I 1 O D l 9 J n F 1 b 3 Q 7 L C Z x d W 9 0 O 1 N l Y 3 R p b 2 4 x L 2 J 0 Y 1 B y a W N l L 0 F 1 d G 9 S Z W 1 v d m V k Q 2 9 s d W 1 u c z E u e 0 N v b H V t b j I 1 O T E s M j U 5 M H 0 m c X V v d D s s J n F 1 b 3 Q 7 U 2 V j d G l v b j E v Y n R j U H J p Y 2 U v Q X V 0 b 1 J l b W 9 2 Z W R D b 2 x 1 b W 5 z M S 5 7 Q 2 9 s d W 1 u M j U 5 M i w y N T k x f S Z x d W 9 0 O y w m c X V v d D t T Z W N 0 a W 9 u M S 9 i d G N Q c m l j Z S 9 B d X R v U m V t b 3 Z l Z E N v b H V t b n M x L n t D b 2 x 1 b W 4 y N T k z L D I 1 O T J 9 J n F 1 b 3 Q 7 L C Z x d W 9 0 O 1 N l Y 3 R p b 2 4 x L 2 J 0 Y 1 B y a W N l L 0 F 1 d G 9 S Z W 1 v d m V k Q 2 9 s d W 1 u c z E u e 0 N v b H V t b j I 1 O T Q s M j U 5 M 3 0 m c X V v d D s s J n F 1 b 3 Q 7 U 2 V j d G l v b j E v Y n R j U H J p Y 2 U v Q X V 0 b 1 J l b W 9 2 Z W R D b 2 x 1 b W 5 z M S 5 7 Q 2 9 s d W 1 u M j U 5 N S w y N T k 0 f S Z x d W 9 0 O y w m c X V v d D t T Z W N 0 a W 9 u M S 9 i d G N Q c m l j Z S 9 B d X R v U m V t b 3 Z l Z E N v b H V t b n M x L n t D b 2 x 1 b W 4 y N T k 2 L D I 1 O T V 9 J n F 1 b 3 Q 7 L C Z x d W 9 0 O 1 N l Y 3 R p b 2 4 x L 2 J 0 Y 1 B y a W N l L 0 F 1 d G 9 S Z W 1 v d m V k Q 2 9 s d W 1 u c z E u e 0 N v b H V t b j I 1 O T c s M j U 5 N n 0 m c X V v d D s s J n F 1 b 3 Q 7 U 2 V j d G l v b j E v Y n R j U H J p Y 2 U v Q X V 0 b 1 J l b W 9 2 Z W R D b 2 x 1 b W 5 z M S 5 7 Q 2 9 s d W 1 u M j U 5 O C w y N T k 3 f S Z x d W 9 0 O y w m c X V v d D t T Z W N 0 a W 9 u M S 9 i d G N Q c m l j Z S 9 B d X R v U m V t b 3 Z l Z E N v b H V t b n M x L n t D b 2 x 1 b W 4 y N T k 5 L D I 1 O T h 9 J n F 1 b 3 Q 7 L C Z x d W 9 0 O 1 N l Y 3 R p b 2 4 x L 2 J 0 Y 1 B y a W N l L 0 F 1 d G 9 S Z W 1 v d m V k Q 2 9 s d W 1 u c z E u e 0 N v b H V t b j I 2 M D A s M j U 5 O X 0 m c X V v d D s s J n F 1 b 3 Q 7 U 2 V j d G l v b j E v Y n R j U H J p Y 2 U v Q X V 0 b 1 J l b W 9 2 Z W R D b 2 x 1 b W 5 z M S 5 7 Q 2 9 s d W 1 u M j Y w M S w y N j A w f S Z x d W 9 0 O y w m c X V v d D t T Z W N 0 a W 9 u M S 9 i d G N Q c m l j Z S 9 B d X R v U m V t b 3 Z l Z E N v b H V t b n M x L n t D b 2 x 1 b W 4 y N j A y L D I 2 M D F 9 J n F 1 b 3 Q 7 L C Z x d W 9 0 O 1 N l Y 3 R p b 2 4 x L 2 J 0 Y 1 B y a W N l L 0 F 1 d G 9 S Z W 1 v d m V k Q 2 9 s d W 1 u c z E u e 0 N v b H V t b j I 2 M D M s M j Y w M n 0 m c X V v d D s s J n F 1 b 3 Q 7 U 2 V j d G l v b j E v Y n R j U H J p Y 2 U v Q X V 0 b 1 J l b W 9 2 Z W R D b 2 x 1 b W 5 z M S 5 7 Q 2 9 s d W 1 u M j Y w N C w y N j A z f S Z x d W 9 0 O y w m c X V v d D t T Z W N 0 a W 9 u M S 9 i d G N Q c m l j Z S 9 B d X R v U m V t b 3 Z l Z E N v b H V t b n M x L n t D b 2 x 1 b W 4 y N j A 1 L D I 2 M D R 9 J n F 1 b 3 Q 7 L C Z x d W 9 0 O 1 N l Y 3 R p b 2 4 x L 2 J 0 Y 1 B y a W N l L 0 F 1 d G 9 S Z W 1 v d m V k Q 2 9 s d W 1 u c z E u e 0 N v b H V t b j I 2 M D Y s M j Y w N X 0 m c X V v d D s s J n F 1 b 3 Q 7 U 2 V j d G l v b j E v Y n R j U H J p Y 2 U v Q X V 0 b 1 J l b W 9 2 Z W R D b 2 x 1 b W 5 z M S 5 7 Q 2 9 s d W 1 u M j Y w N y w y N j A 2 f S Z x d W 9 0 O y w m c X V v d D t T Z W N 0 a W 9 u M S 9 i d G N Q c m l j Z S 9 B d X R v U m V t b 3 Z l Z E N v b H V t b n M x L n t D b 2 x 1 b W 4 y N j A 4 L D I 2 M D d 9 J n F 1 b 3 Q 7 L C Z x d W 9 0 O 1 N l Y 3 R p b 2 4 x L 2 J 0 Y 1 B y a W N l L 0 F 1 d G 9 S Z W 1 v d m V k Q 2 9 s d W 1 u c z E u e 0 N v b H V t b j I 2 M D k s M j Y w O H 0 m c X V v d D s s J n F 1 b 3 Q 7 U 2 V j d G l v b j E v Y n R j U H J p Y 2 U v Q X V 0 b 1 J l b W 9 2 Z W R D b 2 x 1 b W 5 z M S 5 7 Q 2 9 s d W 1 u M j Y x M C w y N j A 5 f S Z x d W 9 0 O y w m c X V v d D t T Z W N 0 a W 9 u M S 9 i d G N Q c m l j Z S 9 B d X R v U m V t b 3 Z l Z E N v b H V t b n M x L n t D b 2 x 1 b W 4 y N j E x L D I 2 M T B 9 J n F 1 b 3 Q 7 L C Z x d W 9 0 O 1 N l Y 3 R p b 2 4 x L 2 J 0 Y 1 B y a W N l L 0 F 1 d G 9 S Z W 1 v d m V k Q 2 9 s d W 1 u c z E u e 0 N v b H V t b j I 2 M T I s M j Y x M X 0 m c X V v d D s s J n F 1 b 3 Q 7 U 2 V j d G l v b j E v Y n R j U H J p Y 2 U v Q X V 0 b 1 J l b W 9 2 Z W R D b 2 x 1 b W 5 z M S 5 7 Q 2 9 s d W 1 u M j Y x M y w y N j E y f S Z x d W 9 0 O y w m c X V v d D t T Z W N 0 a W 9 u M S 9 i d G N Q c m l j Z S 9 B d X R v U m V t b 3 Z l Z E N v b H V t b n M x L n t D b 2 x 1 b W 4 y N j E 0 L D I 2 M T N 9 J n F 1 b 3 Q 7 L C Z x d W 9 0 O 1 N l Y 3 R p b 2 4 x L 2 J 0 Y 1 B y a W N l L 0 F 1 d G 9 S Z W 1 v d m V k Q 2 9 s d W 1 u c z E u e 0 N v b H V t b j I 2 M T U s M j Y x N H 0 m c X V v d D s s J n F 1 b 3 Q 7 U 2 V j d G l v b j E v Y n R j U H J p Y 2 U v Q X V 0 b 1 J l b W 9 2 Z W R D b 2 x 1 b W 5 z M S 5 7 Q 2 9 s d W 1 u M j Y x N i w y N j E 1 f S Z x d W 9 0 O y w m c X V v d D t T Z W N 0 a W 9 u M S 9 i d G N Q c m l j Z S 9 B d X R v U m V t b 3 Z l Z E N v b H V t b n M x L n t D b 2 x 1 b W 4 y N j E 3 L D I 2 M T Z 9 J n F 1 b 3 Q 7 L C Z x d W 9 0 O 1 N l Y 3 R p b 2 4 x L 2 J 0 Y 1 B y a W N l L 0 F 1 d G 9 S Z W 1 v d m V k Q 2 9 s d W 1 u c z E u e 0 N v b H V t b j I 2 M T g s M j Y x N 3 0 m c X V v d D s s J n F 1 b 3 Q 7 U 2 V j d G l v b j E v Y n R j U H J p Y 2 U v Q X V 0 b 1 J l b W 9 2 Z W R D b 2 x 1 b W 5 z M S 5 7 Q 2 9 s d W 1 u M j Y x O S w y N j E 4 f S Z x d W 9 0 O y w m c X V v d D t T Z W N 0 a W 9 u M S 9 i d G N Q c m l j Z S 9 B d X R v U m V t b 3 Z l Z E N v b H V t b n M x L n t D b 2 x 1 b W 4 y N j I w L D I 2 M T l 9 J n F 1 b 3 Q 7 L C Z x d W 9 0 O 1 N l Y 3 R p b 2 4 x L 2 J 0 Y 1 B y a W N l L 0 F 1 d G 9 S Z W 1 v d m V k Q 2 9 s d W 1 u c z E u e 0 N v b H V t b j I 2 M j E s M j Y y M H 0 m c X V v d D s s J n F 1 b 3 Q 7 U 2 V j d G l v b j E v Y n R j U H J p Y 2 U v Q X V 0 b 1 J l b W 9 2 Z W R D b 2 x 1 b W 5 z M S 5 7 Q 2 9 s d W 1 u M j Y y M i w y N j I x f S Z x d W 9 0 O y w m c X V v d D t T Z W N 0 a W 9 u M S 9 i d G N Q c m l j Z S 9 B d X R v U m V t b 3 Z l Z E N v b H V t b n M x L n t D b 2 x 1 b W 4 y N j I z L D I 2 M j J 9 J n F 1 b 3 Q 7 L C Z x d W 9 0 O 1 N l Y 3 R p b 2 4 x L 2 J 0 Y 1 B y a W N l L 0 F 1 d G 9 S Z W 1 v d m V k Q 2 9 s d W 1 u c z E u e 0 N v b H V t b j I 2 M j Q s M j Y y M 3 0 m c X V v d D s s J n F 1 b 3 Q 7 U 2 V j d G l v b j E v Y n R j U H J p Y 2 U v Q X V 0 b 1 J l b W 9 2 Z W R D b 2 x 1 b W 5 z M S 5 7 Q 2 9 s d W 1 u M j Y y N S w y N j I 0 f S Z x d W 9 0 O y w m c X V v d D t T Z W N 0 a W 9 u M S 9 i d G N Q c m l j Z S 9 B d X R v U m V t b 3 Z l Z E N v b H V t b n M x L n t D b 2 x 1 b W 4 y N j I 2 L D I 2 M j V 9 J n F 1 b 3 Q 7 L C Z x d W 9 0 O 1 N l Y 3 R p b 2 4 x L 2 J 0 Y 1 B y a W N l L 0 F 1 d G 9 S Z W 1 v d m V k Q 2 9 s d W 1 u c z E u e 0 N v b H V t b j I 2 M j c s M j Y y N n 0 m c X V v d D s s J n F 1 b 3 Q 7 U 2 V j d G l v b j E v Y n R j U H J p Y 2 U v Q X V 0 b 1 J l b W 9 2 Z W R D b 2 x 1 b W 5 z M S 5 7 Q 2 9 s d W 1 u M j Y y O C w y N j I 3 f S Z x d W 9 0 O y w m c X V v d D t T Z W N 0 a W 9 u M S 9 i d G N Q c m l j Z S 9 B d X R v U m V t b 3 Z l Z E N v b H V t b n M x L n t D b 2 x 1 b W 4 y N j I 5 L D I 2 M j h 9 J n F 1 b 3 Q 7 L C Z x d W 9 0 O 1 N l Y 3 R p b 2 4 x L 2 J 0 Y 1 B y a W N l L 0 F 1 d G 9 S Z W 1 v d m V k Q 2 9 s d W 1 u c z E u e 0 N v b H V t b j I 2 M z A s M j Y y O X 0 m c X V v d D s s J n F 1 b 3 Q 7 U 2 V j d G l v b j E v Y n R j U H J p Y 2 U v Q X V 0 b 1 J l b W 9 2 Z W R D b 2 x 1 b W 5 z M S 5 7 Q 2 9 s d W 1 u M j Y z M S w y N j M w f S Z x d W 9 0 O y w m c X V v d D t T Z W N 0 a W 9 u M S 9 i d G N Q c m l j Z S 9 B d X R v U m V t b 3 Z l Z E N v b H V t b n M x L n t D b 2 x 1 b W 4 y N j M y L D I 2 M z F 9 J n F 1 b 3 Q 7 L C Z x d W 9 0 O 1 N l Y 3 R p b 2 4 x L 2 J 0 Y 1 B y a W N l L 0 F 1 d G 9 S Z W 1 v d m V k Q 2 9 s d W 1 u c z E u e 0 N v b H V t b j I 2 M z M s M j Y z M n 0 m c X V v d D s s J n F 1 b 3 Q 7 U 2 V j d G l v b j E v Y n R j U H J p Y 2 U v Q X V 0 b 1 J l b W 9 2 Z W R D b 2 x 1 b W 5 z M S 5 7 Q 2 9 s d W 1 u M j Y z N C w y N j M z f S Z x d W 9 0 O y w m c X V v d D t T Z W N 0 a W 9 u M S 9 i d G N Q c m l j Z S 9 B d X R v U m V t b 3 Z l Z E N v b H V t b n M x L n t D b 2 x 1 b W 4 y N j M 1 L D I 2 M z R 9 J n F 1 b 3 Q 7 L C Z x d W 9 0 O 1 N l Y 3 R p b 2 4 x L 2 J 0 Y 1 B y a W N l L 0 F 1 d G 9 S Z W 1 v d m V k Q 2 9 s d W 1 u c z E u e 0 N v b H V t b j I 2 M z Y s M j Y z N X 0 m c X V v d D s s J n F 1 b 3 Q 7 U 2 V j d G l v b j E v Y n R j U H J p Y 2 U v Q X V 0 b 1 J l b W 9 2 Z W R D b 2 x 1 b W 5 z M S 5 7 Q 2 9 s d W 1 u M j Y z N y w y N j M 2 f S Z x d W 9 0 O y w m c X V v d D t T Z W N 0 a W 9 u M S 9 i d G N Q c m l j Z S 9 B d X R v U m V t b 3 Z l Z E N v b H V t b n M x L n t D b 2 x 1 b W 4 y N j M 4 L D I 2 M z d 9 J n F 1 b 3 Q 7 L C Z x d W 9 0 O 1 N l Y 3 R p b 2 4 x L 2 J 0 Y 1 B y a W N l L 0 F 1 d G 9 S Z W 1 v d m V k Q 2 9 s d W 1 u c z E u e 0 N v b H V t b j I 2 M z k s M j Y z O H 0 m c X V v d D s s J n F 1 b 3 Q 7 U 2 V j d G l v b j E v Y n R j U H J p Y 2 U v Q X V 0 b 1 J l b W 9 2 Z W R D b 2 x 1 b W 5 z M S 5 7 Q 2 9 s d W 1 u M j Y 0 M C w y N j M 5 f S Z x d W 9 0 O y w m c X V v d D t T Z W N 0 a W 9 u M S 9 i d G N Q c m l j Z S 9 B d X R v U m V t b 3 Z l Z E N v b H V t b n M x L n t D b 2 x 1 b W 4 y N j Q x L D I 2 N D B 9 J n F 1 b 3 Q 7 L C Z x d W 9 0 O 1 N l Y 3 R p b 2 4 x L 2 J 0 Y 1 B y a W N l L 0 F 1 d G 9 S Z W 1 v d m V k Q 2 9 s d W 1 u c z E u e 0 N v b H V t b j I 2 N D I s M j Y 0 M X 0 m c X V v d D s s J n F 1 b 3 Q 7 U 2 V j d G l v b j E v Y n R j U H J p Y 2 U v Q X V 0 b 1 J l b W 9 2 Z W R D b 2 x 1 b W 5 z M S 5 7 Q 2 9 s d W 1 u M j Y 0 M y w y N j Q y f S Z x d W 9 0 O y w m c X V v d D t T Z W N 0 a W 9 u M S 9 i d G N Q c m l j Z S 9 B d X R v U m V t b 3 Z l Z E N v b H V t b n M x L n t D b 2 x 1 b W 4 y N j Q 0 L D I 2 N D N 9 J n F 1 b 3 Q 7 L C Z x d W 9 0 O 1 N l Y 3 R p b 2 4 x L 2 J 0 Y 1 B y a W N l L 0 F 1 d G 9 S Z W 1 v d m V k Q 2 9 s d W 1 u c z E u e 0 N v b H V t b j I 2 N D U s M j Y 0 N H 0 m c X V v d D s s J n F 1 b 3 Q 7 U 2 V j d G l v b j E v Y n R j U H J p Y 2 U v Q X V 0 b 1 J l b W 9 2 Z W R D b 2 x 1 b W 5 z M S 5 7 Q 2 9 s d W 1 u M j Y 0 N i w y N j Q 1 f S Z x d W 9 0 O y w m c X V v d D t T Z W N 0 a W 9 u M S 9 i d G N Q c m l j Z S 9 B d X R v U m V t b 3 Z l Z E N v b H V t b n M x L n t D b 2 x 1 b W 4 y N j Q 3 L D I 2 N D Z 9 J n F 1 b 3 Q 7 L C Z x d W 9 0 O 1 N l Y 3 R p b 2 4 x L 2 J 0 Y 1 B y a W N l L 0 F 1 d G 9 S Z W 1 v d m V k Q 2 9 s d W 1 u c z E u e 0 N v b H V t b j I 2 N D g s M j Y 0 N 3 0 m c X V v d D s s J n F 1 b 3 Q 7 U 2 V j d G l v b j E v Y n R j U H J p Y 2 U v Q X V 0 b 1 J l b W 9 2 Z W R D b 2 x 1 b W 5 z M S 5 7 Q 2 9 s d W 1 u M j Y 0 O S w y N j Q 4 f S Z x d W 9 0 O y w m c X V v d D t T Z W N 0 a W 9 u M S 9 i d G N Q c m l j Z S 9 B d X R v U m V t b 3 Z l Z E N v b H V t b n M x L n t D b 2 x 1 b W 4 y N j U w L D I 2 N D l 9 J n F 1 b 3 Q 7 L C Z x d W 9 0 O 1 N l Y 3 R p b 2 4 x L 2 J 0 Y 1 B y a W N l L 0 F 1 d G 9 S Z W 1 v d m V k Q 2 9 s d W 1 u c z E u e 0 N v b H V t b j I 2 N T E s M j Y 1 M H 0 m c X V v d D s s J n F 1 b 3 Q 7 U 2 V j d G l v b j E v Y n R j U H J p Y 2 U v Q X V 0 b 1 J l b W 9 2 Z W R D b 2 x 1 b W 5 z M S 5 7 Q 2 9 s d W 1 u M j Y 1 M i w y N j U x f S Z x d W 9 0 O y w m c X V v d D t T Z W N 0 a W 9 u M S 9 i d G N Q c m l j Z S 9 B d X R v U m V t b 3 Z l Z E N v b H V t b n M x L n t D b 2 x 1 b W 4 y N j U z L D I 2 N T J 9 J n F 1 b 3 Q 7 L C Z x d W 9 0 O 1 N l Y 3 R p b 2 4 x L 2 J 0 Y 1 B y a W N l L 0 F 1 d G 9 S Z W 1 v d m V k Q 2 9 s d W 1 u c z E u e 0 N v b H V t b j I 2 N T Q s M j Y 1 M 3 0 m c X V v d D s s J n F 1 b 3 Q 7 U 2 V j d G l v b j E v Y n R j U H J p Y 2 U v Q X V 0 b 1 J l b W 9 2 Z W R D b 2 x 1 b W 5 z M S 5 7 Q 2 9 s d W 1 u M j Y 1 N S w y N j U 0 f S Z x d W 9 0 O y w m c X V v d D t T Z W N 0 a W 9 u M S 9 i d G N Q c m l j Z S 9 B d X R v U m V t b 3 Z l Z E N v b H V t b n M x L n t D b 2 x 1 b W 4 y N j U 2 L D I 2 N T V 9 J n F 1 b 3 Q 7 L C Z x d W 9 0 O 1 N l Y 3 R p b 2 4 x L 2 J 0 Y 1 B y a W N l L 0 F 1 d G 9 S Z W 1 v d m V k Q 2 9 s d W 1 u c z E u e 0 N v b H V t b j I 2 N T c s M j Y 1 N n 0 m c X V v d D s s J n F 1 b 3 Q 7 U 2 V j d G l v b j E v Y n R j U H J p Y 2 U v Q X V 0 b 1 J l b W 9 2 Z W R D b 2 x 1 b W 5 z M S 5 7 Q 2 9 s d W 1 u M j Y 1 O C w y N j U 3 f S Z x d W 9 0 O y w m c X V v d D t T Z W N 0 a W 9 u M S 9 i d G N Q c m l j Z S 9 B d X R v U m V t b 3 Z l Z E N v b H V t b n M x L n t D b 2 x 1 b W 4 y N j U 5 L D I 2 N T h 9 J n F 1 b 3 Q 7 L C Z x d W 9 0 O 1 N l Y 3 R p b 2 4 x L 2 J 0 Y 1 B y a W N l L 0 F 1 d G 9 S Z W 1 v d m V k Q 2 9 s d W 1 u c z E u e 0 N v b H V t b j I 2 N j A s M j Y 1 O X 0 m c X V v d D s s J n F 1 b 3 Q 7 U 2 V j d G l v b j E v Y n R j U H J p Y 2 U v Q X V 0 b 1 J l b W 9 2 Z W R D b 2 x 1 b W 5 z M S 5 7 Q 2 9 s d W 1 u M j Y 2 M S w y N j Y w f S Z x d W 9 0 O y w m c X V v d D t T Z W N 0 a W 9 u M S 9 i d G N Q c m l j Z S 9 B d X R v U m V t b 3 Z l Z E N v b H V t b n M x L n t D b 2 x 1 b W 4 y N j Y y L D I 2 N j F 9 J n F 1 b 3 Q 7 L C Z x d W 9 0 O 1 N l Y 3 R p b 2 4 x L 2 J 0 Y 1 B y a W N l L 0 F 1 d G 9 S Z W 1 v d m V k Q 2 9 s d W 1 u c z E u e 0 N v b H V t b j I 2 N j M s M j Y 2 M n 0 m c X V v d D s s J n F 1 b 3 Q 7 U 2 V j d G l v b j E v Y n R j U H J p Y 2 U v Q X V 0 b 1 J l b W 9 2 Z W R D b 2 x 1 b W 5 z M S 5 7 Q 2 9 s d W 1 u M j Y 2 N C w y N j Y z f S Z x d W 9 0 O y w m c X V v d D t T Z W N 0 a W 9 u M S 9 i d G N Q c m l j Z S 9 B d X R v U m V t b 3 Z l Z E N v b H V t b n M x L n t D b 2 x 1 b W 4 y N j Y 1 L D I 2 N j R 9 J n F 1 b 3 Q 7 L C Z x d W 9 0 O 1 N l Y 3 R p b 2 4 x L 2 J 0 Y 1 B y a W N l L 0 F 1 d G 9 S Z W 1 v d m V k Q 2 9 s d W 1 u c z E u e 0 N v b H V t b j I 2 N j Y s M j Y 2 N X 0 m c X V v d D s s J n F 1 b 3 Q 7 U 2 V j d G l v b j E v Y n R j U H J p Y 2 U v Q X V 0 b 1 J l b W 9 2 Z W R D b 2 x 1 b W 5 z M S 5 7 Q 2 9 s d W 1 u M j Y 2 N y w y N j Y 2 f S Z x d W 9 0 O y w m c X V v d D t T Z W N 0 a W 9 u M S 9 i d G N Q c m l j Z S 9 B d X R v U m V t b 3 Z l Z E N v b H V t b n M x L n t D b 2 x 1 b W 4 y N j Y 4 L D I 2 N j d 9 J n F 1 b 3 Q 7 L C Z x d W 9 0 O 1 N l Y 3 R p b 2 4 x L 2 J 0 Y 1 B y a W N l L 0 F 1 d G 9 S Z W 1 v d m V k Q 2 9 s d W 1 u c z E u e 0 N v b H V t b j I 2 N j k s M j Y 2 O H 0 m c X V v d D s s J n F 1 b 3 Q 7 U 2 V j d G l v b j E v Y n R j U H J p Y 2 U v Q X V 0 b 1 J l b W 9 2 Z W R D b 2 x 1 b W 5 z M S 5 7 Q 2 9 s d W 1 u M j Y 3 M C w y N j Y 5 f S Z x d W 9 0 O y w m c X V v d D t T Z W N 0 a W 9 u M S 9 i d G N Q c m l j Z S 9 B d X R v U m V t b 3 Z l Z E N v b H V t b n M x L n t D b 2 x 1 b W 4 y N j c x L D I 2 N z B 9 J n F 1 b 3 Q 7 L C Z x d W 9 0 O 1 N l Y 3 R p b 2 4 x L 2 J 0 Y 1 B y a W N l L 0 F 1 d G 9 S Z W 1 v d m V k Q 2 9 s d W 1 u c z E u e 0 N v b H V t b j I 2 N z I s M j Y 3 M X 0 m c X V v d D s s J n F 1 b 3 Q 7 U 2 V j d G l v b j E v Y n R j U H J p Y 2 U v Q X V 0 b 1 J l b W 9 2 Z W R D b 2 x 1 b W 5 z M S 5 7 Q 2 9 s d W 1 u M j Y 3 M y w y N j c y f S Z x d W 9 0 O y w m c X V v d D t T Z W N 0 a W 9 u M S 9 i d G N Q c m l j Z S 9 B d X R v U m V t b 3 Z l Z E N v b H V t b n M x L n t D b 2 x 1 b W 4 y N j c 0 L D I 2 N z N 9 J n F 1 b 3 Q 7 L C Z x d W 9 0 O 1 N l Y 3 R p b 2 4 x L 2 J 0 Y 1 B y a W N l L 0 F 1 d G 9 S Z W 1 v d m V k Q 2 9 s d W 1 u c z E u e 0 N v b H V t b j I 2 N z U s M j Y 3 N H 0 m c X V v d D s s J n F 1 b 3 Q 7 U 2 V j d G l v b j E v Y n R j U H J p Y 2 U v Q X V 0 b 1 J l b W 9 2 Z W R D b 2 x 1 b W 5 z M S 5 7 Q 2 9 s d W 1 u M j Y 3 N i w y N j c 1 f S Z x d W 9 0 O y w m c X V v d D t T Z W N 0 a W 9 u M S 9 i d G N Q c m l j Z S 9 B d X R v U m V t b 3 Z l Z E N v b H V t b n M x L n t D b 2 x 1 b W 4 y N j c 3 L D I 2 N z Z 9 J n F 1 b 3 Q 7 L C Z x d W 9 0 O 1 N l Y 3 R p b 2 4 x L 2 J 0 Y 1 B y a W N l L 0 F 1 d G 9 S Z W 1 v d m V k Q 2 9 s d W 1 u c z E u e 0 N v b H V t b j I 2 N z g s M j Y 3 N 3 0 m c X V v d D s s J n F 1 b 3 Q 7 U 2 V j d G l v b j E v Y n R j U H J p Y 2 U v Q X V 0 b 1 J l b W 9 2 Z W R D b 2 x 1 b W 5 z M S 5 7 Q 2 9 s d W 1 u M j Y 3 O S w y N j c 4 f S Z x d W 9 0 O y w m c X V v d D t T Z W N 0 a W 9 u M S 9 i d G N Q c m l j Z S 9 B d X R v U m V t b 3 Z l Z E N v b H V t b n M x L n t D b 2 x 1 b W 4 y N j g w L D I 2 N z l 9 J n F 1 b 3 Q 7 L C Z x d W 9 0 O 1 N l Y 3 R p b 2 4 x L 2 J 0 Y 1 B y a W N l L 0 F 1 d G 9 S Z W 1 v d m V k Q 2 9 s d W 1 u c z E u e 0 N v b H V t b j I 2 O D E s M j Y 4 M H 0 m c X V v d D s s J n F 1 b 3 Q 7 U 2 V j d G l v b j E v Y n R j U H J p Y 2 U v Q X V 0 b 1 J l b W 9 2 Z W R D b 2 x 1 b W 5 z M S 5 7 Q 2 9 s d W 1 u M j Y 4 M i w y N j g x f S Z x d W 9 0 O y w m c X V v d D t T Z W N 0 a W 9 u M S 9 i d G N Q c m l j Z S 9 B d X R v U m V t b 3 Z l Z E N v b H V t b n M x L n t D b 2 x 1 b W 4 y N j g z L D I 2 O D J 9 J n F 1 b 3 Q 7 L C Z x d W 9 0 O 1 N l Y 3 R p b 2 4 x L 2 J 0 Y 1 B y a W N l L 0 F 1 d G 9 S Z W 1 v d m V k Q 2 9 s d W 1 u c z E u e 0 N v b H V t b j I 2 O D Q s M j Y 4 M 3 0 m c X V v d D s s J n F 1 b 3 Q 7 U 2 V j d G l v b j E v Y n R j U H J p Y 2 U v Q X V 0 b 1 J l b W 9 2 Z W R D b 2 x 1 b W 5 z M S 5 7 Q 2 9 s d W 1 u M j Y 4 N S w y N j g 0 f S Z x d W 9 0 O y w m c X V v d D t T Z W N 0 a W 9 u M S 9 i d G N Q c m l j Z S 9 B d X R v U m V t b 3 Z l Z E N v b H V t b n M x L n t D b 2 x 1 b W 4 y N j g 2 L D I 2 O D V 9 J n F 1 b 3 Q 7 L C Z x d W 9 0 O 1 N l Y 3 R p b 2 4 x L 2 J 0 Y 1 B y a W N l L 0 F 1 d G 9 S Z W 1 v d m V k Q 2 9 s d W 1 u c z E u e 0 N v b H V t b j I 2 O D c s M j Y 4 N n 0 m c X V v d D s s J n F 1 b 3 Q 7 U 2 V j d G l v b j E v Y n R j U H J p Y 2 U v Q X V 0 b 1 J l b W 9 2 Z W R D b 2 x 1 b W 5 z M S 5 7 Q 2 9 s d W 1 u M j Y 4 O C w y N j g 3 f S Z x d W 9 0 O y w m c X V v d D t T Z W N 0 a W 9 u M S 9 i d G N Q c m l j Z S 9 B d X R v U m V t b 3 Z l Z E N v b H V t b n M x L n t D b 2 x 1 b W 4 y N j g 5 L D I 2 O D h 9 J n F 1 b 3 Q 7 L C Z x d W 9 0 O 1 N l Y 3 R p b 2 4 x L 2 J 0 Y 1 B y a W N l L 0 F 1 d G 9 S Z W 1 v d m V k Q 2 9 s d W 1 u c z E u e 0 N v b H V t b j I 2 O T A s M j Y 4 O X 0 m c X V v d D s s J n F 1 b 3 Q 7 U 2 V j d G l v b j E v Y n R j U H J p Y 2 U v Q X V 0 b 1 J l b W 9 2 Z W R D b 2 x 1 b W 5 z M S 5 7 Q 2 9 s d W 1 u M j Y 5 M S w y N j k w f S Z x d W 9 0 O y w m c X V v d D t T Z W N 0 a W 9 u M S 9 i d G N Q c m l j Z S 9 B d X R v U m V t b 3 Z l Z E N v b H V t b n M x L n t D b 2 x 1 b W 4 y N j k y L D I 2 O T F 9 J n F 1 b 3 Q 7 L C Z x d W 9 0 O 1 N l Y 3 R p b 2 4 x L 2 J 0 Y 1 B y a W N l L 0 F 1 d G 9 S Z W 1 v d m V k Q 2 9 s d W 1 u c z E u e 0 N v b H V t b j I 2 O T M s M j Y 5 M n 0 m c X V v d D s s J n F 1 b 3 Q 7 U 2 V j d G l v b j E v Y n R j U H J p Y 2 U v Q X V 0 b 1 J l b W 9 2 Z W R D b 2 x 1 b W 5 z M S 5 7 Q 2 9 s d W 1 u M j Y 5 N C w y N j k z f S Z x d W 9 0 O y w m c X V v d D t T Z W N 0 a W 9 u M S 9 i d G N Q c m l j Z S 9 B d X R v U m V t b 3 Z l Z E N v b H V t b n M x L n t D b 2 x 1 b W 4 y N j k 1 L D I 2 O T R 9 J n F 1 b 3 Q 7 L C Z x d W 9 0 O 1 N l Y 3 R p b 2 4 x L 2 J 0 Y 1 B y a W N l L 0 F 1 d G 9 S Z W 1 v d m V k Q 2 9 s d W 1 u c z E u e 0 N v b H V t b j I 2 O T Y s M j Y 5 N X 0 m c X V v d D s s J n F 1 b 3 Q 7 U 2 V j d G l v b j E v Y n R j U H J p Y 2 U v Q X V 0 b 1 J l b W 9 2 Z W R D b 2 x 1 b W 5 z M S 5 7 Q 2 9 s d W 1 u M j Y 5 N y w y N j k 2 f S Z x d W 9 0 O y w m c X V v d D t T Z W N 0 a W 9 u M S 9 i d G N Q c m l j Z S 9 B d X R v U m V t b 3 Z l Z E N v b H V t b n M x L n t D b 2 x 1 b W 4 y N j k 4 L D I 2 O T d 9 J n F 1 b 3 Q 7 L C Z x d W 9 0 O 1 N l Y 3 R p b 2 4 x L 2 J 0 Y 1 B y a W N l L 0 F 1 d G 9 S Z W 1 v d m V k Q 2 9 s d W 1 u c z E u e 0 N v b H V t b j I 2 O T k s M j Y 5 O H 0 m c X V v d D s s J n F 1 b 3 Q 7 U 2 V j d G l v b j E v Y n R j U H J p Y 2 U v Q X V 0 b 1 J l b W 9 2 Z W R D b 2 x 1 b W 5 z M S 5 7 Q 2 9 s d W 1 u M j c w M C w y N j k 5 f S Z x d W 9 0 O y w m c X V v d D t T Z W N 0 a W 9 u M S 9 i d G N Q c m l j Z S 9 B d X R v U m V t b 3 Z l Z E N v b H V t b n M x L n t D b 2 x 1 b W 4 y N z A x L D I 3 M D B 9 J n F 1 b 3 Q 7 L C Z x d W 9 0 O 1 N l Y 3 R p b 2 4 x L 2 J 0 Y 1 B y a W N l L 0 F 1 d G 9 S Z W 1 v d m V k Q 2 9 s d W 1 u c z E u e 0 N v b H V t b j I 3 M D I s M j c w M X 0 m c X V v d D s s J n F 1 b 3 Q 7 U 2 V j d G l v b j E v Y n R j U H J p Y 2 U v Q X V 0 b 1 J l b W 9 2 Z W R D b 2 x 1 b W 5 z M S 5 7 Q 2 9 s d W 1 u M j c w M y w y N z A y f S Z x d W 9 0 O y w m c X V v d D t T Z W N 0 a W 9 u M S 9 i d G N Q c m l j Z S 9 B d X R v U m V t b 3 Z l Z E N v b H V t b n M x L n t D b 2 x 1 b W 4 y N z A 0 L D I 3 M D N 9 J n F 1 b 3 Q 7 L C Z x d W 9 0 O 1 N l Y 3 R p b 2 4 x L 2 J 0 Y 1 B y a W N l L 0 F 1 d G 9 S Z W 1 v d m V k Q 2 9 s d W 1 u c z E u e 0 N v b H V t b j I 3 M D U s M j c w N H 0 m c X V v d D s s J n F 1 b 3 Q 7 U 2 V j d G l v b j E v Y n R j U H J p Y 2 U v Q X V 0 b 1 J l b W 9 2 Z W R D b 2 x 1 b W 5 z M S 5 7 Q 2 9 s d W 1 u M j c w N i w y N z A 1 f S Z x d W 9 0 O y w m c X V v d D t T Z W N 0 a W 9 u M S 9 i d G N Q c m l j Z S 9 B d X R v U m V t b 3 Z l Z E N v b H V t b n M x L n t D b 2 x 1 b W 4 y N z A 3 L D I 3 M D Z 9 J n F 1 b 3 Q 7 L C Z x d W 9 0 O 1 N l Y 3 R p b 2 4 x L 2 J 0 Y 1 B y a W N l L 0 F 1 d G 9 S Z W 1 v d m V k Q 2 9 s d W 1 u c z E u e 0 N v b H V t b j I 3 M D g s M j c w N 3 0 m c X V v d D s s J n F 1 b 3 Q 7 U 2 V j d G l v b j E v Y n R j U H J p Y 2 U v Q X V 0 b 1 J l b W 9 2 Z W R D b 2 x 1 b W 5 z M S 5 7 Q 2 9 s d W 1 u M j c w O S w y N z A 4 f S Z x d W 9 0 O y w m c X V v d D t T Z W N 0 a W 9 u M S 9 i d G N Q c m l j Z S 9 B d X R v U m V t b 3 Z l Z E N v b H V t b n M x L n t D b 2 x 1 b W 4 y N z E w L D I 3 M D l 9 J n F 1 b 3 Q 7 L C Z x d W 9 0 O 1 N l Y 3 R p b 2 4 x L 2 J 0 Y 1 B y a W N l L 0 F 1 d G 9 S Z W 1 v d m V k Q 2 9 s d W 1 u c z E u e 0 N v b H V t b j I 3 M T E s M j c x M H 0 m c X V v d D s s J n F 1 b 3 Q 7 U 2 V j d G l v b j E v Y n R j U H J p Y 2 U v Q X V 0 b 1 J l b W 9 2 Z W R D b 2 x 1 b W 5 z M S 5 7 Q 2 9 s d W 1 u M j c x M i w y N z E x f S Z x d W 9 0 O y w m c X V v d D t T Z W N 0 a W 9 u M S 9 i d G N Q c m l j Z S 9 B d X R v U m V t b 3 Z l Z E N v b H V t b n M x L n t D b 2 x 1 b W 4 y N z E z L D I 3 M T J 9 J n F 1 b 3 Q 7 L C Z x d W 9 0 O 1 N l Y 3 R p b 2 4 x L 2 J 0 Y 1 B y a W N l L 0 F 1 d G 9 S Z W 1 v d m V k Q 2 9 s d W 1 u c z E u e 0 N v b H V t b j I 3 M T Q s M j c x M 3 0 m c X V v d D s s J n F 1 b 3 Q 7 U 2 V j d G l v b j E v Y n R j U H J p Y 2 U v Q X V 0 b 1 J l b W 9 2 Z W R D b 2 x 1 b W 5 z M S 5 7 Q 2 9 s d W 1 u M j c x N S w y N z E 0 f S Z x d W 9 0 O y w m c X V v d D t T Z W N 0 a W 9 u M S 9 i d G N Q c m l j Z S 9 B d X R v U m V t b 3 Z l Z E N v b H V t b n M x L n t D b 2 x 1 b W 4 y N z E 2 L D I 3 M T V 9 J n F 1 b 3 Q 7 L C Z x d W 9 0 O 1 N l Y 3 R p b 2 4 x L 2 J 0 Y 1 B y a W N l L 0 F 1 d G 9 S Z W 1 v d m V k Q 2 9 s d W 1 u c z E u e 0 N v b H V t b j I 3 M T c s M j c x N n 0 m c X V v d D s s J n F 1 b 3 Q 7 U 2 V j d G l v b j E v Y n R j U H J p Y 2 U v Q X V 0 b 1 J l b W 9 2 Z W R D b 2 x 1 b W 5 z M S 5 7 Q 2 9 s d W 1 u M j c x O C w y N z E 3 f S Z x d W 9 0 O y w m c X V v d D t T Z W N 0 a W 9 u M S 9 i d G N Q c m l j Z S 9 B d X R v U m V t b 3 Z l Z E N v b H V t b n M x L n t D b 2 x 1 b W 4 y N z E 5 L D I 3 M T h 9 J n F 1 b 3 Q 7 L C Z x d W 9 0 O 1 N l Y 3 R p b 2 4 x L 2 J 0 Y 1 B y a W N l L 0 F 1 d G 9 S Z W 1 v d m V k Q 2 9 s d W 1 u c z E u e 0 N v b H V t b j I 3 M j A s M j c x O X 0 m c X V v d D s s J n F 1 b 3 Q 7 U 2 V j d G l v b j E v Y n R j U H J p Y 2 U v Q X V 0 b 1 J l b W 9 2 Z W R D b 2 x 1 b W 5 z M S 5 7 Q 2 9 s d W 1 u M j c y M S w y N z I w f S Z x d W 9 0 O y w m c X V v d D t T Z W N 0 a W 9 u M S 9 i d G N Q c m l j Z S 9 B d X R v U m V t b 3 Z l Z E N v b H V t b n M x L n t D b 2 x 1 b W 4 y N z I y L D I 3 M j F 9 J n F 1 b 3 Q 7 L C Z x d W 9 0 O 1 N l Y 3 R p b 2 4 x L 2 J 0 Y 1 B y a W N l L 0 F 1 d G 9 S Z W 1 v d m V k Q 2 9 s d W 1 u c z E u e 0 N v b H V t b j I 3 M j M s M j c y M n 0 m c X V v d D s s J n F 1 b 3 Q 7 U 2 V j d G l v b j E v Y n R j U H J p Y 2 U v Q X V 0 b 1 J l b W 9 2 Z W R D b 2 x 1 b W 5 z M S 5 7 Q 2 9 s d W 1 u M j c y N C w y N z I z f S Z x d W 9 0 O y w m c X V v d D t T Z W N 0 a W 9 u M S 9 i d G N Q c m l j Z S 9 B d X R v U m V t b 3 Z l Z E N v b H V t b n M x L n t D b 2 x 1 b W 4 y N z I 1 L D I 3 M j R 9 J n F 1 b 3 Q 7 L C Z x d W 9 0 O 1 N l Y 3 R p b 2 4 x L 2 J 0 Y 1 B y a W N l L 0 F 1 d G 9 S Z W 1 v d m V k Q 2 9 s d W 1 u c z E u e 0 N v b H V t b j I 3 M j Y s M j c y N X 0 m c X V v d D s s J n F 1 b 3 Q 7 U 2 V j d G l v b j E v Y n R j U H J p Y 2 U v Q X V 0 b 1 J l b W 9 2 Z W R D b 2 x 1 b W 5 z M S 5 7 Q 2 9 s d W 1 u M j c y N y w y N z I 2 f S Z x d W 9 0 O y w m c X V v d D t T Z W N 0 a W 9 u M S 9 i d G N Q c m l j Z S 9 B d X R v U m V t b 3 Z l Z E N v b H V t b n M x L n t D b 2 x 1 b W 4 y N z I 4 L D I 3 M j d 9 J n F 1 b 3 Q 7 L C Z x d W 9 0 O 1 N l Y 3 R p b 2 4 x L 2 J 0 Y 1 B y a W N l L 0 F 1 d G 9 S Z W 1 v d m V k Q 2 9 s d W 1 u c z E u e 0 N v b H V t b j I 3 M j k s M j c y O H 0 m c X V v d D s s J n F 1 b 3 Q 7 U 2 V j d G l v b j E v Y n R j U H J p Y 2 U v Q X V 0 b 1 J l b W 9 2 Z W R D b 2 x 1 b W 5 z M S 5 7 Q 2 9 s d W 1 u M j c z M C w y N z I 5 f S Z x d W 9 0 O y w m c X V v d D t T Z W N 0 a W 9 u M S 9 i d G N Q c m l j Z S 9 B d X R v U m V t b 3 Z l Z E N v b H V t b n M x L n t D b 2 x 1 b W 4 y N z M x L D I 3 M z B 9 J n F 1 b 3 Q 7 L C Z x d W 9 0 O 1 N l Y 3 R p b 2 4 x L 2 J 0 Y 1 B y a W N l L 0 F 1 d G 9 S Z W 1 v d m V k Q 2 9 s d W 1 u c z E u e 0 N v b H V t b j I 3 M z I s M j c z M X 0 m c X V v d D s s J n F 1 b 3 Q 7 U 2 V j d G l v b j E v Y n R j U H J p Y 2 U v Q X V 0 b 1 J l b W 9 2 Z W R D b 2 x 1 b W 5 z M S 5 7 Q 2 9 s d W 1 u M j c z M y w y N z M y f S Z x d W 9 0 O y w m c X V v d D t T Z W N 0 a W 9 u M S 9 i d G N Q c m l j Z S 9 B d X R v U m V t b 3 Z l Z E N v b H V t b n M x L n t D b 2 x 1 b W 4 y N z M 0 L D I 3 M z N 9 J n F 1 b 3 Q 7 L C Z x d W 9 0 O 1 N l Y 3 R p b 2 4 x L 2 J 0 Y 1 B y a W N l L 0 F 1 d G 9 S Z W 1 v d m V k Q 2 9 s d W 1 u c z E u e 0 N v b H V t b j I 3 M z U s M j c z N H 0 m c X V v d D s s J n F 1 b 3 Q 7 U 2 V j d G l v b j E v Y n R j U H J p Y 2 U v Q X V 0 b 1 J l b W 9 2 Z W R D b 2 x 1 b W 5 z M S 5 7 Q 2 9 s d W 1 u M j c z N i w y N z M 1 f S Z x d W 9 0 O y w m c X V v d D t T Z W N 0 a W 9 u M S 9 i d G N Q c m l j Z S 9 B d X R v U m V t b 3 Z l Z E N v b H V t b n M x L n t D b 2 x 1 b W 4 y N z M 3 L D I 3 M z Z 9 J n F 1 b 3 Q 7 L C Z x d W 9 0 O 1 N l Y 3 R p b 2 4 x L 2 J 0 Y 1 B y a W N l L 0 F 1 d G 9 S Z W 1 v d m V k Q 2 9 s d W 1 u c z E u e 0 N v b H V t b j I 3 M z g s M j c z N 3 0 m c X V v d D s s J n F 1 b 3 Q 7 U 2 V j d G l v b j E v Y n R j U H J p Y 2 U v Q X V 0 b 1 J l b W 9 2 Z W R D b 2 x 1 b W 5 z M S 5 7 Q 2 9 s d W 1 u M j c z O S w y N z M 4 f S Z x d W 9 0 O y w m c X V v d D t T Z W N 0 a W 9 u M S 9 i d G N Q c m l j Z S 9 B d X R v U m V t b 3 Z l Z E N v b H V t b n M x L n t D b 2 x 1 b W 4 y N z Q w L D I 3 M z l 9 J n F 1 b 3 Q 7 L C Z x d W 9 0 O 1 N l Y 3 R p b 2 4 x L 2 J 0 Y 1 B y a W N l L 0 F 1 d G 9 S Z W 1 v d m V k Q 2 9 s d W 1 u c z E u e 0 N v b H V t b j I 3 N D E s M j c 0 M H 0 m c X V v d D s s J n F 1 b 3 Q 7 U 2 V j d G l v b j E v Y n R j U H J p Y 2 U v Q X V 0 b 1 J l b W 9 2 Z W R D b 2 x 1 b W 5 z M S 5 7 Q 2 9 s d W 1 u M j c 0 M i w y N z Q x f S Z x d W 9 0 O y w m c X V v d D t T Z W N 0 a W 9 u M S 9 i d G N Q c m l j Z S 9 B d X R v U m V t b 3 Z l Z E N v b H V t b n M x L n t D b 2 x 1 b W 4 y N z Q z L D I 3 N D J 9 J n F 1 b 3 Q 7 L C Z x d W 9 0 O 1 N l Y 3 R p b 2 4 x L 2 J 0 Y 1 B y a W N l L 0 F 1 d G 9 S Z W 1 v d m V k Q 2 9 s d W 1 u c z E u e 0 N v b H V t b j I 3 N D Q s M j c 0 M 3 0 m c X V v d D s s J n F 1 b 3 Q 7 U 2 V j d G l v b j E v Y n R j U H J p Y 2 U v Q X V 0 b 1 J l b W 9 2 Z W R D b 2 x 1 b W 5 z M S 5 7 Q 2 9 s d W 1 u M j c 0 N S w y N z Q 0 f S Z x d W 9 0 O y w m c X V v d D t T Z W N 0 a W 9 u M S 9 i d G N Q c m l j Z S 9 B d X R v U m V t b 3 Z l Z E N v b H V t b n M x L n t D b 2 x 1 b W 4 y N z Q 2 L D I 3 N D V 9 J n F 1 b 3 Q 7 L C Z x d W 9 0 O 1 N l Y 3 R p b 2 4 x L 2 J 0 Y 1 B y a W N l L 0 F 1 d G 9 S Z W 1 v d m V k Q 2 9 s d W 1 u c z E u e 0 N v b H V t b j I 3 N D c s M j c 0 N n 0 m c X V v d D s s J n F 1 b 3 Q 7 U 2 V j d G l v b j E v Y n R j U H J p Y 2 U v Q X V 0 b 1 J l b W 9 2 Z W R D b 2 x 1 b W 5 z M S 5 7 Q 2 9 s d W 1 u M j c 0 O C w y N z Q 3 f S Z x d W 9 0 O y w m c X V v d D t T Z W N 0 a W 9 u M S 9 i d G N Q c m l j Z S 9 B d X R v U m V t b 3 Z l Z E N v b H V t b n M x L n t D b 2 x 1 b W 4 y N z Q 5 L D I 3 N D h 9 J n F 1 b 3 Q 7 L C Z x d W 9 0 O 1 N l Y 3 R p b 2 4 x L 2 J 0 Y 1 B y a W N l L 0 F 1 d G 9 S Z W 1 v d m V k Q 2 9 s d W 1 u c z E u e 0 N v b H V t b j I 3 N T A s M j c 0 O X 0 m c X V v d D s s J n F 1 b 3 Q 7 U 2 V j d G l v b j E v Y n R j U H J p Y 2 U v Q X V 0 b 1 J l b W 9 2 Z W R D b 2 x 1 b W 5 z M S 5 7 Q 2 9 s d W 1 u M j c 1 M S w y N z U w f S Z x d W 9 0 O y w m c X V v d D t T Z W N 0 a W 9 u M S 9 i d G N Q c m l j Z S 9 B d X R v U m V t b 3 Z l Z E N v b H V t b n M x L n t D b 2 x 1 b W 4 y N z U y L D I 3 N T F 9 J n F 1 b 3 Q 7 L C Z x d W 9 0 O 1 N l Y 3 R p b 2 4 x L 2 J 0 Y 1 B y a W N l L 0 F 1 d G 9 S Z W 1 v d m V k Q 2 9 s d W 1 u c z E u e 0 N v b H V t b j I 3 N T M s M j c 1 M n 0 m c X V v d D s s J n F 1 b 3 Q 7 U 2 V j d G l v b j E v Y n R j U H J p Y 2 U v Q X V 0 b 1 J l b W 9 2 Z W R D b 2 x 1 b W 5 z M S 5 7 Q 2 9 s d W 1 u M j c 1 N C w y N z U z f S Z x d W 9 0 O y w m c X V v d D t T Z W N 0 a W 9 u M S 9 i d G N Q c m l j Z S 9 B d X R v U m V t b 3 Z l Z E N v b H V t b n M x L n t D b 2 x 1 b W 4 y N z U 1 L D I 3 N T R 9 J n F 1 b 3 Q 7 L C Z x d W 9 0 O 1 N l Y 3 R p b 2 4 x L 2 J 0 Y 1 B y a W N l L 0 F 1 d G 9 S Z W 1 v d m V k Q 2 9 s d W 1 u c z E u e 0 N v b H V t b j I 3 N T Y s M j c 1 N X 0 m c X V v d D s s J n F 1 b 3 Q 7 U 2 V j d G l v b j E v Y n R j U H J p Y 2 U v Q X V 0 b 1 J l b W 9 2 Z W R D b 2 x 1 b W 5 z M S 5 7 Q 2 9 s d W 1 u M j c 1 N y w y N z U 2 f S Z x d W 9 0 O y w m c X V v d D t T Z W N 0 a W 9 u M S 9 i d G N Q c m l j Z S 9 B d X R v U m V t b 3 Z l Z E N v b H V t b n M x L n t D b 2 x 1 b W 4 y N z U 4 L D I 3 N T d 9 J n F 1 b 3 Q 7 L C Z x d W 9 0 O 1 N l Y 3 R p b 2 4 x L 2 J 0 Y 1 B y a W N l L 0 F 1 d G 9 S Z W 1 v d m V k Q 2 9 s d W 1 u c z E u e 0 N v b H V t b j I 3 N T k s M j c 1 O H 0 m c X V v d D s s J n F 1 b 3 Q 7 U 2 V j d G l v b j E v Y n R j U H J p Y 2 U v Q X V 0 b 1 J l b W 9 2 Z W R D b 2 x 1 b W 5 z M S 5 7 Q 2 9 s d W 1 u M j c 2 M C w y N z U 5 f S Z x d W 9 0 O y w m c X V v d D t T Z W N 0 a W 9 u M S 9 i d G N Q c m l j Z S 9 B d X R v U m V t b 3 Z l Z E N v b H V t b n M x L n t D b 2 x 1 b W 4 y N z Y x L D I 3 N j B 9 J n F 1 b 3 Q 7 L C Z x d W 9 0 O 1 N l Y 3 R p b 2 4 x L 2 J 0 Y 1 B y a W N l L 0 F 1 d G 9 S Z W 1 v d m V k Q 2 9 s d W 1 u c z E u e 0 N v b H V t b j I 3 N j I s M j c 2 M X 0 m c X V v d D s s J n F 1 b 3 Q 7 U 2 V j d G l v b j E v Y n R j U H J p Y 2 U v Q X V 0 b 1 J l b W 9 2 Z W R D b 2 x 1 b W 5 z M S 5 7 Q 2 9 s d W 1 u M j c 2 M y w y N z Y y f S Z x d W 9 0 O y w m c X V v d D t T Z W N 0 a W 9 u M S 9 i d G N Q c m l j Z S 9 B d X R v U m V t b 3 Z l Z E N v b H V t b n M x L n t D b 2 x 1 b W 4 y N z Y 0 L D I 3 N j N 9 J n F 1 b 3 Q 7 L C Z x d W 9 0 O 1 N l Y 3 R p b 2 4 x L 2 J 0 Y 1 B y a W N l L 0 F 1 d G 9 S Z W 1 v d m V k Q 2 9 s d W 1 u c z E u e 0 N v b H V t b j I 3 N j U s M j c 2 N H 0 m c X V v d D s s J n F 1 b 3 Q 7 U 2 V j d G l v b j E v Y n R j U H J p Y 2 U v Q X V 0 b 1 J l b W 9 2 Z W R D b 2 x 1 b W 5 z M S 5 7 Q 2 9 s d W 1 u M j c 2 N i w y N z Y 1 f S Z x d W 9 0 O y w m c X V v d D t T Z W N 0 a W 9 u M S 9 i d G N Q c m l j Z S 9 B d X R v U m V t b 3 Z l Z E N v b H V t b n M x L n t D b 2 x 1 b W 4 y N z Y 3 L D I 3 N j Z 9 J n F 1 b 3 Q 7 L C Z x d W 9 0 O 1 N l Y 3 R p b 2 4 x L 2 J 0 Y 1 B y a W N l L 0 F 1 d G 9 S Z W 1 v d m V k Q 2 9 s d W 1 u c z E u e 0 N v b H V t b j I 3 N j g s M j c 2 N 3 0 m c X V v d D s s J n F 1 b 3 Q 7 U 2 V j d G l v b j E v Y n R j U H J p Y 2 U v Q X V 0 b 1 J l b W 9 2 Z W R D b 2 x 1 b W 5 z M S 5 7 Q 2 9 s d W 1 u M j c 2 O S w y N z Y 4 f S Z x d W 9 0 O y w m c X V v d D t T Z W N 0 a W 9 u M S 9 i d G N Q c m l j Z S 9 B d X R v U m V t b 3 Z l Z E N v b H V t b n M x L n t D b 2 x 1 b W 4 y N z c w L D I 3 N j l 9 J n F 1 b 3 Q 7 L C Z x d W 9 0 O 1 N l Y 3 R p b 2 4 x L 2 J 0 Y 1 B y a W N l L 0 F 1 d G 9 S Z W 1 v d m V k Q 2 9 s d W 1 u c z E u e 0 N v b H V t b j I 3 N z E s M j c 3 M H 0 m c X V v d D s s J n F 1 b 3 Q 7 U 2 V j d G l v b j E v Y n R j U H J p Y 2 U v Q X V 0 b 1 J l b W 9 2 Z W R D b 2 x 1 b W 5 z M S 5 7 Q 2 9 s d W 1 u M j c 3 M i w y N z c x f S Z x d W 9 0 O y w m c X V v d D t T Z W N 0 a W 9 u M S 9 i d G N Q c m l j Z S 9 B d X R v U m V t b 3 Z l Z E N v b H V t b n M x L n t D b 2 x 1 b W 4 y N z c z L D I 3 N z J 9 J n F 1 b 3 Q 7 L C Z x d W 9 0 O 1 N l Y 3 R p b 2 4 x L 2 J 0 Y 1 B y a W N l L 0 F 1 d G 9 S Z W 1 v d m V k Q 2 9 s d W 1 u c z E u e 0 N v b H V t b j I 3 N z Q s M j c 3 M 3 0 m c X V v d D s s J n F 1 b 3 Q 7 U 2 V j d G l v b j E v Y n R j U H J p Y 2 U v Q X V 0 b 1 J l b W 9 2 Z W R D b 2 x 1 b W 5 z M S 5 7 Q 2 9 s d W 1 u M j c 3 N S w y N z c 0 f S Z x d W 9 0 O y w m c X V v d D t T Z W N 0 a W 9 u M S 9 i d G N Q c m l j Z S 9 B d X R v U m V t b 3 Z l Z E N v b H V t b n M x L n t D b 2 x 1 b W 4 y N z c 2 L D I 3 N z V 9 J n F 1 b 3 Q 7 L C Z x d W 9 0 O 1 N l Y 3 R p b 2 4 x L 2 J 0 Y 1 B y a W N l L 0 F 1 d G 9 S Z W 1 v d m V k Q 2 9 s d W 1 u c z E u e 0 N v b H V t b j I 3 N z c s M j c 3 N n 0 m c X V v d D s s J n F 1 b 3 Q 7 U 2 V j d G l v b j E v Y n R j U H J p Y 2 U v Q X V 0 b 1 J l b W 9 2 Z W R D b 2 x 1 b W 5 z M S 5 7 Q 2 9 s d W 1 u M j c 3 O C w y N z c 3 f S Z x d W 9 0 O y w m c X V v d D t T Z W N 0 a W 9 u M S 9 i d G N Q c m l j Z S 9 B d X R v U m V t b 3 Z l Z E N v b H V t b n M x L n t D b 2 x 1 b W 4 y N z c 5 L D I 3 N z h 9 J n F 1 b 3 Q 7 L C Z x d W 9 0 O 1 N l Y 3 R p b 2 4 x L 2 J 0 Y 1 B y a W N l L 0 F 1 d G 9 S Z W 1 v d m V k Q 2 9 s d W 1 u c z E u e 0 N v b H V t b j I 3 O D A s M j c 3 O X 0 m c X V v d D s s J n F 1 b 3 Q 7 U 2 V j d G l v b j E v Y n R j U H J p Y 2 U v Q X V 0 b 1 J l b W 9 2 Z W R D b 2 x 1 b W 5 z M S 5 7 Q 2 9 s d W 1 u M j c 4 M S w y N z g w f S Z x d W 9 0 O y w m c X V v d D t T Z W N 0 a W 9 u M S 9 i d G N Q c m l j Z S 9 B d X R v U m V t b 3 Z l Z E N v b H V t b n M x L n t D b 2 x 1 b W 4 y N z g y L D I 3 O D F 9 J n F 1 b 3 Q 7 L C Z x d W 9 0 O 1 N l Y 3 R p b 2 4 x L 2 J 0 Y 1 B y a W N l L 0 F 1 d G 9 S Z W 1 v d m V k Q 2 9 s d W 1 u c z E u e 0 N v b H V t b j I 3 O D M s M j c 4 M n 0 m c X V v d D s s J n F 1 b 3 Q 7 U 2 V j d G l v b j E v Y n R j U H J p Y 2 U v Q X V 0 b 1 J l b W 9 2 Z W R D b 2 x 1 b W 5 z M S 5 7 Q 2 9 s d W 1 u M j c 4 N C w y N z g z f S Z x d W 9 0 O y w m c X V v d D t T Z W N 0 a W 9 u M S 9 i d G N Q c m l j Z S 9 B d X R v U m V t b 3 Z l Z E N v b H V t b n M x L n t D b 2 x 1 b W 4 y N z g 1 L D I 3 O D R 9 J n F 1 b 3 Q 7 L C Z x d W 9 0 O 1 N l Y 3 R p b 2 4 x L 2 J 0 Y 1 B y a W N l L 0 F 1 d G 9 S Z W 1 v d m V k Q 2 9 s d W 1 u c z E u e 0 N v b H V t b j I 3 O D Y s M j c 4 N X 0 m c X V v d D s s J n F 1 b 3 Q 7 U 2 V j d G l v b j E v Y n R j U H J p Y 2 U v Q X V 0 b 1 J l b W 9 2 Z W R D b 2 x 1 b W 5 z M S 5 7 Q 2 9 s d W 1 u M j c 4 N y w y N z g 2 f S Z x d W 9 0 O y w m c X V v d D t T Z W N 0 a W 9 u M S 9 i d G N Q c m l j Z S 9 B d X R v U m V t b 3 Z l Z E N v b H V t b n M x L n t D b 2 x 1 b W 4 y N z g 4 L D I 3 O D d 9 J n F 1 b 3 Q 7 L C Z x d W 9 0 O 1 N l Y 3 R p b 2 4 x L 2 J 0 Y 1 B y a W N l L 0 F 1 d G 9 S Z W 1 v d m V k Q 2 9 s d W 1 u c z E u e 0 N v b H V t b j I 3 O D k s M j c 4 O H 0 m c X V v d D s s J n F 1 b 3 Q 7 U 2 V j d G l v b j E v Y n R j U H J p Y 2 U v Q X V 0 b 1 J l b W 9 2 Z W R D b 2 x 1 b W 5 z M S 5 7 Q 2 9 s d W 1 u M j c 5 M C w y N z g 5 f S Z x d W 9 0 O y w m c X V v d D t T Z W N 0 a W 9 u M S 9 i d G N Q c m l j Z S 9 B d X R v U m V t b 3 Z l Z E N v b H V t b n M x L n t D b 2 x 1 b W 4 y N z k x L D I 3 O T B 9 J n F 1 b 3 Q 7 L C Z x d W 9 0 O 1 N l Y 3 R p b 2 4 x L 2 J 0 Y 1 B y a W N l L 0 F 1 d G 9 S Z W 1 v d m V k Q 2 9 s d W 1 u c z E u e 0 N v b H V t b j I 3 O T I s M j c 5 M X 0 m c X V v d D s s J n F 1 b 3 Q 7 U 2 V j d G l v b j E v Y n R j U H J p Y 2 U v Q X V 0 b 1 J l b W 9 2 Z W R D b 2 x 1 b W 5 z M S 5 7 Q 2 9 s d W 1 u M j c 5 M y w y N z k y f S Z x d W 9 0 O y w m c X V v d D t T Z W N 0 a W 9 u M S 9 i d G N Q c m l j Z S 9 B d X R v U m V t b 3 Z l Z E N v b H V t b n M x L n t D b 2 x 1 b W 4 y N z k 0 L D I 3 O T N 9 J n F 1 b 3 Q 7 L C Z x d W 9 0 O 1 N l Y 3 R p b 2 4 x L 2 J 0 Y 1 B y a W N l L 0 F 1 d G 9 S Z W 1 v d m V k Q 2 9 s d W 1 u c z E u e 0 N v b H V t b j I 3 O T U s M j c 5 N H 0 m c X V v d D s s J n F 1 b 3 Q 7 U 2 V j d G l v b j E v Y n R j U H J p Y 2 U v Q X V 0 b 1 J l b W 9 2 Z W R D b 2 x 1 b W 5 z M S 5 7 Q 2 9 s d W 1 u M j c 5 N i w y N z k 1 f S Z x d W 9 0 O y w m c X V v d D t T Z W N 0 a W 9 u M S 9 i d G N Q c m l j Z S 9 B d X R v U m V t b 3 Z l Z E N v b H V t b n M x L n t D b 2 x 1 b W 4 y N z k 3 L D I 3 O T Z 9 J n F 1 b 3 Q 7 L C Z x d W 9 0 O 1 N l Y 3 R p b 2 4 x L 2 J 0 Y 1 B y a W N l L 0 F 1 d G 9 S Z W 1 v d m V k Q 2 9 s d W 1 u c z E u e 0 N v b H V t b j I 3 O T g s M j c 5 N 3 0 m c X V v d D s s J n F 1 b 3 Q 7 U 2 V j d G l v b j E v Y n R j U H J p Y 2 U v Q X V 0 b 1 J l b W 9 2 Z W R D b 2 x 1 b W 5 z M S 5 7 Q 2 9 s d W 1 u M j c 5 O S w y N z k 4 f S Z x d W 9 0 O y w m c X V v d D t T Z W N 0 a W 9 u M S 9 i d G N Q c m l j Z S 9 B d X R v U m V t b 3 Z l Z E N v b H V t b n M x L n t D b 2 x 1 b W 4 y O D A w L D I 3 O T l 9 J n F 1 b 3 Q 7 L C Z x d W 9 0 O 1 N l Y 3 R p b 2 4 x L 2 J 0 Y 1 B y a W N l L 0 F 1 d G 9 S Z W 1 v d m V k Q 2 9 s d W 1 u c z E u e 0 N v b H V t b j I 4 M D E s M j g w M H 0 m c X V v d D s s J n F 1 b 3 Q 7 U 2 V j d G l v b j E v Y n R j U H J p Y 2 U v Q X V 0 b 1 J l b W 9 2 Z W R D b 2 x 1 b W 5 z M S 5 7 Q 2 9 s d W 1 u M j g w M i w y O D A x f S Z x d W 9 0 O y w m c X V v d D t T Z W N 0 a W 9 u M S 9 i d G N Q c m l j Z S 9 B d X R v U m V t b 3 Z l Z E N v b H V t b n M x L n t D b 2 x 1 b W 4 y O D A z L D I 4 M D J 9 J n F 1 b 3 Q 7 L C Z x d W 9 0 O 1 N l Y 3 R p b 2 4 x L 2 J 0 Y 1 B y a W N l L 0 F 1 d G 9 S Z W 1 v d m V k Q 2 9 s d W 1 u c z E u e 0 N v b H V t b j I 4 M D Q s M j g w M 3 0 m c X V v d D s s J n F 1 b 3 Q 7 U 2 V j d G l v b j E v Y n R j U H J p Y 2 U v Q X V 0 b 1 J l b W 9 2 Z W R D b 2 x 1 b W 5 z M S 5 7 Q 2 9 s d W 1 u M j g w N S w y O D A 0 f S Z x d W 9 0 O y w m c X V v d D t T Z W N 0 a W 9 u M S 9 i d G N Q c m l j Z S 9 B d X R v U m V t b 3 Z l Z E N v b H V t b n M x L n t D b 2 x 1 b W 4 y O D A 2 L D I 4 M D V 9 J n F 1 b 3 Q 7 L C Z x d W 9 0 O 1 N l Y 3 R p b 2 4 x L 2 J 0 Y 1 B y a W N l L 0 F 1 d G 9 S Z W 1 v d m V k Q 2 9 s d W 1 u c z E u e 0 N v b H V t b j I 4 M D c s M j g w N n 0 m c X V v d D s s J n F 1 b 3 Q 7 U 2 V j d G l v b j E v Y n R j U H J p Y 2 U v Q X V 0 b 1 J l b W 9 2 Z W R D b 2 x 1 b W 5 z M S 5 7 Q 2 9 s d W 1 u M j g w O C w y O D A 3 f S Z x d W 9 0 O y w m c X V v d D t T Z W N 0 a W 9 u M S 9 i d G N Q c m l j Z S 9 B d X R v U m V t b 3 Z l Z E N v b H V t b n M x L n t D b 2 x 1 b W 4 y O D A 5 L D I 4 M D h 9 J n F 1 b 3 Q 7 L C Z x d W 9 0 O 1 N l Y 3 R p b 2 4 x L 2 J 0 Y 1 B y a W N l L 0 F 1 d G 9 S Z W 1 v d m V k Q 2 9 s d W 1 u c z E u e 0 N v b H V t b j I 4 M T A s M j g w O X 0 m c X V v d D s s J n F 1 b 3 Q 7 U 2 V j d G l v b j E v Y n R j U H J p Y 2 U v Q X V 0 b 1 J l b W 9 2 Z W R D b 2 x 1 b W 5 z M S 5 7 Q 2 9 s d W 1 u M j g x M S w y O D E w f S Z x d W 9 0 O y w m c X V v d D t T Z W N 0 a W 9 u M S 9 i d G N Q c m l j Z S 9 B d X R v U m V t b 3 Z l Z E N v b H V t b n M x L n t D b 2 x 1 b W 4 y O D E y L D I 4 M T F 9 J n F 1 b 3 Q 7 L C Z x d W 9 0 O 1 N l Y 3 R p b 2 4 x L 2 J 0 Y 1 B y a W N l L 0 F 1 d G 9 S Z W 1 v d m V k Q 2 9 s d W 1 u c z E u e 0 N v b H V t b j I 4 M T M s M j g x M n 0 m c X V v d D s s J n F 1 b 3 Q 7 U 2 V j d G l v b j E v Y n R j U H J p Y 2 U v Q X V 0 b 1 J l b W 9 2 Z W R D b 2 x 1 b W 5 z M S 5 7 Q 2 9 s d W 1 u M j g x N C w y O D E z f S Z x d W 9 0 O y w m c X V v d D t T Z W N 0 a W 9 u M S 9 i d G N Q c m l j Z S 9 B d X R v U m V t b 3 Z l Z E N v b H V t b n M x L n t D b 2 x 1 b W 4 y O D E 1 L D I 4 M T R 9 J n F 1 b 3 Q 7 L C Z x d W 9 0 O 1 N l Y 3 R p b 2 4 x L 2 J 0 Y 1 B y a W N l L 0 F 1 d G 9 S Z W 1 v d m V k Q 2 9 s d W 1 u c z E u e 0 N v b H V t b j I 4 M T Y s M j g x N X 0 m c X V v d D s s J n F 1 b 3 Q 7 U 2 V j d G l v b j E v Y n R j U H J p Y 2 U v Q X V 0 b 1 J l b W 9 2 Z W R D b 2 x 1 b W 5 z M S 5 7 Q 2 9 s d W 1 u M j g x N y w y O D E 2 f S Z x d W 9 0 O y w m c X V v d D t T Z W N 0 a W 9 u M S 9 i d G N Q c m l j Z S 9 B d X R v U m V t b 3 Z l Z E N v b H V t b n M x L n t D b 2 x 1 b W 4 y O D E 4 L D I 4 M T d 9 J n F 1 b 3 Q 7 L C Z x d W 9 0 O 1 N l Y 3 R p b 2 4 x L 2 J 0 Y 1 B y a W N l L 0 F 1 d G 9 S Z W 1 v d m V k Q 2 9 s d W 1 u c z E u e 0 N v b H V t b j I 4 M T k s M j g x O H 0 m c X V v d D s s J n F 1 b 3 Q 7 U 2 V j d G l v b j E v Y n R j U H J p Y 2 U v Q X V 0 b 1 J l b W 9 2 Z W R D b 2 x 1 b W 5 z M S 5 7 Q 2 9 s d W 1 u M j g y M C w y O D E 5 f S Z x d W 9 0 O y w m c X V v d D t T Z W N 0 a W 9 u M S 9 i d G N Q c m l j Z S 9 B d X R v U m V t b 3 Z l Z E N v b H V t b n M x L n t D b 2 x 1 b W 4 y O D I x L D I 4 M j B 9 J n F 1 b 3 Q 7 L C Z x d W 9 0 O 1 N l Y 3 R p b 2 4 x L 2 J 0 Y 1 B y a W N l L 0 F 1 d G 9 S Z W 1 v d m V k Q 2 9 s d W 1 u c z E u e 0 N v b H V t b j I 4 M j I s M j g y M X 0 m c X V v d D s s J n F 1 b 3 Q 7 U 2 V j d G l v b j E v Y n R j U H J p Y 2 U v Q X V 0 b 1 J l b W 9 2 Z W R D b 2 x 1 b W 5 z M S 5 7 Q 2 9 s d W 1 u M j g y M y w y O D I y f S Z x d W 9 0 O y w m c X V v d D t T Z W N 0 a W 9 u M S 9 i d G N Q c m l j Z S 9 B d X R v U m V t b 3 Z l Z E N v b H V t b n M x L n t D b 2 x 1 b W 4 y O D I 0 L D I 4 M j N 9 J n F 1 b 3 Q 7 L C Z x d W 9 0 O 1 N l Y 3 R p b 2 4 x L 2 J 0 Y 1 B y a W N l L 0 F 1 d G 9 S Z W 1 v d m V k Q 2 9 s d W 1 u c z E u e 0 N v b H V t b j I 4 M j U s M j g y N H 0 m c X V v d D s s J n F 1 b 3 Q 7 U 2 V j d G l v b j E v Y n R j U H J p Y 2 U v Q X V 0 b 1 J l b W 9 2 Z W R D b 2 x 1 b W 5 z M S 5 7 Q 2 9 s d W 1 u M j g y N i w y O D I 1 f S Z x d W 9 0 O y w m c X V v d D t T Z W N 0 a W 9 u M S 9 i d G N Q c m l j Z S 9 B d X R v U m V t b 3 Z l Z E N v b H V t b n M x L n t D b 2 x 1 b W 4 y O D I 3 L D I 4 M j Z 9 J n F 1 b 3 Q 7 L C Z x d W 9 0 O 1 N l Y 3 R p b 2 4 x L 2 J 0 Y 1 B y a W N l L 0 F 1 d G 9 S Z W 1 v d m V k Q 2 9 s d W 1 u c z E u e 0 N v b H V t b j I 4 M j g s M j g y N 3 0 m c X V v d D s s J n F 1 b 3 Q 7 U 2 V j d G l v b j E v Y n R j U H J p Y 2 U v Q X V 0 b 1 J l b W 9 2 Z W R D b 2 x 1 b W 5 z M S 5 7 Q 2 9 s d W 1 u M j g y O S w y O D I 4 f S Z x d W 9 0 O y w m c X V v d D t T Z W N 0 a W 9 u M S 9 i d G N Q c m l j Z S 9 B d X R v U m V t b 3 Z l Z E N v b H V t b n M x L n t D b 2 x 1 b W 4 y O D M w L D I 4 M j l 9 J n F 1 b 3 Q 7 L C Z x d W 9 0 O 1 N l Y 3 R p b 2 4 x L 2 J 0 Y 1 B y a W N l L 0 F 1 d G 9 S Z W 1 v d m V k Q 2 9 s d W 1 u c z E u e 0 N v b H V t b j I 4 M z E s M j g z M H 0 m c X V v d D s s J n F 1 b 3 Q 7 U 2 V j d G l v b j E v Y n R j U H J p Y 2 U v Q X V 0 b 1 J l b W 9 2 Z W R D b 2 x 1 b W 5 z M S 5 7 Q 2 9 s d W 1 u M j g z M i w y O D M x f S Z x d W 9 0 O y w m c X V v d D t T Z W N 0 a W 9 u M S 9 i d G N Q c m l j Z S 9 B d X R v U m V t b 3 Z l Z E N v b H V t b n M x L n t D b 2 x 1 b W 4 y O D M z L D I 4 M z J 9 J n F 1 b 3 Q 7 L C Z x d W 9 0 O 1 N l Y 3 R p b 2 4 x L 2 J 0 Y 1 B y a W N l L 0 F 1 d G 9 S Z W 1 v d m V k Q 2 9 s d W 1 u c z E u e 0 N v b H V t b j I 4 M z Q s M j g z M 3 0 m c X V v d D s s J n F 1 b 3 Q 7 U 2 V j d G l v b j E v Y n R j U H J p Y 2 U v Q X V 0 b 1 J l b W 9 2 Z W R D b 2 x 1 b W 5 z M S 5 7 Q 2 9 s d W 1 u M j g z N S w y O D M 0 f S Z x d W 9 0 O y w m c X V v d D t T Z W N 0 a W 9 u M S 9 i d G N Q c m l j Z S 9 B d X R v U m V t b 3 Z l Z E N v b H V t b n M x L n t D b 2 x 1 b W 4 y O D M 2 L D I 4 M z V 9 J n F 1 b 3 Q 7 L C Z x d W 9 0 O 1 N l Y 3 R p b 2 4 x L 2 J 0 Y 1 B y a W N l L 0 F 1 d G 9 S Z W 1 v d m V k Q 2 9 s d W 1 u c z E u e 0 N v b H V t b j I 4 M z c s M j g z N n 0 m c X V v d D s s J n F 1 b 3 Q 7 U 2 V j d G l v b j E v Y n R j U H J p Y 2 U v Q X V 0 b 1 J l b W 9 2 Z W R D b 2 x 1 b W 5 z M S 5 7 Q 2 9 s d W 1 u M j g z O C w y O D M 3 f S Z x d W 9 0 O y w m c X V v d D t T Z W N 0 a W 9 u M S 9 i d G N Q c m l j Z S 9 B d X R v U m V t b 3 Z l Z E N v b H V t b n M x L n t D b 2 x 1 b W 4 y O D M 5 L D I 4 M z h 9 J n F 1 b 3 Q 7 L C Z x d W 9 0 O 1 N l Y 3 R p b 2 4 x L 2 J 0 Y 1 B y a W N l L 0 F 1 d G 9 S Z W 1 v d m V k Q 2 9 s d W 1 u c z E u e 0 N v b H V t b j I 4 N D A s M j g z O X 0 m c X V v d D s s J n F 1 b 3 Q 7 U 2 V j d G l v b j E v Y n R j U H J p Y 2 U v Q X V 0 b 1 J l b W 9 2 Z W R D b 2 x 1 b W 5 z M S 5 7 Q 2 9 s d W 1 u M j g 0 M S w y O D Q w f S Z x d W 9 0 O y w m c X V v d D t T Z W N 0 a W 9 u M S 9 i d G N Q c m l j Z S 9 B d X R v U m V t b 3 Z l Z E N v b H V t b n M x L n t D b 2 x 1 b W 4 y O D Q y L D I 4 N D F 9 J n F 1 b 3 Q 7 L C Z x d W 9 0 O 1 N l Y 3 R p b 2 4 x L 2 J 0 Y 1 B y a W N l L 0 F 1 d G 9 S Z W 1 v d m V k Q 2 9 s d W 1 u c z E u e 0 N v b H V t b j I 4 N D M s M j g 0 M n 0 m c X V v d D s s J n F 1 b 3 Q 7 U 2 V j d G l v b j E v Y n R j U H J p Y 2 U v Q X V 0 b 1 J l b W 9 2 Z W R D b 2 x 1 b W 5 z M S 5 7 Q 2 9 s d W 1 u M j g 0 N C w y O D Q z f S Z x d W 9 0 O y w m c X V v d D t T Z W N 0 a W 9 u M S 9 i d G N Q c m l j Z S 9 B d X R v U m V t b 3 Z l Z E N v b H V t b n M x L n t D b 2 x 1 b W 4 y O D Q 1 L D I 4 N D R 9 J n F 1 b 3 Q 7 L C Z x d W 9 0 O 1 N l Y 3 R p b 2 4 x L 2 J 0 Y 1 B y a W N l L 0 F 1 d G 9 S Z W 1 v d m V k Q 2 9 s d W 1 u c z E u e 0 N v b H V t b j I 4 N D Y s M j g 0 N X 0 m c X V v d D s s J n F 1 b 3 Q 7 U 2 V j d G l v b j E v Y n R j U H J p Y 2 U v Q X V 0 b 1 J l b W 9 2 Z W R D b 2 x 1 b W 5 z M S 5 7 Q 2 9 s d W 1 u M j g 0 N y w y O D Q 2 f S Z x d W 9 0 O y w m c X V v d D t T Z W N 0 a W 9 u M S 9 i d G N Q c m l j Z S 9 B d X R v U m V t b 3 Z l Z E N v b H V t b n M x L n t D b 2 x 1 b W 4 y O D Q 4 L D I 4 N D d 9 J n F 1 b 3 Q 7 L C Z x d W 9 0 O 1 N l Y 3 R p b 2 4 x L 2 J 0 Y 1 B y a W N l L 0 F 1 d G 9 S Z W 1 v d m V k Q 2 9 s d W 1 u c z E u e 0 N v b H V t b j I 4 N D k s M j g 0 O H 0 m c X V v d D s s J n F 1 b 3 Q 7 U 2 V j d G l v b j E v Y n R j U H J p Y 2 U v Q X V 0 b 1 J l b W 9 2 Z W R D b 2 x 1 b W 5 z M S 5 7 Q 2 9 s d W 1 u M j g 1 M C w y O D Q 5 f S Z x d W 9 0 O y w m c X V v d D t T Z W N 0 a W 9 u M S 9 i d G N Q c m l j Z S 9 B d X R v U m V t b 3 Z l Z E N v b H V t b n M x L n t D b 2 x 1 b W 4 y O D U x L D I 4 N T B 9 J n F 1 b 3 Q 7 L C Z x d W 9 0 O 1 N l Y 3 R p b 2 4 x L 2 J 0 Y 1 B y a W N l L 0 F 1 d G 9 S Z W 1 v d m V k Q 2 9 s d W 1 u c z E u e 0 N v b H V t b j I 4 N T I s M j g 1 M X 0 m c X V v d D s s J n F 1 b 3 Q 7 U 2 V j d G l v b j E v Y n R j U H J p Y 2 U v Q X V 0 b 1 J l b W 9 2 Z W R D b 2 x 1 b W 5 z M S 5 7 Q 2 9 s d W 1 u M j g 1 M y w y O D U y f S Z x d W 9 0 O y w m c X V v d D t T Z W N 0 a W 9 u M S 9 i d G N Q c m l j Z S 9 B d X R v U m V t b 3 Z l Z E N v b H V t b n M x L n t D b 2 x 1 b W 4 y O D U 0 L D I 4 N T N 9 J n F 1 b 3 Q 7 L C Z x d W 9 0 O 1 N l Y 3 R p b 2 4 x L 2 J 0 Y 1 B y a W N l L 0 F 1 d G 9 S Z W 1 v d m V k Q 2 9 s d W 1 u c z E u e 0 N v b H V t b j I 4 N T U s M j g 1 N H 0 m c X V v d D s s J n F 1 b 3 Q 7 U 2 V j d G l v b j E v Y n R j U H J p Y 2 U v Q X V 0 b 1 J l b W 9 2 Z W R D b 2 x 1 b W 5 z M S 5 7 Q 2 9 s d W 1 u M j g 1 N i w y O D U 1 f S Z x d W 9 0 O y w m c X V v d D t T Z W N 0 a W 9 u M S 9 i d G N Q c m l j Z S 9 B d X R v U m V t b 3 Z l Z E N v b H V t b n M x L n t D b 2 x 1 b W 4 y O D U 3 L D I 4 N T Z 9 J n F 1 b 3 Q 7 L C Z x d W 9 0 O 1 N l Y 3 R p b 2 4 x L 2 J 0 Y 1 B y a W N l L 0 F 1 d G 9 S Z W 1 v d m V k Q 2 9 s d W 1 u c z E u e 0 N v b H V t b j I 4 N T g s M j g 1 N 3 0 m c X V v d D s s J n F 1 b 3 Q 7 U 2 V j d G l v b j E v Y n R j U H J p Y 2 U v Q X V 0 b 1 J l b W 9 2 Z W R D b 2 x 1 b W 5 z M S 5 7 Q 2 9 s d W 1 u M j g 1 O S w y O D U 4 f S Z x d W 9 0 O y w m c X V v d D t T Z W N 0 a W 9 u M S 9 i d G N Q c m l j Z S 9 B d X R v U m V t b 3 Z l Z E N v b H V t b n M x L n t D b 2 x 1 b W 4 y O D Y w L D I 4 N T l 9 J n F 1 b 3 Q 7 L C Z x d W 9 0 O 1 N l Y 3 R p b 2 4 x L 2 J 0 Y 1 B y a W N l L 0 F 1 d G 9 S Z W 1 v d m V k Q 2 9 s d W 1 u c z E u e 0 N v b H V t b j I 4 N j E s M j g 2 M H 0 m c X V v d D s s J n F 1 b 3 Q 7 U 2 V j d G l v b j E v Y n R j U H J p Y 2 U v Q X V 0 b 1 J l b W 9 2 Z W R D b 2 x 1 b W 5 z M S 5 7 Q 2 9 s d W 1 u M j g 2 M i w y O D Y x f S Z x d W 9 0 O y w m c X V v d D t T Z W N 0 a W 9 u M S 9 i d G N Q c m l j Z S 9 B d X R v U m V t b 3 Z l Z E N v b H V t b n M x L n t D b 2 x 1 b W 4 y O D Y z L D I 4 N j J 9 J n F 1 b 3 Q 7 L C Z x d W 9 0 O 1 N l Y 3 R p b 2 4 x L 2 J 0 Y 1 B y a W N l L 0 F 1 d G 9 S Z W 1 v d m V k Q 2 9 s d W 1 u c z E u e 0 N v b H V t b j I 4 N j Q s M j g 2 M 3 0 m c X V v d D s s J n F 1 b 3 Q 7 U 2 V j d G l v b j E v Y n R j U H J p Y 2 U v Q X V 0 b 1 J l b W 9 2 Z W R D b 2 x 1 b W 5 z M S 5 7 Q 2 9 s d W 1 u M j g 2 N S w y O D Y 0 f S Z x d W 9 0 O y w m c X V v d D t T Z W N 0 a W 9 u M S 9 i d G N Q c m l j Z S 9 B d X R v U m V t b 3 Z l Z E N v b H V t b n M x L n t D b 2 x 1 b W 4 y O D Y 2 L D I 4 N j V 9 J n F 1 b 3 Q 7 L C Z x d W 9 0 O 1 N l Y 3 R p b 2 4 x L 2 J 0 Y 1 B y a W N l L 0 F 1 d G 9 S Z W 1 v d m V k Q 2 9 s d W 1 u c z E u e 0 N v b H V t b j I 4 N j c s M j g 2 N n 0 m c X V v d D s s J n F 1 b 3 Q 7 U 2 V j d G l v b j E v Y n R j U H J p Y 2 U v Q X V 0 b 1 J l b W 9 2 Z W R D b 2 x 1 b W 5 z M S 5 7 Q 2 9 s d W 1 u M j g 2 O C w y O D Y 3 f S Z x d W 9 0 O y w m c X V v d D t T Z W N 0 a W 9 u M S 9 i d G N Q c m l j Z S 9 B d X R v U m V t b 3 Z l Z E N v b H V t b n M x L n t D b 2 x 1 b W 4 y O D Y 5 L D I 4 N j h 9 J n F 1 b 3 Q 7 L C Z x d W 9 0 O 1 N l Y 3 R p b 2 4 x L 2 J 0 Y 1 B y a W N l L 0 F 1 d G 9 S Z W 1 v d m V k Q 2 9 s d W 1 u c z E u e 0 N v b H V t b j I 4 N z A s M j g 2 O X 0 m c X V v d D s s J n F 1 b 3 Q 7 U 2 V j d G l v b j E v Y n R j U H J p Y 2 U v Q X V 0 b 1 J l b W 9 2 Z W R D b 2 x 1 b W 5 z M S 5 7 Q 2 9 s d W 1 u M j g 3 M S w y O D c w f S Z x d W 9 0 O y w m c X V v d D t T Z W N 0 a W 9 u M S 9 i d G N Q c m l j Z S 9 B d X R v U m V t b 3 Z l Z E N v b H V t b n M x L n t D b 2 x 1 b W 4 y O D c y L D I 4 N z F 9 J n F 1 b 3 Q 7 L C Z x d W 9 0 O 1 N l Y 3 R p b 2 4 x L 2 J 0 Y 1 B y a W N l L 0 F 1 d G 9 S Z W 1 v d m V k Q 2 9 s d W 1 u c z E u e 0 N v b H V t b j I 4 N z M s M j g 3 M n 0 m c X V v d D s s J n F 1 b 3 Q 7 U 2 V j d G l v b j E v Y n R j U H J p Y 2 U v Q X V 0 b 1 J l b W 9 2 Z W R D b 2 x 1 b W 5 z M S 5 7 Q 2 9 s d W 1 u M j g 3 N C w y O D c z f S Z x d W 9 0 O y w m c X V v d D t T Z W N 0 a W 9 u M S 9 i d G N Q c m l j Z S 9 B d X R v U m V t b 3 Z l Z E N v b H V t b n M x L n t D b 2 x 1 b W 4 y O D c 1 L D I 4 N z R 9 J n F 1 b 3 Q 7 L C Z x d W 9 0 O 1 N l Y 3 R p b 2 4 x L 2 J 0 Y 1 B y a W N l L 0 F 1 d G 9 S Z W 1 v d m V k Q 2 9 s d W 1 u c z E u e 0 N v b H V t b j I 4 N z Y s M j g 3 N X 0 m c X V v d D s s J n F 1 b 3 Q 7 U 2 V j d G l v b j E v Y n R j U H J p Y 2 U v Q X V 0 b 1 J l b W 9 2 Z W R D b 2 x 1 b W 5 z M S 5 7 Q 2 9 s d W 1 u M j g 3 N y w y O D c 2 f S Z x d W 9 0 O y w m c X V v d D t T Z W N 0 a W 9 u M S 9 i d G N Q c m l j Z S 9 B d X R v U m V t b 3 Z l Z E N v b H V t b n M x L n t D b 2 x 1 b W 4 y O D c 4 L D I 4 N z d 9 J n F 1 b 3 Q 7 L C Z x d W 9 0 O 1 N l Y 3 R p b 2 4 x L 2 J 0 Y 1 B y a W N l L 0 F 1 d G 9 S Z W 1 v d m V k Q 2 9 s d W 1 u c z E u e 0 N v b H V t b j I 4 N z k s M j g 3 O H 0 m c X V v d D s s J n F 1 b 3 Q 7 U 2 V j d G l v b j E v Y n R j U H J p Y 2 U v Q X V 0 b 1 J l b W 9 2 Z W R D b 2 x 1 b W 5 z M S 5 7 Q 2 9 s d W 1 u M j g 4 M C w y O D c 5 f S Z x d W 9 0 O y w m c X V v d D t T Z W N 0 a W 9 u M S 9 i d G N Q c m l j Z S 9 B d X R v U m V t b 3 Z l Z E N v b H V t b n M x L n t D b 2 x 1 b W 4 y O D g x L D I 4 O D B 9 J n F 1 b 3 Q 7 L C Z x d W 9 0 O 1 N l Y 3 R p b 2 4 x L 2 J 0 Y 1 B y a W N l L 0 F 1 d G 9 S Z W 1 v d m V k Q 2 9 s d W 1 u c z E u e 0 N v b H V t b j I 4 O D I s M j g 4 M X 0 m c X V v d D s s J n F 1 b 3 Q 7 U 2 V j d G l v b j E v Y n R j U H J p Y 2 U v Q X V 0 b 1 J l b W 9 2 Z W R D b 2 x 1 b W 5 z M S 5 7 Q 2 9 s d W 1 u M j g 4 M y w y O D g y f S Z x d W 9 0 O y w m c X V v d D t T Z W N 0 a W 9 u M S 9 i d G N Q c m l j Z S 9 B d X R v U m V t b 3 Z l Z E N v b H V t b n M x L n t D b 2 x 1 b W 4 y O D g 0 L D I 4 O D N 9 J n F 1 b 3 Q 7 L C Z x d W 9 0 O 1 N l Y 3 R p b 2 4 x L 2 J 0 Y 1 B y a W N l L 0 F 1 d G 9 S Z W 1 v d m V k Q 2 9 s d W 1 u c z E u e 0 N v b H V t b j I 4 O D U s M j g 4 N H 0 m c X V v d D s s J n F 1 b 3 Q 7 U 2 V j d G l v b j E v Y n R j U H J p Y 2 U v Q X V 0 b 1 J l b W 9 2 Z W R D b 2 x 1 b W 5 z M S 5 7 Q 2 9 s d W 1 u M j g 4 N i w y O D g 1 f S Z x d W 9 0 O y w m c X V v d D t T Z W N 0 a W 9 u M S 9 i d G N Q c m l j Z S 9 B d X R v U m V t b 3 Z l Z E N v b H V t b n M x L n t D b 2 x 1 b W 4 y O D g 3 L D I 4 O D Z 9 J n F 1 b 3 Q 7 L C Z x d W 9 0 O 1 N l Y 3 R p b 2 4 x L 2 J 0 Y 1 B y a W N l L 0 F 1 d G 9 S Z W 1 v d m V k Q 2 9 s d W 1 u c z E u e 0 N v b H V t b j I 4 O D g s M j g 4 N 3 0 m c X V v d D s s J n F 1 b 3 Q 7 U 2 V j d G l v b j E v Y n R j U H J p Y 2 U v Q X V 0 b 1 J l b W 9 2 Z W R D b 2 x 1 b W 5 z M S 5 7 Q 2 9 s d W 1 u M j g 4 O S w y O D g 4 f S Z x d W 9 0 O y w m c X V v d D t T Z W N 0 a W 9 u M S 9 i d G N Q c m l j Z S 9 B d X R v U m V t b 3 Z l Z E N v b H V t b n M x L n t D b 2 x 1 b W 4 y O D k w L D I 4 O D l 9 J n F 1 b 3 Q 7 L C Z x d W 9 0 O 1 N l Y 3 R p b 2 4 x L 2 J 0 Y 1 B y a W N l L 0 F 1 d G 9 S Z W 1 v d m V k Q 2 9 s d W 1 u c z E u e 0 N v b H V t b j I 4 O T E s M j g 5 M H 0 m c X V v d D s s J n F 1 b 3 Q 7 U 2 V j d G l v b j E v Y n R j U H J p Y 2 U v Q X V 0 b 1 J l b W 9 2 Z W R D b 2 x 1 b W 5 z M S 5 7 Q 2 9 s d W 1 u M j g 5 M i w y O D k x f S Z x d W 9 0 O y w m c X V v d D t T Z W N 0 a W 9 u M S 9 i d G N Q c m l j Z S 9 B d X R v U m V t b 3 Z l Z E N v b H V t b n M x L n t D b 2 x 1 b W 4 y O D k z L D I 4 O T J 9 J n F 1 b 3 Q 7 L C Z x d W 9 0 O 1 N l Y 3 R p b 2 4 x L 2 J 0 Y 1 B y a W N l L 0 F 1 d G 9 S Z W 1 v d m V k Q 2 9 s d W 1 u c z E u e 0 N v b H V t b j I 4 O T Q s M j g 5 M 3 0 m c X V v d D s s J n F 1 b 3 Q 7 U 2 V j d G l v b j E v Y n R j U H J p Y 2 U v Q X V 0 b 1 J l b W 9 2 Z W R D b 2 x 1 b W 5 z M S 5 7 Q 2 9 s d W 1 u M j g 5 N S w y O D k 0 f S Z x d W 9 0 O y w m c X V v d D t T Z W N 0 a W 9 u M S 9 i d G N Q c m l j Z S 9 B d X R v U m V t b 3 Z l Z E N v b H V t b n M x L n t D b 2 x 1 b W 4 y O D k 2 L D I 4 O T V 9 J n F 1 b 3 Q 7 L C Z x d W 9 0 O 1 N l Y 3 R p b 2 4 x L 2 J 0 Y 1 B y a W N l L 0 F 1 d G 9 S Z W 1 v d m V k Q 2 9 s d W 1 u c z E u e 0 N v b H V t b j I 4 O T c s M j g 5 N n 0 m c X V v d D s s J n F 1 b 3 Q 7 U 2 V j d G l v b j E v Y n R j U H J p Y 2 U v Q X V 0 b 1 J l b W 9 2 Z W R D b 2 x 1 b W 5 z M S 5 7 Q 2 9 s d W 1 u M j g 5 O C w y O D k 3 f S Z x d W 9 0 O y w m c X V v d D t T Z W N 0 a W 9 u M S 9 i d G N Q c m l j Z S 9 B d X R v U m V t b 3 Z l Z E N v b H V t b n M x L n t D b 2 x 1 b W 4 y O D k 5 L D I 4 O T h 9 J n F 1 b 3 Q 7 L C Z x d W 9 0 O 1 N l Y 3 R p b 2 4 x L 2 J 0 Y 1 B y a W N l L 0 F 1 d G 9 S Z W 1 v d m V k Q 2 9 s d W 1 u c z E u e 0 N v b H V t b j I 5 M D A s M j g 5 O X 0 m c X V v d D s s J n F 1 b 3 Q 7 U 2 V j d G l v b j E v Y n R j U H J p Y 2 U v Q X V 0 b 1 J l b W 9 2 Z W R D b 2 x 1 b W 5 z M S 5 7 Q 2 9 s d W 1 u M j k w M S w y O T A w f S Z x d W 9 0 O y w m c X V v d D t T Z W N 0 a W 9 u M S 9 i d G N Q c m l j Z S 9 B d X R v U m V t b 3 Z l Z E N v b H V t b n M x L n t D b 2 x 1 b W 4 y O T A y L D I 5 M D F 9 J n F 1 b 3 Q 7 L C Z x d W 9 0 O 1 N l Y 3 R p b 2 4 x L 2 J 0 Y 1 B y a W N l L 0 F 1 d G 9 S Z W 1 v d m V k Q 2 9 s d W 1 u c z E u e 0 N v b H V t b j I 5 M D M s M j k w M n 0 m c X V v d D s s J n F 1 b 3 Q 7 U 2 V j d G l v b j E v Y n R j U H J p Y 2 U v Q X V 0 b 1 J l b W 9 2 Z W R D b 2 x 1 b W 5 z M S 5 7 Q 2 9 s d W 1 u M j k w N C w y O T A z f S Z x d W 9 0 O y w m c X V v d D t T Z W N 0 a W 9 u M S 9 i d G N Q c m l j Z S 9 B d X R v U m V t b 3 Z l Z E N v b H V t b n M x L n t D b 2 x 1 b W 4 y O T A 1 L D I 5 M D R 9 J n F 1 b 3 Q 7 L C Z x d W 9 0 O 1 N l Y 3 R p b 2 4 x L 2 J 0 Y 1 B y a W N l L 0 F 1 d G 9 S Z W 1 v d m V k Q 2 9 s d W 1 u c z E u e 0 N v b H V t b j I 5 M D Y s M j k w N X 0 m c X V v d D s s J n F 1 b 3 Q 7 U 2 V j d G l v b j E v Y n R j U H J p Y 2 U v Q X V 0 b 1 J l b W 9 2 Z W R D b 2 x 1 b W 5 z M S 5 7 Q 2 9 s d W 1 u M j k w N y w y O T A 2 f S Z x d W 9 0 O y w m c X V v d D t T Z W N 0 a W 9 u M S 9 i d G N Q c m l j Z S 9 B d X R v U m V t b 3 Z l Z E N v b H V t b n M x L n t D b 2 x 1 b W 4 y O T A 4 L D I 5 M D d 9 J n F 1 b 3 Q 7 L C Z x d W 9 0 O 1 N l Y 3 R p b 2 4 x L 2 J 0 Y 1 B y a W N l L 0 F 1 d G 9 S Z W 1 v d m V k Q 2 9 s d W 1 u c z E u e 0 N v b H V t b j I 5 M D k s M j k w O H 0 m c X V v d D s s J n F 1 b 3 Q 7 U 2 V j d G l v b j E v Y n R j U H J p Y 2 U v Q X V 0 b 1 J l b W 9 2 Z W R D b 2 x 1 b W 5 z M S 5 7 Q 2 9 s d W 1 u M j k x M C w y O T A 5 f S Z x d W 9 0 O y w m c X V v d D t T Z W N 0 a W 9 u M S 9 i d G N Q c m l j Z S 9 B d X R v U m V t b 3 Z l Z E N v b H V t b n M x L n t D b 2 x 1 b W 4 y O T E x L D I 5 M T B 9 J n F 1 b 3 Q 7 L C Z x d W 9 0 O 1 N l Y 3 R p b 2 4 x L 2 J 0 Y 1 B y a W N l L 0 F 1 d G 9 S Z W 1 v d m V k Q 2 9 s d W 1 u c z E u e 0 N v b H V t b j I 5 M T I s M j k x M X 0 m c X V v d D s s J n F 1 b 3 Q 7 U 2 V j d G l v b j E v Y n R j U H J p Y 2 U v Q X V 0 b 1 J l b W 9 2 Z W R D b 2 x 1 b W 5 z M S 5 7 Q 2 9 s d W 1 u M j k x M y w y O T E y f S Z x d W 9 0 O y w m c X V v d D t T Z W N 0 a W 9 u M S 9 i d G N Q c m l j Z S 9 B d X R v U m V t b 3 Z l Z E N v b H V t b n M x L n t D b 2 x 1 b W 4 y O T E 0 L D I 5 M T N 9 J n F 1 b 3 Q 7 L C Z x d W 9 0 O 1 N l Y 3 R p b 2 4 x L 2 J 0 Y 1 B y a W N l L 0 F 1 d G 9 S Z W 1 v d m V k Q 2 9 s d W 1 u c z E u e 0 N v b H V t b j I 5 M T U s M j k x N H 0 m c X V v d D s s J n F 1 b 3 Q 7 U 2 V j d G l v b j E v Y n R j U H J p Y 2 U v Q X V 0 b 1 J l b W 9 2 Z W R D b 2 x 1 b W 5 z M S 5 7 Q 2 9 s d W 1 u M j k x N i w y O T E 1 f S Z x d W 9 0 O y w m c X V v d D t T Z W N 0 a W 9 u M S 9 i d G N Q c m l j Z S 9 B d X R v U m V t b 3 Z l Z E N v b H V t b n M x L n t D b 2 x 1 b W 4 y O T E 3 L D I 5 M T Z 9 J n F 1 b 3 Q 7 L C Z x d W 9 0 O 1 N l Y 3 R p b 2 4 x L 2 J 0 Y 1 B y a W N l L 0 F 1 d G 9 S Z W 1 v d m V k Q 2 9 s d W 1 u c z E u e 0 N v b H V t b j I 5 M T g s M j k x N 3 0 m c X V v d D s s J n F 1 b 3 Q 7 U 2 V j d G l v b j E v Y n R j U H J p Y 2 U v Q X V 0 b 1 J l b W 9 2 Z W R D b 2 x 1 b W 5 z M S 5 7 Q 2 9 s d W 1 u M j k x O S w y O T E 4 f S Z x d W 9 0 O y w m c X V v d D t T Z W N 0 a W 9 u M S 9 i d G N Q c m l j Z S 9 B d X R v U m V t b 3 Z l Z E N v b H V t b n M x L n t D b 2 x 1 b W 4 y O T I w L D I 5 M T l 9 J n F 1 b 3 Q 7 L C Z x d W 9 0 O 1 N l Y 3 R p b 2 4 x L 2 J 0 Y 1 B y a W N l L 0 F 1 d G 9 S Z W 1 v d m V k Q 2 9 s d W 1 u c z E u e 0 N v b H V t b j I 5 M j E s M j k y M H 0 m c X V v d D s s J n F 1 b 3 Q 7 U 2 V j d G l v b j E v Y n R j U H J p Y 2 U v Q X V 0 b 1 J l b W 9 2 Z W R D b 2 x 1 b W 5 z M S 5 7 Q 2 9 s d W 1 u M j k y M i w y O T I x f S Z x d W 9 0 O y w m c X V v d D t T Z W N 0 a W 9 u M S 9 i d G N Q c m l j Z S 9 B d X R v U m V t b 3 Z l Z E N v b H V t b n M x L n t D b 2 x 1 b W 4 y O T I z L D I 5 M j J 9 J n F 1 b 3 Q 7 L C Z x d W 9 0 O 1 N l Y 3 R p b 2 4 x L 2 J 0 Y 1 B y a W N l L 0 F 1 d G 9 S Z W 1 v d m V k Q 2 9 s d W 1 u c z E u e 0 N v b H V t b j I 5 M j Q s M j k y M 3 0 m c X V v d D s s J n F 1 b 3 Q 7 U 2 V j d G l v b j E v Y n R j U H J p Y 2 U v Q X V 0 b 1 J l b W 9 2 Z W R D b 2 x 1 b W 5 z M S 5 7 Q 2 9 s d W 1 u M j k y N S w y O T I 0 f S Z x d W 9 0 O y w m c X V v d D t T Z W N 0 a W 9 u M S 9 i d G N Q c m l j Z S 9 B d X R v U m V t b 3 Z l Z E N v b H V t b n M x L n t D b 2 x 1 b W 4 y O T I 2 L D I 5 M j V 9 J n F 1 b 3 Q 7 L C Z x d W 9 0 O 1 N l Y 3 R p b 2 4 x L 2 J 0 Y 1 B y a W N l L 0 F 1 d G 9 S Z W 1 v d m V k Q 2 9 s d W 1 u c z E u e 0 N v b H V t b j I 5 M j c s M j k y N n 0 m c X V v d D s s J n F 1 b 3 Q 7 U 2 V j d G l v b j E v Y n R j U H J p Y 2 U v Q X V 0 b 1 J l b W 9 2 Z W R D b 2 x 1 b W 5 z M S 5 7 Q 2 9 s d W 1 u M j k y O C w y O T I 3 f S Z x d W 9 0 O y w m c X V v d D t T Z W N 0 a W 9 u M S 9 i d G N Q c m l j Z S 9 B d X R v U m V t b 3 Z l Z E N v b H V t b n M x L n t D b 2 x 1 b W 4 y O T I 5 L D I 5 M j h 9 J n F 1 b 3 Q 7 L C Z x d W 9 0 O 1 N l Y 3 R p b 2 4 x L 2 J 0 Y 1 B y a W N l L 0 F 1 d G 9 S Z W 1 v d m V k Q 2 9 s d W 1 u c z E u e 0 N v b H V t b j I 5 M z A s M j k y O X 0 m c X V v d D s s J n F 1 b 3 Q 7 U 2 V j d G l v b j E v Y n R j U H J p Y 2 U v Q X V 0 b 1 J l b W 9 2 Z W R D b 2 x 1 b W 5 z M S 5 7 Q 2 9 s d W 1 u M j k z M S w y O T M w f S Z x d W 9 0 O y w m c X V v d D t T Z W N 0 a W 9 u M S 9 i d G N Q c m l j Z S 9 B d X R v U m V t b 3 Z l Z E N v b H V t b n M x L n t D b 2 x 1 b W 4 y O T M y L D I 5 M z F 9 J n F 1 b 3 Q 7 L C Z x d W 9 0 O 1 N l Y 3 R p b 2 4 x L 2 J 0 Y 1 B y a W N l L 0 F 1 d G 9 S Z W 1 v d m V k Q 2 9 s d W 1 u c z E u e 0 N v b H V t b j I 5 M z M s M j k z M n 0 m c X V v d D s s J n F 1 b 3 Q 7 U 2 V j d G l v b j E v Y n R j U H J p Y 2 U v Q X V 0 b 1 J l b W 9 2 Z W R D b 2 x 1 b W 5 z M S 5 7 Q 2 9 s d W 1 u M j k z N C w y O T M z f S Z x d W 9 0 O y w m c X V v d D t T Z W N 0 a W 9 u M S 9 i d G N Q c m l j Z S 9 B d X R v U m V t b 3 Z l Z E N v b H V t b n M x L n t D b 2 x 1 b W 4 y O T M 1 L D I 5 M z R 9 J n F 1 b 3 Q 7 L C Z x d W 9 0 O 1 N l Y 3 R p b 2 4 x L 2 J 0 Y 1 B y a W N l L 0 F 1 d G 9 S Z W 1 v d m V k Q 2 9 s d W 1 u c z E u e 0 N v b H V t b j I 5 M z Y s M j k z N X 0 m c X V v d D s s J n F 1 b 3 Q 7 U 2 V j d G l v b j E v Y n R j U H J p Y 2 U v Q X V 0 b 1 J l b W 9 2 Z W R D b 2 x 1 b W 5 z M S 5 7 Q 2 9 s d W 1 u M j k z N y w y O T M 2 f S Z x d W 9 0 O y w m c X V v d D t T Z W N 0 a W 9 u M S 9 i d G N Q c m l j Z S 9 B d X R v U m V t b 3 Z l Z E N v b H V t b n M x L n t D b 2 x 1 b W 4 y O T M 4 L D I 5 M z d 9 J n F 1 b 3 Q 7 L C Z x d W 9 0 O 1 N l Y 3 R p b 2 4 x L 2 J 0 Y 1 B y a W N l L 0 F 1 d G 9 S Z W 1 v d m V k Q 2 9 s d W 1 u c z E u e 0 N v b H V t b j I 5 M z k s M j k z O H 0 m c X V v d D s s J n F 1 b 3 Q 7 U 2 V j d G l v b j E v Y n R j U H J p Y 2 U v Q X V 0 b 1 J l b W 9 2 Z W R D b 2 x 1 b W 5 z M S 5 7 Q 2 9 s d W 1 u M j k 0 M C w y O T M 5 f S Z x d W 9 0 O y w m c X V v d D t T Z W N 0 a W 9 u M S 9 i d G N Q c m l j Z S 9 B d X R v U m V t b 3 Z l Z E N v b H V t b n M x L n t D b 2 x 1 b W 4 y O T Q x L D I 5 N D B 9 J n F 1 b 3 Q 7 L C Z x d W 9 0 O 1 N l Y 3 R p b 2 4 x L 2 J 0 Y 1 B y a W N l L 0 F 1 d G 9 S Z W 1 v d m V k Q 2 9 s d W 1 u c z E u e 0 N v b H V t b j I 5 N D I s M j k 0 M X 0 m c X V v d D s s J n F 1 b 3 Q 7 U 2 V j d G l v b j E v Y n R j U H J p Y 2 U v Q X V 0 b 1 J l b W 9 2 Z W R D b 2 x 1 b W 5 z M S 5 7 Q 2 9 s d W 1 u M j k 0 M y w y O T Q y f S Z x d W 9 0 O y w m c X V v d D t T Z W N 0 a W 9 u M S 9 i d G N Q c m l j Z S 9 B d X R v U m V t b 3 Z l Z E N v b H V t b n M x L n t D b 2 x 1 b W 4 y O T Q 0 L D I 5 N D N 9 J n F 1 b 3 Q 7 L C Z x d W 9 0 O 1 N l Y 3 R p b 2 4 x L 2 J 0 Y 1 B y a W N l L 0 F 1 d G 9 S Z W 1 v d m V k Q 2 9 s d W 1 u c z E u e 0 N v b H V t b j I 5 N D U s M j k 0 N H 0 m c X V v d D s s J n F 1 b 3 Q 7 U 2 V j d G l v b j E v Y n R j U H J p Y 2 U v Q X V 0 b 1 J l b W 9 2 Z W R D b 2 x 1 b W 5 z M S 5 7 Q 2 9 s d W 1 u M j k 0 N i w y O T Q 1 f S Z x d W 9 0 O y w m c X V v d D t T Z W N 0 a W 9 u M S 9 i d G N Q c m l j Z S 9 B d X R v U m V t b 3 Z l Z E N v b H V t b n M x L n t D b 2 x 1 b W 4 y O T Q 3 L D I 5 N D Z 9 J n F 1 b 3 Q 7 L C Z x d W 9 0 O 1 N l Y 3 R p b 2 4 x L 2 J 0 Y 1 B y a W N l L 0 F 1 d G 9 S Z W 1 v d m V k Q 2 9 s d W 1 u c z E u e 0 N v b H V t b j I 5 N D g s M j k 0 N 3 0 m c X V v d D s s J n F 1 b 3 Q 7 U 2 V j d G l v b j E v Y n R j U H J p Y 2 U v Q X V 0 b 1 J l b W 9 2 Z W R D b 2 x 1 b W 5 z M S 5 7 Q 2 9 s d W 1 u M j k 0 O S w y O T Q 4 f S Z x d W 9 0 O y w m c X V v d D t T Z W N 0 a W 9 u M S 9 i d G N Q c m l j Z S 9 B d X R v U m V t b 3 Z l Z E N v b H V t b n M x L n t D b 2 x 1 b W 4 y O T U w L D I 5 N D l 9 J n F 1 b 3 Q 7 L C Z x d W 9 0 O 1 N l Y 3 R p b 2 4 x L 2 J 0 Y 1 B y a W N l L 0 F 1 d G 9 S Z W 1 v d m V k Q 2 9 s d W 1 u c z E u e 0 N v b H V t b j I 5 N T E s M j k 1 M H 0 m c X V v d D s s J n F 1 b 3 Q 7 U 2 V j d G l v b j E v Y n R j U H J p Y 2 U v Q X V 0 b 1 J l b W 9 2 Z W R D b 2 x 1 b W 5 z M S 5 7 Q 2 9 s d W 1 u M j k 1 M i w y O T U x f S Z x d W 9 0 O y w m c X V v d D t T Z W N 0 a W 9 u M S 9 i d G N Q c m l j Z S 9 B d X R v U m V t b 3 Z l Z E N v b H V t b n M x L n t D b 2 x 1 b W 4 y O T U z L D I 5 N T J 9 J n F 1 b 3 Q 7 L C Z x d W 9 0 O 1 N l Y 3 R p b 2 4 x L 2 J 0 Y 1 B y a W N l L 0 F 1 d G 9 S Z W 1 v d m V k Q 2 9 s d W 1 u c z E u e 0 N v b H V t b j I 5 N T Q s M j k 1 M 3 0 m c X V v d D s s J n F 1 b 3 Q 7 U 2 V j d G l v b j E v Y n R j U H J p Y 2 U v Q X V 0 b 1 J l b W 9 2 Z W R D b 2 x 1 b W 5 z M S 5 7 Q 2 9 s d W 1 u M j k 1 N S w y O T U 0 f S Z x d W 9 0 O y w m c X V v d D t T Z W N 0 a W 9 u M S 9 i d G N Q c m l j Z S 9 B d X R v U m V t b 3 Z l Z E N v b H V t b n M x L n t D b 2 x 1 b W 4 y O T U 2 L D I 5 N T V 9 J n F 1 b 3 Q 7 L C Z x d W 9 0 O 1 N l Y 3 R p b 2 4 x L 2 J 0 Y 1 B y a W N l L 0 F 1 d G 9 S Z W 1 v d m V k Q 2 9 s d W 1 u c z E u e 0 N v b H V t b j I 5 N T c s M j k 1 N n 0 m c X V v d D s s J n F 1 b 3 Q 7 U 2 V j d G l v b j E v Y n R j U H J p Y 2 U v Q X V 0 b 1 J l b W 9 2 Z W R D b 2 x 1 b W 5 z M S 5 7 Q 2 9 s d W 1 u M j k 1 O C w y O T U 3 f S Z x d W 9 0 O y w m c X V v d D t T Z W N 0 a W 9 u M S 9 i d G N Q c m l j Z S 9 B d X R v U m V t b 3 Z l Z E N v b H V t b n M x L n t D b 2 x 1 b W 4 y O T U 5 L D I 5 N T h 9 J n F 1 b 3 Q 7 L C Z x d W 9 0 O 1 N l Y 3 R p b 2 4 x L 2 J 0 Y 1 B y a W N l L 0 F 1 d G 9 S Z W 1 v d m V k Q 2 9 s d W 1 u c z E u e 0 N v b H V t b j I 5 N j A s M j k 1 O X 0 m c X V v d D s s J n F 1 b 3 Q 7 U 2 V j d G l v b j E v Y n R j U H J p Y 2 U v Q X V 0 b 1 J l b W 9 2 Z W R D b 2 x 1 b W 5 z M S 5 7 Q 2 9 s d W 1 u M j k 2 M S w y O T Y w f S Z x d W 9 0 O y w m c X V v d D t T Z W N 0 a W 9 u M S 9 i d G N Q c m l j Z S 9 B d X R v U m V t b 3 Z l Z E N v b H V t b n M x L n t D b 2 x 1 b W 4 y O T Y y L D I 5 N j F 9 J n F 1 b 3 Q 7 L C Z x d W 9 0 O 1 N l Y 3 R p b 2 4 x L 2 J 0 Y 1 B y a W N l L 0 F 1 d G 9 S Z W 1 v d m V k Q 2 9 s d W 1 u c z E u e 0 N v b H V t b j I 5 N j M s M j k 2 M n 0 m c X V v d D s s J n F 1 b 3 Q 7 U 2 V j d G l v b j E v Y n R j U H J p Y 2 U v Q X V 0 b 1 J l b W 9 2 Z W R D b 2 x 1 b W 5 z M S 5 7 Q 2 9 s d W 1 u M j k 2 N C w y O T Y z f S Z x d W 9 0 O y w m c X V v d D t T Z W N 0 a W 9 u M S 9 i d G N Q c m l j Z S 9 B d X R v U m V t b 3 Z l Z E N v b H V t b n M x L n t D b 2 x 1 b W 4 y O T Y 1 L D I 5 N j R 9 J n F 1 b 3 Q 7 L C Z x d W 9 0 O 1 N l Y 3 R p b 2 4 x L 2 J 0 Y 1 B y a W N l L 0 F 1 d G 9 S Z W 1 v d m V k Q 2 9 s d W 1 u c z E u e 0 N v b H V t b j I 5 N j Y s M j k 2 N X 0 m c X V v d D s s J n F 1 b 3 Q 7 U 2 V j d G l v b j E v Y n R j U H J p Y 2 U v Q X V 0 b 1 J l b W 9 2 Z W R D b 2 x 1 b W 5 z M S 5 7 Q 2 9 s d W 1 u M j k 2 N y w y O T Y 2 f S Z x d W 9 0 O y w m c X V v d D t T Z W N 0 a W 9 u M S 9 i d G N Q c m l j Z S 9 B d X R v U m V t b 3 Z l Z E N v b H V t b n M x L n t D b 2 x 1 b W 4 y O T Y 4 L D I 5 N j d 9 J n F 1 b 3 Q 7 L C Z x d W 9 0 O 1 N l Y 3 R p b 2 4 x L 2 J 0 Y 1 B y a W N l L 0 F 1 d G 9 S Z W 1 v d m V k Q 2 9 s d W 1 u c z E u e 0 N v b H V t b j I 5 N j k s M j k 2 O H 0 m c X V v d D s s J n F 1 b 3 Q 7 U 2 V j d G l v b j E v Y n R j U H J p Y 2 U v Q X V 0 b 1 J l b W 9 2 Z W R D b 2 x 1 b W 5 z M S 5 7 Q 2 9 s d W 1 u M j k 3 M C w y O T Y 5 f S Z x d W 9 0 O y w m c X V v d D t T Z W N 0 a W 9 u M S 9 i d G N Q c m l j Z S 9 B d X R v U m V t b 3 Z l Z E N v b H V t b n M x L n t D b 2 x 1 b W 4 y O T c x L D I 5 N z B 9 J n F 1 b 3 Q 7 L C Z x d W 9 0 O 1 N l Y 3 R p b 2 4 x L 2 J 0 Y 1 B y a W N l L 0 F 1 d G 9 S Z W 1 v d m V k Q 2 9 s d W 1 u c z E u e 0 N v b H V t b j I 5 N z I s M j k 3 M X 0 m c X V v d D s s J n F 1 b 3 Q 7 U 2 V j d G l v b j E v Y n R j U H J p Y 2 U v Q X V 0 b 1 J l b W 9 2 Z W R D b 2 x 1 b W 5 z M S 5 7 Q 2 9 s d W 1 u M j k 3 M y w y O T c y f S Z x d W 9 0 O y w m c X V v d D t T Z W N 0 a W 9 u M S 9 i d G N Q c m l j Z S 9 B d X R v U m V t b 3 Z l Z E N v b H V t b n M x L n t D b 2 x 1 b W 4 y O T c 0 L D I 5 N z N 9 J n F 1 b 3 Q 7 L C Z x d W 9 0 O 1 N l Y 3 R p b 2 4 x L 2 J 0 Y 1 B y a W N l L 0 F 1 d G 9 S Z W 1 v d m V k Q 2 9 s d W 1 u c z E u e 0 N v b H V t b j I 5 N z U s M j k 3 N H 0 m c X V v d D s s J n F 1 b 3 Q 7 U 2 V j d G l v b j E v Y n R j U H J p Y 2 U v Q X V 0 b 1 J l b W 9 2 Z W R D b 2 x 1 b W 5 z M S 5 7 Q 2 9 s d W 1 u M j k 3 N i w y O T c 1 f S Z x d W 9 0 O y w m c X V v d D t T Z W N 0 a W 9 u M S 9 i d G N Q c m l j Z S 9 B d X R v U m V t b 3 Z l Z E N v b H V t b n M x L n t D b 2 x 1 b W 4 y O T c 3 L D I 5 N z Z 9 J n F 1 b 3 Q 7 L C Z x d W 9 0 O 1 N l Y 3 R p b 2 4 x L 2 J 0 Y 1 B y a W N l L 0 F 1 d G 9 S Z W 1 v d m V k Q 2 9 s d W 1 u c z E u e 0 N v b H V t b j I 5 N z g s M j k 3 N 3 0 m c X V v d D s s J n F 1 b 3 Q 7 U 2 V j d G l v b j E v Y n R j U H J p Y 2 U v Q X V 0 b 1 J l b W 9 2 Z W R D b 2 x 1 b W 5 z M S 5 7 Q 2 9 s d W 1 u M j k 3 O S w y O T c 4 f S Z x d W 9 0 O y w m c X V v d D t T Z W N 0 a W 9 u M S 9 i d G N Q c m l j Z S 9 B d X R v U m V t b 3 Z l Z E N v b H V t b n M x L n t D b 2 x 1 b W 4 y O T g w L D I 5 N z l 9 J n F 1 b 3 Q 7 L C Z x d W 9 0 O 1 N l Y 3 R p b 2 4 x L 2 J 0 Y 1 B y a W N l L 0 F 1 d G 9 S Z W 1 v d m V k Q 2 9 s d W 1 u c z E u e 0 N v b H V t b j I 5 O D E s M j k 4 M H 0 m c X V v d D s s J n F 1 b 3 Q 7 U 2 V j d G l v b j E v Y n R j U H J p Y 2 U v Q X V 0 b 1 J l b W 9 2 Z W R D b 2 x 1 b W 5 z M S 5 7 Q 2 9 s d W 1 u M j k 4 M i w y O T g x f S Z x d W 9 0 O y w m c X V v d D t T Z W N 0 a W 9 u M S 9 i d G N Q c m l j Z S 9 B d X R v U m V t b 3 Z l Z E N v b H V t b n M x L n t D b 2 x 1 b W 4 y O T g z L D I 5 O D J 9 J n F 1 b 3 Q 7 L C Z x d W 9 0 O 1 N l Y 3 R p b 2 4 x L 2 J 0 Y 1 B y a W N l L 0 F 1 d G 9 S Z W 1 v d m V k Q 2 9 s d W 1 u c z E u e 0 N v b H V t b j I 5 O D Q s M j k 4 M 3 0 m c X V v d D s s J n F 1 b 3 Q 7 U 2 V j d G l v b j E v Y n R j U H J p Y 2 U v Q X V 0 b 1 J l b W 9 2 Z W R D b 2 x 1 b W 5 z M S 5 7 Q 2 9 s d W 1 u M j k 4 N S w y O T g 0 f S Z x d W 9 0 O y w m c X V v d D t T Z W N 0 a W 9 u M S 9 i d G N Q c m l j Z S 9 B d X R v U m V t b 3 Z l Z E N v b H V t b n M x L n t D b 2 x 1 b W 4 y O T g 2 L D I 5 O D V 9 J n F 1 b 3 Q 7 L C Z x d W 9 0 O 1 N l Y 3 R p b 2 4 x L 2 J 0 Y 1 B y a W N l L 0 F 1 d G 9 S Z W 1 v d m V k Q 2 9 s d W 1 u c z E u e 0 N v b H V t b j I 5 O D c s M j k 4 N n 0 m c X V v d D s s J n F 1 b 3 Q 7 U 2 V j d G l v b j E v Y n R j U H J p Y 2 U v Q X V 0 b 1 J l b W 9 2 Z W R D b 2 x 1 b W 5 z M S 5 7 Q 2 9 s d W 1 u M j k 4 O C w y O T g 3 f S Z x d W 9 0 O y w m c X V v d D t T Z W N 0 a W 9 u M S 9 i d G N Q c m l j Z S 9 B d X R v U m V t b 3 Z l Z E N v b H V t b n M x L n t D b 2 x 1 b W 4 y O T g 5 L D I 5 O D h 9 J n F 1 b 3 Q 7 L C Z x d W 9 0 O 1 N l Y 3 R p b 2 4 x L 2 J 0 Y 1 B y a W N l L 0 F 1 d G 9 S Z W 1 v d m V k Q 2 9 s d W 1 u c z E u e 0 N v b H V t b j I 5 O T A s M j k 4 O X 0 m c X V v d D s s J n F 1 b 3 Q 7 U 2 V j d G l v b j E v Y n R j U H J p Y 2 U v Q X V 0 b 1 J l b W 9 2 Z W R D b 2 x 1 b W 5 z M S 5 7 Q 2 9 s d W 1 u M j k 5 M S w y O T k w f S Z x d W 9 0 O y w m c X V v d D t T Z W N 0 a W 9 u M S 9 i d G N Q c m l j Z S 9 B d X R v U m V t b 3 Z l Z E N v b H V t b n M x L n t D b 2 x 1 b W 4 y O T k y L D I 5 O T F 9 J n F 1 b 3 Q 7 L C Z x d W 9 0 O 1 N l Y 3 R p b 2 4 x L 2 J 0 Y 1 B y a W N l L 0 F 1 d G 9 S Z W 1 v d m V k Q 2 9 s d W 1 u c z E u e 0 N v b H V t b j I 5 O T M s M j k 5 M n 0 m c X V v d D s s J n F 1 b 3 Q 7 U 2 V j d G l v b j E v Y n R j U H J p Y 2 U v Q X V 0 b 1 J l b W 9 2 Z W R D b 2 x 1 b W 5 z M S 5 7 Q 2 9 s d W 1 u M j k 5 N C w y O T k z f S Z x d W 9 0 O y w m c X V v d D t T Z W N 0 a W 9 u M S 9 i d G N Q c m l j Z S 9 B d X R v U m V t b 3 Z l Z E N v b H V t b n M x L n t D b 2 x 1 b W 4 y O T k 1 L D I 5 O T R 9 J n F 1 b 3 Q 7 L C Z x d W 9 0 O 1 N l Y 3 R p b 2 4 x L 2 J 0 Y 1 B y a W N l L 0 F 1 d G 9 S Z W 1 v d m V k Q 2 9 s d W 1 u c z E u e 0 N v b H V t b j I 5 O T Y s M j k 5 N X 0 m c X V v d D s s J n F 1 b 3 Q 7 U 2 V j d G l v b j E v Y n R j U H J p Y 2 U v Q X V 0 b 1 J l b W 9 2 Z W R D b 2 x 1 b W 5 z M S 5 7 Q 2 9 s d W 1 u M j k 5 N y w y O T k 2 f S Z x d W 9 0 O y w m c X V v d D t T Z W N 0 a W 9 u M S 9 i d G N Q c m l j Z S 9 B d X R v U m V t b 3 Z l Z E N v b H V t b n M x L n t D b 2 x 1 b W 4 y O T k 4 L D I 5 O T d 9 J n F 1 b 3 Q 7 L C Z x d W 9 0 O 1 N l Y 3 R p b 2 4 x L 2 J 0 Y 1 B y a W N l L 0 F 1 d G 9 S Z W 1 v d m V k Q 2 9 s d W 1 u c z E u e 0 N v b H V t b j I 5 O T k s M j k 5 O H 0 m c X V v d D s s J n F 1 b 3 Q 7 U 2 V j d G l v b j E v Y n R j U H J p Y 2 U v Q X V 0 b 1 J l b W 9 2 Z W R D b 2 x 1 b W 5 z M S 5 7 Q 2 9 s d W 1 u M z A w M C w y O T k 5 f S Z x d W 9 0 O y w m c X V v d D t T Z W N 0 a W 9 u M S 9 i d G N Q c m l j Z S 9 B d X R v U m V t b 3 Z l Z E N v b H V t b n M x L n t D b 2 x 1 b W 4 z M D A x L D M w M D B 9 J n F 1 b 3 Q 7 L C Z x d W 9 0 O 1 N l Y 3 R p b 2 4 x L 2 J 0 Y 1 B y a W N l L 0 F 1 d G 9 S Z W 1 v d m V k Q 2 9 s d W 1 u c z E u e 0 N v b H V t b j M w M D I s M z A w M X 0 m c X V v d D s s J n F 1 b 3 Q 7 U 2 V j d G l v b j E v Y n R j U H J p Y 2 U v Q X V 0 b 1 J l b W 9 2 Z W R D b 2 x 1 b W 5 z M S 5 7 Q 2 9 s d W 1 u M z A w M y w z M D A y f S Z x d W 9 0 O y w m c X V v d D t T Z W N 0 a W 9 u M S 9 i d G N Q c m l j Z S 9 B d X R v U m V t b 3 Z l Z E N v b H V t b n M x L n t D b 2 x 1 b W 4 z M D A 0 L D M w M D N 9 J n F 1 b 3 Q 7 L C Z x d W 9 0 O 1 N l Y 3 R p b 2 4 x L 2 J 0 Y 1 B y a W N l L 0 F 1 d G 9 S Z W 1 v d m V k Q 2 9 s d W 1 u c z E u e 0 N v b H V t b j M w M D U s M z A w N H 0 m c X V v d D s s J n F 1 b 3 Q 7 U 2 V j d G l v b j E v Y n R j U H J p Y 2 U v Q X V 0 b 1 J l b W 9 2 Z W R D b 2 x 1 b W 5 z M S 5 7 Q 2 9 s d W 1 u M z A w N i w z M D A 1 f S Z x d W 9 0 O y w m c X V v d D t T Z W N 0 a W 9 u M S 9 i d G N Q c m l j Z S 9 B d X R v U m V t b 3 Z l Z E N v b H V t b n M x L n t D b 2 x 1 b W 4 z M D A 3 L D M w M D Z 9 J n F 1 b 3 Q 7 L C Z x d W 9 0 O 1 N l Y 3 R p b 2 4 x L 2 J 0 Y 1 B y a W N l L 0 F 1 d G 9 S Z W 1 v d m V k Q 2 9 s d W 1 u c z E u e 0 N v b H V t b j M w M D g s M z A w N 3 0 m c X V v d D s s J n F 1 b 3 Q 7 U 2 V j d G l v b j E v Y n R j U H J p Y 2 U v Q X V 0 b 1 J l b W 9 2 Z W R D b 2 x 1 b W 5 z M S 5 7 Q 2 9 s d W 1 u M z A w O S w z M D A 4 f S Z x d W 9 0 O y w m c X V v d D t T Z W N 0 a W 9 u M S 9 i d G N Q c m l j Z S 9 B d X R v U m V t b 3 Z l Z E N v b H V t b n M x L n t D b 2 x 1 b W 4 z M D E w L D M w M D l 9 J n F 1 b 3 Q 7 L C Z x d W 9 0 O 1 N l Y 3 R p b 2 4 x L 2 J 0 Y 1 B y a W N l L 0 F 1 d G 9 S Z W 1 v d m V k Q 2 9 s d W 1 u c z E u e 0 N v b H V t b j M w M T E s M z A x M H 0 m c X V v d D s s J n F 1 b 3 Q 7 U 2 V j d G l v b j E v Y n R j U H J p Y 2 U v Q X V 0 b 1 J l b W 9 2 Z W R D b 2 x 1 b W 5 z M S 5 7 Q 2 9 s d W 1 u M z A x M i w z M D E x f S Z x d W 9 0 O y w m c X V v d D t T Z W N 0 a W 9 u M S 9 i d G N Q c m l j Z S 9 B d X R v U m V t b 3 Z l Z E N v b H V t b n M x L n t D b 2 x 1 b W 4 z M D E z L D M w M T J 9 J n F 1 b 3 Q 7 L C Z x d W 9 0 O 1 N l Y 3 R p b 2 4 x L 2 J 0 Y 1 B y a W N l L 0 F 1 d G 9 S Z W 1 v d m V k Q 2 9 s d W 1 u c z E u e 0 N v b H V t b j M w M T Q s M z A x M 3 0 m c X V v d D s s J n F 1 b 3 Q 7 U 2 V j d G l v b j E v Y n R j U H J p Y 2 U v Q X V 0 b 1 J l b W 9 2 Z W R D b 2 x 1 b W 5 z M S 5 7 Q 2 9 s d W 1 u M z A x N S w z M D E 0 f S Z x d W 9 0 O y w m c X V v d D t T Z W N 0 a W 9 u M S 9 i d G N Q c m l j Z S 9 B d X R v U m V t b 3 Z l Z E N v b H V t b n M x L n t D b 2 x 1 b W 4 z M D E 2 L D M w M T V 9 J n F 1 b 3 Q 7 L C Z x d W 9 0 O 1 N l Y 3 R p b 2 4 x L 2 J 0 Y 1 B y a W N l L 0 F 1 d G 9 S Z W 1 v d m V k Q 2 9 s d W 1 u c z E u e 0 N v b H V t b j M w M T c s M z A x N n 0 m c X V v d D s s J n F 1 b 3 Q 7 U 2 V j d G l v b j E v Y n R j U H J p Y 2 U v Q X V 0 b 1 J l b W 9 2 Z W R D b 2 x 1 b W 5 z M S 5 7 Q 2 9 s d W 1 u M z A x O C w z M D E 3 f S Z x d W 9 0 O y w m c X V v d D t T Z W N 0 a W 9 u M S 9 i d G N Q c m l j Z S 9 B d X R v U m V t b 3 Z l Z E N v b H V t b n M x L n t D b 2 x 1 b W 4 z M D E 5 L D M w M T h 9 J n F 1 b 3 Q 7 L C Z x d W 9 0 O 1 N l Y 3 R p b 2 4 x L 2 J 0 Y 1 B y a W N l L 0 F 1 d G 9 S Z W 1 v d m V k Q 2 9 s d W 1 u c z E u e 0 N v b H V t b j M w M j A s M z A x O X 0 m c X V v d D s s J n F 1 b 3 Q 7 U 2 V j d G l v b j E v Y n R j U H J p Y 2 U v Q X V 0 b 1 J l b W 9 2 Z W R D b 2 x 1 b W 5 z M S 5 7 Q 2 9 s d W 1 u M z A y M S w z M D I w f S Z x d W 9 0 O y w m c X V v d D t T Z W N 0 a W 9 u M S 9 i d G N Q c m l j Z S 9 B d X R v U m V t b 3 Z l Z E N v b H V t b n M x L n t D b 2 x 1 b W 4 z M D I y L D M w M j F 9 J n F 1 b 3 Q 7 L C Z x d W 9 0 O 1 N l Y 3 R p b 2 4 x L 2 J 0 Y 1 B y a W N l L 0 F 1 d G 9 S Z W 1 v d m V k Q 2 9 s d W 1 u c z E u e 0 N v b H V t b j M w M j M s M z A y M n 0 m c X V v d D s s J n F 1 b 3 Q 7 U 2 V j d G l v b j E v Y n R j U H J p Y 2 U v Q X V 0 b 1 J l b W 9 2 Z W R D b 2 x 1 b W 5 z M S 5 7 Q 2 9 s d W 1 u M z A y N C w z M D I z f S Z x d W 9 0 O y w m c X V v d D t T Z W N 0 a W 9 u M S 9 i d G N Q c m l j Z S 9 B d X R v U m V t b 3 Z l Z E N v b H V t b n M x L n t D b 2 x 1 b W 4 z M D I 1 L D M w M j R 9 J n F 1 b 3 Q 7 L C Z x d W 9 0 O 1 N l Y 3 R p b 2 4 x L 2 J 0 Y 1 B y a W N l L 0 F 1 d G 9 S Z W 1 v d m V k Q 2 9 s d W 1 u c z E u e 0 N v b H V t b j M w M j Y s M z A y N X 0 m c X V v d D s s J n F 1 b 3 Q 7 U 2 V j d G l v b j E v Y n R j U H J p Y 2 U v Q X V 0 b 1 J l b W 9 2 Z W R D b 2 x 1 b W 5 z M S 5 7 Q 2 9 s d W 1 u M z A y N y w z M D I 2 f S Z x d W 9 0 O y w m c X V v d D t T Z W N 0 a W 9 u M S 9 i d G N Q c m l j Z S 9 B d X R v U m V t b 3 Z l Z E N v b H V t b n M x L n t D b 2 x 1 b W 4 z M D I 4 L D M w M j d 9 J n F 1 b 3 Q 7 L C Z x d W 9 0 O 1 N l Y 3 R p b 2 4 x L 2 J 0 Y 1 B y a W N l L 0 F 1 d G 9 S Z W 1 v d m V k Q 2 9 s d W 1 u c z E u e 0 N v b H V t b j M w M j k s M z A y O H 0 m c X V v d D s s J n F 1 b 3 Q 7 U 2 V j d G l v b j E v Y n R j U H J p Y 2 U v Q X V 0 b 1 J l b W 9 2 Z W R D b 2 x 1 b W 5 z M S 5 7 Q 2 9 s d W 1 u M z A z M C w z M D I 5 f S Z x d W 9 0 O y w m c X V v d D t T Z W N 0 a W 9 u M S 9 i d G N Q c m l j Z S 9 B d X R v U m V t b 3 Z l Z E N v b H V t b n M x L n t D b 2 x 1 b W 4 z M D M x L D M w M z B 9 J n F 1 b 3 Q 7 L C Z x d W 9 0 O 1 N l Y 3 R p b 2 4 x L 2 J 0 Y 1 B y a W N l L 0 F 1 d G 9 S Z W 1 v d m V k Q 2 9 s d W 1 u c z E u e 0 N v b H V t b j M w M z I s M z A z M X 0 m c X V v d D s s J n F 1 b 3 Q 7 U 2 V j d G l v b j E v Y n R j U H J p Y 2 U v Q X V 0 b 1 J l b W 9 2 Z W R D b 2 x 1 b W 5 z M S 5 7 Q 2 9 s d W 1 u M z A z M y w z M D M y f S Z x d W 9 0 O y w m c X V v d D t T Z W N 0 a W 9 u M S 9 i d G N Q c m l j Z S 9 B d X R v U m V t b 3 Z l Z E N v b H V t b n M x L n t D b 2 x 1 b W 4 z M D M 0 L D M w M z N 9 J n F 1 b 3 Q 7 L C Z x d W 9 0 O 1 N l Y 3 R p b 2 4 x L 2 J 0 Y 1 B y a W N l L 0 F 1 d G 9 S Z W 1 v d m V k Q 2 9 s d W 1 u c z E u e 0 N v b H V t b j M w M z U s M z A z N H 0 m c X V v d D s s J n F 1 b 3 Q 7 U 2 V j d G l v b j E v Y n R j U H J p Y 2 U v Q X V 0 b 1 J l b W 9 2 Z W R D b 2 x 1 b W 5 z M S 5 7 Q 2 9 s d W 1 u M z A z N i w z M D M 1 f S Z x d W 9 0 O y w m c X V v d D t T Z W N 0 a W 9 u M S 9 i d G N Q c m l j Z S 9 B d X R v U m V t b 3 Z l Z E N v b H V t b n M x L n t D b 2 x 1 b W 4 z M D M 3 L D M w M z Z 9 J n F 1 b 3 Q 7 L C Z x d W 9 0 O 1 N l Y 3 R p b 2 4 x L 2 J 0 Y 1 B y a W N l L 0 F 1 d G 9 S Z W 1 v d m V k Q 2 9 s d W 1 u c z E u e 0 N v b H V t b j M w M z g s M z A z N 3 0 m c X V v d D s s J n F 1 b 3 Q 7 U 2 V j d G l v b j E v Y n R j U H J p Y 2 U v Q X V 0 b 1 J l b W 9 2 Z W R D b 2 x 1 b W 5 z M S 5 7 Q 2 9 s d W 1 u M z A z O S w z M D M 4 f S Z x d W 9 0 O y w m c X V v d D t T Z W N 0 a W 9 u M S 9 i d G N Q c m l j Z S 9 B d X R v U m V t b 3 Z l Z E N v b H V t b n M x L n t D b 2 x 1 b W 4 z M D Q w L D M w M z l 9 J n F 1 b 3 Q 7 L C Z x d W 9 0 O 1 N l Y 3 R p b 2 4 x L 2 J 0 Y 1 B y a W N l L 0 F 1 d G 9 S Z W 1 v d m V k Q 2 9 s d W 1 u c z E u e 0 N v b H V t b j M w N D E s M z A 0 M H 0 m c X V v d D s s J n F 1 b 3 Q 7 U 2 V j d G l v b j E v Y n R j U H J p Y 2 U v Q X V 0 b 1 J l b W 9 2 Z W R D b 2 x 1 b W 5 z M S 5 7 Q 2 9 s d W 1 u M z A 0 M i w z M D Q x f S Z x d W 9 0 O y w m c X V v d D t T Z W N 0 a W 9 u M S 9 i d G N Q c m l j Z S 9 B d X R v U m V t b 3 Z l Z E N v b H V t b n M x L n t D b 2 x 1 b W 4 z M D Q z L D M w N D J 9 J n F 1 b 3 Q 7 L C Z x d W 9 0 O 1 N l Y 3 R p b 2 4 x L 2 J 0 Y 1 B y a W N l L 0 F 1 d G 9 S Z W 1 v d m V k Q 2 9 s d W 1 u c z E u e 0 N v b H V t b j M w N D Q s M z A 0 M 3 0 m c X V v d D s s J n F 1 b 3 Q 7 U 2 V j d G l v b j E v Y n R j U H J p Y 2 U v Q X V 0 b 1 J l b W 9 2 Z W R D b 2 x 1 b W 5 z M S 5 7 Q 2 9 s d W 1 u M z A 0 N S w z M D Q 0 f S Z x d W 9 0 O y w m c X V v d D t T Z W N 0 a W 9 u M S 9 i d G N Q c m l j Z S 9 B d X R v U m V t b 3 Z l Z E N v b H V t b n M x L n t D b 2 x 1 b W 4 z M D Q 2 L D M w N D V 9 J n F 1 b 3 Q 7 L C Z x d W 9 0 O 1 N l Y 3 R p b 2 4 x L 2 J 0 Y 1 B y a W N l L 0 F 1 d G 9 S Z W 1 v d m V k Q 2 9 s d W 1 u c z E u e 0 N v b H V t b j M w N D c s M z A 0 N n 0 m c X V v d D s s J n F 1 b 3 Q 7 U 2 V j d G l v b j E v Y n R j U H J p Y 2 U v Q X V 0 b 1 J l b W 9 2 Z W R D b 2 x 1 b W 5 z M S 5 7 Q 2 9 s d W 1 u M z A 0 O C w z M D Q 3 f S Z x d W 9 0 O y w m c X V v d D t T Z W N 0 a W 9 u M S 9 i d G N Q c m l j Z S 9 B d X R v U m V t b 3 Z l Z E N v b H V t b n M x L n t D b 2 x 1 b W 4 z M D Q 5 L D M w N D h 9 J n F 1 b 3 Q 7 L C Z x d W 9 0 O 1 N l Y 3 R p b 2 4 x L 2 J 0 Y 1 B y a W N l L 0 F 1 d G 9 S Z W 1 v d m V k Q 2 9 s d W 1 u c z E u e 0 N v b H V t b j M w N T A s M z A 0 O X 0 m c X V v d D s s J n F 1 b 3 Q 7 U 2 V j d G l v b j E v Y n R j U H J p Y 2 U v Q X V 0 b 1 J l b W 9 2 Z W R D b 2 x 1 b W 5 z M S 5 7 Q 2 9 s d W 1 u M z A 1 M S w z M D U w f S Z x d W 9 0 O y w m c X V v d D t T Z W N 0 a W 9 u M S 9 i d G N Q c m l j Z S 9 B d X R v U m V t b 3 Z l Z E N v b H V t b n M x L n t D b 2 x 1 b W 4 z M D U y L D M w N T F 9 J n F 1 b 3 Q 7 L C Z x d W 9 0 O 1 N l Y 3 R p b 2 4 x L 2 J 0 Y 1 B y a W N l L 0 F 1 d G 9 S Z W 1 v d m V k Q 2 9 s d W 1 u c z E u e 0 N v b H V t b j M w N T M s M z A 1 M n 0 m c X V v d D s s J n F 1 b 3 Q 7 U 2 V j d G l v b j E v Y n R j U H J p Y 2 U v Q X V 0 b 1 J l b W 9 2 Z W R D b 2 x 1 b W 5 z M S 5 7 Q 2 9 s d W 1 u M z A 1 N C w z M D U z f S Z x d W 9 0 O y w m c X V v d D t T Z W N 0 a W 9 u M S 9 i d G N Q c m l j Z S 9 B d X R v U m V t b 3 Z l Z E N v b H V t b n M x L n t D b 2 x 1 b W 4 z M D U 1 L D M w N T R 9 J n F 1 b 3 Q 7 L C Z x d W 9 0 O 1 N l Y 3 R p b 2 4 x L 2 J 0 Y 1 B y a W N l L 0 F 1 d G 9 S Z W 1 v d m V k Q 2 9 s d W 1 u c z E u e 0 N v b H V t b j M w N T Y s M z A 1 N X 0 m c X V v d D s s J n F 1 b 3 Q 7 U 2 V j d G l v b j E v Y n R j U H J p Y 2 U v Q X V 0 b 1 J l b W 9 2 Z W R D b 2 x 1 b W 5 z M S 5 7 Q 2 9 s d W 1 u M z A 1 N y w z M D U 2 f S Z x d W 9 0 O y w m c X V v d D t T Z W N 0 a W 9 u M S 9 i d G N Q c m l j Z S 9 B d X R v U m V t b 3 Z l Z E N v b H V t b n M x L n t D b 2 x 1 b W 4 z M D U 4 L D M w N T d 9 J n F 1 b 3 Q 7 L C Z x d W 9 0 O 1 N l Y 3 R p b 2 4 x L 2 J 0 Y 1 B y a W N l L 0 F 1 d G 9 S Z W 1 v d m V k Q 2 9 s d W 1 u c z E u e 0 N v b H V t b j M w N T k s M z A 1 O H 0 m c X V v d D s s J n F 1 b 3 Q 7 U 2 V j d G l v b j E v Y n R j U H J p Y 2 U v Q X V 0 b 1 J l b W 9 2 Z W R D b 2 x 1 b W 5 z M S 5 7 Q 2 9 s d W 1 u M z A 2 M C w z M D U 5 f S Z x d W 9 0 O y w m c X V v d D t T Z W N 0 a W 9 u M S 9 i d G N Q c m l j Z S 9 B d X R v U m V t b 3 Z l Z E N v b H V t b n M x L n t D b 2 x 1 b W 4 z M D Y x L D M w N j B 9 J n F 1 b 3 Q 7 L C Z x d W 9 0 O 1 N l Y 3 R p b 2 4 x L 2 J 0 Y 1 B y a W N l L 0 F 1 d G 9 S Z W 1 v d m V k Q 2 9 s d W 1 u c z E u e 0 N v b H V t b j M w N j I s M z A 2 M X 0 m c X V v d D s s J n F 1 b 3 Q 7 U 2 V j d G l v b j E v Y n R j U H J p Y 2 U v Q X V 0 b 1 J l b W 9 2 Z W R D b 2 x 1 b W 5 z M S 5 7 Q 2 9 s d W 1 u M z A 2 M y w z M D Y y f S Z x d W 9 0 O y w m c X V v d D t T Z W N 0 a W 9 u M S 9 i d G N Q c m l j Z S 9 B d X R v U m V t b 3 Z l Z E N v b H V t b n M x L n t D b 2 x 1 b W 4 z M D Y 0 L D M w N j N 9 J n F 1 b 3 Q 7 L C Z x d W 9 0 O 1 N l Y 3 R p b 2 4 x L 2 J 0 Y 1 B y a W N l L 0 F 1 d G 9 S Z W 1 v d m V k Q 2 9 s d W 1 u c z E u e 0 N v b H V t b j M w N j U s M z A 2 N H 0 m c X V v d D s s J n F 1 b 3 Q 7 U 2 V j d G l v b j E v Y n R j U H J p Y 2 U v Q X V 0 b 1 J l b W 9 2 Z W R D b 2 x 1 b W 5 z M S 5 7 Q 2 9 s d W 1 u M z A 2 N i w z M D Y 1 f S Z x d W 9 0 O y w m c X V v d D t T Z W N 0 a W 9 u M S 9 i d G N Q c m l j Z S 9 B d X R v U m V t b 3 Z l Z E N v b H V t b n M x L n t D b 2 x 1 b W 4 z M D Y 3 L D M w N j Z 9 J n F 1 b 3 Q 7 L C Z x d W 9 0 O 1 N l Y 3 R p b 2 4 x L 2 J 0 Y 1 B y a W N l L 0 F 1 d G 9 S Z W 1 v d m V k Q 2 9 s d W 1 u c z E u e 0 N v b H V t b j M w N j g s M z A 2 N 3 0 m c X V v d D s s J n F 1 b 3 Q 7 U 2 V j d G l v b j E v Y n R j U H J p Y 2 U v Q X V 0 b 1 J l b W 9 2 Z W R D b 2 x 1 b W 5 z M S 5 7 Q 2 9 s d W 1 u M z A 2 O S w z M D Y 4 f S Z x d W 9 0 O y w m c X V v d D t T Z W N 0 a W 9 u M S 9 i d G N Q c m l j Z S 9 B d X R v U m V t b 3 Z l Z E N v b H V t b n M x L n t D b 2 x 1 b W 4 z M D c w L D M w N j l 9 J n F 1 b 3 Q 7 L C Z x d W 9 0 O 1 N l Y 3 R p b 2 4 x L 2 J 0 Y 1 B y a W N l L 0 F 1 d G 9 S Z W 1 v d m V k Q 2 9 s d W 1 u c z E u e 0 N v b H V t b j M w N z E s M z A 3 M H 0 m c X V v d D s s J n F 1 b 3 Q 7 U 2 V j d G l v b j E v Y n R j U H J p Y 2 U v Q X V 0 b 1 J l b W 9 2 Z W R D b 2 x 1 b W 5 z M S 5 7 Q 2 9 s d W 1 u M z A 3 M i w z M D c x f S Z x d W 9 0 O y w m c X V v d D t T Z W N 0 a W 9 u M S 9 i d G N Q c m l j Z S 9 B d X R v U m V t b 3 Z l Z E N v b H V t b n M x L n t D b 2 x 1 b W 4 z M D c z L D M w N z J 9 J n F 1 b 3 Q 7 L C Z x d W 9 0 O 1 N l Y 3 R p b 2 4 x L 2 J 0 Y 1 B y a W N l L 0 F 1 d G 9 S Z W 1 v d m V k Q 2 9 s d W 1 u c z E u e 0 N v b H V t b j M w N z Q s M z A 3 M 3 0 m c X V v d D s s J n F 1 b 3 Q 7 U 2 V j d G l v b j E v Y n R j U H J p Y 2 U v Q X V 0 b 1 J l b W 9 2 Z W R D b 2 x 1 b W 5 z M S 5 7 Q 2 9 s d W 1 u M z A 3 N S w z M D c 0 f S Z x d W 9 0 O y w m c X V v d D t T Z W N 0 a W 9 u M S 9 i d G N Q c m l j Z S 9 B d X R v U m V t b 3 Z l Z E N v b H V t b n M x L n t D b 2 x 1 b W 4 z M D c 2 L D M w N z V 9 J n F 1 b 3 Q 7 L C Z x d W 9 0 O 1 N l Y 3 R p b 2 4 x L 2 J 0 Y 1 B y a W N l L 0 F 1 d G 9 S Z W 1 v d m V k Q 2 9 s d W 1 u c z E u e 0 N v b H V t b j M w N z c s M z A 3 N n 0 m c X V v d D s s J n F 1 b 3 Q 7 U 2 V j d G l v b j E v Y n R j U H J p Y 2 U v Q X V 0 b 1 J l b W 9 2 Z W R D b 2 x 1 b W 5 z M S 5 7 Q 2 9 s d W 1 u M z A 3 O C w z M D c 3 f S Z x d W 9 0 O y w m c X V v d D t T Z W N 0 a W 9 u M S 9 i d G N Q c m l j Z S 9 B d X R v U m V t b 3 Z l Z E N v b H V t b n M x L n t D b 2 x 1 b W 4 z M D c 5 L D M w N z h 9 J n F 1 b 3 Q 7 L C Z x d W 9 0 O 1 N l Y 3 R p b 2 4 x L 2 J 0 Y 1 B y a W N l L 0 F 1 d G 9 S Z W 1 v d m V k Q 2 9 s d W 1 u c z E u e 0 N v b H V t b j M w O D A s M z A 3 O X 0 m c X V v d D s s J n F 1 b 3 Q 7 U 2 V j d G l v b j E v Y n R j U H J p Y 2 U v Q X V 0 b 1 J l b W 9 2 Z W R D b 2 x 1 b W 5 z M S 5 7 Q 2 9 s d W 1 u M z A 4 M S w z M D g w f S Z x d W 9 0 O y w m c X V v d D t T Z W N 0 a W 9 u M S 9 i d G N Q c m l j Z S 9 B d X R v U m V t b 3 Z l Z E N v b H V t b n M x L n t D b 2 x 1 b W 4 z M D g y L D M w O D F 9 J n F 1 b 3 Q 7 L C Z x d W 9 0 O 1 N l Y 3 R p b 2 4 x L 2 J 0 Y 1 B y a W N l L 0 F 1 d G 9 S Z W 1 v d m V k Q 2 9 s d W 1 u c z E u e 0 N v b H V t b j M w O D M s M z A 4 M n 0 m c X V v d D s s J n F 1 b 3 Q 7 U 2 V j d G l v b j E v Y n R j U H J p Y 2 U v Q X V 0 b 1 J l b W 9 2 Z W R D b 2 x 1 b W 5 z M S 5 7 Q 2 9 s d W 1 u M z A 4 N C w z M D g z f S Z x d W 9 0 O y w m c X V v d D t T Z W N 0 a W 9 u M S 9 i d G N Q c m l j Z S 9 B d X R v U m V t b 3 Z l Z E N v b H V t b n M x L n t D b 2 x 1 b W 4 z M D g 1 L D M w O D R 9 J n F 1 b 3 Q 7 L C Z x d W 9 0 O 1 N l Y 3 R p b 2 4 x L 2 J 0 Y 1 B y a W N l L 0 F 1 d G 9 S Z W 1 v d m V k Q 2 9 s d W 1 u c z E u e 0 N v b H V t b j M w O D Y s M z A 4 N X 0 m c X V v d D s s J n F 1 b 3 Q 7 U 2 V j d G l v b j E v Y n R j U H J p Y 2 U v Q X V 0 b 1 J l b W 9 2 Z W R D b 2 x 1 b W 5 z M S 5 7 Q 2 9 s d W 1 u M z A 4 N y w z M D g 2 f S Z x d W 9 0 O y w m c X V v d D t T Z W N 0 a W 9 u M S 9 i d G N Q c m l j Z S 9 B d X R v U m V t b 3 Z l Z E N v b H V t b n M x L n t D b 2 x 1 b W 4 z M D g 4 L D M w O D d 9 J n F 1 b 3 Q 7 L C Z x d W 9 0 O 1 N l Y 3 R p b 2 4 x L 2 J 0 Y 1 B y a W N l L 0 F 1 d G 9 S Z W 1 v d m V k Q 2 9 s d W 1 u c z E u e 0 N v b H V t b j M w O D k s M z A 4 O H 0 m c X V v d D s s J n F 1 b 3 Q 7 U 2 V j d G l v b j E v Y n R j U H J p Y 2 U v Q X V 0 b 1 J l b W 9 2 Z W R D b 2 x 1 b W 5 z M S 5 7 Q 2 9 s d W 1 u M z A 5 M C w z M D g 5 f S Z x d W 9 0 O y w m c X V v d D t T Z W N 0 a W 9 u M S 9 i d G N Q c m l j Z S 9 B d X R v U m V t b 3 Z l Z E N v b H V t b n M x L n t D b 2 x 1 b W 4 z M D k x L D M w O T B 9 J n F 1 b 3 Q 7 L C Z x d W 9 0 O 1 N l Y 3 R p b 2 4 x L 2 J 0 Y 1 B y a W N l L 0 F 1 d G 9 S Z W 1 v d m V k Q 2 9 s d W 1 u c z E u e 0 N v b H V t b j M w O T I s M z A 5 M X 0 m c X V v d D s s J n F 1 b 3 Q 7 U 2 V j d G l v b j E v Y n R j U H J p Y 2 U v Q X V 0 b 1 J l b W 9 2 Z W R D b 2 x 1 b W 5 z M S 5 7 Q 2 9 s d W 1 u M z A 5 M y w z M D k y f S Z x d W 9 0 O y w m c X V v d D t T Z W N 0 a W 9 u M S 9 i d G N Q c m l j Z S 9 B d X R v U m V t b 3 Z l Z E N v b H V t b n M x L n t D b 2 x 1 b W 4 z M D k 0 L D M w O T N 9 J n F 1 b 3 Q 7 L C Z x d W 9 0 O 1 N l Y 3 R p b 2 4 x L 2 J 0 Y 1 B y a W N l L 0 F 1 d G 9 S Z W 1 v d m V k Q 2 9 s d W 1 u c z E u e 0 N v b H V t b j M w O T U s M z A 5 N H 0 m c X V v d D s s J n F 1 b 3 Q 7 U 2 V j d G l v b j E v Y n R j U H J p Y 2 U v Q X V 0 b 1 J l b W 9 2 Z W R D b 2 x 1 b W 5 z M S 5 7 Q 2 9 s d W 1 u M z A 5 N i w z M D k 1 f S Z x d W 9 0 O y w m c X V v d D t T Z W N 0 a W 9 u M S 9 i d G N Q c m l j Z S 9 B d X R v U m V t b 3 Z l Z E N v b H V t b n M x L n t D b 2 x 1 b W 4 z M D k 3 L D M w O T Z 9 J n F 1 b 3 Q 7 L C Z x d W 9 0 O 1 N l Y 3 R p b 2 4 x L 2 J 0 Y 1 B y a W N l L 0 F 1 d G 9 S Z W 1 v d m V k Q 2 9 s d W 1 u c z E u e 0 N v b H V t b j M w O T g s M z A 5 N 3 0 m c X V v d D s s J n F 1 b 3 Q 7 U 2 V j d G l v b j E v Y n R j U H J p Y 2 U v Q X V 0 b 1 J l b W 9 2 Z W R D b 2 x 1 b W 5 z M S 5 7 Q 2 9 s d W 1 u M z A 5 O S w z M D k 4 f S Z x d W 9 0 O y w m c X V v d D t T Z W N 0 a W 9 u M S 9 i d G N Q c m l j Z S 9 B d X R v U m V t b 3 Z l Z E N v b H V t b n M x L n t D b 2 x 1 b W 4 z M T A w L D M w O T l 9 J n F 1 b 3 Q 7 L C Z x d W 9 0 O 1 N l Y 3 R p b 2 4 x L 2 J 0 Y 1 B y a W N l L 0 F 1 d G 9 S Z W 1 v d m V k Q 2 9 s d W 1 u c z E u e 0 N v b H V t b j M x M D E s M z E w M H 0 m c X V v d D s s J n F 1 b 3 Q 7 U 2 V j d G l v b j E v Y n R j U H J p Y 2 U v Q X V 0 b 1 J l b W 9 2 Z W R D b 2 x 1 b W 5 z M S 5 7 Q 2 9 s d W 1 u M z E w M i w z M T A x f S Z x d W 9 0 O y w m c X V v d D t T Z W N 0 a W 9 u M S 9 i d G N Q c m l j Z S 9 B d X R v U m V t b 3 Z l Z E N v b H V t b n M x L n t D b 2 x 1 b W 4 z M T A z L D M x M D J 9 J n F 1 b 3 Q 7 L C Z x d W 9 0 O 1 N l Y 3 R p b 2 4 x L 2 J 0 Y 1 B y a W N l L 0 F 1 d G 9 S Z W 1 v d m V k Q 2 9 s d W 1 u c z E u e 0 N v b H V t b j M x M D Q s M z E w M 3 0 m c X V v d D s s J n F 1 b 3 Q 7 U 2 V j d G l v b j E v Y n R j U H J p Y 2 U v Q X V 0 b 1 J l b W 9 2 Z W R D b 2 x 1 b W 5 z M S 5 7 Q 2 9 s d W 1 u M z E w N S w z M T A 0 f S Z x d W 9 0 O y w m c X V v d D t T Z W N 0 a W 9 u M S 9 i d G N Q c m l j Z S 9 B d X R v U m V t b 3 Z l Z E N v b H V t b n M x L n t D b 2 x 1 b W 4 z M T A 2 L D M x M D V 9 J n F 1 b 3 Q 7 L C Z x d W 9 0 O 1 N l Y 3 R p b 2 4 x L 2 J 0 Y 1 B y a W N l L 0 F 1 d G 9 S Z W 1 v d m V k Q 2 9 s d W 1 u c z E u e 0 N v b H V t b j M x M D c s M z E w N n 0 m c X V v d D s s J n F 1 b 3 Q 7 U 2 V j d G l v b j E v Y n R j U H J p Y 2 U v Q X V 0 b 1 J l b W 9 2 Z W R D b 2 x 1 b W 5 z M S 5 7 Q 2 9 s d W 1 u M z E w O C w z M T A 3 f S Z x d W 9 0 O y w m c X V v d D t T Z W N 0 a W 9 u M S 9 i d G N Q c m l j Z S 9 B d X R v U m V t b 3 Z l Z E N v b H V t b n M x L n t D b 2 x 1 b W 4 z M T A 5 L D M x M D h 9 J n F 1 b 3 Q 7 L C Z x d W 9 0 O 1 N l Y 3 R p b 2 4 x L 2 J 0 Y 1 B y a W N l L 0 F 1 d G 9 S Z W 1 v d m V k Q 2 9 s d W 1 u c z E u e 0 N v b H V t b j M x M T A s M z E w O X 0 m c X V v d D s s J n F 1 b 3 Q 7 U 2 V j d G l v b j E v Y n R j U H J p Y 2 U v Q X V 0 b 1 J l b W 9 2 Z W R D b 2 x 1 b W 5 z M S 5 7 Q 2 9 s d W 1 u M z E x M S w z M T E w f S Z x d W 9 0 O y w m c X V v d D t T Z W N 0 a W 9 u M S 9 i d G N Q c m l j Z S 9 B d X R v U m V t b 3 Z l Z E N v b H V t b n M x L n t D b 2 x 1 b W 4 z M T E y L D M x M T F 9 J n F 1 b 3 Q 7 L C Z x d W 9 0 O 1 N l Y 3 R p b 2 4 x L 2 J 0 Y 1 B y a W N l L 0 F 1 d G 9 S Z W 1 v d m V k Q 2 9 s d W 1 u c z E u e 0 N v b H V t b j M x M T M s M z E x M n 0 m c X V v d D s s J n F 1 b 3 Q 7 U 2 V j d G l v b j E v Y n R j U H J p Y 2 U v Q X V 0 b 1 J l b W 9 2 Z W R D b 2 x 1 b W 5 z M S 5 7 Q 2 9 s d W 1 u M z E x N C w z M T E z f S Z x d W 9 0 O y w m c X V v d D t T Z W N 0 a W 9 u M S 9 i d G N Q c m l j Z S 9 B d X R v U m V t b 3 Z l Z E N v b H V t b n M x L n t D b 2 x 1 b W 4 z M T E 1 L D M x M T R 9 J n F 1 b 3 Q 7 L C Z x d W 9 0 O 1 N l Y 3 R p b 2 4 x L 2 J 0 Y 1 B y a W N l L 0 F 1 d G 9 S Z W 1 v d m V k Q 2 9 s d W 1 u c z E u e 0 N v b H V t b j M x M T Y s M z E x N X 0 m c X V v d D s s J n F 1 b 3 Q 7 U 2 V j d G l v b j E v Y n R j U H J p Y 2 U v Q X V 0 b 1 J l b W 9 2 Z W R D b 2 x 1 b W 5 z M S 5 7 Q 2 9 s d W 1 u M z E x N y w z M T E 2 f S Z x d W 9 0 O y w m c X V v d D t T Z W N 0 a W 9 u M S 9 i d G N Q c m l j Z S 9 B d X R v U m V t b 3 Z l Z E N v b H V t b n M x L n t D b 2 x 1 b W 4 z M T E 4 L D M x M T d 9 J n F 1 b 3 Q 7 L C Z x d W 9 0 O 1 N l Y 3 R p b 2 4 x L 2 J 0 Y 1 B y a W N l L 0 F 1 d G 9 S Z W 1 v d m V k Q 2 9 s d W 1 u c z E u e 0 N v b H V t b j M x M T k s M z E x O H 0 m c X V v d D s s J n F 1 b 3 Q 7 U 2 V j d G l v b j E v Y n R j U H J p Y 2 U v Q X V 0 b 1 J l b W 9 2 Z W R D b 2 x 1 b W 5 z M S 5 7 Q 2 9 s d W 1 u M z E y M C w z M T E 5 f S Z x d W 9 0 O y w m c X V v d D t T Z W N 0 a W 9 u M S 9 i d G N Q c m l j Z S 9 B d X R v U m V t b 3 Z l Z E N v b H V t b n M x L n t D b 2 x 1 b W 4 z M T I x L D M x M j B 9 J n F 1 b 3 Q 7 L C Z x d W 9 0 O 1 N l Y 3 R p b 2 4 x L 2 J 0 Y 1 B y a W N l L 0 F 1 d G 9 S Z W 1 v d m V k Q 2 9 s d W 1 u c z E u e 0 N v b H V t b j M x M j I s M z E y M X 0 m c X V v d D s s J n F 1 b 3 Q 7 U 2 V j d G l v b j E v Y n R j U H J p Y 2 U v Q X V 0 b 1 J l b W 9 2 Z W R D b 2 x 1 b W 5 z M S 5 7 Q 2 9 s d W 1 u M z E y M y w z M T I y f S Z x d W 9 0 O y w m c X V v d D t T Z W N 0 a W 9 u M S 9 i d G N Q c m l j Z S 9 B d X R v U m V t b 3 Z l Z E N v b H V t b n M x L n t D b 2 x 1 b W 4 z M T I 0 L D M x M j N 9 J n F 1 b 3 Q 7 L C Z x d W 9 0 O 1 N l Y 3 R p b 2 4 x L 2 J 0 Y 1 B y a W N l L 0 F 1 d G 9 S Z W 1 v d m V k Q 2 9 s d W 1 u c z E u e 0 N v b H V t b j M x M j U s M z E y N H 0 m c X V v d D s s J n F 1 b 3 Q 7 U 2 V j d G l v b j E v Y n R j U H J p Y 2 U v Q X V 0 b 1 J l b W 9 2 Z W R D b 2 x 1 b W 5 z M S 5 7 Q 2 9 s d W 1 u M z E y N i w z M T I 1 f S Z x d W 9 0 O y w m c X V v d D t T Z W N 0 a W 9 u M S 9 i d G N Q c m l j Z S 9 B d X R v U m V t b 3 Z l Z E N v b H V t b n M x L n t D b 2 x 1 b W 4 z M T I 3 L D M x M j Z 9 J n F 1 b 3 Q 7 L C Z x d W 9 0 O 1 N l Y 3 R p b 2 4 x L 2 J 0 Y 1 B y a W N l L 0 F 1 d G 9 S Z W 1 v d m V k Q 2 9 s d W 1 u c z E u e 0 N v b H V t b j M x M j g s M z E y N 3 0 m c X V v d D s s J n F 1 b 3 Q 7 U 2 V j d G l v b j E v Y n R j U H J p Y 2 U v Q X V 0 b 1 J l b W 9 2 Z W R D b 2 x 1 b W 5 z M S 5 7 Q 2 9 s d W 1 u M z E y O S w z M T I 4 f S Z x d W 9 0 O y w m c X V v d D t T Z W N 0 a W 9 u M S 9 i d G N Q c m l j Z S 9 B d X R v U m V t b 3 Z l Z E N v b H V t b n M x L n t D b 2 x 1 b W 4 z M T M w L D M x M j l 9 J n F 1 b 3 Q 7 L C Z x d W 9 0 O 1 N l Y 3 R p b 2 4 x L 2 J 0 Y 1 B y a W N l L 0 F 1 d G 9 S Z W 1 v d m V k Q 2 9 s d W 1 u c z E u e 0 N v b H V t b j M x M z E s M z E z M H 0 m c X V v d D s s J n F 1 b 3 Q 7 U 2 V j d G l v b j E v Y n R j U H J p Y 2 U v Q X V 0 b 1 J l b W 9 2 Z W R D b 2 x 1 b W 5 z M S 5 7 Q 2 9 s d W 1 u M z E z M i w z M T M x f S Z x d W 9 0 O y w m c X V v d D t T Z W N 0 a W 9 u M S 9 i d G N Q c m l j Z S 9 B d X R v U m V t b 3 Z l Z E N v b H V t b n M x L n t D b 2 x 1 b W 4 z M T M z L D M x M z J 9 J n F 1 b 3 Q 7 L C Z x d W 9 0 O 1 N l Y 3 R p b 2 4 x L 2 J 0 Y 1 B y a W N l L 0 F 1 d G 9 S Z W 1 v d m V k Q 2 9 s d W 1 u c z E u e 0 N v b H V t b j M x M z Q s M z E z M 3 0 m c X V v d D s s J n F 1 b 3 Q 7 U 2 V j d G l v b j E v Y n R j U H J p Y 2 U v Q X V 0 b 1 J l b W 9 2 Z W R D b 2 x 1 b W 5 z M S 5 7 Q 2 9 s d W 1 u M z E z N S w z M T M 0 f S Z x d W 9 0 O y w m c X V v d D t T Z W N 0 a W 9 u M S 9 i d G N Q c m l j Z S 9 B d X R v U m V t b 3 Z l Z E N v b H V t b n M x L n t D b 2 x 1 b W 4 z M T M 2 L D M x M z V 9 J n F 1 b 3 Q 7 L C Z x d W 9 0 O 1 N l Y 3 R p b 2 4 x L 2 J 0 Y 1 B y a W N l L 0 F 1 d G 9 S Z W 1 v d m V k Q 2 9 s d W 1 u c z E u e 0 N v b H V t b j M x M z c s M z E z N n 0 m c X V v d D s s J n F 1 b 3 Q 7 U 2 V j d G l v b j E v Y n R j U H J p Y 2 U v Q X V 0 b 1 J l b W 9 2 Z W R D b 2 x 1 b W 5 z M S 5 7 Q 2 9 s d W 1 u M z E z O C w z M T M 3 f S Z x d W 9 0 O y w m c X V v d D t T Z W N 0 a W 9 u M S 9 i d G N Q c m l j Z S 9 B d X R v U m V t b 3 Z l Z E N v b H V t b n M x L n t D b 2 x 1 b W 4 z M T M 5 L D M x M z h 9 J n F 1 b 3 Q 7 L C Z x d W 9 0 O 1 N l Y 3 R p b 2 4 x L 2 J 0 Y 1 B y a W N l L 0 F 1 d G 9 S Z W 1 v d m V k Q 2 9 s d W 1 u c z E u e 0 N v b H V t b j M x N D A s M z E z O X 0 m c X V v d D s s J n F 1 b 3 Q 7 U 2 V j d G l v b j E v Y n R j U H J p Y 2 U v Q X V 0 b 1 J l b W 9 2 Z W R D b 2 x 1 b W 5 z M S 5 7 Q 2 9 s d W 1 u M z E 0 M S w z M T Q w f S Z x d W 9 0 O y w m c X V v d D t T Z W N 0 a W 9 u M S 9 i d G N Q c m l j Z S 9 B d X R v U m V t b 3 Z l Z E N v b H V t b n M x L n t D b 2 x 1 b W 4 z M T Q y L D M x N D F 9 J n F 1 b 3 Q 7 L C Z x d W 9 0 O 1 N l Y 3 R p b 2 4 x L 2 J 0 Y 1 B y a W N l L 0 F 1 d G 9 S Z W 1 v d m V k Q 2 9 s d W 1 u c z E u e 0 N v b H V t b j M x N D M s M z E 0 M n 0 m c X V v d D s s J n F 1 b 3 Q 7 U 2 V j d G l v b j E v Y n R j U H J p Y 2 U v Q X V 0 b 1 J l b W 9 2 Z W R D b 2 x 1 b W 5 z M S 5 7 Q 2 9 s d W 1 u M z E 0 N C w z M T Q z f S Z x d W 9 0 O y w m c X V v d D t T Z W N 0 a W 9 u M S 9 i d G N Q c m l j Z S 9 B d X R v U m V t b 3 Z l Z E N v b H V t b n M x L n t D b 2 x 1 b W 4 z M T Q 1 L D M x N D R 9 J n F 1 b 3 Q 7 L C Z x d W 9 0 O 1 N l Y 3 R p b 2 4 x L 2 J 0 Y 1 B y a W N l L 0 F 1 d G 9 S Z W 1 v d m V k Q 2 9 s d W 1 u c z E u e 0 N v b H V t b j M x N D Y s M z E 0 N X 0 m c X V v d D s s J n F 1 b 3 Q 7 U 2 V j d G l v b j E v Y n R j U H J p Y 2 U v Q X V 0 b 1 J l b W 9 2 Z W R D b 2 x 1 b W 5 z M S 5 7 Q 2 9 s d W 1 u M z E 0 N y w z M T Q 2 f S Z x d W 9 0 O y w m c X V v d D t T Z W N 0 a W 9 u M S 9 i d G N Q c m l j Z S 9 B d X R v U m V t b 3 Z l Z E N v b H V t b n M x L n t D b 2 x 1 b W 4 z M T Q 4 L D M x N D d 9 J n F 1 b 3 Q 7 L C Z x d W 9 0 O 1 N l Y 3 R p b 2 4 x L 2 J 0 Y 1 B y a W N l L 0 F 1 d G 9 S Z W 1 v d m V k Q 2 9 s d W 1 u c z E u e 0 N v b H V t b j M x N D k s M z E 0 O H 0 m c X V v d D s s J n F 1 b 3 Q 7 U 2 V j d G l v b j E v Y n R j U H J p Y 2 U v Q X V 0 b 1 J l b W 9 2 Z W R D b 2 x 1 b W 5 z M S 5 7 Q 2 9 s d W 1 u M z E 1 M C w z M T Q 5 f S Z x d W 9 0 O y w m c X V v d D t T Z W N 0 a W 9 u M S 9 i d G N Q c m l j Z S 9 B d X R v U m V t b 3 Z l Z E N v b H V t b n M x L n t D b 2 x 1 b W 4 z M T U x L D M x N T B 9 J n F 1 b 3 Q 7 L C Z x d W 9 0 O 1 N l Y 3 R p b 2 4 x L 2 J 0 Y 1 B y a W N l L 0 F 1 d G 9 S Z W 1 v d m V k Q 2 9 s d W 1 u c z E u e 0 N v b H V t b j M x N T I s M z E 1 M X 0 m c X V v d D s s J n F 1 b 3 Q 7 U 2 V j d G l v b j E v Y n R j U H J p Y 2 U v Q X V 0 b 1 J l b W 9 2 Z W R D b 2 x 1 b W 5 z M S 5 7 Q 2 9 s d W 1 u M z E 1 M y w z M T U y f S Z x d W 9 0 O y w m c X V v d D t T Z W N 0 a W 9 u M S 9 i d G N Q c m l j Z S 9 B d X R v U m V t b 3 Z l Z E N v b H V t b n M x L n t D b 2 x 1 b W 4 z M T U 0 L D M x N T N 9 J n F 1 b 3 Q 7 L C Z x d W 9 0 O 1 N l Y 3 R p b 2 4 x L 2 J 0 Y 1 B y a W N l L 0 F 1 d G 9 S Z W 1 v d m V k Q 2 9 s d W 1 u c z E u e 0 N v b H V t b j M x N T U s M z E 1 N H 0 m c X V v d D s s J n F 1 b 3 Q 7 U 2 V j d G l v b j E v Y n R j U H J p Y 2 U v Q X V 0 b 1 J l b W 9 2 Z W R D b 2 x 1 b W 5 z M S 5 7 Q 2 9 s d W 1 u M z E 1 N i w z M T U 1 f S Z x d W 9 0 O y w m c X V v d D t T Z W N 0 a W 9 u M S 9 i d G N Q c m l j Z S 9 B d X R v U m V t b 3 Z l Z E N v b H V t b n M x L n t D b 2 x 1 b W 4 z M T U 3 L D M x N T Z 9 J n F 1 b 3 Q 7 L C Z x d W 9 0 O 1 N l Y 3 R p b 2 4 x L 2 J 0 Y 1 B y a W N l L 0 F 1 d G 9 S Z W 1 v d m V k Q 2 9 s d W 1 u c z E u e 0 N v b H V t b j M x N T g s M z E 1 N 3 0 m c X V v d D s s J n F 1 b 3 Q 7 U 2 V j d G l v b j E v Y n R j U H J p Y 2 U v Q X V 0 b 1 J l b W 9 2 Z W R D b 2 x 1 b W 5 z M S 5 7 Q 2 9 s d W 1 u M z E 1 O S w z M T U 4 f S Z x d W 9 0 O y w m c X V v d D t T Z W N 0 a W 9 u M S 9 i d G N Q c m l j Z S 9 B d X R v U m V t b 3 Z l Z E N v b H V t b n M x L n t D b 2 x 1 b W 4 z M T Y w L D M x N T l 9 J n F 1 b 3 Q 7 L C Z x d W 9 0 O 1 N l Y 3 R p b 2 4 x L 2 J 0 Y 1 B y a W N l L 0 F 1 d G 9 S Z W 1 v d m V k Q 2 9 s d W 1 u c z E u e 0 N v b H V t b j M x N j E s M z E 2 M H 0 m c X V v d D s s J n F 1 b 3 Q 7 U 2 V j d G l v b j E v Y n R j U H J p Y 2 U v Q X V 0 b 1 J l b W 9 2 Z W R D b 2 x 1 b W 5 z M S 5 7 Q 2 9 s d W 1 u M z E 2 M i w z M T Y x f S Z x d W 9 0 O y w m c X V v d D t T Z W N 0 a W 9 u M S 9 i d G N Q c m l j Z S 9 B d X R v U m V t b 3 Z l Z E N v b H V t b n M x L n t D b 2 x 1 b W 4 z M T Y z L D M x N j J 9 J n F 1 b 3 Q 7 L C Z x d W 9 0 O 1 N l Y 3 R p b 2 4 x L 2 J 0 Y 1 B y a W N l L 0 F 1 d G 9 S Z W 1 v d m V k Q 2 9 s d W 1 u c z E u e 0 N v b H V t b j M x N j Q s M z E 2 M 3 0 m c X V v d D s s J n F 1 b 3 Q 7 U 2 V j d G l v b j E v Y n R j U H J p Y 2 U v Q X V 0 b 1 J l b W 9 2 Z W R D b 2 x 1 b W 5 z M S 5 7 Q 2 9 s d W 1 u M z E 2 N S w z M T Y 0 f S Z x d W 9 0 O y w m c X V v d D t T Z W N 0 a W 9 u M S 9 i d G N Q c m l j Z S 9 B d X R v U m V t b 3 Z l Z E N v b H V t b n M x L n t D b 2 x 1 b W 4 z M T Y 2 L D M x N j V 9 J n F 1 b 3 Q 7 L C Z x d W 9 0 O 1 N l Y 3 R p b 2 4 x L 2 J 0 Y 1 B y a W N l L 0 F 1 d G 9 S Z W 1 v d m V k Q 2 9 s d W 1 u c z E u e 0 N v b H V t b j M x N j c s M z E 2 N n 0 m c X V v d D s s J n F 1 b 3 Q 7 U 2 V j d G l v b j E v Y n R j U H J p Y 2 U v Q X V 0 b 1 J l b W 9 2 Z W R D b 2 x 1 b W 5 z M S 5 7 Q 2 9 s d W 1 u M z E 2 O C w z M T Y 3 f S Z x d W 9 0 O y w m c X V v d D t T Z W N 0 a W 9 u M S 9 i d G N Q c m l j Z S 9 B d X R v U m V t b 3 Z l Z E N v b H V t b n M x L n t D b 2 x 1 b W 4 z M T Y 5 L D M x N j h 9 J n F 1 b 3 Q 7 L C Z x d W 9 0 O 1 N l Y 3 R p b 2 4 x L 2 J 0 Y 1 B y a W N l L 0 F 1 d G 9 S Z W 1 v d m V k Q 2 9 s d W 1 u c z E u e 0 N v b H V t b j M x N z A s M z E 2 O X 0 m c X V v d D s s J n F 1 b 3 Q 7 U 2 V j d G l v b j E v Y n R j U H J p Y 2 U v Q X V 0 b 1 J l b W 9 2 Z W R D b 2 x 1 b W 5 z M S 5 7 Q 2 9 s d W 1 u M z E 3 M S w z M T c w f S Z x d W 9 0 O y w m c X V v d D t T Z W N 0 a W 9 u M S 9 i d G N Q c m l j Z S 9 B d X R v U m V t b 3 Z l Z E N v b H V t b n M x L n t D b 2 x 1 b W 4 z M T c y L D M x N z F 9 J n F 1 b 3 Q 7 L C Z x d W 9 0 O 1 N l Y 3 R p b 2 4 x L 2 J 0 Y 1 B y a W N l L 0 F 1 d G 9 S Z W 1 v d m V k Q 2 9 s d W 1 u c z E u e 0 N v b H V t b j M x N z M s M z E 3 M n 0 m c X V v d D s s J n F 1 b 3 Q 7 U 2 V j d G l v b j E v Y n R j U H J p Y 2 U v Q X V 0 b 1 J l b W 9 2 Z W R D b 2 x 1 b W 5 z M S 5 7 Q 2 9 s d W 1 u M z E 3 N C w z M T c z f S Z x d W 9 0 O y w m c X V v d D t T Z W N 0 a W 9 u M S 9 i d G N Q c m l j Z S 9 B d X R v U m V t b 3 Z l Z E N v b H V t b n M x L n t D b 2 x 1 b W 4 z M T c 1 L D M x N z R 9 J n F 1 b 3 Q 7 L C Z x d W 9 0 O 1 N l Y 3 R p b 2 4 x L 2 J 0 Y 1 B y a W N l L 0 F 1 d G 9 S Z W 1 v d m V k Q 2 9 s d W 1 u c z E u e 0 N v b H V t b j M x N z Y s M z E 3 N X 0 m c X V v d D s s J n F 1 b 3 Q 7 U 2 V j d G l v b j E v Y n R j U H J p Y 2 U v Q X V 0 b 1 J l b W 9 2 Z W R D b 2 x 1 b W 5 z M S 5 7 Q 2 9 s d W 1 u M z E 3 N y w z M T c 2 f S Z x d W 9 0 O y w m c X V v d D t T Z W N 0 a W 9 u M S 9 i d G N Q c m l j Z S 9 B d X R v U m V t b 3 Z l Z E N v b H V t b n M x L n t D b 2 x 1 b W 4 z M T c 4 L D M x N z d 9 J n F 1 b 3 Q 7 L C Z x d W 9 0 O 1 N l Y 3 R p b 2 4 x L 2 J 0 Y 1 B y a W N l L 0 F 1 d G 9 S Z W 1 v d m V k Q 2 9 s d W 1 u c z E u e 0 N v b H V t b j M x N z k s M z E 3 O H 0 m c X V v d D s s J n F 1 b 3 Q 7 U 2 V j d G l v b j E v Y n R j U H J p Y 2 U v Q X V 0 b 1 J l b W 9 2 Z W R D b 2 x 1 b W 5 z M S 5 7 Q 2 9 s d W 1 u M z E 4 M C w z M T c 5 f S Z x d W 9 0 O y w m c X V v d D t T Z W N 0 a W 9 u M S 9 i d G N Q c m l j Z S 9 B d X R v U m V t b 3 Z l Z E N v b H V t b n M x L n t D b 2 x 1 b W 4 z M T g x L D M x O D B 9 J n F 1 b 3 Q 7 L C Z x d W 9 0 O 1 N l Y 3 R p b 2 4 x L 2 J 0 Y 1 B y a W N l L 0 F 1 d G 9 S Z W 1 v d m V k Q 2 9 s d W 1 u c z E u e 0 N v b H V t b j M x O D I s M z E 4 M X 0 m c X V v d D s s J n F 1 b 3 Q 7 U 2 V j d G l v b j E v Y n R j U H J p Y 2 U v Q X V 0 b 1 J l b W 9 2 Z W R D b 2 x 1 b W 5 z M S 5 7 Q 2 9 s d W 1 u M z E 4 M y w z M T g y f S Z x d W 9 0 O y w m c X V v d D t T Z W N 0 a W 9 u M S 9 i d G N Q c m l j Z S 9 B d X R v U m V t b 3 Z l Z E N v b H V t b n M x L n t D b 2 x 1 b W 4 z M T g 0 L D M x O D N 9 J n F 1 b 3 Q 7 L C Z x d W 9 0 O 1 N l Y 3 R p b 2 4 x L 2 J 0 Y 1 B y a W N l L 0 F 1 d G 9 S Z W 1 v d m V k Q 2 9 s d W 1 u c z E u e 0 N v b H V t b j M x O D U s M z E 4 N H 0 m c X V v d D s s J n F 1 b 3 Q 7 U 2 V j d G l v b j E v Y n R j U H J p Y 2 U v Q X V 0 b 1 J l b W 9 2 Z W R D b 2 x 1 b W 5 z M S 5 7 Q 2 9 s d W 1 u M z E 4 N i w z M T g 1 f S Z x d W 9 0 O y w m c X V v d D t T Z W N 0 a W 9 u M S 9 i d G N Q c m l j Z S 9 B d X R v U m V t b 3 Z l Z E N v b H V t b n M x L n t D b 2 x 1 b W 4 z M T g 3 L D M x O D Z 9 J n F 1 b 3 Q 7 L C Z x d W 9 0 O 1 N l Y 3 R p b 2 4 x L 2 J 0 Y 1 B y a W N l L 0 F 1 d G 9 S Z W 1 v d m V k Q 2 9 s d W 1 u c z E u e 0 N v b H V t b j M x O D g s M z E 4 N 3 0 m c X V v d D s s J n F 1 b 3 Q 7 U 2 V j d G l v b j E v Y n R j U H J p Y 2 U v Q X V 0 b 1 J l b W 9 2 Z W R D b 2 x 1 b W 5 z M S 5 7 Q 2 9 s d W 1 u M z E 4 O S w z M T g 4 f S Z x d W 9 0 O y w m c X V v d D t T Z W N 0 a W 9 u M S 9 i d G N Q c m l j Z S 9 B d X R v U m V t b 3 Z l Z E N v b H V t b n M x L n t D b 2 x 1 b W 4 z M T k w L D M x O D l 9 J n F 1 b 3 Q 7 L C Z x d W 9 0 O 1 N l Y 3 R p b 2 4 x L 2 J 0 Y 1 B y a W N l L 0 F 1 d G 9 S Z W 1 v d m V k Q 2 9 s d W 1 u c z E u e 0 N v b H V t b j M x O T E s M z E 5 M H 0 m c X V v d D s s J n F 1 b 3 Q 7 U 2 V j d G l v b j E v Y n R j U H J p Y 2 U v Q X V 0 b 1 J l b W 9 2 Z W R D b 2 x 1 b W 5 z M S 5 7 Q 2 9 s d W 1 u M z E 5 M i w z M T k x f S Z x d W 9 0 O y w m c X V v d D t T Z W N 0 a W 9 u M S 9 i d G N Q c m l j Z S 9 B d X R v U m V t b 3 Z l Z E N v b H V t b n M x L n t D b 2 x 1 b W 4 z M T k z L D M x O T J 9 J n F 1 b 3 Q 7 L C Z x d W 9 0 O 1 N l Y 3 R p b 2 4 x L 2 J 0 Y 1 B y a W N l L 0 F 1 d G 9 S Z W 1 v d m V k Q 2 9 s d W 1 u c z E u e 0 N v b H V t b j M x O T Q s M z E 5 M 3 0 m c X V v d D s s J n F 1 b 3 Q 7 U 2 V j d G l v b j E v Y n R j U H J p Y 2 U v Q X V 0 b 1 J l b W 9 2 Z W R D b 2 x 1 b W 5 z M S 5 7 Q 2 9 s d W 1 u M z E 5 N S w z M T k 0 f S Z x d W 9 0 O y w m c X V v d D t T Z W N 0 a W 9 u M S 9 i d G N Q c m l j Z S 9 B d X R v U m V t b 3 Z l Z E N v b H V t b n M x L n t D b 2 x 1 b W 4 z M T k 2 L D M x O T V 9 J n F 1 b 3 Q 7 L C Z x d W 9 0 O 1 N l Y 3 R p b 2 4 x L 2 J 0 Y 1 B y a W N l L 0 F 1 d G 9 S Z W 1 v d m V k Q 2 9 s d W 1 u c z E u e 0 N v b H V t b j M x O T c s M z E 5 N n 0 m c X V v d D s s J n F 1 b 3 Q 7 U 2 V j d G l v b j E v Y n R j U H J p Y 2 U v Q X V 0 b 1 J l b W 9 2 Z W R D b 2 x 1 b W 5 z M S 5 7 Q 2 9 s d W 1 u M z E 5 O C w z M T k 3 f S Z x d W 9 0 O y w m c X V v d D t T Z W N 0 a W 9 u M S 9 i d G N Q c m l j Z S 9 B d X R v U m V t b 3 Z l Z E N v b H V t b n M x L n t D b 2 x 1 b W 4 z M T k 5 L D M x O T h 9 J n F 1 b 3 Q 7 L C Z x d W 9 0 O 1 N l Y 3 R p b 2 4 x L 2 J 0 Y 1 B y a W N l L 0 F 1 d G 9 S Z W 1 v d m V k Q 2 9 s d W 1 u c z E u e 0 N v b H V t b j M y M D A s M z E 5 O X 0 m c X V v d D s s J n F 1 b 3 Q 7 U 2 V j d G l v b j E v Y n R j U H J p Y 2 U v Q X V 0 b 1 J l b W 9 2 Z W R D b 2 x 1 b W 5 z M S 5 7 Q 2 9 s d W 1 u M z I w M S w z M j A w f S Z x d W 9 0 O y w m c X V v d D t T Z W N 0 a W 9 u M S 9 i d G N Q c m l j Z S 9 B d X R v U m V t b 3 Z l Z E N v b H V t b n M x L n t D b 2 x 1 b W 4 z M j A y L D M y M D F 9 J n F 1 b 3 Q 7 L C Z x d W 9 0 O 1 N l Y 3 R p b 2 4 x L 2 J 0 Y 1 B y a W N l L 0 F 1 d G 9 S Z W 1 v d m V k Q 2 9 s d W 1 u c z E u e 0 N v b H V t b j M y M D M s M z I w M n 0 m c X V v d D s s J n F 1 b 3 Q 7 U 2 V j d G l v b j E v Y n R j U H J p Y 2 U v Q X V 0 b 1 J l b W 9 2 Z W R D b 2 x 1 b W 5 z M S 5 7 Q 2 9 s d W 1 u M z I w N C w z M j A z f S Z x d W 9 0 O y w m c X V v d D t T Z W N 0 a W 9 u M S 9 i d G N Q c m l j Z S 9 B d X R v U m V t b 3 Z l Z E N v b H V t b n M x L n t D b 2 x 1 b W 4 z M j A 1 L D M y M D R 9 J n F 1 b 3 Q 7 L C Z x d W 9 0 O 1 N l Y 3 R p b 2 4 x L 2 J 0 Y 1 B y a W N l L 0 F 1 d G 9 S Z W 1 v d m V k Q 2 9 s d W 1 u c z E u e 0 N v b H V t b j M y M D Y s M z I w N X 0 m c X V v d D s s J n F 1 b 3 Q 7 U 2 V j d G l v b j E v Y n R j U H J p Y 2 U v Q X V 0 b 1 J l b W 9 2 Z W R D b 2 x 1 b W 5 z M S 5 7 Q 2 9 s d W 1 u M z I w N y w z M j A 2 f S Z x d W 9 0 O y w m c X V v d D t T Z W N 0 a W 9 u M S 9 i d G N Q c m l j Z S 9 B d X R v U m V t b 3 Z l Z E N v b H V t b n M x L n t D b 2 x 1 b W 4 z M j A 4 L D M y M D d 9 J n F 1 b 3 Q 7 L C Z x d W 9 0 O 1 N l Y 3 R p b 2 4 x L 2 J 0 Y 1 B y a W N l L 0 F 1 d G 9 S Z W 1 v d m V k Q 2 9 s d W 1 u c z E u e 0 N v b H V t b j M y M D k s M z I w O H 0 m c X V v d D s s J n F 1 b 3 Q 7 U 2 V j d G l v b j E v Y n R j U H J p Y 2 U v Q X V 0 b 1 J l b W 9 2 Z W R D b 2 x 1 b W 5 z M S 5 7 Q 2 9 s d W 1 u M z I x M C w z M j A 5 f S Z x d W 9 0 O y w m c X V v d D t T Z W N 0 a W 9 u M S 9 i d G N Q c m l j Z S 9 B d X R v U m V t b 3 Z l Z E N v b H V t b n M x L n t D b 2 x 1 b W 4 z M j E x L D M y M T B 9 J n F 1 b 3 Q 7 L C Z x d W 9 0 O 1 N l Y 3 R p b 2 4 x L 2 J 0 Y 1 B y a W N l L 0 F 1 d G 9 S Z W 1 v d m V k Q 2 9 s d W 1 u c z E u e 0 N v b H V t b j M y M T I s M z I x M X 0 m c X V v d D s s J n F 1 b 3 Q 7 U 2 V j d G l v b j E v Y n R j U H J p Y 2 U v Q X V 0 b 1 J l b W 9 2 Z W R D b 2 x 1 b W 5 z M S 5 7 Q 2 9 s d W 1 u M z I x M y w z M j E y f S Z x d W 9 0 O y w m c X V v d D t T Z W N 0 a W 9 u M S 9 i d G N Q c m l j Z S 9 B d X R v U m V t b 3 Z l Z E N v b H V t b n M x L n t D b 2 x 1 b W 4 z M j E 0 L D M y M T N 9 J n F 1 b 3 Q 7 L C Z x d W 9 0 O 1 N l Y 3 R p b 2 4 x L 2 J 0 Y 1 B y a W N l L 0 F 1 d G 9 S Z W 1 v d m V k Q 2 9 s d W 1 u c z E u e 0 N v b H V t b j M y M T U s M z I x N H 0 m c X V v d D s s J n F 1 b 3 Q 7 U 2 V j d G l v b j E v Y n R j U H J p Y 2 U v Q X V 0 b 1 J l b W 9 2 Z W R D b 2 x 1 b W 5 z M S 5 7 Q 2 9 s d W 1 u M z I x N i w z M j E 1 f S Z x d W 9 0 O y w m c X V v d D t T Z W N 0 a W 9 u M S 9 i d G N Q c m l j Z S 9 B d X R v U m V t b 3 Z l Z E N v b H V t b n M x L n t D b 2 x 1 b W 4 z M j E 3 L D M y M T Z 9 J n F 1 b 3 Q 7 L C Z x d W 9 0 O 1 N l Y 3 R p b 2 4 x L 2 J 0 Y 1 B y a W N l L 0 F 1 d G 9 S Z W 1 v d m V k Q 2 9 s d W 1 u c z E u e 0 N v b H V t b j M y M T g s M z I x N 3 0 m c X V v d D s s J n F 1 b 3 Q 7 U 2 V j d G l v b j E v Y n R j U H J p Y 2 U v Q X V 0 b 1 J l b W 9 2 Z W R D b 2 x 1 b W 5 z M S 5 7 Q 2 9 s d W 1 u M z I x O S w z M j E 4 f S Z x d W 9 0 O y w m c X V v d D t T Z W N 0 a W 9 u M S 9 i d G N Q c m l j Z S 9 B d X R v U m V t b 3 Z l Z E N v b H V t b n M x L n t D b 2 x 1 b W 4 z M j I w L D M y M T l 9 J n F 1 b 3 Q 7 L C Z x d W 9 0 O 1 N l Y 3 R p b 2 4 x L 2 J 0 Y 1 B y a W N l L 0 F 1 d G 9 S Z W 1 v d m V k Q 2 9 s d W 1 u c z E u e 0 N v b H V t b j M y M j E s M z I y M H 0 m c X V v d D s s J n F 1 b 3 Q 7 U 2 V j d G l v b j E v Y n R j U H J p Y 2 U v Q X V 0 b 1 J l b W 9 2 Z W R D b 2 x 1 b W 5 z M S 5 7 Q 2 9 s d W 1 u M z I y M i w z M j I x f S Z x d W 9 0 O y w m c X V v d D t T Z W N 0 a W 9 u M S 9 i d G N Q c m l j Z S 9 B d X R v U m V t b 3 Z l Z E N v b H V t b n M x L n t D b 2 x 1 b W 4 z M j I z L D M y M j J 9 J n F 1 b 3 Q 7 L C Z x d W 9 0 O 1 N l Y 3 R p b 2 4 x L 2 J 0 Y 1 B y a W N l L 0 F 1 d G 9 S Z W 1 v d m V k Q 2 9 s d W 1 u c z E u e 0 N v b H V t b j M y M j Q s M z I y M 3 0 m c X V v d D s s J n F 1 b 3 Q 7 U 2 V j d G l v b j E v Y n R j U H J p Y 2 U v Q X V 0 b 1 J l b W 9 2 Z W R D b 2 x 1 b W 5 z M S 5 7 Q 2 9 s d W 1 u M z I y N S w z M j I 0 f S Z x d W 9 0 O y w m c X V v d D t T Z W N 0 a W 9 u M S 9 i d G N Q c m l j Z S 9 B d X R v U m V t b 3 Z l Z E N v b H V t b n M x L n t D b 2 x 1 b W 4 z M j I 2 L D M y M j V 9 J n F 1 b 3 Q 7 L C Z x d W 9 0 O 1 N l Y 3 R p b 2 4 x L 2 J 0 Y 1 B y a W N l L 0 F 1 d G 9 S Z W 1 v d m V k Q 2 9 s d W 1 u c z E u e 0 N v b H V t b j M y M j c s M z I y N n 0 m c X V v d D s s J n F 1 b 3 Q 7 U 2 V j d G l v b j E v Y n R j U H J p Y 2 U v Q X V 0 b 1 J l b W 9 2 Z W R D b 2 x 1 b W 5 z M S 5 7 Q 2 9 s d W 1 u M z I y O C w z M j I 3 f S Z x d W 9 0 O y w m c X V v d D t T Z W N 0 a W 9 u M S 9 i d G N Q c m l j Z S 9 B d X R v U m V t b 3 Z l Z E N v b H V t b n M x L n t D b 2 x 1 b W 4 z M j I 5 L D M y M j h 9 J n F 1 b 3 Q 7 L C Z x d W 9 0 O 1 N l Y 3 R p b 2 4 x L 2 J 0 Y 1 B y a W N l L 0 F 1 d G 9 S Z W 1 v d m V k Q 2 9 s d W 1 u c z E u e 0 N v b H V t b j M y M z A s M z I y O X 0 m c X V v d D s s J n F 1 b 3 Q 7 U 2 V j d G l v b j E v Y n R j U H J p Y 2 U v Q X V 0 b 1 J l b W 9 2 Z W R D b 2 x 1 b W 5 z M S 5 7 Q 2 9 s d W 1 u M z I z M S w z M j M w f S Z x d W 9 0 O y w m c X V v d D t T Z W N 0 a W 9 u M S 9 i d G N Q c m l j Z S 9 B d X R v U m V t b 3 Z l Z E N v b H V t b n M x L n t D b 2 x 1 b W 4 z M j M y L D M y M z F 9 J n F 1 b 3 Q 7 L C Z x d W 9 0 O 1 N l Y 3 R p b 2 4 x L 2 J 0 Y 1 B y a W N l L 0 F 1 d G 9 S Z W 1 v d m V k Q 2 9 s d W 1 u c z E u e 0 N v b H V t b j M y M z M s M z I z M n 0 m c X V v d D s s J n F 1 b 3 Q 7 U 2 V j d G l v b j E v Y n R j U H J p Y 2 U v Q X V 0 b 1 J l b W 9 2 Z W R D b 2 x 1 b W 5 z M S 5 7 Q 2 9 s d W 1 u M z I z N C w z M j M z f S Z x d W 9 0 O y w m c X V v d D t T Z W N 0 a W 9 u M S 9 i d G N Q c m l j Z S 9 B d X R v U m V t b 3 Z l Z E N v b H V t b n M x L n t D b 2 x 1 b W 4 z M j M 1 L D M y M z R 9 J n F 1 b 3 Q 7 L C Z x d W 9 0 O 1 N l Y 3 R p b 2 4 x L 2 J 0 Y 1 B y a W N l L 0 F 1 d G 9 S Z W 1 v d m V k Q 2 9 s d W 1 u c z E u e 0 N v b H V t b j M y M z Y s M z I z N X 0 m c X V v d D s s J n F 1 b 3 Q 7 U 2 V j d G l v b j E v Y n R j U H J p Y 2 U v Q X V 0 b 1 J l b W 9 2 Z W R D b 2 x 1 b W 5 z M S 5 7 Q 2 9 s d W 1 u M z I z N y w z M j M 2 f S Z x d W 9 0 O y w m c X V v d D t T Z W N 0 a W 9 u M S 9 i d G N Q c m l j Z S 9 B d X R v U m V t b 3 Z l Z E N v b H V t b n M x L n t D b 2 x 1 b W 4 z M j M 4 L D M y M z d 9 J n F 1 b 3 Q 7 L C Z x d W 9 0 O 1 N l Y 3 R p b 2 4 x L 2 J 0 Y 1 B y a W N l L 0 F 1 d G 9 S Z W 1 v d m V k Q 2 9 s d W 1 u c z E u e 0 N v b H V t b j M y M z k s M z I z O H 0 m c X V v d D s s J n F 1 b 3 Q 7 U 2 V j d G l v b j E v Y n R j U H J p Y 2 U v Q X V 0 b 1 J l b W 9 2 Z W R D b 2 x 1 b W 5 z M S 5 7 Q 2 9 s d W 1 u M z I 0 M C w z M j M 5 f S Z x d W 9 0 O y w m c X V v d D t T Z W N 0 a W 9 u M S 9 i d G N Q c m l j Z S 9 B d X R v U m V t b 3 Z l Z E N v b H V t b n M x L n t D b 2 x 1 b W 4 z M j Q x L D M y N D B 9 J n F 1 b 3 Q 7 L C Z x d W 9 0 O 1 N l Y 3 R p b 2 4 x L 2 J 0 Y 1 B y a W N l L 0 F 1 d G 9 S Z W 1 v d m V k Q 2 9 s d W 1 u c z E u e 0 N v b H V t b j M y N D I s M z I 0 M X 0 m c X V v d D s s J n F 1 b 3 Q 7 U 2 V j d G l v b j E v Y n R j U H J p Y 2 U v Q X V 0 b 1 J l b W 9 2 Z W R D b 2 x 1 b W 5 z M S 5 7 Q 2 9 s d W 1 u M z I 0 M y w z M j Q y f S Z x d W 9 0 O y w m c X V v d D t T Z W N 0 a W 9 u M S 9 i d G N Q c m l j Z S 9 B d X R v U m V t b 3 Z l Z E N v b H V t b n M x L n t D b 2 x 1 b W 4 z M j Q 0 L D M y N D N 9 J n F 1 b 3 Q 7 L C Z x d W 9 0 O 1 N l Y 3 R p b 2 4 x L 2 J 0 Y 1 B y a W N l L 0 F 1 d G 9 S Z W 1 v d m V k Q 2 9 s d W 1 u c z E u e 0 N v b H V t b j M y N D U s M z I 0 N H 0 m c X V v d D s s J n F 1 b 3 Q 7 U 2 V j d G l v b j E v Y n R j U H J p Y 2 U v Q X V 0 b 1 J l b W 9 2 Z W R D b 2 x 1 b W 5 z M S 5 7 Q 2 9 s d W 1 u M z I 0 N i w z M j Q 1 f S Z x d W 9 0 O y w m c X V v d D t T Z W N 0 a W 9 u M S 9 i d G N Q c m l j Z S 9 B d X R v U m V t b 3 Z l Z E N v b H V t b n M x L n t D b 2 x 1 b W 4 z M j Q 3 L D M y N D Z 9 J n F 1 b 3 Q 7 L C Z x d W 9 0 O 1 N l Y 3 R p b 2 4 x L 2 J 0 Y 1 B y a W N l L 0 F 1 d G 9 S Z W 1 v d m V k Q 2 9 s d W 1 u c z E u e 0 N v b H V t b j M y N D g s M z I 0 N 3 0 m c X V v d D s s J n F 1 b 3 Q 7 U 2 V j d G l v b j E v Y n R j U H J p Y 2 U v Q X V 0 b 1 J l b W 9 2 Z W R D b 2 x 1 b W 5 z M S 5 7 Q 2 9 s d W 1 u M z I 0 O S w z M j Q 4 f S Z x d W 9 0 O y w m c X V v d D t T Z W N 0 a W 9 u M S 9 i d G N Q c m l j Z S 9 B d X R v U m V t b 3 Z l Z E N v b H V t b n M x L n t D b 2 x 1 b W 4 z M j U w L D M y N D l 9 J n F 1 b 3 Q 7 L C Z x d W 9 0 O 1 N l Y 3 R p b 2 4 x L 2 J 0 Y 1 B y a W N l L 0 F 1 d G 9 S Z W 1 v d m V k Q 2 9 s d W 1 u c z E u e 0 N v b H V t b j M y N T E s M z I 1 M H 0 m c X V v d D s s J n F 1 b 3 Q 7 U 2 V j d G l v b j E v Y n R j U H J p Y 2 U v Q X V 0 b 1 J l b W 9 2 Z W R D b 2 x 1 b W 5 z M S 5 7 Q 2 9 s d W 1 u M z I 1 M i w z M j U x f S Z x d W 9 0 O y w m c X V v d D t T Z W N 0 a W 9 u M S 9 i d G N Q c m l j Z S 9 B d X R v U m V t b 3 Z l Z E N v b H V t b n M x L n t D b 2 x 1 b W 4 z M j U z L D M y N T J 9 J n F 1 b 3 Q 7 L C Z x d W 9 0 O 1 N l Y 3 R p b 2 4 x L 2 J 0 Y 1 B y a W N l L 0 F 1 d G 9 S Z W 1 v d m V k Q 2 9 s d W 1 u c z E u e 0 N v b H V t b j M y N T Q s M z I 1 M 3 0 m c X V v d D s s J n F 1 b 3 Q 7 U 2 V j d G l v b j E v Y n R j U H J p Y 2 U v Q X V 0 b 1 J l b W 9 2 Z W R D b 2 x 1 b W 5 z M S 5 7 Q 2 9 s d W 1 u M z I 1 N S w z M j U 0 f S Z x d W 9 0 O y w m c X V v d D t T Z W N 0 a W 9 u M S 9 i d G N Q c m l j Z S 9 B d X R v U m V t b 3 Z l Z E N v b H V t b n M x L n t D b 2 x 1 b W 4 z M j U 2 L D M y N T V 9 J n F 1 b 3 Q 7 L C Z x d W 9 0 O 1 N l Y 3 R p b 2 4 x L 2 J 0 Y 1 B y a W N l L 0 F 1 d G 9 S Z W 1 v d m V k Q 2 9 s d W 1 u c z E u e 0 N v b H V t b j M y N T c s M z I 1 N n 0 m c X V v d D s s J n F 1 b 3 Q 7 U 2 V j d G l v b j E v Y n R j U H J p Y 2 U v Q X V 0 b 1 J l b W 9 2 Z W R D b 2 x 1 b W 5 z M S 5 7 Q 2 9 s d W 1 u M z I 1 O C w z M j U 3 f S Z x d W 9 0 O y w m c X V v d D t T Z W N 0 a W 9 u M S 9 i d G N Q c m l j Z S 9 B d X R v U m V t b 3 Z l Z E N v b H V t b n M x L n t D b 2 x 1 b W 4 z M j U 5 L D M y N T h 9 J n F 1 b 3 Q 7 L C Z x d W 9 0 O 1 N l Y 3 R p b 2 4 x L 2 J 0 Y 1 B y a W N l L 0 F 1 d G 9 S Z W 1 v d m V k Q 2 9 s d W 1 u c z E u e 0 N v b H V t b j M y N j A s M z I 1 O X 0 m c X V v d D s s J n F 1 b 3 Q 7 U 2 V j d G l v b j E v Y n R j U H J p Y 2 U v Q X V 0 b 1 J l b W 9 2 Z W R D b 2 x 1 b W 5 z M S 5 7 Q 2 9 s d W 1 u M z I 2 M S w z M j Y w f S Z x d W 9 0 O y w m c X V v d D t T Z W N 0 a W 9 u M S 9 i d G N Q c m l j Z S 9 B d X R v U m V t b 3 Z l Z E N v b H V t b n M x L n t D b 2 x 1 b W 4 z M j Y y L D M y N j F 9 J n F 1 b 3 Q 7 L C Z x d W 9 0 O 1 N l Y 3 R p b 2 4 x L 2 J 0 Y 1 B y a W N l L 0 F 1 d G 9 S Z W 1 v d m V k Q 2 9 s d W 1 u c z E u e 0 N v b H V t b j M y N j M s M z I 2 M n 0 m c X V v d D s s J n F 1 b 3 Q 7 U 2 V j d G l v b j E v Y n R j U H J p Y 2 U v Q X V 0 b 1 J l b W 9 2 Z W R D b 2 x 1 b W 5 z M S 5 7 Q 2 9 s d W 1 u M z I 2 N C w z M j Y z f S Z x d W 9 0 O y w m c X V v d D t T Z W N 0 a W 9 u M S 9 i d G N Q c m l j Z S 9 B d X R v U m V t b 3 Z l Z E N v b H V t b n M x L n t D b 2 x 1 b W 4 z M j Y 1 L D M y N j R 9 J n F 1 b 3 Q 7 L C Z x d W 9 0 O 1 N l Y 3 R p b 2 4 x L 2 J 0 Y 1 B y a W N l L 0 F 1 d G 9 S Z W 1 v d m V k Q 2 9 s d W 1 u c z E u e 0 N v b H V t b j M y N j Y s M z I 2 N X 0 m c X V v d D s s J n F 1 b 3 Q 7 U 2 V j d G l v b j E v Y n R j U H J p Y 2 U v Q X V 0 b 1 J l b W 9 2 Z W R D b 2 x 1 b W 5 z M S 5 7 Q 2 9 s d W 1 u M z I 2 N y w z M j Y 2 f S Z x d W 9 0 O y w m c X V v d D t T Z W N 0 a W 9 u M S 9 i d G N Q c m l j Z S 9 B d X R v U m V t b 3 Z l Z E N v b H V t b n M x L n t D b 2 x 1 b W 4 z M j Y 4 L D M y N j d 9 J n F 1 b 3 Q 7 L C Z x d W 9 0 O 1 N l Y 3 R p b 2 4 x L 2 J 0 Y 1 B y a W N l L 0 F 1 d G 9 S Z W 1 v d m V k Q 2 9 s d W 1 u c z E u e 0 N v b H V t b j M y N j k s M z I 2 O H 0 m c X V v d D s s J n F 1 b 3 Q 7 U 2 V j d G l v b j E v Y n R j U H J p Y 2 U v Q X V 0 b 1 J l b W 9 2 Z W R D b 2 x 1 b W 5 z M S 5 7 Q 2 9 s d W 1 u M z I 3 M C w z M j Y 5 f S Z x d W 9 0 O y w m c X V v d D t T Z W N 0 a W 9 u M S 9 i d G N Q c m l j Z S 9 B d X R v U m V t b 3 Z l Z E N v b H V t b n M x L n t D b 2 x 1 b W 4 z M j c x L D M y N z B 9 J n F 1 b 3 Q 7 L C Z x d W 9 0 O 1 N l Y 3 R p b 2 4 x L 2 J 0 Y 1 B y a W N l L 0 F 1 d G 9 S Z W 1 v d m V k Q 2 9 s d W 1 u c z E u e 0 N v b H V t b j M y N z I s M z I 3 M X 0 m c X V v d D s s J n F 1 b 3 Q 7 U 2 V j d G l v b j E v Y n R j U H J p Y 2 U v Q X V 0 b 1 J l b W 9 2 Z W R D b 2 x 1 b W 5 z M S 5 7 Q 2 9 s d W 1 u M z I 3 M y w z M j c y f S Z x d W 9 0 O y w m c X V v d D t T Z W N 0 a W 9 u M S 9 i d G N Q c m l j Z S 9 B d X R v U m V t b 3 Z l Z E N v b H V t b n M x L n t D b 2 x 1 b W 4 z M j c 0 L D M y N z N 9 J n F 1 b 3 Q 7 L C Z x d W 9 0 O 1 N l Y 3 R p b 2 4 x L 2 J 0 Y 1 B y a W N l L 0 F 1 d G 9 S Z W 1 v d m V k Q 2 9 s d W 1 u c z E u e 0 N v b H V t b j M y N z U s M z I 3 N H 0 m c X V v d D s s J n F 1 b 3 Q 7 U 2 V j d G l v b j E v Y n R j U H J p Y 2 U v Q X V 0 b 1 J l b W 9 2 Z W R D b 2 x 1 b W 5 z M S 5 7 Q 2 9 s d W 1 u M z I 3 N i w z M j c 1 f S Z x d W 9 0 O y w m c X V v d D t T Z W N 0 a W 9 u M S 9 i d G N Q c m l j Z S 9 B d X R v U m V t b 3 Z l Z E N v b H V t b n M x L n t D b 2 x 1 b W 4 z M j c 3 L D M y N z Z 9 J n F 1 b 3 Q 7 L C Z x d W 9 0 O 1 N l Y 3 R p b 2 4 x L 2 J 0 Y 1 B y a W N l L 0 F 1 d G 9 S Z W 1 v d m V k Q 2 9 s d W 1 u c z E u e 0 N v b H V t b j M y N z g s M z I 3 N 3 0 m c X V v d D s s J n F 1 b 3 Q 7 U 2 V j d G l v b j E v Y n R j U H J p Y 2 U v Q X V 0 b 1 J l b W 9 2 Z W R D b 2 x 1 b W 5 z M S 5 7 Q 2 9 s d W 1 u M z I 3 O S w z M j c 4 f S Z x d W 9 0 O y w m c X V v d D t T Z W N 0 a W 9 u M S 9 i d G N Q c m l j Z S 9 B d X R v U m V t b 3 Z l Z E N v b H V t b n M x L n t D b 2 x 1 b W 4 z M j g w L D M y N z l 9 J n F 1 b 3 Q 7 L C Z x d W 9 0 O 1 N l Y 3 R p b 2 4 x L 2 J 0 Y 1 B y a W N l L 0 F 1 d G 9 S Z W 1 v d m V k Q 2 9 s d W 1 u c z E u e 0 N v b H V t b j M y O D E s M z I 4 M H 0 m c X V v d D s s J n F 1 b 3 Q 7 U 2 V j d G l v b j E v Y n R j U H J p Y 2 U v Q X V 0 b 1 J l b W 9 2 Z W R D b 2 x 1 b W 5 z M S 5 7 Q 2 9 s d W 1 u M z I 4 M i w z M j g x f S Z x d W 9 0 O y w m c X V v d D t T Z W N 0 a W 9 u M S 9 i d G N Q c m l j Z S 9 B d X R v U m V t b 3 Z l Z E N v b H V t b n M x L n t D b 2 x 1 b W 4 z M j g z L D M y O D J 9 J n F 1 b 3 Q 7 L C Z x d W 9 0 O 1 N l Y 3 R p b 2 4 x L 2 J 0 Y 1 B y a W N l L 0 F 1 d G 9 S Z W 1 v d m V k Q 2 9 s d W 1 u c z E u e 0 N v b H V t b j M y O D Q s M z I 4 M 3 0 m c X V v d D s s J n F 1 b 3 Q 7 U 2 V j d G l v b j E v Y n R j U H J p Y 2 U v Q X V 0 b 1 J l b W 9 2 Z W R D b 2 x 1 b W 5 z M S 5 7 Q 2 9 s d W 1 u M z I 4 N S w z M j g 0 f S Z x d W 9 0 O y w m c X V v d D t T Z W N 0 a W 9 u M S 9 i d G N Q c m l j Z S 9 B d X R v U m V t b 3 Z l Z E N v b H V t b n M x L n t D b 2 x 1 b W 4 z M j g 2 L D M y O D V 9 J n F 1 b 3 Q 7 L C Z x d W 9 0 O 1 N l Y 3 R p b 2 4 x L 2 J 0 Y 1 B y a W N l L 0 F 1 d G 9 S Z W 1 v d m V k Q 2 9 s d W 1 u c z E u e 0 N v b H V t b j M y O D c s M z I 4 N n 0 m c X V v d D s s J n F 1 b 3 Q 7 U 2 V j d G l v b j E v Y n R j U H J p Y 2 U v Q X V 0 b 1 J l b W 9 2 Z W R D b 2 x 1 b W 5 z M S 5 7 Q 2 9 s d W 1 u M z I 4 O C w z M j g 3 f S Z x d W 9 0 O y w m c X V v d D t T Z W N 0 a W 9 u M S 9 i d G N Q c m l j Z S 9 B d X R v U m V t b 3 Z l Z E N v b H V t b n M x L n t D b 2 x 1 b W 4 z M j g 5 L D M y O D h 9 J n F 1 b 3 Q 7 L C Z x d W 9 0 O 1 N l Y 3 R p b 2 4 x L 2 J 0 Y 1 B y a W N l L 0 F 1 d G 9 S Z W 1 v d m V k Q 2 9 s d W 1 u c z E u e 0 N v b H V t b j M y O T A s M z I 4 O X 0 m c X V v d D s s J n F 1 b 3 Q 7 U 2 V j d G l v b j E v Y n R j U H J p Y 2 U v Q X V 0 b 1 J l b W 9 2 Z W R D b 2 x 1 b W 5 z M S 5 7 Q 2 9 s d W 1 u M z I 5 M S w z M j k w f S Z x d W 9 0 O y w m c X V v d D t T Z W N 0 a W 9 u M S 9 i d G N Q c m l j Z S 9 B d X R v U m V t b 3 Z l Z E N v b H V t b n M x L n t D b 2 x 1 b W 4 z M j k y L D M y O T F 9 J n F 1 b 3 Q 7 L C Z x d W 9 0 O 1 N l Y 3 R p b 2 4 x L 2 J 0 Y 1 B y a W N l L 0 F 1 d G 9 S Z W 1 v d m V k Q 2 9 s d W 1 u c z E u e 0 N v b H V t b j M y O T M s M z I 5 M n 0 m c X V v d D s s J n F 1 b 3 Q 7 U 2 V j d G l v b j E v Y n R j U H J p Y 2 U v Q X V 0 b 1 J l b W 9 2 Z W R D b 2 x 1 b W 5 z M S 5 7 Q 2 9 s d W 1 u M z I 5 N C w z M j k z f S Z x d W 9 0 O y w m c X V v d D t T Z W N 0 a W 9 u M S 9 i d G N Q c m l j Z S 9 B d X R v U m V t b 3 Z l Z E N v b H V t b n M x L n t D b 2 x 1 b W 4 z M j k 1 L D M y O T R 9 J n F 1 b 3 Q 7 L C Z x d W 9 0 O 1 N l Y 3 R p b 2 4 x L 2 J 0 Y 1 B y a W N l L 0 F 1 d G 9 S Z W 1 v d m V k Q 2 9 s d W 1 u c z E u e 0 N v b H V t b j M y O T Y s M z I 5 N X 0 m c X V v d D s s J n F 1 b 3 Q 7 U 2 V j d G l v b j E v Y n R j U H J p Y 2 U v Q X V 0 b 1 J l b W 9 2 Z W R D b 2 x 1 b W 5 z M S 5 7 Q 2 9 s d W 1 u M z I 5 N y w z M j k 2 f S Z x d W 9 0 O y w m c X V v d D t T Z W N 0 a W 9 u M S 9 i d G N Q c m l j Z S 9 B d X R v U m V t b 3 Z l Z E N v b H V t b n M x L n t D b 2 x 1 b W 4 z M j k 4 L D M y O T d 9 J n F 1 b 3 Q 7 L C Z x d W 9 0 O 1 N l Y 3 R p b 2 4 x L 2 J 0 Y 1 B y a W N l L 0 F 1 d G 9 S Z W 1 v d m V k Q 2 9 s d W 1 u c z E u e 0 N v b H V t b j M y O T k s M z I 5 O H 0 m c X V v d D s s J n F 1 b 3 Q 7 U 2 V j d G l v b j E v Y n R j U H J p Y 2 U v Q X V 0 b 1 J l b W 9 2 Z W R D b 2 x 1 b W 5 z M S 5 7 Q 2 9 s d W 1 u M z M w M C w z M j k 5 f S Z x d W 9 0 O y w m c X V v d D t T Z W N 0 a W 9 u M S 9 i d G N Q c m l j Z S 9 B d X R v U m V t b 3 Z l Z E N v b H V t b n M x L n t D b 2 x 1 b W 4 z M z A x L D M z M D B 9 J n F 1 b 3 Q 7 L C Z x d W 9 0 O 1 N l Y 3 R p b 2 4 x L 2 J 0 Y 1 B y a W N l L 0 F 1 d G 9 S Z W 1 v d m V k Q 2 9 s d W 1 u c z E u e 0 N v b H V t b j M z M D I s M z M w M X 0 m c X V v d D s s J n F 1 b 3 Q 7 U 2 V j d G l v b j E v Y n R j U H J p Y 2 U v Q X V 0 b 1 J l b W 9 2 Z W R D b 2 x 1 b W 5 z M S 5 7 Q 2 9 s d W 1 u M z M w M y w z M z A y f S Z x d W 9 0 O y w m c X V v d D t T Z W N 0 a W 9 u M S 9 i d G N Q c m l j Z S 9 B d X R v U m V t b 3 Z l Z E N v b H V t b n M x L n t D b 2 x 1 b W 4 z M z A 0 L D M z M D N 9 J n F 1 b 3 Q 7 L C Z x d W 9 0 O 1 N l Y 3 R p b 2 4 x L 2 J 0 Y 1 B y a W N l L 0 F 1 d G 9 S Z W 1 v d m V k Q 2 9 s d W 1 u c z E u e 0 N v b H V t b j M z M D U s M z M w N H 0 m c X V v d D s s J n F 1 b 3 Q 7 U 2 V j d G l v b j E v Y n R j U H J p Y 2 U v Q X V 0 b 1 J l b W 9 2 Z W R D b 2 x 1 b W 5 z M S 5 7 Q 2 9 s d W 1 u M z M w N i w z M z A 1 f S Z x d W 9 0 O y w m c X V v d D t T Z W N 0 a W 9 u M S 9 i d G N Q c m l j Z S 9 B d X R v U m V t b 3 Z l Z E N v b H V t b n M x L n t D b 2 x 1 b W 4 z M z A 3 L D M z M D Z 9 J n F 1 b 3 Q 7 L C Z x d W 9 0 O 1 N l Y 3 R p b 2 4 x L 2 J 0 Y 1 B y a W N l L 0 F 1 d G 9 S Z W 1 v d m V k Q 2 9 s d W 1 u c z E u e 0 N v b H V t b j M z M D g s M z M w N 3 0 m c X V v d D s s J n F 1 b 3 Q 7 U 2 V j d G l v b j E v Y n R j U H J p Y 2 U v Q X V 0 b 1 J l b W 9 2 Z W R D b 2 x 1 b W 5 z M S 5 7 Q 2 9 s d W 1 u M z M w O S w z M z A 4 f S Z x d W 9 0 O y w m c X V v d D t T Z W N 0 a W 9 u M S 9 i d G N Q c m l j Z S 9 B d X R v U m V t b 3 Z l Z E N v b H V t b n M x L n t D b 2 x 1 b W 4 z M z E w L D M z M D l 9 J n F 1 b 3 Q 7 L C Z x d W 9 0 O 1 N l Y 3 R p b 2 4 x L 2 J 0 Y 1 B y a W N l L 0 F 1 d G 9 S Z W 1 v d m V k Q 2 9 s d W 1 u c z E u e 0 N v b H V t b j M z M T E s M z M x M H 0 m c X V v d D s s J n F 1 b 3 Q 7 U 2 V j d G l v b j E v Y n R j U H J p Y 2 U v Q X V 0 b 1 J l b W 9 2 Z W R D b 2 x 1 b W 5 z M S 5 7 Q 2 9 s d W 1 u M z M x M i w z M z E x f S Z x d W 9 0 O y w m c X V v d D t T Z W N 0 a W 9 u M S 9 i d G N Q c m l j Z S 9 B d X R v U m V t b 3 Z l Z E N v b H V t b n M x L n t D b 2 x 1 b W 4 z M z E z L D M z M T J 9 J n F 1 b 3 Q 7 L C Z x d W 9 0 O 1 N l Y 3 R p b 2 4 x L 2 J 0 Y 1 B y a W N l L 0 F 1 d G 9 S Z W 1 v d m V k Q 2 9 s d W 1 u c z E u e 0 N v b H V t b j M z M T Q s M z M x M 3 0 m c X V v d D s s J n F 1 b 3 Q 7 U 2 V j d G l v b j E v Y n R j U H J p Y 2 U v Q X V 0 b 1 J l b W 9 2 Z W R D b 2 x 1 b W 5 z M S 5 7 Q 2 9 s d W 1 u M z M x N S w z M z E 0 f S Z x d W 9 0 O y w m c X V v d D t T Z W N 0 a W 9 u M S 9 i d G N Q c m l j Z S 9 B d X R v U m V t b 3 Z l Z E N v b H V t b n M x L n t D b 2 x 1 b W 4 z M z E 2 L D M z M T V 9 J n F 1 b 3 Q 7 L C Z x d W 9 0 O 1 N l Y 3 R p b 2 4 x L 2 J 0 Y 1 B y a W N l L 0 F 1 d G 9 S Z W 1 v d m V k Q 2 9 s d W 1 u c z E u e 0 N v b H V t b j M z M T c s M z M x N n 0 m c X V v d D s s J n F 1 b 3 Q 7 U 2 V j d G l v b j E v Y n R j U H J p Y 2 U v Q X V 0 b 1 J l b W 9 2 Z W R D b 2 x 1 b W 5 z M S 5 7 Q 2 9 s d W 1 u M z M x O C w z M z E 3 f S Z x d W 9 0 O y w m c X V v d D t T Z W N 0 a W 9 u M S 9 i d G N Q c m l j Z S 9 B d X R v U m V t b 3 Z l Z E N v b H V t b n M x L n t D b 2 x 1 b W 4 z M z E 5 L D M z M T h 9 J n F 1 b 3 Q 7 L C Z x d W 9 0 O 1 N l Y 3 R p b 2 4 x L 2 J 0 Y 1 B y a W N l L 0 F 1 d G 9 S Z W 1 v d m V k Q 2 9 s d W 1 u c z E u e 0 N v b H V t b j M z M j A s M z M x O X 0 m c X V v d D s s J n F 1 b 3 Q 7 U 2 V j d G l v b j E v Y n R j U H J p Y 2 U v Q X V 0 b 1 J l b W 9 2 Z W R D b 2 x 1 b W 5 z M S 5 7 Q 2 9 s d W 1 u M z M y M S w z M z I w f S Z x d W 9 0 O y w m c X V v d D t T Z W N 0 a W 9 u M S 9 i d G N Q c m l j Z S 9 B d X R v U m V t b 3 Z l Z E N v b H V t b n M x L n t D b 2 x 1 b W 4 z M z I y L D M z M j F 9 J n F 1 b 3 Q 7 L C Z x d W 9 0 O 1 N l Y 3 R p b 2 4 x L 2 J 0 Y 1 B y a W N l L 0 F 1 d G 9 S Z W 1 v d m V k Q 2 9 s d W 1 u c z E u e 0 N v b H V t b j M z M j M s M z M y M n 0 m c X V v d D s s J n F 1 b 3 Q 7 U 2 V j d G l v b j E v Y n R j U H J p Y 2 U v Q X V 0 b 1 J l b W 9 2 Z W R D b 2 x 1 b W 5 z M S 5 7 Q 2 9 s d W 1 u M z M y N C w z M z I z f S Z x d W 9 0 O y w m c X V v d D t T Z W N 0 a W 9 u M S 9 i d G N Q c m l j Z S 9 B d X R v U m V t b 3 Z l Z E N v b H V t b n M x L n t D b 2 x 1 b W 4 z M z I 1 L D M z M j R 9 J n F 1 b 3 Q 7 L C Z x d W 9 0 O 1 N l Y 3 R p b 2 4 x L 2 J 0 Y 1 B y a W N l L 0 F 1 d G 9 S Z W 1 v d m V k Q 2 9 s d W 1 u c z E u e 0 N v b H V t b j M z M j Y s M z M y N X 0 m c X V v d D s s J n F 1 b 3 Q 7 U 2 V j d G l v b j E v Y n R j U H J p Y 2 U v Q X V 0 b 1 J l b W 9 2 Z W R D b 2 x 1 b W 5 z M S 5 7 Q 2 9 s d W 1 u M z M y N y w z M z I 2 f S Z x d W 9 0 O y w m c X V v d D t T Z W N 0 a W 9 u M S 9 i d G N Q c m l j Z S 9 B d X R v U m V t b 3 Z l Z E N v b H V t b n M x L n t D b 2 x 1 b W 4 z M z I 4 L D M z M j d 9 J n F 1 b 3 Q 7 L C Z x d W 9 0 O 1 N l Y 3 R p b 2 4 x L 2 J 0 Y 1 B y a W N l L 0 F 1 d G 9 S Z W 1 v d m V k Q 2 9 s d W 1 u c z E u e 0 N v b H V t b j M z M j k s M z M y O H 0 m c X V v d D s s J n F 1 b 3 Q 7 U 2 V j d G l v b j E v Y n R j U H J p Y 2 U v Q X V 0 b 1 J l b W 9 2 Z W R D b 2 x 1 b W 5 z M S 5 7 Q 2 9 s d W 1 u M z M z M C w z M z I 5 f S Z x d W 9 0 O y w m c X V v d D t T Z W N 0 a W 9 u M S 9 i d G N Q c m l j Z S 9 B d X R v U m V t b 3 Z l Z E N v b H V t b n M x L n t D b 2 x 1 b W 4 z M z M x L D M z M z B 9 J n F 1 b 3 Q 7 L C Z x d W 9 0 O 1 N l Y 3 R p b 2 4 x L 2 J 0 Y 1 B y a W N l L 0 F 1 d G 9 S Z W 1 v d m V k Q 2 9 s d W 1 u c z E u e 0 N v b H V t b j M z M z I s M z M z M X 0 m c X V v d D s s J n F 1 b 3 Q 7 U 2 V j d G l v b j E v Y n R j U H J p Y 2 U v Q X V 0 b 1 J l b W 9 2 Z W R D b 2 x 1 b W 5 z M S 5 7 Q 2 9 s d W 1 u M z M z M y w z M z M y f S Z x d W 9 0 O y w m c X V v d D t T Z W N 0 a W 9 u M S 9 i d G N Q c m l j Z S 9 B d X R v U m V t b 3 Z l Z E N v b H V t b n M x L n t D b 2 x 1 b W 4 z M z M 0 L D M z M z N 9 J n F 1 b 3 Q 7 L C Z x d W 9 0 O 1 N l Y 3 R p b 2 4 x L 2 J 0 Y 1 B y a W N l L 0 F 1 d G 9 S Z W 1 v d m V k Q 2 9 s d W 1 u c z E u e 0 N v b H V t b j M z M z U s M z M z N H 0 m c X V v d D s s J n F 1 b 3 Q 7 U 2 V j d G l v b j E v Y n R j U H J p Y 2 U v Q X V 0 b 1 J l b W 9 2 Z W R D b 2 x 1 b W 5 z M S 5 7 Q 2 9 s d W 1 u M z M z N i w z M z M 1 f S Z x d W 9 0 O y w m c X V v d D t T Z W N 0 a W 9 u M S 9 i d G N Q c m l j Z S 9 B d X R v U m V t b 3 Z l Z E N v b H V t b n M x L n t D b 2 x 1 b W 4 z M z M 3 L D M z M z Z 9 J n F 1 b 3 Q 7 L C Z x d W 9 0 O 1 N l Y 3 R p b 2 4 x L 2 J 0 Y 1 B y a W N l L 0 F 1 d G 9 S Z W 1 v d m V k Q 2 9 s d W 1 u c z E u e 0 N v b H V t b j M z M z g s M z M z N 3 0 m c X V v d D s s J n F 1 b 3 Q 7 U 2 V j d G l v b j E v Y n R j U H J p Y 2 U v Q X V 0 b 1 J l b W 9 2 Z W R D b 2 x 1 b W 5 z M S 5 7 Q 2 9 s d W 1 u M z M z O S w z M z M 4 f S Z x d W 9 0 O y w m c X V v d D t T Z W N 0 a W 9 u M S 9 i d G N Q c m l j Z S 9 B d X R v U m V t b 3 Z l Z E N v b H V t b n M x L n t D b 2 x 1 b W 4 z M z Q w L D M z M z l 9 J n F 1 b 3 Q 7 L C Z x d W 9 0 O 1 N l Y 3 R p b 2 4 x L 2 J 0 Y 1 B y a W N l L 0 F 1 d G 9 S Z W 1 v d m V k Q 2 9 s d W 1 u c z E u e 0 N v b H V t b j M z N D E s M z M 0 M H 0 m c X V v d D s s J n F 1 b 3 Q 7 U 2 V j d G l v b j E v Y n R j U H J p Y 2 U v Q X V 0 b 1 J l b W 9 2 Z W R D b 2 x 1 b W 5 z M S 5 7 Q 2 9 s d W 1 u M z M 0 M i w z M z Q x f S Z x d W 9 0 O y w m c X V v d D t T Z W N 0 a W 9 u M S 9 i d G N Q c m l j Z S 9 B d X R v U m V t b 3 Z l Z E N v b H V t b n M x L n t D b 2 x 1 b W 4 z M z Q z L D M z N D J 9 J n F 1 b 3 Q 7 L C Z x d W 9 0 O 1 N l Y 3 R p b 2 4 x L 2 J 0 Y 1 B y a W N l L 0 F 1 d G 9 S Z W 1 v d m V k Q 2 9 s d W 1 u c z E u e 0 N v b H V t b j M z N D Q s M z M 0 M 3 0 m c X V v d D s s J n F 1 b 3 Q 7 U 2 V j d G l v b j E v Y n R j U H J p Y 2 U v Q X V 0 b 1 J l b W 9 2 Z W R D b 2 x 1 b W 5 z M S 5 7 Q 2 9 s d W 1 u M z M 0 N S w z M z Q 0 f S Z x d W 9 0 O y w m c X V v d D t T Z W N 0 a W 9 u M S 9 i d G N Q c m l j Z S 9 B d X R v U m V t b 3 Z l Z E N v b H V t b n M x L n t D b 2 x 1 b W 4 z M z Q 2 L D M z N D V 9 J n F 1 b 3 Q 7 L C Z x d W 9 0 O 1 N l Y 3 R p b 2 4 x L 2 J 0 Y 1 B y a W N l L 0 F 1 d G 9 S Z W 1 v d m V k Q 2 9 s d W 1 u c z E u e 0 N v b H V t b j M z N D c s M z M 0 N n 0 m c X V v d D s s J n F 1 b 3 Q 7 U 2 V j d G l v b j E v Y n R j U H J p Y 2 U v Q X V 0 b 1 J l b W 9 2 Z W R D b 2 x 1 b W 5 z M S 5 7 Q 2 9 s d W 1 u M z M 0 O C w z M z Q 3 f S Z x d W 9 0 O y w m c X V v d D t T Z W N 0 a W 9 u M S 9 i d G N Q c m l j Z S 9 B d X R v U m V t b 3 Z l Z E N v b H V t b n M x L n t D b 2 x 1 b W 4 z M z Q 5 L D M z N D h 9 J n F 1 b 3 Q 7 L C Z x d W 9 0 O 1 N l Y 3 R p b 2 4 x L 2 J 0 Y 1 B y a W N l L 0 F 1 d G 9 S Z W 1 v d m V k Q 2 9 s d W 1 u c z E u e 0 N v b H V t b j M z N T A s M z M 0 O X 0 m c X V v d D s s J n F 1 b 3 Q 7 U 2 V j d G l v b j E v Y n R j U H J p Y 2 U v Q X V 0 b 1 J l b W 9 2 Z W R D b 2 x 1 b W 5 z M S 5 7 Q 2 9 s d W 1 u M z M 1 M S w z M z U w f S Z x d W 9 0 O y w m c X V v d D t T Z W N 0 a W 9 u M S 9 i d G N Q c m l j Z S 9 B d X R v U m V t b 3 Z l Z E N v b H V t b n M x L n t D b 2 x 1 b W 4 z M z U y L D M z N T F 9 J n F 1 b 3 Q 7 L C Z x d W 9 0 O 1 N l Y 3 R p b 2 4 x L 2 J 0 Y 1 B y a W N l L 0 F 1 d G 9 S Z W 1 v d m V k Q 2 9 s d W 1 u c z E u e 0 N v b H V t b j M z N T M s M z M 1 M n 0 m c X V v d D s s J n F 1 b 3 Q 7 U 2 V j d G l v b j E v Y n R j U H J p Y 2 U v Q X V 0 b 1 J l b W 9 2 Z W R D b 2 x 1 b W 5 z M S 5 7 Q 2 9 s d W 1 u M z M 1 N C w z M z U z f S Z x d W 9 0 O y w m c X V v d D t T Z W N 0 a W 9 u M S 9 i d G N Q c m l j Z S 9 B d X R v U m V t b 3 Z l Z E N v b H V t b n M x L n t D b 2 x 1 b W 4 z M z U 1 L D M z N T R 9 J n F 1 b 3 Q 7 L C Z x d W 9 0 O 1 N l Y 3 R p b 2 4 x L 2 J 0 Y 1 B y a W N l L 0 F 1 d G 9 S Z W 1 v d m V k Q 2 9 s d W 1 u c z E u e 0 N v b H V t b j M z N T Y s M z M 1 N X 0 m c X V v d D s s J n F 1 b 3 Q 7 U 2 V j d G l v b j E v Y n R j U H J p Y 2 U v Q X V 0 b 1 J l b W 9 2 Z W R D b 2 x 1 b W 5 z M S 5 7 Q 2 9 s d W 1 u M z M 1 N y w z M z U 2 f S Z x d W 9 0 O y w m c X V v d D t T Z W N 0 a W 9 u M S 9 i d G N Q c m l j Z S 9 B d X R v U m V t b 3 Z l Z E N v b H V t b n M x L n t D b 2 x 1 b W 4 z M z U 4 L D M z N T d 9 J n F 1 b 3 Q 7 L C Z x d W 9 0 O 1 N l Y 3 R p b 2 4 x L 2 J 0 Y 1 B y a W N l L 0 F 1 d G 9 S Z W 1 v d m V k Q 2 9 s d W 1 u c z E u e 0 N v b H V t b j M z N T k s M z M 1 O H 0 m c X V v d D s s J n F 1 b 3 Q 7 U 2 V j d G l v b j E v Y n R j U H J p Y 2 U v Q X V 0 b 1 J l b W 9 2 Z W R D b 2 x 1 b W 5 z M S 5 7 Q 2 9 s d W 1 u M z M 2 M C w z M z U 5 f S Z x d W 9 0 O y w m c X V v d D t T Z W N 0 a W 9 u M S 9 i d G N Q c m l j Z S 9 B d X R v U m V t b 3 Z l Z E N v b H V t b n M x L n t D b 2 x 1 b W 4 z M z Y x L D M z N j B 9 J n F 1 b 3 Q 7 L C Z x d W 9 0 O 1 N l Y 3 R p b 2 4 x L 2 J 0 Y 1 B y a W N l L 0 F 1 d G 9 S Z W 1 v d m V k Q 2 9 s d W 1 u c z E u e 0 N v b H V t b j M z N j I s M z M 2 M X 0 m c X V v d D s s J n F 1 b 3 Q 7 U 2 V j d G l v b j E v Y n R j U H J p Y 2 U v Q X V 0 b 1 J l b W 9 2 Z W R D b 2 x 1 b W 5 z M S 5 7 Q 2 9 s d W 1 u M z M 2 M y w z M z Y y f S Z x d W 9 0 O y w m c X V v d D t T Z W N 0 a W 9 u M S 9 i d G N Q c m l j Z S 9 B d X R v U m V t b 3 Z l Z E N v b H V t b n M x L n t D b 2 x 1 b W 4 z M z Y 0 L D M z N j N 9 J n F 1 b 3 Q 7 L C Z x d W 9 0 O 1 N l Y 3 R p b 2 4 x L 2 J 0 Y 1 B y a W N l L 0 F 1 d G 9 S Z W 1 v d m V k Q 2 9 s d W 1 u c z E u e 0 N v b H V t b j M z N j U s M z M 2 N H 0 m c X V v d D s s J n F 1 b 3 Q 7 U 2 V j d G l v b j E v Y n R j U H J p Y 2 U v Q X V 0 b 1 J l b W 9 2 Z W R D b 2 x 1 b W 5 z M S 5 7 Q 2 9 s d W 1 u M z M 2 N i w z M z Y 1 f S Z x d W 9 0 O y w m c X V v d D t T Z W N 0 a W 9 u M S 9 i d G N Q c m l j Z S 9 B d X R v U m V t b 3 Z l Z E N v b H V t b n M x L n t D b 2 x 1 b W 4 z M z Y 3 L D M z N j Z 9 J n F 1 b 3 Q 7 L C Z x d W 9 0 O 1 N l Y 3 R p b 2 4 x L 2 J 0 Y 1 B y a W N l L 0 F 1 d G 9 S Z W 1 v d m V k Q 2 9 s d W 1 u c z E u e 0 N v b H V t b j M z N j g s M z M 2 N 3 0 m c X V v d D s s J n F 1 b 3 Q 7 U 2 V j d G l v b j E v Y n R j U H J p Y 2 U v Q X V 0 b 1 J l b W 9 2 Z W R D b 2 x 1 b W 5 z M S 5 7 Q 2 9 s d W 1 u M z M 2 O S w z M z Y 4 f S Z x d W 9 0 O y w m c X V v d D t T Z W N 0 a W 9 u M S 9 i d G N Q c m l j Z S 9 B d X R v U m V t b 3 Z l Z E N v b H V t b n M x L n t D b 2 x 1 b W 4 z M z c w L D M z N j l 9 J n F 1 b 3 Q 7 L C Z x d W 9 0 O 1 N l Y 3 R p b 2 4 x L 2 J 0 Y 1 B y a W N l L 0 F 1 d G 9 S Z W 1 v d m V k Q 2 9 s d W 1 u c z E u e 0 N v b H V t b j M z N z E s M z M 3 M H 0 m c X V v d D s s J n F 1 b 3 Q 7 U 2 V j d G l v b j E v Y n R j U H J p Y 2 U v Q X V 0 b 1 J l b W 9 2 Z W R D b 2 x 1 b W 5 z M S 5 7 Q 2 9 s d W 1 u M z M 3 M i w z M z c x f S Z x d W 9 0 O y w m c X V v d D t T Z W N 0 a W 9 u M S 9 i d G N Q c m l j Z S 9 B d X R v U m V t b 3 Z l Z E N v b H V t b n M x L n t D b 2 x 1 b W 4 z M z c z L D M z N z J 9 J n F 1 b 3 Q 7 L C Z x d W 9 0 O 1 N l Y 3 R p b 2 4 x L 2 J 0 Y 1 B y a W N l L 0 F 1 d G 9 S Z W 1 v d m V k Q 2 9 s d W 1 u c z E u e 0 N v b H V t b j M z N z Q s M z M 3 M 3 0 m c X V v d D s s J n F 1 b 3 Q 7 U 2 V j d G l v b j E v Y n R j U H J p Y 2 U v Q X V 0 b 1 J l b W 9 2 Z W R D b 2 x 1 b W 5 z M S 5 7 Q 2 9 s d W 1 u M z M 3 N S w z M z c 0 f S Z x d W 9 0 O y w m c X V v d D t T Z W N 0 a W 9 u M S 9 i d G N Q c m l j Z S 9 B d X R v U m V t b 3 Z l Z E N v b H V t b n M x L n t D b 2 x 1 b W 4 z M z c 2 L D M z N z V 9 J n F 1 b 3 Q 7 L C Z x d W 9 0 O 1 N l Y 3 R p b 2 4 x L 2 J 0 Y 1 B y a W N l L 0 F 1 d G 9 S Z W 1 v d m V k Q 2 9 s d W 1 u c z E u e 0 N v b H V t b j M z N z c s M z M 3 N n 0 m c X V v d D s s J n F 1 b 3 Q 7 U 2 V j d G l v b j E v Y n R j U H J p Y 2 U v Q X V 0 b 1 J l b W 9 2 Z W R D b 2 x 1 b W 5 z M S 5 7 Q 2 9 s d W 1 u M z M 3 O C w z M z c 3 f S Z x d W 9 0 O y w m c X V v d D t T Z W N 0 a W 9 u M S 9 i d G N Q c m l j Z S 9 B d X R v U m V t b 3 Z l Z E N v b H V t b n M x L n t D b 2 x 1 b W 4 z M z c 5 L D M z N z h 9 J n F 1 b 3 Q 7 L C Z x d W 9 0 O 1 N l Y 3 R p b 2 4 x L 2 J 0 Y 1 B y a W N l L 0 F 1 d G 9 S Z W 1 v d m V k Q 2 9 s d W 1 u c z E u e 0 N v b H V t b j M z O D A s M z M 3 O X 0 m c X V v d D s s J n F 1 b 3 Q 7 U 2 V j d G l v b j E v Y n R j U H J p Y 2 U v Q X V 0 b 1 J l b W 9 2 Z W R D b 2 x 1 b W 5 z M S 5 7 Q 2 9 s d W 1 u M z M 4 M S w z M z g w f S Z x d W 9 0 O y w m c X V v d D t T Z W N 0 a W 9 u M S 9 i d G N Q c m l j Z S 9 B d X R v U m V t b 3 Z l Z E N v b H V t b n M x L n t D b 2 x 1 b W 4 z M z g y L D M z O D F 9 J n F 1 b 3 Q 7 L C Z x d W 9 0 O 1 N l Y 3 R p b 2 4 x L 2 J 0 Y 1 B y a W N l L 0 F 1 d G 9 S Z W 1 v d m V k Q 2 9 s d W 1 u c z E u e 0 N v b H V t b j M z O D M s M z M 4 M n 0 m c X V v d D s s J n F 1 b 3 Q 7 U 2 V j d G l v b j E v Y n R j U H J p Y 2 U v Q X V 0 b 1 J l b W 9 2 Z W R D b 2 x 1 b W 5 z M S 5 7 Q 2 9 s d W 1 u M z M 4 N C w z M z g z f S Z x d W 9 0 O y w m c X V v d D t T Z W N 0 a W 9 u M S 9 i d G N Q c m l j Z S 9 B d X R v U m V t b 3 Z l Z E N v b H V t b n M x L n t D b 2 x 1 b W 4 z M z g 1 L D M z O D R 9 J n F 1 b 3 Q 7 L C Z x d W 9 0 O 1 N l Y 3 R p b 2 4 x L 2 J 0 Y 1 B y a W N l L 0 F 1 d G 9 S Z W 1 v d m V k Q 2 9 s d W 1 u c z E u e 0 N v b H V t b j M z O D Y s M z M 4 N X 0 m c X V v d D s s J n F 1 b 3 Q 7 U 2 V j d G l v b j E v Y n R j U H J p Y 2 U v Q X V 0 b 1 J l b W 9 2 Z W R D b 2 x 1 b W 5 z M S 5 7 Q 2 9 s d W 1 u M z M 4 N y w z M z g 2 f S Z x d W 9 0 O y w m c X V v d D t T Z W N 0 a W 9 u M S 9 i d G N Q c m l j Z S 9 B d X R v U m V t b 3 Z l Z E N v b H V t b n M x L n t D b 2 x 1 b W 4 z M z g 4 L D M z O D d 9 J n F 1 b 3 Q 7 L C Z x d W 9 0 O 1 N l Y 3 R p b 2 4 x L 2 J 0 Y 1 B y a W N l L 0 F 1 d G 9 S Z W 1 v d m V k Q 2 9 s d W 1 u c z E u e 0 N v b H V t b j M z O D k s M z M 4 O H 0 m c X V v d D s s J n F 1 b 3 Q 7 U 2 V j d G l v b j E v Y n R j U H J p Y 2 U v Q X V 0 b 1 J l b W 9 2 Z W R D b 2 x 1 b W 5 z M S 5 7 Q 2 9 s d W 1 u M z M 5 M C w z M z g 5 f S Z x d W 9 0 O y w m c X V v d D t T Z W N 0 a W 9 u M S 9 i d G N Q c m l j Z S 9 B d X R v U m V t b 3 Z l Z E N v b H V t b n M x L n t D b 2 x 1 b W 4 z M z k x L D M z O T B 9 J n F 1 b 3 Q 7 L C Z x d W 9 0 O 1 N l Y 3 R p b 2 4 x L 2 J 0 Y 1 B y a W N l L 0 F 1 d G 9 S Z W 1 v d m V k Q 2 9 s d W 1 u c z E u e 0 N v b H V t b j M z O T I s M z M 5 M X 0 m c X V v d D s s J n F 1 b 3 Q 7 U 2 V j d G l v b j E v Y n R j U H J p Y 2 U v Q X V 0 b 1 J l b W 9 2 Z W R D b 2 x 1 b W 5 z M S 5 7 Q 2 9 s d W 1 u M z M 5 M y w z M z k y f S Z x d W 9 0 O y w m c X V v d D t T Z W N 0 a W 9 u M S 9 i d G N Q c m l j Z S 9 B d X R v U m V t b 3 Z l Z E N v b H V t b n M x L n t D b 2 x 1 b W 4 z M z k 0 L D M z O T N 9 J n F 1 b 3 Q 7 L C Z x d W 9 0 O 1 N l Y 3 R p b 2 4 x L 2 J 0 Y 1 B y a W N l L 0 F 1 d G 9 S Z W 1 v d m V k Q 2 9 s d W 1 u c z E u e 0 N v b H V t b j M z O T U s M z M 5 N H 0 m c X V v d D s s J n F 1 b 3 Q 7 U 2 V j d G l v b j E v Y n R j U H J p Y 2 U v Q X V 0 b 1 J l b W 9 2 Z W R D b 2 x 1 b W 5 z M S 5 7 Q 2 9 s d W 1 u M z M 5 N i w z M z k 1 f S Z x d W 9 0 O y w m c X V v d D t T Z W N 0 a W 9 u M S 9 i d G N Q c m l j Z S 9 B d X R v U m V t b 3 Z l Z E N v b H V t b n M x L n t D b 2 x 1 b W 4 z M z k 3 L D M z O T Z 9 J n F 1 b 3 Q 7 L C Z x d W 9 0 O 1 N l Y 3 R p b 2 4 x L 2 J 0 Y 1 B y a W N l L 0 F 1 d G 9 S Z W 1 v d m V k Q 2 9 s d W 1 u c z E u e 0 N v b H V t b j M z O T g s M z M 5 N 3 0 m c X V v d D s s J n F 1 b 3 Q 7 U 2 V j d G l v b j E v Y n R j U H J p Y 2 U v Q X V 0 b 1 J l b W 9 2 Z W R D b 2 x 1 b W 5 z M S 5 7 Q 2 9 s d W 1 u M z M 5 O S w z M z k 4 f S Z x d W 9 0 O y w m c X V v d D t T Z W N 0 a W 9 u M S 9 i d G N Q c m l j Z S 9 B d X R v U m V t b 3 Z l Z E N v b H V t b n M x L n t D b 2 x 1 b W 4 z N D A w L D M z O T l 9 J n F 1 b 3 Q 7 L C Z x d W 9 0 O 1 N l Y 3 R p b 2 4 x L 2 J 0 Y 1 B y a W N l L 0 F 1 d G 9 S Z W 1 v d m V k Q 2 9 s d W 1 u c z E u e 0 N v b H V t b j M 0 M D E s M z Q w M H 0 m c X V v d D s s J n F 1 b 3 Q 7 U 2 V j d G l v b j E v Y n R j U H J p Y 2 U v Q X V 0 b 1 J l b W 9 2 Z W R D b 2 x 1 b W 5 z M S 5 7 Q 2 9 s d W 1 u M z Q w M i w z N D A x f S Z x d W 9 0 O y w m c X V v d D t T Z W N 0 a W 9 u M S 9 i d G N Q c m l j Z S 9 B d X R v U m V t b 3 Z l Z E N v b H V t b n M x L n t D b 2 x 1 b W 4 z N D A z L D M 0 M D J 9 J n F 1 b 3 Q 7 L C Z x d W 9 0 O 1 N l Y 3 R p b 2 4 x L 2 J 0 Y 1 B y a W N l L 0 F 1 d G 9 S Z W 1 v d m V k Q 2 9 s d W 1 u c z E u e 0 N v b H V t b j M 0 M D Q s M z Q w M 3 0 m c X V v d D s s J n F 1 b 3 Q 7 U 2 V j d G l v b j E v Y n R j U H J p Y 2 U v Q X V 0 b 1 J l b W 9 2 Z W R D b 2 x 1 b W 5 z M S 5 7 Q 2 9 s d W 1 u M z Q w N S w z N D A 0 f S Z x d W 9 0 O y w m c X V v d D t T Z W N 0 a W 9 u M S 9 i d G N Q c m l j Z S 9 B d X R v U m V t b 3 Z l Z E N v b H V t b n M x L n t D b 2 x 1 b W 4 z N D A 2 L D M 0 M D V 9 J n F 1 b 3 Q 7 L C Z x d W 9 0 O 1 N l Y 3 R p b 2 4 x L 2 J 0 Y 1 B y a W N l L 0 F 1 d G 9 S Z W 1 v d m V k Q 2 9 s d W 1 u c z E u e 0 N v b H V t b j M 0 M D c s M z Q w N n 0 m c X V v d D s s J n F 1 b 3 Q 7 U 2 V j d G l v b j E v Y n R j U H J p Y 2 U v Q X V 0 b 1 J l b W 9 2 Z W R D b 2 x 1 b W 5 z M S 5 7 Q 2 9 s d W 1 u M z Q w O C w z N D A 3 f S Z x d W 9 0 O y w m c X V v d D t T Z W N 0 a W 9 u M S 9 i d G N Q c m l j Z S 9 B d X R v U m V t b 3 Z l Z E N v b H V t b n M x L n t D b 2 x 1 b W 4 z N D A 5 L D M 0 M D h 9 J n F 1 b 3 Q 7 L C Z x d W 9 0 O 1 N l Y 3 R p b 2 4 x L 2 J 0 Y 1 B y a W N l L 0 F 1 d G 9 S Z W 1 v d m V k Q 2 9 s d W 1 u c z E u e 0 N v b H V t b j M 0 M T A s M z Q w O X 0 m c X V v d D s s J n F 1 b 3 Q 7 U 2 V j d G l v b j E v Y n R j U H J p Y 2 U v Q X V 0 b 1 J l b W 9 2 Z W R D b 2 x 1 b W 5 z M S 5 7 Q 2 9 s d W 1 u M z Q x M S w z N D E w f S Z x d W 9 0 O y w m c X V v d D t T Z W N 0 a W 9 u M S 9 i d G N Q c m l j Z S 9 B d X R v U m V t b 3 Z l Z E N v b H V t b n M x L n t D b 2 x 1 b W 4 z N D E y L D M 0 M T F 9 J n F 1 b 3 Q 7 L C Z x d W 9 0 O 1 N l Y 3 R p b 2 4 x L 2 J 0 Y 1 B y a W N l L 0 F 1 d G 9 S Z W 1 v d m V k Q 2 9 s d W 1 u c z E u e 0 N v b H V t b j M 0 M T M s M z Q x M n 0 m c X V v d D s s J n F 1 b 3 Q 7 U 2 V j d G l v b j E v Y n R j U H J p Y 2 U v Q X V 0 b 1 J l b W 9 2 Z W R D b 2 x 1 b W 5 z M S 5 7 Q 2 9 s d W 1 u M z Q x N C w z N D E z f S Z x d W 9 0 O y w m c X V v d D t T Z W N 0 a W 9 u M S 9 i d G N Q c m l j Z S 9 B d X R v U m V t b 3 Z l Z E N v b H V t b n M x L n t D b 2 x 1 b W 4 z N D E 1 L D M 0 M T R 9 J n F 1 b 3 Q 7 L C Z x d W 9 0 O 1 N l Y 3 R p b 2 4 x L 2 J 0 Y 1 B y a W N l L 0 F 1 d G 9 S Z W 1 v d m V k Q 2 9 s d W 1 u c z E u e 0 N v b H V t b j M 0 M T Y s M z Q x N X 0 m c X V v d D s s J n F 1 b 3 Q 7 U 2 V j d G l v b j E v Y n R j U H J p Y 2 U v Q X V 0 b 1 J l b W 9 2 Z W R D b 2 x 1 b W 5 z M S 5 7 Q 2 9 s d W 1 u M z Q x N y w z N D E 2 f S Z x d W 9 0 O y w m c X V v d D t T Z W N 0 a W 9 u M S 9 i d G N Q c m l j Z S 9 B d X R v U m V t b 3 Z l Z E N v b H V t b n M x L n t D b 2 x 1 b W 4 z N D E 4 L D M 0 M T d 9 J n F 1 b 3 Q 7 L C Z x d W 9 0 O 1 N l Y 3 R p b 2 4 x L 2 J 0 Y 1 B y a W N l L 0 F 1 d G 9 S Z W 1 v d m V k Q 2 9 s d W 1 u c z E u e 0 N v b H V t b j M 0 M T k s M z Q x O H 0 m c X V v d D s s J n F 1 b 3 Q 7 U 2 V j d G l v b j E v Y n R j U H J p Y 2 U v Q X V 0 b 1 J l b W 9 2 Z W R D b 2 x 1 b W 5 z M S 5 7 Q 2 9 s d W 1 u M z Q y M C w z N D E 5 f S Z x d W 9 0 O y w m c X V v d D t T Z W N 0 a W 9 u M S 9 i d G N Q c m l j Z S 9 B d X R v U m V t b 3 Z l Z E N v b H V t b n M x L n t D b 2 x 1 b W 4 z N D I x L D M 0 M j B 9 J n F 1 b 3 Q 7 L C Z x d W 9 0 O 1 N l Y 3 R p b 2 4 x L 2 J 0 Y 1 B y a W N l L 0 F 1 d G 9 S Z W 1 v d m V k Q 2 9 s d W 1 u c z E u e 0 N v b H V t b j M 0 M j I s M z Q y M X 0 m c X V v d D s s J n F 1 b 3 Q 7 U 2 V j d G l v b j E v Y n R j U H J p Y 2 U v Q X V 0 b 1 J l b W 9 2 Z W R D b 2 x 1 b W 5 z M S 5 7 Q 2 9 s d W 1 u M z Q y M y w z N D I y f S Z x d W 9 0 O y w m c X V v d D t T Z W N 0 a W 9 u M S 9 i d G N Q c m l j Z S 9 B d X R v U m V t b 3 Z l Z E N v b H V t b n M x L n t D b 2 x 1 b W 4 z N D I 0 L D M 0 M j N 9 J n F 1 b 3 Q 7 L C Z x d W 9 0 O 1 N l Y 3 R p b 2 4 x L 2 J 0 Y 1 B y a W N l L 0 F 1 d G 9 S Z W 1 v d m V k Q 2 9 s d W 1 u c z E u e 0 N v b H V t b j M 0 M j U s M z Q y N H 0 m c X V v d D s s J n F 1 b 3 Q 7 U 2 V j d G l v b j E v Y n R j U H J p Y 2 U v Q X V 0 b 1 J l b W 9 2 Z W R D b 2 x 1 b W 5 z M S 5 7 Q 2 9 s d W 1 u M z Q y N i w z N D I 1 f S Z x d W 9 0 O y w m c X V v d D t T Z W N 0 a W 9 u M S 9 i d G N Q c m l j Z S 9 B d X R v U m V t b 3 Z l Z E N v b H V t b n M x L n t D b 2 x 1 b W 4 z N D I 3 L D M 0 M j Z 9 J n F 1 b 3 Q 7 L C Z x d W 9 0 O 1 N l Y 3 R p b 2 4 x L 2 J 0 Y 1 B y a W N l L 0 F 1 d G 9 S Z W 1 v d m V k Q 2 9 s d W 1 u c z E u e 0 N v b H V t b j M 0 M j g s M z Q y N 3 0 m c X V v d D s s J n F 1 b 3 Q 7 U 2 V j d G l v b j E v Y n R j U H J p Y 2 U v Q X V 0 b 1 J l b W 9 2 Z W R D b 2 x 1 b W 5 z M S 5 7 Q 2 9 s d W 1 u M z Q y O S w z N D I 4 f S Z x d W 9 0 O y w m c X V v d D t T Z W N 0 a W 9 u M S 9 i d G N Q c m l j Z S 9 B d X R v U m V t b 3 Z l Z E N v b H V t b n M x L n t D b 2 x 1 b W 4 z N D M w L D M 0 M j l 9 J n F 1 b 3 Q 7 L C Z x d W 9 0 O 1 N l Y 3 R p b 2 4 x L 2 J 0 Y 1 B y a W N l L 0 F 1 d G 9 S Z W 1 v d m V k Q 2 9 s d W 1 u c z E u e 0 N v b H V t b j M 0 M z E s M z Q z M H 0 m c X V v d D s s J n F 1 b 3 Q 7 U 2 V j d G l v b j E v Y n R j U H J p Y 2 U v Q X V 0 b 1 J l b W 9 2 Z W R D b 2 x 1 b W 5 z M S 5 7 Q 2 9 s d W 1 u M z Q z M i w z N D M x f S Z x d W 9 0 O y w m c X V v d D t T Z W N 0 a W 9 u M S 9 i d G N Q c m l j Z S 9 B d X R v U m V t b 3 Z l Z E N v b H V t b n M x L n t D b 2 x 1 b W 4 z N D M z L D M 0 M z J 9 J n F 1 b 3 Q 7 L C Z x d W 9 0 O 1 N l Y 3 R p b 2 4 x L 2 J 0 Y 1 B y a W N l L 0 F 1 d G 9 S Z W 1 v d m V k Q 2 9 s d W 1 u c z E u e 0 N v b H V t b j M 0 M z Q s M z Q z M 3 0 m c X V v d D s s J n F 1 b 3 Q 7 U 2 V j d G l v b j E v Y n R j U H J p Y 2 U v Q X V 0 b 1 J l b W 9 2 Z W R D b 2 x 1 b W 5 z M S 5 7 Q 2 9 s d W 1 u M z Q z N S w z N D M 0 f S Z x d W 9 0 O y w m c X V v d D t T Z W N 0 a W 9 u M S 9 i d G N Q c m l j Z S 9 B d X R v U m V t b 3 Z l Z E N v b H V t b n M x L n t D b 2 x 1 b W 4 z N D M 2 L D M 0 M z V 9 J n F 1 b 3 Q 7 L C Z x d W 9 0 O 1 N l Y 3 R p b 2 4 x L 2 J 0 Y 1 B y a W N l L 0 F 1 d G 9 S Z W 1 v d m V k Q 2 9 s d W 1 u c z E u e 0 N v b H V t b j M 0 M z c s M z Q z N n 0 m c X V v d D s s J n F 1 b 3 Q 7 U 2 V j d G l v b j E v Y n R j U H J p Y 2 U v Q X V 0 b 1 J l b W 9 2 Z W R D b 2 x 1 b W 5 z M S 5 7 Q 2 9 s d W 1 u M z Q z O C w z N D M 3 f S Z x d W 9 0 O y w m c X V v d D t T Z W N 0 a W 9 u M S 9 i d G N Q c m l j Z S 9 B d X R v U m V t b 3 Z l Z E N v b H V t b n M x L n t D b 2 x 1 b W 4 z N D M 5 L D M 0 M z h 9 J n F 1 b 3 Q 7 L C Z x d W 9 0 O 1 N l Y 3 R p b 2 4 x L 2 J 0 Y 1 B y a W N l L 0 F 1 d G 9 S Z W 1 v d m V k Q 2 9 s d W 1 u c z E u e 0 N v b H V t b j M 0 N D A s M z Q z O X 0 m c X V v d D s s J n F 1 b 3 Q 7 U 2 V j d G l v b j E v Y n R j U H J p Y 2 U v Q X V 0 b 1 J l b W 9 2 Z W R D b 2 x 1 b W 5 z M S 5 7 Q 2 9 s d W 1 u M z Q 0 M S w z N D Q w f S Z x d W 9 0 O y w m c X V v d D t T Z W N 0 a W 9 u M S 9 i d G N Q c m l j Z S 9 B d X R v U m V t b 3 Z l Z E N v b H V t b n M x L n t D b 2 x 1 b W 4 z N D Q y L D M 0 N D F 9 J n F 1 b 3 Q 7 L C Z x d W 9 0 O 1 N l Y 3 R p b 2 4 x L 2 J 0 Y 1 B y a W N l L 0 F 1 d G 9 S Z W 1 v d m V k Q 2 9 s d W 1 u c z E u e 0 N v b H V t b j M 0 N D M s M z Q 0 M n 0 m c X V v d D s s J n F 1 b 3 Q 7 U 2 V j d G l v b j E v Y n R j U H J p Y 2 U v Q X V 0 b 1 J l b W 9 2 Z W R D b 2 x 1 b W 5 z M S 5 7 Q 2 9 s d W 1 u M z Q 0 N C w z N D Q z f S Z x d W 9 0 O y w m c X V v d D t T Z W N 0 a W 9 u M S 9 i d G N Q c m l j Z S 9 B d X R v U m V t b 3 Z l Z E N v b H V t b n M x L n t D b 2 x 1 b W 4 z N D Q 1 L D M 0 N D R 9 J n F 1 b 3 Q 7 L C Z x d W 9 0 O 1 N l Y 3 R p b 2 4 x L 2 J 0 Y 1 B y a W N l L 0 F 1 d G 9 S Z W 1 v d m V k Q 2 9 s d W 1 u c z E u e 0 N v b H V t b j M 0 N D Y s M z Q 0 N X 0 m c X V v d D s s J n F 1 b 3 Q 7 U 2 V j d G l v b j E v Y n R j U H J p Y 2 U v Q X V 0 b 1 J l b W 9 2 Z W R D b 2 x 1 b W 5 z M S 5 7 Q 2 9 s d W 1 u M z Q 0 N y w z N D Q 2 f S Z x d W 9 0 O y w m c X V v d D t T Z W N 0 a W 9 u M S 9 i d G N Q c m l j Z S 9 B d X R v U m V t b 3 Z l Z E N v b H V t b n M x L n t D b 2 x 1 b W 4 z N D Q 4 L D M 0 N D d 9 J n F 1 b 3 Q 7 L C Z x d W 9 0 O 1 N l Y 3 R p b 2 4 x L 2 J 0 Y 1 B y a W N l L 0 F 1 d G 9 S Z W 1 v d m V k Q 2 9 s d W 1 u c z E u e 0 N v b H V t b j M 0 N D k s M z Q 0 O H 0 m c X V v d D s s J n F 1 b 3 Q 7 U 2 V j d G l v b j E v Y n R j U H J p Y 2 U v Q X V 0 b 1 J l b W 9 2 Z W R D b 2 x 1 b W 5 z M S 5 7 Q 2 9 s d W 1 u M z Q 1 M C w z N D Q 5 f S Z x d W 9 0 O y w m c X V v d D t T Z W N 0 a W 9 u M S 9 i d G N Q c m l j Z S 9 B d X R v U m V t b 3 Z l Z E N v b H V t b n M x L n t D b 2 x 1 b W 4 z N D U x L D M 0 N T B 9 J n F 1 b 3 Q 7 L C Z x d W 9 0 O 1 N l Y 3 R p b 2 4 x L 2 J 0 Y 1 B y a W N l L 0 F 1 d G 9 S Z W 1 v d m V k Q 2 9 s d W 1 u c z E u e 0 N v b H V t b j M 0 N T I s M z Q 1 M X 0 m c X V v d D s s J n F 1 b 3 Q 7 U 2 V j d G l v b j E v Y n R j U H J p Y 2 U v Q X V 0 b 1 J l b W 9 2 Z W R D b 2 x 1 b W 5 z M S 5 7 Q 2 9 s d W 1 u M z Q 1 M y w z N D U y f S Z x d W 9 0 O y w m c X V v d D t T Z W N 0 a W 9 u M S 9 i d G N Q c m l j Z S 9 B d X R v U m V t b 3 Z l Z E N v b H V t b n M x L n t D b 2 x 1 b W 4 z N D U 0 L D M 0 N T N 9 J n F 1 b 3 Q 7 L C Z x d W 9 0 O 1 N l Y 3 R p b 2 4 x L 2 J 0 Y 1 B y a W N l L 0 F 1 d G 9 S Z W 1 v d m V k Q 2 9 s d W 1 u c z E u e 0 N v b H V t b j M 0 N T U s M z Q 1 N H 0 m c X V v d D s s J n F 1 b 3 Q 7 U 2 V j d G l v b j E v Y n R j U H J p Y 2 U v Q X V 0 b 1 J l b W 9 2 Z W R D b 2 x 1 b W 5 z M S 5 7 Q 2 9 s d W 1 u M z Q 1 N i w z N D U 1 f S Z x d W 9 0 O y w m c X V v d D t T Z W N 0 a W 9 u M S 9 i d G N Q c m l j Z S 9 B d X R v U m V t b 3 Z l Z E N v b H V t b n M x L n t D b 2 x 1 b W 4 z N D U 3 L D M 0 N T Z 9 J n F 1 b 3 Q 7 L C Z x d W 9 0 O 1 N l Y 3 R p b 2 4 x L 2 J 0 Y 1 B y a W N l L 0 F 1 d G 9 S Z W 1 v d m V k Q 2 9 s d W 1 u c z E u e 0 N v b H V t b j M 0 N T g s M z Q 1 N 3 0 m c X V v d D s s J n F 1 b 3 Q 7 U 2 V j d G l v b j E v Y n R j U H J p Y 2 U v Q X V 0 b 1 J l b W 9 2 Z W R D b 2 x 1 b W 5 z M S 5 7 Q 2 9 s d W 1 u M z Q 1 O S w z N D U 4 f S Z x d W 9 0 O y w m c X V v d D t T Z W N 0 a W 9 u M S 9 i d G N Q c m l j Z S 9 B d X R v U m V t b 3 Z l Z E N v b H V t b n M x L n t D b 2 x 1 b W 4 z N D Y w L D M 0 N T l 9 J n F 1 b 3 Q 7 L C Z x d W 9 0 O 1 N l Y 3 R p b 2 4 x L 2 J 0 Y 1 B y a W N l L 0 F 1 d G 9 S Z W 1 v d m V k Q 2 9 s d W 1 u c z E u e 0 N v b H V t b j M 0 N j E s M z Q 2 M H 0 m c X V v d D s s J n F 1 b 3 Q 7 U 2 V j d G l v b j E v Y n R j U H J p Y 2 U v Q X V 0 b 1 J l b W 9 2 Z W R D b 2 x 1 b W 5 z M S 5 7 Q 2 9 s d W 1 u M z Q 2 M i w z N D Y x f S Z x d W 9 0 O y w m c X V v d D t T Z W N 0 a W 9 u M S 9 i d G N Q c m l j Z S 9 B d X R v U m V t b 3 Z l Z E N v b H V t b n M x L n t D b 2 x 1 b W 4 z N D Y z L D M 0 N j J 9 J n F 1 b 3 Q 7 L C Z x d W 9 0 O 1 N l Y 3 R p b 2 4 x L 2 J 0 Y 1 B y a W N l L 0 F 1 d G 9 S Z W 1 v d m V k Q 2 9 s d W 1 u c z E u e 0 N v b H V t b j M 0 N j Q s M z Q 2 M 3 0 m c X V v d D s s J n F 1 b 3 Q 7 U 2 V j d G l v b j E v Y n R j U H J p Y 2 U v Q X V 0 b 1 J l b W 9 2 Z W R D b 2 x 1 b W 5 z M S 5 7 Q 2 9 s d W 1 u M z Q 2 N S w z N D Y 0 f S Z x d W 9 0 O y w m c X V v d D t T Z W N 0 a W 9 u M S 9 i d G N Q c m l j Z S 9 B d X R v U m V t b 3 Z l Z E N v b H V t b n M x L n t D b 2 x 1 b W 4 z N D Y 2 L D M 0 N j V 9 J n F 1 b 3 Q 7 L C Z x d W 9 0 O 1 N l Y 3 R p b 2 4 x L 2 J 0 Y 1 B y a W N l L 0 F 1 d G 9 S Z W 1 v d m V k Q 2 9 s d W 1 u c z E u e 0 N v b H V t b j M 0 N j c s M z Q 2 N n 0 m c X V v d D s s J n F 1 b 3 Q 7 U 2 V j d G l v b j E v Y n R j U H J p Y 2 U v Q X V 0 b 1 J l b W 9 2 Z W R D b 2 x 1 b W 5 z M S 5 7 Q 2 9 s d W 1 u M z Q 2 O C w z N D Y 3 f S Z x d W 9 0 O y w m c X V v d D t T Z W N 0 a W 9 u M S 9 i d G N Q c m l j Z S 9 B d X R v U m V t b 3 Z l Z E N v b H V t b n M x L n t D b 2 x 1 b W 4 z N D Y 5 L D M 0 N j h 9 J n F 1 b 3 Q 7 L C Z x d W 9 0 O 1 N l Y 3 R p b 2 4 x L 2 J 0 Y 1 B y a W N l L 0 F 1 d G 9 S Z W 1 v d m V k Q 2 9 s d W 1 u c z E u e 0 N v b H V t b j M 0 N z A s M z Q 2 O X 0 m c X V v d D s s J n F 1 b 3 Q 7 U 2 V j d G l v b j E v Y n R j U H J p Y 2 U v Q X V 0 b 1 J l b W 9 2 Z W R D b 2 x 1 b W 5 z M S 5 7 Q 2 9 s d W 1 u M z Q 3 M S w z N D c w f S Z x d W 9 0 O y w m c X V v d D t T Z W N 0 a W 9 u M S 9 i d G N Q c m l j Z S 9 B d X R v U m V t b 3 Z l Z E N v b H V t b n M x L n t D b 2 x 1 b W 4 z N D c y L D M 0 N z F 9 J n F 1 b 3 Q 7 L C Z x d W 9 0 O 1 N l Y 3 R p b 2 4 x L 2 J 0 Y 1 B y a W N l L 0 F 1 d G 9 S Z W 1 v d m V k Q 2 9 s d W 1 u c z E u e 0 N v b H V t b j M 0 N z M s M z Q 3 M n 0 m c X V v d D s s J n F 1 b 3 Q 7 U 2 V j d G l v b j E v Y n R j U H J p Y 2 U v Q X V 0 b 1 J l b W 9 2 Z W R D b 2 x 1 b W 5 z M S 5 7 Q 2 9 s d W 1 u M z Q 3 N C w z N D c z f S Z x d W 9 0 O y w m c X V v d D t T Z W N 0 a W 9 u M S 9 i d G N Q c m l j Z S 9 B d X R v U m V t b 3 Z l Z E N v b H V t b n M x L n t D b 2 x 1 b W 4 z N D c 1 L D M 0 N z R 9 J n F 1 b 3 Q 7 L C Z x d W 9 0 O 1 N l Y 3 R p b 2 4 x L 2 J 0 Y 1 B y a W N l L 0 F 1 d G 9 S Z W 1 v d m V k Q 2 9 s d W 1 u c z E u e 0 N v b H V t b j M 0 N z Y s M z Q 3 N X 0 m c X V v d D s s J n F 1 b 3 Q 7 U 2 V j d G l v b j E v Y n R j U H J p Y 2 U v Q X V 0 b 1 J l b W 9 2 Z W R D b 2 x 1 b W 5 z M S 5 7 Q 2 9 s d W 1 u M z Q 3 N y w z N D c 2 f S Z x d W 9 0 O y w m c X V v d D t T Z W N 0 a W 9 u M S 9 i d G N Q c m l j Z S 9 B d X R v U m V t b 3 Z l Z E N v b H V t b n M x L n t D b 2 x 1 b W 4 z N D c 4 L D M 0 N z d 9 J n F 1 b 3 Q 7 L C Z x d W 9 0 O 1 N l Y 3 R p b 2 4 x L 2 J 0 Y 1 B y a W N l L 0 F 1 d G 9 S Z W 1 v d m V k Q 2 9 s d W 1 u c z E u e 0 N v b H V t b j M 0 N z k s M z Q 3 O H 0 m c X V v d D s s J n F 1 b 3 Q 7 U 2 V j d G l v b j E v Y n R j U H J p Y 2 U v Q X V 0 b 1 J l b W 9 2 Z W R D b 2 x 1 b W 5 z M S 5 7 Q 2 9 s d W 1 u M z Q 4 M C w z N D c 5 f S Z x d W 9 0 O y w m c X V v d D t T Z W N 0 a W 9 u M S 9 i d G N Q c m l j Z S 9 B d X R v U m V t b 3 Z l Z E N v b H V t b n M x L n t D b 2 x 1 b W 4 z N D g x L D M 0 O D B 9 J n F 1 b 3 Q 7 L C Z x d W 9 0 O 1 N l Y 3 R p b 2 4 x L 2 J 0 Y 1 B y a W N l L 0 F 1 d G 9 S Z W 1 v d m V k Q 2 9 s d W 1 u c z E u e 0 N v b H V t b j M 0 O D I s M z Q 4 M X 0 m c X V v d D s s J n F 1 b 3 Q 7 U 2 V j d G l v b j E v Y n R j U H J p Y 2 U v Q X V 0 b 1 J l b W 9 2 Z W R D b 2 x 1 b W 5 z M S 5 7 Q 2 9 s d W 1 u M z Q 4 M y w z N D g y f S Z x d W 9 0 O y w m c X V v d D t T Z W N 0 a W 9 u M S 9 i d G N Q c m l j Z S 9 B d X R v U m V t b 3 Z l Z E N v b H V t b n M x L n t D b 2 x 1 b W 4 z N D g 0 L D M 0 O D N 9 J n F 1 b 3 Q 7 L C Z x d W 9 0 O 1 N l Y 3 R p b 2 4 x L 2 J 0 Y 1 B y a W N l L 0 F 1 d G 9 S Z W 1 v d m V k Q 2 9 s d W 1 u c z E u e 0 N v b H V t b j M 0 O D U s M z Q 4 N H 0 m c X V v d D s s J n F 1 b 3 Q 7 U 2 V j d G l v b j E v Y n R j U H J p Y 2 U v Q X V 0 b 1 J l b W 9 2 Z W R D b 2 x 1 b W 5 z M S 5 7 Q 2 9 s d W 1 u M z Q 4 N i w z N D g 1 f S Z x d W 9 0 O y w m c X V v d D t T Z W N 0 a W 9 u M S 9 i d G N Q c m l j Z S 9 B d X R v U m V t b 3 Z l Z E N v b H V t b n M x L n t D b 2 x 1 b W 4 z N D g 3 L D M 0 O D Z 9 J n F 1 b 3 Q 7 L C Z x d W 9 0 O 1 N l Y 3 R p b 2 4 x L 2 J 0 Y 1 B y a W N l L 0 F 1 d G 9 S Z W 1 v d m V k Q 2 9 s d W 1 u c z E u e 0 N v b H V t b j M 0 O D g s M z Q 4 N 3 0 m c X V v d D s s J n F 1 b 3 Q 7 U 2 V j d G l v b j E v Y n R j U H J p Y 2 U v Q X V 0 b 1 J l b W 9 2 Z W R D b 2 x 1 b W 5 z M S 5 7 Q 2 9 s d W 1 u M z Q 4 O S w z N D g 4 f S Z x d W 9 0 O y w m c X V v d D t T Z W N 0 a W 9 u M S 9 i d G N Q c m l j Z S 9 B d X R v U m V t b 3 Z l Z E N v b H V t b n M x L n t D b 2 x 1 b W 4 z N D k w L D M 0 O D l 9 J n F 1 b 3 Q 7 L C Z x d W 9 0 O 1 N l Y 3 R p b 2 4 x L 2 J 0 Y 1 B y a W N l L 0 F 1 d G 9 S Z W 1 v d m V k Q 2 9 s d W 1 u c z E u e 0 N v b H V t b j M 0 O T E s M z Q 5 M H 0 m c X V v d D s s J n F 1 b 3 Q 7 U 2 V j d G l v b j E v Y n R j U H J p Y 2 U v Q X V 0 b 1 J l b W 9 2 Z W R D b 2 x 1 b W 5 z M S 5 7 Q 2 9 s d W 1 u M z Q 5 M i w z N D k x f S Z x d W 9 0 O y w m c X V v d D t T Z W N 0 a W 9 u M S 9 i d G N Q c m l j Z S 9 B d X R v U m V t b 3 Z l Z E N v b H V t b n M x L n t D b 2 x 1 b W 4 z N D k z L D M 0 O T J 9 J n F 1 b 3 Q 7 L C Z x d W 9 0 O 1 N l Y 3 R p b 2 4 x L 2 J 0 Y 1 B y a W N l L 0 F 1 d G 9 S Z W 1 v d m V k Q 2 9 s d W 1 u c z E u e 0 N v b H V t b j M 0 O T Q s M z Q 5 M 3 0 m c X V v d D s s J n F 1 b 3 Q 7 U 2 V j d G l v b j E v Y n R j U H J p Y 2 U v Q X V 0 b 1 J l b W 9 2 Z W R D b 2 x 1 b W 5 z M S 5 7 Q 2 9 s d W 1 u M z Q 5 N S w z N D k 0 f S Z x d W 9 0 O y w m c X V v d D t T Z W N 0 a W 9 u M S 9 i d G N Q c m l j Z S 9 B d X R v U m V t b 3 Z l Z E N v b H V t b n M x L n t D b 2 x 1 b W 4 z N D k 2 L D M 0 O T V 9 J n F 1 b 3 Q 7 L C Z x d W 9 0 O 1 N l Y 3 R p b 2 4 x L 2 J 0 Y 1 B y a W N l L 0 F 1 d G 9 S Z W 1 v d m V k Q 2 9 s d W 1 u c z E u e 0 N v b H V t b j M 0 O T c s M z Q 5 N n 0 m c X V v d D s s J n F 1 b 3 Q 7 U 2 V j d G l v b j E v Y n R j U H J p Y 2 U v Q X V 0 b 1 J l b W 9 2 Z W R D b 2 x 1 b W 5 z M S 5 7 Q 2 9 s d W 1 u M z Q 5 O C w z N D k 3 f S Z x d W 9 0 O y w m c X V v d D t T Z W N 0 a W 9 u M S 9 i d G N Q c m l j Z S 9 B d X R v U m V t b 3 Z l Z E N v b H V t b n M x L n t D b 2 x 1 b W 4 z N D k 5 L D M 0 O T h 9 J n F 1 b 3 Q 7 L C Z x d W 9 0 O 1 N l Y 3 R p b 2 4 x L 2 J 0 Y 1 B y a W N l L 0 F 1 d G 9 S Z W 1 v d m V k Q 2 9 s d W 1 u c z E u e 0 N v b H V t b j M 1 M D A s M z Q 5 O X 0 m c X V v d D s s J n F 1 b 3 Q 7 U 2 V j d G l v b j E v Y n R j U H J p Y 2 U v Q X V 0 b 1 J l b W 9 2 Z W R D b 2 x 1 b W 5 z M S 5 7 Q 2 9 s d W 1 u M z U w M S w z N T A w f S Z x d W 9 0 O y w m c X V v d D t T Z W N 0 a W 9 u M S 9 i d G N Q c m l j Z S 9 B d X R v U m V t b 3 Z l Z E N v b H V t b n M x L n t D b 2 x 1 b W 4 z N T A y L D M 1 M D F 9 J n F 1 b 3 Q 7 L C Z x d W 9 0 O 1 N l Y 3 R p b 2 4 x L 2 J 0 Y 1 B y a W N l L 0 F 1 d G 9 S Z W 1 v d m V k Q 2 9 s d W 1 u c z E u e 0 N v b H V t b j M 1 M D M s M z U w M n 0 m c X V v d D s s J n F 1 b 3 Q 7 U 2 V j d G l v b j E v Y n R j U H J p Y 2 U v Q X V 0 b 1 J l b W 9 2 Z W R D b 2 x 1 b W 5 z M S 5 7 Q 2 9 s d W 1 u M z U w N C w z N T A z f S Z x d W 9 0 O y w m c X V v d D t T Z W N 0 a W 9 u M S 9 i d G N Q c m l j Z S 9 B d X R v U m V t b 3 Z l Z E N v b H V t b n M x L n t D b 2 x 1 b W 4 z N T A 1 L D M 1 M D R 9 J n F 1 b 3 Q 7 L C Z x d W 9 0 O 1 N l Y 3 R p b 2 4 x L 2 J 0 Y 1 B y a W N l L 0 F 1 d G 9 S Z W 1 v d m V k Q 2 9 s d W 1 u c z E u e 0 N v b H V t b j M 1 M D Y s M z U w N X 0 m c X V v d D s s J n F 1 b 3 Q 7 U 2 V j d G l v b j E v Y n R j U H J p Y 2 U v Q X V 0 b 1 J l b W 9 2 Z W R D b 2 x 1 b W 5 z M S 5 7 Q 2 9 s d W 1 u M z U w N y w z N T A 2 f S Z x d W 9 0 O y w m c X V v d D t T Z W N 0 a W 9 u M S 9 i d G N Q c m l j Z S 9 B d X R v U m V t b 3 Z l Z E N v b H V t b n M x L n t D b 2 x 1 b W 4 z N T A 4 L D M 1 M D d 9 J n F 1 b 3 Q 7 L C Z x d W 9 0 O 1 N l Y 3 R p b 2 4 x L 2 J 0 Y 1 B y a W N l L 0 F 1 d G 9 S Z W 1 v d m V k Q 2 9 s d W 1 u c z E u e 0 N v b H V t b j M 1 M D k s M z U w O H 0 m c X V v d D s s J n F 1 b 3 Q 7 U 2 V j d G l v b j E v Y n R j U H J p Y 2 U v Q X V 0 b 1 J l b W 9 2 Z W R D b 2 x 1 b W 5 z M S 5 7 Q 2 9 s d W 1 u M z U x M C w z N T A 5 f S Z x d W 9 0 O y w m c X V v d D t T Z W N 0 a W 9 u M S 9 i d G N Q c m l j Z S 9 B d X R v U m V t b 3 Z l Z E N v b H V t b n M x L n t D b 2 x 1 b W 4 z N T E x L D M 1 M T B 9 J n F 1 b 3 Q 7 L C Z x d W 9 0 O 1 N l Y 3 R p b 2 4 x L 2 J 0 Y 1 B y a W N l L 0 F 1 d G 9 S Z W 1 v d m V k Q 2 9 s d W 1 u c z E u e 0 N v b H V t b j M 1 M T I s M z U x M X 0 m c X V v d D s s J n F 1 b 3 Q 7 U 2 V j d G l v b j E v Y n R j U H J p Y 2 U v Q X V 0 b 1 J l b W 9 2 Z W R D b 2 x 1 b W 5 z M S 5 7 Q 2 9 s d W 1 u M z U x M y w z N T E y f S Z x d W 9 0 O y w m c X V v d D t T Z W N 0 a W 9 u M S 9 i d G N Q c m l j Z S 9 B d X R v U m V t b 3 Z l Z E N v b H V t b n M x L n t D b 2 x 1 b W 4 z N T E 0 L D M 1 M T N 9 J n F 1 b 3 Q 7 L C Z x d W 9 0 O 1 N l Y 3 R p b 2 4 x L 2 J 0 Y 1 B y a W N l L 0 F 1 d G 9 S Z W 1 v d m V k Q 2 9 s d W 1 u c z E u e 0 N v b H V t b j M 1 M T U s M z U x N H 0 m c X V v d D s s J n F 1 b 3 Q 7 U 2 V j d G l v b j E v Y n R j U H J p Y 2 U v Q X V 0 b 1 J l b W 9 2 Z W R D b 2 x 1 b W 5 z M S 5 7 Q 2 9 s d W 1 u M z U x N i w z N T E 1 f S Z x d W 9 0 O y w m c X V v d D t T Z W N 0 a W 9 u M S 9 i d G N Q c m l j Z S 9 B d X R v U m V t b 3 Z l Z E N v b H V t b n M x L n t D b 2 x 1 b W 4 z N T E 3 L D M 1 M T Z 9 J n F 1 b 3 Q 7 L C Z x d W 9 0 O 1 N l Y 3 R p b 2 4 x L 2 J 0 Y 1 B y a W N l L 0 F 1 d G 9 S Z W 1 v d m V k Q 2 9 s d W 1 u c z E u e 0 N v b H V t b j M 1 M T g s M z U x N 3 0 m c X V v d D s s J n F 1 b 3 Q 7 U 2 V j d G l v b j E v Y n R j U H J p Y 2 U v Q X V 0 b 1 J l b W 9 2 Z W R D b 2 x 1 b W 5 z M S 5 7 Q 2 9 s d W 1 u M z U x O S w z N T E 4 f S Z x d W 9 0 O y w m c X V v d D t T Z W N 0 a W 9 u M S 9 i d G N Q c m l j Z S 9 B d X R v U m V t b 3 Z l Z E N v b H V t b n M x L n t D b 2 x 1 b W 4 z N T I w L D M 1 M T l 9 J n F 1 b 3 Q 7 L C Z x d W 9 0 O 1 N l Y 3 R p b 2 4 x L 2 J 0 Y 1 B y a W N l L 0 F 1 d G 9 S Z W 1 v d m V k Q 2 9 s d W 1 u c z E u e 0 N v b H V t b j M 1 M j E s M z U y M H 0 m c X V v d D s s J n F 1 b 3 Q 7 U 2 V j d G l v b j E v Y n R j U H J p Y 2 U v Q X V 0 b 1 J l b W 9 2 Z W R D b 2 x 1 b W 5 z M S 5 7 Q 2 9 s d W 1 u M z U y M i w z N T I x f S Z x d W 9 0 O y w m c X V v d D t T Z W N 0 a W 9 u M S 9 i d G N Q c m l j Z S 9 B d X R v U m V t b 3 Z l Z E N v b H V t b n M x L n t D b 2 x 1 b W 4 z N T I z L D M 1 M j J 9 J n F 1 b 3 Q 7 L C Z x d W 9 0 O 1 N l Y 3 R p b 2 4 x L 2 J 0 Y 1 B y a W N l L 0 F 1 d G 9 S Z W 1 v d m V k Q 2 9 s d W 1 u c z E u e 0 N v b H V t b j M 1 M j Q s M z U y M 3 0 m c X V v d D s s J n F 1 b 3 Q 7 U 2 V j d G l v b j E v Y n R j U H J p Y 2 U v Q X V 0 b 1 J l b W 9 2 Z W R D b 2 x 1 b W 5 z M S 5 7 Q 2 9 s d W 1 u M z U y N S w z N T I 0 f S Z x d W 9 0 O y w m c X V v d D t T Z W N 0 a W 9 u M S 9 i d G N Q c m l j Z S 9 B d X R v U m V t b 3 Z l Z E N v b H V t b n M x L n t D b 2 x 1 b W 4 z N T I 2 L D M 1 M j V 9 J n F 1 b 3 Q 7 L C Z x d W 9 0 O 1 N l Y 3 R p b 2 4 x L 2 J 0 Y 1 B y a W N l L 0 F 1 d G 9 S Z W 1 v d m V k Q 2 9 s d W 1 u c z E u e 0 N v b H V t b j M 1 M j c s M z U y N n 0 m c X V v d D s s J n F 1 b 3 Q 7 U 2 V j d G l v b j E v Y n R j U H J p Y 2 U v Q X V 0 b 1 J l b W 9 2 Z W R D b 2 x 1 b W 5 z M S 5 7 Q 2 9 s d W 1 u M z U y O C w z N T I 3 f S Z x d W 9 0 O y w m c X V v d D t T Z W N 0 a W 9 u M S 9 i d G N Q c m l j Z S 9 B d X R v U m V t b 3 Z l Z E N v b H V t b n M x L n t D b 2 x 1 b W 4 z N T I 5 L D M 1 M j h 9 J n F 1 b 3 Q 7 L C Z x d W 9 0 O 1 N l Y 3 R p b 2 4 x L 2 J 0 Y 1 B y a W N l L 0 F 1 d G 9 S Z W 1 v d m V k Q 2 9 s d W 1 u c z E u e 0 N v b H V t b j M 1 M z A s M z U y O X 0 m c X V v d D s s J n F 1 b 3 Q 7 U 2 V j d G l v b j E v Y n R j U H J p Y 2 U v Q X V 0 b 1 J l b W 9 2 Z W R D b 2 x 1 b W 5 z M S 5 7 Q 2 9 s d W 1 u M z U z M S w z N T M w f S Z x d W 9 0 O y w m c X V v d D t T Z W N 0 a W 9 u M S 9 i d G N Q c m l j Z S 9 B d X R v U m V t b 3 Z l Z E N v b H V t b n M x L n t D b 2 x 1 b W 4 z N T M y L D M 1 M z F 9 J n F 1 b 3 Q 7 L C Z x d W 9 0 O 1 N l Y 3 R p b 2 4 x L 2 J 0 Y 1 B y a W N l L 0 F 1 d G 9 S Z W 1 v d m V k Q 2 9 s d W 1 u c z E u e 0 N v b H V t b j M 1 M z M s M z U z M n 0 m c X V v d D s s J n F 1 b 3 Q 7 U 2 V j d G l v b j E v Y n R j U H J p Y 2 U v Q X V 0 b 1 J l b W 9 2 Z W R D b 2 x 1 b W 5 z M S 5 7 Q 2 9 s d W 1 u M z U z N C w z N T M z f S Z x d W 9 0 O y w m c X V v d D t T Z W N 0 a W 9 u M S 9 i d G N Q c m l j Z S 9 B d X R v U m V t b 3 Z l Z E N v b H V t b n M x L n t D b 2 x 1 b W 4 z N T M 1 L D M 1 M z R 9 J n F 1 b 3 Q 7 L C Z x d W 9 0 O 1 N l Y 3 R p b 2 4 x L 2 J 0 Y 1 B y a W N l L 0 F 1 d G 9 S Z W 1 v d m V k Q 2 9 s d W 1 u c z E u e 0 N v b H V t b j M 1 M z Y s M z U z N X 0 m c X V v d D s s J n F 1 b 3 Q 7 U 2 V j d G l v b j E v Y n R j U H J p Y 2 U v Q X V 0 b 1 J l b W 9 2 Z W R D b 2 x 1 b W 5 z M S 5 7 Q 2 9 s d W 1 u M z U z N y w z N T M 2 f S Z x d W 9 0 O y w m c X V v d D t T Z W N 0 a W 9 u M S 9 i d G N Q c m l j Z S 9 B d X R v U m V t b 3 Z l Z E N v b H V t b n M x L n t D b 2 x 1 b W 4 z N T M 4 L D M 1 M z d 9 J n F 1 b 3 Q 7 L C Z x d W 9 0 O 1 N l Y 3 R p b 2 4 x L 2 J 0 Y 1 B y a W N l L 0 F 1 d G 9 S Z W 1 v d m V k Q 2 9 s d W 1 u c z E u e 0 N v b H V t b j M 1 M z k s M z U z O H 0 m c X V v d D s s J n F 1 b 3 Q 7 U 2 V j d G l v b j E v Y n R j U H J p Y 2 U v Q X V 0 b 1 J l b W 9 2 Z W R D b 2 x 1 b W 5 z M S 5 7 Q 2 9 s d W 1 u M z U 0 M C w z N T M 5 f S Z x d W 9 0 O y w m c X V v d D t T Z W N 0 a W 9 u M S 9 i d G N Q c m l j Z S 9 B d X R v U m V t b 3 Z l Z E N v b H V t b n M x L n t D b 2 x 1 b W 4 z N T Q x L D M 1 N D B 9 J n F 1 b 3 Q 7 L C Z x d W 9 0 O 1 N l Y 3 R p b 2 4 x L 2 J 0 Y 1 B y a W N l L 0 F 1 d G 9 S Z W 1 v d m V k Q 2 9 s d W 1 u c z E u e 0 N v b H V t b j M 1 N D I s M z U 0 M X 0 m c X V v d D s s J n F 1 b 3 Q 7 U 2 V j d G l v b j E v Y n R j U H J p Y 2 U v Q X V 0 b 1 J l b W 9 2 Z W R D b 2 x 1 b W 5 z M S 5 7 Q 2 9 s d W 1 u M z U 0 M y w z N T Q y f S Z x d W 9 0 O y w m c X V v d D t T Z W N 0 a W 9 u M S 9 i d G N Q c m l j Z S 9 B d X R v U m V t b 3 Z l Z E N v b H V t b n M x L n t D b 2 x 1 b W 4 z N T Q 0 L D M 1 N D N 9 J n F 1 b 3 Q 7 L C Z x d W 9 0 O 1 N l Y 3 R p b 2 4 x L 2 J 0 Y 1 B y a W N l L 0 F 1 d G 9 S Z W 1 v d m V k Q 2 9 s d W 1 u c z E u e 0 N v b H V t b j M 1 N D U s M z U 0 N H 0 m c X V v d D s s J n F 1 b 3 Q 7 U 2 V j d G l v b j E v Y n R j U H J p Y 2 U v Q X V 0 b 1 J l b W 9 2 Z W R D b 2 x 1 b W 5 z M S 5 7 Q 2 9 s d W 1 u M z U 0 N i w z N T Q 1 f S Z x d W 9 0 O y w m c X V v d D t T Z W N 0 a W 9 u M S 9 i d G N Q c m l j Z S 9 B d X R v U m V t b 3 Z l Z E N v b H V t b n M x L n t D b 2 x 1 b W 4 z N T Q 3 L D M 1 N D Z 9 J n F 1 b 3 Q 7 L C Z x d W 9 0 O 1 N l Y 3 R p b 2 4 x L 2 J 0 Y 1 B y a W N l L 0 F 1 d G 9 S Z W 1 v d m V k Q 2 9 s d W 1 u c z E u e 0 N v b H V t b j M 1 N D g s M z U 0 N 3 0 m c X V v d D s s J n F 1 b 3 Q 7 U 2 V j d G l v b j E v Y n R j U H J p Y 2 U v Q X V 0 b 1 J l b W 9 2 Z W R D b 2 x 1 b W 5 z M S 5 7 Q 2 9 s d W 1 u M z U 0 O S w z N T Q 4 f S Z x d W 9 0 O y w m c X V v d D t T Z W N 0 a W 9 u M S 9 i d G N Q c m l j Z S 9 B d X R v U m V t b 3 Z l Z E N v b H V t b n M x L n t D b 2 x 1 b W 4 z N T U w L D M 1 N D l 9 J n F 1 b 3 Q 7 L C Z x d W 9 0 O 1 N l Y 3 R p b 2 4 x L 2 J 0 Y 1 B y a W N l L 0 F 1 d G 9 S Z W 1 v d m V k Q 2 9 s d W 1 u c z E u e 0 N v b H V t b j M 1 N T E s M z U 1 M H 0 m c X V v d D s s J n F 1 b 3 Q 7 U 2 V j d G l v b j E v Y n R j U H J p Y 2 U v Q X V 0 b 1 J l b W 9 2 Z W R D b 2 x 1 b W 5 z M S 5 7 Q 2 9 s d W 1 u M z U 1 M i w z N T U x f S Z x d W 9 0 O y w m c X V v d D t T Z W N 0 a W 9 u M S 9 i d G N Q c m l j Z S 9 B d X R v U m V t b 3 Z l Z E N v b H V t b n M x L n t D b 2 x 1 b W 4 z N T U z L D M 1 N T J 9 J n F 1 b 3 Q 7 L C Z x d W 9 0 O 1 N l Y 3 R p b 2 4 x L 2 J 0 Y 1 B y a W N l L 0 F 1 d G 9 S Z W 1 v d m V k Q 2 9 s d W 1 u c z E u e 0 N v b H V t b j M 1 N T Q s M z U 1 M 3 0 m c X V v d D s s J n F 1 b 3 Q 7 U 2 V j d G l v b j E v Y n R j U H J p Y 2 U v Q X V 0 b 1 J l b W 9 2 Z W R D b 2 x 1 b W 5 z M S 5 7 Q 2 9 s d W 1 u M z U 1 N S w z N T U 0 f S Z x d W 9 0 O y w m c X V v d D t T Z W N 0 a W 9 u M S 9 i d G N Q c m l j Z S 9 B d X R v U m V t b 3 Z l Z E N v b H V t b n M x L n t D b 2 x 1 b W 4 z N T U 2 L D M 1 N T V 9 J n F 1 b 3 Q 7 L C Z x d W 9 0 O 1 N l Y 3 R p b 2 4 x L 2 J 0 Y 1 B y a W N l L 0 F 1 d G 9 S Z W 1 v d m V k Q 2 9 s d W 1 u c z E u e 0 N v b H V t b j M 1 N T c s M z U 1 N n 0 m c X V v d D s s J n F 1 b 3 Q 7 U 2 V j d G l v b j E v Y n R j U H J p Y 2 U v Q X V 0 b 1 J l b W 9 2 Z W R D b 2 x 1 b W 5 z M S 5 7 Q 2 9 s d W 1 u M z U 1 O C w z N T U 3 f S Z x d W 9 0 O y w m c X V v d D t T Z W N 0 a W 9 u M S 9 i d G N Q c m l j Z S 9 B d X R v U m V t b 3 Z l Z E N v b H V t b n M x L n t D b 2 x 1 b W 4 z N T U 5 L D M 1 N T h 9 J n F 1 b 3 Q 7 L C Z x d W 9 0 O 1 N l Y 3 R p b 2 4 x L 2 J 0 Y 1 B y a W N l L 0 F 1 d G 9 S Z W 1 v d m V k Q 2 9 s d W 1 u c z E u e 0 N v b H V t b j M 1 N j A s M z U 1 O X 0 m c X V v d D s s J n F 1 b 3 Q 7 U 2 V j d G l v b j E v Y n R j U H J p Y 2 U v Q X V 0 b 1 J l b W 9 2 Z W R D b 2 x 1 b W 5 z M S 5 7 Q 2 9 s d W 1 u M z U 2 M S w z N T Y w f S Z x d W 9 0 O y w m c X V v d D t T Z W N 0 a W 9 u M S 9 i d G N Q c m l j Z S 9 B d X R v U m V t b 3 Z l Z E N v b H V t b n M x L n t D b 2 x 1 b W 4 z N T Y y L D M 1 N j F 9 J n F 1 b 3 Q 7 L C Z x d W 9 0 O 1 N l Y 3 R p b 2 4 x L 2 J 0 Y 1 B y a W N l L 0 F 1 d G 9 S Z W 1 v d m V k Q 2 9 s d W 1 u c z E u e 0 N v b H V t b j M 1 N j M s M z U 2 M n 0 m c X V v d D s s J n F 1 b 3 Q 7 U 2 V j d G l v b j E v Y n R j U H J p Y 2 U v Q X V 0 b 1 J l b W 9 2 Z W R D b 2 x 1 b W 5 z M S 5 7 Q 2 9 s d W 1 u M z U 2 N C w z N T Y z f S Z x d W 9 0 O y w m c X V v d D t T Z W N 0 a W 9 u M S 9 i d G N Q c m l j Z S 9 B d X R v U m V t b 3 Z l Z E N v b H V t b n M x L n t D b 2 x 1 b W 4 z N T Y 1 L D M 1 N j R 9 J n F 1 b 3 Q 7 L C Z x d W 9 0 O 1 N l Y 3 R p b 2 4 x L 2 J 0 Y 1 B y a W N l L 0 F 1 d G 9 S Z W 1 v d m V k Q 2 9 s d W 1 u c z E u e 0 N v b H V t b j M 1 N j Y s M z U 2 N X 0 m c X V v d D s s J n F 1 b 3 Q 7 U 2 V j d G l v b j E v Y n R j U H J p Y 2 U v Q X V 0 b 1 J l b W 9 2 Z W R D b 2 x 1 b W 5 z M S 5 7 Q 2 9 s d W 1 u M z U 2 N y w z N T Y 2 f S Z x d W 9 0 O y w m c X V v d D t T Z W N 0 a W 9 u M S 9 i d G N Q c m l j Z S 9 B d X R v U m V t b 3 Z l Z E N v b H V t b n M x L n t D b 2 x 1 b W 4 z N T Y 4 L D M 1 N j d 9 J n F 1 b 3 Q 7 L C Z x d W 9 0 O 1 N l Y 3 R p b 2 4 x L 2 J 0 Y 1 B y a W N l L 0 F 1 d G 9 S Z W 1 v d m V k Q 2 9 s d W 1 u c z E u e 0 N v b H V t b j M 1 N j k s M z U 2 O H 0 m c X V v d D s s J n F 1 b 3 Q 7 U 2 V j d G l v b j E v Y n R j U H J p Y 2 U v Q X V 0 b 1 J l b W 9 2 Z W R D b 2 x 1 b W 5 z M S 5 7 Q 2 9 s d W 1 u M z U 3 M C w z N T Y 5 f S Z x d W 9 0 O y w m c X V v d D t T Z W N 0 a W 9 u M S 9 i d G N Q c m l j Z S 9 B d X R v U m V t b 3 Z l Z E N v b H V t b n M x L n t D b 2 x 1 b W 4 z N T c x L D M 1 N z B 9 J n F 1 b 3 Q 7 L C Z x d W 9 0 O 1 N l Y 3 R p b 2 4 x L 2 J 0 Y 1 B y a W N l L 0 F 1 d G 9 S Z W 1 v d m V k Q 2 9 s d W 1 u c z E u e 0 N v b H V t b j M 1 N z I s M z U 3 M X 0 m c X V v d D s s J n F 1 b 3 Q 7 U 2 V j d G l v b j E v Y n R j U H J p Y 2 U v Q X V 0 b 1 J l b W 9 2 Z W R D b 2 x 1 b W 5 z M S 5 7 Q 2 9 s d W 1 u M z U 3 M y w z N T c y f S Z x d W 9 0 O y w m c X V v d D t T Z W N 0 a W 9 u M S 9 i d G N Q c m l j Z S 9 B d X R v U m V t b 3 Z l Z E N v b H V t b n M x L n t D b 2 x 1 b W 4 z N T c 0 L D M 1 N z N 9 J n F 1 b 3 Q 7 L C Z x d W 9 0 O 1 N l Y 3 R p b 2 4 x L 2 J 0 Y 1 B y a W N l L 0 F 1 d G 9 S Z W 1 v d m V k Q 2 9 s d W 1 u c z E u e 0 N v b H V t b j M 1 N z U s M z U 3 N H 0 m c X V v d D s s J n F 1 b 3 Q 7 U 2 V j d G l v b j E v Y n R j U H J p Y 2 U v Q X V 0 b 1 J l b W 9 2 Z W R D b 2 x 1 b W 5 z M S 5 7 Q 2 9 s d W 1 u M z U 3 N i w z N T c 1 f S Z x d W 9 0 O y w m c X V v d D t T Z W N 0 a W 9 u M S 9 i d G N Q c m l j Z S 9 B d X R v U m V t b 3 Z l Z E N v b H V t b n M x L n t D b 2 x 1 b W 4 z N T c 3 L D M 1 N z Z 9 J n F 1 b 3 Q 7 L C Z x d W 9 0 O 1 N l Y 3 R p b 2 4 x L 2 J 0 Y 1 B y a W N l L 0 F 1 d G 9 S Z W 1 v d m V k Q 2 9 s d W 1 u c z E u e 0 N v b H V t b j M 1 N z g s M z U 3 N 3 0 m c X V v d D s s J n F 1 b 3 Q 7 U 2 V j d G l v b j E v Y n R j U H J p Y 2 U v Q X V 0 b 1 J l b W 9 2 Z W R D b 2 x 1 b W 5 z M S 5 7 Q 2 9 s d W 1 u M z U 3 O S w z N T c 4 f S Z x d W 9 0 O y w m c X V v d D t T Z W N 0 a W 9 u M S 9 i d G N Q c m l j Z S 9 B d X R v U m V t b 3 Z l Z E N v b H V t b n M x L n t D b 2 x 1 b W 4 z N T g w L D M 1 N z l 9 J n F 1 b 3 Q 7 L C Z x d W 9 0 O 1 N l Y 3 R p b 2 4 x L 2 J 0 Y 1 B y a W N l L 0 F 1 d G 9 S Z W 1 v d m V k Q 2 9 s d W 1 u c z E u e 0 N v b H V t b j M 1 O D E s M z U 4 M H 0 m c X V v d D s s J n F 1 b 3 Q 7 U 2 V j d G l v b j E v Y n R j U H J p Y 2 U v Q X V 0 b 1 J l b W 9 2 Z W R D b 2 x 1 b W 5 z M S 5 7 Q 2 9 s d W 1 u M z U 4 M i w z N T g x f S Z x d W 9 0 O y w m c X V v d D t T Z W N 0 a W 9 u M S 9 i d G N Q c m l j Z S 9 B d X R v U m V t b 3 Z l Z E N v b H V t b n M x L n t D b 2 x 1 b W 4 z N T g z L D M 1 O D J 9 J n F 1 b 3 Q 7 L C Z x d W 9 0 O 1 N l Y 3 R p b 2 4 x L 2 J 0 Y 1 B y a W N l L 0 F 1 d G 9 S Z W 1 v d m V k Q 2 9 s d W 1 u c z E u e 0 N v b H V t b j M 1 O D Q s M z U 4 M 3 0 m c X V v d D s s J n F 1 b 3 Q 7 U 2 V j d G l v b j E v Y n R j U H J p Y 2 U v Q X V 0 b 1 J l b W 9 2 Z W R D b 2 x 1 b W 5 z M S 5 7 Q 2 9 s d W 1 u M z U 4 N S w z N T g 0 f S Z x d W 9 0 O y w m c X V v d D t T Z W N 0 a W 9 u M S 9 i d G N Q c m l j Z S 9 B d X R v U m V t b 3 Z l Z E N v b H V t b n M x L n t D b 2 x 1 b W 4 z N T g 2 L D M 1 O D V 9 J n F 1 b 3 Q 7 L C Z x d W 9 0 O 1 N l Y 3 R p b 2 4 x L 2 J 0 Y 1 B y a W N l L 0 F 1 d G 9 S Z W 1 v d m V k Q 2 9 s d W 1 u c z E u e 0 N v b H V t b j M 1 O D c s M z U 4 N n 0 m c X V v d D s s J n F 1 b 3 Q 7 U 2 V j d G l v b j E v Y n R j U H J p Y 2 U v Q X V 0 b 1 J l b W 9 2 Z W R D b 2 x 1 b W 5 z M S 5 7 Q 2 9 s d W 1 u M z U 4 O C w z N T g 3 f S Z x d W 9 0 O y w m c X V v d D t T Z W N 0 a W 9 u M S 9 i d G N Q c m l j Z S 9 B d X R v U m V t b 3 Z l Z E N v b H V t b n M x L n t D b 2 x 1 b W 4 z N T g 5 L D M 1 O D h 9 J n F 1 b 3 Q 7 L C Z x d W 9 0 O 1 N l Y 3 R p b 2 4 x L 2 J 0 Y 1 B y a W N l L 0 F 1 d G 9 S Z W 1 v d m V k Q 2 9 s d W 1 u c z E u e 0 N v b H V t b j M 1 O T A s M z U 4 O X 0 m c X V v d D s s J n F 1 b 3 Q 7 U 2 V j d G l v b j E v Y n R j U H J p Y 2 U v Q X V 0 b 1 J l b W 9 2 Z W R D b 2 x 1 b W 5 z M S 5 7 Q 2 9 s d W 1 u M z U 5 M S w z N T k w f S Z x d W 9 0 O y w m c X V v d D t T Z W N 0 a W 9 u M S 9 i d G N Q c m l j Z S 9 B d X R v U m V t b 3 Z l Z E N v b H V t b n M x L n t D b 2 x 1 b W 4 z N T k y L D M 1 O T F 9 J n F 1 b 3 Q 7 L C Z x d W 9 0 O 1 N l Y 3 R p b 2 4 x L 2 J 0 Y 1 B y a W N l L 0 F 1 d G 9 S Z W 1 v d m V k Q 2 9 s d W 1 u c z E u e 0 N v b H V t b j M 1 O T M s M z U 5 M n 0 m c X V v d D s s J n F 1 b 3 Q 7 U 2 V j d G l v b j E v Y n R j U H J p Y 2 U v Q X V 0 b 1 J l b W 9 2 Z W R D b 2 x 1 b W 5 z M S 5 7 Q 2 9 s d W 1 u M z U 5 N C w z N T k z f S Z x d W 9 0 O y w m c X V v d D t T Z W N 0 a W 9 u M S 9 i d G N Q c m l j Z S 9 B d X R v U m V t b 3 Z l Z E N v b H V t b n M x L n t D b 2 x 1 b W 4 z N T k 1 L D M 1 O T R 9 J n F 1 b 3 Q 7 L C Z x d W 9 0 O 1 N l Y 3 R p b 2 4 x L 2 J 0 Y 1 B y a W N l L 0 F 1 d G 9 S Z W 1 v d m V k Q 2 9 s d W 1 u c z E u e 0 N v b H V t b j M 1 O T Y s M z U 5 N X 0 m c X V v d D s s J n F 1 b 3 Q 7 U 2 V j d G l v b j E v Y n R j U H J p Y 2 U v Q X V 0 b 1 J l b W 9 2 Z W R D b 2 x 1 b W 5 z M S 5 7 Q 2 9 s d W 1 u M z U 5 N y w z N T k 2 f S Z x d W 9 0 O y w m c X V v d D t T Z W N 0 a W 9 u M S 9 i d G N Q c m l j Z S 9 B d X R v U m V t b 3 Z l Z E N v b H V t b n M x L n t D b 2 x 1 b W 4 z N T k 4 L D M 1 O T d 9 J n F 1 b 3 Q 7 L C Z x d W 9 0 O 1 N l Y 3 R p b 2 4 x L 2 J 0 Y 1 B y a W N l L 0 F 1 d G 9 S Z W 1 v d m V k Q 2 9 s d W 1 u c z E u e 0 N v b H V t b j M 1 O T k s M z U 5 O H 0 m c X V v d D s s J n F 1 b 3 Q 7 U 2 V j d G l v b j E v Y n R j U H J p Y 2 U v Q X V 0 b 1 J l b W 9 2 Z W R D b 2 x 1 b W 5 z M S 5 7 Q 2 9 s d W 1 u M z Y w M C w z N T k 5 f S Z x d W 9 0 O y w m c X V v d D t T Z W N 0 a W 9 u M S 9 i d G N Q c m l j Z S 9 B d X R v U m V t b 3 Z l Z E N v b H V t b n M x L n t D b 2 x 1 b W 4 z N j A x L D M 2 M D B 9 J n F 1 b 3 Q 7 L C Z x d W 9 0 O 1 N l Y 3 R p b 2 4 x L 2 J 0 Y 1 B y a W N l L 0 F 1 d G 9 S Z W 1 v d m V k Q 2 9 s d W 1 u c z E u e 0 N v b H V t b j M 2 M D I s M z Y w M X 0 m c X V v d D s s J n F 1 b 3 Q 7 U 2 V j d G l v b j E v Y n R j U H J p Y 2 U v Q X V 0 b 1 J l b W 9 2 Z W R D b 2 x 1 b W 5 z M S 5 7 Q 2 9 s d W 1 u M z Y w M y w z N j A y f S Z x d W 9 0 O y w m c X V v d D t T Z W N 0 a W 9 u M S 9 i d G N Q c m l j Z S 9 B d X R v U m V t b 3 Z l Z E N v b H V t b n M x L n t D b 2 x 1 b W 4 z N j A 0 L D M 2 M D N 9 J n F 1 b 3 Q 7 L C Z x d W 9 0 O 1 N l Y 3 R p b 2 4 x L 2 J 0 Y 1 B y a W N l L 0 F 1 d G 9 S Z W 1 v d m V k Q 2 9 s d W 1 u c z E u e 0 N v b H V t b j M 2 M D U s M z Y w N H 0 m c X V v d D s s J n F 1 b 3 Q 7 U 2 V j d G l v b j E v Y n R j U H J p Y 2 U v Q X V 0 b 1 J l b W 9 2 Z W R D b 2 x 1 b W 5 z M S 5 7 Q 2 9 s d W 1 u M z Y w N i w z N j A 1 f S Z x d W 9 0 O y w m c X V v d D t T Z W N 0 a W 9 u M S 9 i d G N Q c m l j Z S 9 B d X R v U m V t b 3 Z l Z E N v b H V t b n M x L n t D b 2 x 1 b W 4 z N j A 3 L D M 2 M D Z 9 J n F 1 b 3 Q 7 L C Z x d W 9 0 O 1 N l Y 3 R p b 2 4 x L 2 J 0 Y 1 B y a W N l L 0 F 1 d G 9 S Z W 1 v d m V k Q 2 9 s d W 1 u c z E u e 0 N v b H V t b j M 2 M D g s M z Y w N 3 0 m c X V v d D s s J n F 1 b 3 Q 7 U 2 V j d G l v b j E v Y n R j U H J p Y 2 U v Q X V 0 b 1 J l b W 9 2 Z W R D b 2 x 1 b W 5 z M S 5 7 Q 2 9 s d W 1 u M z Y w O S w z N j A 4 f S Z x d W 9 0 O y w m c X V v d D t T Z W N 0 a W 9 u M S 9 i d G N Q c m l j Z S 9 B d X R v U m V t b 3 Z l Z E N v b H V t b n M x L n t D b 2 x 1 b W 4 z N j E w L D M 2 M D l 9 J n F 1 b 3 Q 7 L C Z x d W 9 0 O 1 N l Y 3 R p b 2 4 x L 2 J 0 Y 1 B y a W N l L 0 F 1 d G 9 S Z W 1 v d m V k Q 2 9 s d W 1 u c z E u e 0 N v b H V t b j M 2 M T E s M z Y x M H 0 m c X V v d D s s J n F 1 b 3 Q 7 U 2 V j d G l v b j E v Y n R j U H J p Y 2 U v Q X V 0 b 1 J l b W 9 2 Z W R D b 2 x 1 b W 5 z M S 5 7 Q 2 9 s d W 1 u M z Y x M i w z N j E x f S Z x d W 9 0 O y w m c X V v d D t T Z W N 0 a W 9 u M S 9 i d G N Q c m l j Z S 9 B d X R v U m V t b 3 Z l Z E N v b H V t b n M x L n t D b 2 x 1 b W 4 z N j E z L D M 2 M T J 9 J n F 1 b 3 Q 7 L C Z x d W 9 0 O 1 N l Y 3 R p b 2 4 x L 2 J 0 Y 1 B y a W N l L 0 F 1 d G 9 S Z W 1 v d m V k Q 2 9 s d W 1 u c z E u e 0 N v b H V t b j M 2 M T Q s M z Y x M 3 0 m c X V v d D s s J n F 1 b 3 Q 7 U 2 V j d G l v b j E v Y n R j U H J p Y 2 U v Q X V 0 b 1 J l b W 9 2 Z W R D b 2 x 1 b W 5 z M S 5 7 Q 2 9 s d W 1 u M z Y x N S w z N j E 0 f S Z x d W 9 0 O y w m c X V v d D t T Z W N 0 a W 9 u M S 9 i d G N Q c m l j Z S 9 B d X R v U m V t b 3 Z l Z E N v b H V t b n M x L n t D b 2 x 1 b W 4 z N j E 2 L D M 2 M T V 9 J n F 1 b 3 Q 7 L C Z x d W 9 0 O 1 N l Y 3 R p b 2 4 x L 2 J 0 Y 1 B y a W N l L 0 F 1 d G 9 S Z W 1 v d m V k Q 2 9 s d W 1 u c z E u e 0 N v b H V t b j M 2 M T c s M z Y x N n 0 m c X V v d D s s J n F 1 b 3 Q 7 U 2 V j d G l v b j E v Y n R j U H J p Y 2 U v Q X V 0 b 1 J l b W 9 2 Z W R D b 2 x 1 b W 5 z M S 5 7 Q 2 9 s d W 1 u M z Y x O C w z N j E 3 f S Z x d W 9 0 O y w m c X V v d D t T Z W N 0 a W 9 u M S 9 i d G N Q c m l j Z S 9 B d X R v U m V t b 3 Z l Z E N v b H V t b n M x L n t D b 2 x 1 b W 4 z N j E 5 L D M 2 M T h 9 J n F 1 b 3 Q 7 L C Z x d W 9 0 O 1 N l Y 3 R p b 2 4 x L 2 J 0 Y 1 B y a W N l L 0 F 1 d G 9 S Z W 1 v d m V k Q 2 9 s d W 1 u c z E u e 0 N v b H V t b j M 2 M j A s M z Y x O X 0 m c X V v d D s s J n F 1 b 3 Q 7 U 2 V j d G l v b j E v Y n R j U H J p Y 2 U v Q X V 0 b 1 J l b W 9 2 Z W R D b 2 x 1 b W 5 z M S 5 7 Q 2 9 s d W 1 u M z Y y M S w z N j I w f S Z x d W 9 0 O y w m c X V v d D t T Z W N 0 a W 9 u M S 9 i d G N Q c m l j Z S 9 B d X R v U m V t b 3 Z l Z E N v b H V t b n M x L n t D b 2 x 1 b W 4 z N j I y L D M 2 M j F 9 J n F 1 b 3 Q 7 L C Z x d W 9 0 O 1 N l Y 3 R p b 2 4 x L 2 J 0 Y 1 B y a W N l L 0 F 1 d G 9 S Z W 1 v d m V k Q 2 9 s d W 1 u c z E u e 0 N v b H V t b j M 2 M j M s M z Y y M n 0 m c X V v d D s s J n F 1 b 3 Q 7 U 2 V j d G l v b j E v Y n R j U H J p Y 2 U v Q X V 0 b 1 J l b W 9 2 Z W R D b 2 x 1 b W 5 z M S 5 7 Q 2 9 s d W 1 u M z Y y N C w z N j I z f S Z x d W 9 0 O y w m c X V v d D t T Z W N 0 a W 9 u M S 9 i d G N Q c m l j Z S 9 B d X R v U m V t b 3 Z l Z E N v b H V t b n M x L n t D b 2 x 1 b W 4 z N j I 1 L D M 2 M j R 9 J n F 1 b 3 Q 7 L C Z x d W 9 0 O 1 N l Y 3 R p b 2 4 x L 2 J 0 Y 1 B y a W N l L 0 F 1 d G 9 S Z W 1 v d m V k Q 2 9 s d W 1 u c z E u e 0 N v b H V t b j M 2 M j Y s M z Y y N X 0 m c X V v d D s s J n F 1 b 3 Q 7 U 2 V j d G l v b j E v Y n R j U H J p Y 2 U v Q X V 0 b 1 J l b W 9 2 Z W R D b 2 x 1 b W 5 z M S 5 7 Q 2 9 s d W 1 u M z Y y N y w z N j I 2 f S Z x d W 9 0 O y w m c X V v d D t T Z W N 0 a W 9 u M S 9 i d G N Q c m l j Z S 9 B d X R v U m V t b 3 Z l Z E N v b H V t b n M x L n t D b 2 x 1 b W 4 z N j I 4 L D M 2 M j d 9 J n F 1 b 3 Q 7 L C Z x d W 9 0 O 1 N l Y 3 R p b 2 4 x L 2 J 0 Y 1 B y a W N l L 0 F 1 d G 9 S Z W 1 v d m V k Q 2 9 s d W 1 u c z E u e 0 N v b H V t b j M 2 M j k s M z Y y O H 0 m c X V v d D s s J n F 1 b 3 Q 7 U 2 V j d G l v b j E v Y n R j U H J p Y 2 U v Q X V 0 b 1 J l b W 9 2 Z W R D b 2 x 1 b W 5 z M S 5 7 Q 2 9 s d W 1 u M z Y z M C w z N j I 5 f S Z x d W 9 0 O y w m c X V v d D t T Z W N 0 a W 9 u M S 9 i d G N Q c m l j Z S 9 B d X R v U m V t b 3 Z l Z E N v b H V t b n M x L n t D b 2 x 1 b W 4 z N j M x L D M 2 M z B 9 J n F 1 b 3 Q 7 L C Z x d W 9 0 O 1 N l Y 3 R p b 2 4 x L 2 J 0 Y 1 B y a W N l L 0 F 1 d G 9 S Z W 1 v d m V k Q 2 9 s d W 1 u c z E u e 0 N v b H V t b j M 2 M z I s M z Y z M X 0 m c X V v d D s s J n F 1 b 3 Q 7 U 2 V j d G l v b j E v Y n R j U H J p Y 2 U v Q X V 0 b 1 J l b W 9 2 Z W R D b 2 x 1 b W 5 z M S 5 7 Q 2 9 s d W 1 u M z Y z M y w z N j M y f S Z x d W 9 0 O y w m c X V v d D t T Z W N 0 a W 9 u M S 9 i d G N Q c m l j Z S 9 B d X R v U m V t b 3 Z l Z E N v b H V t b n M x L n t D b 2 x 1 b W 4 z N j M 0 L D M 2 M z N 9 J n F 1 b 3 Q 7 L C Z x d W 9 0 O 1 N l Y 3 R p b 2 4 x L 2 J 0 Y 1 B y a W N l L 0 F 1 d G 9 S Z W 1 v d m V k Q 2 9 s d W 1 u c z E u e 0 N v b H V t b j M 2 M z U s M z Y z N H 0 m c X V v d D s s J n F 1 b 3 Q 7 U 2 V j d G l v b j E v Y n R j U H J p Y 2 U v Q X V 0 b 1 J l b W 9 2 Z W R D b 2 x 1 b W 5 z M S 5 7 Q 2 9 s d W 1 u M z Y z N i w z N j M 1 f S Z x d W 9 0 O y w m c X V v d D t T Z W N 0 a W 9 u M S 9 i d G N Q c m l j Z S 9 B d X R v U m V t b 3 Z l Z E N v b H V t b n M x L n t D b 2 x 1 b W 4 z N j M 3 L D M 2 M z Z 9 J n F 1 b 3 Q 7 L C Z x d W 9 0 O 1 N l Y 3 R p b 2 4 x L 2 J 0 Y 1 B y a W N l L 0 F 1 d G 9 S Z W 1 v d m V k Q 2 9 s d W 1 u c z E u e 0 N v b H V t b j M 2 M z g s M z Y z N 3 0 m c X V v d D s s J n F 1 b 3 Q 7 U 2 V j d G l v b j E v Y n R j U H J p Y 2 U v Q X V 0 b 1 J l b W 9 2 Z W R D b 2 x 1 b W 5 z M S 5 7 Q 2 9 s d W 1 u M z Y z O S w z N j M 4 f S Z x d W 9 0 O y w m c X V v d D t T Z W N 0 a W 9 u M S 9 i d G N Q c m l j Z S 9 B d X R v U m V t b 3 Z l Z E N v b H V t b n M x L n t D b 2 x 1 b W 4 z N j Q w L D M 2 M z l 9 J n F 1 b 3 Q 7 L C Z x d W 9 0 O 1 N l Y 3 R p b 2 4 x L 2 J 0 Y 1 B y a W N l L 0 F 1 d G 9 S Z W 1 v d m V k Q 2 9 s d W 1 u c z E u e 0 N v b H V t b j M 2 N D E s M z Y 0 M H 0 m c X V v d D s s J n F 1 b 3 Q 7 U 2 V j d G l v b j E v Y n R j U H J p Y 2 U v Q X V 0 b 1 J l b W 9 2 Z W R D b 2 x 1 b W 5 z M S 5 7 Q 2 9 s d W 1 u M z Y 0 M i w z N j Q x f S Z x d W 9 0 O y w m c X V v d D t T Z W N 0 a W 9 u M S 9 i d G N Q c m l j Z S 9 B d X R v U m V t b 3 Z l Z E N v b H V t b n M x L n t D b 2 x 1 b W 4 z N j Q z L D M 2 N D J 9 J n F 1 b 3 Q 7 L C Z x d W 9 0 O 1 N l Y 3 R p b 2 4 x L 2 J 0 Y 1 B y a W N l L 0 F 1 d G 9 S Z W 1 v d m V k Q 2 9 s d W 1 u c z E u e 0 N v b H V t b j M 2 N D Q s M z Y 0 M 3 0 m c X V v d D s s J n F 1 b 3 Q 7 U 2 V j d G l v b j E v Y n R j U H J p Y 2 U v Q X V 0 b 1 J l b W 9 2 Z W R D b 2 x 1 b W 5 z M S 5 7 Q 2 9 s d W 1 u M z Y 0 N S w z N j Q 0 f S Z x d W 9 0 O y w m c X V v d D t T Z W N 0 a W 9 u M S 9 i d G N Q c m l j Z S 9 B d X R v U m V t b 3 Z l Z E N v b H V t b n M x L n t D b 2 x 1 b W 4 z N j Q 2 L D M 2 N D V 9 J n F 1 b 3 Q 7 L C Z x d W 9 0 O 1 N l Y 3 R p b 2 4 x L 2 J 0 Y 1 B y a W N l L 0 F 1 d G 9 S Z W 1 v d m V k Q 2 9 s d W 1 u c z E u e 0 N v b H V t b j M 2 N D c s M z Y 0 N n 0 m c X V v d D s s J n F 1 b 3 Q 7 U 2 V j d G l v b j E v Y n R j U H J p Y 2 U v Q X V 0 b 1 J l b W 9 2 Z W R D b 2 x 1 b W 5 z M S 5 7 Q 2 9 s d W 1 u M z Y 0 O C w z N j Q 3 f S Z x d W 9 0 O y w m c X V v d D t T Z W N 0 a W 9 u M S 9 i d G N Q c m l j Z S 9 B d X R v U m V t b 3 Z l Z E N v b H V t b n M x L n t D b 2 x 1 b W 4 z N j Q 5 L D M 2 N D h 9 J n F 1 b 3 Q 7 L C Z x d W 9 0 O 1 N l Y 3 R p b 2 4 x L 2 J 0 Y 1 B y a W N l L 0 F 1 d G 9 S Z W 1 v d m V k Q 2 9 s d W 1 u c z E u e 0 N v b H V t b j M 2 N T A s M z Y 0 O X 0 m c X V v d D s s J n F 1 b 3 Q 7 U 2 V j d G l v b j E v Y n R j U H J p Y 2 U v Q X V 0 b 1 J l b W 9 2 Z W R D b 2 x 1 b W 5 z M S 5 7 Q 2 9 s d W 1 u M z Y 1 M S w z N j U w f S Z x d W 9 0 O y w m c X V v d D t T Z W N 0 a W 9 u M S 9 i d G N Q c m l j Z S 9 B d X R v U m V t b 3 Z l Z E N v b H V t b n M x L n t D b 2 x 1 b W 4 z N j U y L D M 2 N T F 9 J n F 1 b 3 Q 7 L C Z x d W 9 0 O 1 N l Y 3 R p b 2 4 x L 2 J 0 Y 1 B y a W N l L 0 F 1 d G 9 S Z W 1 v d m V k Q 2 9 s d W 1 u c z E u e 0 N v b H V t b j M 2 N T M s M z Y 1 M n 0 m c X V v d D s s J n F 1 b 3 Q 7 U 2 V j d G l v b j E v Y n R j U H J p Y 2 U v Q X V 0 b 1 J l b W 9 2 Z W R D b 2 x 1 b W 5 z M S 5 7 Q 2 9 s d W 1 u M z Y 1 N C w z N j U z f S Z x d W 9 0 O y w m c X V v d D t T Z W N 0 a W 9 u M S 9 i d G N Q c m l j Z S 9 B d X R v U m V t b 3 Z l Z E N v b H V t b n M x L n t D b 2 x 1 b W 4 z N j U 1 L D M 2 N T R 9 J n F 1 b 3 Q 7 L C Z x d W 9 0 O 1 N l Y 3 R p b 2 4 x L 2 J 0 Y 1 B y a W N l L 0 F 1 d G 9 S Z W 1 v d m V k Q 2 9 s d W 1 u c z E u e 0 N v b H V t b j M 2 N T Y s M z Y 1 N X 0 m c X V v d D s s J n F 1 b 3 Q 7 U 2 V j d G l v b j E v Y n R j U H J p Y 2 U v Q X V 0 b 1 J l b W 9 2 Z W R D b 2 x 1 b W 5 z M S 5 7 Q 2 9 s d W 1 u M z Y 1 N y w z N j U 2 f S Z x d W 9 0 O y w m c X V v d D t T Z W N 0 a W 9 u M S 9 i d G N Q c m l j Z S 9 B d X R v U m V t b 3 Z l Z E N v b H V t b n M x L n t D b 2 x 1 b W 4 z N j U 4 L D M 2 N T d 9 J n F 1 b 3 Q 7 L C Z x d W 9 0 O 1 N l Y 3 R p b 2 4 x L 2 J 0 Y 1 B y a W N l L 0 F 1 d G 9 S Z W 1 v d m V k Q 2 9 s d W 1 u c z E u e 0 N v b H V t b j M 2 N T k s M z Y 1 O H 0 m c X V v d D s s J n F 1 b 3 Q 7 U 2 V j d G l v b j E v Y n R j U H J p Y 2 U v Q X V 0 b 1 J l b W 9 2 Z W R D b 2 x 1 b W 5 z M S 5 7 Q 2 9 s d W 1 u M z Y 2 M C w z N j U 5 f S Z x d W 9 0 O y w m c X V v d D t T Z W N 0 a W 9 u M S 9 i d G N Q c m l j Z S 9 B d X R v U m V t b 3 Z l Z E N v b H V t b n M x L n t D b 2 x 1 b W 4 z N j Y x L D M 2 N j B 9 J n F 1 b 3 Q 7 L C Z x d W 9 0 O 1 N l Y 3 R p b 2 4 x L 2 J 0 Y 1 B y a W N l L 0 F 1 d G 9 S Z W 1 v d m V k Q 2 9 s d W 1 u c z E u e 0 N v b H V t b j M 2 N j I s M z Y 2 M X 0 m c X V v d D s s J n F 1 b 3 Q 7 U 2 V j d G l v b j E v Y n R j U H J p Y 2 U v Q X V 0 b 1 J l b W 9 2 Z W R D b 2 x 1 b W 5 z M S 5 7 Q 2 9 s d W 1 u M z Y 2 M y w z N j Y y f S Z x d W 9 0 O y w m c X V v d D t T Z W N 0 a W 9 u M S 9 i d G N Q c m l j Z S 9 B d X R v U m V t b 3 Z l Z E N v b H V t b n M x L n t D b 2 x 1 b W 4 z N j Y 0 L D M 2 N j N 9 J n F 1 b 3 Q 7 L C Z x d W 9 0 O 1 N l Y 3 R p b 2 4 x L 2 J 0 Y 1 B y a W N l L 0 F 1 d G 9 S Z W 1 v d m V k Q 2 9 s d W 1 u c z E u e 0 N v b H V t b j M 2 N j U s M z Y 2 N H 0 m c X V v d D s s J n F 1 b 3 Q 7 U 2 V j d G l v b j E v Y n R j U H J p Y 2 U v Q X V 0 b 1 J l b W 9 2 Z W R D b 2 x 1 b W 5 z M S 5 7 Q 2 9 s d W 1 u M z Y 2 N i w z N j Y 1 f S Z x d W 9 0 O y w m c X V v d D t T Z W N 0 a W 9 u M S 9 i d G N Q c m l j Z S 9 B d X R v U m V t b 3 Z l Z E N v b H V t b n M x L n t D b 2 x 1 b W 4 z N j Y 3 L D M 2 N j Z 9 J n F 1 b 3 Q 7 L C Z x d W 9 0 O 1 N l Y 3 R p b 2 4 x L 2 J 0 Y 1 B y a W N l L 0 F 1 d G 9 S Z W 1 v d m V k Q 2 9 s d W 1 u c z E u e 0 N v b H V t b j M 2 N j g s M z Y 2 N 3 0 m c X V v d D s s J n F 1 b 3 Q 7 U 2 V j d G l v b j E v Y n R j U H J p Y 2 U v Q X V 0 b 1 J l b W 9 2 Z W R D b 2 x 1 b W 5 z M S 5 7 Q 2 9 s d W 1 u M z Y 2 O S w z N j Y 4 f S Z x d W 9 0 O y w m c X V v d D t T Z W N 0 a W 9 u M S 9 i d G N Q c m l j Z S 9 B d X R v U m V t b 3 Z l Z E N v b H V t b n M x L n t D b 2 x 1 b W 4 z N j c w L D M 2 N j l 9 J n F 1 b 3 Q 7 L C Z x d W 9 0 O 1 N l Y 3 R p b 2 4 x L 2 J 0 Y 1 B y a W N l L 0 F 1 d G 9 S Z W 1 v d m V k Q 2 9 s d W 1 u c z E u e 0 N v b H V t b j M 2 N z E s M z Y 3 M H 0 m c X V v d D s s J n F 1 b 3 Q 7 U 2 V j d G l v b j E v Y n R j U H J p Y 2 U v Q X V 0 b 1 J l b W 9 2 Z W R D b 2 x 1 b W 5 z M S 5 7 Q 2 9 s d W 1 u M z Y 3 M i w z N j c x f S Z x d W 9 0 O y w m c X V v d D t T Z W N 0 a W 9 u M S 9 i d G N Q c m l j Z S 9 B d X R v U m V t b 3 Z l Z E N v b H V t b n M x L n t D b 2 x 1 b W 4 z N j c z L D M 2 N z J 9 J n F 1 b 3 Q 7 L C Z x d W 9 0 O 1 N l Y 3 R p b 2 4 x L 2 J 0 Y 1 B y a W N l L 0 F 1 d G 9 S Z W 1 v d m V k Q 2 9 s d W 1 u c z E u e 0 N v b H V t b j M 2 N z Q s M z Y 3 M 3 0 m c X V v d D s s J n F 1 b 3 Q 7 U 2 V j d G l v b j E v Y n R j U H J p Y 2 U v Q X V 0 b 1 J l b W 9 2 Z W R D b 2 x 1 b W 5 z M S 5 7 Q 2 9 s d W 1 u M z Y 3 N S w z N j c 0 f S Z x d W 9 0 O y w m c X V v d D t T Z W N 0 a W 9 u M S 9 i d G N Q c m l j Z S 9 B d X R v U m V t b 3 Z l Z E N v b H V t b n M x L n t D b 2 x 1 b W 4 z N j c 2 L D M 2 N z V 9 J n F 1 b 3 Q 7 L C Z x d W 9 0 O 1 N l Y 3 R p b 2 4 x L 2 J 0 Y 1 B y a W N l L 0 F 1 d G 9 S Z W 1 v d m V k Q 2 9 s d W 1 u c z E u e 0 N v b H V t b j M 2 N z c s M z Y 3 N n 0 m c X V v d D s s J n F 1 b 3 Q 7 U 2 V j d G l v b j E v Y n R j U H J p Y 2 U v Q X V 0 b 1 J l b W 9 2 Z W R D b 2 x 1 b W 5 z M S 5 7 Q 2 9 s d W 1 u M z Y 3 O C w z N j c 3 f S Z x d W 9 0 O y w m c X V v d D t T Z W N 0 a W 9 u M S 9 i d G N Q c m l j Z S 9 B d X R v U m V t b 3 Z l Z E N v b H V t b n M x L n t D b 2 x 1 b W 4 z N j c 5 L D M 2 N z h 9 J n F 1 b 3 Q 7 L C Z x d W 9 0 O 1 N l Y 3 R p b 2 4 x L 2 J 0 Y 1 B y a W N l L 0 F 1 d G 9 S Z W 1 v d m V k Q 2 9 s d W 1 u c z E u e 0 N v b H V t b j M 2 O D A s M z Y 3 O X 0 m c X V v d D s s J n F 1 b 3 Q 7 U 2 V j d G l v b j E v Y n R j U H J p Y 2 U v Q X V 0 b 1 J l b W 9 2 Z W R D b 2 x 1 b W 5 z M S 5 7 Q 2 9 s d W 1 u M z Y 4 M S w z N j g w f S Z x d W 9 0 O y w m c X V v d D t T Z W N 0 a W 9 u M S 9 i d G N Q c m l j Z S 9 B d X R v U m V t b 3 Z l Z E N v b H V t b n M x L n t D b 2 x 1 b W 4 z N j g y L D M 2 O D F 9 J n F 1 b 3 Q 7 L C Z x d W 9 0 O 1 N l Y 3 R p b 2 4 x L 2 J 0 Y 1 B y a W N l L 0 F 1 d G 9 S Z W 1 v d m V k Q 2 9 s d W 1 u c z E u e 0 N v b H V t b j M 2 O D M s M z Y 4 M n 0 m c X V v d D s s J n F 1 b 3 Q 7 U 2 V j d G l v b j E v Y n R j U H J p Y 2 U v Q X V 0 b 1 J l b W 9 2 Z W R D b 2 x 1 b W 5 z M S 5 7 Q 2 9 s d W 1 u M z Y 4 N C w z N j g z f S Z x d W 9 0 O y w m c X V v d D t T Z W N 0 a W 9 u M S 9 i d G N Q c m l j Z S 9 B d X R v U m V t b 3 Z l Z E N v b H V t b n M x L n t D b 2 x 1 b W 4 z N j g 1 L D M 2 O D R 9 J n F 1 b 3 Q 7 L C Z x d W 9 0 O 1 N l Y 3 R p b 2 4 x L 2 J 0 Y 1 B y a W N l L 0 F 1 d G 9 S Z W 1 v d m V k Q 2 9 s d W 1 u c z E u e 0 N v b H V t b j M 2 O D Y s M z Y 4 N X 0 m c X V v d D s s J n F 1 b 3 Q 7 U 2 V j d G l v b j E v Y n R j U H J p Y 2 U v Q X V 0 b 1 J l b W 9 2 Z W R D b 2 x 1 b W 5 z M S 5 7 Q 2 9 s d W 1 u M z Y 4 N y w z N j g 2 f S Z x d W 9 0 O y w m c X V v d D t T Z W N 0 a W 9 u M S 9 i d G N Q c m l j Z S 9 B d X R v U m V t b 3 Z l Z E N v b H V t b n M x L n t D b 2 x 1 b W 4 z N j g 4 L D M 2 O D d 9 J n F 1 b 3 Q 7 L C Z x d W 9 0 O 1 N l Y 3 R p b 2 4 x L 2 J 0 Y 1 B y a W N l L 0 F 1 d G 9 S Z W 1 v d m V k Q 2 9 s d W 1 u c z E u e 0 N v b H V t b j M 2 O D k s M z Y 4 O H 0 m c X V v d D s s J n F 1 b 3 Q 7 U 2 V j d G l v b j E v Y n R j U H J p Y 2 U v Q X V 0 b 1 J l b W 9 2 Z W R D b 2 x 1 b W 5 z M S 5 7 Q 2 9 s d W 1 u M z Y 5 M C w z N j g 5 f S Z x d W 9 0 O y w m c X V v d D t T Z W N 0 a W 9 u M S 9 i d G N Q c m l j Z S 9 B d X R v U m V t b 3 Z l Z E N v b H V t b n M x L n t D b 2 x 1 b W 4 z N j k x L D M 2 O T B 9 J n F 1 b 3 Q 7 L C Z x d W 9 0 O 1 N l Y 3 R p b 2 4 x L 2 J 0 Y 1 B y a W N l L 0 F 1 d G 9 S Z W 1 v d m V k Q 2 9 s d W 1 u c z E u e 0 N v b H V t b j M 2 O T I s M z Y 5 M X 0 m c X V v d D s s J n F 1 b 3 Q 7 U 2 V j d G l v b j E v Y n R j U H J p Y 2 U v Q X V 0 b 1 J l b W 9 2 Z W R D b 2 x 1 b W 5 z M S 5 7 Q 2 9 s d W 1 u M z Y 5 M y w z N j k y f S Z x d W 9 0 O y w m c X V v d D t T Z W N 0 a W 9 u M S 9 i d G N Q c m l j Z S 9 B d X R v U m V t b 3 Z l Z E N v b H V t b n M x L n t D b 2 x 1 b W 4 z N j k 0 L D M 2 O T N 9 J n F 1 b 3 Q 7 L C Z x d W 9 0 O 1 N l Y 3 R p b 2 4 x L 2 J 0 Y 1 B y a W N l L 0 F 1 d G 9 S Z W 1 v d m V k Q 2 9 s d W 1 u c z E u e 0 N v b H V t b j M 2 O T U s M z Y 5 N H 0 m c X V v d D s s J n F 1 b 3 Q 7 U 2 V j d G l v b j E v Y n R j U H J p Y 2 U v Q X V 0 b 1 J l b W 9 2 Z W R D b 2 x 1 b W 5 z M S 5 7 Q 2 9 s d W 1 u M z Y 5 N i w z N j k 1 f S Z x d W 9 0 O y w m c X V v d D t T Z W N 0 a W 9 u M S 9 i d G N Q c m l j Z S 9 B d X R v U m V t b 3 Z l Z E N v b H V t b n M x L n t D b 2 x 1 b W 4 z N j k 3 L D M 2 O T Z 9 J n F 1 b 3 Q 7 L C Z x d W 9 0 O 1 N l Y 3 R p b 2 4 x L 2 J 0 Y 1 B y a W N l L 0 F 1 d G 9 S Z W 1 v d m V k Q 2 9 s d W 1 u c z E u e 0 N v b H V t b j M 2 O T g s M z Y 5 N 3 0 m c X V v d D s s J n F 1 b 3 Q 7 U 2 V j d G l v b j E v Y n R j U H J p Y 2 U v Q X V 0 b 1 J l b W 9 2 Z W R D b 2 x 1 b W 5 z M S 5 7 Q 2 9 s d W 1 u M z Y 5 O S w z N j k 4 f S Z x d W 9 0 O y w m c X V v d D t T Z W N 0 a W 9 u M S 9 i d G N Q c m l j Z S 9 B d X R v U m V t b 3 Z l Z E N v b H V t b n M x L n t D b 2 x 1 b W 4 z N z A w L D M 2 O T l 9 J n F 1 b 3 Q 7 L C Z x d W 9 0 O 1 N l Y 3 R p b 2 4 x L 2 J 0 Y 1 B y a W N l L 0 F 1 d G 9 S Z W 1 v d m V k Q 2 9 s d W 1 u c z E u e 0 N v b H V t b j M 3 M D E s M z c w M H 0 m c X V v d D s s J n F 1 b 3 Q 7 U 2 V j d G l v b j E v Y n R j U H J p Y 2 U v Q X V 0 b 1 J l b W 9 2 Z W R D b 2 x 1 b W 5 z M S 5 7 Q 2 9 s d W 1 u M z c w M i w z N z A x f S Z x d W 9 0 O y w m c X V v d D t T Z W N 0 a W 9 u M S 9 i d G N Q c m l j Z S 9 B d X R v U m V t b 3 Z l Z E N v b H V t b n M x L n t D b 2 x 1 b W 4 z N z A z L D M 3 M D J 9 J n F 1 b 3 Q 7 L C Z x d W 9 0 O 1 N l Y 3 R p b 2 4 x L 2 J 0 Y 1 B y a W N l L 0 F 1 d G 9 S Z W 1 v d m V k Q 2 9 s d W 1 u c z E u e 0 N v b H V t b j M 3 M D Q s M z c w M 3 0 m c X V v d D s s J n F 1 b 3 Q 7 U 2 V j d G l v b j E v Y n R j U H J p Y 2 U v Q X V 0 b 1 J l b W 9 2 Z W R D b 2 x 1 b W 5 z M S 5 7 Q 2 9 s d W 1 u M z c w N S w z N z A 0 f S Z x d W 9 0 O y w m c X V v d D t T Z W N 0 a W 9 u M S 9 i d G N Q c m l j Z S 9 B d X R v U m V t b 3 Z l Z E N v b H V t b n M x L n t D b 2 x 1 b W 4 z N z A 2 L D M 3 M D V 9 J n F 1 b 3 Q 7 L C Z x d W 9 0 O 1 N l Y 3 R p b 2 4 x L 2 J 0 Y 1 B y a W N l L 0 F 1 d G 9 S Z W 1 v d m V k Q 2 9 s d W 1 u c z E u e 0 N v b H V t b j M 3 M D c s M z c w N n 0 m c X V v d D s s J n F 1 b 3 Q 7 U 2 V j d G l v b j E v Y n R j U H J p Y 2 U v Q X V 0 b 1 J l b W 9 2 Z W R D b 2 x 1 b W 5 z M S 5 7 Q 2 9 s d W 1 u M z c w O C w z N z A 3 f S Z x d W 9 0 O y w m c X V v d D t T Z W N 0 a W 9 u M S 9 i d G N Q c m l j Z S 9 B d X R v U m V t b 3 Z l Z E N v b H V t b n M x L n t D b 2 x 1 b W 4 z N z A 5 L D M 3 M D h 9 J n F 1 b 3 Q 7 L C Z x d W 9 0 O 1 N l Y 3 R p b 2 4 x L 2 J 0 Y 1 B y a W N l L 0 F 1 d G 9 S Z W 1 v d m V k Q 2 9 s d W 1 u c z E u e 0 N v b H V t b j M 3 M T A s M z c w O X 0 m c X V v d D s s J n F 1 b 3 Q 7 U 2 V j d G l v b j E v Y n R j U H J p Y 2 U v Q X V 0 b 1 J l b W 9 2 Z W R D b 2 x 1 b W 5 z M S 5 7 Q 2 9 s d W 1 u M z c x M S w z N z E w f S Z x d W 9 0 O y w m c X V v d D t T Z W N 0 a W 9 u M S 9 i d G N Q c m l j Z S 9 B d X R v U m V t b 3 Z l Z E N v b H V t b n M x L n t D b 2 x 1 b W 4 z N z E y L D M 3 M T F 9 J n F 1 b 3 Q 7 L C Z x d W 9 0 O 1 N l Y 3 R p b 2 4 x L 2 J 0 Y 1 B y a W N l L 0 F 1 d G 9 S Z W 1 v d m V k Q 2 9 s d W 1 u c z E u e 0 N v b H V t b j M 3 M T M s M z c x M n 0 m c X V v d D s s J n F 1 b 3 Q 7 U 2 V j d G l v b j E v Y n R j U H J p Y 2 U v Q X V 0 b 1 J l b W 9 2 Z W R D b 2 x 1 b W 5 z M S 5 7 Q 2 9 s d W 1 u M z c x N C w z N z E z f S Z x d W 9 0 O y w m c X V v d D t T Z W N 0 a W 9 u M S 9 i d G N Q c m l j Z S 9 B d X R v U m V t b 3 Z l Z E N v b H V t b n M x L n t D b 2 x 1 b W 4 z N z E 1 L D M 3 M T R 9 J n F 1 b 3 Q 7 L C Z x d W 9 0 O 1 N l Y 3 R p b 2 4 x L 2 J 0 Y 1 B y a W N l L 0 F 1 d G 9 S Z W 1 v d m V k Q 2 9 s d W 1 u c z E u e 0 N v b H V t b j M 3 M T Y s M z c x N X 0 m c X V v d D s s J n F 1 b 3 Q 7 U 2 V j d G l v b j E v Y n R j U H J p Y 2 U v Q X V 0 b 1 J l b W 9 2 Z W R D b 2 x 1 b W 5 z M S 5 7 Q 2 9 s d W 1 u M z c x N y w z N z E 2 f S Z x d W 9 0 O y w m c X V v d D t T Z W N 0 a W 9 u M S 9 i d G N Q c m l j Z S 9 B d X R v U m V t b 3 Z l Z E N v b H V t b n M x L n t D b 2 x 1 b W 4 z N z E 4 L D M 3 M T d 9 J n F 1 b 3 Q 7 L C Z x d W 9 0 O 1 N l Y 3 R p b 2 4 x L 2 J 0 Y 1 B y a W N l L 0 F 1 d G 9 S Z W 1 v d m V k Q 2 9 s d W 1 u c z E u e 0 N v b H V t b j M 3 M T k s M z c x O H 0 m c X V v d D s s J n F 1 b 3 Q 7 U 2 V j d G l v b j E v Y n R j U H J p Y 2 U v Q X V 0 b 1 J l b W 9 2 Z W R D b 2 x 1 b W 5 z M S 5 7 Q 2 9 s d W 1 u M z c y M C w z N z E 5 f S Z x d W 9 0 O y w m c X V v d D t T Z W N 0 a W 9 u M S 9 i d G N Q c m l j Z S 9 B d X R v U m V t b 3 Z l Z E N v b H V t b n M x L n t D b 2 x 1 b W 4 z N z I x L D M 3 M j B 9 J n F 1 b 3 Q 7 L C Z x d W 9 0 O 1 N l Y 3 R p b 2 4 x L 2 J 0 Y 1 B y a W N l L 0 F 1 d G 9 S Z W 1 v d m V k Q 2 9 s d W 1 u c z E u e 0 N v b H V t b j M 3 M j I s M z c y M X 0 m c X V v d D s s J n F 1 b 3 Q 7 U 2 V j d G l v b j E v Y n R j U H J p Y 2 U v Q X V 0 b 1 J l b W 9 2 Z W R D b 2 x 1 b W 5 z M S 5 7 Q 2 9 s d W 1 u M z c y M y w z N z I y f S Z x d W 9 0 O y w m c X V v d D t T Z W N 0 a W 9 u M S 9 i d G N Q c m l j Z S 9 B d X R v U m V t b 3 Z l Z E N v b H V t b n M x L n t D b 2 x 1 b W 4 z N z I 0 L D M 3 M j N 9 J n F 1 b 3 Q 7 L C Z x d W 9 0 O 1 N l Y 3 R p b 2 4 x L 2 J 0 Y 1 B y a W N l L 0 F 1 d G 9 S Z W 1 v d m V k Q 2 9 s d W 1 u c z E u e 0 N v b H V t b j M 3 M j U s M z c y N H 0 m c X V v d D s s J n F 1 b 3 Q 7 U 2 V j d G l v b j E v Y n R j U H J p Y 2 U v Q X V 0 b 1 J l b W 9 2 Z W R D b 2 x 1 b W 5 z M S 5 7 Q 2 9 s d W 1 u M z c y N i w z N z I 1 f S Z x d W 9 0 O y w m c X V v d D t T Z W N 0 a W 9 u M S 9 i d G N Q c m l j Z S 9 B d X R v U m V t b 3 Z l Z E N v b H V t b n M x L n t D b 2 x 1 b W 4 z N z I 3 L D M 3 M j Z 9 J n F 1 b 3 Q 7 L C Z x d W 9 0 O 1 N l Y 3 R p b 2 4 x L 2 J 0 Y 1 B y a W N l L 0 F 1 d G 9 S Z W 1 v d m V k Q 2 9 s d W 1 u c z E u e 0 N v b H V t b j M 3 M j g s M z c y N 3 0 m c X V v d D s s J n F 1 b 3 Q 7 U 2 V j d G l v b j E v Y n R j U H J p Y 2 U v Q X V 0 b 1 J l b W 9 2 Z W R D b 2 x 1 b W 5 z M S 5 7 Q 2 9 s d W 1 u M z c y O S w z N z I 4 f S Z x d W 9 0 O y w m c X V v d D t T Z W N 0 a W 9 u M S 9 i d G N Q c m l j Z S 9 B d X R v U m V t b 3 Z l Z E N v b H V t b n M x L n t D b 2 x 1 b W 4 z N z M w L D M 3 M j l 9 J n F 1 b 3 Q 7 L C Z x d W 9 0 O 1 N l Y 3 R p b 2 4 x L 2 J 0 Y 1 B y a W N l L 0 F 1 d G 9 S Z W 1 v d m V k Q 2 9 s d W 1 u c z E u e 0 N v b H V t b j M 3 M z E s M z c z M H 0 m c X V v d D s s J n F 1 b 3 Q 7 U 2 V j d G l v b j E v Y n R j U H J p Y 2 U v Q X V 0 b 1 J l b W 9 2 Z W R D b 2 x 1 b W 5 z M S 5 7 Q 2 9 s d W 1 u M z c z M i w z N z M x f S Z x d W 9 0 O y w m c X V v d D t T Z W N 0 a W 9 u M S 9 i d G N Q c m l j Z S 9 B d X R v U m V t b 3 Z l Z E N v b H V t b n M x L n t D b 2 x 1 b W 4 z N z M z L D M 3 M z J 9 J n F 1 b 3 Q 7 L C Z x d W 9 0 O 1 N l Y 3 R p b 2 4 x L 2 J 0 Y 1 B y a W N l L 0 F 1 d G 9 S Z W 1 v d m V k Q 2 9 s d W 1 u c z E u e 0 N v b H V t b j M 3 M z Q s M z c z M 3 0 m c X V v d D s s J n F 1 b 3 Q 7 U 2 V j d G l v b j E v Y n R j U H J p Y 2 U v Q X V 0 b 1 J l b W 9 2 Z W R D b 2 x 1 b W 5 z M S 5 7 Q 2 9 s d W 1 u M z c z N S w z N z M 0 f S Z x d W 9 0 O y w m c X V v d D t T Z W N 0 a W 9 u M S 9 i d G N Q c m l j Z S 9 B d X R v U m V t b 3 Z l Z E N v b H V t b n M x L n t D b 2 x 1 b W 4 z N z M 2 L D M 3 M z V 9 J n F 1 b 3 Q 7 L C Z x d W 9 0 O 1 N l Y 3 R p b 2 4 x L 2 J 0 Y 1 B y a W N l L 0 F 1 d G 9 S Z W 1 v d m V k Q 2 9 s d W 1 u c z E u e 0 N v b H V t b j M 3 M z c s M z c z N n 0 m c X V v d D s s J n F 1 b 3 Q 7 U 2 V j d G l v b j E v Y n R j U H J p Y 2 U v Q X V 0 b 1 J l b W 9 2 Z W R D b 2 x 1 b W 5 z M S 5 7 Q 2 9 s d W 1 u M z c z O C w z N z M 3 f S Z x d W 9 0 O y w m c X V v d D t T Z W N 0 a W 9 u M S 9 i d G N Q c m l j Z S 9 B d X R v U m V t b 3 Z l Z E N v b H V t b n M x L n t D b 2 x 1 b W 4 z N z M 5 L D M 3 M z h 9 J n F 1 b 3 Q 7 L C Z x d W 9 0 O 1 N l Y 3 R p b 2 4 x L 2 J 0 Y 1 B y a W N l L 0 F 1 d G 9 S Z W 1 v d m V k Q 2 9 s d W 1 u c z E u e 0 N v b H V t b j M 3 N D A s M z c z O X 0 m c X V v d D s s J n F 1 b 3 Q 7 U 2 V j d G l v b j E v Y n R j U H J p Y 2 U v Q X V 0 b 1 J l b W 9 2 Z W R D b 2 x 1 b W 5 z M S 5 7 Q 2 9 s d W 1 u M z c 0 M S w z N z Q w f S Z x d W 9 0 O y w m c X V v d D t T Z W N 0 a W 9 u M S 9 i d G N Q c m l j Z S 9 B d X R v U m V t b 3 Z l Z E N v b H V t b n M x L n t D b 2 x 1 b W 4 z N z Q y L D M 3 N D F 9 J n F 1 b 3 Q 7 L C Z x d W 9 0 O 1 N l Y 3 R p b 2 4 x L 2 J 0 Y 1 B y a W N l L 0 F 1 d G 9 S Z W 1 v d m V k Q 2 9 s d W 1 u c z E u e 0 N v b H V t b j M 3 N D M s M z c 0 M n 0 m c X V v d D s s J n F 1 b 3 Q 7 U 2 V j d G l v b j E v Y n R j U H J p Y 2 U v Q X V 0 b 1 J l b W 9 2 Z W R D b 2 x 1 b W 5 z M S 5 7 Q 2 9 s d W 1 u M z c 0 N C w z N z Q z f S Z x d W 9 0 O y w m c X V v d D t T Z W N 0 a W 9 u M S 9 i d G N Q c m l j Z S 9 B d X R v U m V t b 3 Z l Z E N v b H V t b n M x L n t D b 2 x 1 b W 4 z N z Q 1 L D M 3 N D R 9 J n F 1 b 3 Q 7 L C Z x d W 9 0 O 1 N l Y 3 R p b 2 4 x L 2 J 0 Y 1 B y a W N l L 0 F 1 d G 9 S Z W 1 v d m V k Q 2 9 s d W 1 u c z E u e 0 N v b H V t b j M 3 N D Y s M z c 0 N X 0 m c X V v d D s s J n F 1 b 3 Q 7 U 2 V j d G l v b j E v Y n R j U H J p Y 2 U v Q X V 0 b 1 J l b W 9 2 Z W R D b 2 x 1 b W 5 z M S 5 7 Q 2 9 s d W 1 u M z c 0 N y w z N z Q 2 f S Z x d W 9 0 O y w m c X V v d D t T Z W N 0 a W 9 u M S 9 i d G N Q c m l j Z S 9 B d X R v U m V t b 3 Z l Z E N v b H V t b n M x L n t D b 2 x 1 b W 4 z N z Q 4 L D M 3 N D d 9 J n F 1 b 3 Q 7 L C Z x d W 9 0 O 1 N l Y 3 R p b 2 4 x L 2 J 0 Y 1 B y a W N l L 0 F 1 d G 9 S Z W 1 v d m V k Q 2 9 s d W 1 u c z E u e 0 N v b H V t b j M 3 N D k s M z c 0 O H 0 m c X V v d D s s J n F 1 b 3 Q 7 U 2 V j d G l v b j E v Y n R j U H J p Y 2 U v Q X V 0 b 1 J l b W 9 2 Z W R D b 2 x 1 b W 5 z M S 5 7 Q 2 9 s d W 1 u M z c 1 M C w z N z Q 5 f S Z x d W 9 0 O y w m c X V v d D t T Z W N 0 a W 9 u M S 9 i d G N Q c m l j Z S 9 B d X R v U m V t b 3 Z l Z E N v b H V t b n M x L n t D b 2 x 1 b W 4 z N z U x L D M 3 N T B 9 J n F 1 b 3 Q 7 L C Z x d W 9 0 O 1 N l Y 3 R p b 2 4 x L 2 J 0 Y 1 B y a W N l L 0 F 1 d G 9 S Z W 1 v d m V k Q 2 9 s d W 1 u c z E u e 0 N v b H V t b j M 3 N T I s M z c 1 M X 0 m c X V v d D s s J n F 1 b 3 Q 7 U 2 V j d G l v b j E v Y n R j U H J p Y 2 U v Q X V 0 b 1 J l b W 9 2 Z W R D b 2 x 1 b W 5 z M S 5 7 Q 2 9 s d W 1 u M z c 1 M y w z N z U y f S Z x d W 9 0 O y w m c X V v d D t T Z W N 0 a W 9 u M S 9 i d G N Q c m l j Z S 9 B d X R v U m V t b 3 Z l Z E N v b H V t b n M x L n t D b 2 x 1 b W 4 z N z U 0 L D M 3 N T N 9 J n F 1 b 3 Q 7 L C Z x d W 9 0 O 1 N l Y 3 R p b 2 4 x L 2 J 0 Y 1 B y a W N l L 0 F 1 d G 9 S Z W 1 v d m V k Q 2 9 s d W 1 u c z E u e 0 N v b H V t b j M 3 N T U s M z c 1 N H 0 m c X V v d D s s J n F 1 b 3 Q 7 U 2 V j d G l v b j E v Y n R j U H J p Y 2 U v Q X V 0 b 1 J l b W 9 2 Z W R D b 2 x 1 b W 5 z M S 5 7 Q 2 9 s d W 1 u M z c 1 N i w z N z U 1 f S Z x d W 9 0 O y w m c X V v d D t T Z W N 0 a W 9 u M S 9 i d G N Q c m l j Z S 9 B d X R v U m V t b 3 Z l Z E N v b H V t b n M x L n t D b 2 x 1 b W 4 z N z U 3 L D M 3 N T Z 9 J n F 1 b 3 Q 7 L C Z x d W 9 0 O 1 N l Y 3 R p b 2 4 x L 2 J 0 Y 1 B y a W N l L 0 F 1 d G 9 S Z W 1 v d m V k Q 2 9 s d W 1 u c z E u e 0 N v b H V t b j M 3 N T g s M z c 1 N 3 0 m c X V v d D s s J n F 1 b 3 Q 7 U 2 V j d G l v b j E v Y n R j U H J p Y 2 U v Q X V 0 b 1 J l b W 9 2 Z W R D b 2 x 1 b W 5 z M S 5 7 Q 2 9 s d W 1 u M z c 1 O S w z N z U 4 f S Z x d W 9 0 O y w m c X V v d D t T Z W N 0 a W 9 u M S 9 i d G N Q c m l j Z S 9 B d X R v U m V t b 3 Z l Z E N v b H V t b n M x L n t D b 2 x 1 b W 4 z N z Y w L D M 3 N T l 9 J n F 1 b 3 Q 7 L C Z x d W 9 0 O 1 N l Y 3 R p b 2 4 x L 2 J 0 Y 1 B y a W N l L 0 F 1 d G 9 S Z W 1 v d m V k Q 2 9 s d W 1 u c z E u e 0 N v b H V t b j M 3 N j E s M z c 2 M H 0 m c X V v d D s s J n F 1 b 3 Q 7 U 2 V j d G l v b j E v Y n R j U H J p Y 2 U v Q X V 0 b 1 J l b W 9 2 Z W R D b 2 x 1 b W 5 z M S 5 7 Q 2 9 s d W 1 u M z c 2 M i w z N z Y x f S Z x d W 9 0 O y w m c X V v d D t T Z W N 0 a W 9 u M S 9 i d G N Q c m l j Z S 9 B d X R v U m V t b 3 Z l Z E N v b H V t b n M x L n t D b 2 x 1 b W 4 z N z Y z L D M 3 N j J 9 J n F 1 b 3 Q 7 L C Z x d W 9 0 O 1 N l Y 3 R p b 2 4 x L 2 J 0 Y 1 B y a W N l L 0 F 1 d G 9 S Z W 1 v d m V k Q 2 9 s d W 1 u c z E u e 0 N v b H V t b j M 3 N j Q s M z c 2 M 3 0 m c X V v d D s s J n F 1 b 3 Q 7 U 2 V j d G l v b j E v Y n R j U H J p Y 2 U v Q X V 0 b 1 J l b W 9 2 Z W R D b 2 x 1 b W 5 z M S 5 7 Q 2 9 s d W 1 u M z c 2 N S w z N z Y 0 f S Z x d W 9 0 O y w m c X V v d D t T Z W N 0 a W 9 u M S 9 i d G N Q c m l j Z S 9 B d X R v U m V t b 3 Z l Z E N v b H V t b n M x L n t D b 2 x 1 b W 4 z N z Y 2 L D M 3 N j V 9 J n F 1 b 3 Q 7 L C Z x d W 9 0 O 1 N l Y 3 R p b 2 4 x L 2 J 0 Y 1 B y a W N l L 0 F 1 d G 9 S Z W 1 v d m V k Q 2 9 s d W 1 u c z E u e 0 N v b H V t b j M 3 N j c s M z c 2 N n 0 m c X V v d D s s J n F 1 b 3 Q 7 U 2 V j d G l v b j E v Y n R j U H J p Y 2 U v Q X V 0 b 1 J l b W 9 2 Z W R D b 2 x 1 b W 5 z M S 5 7 Q 2 9 s d W 1 u M z c 2 O C w z N z Y 3 f S Z x d W 9 0 O y w m c X V v d D t T Z W N 0 a W 9 u M S 9 i d G N Q c m l j Z S 9 B d X R v U m V t b 3 Z l Z E N v b H V t b n M x L n t D b 2 x 1 b W 4 z N z Y 5 L D M 3 N j h 9 J n F 1 b 3 Q 7 L C Z x d W 9 0 O 1 N l Y 3 R p b 2 4 x L 2 J 0 Y 1 B y a W N l L 0 F 1 d G 9 S Z W 1 v d m V k Q 2 9 s d W 1 u c z E u e 0 N v b H V t b j M 3 N z A s M z c 2 O X 0 m c X V v d D s s J n F 1 b 3 Q 7 U 2 V j d G l v b j E v Y n R j U H J p Y 2 U v Q X V 0 b 1 J l b W 9 2 Z W R D b 2 x 1 b W 5 z M S 5 7 Q 2 9 s d W 1 u M z c 3 M S w z N z c w f S Z x d W 9 0 O y w m c X V v d D t T Z W N 0 a W 9 u M S 9 i d G N Q c m l j Z S 9 B d X R v U m V t b 3 Z l Z E N v b H V t b n M x L n t D b 2 x 1 b W 4 z N z c y L D M 3 N z F 9 J n F 1 b 3 Q 7 L C Z x d W 9 0 O 1 N l Y 3 R p b 2 4 x L 2 J 0 Y 1 B y a W N l L 0 F 1 d G 9 S Z W 1 v d m V k Q 2 9 s d W 1 u c z E u e 0 N v b H V t b j M 3 N z M s M z c 3 M n 0 m c X V v d D s s J n F 1 b 3 Q 7 U 2 V j d G l v b j E v Y n R j U H J p Y 2 U v Q X V 0 b 1 J l b W 9 2 Z W R D b 2 x 1 b W 5 z M S 5 7 Q 2 9 s d W 1 u M z c 3 N C w z N z c z f S Z x d W 9 0 O y w m c X V v d D t T Z W N 0 a W 9 u M S 9 i d G N Q c m l j Z S 9 B d X R v U m V t b 3 Z l Z E N v b H V t b n M x L n t D b 2 x 1 b W 4 z N z c 1 L D M 3 N z R 9 J n F 1 b 3 Q 7 L C Z x d W 9 0 O 1 N l Y 3 R p b 2 4 x L 2 J 0 Y 1 B y a W N l L 0 F 1 d G 9 S Z W 1 v d m V k Q 2 9 s d W 1 u c z E u e 0 N v b H V t b j M 3 N z Y s M z c 3 N X 0 m c X V v d D s s J n F 1 b 3 Q 7 U 2 V j d G l v b j E v Y n R j U H J p Y 2 U v Q X V 0 b 1 J l b W 9 2 Z W R D b 2 x 1 b W 5 z M S 5 7 Q 2 9 s d W 1 u M z c 3 N y w z N z c 2 f S Z x d W 9 0 O y w m c X V v d D t T Z W N 0 a W 9 u M S 9 i d G N Q c m l j Z S 9 B d X R v U m V t b 3 Z l Z E N v b H V t b n M x L n t D b 2 x 1 b W 4 z N z c 4 L D M 3 N z d 9 J n F 1 b 3 Q 7 L C Z x d W 9 0 O 1 N l Y 3 R p b 2 4 x L 2 J 0 Y 1 B y a W N l L 0 F 1 d G 9 S Z W 1 v d m V k Q 2 9 s d W 1 u c z E u e 0 N v b H V t b j M 3 N z k s M z c 3 O H 0 m c X V v d D s s J n F 1 b 3 Q 7 U 2 V j d G l v b j E v Y n R j U H J p Y 2 U v Q X V 0 b 1 J l b W 9 2 Z W R D b 2 x 1 b W 5 z M S 5 7 Q 2 9 s d W 1 u M z c 4 M C w z N z c 5 f S Z x d W 9 0 O y w m c X V v d D t T Z W N 0 a W 9 u M S 9 i d G N Q c m l j Z S 9 B d X R v U m V t b 3 Z l Z E N v b H V t b n M x L n t D b 2 x 1 b W 4 z N z g x L D M 3 O D B 9 J n F 1 b 3 Q 7 L C Z x d W 9 0 O 1 N l Y 3 R p b 2 4 x L 2 J 0 Y 1 B y a W N l L 0 F 1 d G 9 S Z W 1 v d m V k Q 2 9 s d W 1 u c z E u e 0 N v b H V t b j M 3 O D I s M z c 4 M X 0 m c X V v d D s s J n F 1 b 3 Q 7 U 2 V j d G l v b j E v Y n R j U H J p Y 2 U v Q X V 0 b 1 J l b W 9 2 Z W R D b 2 x 1 b W 5 z M S 5 7 Q 2 9 s d W 1 u M z c 4 M y w z N z g y f S Z x d W 9 0 O y w m c X V v d D t T Z W N 0 a W 9 u M S 9 i d G N Q c m l j Z S 9 B d X R v U m V t b 3 Z l Z E N v b H V t b n M x L n t D b 2 x 1 b W 4 z N z g 0 L D M 3 O D N 9 J n F 1 b 3 Q 7 L C Z x d W 9 0 O 1 N l Y 3 R p b 2 4 x L 2 J 0 Y 1 B y a W N l L 0 F 1 d G 9 S Z W 1 v d m V k Q 2 9 s d W 1 u c z E u e 0 N v b H V t b j M 3 O D U s M z c 4 N H 0 m c X V v d D s s J n F 1 b 3 Q 7 U 2 V j d G l v b j E v Y n R j U H J p Y 2 U v Q X V 0 b 1 J l b W 9 2 Z W R D b 2 x 1 b W 5 z M S 5 7 Q 2 9 s d W 1 u M z c 4 N i w z N z g 1 f S Z x d W 9 0 O y w m c X V v d D t T Z W N 0 a W 9 u M S 9 i d G N Q c m l j Z S 9 B d X R v U m V t b 3 Z l Z E N v b H V t b n M x L n t D b 2 x 1 b W 4 z N z g 3 L D M 3 O D Z 9 J n F 1 b 3 Q 7 L C Z x d W 9 0 O 1 N l Y 3 R p b 2 4 x L 2 J 0 Y 1 B y a W N l L 0 F 1 d G 9 S Z W 1 v d m V k Q 2 9 s d W 1 u c z E u e 0 N v b H V t b j M 3 O D g s M z c 4 N 3 0 m c X V v d D s s J n F 1 b 3 Q 7 U 2 V j d G l v b j E v Y n R j U H J p Y 2 U v Q X V 0 b 1 J l b W 9 2 Z W R D b 2 x 1 b W 5 z M S 5 7 Q 2 9 s d W 1 u M z c 4 O S w z N z g 4 f S Z x d W 9 0 O y w m c X V v d D t T Z W N 0 a W 9 u M S 9 i d G N Q c m l j Z S 9 B d X R v U m V t b 3 Z l Z E N v b H V t b n M x L n t D b 2 x 1 b W 4 z N z k w L D M 3 O D l 9 J n F 1 b 3 Q 7 L C Z x d W 9 0 O 1 N l Y 3 R p b 2 4 x L 2 J 0 Y 1 B y a W N l L 0 F 1 d G 9 S Z W 1 v d m V k Q 2 9 s d W 1 u c z E u e 0 N v b H V t b j M 3 O T E s M z c 5 M H 0 m c X V v d D s s J n F 1 b 3 Q 7 U 2 V j d G l v b j E v Y n R j U H J p Y 2 U v Q X V 0 b 1 J l b W 9 2 Z W R D b 2 x 1 b W 5 z M S 5 7 Q 2 9 s d W 1 u M z c 5 M i w z N z k x f S Z x d W 9 0 O y w m c X V v d D t T Z W N 0 a W 9 u M S 9 i d G N Q c m l j Z S 9 B d X R v U m V t b 3 Z l Z E N v b H V t b n M x L n t D b 2 x 1 b W 4 z N z k z L D M 3 O T J 9 J n F 1 b 3 Q 7 L C Z x d W 9 0 O 1 N l Y 3 R p b 2 4 x L 2 J 0 Y 1 B y a W N l L 0 F 1 d G 9 S Z W 1 v d m V k Q 2 9 s d W 1 u c z E u e 0 N v b H V t b j M 3 O T Q s M z c 5 M 3 0 m c X V v d D s s J n F 1 b 3 Q 7 U 2 V j d G l v b j E v Y n R j U H J p Y 2 U v Q X V 0 b 1 J l b W 9 2 Z W R D b 2 x 1 b W 5 z M S 5 7 Q 2 9 s d W 1 u M z c 5 N S w z N z k 0 f S Z x d W 9 0 O y w m c X V v d D t T Z W N 0 a W 9 u M S 9 i d G N Q c m l j Z S 9 B d X R v U m V t b 3 Z l Z E N v b H V t b n M x L n t D b 2 x 1 b W 4 z N z k 2 L D M 3 O T V 9 J n F 1 b 3 Q 7 L C Z x d W 9 0 O 1 N l Y 3 R p b 2 4 x L 2 J 0 Y 1 B y a W N l L 0 F 1 d G 9 S Z W 1 v d m V k Q 2 9 s d W 1 u c z E u e 0 N v b H V t b j M 3 O T c s M z c 5 N n 0 m c X V v d D s s J n F 1 b 3 Q 7 U 2 V j d G l v b j E v Y n R j U H J p Y 2 U v Q X V 0 b 1 J l b W 9 2 Z W R D b 2 x 1 b W 5 z M S 5 7 Q 2 9 s d W 1 u M z c 5 O C w z N z k 3 f S Z x d W 9 0 O y w m c X V v d D t T Z W N 0 a W 9 u M S 9 i d G N Q c m l j Z S 9 B d X R v U m V t b 3 Z l Z E N v b H V t b n M x L n t D b 2 x 1 b W 4 z N z k 5 L D M 3 O T h 9 J n F 1 b 3 Q 7 L C Z x d W 9 0 O 1 N l Y 3 R p b 2 4 x L 2 J 0 Y 1 B y a W N l L 0 F 1 d G 9 S Z W 1 v d m V k Q 2 9 s d W 1 u c z E u e 0 N v b H V t b j M 4 M D A s M z c 5 O X 0 m c X V v d D s s J n F 1 b 3 Q 7 U 2 V j d G l v b j E v Y n R j U H J p Y 2 U v Q X V 0 b 1 J l b W 9 2 Z W R D b 2 x 1 b W 5 z M S 5 7 Q 2 9 s d W 1 u M z g w M S w z O D A w f S Z x d W 9 0 O y w m c X V v d D t T Z W N 0 a W 9 u M S 9 i d G N Q c m l j Z S 9 B d X R v U m V t b 3 Z l Z E N v b H V t b n M x L n t D b 2 x 1 b W 4 z O D A y L D M 4 M D F 9 J n F 1 b 3 Q 7 L C Z x d W 9 0 O 1 N l Y 3 R p b 2 4 x L 2 J 0 Y 1 B y a W N l L 0 F 1 d G 9 S Z W 1 v d m V k Q 2 9 s d W 1 u c z E u e 0 N v b H V t b j M 4 M D M s M z g w M n 0 m c X V v d D s s J n F 1 b 3 Q 7 U 2 V j d G l v b j E v Y n R j U H J p Y 2 U v Q X V 0 b 1 J l b W 9 2 Z W R D b 2 x 1 b W 5 z M S 5 7 Q 2 9 s d W 1 u M z g w N C w z O D A z f S Z x d W 9 0 O y w m c X V v d D t T Z W N 0 a W 9 u M S 9 i d G N Q c m l j Z S 9 B d X R v U m V t b 3 Z l Z E N v b H V t b n M x L n t D b 2 x 1 b W 4 z O D A 1 L D M 4 M D R 9 J n F 1 b 3 Q 7 L C Z x d W 9 0 O 1 N l Y 3 R p b 2 4 x L 2 J 0 Y 1 B y a W N l L 0 F 1 d G 9 S Z W 1 v d m V k Q 2 9 s d W 1 u c z E u e 0 N v b H V t b j M 4 M D Y s M z g w N X 0 m c X V v d D s s J n F 1 b 3 Q 7 U 2 V j d G l v b j E v Y n R j U H J p Y 2 U v Q X V 0 b 1 J l b W 9 2 Z W R D b 2 x 1 b W 5 z M S 5 7 Q 2 9 s d W 1 u M z g w N y w z O D A 2 f S Z x d W 9 0 O y w m c X V v d D t T Z W N 0 a W 9 u M S 9 i d G N Q c m l j Z S 9 B d X R v U m V t b 3 Z l Z E N v b H V t b n M x L n t D b 2 x 1 b W 4 z O D A 4 L D M 4 M D d 9 J n F 1 b 3 Q 7 L C Z x d W 9 0 O 1 N l Y 3 R p b 2 4 x L 2 J 0 Y 1 B y a W N l L 0 F 1 d G 9 S Z W 1 v d m V k Q 2 9 s d W 1 u c z E u e 0 N v b H V t b j M 4 M D k s M z g w O H 0 m c X V v d D s s J n F 1 b 3 Q 7 U 2 V j d G l v b j E v Y n R j U H J p Y 2 U v Q X V 0 b 1 J l b W 9 2 Z W R D b 2 x 1 b W 5 z M S 5 7 Q 2 9 s d W 1 u M z g x M C w z O D A 5 f S Z x d W 9 0 O y w m c X V v d D t T Z W N 0 a W 9 u M S 9 i d G N Q c m l j Z S 9 B d X R v U m V t b 3 Z l Z E N v b H V t b n M x L n t D b 2 x 1 b W 4 z O D E x L D M 4 M T B 9 J n F 1 b 3 Q 7 L C Z x d W 9 0 O 1 N l Y 3 R p b 2 4 x L 2 J 0 Y 1 B y a W N l L 0 F 1 d G 9 S Z W 1 v d m V k Q 2 9 s d W 1 u c z E u e 0 N v b H V t b j M 4 M T I s M z g x M X 0 m c X V v d D s s J n F 1 b 3 Q 7 U 2 V j d G l v b j E v Y n R j U H J p Y 2 U v Q X V 0 b 1 J l b W 9 2 Z W R D b 2 x 1 b W 5 z M S 5 7 Q 2 9 s d W 1 u M z g x M y w z O D E y f S Z x d W 9 0 O y w m c X V v d D t T Z W N 0 a W 9 u M S 9 i d G N Q c m l j Z S 9 B d X R v U m V t b 3 Z l Z E N v b H V t b n M x L n t D b 2 x 1 b W 4 z O D E 0 L D M 4 M T N 9 J n F 1 b 3 Q 7 L C Z x d W 9 0 O 1 N l Y 3 R p b 2 4 x L 2 J 0 Y 1 B y a W N l L 0 F 1 d G 9 S Z W 1 v d m V k Q 2 9 s d W 1 u c z E u e 0 N v b H V t b j M 4 M T U s M z g x N H 0 m c X V v d D s s J n F 1 b 3 Q 7 U 2 V j d G l v b j E v Y n R j U H J p Y 2 U v Q X V 0 b 1 J l b W 9 2 Z W R D b 2 x 1 b W 5 z M S 5 7 Q 2 9 s d W 1 u M z g x N i w z O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n R j U H J p Y 2 U v V m l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R j U H J p Y 2 U v U 3 B y Z W 1 l b m k l M j B 2 c n N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h b G x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t y b W F y a m V u a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w M 1 Q x M T o 0 N D o y M i 4 x N j I 4 N T A 5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d h b G x l d C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3 d h b G x l d C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3 Y W x s Z X Q v V m l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s b G V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D N U M T E 6 N T c 6 N D A u N D M x M T M x N l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Y W x s Z X Q g K D I p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d 2 F s b G V 0 I C g y K S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3 Y W x s Z X Q l M j A o M i k v V m l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Z n Y X N k Z m d z Z G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w M 1 Q x M j o w M D o 1 N C 4 0 M j c z O T E w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y w m c X V v d D t D b 2 x 1 b W 4 y M z U m c X V v d D s s J n F 1 b 3 Q 7 Q 2 9 s d W 1 u M j M 2 J n F 1 b 3 Q 7 L C Z x d W 9 0 O 0 N v b H V t b j I z N y Z x d W 9 0 O y w m c X V v d D t D b 2 x 1 b W 4 y M z g m c X V v d D s s J n F 1 b 3 Q 7 Q 2 9 s d W 1 u M j M 5 J n F 1 b 3 Q 7 L C Z x d W 9 0 O 0 N v b H V t b j I 0 M C Z x d W 9 0 O y w m c X V v d D t D b 2 x 1 b W 4 y N D E m c X V v d D s s J n F 1 b 3 Q 7 Q 2 9 s d W 1 u M j Q y J n F 1 b 3 Q 7 L C Z x d W 9 0 O 0 N v b H V t b j I 0 M y Z x d W 9 0 O y w m c X V v d D t D b 2 x 1 b W 4 y N D Q m c X V v d D s s J n F 1 b 3 Q 7 Q 2 9 s d W 1 u M j Q 1 J n F 1 b 3 Q 7 L C Z x d W 9 0 O 0 N v b H V t b j I 0 N i Z x d W 9 0 O y w m c X V v d D t D b 2 x 1 b W 4 y N D c m c X V v d D s s J n F 1 b 3 Q 7 Q 2 9 s d W 1 u M j Q 4 J n F 1 b 3 Q 7 L C Z x d W 9 0 O 0 N v b H V t b j I 0 O S Z x d W 9 0 O y w m c X V v d D t D b 2 x 1 b W 4 y N T A m c X V v d D s s J n F 1 b 3 Q 7 Q 2 9 s d W 1 u M j U x J n F 1 b 3 Q 7 L C Z x d W 9 0 O 0 N v b H V t b j I 1 M i Z x d W 9 0 O y w m c X V v d D t D b 2 x 1 b W 4 y N T M m c X V v d D s s J n F 1 b 3 Q 7 Q 2 9 s d W 1 u M j U 0 J n F 1 b 3 Q 7 L C Z x d W 9 0 O 0 N v b H V t b j I 1 N S Z x d W 9 0 O y w m c X V v d D t D b 2 x 1 b W 4 y N T Y m c X V v d D s s J n F 1 b 3 Q 7 Q 2 9 s d W 1 u M j U 3 J n F 1 b 3 Q 7 L C Z x d W 9 0 O 0 N v b H V t b j I 1 O C Z x d W 9 0 O y w m c X V v d D t D b 2 x 1 b W 4 y N T k m c X V v d D s s J n F 1 b 3 Q 7 Q 2 9 s d W 1 u M j Y w J n F 1 b 3 Q 7 L C Z x d W 9 0 O 0 N v b H V t b j I 2 M S Z x d W 9 0 O y w m c X V v d D t D b 2 x 1 b W 4 y N j I m c X V v d D s s J n F 1 b 3 Q 7 Q 2 9 s d W 1 u M j Y z J n F 1 b 3 Q 7 L C Z x d W 9 0 O 0 N v b H V t b j I 2 N C Z x d W 9 0 O y w m c X V v d D t D b 2 x 1 b W 4 y N j U m c X V v d D s s J n F 1 b 3 Q 7 Q 2 9 s d W 1 u M j Y 2 J n F 1 b 3 Q 7 L C Z x d W 9 0 O 0 N v b H V t b j I 2 N y Z x d W 9 0 O y w m c X V v d D t D b 2 x 1 b W 4 y N j g m c X V v d D s s J n F 1 b 3 Q 7 Q 2 9 s d W 1 u M j Y 5 J n F 1 b 3 Q 7 L C Z x d W 9 0 O 0 N v b H V t b j I 3 M C Z x d W 9 0 O y w m c X V v d D t D b 2 x 1 b W 4 y N z E m c X V v d D s s J n F 1 b 3 Q 7 Q 2 9 s d W 1 u M j c y J n F 1 b 3 Q 7 L C Z x d W 9 0 O 0 N v b H V t b j I 3 M y Z x d W 9 0 O y w m c X V v d D t D b 2 x 1 b W 4 y N z Q m c X V v d D s s J n F 1 b 3 Q 7 Q 2 9 s d W 1 u M j c 1 J n F 1 b 3 Q 7 L C Z x d W 9 0 O 0 N v b H V t b j I 3 N i Z x d W 9 0 O y w m c X V v d D t D b 2 x 1 b W 4 y N z c m c X V v d D s s J n F 1 b 3 Q 7 Q 2 9 s d W 1 u M j c 4 J n F 1 b 3 Q 7 L C Z x d W 9 0 O 0 N v b H V t b j I 3 O S Z x d W 9 0 O y w m c X V v d D t D b 2 x 1 b W 4 y O D A m c X V v d D s s J n F 1 b 3 Q 7 Q 2 9 s d W 1 u M j g x J n F 1 b 3 Q 7 L C Z x d W 9 0 O 0 N v b H V t b j I 4 M i Z x d W 9 0 O y w m c X V v d D t D b 2 x 1 b W 4 y O D M m c X V v d D s s J n F 1 b 3 Q 7 Q 2 9 s d W 1 u M j g 0 J n F 1 b 3 Q 7 L C Z x d W 9 0 O 0 N v b H V t b j I 4 N S Z x d W 9 0 O y w m c X V v d D t D b 2 x 1 b W 4 y O D Y m c X V v d D s s J n F 1 b 3 Q 7 Q 2 9 s d W 1 u M j g 3 J n F 1 b 3 Q 7 L C Z x d W 9 0 O 0 N v b H V t b j I 4 O C Z x d W 9 0 O y w m c X V v d D t D b 2 x 1 b W 4 y O D k m c X V v d D s s J n F 1 b 3 Q 7 Q 2 9 s d W 1 u M j k w J n F 1 b 3 Q 7 L C Z x d W 9 0 O 0 N v b H V t b j I 5 M S Z x d W 9 0 O y w m c X V v d D t D b 2 x 1 b W 4 y O T I m c X V v d D s s J n F 1 b 3 Q 7 Q 2 9 s d W 1 u M j k z J n F 1 b 3 Q 7 L C Z x d W 9 0 O 0 N v b H V t b j I 5 N C Z x d W 9 0 O y w m c X V v d D t D b 2 x 1 b W 4 y O T U m c X V v d D s s J n F 1 b 3 Q 7 Q 2 9 s d W 1 u M j k 2 J n F 1 b 3 Q 7 L C Z x d W 9 0 O 0 N v b H V t b j I 5 N y Z x d W 9 0 O y w m c X V v d D t D b 2 x 1 b W 4 y O T g m c X V v d D s s J n F 1 b 3 Q 7 Q 2 9 s d W 1 u M j k 5 J n F 1 b 3 Q 7 L C Z x d W 9 0 O 0 N v b H V t b j M w M C Z x d W 9 0 O y w m c X V v d D t D b 2 x 1 b W 4 z M D E m c X V v d D s s J n F 1 b 3 Q 7 Q 2 9 s d W 1 u M z A y J n F 1 b 3 Q 7 L C Z x d W 9 0 O 0 N v b H V t b j M w M y Z x d W 9 0 O y w m c X V v d D t D b 2 x 1 b W 4 z M D Q m c X V v d D s s J n F 1 b 3 Q 7 Q 2 9 s d W 1 u M z A 1 J n F 1 b 3 Q 7 L C Z x d W 9 0 O 0 N v b H V t b j M w N i Z x d W 9 0 O y w m c X V v d D t D b 2 x 1 b W 4 z M D c m c X V v d D s s J n F 1 b 3 Q 7 Q 2 9 s d W 1 u M z A 4 J n F 1 b 3 Q 7 L C Z x d W 9 0 O 0 N v b H V t b j M w O S Z x d W 9 0 O y w m c X V v d D t D b 2 x 1 b W 4 z M T A m c X V v d D s s J n F 1 b 3 Q 7 Q 2 9 s d W 1 u M z E x J n F 1 b 3 Q 7 L C Z x d W 9 0 O 0 N v b H V t b j M x M i Z x d W 9 0 O y w m c X V v d D t D b 2 x 1 b W 4 z M T M m c X V v d D s s J n F 1 b 3 Q 7 Q 2 9 s d W 1 u M z E 0 J n F 1 b 3 Q 7 L C Z x d W 9 0 O 0 N v b H V t b j M x N S Z x d W 9 0 O y w m c X V v d D t D b 2 x 1 b W 4 z M T Y m c X V v d D s s J n F 1 b 3 Q 7 Q 2 9 s d W 1 u M z E 3 J n F 1 b 3 Q 7 L C Z x d W 9 0 O 0 N v b H V t b j M x O C Z x d W 9 0 O y w m c X V v d D t D b 2 x 1 b W 4 z M T k m c X V v d D s s J n F 1 b 3 Q 7 Q 2 9 s d W 1 u M z I w J n F 1 b 3 Q 7 L C Z x d W 9 0 O 0 N v b H V t b j M y M S Z x d W 9 0 O y w m c X V v d D t D b 2 x 1 b W 4 z M j I m c X V v d D s s J n F 1 b 3 Q 7 Q 2 9 s d W 1 u M z I z J n F 1 b 3 Q 7 L C Z x d W 9 0 O 0 N v b H V t b j M y N C Z x d W 9 0 O y w m c X V v d D t D b 2 x 1 b W 4 z M j U m c X V v d D s s J n F 1 b 3 Q 7 Q 2 9 s d W 1 u M z I 2 J n F 1 b 3 Q 7 L C Z x d W 9 0 O 0 N v b H V t b j M y N y Z x d W 9 0 O y w m c X V v d D t D b 2 x 1 b W 4 z M j g m c X V v d D s s J n F 1 b 3 Q 7 Q 2 9 s d W 1 u M z I 5 J n F 1 b 3 Q 7 L C Z x d W 9 0 O 0 N v b H V t b j M z M C Z x d W 9 0 O y w m c X V v d D t D b 2 x 1 b W 4 z M z E m c X V v d D s s J n F 1 b 3 Q 7 Q 2 9 s d W 1 u M z M y J n F 1 b 3 Q 7 L C Z x d W 9 0 O 0 N v b H V t b j M z M y Z x d W 9 0 O y w m c X V v d D t D b 2 x 1 b W 4 z M z Q m c X V v d D s s J n F 1 b 3 Q 7 Q 2 9 s d W 1 u M z M 1 J n F 1 b 3 Q 7 L C Z x d W 9 0 O 0 N v b H V t b j M z N i Z x d W 9 0 O y w m c X V v d D t D b 2 x 1 b W 4 z M z c m c X V v d D s s J n F 1 b 3 Q 7 Q 2 9 s d W 1 u M z M 4 J n F 1 b 3 Q 7 L C Z x d W 9 0 O 0 N v b H V t b j M z O S Z x d W 9 0 O y w m c X V v d D t D b 2 x 1 b W 4 z N D A m c X V v d D s s J n F 1 b 3 Q 7 Q 2 9 s d W 1 u M z Q x J n F 1 b 3 Q 7 L C Z x d W 9 0 O 0 N v b H V t b j M 0 M i Z x d W 9 0 O y w m c X V v d D t D b 2 x 1 b W 4 z N D M m c X V v d D s s J n F 1 b 3 Q 7 Q 2 9 s d W 1 u M z Q 0 J n F 1 b 3 Q 7 L C Z x d W 9 0 O 0 N v b H V t b j M 0 N S Z x d W 9 0 O y w m c X V v d D t D b 2 x 1 b W 4 z N D Y m c X V v d D s s J n F 1 b 3 Q 7 Q 2 9 s d W 1 u M z Q 3 J n F 1 b 3 Q 7 L C Z x d W 9 0 O 0 N v b H V t b j M 0 O C Z x d W 9 0 O y w m c X V v d D t D b 2 x 1 b W 4 z N D k m c X V v d D s s J n F 1 b 3 Q 7 Q 2 9 s d W 1 u M z U w J n F 1 b 3 Q 7 L C Z x d W 9 0 O 0 N v b H V t b j M 1 M S Z x d W 9 0 O y w m c X V v d D t D b 2 x 1 b W 4 z N T I m c X V v d D s s J n F 1 b 3 Q 7 Q 2 9 s d W 1 u M z U z J n F 1 b 3 Q 7 L C Z x d W 9 0 O 0 N v b H V t b j M 1 N C Z x d W 9 0 O y w m c X V v d D t D b 2 x 1 b W 4 z N T U m c X V v d D s s J n F 1 b 3 Q 7 Q 2 9 s d W 1 u M z U 2 J n F 1 b 3 Q 7 L C Z x d W 9 0 O 0 N v b H V t b j M 1 N y Z x d W 9 0 O y w m c X V v d D t D b 2 x 1 b W 4 z N T g m c X V v d D s s J n F 1 b 3 Q 7 Q 2 9 s d W 1 u M z U 5 J n F 1 b 3 Q 7 L C Z x d W 9 0 O 0 N v b H V t b j M 2 M C Z x d W 9 0 O y w m c X V v d D t D b 2 x 1 b W 4 z N j E m c X V v d D s s J n F 1 b 3 Q 7 Q 2 9 s d W 1 u M z Y y J n F 1 b 3 Q 7 L C Z x d W 9 0 O 0 N v b H V t b j M 2 M y Z x d W 9 0 O y w m c X V v d D t D b 2 x 1 b W 4 z N j Q m c X V v d D s s J n F 1 b 3 Q 7 Q 2 9 s d W 1 u M z Y 1 J n F 1 b 3 Q 7 L C Z x d W 9 0 O 0 N v b H V t b j M 2 N i Z x d W 9 0 O y w m c X V v d D t D b 2 x 1 b W 4 z N j c m c X V v d D s s J n F 1 b 3 Q 7 Q 2 9 s d W 1 u M z Y 4 J n F 1 b 3 Q 7 L C Z x d W 9 0 O 0 N v b H V t b j M 2 O S Z x d W 9 0 O y w m c X V v d D t D b 2 x 1 b W 4 z N z A m c X V v d D s s J n F 1 b 3 Q 7 Q 2 9 s d W 1 u M z c x J n F 1 b 3 Q 7 L C Z x d W 9 0 O 0 N v b H V t b j M 3 M i Z x d W 9 0 O y w m c X V v d D t D b 2 x 1 b W 4 z N z M m c X V v d D s s J n F 1 b 3 Q 7 Q 2 9 s d W 1 u M z c 0 J n F 1 b 3 Q 7 L C Z x d W 9 0 O 0 N v b H V t b j M 3 N S Z x d W 9 0 O y w m c X V v d D t D b 2 x 1 b W 4 z N z Y m c X V v d D s s J n F 1 b 3 Q 7 Q 2 9 s d W 1 u M z c 3 J n F 1 b 3 Q 7 L C Z x d W 9 0 O 0 N v b H V t b j M 3 O C Z x d W 9 0 O y w m c X V v d D t D b 2 x 1 b W 4 z N z k m c X V v d D s s J n F 1 b 3 Q 7 Q 2 9 s d W 1 u M z g w J n F 1 b 3 Q 7 L C Z x d W 9 0 O 0 N v b H V t b j M 4 M S Z x d W 9 0 O y w m c X V v d D t D b 2 x 1 b W 4 z O D I m c X V v d D s s J n F 1 b 3 Q 7 Q 2 9 s d W 1 u M z g z J n F 1 b 3 Q 7 L C Z x d W 9 0 O 0 N v b H V t b j M 4 N C Z x d W 9 0 O y w m c X V v d D t D b 2 x 1 b W 4 z O D U m c X V v d D s s J n F 1 b 3 Q 7 Q 2 9 s d W 1 u M z g 2 J n F 1 b 3 Q 7 L C Z x d W 9 0 O 0 N v b H V t b j M 4 N y Z x d W 9 0 O y w m c X V v d D t D b 2 x 1 b W 4 z O D g m c X V v d D s s J n F 1 b 3 Q 7 Q 2 9 s d W 1 u M z g 5 J n F 1 b 3 Q 7 L C Z x d W 9 0 O 0 N v b H V t b j M 5 M C Z x d W 9 0 O y w m c X V v d D t D b 2 x 1 b W 4 z O T E m c X V v d D s s J n F 1 b 3 Q 7 Q 2 9 s d W 1 u M z k y J n F 1 b 3 Q 7 L C Z x d W 9 0 O 0 N v b H V t b j M 5 M y Z x d W 9 0 O y w m c X V v d D t D b 2 x 1 b W 4 z O T Q m c X V v d D s s J n F 1 b 3 Q 7 Q 2 9 s d W 1 u M z k 1 J n F 1 b 3 Q 7 L C Z x d W 9 0 O 0 N v b H V t b j M 5 N i Z x d W 9 0 O y w m c X V v d D t D b 2 x 1 b W 4 z O T c m c X V v d D s s J n F 1 b 3 Q 7 Q 2 9 s d W 1 u M z k 4 J n F 1 b 3 Q 7 L C Z x d W 9 0 O 0 N v b H V t b j M 5 O S Z x d W 9 0 O y w m c X V v d D t D b 2 x 1 b W 4 0 M D A m c X V v d D s s J n F 1 b 3 Q 7 Q 2 9 s d W 1 u N D A x J n F 1 b 3 Q 7 L C Z x d W 9 0 O 0 N v b H V t b j Q w M i Z x d W 9 0 O y w m c X V v d D t D b 2 x 1 b W 4 0 M D M m c X V v d D s s J n F 1 b 3 Q 7 Q 2 9 s d W 1 u N D A 0 J n F 1 b 3 Q 7 L C Z x d W 9 0 O 0 N v b H V t b j Q w N S Z x d W 9 0 O y w m c X V v d D t D b 2 x 1 b W 4 0 M D Y m c X V v d D s s J n F 1 b 3 Q 7 Q 2 9 s d W 1 u N D A 3 J n F 1 b 3 Q 7 L C Z x d W 9 0 O 0 N v b H V t b j Q w O C Z x d W 9 0 O y w m c X V v d D t D b 2 x 1 b W 4 0 M D k m c X V v d D s s J n F 1 b 3 Q 7 Q 2 9 s d W 1 u N D E w J n F 1 b 3 Q 7 L C Z x d W 9 0 O 0 N v b H V t b j Q x M S Z x d W 9 0 O y w m c X V v d D t D b 2 x 1 b W 4 0 M T I m c X V v d D s s J n F 1 b 3 Q 7 Q 2 9 s d W 1 u N D E z J n F 1 b 3 Q 7 L C Z x d W 9 0 O 0 N v b H V t b j Q x N C Z x d W 9 0 O y w m c X V v d D t D b 2 x 1 b W 4 0 M T U m c X V v d D s s J n F 1 b 3 Q 7 Q 2 9 s d W 1 u N D E 2 J n F 1 b 3 Q 7 L C Z x d W 9 0 O 0 N v b H V t b j Q x N y Z x d W 9 0 O y w m c X V v d D t D b 2 x 1 b W 4 0 M T g m c X V v d D s s J n F 1 b 3 Q 7 Q 2 9 s d W 1 u N D E 5 J n F 1 b 3 Q 7 L C Z x d W 9 0 O 0 N v b H V t b j Q y M C Z x d W 9 0 O y w m c X V v d D t D b 2 x 1 b W 4 0 M j E m c X V v d D s s J n F 1 b 3 Q 7 Q 2 9 s d W 1 u N D I y J n F 1 b 3 Q 7 L C Z x d W 9 0 O 0 N v b H V t b j Q y M y Z x d W 9 0 O y w m c X V v d D t D b 2 x 1 b W 4 0 M j Q m c X V v d D s s J n F 1 b 3 Q 7 Q 2 9 s d W 1 u N D I 1 J n F 1 b 3 Q 7 L C Z x d W 9 0 O 0 N v b H V t b j Q y N i Z x d W 9 0 O y w m c X V v d D t D b 2 x 1 b W 4 0 M j c m c X V v d D s s J n F 1 b 3 Q 7 Q 2 9 s d W 1 u N D I 4 J n F 1 b 3 Q 7 L C Z x d W 9 0 O 0 N v b H V t b j Q y O S Z x d W 9 0 O y w m c X V v d D t D b 2 x 1 b W 4 0 M z A m c X V v d D s s J n F 1 b 3 Q 7 Q 2 9 s d W 1 u N D M x J n F 1 b 3 Q 7 L C Z x d W 9 0 O 0 N v b H V t b j Q z M i Z x d W 9 0 O y w m c X V v d D t D b 2 x 1 b W 4 0 M z M m c X V v d D s s J n F 1 b 3 Q 7 Q 2 9 s d W 1 u N D M 0 J n F 1 b 3 Q 7 L C Z x d W 9 0 O 0 N v b H V t b j Q z N S Z x d W 9 0 O y w m c X V v d D t D b 2 x 1 b W 4 0 M z Y m c X V v d D s s J n F 1 b 3 Q 7 Q 2 9 s d W 1 u N D M 3 J n F 1 b 3 Q 7 L C Z x d W 9 0 O 0 N v b H V t b j Q z O C Z x d W 9 0 O y w m c X V v d D t D b 2 x 1 b W 4 0 M z k m c X V v d D s s J n F 1 b 3 Q 7 Q 2 9 s d W 1 u N D Q w J n F 1 b 3 Q 7 L C Z x d W 9 0 O 0 N v b H V t b j Q 0 M S Z x d W 9 0 O y w m c X V v d D t D b 2 x 1 b W 4 0 N D I m c X V v d D s s J n F 1 b 3 Q 7 Q 2 9 s d W 1 u N D Q z J n F 1 b 3 Q 7 L C Z x d W 9 0 O 0 N v b H V t b j Q 0 N C Z x d W 9 0 O y w m c X V v d D t D b 2 x 1 b W 4 0 N D U m c X V v d D s s J n F 1 b 3 Q 7 Q 2 9 s d W 1 u N D Q 2 J n F 1 b 3 Q 7 L C Z x d W 9 0 O 0 N v b H V t b j Q 0 N y Z x d W 9 0 O y w m c X V v d D t D b 2 x 1 b W 4 0 N D g m c X V v d D s s J n F 1 b 3 Q 7 Q 2 9 s d W 1 u N D Q 5 J n F 1 b 3 Q 7 L C Z x d W 9 0 O 0 N v b H V t b j Q 1 M C Z x d W 9 0 O y w m c X V v d D t D b 2 x 1 b W 4 0 N T E m c X V v d D s s J n F 1 b 3 Q 7 Q 2 9 s d W 1 u N D U y J n F 1 b 3 Q 7 L C Z x d W 9 0 O 0 N v b H V t b j Q 1 M y Z x d W 9 0 O y w m c X V v d D t D b 2 x 1 b W 4 0 N T Q m c X V v d D s s J n F 1 b 3 Q 7 Q 2 9 s d W 1 u N D U 1 J n F 1 b 3 Q 7 L C Z x d W 9 0 O 0 N v b H V t b j Q 1 N i Z x d W 9 0 O y w m c X V v d D t D b 2 x 1 b W 4 0 N T c m c X V v d D s s J n F 1 b 3 Q 7 Q 2 9 s d W 1 u N D U 4 J n F 1 b 3 Q 7 L C Z x d W 9 0 O 0 N v b H V t b j Q 1 O S Z x d W 9 0 O y w m c X V v d D t D b 2 x 1 b W 4 0 N j A m c X V v d D s s J n F 1 b 3 Q 7 Q 2 9 s d W 1 u N D Y x J n F 1 b 3 Q 7 L C Z x d W 9 0 O 0 N v b H V t b j Q 2 M i Z x d W 9 0 O y w m c X V v d D t D b 2 x 1 b W 4 0 N j M m c X V v d D s s J n F 1 b 3 Q 7 Q 2 9 s d W 1 u N D Y 0 J n F 1 b 3 Q 7 L C Z x d W 9 0 O 0 N v b H V t b j Q 2 N S Z x d W 9 0 O y w m c X V v d D t D b 2 x 1 b W 4 0 N j Y m c X V v d D s s J n F 1 b 3 Q 7 Q 2 9 s d W 1 u N D Y 3 J n F 1 b 3 Q 7 L C Z x d W 9 0 O 0 N v b H V t b j Q 2 O C Z x d W 9 0 O y w m c X V v d D t D b 2 x 1 b W 4 0 N j k m c X V v d D s s J n F 1 b 3 Q 7 Q 2 9 s d W 1 u N D c w J n F 1 b 3 Q 7 L C Z x d W 9 0 O 0 N v b H V t b j Q 3 M S Z x d W 9 0 O y w m c X V v d D t D b 2 x 1 b W 4 0 N z I m c X V v d D s s J n F 1 b 3 Q 7 Q 2 9 s d W 1 u N D c z J n F 1 b 3 Q 7 L C Z x d W 9 0 O 0 N v b H V t b j Q 3 N C Z x d W 9 0 O y w m c X V v d D t D b 2 x 1 b W 4 0 N z U m c X V v d D s s J n F 1 b 3 Q 7 Q 2 9 s d W 1 u N D c 2 J n F 1 b 3 Q 7 L C Z x d W 9 0 O 0 N v b H V t b j Q 3 N y Z x d W 9 0 O y w m c X V v d D t D b 2 x 1 b W 4 0 N z g m c X V v d D s s J n F 1 b 3 Q 7 Q 2 9 s d W 1 u N D c 5 J n F 1 b 3 Q 7 L C Z x d W 9 0 O 0 N v b H V t b j Q 4 M C Z x d W 9 0 O y w m c X V v d D t D b 2 x 1 b W 4 0 O D E m c X V v d D s s J n F 1 b 3 Q 7 Q 2 9 s d W 1 u N D g y J n F 1 b 3 Q 7 L C Z x d W 9 0 O 0 N v b H V t b j Q 4 M y Z x d W 9 0 O y w m c X V v d D t D b 2 x 1 b W 4 0 O D Q m c X V v d D s s J n F 1 b 3 Q 7 Q 2 9 s d W 1 u N D g 1 J n F 1 b 3 Q 7 L C Z x d W 9 0 O 0 N v b H V t b j Q 4 N i Z x d W 9 0 O y w m c X V v d D t D b 2 x 1 b W 4 0 O D c m c X V v d D s s J n F 1 b 3 Q 7 Q 2 9 s d W 1 u N D g 4 J n F 1 b 3 Q 7 L C Z x d W 9 0 O 0 N v b H V t b j Q 4 O S Z x d W 9 0 O y w m c X V v d D t D b 2 x 1 b W 4 0 O T A m c X V v d D s s J n F 1 b 3 Q 7 Q 2 9 s d W 1 u N D k x J n F 1 b 3 Q 7 L C Z x d W 9 0 O 0 N v b H V t b j Q 5 M i Z x d W 9 0 O y w m c X V v d D t D b 2 x 1 b W 4 0 O T M m c X V v d D s s J n F 1 b 3 Q 7 Q 2 9 s d W 1 u N D k 0 J n F 1 b 3 Q 7 L C Z x d W 9 0 O 0 N v b H V t b j Q 5 N S Z x d W 9 0 O y w m c X V v d D t D b 2 x 1 b W 4 0 O T Y m c X V v d D s s J n F 1 b 3 Q 7 Q 2 9 s d W 1 u N D k 3 J n F 1 b 3 Q 7 L C Z x d W 9 0 O 0 N v b H V t b j Q 5 O C Z x d W 9 0 O y w m c X V v d D t D b 2 x 1 b W 4 0 O T k m c X V v d D s s J n F 1 b 3 Q 7 Q 2 9 s d W 1 u N T A w J n F 1 b 3 Q 7 L C Z x d W 9 0 O 0 N v b H V t b j U w M S Z x d W 9 0 O y w m c X V v d D t D b 2 x 1 b W 4 1 M D I m c X V v d D s s J n F 1 b 3 Q 7 Q 2 9 s d W 1 u N T A z J n F 1 b 3 Q 7 L C Z x d W 9 0 O 0 N v b H V t b j U w N C Z x d W 9 0 O y w m c X V v d D t D b 2 x 1 b W 4 1 M D U m c X V v d D s s J n F 1 b 3 Q 7 Q 2 9 s d W 1 u N T A 2 J n F 1 b 3 Q 7 L C Z x d W 9 0 O 0 N v b H V t b j U w N y Z x d W 9 0 O y w m c X V v d D t D b 2 x 1 b W 4 1 M D g m c X V v d D s s J n F 1 b 3 Q 7 Q 2 9 s d W 1 u N T A 5 J n F 1 b 3 Q 7 L C Z x d W 9 0 O 0 N v b H V t b j U x M C Z x d W 9 0 O y w m c X V v d D t D b 2 x 1 b W 4 1 M T E m c X V v d D s s J n F 1 b 3 Q 7 Q 2 9 s d W 1 u N T E y J n F 1 b 3 Q 7 L C Z x d W 9 0 O 0 N v b H V t b j U x M y Z x d W 9 0 O y w m c X V v d D t D b 2 x 1 b W 4 1 M T Q m c X V v d D s s J n F 1 b 3 Q 7 Q 2 9 s d W 1 u N T E 1 J n F 1 b 3 Q 7 L C Z x d W 9 0 O 0 N v b H V t b j U x N i Z x d W 9 0 O y w m c X V v d D t D b 2 x 1 b W 4 1 M T c m c X V v d D s s J n F 1 b 3 Q 7 Q 2 9 s d W 1 u N T E 4 J n F 1 b 3 Q 7 L C Z x d W 9 0 O 0 N v b H V t b j U x O S Z x d W 9 0 O y w m c X V v d D t D b 2 x 1 b W 4 1 M j A m c X V v d D s s J n F 1 b 3 Q 7 Q 2 9 s d W 1 u N T I x J n F 1 b 3 Q 7 L C Z x d W 9 0 O 0 N v b H V t b j U y M i Z x d W 9 0 O y w m c X V v d D t D b 2 x 1 b W 4 1 M j M m c X V v d D s s J n F 1 b 3 Q 7 Q 2 9 s d W 1 u N T I 0 J n F 1 b 3 Q 7 L C Z x d W 9 0 O 0 N v b H V t b j U y N S Z x d W 9 0 O y w m c X V v d D t D b 2 x 1 b W 4 1 M j Y m c X V v d D s s J n F 1 b 3 Q 7 Q 2 9 s d W 1 u N T I 3 J n F 1 b 3 Q 7 L C Z x d W 9 0 O 0 N v b H V t b j U y O C Z x d W 9 0 O y w m c X V v d D t D b 2 x 1 b W 4 1 M j k m c X V v d D s s J n F 1 b 3 Q 7 Q 2 9 s d W 1 u N T M w J n F 1 b 3 Q 7 L C Z x d W 9 0 O 0 N v b H V t b j U z M S Z x d W 9 0 O y w m c X V v d D t D b 2 x 1 b W 4 1 M z I m c X V v d D s s J n F 1 b 3 Q 7 Q 2 9 s d W 1 u N T M z J n F 1 b 3 Q 7 L C Z x d W 9 0 O 0 N v b H V t b j U z N C Z x d W 9 0 O y w m c X V v d D t D b 2 x 1 b W 4 1 M z U m c X V v d D s s J n F 1 b 3 Q 7 Q 2 9 s d W 1 u N T M 2 J n F 1 b 3 Q 7 L C Z x d W 9 0 O 0 N v b H V t b j U z N y Z x d W 9 0 O y w m c X V v d D t D b 2 x 1 b W 4 1 M z g m c X V v d D s s J n F 1 b 3 Q 7 Q 2 9 s d W 1 u N T M 5 J n F 1 b 3 Q 7 L C Z x d W 9 0 O 0 N v b H V t b j U 0 M C Z x d W 9 0 O y w m c X V v d D t D b 2 x 1 b W 4 1 N D E m c X V v d D s s J n F 1 b 3 Q 7 Q 2 9 s d W 1 u N T Q y J n F 1 b 3 Q 7 L C Z x d W 9 0 O 0 N v b H V t b j U 0 M y Z x d W 9 0 O y w m c X V v d D t D b 2 x 1 b W 4 1 N D Q m c X V v d D s s J n F 1 b 3 Q 7 Q 2 9 s d W 1 u N T Q 1 J n F 1 b 3 Q 7 L C Z x d W 9 0 O 0 N v b H V t b j U 0 N i Z x d W 9 0 O y w m c X V v d D t D b 2 x 1 b W 4 1 N D c m c X V v d D s s J n F 1 b 3 Q 7 Q 2 9 s d W 1 u N T Q 4 J n F 1 b 3 Q 7 L C Z x d W 9 0 O 0 N v b H V t b j U 0 O S Z x d W 9 0 O y w m c X V v d D t D b 2 x 1 b W 4 1 N T A m c X V v d D s s J n F 1 b 3 Q 7 Q 2 9 s d W 1 u N T U x J n F 1 b 3 Q 7 L C Z x d W 9 0 O 0 N v b H V t b j U 1 M i Z x d W 9 0 O y w m c X V v d D t D b 2 x 1 b W 4 1 N T M m c X V v d D s s J n F 1 b 3 Q 7 Q 2 9 s d W 1 u N T U 0 J n F 1 b 3 Q 7 L C Z x d W 9 0 O 0 N v b H V t b j U 1 N S Z x d W 9 0 O y w m c X V v d D t D b 2 x 1 b W 4 1 N T Y m c X V v d D s s J n F 1 b 3 Q 7 Q 2 9 s d W 1 u N T U 3 J n F 1 b 3 Q 7 L C Z x d W 9 0 O 0 N v b H V t b j U 1 O C Z x d W 9 0 O y w m c X V v d D t D b 2 x 1 b W 4 1 N T k m c X V v d D s s J n F 1 b 3 Q 7 Q 2 9 s d W 1 u N T Y w J n F 1 b 3 Q 7 L C Z x d W 9 0 O 0 N v b H V t b j U 2 M S Z x d W 9 0 O y w m c X V v d D t D b 2 x 1 b W 4 1 N j I m c X V v d D s s J n F 1 b 3 Q 7 Q 2 9 s d W 1 u N T Y z J n F 1 b 3 Q 7 L C Z x d W 9 0 O 0 N v b H V t b j U 2 N C Z x d W 9 0 O y w m c X V v d D t D b 2 x 1 b W 4 1 N j U m c X V v d D s s J n F 1 b 3 Q 7 Q 2 9 s d W 1 u N T Y 2 J n F 1 b 3 Q 7 L C Z x d W 9 0 O 0 N v b H V t b j U 2 N y Z x d W 9 0 O y w m c X V v d D t D b 2 x 1 b W 4 1 N j g m c X V v d D s s J n F 1 b 3 Q 7 Q 2 9 s d W 1 u N T Y 5 J n F 1 b 3 Q 7 L C Z x d W 9 0 O 0 N v b H V t b j U 3 M C Z x d W 9 0 O y w m c X V v d D t D b 2 x 1 b W 4 1 N z E m c X V v d D s s J n F 1 b 3 Q 7 Q 2 9 s d W 1 u N T c y J n F 1 b 3 Q 7 L C Z x d W 9 0 O 0 N v b H V t b j U 3 M y Z x d W 9 0 O y w m c X V v d D t D b 2 x 1 b W 4 1 N z Q m c X V v d D s s J n F 1 b 3 Q 7 Q 2 9 s d W 1 u N T c 1 J n F 1 b 3 Q 7 L C Z x d W 9 0 O 0 N v b H V t b j U 3 N i Z x d W 9 0 O y w m c X V v d D t D b 2 x 1 b W 4 1 N z c m c X V v d D s s J n F 1 b 3 Q 7 Q 2 9 s d W 1 u N T c 4 J n F 1 b 3 Q 7 L C Z x d W 9 0 O 0 N v b H V t b j U 3 O S Z x d W 9 0 O y w m c X V v d D t D b 2 x 1 b W 4 1 O D A m c X V v d D s s J n F 1 b 3 Q 7 Q 2 9 s d W 1 u N T g x J n F 1 b 3 Q 7 L C Z x d W 9 0 O 0 N v b H V t b j U 4 M i Z x d W 9 0 O y w m c X V v d D t D b 2 x 1 b W 4 1 O D M m c X V v d D s s J n F 1 b 3 Q 7 Q 2 9 s d W 1 u N T g 0 J n F 1 b 3 Q 7 L C Z x d W 9 0 O 0 N v b H V t b j U 4 N S Z x d W 9 0 O y w m c X V v d D t D b 2 x 1 b W 4 1 O D Y m c X V v d D s s J n F 1 b 3 Q 7 Q 2 9 s d W 1 u N T g 3 J n F 1 b 3 Q 7 L C Z x d W 9 0 O 0 N v b H V t b j U 4 O C Z x d W 9 0 O y w m c X V v d D t D b 2 x 1 b W 4 1 O D k m c X V v d D s s J n F 1 b 3 Q 7 Q 2 9 s d W 1 u N T k w J n F 1 b 3 Q 7 L C Z x d W 9 0 O 0 N v b H V t b j U 5 M S Z x d W 9 0 O y w m c X V v d D t D b 2 x 1 b W 4 1 O T I m c X V v d D s s J n F 1 b 3 Q 7 Q 2 9 s d W 1 u N T k z J n F 1 b 3 Q 7 L C Z x d W 9 0 O 0 N v b H V t b j U 5 N C Z x d W 9 0 O y w m c X V v d D t D b 2 x 1 b W 4 1 O T U m c X V v d D s s J n F 1 b 3 Q 7 Q 2 9 s d W 1 u N T k 2 J n F 1 b 3 Q 7 L C Z x d W 9 0 O 0 N v b H V t b j U 5 N y Z x d W 9 0 O y w m c X V v d D t D b 2 x 1 b W 4 1 O T g m c X V v d D s s J n F 1 b 3 Q 7 Q 2 9 s d W 1 u N T k 5 J n F 1 b 3 Q 7 L C Z x d W 9 0 O 0 N v b H V t b j Y w M C Z x d W 9 0 O y w m c X V v d D t D b 2 x 1 b W 4 2 M D E m c X V v d D s s J n F 1 b 3 Q 7 Q 2 9 s d W 1 u N j A y J n F 1 b 3 Q 7 L C Z x d W 9 0 O 0 N v b H V t b j Y w M y Z x d W 9 0 O y w m c X V v d D t D b 2 x 1 b W 4 2 M D Q m c X V v d D s s J n F 1 b 3 Q 7 Q 2 9 s d W 1 u N j A 1 J n F 1 b 3 Q 7 L C Z x d W 9 0 O 0 N v b H V t b j Y w N i Z x d W 9 0 O y w m c X V v d D t D b 2 x 1 b W 4 2 M D c m c X V v d D s s J n F 1 b 3 Q 7 Q 2 9 s d W 1 u N j A 4 J n F 1 b 3 Q 7 L C Z x d W 9 0 O 0 N v b H V t b j Y w O S Z x d W 9 0 O y w m c X V v d D t D b 2 x 1 b W 4 2 M T A m c X V v d D s s J n F 1 b 3 Q 7 Q 2 9 s d W 1 u N j E x J n F 1 b 3 Q 7 L C Z x d W 9 0 O 0 N v b H V t b j Y x M i Z x d W 9 0 O y w m c X V v d D t D b 2 x 1 b W 4 2 M T M m c X V v d D s s J n F 1 b 3 Q 7 Q 2 9 s d W 1 u N j E 0 J n F 1 b 3 Q 7 L C Z x d W 9 0 O 0 N v b H V t b j Y x N S Z x d W 9 0 O y w m c X V v d D t D b 2 x 1 b W 4 2 M T Y m c X V v d D s s J n F 1 b 3 Q 7 Q 2 9 s d W 1 u N j E 3 J n F 1 b 3 Q 7 L C Z x d W 9 0 O 0 N v b H V t b j Y x O C Z x d W 9 0 O y w m c X V v d D t D b 2 x 1 b W 4 2 M T k m c X V v d D s s J n F 1 b 3 Q 7 Q 2 9 s d W 1 u N j I w J n F 1 b 3 Q 7 L C Z x d W 9 0 O 0 N v b H V t b j Y y M S Z x d W 9 0 O y w m c X V v d D t D b 2 x 1 b W 4 2 M j I m c X V v d D s s J n F 1 b 3 Q 7 Q 2 9 s d W 1 u N j I z J n F 1 b 3 Q 7 L C Z x d W 9 0 O 0 N v b H V t b j Y y N C Z x d W 9 0 O y w m c X V v d D t D b 2 x 1 b W 4 2 M j U m c X V v d D s s J n F 1 b 3 Q 7 Q 2 9 s d W 1 u N j I 2 J n F 1 b 3 Q 7 L C Z x d W 9 0 O 0 N v b H V t b j Y y N y Z x d W 9 0 O y w m c X V v d D t D b 2 x 1 b W 4 2 M j g m c X V v d D s s J n F 1 b 3 Q 7 Q 2 9 s d W 1 u N j I 5 J n F 1 b 3 Q 7 L C Z x d W 9 0 O 0 N v b H V t b j Y z M C Z x d W 9 0 O y w m c X V v d D t D b 2 x 1 b W 4 2 M z E m c X V v d D s s J n F 1 b 3 Q 7 Q 2 9 s d W 1 u N j M y J n F 1 b 3 Q 7 L C Z x d W 9 0 O 0 N v b H V t b j Y z M y Z x d W 9 0 O y w m c X V v d D t D b 2 x 1 b W 4 2 M z Q m c X V v d D s s J n F 1 b 3 Q 7 Q 2 9 s d W 1 u N j M 1 J n F 1 b 3 Q 7 L C Z x d W 9 0 O 0 N v b H V t b j Y z N i Z x d W 9 0 O y w m c X V v d D t D b 2 x 1 b W 4 2 M z c m c X V v d D s s J n F 1 b 3 Q 7 Q 2 9 s d W 1 u N j M 4 J n F 1 b 3 Q 7 L C Z x d W 9 0 O 0 N v b H V t b j Y z O S Z x d W 9 0 O y w m c X V v d D t D b 2 x 1 b W 4 2 N D A m c X V v d D s s J n F 1 b 3 Q 7 Q 2 9 s d W 1 u N j Q x J n F 1 b 3 Q 7 L C Z x d W 9 0 O 0 N v b H V t b j Y 0 M i Z x d W 9 0 O y w m c X V v d D t D b 2 x 1 b W 4 2 N D M m c X V v d D s s J n F 1 b 3 Q 7 Q 2 9 s d W 1 u N j Q 0 J n F 1 b 3 Q 7 L C Z x d W 9 0 O 0 N v b H V t b j Y 0 N S Z x d W 9 0 O y w m c X V v d D t D b 2 x 1 b W 4 2 N D Y m c X V v d D s s J n F 1 b 3 Q 7 Q 2 9 s d W 1 u N j Q 3 J n F 1 b 3 Q 7 L C Z x d W 9 0 O 0 N v b H V t b j Y 0 O C Z x d W 9 0 O y w m c X V v d D t D b 2 x 1 b W 4 2 N D k m c X V v d D s s J n F 1 b 3 Q 7 Q 2 9 s d W 1 u N j U w J n F 1 b 3 Q 7 L C Z x d W 9 0 O 0 N v b H V t b j Y 1 M S Z x d W 9 0 O y w m c X V v d D t D b 2 x 1 b W 4 2 N T I m c X V v d D s s J n F 1 b 3 Q 7 Q 2 9 s d W 1 u N j U z J n F 1 b 3 Q 7 L C Z x d W 9 0 O 0 N v b H V t b j Y 1 N C Z x d W 9 0 O y w m c X V v d D t D b 2 x 1 b W 4 2 N T U m c X V v d D s s J n F 1 b 3 Q 7 Q 2 9 s d W 1 u N j U 2 J n F 1 b 3 Q 7 L C Z x d W 9 0 O 0 N v b H V t b j Y 1 N y Z x d W 9 0 O y w m c X V v d D t D b 2 x 1 b W 4 2 N T g m c X V v d D s s J n F 1 b 3 Q 7 Q 2 9 s d W 1 u N j U 5 J n F 1 b 3 Q 7 L C Z x d W 9 0 O 0 N v b H V t b j Y 2 M C Z x d W 9 0 O y w m c X V v d D t D b 2 x 1 b W 4 2 N j E m c X V v d D s s J n F 1 b 3 Q 7 Q 2 9 s d W 1 u N j Y y J n F 1 b 3 Q 7 L C Z x d W 9 0 O 0 N v b H V t b j Y 2 M y Z x d W 9 0 O y w m c X V v d D t D b 2 x 1 b W 4 2 N j Q m c X V v d D s s J n F 1 b 3 Q 7 Q 2 9 s d W 1 u N j Y 1 J n F 1 b 3 Q 7 L C Z x d W 9 0 O 0 N v b H V t b j Y 2 N i Z x d W 9 0 O y w m c X V v d D t D b 2 x 1 b W 4 2 N j c m c X V v d D s s J n F 1 b 3 Q 7 Q 2 9 s d W 1 u N j Y 4 J n F 1 b 3 Q 7 L C Z x d W 9 0 O 0 N v b H V t b j Y 2 O S Z x d W 9 0 O y w m c X V v d D t D b 2 x 1 b W 4 2 N z A m c X V v d D s s J n F 1 b 3 Q 7 Q 2 9 s d W 1 u N j c x J n F 1 b 3 Q 7 L C Z x d W 9 0 O 0 N v b H V t b j Y 3 M i Z x d W 9 0 O y w m c X V v d D t D b 2 x 1 b W 4 2 N z M m c X V v d D s s J n F 1 b 3 Q 7 Q 2 9 s d W 1 u N j c 0 J n F 1 b 3 Q 7 L C Z x d W 9 0 O 0 N v b H V t b j Y 3 N S Z x d W 9 0 O y w m c X V v d D t D b 2 x 1 b W 4 2 N z Y m c X V v d D s s J n F 1 b 3 Q 7 Q 2 9 s d W 1 u N j c 3 J n F 1 b 3 Q 7 L C Z x d W 9 0 O 0 N v b H V t b j Y 3 O C Z x d W 9 0 O y w m c X V v d D t D b 2 x 1 b W 4 2 N z k m c X V v d D s s J n F 1 b 3 Q 7 Q 2 9 s d W 1 u N j g w J n F 1 b 3 Q 7 L C Z x d W 9 0 O 0 N v b H V t b j Y 4 M S Z x d W 9 0 O y w m c X V v d D t D b 2 x 1 b W 4 2 O D I m c X V v d D s s J n F 1 b 3 Q 7 Q 2 9 s d W 1 u N j g z J n F 1 b 3 Q 7 L C Z x d W 9 0 O 0 N v b H V t b j Y 4 N C Z x d W 9 0 O y w m c X V v d D t D b 2 x 1 b W 4 2 O D U m c X V v d D s s J n F 1 b 3 Q 7 Q 2 9 s d W 1 u N j g 2 J n F 1 b 3 Q 7 L C Z x d W 9 0 O 0 N v b H V t b j Y 4 N y Z x d W 9 0 O y w m c X V v d D t D b 2 x 1 b W 4 2 O D g m c X V v d D s s J n F 1 b 3 Q 7 Q 2 9 s d W 1 u N j g 5 J n F 1 b 3 Q 7 L C Z x d W 9 0 O 0 N v b H V t b j Y 5 M C Z x d W 9 0 O y w m c X V v d D t D b 2 x 1 b W 4 2 O T E m c X V v d D s s J n F 1 b 3 Q 7 Q 2 9 s d W 1 u N j k y J n F 1 b 3 Q 7 L C Z x d W 9 0 O 0 N v b H V t b j Y 5 M y Z x d W 9 0 O y w m c X V v d D t D b 2 x 1 b W 4 2 O T Q m c X V v d D s s J n F 1 b 3 Q 7 Q 2 9 s d W 1 u N j k 1 J n F 1 b 3 Q 7 L C Z x d W 9 0 O 0 N v b H V t b j Y 5 N i Z x d W 9 0 O y w m c X V v d D t D b 2 x 1 b W 4 2 O T c m c X V v d D s s J n F 1 b 3 Q 7 Q 2 9 s d W 1 u N j k 4 J n F 1 b 3 Q 7 L C Z x d W 9 0 O 0 N v b H V t b j Y 5 O S Z x d W 9 0 O y w m c X V v d D t D b 2 x 1 b W 4 3 M D A m c X V v d D s s J n F 1 b 3 Q 7 Q 2 9 s d W 1 u N z A x J n F 1 b 3 Q 7 L C Z x d W 9 0 O 0 N v b H V t b j c w M i Z x d W 9 0 O y w m c X V v d D t D b 2 x 1 b W 4 3 M D M m c X V v d D s s J n F 1 b 3 Q 7 Q 2 9 s d W 1 u N z A 0 J n F 1 b 3 Q 7 L C Z x d W 9 0 O 0 N v b H V t b j c w N S Z x d W 9 0 O y w m c X V v d D t D b 2 x 1 b W 4 3 M D Y m c X V v d D s s J n F 1 b 3 Q 7 Q 2 9 s d W 1 u N z A 3 J n F 1 b 3 Q 7 L C Z x d W 9 0 O 0 N v b H V t b j c w O C Z x d W 9 0 O y w m c X V v d D t D b 2 x 1 b W 4 3 M D k m c X V v d D s s J n F 1 b 3 Q 7 Q 2 9 s d W 1 u N z E w J n F 1 b 3 Q 7 L C Z x d W 9 0 O 0 N v b H V t b j c x M S Z x d W 9 0 O y w m c X V v d D t D b 2 x 1 b W 4 3 M T I m c X V v d D s s J n F 1 b 3 Q 7 Q 2 9 s d W 1 u N z E z J n F 1 b 3 Q 7 L C Z x d W 9 0 O 0 N v b H V t b j c x N C Z x d W 9 0 O y w m c X V v d D t D b 2 x 1 b W 4 3 M T U m c X V v d D s s J n F 1 b 3 Q 7 Q 2 9 s d W 1 u N z E 2 J n F 1 b 3 Q 7 L C Z x d W 9 0 O 0 N v b H V t b j c x N y Z x d W 9 0 O y w m c X V v d D t D b 2 x 1 b W 4 3 M T g m c X V v d D s s J n F 1 b 3 Q 7 Q 2 9 s d W 1 u N z E 5 J n F 1 b 3 Q 7 L C Z x d W 9 0 O 0 N v b H V t b j c y M C Z x d W 9 0 O y w m c X V v d D t D b 2 x 1 b W 4 3 M j E m c X V v d D s s J n F 1 b 3 Q 7 Q 2 9 s d W 1 u N z I y J n F 1 b 3 Q 7 L C Z x d W 9 0 O 0 N v b H V t b j c y M y Z x d W 9 0 O y w m c X V v d D t D b 2 x 1 b W 4 3 M j Q m c X V v d D s s J n F 1 b 3 Q 7 Q 2 9 s d W 1 u N z I 1 J n F 1 b 3 Q 7 L C Z x d W 9 0 O 0 N v b H V t b j c y N i Z x d W 9 0 O y w m c X V v d D t D b 2 x 1 b W 4 3 M j c m c X V v d D s s J n F 1 b 3 Q 7 Q 2 9 s d W 1 u N z I 4 J n F 1 b 3 Q 7 L C Z x d W 9 0 O 0 N v b H V t b j c y O S Z x d W 9 0 O y w m c X V v d D t D b 2 x 1 b W 4 3 M z A m c X V v d D s s J n F 1 b 3 Q 7 Q 2 9 s d W 1 u N z M x J n F 1 b 3 Q 7 L C Z x d W 9 0 O 0 N v b H V t b j c z M i Z x d W 9 0 O y w m c X V v d D t D b 2 x 1 b W 4 3 M z M m c X V v d D s s J n F 1 b 3 Q 7 Q 2 9 s d W 1 u N z M 0 J n F 1 b 3 Q 7 L C Z x d W 9 0 O 0 N v b H V t b j c z N S Z x d W 9 0 O y w m c X V v d D t D b 2 x 1 b W 4 3 M z Y m c X V v d D s s J n F 1 b 3 Q 7 Q 2 9 s d W 1 u N z M 3 J n F 1 b 3 Q 7 L C Z x d W 9 0 O 0 N v b H V t b j c z O C Z x d W 9 0 O y w m c X V v d D t D b 2 x 1 b W 4 3 M z k m c X V v d D s s J n F 1 b 3 Q 7 Q 2 9 s d W 1 u N z Q w J n F 1 b 3 Q 7 L C Z x d W 9 0 O 0 N v b H V t b j c 0 M S Z x d W 9 0 O y w m c X V v d D t D b 2 x 1 b W 4 3 N D I m c X V v d D s s J n F 1 b 3 Q 7 Q 2 9 s d W 1 u N z Q z J n F 1 b 3 Q 7 L C Z x d W 9 0 O 0 N v b H V t b j c 0 N C Z x d W 9 0 O y w m c X V v d D t D b 2 x 1 b W 4 3 N D U m c X V v d D s s J n F 1 b 3 Q 7 Q 2 9 s d W 1 u N z Q 2 J n F 1 b 3 Q 7 L C Z x d W 9 0 O 0 N v b H V t b j c 0 N y Z x d W 9 0 O y w m c X V v d D t D b 2 x 1 b W 4 3 N D g m c X V v d D s s J n F 1 b 3 Q 7 Q 2 9 s d W 1 u N z Q 5 J n F 1 b 3 Q 7 L C Z x d W 9 0 O 0 N v b H V t b j c 1 M C Z x d W 9 0 O y w m c X V v d D t D b 2 x 1 b W 4 3 N T E m c X V v d D s s J n F 1 b 3 Q 7 Q 2 9 s d W 1 u N z U y J n F 1 b 3 Q 7 L C Z x d W 9 0 O 0 N v b H V t b j c 1 M y Z x d W 9 0 O y w m c X V v d D t D b 2 x 1 b W 4 3 N T Q m c X V v d D s s J n F 1 b 3 Q 7 Q 2 9 s d W 1 u N z U 1 J n F 1 b 3 Q 7 L C Z x d W 9 0 O 0 N v b H V t b j c 1 N i Z x d W 9 0 O y w m c X V v d D t D b 2 x 1 b W 4 3 N T c m c X V v d D s s J n F 1 b 3 Q 7 Q 2 9 s d W 1 u N z U 4 J n F 1 b 3 Q 7 L C Z x d W 9 0 O 0 N v b H V t b j c 1 O S Z x d W 9 0 O y w m c X V v d D t D b 2 x 1 b W 4 3 N j A m c X V v d D s s J n F 1 b 3 Q 7 Q 2 9 s d W 1 u N z Y x J n F 1 b 3 Q 7 L C Z x d W 9 0 O 0 N v b H V t b j c 2 M i Z x d W 9 0 O y w m c X V v d D t D b 2 x 1 b W 4 3 N j M m c X V v d D s s J n F 1 b 3 Q 7 Q 2 9 s d W 1 u N z Y 0 J n F 1 b 3 Q 7 L C Z x d W 9 0 O 0 N v b H V t b j c 2 N S Z x d W 9 0 O y w m c X V v d D t D b 2 x 1 b W 4 3 N j Y m c X V v d D s s J n F 1 b 3 Q 7 Q 2 9 s d W 1 u N z Y 3 J n F 1 b 3 Q 7 L C Z x d W 9 0 O 0 N v b H V t b j c 2 O C Z x d W 9 0 O y w m c X V v d D t D b 2 x 1 b W 4 3 N j k m c X V v d D s s J n F 1 b 3 Q 7 Q 2 9 s d W 1 u N z c w J n F 1 b 3 Q 7 L C Z x d W 9 0 O 0 N v b H V t b j c 3 M S Z x d W 9 0 O y w m c X V v d D t D b 2 x 1 b W 4 3 N z I m c X V v d D s s J n F 1 b 3 Q 7 Q 2 9 s d W 1 u N z c z J n F 1 b 3 Q 7 L C Z x d W 9 0 O 0 N v b H V t b j c 3 N C Z x d W 9 0 O y w m c X V v d D t D b 2 x 1 b W 4 3 N z U m c X V v d D s s J n F 1 b 3 Q 7 Q 2 9 s d W 1 u N z c 2 J n F 1 b 3 Q 7 L C Z x d W 9 0 O 0 N v b H V t b j c 3 N y Z x d W 9 0 O y w m c X V v d D t D b 2 x 1 b W 4 3 N z g m c X V v d D s s J n F 1 b 3 Q 7 Q 2 9 s d W 1 u N z c 5 J n F 1 b 3 Q 7 L C Z x d W 9 0 O 0 N v b H V t b j c 4 M C Z x d W 9 0 O y w m c X V v d D t D b 2 x 1 b W 4 3 O D E m c X V v d D s s J n F 1 b 3 Q 7 Q 2 9 s d W 1 u N z g y J n F 1 b 3 Q 7 L C Z x d W 9 0 O 0 N v b H V t b j c 4 M y Z x d W 9 0 O y w m c X V v d D t D b 2 x 1 b W 4 3 O D Q m c X V v d D s s J n F 1 b 3 Q 7 Q 2 9 s d W 1 u N z g 1 J n F 1 b 3 Q 7 L C Z x d W 9 0 O 0 N v b H V t b j c 4 N i Z x d W 9 0 O y w m c X V v d D t D b 2 x 1 b W 4 3 O D c m c X V v d D s s J n F 1 b 3 Q 7 Q 2 9 s d W 1 u N z g 4 J n F 1 b 3 Q 7 L C Z x d W 9 0 O 0 N v b H V t b j c 4 O S Z x d W 9 0 O y w m c X V v d D t D b 2 x 1 b W 4 3 O T A m c X V v d D s s J n F 1 b 3 Q 7 Q 2 9 s d W 1 u N z k x J n F 1 b 3 Q 7 L C Z x d W 9 0 O 0 N v b H V t b j c 5 M i Z x d W 9 0 O y w m c X V v d D t D b 2 x 1 b W 4 3 O T M m c X V v d D s s J n F 1 b 3 Q 7 Q 2 9 s d W 1 u N z k 0 J n F 1 b 3 Q 7 L C Z x d W 9 0 O 0 N v b H V t b j c 5 N S Z x d W 9 0 O y w m c X V v d D t D b 2 x 1 b W 4 3 O T Y m c X V v d D s s J n F 1 b 3 Q 7 Q 2 9 s d W 1 u N z k 3 J n F 1 b 3 Q 7 L C Z x d W 9 0 O 0 N v b H V t b j c 5 O C Z x d W 9 0 O y w m c X V v d D t D b 2 x 1 b W 4 3 O T k m c X V v d D s s J n F 1 b 3 Q 7 Q 2 9 s d W 1 u O D A w J n F 1 b 3 Q 7 L C Z x d W 9 0 O 0 N v b H V t b j g w M S Z x d W 9 0 O y w m c X V v d D t D b 2 x 1 b W 4 4 M D I m c X V v d D s s J n F 1 b 3 Q 7 Q 2 9 s d W 1 u O D A z J n F 1 b 3 Q 7 L C Z x d W 9 0 O 0 N v b H V t b j g w N C Z x d W 9 0 O y w m c X V v d D t D b 2 x 1 b W 4 4 M D U m c X V v d D s s J n F 1 b 3 Q 7 Q 2 9 s d W 1 u O D A 2 J n F 1 b 3 Q 7 L C Z x d W 9 0 O 0 N v b H V t b j g w N y Z x d W 9 0 O y w m c X V v d D t D b 2 x 1 b W 4 4 M D g m c X V v d D s s J n F 1 b 3 Q 7 Q 2 9 s d W 1 u O D A 5 J n F 1 b 3 Q 7 L C Z x d W 9 0 O 0 N v b H V t b j g x M C Z x d W 9 0 O y w m c X V v d D t D b 2 x 1 b W 4 4 M T E m c X V v d D s s J n F 1 b 3 Q 7 Q 2 9 s d W 1 u O D E y J n F 1 b 3 Q 7 L C Z x d W 9 0 O 0 N v b H V t b j g x M y Z x d W 9 0 O y w m c X V v d D t D b 2 x 1 b W 4 4 M T Q m c X V v d D s s J n F 1 b 3 Q 7 Q 2 9 s d W 1 u O D E 1 J n F 1 b 3 Q 7 L C Z x d W 9 0 O 0 N v b H V t b j g x N i Z x d W 9 0 O y w m c X V v d D t D b 2 x 1 b W 4 4 M T c m c X V v d D s s J n F 1 b 3 Q 7 Q 2 9 s d W 1 u O D E 4 J n F 1 b 3 Q 7 L C Z x d W 9 0 O 0 N v b H V t b j g x O S Z x d W 9 0 O y w m c X V v d D t D b 2 x 1 b W 4 4 M j A m c X V v d D s s J n F 1 b 3 Q 7 Q 2 9 s d W 1 u O D I x J n F 1 b 3 Q 7 L C Z x d W 9 0 O 0 N v b H V t b j g y M i Z x d W 9 0 O y w m c X V v d D t D b 2 x 1 b W 4 4 M j M m c X V v d D s s J n F 1 b 3 Q 7 Q 2 9 s d W 1 u O D I 0 J n F 1 b 3 Q 7 L C Z x d W 9 0 O 0 N v b H V t b j g y N S Z x d W 9 0 O y w m c X V v d D t D b 2 x 1 b W 4 4 M j Y m c X V v d D s s J n F 1 b 3 Q 7 Q 2 9 s d W 1 u O D I 3 J n F 1 b 3 Q 7 L C Z x d W 9 0 O 0 N v b H V t b j g y O C Z x d W 9 0 O y w m c X V v d D t D b 2 x 1 b W 4 4 M j k m c X V v d D s s J n F 1 b 3 Q 7 Q 2 9 s d W 1 u O D M w J n F 1 b 3 Q 7 L C Z x d W 9 0 O 0 N v b H V t b j g z M S Z x d W 9 0 O y w m c X V v d D t D b 2 x 1 b W 4 4 M z I m c X V v d D s s J n F 1 b 3 Q 7 Q 2 9 s d W 1 u O D M z J n F 1 b 3 Q 7 L C Z x d W 9 0 O 0 N v b H V t b j g z N C Z x d W 9 0 O y w m c X V v d D t D b 2 x 1 b W 4 4 M z U m c X V v d D s s J n F 1 b 3 Q 7 Q 2 9 s d W 1 u O D M 2 J n F 1 b 3 Q 7 L C Z x d W 9 0 O 0 N v b H V t b j g z N y Z x d W 9 0 O y w m c X V v d D t D b 2 x 1 b W 4 4 M z g m c X V v d D s s J n F 1 b 3 Q 7 Q 2 9 s d W 1 u O D M 5 J n F 1 b 3 Q 7 L C Z x d W 9 0 O 0 N v b H V t b j g 0 M C Z x d W 9 0 O y w m c X V v d D t D b 2 x 1 b W 4 4 N D E m c X V v d D s s J n F 1 b 3 Q 7 Q 2 9 s d W 1 u O D Q y J n F 1 b 3 Q 7 L C Z x d W 9 0 O 0 N v b H V t b j g 0 M y Z x d W 9 0 O y w m c X V v d D t D b 2 x 1 b W 4 4 N D Q m c X V v d D s s J n F 1 b 3 Q 7 Q 2 9 s d W 1 u O D Q 1 J n F 1 b 3 Q 7 L C Z x d W 9 0 O 0 N v b H V t b j g 0 N i Z x d W 9 0 O y w m c X V v d D t D b 2 x 1 b W 4 4 N D c m c X V v d D s s J n F 1 b 3 Q 7 Q 2 9 s d W 1 u O D Q 4 J n F 1 b 3 Q 7 L C Z x d W 9 0 O 0 N v b H V t b j g 0 O S Z x d W 9 0 O y w m c X V v d D t D b 2 x 1 b W 4 4 N T A m c X V v d D s s J n F 1 b 3 Q 7 Q 2 9 s d W 1 u O D U x J n F 1 b 3 Q 7 L C Z x d W 9 0 O 0 N v b H V t b j g 1 M i Z x d W 9 0 O y w m c X V v d D t D b 2 x 1 b W 4 4 N T M m c X V v d D s s J n F 1 b 3 Q 7 Q 2 9 s d W 1 u O D U 0 J n F 1 b 3 Q 7 L C Z x d W 9 0 O 0 N v b H V t b j g 1 N S Z x d W 9 0 O y w m c X V v d D t D b 2 x 1 b W 4 4 N T Y m c X V v d D s s J n F 1 b 3 Q 7 Q 2 9 s d W 1 u O D U 3 J n F 1 b 3 Q 7 L C Z x d W 9 0 O 0 N v b H V t b j g 1 O C Z x d W 9 0 O y w m c X V v d D t D b 2 x 1 b W 4 4 N T k m c X V v d D s s J n F 1 b 3 Q 7 Q 2 9 s d W 1 u O D Y w J n F 1 b 3 Q 7 L C Z x d W 9 0 O 0 N v b H V t b j g 2 M S Z x d W 9 0 O y w m c X V v d D t D b 2 x 1 b W 4 4 N j I m c X V v d D s s J n F 1 b 3 Q 7 Q 2 9 s d W 1 u O D Y z J n F 1 b 3 Q 7 L C Z x d W 9 0 O 0 N v b H V t b j g 2 N C Z x d W 9 0 O y w m c X V v d D t D b 2 x 1 b W 4 4 N j U m c X V v d D s s J n F 1 b 3 Q 7 Q 2 9 s d W 1 u O D Y 2 J n F 1 b 3 Q 7 L C Z x d W 9 0 O 0 N v b H V t b j g 2 N y Z x d W 9 0 O y w m c X V v d D t D b 2 x 1 b W 4 4 N j g m c X V v d D s s J n F 1 b 3 Q 7 Q 2 9 s d W 1 u O D Y 5 J n F 1 b 3 Q 7 L C Z x d W 9 0 O 0 N v b H V t b j g 3 M C Z x d W 9 0 O y w m c X V v d D t D b 2 x 1 b W 4 4 N z E m c X V v d D s s J n F 1 b 3 Q 7 Q 2 9 s d W 1 u O D c y J n F 1 b 3 Q 7 L C Z x d W 9 0 O 0 N v b H V t b j g 3 M y Z x d W 9 0 O y w m c X V v d D t D b 2 x 1 b W 4 4 N z Q m c X V v d D s s J n F 1 b 3 Q 7 Q 2 9 s d W 1 u O D c 1 J n F 1 b 3 Q 7 L C Z x d W 9 0 O 0 N v b H V t b j g 3 N i Z x d W 9 0 O y w m c X V v d D t D b 2 x 1 b W 4 4 N z c m c X V v d D s s J n F 1 b 3 Q 7 Q 2 9 s d W 1 u O D c 4 J n F 1 b 3 Q 7 L C Z x d W 9 0 O 0 N v b H V t b j g 3 O S Z x d W 9 0 O y w m c X V v d D t D b 2 x 1 b W 4 4 O D A m c X V v d D s s J n F 1 b 3 Q 7 Q 2 9 s d W 1 u O D g x J n F 1 b 3 Q 7 L C Z x d W 9 0 O 0 N v b H V t b j g 4 M i Z x d W 9 0 O y w m c X V v d D t D b 2 x 1 b W 4 4 O D M m c X V v d D s s J n F 1 b 3 Q 7 Q 2 9 s d W 1 u O D g 0 J n F 1 b 3 Q 7 L C Z x d W 9 0 O 0 N v b H V t b j g 4 N S Z x d W 9 0 O y w m c X V v d D t D b 2 x 1 b W 4 4 O D Y m c X V v d D s s J n F 1 b 3 Q 7 Q 2 9 s d W 1 u O D g 3 J n F 1 b 3 Q 7 L C Z x d W 9 0 O 0 N v b H V t b j g 4 O C Z x d W 9 0 O y w m c X V v d D t D b 2 x 1 b W 4 4 O D k m c X V v d D s s J n F 1 b 3 Q 7 Q 2 9 s d W 1 u O D k w J n F 1 b 3 Q 7 L C Z x d W 9 0 O 0 N v b H V t b j g 5 M S Z x d W 9 0 O y w m c X V v d D t D b 2 x 1 b W 4 4 O T I m c X V v d D s s J n F 1 b 3 Q 7 Q 2 9 s d W 1 u O D k z J n F 1 b 3 Q 7 L C Z x d W 9 0 O 0 N v b H V t b j g 5 N C Z x d W 9 0 O y w m c X V v d D t D b 2 x 1 b W 4 4 O T U m c X V v d D s s J n F 1 b 3 Q 7 Q 2 9 s d W 1 u O D k 2 J n F 1 b 3 Q 7 L C Z x d W 9 0 O 0 N v b H V t b j g 5 N y Z x d W 9 0 O y w m c X V v d D t D b 2 x 1 b W 4 4 O T g m c X V v d D s s J n F 1 b 3 Q 7 Q 2 9 s d W 1 u O D k 5 J n F 1 b 3 Q 7 L C Z x d W 9 0 O 0 N v b H V t b j k w M C Z x d W 9 0 O y w m c X V v d D t D b 2 x 1 b W 4 5 M D E m c X V v d D s s J n F 1 b 3 Q 7 Q 2 9 s d W 1 u O T A y J n F 1 b 3 Q 7 L C Z x d W 9 0 O 0 N v b H V t b j k w M y Z x d W 9 0 O y w m c X V v d D t D b 2 x 1 b W 4 5 M D Q m c X V v d D s s J n F 1 b 3 Q 7 Q 2 9 s d W 1 u O T A 1 J n F 1 b 3 Q 7 L C Z x d W 9 0 O 0 N v b H V t b j k w N i Z x d W 9 0 O y w m c X V v d D t D b 2 x 1 b W 4 5 M D c m c X V v d D s s J n F 1 b 3 Q 7 Q 2 9 s d W 1 u O T A 4 J n F 1 b 3 Q 7 L C Z x d W 9 0 O 0 N v b H V t b j k w O S Z x d W 9 0 O y w m c X V v d D t D b 2 x 1 b W 4 5 M T A m c X V v d D s s J n F 1 b 3 Q 7 Q 2 9 s d W 1 u O T E x J n F 1 b 3 Q 7 L C Z x d W 9 0 O 0 N v b H V t b j k x M i Z x d W 9 0 O y w m c X V v d D t D b 2 x 1 b W 4 5 M T M m c X V v d D s s J n F 1 b 3 Q 7 Q 2 9 s d W 1 u O T E 0 J n F 1 b 3 Q 7 L C Z x d W 9 0 O 0 N v b H V t b j k x N S Z x d W 9 0 O y w m c X V v d D t D b 2 x 1 b W 4 5 M T Y m c X V v d D s s J n F 1 b 3 Q 7 Q 2 9 s d W 1 u O T E 3 J n F 1 b 3 Q 7 L C Z x d W 9 0 O 0 N v b H V t b j k x O C Z x d W 9 0 O y w m c X V v d D t D b 2 x 1 b W 4 5 M T k m c X V v d D s s J n F 1 b 3 Q 7 Q 2 9 s d W 1 u O T I w J n F 1 b 3 Q 7 L C Z x d W 9 0 O 0 N v b H V t b j k y M S Z x d W 9 0 O y w m c X V v d D t D b 2 x 1 b W 4 5 M j I m c X V v d D s s J n F 1 b 3 Q 7 Q 2 9 s d W 1 u O T I z J n F 1 b 3 Q 7 L C Z x d W 9 0 O 0 N v b H V t b j k y N C Z x d W 9 0 O y w m c X V v d D t D b 2 x 1 b W 4 5 M j U m c X V v d D s s J n F 1 b 3 Q 7 Q 2 9 s d W 1 u O T I 2 J n F 1 b 3 Q 7 L C Z x d W 9 0 O 0 N v b H V t b j k y N y Z x d W 9 0 O y w m c X V v d D t D b 2 x 1 b W 4 5 M j g m c X V v d D s s J n F 1 b 3 Q 7 Q 2 9 s d W 1 u O T I 5 J n F 1 b 3 Q 7 L C Z x d W 9 0 O 0 N v b H V t b j k z M C Z x d W 9 0 O y w m c X V v d D t D b 2 x 1 b W 4 5 M z E m c X V v d D s s J n F 1 b 3 Q 7 Q 2 9 s d W 1 u O T M y J n F 1 b 3 Q 7 L C Z x d W 9 0 O 0 N v b H V t b j k z M y Z x d W 9 0 O y w m c X V v d D t D b 2 x 1 b W 4 5 M z Q m c X V v d D s s J n F 1 b 3 Q 7 Q 2 9 s d W 1 u O T M 1 J n F 1 b 3 Q 7 L C Z x d W 9 0 O 0 N v b H V t b j k z N i Z x d W 9 0 O y w m c X V v d D t D b 2 x 1 b W 4 5 M z c m c X V v d D s s J n F 1 b 3 Q 7 Q 2 9 s d W 1 u O T M 4 J n F 1 b 3 Q 7 L C Z x d W 9 0 O 0 N v b H V t b j k z O S Z x d W 9 0 O y w m c X V v d D t D b 2 x 1 b W 4 5 N D A m c X V v d D s s J n F 1 b 3 Q 7 Q 2 9 s d W 1 u O T Q x J n F 1 b 3 Q 7 L C Z x d W 9 0 O 0 N v b H V t b j k 0 M i Z x d W 9 0 O y w m c X V v d D t D b 2 x 1 b W 4 5 N D M m c X V v d D s s J n F 1 b 3 Q 7 Q 2 9 s d W 1 u O T Q 0 J n F 1 b 3 Q 7 L C Z x d W 9 0 O 0 N v b H V t b j k 0 N S Z x d W 9 0 O y w m c X V v d D t D b 2 x 1 b W 4 5 N D Y m c X V v d D s s J n F 1 b 3 Q 7 Q 2 9 s d W 1 u O T Q 3 J n F 1 b 3 Q 7 L C Z x d W 9 0 O 0 N v b H V t b j k 0 O C Z x d W 9 0 O y w m c X V v d D t D b 2 x 1 b W 4 5 N D k m c X V v d D s s J n F 1 b 3 Q 7 Q 2 9 s d W 1 u O T U w J n F 1 b 3 Q 7 L C Z x d W 9 0 O 0 N v b H V t b j k 1 M S Z x d W 9 0 O y w m c X V v d D t D b 2 x 1 b W 4 5 N T I m c X V v d D s s J n F 1 b 3 Q 7 Q 2 9 s d W 1 u O T U z J n F 1 b 3 Q 7 L C Z x d W 9 0 O 0 N v b H V t b j k 1 N C Z x d W 9 0 O y w m c X V v d D t D b 2 x 1 b W 4 5 N T U m c X V v d D s s J n F 1 b 3 Q 7 Q 2 9 s d W 1 u O T U 2 J n F 1 b 3 Q 7 L C Z x d W 9 0 O 0 N v b H V t b j k 1 N y Z x d W 9 0 O y w m c X V v d D t D b 2 x 1 b W 4 5 N T g m c X V v d D s s J n F 1 b 3 Q 7 Q 2 9 s d W 1 u O T U 5 J n F 1 b 3 Q 7 L C Z x d W 9 0 O 0 N v b H V t b j k 2 M C Z x d W 9 0 O y w m c X V v d D t D b 2 x 1 b W 4 5 N j E m c X V v d D s s J n F 1 b 3 Q 7 Q 2 9 s d W 1 u O T Y y J n F 1 b 3 Q 7 L C Z x d W 9 0 O 0 N v b H V t b j k 2 M y Z x d W 9 0 O y w m c X V v d D t D b 2 x 1 b W 4 5 N j Q m c X V v d D s s J n F 1 b 3 Q 7 Q 2 9 s d W 1 u O T Y 1 J n F 1 b 3 Q 7 L C Z x d W 9 0 O 0 N v b H V t b j k 2 N i Z x d W 9 0 O y w m c X V v d D t D b 2 x 1 b W 4 5 N j c m c X V v d D s s J n F 1 b 3 Q 7 Q 2 9 s d W 1 u O T Y 4 J n F 1 b 3 Q 7 L C Z x d W 9 0 O 0 N v b H V t b j k 2 O S Z x d W 9 0 O y w m c X V v d D t D b 2 x 1 b W 4 5 N z A m c X V v d D s s J n F 1 b 3 Q 7 Q 2 9 s d W 1 u O T c x J n F 1 b 3 Q 7 L C Z x d W 9 0 O 0 N v b H V t b j k 3 M i Z x d W 9 0 O y w m c X V v d D t D b 2 x 1 b W 4 5 N z M m c X V v d D s s J n F 1 b 3 Q 7 Q 2 9 s d W 1 u O T c 0 J n F 1 b 3 Q 7 L C Z x d W 9 0 O 0 N v b H V t b j k 3 N S Z x d W 9 0 O y w m c X V v d D t D b 2 x 1 b W 4 5 N z Y m c X V v d D s s J n F 1 b 3 Q 7 Q 2 9 s d W 1 u O T c 3 J n F 1 b 3 Q 7 L C Z x d W 9 0 O 0 N v b H V t b j k 3 O C Z x d W 9 0 O y w m c X V v d D t D b 2 x 1 b W 4 5 N z k m c X V v d D s s J n F 1 b 3 Q 7 Q 2 9 s d W 1 u O T g w J n F 1 b 3 Q 7 L C Z x d W 9 0 O 0 N v b H V t b j k 4 M S Z x d W 9 0 O y w m c X V v d D t D b 2 x 1 b W 4 5 O D I m c X V v d D s s J n F 1 b 3 Q 7 Q 2 9 s d W 1 u O T g z J n F 1 b 3 Q 7 L C Z x d W 9 0 O 0 N v b H V t b j k 4 N C Z x d W 9 0 O y w m c X V v d D t D b 2 x 1 b W 4 5 O D U m c X V v d D s s J n F 1 b 3 Q 7 Q 2 9 s d W 1 u O T g 2 J n F 1 b 3 Q 7 L C Z x d W 9 0 O 0 N v b H V t b j k 4 N y Z x d W 9 0 O y w m c X V v d D t D b 2 x 1 b W 4 5 O D g m c X V v d D s s J n F 1 b 3 Q 7 Q 2 9 s d W 1 u O T g 5 J n F 1 b 3 Q 7 L C Z x d W 9 0 O 0 N v b H V t b j k 5 M C Z x d W 9 0 O y w m c X V v d D t D b 2 x 1 b W 4 5 O T E m c X V v d D s s J n F 1 b 3 Q 7 Q 2 9 s d W 1 u O T k y J n F 1 b 3 Q 7 L C Z x d W 9 0 O 0 N v b H V t b j k 5 M y Z x d W 9 0 O y w m c X V v d D t D b 2 x 1 b W 4 5 O T Q m c X V v d D s s J n F 1 b 3 Q 7 Q 2 9 s d W 1 u O T k 1 J n F 1 b 3 Q 7 L C Z x d W 9 0 O 0 N v b H V t b j k 5 N i Z x d W 9 0 O y w m c X V v d D t D b 2 x 1 b W 4 5 O T c m c X V v d D s s J n F 1 b 3 Q 7 Q 2 9 s d W 1 u O T k 4 J n F 1 b 3 Q 7 L C Z x d W 9 0 O 0 N v b H V t b j k 5 O S Z x d W 9 0 O y w m c X V v d D t D b 2 x 1 b W 4 x M D A w J n F 1 b 3 Q 7 L C Z x d W 9 0 O 0 N v b H V t b j E w M D E m c X V v d D s s J n F 1 b 3 Q 7 Q 2 9 s d W 1 u M T A w M i Z x d W 9 0 O y w m c X V v d D t D b 2 x 1 b W 4 x M D A z J n F 1 b 3 Q 7 L C Z x d W 9 0 O 0 N v b H V t b j E w M D Q m c X V v d D s s J n F 1 b 3 Q 7 Q 2 9 s d W 1 u M T A w N S Z x d W 9 0 O y w m c X V v d D t D b 2 x 1 b W 4 x M D A 2 J n F 1 b 3 Q 7 L C Z x d W 9 0 O 0 N v b H V t b j E w M D c m c X V v d D s s J n F 1 b 3 Q 7 Q 2 9 s d W 1 u M T A w O C Z x d W 9 0 O y w m c X V v d D t D b 2 x 1 b W 4 x M D A 5 J n F 1 b 3 Q 7 L C Z x d W 9 0 O 0 N v b H V t b j E w M T A m c X V v d D s s J n F 1 b 3 Q 7 Q 2 9 s d W 1 u M T A x M S Z x d W 9 0 O y w m c X V v d D t D b 2 x 1 b W 4 x M D E y J n F 1 b 3 Q 7 L C Z x d W 9 0 O 0 N v b H V t b j E w M T M m c X V v d D s s J n F 1 b 3 Q 7 Q 2 9 s d W 1 u M T A x N C Z x d W 9 0 O y w m c X V v d D t D b 2 x 1 b W 4 x M D E 1 J n F 1 b 3 Q 7 L C Z x d W 9 0 O 0 N v b H V t b j E w M T Y m c X V v d D s s J n F 1 b 3 Q 7 Q 2 9 s d W 1 u M T A x N y Z x d W 9 0 O y w m c X V v d D t D b 2 x 1 b W 4 x M D E 4 J n F 1 b 3 Q 7 L C Z x d W 9 0 O 0 N v b H V t b j E w M T k m c X V v d D s s J n F 1 b 3 Q 7 Q 2 9 s d W 1 u M T A y M C Z x d W 9 0 O y w m c X V v d D t D b 2 x 1 b W 4 x M D I x J n F 1 b 3 Q 7 L C Z x d W 9 0 O 0 N v b H V t b j E w M j I m c X V v d D s s J n F 1 b 3 Q 7 Q 2 9 s d W 1 u M T A y M y Z x d W 9 0 O y w m c X V v d D t D b 2 x 1 b W 4 x M D I 0 J n F 1 b 3 Q 7 L C Z x d W 9 0 O 0 N v b H V t b j E w M j U m c X V v d D s s J n F 1 b 3 Q 7 Q 2 9 s d W 1 u M T A y N i Z x d W 9 0 O y w m c X V v d D t D b 2 x 1 b W 4 x M D I 3 J n F 1 b 3 Q 7 L C Z x d W 9 0 O 0 N v b H V t b j E w M j g m c X V v d D s s J n F 1 b 3 Q 7 Q 2 9 s d W 1 u M T A y O S Z x d W 9 0 O y w m c X V v d D t D b 2 x 1 b W 4 x M D M w J n F 1 b 3 Q 7 L C Z x d W 9 0 O 0 N v b H V t b j E w M z E m c X V v d D s s J n F 1 b 3 Q 7 Q 2 9 s d W 1 u M T A z M i Z x d W 9 0 O y w m c X V v d D t D b 2 x 1 b W 4 x M D M z J n F 1 b 3 Q 7 L C Z x d W 9 0 O 0 N v b H V t b j E w M z Q m c X V v d D s s J n F 1 b 3 Q 7 Q 2 9 s d W 1 u M T A z N S Z x d W 9 0 O y w m c X V v d D t D b 2 x 1 b W 4 x M D M 2 J n F 1 b 3 Q 7 L C Z x d W 9 0 O 0 N v b H V t b j E w M z c m c X V v d D s s J n F 1 b 3 Q 7 Q 2 9 s d W 1 u M T A z O C Z x d W 9 0 O y w m c X V v d D t D b 2 x 1 b W 4 x M D M 5 J n F 1 b 3 Q 7 L C Z x d W 9 0 O 0 N v b H V t b j E w N D A m c X V v d D s s J n F 1 b 3 Q 7 Q 2 9 s d W 1 u M T A 0 M S Z x d W 9 0 O y w m c X V v d D t D b 2 x 1 b W 4 x M D Q y J n F 1 b 3 Q 7 L C Z x d W 9 0 O 0 N v b H V t b j E w N D M m c X V v d D s s J n F 1 b 3 Q 7 Q 2 9 s d W 1 u M T A 0 N C Z x d W 9 0 O y w m c X V v d D t D b 2 x 1 b W 4 x M D Q 1 J n F 1 b 3 Q 7 L C Z x d W 9 0 O 0 N v b H V t b j E w N D Y m c X V v d D s s J n F 1 b 3 Q 7 Q 2 9 s d W 1 u M T A 0 N y Z x d W 9 0 O y w m c X V v d D t D b 2 x 1 b W 4 x M D Q 4 J n F 1 b 3 Q 7 L C Z x d W 9 0 O 0 N v b H V t b j E w N D k m c X V v d D s s J n F 1 b 3 Q 7 Q 2 9 s d W 1 u M T A 1 M C Z x d W 9 0 O y w m c X V v d D t D b 2 x 1 b W 4 x M D U x J n F 1 b 3 Q 7 L C Z x d W 9 0 O 0 N v b H V t b j E w N T I m c X V v d D s s J n F 1 b 3 Q 7 Q 2 9 s d W 1 u M T A 1 M y Z x d W 9 0 O y w m c X V v d D t D b 2 x 1 b W 4 x M D U 0 J n F 1 b 3 Q 7 L C Z x d W 9 0 O 0 N v b H V t b j E w N T U m c X V v d D s s J n F 1 b 3 Q 7 Q 2 9 s d W 1 u M T A 1 N i Z x d W 9 0 O y w m c X V v d D t D b 2 x 1 b W 4 x M D U 3 J n F 1 b 3 Q 7 L C Z x d W 9 0 O 0 N v b H V t b j E w N T g m c X V v d D s s J n F 1 b 3 Q 7 Q 2 9 s d W 1 u M T A 1 O S Z x d W 9 0 O y w m c X V v d D t D b 2 x 1 b W 4 x M D Y w J n F 1 b 3 Q 7 L C Z x d W 9 0 O 0 N v b H V t b j E w N j E m c X V v d D s s J n F 1 b 3 Q 7 Q 2 9 s d W 1 u M T A 2 M i Z x d W 9 0 O y w m c X V v d D t D b 2 x 1 b W 4 x M D Y z J n F 1 b 3 Q 7 L C Z x d W 9 0 O 0 N v b H V t b j E w N j Q m c X V v d D s s J n F 1 b 3 Q 7 Q 2 9 s d W 1 u M T A 2 N S Z x d W 9 0 O y w m c X V v d D t D b 2 x 1 b W 4 x M D Y 2 J n F 1 b 3 Q 7 L C Z x d W 9 0 O 0 N v b H V t b j E w N j c m c X V v d D s s J n F 1 b 3 Q 7 Q 2 9 s d W 1 u M T A 2 O C Z x d W 9 0 O y w m c X V v d D t D b 2 x 1 b W 4 x M D Y 5 J n F 1 b 3 Q 7 L C Z x d W 9 0 O 0 N v b H V t b j E w N z A m c X V v d D s s J n F 1 b 3 Q 7 Q 2 9 s d W 1 u M T A 3 M S Z x d W 9 0 O y w m c X V v d D t D b 2 x 1 b W 4 x M D c y J n F 1 b 3 Q 7 L C Z x d W 9 0 O 0 N v b H V t b j E w N z M m c X V v d D s s J n F 1 b 3 Q 7 Q 2 9 s d W 1 u M T A 3 N C Z x d W 9 0 O y w m c X V v d D t D b 2 x 1 b W 4 x M D c 1 J n F 1 b 3 Q 7 L C Z x d W 9 0 O 0 N v b H V t b j E w N z Y m c X V v d D s s J n F 1 b 3 Q 7 Q 2 9 s d W 1 u M T A 3 N y Z x d W 9 0 O y w m c X V v d D t D b 2 x 1 b W 4 x M D c 4 J n F 1 b 3 Q 7 L C Z x d W 9 0 O 0 N v b H V t b j E w N z k m c X V v d D s s J n F 1 b 3 Q 7 Q 2 9 s d W 1 u M T A 4 M C Z x d W 9 0 O y w m c X V v d D t D b 2 x 1 b W 4 x M D g x J n F 1 b 3 Q 7 L C Z x d W 9 0 O 0 N v b H V t b j E w O D I m c X V v d D s s J n F 1 b 3 Q 7 Q 2 9 s d W 1 u M T A 4 M y Z x d W 9 0 O y w m c X V v d D t D b 2 x 1 b W 4 x M D g 0 J n F 1 b 3 Q 7 L C Z x d W 9 0 O 0 N v b H V t b j E w O D U m c X V v d D s s J n F 1 b 3 Q 7 Q 2 9 s d W 1 u M T A 4 N i Z x d W 9 0 O y w m c X V v d D t D b 2 x 1 b W 4 x M D g 3 J n F 1 b 3 Q 7 L C Z x d W 9 0 O 0 N v b H V t b j E w O D g m c X V v d D s s J n F 1 b 3 Q 7 Q 2 9 s d W 1 u M T A 4 O S Z x d W 9 0 O y w m c X V v d D t D b 2 x 1 b W 4 x M D k w J n F 1 b 3 Q 7 L C Z x d W 9 0 O 0 N v b H V t b j E w O T E m c X V v d D s s J n F 1 b 3 Q 7 Q 2 9 s d W 1 u M T A 5 M i Z x d W 9 0 O y w m c X V v d D t D b 2 x 1 b W 4 x M D k z J n F 1 b 3 Q 7 L C Z x d W 9 0 O 0 N v b H V t b j E w O T Q m c X V v d D s s J n F 1 b 3 Q 7 Q 2 9 s d W 1 u M T A 5 N S Z x d W 9 0 O y w m c X V v d D t D b 2 x 1 b W 4 x M D k 2 J n F 1 b 3 Q 7 L C Z x d W 9 0 O 0 N v b H V t b j E w O T c m c X V v d D s s J n F 1 b 3 Q 7 Q 2 9 s d W 1 u M T A 5 O C Z x d W 9 0 O y w m c X V v d D t D b 2 x 1 b W 4 x M D k 5 J n F 1 b 3 Q 7 L C Z x d W 9 0 O 0 N v b H V t b j E x M D A m c X V v d D s s J n F 1 b 3 Q 7 Q 2 9 s d W 1 u M T E w M S Z x d W 9 0 O y w m c X V v d D t D b 2 x 1 b W 4 x M T A y J n F 1 b 3 Q 7 L C Z x d W 9 0 O 0 N v b H V t b j E x M D M m c X V v d D s s J n F 1 b 3 Q 7 Q 2 9 s d W 1 u M T E w N C Z x d W 9 0 O y w m c X V v d D t D b 2 x 1 b W 4 x M T A 1 J n F 1 b 3 Q 7 L C Z x d W 9 0 O 0 N v b H V t b j E x M D Y m c X V v d D s s J n F 1 b 3 Q 7 Q 2 9 s d W 1 u M T E w N y Z x d W 9 0 O y w m c X V v d D t D b 2 x 1 b W 4 x M T A 4 J n F 1 b 3 Q 7 L C Z x d W 9 0 O 0 N v b H V t b j E x M D k m c X V v d D s s J n F 1 b 3 Q 7 Q 2 9 s d W 1 u M T E x M C Z x d W 9 0 O y w m c X V v d D t D b 2 x 1 b W 4 x M T E x J n F 1 b 3 Q 7 L C Z x d W 9 0 O 0 N v b H V t b j E x M T I m c X V v d D s s J n F 1 b 3 Q 7 Q 2 9 s d W 1 u M T E x M y Z x d W 9 0 O y w m c X V v d D t D b 2 x 1 b W 4 x M T E 0 J n F 1 b 3 Q 7 L C Z x d W 9 0 O 0 N v b H V t b j E x M T U m c X V v d D s s J n F 1 b 3 Q 7 Q 2 9 s d W 1 u M T E x N i Z x d W 9 0 O y w m c X V v d D t D b 2 x 1 b W 4 x M T E 3 J n F 1 b 3 Q 7 L C Z x d W 9 0 O 0 N v b H V t b j E x M T g m c X V v d D s s J n F 1 b 3 Q 7 Q 2 9 s d W 1 u M T E x O S Z x d W 9 0 O y w m c X V v d D t D b 2 x 1 b W 4 x M T I w J n F 1 b 3 Q 7 L C Z x d W 9 0 O 0 N v b H V t b j E x M j E m c X V v d D s s J n F 1 b 3 Q 7 Q 2 9 s d W 1 u M T E y M i Z x d W 9 0 O y w m c X V v d D t D b 2 x 1 b W 4 x M T I z J n F 1 b 3 Q 7 L C Z x d W 9 0 O 0 N v b H V t b j E x M j Q m c X V v d D s s J n F 1 b 3 Q 7 Q 2 9 s d W 1 u M T E y N S Z x d W 9 0 O y w m c X V v d D t D b 2 x 1 b W 4 x M T I 2 J n F 1 b 3 Q 7 L C Z x d W 9 0 O 0 N v b H V t b j E x M j c m c X V v d D s s J n F 1 b 3 Q 7 Q 2 9 s d W 1 u M T E y O C Z x d W 9 0 O y w m c X V v d D t D b 2 x 1 b W 4 x M T I 5 J n F 1 b 3 Q 7 L C Z x d W 9 0 O 0 N v b H V t b j E x M z A m c X V v d D s s J n F 1 b 3 Q 7 Q 2 9 s d W 1 u M T E z M S Z x d W 9 0 O y w m c X V v d D t D b 2 x 1 b W 4 x M T M y J n F 1 b 3 Q 7 L C Z x d W 9 0 O 0 N v b H V t b j E x M z M m c X V v d D s s J n F 1 b 3 Q 7 Q 2 9 s d W 1 u M T E z N C Z x d W 9 0 O y w m c X V v d D t D b 2 x 1 b W 4 x M T M 1 J n F 1 b 3 Q 7 L C Z x d W 9 0 O 0 N v b H V t b j E x M z Y m c X V v d D s s J n F 1 b 3 Q 7 Q 2 9 s d W 1 u M T E z N y Z x d W 9 0 O y w m c X V v d D t D b 2 x 1 b W 4 x M T M 4 J n F 1 b 3 Q 7 L C Z x d W 9 0 O 0 N v b H V t b j E x M z k m c X V v d D s s J n F 1 b 3 Q 7 Q 2 9 s d W 1 u M T E 0 M C Z x d W 9 0 O y w m c X V v d D t D b 2 x 1 b W 4 x M T Q x J n F 1 b 3 Q 7 L C Z x d W 9 0 O 0 N v b H V t b j E x N D I m c X V v d D s s J n F 1 b 3 Q 7 Q 2 9 s d W 1 u M T E 0 M y Z x d W 9 0 O y w m c X V v d D t D b 2 x 1 b W 4 x M T Q 0 J n F 1 b 3 Q 7 L C Z x d W 9 0 O 0 N v b H V t b j E x N D U m c X V v d D s s J n F 1 b 3 Q 7 Q 2 9 s d W 1 u M T E 0 N i Z x d W 9 0 O y w m c X V v d D t D b 2 x 1 b W 4 x M T Q 3 J n F 1 b 3 Q 7 L C Z x d W 9 0 O 0 N v b H V t b j E x N D g m c X V v d D s s J n F 1 b 3 Q 7 Q 2 9 s d W 1 u M T E 0 O S Z x d W 9 0 O y w m c X V v d D t D b 2 x 1 b W 4 x M T U w J n F 1 b 3 Q 7 L C Z x d W 9 0 O 0 N v b H V t b j E x N T E m c X V v d D s s J n F 1 b 3 Q 7 Q 2 9 s d W 1 u M T E 1 M i Z x d W 9 0 O y w m c X V v d D t D b 2 x 1 b W 4 x M T U z J n F 1 b 3 Q 7 L C Z x d W 9 0 O 0 N v b H V t b j E x N T Q m c X V v d D s s J n F 1 b 3 Q 7 Q 2 9 s d W 1 u M T E 1 N S Z x d W 9 0 O y w m c X V v d D t D b 2 x 1 b W 4 x M T U 2 J n F 1 b 3 Q 7 L C Z x d W 9 0 O 0 N v b H V t b j E x N T c m c X V v d D s s J n F 1 b 3 Q 7 Q 2 9 s d W 1 u M T E 1 O C Z x d W 9 0 O y w m c X V v d D t D b 2 x 1 b W 4 x M T U 5 J n F 1 b 3 Q 7 L C Z x d W 9 0 O 0 N v b H V t b j E x N j A m c X V v d D s s J n F 1 b 3 Q 7 Q 2 9 s d W 1 u M T E 2 M S Z x d W 9 0 O y w m c X V v d D t D b 2 x 1 b W 4 x M T Y y J n F 1 b 3 Q 7 L C Z x d W 9 0 O 0 N v b H V t b j E x N j M m c X V v d D s s J n F 1 b 3 Q 7 Q 2 9 s d W 1 u M T E 2 N C Z x d W 9 0 O y w m c X V v d D t D b 2 x 1 b W 4 x M T Y 1 J n F 1 b 3 Q 7 L C Z x d W 9 0 O 0 N v b H V t b j E x N j Y m c X V v d D s s J n F 1 b 3 Q 7 Q 2 9 s d W 1 u M T E 2 N y Z x d W 9 0 O y w m c X V v d D t D b 2 x 1 b W 4 x M T Y 4 J n F 1 b 3 Q 7 L C Z x d W 9 0 O 0 N v b H V t b j E x N j k m c X V v d D s s J n F 1 b 3 Q 7 Q 2 9 s d W 1 u M T E 3 M C Z x d W 9 0 O y w m c X V v d D t D b 2 x 1 b W 4 x M T c x J n F 1 b 3 Q 7 L C Z x d W 9 0 O 0 N v b H V t b j E x N z I m c X V v d D s s J n F 1 b 3 Q 7 Q 2 9 s d W 1 u M T E 3 M y Z x d W 9 0 O y w m c X V v d D t D b 2 x 1 b W 4 x M T c 0 J n F 1 b 3 Q 7 L C Z x d W 9 0 O 0 N v b H V t b j E x N z U m c X V v d D s s J n F 1 b 3 Q 7 Q 2 9 s d W 1 u M T E 3 N i Z x d W 9 0 O y w m c X V v d D t D b 2 x 1 b W 4 x M T c 3 J n F 1 b 3 Q 7 L C Z x d W 9 0 O 0 N v b H V t b j E x N z g m c X V v d D s s J n F 1 b 3 Q 7 Q 2 9 s d W 1 u M T E 3 O S Z x d W 9 0 O y w m c X V v d D t D b 2 x 1 b W 4 x M T g w J n F 1 b 3 Q 7 L C Z x d W 9 0 O 0 N v b H V t b j E x O D E m c X V v d D s s J n F 1 b 3 Q 7 Q 2 9 s d W 1 u M T E 4 M i Z x d W 9 0 O y w m c X V v d D t D b 2 x 1 b W 4 x M T g z J n F 1 b 3 Q 7 L C Z x d W 9 0 O 0 N v b H V t b j E x O D Q m c X V v d D s s J n F 1 b 3 Q 7 Q 2 9 s d W 1 u M T E 4 N S Z x d W 9 0 O y w m c X V v d D t D b 2 x 1 b W 4 x M T g 2 J n F 1 b 3 Q 7 L C Z x d W 9 0 O 0 N v b H V t b j E x O D c m c X V v d D s s J n F 1 b 3 Q 7 Q 2 9 s d W 1 u M T E 4 O C Z x d W 9 0 O y w m c X V v d D t D b 2 x 1 b W 4 x M T g 5 J n F 1 b 3 Q 7 L C Z x d W 9 0 O 0 N v b H V t b j E x O T A m c X V v d D s s J n F 1 b 3 Q 7 Q 2 9 s d W 1 u M T E 5 M S Z x d W 9 0 O y w m c X V v d D t D b 2 x 1 b W 4 x M T k y J n F 1 b 3 Q 7 L C Z x d W 9 0 O 0 N v b H V t b j E x O T M m c X V v d D s s J n F 1 b 3 Q 7 Q 2 9 s d W 1 u M T E 5 N C Z x d W 9 0 O y w m c X V v d D t D b 2 x 1 b W 4 x M T k 1 J n F 1 b 3 Q 7 L C Z x d W 9 0 O 0 N v b H V t b j E x O T Y m c X V v d D s s J n F 1 b 3 Q 7 Q 2 9 s d W 1 u M T E 5 N y Z x d W 9 0 O y w m c X V v d D t D b 2 x 1 b W 4 x M T k 4 J n F 1 b 3 Q 7 L C Z x d W 9 0 O 0 N v b H V t b j E x O T k m c X V v d D s s J n F 1 b 3 Q 7 Q 2 9 s d W 1 u M T I w M C Z x d W 9 0 O y w m c X V v d D t D b 2 x 1 b W 4 x M j A x J n F 1 b 3 Q 7 L C Z x d W 9 0 O 0 N v b H V t b j E y M D I m c X V v d D s s J n F 1 b 3 Q 7 Q 2 9 s d W 1 u M T I w M y Z x d W 9 0 O y w m c X V v d D t D b 2 x 1 b W 4 x M j A 0 J n F 1 b 3 Q 7 L C Z x d W 9 0 O 0 N v b H V t b j E y M D U m c X V v d D s s J n F 1 b 3 Q 7 Q 2 9 s d W 1 u M T I w N i Z x d W 9 0 O y w m c X V v d D t D b 2 x 1 b W 4 x M j A 3 J n F 1 b 3 Q 7 L C Z x d W 9 0 O 0 N v b H V t b j E y M D g m c X V v d D s s J n F 1 b 3 Q 7 Q 2 9 s d W 1 u M T I w O S Z x d W 9 0 O y w m c X V v d D t D b 2 x 1 b W 4 x M j E w J n F 1 b 3 Q 7 L C Z x d W 9 0 O 0 N v b H V t b j E y M T E m c X V v d D s s J n F 1 b 3 Q 7 Q 2 9 s d W 1 u M T I x M i Z x d W 9 0 O y w m c X V v d D t D b 2 x 1 b W 4 x M j E z J n F 1 b 3 Q 7 L C Z x d W 9 0 O 0 N v b H V t b j E y M T Q m c X V v d D s s J n F 1 b 3 Q 7 Q 2 9 s d W 1 u M T I x N S Z x d W 9 0 O y w m c X V v d D t D b 2 x 1 b W 4 x M j E 2 J n F 1 b 3 Q 7 L C Z x d W 9 0 O 0 N v b H V t b j E y M T c m c X V v d D s s J n F 1 b 3 Q 7 Q 2 9 s d W 1 u M T I x O C Z x d W 9 0 O y w m c X V v d D t D b 2 x 1 b W 4 x M j E 5 J n F 1 b 3 Q 7 L C Z x d W 9 0 O 0 N v b H V t b j E y M j A m c X V v d D s s J n F 1 b 3 Q 7 Q 2 9 s d W 1 u M T I y M S Z x d W 9 0 O y w m c X V v d D t D b 2 x 1 b W 4 x M j I y J n F 1 b 3 Q 7 L C Z x d W 9 0 O 0 N v b H V t b j E y M j M m c X V v d D s s J n F 1 b 3 Q 7 Q 2 9 s d W 1 u M T I y N C Z x d W 9 0 O y w m c X V v d D t D b 2 x 1 b W 4 x M j I 1 J n F 1 b 3 Q 7 L C Z x d W 9 0 O 0 N v b H V t b j E y M j Y m c X V v d D s s J n F 1 b 3 Q 7 Q 2 9 s d W 1 u M T I y N y Z x d W 9 0 O y w m c X V v d D t D b 2 x 1 b W 4 x M j I 4 J n F 1 b 3 Q 7 L C Z x d W 9 0 O 0 N v b H V t b j E y M j k m c X V v d D s s J n F 1 b 3 Q 7 Q 2 9 s d W 1 u M T I z M C Z x d W 9 0 O y w m c X V v d D t D b 2 x 1 b W 4 x M j M x J n F 1 b 3 Q 7 L C Z x d W 9 0 O 0 N v b H V t b j E y M z I m c X V v d D s s J n F 1 b 3 Q 7 Q 2 9 s d W 1 u M T I z M y Z x d W 9 0 O y w m c X V v d D t D b 2 x 1 b W 4 x M j M 0 J n F 1 b 3 Q 7 L C Z x d W 9 0 O 0 N v b H V t b j E y M z U m c X V v d D s s J n F 1 b 3 Q 7 Q 2 9 s d W 1 u M T I z N i Z x d W 9 0 O y w m c X V v d D t D b 2 x 1 b W 4 x M j M 3 J n F 1 b 3 Q 7 L C Z x d W 9 0 O 0 N v b H V t b j E y M z g m c X V v d D s s J n F 1 b 3 Q 7 Q 2 9 s d W 1 u M T I z O S Z x d W 9 0 O y w m c X V v d D t D b 2 x 1 b W 4 x M j Q w J n F 1 b 3 Q 7 L C Z x d W 9 0 O 0 N v b H V t b j E y N D E m c X V v d D s s J n F 1 b 3 Q 7 Q 2 9 s d W 1 u M T I 0 M i Z x d W 9 0 O y w m c X V v d D t D b 2 x 1 b W 4 x M j Q z J n F 1 b 3 Q 7 L C Z x d W 9 0 O 0 N v b H V t b j E y N D Q m c X V v d D s s J n F 1 b 3 Q 7 Q 2 9 s d W 1 u M T I 0 N S Z x d W 9 0 O y w m c X V v d D t D b 2 x 1 b W 4 x M j Q 2 J n F 1 b 3 Q 7 L C Z x d W 9 0 O 0 N v b H V t b j E y N D c m c X V v d D s s J n F 1 b 3 Q 7 Q 2 9 s d W 1 u M T I 0 O C Z x d W 9 0 O y w m c X V v d D t D b 2 x 1 b W 4 x M j Q 5 J n F 1 b 3 Q 7 L C Z x d W 9 0 O 0 N v b H V t b j E y N T A m c X V v d D s s J n F 1 b 3 Q 7 Q 2 9 s d W 1 u M T I 1 M S Z x d W 9 0 O y w m c X V v d D t D b 2 x 1 b W 4 x M j U y J n F 1 b 3 Q 7 L C Z x d W 9 0 O 0 N v b H V t b j E y N T M m c X V v d D s s J n F 1 b 3 Q 7 Q 2 9 s d W 1 u M T I 1 N C Z x d W 9 0 O y w m c X V v d D t D b 2 x 1 b W 4 x M j U 1 J n F 1 b 3 Q 7 L C Z x d W 9 0 O 0 N v b H V t b j E y N T Y m c X V v d D s s J n F 1 b 3 Q 7 Q 2 9 s d W 1 u M T I 1 N y Z x d W 9 0 O y w m c X V v d D t D b 2 x 1 b W 4 x M j U 4 J n F 1 b 3 Q 7 L C Z x d W 9 0 O 0 N v b H V t b j E y N T k m c X V v d D s s J n F 1 b 3 Q 7 Q 2 9 s d W 1 u M T I 2 M C Z x d W 9 0 O y w m c X V v d D t D b 2 x 1 b W 4 x M j Y x J n F 1 b 3 Q 7 L C Z x d W 9 0 O 0 N v b H V t b j E y N j I m c X V v d D s s J n F 1 b 3 Q 7 Q 2 9 s d W 1 u M T I 2 M y Z x d W 9 0 O y w m c X V v d D t D b 2 x 1 b W 4 x M j Y 0 J n F 1 b 3 Q 7 L C Z x d W 9 0 O 0 N v b H V t b j E y N j U m c X V v d D s s J n F 1 b 3 Q 7 Q 2 9 s d W 1 u M T I 2 N i Z x d W 9 0 O y w m c X V v d D t D b 2 x 1 b W 4 x M j Y 3 J n F 1 b 3 Q 7 L C Z x d W 9 0 O 0 N v b H V t b j E y N j g m c X V v d D s s J n F 1 b 3 Q 7 Q 2 9 s d W 1 u M T I 2 O S Z x d W 9 0 O y w m c X V v d D t D b 2 x 1 b W 4 x M j c w J n F 1 b 3 Q 7 L C Z x d W 9 0 O 0 N v b H V t b j E y N z E m c X V v d D s s J n F 1 b 3 Q 7 Q 2 9 s d W 1 u M T I 3 M i Z x d W 9 0 O y w m c X V v d D t D b 2 x 1 b W 4 x M j c z J n F 1 b 3 Q 7 L C Z x d W 9 0 O 0 N v b H V t b j E y N z Q m c X V v d D s s J n F 1 b 3 Q 7 Q 2 9 s d W 1 u M T I 3 N S Z x d W 9 0 O y w m c X V v d D t D b 2 x 1 b W 4 x M j c 2 J n F 1 b 3 Q 7 L C Z x d W 9 0 O 0 N v b H V t b j E y N z c m c X V v d D s s J n F 1 b 3 Q 7 Q 2 9 s d W 1 u M T I 3 O C Z x d W 9 0 O y w m c X V v d D t D b 2 x 1 b W 4 x M j c 5 J n F 1 b 3 Q 7 L C Z x d W 9 0 O 0 N v b H V t b j E y O D A m c X V v d D s s J n F 1 b 3 Q 7 Q 2 9 s d W 1 u M T I 4 M S Z x d W 9 0 O y w m c X V v d D t D b 2 x 1 b W 4 x M j g y J n F 1 b 3 Q 7 L C Z x d W 9 0 O 0 N v b H V t b j E y O D M m c X V v d D s s J n F 1 b 3 Q 7 Q 2 9 s d W 1 u M T I 4 N C Z x d W 9 0 O y w m c X V v d D t D b 2 x 1 b W 4 x M j g 1 J n F 1 b 3 Q 7 L C Z x d W 9 0 O 0 N v b H V t b j E y O D Y m c X V v d D s s J n F 1 b 3 Q 7 Q 2 9 s d W 1 u M T I 4 N y Z x d W 9 0 O y w m c X V v d D t D b 2 x 1 b W 4 x M j g 4 J n F 1 b 3 Q 7 L C Z x d W 9 0 O 0 N v b H V t b j E y O D k m c X V v d D s s J n F 1 b 3 Q 7 Q 2 9 s d W 1 u M T I 5 M C Z x d W 9 0 O y w m c X V v d D t D b 2 x 1 b W 4 x M j k x J n F 1 b 3 Q 7 L C Z x d W 9 0 O 0 N v b H V t b j E y O T I m c X V v d D s s J n F 1 b 3 Q 7 Q 2 9 s d W 1 u M T I 5 M y Z x d W 9 0 O y w m c X V v d D t D b 2 x 1 b W 4 x M j k 0 J n F 1 b 3 Q 7 L C Z x d W 9 0 O 0 N v b H V t b j E y O T U m c X V v d D s s J n F 1 b 3 Q 7 Q 2 9 s d W 1 u M T I 5 N i Z x d W 9 0 O y w m c X V v d D t D b 2 x 1 b W 4 x M j k 3 J n F 1 b 3 Q 7 L C Z x d W 9 0 O 0 N v b H V t b j E y O T g m c X V v d D s s J n F 1 b 3 Q 7 Q 2 9 s d W 1 u M T I 5 O S Z x d W 9 0 O y w m c X V v d D t D b 2 x 1 b W 4 x M z A w J n F 1 b 3 Q 7 L C Z x d W 9 0 O 0 N v b H V t b j E z M D E m c X V v d D s s J n F 1 b 3 Q 7 Q 2 9 s d W 1 u M T M w M i Z x d W 9 0 O y w m c X V v d D t D b 2 x 1 b W 4 x M z A z J n F 1 b 3 Q 7 L C Z x d W 9 0 O 0 N v b H V t b j E z M D Q m c X V v d D s s J n F 1 b 3 Q 7 Q 2 9 s d W 1 u M T M w N S Z x d W 9 0 O y w m c X V v d D t D b 2 x 1 b W 4 x M z A 2 J n F 1 b 3 Q 7 L C Z x d W 9 0 O 0 N v b H V t b j E z M D c m c X V v d D s s J n F 1 b 3 Q 7 Q 2 9 s d W 1 u M T M w O C Z x d W 9 0 O y w m c X V v d D t D b 2 x 1 b W 4 x M z A 5 J n F 1 b 3 Q 7 L C Z x d W 9 0 O 0 N v b H V t b j E z M T A m c X V v d D s s J n F 1 b 3 Q 7 Q 2 9 s d W 1 u M T M x M S Z x d W 9 0 O y w m c X V v d D t D b 2 x 1 b W 4 x M z E y J n F 1 b 3 Q 7 L C Z x d W 9 0 O 0 N v b H V t b j E z M T M m c X V v d D s s J n F 1 b 3 Q 7 Q 2 9 s d W 1 u M T M x N C Z x d W 9 0 O y w m c X V v d D t D b 2 x 1 b W 4 x M z E 1 J n F 1 b 3 Q 7 L C Z x d W 9 0 O 0 N v b H V t b j E z M T Y m c X V v d D s s J n F 1 b 3 Q 7 Q 2 9 s d W 1 u M T M x N y Z x d W 9 0 O y w m c X V v d D t D b 2 x 1 b W 4 x M z E 4 J n F 1 b 3 Q 7 L C Z x d W 9 0 O 0 N v b H V t b j E z M T k m c X V v d D s s J n F 1 b 3 Q 7 Q 2 9 s d W 1 u M T M y M C Z x d W 9 0 O y w m c X V v d D t D b 2 x 1 b W 4 x M z I x J n F 1 b 3 Q 7 L C Z x d W 9 0 O 0 N v b H V t b j E z M j I m c X V v d D s s J n F 1 b 3 Q 7 Q 2 9 s d W 1 u M T M y M y Z x d W 9 0 O y w m c X V v d D t D b 2 x 1 b W 4 x M z I 0 J n F 1 b 3 Q 7 L C Z x d W 9 0 O 0 N v b H V t b j E z M j U m c X V v d D s s J n F 1 b 3 Q 7 Q 2 9 s d W 1 u M T M y N i Z x d W 9 0 O y w m c X V v d D t D b 2 x 1 b W 4 x M z I 3 J n F 1 b 3 Q 7 L C Z x d W 9 0 O 0 N v b H V t b j E z M j g m c X V v d D s s J n F 1 b 3 Q 7 Q 2 9 s d W 1 u M T M y O S Z x d W 9 0 O y w m c X V v d D t D b 2 x 1 b W 4 x M z M w J n F 1 b 3 Q 7 L C Z x d W 9 0 O 0 N v b H V t b j E z M z E m c X V v d D s s J n F 1 b 3 Q 7 Q 2 9 s d W 1 u M T M z M i Z x d W 9 0 O y w m c X V v d D t D b 2 x 1 b W 4 x M z M z J n F 1 b 3 Q 7 L C Z x d W 9 0 O 0 N v b H V t b j E z M z Q m c X V v d D s s J n F 1 b 3 Q 7 Q 2 9 s d W 1 u M T M z N S Z x d W 9 0 O y w m c X V v d D t D b 2 x 1 b W 4 x M z M 2 J n F 1 b 3 Q 7 L C Z x d W 9 0 O 0 N v b H V t b j E z M z c m c X V v d D s s J n F 1 b 3 Q 7 Q 2 9 s d W 1 u M T M z O C Z x d W 9 0 O y w m c X V v d D t D b 2 x 1 b W 4 x M z M 5 J n F 1 b 3 Q 7 L C Z x d W 9 0 O 0 N v b H V t b j E z N D A m c X V v d D s s J n F 1 b 3 Q 7 Q 2 9 s d W 1 u M T M 0 M S Z x d W 9 0 O y w m c X V v d D t D b 2 x 1 b W 4 x M z Q y J n F 1 b 3 Q 7 L C Z x d W 9 0 O 0 N v b H V t b j E z N D M m c X V v d D s s J n F 1 b 3 Q 7 Q 2 9 s d W 1 u M T M 0 N C Z x d W 9 0 O y w m c X V v d D t D b 2 x 1 b W 4 x M z Q 1 J n F 1 b 3 Q 7 L C Z x d W 9 0 O 0 N v b H V t b j E z N D Y m c X V v d D s s J n F 1 b 3 Q 7 Q 2 9 s d W 1 u M T M 0 N y Z x d W 9 0 O y w m c X V v d D t D b 2 x 1 b W 4 x M z Q 4 J n F 1 b 3 Q 7 L C Z x d W 9 0 O 0 N v b H V t b j E z N D k m c X V v d D s s J n F 1 b 3 Q 7 Q 2 9 s d W 1 u M T M 1 M C Z x d W 9 0 O y w m c X V v d D t D b 2 x 1 b W 4 x M z U x J n F 1 b 3 Q 7 L C Z x d W 9 0 O 0 N v b H V t b j E z N T I m c X V v d D s s J n F 1 b 3 Q 7 Q 2 9 s d W 1 u M T M 1 M y Z x d W 9 0 O y w m c X V v d D t D b 2 x 1 b W 4 x M z U 0 J n F 1 b 3 Q 7 L C Z x d W 9 0 O 0 N v b H V t b j E z N T U m c X V v d D s s J n F 1 b 3 Q 7 Q 2 9 s d W 1 u M T M 1 N i Z x d W 9 0 O y w m c X V v d D t D b 2 x 1 b W 4 x M z U 3 J n F 1 b 3 Q 7 L C Z x d W 9 0 O 0 N v b H V t b j E z N T g m c X V v d D s s J n F 1 b 3 Q 7 Q 2 9 s d W 1 u M T M 1 O S Z x d W 9 0 O y w m c X V v d D t D b 2 x 1 b W 4 x M z Y w J n F 1 b 3 Q 7 L C Z x d W 9 0 O 0 N v b H V t b j E z N j E m c X V v d D s s J n F 1 b 3 Q 7 Q 2 9 s d W 1 u M T M 2 M i Z x d W 9 0 O y w m c X V v d D t D b 2 x 1 b W 4 x M z Y z J n F 1 b 3 Q 7 L C Z x d W 9 0 O 0 N v b H V t b j E z N j Q m c X V v d D s s J n F 1 b 3 Q 7 Q 2 9 s d W 1 u M T M 2 N S Z x d W 9 0 O y w m c X V v d D t D b 2 x 1 b W 4 x M z Y 2 J n F 1 b 3 Q 7 L C Z x d W 9 0 O 0 N v b H V t b j E z N j c m c X V v d D s s J n F 1 b 3 Q 7 Q 2 9 s d W 1 u M T M 2 O C Z x d W 9 0 O y w m c X V v d D t D b 2 x 1 b W 4 x M z Y 5 J n F 1 b 3 Q 7 L C Z x d W 9 0 O 0 N v b H V t b j E z N z A m c X V v d D s s J n F 1 b 3 Q 7 Q 2 9 s d W 1 u M T M 3 M S Z x d W 9 0 O y w m c X V v d D t D b 2 x 1 b W 4 x M z c y J n F 1 b 3 Q 7 L C Z x d W 9 0 O 0 N v b H V t b j E z N z M m c X V v d D s s J n F 1 b 3 Q 7 Q 2 9 s d W 1 u M T M 3 N C Z x d W 9 0 O y w m c X V v d D t D b 2 x 1 b W 4 x M z c 1 J n F 1 b 3 Q 7 L C Z x d W 9 0 O 0 N v b H V t b j E z N z Y m c X V v d D s s J n F 1 b 3 Q 7 Q 2 9 s d W 1 u M T M 3 N y Z x d W 9 0 O y w m c X V v d D t D b 2 x 1 b W 4 x M z c 4 J n F 1 b 3 Q 7 L C Z x d W 9 0 O 0 N v b H V t b j E z N z k m c X V v d D s s J n F 1 b 3 Q 7 Q 2 9 s d W 1 u M T M 4 M C Z x d W 9 0 O y w m c X V v d D t D b 2 x 1 b W 4 x M z g x J n F 1 b 3 Q 7 L C Z x d W 9 0 O 0 N v b H V t b j E z O D I m c X V v d D s s J n F 1 b 3 Q 7 Q 2 9 s d W 1 u M T M 4 M y Z x d W 9 0 O y w m c X V v d D t D b 2 x 1 b W 4 x M z g 0 J n F 1 b 3 Q 7 L C Z x d W 9 0 O 0 N v b H V t b j E z O D U m c X V v d D s s J n F 1 b 3 Q 7 Q 2 9 s d W 1 u M T M 4 N i Z x d W 9 0 O y w m c X V v d D t D b 2 x 1 b W 4 x M z g 3 J n F 1 b 3 Q 7 L C Z x d W 9 0 O 0 N v b H V t b j E z O D g m c X V v d D s s J n F 1 b 3 Q 7 Q 2 9 s d W 1 u M T M 4 O S Z x d W 9 0 O y w m c X V v d D t D b 2 x 1 b W 4 x M z k w J n F 1 b 3 Q 7 L C Z x d W 9 0 O 0 N v b H V t b j E z O T E m c X V v d D s s J n F 1 b 3 Q 7 Q 2 9 s d W 1 u M T M 5 M i Z x d W 9 0 O y w m c X V v d D t D b 2 x 1 b W 4 x M z k z J n F 1 b 3 Q 7 L C Z x d W 9 0 O 0 N v b H V t b j E z O T Q m c X V v d D s s J n F 1 b 3 Q 7 Q 2 9 s d W 1 u M T M 5 N S Z x d W 9 0 O y w m c X V v d D t D b 2 x 1 b W 4 x M z k 2 J n F 1 b 3 Q 7 L C Z x d W 9 0 O 0 N v b H V t b j E z O T c m c X V v d D s s J n F 1 b 3 Q 7 Q 2 9 s d W 1 u M T M 5 O C Z x d W 9 0 O y w m c X V v d D t D b 2 x 1 b W 4 x M z k 5 J n F 1 b 3 Q 7 L C Z x d W 9 0 O 0 N v b H V t b j E 0 M D A m c X V v d D s s J n F 1 b 3 Q 7 Q 2 9 s d W 1 u M T Q w M S Z x d W 9 0 O y w m c X V v d D t D b 2 x 1 b W 4 x N D A y J n F 1 b 3 Q 7 L C Z x d W 9 0 O 0 N v b H V t b j E 0 M D M m c X V v d D s s J n F 1 b 3 Q 7 Q 2 9 s d W 1 u M T Q w N C Z x d W 9 0 O y w m c X V v d D t D b 2 x 1 b W 4 x N D A 1 J n F 1 b 3 Q 7 L C Z x d W 9 0 O 0 N v b H V t b j E 0 M D Y m c X V v d D s s J n F 1 b 3 Q 7 Q 2 9 s d W 1 u M T Q w N y Z x d W 9 0 O y w m c X V v d D t D b 2 x 1 b W 4 x N D A 4 J n F 1 b 3 Q 7 L C Z x d W 9 0 O 0 N v b H V t b j E 0 M D k m c X V v d D s s J n F 1 b 3 Q 7 Q 2 9 s d W 1 u M T Q x M C Z x d W 9 0 O y w m c X V v d D t D b 2 x 1 b W 4 x N D E x J n F 1 b 3 Q 7 L C Z x d W 9 0 O 0 N v b H V t b j E 0 M T I m c X V v d D s s J n F 1 b 3 Q 7 Q 2 9 s d W 1 u M T Q x M y Z x d W 9 0 O y w m c X V v d D t D b 2 x 1 b W 4 x N D E 0 J n F 1 b 3 Q 7 L C Z x d W 9 0 O 0 N v b H V t b j E 0 M T U m c X V v d D s s J n F 1 b 3 Q 7 Q 2 9 s d W 1 u M T Q x N i Z x d W 9 0 O y w m c X V v d D t D b 2 x 1 b W 4 x N D E 3 J n F 1 b 3 Q 7 L C Z x d W 9 0 O 0 N v b H V t b j E 0 M T g m c X V v d D s s J n F 1 b 3 Q 7 Q 2 9 s d W 1 u M T Q x O S Z x d W 9 0 O y w m c X V v d D t D b 2 x 1 b W 4 x N D I w J n F 1 b 3 Q 7 L C Z x d W 9 0 O 0 N v b H V t b j E 0 M j E m c X V v d D s s J n F 1 b 3 Q 7 Q 2 9 s d W 1 u M T Q y M i Z x d W 9 0 O y w m c X V v d D t D b 2 x 1 b W 4 x N D I z J n F 1 b 3 Q 7 L C Z x d W 9 0 O 0 N v b H V t b j E 0 M j Q m c X V v d D s s J n F 1 b 3 Q 7 Q 2 9 s d W 1 u M T Q y N S Z x d W 9 0 O y w m c X V v d D t D b 2 x 1 b W 4 x N D I 2 J n F 1 b 3 Q 7 L C Z x d W 9 0 O 0 N v b H V t b j E 0 M j c m c X V v d D s s J n F 1 b 3 Q 7 Q 2 9 s d W 1 u M T Q y O C Z x d W 9 0 O y w m c X V v d D t D b 2 x 1 b W 4 x N D I 5 J n F 1 b 3 Q 7 L C Z x d W 9 0 O 0 N v b H V t b j E 0 M z A m c X V v d D s s J n F 1 b 3 Q 7 Q 2 9 s d W 1 u M T Q z M S Z x d W 9 0 O y w m c X V v d D t D b 2 x 1 b W 4 x N D M y J n F 1 b 3 Q 7 L C Z x d W 9 0 O 0 N v b H V t b j E 0 M z M m c X V v d D s s J n F 1 b 3 Q 7 Q 2 9 s d W 1 u M T Q z N C Z x d W 9 0 O y w m c X V v d D t D b 2 x 1 b W 4 x N D M 1 J n F 1 b 3 Q 7 L C Z x d W 9 0 O 0 N v b H V t b j E 0 M z Y m c X V v d D s s J n F 1 b 3 Q 7 Q 2 9 s d W 1 u M T Q z N y Z x d W 9 0 O y w m c X V v d D t D b 2 x 1 b W 4 x N D M 4 J n F 1 b 3 Q 7 L C Z x d W 9 0 O 0 N v b H V t b j E 0 M z k m c X V v d D s s J n F 1 b 3 Q 7 Q 2 9 s d W 1 u M T Q 0 M C Z x d W 9 0 O y w m c X V v d D t D b 2 x 1 b W 4 x N D Q x J n F 1 b 3 Q 7 L C Z x d W 9 0 O 0 N v b H V t b j E 0 N D I m c X V v d D s s J n F 1 b 3 Q 7 Q 2 9 s d W 1 u M T Q 0 M y Z x d W 9 0 O y w m c X V v d D t D b 2 x 1 b W 4 x N D Q 0 J n F 1 b 3 Q 7 L C Z x d W 9 0 O 0 N v b H V t b j E 0 N D U m c X V v d D s s J n F 1 b 3 Q 7 Q 2 9 s d W 1 u M T Q 0 N i Z x d W 9 0 O y w m c X V v d D t D b 2 x 1 b W 4 x N D Q 3 J n F 1 b 3 Q 7 L C Z x d W 9 0 O 0 N v b H V t b j E 0 N D g m c X V v d D s s J n F 1 b 3 Q 7 Q 2 9 s d W 1 u M T Q 0 O S Z x d W 9 0 O y w m c X V v d D t D b 2 x 1 b W 4 x N D U w J n F 1 b 3 Q 7 L C Z x d W 9 0 O 0 N v b H V t b j E 0 N T E m c X V v d D s s J n F 1 b 3 Q 7 Q 2 9 s d W 1 u M T Q 1 M i Z x d W 9 0 O y w m c X V v d D t D b 2 x 1 b W 4 x N D U z J n F 1 b 3 Q 7 L C Z x d W 9 0 O 0 N v b H V t b j E 0 N T Q m c X V v d D s s J n F 1 b 3 Q 7 Q 2 9 s d W 1 u M T Q 1 N S Z x d W 9 0 O y w m c X V v d D t D b 2 x 1 b W 4 x N D U 2 J n F 1 b 3 Q 7 L C Z x d W 9 0 O 0 N v b H V t b j E 0 N T c m c X V v d D s s J n F 1 b 3 Q 7 Q 2 9 s d W 1 u M T Q 1 O C Z x d W 9 0 O y w m c X V v d D t D b 2 x 1 b W 4 x N D U 5 J n F 1 b 3 Q 7 L C Z x d W 9 0 O 0 N v b H V t b j E 0 N j A m c X V v d D s s J n F 1 b 3 Q 7 Q 2 9 s d W 1 u M T Q 2 M S Z x d W 9 0 O y w m c X V v d D t D b 2 x 1 b W 4 x N D Y y J n F 1 b 3 Q 7 L C Z x d W 9 0 O 0 N v b H V t b j E 0 N j M m c X V v d D s s J n F 1 b 3 Q 7 Q 2 9 s d W 1 u M T Q 2 N C Z x d W 9 0 O y w m c X V v d D t D b 2 x 1 b W 4 x N D Y 1 J n F 1 b 3 Q 7 L C Z x d W 9 0 O 0 N v b H V t b j E 0 N j Y m c X V v d D s s J n F 1 b 3 Q 7 Q 2 9 s d W 1 u M T Q 2 N y Z x d W 9 0 O y w m c X V v d D t D b 2 x 1 b W 4 x N D Y 4 J n F 1 b 3 Q 7 L C Z x d W 9 0 O 0 N v b H V t b j E 0 N j k m c X V v d D s s J n F 1 b 3 Q 7 Q 2 9 s d W 1 u M T Q 3 M C Z x d W 9 0 O y w m c X V v d D t D b 2 x 1 b W 4 x N D c x J n F 1 b 3 Q 7 L C Z x d W 9 0 O 0 N v b H V t b j E 0 N z I m c X V v d D s s J n F 1 b 3 Q 7 Q 2 9 s d W 1 u M T Q 3 M y Z x d W 9 0 O y w m c X V v d D t D b 2 x 1 b W 4 x N D c 0 J n F 1 b 3 Q 7 L C Z x d W 9 0 O 0 N v b H V t b j E 0 N z U m c X V v d D s s J n F 1 b 3 Q 7 Q 2 9 s d W 1 u M T Q 3 N i Z x d W 9 0 O y w m c X V v d D t D b 2 x 1 b W 4 x N D c 3 J n F 1 b 3 Q 7 L C Z x d W 9 0 O 0 N v b H V t b j E 0 N z g m c X V v d D s s J n F 1 b 3 Q 7 Q 2 9 s d W 1 u M T Q 3 O S Z x d W 9 0 O y w m c X V v d D t D b 2 x 1 b W 4 x N D g w J n F 1 b 3 Q 7 L C Z x d W 9 0 O 0 N v b H V t b j E 0 O D E m c X V v d D s s J n F 1 b 3 Q 7 Q 2 9 s d W 1 u M T Q 4 M i Z x d W 9 0 O y w m c X V v d D t D b 2 x 1 b W 4 x N D g z J n F 1 b 3 Q 7 L C Z x d W 9 0 O 0 N v b H V t b j E 0 O D Q m c X V v d D s s J n F 1 b 3 Q 7 Q 2 9 s d W 1 u M T Q 4 N S Z x d W 9 0 O y w m c X V v d D t D b 2 x 1 b W 4 x N D g 2 J n F 1 b 3 Q 7 L C Z x d W 9 0 O 0 N v b H V t b j E 0 O D c m c X V v d D s s J n F 1 b 3 Q 7 Q 2 9 s d W 1 u M T Q 4 O C Z x d W 9 0 O y w m c X V v d D t D b 2 x 1 b W 4 x N D g 5 J n F 1 b 3 Q 7 L C Z x d W 9 0 O 0 N v b H V t b j E 0 O T A m c X V v d D s s J n F 1 b 3 Q 7 Q 2 9 s d W 1 u M T Q 5 M S Z x d W 9 0 O y w m c X V v d D t D b 2 x 1 b W 4 x N D k y J n F 1 b 3 Q 7 L C Z x d W 9 0 O 0 N v b H V t b j E 0 O T M m c X V v d D s s J n F 1 b 3 Q 7 Q 2 9 s d W 1 u M T Q 5 N C Z x d W 9 0 O y w m c X V v d D t D b 2 x 1 b W 4 x N D k 1 J n F 1 b 3 Q 7 L C Z x d W 9 0 O 0 N v b H V t b j E 0 O T Y m c X V v d D s s J n F 1 b 3 Q 7 Q 2 9 s d W 1 u M T Q 5 N y Z x d W 9 0 O y w m c X V v d D t D b 2 x 1 b W 4 x N D k 4 J n F 1 b 3 Q 7 L C Z x d W 9 0 O 0 N v b H V t b j E 0 O T k m c X V v d D s s J n F 1 b 3 Q 7 Q 2 9 s d W 1 u M T U w M C Z x d W 9 0 O y w m c X V v d D t D b 2 x 1 b W 4 x N T A x J n F 1 b 3 Q 7 L C Z x d W 9 0 O 0 N v b H V t b j E 1 M D I m c X V v d D s s J n F 1 b 3 Q 7 Q 2 9 s d W 1 u M T U w M y Z x d W 9 0 O y w m c X V v d D t D b 2 x 1 b W 4 x N T A 0 J n F 1 b 3 Q 7 L C Z x d W 9 0 O 0 N v b H V t b j E 1 M D U m c X V v d D s s J n F 1 b 3 Q 7 Q 2 9 s d W 1 u M T U w N i Z x d W 9 0 O y w m c X V v d D t D b 2 x 1 b W 4 x N T A 3 J n F 1 b 3 Q 7 L C Z x d W 9 0 O 0 N v b H V t b j E 1 M D g m c X V v d D s s J n F 1 b 3 Q 7 Q 2 9 s d W 1 u M T U w O S Z x d W 9 0 O y w m c X V v d D t D b 2 x 1 b W 4 x N T E w J n F 1 b 3 Q 7 L C Z x d W 9 0 O 0 N v b H V t b j E 1 M T E m c X V v d D s s J n F 1 b 3 Q 7 Q 2 9 s d W 1 u M T U x M i Z x d W 9 0 O y w m c X V v d D t D b 2 x 1 b W 4 x N T E z J n F 1 b 3 Q 7 L C Z x d W 9 0 O 0 N v b H V t b j E 1 M T Q m c X V v d D s s J n F 1 b 3 Q 7 Q 2 9 s d W 1 u M T U x N S Z x d W 9 0 O y w m c X V v d D t D b 2 x 1 b W 4 x N T E 2 J n F 1 b 3 Q 7 L C Z x d W 9 0 O 0 N v b H V t b j E 1 M T c m c X V v d D s s J n F 1 b 3 Q 7 Q 2 9 s d W 1 u M T U x O C Z x d W 9 0 O y w m c X V v d D t D b 2 x 1 b W 4 x N T E 5 J n F 1 b 3 Q 7 L C Z x d W 9 0 O 0 N v b H V t b j E 1 M j A m c X V v d D s s J n F 1 b 3 Q 7 Q 2 9 s d W 1 u M T U y M S Z x d W 9 0 O y w m c X V v d D t D b 2 x 1 b W 4 x N T I y J n F 1 b 3 Q 7 L C Z x d W 9 0 O 0 N v b H V t b j E 1 M j M m c X V v d D s s J n F 1 b 3 Q 7 Q 2 9 s d W 1 u M T U y N C Z x d W 9 0 O y w m c X V v d D t D b 2 x 1 b W 4 x N T I 1 J n F 1 b 3 Q 7 L C Z x d W 9 0 O 0 N v b H V t b j E 1 M j Y m c X V v d D s s J n F 1 b 3 Q 7 Q 2 9 s d W 1 u M T U y N y Z x d W 9 0 O y w m c X V v d D t D b 2 x 1 b W 4 x N T I 4 J n F 1 b 3 Q 7 L C Z x d W 9 0 O 0 N v b H V t b j E 1 M j k m c X V v d D s s J n F 1 b 3 Q 7 Q 2 9 s d W 1 u M T U z M C Z x d W 9 0 O y w m c X V v d D t D b 2 x 1 b W 4 x N T M x J n F 1 b 3 Q 7 L C Z x d W 9 0 O 0 N v b H V t b j E 1 M z I m c X V v d D s s J n F 1 b 3 Q 7 Q 2 9 s d W 1 u M T U z M y Z x d W 9 0 O y w m c X V v d D t D b 2 x 1 b W 4 x N T M 0 J n F 1 b 3 Q 7 L C Z x d W 9 0 O 0 N v b H V t b j E 1 M z U m c X V v d D s s J n F 1 b 3 Q 7 Q 2 9 s d W 1 u M T U z N i Z x d W 9 0 O y w m c X V v d D t D b 2 x 1 b W 4 x N T M 3 J n F 1 b 3 Q 7 L C Z x d W 9 0 O 0 N v b H V t b j E 1 M z g m c X V v d D s s J n F 1 b 3 Q 7 Q 2 9 s d W 1 u M T U z O S Z x d W 9 0 O y w m c X V v d D t D b 2 x 1 b W 4 x N T Q w J n F 1 b 3 Q 7 L C Z x d W 9 0 O 0 N v b H V t b j E 1 N D E m c X V v d D s s J n F 1 b 3 Q 7 Q 2 9 s d W 1 u M T U 0 M i Z x d W 9 0 O y w m c X V v d D t D b 2 x 1 b W 4 x N T Q z J n F 1 b 3 Q 7 L C Z x d W 9 0 O 0 N v b H V t b j E 1 N D Q m c X V v d D s s J n F 1 b 3 Q 7 Q 2 9 s d W 1 u M T U 0 N S Z x d W 9 0 O y w m c X V v d D t D b 2 x 1 b W 4 x N T Q 2 J n F 1 b 3 Q 7 L C Z x d W 9 0 O 0 N v b H V t b j E 1 N D c m c X V v d D s s J n F 1 b 3 Q 7 Q 2 9 s d W 1 u M T U 0 O C Z x d W 9 0 O y w m c X V v d D t D b 2 x 1 b W 4 x N T Q 5 J n F 1 b 3 Q 7 L C Z x d W 9 0 O 0 N v b H V t b j E 1 N T A m c X V v d D s s J n F 1 b 3 Q 7 Q 2 9 s d W 1 u M T U 1 M S Z x d W 9 0 O y w m c X V v d D t D b 2 x 1 b W 4 x N T U y J n F 1 b 3 Q 7 L C Z x d W 9 0 O 0 N v b H V t b j E 1 N T M m c X V v d D s s J n F 1 b 3 Q 7 Q 2 9 s d W 1 u M T U 1 N C Z x d W 9 0 O y w m c X V v d D t D b 2 x 1 b W 4 x N T U 1 J n F 1 b 3 Q 7 L C Z x d W 9 0 O 0 N v b H V t b j E 1 N T Y m c X V v d D s s J n F 1 b 3 Q 7 Q 2 9 s d W 1 u M T U 1 N y Z x d W 9 0 O y w m c X V v d D t D b 2 x 1 b W 4 x N T U 4 J n F 1 b 3 Q 7 L C Z x d W 9 0 O 0 N v b H V t b j E 1 N T k m c X V v d D s s J n F 1 b 3 Q 7 Q 2 9 s d W 1 u M T U 2 M C Z x d W 9 0 O y w m c X V v d D t D b 2 x 1 b W 4 x N T Y x J n F 1 b 3 Q 7 L C Z x d W 9 0 O 0 N v b H V t b j E 1 N j I m c X V v d D s s J n F 1 b 3 Q 7 Q 2 9 s d W 1 u M T U 2 M y Z x d W 9 0 O y w m c X V v d D t D b 2 x 1 b W 4 x N T Y 0 J n F 1 b 3 Q 7 L C Z x d W 9 0 O 0 N v b H V t b j E 1 N j U m c X V v d D s s J n F 1 b 3 Q 7 Q 2 9 s d W 1 u M T U 2 N i Z x d W 9 0 O y w m c X V v d D t D b 2 x 1 b W 4 x N T Y 3 J n F 1 b 3 Q 7 L C Z x d W 9 0 O 0 N v b H V t b j E 1 N j g m c X V v d D s s J n F 1 b 3 Q 7 Q 2 9 s d W 1 u M T U 2 O S Z x d W 9 0 O y w m c X V v d D t D b 2 x 1 b W 4 x N T c w J n F 1 b 3 Q 7 L C Z x d W 9 0 O 0 N v b H V t b j E 1 N z E m c X V v d D s s J n F 1 b 3 Q 7 Q 2 9 s d W 1 u M T U 3 M i Z x d W 9 0 O y w m c X V v d D t D b 2 x 1 b W 4 x N T c z J n F 1 b 3 Q 7 L C Z x d W 9 0 O 0 N v b H V t b j E 1 N z Q m c X V v d D s s J n F 1 b 3 Q 7 Q 2 9 s d W 1 u M T U 3 N S Z x d W 9 0 O y w m c X V v d D t D b 2 x 1 b W 4 x N T c 2 J n F 1 b 3 Q 7 L C Z x d W 9 0 O 0 N v b H V t b j E 1 N z c m c X V v d D s s J n F 1 b 3 Q 7 Q 2 9 s d W 1 u M T U 3 O C Z x d W 9 0 O y w m c X V v d D t D b 2 x 1 b W 4 x N T c 5 J n F 1 b 3 Q 7 L C Z x d W 9 0 O 0 N v b H V t b j E 1 O D A m c X V v d D s s J n F 1 b 3 Q 7 Q 2 9 s d W 1 u M T U 4 M S Z x d W 9 0 O y w m c X V v d D t D b 2 x 1 b W 4 x N T g y J n F 1 b 3 Q 7 L C Z x d W 9 0 O 0 N v b H V t b j E 1 O D M m c X V v d D s s J n F 1 b 3 Q 7 Q 2 9 s d W 1 u M T U 4 N C Z x d W 9 0 O y w m c X V v d D t D b 2 x 1 b W 4 x N T g 1 J n F 1 b 3 Q 7 L C Z x d W 9 0 O 0 N v b H V t b j E 1 O D Y m c X V v d D s s J n F 1 b 3 Q 7 Q 2 9 s d W 1 u M T U 4 N y Z x d W 9 0 O y w m c X V v d D t D b 2 x 1 b W 4 x N T g 4 J n F 1 b 3 Q 7 L C Z x d W 9 0 O 0 N v b H V t b j E 1 O D k m c X V v d D s s J n F 1 b 3 Q 7 Q 2 9 s d W 1 u M T U 5 M C Z x d W 9 0 O y w m c X V v d D t D b 2 x 1 b W 4 x N T k x J n F 1 b 3 Q 7 L C Z x d W 9 0 O 0 N v b H V t b j E 1 O T I m c X V v d D s s J n F 1 b 3 Q 7 Q 2 9 s d W 1 u M T U 5 M y Z x d W 9 0 O y w m c X V v d D t D b 2 x 1 b W 4 x N T k 0 J n F 1 b 3 Q 7 L C Z x d W 9 0 O 0 N v b H V t b j E 1 O T U m c X V v d D s s J n F 1 b 3 Q 7 Q 2 9 s d W 1 u M T U 5 N i Z x d W 9 0 O y w m c X V v d D t D b 2 x 1 b W 4 x N T k 3 J n F 1 b 3 Q 7 L C Z x d W 9 0 O 0 N v b H V t b j E 1 O T g m c X V v d D s s J n F 1 b 3 Q 7 Q 2 9 s d W 1 u M T U 5 O S Z x d W 9 0 O y w m c X V v d D t D b 2 x 1 b W 4 x N j A w J n F 1 b 3 Q 7 L C Z x d W 9 0 O 0 N v b H V t b j E 2 M D E m c X V v d D s s J n F 1 b 3 Q 7 Q 2 9 s d W 1 u M T Y w M i Z x d W 9 0 O y w m c X V v d D t D b 2 x 1 b W 4 x N j A z J n F 1 b 3 Q 7 L C Z x d W 9 0 O 0 N v b H V t b j E 2 M D Q m c X V v d D s s J n F 1 b 3 Q 7 Q 2 9 s d W 1 u M T Y w N S Z x d W 9 0 O y w m c X V v d D t D b 2 x 1 b W 4 x N j A 2 J n F 1 b 3 Q 7 L C Z x d W 9 0 O 0 N v b H V t b j E 2 M D c m c X V v d D s s J n F 1 b 3 Q 7 Q 2 9 s d W 1 u M T Y w O C Z x d W 9 0 O y w m c X V v d D t D b 2 x 1 b W 4 x N j A 5 J n F 1 b 3 Q 7 L C Z x d W 9 0 O 0 N v b H V t b j E 2 M T A m c X V v d D s s J n F 1 b 3 Q 7 Q 2 9 s d W 1 u M T Y x M S Z x d W 9 0 O y w m c X V v d D t D b 2 x 1 b W 4 x N j E y J n F 1 b 3 Q 7 L C Z x d W 9 0 O 0 N v b H V t b j E 2 M T M m c X V v d D s s J n F 1 b 3 Q 7 Q 2 9 s d W 1 u M T Y x N C Z x d W 9 0 O y w m c X V v d D t D b 2 x 1 b W 4 x N j E 1 J n F 1 b 3 Q 7 L C Z x d W 9 0 O 0 N v b H V t b j E 2 M T Y m c X V v d D s s J n F 1 b 3 Q 7 Q 2 9 s d W 1 u M T Y x N y Z x d W 9 0 O y w m c X V v d D t D b 2 x 1 b W 4 x N j E 4 J n F 1 b 3 Q 7 L C Z x d W 9 0 O 0 N v b H V t b j E 2 M T k m c X V v d D s s J n F 1 b 3 Q 7 Q 2 9 s d W 1 u M T Y y M C Z x d W 9 0 O y w m c X V v d D t D b 2 x 1 b W 4 x N j I x J n F 1 b 3 Q 7 L C Z x d W 9 0 O 0 N v b H V t b j E 2 M j I m c X V v d D s s J n F 1 b 3 Q 7 Q 2 9 s d W 1 u M T Y y M y Z x d W 9 0 O y w m c X V v d D t D b 2 x 1 b W 4 x N j I 0 J n F 1 b 3 Q 7 L C Z x d W 9 0 O 0 N v b H V t b j E 2 M j U m c X V v d D s s J n F 1 b 3 Q 7 Q 2 9 s d W 1 u M T Y y N i Z x d W 9 0 O y w m c X V v d D t D b 2 x 1 b W 4 x N j I 3 J n F 1 b 3 Q 7 L C Z x d W 9 0 O 0 N v b H V t b j E 2 M j g m c X V v d D s s J n F 1 b 3 Q 7 Q 2 9 s d W 1 u M T Y y O S Z x d W 9 0 O y w m c X V v d D t D b 2 x 1 b W 4 x N j M w J n F 1 b 3 Q 7 L C Z x d W 9 0 O 0 N v b H V t b j E 2 M z E m c X V v d D s s J n F 1 b 3 Q 7 Q 2 9 s d W 1 u M T Y z M i Z x d W 9 0 O y w m c X V v d D t D b 2 x 1 b W 4 x N j M z J n F 1 b 3 Q 7 L C Z x d W 9 0 O 0 N v b H V t b j E 2 M z Q m c X V v d D s s J n F 1 b 3 Q 7 Q 2 9 s d W 1 u M T Y z N S Z x d W 9 0 O y w m c X V v d D t D b 2 x 1 b W 4 x N j M 2 J n F 1 b 3 Q 7 L C Z x d W 9 0 O 0 N v b H V t b j E 2 M z c m c X V v d D s s J n F 1 b 3 Q 7 Q 2 9 s d W 1 u M T Y z O C Z x d W 9 0 O y w m c X V v d D t D b 2 x 1 b W 4 x N j M 5 J n F 1 b 3 Q 7 L C Z x d W 9 0 O 0 N v b H V t b j E 2 N D A m c X V v d D s s J n F 1 b 3 Q 7 Q 2 9 s d W 1 u M T Y 0 M S Z x d W 9 0 O y w m c X V v d D t D b 2 x 1 b W 4 x N j Q y J n F 1 b 3 Q 7 L C Z x d W 9 0 O 0 N v b H V t b j E 2 N D M m c X V v d D s s J n F 1 b 3 Q 7 Q 2 9 s d W 1 u M T Y 0 N C Z x d W 9 0 O y w m c X V v d D t D b 2 x 1 b W 4 x N j Q 1 J n F 1 b 3 Q 7 L C Z x d W 9 0 O 0 N v b H V t b j E 2 N D Y m c X V v d D s s J n F 1 b 3 Q 7 Q 2 9 s d W 1 u M T Y 0 N y Z x d W 9 0 O y w m c X V v d D t D b 2 x 1 b W 4 x N j Q 4 J n F 1 b 3 Q 7 L C Z x d W 9 0 O 0 N v b H V t b j E 2 N D k m c X V v d D s s J n F 1 b 3 Q 7 Q 2 9 s d W 1 u M T Y 1 M C Z x d W 9 0 O y w m c X V v d D t D b 2 x 1 b W 4 x N j U x J n F 1 b 3 Q 7 L C Z x d W 9 0 O 0 N v b H V t b j E 2 N T I m c X V v d D s s J n F 1 b 3 Q 7 Q 2 9 s d W 1 u M T Y 1 M y Z x d W 9 0 O y w m c X V v d D t D b 2 x 1 b W 4 x N j U 0 J n F 1 b 3 Q 7 L C Z x d W 9 0 O 0 N v b H V t b j E 2 N T U m c X V v d D s s J n F 1 b 3 Q 7 Q 2 9 s d W 1 u M T Y 1 N i Z x d W 9 0 O y w m c X V v d D t D b 2 x 1 b W 4 x N j U 3 J n F 1 b 3 Q 7 L C Z x d W 9 0 O 0 N v b H V t b j E 2 N T g m c X V v d D s s J n F 1 b 3 Q 7 Q 2 9 s d W 1 u M T Y 1 O S Z x d W 9 0 O y w m c X V v d D t D b 2 x 1 b W 4 x N j Y w J n F 1 b 3 Q 7 L C Z x d W 9 0 O 0 N v b H V t b j E 2 N j E m c X V v d D s s J n F 1 b 3 Q 7 Q 2 9 s d W 1 u M T Y 2 M i Z x d W 9 0 O y w m c X V v d D t D b 2 x 1 b W 4 x N j Y z J n F 1 b 3 Q 7 L C Z x d W 9 0 O 0 N v b H V t b j E 2 N j Q m c X V v d D s s J n F 1 b 3 Q 7 Q 2 9 s d W 1 u M T Y 2 N S Z x d W 9 0 O y w m c X V v d D t D b 2 x 1 b W 4 x N j Y 2 J n F 1 b 3 Q 7 L C Z x d W 9 0 O 0 N v b H V t b j E 2 N j c m c X V v d D s s J n F 1 b 3 Q 7 Q 2 9 s d W 1 u M T Y 2 O C Z x d W 9 0 O y w m c X V v d D t D b 2 x 1 b W 4 x N j Y 5 J n F 1 b 3 Q 7 L C Z x d W 9 0 O 0 N v b H V t b j E 2 N z A m c X V v d D s s J n F 1 b 3 Q 7 Q 2 9 s d W 1 u M T Y 3 M S Z x d W 9 0 O y w m c X V v d D t D b 2 x 1 b W 4 x N j c y J n F 1 b 3 Q 7 L C Z x d W 9 0 O 0 N v b H V t b j E 2 N z M m c X V v d D s s J n F 1 b 3 Q 7 Q 2 9 s d W 1 u M T Y 3 N C Z x d W 9 0 O y w m c X V v d D t D b 2 x 1 b W 4 x N j c 1 J n F 1 b 3 Q 7 L C Z x d W 9 0 O 0 N v b H V t b j E 2 N z Y m c X V v d D s s J n F 1 b 3 Q 7 Q 2 9 s d W 1 u M T Y 3 N y Z x d W 9 0 O y w m c X V v d D t D b 2 x 1 b W 4 x N j c 4 J n F 1 b 3 Q 7 L C Z x d W 9 0 O 0 N v b H V t b j E 2 N z k m c X V v d D s s J n F 1 b 3 Q 7 Q 2 9 s d W 1 u M T Y 4 M C Z x d W 9 0 O y w m c X V v d D t D b 2 x 1 b W 4 x N j g x J n F 1 b 3 Q 7 L C Z x d W 9 0 O 0 N v b H V t b j E 2 O D I m c X V v d D s s J n F 1 b 3 Q 7 Q 2 9 s d W 1 u M T Y 4 M y Z x d W 9 0 O y w m c X V v d D t D b 2 x 1 b W 4 x N j g 0 J n F 1 b 3 Q 7 L C Z x d W 9 0 O 0 N v b H V t b j E 2 O D U m c X V v d D s s J n F 1 b 3 Q 7 Q 2 9 s d W 1 u M T Y 4 N i Z x d W 9 0 O y w m c X V v d D t D b 2 x 1 b W 4 x N j g 3 J n F 1 b 3 Q 7 L C Z x d W 9 0 O 0 N v b H V t b j E 2 O D g m c X V v d D s s J n F 1 b 3 Q 7 Q 2 9 s d W 1 u M T Y 4 O S Z x d W 9 0 O y w m c X V v d D t D b 2 x 1 b W 4 x N j k w J n F 1 b 3 Q 7 L C Z x d W 9 0 O 0 N v b H V t b j E 2 O T E m c X V v d D s s J n F 1 b 3 Q 7 Q 2 9 s d W 1 u M T Y 5 M i Z x d W 9 0 O y w m c X V v d D t D b 2 x 1 b W 4 x N j k z J n F 1 b 3 Q 7 L C Z x d W 9 0 O 0 N v b H V t b j E 2 O T Q m c X V v d D s s J n F 1 b 3 Q 7 Q 2 9 s d W 1 u M T Y 5 N S Z x d W 9 0 O y w m c X V v d D t D b 2 x 1 b W 4 x N j k 2 J n F 1 b 3 Q 7 L C Z x d W 9 0 O 0 N v b H V t b j E 2 O T c m c X V v d D s s J n F 1 b 3 Q 7 Q 2 9 s d W 1 u M T Y 5 O C Z x d W 9 0 O y w m c X V v d D t D b 2 x 1 b W 4 x N j k 5 J n F 1 b 3 Q 7 L C Z x d W 9 0 O 0 N v b H V t b j E 3 M D A m c X V v d D s s J n F 1 b 3 Q 7 Q 2 9 s d W 1 u M T c w M S Z x d W 9 0 O y w m c X V v d D t D b 2 x 1 b W 4 x N z A y J n F 1 b 3 Q 7 L C Z x d W 9 0 O 0 N v b H V t b j E 3 M D M m c X V v d D s s J n F 1 b 3 Q 7 Q 2 9 s d W 1 u M T c w N C Z x d W 9 0 O y w m c X V v d D t D b 2 x 1 b W 4 x N z A 1 J n F 1 b 3 Q 7 L C Z x d W 9 0 O 0 N v b H V t b j E 3 M D Y m c X V v d D s s J n F 1 b 3 Q 7 Q 2 9 s d W 1 u M T c w N y Z x d W 9 0 O y w m c X V v d D t D b 2 x 1 b W 4 x N z A 4 J n F 1 b 3 Q 7 L C Z x d W 9 0 O 0 N v b H V t b j E 3 M D k m c X V v d D s s J n F 1 b 3 Q 7 Q 2 9 s d W 1 u M T c x M C Z x d W 9 0 O y w m c X V v d D t D b 2 x 1 b W 4 x N z E x J n F 1 b 3 Q 7 L C Z x d W 9 0 O 0 N v b H V t b j E 3 M T I m c X V v d D s s J n F 1 b 3 Q 7 Q 2 9 s d W 1 u M T c x M y Z x d W 9 0 O y w m c X V v d D t D b 2 x 1 b W 4 x N z E 0 J n F 1 b 3 Q 7 L C Z x d W 9 0 O 0 N v b H V t b j E 3 M T U m c X V v d D s s J n F 1 b 3 Q 7 Q 2 9 s d W 1 u M T c x N i Z x d W 9 0 O y w m c X V v d D t D b 2 x 1 b W 4 x N z E 3 J n F 1 b 3 Q 7 L C Z x d W 9 0 O 0 N v b H V t b j E 3 M T g m c X V v d D s s J n F 1 b 3 Q 7 Q 2 9 s d W 1 u M T c x O S Z x d W 9 0 O y w m c X V v d D t D b 2 x 1 b W 4 x N z I w J n F 1 b 3 Q 7 L C Z x d W 9 0 O 0 N v b H V t b j E 3 M j E m c X V v d D s s J n F 1 b 3 Q 7 Q 2 9 s d W 1 u M T c y M i Z x d W 9 0 O y w m c X V v d D t D b 2 x 1 b W 4 x N z I z J n F 1 b 3 Q 7 L C Z x d W 9 0 O 0 N v b H V t b j E 3 M j Q m c X V v d D s s J n F 1 b 3 Q 7 Q 2 9 s d W 1 u M T c y N S Z x d W 9 0 O y w m c X V v d D t D b 2 x 1 b W 4 x N z I 2 J n F 1 b 3 Q 7 L C Z x d W 9 0 O 0 N v b H V t b j E 3 M j c m c X V v d D s s J n F 1 b 3 Q 7 Q 2 9 s d W 1 u M T c y O C Z x d W 9 0 O y w m c X V v d D t D b 2 x 1 b W 4 x N z I 5 J n F 1 b 3 Q 7 L C Z x d W 9 0 O 0 N v b H V t b j E 3 M z A m c X V v d D s s J n F 1 b 3 Q 7 Q 2 9 s d W 1 u M T c z M S Z x d W 9 0 O y w m c X V v d D t D b 2 x 1 b W 4 x N z M y J n F 1 b 3 Q 7 L C Z x d W 9 0 O 0 N v b H V t b j E 3 M z M m c X V v d D s s J n F 1 b 3 Q 7 Q 2 9 s d W 1 u M T c z N C Z x d W 9 0 O y w m c X V v d D t D b 2 x 1 b W 4 x N z M 1 J n F 1 b 3 Q 7 L C Z x d W 9 0 O 0 N v b H V t b j E 3 M z Y m c X V v d D s s J n F 1 b 3 Q 7 Q 2 9 s d W 1 u M T c z N y Z x d W 9 0 O y w m c X V v d D t D b 2 x 1 b W 4 x N z M 4 J n F 1 b 3 Q 7 L C Z x d W 9 0 O 0 N v b H V t b j E 3 M z k m c X V v d D s s J n F 1 b 3 Q 7 Q 2 9 s d W 1 u M T c 0 M C Z x d W 9 0 O y w m c X V v d D t D b 2 x 1 b W 4 x N z Q x J n F 1 b 3 Q 7 L C Z x d W 9 0 O 0 N v b H V t b j E 3 N D I m c X V v d D s s J n F 1 b 3 Q 7 Q 2 9 s d W 1 u M T c 0 M y Z x d W 9 0 O y w m c X V v d D t D b 2 x 1 b W 4 x N z Q 0 J n F 1 b 3 Q 7 L C Z x d W 9 0 O 0 N v b H V t b j E 3 N D U m c X V v d D s s J n F 1 b 3 Q 7 Q 2 9 s d W 1 u M T c 0 N i Z x d W 9 0 O y w m c X V v d D t D b 2 x 1 b W 4 x N z Q 3 J n F 1 b 3 Q 7 L C Z x d W 9 0 O 0 N v b H V t b j E 3 N D g m c X V v d D s s J n F 1 b 3 Q 7 Q 2 9 s d W 1 u M T c 0 O S Z x d W 9 0 O y w m c X V v d D t D b 2 x 1 b W 4 x N z U w J n F 1 b 3 Q 7 L C Z x d W 9 0 O 0 N v b H V t b j E 3 N T E m c X V v d D s s J n F 1 b 3 Q 7 Q 2 9 s d W 1 u M T c 1 M i Z x d W 9 0 O y w m c X V v d D t D b 2 x 1 b W 4 x N z U z J n F 1 b 3 Q 7 L C Z x d W 9 0 O 0 N v b H V t b j E 3 N T Q m c X V v d D s s J n F 1 b 3 Q 7 Q 2 9 s d W 1 u M T c 1 N S Z x d W 9 0 O y w m c X V v d D t D b 2 x 1 b W 4 x N z U 2 J n F 1 b 3 Q 7 L C Z x d W 9 0 O 0 N v b H V t b j E 3 N T c m c X V v d D s s J n F 1 b 3 Q 7 Q 2 9 s d W 1 u M T c 1 O C Z x d W 9 0 O y w m c X V v d D t D b 2 x 1 b W 4 x N z U 5 J n F 1 b 3 Q 7 L C Z x d W 9 0 O 0 N v b H V t b j E 3 N j A m c X V v d D s s J n F 1 b 3 Q 7 Q 2 9 s d W 1 u M T c 2 M S Z x d W 9 0 O y w m c X V v d D t D b 2 x 1 b W 4 x N z Y y J n F 1 b 3 Q 7 L C Z x d W 9 0 O 0 N v b H V t b j E 3 N j M m c X V v d D s s J n F 1 b 3 Q 7 Q 2 9 s d W 1 u M T c 2 N C Z x d W 9 0 O y w m c X V v d D t D b 2 x 1 b W 4 x N z Y 1 J n F 1 b 3 Q 7 L C Z x d W 9 0 O 0 N v b H V t b j E 3 N j Y m c X V v d D s s J n F 1 b 3 Q 7 Q 2 9 s d W 1 u M T c 2 N y Z x d W 9 0 O y w m c X V v d D t D b 2 x 1 b W 4 x N z Y 4 J n F 1 b 3 Q 7 L C Z x d W 9 0 O 0 N v b H V t b j E 3 N j k m c X V v d D s s J n F 1 b 3 Q 7 Q 2 9 s d W 1 u M T c 3 M C Z x d W 9 0 O y w m c X V v d D t D b 2 x 1 b W 4 x N z c x J n F 1 b 3 Q 7 L C Z x d W 9 0 O 0 N v b H V t b j E 3 N z I m c X V v d D s s J n F 1 b 3 Q 7 Q 2 9 s d W 1 u M T c 3 M y Z x d W 9 0 O y w m c X V v d D t D b 2 x 1 b W 4 x N z c 0 J n F 1 b 3 Q 7 L C Z x d W 9 0 O 0 N v b H V t b j E 3 N z U m c X V v d D s s J n F 1 b 3 Q 7 Q 2 9 s d W 1 u M T c 3 N i Z x d W 9 0 O y w m c X V v d D t D b 2 x 1 b W 4 x N z c 3 J n F 1 b 3 Q 7 L C Z x d W 9 0 O 0 N v b H V t b j E 3 N z g m c X V v d D s s J n F 1 b 3 Q 7 Q 2 9 s d W 1 u M T c 3 O S Z x d W 9 0 O y w m c X V v d D t D b 2 x 1 b W 4 x N z g w J n F 1 b 3 Q 7 L C Z x d W 9 0 O 0 N v b H V t b j E 3 O D E m c X V v d D s s J n F 1 b 3 Q 7 Q 2 9 s d W 1 u M T c 4 M i Z x d W 9 0 O y w m c X V v d D t D b 2 x 1 b W 4 x N z g z J n F 1 b 3 Q 7 L C Z x d W 9 0 O 0 N v b H V t b j E 3 O D Q m c X V v d D s s J n F 1 b 3 Q 7 Q 2 9 s d W 1 u M T c 4 N S Z x d W 9 0 O y w m c X V v d D t D b 2 x 1 b W 4 x N z g 2 J n F 1 b 3 Q 7 L C Z x d W 9 0 O 0 N v b H V t b j E 3 O D c m c X V v d D s s J n F 1 b 3 Q 7 Q 2 9 s d W 1 u M T c 4 O C Z x d W 9 0 O y w m c X V v d D t D b 2 x 1 b W 4 x N z g 5 J n F 1 b 3 Q 7 L C Z x d W 9 0 O 0 N v b H V t b j E 3 O T A m c X V v d D s s J n F 1 b 3 Q 7 Q 2 9 s d W 1 u M T c 5 M S Z x d W 9 0 O y w m c X V v d D t D b 2 x 1 b W 4 x N z k y J n F 1 b 3 Q 7 L C Z x d W 9 0 O 0 N v b H V t b j E 3 O T M m c X V v d D s s J n F 1 b 3 Q 7 Q 2 9 s d W 1 u M T c 5 N C Z x d W 9 0 O y w m c X V v d D t D b 2 x 1 b W 4 x N z k 1 J n F 1 b 3 Q 7 L C Z x d W 9 0 O 0 N v b H V t b j E 3 O T Y m c X V v d D s s J n F 1 b 3 Q 7 Q 2 9 s d W 1 u M T c 5 N y Z x d W 9 0 O y w m c X V v d D t D b 2 x 1 b W 4 x N z k 4 J n F 1 b 3 Q 7 L C Z x d W 9 0 O 0 N v b H V t b j E 3 O T k m c X V v d D s s J n F 1 b 3 Q 7 Q 2 9 s d W 1 u M T g w M C Z x d W 9 0 O y w m c X V v d D t D b 2 x 1 b W 4 x O D A x J n F 1 b 3 Q 7 L C Z x d W 9 0 O 0 N v b H V t b j E 4 M D I m c X V v d D s s J n F 1 b 3 Q 7 Q 2 9 s d W 1 u M T g w M y Z x d W 9 0 O y w m c X V v d D t D b 2 x 1 b W 4 x O D A 0 J n F 1 b 3 Q 7 L C Z x d W 9 0 O 0 N v b H V t b j E 4 M D U m c X V v d D s s J n F 1 b 3 Q 7 Q 2 9 s d W 1 u M T g w N i Z x d W 9 0 O y w m c X V v d D t D b 2 x 1 b W 4 x O D A 3 J n F 1 b 3 Q 7 L C Z x d W 9 0 O 0 N v b H V t b j E 4 M D g m c X V v d D s s J n F 1 b 3 Q 7 Q 2 9 s d W 1 u M T g w O S Z x d W 9 0 O y w m c X V v d D t D b 2 x 1 b W 4 x O D E w J n F 1 b 3 Q 7 L C Z x d W 9 0 O 0 N v b H V t b j E 4 M T E m c X V v d D s s J n F 1 b 3 Q 7 Q 2 9 s d W 1 u M T g x M i Z x d W 9 0 O y w m c X V v d D t D b 2 x 1 b W 4 x O D E z J n F 1 b 3 Q 7 L C Z x d W 9 0 O 0 N v b H V t b j E 4 M T Q m c X V v d D s s J n F 1 b 3 Q 7 Q 2 9 s d W 1 u M T g x N S Z x d W 9 0 O y w m c X V v d D t D b 2 x 1 b W 4 x O D E 2 J n F 1 b 3 Q 7 L C Z x d W 9 0 O 0 N v b H V t b j E 4 M T c m c X V v d D s s J n F 1 b 3 Q 7 Q 2 9 s d W 1 u M T g x O C Z x d W 9 0 O y w m c X V v d D t D b 2 x 1 b W 4 x O D E 5 J n F 1 b 3 Q 7 L C Z x d W 9 0 O 0 N v b H V t b j E 4 M j A m c X V v d D s s J n F 1 b 3 Q 7 Q 2 9 s d W 1 u M T g y M S Z x d W 9 0 O y w m c X V v d D t D b 2 x 1 b W 4 x O D I y J n F 1 b 3 Q 7 L C Z x d W 9 0 O 0 N v b H V t b j E 4 M j M m c X V v d D s s J n F 1 b 3 Q 7 Q 2 9 s d W 1 u M T g y N C Z x d W 9 0 O y w m c X V v d D t D b 2 x 1 b W 4 x O D I 1 J n F 1 b 3 Q 7 L C Z x d W 9 0 O 0 N v b H V t b j E 4 M j Y m c X V v d D s s J n F 1 b 3 Q 7 Q 2 9 s d W 1 u M T g y N y Z x d W 9 0 O y w m c X V v d D t D b 2 x 1 b W 4 x O D I 4 J n F 1 b 3 Q 7 L C Z x d W 9 0 O 0 N v b H V t b j E 4 M j k m c X V v d D s s J n F 1 b 3 Q 7 Q 2 9 s d W 1 u M T g z M C Z x d W 9 0 O y w m c X V v d D t D b 2 x 1 b W 4 x O D M x J n F 1 b 3 Q 7 L C Z x d W 9 0 O 0 N v b H V t b j E 4 M z I m c X V v d D s s J n F 1 b 3 Q 7 Q 2 9 s d W 1 u M T g z M y Z x d W 9 0 O y w m c X V v d D t D b 2 x 1 b W 4 x O D M 0 J n F 1 b 3 Q 7 L C Z x d W 9 0 O 0 N v b H V t b j E 4 M z U m c X V v d D s s J n F 1 b 3 Q 7 Q 2 9 s d W 1 u M T g z N i Z x d W 9 0 O y w m c X V v d D t D b 2 x 1 b W 4 x O D M 3 J n F 1 b 3 Q 7 L C Z x d W 9 0 O 0 N v b H V t b j E 4 M z g m c X V v d D s s J n F 1 b 3 Q 7 Q 2 9 s d W 1 u M T g z O S Z x d W 9 0 O y w m c X V v d D t D b 2 x 1 b W 4 x O D Q w J n F 1 b 3 Q 7 L C Z x d W 9 0 O 0 N v b H V t b j E 4 N D E m c X V v d D s s J n F 1 b 3 Q 7 Q 2 9 s d W 1 u M T g 0 M i Z x d W 9 0 O y w m c X V v d D t D b 2 x 1 b W 4 x O D Q z J n F 1 b 3 Q 7 L C Z x d W 9 0 O 0 N v b H V t b j E 4 N D Q m c X V v d D s s J n F 1 b 3 Q 7 Q 2 9 s d W 1 u M T g 0 N S Z x d W 9 0 O y w m c X V v d D t D b 2 x 1 b W 4 x O D Q 2 J n F 1 b 3 Q 7 L C Z x d W 9 0 O 0 N v b H V t b j E 4 N D c m c X V v d D s s J n F 1 b 3 Q 7 Q 2 9 s d W 1 u M T g 0 O C Z x d W 9 0 O y w m c X V v d D t D b 2 x 1 b W 4 x O D Q 5 J n F 1 b 3 Q 7 L C Z x d W 9 0 O 0 N v b H V t b j E 4 N T A m c X V v d D s s J n F 1 b 3 Q 7 Q 2 9 s d W 1 u M T g 1 M S Z x d W 9 0 O y w m c X V v d D t D b 2 x 1 b W 4 x O D U y J n F 1 b 3 Q 7 L C Z x d W 9 0 O 0 N v b H V t b j E 4 N T M m c X V v d D s s J n F 1 b 3 Q 7 Q 2 9 s d W 1 u M T g 1 N C Z x d W 9 0 O y w m c X V v d D t D b 2 x 1 b W 4 x O D U 1 J n F 1 b 3 Q 7 L C Z x d W 9 0 O 0 N v b H V t b j E 4 N T Y m c X V v d D s s J n F 1 b 3 Q 7 Q 2 9 s d W 1 u M T g 1 N y Z x d W 9 0 O y w m c X V v d D t D b 2 x 1 b W 4 x O D U 4 J n F 1 b 3 Q 7 L C Z x d W 9 0 O 0 N v b H V t b j E 4 N T k m c X V v d D s s J n F 1 b 3 Q 7 Q 2 9 s d W 1 u M T g 2 M C Z x d W 9 0 O y w m c X V v d D t D b 2 x 1 b W 4 x O D Y x J n F 1 b 3 Q 7 L C Z x d W 9 0 O 0 N v b H V t b j E 4 N j I m c X V v d D s s J n F 1 b 3 Q 7 Q 2 9 s d W 1 u M T g 2 M y Z x d W 9 0 O y w m c X V v d D t D b 2 x 1 b W 4 x O D Y 0 J n F 1 b 3 Q 7 L C Z x d W 9 0 O 0 N v b H V t b j E 4 N j U m c X V v d D s s J n F 1 b 3 Q 7 Q 2 9 s d W 1 u M T g 2 N i Z x d W 9 0 O y w m c X V v d D t D b 2 x 1 b W 4 x O D Y 3 J n F 1 b 3 Q 7 L C Z x d W 9 0 O 0 N v b H V t b j E 4 N j g m c X V v d D s s J n F 1 b 3 Q 7 Q 2 9 s d W 1 u M T g 2 O S Z x d W 9 0 O y w m c X V v d D t D b 2 x 1 b W 4 x O D c w J n F 1 b 3 Q 7 L C Z x d W 9 0 O 0 N v b H V t b j E 4 N z E m c X V v d D s s J n F 1 b 3 Q 7 Q 2 9 s d W 1 u M T g 3 M i Z x d W 9 0 O y w m c X V v d D t D b 2 x 1 b W 4 x O D c z J n F 1 b 3 Q 7 L C Z x d W 9 0 O 0 N v b H V t b j E 4 N z Q m c X V v d D s s J n F 1 b 3 Q 7 Q 2 9 s d W 1 u M T g 3 N S Z x d W 9 0 O y w m c X V v d D t D b 2 x 1 b W 4 x O D c 2 J n F 1 b 3 Q 7 L C Z x d W 9 0 O 0 N v b H V t b j E 4 N z c m c X V v d D s s J n F 1 b 3 Q 7 Q 2 9 s d W 1 u M T g 3 O C Z x d W 9 0 O y w m c X V v d D t D b 2 x 1 b W 4 x O D c 5 J n F 1 b 3 Q 7 L C Z x d W 9 0 O 0 N v b H V t b j E 4 O D A m c X V v d D s s J n F 1 b 3 Q 7 Q 2 9 s d W 1 u M T g 4 M S Z x d W 9 0 O y w m c X V v d D t D b 2 x 1 b W 4 x O D g y J n F 1 b 3 Q 7 L C Z x d W 9 0 O 0 N v b H V t b j E 4 O D M m c X V v d D s s J n F 1 b 3 Q 7 Q 2 9 s d W 1 u M T g 4 N C Z x d W 9 0 O y w m c X V v d D t D b 2 x 1 b W 4 x O D g 1 J n F 1 b 3 Q 7 L C Z x d W 9 0 O 0 N v b H V t b j E 4 O D Y m c X V v d D s s J n F 1 b 3 Q 7 Q 2 9 s d W 1 u M T g 4 N y Z x d W 9 0 O y w m c X V v d D t D b 2 x 1 b W 4 x O D g 4 J n F 1 b 3 Q 7 L C Z x d W 9 0 O 0 N v b H V t b j E 4 O D k m c X V v d D s s J n F 1 b 3 Q 7 Q 2 9 s d W 1 u M T g 5 M C Z x d W 9 0 O y w m c X V v d D t D b 2 x 1 b W 4 x O D k x J n F 1 b 3 Q 7 L C Z x d W 9 0 O 0 N v b H V t b j E 4 O T I m c X V v d D s s J n F 1 b 3 Q 7 Q 2 9 s d W 1 u M T g 5 M y Z x d W 9 0 O y w m c X V v d D t D b 2 x 1 b W 4 x O D k 0 J n F 1 b 3 Q 7 L C Z x d W 9 0 O 0 N v b H V t b j E 4 O T U m c X V v d D s s J n F 1 b 3 Q 7 Q 2 9 s d W 1 u M T g 5 N i Z x d W 9 0 O y w m c X V v d D t D b 2 x 1 b W 4 x O D k 3 J n F 1 b 3 Q 7 L C Z x d W 9 0 O 0 N v b H V t b j E 4 O T g m c X V v d D s s J n F 1 b 3 Q 7 Q 2 9 s d W 1 u M T g 5 O S Z x d W 9 0 O y w m c X V v d D t D b 2 x 1 b W 4 x O T A w J n F 1 b 3 Q 7 L C Z x d W 9 0 O 0 N v b H V t b j E 5 M D E m c X V v d D s s J n F 1 b 3 Q 7 Q 2 9 s d W 1 u M T k w M i Z x d W 9 0 O y w m c X V v d D t D b 2 x 1 b W 4 x O T A z J n F 1 b 3 Q 7 L C Z x d W 9 0 O 0 N v b H V t b j E 5 M D Q m c X V v d D s s J n F 1 b 3 Q 7 Q 2 9 s d W 1 u M T k w N S Z x d W 9 0 O y w m c X V v d D t D b 2 x 1 b W 4 x O T A 2 J n F 1 b 3 Q 7 L C Z x d W 9 0 O 0 N v b H V t b j E 5 M D c m c X V v d D s s J n F 1 b 3 Q 7 Q 2 9 s d W 1 u M T k w O C Z x d W 9 0 O y w m c X V v d D t D b 2 x 1 b W 4 x O T A 5 J n F 1 b 3 Q 7 L C Z x d W 9 0 O 0 N v b H V t b j E 5 M T A m c X V v d D s s J n F 1 b 3 Q 7 Q 2 9 s d W 1 u M T k x M S Z x d W 9 0 O y w m c X V v d D t D b 2 x 1 b W 4 x O T E y J n F 1 b 3 Q 7 L C Z x d W 9 0 O 0 N v b H V t b j E 5 M T M m c X V v d D s s J n F 1 b 3 Q 7 Q 2 9 s d W 1 u M T k x N C Z x d W 9 0 O y w m c X V v d D t D b 2 x 1 b W 4 x O T E 1 J n F 1 b 3 Q 7 L C Z x d W 9 0 O 0 N v b H V t b j E 5 M T Y m c X V v d D s s J n F 1 b 3 Q 7 Q 2 9 s d W 1 u M T k x N y Z x d W 9 0 O y w m c X V v d D t D b 2 x 1 b W 4 x O T E 4 J n F 1 b 3 Q 7 L C Z x d W 9 0 O 0 N v b H V t b j E 5 M T k m c X V v d D s s J n F 1 b 3 Q 7 Q 2 9 s d W 1 u M T k y M C Z x d W 9 0 O y w m c X V v d D t D b 2 x 1 b W 4 x O T I x J n F 1 b 3 Q 7 L C Z x d W 9 0 O 0 N v b H V t b j E 5 M j I m c X V v d D s s J n F 1 b 3 Q 7 Q 2 9 s d W 1 u M T k y M y Z x d W 9 0 O y w m c X V v d D t D b 2 x 1 b W 4 x O T I 0 J n F 1 b 3 Q 7 L C Z x d W 9 0 O 0 N v b H V t b j E 5 M j U m c X V v d D s s J n F 1 b 3 Q 7 Q 2 9 s d W 1 u M T k y N i Z x d W 9 0 O y w m c X V v d D t D b 2 x 1 b W 4 x O T I 3 J n F 1 b 3 Q 7 L C Z x d W 9 0 O 0 N v b H V t b j E 5 M j g m c X V v d D s s J n F 1 b 3 Q 7 Q 2 9 s d W 1 u M T k y O S Z x d W 9 0 O y w m c X V v d D t D b 2 x 1 b W 4 x O T M w J n F 1 b 3 Q 7 L C Z x d W 9 0 O 0 N v b H V t b j E 5 M z E m c X V v d D s s J n F 1 b 3 Q 7 Q 2 9 s d W 1 u M T k z M i Z x d W 9 0 O y w m c X V v d D t D b 2 x 1 b W 4 x O T M z J n F 1 b 3 Q 7 L C Z x d W 9 0 O 0 N v b H V t b j E 5 M z Q m c X V v d D s s J n F 1 b 3 Q 7 Q 2 9 s d W 1 u M T k z N S Z x d W 9 0 O y w m c X V v d D t D b 2 x 1 b W 4 x O T M 2 J n F 1 b 3 Q 7 L C Z x d W 9 0 O 0 N v b H V t b j E 5 M z c m c X V v d D s s J n F 1 b 3 Q 7 Q 2 9 s d W 1 u M T k z O C Z x d W 9 0 O y w m c X V v d D t D b 2 x 1 b W 4 x O T M 5 J n F 1 b 3 Q 7 L C Z x d W 9 0 O 0 N v b H V t b j E 5 N D A m c X V v d D s s J n F 1 b 3 Q 7 Q 2 9 s d W 1 u M T k 0 M S Z x d W 9 0 O y w m c X V v d D t D b 2 x 1 b W 4 x O T Q y J n F 1 b 3 Q 7 L C Z x d W 9 0 O 0 N v b H V t b j E 5 N D M m c X V v d D s s J n F 1 b 3 Q 7 Q 2 9 s d W 1 u M T k 0 N C Z x d W 9 0 O y w m c X V v d D t D b 2 x 1 b W 4 x O T Q 1 J n F 1 b 3 Q 7 L C Z x d W 9 0 O 0 N v b H V t b j E 5 N D Y m c X V v d D s s J n F 1 b 3 Q 7 Q 2 9 s d W 1 u M T k 0 N y Z x d W 9 0 O y w m c X V v d D t D b 2 x 1 b W 4 x O T Q 4 J n F 1 b 3 Q 7 L C Z x d W 9 0 O 0 N v b H V t b j E 5 N D k m c X V v d D s s J n F 1 b 3 Q 7 Q 2 9 s d W 1 u M T k 1 M C Z x d W 9 0 O y w m c X V v d D t D b 2 x 1 b W 4 x O T U x J n F 1 b 3 Q 7 L C Z x d W 9 0 O 0 N v b H V t b j E 5 N T I m c X V v d D s s J n F 1 b 3 Q 7 Q 2 9 s d W 1 u M T k 1 M y Z x d W 9 0 O y w m c X V v d D t D b 2 x 1 b W 4 x O T U 0 J n F 1 b 3 Q 7 L C Z x d W 9 0 O 0 N v b H V t b j E 5 N T U m c X V v d D s s J n F 1 b 3 Q 7 Q 2 9 s d W 1 u M T k 1 N i Z x d W 9 0 O y w m c X V v d D t D b 2 x 1 b W 4 x O T U 3 J n F 1 b 3 Q 7 L C Z x d W 9 0 O 0 N v b H V t b j E 5 N T g m c X V v d D s s J n F 1 b 3 Q 7 Q 2 9 s d W 1 u M T k 1 O S Z x d W 9 0 O y w m c X V v d D t D b 2 x 1 b W 4 x O T Y w J n F 1 b 3 Q 7 L C Z x d W 9 0 O 0 N v b H V t b j E 5 N j E m c X V v d D s s J n F 1 b 3 Q 7 Q 2 9 s d W 1 u M T k 2 M i Z x d W 9 0 O y w m c X V v d D t D b 2 x 1 b W 4 x O T Y z J n F 1 b 3 Q 7 L C Z x d W 9 0 O 0 N v b H V t b j E 5 N j Q m c X V v d D s s J n F 1 b 3 Q 7 Q 2 9 s d W 1 u M T k 2 N S Z x d W 9 0 O y w m c X V v d D t D b 2 x 1 b W 4 x O T Y 2 J n F 1 b 3 Q 7 L C Z x d W 9 0 O 0 N v b H V t b j E 5 N j c m c X V v d D s s J n F 1 b 3 Q 7 Q 2 9 s d W 1 u M T k 2 O C Z x d W 9 0 O y w m c X V v d D t D b 2 x 1 b W 4 x O T Y 5 J n F 1 b 3 Q 7 L C Z x d W 9 0 O 0 N v b H V t b j E 5 N z A m c X V v d D s s J n F 1 b 3 Q 7 Q 2 9 s d W 1 u M T k 3 M S Z x d W 9 0 O y w m c X V v d D t D b 2 x 1 b W 4 x O T c y J n F 1 b 3 Q 7 L C Z x d W 9 0 O 0 N v b H V t b j E 5 N z M m c X V v d D s s J n F 1 b 3 Q 7 Q 2 9 s d W 1 u M T k 3 N C Z x d W 9 0 O y w m c X V v d D t D b 2 x 1 b W 4 x O T c 1 J n F 1 b 3 Q 7 L C Z x d W 9 0 O 0 N v b H V t b j E 5 N z Y m c X V v d D s s J n F 1 b 3 Q 7 Q 2 9 s d W 1 u M T k 3 N y Z x d W 9 0 O y w m c X V v d D t D b 2 x 1 b W 4 x O T c 4 J n F 1 b 3 Q 7 L C Z x d W 9 0 O 0 N v b H V t b j E 5 N z k m c X V v d D s s J n F 1 b 3 Q 7 Q 2 9 s d W 1 u M T k 4 M C Z x d W 9 0 O y w m c X V v d D t D b 2 x 1 b W 4 x O T g x J n F 1 b 3 Q 7 L C Z x d W 9 0 O 0 N v b H V t b j E 5 O D I m c X V v d D s s J n F 1 b 3 Q 7 Q 2 9 s d W 1 u M T k 4 M y Z x d W 9 0 O y w m c X V v d D t D b 2 x 1 b W 4 x O T g 0 J n F 1 b 3 Q 7 L C Z x d W 9 0 O 0 N v b H V t b j E 5 O D U m c X V v d D s s J n F 1 b 3 Q 7 Q 2 9 s d W 1 u M T k 4 N i Z x d W 9 0 O y w m c X V v d D t D b 2 x 1 b W 4 x O T g 3 J n F 1 b 3 Q 7 L C Z x d W 9 0 O 0 N v b H V t b j E 5 O D g m c X V v d D s s J n F 1 b 3 Q 7 Q 2 9 s d W 1 u M T k 4 O S Z x d W 9 0 O y w m c X V v d D t D b 2 x 1 b W 4 x O T k w J n F 1 b 3 Q 7 L C Z x d W 9 0 O 0 N v b H V t b j E 5 O T E m c X V v d D s s J n F 1 b 3 Q 7 Q 2 9 s d W 1 u M T k 5 M i Z x d W 9 0 O y w m c X V v d D t D b 2 x 1 b W 4 x O T k z J n F 1 b 3 Q 7 L C Z x d W 9 0 O 0 N v b H V t b j E 5 O T Q m c X V v d D s s J n F 1 b 3 Q 7 Q 2 9 s d W 1 u M T k 5 N S Z x d W 9 0 O y w m c X V v d D t D b 2 x 1 b W 4 x O T k 2 J n F 1 b 3 Q 7 L C Z x d W 9 0 O 0 N v b H V t b j E 5 O T c m c X V v d D s s J n F 1 b 3 Q 7 Q 2 9 s d W 1 u M T k 5 O C Z x d W 9 0 O y w m c X V v d D t D b 2 x 1 b W 4 x O T k 5 J n F 1 b 3 Q 7 L C Z x d W 9 0 O 0 N v b H V t b j I w M D A m c X V v d D s s J n F 1 b 3 Q 7 Q 2 9 s d W 1 u M j A w M S Z x d W 9 0 O y w m c X V v d D t D b 2 x 1 b W 4 y M D A y J n F 1 b 3 Q 7 L C Z x d W 9 0 O 0 N v b H V t b j I w M D M m c X V v d D s s J n F 1 b 3 Q 7 Q 2 9 s d W 1 u M j A w N C Z x d W 9 0 O y w m c X V v d D t D b 2 x 1 b W 4 y M D A 1 J n F 1 b 3 Q 7 L C Z x d W 9 0 O 0 N v b H V t b j I w M D Y m c X V v d D s s J n F 1 b 3 Q 7 Q 2 9 s d W 1 u M j A w N y Z x d W 9 0 O y w m c X V v d D t D b 2 x 1 b W 4 y M D A 4 J n F 1 b 3 Q 7 L C Z x d W 9 0 O 0 N v b H V t b j I w M D k m c X V v d D s s J n F 1 b 3 Q 7 Q 2 9 s d W 1 u M j A x M C Z x d W 9 0 O y w m c X V v d D t D b 2 x 1 b W 4 y M D E x J n F 1 b 3 Q 7 L C Z x d W 9 0 O 0 N v b H V t b j I w M T I m c X V v d D s s J n F 1 b 3 Q 7 Q 2 9 s d W 1 u M j A x M y Z x d W 9 0 O y w m c X V v d D t D b 2 x 1 b W 4 y M D E 0 J n F 1 b 3 Q 7 L C Z x d W 9 0 O 0 N v b H V t b j I w M T U m c X V v d D s s J n F 1 b 3 Q 7 Q 2 9 s d W 1 u M j A x N i Z x d W 9 0 O y w m c X V v d D t D b 2 x 1 b W 4 y M D E 3 J n F 1 b 3 Q 7 L C Z x d W 9 0 O 0 N v b H V t b j I w M T g m c X V v d D s s J n F 1 b 3 Q 7 Q 2 9 s d W 1 u M j A x O S Z x d W 9 0 O y w m c X V v d D t D b 2 x 1 b W 4 y M D I w J n F 1 b 3 Q 7 L C Z x d W 9 0 O 0 N v b H V t b j I w M j E m c X V v d D s s J n F 1 b 3 Q 7 Q 2 9 s d W 1 u M j A y M i Z x d W 9 0 O y w m c X V v d D t D b 2 x 1 b W 4 y M D I z J n F 1 b 3 Q 7 L C Z x d W 9 0 O 0 N v b H V t b j I w M j Q m c X V v d D s s J n F 1 b 3 Q 7 Q 2 9 s d W 1 u M j A y N S Z x d W 9 0 O y w m c X V v d D t D b 2 x 1 b W 4 y M D I 2 J n F 1 b 3 Q 7 L C Z x d W 9 0 O 0 N v b H V t b j I w M j c m c X V v d D s s J n F 1 b 3 Q 7 Q 2 9 s d W 1 u M j A y O C Z x d W 9 0 O y w m c X V v d D t D b 2 x 1 b W 4 y M D I 5 J n F 1 b 3 Q 7 L C Z x d W 9 0 O 0 N v b H V t b j I w M z A m c X V v d D s s J n F 1 b 3 Q 7 Q 2 9 s d W 1 u M j A z M S Z x d W 9 0 O y w m c X V v d D t D b 2 x 1 b W 4 y M D M y J n F 1 b 3 Q 7 L C Z x d W 9 0 O 0 N v b H V t b j I w M z M m c X V v d D s s J n F 1 b 3 Q 7 Q 2 9 s d W 1 u M j A z N C Z x d W 9 0 O y w m c X V v d D t D b 2 x 1 b W 4 y M D M 1 J n F 1 b 3 Q 7 L C Z x d W 9 0 O 0 N v b H V t b j I w M z Y m c X V v d D s s J n F 1 b 3 Q 7 Q 2 9 s d W 1 u M j A z N y Z x d W 9 0 O y w m c X V v d D t D b 2 x 1 b W 4 y M D M 4 J n F 1 b 3 Q 7 L C Z x d W 9 0 O 0 N v b H V t b j I w M z k m c X V v d D s s J n F 1 b 3 Q 7 Q 2 9 s d W 1 u M j A 0 M C Z x d W 9 0 O y w m c X V v d D t D b 2 x 1 b W 4 y M D Q x J n F 1 b 3 Q 7 L C Z x d W 9 0 O 0 N v b H V t b j I w N D I m c X V v d D s s J n F 1 b 3 Q 7 Q 2 9 s d W 1 u M j A 0 M y Z x d W 9 0 O y w m c X V v d D t D b 2 x 1 b W 4 y M D Q 0 J n F 1 b 3 Q 7 L C Z x d W 9 0 O 0 N v b H V t b j I w N D U m c X V v d D s s J n F 1 b 3 Q 7 Q 2 9 s d W 1 u M j A 0 N i Z x d W 9 0 O y w m c X V v d D t D b 2 x 1 b W 4 y M D Q 3 J n F 1 b 3 Q 7 L C Z x d W 9 0 O 0 N v b H V t b j I w N D g m c X V v d D s s J n F 1 b 3 Q 7 Q 2 9 s d W 1 u M j A 0 O S Z x d W 9 0 O y w m c X V v d D t D b 2 x 1 b W 4 y M D U w J n F 1 b 3 Q 7 L C Z x d W 9 0 O 0 N v b H V t b j I w N T E m c X V v d D s s J n F 1 b 3 Q 7 Q 2 9 s d W 1 u M j A 1 M i Z x d W 9 0 O y w m c X V v d D t D b 2 x 1 b W 4 y M D U z J n F 1 b 3 Q 7 L C Z x d W 9 0 O 0 N v b H V t b j I w N T Q m c X V v d D s s J n F 1 b 3 Q 7 Q 2 9 s d W 1 u M j A 1 N S Z x d W 9 0 O y w m c X V v d D t D b 2 x 1 b W 4 y M D U 2 J n F 1 b 3 Q 7 L C Z x d W 9 0 O 0 N v b H V t b j I w N T c m c X V v d D s s J n F 1 b 3 Q 7 Q 2 9 s d W 1 u M j A 1 O C Z x d W 9 0 O y w m c X V v d D t D b 2 x 1 b W 4 y M D U 5 J n F 1 b 3 Q 7 L C Z x d W 9 0 O 0 N v b H V t b j I w N j A m c X V v d D s s J n F 1 b 3 Q 7 Q 2 9 s d W 1 u M j A 2 M S Z x d W 9 0 O y w m c X V v d D t D b 2 x 1 b W 4 y M D Y y J n F 1 b 3 Q 7 L C Z x d W 9 0 O 0 N v b H V t b j I w N j M m c X V v d D s s J n F 1 b 3 Q 7 Q 2 9 s d W 1 u M j A 2 N C Z x d W 9 0 O y w m c X V v d D t D b 2 x 1 b W 4 y M D Y 1 J n F 1 b 3 Q 7 L C Z x d W 9 0 O 0 N v b H V t b j I w N j Y m c X V v d D s s J n F 1 b 3 Q 7 Q 2 9 s d W 1 u M j A 2 N y Z x d W 9 0 O y w m c X V v d D t D b 2 x 1 b W 4 y M D Y 4 J n F 1 b 3 Q 7 L C Z x d W 9 0 O 0 N v b H V t b j I w N j k m c X V v d D s s J n F 1 b 3 Q 7 Q 2 9 s d W 1 u M j A 3 M C Z x d W 9 0 O y w m c X V v d D t D b 2 x 1 b W 4 y M D c x J n F 1 b 3 Q 7 L C Z x d W 9 0 O 0 N v b H V t b j I w N z I m c X V v d D s s J n F 1 b 3 Q 7 Q 2 9 s d W 1 u M j A 3 M y Z x d W 9 0 O y w m c X V v d D t D b 2 x 1 b W 4 y M D c 0 J n F 1 b 3 Q 7 L C Z x d W 9 0 O 0 N v b H V t b j I w N z U m c X V v d D s s J n F 1 b 3 Q 7 Q 2 9 s d W 1 u M j A 3 N i Z x d W 9 0 O y w m c X V v d D t D b 2 x 1 b W 4 y M D c 3 J n F 1 b 3 Q 7 L C Z x d W 9 0 O 0 N v b H V t b j I w N z g m c X V v d D s s J n F 1 b 3 Q 7 Q 2 9 s d W 1 u M j A 3 O S Z x d W 9 0 O y w m c X V v d D t D b 2 x 1 b W 4 y M D g w J n F 1 b 3 Q 7 L C Z x d W 9 0 O 0 N v b H V t b j I w O D E m c X V v d D s s J n F 1 b 3 Q 7 Q 2 9 s d W 1 u M j A 4 M i Z x d W 9 0 O y w m c X V v d D t D b 2 x 1 b W 4 y M D g z J n F 1 b 3 Q 7 L C Z x d W 9 0 O 0 N v b H V t b j I w O D Q m c X V v d D s s J n F 1 b 3 Q 7 Q 2 9 s d W 1 u M j A 4 N S Z x d W 9 0 O y w m c X V v d D t D b 2 x 1 b W 4 y M D g 2 J n F 1 b 3 Q 7 L C Z x d W 9 0 O 0 N v b H V t b j I w O D c m c X V v d D s s J n F 1 b 3 Q 7 Q 2 9 s d W 1 u M j A 4 O C Z x d W 9 0 O y w m c X V v d D t D b 2 x 1 b W 4 y M D g 5 J n F 1 b 3 Q 7 L C Z x d W 9 0 O 0 N v b H V t b j I w O T A m c X V v d D s s J n F 1 b 3 Q 7 Q 2 9 s d W 1 u M j A 5 M S Z x d W 9 0 O y w m c X V v d D t D b 2 x 1 b W 4 y M D k y J n F 1 b 3 Q 7 L C Z x d W 9 0 O 0 N v b H V t b j I w O T M m c X V v d D s s J n F 1 b 3 Q 7 Q 2 9 s d W 1 u M j A 5 N C Z x d W 9 0 O y w m c X V v d D t D b 2 x 1 b W 4 y M D k 1 J n F 1 b 3 Q 7 L C Z x d W 9 0 O 0 N v b H V t b j I w O T Y m c X V v d D s s J n F 1 b 3 Q 7 Q 2 9 s d W 1 u M j A 5 N y Z x d W 9 0 O y w m c X V v d D t D b 2 x 1 b W 4 y M D k 4 J n F 1 b 3 Q 7 L C Z x d W 9 0 O 0 N v b H V t b j I w O T k m c X V v d D s s J n F 1 b 3 Q 7 Q 2 9 s d W 1 u M j E w M C Z x d W 9 0 O y w m c X V v d D t D b 2 x 1 b W 4 y M T A x J n F 1 b 3 Q 7 L C Z x d W 9 0 O 0 N v b H V t b j I x M D I m c X V v d D s s J n F 1 b 3 Q 7 Q 2 9 s d W 1 u M j E w M y Z x d W 9 0 O y w m c X V v d D t D b 2 x 1 b W 4 y M T A 0 J n F 1 b 3 Q 7 L C Z x d W 9 0 O 0 N v b H V t b j I x M D U m c X V v d D s s J n F 1 b 3 Q 7 Q 2 9 s d W 1 u M j E w N i Z x d W 9 0 O y w m c X V v d D t D b 2 x 1 b W 4 y M T A 3 J n F 1 b 3 Q 7 L C Z x d W 9 0 O 0 N v b H V t b j I x M D g m c X V v d D s s J n F 1 b 3 Q 7 Q 2 9 s d W 1 u M j E w O S Z x d W 9 0 O y w m c X V v d D t D b 2 x 1 b W 4 y M T E w J n F 1 b 3 Q 7 L C Z x d W 9 0 O 0 N v b H V t b j I x M T E m c X V v d D s s J n F 1 b 3 Q 7 Q 2 9 s d W 1 u M j E x M i Z x d W 9 0 O y w m c X V v d D t D b 2 x 1 b W 4 y M T E z J n F 1 b 3 Q 7 L C Z x d W 9 0 O 0 N v b H V t b j I x M T Q m c X V v d D s s J n F 1 b 3 Q 7 Q 2 9 s d W 1 u M j E x N S Z x d W 9 0 O y w m c X V v d D t D b 2 x 1 b W 4 y M T E 2 J n F 1 b 3 Q 7 L C Z x d W 9 0 O 0 N v b H V t b j I x M T c m c X V v d D s s J n F 1 b 3 Q 7 Q 2 9 s d W 1 u M j E x O C Z x d W 9 0 O y w m c X V v d D t D b 2 x 1 b W 4 y M T E 5 J n F 1 b 3 Q 7 L C Z x d W 9 0 O 0 N v b H V t b j I x M j A m c X V v d D s s J n F 1 b 3 Q 7 Q 2 9 s d W 1 u M j E y M S Z x d W 9 0 O y w m c X V v d D t D b 2 x 1 b W 4 y M T I y J n F 1 b 3 Q 7 L C Z x d W 9 0 O 0 N v b H V t b j I x M j M m c X V v d D s s J n F 1 b 3 Q 7 Q 2 9 s d W 1 u M j E y N C Z x d W 9 0 O y w m c X V v d D t D b 2 x 1 b W 4 y M T I 1 J n F 1 b 3 Q 7 L C Z x d W 9 0 O 0 N v b H V t b j I x M j Y m c X V v d D s s J n F 1 b 3 Q 7 Q 2 9 s d W 1 u M j E y N y Z x d W 9 0 O y w m c X V v d D t D b 2 x 1 b W 4 y M T I 4 J n F 1 b 3 Q 7 L C Z x d W 9 0 O 0 N v b H V t b j I x M j k m c X V v d D s s J n F 1 b 3 Q 7 Q 2 9 s d W 1 u M j E z M C Z x d W 9 0 O y w m c X V v d D t D b 2 x 1 b W 4 y M T M x J n F 1 b 3 Q 7 L C Z x d W 9 0 O 0 N v b H V t b j I x M z I m c X V v d D s s J n F 1 b 3 Q 7 Q 2 9 s d W 1 u M j E z M y Z x d W 9 0 O y w m c X V v d D t D b 2 x 1 b W 4 y M T M 0 J n F 1 b 3 Q 7 L C Z x d W 9 0 O 0 N v b H V t b j I x M z U m c X V v d D s s J n F 1 b 3 Q 7 Q 2 9 s d W 1 u M j E z N i Z x d W 9 0 O y w m c X V v d D t D b 2 x 1 b W 4 y M T M 3 J n F 1 b 3 Q 7 L C Z x d W 9 0 O 0 N v b H V t b j I x M z g m c X V v d D s s J n F 1 b 3 Q 7 Q 2 9 s d W 1 u M j E z O S Z x d W 9 0 O y w m c X V v d D t D b 2 x 1 b W 4 y M T Q w J n F 1 b 3 Q 7 L C Z x d W 9 0 O 0 N v b H V t b j I x N D E m c X V v d D s s J n F 1 b 3 Q 7 Q 2 9 s d W 1 u M j E 0 M i Z x d W 9 0 O y w m c X V v d D t D b 2 x 1 b W 4 y M T Q z J n F 1 b 3 Q 7 L C Z x d W 9 0 O 0 N v b H V t b j I x N D Q m c X V v d D s s J n F 1 b 3 Q 7 Q 2 9 s d W 1 u M j E 0 N S Z x d W 9 0 O y w m c X V v d D t D b 2 x 1 b W 4 y M T Q 2 J n F 1 b 3 Q 7 L C Z x d W 9 0 O 0 N v b H V t b j I x N D c m c X V v d D s s J n F 1 b 3 Q 7 Q 2 9 s d W 1 u M j E 0 O C Z x d W 9 0 O y w m c X V v d D t D b 2 x 1 b W 4 y M T Q 5 J n F 1 b 3 Q 7 L C Z x d W 9 0 O 0 N v b H V t b j I x N T A m c X V v d D s s J n F 1 b 3 Q 7 Q 2 9 s d W 1 u M j E 1 M S Z x d W 9 0 O y w m c X V v d D t D b 2 x 1 b W 4 y M T U y J n F 1 b 3 Q 7 L C Z x d W 9 0 O 0 N v b H V t b j I x N T M m c X V v d D s s J n F 1 b 3 Q 7 Q 2 9 s d W 1 u M j E 1 N C Z x d W 9 0 O y w m c X V v d D t D b 2 x 1 b W 4 y M T U 1 J n F 1 b 3 Q 7 L C Z x d W 9 0 O 0 N v b H V t b j I x N T Y m c X V v d D s s J n F 1 b 3 Q 7 Q 2 9 s d W 1 u M j E 1 N y Z x d W 9 0 O y w m c X V v d D t D b 2 x 1 b W 4 y M T U 4 J n F 1 b 3 Q 7 L C Z x d W 9 0 O 0 N v b H V t b j I x N T k m c X V v d D s s J n F 1 b 3 Q 7 Q 2 9 s d W 1 u M j E 2 M C Z x d W 9 0 O y w m c X V v d D t D b 2 x 1 b W 4 y M T Y x J n F 1 b 3 Q 7 L C Z x d W 9 0 O 0 N v b H V t b j I x N j I m c X V v d D s s J n F 1 b 3 Q 7 Q 2 9 s d W 1 u M j E 2 M y Z x d W 9 0 O y w m c X V v d D t D b 2 x 1 b W 4 y M T Y 0 J n F 1 b 3 Q 7 L C Z x d W 9 0 O 0 N v b H V t b j I x N j U m c X V v d D s s J n F 1 b 3 Q 7 Q 2 9 s d W 1 u M j E 2 N i Z x d W 9 0 O y w m c X V v d D t D b 2 x 1 b W 4 y M T Y 3 J n F 1 b 3 Q 7 L C Z x d W 9 0 O 0 N v b H V t b j I x N j g m c X V v d D s s J n F 1 b 3 Q 7 Q 2 9 s d W 1 u M j E 2 O S Z x d W 9 0 O y w m c X V v d D t D b 2 x 1 b W 4 y M T c w J n F 1 b 3 Q 7 L C Z x d W 9 0 O 0 N v b H V t b j I x N z E m c X V v d D s s J n F 1 b 3 Q 7 Q 2 9 s d W 1 u M j E 3 M i Z x d W 9 0 O y w m c X V v d D t D b 2 x 1 b W 4 y M T c z J n F 1 b 3 Q 7 L C Z x d W 9 0 O 0 N v b H V t b j I x N z Q m c X V v d D s s J n F 1 b 3 Q 7 Q 2 9 s d W 1 u M j E 3 N S Z x d W 9 0 O y w m c X V v d D t D b 2 x 1 b W 4 y M T c 2 J n F 1 b 3 Q 7 L C Z x d W 9 0 O 0 N v b H V t b j I x N z c m c X V v d D s s J n F 1 b 3 Q 7 Q 2 9 s d W 1 u M j E 3 O C Z x d W 9 0 O y w m c X V v d D t D b 2 x 1 b W 4 y M T c 5 J n F 1 b 3 Q 7 L C Z x d W 9 0 O 0 N v b H V t b j I x O D A m c X V v d D s s J n F 1 b 3 Q 7 Q 2 9 s d W 1 u M j E 4 M S Z x d W 9 0 O y w m c X V v d D t D b 2 x 1 b W 4 y M T g y J n F 1 b 3 Q 7 L C Z x d W 9 0 O 0 N v b H V t b j I x O D M m c X V v d D s s J n F 1 b 3 Q 7 Q 2 9 s d W 1 u M j E 4 N C Z x d W 9 0 O y w m c X V v d D t D b 2 x 1 b W 4 y M T g 1 J n F 1 b 3 Q 7 L C Z x d W 9 0 O 0 N v b H V t b j I x O D Y m c X V v d D s s J n F 1 b 3 Q 7 Q 2 9 s d W 1 u M j E 4 N y Z x d W 9 0 O y w m c X V v d D t D b 2 x 1 b W 4 y M T g 4 J n F 1 b 3 Q 7 L C Z x d W 9 0 O 0 N v b H V t b j I x O D k m c X V v d D s s J n F 1 b 3 Q 7 Q 2 9 s d W 1 u M j E 5 M C Z x d W 9 0 O y w m c X V v d D t D b 2 x 1 b W 4 y M T k x J n F 1 b 3 Q 7 L C Z x d W 9 0 O 0 N v b H V t b j I x O T I m c X V v d D s s J n F 1 b 3 Q 7 Q 2 9 s d W 1 u M j E 5 M y Z x d W 9 0 O y w m c X V v d D t D b 2 x 1 b W 4 y M T k 0 J n F 1 b 3 Q 7 L C Z x d W 9 0 O 0 N v b H V t b j I x O T U m c X V v d D s s J n F 1 b 3 Q 7 Q 2 9 s d W 1 u M j E 5 N i Z x d W 9 0 O y w m c X V v d D t D b 2 x 1 b W 4 y M T k 3 J n F 1 b 3 Q 7 L C Z x d W 9 0 O 0 N v b H V t b j I x O T g m c X V v d D s s J n F 1 b 3 Q 7 Q 2 9 s d W 1 u M j E 5 O S Z x d W 9 0 O y w m c X V v d D t D b 2 x 1 b W 4 y M j A w J n F 1 b 3 Q 7 L C Z x d W 9 0 O 0 N v b H V t b j I y M D E m c X V v d D s s J n F 1 b 3 Q 7 Q 2 9 s d W 1 u M j I w M i Z x d W 9 0 O y w m c X V v d D t D b 2 x 1 b W 4 y M j A z J n F 1 b 3 Q 7 L C Z x d W 9 0 O 0 N v b H V t b j I y M D Q m c X V v d D s s J n F 1 b 3 Q 7 Q 2 9 s d W 1 u M j I w N S Z x d W 9 0 O y w m c X V v d D t D b 2 x 1 b W 4 y M j A 2 J n F 1 b 3 Q 7 L C Z x d W 9 0 O 0 N v b H V t b j I y M D c m c X V v d D s s J n F 1 b 3 Q 7 Q 2 9 s d W 1 u M j I w O C Z x d W 9 0 O y w m c X V v d D t D b 2 x 1 b W 4 y M j A 5 J n F 1 b 3 Q 7 L C Z x d W 9 0 O 0 N v b H V t b j I y M T A m c X V v d D s s J n F 1 b 3 Q 7 Q 2 9 s d W 1 u M j I x M S Z x d W 9 0 O y w m c X V v d D t D b 2 x 1 b W 4 y M j E y J n F 1 b 3 Q 7 L C Z x d W 9 0 O 0 N v b H V t b j I y M T M m c X V v d D s s J n F 1 b 3 Q 7 Q 2 9 s d W 1 u M j I x N C Z x d W 9 0 O y w m c X V v d D t D b 2 x 1 b W 4 y M j E 1 J n F 1 b 3 Q 7 L C Z x d W 9 0 O 0 N v b H V t b j I y M T Y m c X V v d D s s J n F 1 b 3 Q 7 Q 2 9 s d W 1 u M j I x N y Z x d W 9 0 O y w m c X V v d D t D b 2 x 1 b W 4 y M j E 4 J n F 1 b 3 Q 7 L C Z x d W 9 0 O 0 N v b H V t b j I y M T k m c X V v d D s s J n F 1 b 3 Q 7 Q 2 9 s d W 1 u M j I y M C Z x d W 9 0 O y w m c X V v d D t D b 2 x 1 b W 4 y M j I x J n F 1 b 3 Q 7 L C Z x d W 9 0 O 0 N v b H V t b j I y M j I m c X V v d D s s J n F 1 b 3 Q 7 Q 2 9 s d W 1 u M j I y M y Z x d W 9 0 O y w m c X V v d D t D b 2 x 1 b W 4 y M j I 0 J n F 1 b 3 Q 7 L C Z x d W 9 0 O 0 N v b H V t b j I y M j U m c X V v d D s s J n F 1 b 3 Q 7 Q 2 9 s d W 1 u M j I y N i Z x d W 9 0 O y w m c X V v d D t D b 2 x 1 b W 4 y M j I 3 J n F 1 b 3 Q 7 L C Z x d W 9 0 O 0 N v b H V t b j I y M j g m c X V v d D s s J n F 1 b 3 Q 7 Q 2 9 s d W 1 u M j I y O S Z x d W 9 0 O y w m c X V v d D t D b 2 x 1 b W 4 y M j M w J n F 1 b 3 Q 7 L C Z x d W 9 0 O 0 N v b H V t b j I y M z E m c X V v d D s s J n F 1 b 3 Q 7 Q 2 9 s d W 1 u M j I z M i Z x d W 9 0 O y w m c X V v d D t D b 2 x 1 b W 4 y M j M z J n F 1 b 3 Q 7 L C Z x d W 9 0 O 0 N v b H V t b j I y M z Q m c X V v d D s s J n F 1 b 3 Q 7 Q 2 9 s d W 1 u M j I z N S Z x d W 9 0 O y w m c X V v d D t D b 2 x 1 b W 4 y M j M 2 J n F 1 b 3 Q 7 L C Z x d W 9 0 O 0 N v b H V t b j I y M z c m c X V v d D s s J n F 1 b 3 Q 7 Q 2 9 s d W 1 u M j I z O C Z x d W 9 0 O y w m c X V v d D t D b 2 x 1 b W 4 y M j M 5 J n F 1 b 3 Q 7 L C Z x d W 9 0 O 0 N v b H V t b j I y N D A m c X V v d D s s J n F 1 b 3 Q 7 Q 2 9 s d W 1 u M j I 0 M S Z x d W 9 0 O y w m c X V v d D t D b 2 x 1 b W 4 y M j Q y J n F 1 b 3 Q 7 L C Z x d W 9 0 O 0 N v b H V t b j I y N D M m c X V v d D s s J n F 1 b 3 Q 7 Q 2 9 s d W 1 u M j I 0 N C Z x d W 9 0 O y w m c X V v d D t D b 2 x 1 b W 4 y M j Q 1 J n F 1 b 3 Q 7 L C Z x d W 9 0 O 0 N v b H V t b j I y N D Y m c X V v d D s s J n F 1 b 3 Q 7 Q 2 9 s d W 1 u M j I 0 N y Z x d W 9 0 O y w m c X V v d D t D b 2 x 1 b W 4 y M j Q 4 J n F 1 b 3 Q 7 L C Z x d W 9 0 O 0 N v b H V t b j I y N D k m c X V v d D s s J n F 1 b 3 Q 7 Q 2 9 s d W 1 u M j I 1 M C Z x d W 9 0 O y w m c X V v d D t D b 2 x 1 b W 4 y M j U x J n F 1 b 3 Q 7 L C Z x d W 9 0 O 0 N v b H V t b j I y N T I m c X V v d D s s J n F 1 b 3 Q 7 Q 2 9 s d W 1 u M j I 1 M y Z x d W 9 0 O y w m c X V v d D t D b 2 x 1 b W 4 y M j U 0 J n F 1 b 3 Q 7 L C Z x d W 9 0 O 0 N v b H V t b j I y N T U m c X V v d D s s J n F 1 b 3 Q 7 Q 2 9 s d W 1 u M j I 1 N i Z x d W 9 0 O y w m c X V v d D t D b 2 x 1 b W 4 y M j U 3 J n F 1 b 3 Q 7 L C Z x d W 9 0 O 0 N v b H V t b j I y N T g m c X V v d D s s J n F 1 b 3 Q 7 Q 2 9 s d W 1 u M j I 1 O S Z x d W 9 0 O y w m c X V v d D t D b 2 x 1 b W 4 y M j Y w J n F 1 b 3 Q 7 L C Z x d W 9 0 O 0 N v b H V t b j I y N j E m c X V v d D s s J n F 1 b 3 Q 7 Q 2 9 s d W 1 u M j I 2 M i Z x d W 9 0 O y w m c X V v d D t D b 2 x 1 b W 4 y M j Y z J n F 1 b 3 Q 7 L C Z x d W 9 0 O 0 N v b H V t b j I y N j Q m c X V v d D s s J n F 1 b 3 Q 7 Q 2 9 s d W 1 u M j I 2 N S Z x d W 9 0 O y w m c X V v d D t D b 2 x 1 b W 4 y M j Y 2 J n F 1 b 3 Q 7 L C Z x d W 9 0 O 0 N v b H V t b j I y N j c m c X V v d D s s J n F 1 b 3 Q 7 Q 2 9 s d W 1 u M j I 2 O C Z x d W 9 0 O y w m c X V v d D t D b 2 x 1 b W 4 y M j Y 5 J n F 1 b 3 Q 7 L C Z x d W 9 0 O 0 N v b H V t b j I y N z A m c X V v d D s s J n F 1 b 3 Q 7 Q 2 9 s d W 1 u M j I 3 M S Z x d W 9 0 O y w m c X V v d D t D b 2 x 1 b W 4 y M j c y J n F 1 b 3 Q 7 L C Z x d W 9 0 O 0 N v b H V t b j I y N z M m c X V v d D s s J n F 1 b 3 Q 7 Q 2 9 s d W 1 u M j I 3 N C Z x d W 9 0 O y w m c X V v d D t D b 2 x 1 b W 4 y M j c 1 J n F 1 b 3 Q 7 L C Z x d W 9 0 O 0 N v b H V t b j I y N z Y m c X V v d D s s J n F 1 b 3 Q 7 Q 2 9 s d W 1 u M j I 3 N y Z x d W 9 0 O y w m c X V v d D t D b 2 x 1 b W 4 y M j c 4 J n F 1 b 3 Q 7 L C Z x d W 9 0 O 0 N v b H V t b j I y N z k m c X V v d D s s J n F 1 b 3 Q 7 Q 2 9 s d W 1 u M j I 4 M C Z x d W 9 0 O y w m c X V v d D t D b 2 x 1 b W 4 y M j g x J n F 1 b 3 Q 7 L C Z x d W 9 0 O 0 N v b H V t b j I y O D I m c X V v d D s s J n F 1 b 3 Q 7 Q 2 9 s d W 1 u M j I 4 M y Z x d W 9 0 O y w m c X V v d D t D b 2 x 1 b W 4 y M j g 0 J n F 1 b 3 Q 7 L C Z x d W 9 0 O 0 N v b H V t b j I y O D U m c X V v d D s s J n F 1 b 3 Q 7 Q 2 9 s d W 1 u M j I 4 N i Z x d W 9 0 O y w m c X V v d D t D b 2 x 1 b W 4 y M j g 3 J n F 1 b 3 Q 7 L C Z x d W 9 0 O 0 N v b H V t b j I y O D g m c X V v d D s s J n F 1 b 3 Q 7 Q 2 9 s d W 1 u M j I 4 O S Z x d W 9 0 O y w m c X V v d D t D b 2 x 1 b W 4 y M j k w J n F 1 b 3 Q 7 L C Z x d W 9 0 O 0 N v b H V t b j I y O T E m c X V v d D s s J n F 1 b 3 Q 7 Q 2 9 s d W 1 u M j I 5 M i Z x d W 9 0 O y w m c X V v d D t D b 2 x 1 b W 4 y M j k z J n F 1 b 3 Q 7 L C Z x d W 9 0 O 0 N v b H V t b j I y O T Q m c X V v d D s s J n F 1 b 3 Q 7 Q 2 9 s d W 1 u M j I 5 N S Z x d W 9 0 O y w m c X V v d D t D b 2 x 1 b W 4 y M j k 2 J n F 1 b 3 Q 7 L C Z x d W 9 0 O 0 N v b H V t b j I y O T c m c X V v d D s s J n F 1 b 3 Q 7 Q 2 9 s d W 1 u M j I 5 O C Z x d W 9 0 O y w m c X V v d D t D b 2 x 1 b W 4 y M j k 5 J n F 1 b 3 Q 7 L C Z x d W 9 0 O 0 N v b H V t b j I z M D A m c X V v d D s s J n F 1 b 3 Q 7 Q 2 9 s d W 1 u M j M w M S Z x d W 9 0 O y w m c X V v d D t D b 2 x 1 b W 4 y M z A y J n F 1 b 3 Q 7 L C Z x d W 9 0 O 0 N v b H V t b j I z M D M m c X V v d D s s J n F 1 b 3 Q 7 Q 2 9 s d W 1 u M j M w N C Z x d W 9 0 O y w m c X V v d D t D b 2 x 1 b W 4 y M z A 1 J n F 1 b 3 Q 7 L C Z x d W 9 0 O 0 N v b H V t b j I z M D Y m c X V v d D s s J n F 1 b 3 Q 7 Q 2 9 s d W 1 u M j M w N y Z x d W 9 0 O y w m c X V v d D t D b 2 x 1 b W 4 y M z A 4 J n F 1 b 3 Q 7 L C Z x d W 9 0 O 0 N v b H V t b j I z M D k m c X V v d D s s J n F 1 b 3 Q 7 Q 2 9 s d W 1 u M j M x M C Z x d W 9 0 O y w m c X V v d D t D b 2 x 1 b W 4 y M z E x J n F 1 b 3 Q 7 L C Z x d W 9 0 O 0 N v b H V t b j I z M T I m c X V v d D s s J n F 1 b 3 Q 7 Q 2 9 s d W 1 u M j M x M y Z x d W 9 0 O y w m c X V v d D t D b 2 x 1 b W 4 y M z E 0 J n F 1 b 3 Q 7 L C Z x d W 9 0 O 0 N v b H V t b j I z M T U m c X V v d D s s J n F 1 b 3 Q 7 Q 2 9 s d W 1 u M j M x N i Z x d W 9 0 O y w m c X V v d D t D b 2 x 1 b W 4 y M z E 3 J n F 1 b 3 Q 7 L C Z x d W 9 0 O 0 N v b H V t b j I z M T g m c X V v d D s s J n F 1 b 3 Q 7 Q 2 9 s d W 1 u M j M x O S Z x d W 9 0 O y w m c X V v d D t D b 2 x 1 b W 4 y M z I w J n F 1 b 3 Q 7 L C Z x d W 9 0 O 0 N v b H V t b j I z M j E m c X V v d D s s J n F 1 b 3 Q 7 Q 2 9 s d W 1 u M j M y M i Z x d W 9 0 O y w m c X V v d D t D b 2 x 1 b W 4 y M z I z J n F 1 b 3 Q 7 L C Z x d W 9 0 O 0 N v b H V t b j I z M j Q m c X V v d D s s J n F 1 b 3 Q 7 Q 2 9 s d W 1 u M j M y N S Z x d W 9 0 O y w m c X V v d D t D b 2 x 1 b W 4 y M z I 2 J n F 1 b 3 Q 7 L C Z x d W 9 0 O 0 N v b H V t b j I z M j c m c X V v d D s s J n F 1 b 3 Q 7 Q 2 9 s d W 1 u M j M y O C Z x d W 9 0 O y w m c X V v d D t D b 2 x 1 b W 4 y M z I 5 J n F 1 b 3 Q 7 L C Z x d W 9 0 O 0 N v b H V t b j I z M z A m c X V v d D s s J n F 1 b 3 Q 7 Q 2 9 s d W 1 u M j M z M S Z x d W 9 0 O y w m c X V v d D t D b 2 x 1 b W 4 y M z M y J n F 1 b 3 Q 7 L C Z x d W 9 0 O 0 N v b H V t b j I z M z M m c X V v d D s s J n F 1 b 3 Q 7 Q 2 9 s d W 1 u M j M z N C Z x d W 9 0 O y w m c X V v d D t D b 2 x 1 b W 4 y M z M 1 J n F 1 b 3 Q 7 L C Z x d W 9 0 O 0 N v b H V t b j I z M z Y m c X V v d D s s J n F 1 b 3 Q 7 Q 2 9 s d W 1 u M j M z N y Z x d W 9 0 O y w m c X V v d D t D b 2 x 1 b W 4 y M z M 4 J n F 1 b 3 Q 7 L C Z x d W 9 0 O 0 N v b H V t b j I z M z k m c X V v d D s s J n F 1 b 3 Q 7 Q 2 9 s d W 1 u M j M 0 M C Z x d W 9 0 O y w m c X V v d D t D b 2 x 1 b W 4 y M z Q x J n F 1 b 3 Q 7 L C Z x d W 9 0 O 0 N v b H V t b j I z N D I m c X V v d D s s J n F 1 b 3 Q 7 Q 2 9 s d W 1 u M j M 0 M y Z x d W 9 0 O y w m c X V v d D t D b 2 x 1 b W 4 y M z Q 0 J n F 1 b 3 Q 7 L C Z x d W 9 0 O 0 N v b H V t b j I z N D U m c X V v d D s s J n F 1 b 3 Q 7 Q 2 9 s d W 1 u M j M 0 N i Z x d W 9 0 O y w m c X V v d D t D b 2 x 1 b W 4 y M z Q 3 J n F 1 b 3 Q 7 L C Z x d W 9 0 O 0 N v b H V t b j I z N D g m c X V v d D s s J n F 1 b 3 Q 7 Q 2 9 s d W 1 u M j M 0 O S Z x d W 9 0 O y w m c X V v d D t D b 2 x 1 b W 4 y M z U w J n F 1 b 3 Q 7 L C Z x d W 9 0 O 0 N v b H V t b j I z N T E m c X V v d D s s J n F 1 b 3 Q 7 Q 2 9 s d W 1 u M j M 1 M i Z x d W 9 0 O y w m c X V v d D t D b 2 x 1 b W 4 y M z U z J n F 1 b 3 Q 7 L C Z x d W 9 0 O 0 N v b H V t b j I z N T Q m c X V v d D s s J n F 1 b 3 Q 7 Q 2 9 s d W 1 u M j M 1 N S Z x d W 9 0 O y w m c X V v d D t D b 2 x 1 b W 4 y M z U 2 J n F 1 b 3 Q 7 L C Z x d W 9 0 O 0 N v b H V t b j I z N T c m c X V v d D s s J n F 1 b 3 Q 7 Q 2 9 s d W 1 u M j M 1 O C Z x d W 9 0 O y w m c X V v d D t D b 2 x 1 b W 4 y M z U 5 J n F 1 b 3 Q 7 L C Z x d W 9 0 O 0 N v b H V t b j I z N j A m c X V v d D s s J n F 1 b 3 Q 7 Q 2 9 s d W 1 u M j M 2 M S Z x d W 9 0 O y w m c X V v d D t D b 2 x 1 b W 4 y M z Y y J n F 1 b 3 Q 7 L C Z x d W 9 0 O 0 N v b H V t b j I z N j M m c X V v d D s s J n F 1 b 3 Q 7 Q 2 9 s d W 1 u M j M 2 N C Z x d W 9 0 O y w m c X V v d D t D b 2 x 1 b W 4 y M z Y 1 J n F 1 b 3 Q 7 L C Z x d W 9 0 O 0 N v b H V t b j I z N j Y m c X V v d D s s J n F 1 b 3 Q 7 Q 2 9 s d W 1 u M j M 2 N y Z x d W 9 0 O y w m c X V v d D t D b 2 x 1 b W 4 y M z Y 4 J n F 1 b 3 Q 7 L C Z x d W 9 0 O 0 N v b H V t b j I z N j k m c X V v d D s s J n F 1 b 3 Q 7 Q 2 9 s d W 1 u M j M 3 M C Z x d W 9 0 O y w m c X V v d D t D b 2 x 1 b W 4 y M z c x J n F 1 b 3 Q 7 L C Z x d W 9 0 O 0 N v b H V t b j I z N z I m c X V v d D s s J n F 1 b 3 Q 7 Q 2 9 s d W 1 u M j M 3 M y Z x d W 9 0 O y w m c X V v d D t D b 2 x 1 b W 4 y M z c 0 J n F 1 b 3 Q 7 L C Z x d W 9 0 O 0 N v b H V t b j I z N z U m c X V v d D s s J n F 1 b 3 Q 7 Q 2 9 s d W 1 u M j M 3 N i Z x d W 9 0 O y w m c X V v d D t D b 2 x 1 b W 4 y M z c 3 J n F 1 b 3 Q 7 L C Z x d W 9 0 O 0 N v b H V t b j I z N z g m c X V v d D s s J n F 1 b 3 Q 7 Q 2 9 s d W 1 u M j M 3 O S Z x d W 9 0 O y w m c X V v d D t D b 2 x 1 b W 4 y M z g w J n F 1 b 3 Q 7 L C Z x d W 9 0 O 0 N v b H V t b j I z O D E m c X V v d D s s J n F 1 b 3 Q 7 Q 2 9 s d W 1 u M j M 4 M i Z x d W 9 0 O y w m c X V v d D t D b 2 x 1 b W 4 y M z g z J n F 1 b 3 Q 7 L C Z x d W 9 0 O 0 N v b H V t b j I z O D Q m c X V v d D s s J n F 1 b 3 Q 7 Q 2 9 s d W 1 u M j M 4 N S Z x d W 9 0 O y w m c X V v d D t D b 2 x 1 b W 4 y M z g 2 J n F 1 b 3 Q 7 L C Z x d W 9 0 O 0 N v b H V t b j I z O D c m c X V v d D s s J n F 1 b 3 Q 7 Q 2 9 s d W 1 u M j M 4 O C Z x d W 9 0 O y w m c X V v d D t D b 2 x 1 b W 4 y M z g 5 J n F 1 b 3 Q 7 L C Z x d W 9 0 O 0 N v b H V t b j I z O T A m c X V v d D s s J n F 1 b 3 Q 7 Q 2 9 s d W 1 u M j M 5 M S Z x d W 9 0 O y w m c X V v d D t D b 2 x 1 b W 4 y M z k y J n F 1 b 3 Q 7 L C Z x d W 9 0 O 0 N v b H V t b j I z O T M m c X V v d D s s J n F 1 b 3 Q 7 Q 2 9 s d W 1 u M j M 5 N C Z x d W 9 0 O y w m c X V v d D t D b 2 x 1 b W 4 y M z k 1 J n F 1 b 3 Q 7 L C Z x d W 9 0 O 0 N v b H V t b j I z O T Y m c X V v d D s s J n F 1 b 3 Q 7 Q 2 9 s d W 1 u M j M 5 N y Z x d W 9 0 O y w m c X V v d D t D b 2 x 1 b W 4 y M z k 4 J n F 1 b 3 Q 7 L C Z x d W 9 0 O 0 N v b H V t b j I z O T k m c X V v d D s s J n F 1 b 3 Q 7 Q 2 9 s d W 1 u M j Q w M C Z x d W 9 0 O y w m c X V v d D t D b 2 x 1 b W 4 y N D A x J n F 1 b 3 Q 7 L C Z x d W 9 0 O 0 N v b H V t b j I 0 M D I m c X V v d D s s J n F 1 b 3 Q 7 Q 2 9 s d W 1 u M j Q w M y Z x d W 9 0 O y w m c X V v d D t D b 2 x 1 b W 4 y N D A 0 J n F 1 b 3 Q 7 L C Z x d W 9 0 O 0 N v b H V t b j I 0 M D U m c X V v d D s s J n F 1 b 3 Q 7 Q 2 9 s d W 1 u M j Q w N i Z x d W 9 0 O y w m c X V v d D t D b 2 x 1 b W 4 y N D A 3 J n F 1 b 3 Q 7 L C Z x d W 9 0 O 0 N v b H V t b j I 0 M D g m c X V v d D s s J n F 1 b 3 Q 7 Q 2 9 s d W 1 u M j Q w O S Z x d W 9 0 O y w m c X V v d D t D b 2 x 1 b W 4 y N D E w J n F 1 b 3 Q 7 L C Z x d W 9 0 O 0 N v b H V t b j I 0 M T E m c X V v d D s s J n F 1 b 3 Q 7 Q 2 9 s d W 1 u M j Q x M i Z x d W 9 0 O y w m c X V v d D t D b 2 x 1 b W 4 y N D E z J n F 1 b 3 Q 7 L C Z x d W 9 0 O 0 N v b H V t b j I 0 M T Q m c X V v d D s s J n F 1 b 3 Q 7 Q 2 9 s d W 1 u M j Q x N S Z x d W 9 0 O y w m c X V v d D t D b 2 x 1 b W 4 y N D E 2 J n F 1 b 3 Q 7 L C Z x d W 9 0 O 0 N v b H V t b j I 0 M T c m c X V v d D s s J n F 1 b 3 Q 7 Q 2 9 s d W 1 u M j Q x O C Z x d W 9 0 O y w m c X V v d D t D b 2 x 1 b W 4 y N D E 5 J n F 1 b 3 Q 7 L C Z x d W 9 0 O 0 N v b H V t b j I 0 M j A m c X V v d D s s J n F 1 b 3 Q 7 Q 2 9 s d W 1 u M j Q y M S Z x d W 9 0 O y w m c X V v d D t D b 2 x 1 b W 4 y N D I y J n F 1 b 3 Q 7 L C Z x d W 9 0 O 0 N v b H V t b j I 0 M j M m c X V v d D s s J n F 1 b 3 Q 7 Q 2 9 s d W 1 u M j Q y N C Z x d W 9 0 O y w m c X V v d D t D b 2 x 1 b W 4 y N D I 1 J n F 1 b 3 Q 7 L C Z x d W 9 0 O 0 N v b H V t b j I 0 M j Y m c X V v d D s s J n F 1 b 3 Q 7 Q 2 9 s d W 1 u M j Q y N y Z x d W 9 0 O y w m c X V v d D t D b 2 x 1 b W 4 y N D I 4 J n F 1 b 3 Q 7 L C Z x d W 9 0 O 0 N v b H V t b j I 0 M j k m c X V v d D s s J n F 1 b 3 Q 7 Q 2 9 s d W 1 u M j Q z M C Z x d W 9 0 O y w m c X V v d D t D b 2 x 1 b W 4 y N D M x J n F 1 b 3 Q 7 L C Z x d W 9 0 O 0 N v b H V t b j I 0 M z I m c X V v d D s s J n F 1 b 3 Q 7 Q 2 9 s d W 1 u M j Q z M y Z x d W 9 0 O y w m c X V v d D t D b 2 x 1 b W 4 y N D M 0 J n F 1 b 3 Q 7 L C Z x d W 9 0 O 0 N v b H V t b j I 0 M z U m c X V v d D s s J n F 1 b 3 Q 7 Q 2 9 s d W 1 u M j Q z N i Z x d W 9 0 O y w m c X V v d D t D b 2 x 1 b W 4 y N D M 3 J n F 1 b 3 Q 7 L C Z x d W 9 0 O 0 N v b H V t b j I 0 M z g m c X V v d D s s J n F 1 b 3 Q 7 Q 2 9 s d W 1 u M j Q z O S Z x d W 9 0 O y w m c X V v d D t D b 2 x 1 b W 4 y N D Q w J n F 1 b 3 Q 7 L C Z x d W 9 0 O 0 N v b H V t b j I 0 N D E m c X V v d D s s J n F 1 b 3 Q 7 Q 2 9 s d W 1 u M j Q 0 M i Z x d W 9 0 O y w m c X V v d D t D b 2 x 1 b W 4 y N D Q z J n F 1 b 3 Q 7 L C Z x d W 9 0 O 0 N v b H V t b j I 0 N D Q m c X V v d D s s J n F 1 b 3 Q 7 Q 2 9 s d W 1 u M j Q 0 N S Z x d W 9 0 O y w m c X V v d D t D b 2 x 1 b W 4 y N D Q 2 J n F 1 b 3 Q 7 L C Z x d W 9 0 O 0 N v b H V t b j I 0 N D c m c X V v d D s s J n F 1 b 3 Q 7 Q 2 9 s d W 1 u M j Q 0 O C Z x d W 9 0 O y w m c X V v d D t D b 2 x 1 b W 4 y N D Q 5 J n F 1 b 3 Q 7 L C Z x d W 9 0 O 0 N v b H V t b j I 0 N T A m c X V v d D s s J n F 1 b 3 Q 7 Q 2 9 s d W 1 u M j Q 1 M S Z x d W 9 0 O y w m c X V v d D t D b 2 x 1 b W 4 y N D U y J n F 1 b 3 Q 7 L C Z x d W 9 0 O 0 N v b H V t b j I 0 N T M m c X V v d D s s J n F 1 b 3 Q 7 Q 2 9 s d W 1 u M j Q 1 N C Z x d W 9 0 O y w m c X V v d D t D b 2 x 1 b W 4 y N D U 1 J n F 1 b 3 Q 7 L C Z x d W 9 0 O 0 N v b H V t b j I 0 N T Y m c X V v d D s s J n F 1 b 3 Q 7 Q 2 9 s d W 1 u M j Q 1 N y Z x d W 9 0 O y w m c X V v d D t D b 2 x 1 b W 4 y N D U 4 J n F 1 b 3 Q 7 L C Z x d W 9 0 O 0 N v b H V t b j I 0 N T k m c X V v d D s s J n F 1 b 3 Q 7 Q 2 9 s d W 1 u M j Q 2 M C Z x d W 9 0 O y w m c X V v d D t D b 2 x 1 b W 4 y N D Y x J n F 1 b 3 Q 7 L C Z x d W 9 0 O 0 N v b H V t b j I 0 N j I m c X V v d D s s J n F 1 b 3 Q 7 Q 2 9 s d W 1 u M j Q 2 M y Z x d W 9 0 O y w m c X V v d D t D b 2 x 1 b W 4 y N D Y 0 J n F 1 b 3 Q 7 L C Z x d W 9 0 O 0 N v b H V t b j I 0 N j U m c X V v d D s s J n F 1 b 3 Q 7 Q 2 9 s d W 1 u M j Q 2 N i Z x d W 9 0 O y w m c X V v d D t D b 2 x 1 b W 4 y N D Y 3 J n F 1 b 3 Q 7 L C Z x d W 9 0 O 0 N v b H V t b j I 0 N j g m c X V v d D s s J n F 1 b 3 Q 7 Q 2 9 s d W 1 u M j Q 2 O S Z x d W 9 0 O y w m c X V v d D t D b 2 x 1 b W 4 y N D c w J n F 1 b 3 Q 7 L C Z x d W 9 0 O 0 N v b H V t b j I 0 N z E m c X V v d D s s J n F 1 b 3 Q 7 Q 2 9 s d W 1 u M j Q 3 M i Z x d W 9 0 O y w m c X V v d D t D b 2 x 1 b W 4 y N D c z J n F 1 b 3 Q 7 L C Z x d W 9 0 O 0 N v b H V t b j I 0 N z Q m c X V v d D s s J n F 1 b 3 Q 7 Q 2 9 s d W 1 u M j Q 3 N S Z x d W 9 0 O y w m c X V v d D t D b 2 x 1 b W 4 y N D c 2 J n F 1 b 3 Q 7 L C Z x d W 9 0 O 0 N v b H V t b j I 0 N z c m c X V v d D s s J n F 1 b 3 Q 7 Q 2 9 s d W 1 u M j Q 3 O C Z x d W 9 0 O y w m c X V v d D t D b 2 x 1 b W 4 y N D c 5 J n F 1 b 3 Q 7 L C Z x d W 9 0 O 0 N v b H V t b j I 0 O D A m c X V v d D s s J n F 1 b 3 Q 7 Q 2 9 s d W 1 u M j Q 4 M S Z x d W 9 0 O y w m c X V v d D t D b 2 x 1 b W 4 y N D g y J n F 1 b 3 Q 7 L C Z x d W 9 0 O 0 N v b H V t b j I 0 O D M m c X V v d D s s J n F 1 b 3 Q 7 Q 2 9 s d W 1 u M j Q 4 N C Z x d W 9 0 O y w m c X V v d D t D b 2 x 1 b W 4 y N D g 1 J n F 1 b 3 Q 7 L C Z x d W 9 0 O 0 N v b H V t b j I 0 O D Y m c X V v d D s s J n F 1 b 3 Q 7 Q 2 9 s d W 1 u M j Q 4 N y Z x d W 9 0 O y w m c X V v d D t D b 2 x 1 b W 4 y N D g 4 J n F 1 b 3 Q 7 L C Z x d W 9 0 O 0 N v b H V t b j I 0 O D k m c X V v d D s s J n F 1 b 3 Q 7 Q 2 9 s d W 1 u M j Q 5 M C Z x d W 9 0 O y w m c X V v d D t D b 2 x 1 b W 4 y N D k x J n F 1 b 3 Q 7 L C Z x d W 9 0 O 0 N v b H V t b j I 0 O T I m c X V v d D s s J n F 1 b 3 Q 7 Q 2 9 s d W 1 u M j Q 5 M y Z x d W 9 0 O y w m c X V v d D t D b 2 x 1 b W 4 y N D k 0 J n F 1 b 3 Q 7 L C Z x d W 9 0 O 0 N v b H V t b j I 0 O T U m c X V v d D s s J n F 1 b 3 Q 7 Q 2 9 s d W 1 u M j Q 5 N i Z x d W 9 0 O y w m c X V v d D t D b 2 x 1 b W 4 y N D k 3 J n F 1 b 3 Q 7 L C Z x d W 9 0 O 0 N v b H V t b j I 0 O T g m c X V v d D s s J n F 1 b 3 Q 7 Q 2 9 s d W 1 u M j Q 5 O S Z x d W 9 0 O y w m c X V v d D t D b 2 x 1 b W 4 y N T A w J n F 1 b 3 Q 7 L C Z x d W 9 0 O 0 N v b H V t b j I 1 M D E m c X V v d D s s J n F 1 b 3 Q 7 Q 2 9 s d W 1 u M j U w M i Z x d W 9 0 O y w m c X V v d D t D b 2 x 1 b W 4 y N T A z J n F 1 b 3 Q 7 L C Z x d W 9 0 O 0 N v b H V t b j I 1 M D Q m c X V v d D s s J n F 1 b 3 Q 7 Q 2 9 s d W 1 u M j U w N S Z x d W 9 0 O y w m c X V v d D t D b 2 x 1 b W 4 y N T A 2 J n F 1 b 3 Q 7 L C Z x d W 9 0 O 0 N v b H V t b j I 1 M D c m c X V v d D s s J n F 1 b 3 Q 7 Q 2 9 s d W 1 u M j U w O C Z x d W 9 0 O y w m c X V v d D t D b 2 x 1 b W 4 y N T A 5 J n F 1 b 3 Q 7 L C Z x d W 9 0 O 0 N v b H V t b j I 1 M T A m c X V v d D s s J n F 1 b 3 Q 7 Q 2 9 s d W 1 u M j U x M S Z x d W 9 0 O y w m c X V v d D t D b 2 x 1 b W 4 y N T E y J n F 1 b 3 Q 7 L C Z x d W 9 0 O 0 N v b H V t b j I 1 M T M m c X V v d D s s J n F 1 b 3 Q 7 Q 2 9 s d W 1 u M j U x N C Z x d W 9 0 O y w m c X V v d D t D b 2 x 1 b W 4 y N T E 1 J n F 1 b 3 Q 7 L C Z x d W 9 0 O 0 N v b H V t b j I 1 M T Y m c X V v d D s s J n F 1 b 3 Q 7 Q 2 9 s d W 1 u M j U x N y Z x d W 9 0 O y w m c X V v d D t D b 2 x 1 b W 4 y N T E 4 J n F 1 b 3 Q 7 L C Z x d W 9 0 O 0 N v b H V t b j I 1 M T k m c X V v d D s s J n F 1 b 3 Q 7 Q 2 9 s d W 1 u M j U y M C Z x d W 9 0 O y w m c X V v d D t D b 2 x 1 b W 4 y N T I x J n F 1 b 3 Q 7 L C Z x d W 9 0 O 0 N v b H V t b j I 1 M j I m c X V v d D s s J n F 1 b 3 Q 7 Q 2 9 s d W 1 u M j U y M y Z x d W 9 0 O y w m c X V v d D t D b 2 x 1 b W 4 y N T I 0 J n F 1 b 3 Q 7 L C Z x d W 9 0 O 0 N v b H V t b j I 1 M j U m c X V v d D s s J n F 1 b 3 Q 7 Q 2 9 s d W 1 u M j U y N i Z x d W 9 0 O y w m c X V v d D t D b 2 x 1 b W 4 y N T I 3 J n F 1 b 3 Q 7 L C Z x d W 9 0 O 0 N v b H V t b j I 1 M j g m c X V v d D s s J n F 1 b 3 Q 7 Q 2 9 s d W 1 u M j U y O S Z x d W 9 0 O y w m c X V v d D t D b 2 x 1 b W 4 y N T M w J n F 1 b 3 Q 7 L C Z x d W 9 0 O 0 N v b H V t b j I 1 M z E m c X V v d D s s J n F 1 b 3 Q 7 Q 2 9 s d W 1 u M j U z M i Z x d W 9 0 O y w m c X V v d D t D b 2 x 1 b W 4 y N T M z J n F 1 b 3 Q 7 L C Z x d W 9 0 O 0 N v b H V t b j I 1 M z Q m c X V v d D s s J n F 1 b 3 Q 7 Q 2 9 s d W 1 u M j U z N S Z x d W 9 0 O y w m c X V v d D t D b 2 x 1 b W 4 y N T M 2 J n F 1 b 3 Q 7 L C Z x d W 9 0 O 0 N v b H V t b j I 1 M z c m c X V v d D s s J n F 1 b 3 Q 7 Q 2 9 s d W 1 u M j U z O C Z x d W 9 0 O y w m c X V v d D t D b 2 x 1 b W 4 y N T M 5 J n F 1 b 3 Q 7 L C Z x d W 9 0 O 0 N v b H V t b j I 1 N D A m c X V v d D s s J n F 1 b 3 Q 7 Q 2 9 s d W 1 u M j U 0 M S Z x d W 9 0 O y w m c X V v d D t D b 2 x 1 b W 4 y N T Q y J n F 1 b 3 Q 7 L C Z x d W 9 0 O 0 N v b H V t b j I 1 N D M m c X V v d D s s J n F 1 b 3 Q 7 Q 2 9 s d W 1 u M j U 0 N C Z x d W 9 0 O y w m c X V v d D t D b 2 x 1 b W 4 y N T Q 1 J n F 1 b 3 Q 7 L C Z x d W 9 0 O 0 N v b H V t b j I 1 N D Y m c X V v d D s s J n F 1 b 3 Q 7 Q 2 9 s d W 1 u M j U 0 N y Z x d W 9 0 O y w m c X V v d D t D b 2 x 1 b W 4 y N T Q 4 J n F 1 b 3 Q 7 L C Z x d W 9 0 O 0 N v b H V t b j I 1 N D k m c X V v d D s s J n F 1 b 3 Q 7 Q 2 9 s d W 1 u M j U 1 M C Z x d W 9 0 O y w m c X V v d D t D b 2 x 1 b W 4 y N T U x J n F 1 b 3 Q 7 L C Z x d W 9 0 O 0 N v b H V t b j I 1 N T I m c X V v d D s s J n F 1 b 3 Q 7 Q 2 9 s d W 1 u M j U 1 M y Z x d W 9 0 O y w m c X V v d D t D b 2 x 1 b W 4 y N T U 0 J n F 1 b 3 Q 7 L C Z x d W 9 0 O 0 N v b H V t b j I 1 N T U m c X V v d D s s J n F 1 b 3 Q 7 Q 2 9 s d W 1 u M j U 1 N i Z x d W 9 0 O y w m c X V v d D t D b 2 x 1 b W 4 y N T U 3 J n F 1 b 3 Q 7 L C Z x d W 9 0 O 0 N v b H V t b j I 1 N T g m c X V v d D s s J n F 1 b 3 Q 7 Q 2 9 s d W 1 u M j U 1 O S Z x d W 9 0 O y w m c X V v d D t D b 2 x 1 b W 4 y N T Y w J n F 1 b 3 Q 7 L C Z x d W 9 0 O 0 N v b H V t b j I 1 N j E m c X V v d D s s J n F 1 b 3 Q 7 Q 2 9 s d W 1 u M j U 2 M i Z x d W 9 0 O y w m c X V v d D t D b 2 x 1 b W 4 y N T Y z J n F 1 b 3 Q 7 L C Z x d W 9 0 O 0 N v b H V t b j I 1 N j Q m c X V v d D s s J n F 1 b 3 Q 7 Q 2 9 s d W 1 u M j U 2 N S Z x d W 9 0 O y w m c X V v d D t D b 2 x 1 b W 4 y N T Y 2 J n F 1 b 3 Q 7 L C Z x d W 9 0 O 0 N v b H V t b j I 1 N j c m c X V v d D s s J n F 1 b 3 Q 7 Q 2 9 s d W 1 u M j U 2 O C Z x d W 9 0 O y w m c X V v d D t D b 2 x 1 b W 4 y N T Y 5 J n F 1 b 3 Q 7 L C Z x d W 9 0 O 0 N v b H V t b j I 1 N z A m c X V v d D s s J n F 1 b 3 Q 7 Q 2 9 s d W 1 u M j U 3 M S Z x d W 9 0 O y w m c X V v d D t D b 2 x 1 b W 4 y N T c y J n F 1 b 3 Q 7 L C Z x d W 9 0 O 0 N v b H V t b j I 1 N z M m c X V v d D s s J n F 1 b 3 Q 7 Q 2 9 s d W 1 u M j U 3 N C Z x d W 9 0 O y w m c X V v d D t D b 2 x 1 b W 4 y N T c 1 J n F 1 b 3 Q 7 L C Z x d W 9 0 O 0 N v b H V t b j I 1 N z Y m c X V v d D s s J n F 1 b 3 Q 7 Q 2 9 s d W 1 u M j U 3 N y Z x d W 9 0 O y w m c X V v d D t D b 2 x 1 b W 4 y N T c 4 J n F 1 b 3 Q 7 L C Z x d W 9 0 O 0 N v b H V t b j I 1 N z k m c X V v d D s s J n F 1 b 3 Q 7 Q 2 9 s d W 1 u M j U 4 M C Z x d W 9 0 O y w m c X V v d D t D b 2 x 1 b W 4 y N T g x J n F 1 b 3 Q 7 L C Z x d W 9 0 O 0 N v b H V t b j I 1 O D I m c X V v d D s s J n F 1 b 3 Q 7 Q 2 9 s d W 1 u M j U 4 M y Z x d W 9 0 O y w m c X V v d D t D b 2 x 1 b W 4 y N T g 0 J n F 1 b 3 Q 7 L C Z x d W 9 0 O 0 N v b H V t b j I 1 O D U m c X V v d D s s J n F 1 b 3 Q 7 Q 2 9 s d W 1 u M j U 4 N i Z x d W 9 0 O y w m c X V v d D t D b 2 x 1 b W 4 y N T g 3 J n F 1 b 3 Q 7 L C Z x d W 9 0 O 0 N v b H V t b j I 1 O D g m c X V v d D s s J n F 1 b 3 Q 7 Q 2 9 s d W 1 u M j U 4 O S Z x d W 9 0 O y w m c X V v d D t D b 2 x 1 b W 4 y N T k w J n F 1 b 3 Q 7 L C Z x d W 9 0 O 0 N v b H V t b j I 1 O T E m c X V v d D s s J n F 1 b 3 Q 7 Q 2 9 s d W 1 u M j U 5 M i Z x d W 9 0 O y w m c X V v d D t D b 2 x 1 b W 4 y N T k z J n F 1 b 3 Q 7 L C Z x d W 9 0 O 0 N v b H V t b j I 1 O T Q m c X V v d D s s J n F 1 b 3 Q 7 Q 2 9 s d W 1 u M j U 5 N S Z x d W 9 0 O y w m c X V v d D t D b 2 x 1 b W 4 y N T k 2 J n F 1 b 3 Q 7 L C Z x d W 9 0 O 0 N v b H V t b j I 1 O T c m c X V v d D s s J n F 1 b 3 Q 7 Q 2 9 s d W 1 u M j U 5 O C Z x d W 9 0 O y w m c X V v d D t D b 2 x 1 b W 4 y N T k 5 J n F 1 b 3 Q 7 L C Z x d W 9 0 O 0 N v b H V t b j I 2 M D A m c X V v d D s s J n F 1 b 3 Q 7 Q 2 9 s d W 1 u M j Y w M S Z x d W 9 0 O y w m c X V v d D t D b 2 x 1 b W 4 y N j A y J n F 1 b 3 Q 7 L C Z x d W 9 0 O 0 N v b H V t b j I 2 M D M m c X V v d D s s J n F 1 b 3 Q 7 Q 2 9 s d W 1 u M j Y w N C Z x d W 9 0 O y w m c X V v d D t D b 2 x 1 b W 4 y N j A 1 J n F 1 b 3 Q 7 L C Z x d W 9 0 O 0 N v b H V t b j I 2 M D Y m c X V v d D s s J n F 1 b 3 Q 7 Q 2 9 s d W 1 u M j Y w N y Z x d W 9 0 O y w m c X V v d D t D b 2 x 1 b W 4 y N j A 4 J n F 1 b 3 Q 7 L C Z x d W 9 0 O 0 N v b H V t b j I 2 M D k m c X V v d D s s J n F 1 b 3 Q 7 Q 2 9 s d W 1 u M j Y x M C Z x d W 9 0 O y w m c X V v d D t D b 2 x 1 b W 4 y N j E x J n F 1 b 3 Q 7 L C Z x d W 9 0 O 0 N v b H V t b j I 2 M T I m c X V v d D s s J n F 1 b 3 Q 7 Q 2 9 s d W 1 u M j Y x M y Z x d W 9 0 O y w m c X V v d D t D b 2 x 1 b W 4 y N j E 0 J n F 1 b 3 Q 7 L C Z x d W 9 0 O 0 N v b H V t b j I 2 M T U m c X V v d D s s J n F 1 b 3 Q 7 Q 2 9 s d W 1 u M j Y x N i Z x d W 9 0 O y w m c X V v d D t D b 2 x 1 b W 4 y N j E 3 J n F 1 b 3 Q 7 L C Z x d W 9 0 O 0 N v b H V t b j I 2 M T g m c X V v d D s s J n F 1 b 3 Q 7 Q 2 9 s d W 1 u M j Y x O S Z x d W 9 0 O y w m c X V v d D t D b 2 x 1 b W 4 y N j I w J n F 1 b 3 Q 7 L C Z x d W 9 0 O 0 N v b H V t b j I 2 M j E m c X V v d D s s J n F 1 b 3 Q 7 Q 2 9 s d W 1 u M j Y y M i Z x d W 9 0 O y w m c X V v d D t D b 2 x 1 b W 4 y N j I z J n F 1 b 3 Q 7 L C Z x d W 9 0 O 0 N v b H V t b j I 2 M j Q m c X V v d D s s J n F 1 b 3 Q 7 Q 2 9 s d W 1 u M j Y y N S Z x d W 9 0 O y w m c X V v d D t D b 2 x 1 b W 4 y N j I 2 J n F 1 b 3 Q 7 L C Z x d W 9 0 O 0 N v b H V t b j I 2 M j c m c X V v d D s s J n F 1 b 3 Q 7 Q 2 9 s d W 1 u M j Y y O C Z x d W 9 0 O y w m c X V v d D t D b 2 x 1 b W 4 y N j I 5 J n F 1 b 3 Q 7 L C Z x d W 9 0 O 0 N v b H V t b j I 2 M z A m c X V v d D s s J n F 1 b 3 Q 7 Q 2 9 s d W 1 u M j Y z M S Z x d W 9 0 O y w m c X V v d D t D b 2 x 1 b W 4 y N j M y J n F 1 b 3 Q 7 L C Z x d W 9 0 O 0 N v b H V t b j I 2 M z M m c X V v d D s s J n F 1 b 3 Q 7 Q 2 9 s d W 1 u M j Y z N C Z x d W 9 0 O y w m c X V v d D t D b 2 x 1 b W 4 y N j M 1 J n F 1 b 3 Q 7 L C Z x d W 9 0 O 0 N v b H V t b j I 2 M z Y m c X V v d D s s J n F 1 b 3 Q 7 Q 2 9 s d W 1 u M j Y z N y Z x d W 9 0 O y w m c X V v d D t D b 2 x 1 b W 4 y N j M 4 J n F 1 b 3 Q 7 L C Z x d W 9 0 O 0 N v b H V t b j I 2 M z k m c X V v d D s s J n F 1 b 3 Q 7 Q 2 9 s d W 1 u M j Y 0 M C Z x d W 9 0 O y w m c X V v d D t D b 2 x 1 b W 4 y N j Q x J n F 1 b 3 Q 7 L C Z x d W 9 0 O 0 N v b H V t b j I 2 N D I m c X V v d D s s J n F 1 b 3 Q 7 Q 2 9 s d W 1 u M j Y 0 M y Z x d W 9 0 O y w m c X V v d D t D b 2 x 1 b W 4 y N j Q 0 J n F 1 b 3 Q 7 L C Z x d W 9 0 O 0 N v b H V t b j I 2 N D U m c X V v d D s s J n F 1 b 3 Q 7 Q 2 9 s d W 1 u M j Y 0 N i Z x d W 9 0 O y w m c X V v d D t D b 2 x 1 b W 4 y N j Q 3 J n F 1 b 3 Q 7 L C Z x d W 9 0 O 0 N v b H V t b j I 2 N D g m c X V v d D s s J n F 1 b 3 Q 7 Q 2 9 s d W 1 u M j Y 0 O S Z x d W 9 0 O y w m c X V v d D t D b 2 x 1 b W 4 y N j U w J n F 1 b 3 Q 7 L C Z x d W 9 0 O 0 N v b H V t b j I 2 N T E m c X V v d D s s J n F 1 b 3 Q 7 Q 2 9 s d W 1 u M j Y 1 M i Z x d W 9 0 O y w m c X V v d D t D b 2 x 1 b W 4 y N j U z J n F 1 b 3 Q 7 L C Z x d W 9 0 O 0 N v b H V t b j I 2 N T Q m c X V v d D s s J n F 1 b 3 Q 7 Q 2 9 s d W 1 u M j Y 1 N S Z x d W 9 0 O y w m c X V v d D t D b 2 x 1 b W 4 y N j U 2 J n F 1 b 3 Q 7 L C Z x d W 9 0 O 0 N v b H V t b j I 2 N T c m c X V v d D s s J n F 1 b 3 Q 7 Q 2 9 s d W 1 u M j Y 1 O C Z x d W 9 0 O y w m c X V v d D t D b 2 x 1 b W 4 y N j U 5 J n F 1 b 3 Q 7 L C Z x d W 9 0 O 0 N v b H V t b j I 2 N j A m c X V v d D s s J n F 1 b 3 Q 7 Q 2 9 s d W 1 u M j Y 2 M S Z x d W 9 0 O y w m c X V v d D t D b 2 x 1 b W 4 y N j Y y J n F 1 b 3 Q 7 L C Z x d W 9 0 O 0 N v b H V t b j I 2 N j M m c X V v d D s s J n F 1 b 3 Q 7 Q 2 9 s d W 1 u M j Y 2 N C Z x d W 9 0 O y w m c X V v d D t D b 2 x 1 b W 4 y N j Y 1 J n F 1 b 3 Q 7 L C Z x d W 9 0 O 0 N v b H V t b j I 2 N j Y m c X V v d D s s J n F 1 b 3 Q 7 Q 2 9 s d W 1 u M j Y 2 N y Z x d W 9 0 O y w m c X V v d D t D b 2 x 1 b W 4 y N j Y 4 J n F 1 b 3 Q 7 L C Z x d W 9 0 O 0 N v b H V t b j I 2 N j k m c X V v d D s s J n F 1 b 3 Q 7 Q 2 9 s d W 1 u M j Y 3 M C Z x d W 9 0 O y w m c X V v d D t D b 2 x 1 b W 4 y N j c x J n F 1 b 3 Q 7 L C Z x d W 9 0 O 0 N v b H V t b j I 2 N z I m c X V v d D s s J n F 1 b 3 Q 7 Q 2 9 s d W 1 u M j Y 3 M y Z x d W 9 0 O y w m c X V v d D t D b 2 x 1 b W 4 y N j c 0 J n F 1 b 3 Q 7 L C Z x d W 9 0 O 0 N v b H V t b j I 2 N z U m c X V v d D s s J n F 1 b 3 Q 7 Q 2 9 s d W 1 u M j Y 3 N i Z x d W 9 0 O y w m c X V v d D t D b 2 x 1 b W 4 y N j c 3 J n F 1 b 3 Q 7 L C Z x d W 9 0 O 0 N v b H V t b j I 2 N z g m c X V v d D s s J n F 1 b 3 Q 7 Q 2 9 s d W 1 u M j Y 3 O S Z x d W 9 0 O y w m c X V v d D t D b 2 x 1 b W 4 y N j g w J n F 1 b 3 Q 7 L C Z x d W 9 0 O 0 N v b H V t b j I 2 O D E m c X V v d D s s J n F 1 b 3 Q 7 Q 2 9 s d W 1 u M j Y 4 M i Z x d W 9 0 O y w m c X V v d D t D b 2 x 1 b W 4 y N j g z J n F 1 b 3 Q 7 L C Z x d W 9 0 O 0 N v b H V t b j I 2 O D Q m c X V v d D s s J n F 1 b 3 Q 7 Q 2 9 s d W 1 u M j Y 4 N S Z x d W 9 0 O y w m c X V v d D t D b 2 x 1 b W 4 y N j g 2 J n F 1 b 3 Q 7 L C Z x d W 9 0 O 0 N v b H V t b j I 2 O D c m c X V v d D s s J n F 1 b 3 Q 7 Q 2 9 s d W 1 u M j Y 4 O C Z x d W 9 0 O y w m c X V v d D t D b 2 x 1 b W 4 y N j g 5 J n F 1 b 3 Q 7 L C Z x d W 9 0 O 0 N v b H V t b j I 2 O T A m c X V v d D s s J n F 1 b 3 Q 7 Q 2 9 s d W 1 u M j Y 5 M S Z x d W 9 0 O y w m c X V v d D t D b 2 x 1 b W 4 y N j k y J n F 1 b 3 Q 7 L C Z x d W 9 0 O 0 N v b H V t b j I 2 O T M m c X V v d D s s J n F 1 b 3 Q 7 Q 2 9 s d W 1 u M j Y 5 N C Z x d W 9 0 O y w m c X V v d D t D b 2 x 1 b W 4 y N j k 1 J n F 1 b 3 Q 7 L C Z x d W 9 0 O 0 N v b H V t b j I 2 O T Y m c X V v d D s s J n F 1 b 3 Q 7 Q 2 9 s d W 1 u M j Y 5 N y Z x d W 9 0 O y w m c X V v d D t D b 2 x 1 b W 4 y N j k 4 J n F 1 b 3 Q 7 L C Z x d W 9 0 O 0 N v b H V t b j I 2 O T k m c X V v d D s s J n F 1 b 3 Q 7 Q 2 9 s d W 1 u M j c w M C Z x d W 9 0 O y w m c X V v d D t D b 2 x 1 b W 4 y N z A x J n F 1 b 3 Q 7 L C Z x d W 9 0 O 0 N v b H V t b j I 3 M D I m c X V v d D s s J n F 1 b 3 Q 7 Q 2 9 s d W 1 u M j c w M y Z x d W 9 0 O y w m c X V v d D t D b 2 x 1 b W 4 y N z A 0 J n F 1 b 3 Q 7 L C Z x d W 9 0 O 0 N v b H V t b j I 3 M D U m c X V v d D s s J n F 1 b 3 Q 7 Q 2 9 s d W 1 u M j c w N i Z x d W 9 0 O y w m c X V v d D t D b 2 x 1 b W 4 y N z A 3 J n F 1 b 3 Q 7 L C Z x d W 9 0 O 0 N v b H V t b j I 3 M D g m c X V v d D s s J n F 1 b 3 Q 7 Q 2 9 s d W 1 u M j c w O S Z x d W 9 0 O y w m c X V v d D t D b 2 x 1 b W 4 y N z E w J n F 1 b 3 Q 7 L C Z x d W 9 0 O 0 N v b H V t b j I 3 M T E m c X V v d D s s J n F 1 b 3 Q 7 Q 2 9 s d W 1 u M j c x M i Z x d W 9 0 O y w m c X V v d D t D b 2 x 1 b W 4 y N z E z J n F 1 b 3 Q 7 L C Z x d W 9 0 O 0 N v b H V t b j I 3 M T Q m c X V v d D s s J n F 1 b 3 Q 7 Q 2 9 s d W 1 u M j c x N S Z x d W 9 0 O y w m c X V v d D t D b 2 x 1 b W 4 y N z E 2 J n F 1 b 3 Q 7 L C Z x d W 9 0 O 0 N v b H V t b j I 3 M T c m c X V v d D s s J n F 1 b 3 Q 7 Q 2 9 s d W 1 u M j c x O C Z x d W 9 0 O y w m c X V v d D t D b 2 x 1 b W 4 y N z E 5 J n F 1 b 3 Q 7 L C Z x d W 9 0 O 0 N v b H V t b j I 3 M j A m c X V v d D s s J n F 1 b 3 Q 7 Q 2 9 s d W 1 u M j c y M S Z x d W 9 0 O y w m c X V v d D t D b 2 x 1 b W 4 y N z I y J n F 1 b 3 Q 7 L C Z x d W 9 0 O 0 N v b H V t b j I 3 M j M m c X V v d D s s J n F 1 b 3 Q 7 Q 2 9 s d W 1 u M j c y N C Z x d W 9 0 O y w m c X V v d D t D b 2 x 1 b W 4 y N z I 1 J n F 1 b 3 Q 7 L C Z x d W 9 0 O 0 N v b H V t b j I 3 M j Y m c X V v d D s s J n F 1 b 3 Q 7 Q 2 9 s d W 1 u M j c y N y Z x d W 9 0 O y w m c X V v d D t D b 2 x 1 b W 4 y N z I 4 J n F 1 b 3 Q 7 L C Z x d W 9 0 O 0 N v b H V t b j I 3 M j k m c X V v d D s s J n F 1 b 3 Q 7 Q 2 9 s d W 1 u M j c z M C Z x d W 9 0 O y w m c X V v d D t D b 2 x 1 b W 4 y N z M x J n F 1 b 3 Q 7 L C Z x d W 9 0 O 0 N v b H V t b j I 3 M z I m c X V v d D s s J n F 1 b 3 Q 7 Q 2 9 s d W 1 u M j c z M y Z x d W 9 0 O y w m c X V v d D t D b 2 x 1 b W 4 y N z M 0 J n F 1 b 3 Q 7 L C Z x d W 9 0 O 0 N v b H V t b j I 3 M z U m c X V v d D s s J n F 1 b 3 Q 7 Q 2 9 s d W 1 u M j c z N i Z x d W 9 0 O y w m c X V v d D t D b 2 x 1 b W 4 y N z M 3 J n F 1 b 3 Q 7 L C Z x d W 9 0 O 0 N v b H V t b j I 3 M z g m c X V v d D s s J n F 1 b 3 Q 7 Q 2 9 s d W 1 u M j c z O S Z x d W 9 0 O y w m c X V v d D t D b 2 x 1 b W 4 y N z Q w J n F 1 b 3 Q 7 L C Z x d W 9 0 O 0 N v b H V t b j I 3 N D E m c X V v d D s s J n F 1 b 3 Q 7 Q 2 9 s d W 1 u M j c 0 M i Z x d W 9 0 O y w m c X V v d D t D b 2 x 1 b W 4 y N z Q z J n F 1 b 3 Q 7 L C Z x d W 9 0 O 0 N v b H V t b j I 3 N D Q m c X V v d D s s J n F 1 b 3 Q 7 Q 2 9 s d W 1 u M j c 0 N S Z x d W 9 0 O y w m c X V v d D t D b 2 x 1 b W 4 y N z Q 2 J n F 1 b 3 Q 7 L C Z x d W 9 0 O 0 N v b H V t b j I 3 N D c m c X V v d D s s J n F 1 b 3 Q 7 Q 2 9 s d W 1 u M j c 0 O C Z x d W 9 0 O y w m c X V v d D t D b 2 x 1 b W 4 y N z Q 5 J n F 1 b 3 Q 7 L C Z x d W 9 0 O 0 N v b H V t b j I 3 N T A m c X V v d D s s J n F 1 b 3 Q 7 Q 2 9 s d W 1 u M j c 1 M S Z x d W 9 0 O y w m c X V v d D t D b 2 x 1 b W 4 y N z U y J n F 1 b 3 Q 7 L C Z x d W 9 0 O 0 N v b H V t b j I 3 N T M m c X V v d D s s J n F 1 b 3 Q 7 Q 2 9 s d W 1 u M j c 1 N C Z x d W 9 0 O y w m c X V v d D t D b 2 x 1 b W 4 y N z U 1 J n F 1 b 3 Q 7 L C Z x d W 9 0 O 0 N v b H V t b j I 3 N T Y m c X V v d D s s J n F 1 b 3 Q 7 Q 2 9 s d W 1 u M j c 1 N y Z x d W 9 0 O y w m c X V v d D t D b 2 x 1 b W 4 y N z U 4 J n F 1 b 3 Q 7 L C Z x d W 9 0 O 0 N v b H V t b j I 3 N T k m c X V v d D s s J n F 1 b 3 Q 7 Q 2 9 s d W 1 u M j c 2 M C Z x d W 9 0 O y w m c X V v d D t D b 2 x 1 b W 4 y N z Y x J n F 1 b 3 Q 7 L C Z x d W 9 0 O 0 N v b H V t b j I 3 N j I m c X V v d D s s J n F 1 b 3 Q 7 Q 2 9 s d W 1 u M j c 2 M y Z x d W 9 0 O y w m c X V v d D t D b 2 x 1 b W 4 y N z Y 0 J n F 1 b 3 Q 7 L C Z x d W 9 0 O 0 N v b H V t b j I 3 N j U m c X V v d D s s J n F 1 b 3 Q 7 Q 2 9 s d W 1 u M j c 2 N i Z x d W 9 0 O y w m c X V v d D t D b 2 x 1 b W 4 y N z Y 3 J n F 1 b 3 Q 7 L C Z x d W 9 0 O 0 N v b H V t b j I 3 N j g m c X V v d D s s J n F 1 b 3 Q 7 Q 2 9 s d W 1 u M j c 2 O S Z x d W 9 0 O y w m c X V v d D t D b 2 x 1 b W 4 y N z c w J n F 1 b 3 Q 7 L C Z x d W 9 0 O 0 N v b H V t b j I 3 N z E m c X V v d D s s J n F 1 b 3 Q 7 Q 2 9 s d W 1 u M j c 3 M i Z x d W 9 0 O y w m c X V v d D t D b 2 x 1 b W 4 y N z c z J n F 1 b 3 Q 7 L C Z x d W 9 0 O 0 N v b H V t b j I 3 N z Q m c X V v d D s s J n F 1 b 3 Q 7 Q 2 9 s d W 1 u M j c 3 N S Z x d W 9 0 O y w m c X V v d D t D b 2 x 1 b W 4 y N z c 2 J n F 1 b 3 Q 7 L C Z x d W 9 0 O 0 N v b H V t b j I 3 N z c m c X V v d D s s J n F 1 b 3 Q 7 Q 2 9 s d W 1 u M j c 3 O C Z x d W 9 0 O y w m c X V v d D t D b 2 x 1 b W 4 y N z c 5 J n F 1 b 3 Q 7 L C Z x d W 9 0 O 0 N v b H V t b j I 3 O D A m c X V v d D s s J n F 1 b 3 Q 7 Q 2 9 s d W 1 u M j c 4 M S Z x d W 9 0 O y w m c X V v d D t D b 2 x 1 b W 4 y N z g y J n F 1 b 3 Q 7 L C Z x d W 9 0 O 0 N v b H V t b j I 3 O D M m c X V v d D s s J n F 1 b 3 Q 7 Q 2 9 s d W 1 u M j c 4 N C Z x d W 9 0 O y w m c X V v d D t D b 2 x 1 b W 4 y N z g 1 J n F 1 b 3 Q 7 L C Z x d W 9 0 O 0 N v b H V t b j I 3 O D Y m c X V v d D s s J n F 1 b 3 Q 7 Q 2 9 s d W 1 u M j c 4 N y Z x d W 9 0 O y w m c X V v d D t D b 2 x 1 b W 4 y N z g 4 J n F 1 b 3 Q 7 L C Z x d W 9 0 O 0 N v b H V t b j I 3 O D k m c X V v d D s s J n F 1 b 3 Q 7 Q 2 9 s d W 1 u M j c 5 M C Z x d W 9 0 O y w m c X V v d D t D b 2 x 1 b W 4 y N z k x J n F 1 b 3 Q 7 L C Z x d W 9 0 O 0 N v b H V t b j I 3 O T I m c X V v d D s s J n F 1 b 3 Q 7 Q 2 9 s d W 1 u M j c 5 M y Z x d W 9 0 O y w m c X V v d D t D b 2 x 1 b W 4 y N z k 0 J n F 1 b 3 Q 7 L C Z x d W 9 0 O 0 N v b H V t b j I 3 O T U m c X V v d D s s J n F 1 b 3 Q 7 Q 2 9 s d W 1 u M j c 5 N i Z x d W 9 0 O y w m c X V v d D t D b 2 x 1 b W 4 y N z k 3 J n F 1 b 3 Q 7 L C Z x d W 9 0 O 0 N v b H V t b j I 3 O T g m c X V v d D s s J n F 1 b 3 Q 7 Q 2 9 s d W 1 u M j c 5 O S Z x d W 9 0 O y w m c X V v d D t D b 2 x 1 b W 4 y O D A w J n F 1 b 3 Q 7 L C Z x d W 9 0 O 0 N v b H V t b j I 4 M D E m c X V v d D s s J n F 1 b 3 Q 7 Q 2 9 s d W 1 u M j g w M i Z x d W 9 0 O y w m c X V v d D t D b 2 x 1 b W 4 y O D A z J n F 1 b 3 Q 7 L C Z x d W 9 0 O 0 N v b H V t b j I 4 M D Q m c X V v d D s s J n F 1 b 3 Q 7 Q 2 9 s d W 1 u M j g w N S Z x d W 9 0 O y w m c X V v d D t D b 2 x 1 b W 4 y O D A 2 J n F 1 b 3 Q 7 L C Z x d W 9 0 O 0 N v b H V t b j I 4 M D c m c X V v d D s s J n F 1 b 3 Q 7 Q 2 9 s d W 1 u M j g w O C Z x d W 9 0 O y w m c X V v d D t D b 2 x 1 b W 4 y O D A 5 J n F 1 b 3 Q 7 L C Z x d W 9 0 O 0 N v b H V t b j I 4 M T A m c X V v d D s s J n F 1 b 3 Q 7 Q 2 9 s d W 1 u M j g x M S Z x d W 9 0 O y w m c X V v d D t D b 2 x 1 b W 4 y O D E y J n F 1 b 3 Q 7 L C Z x d W 9 0 O 0 N v b H V t b j I 4 M T M m c X V v d D s s J n F 1 b 3 Q 7 Q 2 9 s d W 1 u M j g x N C Z x d W 9 0 O y w m c X V v d D t D b 2 x 1 b W 4 y O D E 1 J n F 1 b 3 Q 7 L C Z x d W 9 0 O 0 N v b H V t b j I 4 M T Y m c X V v d D s s J n F 1 b 3 Q 7 Q 2 9 s d W 1 u M j g x N y Z x d W 9 0 O y w m c X V v d D t D b 2 x 1 b W 4 y O D E 4 J n F 1 b 3 Q 7 L C Z x d W 9 0 O 0 N v b H V t b j I 4 M T k m c X V v d D s s J n F 1 b 3 Q 7 Q 2 9 s d W 1 u M j g y M C Z x d W 9 0 O y w m c X V v d D t D b 2 x 1 b W 4 y O D I x J n F 1 b 3 Q 7 L C Z x d W 9 0 O 0 N v b H V t b j I 4 M j I m c X V v d D s s J n F 1 b 3 Q 7 Q 2 9 s d W 1 u M j g y M y Z x d W 9 0 O y w m c X V v d D t D b 2 x 1 b W 4 y O D I 0 J n F 1 b 3 Q 7 L C Z x d W 9 0 O 0 N v b H V t b j I 4 M j U m c X V v d D s s J n F 1 b 3 Q 7 Q 2 9 s d W 1 u M j g y N i Z x d W 9 0 O y w m c X V v d D t D b 2 x 1 b W 4 y O D I 3 J n F 1 b 3 Q 7 L C Z x d W 9 0 O 0 N v b H V t b j I 4 M j g m c X V v d D s s J n F 1 b 3 Q 7 Q 2 9 s d W 1 u M j g y O S Z x d W 9 0 O y w m c X V v d D t D b 2 x 1 b W 4 y O D M w J n F 1 b 3 Q 7 L C Z x d W 9 0 O 0 N v b H V t b j I 4 M z E m c X V v d D s s J n F 1 b 3 Q 7 Q 2 9 s d W 1 u M j g z M i Z x d W 9 0 O y w m c X V v d D t D b 2 x 1 b W 4 y O D M z J n F 1 b 3 Q 7 L C Z x d W 9 0 O 0 N v b H V t b j I 4 M z Q m c X V v d D s s J n F 1 b 3 Q 7 Q 2 9 s d W 1 u M j g z N S Z x d W 9 0 O y w m c X V v d D t D b 2 x 1 b W 4 y O D M 2 J n F 1 b 3 Q 7 L C Z x d W 9 0 O 0 N v b H V t b j I 4 M z c m c X V v d D s s J n F 1 b 3 Q 7 Q 2 9 s d W 1 u M j g z O C Z x d W 9 0 O y w m c X V v d D t D b 2 x 1 b W 4 y O D M 5 J n F 1 b 3 Q 7 L C Z x d W 9 0 O 0 N v b H V t b j I 4 N D A m c X V v d D s s J n F 1 b 3 Q 7 Q 2 9 s d W 1 u M j g 0 M S Z x d W 9 0 O y w m c X V v d D t D b 2 x 1 b W 4 y O D Q y J n F 1 b 3 Q 7 L C Z x d W 9 0 O 0 N v b H V t b j I 4 N D M m c X V v d D s s J n F 1 b 3 Q 7 Q 2 9 s d W 1 u M j g 0 N C Z x d W 9 0 O y w m c X V v d D t D b 2 x 1 b W 4 y O D Q 1 J n F 1 b 3 Q 7 L C Z x d W 9 0 O 0 N v b H V t b j I 4 N D Y m c X V v d D s s J n F 1 b 3 Q 7 Q 2 9 s d W 1 u M j g 0 N y Z x d W 9 0 O y w m c X V v d D t D b 2 x 1 b W 4 y O D Q 4 J n F 1 b 3 Q 7 L C Z x d W 9 0 O 0 N v b H V t b j I 4 N D k m c X V v d D s s J n F 1 b 3 Q 7 Q 2 9 s d W 1 u M j g 1 M C Z x d W 9 0 O y w m c X V v d D t D b 2 x 1 b W 4 y O D U x J n F 1 b 3 Q 7 L C Z x d W 9 0 O 0 N v b H V t b j I 4 N T I m c X V v d D s s J n F 1 b 3 Q 7 Q 2 9 s d W 1 u M j g 1 M y Z x d W 9 0 O y w m c X V v d D t D b 2 x 1 b W 4 y O D U 0 J n F 1 b 3 Q 7 L C Z x d W 9 0 O 0 N v b H V t b j I 4 N T U m c X V v d D s s J n F 1 b 3 Q 7 Q 2 9 s d W 1 u M j g 1 N i Z x d W 9 0 O y w m c X V v d D t D b 2 x 1 b W 4 y O D U 3 J n F 1 b 3 Q 7 L C Z x d W 9 0 O 0 N v b H V t b j I 4 N T g m c X V v d D s s J n F 1 b 3 Q 7 Q 2 9 s d W 1 u M j g 1 O S Z x d W 9 0 O y w m c X V v d D t D b 2 x 1 b W 4 y O D Y w J n F 1 b 3 Q 7 L C Z x d W 9 0 O 0 N v b H V t b j I 4 N j E m c X V v d D s s J n F 1 b 3 Q 7 Q 2 9 s d W 1 u M j g 2 M i Z x d W 9 0 O y w m c X V v d D t D b 2 x 1 b W 4 y O D Y z J n F 1 b 3 Q 7 L C Z x d W 9 0 O 0 N v b H V t b j I 4 N j Q m c X V v d D s s J n F 1 b 3 Q 7 Q 2 9 s d W 1 u M j g 2 N S Z x d W 9 0 O y w m c X V v d D t D b 2 x 1 b W 4 y O D Y 2 J n F 1 b 3 Q 7 L C Z x d W 9 0 O 0 N v b H V t b j I 4 N j c m c X V v d D s s J n F 1 b 3 Q 7 Q 2 9 s d W 1 u M j g 2 O C Z x d W 9 0 O y w m c X V v d D t D b 2 x 1 b W 4 y O D Y 5 J n F 1 b 3 Q 7 L C Z x d W 9 0 O 0 N v b H V t b j I 4 N z A m c X V v d D s s J n F 1 b 3 Q 7 Q 2 9 s d W 1 u M j g 3 M S Z x d W 9 0 O y w m c X V v d D t D b 2 x 1 b W 4 y O D c y J n F 1 b 3 Q 7 L C Z x d W 9 0 O 0 N v b H V t b j I 4 N z M m c X V v d D s s J n F 1 b 3 Q 7 Q 2 9 s d W 1 u M j g 3 N C Z x d W 9 0 O y w m c X V v d D t D b 2 x 1 b W 4 y O D c 1 J n F 1 b 3 Q 7 L C Z x d W 9 0 O 0 N v b H V t b j I 4 N z Y m c X V v d D s s J n F 1 b 3 Q 7 Q 2 9 s d W 1 u M j g 3 N y Z x d W 9 0 O y w m c X V v d D t D b 2 x 1 b W 4 y O D c 4 J n F 1 b 3 Q 7 L C Z x d W 9 0 O 0 N v b H V t b j I 4 N z k m c X V v d D s s J n F 1 b 3 Q 7 Q 2 9 s d W 1 u M j g 4 M C Z x d W 9 0 O y w m c X V v d D t D b 2 x 1 b W 4 y O D g x J n F 1 b 3 Q 7 L C Z x d W 9 0 O 0 N v b H V t b j I 4 O D I m c X V v d D s s J n F 1 b 3 Q 7 Q 2 9 s d W 1 u M j g 4 M y Z x d W 9 0 O y w m c X V v d D t D b 2 x 1 b W 4 y O D g 0 J n F 1 b 3 Q 7 L C Z x d W 9 0 O 0 N v b H V t b j I 4 O D U m c X V v d D s s J n F 1 b 3 Q 7 Q 2 9 s d W 1 u M j g 4 N i Z x d W 9 0 O y w m c X V v d D t D b 2 x 1 b W 4 y O D g 3 J n F 1 b 3 Q 7 L C Z x d W 9 0 O 0 N v b H V t b j I 4 O D g m c X V v d D s s J n F 1 b 3 Q 7 Q 2 9 s d W 1 u M j g 4 O S Z x d W 9 0 O y w m c X V v d D t D b 2 x 1 b W 4 y O D k w J n F 1 b 3 Q 7 L C Z x d W 9 0 O 0 N v b H V t b j I 4 O T E m c X V v d D s s J n F 1 b 3 Q 7 Q 2 9 s d W 1 u M j g 5 M i Z x d W 9 0 O y w m c X V v d D t D b 2 x 1 b W 4 y O D k z J n F 1 b 3 Q 7 L C Z x d W 9 0 O 0 N v b H V t b j I 4 O T Q m c X V v d D s s J n F 1 b 3 Q 7 Q 2 9 s d W 1 u M j g 5 N S Z x d W 9 0 O y w m c X V v d D t D b 2 x 1 b W 4 y O D k 2 J n F 1 b 3 Q 7 L C Z x d W 9 0 O 0 N v b H V t b j I 4 O T c m c X V v d D s s J n F 1 b 3 Q 7 Q 2 9 s d W 1 u M j g 5 O C Z x d W 9 0 O y w m c X V v d D t D b 2 x 1 b W 4 y O D k 5 J n F 1 b 3 Q 7 L C Z x d W 9 0 O 0 N v b H V t b j I 5 M D A m c X V v d D s s J n F 1 b 3 Q 7 Q 2 9 s d W 1 u M j k w M S Z x d W 9 0 O y w m c X V v d D t D b 2 x 1 b W 4 y O T A y J n F 1 b 3 Q 7 L C Z x d W 9 0 O 0 N v b H V t b j I 5 M D M m c X V v d D s s J n F 1 b 3 Q 7 Q 2 9 s d W 1 u M j k w N C Z x d W 9 0 O y w m c X V v d D t D b 2 x 1 b W 4 y O T A 1 J n F 1 b 3 Q 7 L C Z x d W 9 0 O 0 N v b H V t b j I 5 M D Y m c X V v d D s s J n F 1 b 3 Q 7 Q 2 9 s d W 1 u M j k w N y Z x d W 9 0 O y w m c X V v d D t D b 2 x 1 b W 4 y O T A 4 J n F 1 b 3 Q 7 L C Z x d W 9 0 O 0 N v b H V t b j I 5 M D k m c X V v d D s s J n F 1 b 3 Q 7 Q 2 9 s d W 1 u M j k x M C Z x d W 9 0 O y w m c X V v d D t D b 2 x 1 b W 4 y O T E x J n F 1 b 3 Q 7 L C Z x d W 9 0 O 0 N v b H V t b j I 5 M T I m c X V v d D s s J n F 1 b 3 Q 7 Q 2 9 s d W 1 u M j k x M y Z x d W 9 0 O y w m c X V v d D t D b 2 x 1 b W 4 y O T E 0 J n F 1 b 3 Q 7 L C Z x d W 9 0 O 0 N v b H V t b j I 5 M T U m c X V v d D s s J n F 1 b 3 Q 7 Q 2 9 s d W 1 u M j k x N i Z x d W 9 0 O y w m c X V v d D t D b 2 x 1 b W 4 y O T E 3 J n F 1 b 3 Q 7 L C Z x d W 9 0 O 0 N v b H V t b j I 5 M T g m c X V v d D s s J n F 1 b 3 Q 7 Q 2 9 s d W 1 u M j k x O S Z x d W 9 0 O y w m c X V v d D t D b 2 x 1 b W 4 y O T I w J n F 1 b 3 Q 7 L C Z x d W 9 0 O 0 N v b H V t b j I 5 M j E m c X V v d D s s J n F 1 b 3 Q 7 Q 2 9 s d W 1 u M j k y M i Z x d W 9 0 O y w m c X V v d D t D b 2 x 1 b W 4 y O T I z J n F 1 b 3 Q 7 L C Z x d W 9 0 O 0 N v b H V t b j I 5 M j Q m c X V v d D s s J n F 1 b 3 Q 7 Q 2 9 s d W 1 u M j k y N S Z x d W 9 0 O y w m c X V v d D t D b 2 x 1 b W 4 y O T I 2 J n F 1 b 3 Q 7 L C Z x d W 9 0 O 0 N v b H V t b j I 5 M j c m c X V v d D s s J n F 1 b 3 Q 7 Q 2 9 s d W 1 u M j k y O C Z x d W 9 0 O y w m c X V v d D t D b 2 x 1 b W 4 y O T I 5 J n F 1 b 3 Q 7 L C Z x d W 9 0 O 0 N v b H V t b j I 5 M z A m c X V v d D s s J n F 1 b 3 Q 7 Q 2 9 s d W 1 u M j k z M S Z x d W 9 0 O y w m c X V v d D t D b 2 x 1 b W 4 y O T M y J n F 1 b 3 Q 7 L C Z x d W 9 0 O 0 N v b H V t b j I 5 M z M m c X V v d D s s J n F 1 b 3 Q 7 Q 2 9 s d W 1 u M j k z N C Z x d W 9 0 O y w m c X V v d D t D b 2 x 1 b W 4 y O T M 1 J n F 1 b 3 Q 7 L C Z x d W 9 0 O 0 N v b H V t b j I 5 M z Y m c X V v d D s s J n F 1 b 3 Q 7 Q 2 9 s d W 1 u M j k z N y Z x d W 9 0 O y w m c X V v d D t D b 2 x 1 b W 4 y O T M 4 J n F 1 b 3 Q 7 L C Z x d W 9 0 O 0 N v b H V t b j I 5 M z k m c X V v d D s s J n F 1 b 3 Q 7 Q 2 9 s d W 1 u M j k 0 M C Z x d W 9 0 O y w m c X V v d D t D b 2 x 1 b W 4 y O T Q x J n F 1 b 3 Q 7 L C Z x d W 9 0 O 0 N v b H V t b j I 5 N D I m c X V v d D s s J n F 1 b 3 Q 7 Q 2 9 s d W 1 u M j k 0 M y Z x d W 9 0 O y w m c X V v d D t D b 2 x 1 b W 4 y O T Q 0 J n F 1 b 3 Q 7 L C Z x d W 9 0 O 0 N v b H V t b j I 5 N D U m c X V v d D s s J n F 1 b 3 Q 7 Q 2 9 s d W 1 u M j k 0 N i Z x d W 9 0 O y w m c X V v d D t D b 2 x 1 b W 4 y O T Q 3 J n F 1 b 3 Q 7 L C Z x d W 9 0 O 0 N v b H V t b j I 5 N D g m c X V v d D s s J n F 1 b 3 Q 7 Q 2 9 s d W 1 u M j k 0 O S Z x d W 9 0 O y w m c X V v d D t D b 2 x 1 b W 4 y O T U w J n F 1 b 3 Q 7 L C Z x d W 9 0 O 0 N v b H V t b j I 5 N T E m c X V v d D s s J n F 1 b 3 Q 7 Q 2 9 s d W 1 u M j k 1 M i Z x d W 9 0 O y w m c X V v d D t D b 2 x 1 b W 4 y O T U z J n F 1 b 3 Q 7 L C Z x d W 9 0 O 0 N v b H V t b j I 5 N T Q m c X V v d D s s J n F 1 b 3 Q 7 Q 2 9 s d W 1 u M j k 1 N S Z x d W 9 0 O y w m c X V v d D t D b 2 x 1 b W 4 y O T U 2 J n F 1 b 3 Q 7 L C Z x d W 9 0 O 0 N v b H V t b j I 5 N T c m c X V v d D s s J n F 1 b 3 Q 7 Q 2 9 s d W 1 u M j k 1 O C Z x d W 9 0 O y w m c X V v d D t D b 2 x 1 b W 4 y O T U 5 J n F 1 b 3 Q 7 L C Z x d W 9 0 O 0 N v b H V t b j I 5 N j A m c X V v d D s s J n F 1 b 3 Q 7 Q 2 9 s d W 1 u M j k 2 M S Z x d W 9 0 O y w m c X V v d D t D b 2 x 1 b W 4 y O T Y y J n F 1 b 3 Q 7 L C Z x d W 9 0 O 0 N v b H V t b j I 5 N j M m c X V v d D s s J n F 1 b 3 Q 7 Q 2 9 s d W 1 u M j k 2 N C Z x d W 9 0 O y w m c X V v d D t D b 2 x 1 b W 4 y O T Y 1 J n F 1 b 3 Q 7 L C Z x d W 9 0 O 0 N v b H V t b j I 5 N j Y m c X V v d D s s J n F 1 b 3 Q 7 Q 2 9 s d W 1 u M j k 2 N y Z x d W 9 0 O y w m c X V v d D t D b 2 x 1 b W 4 y O T Y 4 J n F 1 b 3 Q 7 L C Z x d W 9 0 O 0 N v b H V t b j I 5 N j k m c X V v d D s s J n F 1 b 3 Q 7 Q 2 9 s d W 1 u M j k 3 M C Z x d W 9 0 O y w m c X V v d D t D b 2 x 1 b W 4 y O T c x J n F 1 b 3 Q 7 L C Z x d W 9 0 O 0 N v b H V t b j I 5 N z I m c X V v d D s s J n F 1 b 3 Q 7 Q 2 9 s d W 1 u M j k 3 M y Z x d W 9 0 O y w m c X V v d D t D b 2 x 1 b W 4 y O T c 0 J n F 1 b 3 Q 7 L C Z x d W 9 0 O 0 N v b H V t b j I 5 N z U m c X V v d D s s J n F 1 b 3 Q 7 Q 2 9 s d W 1 u M j k 3 N i Z x d W 9 0 O y w m c X V v d D t D b 2 x 1 b W 4 y O T c 3 J n F 1 b 3 Q 7 L C Z x d W 9 0 O 0 N v b H V t b j I 5 N z g m c X V v d D s s J n F 1 b 3 Q 7 Q 2 9 s d W 1 u M j k 3 O S Z x d W 9 0 O y w m c X V v d D t D b 2 x 1 b W 4 y O T g w J n F 1 b 3 Q 7 L C Z x d W 9 0 O 0 N v b H V t b j I 5 O D E m c X V v d D s s J n F 1 b 3 Q 7 Q 2 9 s d W 1 u M j k 4 M i Z x d W 9 0 O y w m c X V v d D t D b 2 x 1 b W 4 y O T g z J n F 1 b 3 Q 7 L C Z x d W 9 0 O 0 N v b H V t b j I 5 O D Q m c X V v d D s s J n F 1 b 3 Q 7 Q 2 9 s d W 1 u M j k 4 N S Z x d W 9 0 O y w m c X V v d D t D b 2 x 1 b W 4 y O T g 2 J n F 1 b 3 Q 7 L C Z x d W 9 0 O 0 N v b H V t b j I 5 O D c m c X V v d D s s J n F 1 b 3 Q 7 Q 2 9 s d W 1 u M j k 4 O C Z x d W 9 0 O y w m c X V v d D t D b 2 x 1 b W 4 y O T g 5 J n F 1 b 3 Q 7 L C Z x d W 9 0 O 0 N v b H V t b j I 5 O T A m c X V v d D s s J n F 1 b 3 Q 7 Q 2 9 s d W 1 u M j k 5 M S Z x d W 9 0 O y w m c X V v d D t D b 2 x 1 b W 4 y O T k y J n F 1 b 3 Q 7 L C Z x d W 9 0 O 0 N v b H V t b j I 5 O T M m c X V v d D s s J n F 1 b 3 Q 7 Q 2 9 s d W 1 u M j k 5 N C Z x d W 9 0 O y w m c X V v d D t D b 2 x 1 b W 4 y O T k 1 J n F 1 b 3 Q 7 L C Z x d W 9 0 O 0 N v b H V t b j I 5 O T Y m c X V v d D s s J n F 1 b 3 Q 7 Q 2 9 s d W 1 u M j k 5 N y Z x d W 9 0 O y w m c X V v d D t D b 2 x 1 b W 4 y O T k 4 J n F 1 b 3 Q 7 L C Z x d W 9 0 O 0 N v b H V t b j I 5 O T k m c X V v d D s s J n F 1 b 3 Q 7 Q 2 9 s d W 1 u M z A w M C Z x d W 9 0 O y w m c X V v d D t D b 2 x 1 b W 4 z M D A x J n F 1 b 3 Q 7 L C Z x d W 9 0 O 0 N v b H V t b j M w M D I m c X V v d D s s J n F 1 b 3 Q 7 Q 2 9 s d W 1 u M z A w M y Z x d W 9 0 O y w m c X V v d D t D b 2 x 1 b W 4 z M D A 0 J n F 1 b 3 Q 7 L C Z x d W 9 0 O 0 N v b H V t b j M w M D U m c X V v d D s s J n F 1 b 3 Q 7 Q 2 9 s d W 1 u M z A w N i Z x d W 9 0 O y w m c X V v d D t D b 2 x 1 b W 4 z M D A 3 J n F 1 b 3 Q 7 L C Z x d W 9 0 O 0 N v b H V t b j M w M D g m c X V v d D s s J n F 1 b 3 Q 7 Q 2 9 s d W 1 u M z A w O S Z x d W 9 0 O y w m c X V v d D t D b 2 x 1 b W 4 z M D E w J n F 1 b 3 Q 7 L C Z x d W 9 0 O 0 N v b H V t b j M w M T E m c X V v d D s s J n F 1 b 3 Q 7 Q 2 9 s d W 1 u M z A x M i Z x d W 9 0 O y w m c X V v d D t D b 2 x 1 b W 4 z M D E z J n F 1 b 3 Q 7 L C Z x d W 9 0 O 0 N v b H V t b j M w M T Q m c X V v d D s s J n F 1 b 3 Q 7 Q 2 9 s d W 1 u M z A x N S Z x d W 9 0 O y w m c X V v d D t D b 2 x 1 b W 4 z M D E 2 J n F 1 b 3 Q 7 L C Z x d W 9 0 O 0 N v b H V t b j M w M T c m c X V v d D s s J n F 1 b 3 Q 7 Q 2 9 s d W 1 u M z A x O C Z x d W 9 0 O y w m c X V v d D t D b 2 x 1 b W 4 z M D E 5 J n F 1 b 3 Q 7 L C Z x d W 9 0 O 0 N v b H V t b j M w M j A m c X V v d D s s J n F 1 b 3 Q 7 Q 2 9 s d W 1 u M z A y M S Z x d W 9 0 O y w m c X V v d D t D b 2 x 1 b W 4 z M D I y J n F 1 b 3 Q 7 L C Z x d W 9 0 O 0 N v b H V t b j M w M j M m c X V v d D s s J n F 1 b 3 Q 7 Q 2 9 s d W 1 u M z A y N C Z x d W 9 0 O y w m c X V v d D t D b 2 x 1 b W 4 z M D I 1 J n F 1 b 3 Q 7 L C Z x d W 9 0 O 0 N v b H V t b j M w M j Y m c X V v d D s s J n F 1 b 3 Q 7 Q 2 9 s d W 1 u M z A y N y Z x d W 9 0 O y w m c X V v d D t D b 2 x 1 b W 4 z M D I 4 J n F 1 b 3 Q 7 L C Z x d W 9 0 O 0 N v b H V t b j M w M j k m c X V v d D s s J n F 1 b 3 Q 7 Q 2 9 s d W 1 u M z A z M C Z x d W 9 0 O y w m c X V v d D t D b 2 x 1 b W 4 z M D M x J n F 1 b 3 Q 7 L C Z x d W 9 0 O 0 N v b H V t b j M w M z I m c X V v d D s s J n F 1 b 3 Q 7 Q 2 9 s d W 1 u M z A z M y Z x d W 9 0 O y w m c X V v d D t D b 2 x 1 b W 4 z M D M 0 J n F 1 b 3 Q 7 L C Z x d W 9 0 O 0 N v b H V t b j M w M z U m c X V v d D s s J n F 1 b 3 Q 7 Q 2 9 s d W 1 u M z A z N i Z x d W 9 0 O y w m c X V v d D t D b 2 x 1 b W 4 z M D M 3 J n F 1 b 3 Q 7 L C Z x d W 9 0 O 0 N v b H V t b j M w M z g m c X V v d D s s J n F 1 b 3 Q 7 Q 2 9 s d W 1 u M z A z O S Z x d W 9 0 O y w m c X V v d D t D b 2 x 1 b W 4 z M D Q w J n F 1 b 3 Q 7 L C Z x d W 9 0 O 0 N v b H V t b j M w N D E m c X V v d D s s J n F 1 b 3 Q 7 Q 2 9 s d W 1 u M z A 0 M i Z x d W 9 0 O y w m c X V v d D t D b 2 x 1 b W 4 z M D Q z J n F 1 b 3 Q 7 L C Z x d W 9 0 O 0 N v b H V t b j M w N D Q m c X V v d D s s J n F 1 b 3 Q 7 Q 2 9 s d W 1 u M z A 0 N S Z x d W 9 0 O y w m c X V v d D t D b 2 x 1 b W 4 z M D Q 2 J n F 1 b 3 Q 7 L C Z x d W 9 0 O 0 N v b H V t b j M w N D c m c X V v d D s s J n F 1 b 3 Q 7 Q 2 9 s d W 1 u M z A 0 O C Z x d W 9 0 O y w m c X V v d D t D b 2 x 1 b W 4 z M D Q 5 J n F 1 b 3 Q 7 L C Z x d W 9 0 O 0 N v b H V t b j M w N T A m c X V v d D s s J n F 1 b 3 Q 7 Q 2 9 s d W 1 u M z A 1 M S Z x d W 9 0 O y w m c X V v d D t D b 2 x 1 b W 4 z M D U y J n F 1 b 3 Q 7 L C Z x d W 9 0 O 0 N v b H V t b j M w N T M m c X V v d D s s J n F 1 b 3 Q 7 Q 2 9 s d W 1 u M z A 1 N C Z x d W 9 0 O y w m c X V v d D t D b 2 x 1 b W 4 z M D U 1 J n F 1 b 3 Q 7 L C Z x d W 9 0 O 0 N v b H V t b j M w N T Y m c X V v d D s s J n F 1 b 3 Q 7 Q 2 9 s d W 1 u M z A 1 N y Z x d W 9 0 O y w m c X V v d D t D b 2 x 1 b W 4 z M D U 4 J n F 1 b 3 Q 7 L C Z x d W 9 0 O 0 N v b H V t b j M w N T k m c X V v d D s s J n F 1 b 3 Q 7 Q 2 9 s d W 1 u M z A 2 M C Z x d W 9 0 O y w m c X V v d D t D b 2 x 1 b W 4 z M D Y x J n F 1 b 3 Q 7 L C Z x d W 9 0 O 0 N v b H V t b j M w N j I m c X V v d D s s J n F 1 b 3 Q 7 Q 2 9 s d W 1 u M z A 2 M y Z x d W 9 0 O y w m c X V v d D t D b 2 x 1 b W 4 z M D Y 0 J n F 1 b 3 Q 7 L C Z x d W 9 0 O 0 N v b H V t b j M w N j U m c X V v d D s s J n F 1 b 3 Q 7 Q 2 9 s d W 1 u M z A 2 N i Z x d W 9 0 O y w m c X V v d D t D b 2 x 1 b W 4 z M D Y 3 J n F 1 b 3 Q 7 L C Z x d W 9 0 O 0 N v b H V t b j M w N j g m c X V v d D s s J n F 1 b 3 Q 7 Q 2 9 s d W 1 u M z A 2 O S Z x d W 9 0 O y w m c X V v d D t D b 2 x 1 b W 4 z M D c w J n F 1 b 3 Q 7 L C Z x d W 9 0 O 0 N v b H V t b j M w N z E m c X V v d D s s J n F 1 b 3 Q 7 Q 2 9 s d W 1 u M z A 3 M i Z x d W 9 0 O y w m c X V v d D t D b 2 x 1 b W 4 z M D c z J n F 1 b 3 Q 7 L C Z x d W 9 0 O 0 N v b H V t b j M w N z Q m c X V v d D s s J n F 1 b 3 Q 7 Q 2 9 s d W 1 u M z A 3 N S Z x d W 9 0 O y w m c X V v d D t D b 2 x 1 b W 4 z M D c 2 J n F 1 b 3 Q 7 L C Z x d W 9 0 O 0 N v b H V t b j M w N z c m c X V v d D s s J n F 1 b 3 Q 7 Q 2 9 s d W 1 u M z A 3 O C Z x d W 9 0 O y w m c X V v d D t D b 2 x 1 b W 4 z M D c 5 J n F 1 b 3 Q 7 L C Z x d W 9 0 O 0 N v b H V t b j M w O D A m c X V v d D s s J n F 1 b 3 Q 7 Q 2 9 s d W 1 u M z A 4 M S Z x d W 9 0 O y w m c X V v d D t D b 2 x 1 b W 4 z M D g y J n F 1 b 3 Q 7 L C Z x d W 9 0 O 0 N v b H V t b j M w O D M m c X V v d D s s J n F 1 b 3 Q 7 Q 2 9 s d W 1 u M z A 4 N C Z x d W 9 0 O y w m c X V v d D t D b 2 x 1 b W 4 z M D g 1 J n F 1 b 3 Q 7 L C Z x d W 9 0 O 0 N v b H V t b j M w O D Y m c X V v d D s s J n F 1 b 3 Q 7 Q 2 9 s d W 1 u M z A 4 N y Z x d W 9 0 O y w m c X V v d D t D b 2 x 1 b W 4 z M D g 4 J n F 1 b 3 Q 7 L C Z x d W 9 0 O 0 N v b H V t b j M w O D k m c X V v d D s s J n F 1 b 3 Q 7 Q 2 9 s d W 1 u M z A 5 M C Z x d W 9 0 O y w m c X V v d D t D b 2 x 1 b W 4 z M D k x J n F 1 b 3 Q 7 L C Z x d W 9 0 O 0 N v b H V t b j M w O T I m c X V v d D s s J n F 1 b 3 Q 7 Q 2 9 s d W 1 u M z A 5 M y Z x d W 9 0 O y w m c X V v d D t D b 2 x 1 b W 4 z M D k 0 J n F 1 b 3 Q 7 L C Z x d W 9 0 O 0 N v b H V t b j M w O T U m c X V v d D s s J n F 1 b 3 Q 7 Q 2 9 s d W 1 u M z A 5 N i Z x d W 9 0 O y w m c X V v d D t D b 2 x 1 b W 4 z M D k 3 J n F 1 b 3 Q 7 L C Z x d W 9 0 O 0 N v b H V t b j M w O T g m c X V v d D s s J n F 1 b 3 Q 7 Q 2 9 s d W 1 u M z A 5 O S Z x d W 9 0 O y w m c X V v d D t D b 2 x 1 b W 4 z M T A w J n F 1 b 3 Q 7 L C Z x d W 9 0 O 0 N v b H V t b j M x M D E m c X V v d D s s J n F 1 b 3 Q 7 Q 2 9 s d W 1 u M z E w M i Z x d W 9 0 O y w m c X V v d D t D b 2 x 1 b W 4 z M T A z J n F 1 b 3 Q 7 L C Z x d W 9 0 O 0 N v b H V t b j M x M D Q m c X V v d D s s J n F 1 b 3 Q 7 Q 2 9 s d W 1 u M z E w N S Z x d W 9 0 O y w m c X V v d D t D b 2 x 1 b W 4 z M T A 2 J n F 1 b 3 Q 7 L C Z x d W 9 0 O 0 N v b H V t b j M x M D c m c X V v d D s s J n F 1 b 3 Q 7 Q 2 9 s d W 1 u M z E w O C Z x d W 9 0 O y w m c X V v d D t D b 2 x 1 b W 4 z M T A 5 J n F 1 b 3 Q 7 L C Z x d W 9 0 O 0 N v b H V t b j M x M T A m c X V v d D s s J n F 1 b 3 Q 7 Q 2 9 s d W 1 u M z E x M S Z x d W 9 0 O y w m c X V v d D t D b 2 x 1 b W 4 z M T E y J n F 1 b 3 Q 7 L C Z x d W 9 0 O 0 N v b H V t b j M x M T M m c X V v d D s s J n F 1 b 3 Q 7 Q 2 9 s d W 1 u M z E x N C Z x d W 9 0 O y w m c X V v d D t D b 2 x 1 b W 4 z M T E 1 J n F 1 b 3 Q 7 L C Z x d W 9 0 O 0 N v b H V t b j M x M T Y m c X V v d D s s J n F 1 b 3 Q 7 Q 2 9 s d W 1 u M z E x N y Z x d W 9 0 O y w m c X V v d D t D b 2 x 1 b W 4 z M T E 4 J n F 1 b 3 Q 7 L C Z x d W 9 0 O 0 N v b H V t b j M x M T k m c X V v d D s s J n F 1 b 3 Q 7 Q 2 9 s d W 1 u M z E y M C Z x d W 9 0 O y w m c X V v d D t D b 2 x 1 b W 4 z M T I x J n F 1 b 3 Q 7 L C Z x d W 9 0 O 0 N v b H V t b j M x M j I m c X V v d D s s J n F 1 b 3 Q 7 Q 2 9 s d W 1 u M z E y M y Z x d W 9 0 O y w m c X V v d D t D b 2 x 1 b W 4 z M T I 0 J n F 1 b 3 Q 7 L C Z x d W 9 0 O 0 N v b H V t b j M x M j U m c X V v d D s s J n F 1 b 3 Q 7 Q 2 9 s d W 1 u M z E y N i Z x d W 9 0 O y w m c X V v d D t D b 2 x 1 b W 4 z M T I 3 J n F 1 b 3 Q 7 L C Z x d W 9 0 O 0 N v b H V t b j M x M j g m c X V v d D s s J n F 1 b 3 Q 7 Q 2 9 s d W 1 u M z E y O S Z x d W 9 0 O y w m c X V v d D t D b 2 x 1 b W 4 z M T M w J n F 1 b 3 Q 7 L C Z x d W 9 0 O 0 N v b H V t b j M x M z E m c X V v d D s s J n F 1 b 3 Q 7 Q 2 9 s d W 1 u M z E z M i Z x d W 9 0 O y w m c X V v d D t D b 2 x 1 b W 4 z M T M z J n F 1 b 3 Q 7 L C Z x d W 9 0 O 0 N v b H V t b j M x M z Q m c X V v d D s s J n F 1 b 3 Q 7 Q 2 9 s d W 1 u M z E z N S Z x d W 9 0 O y w m c X V v d D t D b 2 x 1 b W 4 z M T M 2 J n F 1 b 3 Q 7 L C Z x d W 9 0 O 0 N v b H V t b j M x M z c m c X V v d D s s J n F 1 b 3 Q 7 Q 2 9 s d W 1 u M z E z O C Z x d W 9 0 O y w m c X V v d D t D b 2 x 1 b W 4 z M T M 5 J n F 1 b 3 Q 7 L C Z x d W 9 0 O 0 N v b H V t b j M x N D A m c X V v d D s s J n F 1 b 3 Q 7 Q 2 9 s d W 1 u M z E 0 M S Z x d W 9 0 O y w m c X V v d D t D b 2 x 1 b W 4 z M T Q y J n F 1 b 3 Q 7 L C Z x d W 9 0 O 0 N v b H V t b j M x N D M m c X V v d D s s J n F 1 b 3 Q 7 Q 2 9 s d W 1 u M z E 0 N C Z x d W 9 0 O y w m c X V v d D t D b 2 x 1 b W 4 z M T Q 1 J n F 1 b 3 Q 7 L C Z x d W 9 0 O 0 N v b H V t b j M x N D Y m c X V v d D s s J n F 1 b 3 Q 7 Q 2 9 s d W 1 u M z E 0 N y Z x d W 9 0 O y w m c X V v d D t D b 2 x 1 b W 4 z M T Q 4 J n F 1 b 3 Q 7 L C Z x d W 9 0 O 0 N v b H V t b j M x N D k m c X V v d D s s J n F 1 b 3 Q 7 Q 2 9 s d W 1 u M z E 1 M C Z x d W 9 0 O y w m c X V v d D t D b 2 x 1 b W 4 z M T U x J n F 1 b 3 Q 7 L C Z x d W 9 0 O 0 N v b H V t b j M x N T I m c X V v d D s s J n F 1 b 3 Q 7 Q 2 9 s d W 1 u M z E 1 M y Z x d W 9 0 O y w m c X V v d D t D b 2 x 1 b W 4 z M T U 0 J n F 1 b 3 Q 7 L C Z x d W 9 0 O 0 N v b H V t b j M x N T U m c X V v d D s s J n F 1 b 3 Q 7 Q 2 9 s d W 1 u M z E 1 N i Z x d W 9 0 O y w m c X V v d D t D b 2 x 1 b W 4 z M T U 3 J n F 1 b 3 Q 7 L C Z x d W 9 0 O 0 N v b H V t b j M x N T g m c X V v d D s s J n F 1 b 3 Q 7 Q 2 9 s d W 1 u M z E 1 O S Z x d W 9 0 O y w m c X V v d D t D b 2 x 1 b W 4 z M T Y w J n F 1 b 3 Q 7 L C Z x d W 9 0 O 0 N v b H V t b j M x N j E m c X V v d D s s J n F 1 b 3 Q 7 Q 2 9 s d W 1 u M z E 2 M i Z x d W 9 0 O y w m c X V v d D t D b 2 x 1 b W 4 z M T Y z J n F 1 b 3 Q 7 L C Z x d W 9 0 O 0 N v b H V t b j M x N j Q m c X V v d D s s J n F 1 b 3 Q 7 Q 2 9 s d W 1 u M z E 2 N S Z x d W 9 0 O y w m c X V v d D t D b 2 x 1 b W 4 z M T Y 2 J n F 1 b 3 Q 7 L C Z x d W 9 0 O 0 N v b H V t b j M x N j c m c X V v d D s s J n F 1 b 3 Q 7 Q 2 9 s d W 1 u M z E 2 O C Z x d W 9 0 O y w m c X V v d D t D b 2 x 1 b W 4 z M T Y 5 J n F 1 b 3 Q 7 L C Z x d W 9 0 O 0 N v b H V t b j M x N z A m c X V v d D s s J n F 1 b 3 Q 7 Q 2 9 s d W 1 u M z E 3 M S Z x d W 9 0 O y w m c X V v d D t D b 2 x 1 b W 4 z M T c y J n F 1 b 3 Q 7 L C Z x d W 9 0 O 0 N v b H V t b j M x N z M m c X V v d D s s J n F 1 b 3 Q 7 Q 2 9 s d W 1 u M z E 3 N C Z x d W 9 0 O y w m c X V v d D t D b 2 x 1 b W 4 z M T c 1 J n F 1 b 3 Q 7 L C Z x d W 9 0 O 0 N v b H V t b j M x N z Y m c X V v d D s s J n F 1 b 3 Q 7 Q 2 9 s d W 1 u M z E 3 N y Z x d W 9 0 O y w m c X V v d D t D b 2 x 1 b W 4 z M T c 4 J n F 1 b 3 Q 7 L C Z x d W 9 0 O 0 N v b H V t b j M x N z k m c X V v d D s s J n F 1 b 3 Q 7 Q 2 9 s d W 1 u M z E 4 M C Z x d W 9 0 O y w m c X V v d D t D b 2 x 1 b W 4 z M T g x J n F 1 b 3 Q 7 L C Z x d W 9 0 O 0 N v b H V t b j M x O D I m c X V v d D s s J n F 1 b 3 Q 7 Q 2 9 s d W 1 u M z E 4 M y Z x d W 9 0 O y w m c X V v d D t D b 2 x 1 b W 4 z M T g 0 J n F 1 b 3 Q 7 L C Z x d W 9 0 O 0 N v b H V t b j M x O D U m c X V v d D s s J n F 1 b 3 Q 7 Q 2 9 s d W 1 u M z E 4 N i Z x d W 9 0 O y w m c X V v d D t D b 2 x 1 b W 4 z M T g 3 J n F 1 b 3 Q 7 L C Z x d W 9 0 O 0 N v b H V t b j M x O D g m c X V v d D s s J n F 1 b 3 Q 7 Q 2 9 s d W 1 u M z E 4 O S Z x d W 9 0 O y w m c X V v d D t D b 2 x 1 b W 4 z M T k w J n F 1 b 3 Q 7 L C Z x d W 9 0 O 0 N v b H V t b j M x O T E m c X V v d D s s J n F 1 b 3 Q 7 Q 2 9 s d W 1 u M z E 5 M i Z x d W 9 0 O y w m c X V v d D t D b 2 x 1 b W 4 z M T k z J n F 1 b 3 Q 7 L C Z x d W 9 0 O 0 N v b H V t b j M x O T Q m c X V v d D s s J n F 1 b 3 Q 7 Q 2 9 s d W 1 u M z E 5 N S Z x d W 9 0 O y w m c X V v d D t D b 2 x 1 b W 4 z M T k 2 J n F 1 b 3 Q 7 L C Z x d W 9 0 O 0 N v b H V t b j M x O T c m c X V v d D s s J n F 1 b 3 Q 7 Q 2 9 s d W 1 u M z E 5 O C Z x d W 9 0 O y w m c X V v d D t D b 2 x 1 b W 4 z M T k 5 J n F 1 b 3 Q 7 L C Z x d W 9 0 O 0 N v b H V t b j M y M D A m c X V v d D s s J n F 1 b 3 Q 7 Q 2 9 s d W 1 u M z I w M S Z x d W 9 0 O y w m c X V v d D t D b 2 x 1 b W 4 z M j A y J n F 1 b 3 Q 7 L C Z x d W 9 0 O 0 N v b H V t b j M y M D M m c X V v d D s s J n F 1 b 3 Q 7 Q 2 9 s d W 1 u M z I w N C Z x d W 9 0 O y w m c X V v d D t D b 2 x 1 b W 4 z M j A 1 J n F 1 b 3 Q 7 L C Z x d W 9 0 O 0 N v b H V t b j M y M D Y m c X V v d D s s J n F 1 b 3 Q 7 Q 2 9 s d W 1 u M z I w N y Z x d W 9 0 O y w m c X V v d D t D b 2 x 1 b W 4 z M j A 4 J n F 1 b 3 Q 7 L C Z x d W 9 0 O 0 N v b H V t b j M y M D k m c X V v d D s s J n F 1 b 3 Q 7 Q 2 9 s d W 1 u M z I x M C Z x d W 9 0 O y w m c X V v d D t D b 2 x 1 b W 4 z M j E x J n F 1 b 3 Q 7 L C Z x d W 9 0 O 0 N v b H V t b j M y M T I m c X V v d D s s J n F 1 b 3 Q 7 Q 2 9 s d W 1 u M z I x M y Z x d W 9 0 O y w m c X V v d D t D b 2 x 1 b W 4 z M j E 0 J n F 1 b 3 Q 7 L C Z x d W 9 0 O 0 N v b H V t b j M y M T U m c X V v d D s s J n F 1 b 3 Q 7 Q 2 9 s d W 1 u M z I x N i Z x d W 9 0 O y w m c X V v d D t D b 2 x 1 b W 4 z M j E 3 J n F 1 b 3 Q 7 L C Z x d W 9 0 O 0 N v b H V t b j M y M T g m c X V v d D s s J n F 1 b 3 Q 7 Q 2 9 s d W 1 u M z I x O S Z x d W 9 0 O y w m c X V v d D t D b 2 x 1 b W 4 z M j I w J n F 1 b 3 Q 7 L C Z x d W 9 0 O 0 N v b H V t b j M y M j E m c X V v d D s s J n F 1 b 3 Q 7 Q 2 9 s d W 1 u M z I y M i Z x d W 9 0 O y w m c X V v d D t D b 2 x 1 b W 4 z M j I z J n F 1 b 3 Q 7 L C Z x d W 9 0 O 0 N v b H V t b j M y M j Q m c X V v d D s s J n F 1 b 3 Q 7 Q 2 9 s d W 1 u M z I y N S Z x d W 9 0 O y w m c X V v d D t D b 2 x 1 b W 4 z M j I 2 J n F 1 b 3 Q 7 L C Z x d W 9 0 O 0 N v b H V t b j M y M j c m c X V v d D s s J n F 1 b 3 Q 7 Q 2 9 s d W 1 u M z I y O C Z x d W 9 0 O y w m c X V v d D t D b 2 x 1 b W 4 z M j I 5 J n F 1 b 3 Q 7 L C Z x d W 9 0 O 0 N v b H V t b j M y M z A m c X V v d D s s J n F 1 b 3 Q 7 Q 2 9 s d W 1 u M z I z M S Z x d W 9 0 O y w m c X V v d D t D b 2 x 1 b W 4 z M j M y J n F 1 b 3 Q 7 L C Z x d W 9 0 O 0 N v b H V t b j M y M z M m c X V v d D s s J n F 1 b 3 Q 7 Q 2 9 s d W 1 u M z I z N C Z x d W 9 0 O y w m c X V v d D t D b 2 x 1 b W 4 z M j M 1 J n F 1 b 3 Q 7 L C Z x d W 9 0 O 0 N v b H V t b j M y M z Y m c X V v d D s s J n F 1 b 3 Q 7 Q 2 9 s d W 1 u M z I z N y Z x d W 9 0 O y w m c X V v d D t D b 2 x 1 b W 4 z M j M 4 J n F 1 b 3 Q 7 L C Z x d W 9 0 O 0 N v b H V t b j M y M z k m c X V v d D s s J n F 1 b 3 Q 7 Q 2 9 s d W 1 u M z I 0 M C Z x d W 9 0 O y w m c X V v d D t D b 2 x 1 b W 4 z M j Q x J n F 1 b 3 Q 7 L C Z x d W 9 0 O 0 N v b H V t b j M y N D I m c X V v d D s s J n F 1 b 3 Q 7 Q 2 9 s d W 1 u M z I 0 M y Z x d W 9 0 O y w m c X V v d D t D b 2 x 1 b W 4 z M j Q 0 J n F 1 b 3 Q 7 L C Z x d W 9 0 O 0 N v b H V t b j M y N D U m c X V v d D s s J n F 1 b 3 Q 7 Q 2 9 s d W 1 u M z I 0 N i Z x d W 9 0 O y w m c X V v d D t D b 2 x 1 b W 4 z M j Q 3 J n F 1 b 3 Q 7 L C Z x d W 9 0 O 0 N v b H V t b j M y N D g m c X V v d D s s J n F 1 b 3 Q 7 Q 2 9 s d W 1 u M z I 0 O S Z x d W 9 0 O y w m c X V v d D t D b 2 x 1 b W 4 z M j U w J n F 1 b 3 Q 7 L C Z x d W 9 0 O 0 N v b H V t b j M y N T E m c X V v d D s s J n F 1 b 3 Q 7 Q 2 9 s d W 1 u M z I 1 M i Z x d W 9 0 O y w m c X V v d D t D b 2 x 1 b W 4 z M j U z J n F 1 b 3 Q 7 L C Z x d W 9 0 O 0 N v b H V t b j M y N T Q m c X V v d D s s J n F 1 b 3 Q 7 Q 2 9 s d W 1 u M z I 1 N S Z x d W 9 0 O y w m c X V v d D t D b 2 x 1 b W 4 z M j U 2 J n F 1 b 3 Q 7 L C Z x d W 9 0 O 0 N v b H V t b j M y N T c m c X V v d D s s J n F 1 b 3 Q 7 Q 2 9 s d W 1 u M z I 1 O C Z x d W 9 0 O y w m c X V v d D t D b 2 x 1 b W 4 z M j U 5 J n F 1 b 3 Q 7 L C Z x d W 9 0 O 0 N v b H V t b j M y N j A m c X V v d D s s J n F 1 b 3 Q 7 Q 2 9 s d W 1 u M z I 2 M S Z x d W 9 0 O y w m c X V v d D t D b 2 x 1 b W 4 z M j Y y J n F 1 b 3 Q 7 L C Z x d W 9 0 O 0 N v b H V t b j M y N j M m c X V v d D s s J n F 1 b 3 Q 7 Q 2 9 s d W 1 u M z I 2 N C Z x d W 9 0 O y w m c X V v d D t D b 2 x 1 b W 4 z M j Y 1 J n F 1 b 3 Q 7 L C Z x d W 9 0 O 0 N v b H V t b j M y N j Y m c X V v d D s s J n F 1 b 3 Q 7 Q 2 9 s d W 1 u M z I 2 N y Z x d W 9 0 O y w m c X V v d D t D b 2 x 1 b W 4 z M j Y 4 J n F 1 b 3 Q 7 L C Z x d W 9 0 O 0 N v b H V t b j M y N j k m c X V v d D s s J n F 1 b 3 Q 7 Q 2 9 s d W 1 u M z I 3 M C Z x d W 9 0 O y w m c X V v d D t D b 2 x 1 b W 4 z M j c x J n F 1 b 3 Q 7 L C Z x d W 9 0 O 0 N v b H V t b j M y N z I m c X V v d D s s J n F 1 b 3 Q 7 Q 2 9 s d W 1 u M z I 3 M y Z x d W 9 0 O y w m c X V v d D t D b 2 x 1 b W 4 z M j c 0 J n F 1 b 3 Q 7 L C Z x d W 9 0 O 0 N v b H V t b j M y N z U m c X V v d D s s J n F 1 b 3 Q 7 Q 2 9 s d W 1 u M z I 3 N i Z x d W 9 0 O y w m c X V v d D t D b 2 x 1 b W 4 z M j c 3 J n F 1 b 3 Q 7 L C Z x d W 9 0 O 0 N v b H V t b j M y N z g m c X V v d D s s J n F 1 b 3 Q 7 Q 2 9 s d W 1 u M z I 3 O S Z x d W 9 0 O y w m c X V v d D t D b 2 x 1 b W 4 z M j g w J n F 1 b 3 Q 7 L C Z x d W 9 0 O 0 N v b H V t b j M y O D E m c X V v d D s s J n F 1 b 3 Q 7 Q 2 9 s d W 1 u M z I 4 M i Z x d W 9 0 O y w m c X V v d D t D b 2 x 1 b W 4 z M j g z J n F 1 b 3 Q 7 L C Z x d W 9 0 O 0 N v b H V t b j M y O D Q m c X V v d D s s J n F 1 b 3 Q 7 Q 2 9 s d W 1 u M z I 4 N S Z x d W 9 0 O y w m c X V v d D t D b 2 x 1 b W 4 z M j g 2 J n F 1 b 3 Q 7 L C Z x d W 9 0 O 0 N v b H V t b j M y O D c m c X V v d D s s J n F 1 b 3 Q 7 Q 2 9 s d W 1 u M z I 4 O C Z x d W 9 0 O y w m c X V v d D t D b 2 x 1 b W 4 z M j g 5 J n F 1 b 3 Q 7 L C Z x d W 9 0 O 0 N v b H V t b j M y O T A m c X V v d D s s J n F 1 b 3 Q 7 Q 2 9 s d W 1 u M z I 5 M S Z x d W 9 0 O y w m c X V v d D t D b 2 x 1 b W 4 z M j k y J n F 1 b 3 Q 7 L C Z x d W 9 0 O 0 N v b H V t b j M y O T M m c X V v d D s s J n F 1 b 3 Q 7 Q 2 9 s d W 1 u M z I 5 N C Z x d W 9 0 O y w m c X V v d D t D b 2 x 1 b W 4 z M j k 1 J n F 1 b 3 Q 7 L C Z x d W 9 0 O 0 N v b H V t b j M y O T Y m c X V v d D s s J n F 1 b 3 Q 7 Q 2 9 s d W 1 u M z I 5 N y Z x d W 9 0 O y w m c X V v d D t D b 2 x 1 b W 4 z M j k 4 J n F 1 b 3 Q 7 L C Z x d W 9 0 O 0 N v b H V t b j M y O T k m c X V v d D s s J n F 1 b 3 Q 7 Q 2 9 s d W 1 u M z M w M C Z x d W 9 0 O y w m c X V v d D t D b 2 x 1 b W 4 z M z A x J n F 1 b 3 Q 7 L C Z x d W 9 0 O 0 N v b H V t b j M z M D I m c X V v d D s s J n F 1 b 3 Q 7 Q 2 9 s d W 1 u M z M w M y Z x d W 9 0 O y w m c X V v d D t D b 2 x 1 b W 4 z M z A 0 J n F 1 b 3 Q 7 L C Z x d W 9 0 O 0 N v b H V t b j M z M D U m c X V v d D s s J n F 1 b 3 Q 7 Q 2 9 s d W 1 u M z M w N i Z x d W 9 0 O y w m c X V v d D t D b 2 x 1 b W 4 z M z A 3 J n F 1 b 3 Q 7 L C Z x d W 9 0 O 0 N v b H V t b j M z M D g m c X V v d D s s J n F 1 b 3 Q 7 Q 2 9 s d W 1 u M z M w O S Z x d W 9 0 O y w m c X V v d D t D b 2 x 1 b W 4 z M z E w J n F 1 b 3 Q 7 L C Z x d W 9 0 O 0 N v b H V t b j M z M T E m c X V v d D s s J n F 1 b 3 Q 7 Q 2 9 s d W 1 u M z M x M i Z x d W 9 0 O y w m c X V v d D t D b 2 x 1 b W 4 z M z E z J n F 1 b 3 Q 7 L C Z x d W 9 0 O 0 N v b H V t b j M z M T Q m c X V v d D s s J n F 1 b 3 Q 7 Q 2 9 s d W 1 u M z M x N S Z x d W 9 0 O y w m c X V v d D t D b 2 x 1 b W 4 z M z E 2 J n F 1 b 3 Q 7 L C Z x d W 9 0 O 0 N v b H V t b j M z M T c m c X V v d D s s J n F 1 b 3 Q 7 Q 2 9 s d W 1 u M z M x O C Z x d W 9 0 O y w m c X V v d D t D b 2 x 1 b W 4 z M z E 5 J n F 1 b 3 Q 7 L C Z x d W 9 0 O 0 N v b H V t b j M z M j A m c X V v d D s s J n F 1 b 3 Q 7 Q 2 9 s d W 1 u M z M y M S Z x d W 9 0 O y w m c X V v d D t D b 2 x 1 b W 4 z M z I y J n F 1 b 3 Q 7 L C Z x d W 9 0 O 0 N v b H V t b j M z M j M m c X V v d D s s J n F 1 b 3 Q 7 Q 2 9 s d W 1 u M z M y N C Z x d W 9 0 O y w m c X V v d D t D b 2 x 1 b W 4 z M z I 1 J n F 1 b 3 Q 7 L C Z x d W 9 0 O 0 N v b H V t b j M z M j Y m c X V v d D s s J n F 1 b 3 Q 7 Q 2 9 s d W 1 u M z M y N y Z x d W 9 0 O y w m c X V v d D t D b 2 x 1 b W 4 z M z I 4 J n F 1 b 3 Q 7 L C Z x d W 9 0 O 0 N v b H V t b j M z M j k m c X V v d D s s J n F 1 b 3 Q 7 Q 2 9 s d W 1 u M z M z M C Z x d W 9 0 O y w m c X V v d D t D b 2 x 1 b W 4 z M z M x J n F 1 b 3 Q 7 L C Z x d W 9 0 O 0 N v b H V t b j M z M z I m c X V v d D s s J n F 1 b 3 Q 7 Q 2 9 s d W 1 u M z M z M y Z x d W 9 0 O y w m c X V v d D t D b 2 x 1 b W 4 z M z M 0 J n F 1 b 3 Q 7 L C Z x d W 9 0 O 0 N v b H V t b j M z M z U m c X V v d D s s J n F 1 b 3 Q 7 Q 2 9 s d W 1 u M z M z N i Z x d W 9 0 O y w m c X V v d D t D b 2 x 1 b W 4 z M z M 3 J n F 1 b 3 Q 7 L C Z x d W 9 0 O 0 N v b H V t b j M z M z g m c X V v d D s s J n F 1 b 3 Q 7 Q 2 9 s d W 1 u M z M z O S Z x d W 9 0 O y w m c X V v d D t D b 2 x 1 b W 4 z M z Q w J n F 1 b 3 Q 7 L C Z x d W 9 0 O 0 N v b H V t b j M z N D E m c X V v d D s s J n F 1 b 3 Q 7 Q 2 9 s d W 1 u M z M 0 M i Z x d W 9 0 O y w m c X V v d D t D b 2 x 1 b W 4 z M z Q z J n F 1 b 3 Q 7 L C Z x d W 9 0 O 0 N v b H V t b j M z N D Q m c X V v d D s s J n F 1 b 3 Q 7 Q 2 9 s d W 1 u M z M 0 N S Z x d W 9 0 O y w m c X V v d D t D b 2 x 1 b W 4 z M z Q 2 J n F 1 b 3 Q 7 L C Z x d W 9 0 O 0 N v b H V t b j M z N D c m c X V v d D s s J n F 1 b 3 Q 7 Q 2 9 s d W 1 u M z M 0 O C Z x d W 9 0 O y w m c X V v d D t D b 2 x 1 b W 4 z M z Q 5 J n F 1 b 3 Q 7 L C Z x d W 9 0 O 0 N v b H V t b j M z N T A m c X V v d D s s J n F 1 b 3 Q 7 Q 2 9 s d W 1 u M z M 1 M S Z x d W 9 0 O y w m c X V v d D t D b 2 x 1 b W 4 z M z U y J n F 1 b 3 Q 7 L C Z x d W 9 0 O 0 N v b H V t b j M z N T M m c X V v d D s s J n F 1 b 3 Q 7 Q 2 9 s d W 1 u M z M 1 N C Z x d W 9 0 O y w m c X V v d D t D b 2 x 1 b W 4 z M z U 1 J n F 1 b 3 Q 7 L C Z x d W 9 0 O 0 N v b H V t b j M z N T Y m c X V v d D s s J n F 1 b 3 Q 7 Q 2 9 s d W 1 u M z M 1 N y Z x d W 9 0 O y w m c X V v d D t D b 2 x 1 b W 4 z M z U 4 J n F 1 b 3 Q 7 L C Z x d W 9 0 O 0 N v b H V t b j M z N T k m c X V v d D s s J n F 1 b 3 Q 7 Q 2 9 s d W 1 u M z M 2 M C Z x d W 9 0 O y w m c X V v d D t D b 2 x 1 b W 4 z M z Y x J n F 1 b 3 Q 7 L C Z x d W 9 0 O 0 N v b H V t b j M z N j I m c X V v d D s s J n F 1 b 3 Q 7 Q 2 9 s d W 1 u M z M 2 M y Z x d W 9 0 O y w m c X V v d D t D b 2 x 1 b W 4 z M z Y 0 J n F 1 b 3 Q 7 L C Z x d W 9 0 O 0 N v b H V t b j M z N j U m c X V v d D s s J n F 1 b 3 Q 7 Q 2 9 s d W 1 u M z M 2 N i Z x d W 9 0 O y w m c X V v d D t D b 2 x 1 b W 4 z M z Y 3 J n F 1 b 3 Q 7 L C Z x d W 9 0 O 0 N v b H V t b j M z N j g m c X V v d D s s J n F 1 b 3 Q 7 Q 2 9 s d W 1 u M z M 2 O S Z x d W 9 0 O y w m c X V v d D t D b 2 x 1 b W 4 z M z c w J n F 1 b 3 Q 7 L C Z x d W 9 0 O 0 N v b H V t b j M z N z E m c X V v d D s s J n F 1 b 3 Q 7 Q 2 9 s d W 1 u M z M 3 M i Z x d W 9 0 O y w m c X V v d D t D b 2 x 1 b W 4 z M z c z J n F 1 b 3 Q 7 L C Z x d W 9 0 O 0 N v b H V t b j M z N z Q m c X V v d D s s J n F 1 b 3 Q 7 Q 2 9 s d W 1 u M z M 3 N S Z x d W 9 0 O y w m c X V v d D t D b 2 x 1 b W 4 z M z c 2 J n F 1 b 3 Q 7 L C Z x d W 9 0 O 0 N v b H V t b j M z N z c m c X V v d D s s J n F 1 b 3 Q 7 Q 2 9 s d W 1 u M z M 3 O C Z x d W 9 0 O y w m c X V v d D t D b 2 x 1 b W 4 z M z c 5 J n F 1 b 3 Q 7 L C Z x d W 9 0 O 0 N v b H V t b j M z O D A m c X V v d D s s J n F 1 b 3 Q 7 Q 2 9 s d W 1 u M z M 4 M S Z x d W 9 0 O y w m c X V v d D t D b 2 x 1 b W 4 z M z g y J n F 1 b 3 Q 7 L C Z x d W 9 0 O 0 N v b H V t b j M z O D M m c X V v d D s s J n F 1 b 3 Q 7 Q 2 9 s d W 1 u M z M 4 N C Z x d W 9 0 O y w m c X V v d D t D b 2 x 1 b W 4 z M z g 1 J n F 1 b 3 Q 7 L C Z x d W 9 0 O 0 N v b H V t b j M z O D Y m c X V v d D s s J n F 1 b 3 Q 7 Q 2 9 s d W 1 u M z M 4 N y Z x d W 9 0 O y w m c X V v d D t D b 2 x 1 b W 4 z M z g 4 J n F 1 b 3 Q 7 L C Z x d W 9 0 O 0 N v b H V t b j M z O D k m c X V v d D s s J n F 1 b 3 Q 7 Q 2 9 s d W 1 u M z M 5 M C Z x d W 9 0 O y w m c X V v d D t D b 2 x 1 b W 4 z M z k x J n F 1 b 3 Q 7 L C Z x d W 9 0 O 0 N v b H V t b j M z O T I m c X V v d D s s J n F 1 b 3 Q 7 Q 2 9 s d W 1 u M z M 5 M y Z x d W 9 0 O y w m c X V v d D t D b 2 x 1 b W 4 z M z k 0 J n F 1 b 3 Q 7 L C Z x d W 9 0 O 0 N v b H V t b j M z O T U m c X V v d D s s J n F 1 b 3 Q 7 Q 2 9 s d W 1 u M z M 5 N i Z x d W 9 0 O y w m c X V v d D t D b 2 x 1 b W 4 z M z k 3 J n F 1 b 3 Q 7 L C Z x d W 9 0 O 0 N v b H V t b j M z O T g m c X V v d D s s J n F 1 b 3 Q 7 Q 2 9 s d W 1 u M z M 5 O S Z x d W 9 0 O y w m c X V v d D t D b 2 x 1 b W 4 z N D A w J n F 1 b 3 Q 7 L C Z x d W 9 0 O 0 N v b H V t b j M 0 M D E m c X V v d D s s J n F 1 b 3 Q 7 Q 2 9 s d W 1 u M z Q w M i Z x d W 9 0 O y w m c X V v d D t D b 2 x 1 b W 4 z N D A z J n F 1 b 3 Q 7 L C Z x d W 9 0 O 0 N v b H V t b j M 0 M D Q m c X V v d D s s J n F 1 b 3 Q 7 Q 2 9 s d W 1 u M z Q w N S Z x d W 9 0 O y w m c X V v d D t D b 2 x 1 b W 4 z N D A 2 J n F 1 b 3 Q 7 L C Z x d W 9 0 O 0 N v b H V t b j M 0 M D c m c X V v d D s s J n F 1 b 3 Q 7 Q 2 9 s d W 1 u M z Q w O C Z x d W 9 0 O y w m c X V v d D t D b 2 x 1 b W 4 z N D A 5 J n F 1 b 3 Q 7 L C Z x d W 9 0 O 0 N v b H V t b j M 0 M T A m c X V v d D s s J n F 1 b 3 Q 7 Q 2 9 s d W 1 u M z Q x M S Z x d W 9 0 O y w m c X V v d D t D b 2 x 1 b W 4 z N D E y J n F 1 b 3 Q 7 L C Z x d W 9 0 O 0 N v b H V t b j M 0 M T M m c X V v d D s s J n F 1 b 3 Q 7 Q 2 9 s d W 1 u M z Q x N C Z x d W 9 0 O y w m c X V v d D t D b 2 x 1 b W 4 z N D E 1 J n F 1 b 3 Q 7 L C Z x d W 9 0 O 0 N v b H V t b j M 0 M T Y m c X V v d D s s J n F 1 b 3 Q 7 Q 2 9 s d W 1 u M z Q x N y Z x d W 9 0 O y w m c X V v d D t D b 2 x 1 b W 4 z N D E 4 J n F 1 b 3 Q 7 L C Z x d W 9 0 O 0 N v b H V t b j M 0 M T k m c X V v d D s s J n F 1 b 3 Q 7 Q 2 9 s d W 1 u M z Q y M C Z x d W 9 0 O y w m c X V v d D t D b 2 x 1 b W 4 z N D I x J n F 1 b 3 Q 7 L C Z x d W 9 0 O 0 N v b H V t b j M 0 M j I m c X V v d D s s J n F 1 b 3 Q 7 Q 2 9 s d W 1 u M z Q y M y Z x d W 9 0 O y w m c X V v d D t D b 2 x 1 b W 4 z N D I 0 J n F 1 b 3 Q 7 L C Z x d W 9 0 O 0 N v b H V t b j M 0 M j U m c X V v d D s s J n F 1 b 3 Q 7 Q 2 9 s d W 1 u M z Q y N i Z x d W 9 0 O y w m c X V v d D t D b 2 x 1 b W 4 z N D I 3 J n F 1 b 3 Q 7 L C Z x d W 9 0 O 0 N v b H V t b j M 0 M j g m c X V v d D s s J n F 1 b 3 Q 7 Q 2 9 s d W 1 u M z Q y O S Z x d W 9 0 O y w m c X V v d D t D b 2 x 1 b W 4 z N D M w J n F 1 b 3 Q 7 L C Z x d W 9 0 O 0 N v b H V t b j M 0 M z E m c X V v d D s s J n F 1 b 3 Q 7 Q 2 9 s d W 1 u M z Q z M i Z x d W 9 0 O y w m c X V v d D t D b 2 x 1 b W 4 z N D M z J n F 1 b 3 Q 7 L C Z x d W 9 0 O 0 N v b H V t b j M 0 M z Q m c X V v d D s s J n F 1 b 3 Q 7 Q 2 9 s d W 1 u M z Q z N S Z x d W 9 0 O y w m c X V v d D t D b 2 x 1 b W 4 z N D M 2 J n F 1 b 3 Q 7 L C Z x d W 9 0 O 0 N v b H V t b j M 0 M z c m c X V v d D s s J n F 1 b 3 Q 7 Q 2 9 s d W 1 u M z Q z O C Z x d W 9 0 O y w m c X V v d D t D b 2 x 1 b W 4 z N D M 5 J n F 1 b 3 Q 7 L C Z x d W 9 0 O 0 N v b H V t b j M 0 N D A m c X V v d D s s J n F 1 b 3 Q 7 Q 2 9 s d W 1 u M z Q 0 M S Z x d W 9 0 O y w m c X V v d D t D b 2 x 1 b W 4 z N D Q y J n F 1 b 3 Q 7 L C Z x d W 9 0 O 0 N v b H V t b j M 0 N D M m c X V v d D s s J n F 1 b 3 Q 7 Q 2 9 s d W 1 u M z Q 0 N C Z x d W 9 0 O y w m c X V v d D t D b 2 x 1 b W 4 z N D Q 1 J n F 1 b 3 Q 7 L C Z x d W 9 0 O 0 N v b H V t b j M 0 N D Y m c X V v d D s s J n F 1 b 3 Q 7 Q 2 9 s d W 1 u M z Q 0 N y Z x d W 9 0 O y w m c X V v d D t D b 2 x 1 b W 4 z N D Q 4 J n F 1 b 3 Q 7 L C Z x d W 9 0 O 0 N v b H V t b j M 0 N D k m c X V v d D s s J n F 1 b 3 Q 7 Q 2 9 s d W 1 u M z Q 1 M C Z x d W 9 0 O y w m c X V v d D t D b 2 x 1 b W 4 z N D U x J n F 1 b 3 Q 7 L C Z x d W 9 0 O 0 N v b H V t b j M 0 N T I m c X V v d D s s J n F 1 b 3 Q 7 Q 2 9 s d W 1 u M z Q 1 M y Z x d W 9 0 O y w m c X V v d D t D b 2 x 1 b W 4 z N D U 0 J n F 1 b 3 Q 7 L C Z x d W 9 0 O 0 N v b H V t b j M 0 N T U m c X V v d D s s J n F 1 b 3 Q 7 Q 2 9 s d W 1 u M z Q 1 N i Z x d W 9 0 O y w m c X V v d D t D b 2 x 1 b W 4 z N D U 3 J n F 1 b 3 Q 7 L C Z x d W 9 0 O 0 N v b H V t b j M 0 N T g m c X V v d D s s J n F 1 b 3 Q 7 Q 2 9 s d W 1 u M z Q 1 O S Z x d W 9 0 O y w m c X V v d D t D b 2 x 1 b W 4 z N D Y w J n F 1 b 3 Q 7 L C Z x d W 9 0 O 0 N v b H V t b j M 0 N j E m c X V v d D s s J n F 1 b 3 Q 7 Q 2 9 s d W 1 u M z Q 2 M i Z x d W 9 0 O y w m c X V v d D t D b 2 x 1 b W 4 z N D Y z J n F 1 b 3 Q 7 L C Z x d W 9 0 O 0 N v b H V t b j M 0 N j Q m c X V v d D s s J n F 1 b 3 Q 7 Q 2 9 s d W 1 u M z Q 2 N S Z x d W 9 0 O y w m c X V v d D t D b 2 x 1 b W 4 z N D Y 2 J n F 1 b 3 Q 7 L C Z x d W 9 0 O 0 N v b H V t b j M 0 N j c m c X V v d D s s J n F 1 b 3 Q 7 Q 2 9 s d W 1 u M z Q 2 O C Z x d W 9 0 O y w m c X V v d D t D b 2 x 1 b W 4 z N D Y 5 J n F 1 b 3 Q 7 L C Z x d W 9 0 O 0 N v b H V t b j M 0 N z A m c X V v d D s s J n F 1 b 3 Q 7 Q 2 9 s d W 1 u M z Q 3 M S Z x d W 9 0 O y w m c X V v d D t D b 2 x 1 b W 4 z N D c y J n F 1 b 3 Q 7 L C Z x d W 9 0 O 0 N v b H V t b j M 0 N z M m c X V v d D s s J n F 1 b 3 Q 7 Q 2 9 s d W 1 u M z Q 3 N C Z x d W 9 0 O y w m c X V v d D t D b 2 x 1 b W 4 z N D c 1 J n F 1 b 3 Q 7 L C Z x d W 9 0 O 0 N v b H V t b j M 0 N z Y m c X V v d D s s J n F 1 b 3 Q 7 Q 2 9 s d W 1 u M z Q 3 N y Z x d W 9 0 O y w m c X V v d D t D b 2 x 1 b W 4 z N D c 4 J n F 1 b 3 Q 7 L C Z x d W 9 0 O 0 N v b H V t b j M 0 N z k m c X V v d D s s J n F 1 b 3 Q 7 Q 2 9 s d W 1 u M z Q 4 M C Z x d W 9 0 O y w m c X V v d D t D b 2 x 1 b W 4 z N D g x J n F 1 b 3 Q 7 L C Z x d W 9 0 O 0 N v b H V t b j M 0 O D I m c X V v d D s s J n F 1 b 3 Q 7 Q 2 9 s d W 1 u M z Q 4 M y Z x d W 9 0 O y w m c X V v d D t D b 2 x 1 b W 4 z N D g 0 J n F 1 b 3 Q 7 L C Z x d W 9 0 O 0 N v b H V t b j M 0 O D U m c X V v d D s s J n F 1 b 3 Q 7 Q 2 9 s d W 1 u M z Q 4 N i Z x d W 9 0 O y w m c X V v d D t D b 2 x 1 b W 4 z N D g 3 J n F 1 b 3 Q 7 L C Z x d W 9 0 O 0 N v b H V t b j M 0 O D g m c X V v d D s s J n F 1 b 3 Q 7 Q 2 9 s d W 1 u M z Q 4 O S Z x d W 9 0 O y w m c X V v d D t D b 2 x 1 b W 4 z N D k w J n F 1 b 3 Q 7 L C Z x d W 9 0 O 0 N v b H V t b j M 0 O T E m c X V v d D s s J n F 1 b 3 Q 7 Q 2 9 s d W 1 u M z Q 5 M i Z x d W 9 0 O y w m c X V v d D t D b 2 x 1 b W 4 z N D k z J n F 1 b 3 Q 7 L C Z x d W 9 0 O 0 N v b H V t b j M 0 O T Q m c X V v d D s s J n F 1 b 3 Q 7 Q 2 9 s d W 1 u M z Q 5 N S Z x d W 9 0 O y w m c X V v d D t D b 2 x 1 b W 4 z N D k 2 J n F 1 b 3 Q 7 L C Z x d W 9 0 O 0 N v b H V t b j M 0 O T c m c X V v d D s s J n F 1 b 3 Q 7 Q 2 9 s d W 1 u M z Q 5 O C Z x d W 9 0 O y w m c X V v d D t D b 2 x 1 b W 4 z N D k 5 J n F 1 b 3 Q 7 L C Z x d W 9 0 O 0 N v b H V t b j M 1 M D A m c X V v d D s s J n F 1 b 3 Q 7 Q 2 9 s d W 1 u M z U w M S Z x d W 9 0 O y w m c X V v d D t D b 2 x 1 b W 4 z N T A y J n F 1 b 3 Q 7 L C Z x d W 9 0 O 0 N v b H V t b j M 1 M D M m c X V v d D s s J n F 1 b 3 Q 7 Q 2 9 s d W 1 u M z U w N C Z x d W 9 0 O y w m c X V v d D t D b 2 x 1 b W 4 z N T A 1 J n F 1 b 3 Q 7 L C Z x d W 9 0 O 0 N v b H V t b j M 1 M D Y m c X V v d D s s J n F 1 b 3 Q 7 Q 2 9 s d W 1 u M z U w N y Z x d W 9 0 O y w m c X V v d D t D b 2 x 1 b W 4 z N T A 4 J n F 1 b 3 Q 7 L C Z x d W 9 0 O 0 N v b H V t b j M 1 M D k m c X V v d D s s J n F 1 b 3 Q 7 Q 2 9 s d W 1 u M z U x M C Z x d W 9 0 O y w m c X V v d D t D b 2 x 1 b W 4 z N T E x J n F 1 b 3 Q 7 L C Z x d W 9 0 O 0 N v b H V t b j M 1 M T I m c X V v d D s s J n F 1 b 3 Q 7 Q 2 9 s d W 1 u M z U x M y Z x d W 9 0 O y w m c X V v d D t D b 2 x 1 b W 4 z N T E 0 J n F 1 b 3 Q 7 L C Z x d W 9 0 O 0 N v b H V t b j M 1 M T U m c X V v d D s s J n F 1 b 3 Q 7 Q 2 9 s d W 1 u M z U x N i Z x d W 9 0 O y w m c X V v d D t D b 2 x 1 b W 4 z N T E 3 J n F 1 b 3 Q 7 L C Z x d W 9 0 O 0 N v b H V t b j M 1 M T g m c X V v d D s s J n F 1 b 3 Q 7 Q 2 9 s d W 1 u M z U x O S Z x d W 9 0 O y w m c X V v d D t D b 2 x 1 b W 4 z N T I w J n F 1 b 3 Q 7 L C Z x d W 9 0 O 0 N v b H V t b j M 1 M j E m c X V v d D s s J n F 1 b 3 Q 7 Q 2 9 s d W 1 u M z U y M i Z x d W 9 0 O y w m c X V v d D t D b 2 x 1 b W 4 z N T I z J n F 1 b 3 Q 7 L C Z x d W 9 0 O 0 N v b H V t b j M 1 M j Q m c X V v d D s s J n F 1 b 3 Q 7 Q 2 9 s d W 1 u M z U y N S Z x d W 9 0 O y w m c X V v d D t D b 2 x 1 b W 4 z N T I 2 J n F 1 b 3 Q 7 L C Z x d W 9 0 O 0 N v b H V t b j M 1 M j c m c X V v d D s s J n F 1 b 3 Q 7 Q 2 9 s d W 1 u M z U y O C Z x d W 9 0 O y w m c X V v d D t D b 2 x 1 b W 4 z N T I 5 J n F 1 b 3 Q 7 L C Z x d W 9 0 O 0 N v b H V t b j M 1 M z A m c X V v d D s s J n F 1 b 3 Q 7 Q 2 9 s d W 1 u M z U z M S Z x d W 9 0 O y w m c X V v d D t D b 2 x 1 b W 4 z N T M y J n F 1 b 3 Q 7 L C Z x d W 9 0 O 0 N v b H V t b j M 1 M z M m c X V v d D s s J n F 1 b 3 Q 7 Q 2 9 s d W 1 u M z U z N C Z x d W 9 0 O y w m c X V v d D t D b 2 x 1 b W 4 z N T M 1 J n F 1 b 3 Q 7 L C Z x d W 9 0 O 0 N v b H V t b j M 1 M z Y m c X V v d D s s J n F 1 b 3 Q 7 Q 2 9 s d W 1 u M z U z N y Z x d W 9 0 O y w m c X V v d D t D b 2 x 1 b W 4 z N T M 4 J n F 1 b 3 Q 7 L C Z x d W 9 0 O 0 N v b H V t b j M 1 M z k m c X V v d D s s J n F 1 b 3 Q 7 Q 2 9 s d W 1 u M z U 0 M C Z x d W 9 0 O y w m c X V v d D t D b 2 x 1 b W 4 z N T Q x J n F 1 b 3 Q 7 L C Z x d W 9 0 O 0 N v b H V t b j M 1 N D I m c X V v d D s s J n F 1 b 3 Q 7 Q 2 9 s d W 1 u M z U 0 M y Z x d W 9 0 O y w m c X V v d D t D b 2 x 1 b W 4 z N T Q 0 J n F 1 b 3 Q 7 L C Z x d W 9 0 O 0 N v b H V t b j M 1 N D U m c X V v d D s s J n F 1 b 3 Q 7 Q 2 9 s d W 1 u M z U 0 N i Z x d W 9 0 O y w m c X V v d D t D b 2 x 1 b W 4 z N T Q 3 J n F 1 b 3 Q 7 L C Z x d W 9 0 O 0 N v b H V t b j M 1 N D g m c X V v d D s s J n F 1 b 3 Q 7 Q 2 9 s d W 1 u M z U 0 O S Z x d W 9 0 O y w m c X V v d D t D b 2 x 1 b W 4 z N T U w J n F 1 b 3 Q 7 L C Z x d W 9 0 O 0 N v b H V t b j M 1 N T E m c X V v d D s s J n F 1 b 3 Q 7 Q 2 9 s d W 1 u M z U 1 M i Z x d W 9 0 O y w m c X V v d D t D b 2 x 1 b W 4 z N T U z J n F 1 b 3 Q 7 L C Z x d W 9 0 O 0 N v b H V t b j M 1 N T Q m c X V v d D s s J n F 1 b 3 Q 7 Q 2 9 s d W 1 u M z U 1 N S Z x d W 9 0 O y w m c X V v d D t D b 2 x 1 b W 4 z N T U 2 J n F 1 b 3 Q 7 L C Z x d W 9 0 O 0 N v b H V t b j M 1 N T c m c X V v d D s s J n F 1 b 3 Q 7 Q 2 9 s d W 1 u M z U 1 O C Z x d W 9 0 O y w m c X V v d D t D b 2 x 1 b W 4 z N T U 5 J n F 1 b 3 Q 7 L C Z x d W 9 0 O 0 N v b H V t b j M 1 N j A m c X V v d D s s J n F 1 b 3 Q 7 Q 2 9 s d W 1 u M z U 2 M S Z x d W 9 0 O y w m c X V v d D t D b 2 x 1 b W 4 z N T Y y J n F 1 b 3 Q 7 L C Z x d W 9 0 O 0 N v b H V t b j M 1 N j M m c X V v d D s s J n F 1 b 3 Q 7 Q 2 9 s d W 1 u M z U 2 N C Z x d W 9 0 O y w m c X V v d D t D b 2 x 1 b W 4 z N T Y 1 J n F 1 b 3 Q 7 L C Z x d W 9 0 O 0 N v b H V t b j M 1 N j Y m c X V v d D s s J n F 1 b 3 Q 7 Q 2 9 s d W 1 u M z U 2 N y Z x d W 9 0 O y w m c X V v d D t D b 2 x 1 b W 4 z N T Y 4 J n F 1 b 3 Q 7 L C Z x d W 9 0 O 0 N v b H V t b j M 1 N j k m c X V v d D s s J n F 1 b 3 Q 7 Q 2 9 s d W 1 u M z U 3 M C Z x d W 9 0 O y w m c X V v d D t D b 2 x 1 b W 4 z N T c x J n F 1 b 3 Q 7 L C Z x d W 9 0 O 0 N v b H V t b j M 1 N z I m c X V v d D s s J n F 1 b 3 Q 7 Q 2 9 s d W 1 u M z U 3 M y Z x d W 9 0 O y w m c X V v d D t D b 2 x 1 b W 4 z N T c 0 J n F 1 b 3 Q 7 L C Z x d W 9 0 O 0 N v b H V t b j M 1 N z U m c X V v d D s s J n F 1 b 3 Q 7 Q 2 9 s d W 1 u M z U 3 N i Z x d W 9 0 O y w m c X V v d D t D b 2 x 1 b W 4 z N T c 3 J n F 1 b 3 Q 7 L C Z x d W 9 0 O 0 N v b H V t b j M 1 N z g m c X V v d D s s J n F 1 b 3 Q 7 Q 2 9 s d W 1 u M z U 3 O S Z x d W 9 0 O y w m c X V v d D t D b 2 x 1 b W 4 z N T g w J n F 1 b 3 Q 7 L C Z x d W 9 0 O 0 N v b H V t b j M 1 O D E m c X V v d D s s J n F 1 b 3 Q 7 Q 2 9 s d W 1 u M z U 4 M i Z x d W 9 0 O y w m c X V v d D t D b 2 x 1 b W 4 z N T g z J n F 1 b 3 Q 7 L C Z x d W 9 0 O 0 N v b H V t b j M 1 O D Q m c X V v d D s s J n F 1 b 3 Q 7 Q 2 9 s d W 1 u M z U 4 N S Z x d W 9 0 O y w m c X V v d D t D b 2 x 1 b W 4 z N T g 2 J n F 1 b 3 Q 7 L C Z x d W 9 0 O 0 N v b H V t b j M 1 O D c m c X V v d D s s J n F 1 b 3 Q 7 Q 2 9 s d W 1 u M z U 4 O C Z x d W 9 0 O y w m c X V v d D t D b 2 x 1 b W 4 z N T g 5 J n F 1 b 3 Q 7 L C Z x d W 9 0 O 0 N v b H V t b j M 1 O T A m c X V v d D s s J n F 1 b 3 Q 7 Q 2 9 s d W 1 u M z U 5 M S Z x d W 9 0 O y w m c X V v d D t D b 2 x 1 b W 4 z N T k y J n F 1 b 3 Q 7 L C Z x d W 9 0 O 0 N v b H V t b j M 1 O T M m c X V v d D s s J n F 1 b 3 Q 7 Q 2 9 s d W 1 u M z U 5 N C Z x d W 9 0 O y w m c X V v d D t D b 2 x 1 b W 4 z N T k 1 J n F 1 b 3 Q 7 L C Z x d W 9 0 O 0 N v b H V t b j M 1 O T Y m c X V v d D s s J n F 1 b 3 Q 7 Q 2 9 s d W 1 u M z U 5 N y Z x d W 9 0 O y w m c X V v d D t D b 2 x 1 b W 4 z N T k 4 J n F 1 b 3 Q 7 L C Z x d W 9 0 O 0 N v b H V t b j M 1 O T k m c X V v d D s s J n F 1 b 3 Q 7 Q 2 9 s d W 1 u M z Y w M C Z x d W 9 0 O y w m c X V v d D t D b 2 x 1 b W 4 z N j A x J n F 1 b 3 Q 7 L C Z x d W 9 0 O 0 N v b H V t b j M 2 M D I m c X V v d D s s J n F 1 b 3 Q 7 Q 2 9 s d W 1 u M z Y w M y Z x d W 9 0 O y w m c X V v d D t D b 2 x 1 b W 4 z N j A 0 J n F 1 b 3 Q 7 L C Z x d W 9 0 O 0 N v b H V t b j M 2 M D U m c X V v d D s s J n F 1 b 3 Q 7 Q 2 9 s d W 1 u M z Y w N i Z x d W 9 0 O y w m c X V v d D t D b 2 x 1 b W 4 z N j A 3 J n F 1 b 3 Q 7 L C Z x d W 9 0 O 0 N v b H V t b j M 2 M D g m c X V v d D s s J n F 1 b 3 Q 7 Q 2 9 s d W 1 u M z Y w O S Z x d W 9 0 O y w m c X V v d D t D b 2 x 1 b W 4 z N j E w J n F 1 b 3 Q 7 L C Z x d W 9 0 O 0 N v b H V t b j M 2 M T E m c X V v d D s s J n F 1 b 3 Q 7 Q 2 9 s d W 1 u M z Y x M i Z x d W 9 0 O y w m c X V v d D t D b 2 x 1 b W 4 z N j E z J n F 1 b 3 Q 7 L C Z x d W 9 0 O 0 N v b H V t b j M 2 M T Q m c X V v d D s s J n F 1 b 3 Q 7 Q 2 9 s d W 1 u M z Y x N S Z x d W 9 0 O y w m c X V v d D t D b 2 x 1 b W 4 z N j E 2 J n F 1 b 3 Q 7 L C Z x d W 9 0 O 0 N v b H V t b j M 2 M T c m c X V v d D s s J n F 1 b 3 Q 7 Q 2 9 s d W 1 u M z Y x O C Z x d W 9 0 O y w m c X V v d D t D b 2 x 1 b W 4 z N j E 5 J n F 1 b 3 Q 7 L C Z x d W 9 0 O 0 N v b H V t b j M 2 M j A m c X V v d D s s J n F 1 b 3 Q 7 Q 2 9 s d W 1 u M z Y y M S Z x d W 9 0 O y w m c X V v d D t D b 2 x 1 b W 4 z N j I y J n F 1 b 3 Q 7 L C Z x d W 9 0 O 0 N v b H V t b j M 2 M j M m c X V v d D s s J n F 1 b 3 Q 7 Q 2 9 s d W 1 u M z Y y N C Z x d W 9 0 O y w m c X V v d D t D b 2 x 1 b W 4 z N j I 1 J n F 1 b 3 Q 7 L C Z x d W 9 0 O 0 N v b H V t b j M 2 M j Y m c X V v d D s s J n F 1 b 3 Q 7 Q 2 9 s d W 1 u M z Y y N y Z x d W 9 0 O y w m c X V v d D t D b 2 x 1 b W 4 z N j I 4 J n F 1 b 3 Q 7 L C Z x d W 9 0 O 0 N v b H V t b j M 2 M j k m c X V v d D s s J n F 1 b 3 Q 7 Q 2 9 s d W 1 u M z Y z M C Z x d W 9 0 O y w m c X V v d D t D b 2 x 1 b W 4 z N j M x J n F 1 b 3 Q 7 L C Z x d W 9 0 O 0 N v b H V t b j M 2 M z I m c X V v d D s s J n F 1 b 3 Q 7 Q 2 9 s d W 1 u M z Y z M y Z x d W 9 0 O y w m c X V v d D t D b 2 x 1 b W 4 z N j M 0 J n F 1 b 3 Q 7 L C Z x d W 9 0 O 0 N v b H V t b j M 2 M z U m c X V v d D s s J n F 1 b 3 Q 7 Q 2 9 s d W 1 u M z Y z N i Z x d W 9 0 O y w m c X V v d D t D b 2 x 1 b W 4 z N j M 3 J n F 1 b 3 Q 7 L C Z x d W 9 0 O 0 N v b H V t b j M 2 M z g m c X V v d D s s J n F 1 b 3 Q 7 Q 2 9 s d W 1 u M z Y z O S Z x d W 9 0 O y w m c X V v d D t D b 2 x 1 b W 4 z N j Q w J n F 1 b 3 Q 7 L C Z x d W 9 0 O 0 N v b H V t b j M 2 N D E m c X V v d D s s J n F 1 b 3 Q 7 Q 2 9 s d W 1 u M z Y 0 M i Z x d W 9 0 O y w m c X V v d D t D b 2 x 1 b W 4 z N j Q z J n F 1 b 3 Q 7 L C Z x d W 9 0 O 0 N v b H V t b j M 2 N D Q m c X V v d D s s J n F 1 b 3 Q 7 Q 2 9 s d W 1 u M z Y 0 N S Z x d W 9 0 O y w m c X V v d D t D b 2 x 1 b W 4 z N j Q 2 J n F 1 b 3 Q 7 L C Z x d W 9 0 O 0 N v b H V t b j M 2 N D c m c X V v d D s s J n F 1 b 3 Q 7 Q 2 9 s d W 1 u M z Y 0 O C Z x d W 9 0 O y w m c X V v d D t D b 2 x 1 b W 4 z N j Q 5 J n F 1 b 3 Q 7 L C Z x d W 9 0 O 0 N v b H V t b j M 2 N T A m c X V v d D s s J n F 1 b 3 Q 7 Q 2 9 s d W 1 u M z Y 1 M S Z x d W 9 0 O y w m c X V v d D t D b 2 x 1 b W 4 z N j U y J n F 1 b 3 Q 7 L C Z x d W 9 0 O 0 N v b H V t b j M 2 N T M m c X V v d D s s J n F 1 b 3 Q 7 Q 2 9 s d W 1 u M z Y 1 N C Z x d W 9 0 O y w m c X V v d D t D b 2 x 1 b W 4 z N j U 1 J n F 1 b 3 Q 7 L C Z x d W 9 0 O 0 N v b H V t b j M 2 N T Y m c X V v d D s s J n F 1 b 3 Q 7 Q 2 9 s d W 1 u M z Y 1 N y Z x d W 9 0 O y w m c X V v d D t D b 2 x 1 b W 4 z N j U 4 J n F 1 b 3 Q 7 L C Z x d W 9 0 O 0 N v b H V t b j M 2 N T k m c X V v d D s s J n F 1 b 3 Q 7 Q 2 9 s d W 1 u M z Y 2 M C Z x d W 9 0 O y w m c X V v d D t D b 2 x 1 b W 4 z N j Y x J n F 1 b 3 Q 7 L C Z x d W 9 0 O 0 N v b H V t b j M 2 N j I m c X V v d D s s J n F 1 b 3 Q 7 Q 2 9 s d W 1 u M z Y 2 M y Z x d W 9 0 O y w m c X V v d D t D b 2 x 1 b W 4 z N j Y 0 J n F 1 b 3 Q 7 L C Z x d W 9 0 O 0 N v b H V t b j M 2 N j U m c X V v d D s s J n F 1 b 3 Q 7 Q 2 9 s d W 1 u M z Y 2 N i Z x d W 9 0 O y w m c X V v d D t D b 2 x 1 b W 4 z N j Y 3 J n F 1 b 3 Q 7 L C Z x d W 9 0 O 0 N v b H V t b j M 2 N j g m c X V v d D s s J n F 1 b 3 Q 7 Q 2 9 s d W 1 u M z Y 2 O S Z x d W 9 0 O y w m c X V v d D t D b 2 x 1 b W 4 z N j c w J n F 1 b 3 Q 7 L C Z x d W 9 0 O 0 N v b H V t b j M 2 N z E m c X V v d D s s J n F 1 b 3 Q 7 Q 2 9 s d W 1 u M z Y 3 M i Z x d W 9 0 O y w m c X V v d D t D b 2 x 1 b W 4 z N j c z J n F 1 b 3 Q 7 L C Z x d W 9 0 O 0 N v b H V t b j M 2 N z Q m c X V v d D s s J n F 1 b 3 Q 7 Q 2 9 s d W 1 u M z Y 3 N S Z x d W 9 0 O y w m c X V v d D t D b 2 x 1 b W 4 z N j c 2 J n F 1 b 3 Q 7 L C Z x d W 9 0 O 0 N v b H V t b j M 2 N z c m c X V v d D s s J n F 1 b 3 Q 7 Q 2 9 s d W 1 u M z Y 3 O C Z x d W 9 0 O y w m c X V v d D t D b 2 x 1 b W 4 z N j c 5 J n F 1 b 3 Q 7 L C Z x d W 9 0 O 0 N v b H V t b j M 2 O D A m c X V v d D s s J n F 1 b 3 Q 7 Q 2 9 s d W 1 u M z Y 4 M S Z x d W 9 0 O y w m c X V v d D t D b 2 x 1 b W 4 z N j g y J n F 1 b 3 Q 7 L C Z x d W 9 0 O 0 N v b H V t b j M 2 O D M m c X V v d D s s J n F 1 b 3 Q 7 Q 2 9 s d W 1 u M z Y 4 N C Z x d W 9 0 O y w m c X V v d D t D b 2 x 1 b W 4 z N j g 1 J n F 1 b 3 Q 7 L C Z x d W 9 0 O 0 N v b H V t b j M 2 O D Y m c X V v d D s s J n F 1 b 3 Q 7 Q 2 9 s d W 1 u M z Y 4 N y Z x d W 9 0 O y w m c X V v d D t D b 2 x 1 b W 4 z N j g 4 J n F 1 b 3 Q 7 L C Z x d W 9 0 O 0 N v b H V t b j M 2 O D k m c X V v d D s s J n F 1 b 3 Q 7 Q 2 9 s d W 1 u M z Y 5 M C Z x d W 9 0 O y w m c X V v d D t D b 2 x 1 b W 4 z N j k x J n F 1 b 3 Q 7 L C Z x d W 9 0 O 0 N v b H V t b j M 2 O T I m c X V v d D s s J n F 1 b 3 Q 7 Q 2 9 s d W 1 u M z Y 5 M y Z x d W 9 0 O y w m c X V v d D t D b 2 x 1 b W 4 z N j k 0 J n F 1 b 3 Q 7 L C Z x d W 9 0 O 0 N v b H V t b j M 2 O T U m c X V v d D s s J n F 1 b 3 Q 7 Q 2 9 s d W 1 u M z Y 5 N i Z x d W 9 0 O y w m c X V v d D t D b 2 x 1 b W 4 z N j k 3 J n F 1 b 3 Q 7 L C Z x d W 9 0 O 0 N v b H V t b j M 2 O T g m c X V v d D s s J n F 1 b 3 Q 7 Q 2 9 s d W 1 u M z Y 5 O S Z x d W 9 0 O y w m c X V v d D t D b 2 x 1 b W 4 z N z A w J n F 1 b 3 Q 7 L C Z x d W 9 0 O 0 N v b H V t b j M 3 M D E m c X V v d D s s J n F 1 b 3 Q 7 Q 2 9 s d W 1 u M z c w M i Z x d W 9 0 O y w m c X V v d D t D b 2 x 1 b W 4 z N z A z J n F 1 b 3 Q 7 L C Z x d W 9 0 O 0 N v b H V t b j M 3 M D Q m c X V v d D s s J n F 1 b 3 Q 7 Q 2 9 s d W 1 u M z c w N S Z x d W 9 0 O y w m c X V v d D t D b 2 x 1 b W 4 z N z A 2 J n F 1 b 3 Q 7 L C Z x d W 9 0 O 0 N v b H V t b j M 3 M D c m c X V v d D s s J n F 1 b 3 Q 7 Q 2 9 s d W 1 u M z c w O C Z x d W 9 0 O y w m c X V v d D t D b 2 x 1 b W 4 z N z A 5 J n F 1 b 3 Q 7 L C Z x d W 9 0 O 0 N v b H V t b j M 3 M T A m c X V v d D s s J n F 1 b 3 Q 7 Q 2 9 s d W 1 u M z c x M S Z x d W 9 0 O y w m c X V v d D t D b 2 x 1 b W 4 z N z E y J n F 1 b 3 Q 7 L C Z x d W 9 0 O 0 N v b H V t b j M 3 M T M m c X V v d D s s J n F 1 b 3 Q 7 Q 2 9 s d W 1 u M z c x N C Z x d W 9 0 O y w m c X V v d D t D b 2 x 1 b W 4 z N z E 1 J n F 1 b 3 Q 7 L C Z x d W 9 0 O 0 N v b H V t b j M 3 M T Y m c X V v d D s s J n F 1 b 3 Q 7 Q 2 9 s d W 1 u M z c x N y Z x d W 9 0 O y w m c X V v d D t D b 2 x 1 b W 4 z N z E 4 J n F 1 b 3 Q 7 L C Z x d W 9 0 O 0 N v b H V t b j M 3 M T k m c X V v d D s s J n F 1 b 3 Q 7 Q 2 9 s d W 1 u M z c y M C Z x d W 9 0 O y w m c X V v d D t D b 2 x 1 b W 4 z N z I x J n F 1 b 3 Q 7 L C Z x d W 9 0 O 0 N v b H V t b j M 3 M j I m c X V v d D s s J n F 1 b 3 Q 7 Q 2 9 s d W 1 u M z c y M y Z x d W 9 0 O y w m c X V v d D t D b 2 x 1 b W 4 z N z I 0 J n F 1 b 3 Q 7 L C Z x d W 9 0 O 0 N v b H V t b j M 3 M j U m c X V v d D s s J n F 1 b 3 Q 7 Q 2 9 s d W 1 u M z c y N i Z x d W 9 0 O y w m c X V v d D t D b 2 x 1 b W 4 z N z I 3 J n F 1 b 3 Q 7 L C Z x d W 9 0 O 0 N v b H V t b j M 3 M j g m c X V v d D s s J n F 1 b 3 Q 7 Q 2 9 s d W 1 u M z c y O S Z x d W 9 0 O y w m c X V v d D t D b 2 x 1 b W 4 z N z M w J n F 1 b 3 Q 7 L C Z x d W 9 0 O 0 N v b H V t b j M 3 M z E m c X V v d D s s J n F 1 b 3 Q 7 Q 2 9 s d W 1 u M z c z M i Z x d W 9 0 O y w m c X V v d D t D b 2 x 1 b W 4 z N z M z J n F 1 b 3 Q 7 L C Z x d W 9 0 O 0 N v b H V t b j M 3 M z Q m c X V v d D s s J n F 1 b 3 Q 7 Q 2 9 s d W 1 u M z c z N S Z x d W 9 0 O y w m c X V v d D t D b 2 x 1 b W 4 z N z M 2 J n F 1 b 3 Q 7 L C Z x d W 9 0 O 0 N v b H V t b j M 3 M z c m c X V v d D s s J n F 1 b 3 Q 7 Q 2 9 s d W 1 u M z c z O C Z x d W 9 0 O y w m c X V v d D t D b 2 x 1 b W 4 z N z M 5 J n F 1 b 3 Q 7 L C Z x d W 9 0 O 0 N v b H V t b j M 3 N D A m c X V v d D s s J n F 1 b 3 Q 7 Q 2 9 s d W 1 u M z c 0 M S Z x d W 9 0 O y w m c X V v d D t D b 2 x 1 b W 4 z N z Q y J n F 1 b 3 Q 7 L C Z x d W 9 0 O 0 N v b H V t b j M 3 N D M m c X V v d D s s J n F 1 b 3 Q 7 Q 2 9 s d W 1 u M z c 0 N C Z x d W 9 0 O y w m c X V v d D t D b 2 x 1 b W 4 z N z Q 1 J n F 1 b 3 Q 7 L C Z x d W 9 0 O 0 N v b H V t b j M 3 N D Y m c X V v d D s s J n F 1 b 3 Q 7 Q 2 9 s d W 1 u M z c 0 N y Z x d W 9 0 O y w m c X V v d D t D b 2 x 1 b W 4 z N z Q 4 J n F 1 b 3 Q 7 L C Z x d W 9 0 O 0 N v b H V t b j M 3 N D k m c X V v d D s s J n F 1 b 3 Q 7 Q 2 9 s d W 1 u M z c 1 M C Z x d W 9 0 O y w m c X V v d D t D b 2 x 1 b W 4 z N z U x J n F 1 b 3 Q 7 L C Z x d W 9 0 O 0 N v b H V t b j M 3 N T I m c X V v d D s s J n F 1 b 3 Q 7 Q 2 9 s d W 1 u M z c 1 M y Z x d W 9 0 O y w m c X V v d D t D b 2 x 1 b W 4 z N z U 0 J n F 1 b 3 Q 7 L C Z x d W 9 0 O 0 N v b H V t b j M 3 N T U m c X V v d D s s J n F 1 b 3 Q 7 Q 2 9 s d W 1 u M z c 1 N i Z x d W 9 0 O y w m c X V v d D t D b 2 x 1 b W 4 z N z U 3 J n F 1 b 3 Q 7 L C Z x d W 9 0 O 0 N v b H V t b j M 3 N T g m c X V v d D s s J n F 1 b 3 Q 7 Q 2 9 s d W 1 u M z c 1 O S Z x d W 9 0 O y w m c X V v d D t D b 2 x 1 b W 4 z N z Y w J n F 1 b 3 Q 7 L C Z x d W 9 0 O 0 N v b H V t b j M 3 N j E m c X V v d D s s J n F 1 b 3 Q 7 Q 2 9 s d W 1 u M z c 2 M i Z x d W 9 0 O y w m c X V v d D t D b 2 x 1 b W 4 z N z Y z J n F 1 b 3 Q 7 L C Z x d W 9 0 O 0 N v b H V t b j M 3 N j Q m c X V v d D s s J n F 1 b 3 Q 7 Q 2 9 s d W 1 u M z c 2 N S Z x d W 9 0 O y w m c X V v d D t D b 2 x 1 b W 4 z N z Y 2 J n F 1 b 3 Q 7 L C Z x d W 9 0 O 0 N v b H V t b j M 3 N j c m c X V v d D s s J n F 1 b 3 Q 7 Q 2 9 s d W 1 u M z c 2 O C Z x d W 9 0 O y w m c X V v d D t D b 2 x 1 b W 4 z N z Y 5 J n F 1 b 3 Q 7 L C Z x d W 9 0 O 0 N v b H V t b j M 3 N z A m c X V v d D s s J n F 1 b 3 Q 7 Q 2 9 s d W 1 u M z c 3 M S Z x d W 9 0 O y w m c X V v d D t D b 2 x 1 b W 4 z N z c y J n F 1 b 3 Q 7 L C Z x d W 9 0 O 0 N v b H V t b j M 3 N z M m c X V v d D s s J n F 1 b 3 Q 7 Q 2 9 s d W 1 u M z c 3 N C Z x d W 9 0 O y w m c X V v d D t D b 2 x 1 b W 4 z N z c 1 J n F 1 b 3 Q 7 L C Z x d W 9 0 O 0 N v b H V t b j M 3 N z Y m c X V v d D s s J n F 1 b 3 Q 7 Q 2 9 s d W 1 u M z c 3 N y Z x d W 9 0 O y w m c X V v d D t D b 2 x 1 b W 4 z N z c 4 J n F 1 b 3 Q 7 L C Z x d W 9 0 O 0 N v b H V t b j M 3 N z k m c X V v d D s s J n F 1 b 3 Q 7 Q 2 9 s d W 1 u M z c 4 M C Z x d W 9 0 O y w m c X V v d D t D b 2 x 1 b W 4 z N z g x J n F 1 b 3 Q 7 L C Z x d W 9 0 O 0 N v b H V t b j M 3 O D I m c X V v d D s s J n F 1 b 3 Q 7 Q 2 9 s d W 1 u M z c 4 M y Z x d W 9 0 O y w m c X V v d D t D b 2 x 1 b W 4 z N z g 0 J n F 1 b 3 Q 7 L C Z x d W 9 0 O 0 N v b H V t b j M 3 O D U m c X V v d D s s J n F 1 b 3 Q 7 Q 2 9 s d W 1 u M z c 4 N i Z x d W 9 0 O y w m c X V v d D t D b 2 x 1 b W 4 z N z g 3 J n F 1 b 3 Q 7 L C Z x d W 9 0 O 0 N v b H V t b j M 3 O D g m c X V v d D s s J n F 1 b 3 Q 7 Q 2 9 s d W 1 u M z c 4 O S Z x d W 9 0 O y w m c X V v d D t D b 2 x 1 b W 4 z N z k w J n F 1 b 3 Q 7 L C Z x d W 9 0 O 0 N v b H V t b j M 3 O T E m c X V v d D s s J n F 1 b 3 Q 7 Q 2 9 s d W 1 u M z c 5 M i Z x d W 9 0 O y w m c X V v d D t D b 2 x 1 b W 4 z N z k z J n F 1 b 3 Q 7 L C Z x d W 9 0 O 0 N v b H V t b j M 3 O T Q m c X V v d D s s J n F 1 b 3 Q 7 Q 2 9 s d W 1 u M z c 5 N S Z x d W 9 0 O y w m c X V v d D t D b 2 x 1 b W 4 z N z k 2 J n F 1 b 3 Q 7 L C Z x d W 9 0 O 0 N v b H V t b j M 3 O T c m c X V v d D s s J n F 1 b 3 Q 7 Q 2 9 s d W 1 u M z c 5 O C Z x d W 9 0 O y w m c X V v d D t D b 2 x 1 b W 4 z N z k 5 J n F 1 b 3 Q 7 L C Z x d W 9 0 O 0 N v b H V t b j M 4 M D A m c X V v d D s s J n F 1 b 3 Q 7 Q 2 9 s d W 1 u M z g w M S Z x d W 9 0 O y w m c X V v d D t D b 2 x 1 b W 4 z O D A y J n F 1 b 3 Q 7 L C Z x d W 9 0 O 0 N v b H V t b j M 4 M D M m c X V v d D s s J n F 1 b 3 Q 7 Q 2 9 s d W 1 u M z g w N C Z x d W 9 0 O y w m c X V v d D t D b 2 x 1 b W 4 z O D A 1 J n F 1 b 3 Q 7 L C Z x d W 9 0 O 0 N v b H V t b j M 4 M D Y m c X V v d D s s J n F 1 b 3 Q 7 Q 2 9 s d W 1 u M z g w N y Z x d W 9 0 O y w m c X V v d D t D b 2 x 1 b W 4 z O D A 4 J n F 1 b 3 Q 7 L C Z x d W 9 0 O 0 N v b H V t b j M 4 M D k m c X V v d D s s J n F 1 b 3 Q 7 Q 2 9 s d W 1 u M z g x M C Z x d W 9 0 O y w m c X V v d D t D b 2 x 1 b W 4 z O D E x J n F 1 b 3 Q 7 L C Z x d W 9 0 O 0 N v b H V t b j M 4 M T I m c X V v d D s s J n F 1 b 3 Q 7 Q 2 9 s d W 1 u M z g x M y Z x d W 9 0 O y w m c X V v d D t D b 2 x 1 b W 4 z O D E 0 J n F 1 b 3 Q 7 L C Z x d W 9 0 O 0 N v b H V t b j M 4 M T U m c X V v d D s s J n F 1 b 3 Q 7 Q 2 9 s d W 1 u M z g x N i Z x d W 9 0 O y w m c X V v d D t D b 2 x 1 b W 4 z O D E 3 J n F 1 b 3 Q 7 L C Z x d W 9 0 O 0 N v b H V t b j M 4 M T g m c X V v d D s s J n F 1 b 3 Q 7 Q 2 9 s d W 1 u M z g x O S Z x d W 9 0 O y w m c X V v d D t D b 2 x 1 b W 4 z O D I w J n F 1 b 3 Q 7 L C Z x d W 9 0 O 0 N v b H V t b j M 4 M j E m c X V v d D s s J n F 1 b 3 Q 7 Q 2 9 s d W 1 u M z g y M i Z x d W 9 0 O y w m c X V v d D t D b 2 x 1 b W 4 z O D I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g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Z n Y X N k Z m d z Z G Y v Q X V 0 b 1 J l b W 9 2 Z W R D b 2 x 1 b W 5 z M S 5 7 Q 2 9 s d W 1 u M S w w f S Z x d W 9 0 O y w m c X V v d D t T Z W N 0 a W 9 u M S 9 h Z m d h c 2 R m Z 3 N k Z i 9 B d X R v U m V t b 3 Z l Z E N v b H V t b n M x L n t D b 2 x 1 b W 4 y L D F 9 J n F 1 b 3 Q 7 L C Z x d W 9 0 O 1 N l Y 3 R p b 2 4 x L 2 F m Z 2 F z Z G Z n c 2 R m L 0 F 1 d G 9 S Z W 1 v d m V k Q 2 9 s d W 1 u c z E u e 0 N v b H V t b j M s M n 0 m c X V v d D s s J n F 1 b 3 Q 7 U 2 V j d G l v b j E v Y W Z n Y X N k Z m d z Z G Y v Q X V 0 b 1 J l b W 9 2 Z W R D b 2 x 1 b W 5 z M S 5 7 Q 2 9 s d W 1 u N C w z f S Z x d W 9 0 O y w m c X V v d D t T Z W N 0 a W 9 u M S 9 h Z m d h c 2 R m Z 3 N k Z i 9 B d X R v U m V t b 3 Z l Z E N v b H V t b n M x L n t D b 2 x 1 b W 4 1 L D R 9 J n F 1 b 3 Q 7 L C Z x d W 9 0 O 1 N l Y 3 R p b 2 4 x L 2 F m Z 2 F z Z G Z n c 2 R m L 0 F 1 d G 9 S Z W 1 v d m V k Q 2 9 s d W 1 u c z E u e 0 N v b H V t b j Y s N X 0 m c X V v d D s s J n F 1 b 3 Q 7 U 2 V j d G l v b j E v Y W Z n Y X N k Z m d z Z G Y v Q X V 0 b 1 J l b W 9 2 Z W R D b 2 x 1 b W 5 z M S 5 7 Q 2 9 s d W 1 u N y w 2 f S Z x d W 9 0 O y w m c X V v d D t T Z W N 0 a W 9 u M S 9 h Z m d h c 2 R m Z 3 N k Z i 9 B d X R v U m V t b 3 Z l Z E N v b H V t b n M x L n t D b 2 x 1 b W 4 4 L D d 9 J n F 1 b 3 Q 7 L C Z x d W 9 0 O 1 N l Y 3 R p b 2 4 x L 2 F m Z 2 F z Z G Z n c 2 R m L 0 F 1 d G 9 S Z W 1 v d m V k Q 2 9 s d W 1 u c z E u e 0 N v b H V t b j k s O H 0 m c X V v d D s s J n F 1 b 3 Q 7 U 2 V j d G l v b j E v Y W Z n Y X N k Z m d z Z G Y v Q X V 0 b 1 J l b W 9 2 Z W R D b 2 x 1 b W 5 z M S 5 7 Q 2 9 s d W 1 u M T A s O X 0 m c X V v d D s s J n F 1 b 3 Q 7 U 2 V j d G l v b j E v Y W Z n Y X N k Z m d z Z G Y v Q X V 0 b 1 J l b W 9 2 Z W R D b 2 x 1 b W 5 z M S 5 7 Q 2 9 s d W 1 u M T E s M T B 9 J n F 1 b 3 Q 7 L C Z x d W 9 0 O 1 N l Y 3 R p b 2 4 x L 2 F m Z 2 F z Z G Z n c 2 R m L 0 F 1 d G 9 S Z W 1 v d m V k Q 2 9 s d W 1 u c z E u e 0 N v b H V t b j E y L D E x f S Z x d W 9 0 O y w m c X V v d D t T Z W N 0 a W 9 u M S 9 h Z m d h c 2 R m Z 3 N k Z i 9 B d X R v U m V t b 3 Z l Z E N v b H V t b n M x L n t D b 2 x 1 b W 4 x M y w x M n 0 m c X V v d D s s J n F 1 b 3 Q 7 U 2 V j d G l v b j E v Y W Z n Y X N k Z m d z Z G Y v Q X V 0 b 1 J l b W 9 2 Z W R D b 2 x 1 b W 5 z M S 5 7 Q 2 9 s d W 1 u M T Q s M T N 9 J n F 1 b 3 Q 7 L C Z x d W 9 0 O 1 N l Y 3 R p b 2 4 x L 2 F m Z 2 F z Z G Z n c 2 R m L 0 F 1 d G 9 S Z W 1 v d m V k Q 2 9 s d W 1 u c z E u e 0 N v b H V t b j E 1 L D E 0 f S Z x d W 9 0 O y w m c X V v d D t T Z W N 0 a W 9 u M S 9 h Z m d h c 2 R m Z 3 N k Z i 9 B d X R v U m V t b 3 Z l Z E N v b H V t b n M x L n t D b 2 x 1 b W 4 x N i w x N X 0 m c X V v d D s s J n F 1 b 3 Q 7 U 2 V j d G l v b j E v Y W Z n Y X N k Z m d z Z G Y v Q X V 0 b 1 J l b W 9 2 Z W R D b 2 x 1 b W 5 z M S 5 7 Q 2 9 s d W 1 u M T c s M T Z 9 J n F 1 b 3 Q 7 L C Z x d W 9 0 O 1 N l Y 3 R p b 2 4 x L 2 F m Z 2 F z Z G Z n c 2 R m L 0 F 1 d G 9 S Z W 1 v d m V k Q 2 9 s d W 1 u c z E u e 0 N v b H V t b j E 4 L D E 3 f S Z x d W 9 0 O y w m c X V v d D t T Z W N 0 a W 9 u M S 9 h Z m d h c 2 R m Z 3 N k Z i 9 B d X R v U m V t b 3 Z l Z E N v b H V t b n M x L n t D b 2 x 1 b W 4 x O S w x O H 0 m c X V v d D s s J n F 1 b 3 Q 7 U 2 V j d G l v b j E v Y W Z n Y X N k Z m d z Z G Y v Q X V 0 b 1 J l b W 9 2 Z W R D b 2 x 1 b W 5 z M S 5 7 Q 2 9 s d W 1 u M j A s M T l 9 J n F 1 b 3 Q 7 L C Z x d W 9 0 O 1 N l Y 3 R p b 2 4 x L 2 F m Z 2 F z Z G Z n c 2 R m L 0 F 1 d G 9 S Z W 1 v d m V k Q 2 9 s d W 1 u c z E u e 0 N v b H V t b j I x L D I w f S Z x d W 9 0 O y w m c X V v d D t T Z W N 0 a W 9 u M S 9 h Z m d h c 2 R m Z 3 N k Z i 9 B d X R v U m V t b 3 Z l Z E N v b H V t b n M x L n t D b 2 x 1 b W 4 y M i w y M X 0 m c X V v d D s s J n F 1 b 3 Q 7 U 2 V j d G l v b j E v Y W Z n Y X N k Z m d z Z G Y v Q X V 0 b 1 J l b W 9 2 Z W R D b 2 x 1 b W 5 z M S 5 7 Q 2 9 s d W 1 u M j M s M j J 9 J n F 1 b 3 Q 7 L C Z x d W 9 0 O 1 N l Y 3 R p b 2 4 x L 2 F m Z 2 F z Z G Z n c 2 R m L 0 F 1 d G 9 S Z W 1 v d m V k Q 2 9 s d W 1 u c z E u e 0 N v b H V t b j I 0 L D I z f S Z x d W 9 0 O y w m c X V v d D t T Z W N 0 a W 9 u M S 9 h Z m d h c 2 R m Z 3 N k Z i 9 B d X R v U m V t b 3 Z l Z E N v b H V t b n M x L n t D b 2 x 1 b W 4 y N S w y N H 0 m c X V v d D s s J n F 1 b 3 Q 7 U 2 V j d G l v b j E v Y W Z n Y X N k Z m d z Z G Y v Q X V 0 b 1 J l b W 9 2 Z W R D b 2 x 1 b W 5 z M S 5 7 Q 2 9 s d W 1 u M j Y s M j V 9 J n F 1 b 3 Q 7 L C Z x d W 9 0 O 1 N l Y 3 R p b 2 4 x L 2 F m Z 2 F z Z G Z n c 2 R m L 0 F 1 d G 9 S Z W 1 v d m V k Q 2 9 s d W 1 u c z E u e 0 N v b H V t b j I 3 L D I 2 f S Z x d W 9 0 O y w m c X V v d D t T Z W N 0 a W 9 u M S 9 h Z m d h c 2 R m Z 3 N k Z i 9 B d X R v U m V t b 3 Z l Z E N v b H V t b n M x L n t D b 2 x 1 b W 4 y O C w y N 3 0 m c X V v d D s s J n F 1 b 3 Q 7 U 2 V j d G l v b j E v Y W Z n Y X N k Z m d z Z G Y v Q X V 0 b 1 J l b W 9 2 Z W R D b 2 x 1 b W 5 z M S 5 7 Q 2 9 s d W 1 u M j k s M j h 9 J n F 1 b 3 Q 7 L C Z x d W 9 0 O 1 N l Y 3 R p b 2 4 x L 2 F m Z 2 F z Z G Z n c 2 R m L 0 F 1 d G 9 S Z W 1 v d m V k Q 2 9 s d W 1 u c z E u e 0 N v b H V t b j M w L D I 5 f S Z x d W 9 0 O y w m c X V v d D t T Z W N 0 a W 9 u M S 9 h Z m d h c 2 R m Z 3 N k Z i 9 B d X R v U m V t b 3 Z l Z E N v b H V t b n M x L n t D b 2 x 1 b W 4 z M S w z M H 0 m c X V v d D s s J n F 1 b 3 Q 7 U 2 V j d G l v b j E v Y W Z n Y X N k Z m d z Z G Y v Q X V 0 b 1 J l b W 9 2 Z W R D b 2 x 1 b W 5 z M S 5 7 Q 2 9 s d W 1 u M z I s M z F 9 J n F 1 b 3 Q 7 L C Z x d W 9 0 O 1 N l Y 3 R p b 2 4 x L 2 F m Z 2 F z Z G Z n c 2 R m L 0 F 1 d G 9 S Z W 1 v d m V k Q 2 9 s d W 1 u c z E u e 0 N v b H V t b j M z L D M y f S Z x d W 9 0 O y w m c X V v d D t T Z W N 0 a W 9 u M S 9 h Z m d h c 2 R m Z 3 N k Z i 9 B d X R v U m V t b 3 Z l Z E N v b H V t b n M x L n t D b 2 x 1 b W 4 z N C w z M 3 0 m c X V v d D s s J n F 1 b 3 Q 7 U 2 V j d G l v b j E v Y W Z n Y X N k Z m d z Z G Y v Q X V 0 b 1 J l b W 9 2 Z W R D b 2 x 1 b W 5 z M S 5 7 Q 2 9 s d W 1 u M z U s M z R 9 J n F 1 b 3 Q 7 L C Z x d W 9 0 O 1 N l Y 3 R p b 2 4 x L 2 F m Z 2 F z Z G Z n c 2 R m L 0 F 1 d G 9 S Z W 1 v d m V k Q 2 9 s d W 1 u c z E u e 0 N v b H V t b j M 2 L D M 1 f S Z x d W 9 0 O y w m c X V v d D t T Z W N 0 a W 9 u M S 9 h Z m d h c 2 R m Z 3 N k Z i 9 B d X R v U m V t b 3 Z l Z E N v b H V t b n M x L n t D b 2 x 1 b W 4 z N y w z N n 0 m c X V v d D s s J n F 1 b 3 Q 7 U 2 V j d G l v b j E v Y W Z n Y X N k Z m d z Z G Y v Q X V 0 b 1 J l b W 9 2 Z W R D b 2 x 1 b W 5 z M S 5 7 Q 2 9 s d W 1 u M z g s M z d 9 J n F 1 b 3 Q 7 L C Z x d W 9 0 O 1 N l Y 3 R p b 2 4 x L 2 F m Z 2 F z Z G Z n c 2 R m L 0 F 1 d G 9 S Z W 1 v d m V k Q 2 9 s d W 1 u c z E u e 0 N v b H V t b j M 5 L D M 4 f S Z x d W 9 0 O y w m c X V v d D t T Z W N 0 a W 9 u M S 9 h Z m d h c 2 R m Z 3 N k Z i 9 B d X R v U m V t b 3 Z l Z E N v b H V t b n M x L n t D b 2 x 1 b W 4 0 M C w z O X 0 m c X V v d D s s J n F 1 b 3 Q 7 U 2 V j d G l v b j E v Y W Z n Y X N k Z m d z Z G Y v Q X V 0 b 1 J l b W 9 2 Z W R D b 2 x 1 b W 5 z M S 5 7 Q 2 9 s d W 1 u N D E s N D B 9 J n F 1 b 3 Q 7 L C Z x d W 9 0 O 1 N l Y 3 R p b 2 4 x L 2 F m Z 2 F z Z G Z n c 2 R m L 0 F 1 d G 9 S Z W 1 v d m V k Q 2 9 s d W 1 u c z E u e 0 N v b H V t b j Q y L D Q x f S Z x d W 9 0 O y w m c X V v d D t T Z W N 0 a W 9 u M S 9 h Z m d h c 2 R m Z 3 N k Z i 9 B d X R v U m V t b 3 Z l Z E N v b H V t b n M x L n t D b 2 x 1 b W 4 0 M y w 0 M n 0 m c X V v d D s s J n F 1 b 3 Q 7 U 2 V j d G l v b j E v Y W Z n Y X N k Z m d z Z G Y v Q X V 0 b 1 J l b W 9 2 Z W R D b 2 x 1 b W 5 z M S 5 7 Q 2 9 s d W 1 u N D Q s N D N 9 J n F 1 b 3 Q 7 L C Z x d W 9 0 O 1 N l Y 3 R p b 2 4 x L 2 F m Z 2 F z Z G Z n c 2 R m L 0 F 1 d G 9 S Z W 1 v d m V k Q 2 9 s d W 1 u c z E u e 0 N v b H V t b j Q 1 L D Q 0 f S Z x d W 9 0 O y w m c X V v d D t T Z W N 0 a W 9 u M S 9 h Z m d h c 2 R m Z 3 N k Z i 9 B d X R v U m V t b 3 Z l Z E N v b H V t b n M x L n t D b 2 x 1 b W 4 0 N i w 0 N X 0 m c X V v d D s s J n F 1 b 3 Q 7 U 2 V j d G l v b j E v Y W Z n Y X N k Z m d z Z G Y v Q X V 0 b 1 J l b W 9 2 Z W R D b 2 x 1 b W 5 z M S 5 7 Q 2 9 s d W 1 u N D c s N D Z 9 J n F 1 b 3 Q 7 L C Z x d W 9 0 O 1 N l Y 3 R p b 2 4 x L 2 F m Z 2 F z Z G Z n c 2 R m L 0 F 1 d G 9 S Z W 1 v d m V k Q 2 9 s d W 1 u c z E u e 0 N v b H V t b j Q 4 L D Q 3 f S Z x d W 9 0 O y w m c X V v d D t T Z W N 0 a W 9 u M S 9 h Z m d h c 2 R m Z 3 N k Z i 9 B d X R v U m V t b 3 Z l Z E N v b H V t b n M x L n t D b 2 x 1 b W 4 0 O S w 0 O H 0 m c X V v d D s s J n F 1 b 3 Q 7 U 2 V j d G l v b j E v Y W Z n Y X N k Z m d z Z G Y v Q X V 0 b 1 J l b W 9 2 Z W R D b 2 x 1 b W 5 z M S 5 7 Q 2 9 s d W 1 u N T A s N D l 9 J n F 1 b 3 Q 7 L C Z x d W 9 0 O 1 N l Y 3 R p b 2 4 x L 2 F m Z 2 F z Z G Z n c 2 R m L 0 F 1 d G 9 S Z W 1 v d m V k Q 2 9 s d W 1 u c z E u e 0 N v b H V t b j U x L D U w f S Z x d W 9 0 O y w m c X V v d D t T Z W N 0 a W 9 u M S 9 h Z m d h c 2 R m Z 3 N k Z i 9 B d X R v U m V t b 3 Z l Z E N v b H V t b n M x L n t D b 2 x 1 b W 4 1 M i w 1 M X 0 m c X V v d D s s J n F 1 b 3 Q 7 U 2 V j d G l v b j E v Y W Z n Y X N k Z m d z Z G Y v Q X V 0 b 1 J l b W 9 2 Z W R D b 2 x 1 b W 5 z M S 5 7 Q 2 9 s d W 1 u N T M s N T J 9 J n F 1 b 3 Q 7 L C Z x d W 9 0 O 1 N l Y 3 R p b 2 4 x L 2 F m Z 2 F z Z G Z n c 2 R m L 0 F 1 d G 9 S Z W 1 v d m V k Q 2 9 s d W 1 u c z E u e 0 N v b H V t b j U 0 L D U z f S Z x d W 9 0 O y w m c X V v d D t T Z W N 0 a W 9 u M S 9 h Z m d h c 2 R m Z 3 N k Z i 9 B d X R v U m V t b 3 Z l Z E N v b H V t b n M x L n t D b 2 x 1 b W 4 1 N S w 1 N H 0 m c X V v d D s s J n F 1 b 3 Q 7 U 2 V j d G l v b j E v Y W Z n Y X N k Z m d z Z G Y v Q X V 0 b 1 J l b W 9 2 Z W R D b 2 x 1 b W 5 z M S 5 7 Q 2 9 s d W 1 u N T Y s N T V 9 J n F 1 b 3 Q 7 L C Z x d W 9 0 O 1 N l Y 3 R p b 2 4 x L 2 F m Z 2 F z Z G Z n c 2 R m L 0 F 1 d G 9 S Z W 1 v d m V k Q 2 9 s d W 1 u c z E u e 0 N v b H V t b j U 3 L D U 2 f S Z x d W 9 0 O y w m c X V v d D t T Z W N 0 a W 9 u M S 9 h Z m d h c 2 R m Z 3 N k Z i 9 B d X R v U m V t b 3 Z l Z E N v b H V t b n M x L n t D b 2 x 1 b W 4 1 O C w 1 N 3 0 m c X V v d D s s J n F 1 b 3 Q 7 U 2 V j d G l v b j E v Y W Z n Y X N k Z m d z Z G Y v Q X V 0 b 1 J l b W 9 2 Z W R D b 2 x 1 b W 5 z M S 5 7 Q 2 9 s d W 1 u N T k s N T h 9 J n F 1 b 3 Q 7 L C Z x d W 9 0 O 1 N l Y 3 R p b 2 4 x L 2 F m Z 2 F z Z G Z n c 2 R m L 0 F 1 d G 9 S Z W 1 v d m V k Q 2 9 s d W 1 u c z E u e 0 N v b H V t b j Y w L D U 5 f S Z x d W 9 0 O y w m c X V v d D t T Z W N 0 a W 9 u M S 9 h Z m d h c 2 R m Z 3 N k Z i 9 B d X R v U m V t b 3 Z l Z E N v b H V t b n M x L n t D b 2 x 1 b W 4 2 M S w 2 M H 0 m c X V v d D s s J n F 1 b 3 Q 7 U 2 V j d G l v b j E v Y W Z n Y X N k Z m d z Z G Y v Q X V 0 b 1 J l b W 9 2 Z W R D b 2 x 1 b W 5 z M S 5 7 Q 2 9 s d W 1 u N j I s N j F 9 J n F 1 b 3 Q 7 L C Z x d W 9 0 O 1 N l Y 3 R p b 2 4 x L 2 F m Z 2 F z Z G Z n c 2 R m L 0 F 1 d G 9 S Z W 1 v d m V k Q 2 9 s d W 1 u c z E u e 0 N v b H V t b j Y z L D Y y f S Z x d W 9 0 O y w m c X V v d D t T Z W N 0 a W 9 u M S 9 h Z m d h c 2 R m Z 3 N k Z i 9 B d X R v U m V t b 3 Z l Z E N v b H V t b n M x L n t D b 2 x 1 b W 4 2 N C w 2 M 3 0 m c X V v d D s s J n F 1 b 3 Q 7 U 2 V j d G l v b j E v Y W Z n Y X N k Z m d z Z G Y v Q X V 0 b 1 J l b W 9 2 Z W R D b 2 x 1 b W 5 z M S 5 7 Q 2 9 s d W 1 u N j U s N j R 9 J n F 1 b 3 Q 7 L C Z x d W 9 0 O 1 N l Y 3 R p b 2 4 x L 2 F m Z 2 F z Z G Z n c 2 R m L 0 F 1 d G 9 S Z W 1 v d m V k Q 2 9 s d W 1 u c z E u e 0 N v b H V t b j Y 2 L D Y 1 f S Z x d W 9 0 O y w m c X V v d D t T Z W N 0 a W 9 u M S 9 h Z m d h c 2 R m Z 3 N k Z i 9 B d X R v U m V t b 3 Z l Z E N v b H V t b n M x L n t D b 2 x 1 b W 4 2 N y w 2 N n 0 m c X V v d D s s J n F 1 b 3 Q 7 U 2 V j d G l v b j E v Y W Z n Y X N k Z m d z Z G Y v Q X V 0 b 1 J l b W 9 2 Z W R D b 2 x 1 b W 5 z M S 5 7 Q 2 9 s d W 1 u N j g s N j d 9 J n F 1 b 3 Q 7 L C Z x d W 9 0 O 1 N l Y 3 R p b 2 4 x L 2 F m Z 2 F z Z G Z n c 2 R m L 0 F 1 d G 9 S Z W 1 v d m V k Q 2 9 s d W 1 u c z E u e 0 N v b H V t b j Y 5 L D Y 4 f S Z x d W 9 0 O y w m c X V v d D t T Z W N 0 a W 9 u M S 9 h Z m d h c 2 R m Z 3 N k Z i 9 B d X R v U m V t b 3 Z l Z E N v b H V t b n M x L n t D b 2 x 1 b W 4 3 M C w 2 O X 0 m c X V v d D s s J n F 1 b 3 Q 7 U 2 V j d G l v b j E v Y W Z n Y X N k Z m d z Z G Y v Q X V 0 b 1 J l b W 9 2 Z W R D b 2 x 1 b W 5 z M S 5 7 Q 2 9 s d W 1 u N z E s N z B 9 J n F 1 b 3 Q 7 L C Z x d W 9 0 O 1 N l Y 3 R p b 2 4 x L 2 F m Z 2 F z Z G Z n c 2 R m L 0 F 1 d G 9 S Z W 1 v d m V k Q 2 9 s d W 1 u c z E u e 0 N v b H V t b j c y L D c x f S Z x d W 9 0 O y w m c X V v d D t T Z W N 0 a W 9 u M S 9 h Z m d h c 2 R m Z 3 N k Z i 9 B d X R v U m V t b 3 Z l Z E N v b H V t b n M x L n t D b 2 x 1 b W 4 3 M y w 3 M n 0 m c X V v d D s s J n F 1 b 3 Q 7 U 2 V j d G l v b j E v Y W Z n Y X N k Z m d z Z G Y v Q X V 0 b 1 J l b W 9 2 Z W R D b 2 x 1 b W 5 z M S 5 7 Q 2 9 s d W 1 u N z Q s N z N 9 J n F 1 b 3 Q 7 L C Z x d W 9 0 O 1 N l Y 3 R p b 2 4 x L 2 F m Z 2 F z Z G Z n c 2 R m L 0 F 1 d G 9 S Z W 1 v d m V k Q 2 9 s d W 1 u c z E u e 0 N v b H V t b j c 1 L D c 0 f S Z x d W 9 0 O y w m c X V v d D t T Z W N 0 a W 9 u M S 9 h Z m d h c 2 R m Z 3 N k Z i 9 B d X R v U m V t b 3 Z l Z E N v b H V t b n M x L n t D b 2 x 1 b W 4 3 N i w 3 N X 0 m c X V v d D s s J n F 1 b 3 Q 7 U 2 V j d G l v b j E v Y W Z n Y X N k Z m d z Z G Y v Q X V 0 b 1 J l b W 9 2 Z W R D b 2 x 1 b W 5 z M S 5 7 Q 2 9 s d W 1 u N z c s N z Z 9 J n F 1 b 3 Q 7 L C Z x d W 9 0 O 1 N l Y 3 R p b 2 4 x L 2 F m Z 2 F z Z G Z n c 2 R m L 0 F 1 d G 9 S Z W 1 v d m V k Q 2 9 s d W 1 u c z E u e 0 N v b H V t b j c 4 L D c 3 f S Z x d W 9 0 O y w m c X V v d D t T Z W N 0 a W 9 u M S 9 h Z m d h c 2 R m Z 3 N k Z i 9 B d X R v U m V t b 3 Z l Z E N v b H V t b n M x L n t D b 2 x 1 b W 4 3 O S w 3 O H 0 m c X V v d D s s J n F 1 b 3 Q 7 U 2 V j d G l v b j E v Y W Z n Y X N k Z m d z Z G Y v Q X V 0 b 1 J l b W 9 2 Z W R D b 2 x 1 b W 5 z M S 5 7 Q 2 9 s d W 1 u O D A s N z l 9 J n F 1 b 3 Q 7 L C Z x d W 9 0 O 1 N l Y 3 R p b 2 4 x L 2 F m Z 2 F z Z G Z n c 2 R m L 0 F 1 d G 9 S Z W 1 v d m V k Q 2 9 s d W 1 u c z E u e 0 N v b H V t b j g x L D g w f S Z x d W 9 0 O y w m c X V v d D t T Z W N 0 a W 9 u M S 9 h Z m d h c 2 R m Z 3 N k Z i 9 B d X R v U m V t b 3 Z l Z E N v b H V t b n M x L n t D b 2 x 1 b W 4 4 M i w 4 M X 0 m c X V v d D s s J n F 1 b 3 Q 7 U 2 V j d G l v b j E v Y W Z n Y X N k Z m d z Z G Y v Q X V 0 b 1 J l b W 9 2 Z W R D b 2 x 1 b W 5 z M S 5 7 Q 2 9 s d W 1 u O D M s O D J 9 J n F 1 b 3 Q 7 L C Z x d W 9 0 O 1 N l Y 3 R p b 2 4 x L 2 F m Z 2 F z Z G Z n c 2 R m L 0 F 1 d G 9 S Z W 1 v d m V k Q 2 9 s d W 1 u c z E u e 0 N v b H V t b j g 0 L D g z f S Z x d W 9 0 O y w m c X V v d D t T Z W N 0 a W 9 u M S 9 h Z m d h c 2 R m Z 3 N k Z i 9 B d X R v U m V t b 3 Z l Z E N v b H V t b n M x L n t D b 2 x 1 b W 4 4 N S w 4 N H 0 m c X V v d D s s J n F 1 b 3 Q 7 U 2 V j d G l v b j E v Y W Z n Y X N k Z m d z Z G Y v Q X V 0 b 1 J l b W 9 2 Z W R D b 2 x 1 b W 5 z M S 5 7 Q 2 9 s d W 1 u O D Y s O D V 9 J n F 1 b 3 Q 7 L C Z x d W 9 0 O 1 N l Y 3 R p b 2 4 x L 2 F m Z 2 F z Z G Z n c 2 R m L 0 F 1 d G 9 S Z W 1 v d m V k Q 2 9 s d W 1 u c z E u e 0 N v b H V t b j g 3 L D g 2 f S Z x d W 9 0 O y w m c X V v d D t T Z W N 0 a W 9 u M S 9 h Z m d h c 2 R m Z 3 N k Z i 9 B d X R v U m V t b 3 Z l Z E N v b H V t b n M x L n t D b 2 x 1 b W 4 4 O C w 4 N 3 0 m c X V v d D s s J n F 1 b 3 Q 7 U 2 V j d G l v b j E v Y W Z n Y X N k Z m d z Z G Y v Q X V 0 b 1 J l b W 9 2 Z W R D b 2 x 1 b W 5 z M S 5 7 Q 2 9 s d W 1 u O D k s O D h 9 J n F 1 b 3 Q 7 L C Z x d W 9 0 O 1 N l Y 3 R p b 2 4 x L 2 F m Z 2 F z Z G Z n c 2 R m L 0 F 1 d G 9 S Z W 1 v d m V k Q 2 9 s d W 1 u c z E u e 0 N v b H V t b j k w L D g 5 f S Z x d W 9 0 O y w m c X V v d D t T Z W N 0 a W 9 u M S 9 h Z m d h c 2 R m Z 3 N k Z i 9 B d X R v U m V t b 3 Z l Z E N v b H V t b n M x L n t D b 2 x 1 b W 4 5 M S w 5 M H 0 m c X V v d D s s J n F 1 b 3 Q 7 U 2 V j d G l v b j E v Y W Z n Y X N k Z m d z Z G Y v Q X V 0 b 1 J l b W 9 2 Z W R D b 2 x 1 b W 5 z M S 5 7 Q 2 9 s d W 1 u O T I s O T F 9 J n F 1 b 3 Q 7 L C Z x d W 9 0 O 1 N l Y 3 R p b 2 4 x L 2 F m Z 2 F z Z G Z n c 2 R m L 0 F 1 d G 9 S Z W 1 v d m V k Q 2 9 s d W 1 u c z E u e 0 N v b H V t b j k z L D k y f S Z x d W 9 0 O y w m c X V v d D t T Z W N 0 a W 9 u M S 9 h Z m d h c 2 R m Z 3 N k Z i 9 B d X R v U m V t b 3 Z l Z E N v b H V t b n M x L n t D b 2 x 1 b W 4 5 N C w 5 M 3 0 m c X V v d D s s J n F 1 b 3 Q 7 U 2 V j d G l v b j E v Y W Z n Y X N k Z m d z Z G Y v Q X V 0 b 1 J l b W 9 2 Z W R D b 2 x 1 b W 5 z M S 5 7 Q 2 9 s d W 1 u O T U s O T R 9 J n F 1 b 3 Q 7 L C Z x d W 9 0 O 1 N l Y 3 R p b 2 4 x L 2 F m Z 2 F z Z G Z n c 2 R m L 0 F 1 d G 9 S Z W 1 v d m V k Q 2 9 s d W 1 u c z E u e 0 N v b H V t b j k 2 L D k 1 f S Z x d W 9 0 O y w m c X V v d D t T Z W N 0 a W 9 u M S 9 h Z m d h c 2 R m Z 3 N k Z i 9 B d X R v U m V t b 3 Z l Z E N v b H V t b n M x L n t D b 2 x 1 b W 4 5 N y w 5 N n 0 m c X V v d D s s J n F 1 b 3 Q 7 U 2 V j d G l v b j E v Y W Z n Y X N k Z m d z Z G Y v Q X V 0 b 1 J l b W 9 2 Z W R D b 2 x 1 b W 5 z M S 5 7 Q 2 9 s d W 1 u O T g s O T d 9 J n F 1 b 3 Q 7 L C Z x d W 9 0 O 1 N l Y 3 R p b 2 4 x L 2 F m Z 2 F z Z G Z n c 2 R m L 0 F 1 d G 9 S Z W 1 v d m V k Q 2 9 s d W 1 u c z E u e 0 N v b H V t b j k 5 L D k 4 f S Z x d W 9 0 O y w m c X V v d D t T Z W N 0 a W 9 u M S 9 h Z m d h c 2 R m Z 3 N k Z i 9 B d X R v U m V t b 3 Z l Z E N v b H V t b n M x L n t D b 2 x 1 b W 4 x M D A s O T l 9 J n F 1 b 3 Q 7 L C Z x d W 9 0 O 1 N l Y 3 R p b 2 4 x L 2 F m Z 2 F z Z G Z n c 2 R m L 0 F 1 d G 9 S Z W 1 v d m V k Q 2 9 s d W 1 u c z E u e 0 N v b H V t b j E w M S w x M D B 9 J n F 1 b 3 Q 7 L C Z x d W 9 0 O 1 N l Y 3 R p b 2 4 x L 2 F m Z 2 F z Z G Z n c 2 R m L 0 F 1 d G 9 S Z W 1 v d m V k Q 2 9 s d W 1 u c z E u e 0 N v b H V t b j E w M i w x M D F 9 J n F 1 b 3 Q 7 L C Z x d W 9 0 O 1 N l Y 3 R p b 2 4 x L 2 F m Z 2 F z Z G Z n c 2 R m L 0 F 1 d G 9 S Z W 1 v d m V k Q 2 9 s d W 1 u c z E u e 0 N v b H V t b j E w M y w x M D J 9 J n F 1 b 3 Q 7 L C Z x d W 9 0 O 1 N l Y 3 R p b 2 4 x L 2 F m Z 2 F z Z G Z n c 2 R m L 0 F 1 d G 9 S Z W 1 v d m V k Q 2 9 s d W 1 u c z E u e 0 N v b H V t b j E w N C w x M D N 9 J n F 1 b 3 Q 7 L C Z x d W 9 0 O 1 N l Y 3 R p b 2 4 x L 2 F m Z 2 F z Z G Z n c 2 R m L 0 F 1 d G 9 S Z W 1 v d m V k Q 2 9 s d W 1 u c z E u e 0 N v b H V t b j E w N S w x M D R 9 J n F 1 b 3 Q 7 L C Z x d W 9 0 O 1 N l Y 3 R p b 2 4 x L 2 F m Z 2 F z Z G Z n c 2 R m L 0 F 1 d G 9 S Z W 1 v d m V k Q 2 9 s d W 1 u c z E u e 0 N v b H V t b j E w N i w x M D V 9 J n F 1 b 3 Q 7 L C Z x d W 9 0 O 1 N l Y 3 R p b 2 4 x L 2 F m Z 2 F z Z G Z n c 2 R m L 0 F 1 d G 9 S Z W 1 v d m V k Q 2 9 s d W 1 u c z E u e 0 N v b H V t b j E w N y w x M D Z 9 J n F 1 b 3 Q 7 L C Z x d W 9 0 O 1 N l Y 3 R p b 2 4 x L 2 F m Z 2 F z Z G Z n c 2 R m L 0 F 1 d G 9 S Z W 1 v d m V k Q 2 9 s d W 1 u c z E u e 0 N v b H V t b j E w O C w x M D d 9 J n F 1 b 3 Q 7 L C Z x d W 9 0 O 1 N l Y 3 R p b 2 4 x L 2 F m Z 2 F z Z G Z n c 2 R m L 0 F 1 d G 9 S Z W 1 v d m V k Q 2 9 s d W 1 u c z E u e 0 N v b H V t b j E w O S w x M D h 9 J n F 1 b 3 Q 7 L C Z x d W 9 0 O 1 N l Y 3 R p b 2 4 x L 2 F m Z 2 F z Z G Z n c 2 R m L 0 F 1 d G 9 S Z W 1 v d m V k Q 2 9 s d W 1 u c z E u e 0 N v b H V t b j E x M C w x M D l 9 J n F 1 b 3 Q 7 L C Z x d W 9 0 O 1 N l Y 3 R p b 2 4 x L 2 F m Z 2 F z Z G Z n c 2 R m L 0 F 1 d G 9 S Z W 1 v d m V k Q 2 9 s d W 1 u c z E u e 0 N v b H V t b j E x M S w x M T B 9 J n F 1 b 3 Q 7 L C Z x d W 9 0 O 1 N l Y 3 R p b 2 4 x L 2 F m Z 2 F z Z G Z n c 2 R m L 0 F 1 d G 9 S Z W 1 v d m V k Q 2 9 s d W 1 u c z E u e 0 N v b H V t b j E x M i w x M T F 9 J n F 1 b 3 Q 7 L C Z x d W 9 0 O 1 N l Y 3 R p b 2 4 x L 2 F m Z 2 F z Z G Z n c 2 R m L 0 F 1 d G 9 S Z W 1 v d m V k Q 2 9 s d W 1 u c z E u e 0 N v b H V t b j E x M y w x M T J 9 J n F 1 b 3 Q 7 L C Z x d W 9 0 O 1 N l Y 3 R p b 2 4 x L 2 F m Z 2 F z Z G Z n c 2 R m L 0 F 1 d G 9 S Z W 1 v d m V k Q 2 9 s d W 1 u c z E u e 0 N v b H V t b j E x N C w x M T N 9 J n F 1 b 3 Q 7 L C Z x d W 9 0 O 1 N l Y 3 R p b 2 4 x L 2 F m Z 2 F z Z G Z n c 2 R m L 0 F 1 d G 9 S Z W 1 v d m V k Q 2 9 s d W 1 u c z E u e 0 N v b H V t b j E x N S w x M T R 9 J n F 1 b 3 Q 7 L C Z x d W 9 0 O 1 N l Y 3 R p b 2 4 x L 2 F m Z 2 F z Z G Z n c 2 R m L 0 F 1 d G 9 S Z W 1 v d m V k Q 2 9 s d W 1 u c z E u e 0 N v b H V t b j E x N i w x M T V 9 J n F 1 b 3 Q 7 L C Z x d W 9 0 O 1 N l Y 3 R p b 2 4 x L 2 F m Z 2 F z Z G Z n c 2 R m L 0 F 1 d G 9 S Z W 1 v d m V k Q 2 9 s d W 1 u c z E u e 0 N v b H V t b j E x N y w x M T Z 9 J n F 1 b 3 Q 7 L C Z x d W 9 0 O 1 N l Y 3 R p b 2 4 x L 2 F m Z 2 F z Z G Z n c 2 R m L 0 F 1 d G 9 S Z W 1 v d m V k Q 2 9 s d W 1 u c z E u e 0 N v b H V t b j E x O C w x M T d 9 J n F 1 b 3 Q 7 L C Z x d W 9 0 O 1 N l Y 3 R p b 2 4 x L 2 F m Z 2 F z Z G Z n c 2 R m L 0 F 1 d G 9 S Z W 1 v d m V k Q 2 9 s d W 1 u c z E u e 0 N v b H V t b j E x O S w x M T h 9 J n F 1 b 3 Q 7 L C Z x d W 9 0 O 1 N l Y 3 R p b 2 4 x L 2 F m Z 2 F z Z G Z n c 2 R m L 0 F 1 d G 9 S Z W 1 v d m V k Q 2 9 s d W 1 u c z E u e 0 N v b H V t b j E y M C w x M T l 9 J n F 1 b 3 Q 7 L C Z x d W 9 0 O 1 N l Y 3 R p b 2 4 x L 2 F m Z 2 F z Z G Z n c 2 R m L 0 F 1 d G 9 S Z W 1 v d m V k Q 2 9 s d W 1 u c z E u e 0 N v b H V t b j E y M S w x M j B 9 J n F 1 b 3 Q 7 L C Z x d W 9 0 O 1 N l Y 3 R p b 2 4 x L 2 F m Z 2 F z Z G Z n c 2 R m L 0 F 1 d G 9 S Z W 1 v d m V k Q 2 9 s d W 1 u c z E u e 0 N v b H V t b j E y M i w x M j F 9 J n F 1 b 3 Q 7 L C Z x d W 9 0 O 1 N l Y 3 R p b 2 4 x L 2 F m Z 2 F z Z G Z n c 2 R m L 0 F 1 d G 9 S Z W 1 v d m V k Q 2 9 s d W 1 u c z E u e 0 N v b H V t b j E y M y w x M j J 9 J n F 1 b 3 Q 7 L C Z x d W 9 0 O 1 N l Y 3 R p b 2 4 x L 2 F m Z 2 F z Z G Z n c 2 R m L 0 F 1 d G 9 S Z W 1 v d m V k Q 2 9 s d W 1 u c z E u e 0 N v b H V t b j E y N C w x M j N 9 J n F 1 b 3 Q 7 L C Z x d W 9 0 O 1 N l Y 3 R p b 2 4 x L 2 F m Z 2 F z Z G Z n c 2 R m L 0 F 1 d G 9 S Z W 1 v d m V k Q 2 9 s d W 1 u c z E u e 0 N v b H V t b j E y N S w x M j R 9 J n F 1 b 3 Q 7 L C Z x d W 9 0 O 1 N l Y 3 R p b 2 4 x L 2 F m Z 2 F z Z G Z n c 2 R m L 0 F 1 d G 9 S Z W 1 v d m V k Q 2 9 s d W 1 u c z E u e 0 N v b H V t b j E y N i w x M j V 9 J n F 1 b 3 Q 7 L C Z x d W 9 0 O 1 N l Y 3 R p b 2 4 x L 2 F m Z 2 F z Z G Z n c 2 R m L 0 F 1 d G 9 S Z W 1 v d m V k Q 2 9 s d W 1 u c z E u e 0 N v b H V t b j E y N y w x M j Z 9 J n F 1 b 3 Q 7 L C Z x d W 9 0 O 1 N l Y 3 R p b 2 4 x L 2 F m Z 2 F z Z G Z n c 2 R m L 0 F 1 d G 9 S Z W 1 v d m V k Q 2 9 s d W 1 u c z E u e 0 N v b H V t b j E y O C w x M j d 9 J n F 1 b 3 Q 7 L C Z x d W 9 0 O 1 N l Y 3 R p b 2 4 x L 2 F m Z 2 F z Z G Z n c 2 R m L 0 F 1 d G 9 S Z W 1 v d m V k Q 2 9 s d W 1 u c z E u e 0 N v b H V t b j E y O S w x M j h 9 J n F 1 b 3 Q 7 L C Z x d W 9 0 O 1 N l Y 3 R p b 2 4 x L 2 F m Z 2 F z Z G Z n c 2 R m L 0 F 1 d G 9 S Z W 1 v d m V k Q 2 9 s d W 1 u c z E u e 0 N v b H V t b j E z M C w x M j l 9 J n F 1 b 3 Q 7 L C Z x d W 9 0 O 1 N l Y 3 R p b 2 4 x L 2 F m Z 2 F z Z G Z n c 2 R m L 0 F 1 d G 9 S Z W 1 v d m V k Q 2 9 s d W 1 u c z E u e 0 N v b H V t b j E z M S w x M z B 9 J n F 1 b 3 Q 7 L C Z x d W 9 0 O 1 N l Y 3 R p b 2 4 x L 2 F m Z 2 F z Z G Z n c 2 R m L 0 F 1 d G 9 S Z W 1 v d m V k Q 2 9 s d W 1 u c z E u e 0 N v b H V t b j E z M i w x M z F 9 J n F 1 b 3 Q 7 L C Z x d W 9 0 O 1 N l Y 3 R p b 2 4 x L 2 F m Z 2 F z Z G Z n c 2 R m L 0 F 1 d G 9 S Z W 1 v d m V k Q 2 9 s d W 1 u c z E u e 0 N v b H V t b j E z M y w x M z J 9 J n F 1 b 3 Q 7 L C Z x d W 9 0 O 1 N l Y 3 R p b 2 4 x L 2 F m Z 2 F z Z G Z n c 2 R m L 0 F 1 d G 9 S Z W 1 v d m V k Q 2 9 s d W 1 u c z E u e 0 N v b H V t b j E z N C w x M z N 9 J n F 1 b 3 Q 7 L C Z x d W 9 0 O 1 N l Y 3 R p b 2 4 x L 2 F m Z 2 F z Z G Z n c 2 R m L 0 F 1 d G 9 S Z W 1 v d m V k Q 2 9 s d W 1 u c z E u e 0 N v b H V t b j E z N S w x M z R 9 J n F 1 b 3 Q 7 L C Z x d W 9 0 O 1 N l Y 3 R p b 2 4 x L 2 F m Z 2 F z Z G Z n c 2 R m L 0 F 1 d G 9 S Z W 1 v d m V k Q 2 9 s d W 1 u c z E u e 0 N v b H V t b j E z N i w x M z V 9 J n F 1 b 3 Q 7 L C Z x d W 9 0 O 1 N l Y 3 R p b 2 4 x L 2 F m Z 2 F z Z G Z n c 2 R m L 0 F 1 d G 9 S Z W 1 v d m V k Q 2 9 s d W 1 u c z E u e 0 N v b H V t b j E z N y w x M z Z 9 J n F 1 b 3 Q 7 L C Z x d W 9 0 O 1 N l Y 3 R p b 2 4 x L 2 F m Z 2 F z Z G Z n c 2 R m L 0 F 1 d G 9 S Z W 1 v d m V k Q 2 9 s d W 1 u c z E u e 0 N v b H V t b j E z O C w x M z d 9 J n F 1 b 3 Q 7 L C Z x d W 9 0 O 1 N l Y 3 R p b 2 4 x L 2 F m Z 2 F z Z G Z n c 2 R m L 0 F 1 d G 9 S Z W 1 v d m V k Q 2 9 s d W 1 u c z E u e 0 N v b H V t b j E z O S w x M z h 9 J n F 1 b 3 Q 7 L C Z x d W 9 0 O 1 N l Y 3 R p b 2 4 x L 2 F m Z 2 F z Z G Z n c 2 R m L 0 F 1 d G 9 S Z W 1 v d m V k Q 2 9 s d W 1 u c z E u e 0 N v b H V t b j E 0 M C w x M z l 9 J n F 1 b 3 Q 7 L C Z x d W 9 0 O 1 N l Y 3 R p b 2 4 x L 2 F m Z 2 F z Z G Z n c 2 R m L 0 F 1 d G 9 S Z W 1 v d m V k Q 2 9 s d W 1 u c z E u e 0 N v b H V t b j E 0 M S w x N D B 9 J n F 1 b 3 Q 7 L C Z x d W 9 0 O 1 N l Y 3 R p b 2 4 x L 2 F m Z 2 F z Z G Z n c 2 R m L 0 F 1 d G 9 S Z W 1 v d m V k Q 2 9 s d W 1 u c z E u e 0 N v b H V t b j E 0 M i w x N D F 9 J n F 1 b 3 Q 7 L C Z x d W 9 0 O 1 N l Y 3 R p b 2 4 x L 2 F m Z 2 F z Z G Z n c 2 R m L 0 F 1 d G 9 S Z W 1 v d m V k Q 2 9 s d W 1 u c z E u e 0 N v b H V t b j E 0 M y w x N D J 9 J n F 1 b 3 Q 7 L C Z x d W 9 0 O 1 N l Y 3 R p b 2 4 x L 2 F m Z 2 F z Z G Z n c 2 R m L 0 F 1 d G 9 S Z W 1 v d m V k Q 2 9 s d W 1 u c z E u e 0 N v b H V t b j E 0 N C w x N D N 9 J n F 1 b 3 Q 7 L C Z x d W 9 0 O 1 N l Y 3 R p b 2 4 x L 2 F m Z 2 F z Z G Z n c 2 R m L 0 F 1 d G 9 S Z W 1 v d m V k Q 2 9 s d W 1 u c z E u e 0 N v b H V t b j E 0 N S w x N D R 9 J n F 1 b 3 Q 7 L C Z x d W 9 0 O 1 N l Y 3 R p b 2 4 x L 2 F m Z 2 F z Z G Z n c 2 R m L 0 F 1 d G 9 S Z W 1 v d m V k Q 2 9 s d W 1 u c z E u e 0 N v b H V t b j E 0 N i w x N D V 9 J n F 1 b 3 Q 7 L C Z x d W 9 0 O 1 N l Y 3 R p b 2 4 x L 2 F m Z 2 F z Z G Z n c 2 R m L 0 F 1 d G 9 S Z W 1 v d m V k Q 2 9 s d W 1 u c z E u e 0 N v b H V t b j E 0 N y w x N D Z 9 J n F 1 b 3 Q 7 L C Z x d W 9 0 O 1 N l Y 3 R p b 2 4 x L 2 F m Z 2 F z Z G Z n c 2 R m L 0 F 1 d G 9 S Z W 1 v d m V k Q 2 9 s d W 1 u c z E u e 0 N v b H V t b j E 0 O C w x N D d 9 J n F 1 b 3 Q 7 L C Z x d W 9 0 O 1 N l Y 3 R p b 2 4 x L 2 F m Z 2 F z Z G Z n c 2 R m L 0 F 1 d G 9 S Z W 1 v d m V k Q 2 9 s d W 1 u c z E u e 0 N v b H V t b j E 0 O S w x N D h 9 J n F 1 b 3 Q 7 L C Z x d W 9 0 O 1 N l Y 3 R p b 2 4 x L 2 F m Z 2 F z Z G Z n c 2 R m L 0 F 1 d G 9 S Z W 1 v d m V k Q 2 9 s d W 1 u c z E u e 0 N v b H V t b j E 1 M C w x N D l 9 J n F 1 b 3 Q 7 L C Z x d W 9 0 O 1 N l Y 3 R p b 2 4 x L 2 F m Z 2 F z Z G Z n c 2 R m L 0 F 1 d G 9 S Z W 1 v d m V k Q 2 9 s d W 1 u c z E u e 0 N v b H V t b j E 1 M S w x N T B 9 J n F 1 b 3 Q 7 L C Z x d W 9 0 O 1 N l Y 3 R p b 2 4 x L 2 F m Z 2 F z Z G Z n c 2 R m L 0 F 1 d G 9 S Z W 1 v d m V k Q 2 9 s d W 1 u c z E u e 0 N v b H V t b j E 1 M i w x N T F 9 J n F 1 b 3 Q 7 L C Z x d W 9 0 O 1 N l Y 3 R p b 2 4 x L 2 F m Z 2 F z Z G Z n c 2 R m L 0 F 1 d G 9 S Z W 1 v d m V k Q 2 9 s d W 1 u c z E u e 0 N v b H V t b j E 1 M y w x N T J 9 J n F 1 b 3 Q 7 L C Z x d W 9 0 O 1 N l Y 3 R p b 2 4 x L 2 F m Z 2 F z Z G Z n c 2 R m L 0 F 1 d G 9 S Z W 1 v d m V k Q 2 9 s d W 1 u c z E u e 0 N v b H V t b j E 1 N C w x N T N 9 J n F 1 b 3 Q 7 L C Z x d W 9 0 O 1 N l Y 3 R p b 2 4 x L 2 F m Z 2 F z Z G Z n c 2 R m L 0 F 1 d G 9 S Z W 1 v d m V k Q 2 9 s d W 1 u c z E u e 0 N v b H V t b j E 1 N S w x N T R 9 J n F 1 b 3 Q 7 L C Z x d W 9 0 O 1 N l Y 3 R p b 2 4 x L 2 F m Z 2 F z Z G Z n c 2 R m L 0 F 1 d G 9 S Z W 1 v d m V k Q 2 9 s d W 1 u c z E u e 0 N v b H V t b j E 1 N i w x N T V 9 J n F 1 b 3 Q 7 L C Z x d W 9 0 O 1 N l Y 3 R p b 2 4 x L 2 F m Z 2 F z Z G Z n c 2 R m L 0 F 1 d G 9 S Z W 1 v d m V k Q 2 9 s d W 1 u c z E u e 0 N v b H V t b j E 1 N y w x N T Z 9 J n F 1 b 3 Q 7 L C Z x d W 9 0 O 1 N l Y 3 R p b 2 4 x L 2 F m Z 2 F z Z G Z n c 2 R m L 0 F 1 d G 9 S Z W 1 v d m V k Q 2 9 s d W 1 u c z E u e 0 N v b H V t b j E 1 O C w x N T d 9 J n F 1 b 3 Q 7 L C Z x d W 9 0 O 1 N l Y 3 R p b 2 4 x L 2 F m Z 2 F z Z G Z n c 2 R m L 0 F 1 d G 9 S Z W 1 v d m V k Q 2 9 s d W 1 u c z E u e 0 N v b H V t b j E 1 O S w x N T h 9 J n F 1 b 3 Q 7 L C Z x d W 9 0 O 1 N l Y 3 R p b 2 4 x L 2 F m Z 2 F z Z G Z n c 2 R m L 0 F 1 d G 9 S Z W 1 v d m V k Q 2 9 s d W 1 u c z E u e 0 N v b H V t b j E 2 M C w x N T l 9 J n F 1 b 3 Q 7 L C Z x d W 9 0 O 1 N l Y 3 R p b 2 4 x L 2 F m Z 2 F z Z G Z n c 2 R m L 0 F 1 d G 9 S Z W 1 v d m V k Q 2 9 s d W 1 u c z E u e 0 N v b H V t b j E 2 M S w x N j B 9 J n F 1 b 3 Q 7 L C Z x d W 9 0 O 1 N l Y 3 R p b 2 4 x L 2 F m Z 2 F z Z G Z n c 2 R m L 0 F 1 d G 9 S Z W 1 v d m V k Q 2 9 s d W 1 u c z E u e 0 N v b H V t b j E 2 M i w x N j F 9 J n F 1 b 3 Q 7 L C Z x d W 9 0 O 1 N l Y 3 R p b 2 4 x L 2 F m Z 2 F z Z G Z n c 2 R m L 0 F 1 d G 9 S Z W 1 v d m V k Q 2 9 s d W 1 u c z E u e 0 N v b H V t b j E 2 M y w x N j J 9 J n F 1 b 3 Q 7 L C Z x d W 9 0 O 1 N l Y 3 R p b 2 4 x L 2 F m Z 2 F z Z G Z n c 2 R m L 0 F 1 d G 9 S Z W 1 v d m V k Q 2 9 s d W 1 u c z E u e 0 N v b H V t b j E 2 N C w x N j N 9 J n F 1 b 3 Q 7 L C Z x d W 9 0 O 1 N l Y 3 R p b 2 4 x L 2 F m Z 2 F z Z G Z n c 2 R m L 0 F 1 d G 9 S Z W 1 v d m V k Q 2 9 s d W 1 u c z E u e 0 N v b H V t b j E 2 N S w x N j R 9 J n F 1 b 3 Q 7 L C Z x d W 9 0 O 1 N l Y 3 R p b 2 4 x L 2 F m Z 2 F z Z G Z n c 2 R m L 0 F 1 d G 9 S Z W 1 v d m V k Q 2 9 s d W 1 u c z E u e 0 N v b H V t b j E 2 N i w x N j V 9 J n F 1 b 3 Q 7 L C Z x d W 9 0 O 1 N l Y 3 R p b 2 4 x L 2 F m Z 2 F z Z G Z n c 2 R m L 0 F 1 d G 9 S Z W 1 v d m V k Q 2 9 s d W 1 u c z E u e 0 N v b H V t b j E 2 N y w x N j Z 9 J n F 1 b 3 Q 7 L C Z x d W 9 0 O 1 N l Y 3 R p b 2 4 x L 2 F m Z 2 F z Z G Z n c 2 R m L 0 F 1 d G 9 S Z W 1 v d m V k Q 2 9 s d W 1 u c z E u e 0 N v b H V t b j E 2 O C w x N j d 9 J n F 1 b 3 Q 7 L C Z x d W 9 0 O 1 N l Y 3 R p b 2 4 x L 2 F m Z 2 F z Z G Z n c 2 R m L 0 F 1 d G 9 S Z W 1 v d m V k Q 2 9 s d W 1 u c z E u e 0 N v b H V t b j E 2 O S w x N j h 9 J n F 1 b 3 Q 7 L C Z x d W 9 0 O 1 N l Y 3 R p b 2 4 x L 2 F m Z 2 F z Z G Z n c 2 R m L 0 F 1 d G 9 S Z W 1 v d m V k Q 2 9 s d W 1 u c z E u e 0 N v b H V t b j E 3 M C w x N j l 9 J n F 1 b 3 Q 7 L C Z x d W 9 0 O 1 N l Y 3 R p b 2 4 x L 2 F m Z 2 F z Z G Z n c 2 R m L 0 F 1 d G 9 S Z W 1 v d m V k Q 2 9 s d W 1 u c z E u e 0 N v b H V t b j E 3 M S w x N z B 9 J n F 1 b 3 Q 7 L C Z x d W 9 0 O 1 N l Y 3 R p b 2 4 x L 2 F m Z 2 F z Z G Z n c 2 R m L 0 F 1 d G 9 S Z W 1 v d m V k Q 2 9 s d W 1 u c z E u e 0 N v b H V t b j E 3 M i w x N z F 9 J n F 1 b 3 Q 7 L C Z x d W 9 0 O 1 N l Y 3 R p b 2 4 x L 2 F m Z 2 F z Z G Z n c 2 R m L 0 F 1 d G 9 S Z W 1 v d m V k Q 2 9 s d W 1 u c z E u e 0 N v b H V t b j E 3 M y w x N z J 9 J n F 1 b 3 Q 7 L C Z x d W 9 0 O 1 N l Y 3 R p b 2 4 x L 2 F m Z 2 F z Z G Z n c 2 R m L 0 F 1 d G 9 S Z W 1 v d m V k Q 2 9 s d W 1 u c z E u e 0 N v b H V t b j E 3 N C w x N z N 9 J n F 1 b 3 Q 7 L C Z x d W 9 0 O 1 N l Y 3 R p b 2 4 x L 2 F m Z 2 F z Z G Z n c 2 R m L 0 F 1 d G 9 S Z W 1 v d m V k Q 2 9 s d W 1 u c z E u e 0 N v b H V t b j E 3 N S w x N z R 9 J n F 1 b 3 Q 7 L C Z x d W 9 0 O 1 N l Y 3 R p b 2 4 x L 2 F m Z 2 F z Z G Z n c 2 R m L 0 F 1 d G 9 S Z W 1 v d m V k Q 2 9 s d W 1 u c z E u e 0 N v b H V t b j E 3 N i w x N z V 9 J n F 1 b 3 Q 7 L C Z x d W 9 0 O 1 N l Y 3 R p b 2 4 x L 2 F m Z 2 F z Z G Z n c 2 R m L 0 F 1 d G 9 S Z W 1 v d m V k Q 2 9 s d W 1 u c z E u e 0 N v b H V t b j E 3 N y w x N z Z 9 J n F 1 b 3 Q 7 L C Z x d W 9 0 O 1 N l Y 3 R p b 2 4 x L 2 F m Z 2 F z Z G Z n c 2 R m L 0 F 1 d G 9 S Z W 1 v d m V k Q 2 9 s d W 1 u c z E u e 0 N v b H V t b j E 3 O C w x N z d 9 J n F 1 b 3 Q 7 L C Z x d W 9 0 O 1 N l Y 3 R p b 2 4 x L 2 F m Z 2 F z Z G Z n c 2 R m L 0 F 1 d G 9 S Z W 1 v d m V k Q 2 9 s d W 1 u c z E u e 0 N v b H V t b j E 3 O S w x N z h 9 J n F 1 b 3 Q 7 L C Z x d W 9 0 O 1 N l Y 3 R p b 2 4 x L 2 F m Z 2 F z Z G Z n c 2 R m L 0 F 1 d G 9 S Z W 1 v d m V k Q 2 9 s d W 1 u c z E u e 0 N v b H V t b j E 4 M C w x N z l 9 J n F 1 b 3 Q 7 L C Z x d W 9 0 O 1 N l Y 3 R p b 2 4 x L 2 F m Z 2 F z Z G Z n c 2 R m L 0 F 1 d G 9 S Z W 1 v d m V k Q 2 9 s d W 1 u c z E u e 0 N v b H V t b j E 4 M S w x O D B 9 J n F 1 b 3 Q 7 L C Z x d W 9 0 O 1 N l Y 3 R p b 2 4 x L 2 F m Z 2 F z Z G Z n c 2 R m L 0 F 1 d G 9 S Z W 1 v d m V k Q 2 9 s d W 1 u c z E u e 0 N v b H V t b j E 4 M i w x O D F 9 J n F 1 b 3 Q 7 L C Z x d W 9 0 O 1 N l Y 3 R p b 2 4 x L 2 F m Z 2 F z Z G Z n c 2 R m L 0 F 1 d G 9 S Z W 1 v d m V k Q 2 9 s d W 1 u c z E u e 0 N v b H V t b j E 4 M y w x O D J 9 J n F 1 b 3 Q 7 L C Z x d W 9 0 O 1 N l Y 3 R p b 2 4 x L 2 F m Z 2 F z Z G Z n c 2 R m L 0 F 1 d G 9 S Z W 1 v d m V k Q 2 9 s d W 1 u c z E u e 0 N v b H V t b j E 4 N C w x O D N 9 J n F 1 b 3 Q 7 L C Z x d W 9 0 O 1 N l Y 3 R p b 2 4 x L 2 F m Z 2 F z Z G Z n c 2 R m L 0 F 1 d G 9 S Z W 1 v d m V k Q 2 9 s d W 1 u c z E u e 0 N v b H V t b j E 4 N S w x O D R 9 J n F 1 b 3 Q 7 L C Z x d W 9 0 O 1 N l Y 3 R p b 2 4 x L 2 F m Z 2 F z Z G Z n c 2 R m L 0 F 1 d G 9 S Z W 1 v d m V k Q 2 9 s d W 1 u c z E u e 0 N v b H V t b j E 4 N i w x O D V 9 J n F 1 b 3 Q 7 L C Z x d W 9 0 O 1 N l Y 3 R p b 2 4 x L 2 F m Z 2 F z Z G Z n c 2 R m L 0 F 1 d G 9 S Z W 1 v d m V k Q 2 9 s d W 1 u c z E u e 0 N v b H V t b j E 4 N y w x O D Z 9 J n F 1 b 3 Q 7 L C Z x d W 9 0 O 1 N l Y 3 R p b 2 4 x L 2 F m Z 2 F z Z G Z n c 2 R m L 0 F 1 d G 9 S Z W 1 v d m V k Q 2 9 s d W 1 u c z E u e 0 N v b H V t b j E 4 O C w x O D d 9 J n F 1 b 3 Q 7 L C Z x d W 9 0 O 1 N l Y 3 R p b 2 4 x L 2 F m Z 2 F z Z G Z n c 2 R m L 0 F 1 d G 9 S Z W 1 v d m V k Q 2 9 s d W 1 u c z E u e 0 N v b H V t b j E 4 O S w x O D h 9 J n F 1 b 3 Q 7 L C Z x d W 9 0 O 1 N l Y 3 R p b 2 4 x L 2 F m Z 2 F z Z G Z n c 2 R m L 0 F 1 d G 9 S Z W 1 v d m V k Q 2 9 s d W 1 u c z E u e 0 N v b H V t b j E 5 M C w x O D l 9 J n F 1 b 3 Q 7 L C Z x d W 9 0 O 1 N l Y 3 R p b 2 4 x L 2 F m Z 2 F z Z G Z n c 2 R m L 0 F 1 d G 9 S Z W 1 v d m V k Q 2 9 s d W 1 u c z E u e 0 N v b H V t b j E 5 M S w x O T B 9 J n F 1 b 3 Q 7 L C Z x d W 9 0 O 1 N l Y 3 R p b 2 4 x L 2 F m Z 2 F z Z G Z n c 2 R m L 0 F 1 d G 9 S Z W 1 v d m V k Q 2 9 s d W 1 u c z E u e 0 N v b H V t b j E 5 M i w x O T F 9 J n F 1 b 3 Q 7 L C Z x d W 9 0 O 1 N l Y 3 R p b 2 4 x L 2 F m Z 2 F z Z G Z n c 2 R m L 0 F 1 d G 9 S Z W 1 v d m V k Q 2 9 s d W 1 u c z E u e 0 N v b H V t b j E 5 M y w x O T J 9 J n F 1 b 3 Q 7 L C Z x d W 9 0 O 1 N l Y 3 R p b 2 4 x L 2 F m Z 2 F z Z G Z n c 2 R m L 0 F 1 d G 9 S Z W 1 v d m V k Q 2 9 s d W 1 u c z E u e 0 N v b H V t b j E 5 N C w x O T N 9 J n F 1 b 3 Q 7 L C Z x d W 9 0 O 1 N l Y 3 R p b 2 4 x L 2 F m Z 2 F z Z G Z n c 2 R m L 0 F 1 d G 9 S Z W 1 v d m V k Q 2 9 s d W 1 u c z E u e 0 N v b H V t b j E 5 N S w x O T R 9 J n F 1 b 3 Q 7 L C Z x d W 9 0 O 1 N l Y 3 R p b 2 4 x L 2 F m Z 2 F z Z G Z n c 2 R m L 0 F 1 d G 9 S Z W 1 v d m V k Q 2 9 s d W 1 u c z E u e 0 N v b H V t b j E 5 N i w x O T V 9 J n F 1 b 3 Q 7 L C Z x d W 9 0 O 1 N l Y 3 R p b 2 4 x L 2 F m Z 2 F z Z G Z n c 2 R m L 0 F 1 d G 9 S Z W 1 v d m V k Q 2 9 s d W 1 u c z E u e 0 N v b H V t b j E 5 N y w x O T Z 9 J n F 1 b 3 Q 7 L C Z x d W 9 0 O 1 N l Y 3 R p b 2 4 x L 2 F m Z 2 F z Z G Z n c 2 R m L 0 F 1 d G 9 S Z W 1 v d m V k Q 2 9 s d W 1 u c z E u e 0 N v b H V t b j E 5 O C w x O T d 9 J n F 1 b 3 Q 7 L C Z x d W 9 0 O 1 N l Y 3 R p b 2 4 x L 2 F m Z 2 F z Z G Z n c 2 R m L 0 F 1 d G 9 S Z W 1 v d m V k Q 2 9 s d W 1 u c z E u e 0 N v b H V t b j E 5 O S w x O T h 9 J n F 1 b 3 Q 7 L C Z x d W 9 0 O 1 N l Y 3 R p b 2 4 x L 2 F m Z 2 F z Z G Z n c 2 R m L 0 F 1 d G 9 S Z W 1 v d m V k Q 2 9 s d W 1 u c z E u e 0 N v b H V t b j I w M C w x O T l 9 J n F 1 b 3 Q 7 L C Z x d W 9 0 O 1 N l Y 3 R p b 2 4 x L 2 F m Z 2 F z Z G Z n c 2 R m L 0 F 1 d G 9 S Z W 1 v d m V k Q 2 9 s d W 1 u c z E u e 0 N v b H V t b j I w M S w y M D B 9 J n F 1 b 3 Q 7 L C Z x d W 9 0 O 1 N l Y 3 R p b 2 4 x L 2 F m Z 2 F z Z G Z n c 2 R m L 0 F 1 d G 9 S Z W 1 v d m V k Q 2 9 s d W 1 u c z E u e 0 N v b H V t b j I w M i w y M D F 9 J n F 1 b 3 Q 7 L C Z x d W 9 0 O 1 N l Y 3 R p b 2 4 x L 2 F m Z 2 F z Z G Z n c 2 R m L 0 F 1 d G 9 S Z W 1 v d m V k Q 2 9 s d W 1 u c z E u e 0 N v b H V t b j I w M y w y M D J 9 J n F 1 b 3 Q 7 L C Z x d W 9 0 O 1 N l Y 3 R p b 2 4 x L 2 F m Z 2 F z Z G Z n c 2 R m L 0 F 1 d G 9 S Z W 1 v d m V k Q 2 9 s d W 1 u c z E u e 0 N v b H V t b j I w N C w y M D N 9 J n F 1 b 3 Q 7 L C Z x d W 9 0 O 1 N l Y 3 R p b 2 4 x L 2 F m Z 2 F z Z G Z n c 2 R m L 0 F 1 d G 9 S Z W 1 v d m V k Q 2 9 s d W 1 u c z E u e 0 N v b H V t b j I w N S w y M D R 9 J n F 1 b 3 Q 7 L C Z x d W 9 0 O 1 N l Y 3 R p b 2 4 x L 2 F m Z 2 F z Z G Z n c 2 R m L 0 F 1 d G 9 S Z W 1 v d m V k Q 2 9 s d W 1 u c z E u e 0 N v b H V t b j I w N i w y M D V 9 J n F 1 b 3 Q 7 L C Z x d W 9 0 O 1 N l Y 3 R p b 2 4 x L 2 F m Z 2 F z Z G Z n c 2 R m L 0 F 1 d G 9 S Z W 1 v d m V k Q 2 9 s d W 1 u c z E u e 0 N v b H V t b j I w N y w y M D Z 9 J n F 1 b 3 Q 7 L C Z x d W 9 0 O 1 N l Y 3 R p b 2 4 x L 2 F m Z 2 F z Z G Z n c 2 R m L 0 F 1 d G 9 S Z W 1 v d m V k Q 2 9 s d W 1 u c z E u e 0 N v b H V t b j I w O C w y M D d 9 J n F 1 b 3 Q 7 L C Z x d W 9 0 O 1 N l Y 3 R p b 2 4 x L 2 F m Z 2 F z Z G Z n c 2 R m L 0 F 1 d G 9 S Z W 1 v d m V k Q 2 9 s d W 1 u c z E u e 0 N v b H V t b j I w O S w y M D h 9 J n F 1 b 3 Q 7 L C Z x d W 9 0 O 1 N l Y 3 R p b 2 4 x L 2 F m Z 2 F z Z G Z n c 2 R m L 0 F 1 d G 9 S Z W 1 v d m V k Q 2 9 s d W 1 u c z E u e 0 N v b H V t b j I x M C w y M D l 9 J n F 1 b 3 Q 7 L C Z x d W 9 0 O 1 N l Y 3 R p b 2 4 x L 2 F m Z 2 F z Z G Z n c 2 R m L 0 F 1 d G 9 S Z W 1 v d m V k Q 2 9 s d W 1 u c z E u e 0 N v b H V t b j I x M S w y M T B 9 J n F 1 b 3 Q 7 L C Z x d W 9 0 O 1 N l Y 3 R p b 2 4 x L 2 F m Z 2 F z Z G Z n c 2 R m L 0 F 1 d G 9 S Z W 1 v d m V k Q 2 9 s d W 1 u c z E u e 0 N v b H V t b j I x M i w y M T F 9 J n F 1 b 3 Q 7 L C Z x d W 9 0 O 1 N l Y 3 R p b 2 4 x L 2 F m Z 2 F z Z G Z n c 2 R m L 0 F 1 d G 9 S Z W 1 v d m V k Q 2 9 s d W 1 u c z E u e 0 N v b H V t b j I x M y w y M T J 9 J n F 1 b 3 Q 7 L C Z x d W 9 0 O 1 N l Y 3 R p b 2 4 x L 2 F m Z 2 F z Z G Z n c 2 R m L 0 F 1 d G 9 S Z W 1 v d m V k Q 2 9 s d W 1 u c z E u e 0 N v b H V t b j I x N C w y M T N 9 J n F 1 b 3 Q 7 L C Z x d W 9 0 O 1 N l Y 3 R p b 2 4 x L 2 F m Z 2 F z Z G Z n c 2 R m L 0 F 1 d G 9 S Z W 1 v d m V k Q 2 9 s d W 1 u c z E u e 0 N v b H V t b j I x N S w y M T R 9 J n F 1 b 3 Q 7 L C Z x d W 9 0 O 1 N l Y 3 R p b 2 4 x L 2 F m Z 2 F z Z G Z n c 2 R m L 0 F 1 d G 9 S Z W 1 v d m V k Q 2 9 s d W 1 u c z E u e 0 N v b H V t b j I x N i w y M T V 9 J n F 1 b 3 Q 7 L C Z x d W 9 0 O 1 N l Y 3 R p b 2 4 x L 2 F m Z 2 F z Z G Z n c 2 R m L 0 F 1 d G 9 S Z W 1 v d m V k Q 2 9 s d W 1 u c z E u e 0 N v b H V t b j I x N y w y M T Z 9 J n F 1 b 3 Q 7 L C Z x d W 9 0 O 1 N l Y 3 R p b 2 4 x L 2 F m Z 2 F z Z G Z n c 2 R m L 0 F 1 d G 9 S Z W 1 v d m V k Q 2 9 s d W 1 u c z E u e 0 N v b H V t b j I x O C w y M T d 9 J n F 1 b 3 Q 7 L C Z x d W 9 0 O 1 N l Y 3 R p b 2 4 x L 2 F m Z 2 F z Z G Z n c 2 R m L 0 F 1 d G 9 S Z W 1 v d m V k Q 2 9 s d W 1 u c z E u e 0 N v b H V t b j I x O S w y M T h 9 J n F 1 b 3 Q 7 L C Z x d W 9 0 O 1 N l Y 3 R p b 2 4 x L 2 F m Z 2 F z Z G Z n c 2 R m L 0 F 1 d G 9 S Z W 1 v d m V k Q 2 9 s d W 1 u c z E u e 0 N v b H V t b j I y M C w y M T l 9 J n F 1 b 3 Q 7 L C Z x d W 9 0 O 1 N l Y 3 R p b 2 4 x L 2 F m Z 2 F z Z G Z n c 2 R m L 0 F 1 d G 9 S Z W 1 v d m V k Q 2 9 s d W 1 u c z E u e 0 N v b H V t b j I y M S w y M j B 9 J n F 1 b 3 Q 7 L C Z x d W 9 0 O 1 N l Y 3 R p b 2 4 x L 2 F m Z 2 F z Z G Z n c 2 R m L 0 F 1 d G 9 S Z W 1 v d m V k Q 2 9 s d W 1 u c z E u e 0 N v b H V t b j I y M i w y M j F 9 J n F 1 b 3 Q 7 L C Z x d W 9 0 O 1 N l Y 3 R p b 2 4 x L 2 F m Z 2 F z Z G Z n c 2 R m L 0 F 1 d G 9 S Z W 1 v d m V k Q 2 9 s d W 1 u c z E u e 0 N v b H V t b j I y M y w y M j J 9 J n F 1 b 3 Q 7 L C Z x d W 9 0 O 1 N l Y 3 R p b 2 4 x L 2 F m Z 2 F z Z G Z n c 2 R m L 0 F 1 d G 9 S Z W 1 v d m V k Q 2 9 s d W 1 u c z E u e 0 N v b H V t b j I y N C w y M j N 9 J n F 1 b 3 Q 7 L C Z x d W 9 0 O 1 N l Y 3 R p b 2 4 x L 2 F m Z 2 F z Z G Z n c 2 R m L 0 F 1 d G 9 S Z W 1 v d m V k Q 2 9 s d W 1 u c z E u e 0 N v b H V t b j I y N S w y M j R 9 J n F 1 b 3 Q 7 L C Z x d W 9 0 O 1 N l Y 3 R p b 2 4 x L 2 F m Z 2 F z Z G Z n c 2 R m L 0 F 1 d G 9 S Z W 1 v d m V k Q 2 9 s d W 1 u c z E u e 0 N v b H V t b j I y N i w y M j V 9 J n F 1 b 3 Q 7 L C Z x d W 9 0 O 1 N l Y 3 R p b 2 4 x L 2 F m Z 2 F z Z G Z n c 2 R m L 0 F 1 d G 9 S Z W 1 v d m V k Q 2 9 s d W 1 u c z E u e 0 N v b H V t b j I y N y w y M j Z 9 J n F 1 b 3 Q 7 L C Z x d W 9 0 O 1 N l Y 3 R p b 2 4 x L 2 F m Z 2 F z Z G Z n c 2 R m L 0 F 1 d G 9 S Z W 1 v d m V k Q 2 9 s d W 1 u c z E u e 0 N v b H V t b j I y O C w y M j d 9 J n F 1 b 3 Q 7 L C Z x d W 9 0 O 1 N l Y 3 R p b 2 4 x L 2 F m Z 2 F z Z G Z n c 2 R m L 0 F 1 d G 9 S Z W 1 v d m V k Q 2 9 s d W 1 u c z E u e 0 N v b H V t b j I y O S w y M j h 9 J n F 1 b 3 Q 7 L C Z x d W 9 0 O 1 N l Y 3 R p b 2 4 x L 2 F m Z 2 F z Z G Z n c 2 R m L 0 F 1 d G 9 S Z W 1 v d m V k Q 2 9 s d W 1 u c z E u e 0 N v b H V t b j I z M C w y M j l 9 J n F 1 b 3 Q 7 L C Z x d W 9 0 O 1 N l Y 3 R p b 2 4 x L 2 F m Z 2 F z Z G Z n c 2 R m L 0 F 1 d G 9 S Z W 1 v d m V k Q 2 9 s d W 1 u c z E u e 0 N v b H V t b j I z M S w y M z B 9 J n F 1 b 3 Q 7 L C Z x d W 9 0 O 1 N l Y 3 R p b 2 4 x L 2 F m Z 2 F z Z G Z n c 2 R m L 0 F 1 d G 9 S Z W 1 v d m V k Q 2 9 s d W 1 u c z E u e 0 N v b H V t b j I z M i w y M z F 9 J n F 1 b 3 Q 7 L C Z x d W 9 0 O 1 N l Y 3 R p b 2 4 x L 2 F m Z 2 F z Z G Z n c 2 R m L 0 F 1 d G 9 S Z W 1 v d m V k Q 2 9 s d W 1 u c z E u e 0 N v b H V t b j I z M y w y M z J 9 J n F 1 b 3 Q 7 L C Z x d W 9 0 O 1 N l Y 3 R p b 2 4 x L 2 F m Z 2 F z Z G Z n c 2 R m L 0 F 1 d G 9 S Z W 1 v d m V k Q 2 9 s d W 1 u c z E u e 0 N v b H V t b j I z N C w y M z N 9 J n F 1 b 3 Q 7 L C Z x d W 9 0 O 1 N l Y 3 R p b 2 4 x L 2 F m Z 2 F z Z G Z n c 2 R m L 0 F 1 d G 9 S Z W 1 v d m V k Q 2 9 s d W 1 u c z E u e 0 N v b H V t b j I z N S w y M z R 9 J n F 1 b 3 Q 7 L C Z x d W 9 0 O 1 N l Y 3 R p b 2 4 x L 2 F m Z 2 F z Z G Z n c 2 R m L 0 F 1 d G 9 S Z W 1 v d m V k Q 2 9 s d W 1 u c z E u e 0 N v b H V t b j I z N i w y M z V 9 J n F 1 b 3 Q 7 L C Z x d W 9 0 O 1 N l Y 3 R p b 2 4 x L 2 F m Z 2 F z Z G Z n c 2 R m L 0 F 1 d G 9 S Z W 1 v d m V k Q 2 9 s d W 1 u c z E u e 0 N v b H V t b j I z N y w y M z Z 9 J n F 1 b 3 Q 7 L C Z x d W 9 0 O 1 N l Y 3 R p b 2 4 x L 2 F m Z 2 F z Z G Z n c 2 R m L 0 F 1 d G 9 S Z W 1 v d m V k Q 2 9 s d W 1 u c z E u e 0 N v b H V t b j I z O C w y M z d 9 J n F 1 b 3 Q 7 L C Z x d W 9 0 O 1 N l Y 3 R p b 2 4 x L 2 F m Z 2 F z Z G Z n c 2 R m L 0 F 1 d G 9 S Z W 1 v d m V k Q 2 9 s d W 1 u c z E u e 0 N v b H V t b j I z O S w y M z h 9 J n F 1 b 3 Q 7 L C Z x d W 9 0 O 1 N l Y 3 R p b 2 4 x L 2 F m Z 2 F z Z G Z n c 2 R m L 0 F 1 d G 9 S Z W 1 v d m V k Q 2 9 s d W 1 u c z E u e 0 N v b H V t b j I 0 M C w y M z l 9 J n F 1 b 3 Q 7 L C Z x d W 9 0 O 1 N l Y 3 R p b 2 4 x L 2 F m Z 2 F z Z G Z n c 2 R m L 0 F 1 d G 9 S Z W 1 v d m V k Q 2 9 s d W 1 u c z E u e 0 N v b H V t b j I 0 M S w y N D B 9 J n F 1 b 3 Q 7 L C Z x d W 9 0 O 1 N l Y 3 R p b 2 4 x L 2 F m Z 2 F z Z G Z n c 2 R m L 0 F 1 d G 9 S Z W 1 v d m V k Q 2 9 s d W 1 u c z E u e 0 N v b H V t b j I 0 M i w y N D F 9 J n F 1 b 3 Q 7 L C Z x d W 9 0 O 1 N l Y 3 R p b 2 4 x L 2 F m Z 2 F z Z G Z n c 2 R m L 0 F 1 d G 9 S Z W 1 v d m V k Q 2 9 s d W 1 u c z E u e 0 N v b H V t b j I 0 M y w y N D J 9 J n F 1 b 3 Q 7 L C Z x d W 9 0 O 1 N l Y 3 R p b 2 4 x L 2 F m Z 2 F z Z G Z n c 2 R m L 0 F 1 d G 9 S Z W 1 v d m V k Q 2 9 s d W 1 u c z E u e 0 N v b H V t b j I 0 N C w y N D N 9 J n F 1 b 3 Q 7 L C Z x d W 9 0 O 1 N l Y 3 R p b 2 4 x L 2 F m Z 2 F z Z G Z n c 2 R m L 0 F 1 d G 9 S Z W 1 v d m V k Q 2 9 s d W 1 u c z E u e 0 N v b H V t b j I 0 N S w y N D R 9 J n F 1 b 3 Q 7 L C Z x d W 9 0 O 1 N l Y 3 R p b 2 4 x L 2 F m Z 2 F z Z G Z n c 2 R m L 0 F 1 d G 9 S Z W 1 v d m V k Q 2 9 s d W 1 u c z E u e 0 N v b H V t b j I 0 N i w y N D V 9 J n F 1 b 3 Q 7 L C Z x d W 9 0 O 1 N l Y 3 R p b 2 4 x L 2 F m Z 2 F z Z G Z n c 2 R m L 0 F 1 d G 9 S Z W 1 v d m V k Q 2 9 s d W 1 u c z E u e 0 N v b H V t b j I 0 N y w y N D Z 9 J n F 1 b 3 Q 7 L C Z x d W 9 0 O 1 N l Y 3 R p b 2 4 x L 2 F m Z 2 F z Z G Z n c 2 R m L 0 F 1 d G 9 S Z W 1 v d m V k Q 2 9 s d W 1 u c z E u e 0 N v b H V t b j I 0 O C w y N D d 9 J n F 1 b 3 Q 7 L C Z x d W 9 0 O 1 N l Y 3 R p b 2 4 x L 2 F m Z 2 F z Z G Z n c 2 R m L 0 F 1 d G 9 S Z W 1 v d m V k Q 2 9 s d W 1 u c z E u e 0 N v b H V t b j I 0 O S w y N D h 9 J n F 1 b 3 Q 7 L C Z x d W 9 0 O 1 N l Y 3 R p b 2 4 x L 2 F m Z 2 F z Z G Z n c 2 R m L 0 F 1 d G 9 S Z W 1 v d m V k Q 2 9 s d W 1 u c z E u e 0 N v b H V t b j I 1 M C w y N D l 9 J n F 1 b 3 Q 7 L C Z x d W 9 0 O 1 N l Y 3 R p b 2 4 x L 2 F m Z 2 F z Z G Z n c 2 R m L 0 F 1 d G 9 S Z W 1 v d m V k Q 2 9 s d W 1 u c z E u e 0 N v b H V t b j I 1 M S w y N T B 9 J n F 1 b 3 Q 7 L C Z x d W 9 0 O 1 N l Y 3 R p b 2 4 x L 2 F m Z 2 F z Z G Z n c 2 R m L 0 F 1 d G 9 S Z W 1 v d m V k Q 2 9 s d W 1 u c z E u e 0 N v b H V t b j I 1 M i w y N T F 9 J n F 1 b 3 Q 7 L C Z x d W 9 0 O 1 N l Y 3 R p b 2 4 x L 2 F m Z 2 F z Z G Z n c 2 R m L 0 F 1 d G 9 S Z W 1 v d m V k Q 2 9 s d W 1 u c z E u e 0 N v b H V t b j I 1 M y w y N T J 9 J n F 1 b 3 Q 7 L C Z x d W 9 0 O 1 N l Y 3 R p b 2 4 x L 2 F m Z 2 F z Z G Z n c 2 R m L 0 F 1 d G 9 S Z W 1 v d m V k Q 2 9 s d W 1 u c z E u e 0 N v b H V t b j I 1 N C w y N T N 9 J n F 1 b 3 Q 7 L C Z x d W 9 0 O 1 N l Y 3 R p b 2 4 x L 2 F m Z 2 F z Z G Z n c 2 R m L 0 F 1 d G 9 S Z W 1 v d m V k Q 2 9 s d W 1 u c z E u e 0 N v b H V t b j I 1 N S w y N T R 9 J n F 1 b 3 Q 7 L C Z x d W 9 0 O 1 N l Y 3 R p b 2 4 x L 2 F m Z 2 F z Z G Z n c 2 R m L 0 F 1 d G 9 S Z W 1 v d m V k Q 2 9 s d W 1 u c z E u e 0 N v b H V t b j I 1 N i w y N T V 9 J n F 1 b 3 Q 7 L C Z x d W 9 0 O 1 N l Y 3 R p b 2 4 x L 2 F m Z 2 F z Z G Z n c 2 R m L 0 F 1 d G 9 S Z W 1 v d m V k Q 2 9 s d W 1 u c z E u e 0 N v b H V t b j I 1 N y w y N T Z 9 J n F 1 b 3 Q 7 L C Z x d W 9 0 O 1 N l Y 3 R p b 2 4 x L 2 F m Z 2 F z Z G Z n c 2 R m L 0 F 1 d G 9 S Z W 1 v d m V k Q 2 9 s d W 1 u c z E u e 0 N v b H V t b j I 1 O C w y N T d 9 J n F 1 b 3 Q 7 L C Z x d W 9 0 O 1 N l Y 3 R p b 2 4 x L 2 F m Z 2 F z Z G Z n c 2 R m L 0 F 1 d G 9 S Z W 1 v d m V k Q 2 9 s d W 1 u c z E u e 0 N v b H V t b j I 1 O S w y N T h 9 J n F 1 b 3 Q 7 L C Z x d W 9 0 O 1 N l Y 3 R p b 2 4 x L 2 F m Z 2 F z Z G Z n c 2 R m L 0 F 1 d G 9 S Z W 1 v d m V k Q 2 9 s d W 1 u c z E u e 0 N v b H V t b j I 2 M C w y N T l 9 J n F 1 b 3 Q 7 L C Z x d W 9 0 O 1 N l Y 3 R p b 2 4 x L 2 F m Z 2 F z Z G Z n c 2 R m L 0 F 1 d G 9 S Z W 1 v d m V k Q 2 9 s d W 1 u c z E u e 0 N v b H V t b j I 2 M S w y N j B 9 J n F 1 b 3 Q 7 L C Z x d W 9 0 O 1 N l Y 3 R p b 2 4 x L 2 F m Z 2 F z Z G Z n c 2 R m L 0 F 1 d G 9 S Z W 1 v d m V k Q 2 9 s d W 1 u c z E u e 0 N v b H V t b j I 2 M i w y N j F 9 J n F 1 b 3 Q 7 L C Z x d W 9 0 O 1 N l Y 3 R p b 2 4 x L 2 F m Z 2 F z Z G Z n c 2 R m L 0 F 1 d G 9 S Z W 1 v d m V k Q 2 9 s d W 1 u c z E u e 0 N v b H V t b j I 2 M y w y N j J 9 J n F 1 b 3 Q 7 L C Z x d W 9 0 O 1 N l Y 3 R p b 2 4 x L 2 F m Z 2 F z Z G Z n c 2 R m L 0 F 1 d G 9 S Z W 1 v d m V k Q 2 9 s d W 1 u c z E u e 0 N v b H V t b j I 2 N C w y N j N 9 J n F 1 b 3 Q 7 L C Z x d W 9 0 O 1 N l Y 3 R p b 2 4 x L 2 F m Z 2 F z Z G Z n c 2 R m L 0 F 1 d G 9 S Z W 1 v d m V k Q 2 9 s d W 1 u c z E u e 0 N v b H V t b j I 2 N S w y N j R 9 J n F 1 b 3 Q 7 L C Z x d W 9 0 O 1 N l Y 3 R p b 2 4 x L 2 F m Z 2 F z Z G Z n c 2 R m L 0 F 1 d G 9 S Z W 1 v d m V k Q 2 9 s d W 1 u c z E u e 0 N v b H V t b j I 2 N i w y N j V 9 J n F 1 b 3 Q 7 L C Z x d W 9 0 O 1 N l Y 3 R p b 2 4 x L 2 F m Z 2 F z Z G Z n c 2 R m L 0 F 1 d G 9 S Z W 1 v d m V k Q 2 9 s d W 1 u c z E u e 0 N v b H V t b j I 2 N y w y N j Z 9 J n F 1 b 3 Q 7 L C Z x d W 9 0 O 1 N l Y 3 R p b 2 4 x L 2 F m Z 2 F z Z G Z n c 2 R m L 0 F 1 d G 9 S Z W 1 v d m V k Q 2 9 s d W 1 u c z E u e 0 N v b H V t b j I 2 O C w y N j d 9 J n F 1 b 3 Q 7 L C Z x d W 9 0 O 1 N l Y 3 R p b 2 4 x L 2 F m Z 2 F z Z G Z n c 2 R m L 0 F 1 d G 9 S Z W 1 v d m V k Q 2 9 s d W 1 u c z E u e 0 N v b H V t b j I 2 O S w y N j h 9 J n F 1 b 3 Q 7 L C Z x d W 9 0 O 1 N l Y 3 R p b 2 4 x L 2 F m Z 2 F z Z G Z n c 2 R m L 0 F 1 d G 9 S Z W 1 v d m V k Q 2 9 s d W 1 u c z E u e 0 N v b H V t b j I 3 M C w y N j l 9 J n F 1 b 3 Q 7 L C Z x d W 9 0 O 1 N l Y 3 R p b 2 4 x L 2 F m Z 2 F z Z G Z n c 2 R m L 0 F 1 d G 9 S Z W 1 v d m V k Q 2 9 s d W 1 u c z E u e 0 N v b H V t b j I 3 M S w y N z B 9 J n F 1 b 3 Q 7 L C Z x d W 9 0 O 1 N l Y 3 R p b 2 4 x L 2 F m Z 2 F z Z G Z n c 2 R m L 0 F 1 d G 9 S Z W 1 v d m V k Q 2 9 s d W 1 u c z E u e 0 N v b H V t b j I 3 M i w y N z F 9 J n F 1 b 3 Q 7 L C Z x d W 9 0 O 1 N l Y 3 R p b 2 4 x L 2 F m Z 2 F z Z G Z n c 2 R m L 0 F 1 d G 9 S Z W 1 v d m V k Q 2 9 s d W 1 u c z E u e 0 N v b H V t b j I 3 M y w y N z J 9 J n F 1 b 3 Q 7 L C Z x d W 9 0 O 1 N l Y 3 R p b 2 4 x L 2 F m Z 2 F z Z G Z n c 2 R m L 0 F 1 d G 9 S Z W 1 v d m V k Q 2 9 s d W 1 u c z E u e 0 N v b H V t b j I 3 N C w y N z N 9 J n F 1 b 3 Q 7 L C Z x d W 9 0 O 1 N l Y 3 R p b 2 4 x L 2 F m Z 2 F z Z G Z n c 2 R m L 0 F 1 d G 9 S Z W 1 v d m V k Q 2 9 s d W 1 u c z E u e 0 N v b H V t b j I 3 N S w y N z R 9 J n F 1 b 3 Q 7 L C Z x d W 9 0 O 1 N l Y 3 R p b 2 4 x L 2 F m Z 2 F z Z G Z n c 2 R m L 0 F 1 d G 9 S Z W 1 v d m V k Q 2 9 s d W 1 u c z E u e 0 N v b H V t b j I 3 N i w y N z V 9 J n F 1 b 3 Q 7 L C Z x d W 9 0 O 1 N l Y 3 R p b 2 4 x L 2 F m Z 2 F z Z G Z n c 2 R m L 0 F 1 d G 9 S Z W 1 v d m V k Q 2 9 s d W 1 u c z E u e 0 N v b H V t b j I 3 N y w y N z Z 9 J n F 1 b 3 Q 7 L C Z x d W 9 0 O 1 N l Y 3 R p b 2 4 x L 2 F m Z 2 F z Z G Z n c 2 R m L 0 F 1 d G 9 S Z W 1 v d m V k Q 2 9 s d W 1 u c z E u e 0 N v b H V t b j I 3 O C w y N z d 9 J n F 1 b 3 Q 7 L C Z x d W 9 0 O 1 N l Y 3 R p b 2 4 x L 2 F m Z 2 F z Z G Z n c 2 R m L 0 F 1 d G 9 S Z W 1 v d m V k Q 2 9 s d W 1 u c z E u e 0 N v b H V t b j I 3 O S w y N z h 9 J n F 1 b 3 Q 7 L C Z x d W 9 0 O 1 N l Y 3 R p b 2 4 x L 2 F m Z 2 F z Z G Z n c 2 R m L 0 F 1 d G 9 S Z W 1 v d m V k Q 2 9 s d W 1 u c z E u e 0 N v b H V t b j I 4 M C w y N z l 9 J n F 1 b 3 Q 7 L C Z x d W 9 0 O 1 N l Y 3 R p b 2 4 x L 2 F m Z 2 F z Z G Z n c 2 R m L 0 F 1 d G 9 S Z W 1 v d m V k Q 2 9 s d W 1 u c z E u e 0 N v b H V t b j I 4 M S w y O D B 9 J n F 1 b 3 Q 7 L C Z x d W 9 0 O 1 N l Y 3 R p b 2 4 x L 2 F m Z 2 F z Z G Z n c 2 R m L 0 F 1 d G 9 S Z W 1 v d m V k Q 2 9 s d W 1 u c z E u e 0 N v b H V t b j I 4 M i w y O D F 9 J n F 1 b 3 Q 7 L C Z x d W 9 0 O 1 N l Y 3 R p b 2 4 x L 2 F m Z 2 F z Z G Z n c 2 R m L 0 F 1 d G 9 S Z W 1 v d m V k Q 2 9 s d W 1 u c z E u e 0 N v b H V t b j I 4 M y w y O D J 9 J n F 1 b 3 Q 7 L C Z x d W 9 0 O 1 N l Y 3 R p b 2 4 x L 2 F m Z 2 F z Z G Z n c 2 R m L 0 F 1 d G 9 S Z W 1 v d m V k Q 2 9 s d W 1 u c z E u e 0 N v b H V t b j I 4 N C w y O D N 9 J n F 1 b 3 Q 7 L C Z x d W 9 0 O 1 N l Y 3 R p b 2 4 x L 2 F m Z 2 F z Z G Z n c 2 R m L 0 F 1 d G 9 S Z W 1 v d m V k Q 2 9 s d W 1 u c z E u e 0 N v b H V t b j I 4 N S w y O D R 9 J n F 1 b 3 Q 7 L C Z x d W 9 0 O 1 N l Y 3 R p b 2 4 x L 2 F m Z 2 F z Z G Z n c 2 R m L 0 F 1 d G 9 S Z W 1 v d m V k Q 2 9 s d W 1 u c z E u e 0 N v b H V t b j I 4 N i w y O D V 9 J n F 1 b 3 Q 7 L C Z x d W 9 0 O 1 N l Y 3 R p b 2 4 x L 2 F m Z 2 F z Z G Z n c 2 R m L 0 F 1 d G 9 S Z W 1 v d m V k Q 2 9 s d W 1 u c z E u e 0 N v b H V t b j I 4 N y w y O D Z 9 J n F 1 b 3 Q 7 L C Z x d W 9 0 O 1 N l Y 3 R p b 2 4 x L 2 F m Z 2 F z Z G Z n c 2 R m L 0 F 1 d G 9 S Z W 1 v d m V k Q 2 9 s d W 1 u c z E u e 0 N v b H V t b j I 4 O C w y O D d 9 J n F 1 b 3 Q 7 L C Z x d W 9 0 O 1 N l Y 3 R p b 2 4 x L 2 F m Z 2 F z Z G Z n c 2 R m L 0 F 1 d G 9 S Z W 1 v d m V k Q 2 9 s d W 1 u c z E u e 0 N v b H V t b j I 4 O S w y O D h 9 J n F 1 b 3 Q 7 L C Z x d W 9 0 O 1 N l Y 3 R p b 2 4 x L 2 F m Z 2 F z Z G Z n c 2 R m L 0 F 1 d G 9 S Z W 1 v d m V k Q 2 9 s d W 1 u c z E u e 0 N v b H V t b j I 5 M C w y O D l 9 J n F 1 b 3 Q 7 L C Z x d W 9 0 O 1 N l Y 3 R p b 2 4 x L 2 F m Z 2 F z Z G Z n c 2 R m L 0 F 1 d G 9 S Z W 1 v d m V k Q 2 9 s d W 1 u c z E u e 0 N v b H V t b j I 5 M S w y O T B 9 J n F 1 b 3 Q 7 L C Z x d W 9 0 O 1 N l Y 3 R p b 2 4 x L 2 F m Z 2 F z Z G Z n c 2 R m L 0 F 1 d G 9 S Z W 1 v d m V k Q 2 9 s d W 1 u c z E u e 0 N v b H V t b j I 5 M i w y O T F 9 J n F 1 b 3 Q 7 L C Z x d W 9 0 O 1 N l Y 3 R p b 2 4 x L 2 F m Z 2 F z Z G Z n c 2 R m L 0 F 1 d G 9 S Z W 1 v d m V k Q 2 9 s d W 1 u c z E u e 0 N v b H V t b j I 5 M y w y O T J 9 J n F 1 b 3 Q 7 L C Z x d W 9 0 O 1 N l Y 3 R p b 2 4 x L 2 F m Z 2 F z Z G Z n c 2 R m L 0 F 1 d G 9 S Z W 1 v d m V k Q 2 9 s d W 1 u c z E u e 0 N v b H V t b j I 5 N C w y O T N 9 J n F 1 b 3 Q 7 L C Z x d W 9 0 O 1 N l Y 3 R p b 2 4 x L 2 F m Z 2 F z Z G Z n c 2 R m L 0 F 1 d G 9 S Z W 1 v d m V k Q 2 9 s d W 1 u c z E u e 0 N v b H V t b j I 5 N S w y O T R 9 J n F 1 b 3 Q 7 L C Z x d W 9 0 O 1 N l Y 3 R p b 2 4 x L 2 F m Z 2 F z Z G Z n c 2 R m L 0 F 1 d G 9 S Z W 1 v d m V k Q 2 9 s d W 1 u c z E u e 0 N v b H V t b j I 5 N i w y O T V 9 J n F 1 b 3 Q 7 L C Z x d W 9 0 O 1 N l Y 3 R p b 2 4 x L 2 F m Z 2 F z Z G Z n c 2 R m L 0 F 1 d G 9 S Z W 1 v d m V k Q 2 9 s d W 1 u c z E u e 0 N v b H V t b j I 5 N y w y O T Z 9 J n F 1 b 3 Q 7 L C Z x d W 9 0 O 1 N l Y 3 R p b 2 4 x L 2 F m Z 2 F z Z G Z n c 2 R m L 0 F 1 d G 9 S Z W 1 v d m V k Q 2 9 s d W 1 u c z E u e 0 N v b H V t b j I 5 O C w y O T d 9 J n F 1 b 3 Q 7 L C Z x d W 9 0 O 1 N l Y 3 R p b 2 4 x L 2 F m Z 2 F z Z G Z n c 2 R m L 0 F 1 d G 9 S Z W 1 v d m V k Q 2 9 s d W 1 u c z E u e 0 N v b H V t b j I 5 O S w y O T h 9 J n F 1 b 3 Q 7 L C Z x d W 9 0 O 1 N l Y 3 R p b 2 4 x L 2 F m Z 2 F z Z G Z n c 2 R m L 0 F 1 d G 9 S Z W 1 v d m V k Q 2 9 s d W 1 u c z E u e 0 N v b H V t b j M w M C w y O T l 9 J n F 1 b 3 Q 7 L C Z x d W 9 0 O 1 N l Y 3 R p b 2 4 x L 2 F m Z 2 F z Z G Z n c 2 R m L 0 F 1 d G 9 S Z W 1 v d m V k Q 2 9 s d W 1 u c z E u e 0 N v b H V t b j M w M S w z M D B 9 J n F 1 b 3 Q 7 L C Z x d W 9 0 O 1 N l Y 3 R p b 2 4 x L 2 F m Z 2 F z Z G Z n c 2 R m L 0 F 1 d G 9 S Z W 1 v d m V k Q 2 9 s d W 1 u c z E u e 0 N v b H V t b j M w M i w z M D F 9 J n F 1 b 3 Q 7 L C Z x d W 9 0 O 1 N l Y 3 R p b 2 4 x L 2 F m Z 2 F z Z G Z n c 2 R m L 0 F 1 d G 9 S Z W 1 v d m V k Q 2 9 s d W 1 u c z E u e 0 N v b H V t b j M w M y w z M D J 9 J n F 1 b 3 Q 7 L C Z x d W 9 0 O 1 N l Y 3 R p b 2 4 x L 2 F m Z 2 F z Z G Z n c 2 R m L 0 F 1 d G 9 S Z W 1 v d m V k Q 2 9 s d W 1 u c z E u e 0 N v b H V t b j M w N C w z M D N 9 J n F 1 b 3 Q 7 L C Z x d W 9 0 O 1 N l Y 3 R p b 2 4 x L 2 F m Z 2 F z Z G Z n c 2 R m L 0 F 1 d G 9 S Z W 1 v d m V k Q 2 9 s d W 1 u c z E u e 0 N v b H V t b j M w N S w z M D R 9 J n F 1 b 3 Q 7 L C Z x d W 9 0 O 1 N l Y 3 R p b 2 4 x L 2 F m Z 2 F z Z G Z n c 2 R m L 0 F 1 d G 9 S Z W 1 v d m V k Q 2 9 s d W 1 u c z E u e 0 N v b H V t b j M w N i w z M D V 9 J n F 1 b 3 Q 7 L C Z x d W 9 0 O 1 N l Y 3 R p b 2 4 x L 2 F m Z 2 F z Z G Z n c 2 R m L 0 F 1 d G 9 S Z W 1 v d m V k Q 2 9 s d W 1 u c z E u e 0 N v b H V t b j M w N y w z M D Z 9 J n F 1 b 3 Q 7 L C Z x d W 9 0 O 1 N l Y 3 R p b 2 4 x L 2 F m Z 2 F z Z G Z n c 2 R m L 0 F 1 d G 9 S Z W 1 v d m V k Q 2 9 s d W 1 u c z E u e 0 N v b H V t b j M w O C w z M D d 9 J n F 1 b 3 Q 7 L C Z x d W 9 0 O 1 N l Y 3 R p b 2 4 x L 2 F m Z 2 F z Z G Z n c 2 R m L 0 F 1 d G 9 S Z W 1 v d m V k Q 2 9 s d W 1 u c z E u e 0 N v b H V t b j M w O S w z M D h 9 J n F 1 b 3 Q 7 L C Z x d W 9 0 O 1 N l Y 3 R p b 2 4 x L 2 F m Z 2 F z Z G Z n c 2 R m L 0 F 1 d G 9 S Z W 1 v d m V k Q 2 9 s d W 1 u c z E u e 0 N v b H V t b j M x M C w z M D l 9 J n F 1 b 3 Q 7 L C Z x d W 9 0 O 1 N l Y 3 R p b 2 4 x L 2 F m Z 2 F z Z G Z n c 2 R m L 0 F 1 d G 9 S Z W 1 v d m V k Q 2 9 s d W 1 u c z E u e 0 N v b H V t b j M x M S w z M T B 9 J n F 1 b 3 Q 7 L C Z x d W 9 0 O 1 N l Y 3 R p b 2 4 x L 2 F m Z 2 F z Z G Z n c 2 R m L 0 F 1 d G 9 S Z W 1 v d m V k Q 2 9 s d W 1 u c z E u e 0 N v b H V t b j M x M i w z M T F 9 J n F 1 b 3 Q 7 L C Z x d W 9 0 O 1 N l Y 3 R p b 2 4 x L 2 F m Z 2 F z Z G Z n c 2 R m L 0 F 1 d G 9 S Z W 1 v d m V k Q 2 9 s d W 1 u c z E u e 0 N v b H V t b j M x M y w z M T J 9 J n F 1 b 3 Q 7 L C Z x d W 9 0 O 1 N l Y 3 R p b 2 4 x L 2 F m Z 2 F z Z G Z n c 2 R m L 0 F 1 d G 9 S Z W 1 v d m V k Q 2 9 s d W 1 u c z E u e 0 N v b H V t b j M x N C w z M T N 9 J n F 1 b 3 Q 7 L C Z x d W 9 0 O 1 N l Y 3 R p b 2 4 x L 2 F m Z 2 F z Z G Z n c 2 R m L 0 F 1 d G 9 S Z W 1 v d m V k Q 2 9 s d W 1 u c z E u e 0 N v b H V t b j M x N S w z M T R 9 J n F 1 b 3 Q 7 L C Z x d W 9 0 O 1 N l Y 3 R p b 2 4 x L 2 F m Z 2 F z Z G Z n c 2 R m L 0 F 1 d G 9 S Z W 1 v d m V k Q 2 9 s d W 1 u c z E u e 0 N v b H V t b j M x N i w z M T V 9 J n F 1 b 3 Q 7 L C Z x d W 9 0 O 1 N l Y 3 R p b 2 4 x L 2 F m Z 2 F z Z G Z n c 2 R m L 0 F 1 d G 9 S Z W 1 v d m V k Q 2 9 s d W 1 u c z E u e 0 N v b H V t b j M x N y w z M T Z 9 J n F 1 b 3 Q 7 L C Z x d W 9 0 O 1 N l Y 3 R p b 2 4 x L 2 F m Z 2 F z Z G Z n c 2 R m L 0 F 1 d G 9 S Z W 1 v d m V k Q 2 9 s d W 1 u c z E u e 0 N v b H V t b j M x O C w z M T d 9 J n F 1 b 3 Q 7 L C Z x d W 9 0 O 1 N l Y 3 R p b 2 4 x L 2 F m Z 2 F z Z G Z n c 2 R m L 0 F 1 d G 9 S Z W 1 v d m V k Q 2 9 s d W 1 u c z E u e 0 N v b H V t b j M x O S w z M T h 9 J n F 1 b 3 Q 7 L C Z x d W 9 0 O 1 N l Y 3 R p b 2 4 x L 2 F m Z 2 F z Z G Z n c 2 R m L 0 F 1 d G 9 S Z W 1 v d m V k Q 2 9 s d W 1 u c z E u e 0 N v b H V t b j M y M C w z M T l 9 J n F 1 b 3 Q 7 L C Z x d W 9 0 O 1 N l Y 3 R p b 2 4 x L 2 F m Z 2 F z Z G Z n c 2 R m L 0 F 1 d G 9 S Z W 1 v d m V k Q 2 9 s d W 1 u c z E u e 0 N v b H V t b j M y M S w z M j B 9 J n F 1 b 3 Q 7 L C Z x d W 9 0 O 1 N l Y 3 R p b 2 4 x L 2 F m Z 2 F z Z G Z n c 2 R m L 0 F 1 d G 9 S Z W 1 v d m V k Q 2 9 s d W 1 u c z E u e 0 N v b H V t b j M y M i w z M j F 9 J n F 1 b 3 Q 7 L C Z x d W 9 0 O 1 N l Y 3 R p b 2 4 x L 2 F m Z 2 F z Z G Z n c 2 R m L 0 F 1 d G 9 S Z W 1 v d m V k Q 2 9 s d W 1 u c z E u e 0 N v b H V t b j M y M y w z M j J 9 J n F 1 b 3 Q 7 L C Z x d W 9 0 O 1 N l Y 3 R p b 2 4 x L 2 F m Z 2 F z Z G Z n c 2 R m L 0 F 1 d G 9 S Z W 1 v d m V k Q 2 9 s d W 1 u c z E u e 0 N v b H V t b j M y N C w z M j N 9 J n F 1 b 3 Q 7 L C Z x d W 9 0 O 1 N l Y 3 R p b 2 4 x L 2 F m Z 2 F z Z G Z n c 2 R m L 0 F 1 d G 9 S Z W 1 v d m V k Q 2 9 s d W 1 u c z E u e 0 N v b H V t b j M y N S w z M j R 9 J n F 1 b 3 Q 7 L C Z x d W 9 0 O 1 N l Y 3 R p b 2 4 x L 2 F m Z 2 F z Z G Z n c 2 R m L 0 F 1 d G 9 S Z W 1 v d m V k Q 2 9 s d W 1 u c z E u e 0 N v b H V t b j M y N i w z M j V 9 J n F 1 b 3 Q 7 L C Z x d W 9 0 O 1 N l Y 3 R p b 2 4 x L 2 F m Z 2 F z Z G Z n c 2 R m L 0 F 1 d G 9 S Z W 1 v d m V k Q 2 9 s d W 1 u c z E u e 0 N v b H V t b j M y N y w z M j Z 9 J n F 1 b 3 Q 7 L C Z x d W 9 0 O 1 N l Y 3 R p b 2 4 x L 2 F m Z 2 F z Z G Z n c 2 R m L 0 F 1 d G 9 S Z W 1 v d m V k Q 2 9 s d W 1 u c z E u e 0 N v b H V t b j M y O C w z M j d 9 J n F 1 b 3 Q 7 L C Z x d W 9 0 O 1 N l Y 3 R p b 2 4 x L 2 F m Z 2 F z Z G Z n c 2 R m L 0 F 1 d G 9 S Z W 1 v d m V k Q 2 9 s d W 1 u c z E u e 0 N v b H V t b j M y O S w z M j h 9 J n F 1 b 3 Q 7 L C Z x d W 9 0 O 1 N l Y 3 R p b 2 4 x L 2 F m Z 2 F z Z G Z n c 2 R m L 0 F 1 d G 9 S Z W 1 v d m V k Q 2 9 s d W 1 u c z E u e 0 N v b H V t b j M z M C w z M j l 9 J n F 1 b 3 Q 7 L C Z x d W 9 0 O 1 N l Y 3 R p b 2 4 x L 2 F m Z 2 F z Z G Z n c 2 R m L 0 F 1 d G 9 S Z W 1 v d m V k Q 2 9 s d W 1 u c z E u e 0 N v b H V t b j M z M S w z M z B 9 J n F 1 b 3 Q 7 L C Z x d W 9 0 O 1 N l Y 3 R p b 2 4 x L 2 F m Z 2 F z Z G Z n c 2 R m L 0 F 1 d G 9 S Z W 1 v d m V k Q 2 9 s d W 1 u c z E u e 0 N v b H V t b j M z M i w z M z F 9 J n F 1 b 3 Q 7 L C Z x d W 9 0 O 1 N l Y 3 R p b 2 4 x L 2 F m Z 2 F z Z G Z n c 2 R m L 0 F 1 d G 9 S Z W 1 v d m V k Q 2 9 s d W 1 u c z E u e 0 N v b H V t b j M z M y w z M z J 9 J n F 1 b 3 Q 7 L C Z x d W 9 0 O 1 N l Y 3 R p b 2 4 x L 2 F m Z 2 F z Z G Z n c 2 R m L 0 F 1 d G 9 S Z W 1 v d m V k Q 2 9 s d W 1 u c z E u e 0 N v b H V t b j M z N C w z M z N 9 J n F 1 b 3 Q 7 L C Z x d W 9 0 O 1 N l Y 3 R p b 2 4 x L 2 F m Z 2 F z Z G Z n c 2 R m L 0 F 1 d G 9 S Z W 1 v d m V k Q 2 9 s d W 1 u c z E u e 0 N v b H V t b j M z N S w z M z R 9 J n F 1 b 3 Q 7 L C Z x d W 9 0 O 1 N l Y 3 R p b 2 4 x L 2 F m Z 2 F z Z G Z n c 2 R m L 0 F 1 d G 9 S Z W 1 v d m V k Q 2 9 s d W 1 u c z E u e 0 N v b H V t b j M z N i w z M z V 9 J n F 1 b 3 Q 7 L C Z x d W 9 0 O 1 N l Y 3 R p b 2 4 x L 2 F m Z 2 F z Z G Z n c 2 R m L 0 F 1 d G 9 S Z W 1 v d m V k Q 2 9 s d W 1 u c z E u e 0 N v b H V t b j M z N y w z M z Z 9 J n F 1 b 3 Q 7 L C Z x d W 9 0 O 1 N l Y 3 R p b 2 4 x L 2 F m Z 2 F z Z G Z n c 2 R m L 0 F 1 d G 9 S Z W 1 v d m V k Q 2 9 s d W 1 u c z E u e 0 N v b H V t b j M z O C w z M z d 9 J n F 1 b 3 Q 7 L C Z x d W 9 0 O 1 N l Y 3 R p b 2 4 x L 2 F m Z 2 F z Z G Z n c 2 R m L 0 F 1 d G 9 S Z W 1 v d m V k Q 2 9 s d W 1 u c z E u e 0 N v b H V t b j M z O S w z M z h 9 J n F 1 b 3 Q 7 L C Z x d W 9 0 O 1 N l Y 3 R p b 2 4 x L 2 F m Z 2 F z Z G Z n c 2 R m L 0 F 1 d G 9 S Z W 1 v d m V k Q 2 9 s d W 1 u c z E u e 0 N v b H V t b j M 0 M C w z M z l 9 J n F 1 b 3 Q 7 L C Z x d W 9 0 O 1 N l Y 3 R p b 2 4 x L 2 F m Z 2 F z Z G Z n c 2 R m L 0 F 1 d G 9 S Z W 1 v d m V k Q 2 9 s d W 1 u c z E u e 0 N v b H V t b j M 0 M S w z N D B 9 J n F 1 b 3 Q 7 L C Z x d W 9 0 O 1 N l Y 3 R p b 2 4 x L 2 F m Z 2 F z Z G Z n c 2 R m L 0 F 1 d G 9 S Z W 1 v d m V k Q 2 9 s d W 1 u c z E u e 0 N v b H V t b j M 0 M i w z N D F 9 J n F 1 b 3 Q 7 L C Z x d W 9 0 O 1 N l Y 3 R p b 2 4 x L 2 F m Z 2 F z Z G Z n c 2 R m L 0 F 1 d G 9 S Z W 1 v d m V k Q 2 9 s d W 1 u c z E u e 0 N v b H V t b j M 0 M y w z N D J 9 J n F 1 b 3 Q 7 L C Z x d W 9 0 O 1 N l Y 3 R p b 2 4 x L 2 F m Z 2 F z Z G Z n c 2 R m L 0 F 1 d G 9 S Z W 1 v d m V k Q 2 9 s d W 1 u c z E u e 0 N v b H V t b j M 0 N C w z N D N 9 J n F 1 b 3 Q 7 L C Z x d W 9 0 O 1 N l Y 3 R p b 2 4 x L 2 F m Z 2 F z Z G Z n c 2 R m L 0 F 1 d G 9 S Z W 1 v d m V k Q 2 9 s d W 1 u c z E u e 0 N v b H V t b j M 0 N S w z N D R 9 J n F 1 b 3 Q 7 L C Z x d W 9 0 O 1 N l Y 3 R p b 2 4 x L 2 F m Z 2 F z Z G Z n c 2 R m L 0 F 1 d G 9 S Z W 1 v d m V k Q 2 9 s d W 1 u c z E u e 0 N v b H V t b j M 0 N i w z N D V 9 J n F 1 b 3 Q 7 L C Z x d W 9 0 O 1 N l Y 3 R p b 2 4 x L 2 F m Z 2 F z Z G Z n c 2 R m L 0 F 1 d G 9 S Z W 1 v d m V k Q 2 9 s d W 1 u c z E u e 0 N v b H V t b j M 0 N y w z N D Z 9 J n F 1 b 3 Q 7 L C Z x d W 9 0 O 1 N l Y 3 R p b 2 4 x L 2 F m Z 2 F z Z G Z n c 2 R m L 0 F 1 d G 9 S Z W 1 v d m V k Q 2 9 s d W 1 u c z E u e 0 N v b H V t b j M 0 O C w z N D d 9 J n F 1 b 3 Q 7 L C Z x d W 9 0 O 1 N l Y 3 R p b 2 4 x L 2 F m Z 2 F z Z G Z n c 2 R m L 0 F 1 d G 9 S Z W 1 v d m V k Q 2 9 s d W 1 u c z E u e 0 N v b H V t b j M 0 O S w z N D h 9 J n F 1 b 3 Q 7 L C Z x d W 9 0 O 1 N l Y 3 R p b 2 4 x L 2 F m Z 2 F z Z G Z n c 2 R m L 0 F 1 d G 9 S Z W 1 v d m V k Q 2 9 s d W 1 u c z E u e 0 N v b H V t b j M 1 M C w z N D l 9 J n F 1 b 3 Q 7 L C Z x d W 9 0 O 1 N l Y 3 R p b 2 4 x L 2 F m Z 2 F z Z G Z n c 2 R m L 0 F 1 d G 9 S Z W 1 v d m V k Q 2 9 s d W 1 u c z E u e 0 N v b H V t b j M 1 M S w z N T B 9 J n F 1 b 3 Q 7 L C Z x d W 9 0 O 1 N l Y 3 R p b 2 4 x L 2 F m Z 2 F z Z G Z n c 2 R m L 0 F 1 d G 9 S Z W 1 v d m V k Q 2 9 s d W 1 u c z E u e 0 N v b H V t b j M 1 M i w z N T F 9 J n F 1 b 3 Q 7 L C Z x d W 9 0 O 1 N l Y 3 R p b 2 4 x L 2 F m Z 2 F z Z G Z n c 2 R m L 0 F 1 d G 9 S Z W 1 v d m V k Q 2 9 s d W 1 u c z E u e 0 N v b H V t b j M 1 M y w z N T J 9 J n F 1 b 3 Q 7 L C Z x d W 9 0 O 1 N l Y 3 R p b 2 4 x L 2 F m Z 2 F z Z G Z n c 2 R m L 0 F 1 d G 9 S Z W 1 v d m V k Q 2 9 s d W 1 u c z E u e 0 N v b H V t b j M 1 N C w z N T N 9 J n F 1 b 3 Q 7 L C Z x d W 9 0 O 1 N l Y 3 R p b 2 4 x L 2 F m Z 2 F z Z G Z n c 2 R m L 0 F 1 d G 9 S Z W 1 v d m V k Q 2 9 s d W 1 u c z E u e 0 N v b H V t b j M 1 N S w z N T R 9 J n F 1 b 3 Q 7 L C Z x d W 9 0 O 1 N l Y 3 R p b 2 4 x L 2 F m Z 2 F z Z G Z n c 2 R m L 0 F 1 d G 9 S Z W 1 v d m V k Q 2 9 s d W 1 u c z E u e 0 N v b H V t b j M 1 N i w z N T V 9 J n F 1 b 3 Q 7 L C Z x d W 9 0 O 1 N l Y 3 R p b 2 4 x L 2 F m Z 2 F z Z G Z n c 2 R m L 0 F 1 d G 9 S Z W 1 v d m V k Q 2 9 s d W 1 u c z E u e 0 N v b H V t b j M 1 N y w z N T Z 9 J n F 1 b 3 Q 7 L C Z x d W 9 0 O 1 N l Y 3 R p b 2 4 x L 2 F m Z 2 F z Z G Z n c 2 R m L 0 F 1 d G 9 S Z W 1 v d m V k Q 2 9 s d W 1 u c z E u e 0 N v b H V t b j M 1 O C w z N T d 9 J n F 1 b 3 Q 7 L C Z x d W 9 0 O 1 N l Y 3 R p b 2 4 x L 2 F m Z 2 F z Z G Z n c 2 R m L 0 F 1 d G 9 S Z W 1 v d m V k Q 2 9 s d W 1 u c z E u e 0 N v b H V t b j M 1 O S w z N T h 9 J n F 1 b 3 Q 7 L C Z x d W 9 0 O 1 N l Y 3 R p b 2 4 x L 2 F m Z 2 F z Z G Z n c 2 R m L 0 F 1 d G 9 S Z W 1 v d m V k Q 2 9 s d W 1 u c z E u e 0 N v b H V t b j M 2 M C w z N T l 9 J n F 1 b 3 Q 7 L C Z x d W 9 0 O 1 N l Y 3 R p b 2 4 x L 2 F m Z 2 F z Z G Z n c 2 R m L 0 F 1 d G 9 S Z W 1 v d m V k Q 2 9 s d W 1 u c z E u e 0 N v b H V t b j M 2 M S w z N j B 9 J n F 1 b 3 Q 7 L C Z x d W 9 0 O 1 N l Y 3 R p b 2 4 x L 2 F m Z 2 F z Z G Z n c 2 R m L 0 F 1 d G 9 S Z W 1 v d m V k Q 2 9 s d W 1 u c z E u e 0 N v b H V t b j M 2 M i w z N j F 9 J n F 1 b 3 Q 7 L C Z x d W 9 0 O 1 N l Y 3 R p b 2 4 x L 2 F m Z 2 F z Z G Z n c 2 R m L 0 F 1 d G 9 S Z W 1 v d m V k Q 2 9 s d W 1 u c z E u e 0 N v b H V t b j M 2 M y w z N j J 9 J n F 1 b 3 Q 7 L C Z x d W 9 0 O 1 N l Y 3 R p b 2 4 x L 2 F m Z 2 F z Z G Z n c 2 R m L 0 F 1 d G 9 S Z W 1 v d m V k Q 2 9 s d W 1 u c z E u e 0 N v b H V t b j M 2 N C w z N j N 9 J n F 1 b 3 Q 7 L C Z x d W 9 0 O 1 N l Y 3 R p b 2 4 x L 2 F m Z 2 F z Z G Z n c 2 R m L 0 F 1 d G 9 S Z W 1 v d m V k Q 2 9 s d W 1 u c z E u e 0 N v b H V t b j M 2 N S w z N j R 9 J n F 1 b 3 Q 7 L C Z x d W 9 0 O 1 N l Y 3 R p b 2 4 x L 2 F m Z 2 F z Z G Z n c 2 R m L 0 F 1 d G 9 S Z W 1 v d m V k Q 2 9 s d W 1 u c z E u e 0 N v b H V t b j M 2 N i w z N j V 9 J n F 1 b 3 Q 7 L C Z x d W 9 0 O 1 N l Y 3 R p b 2 4 x L 2 F m Z 2 F z Z G Z n c 2 R m L 0 F 1 d G 9 S Z W 1 v d m V k Q 2 9 s d W 1 u c z E u e 0 N v b H V t b j M 2 N y w z N j Z 9 J n F 1 b 3 Q 7 L C Z x d W 9 0 O 1 N l Y 3 R p b 2 4 x L 2 F m Z 2 F z Z G Z n c 2 R m L 0 F 1 d G 9 S Z W 1 v d m V k Q 2 9 s d W 1 u c z E u e 0 N v b H V t b j M 2 O C w z N j d 9 J n F 1 b 3 Q 7 L C Z x d W 9 0 O 1 N l Y 3 R p b 2 4 x L 2 F m Z 2 F z Z G Z n c 2 R m L 0 F 1 d G 9 S Z W 1 v d m V k Q 2 9 s d W 1 u c z E u e 0 N v b H V t b j M 2 O S w z N j h 9 J n F 1 b 3 Q 7 L C Z x d W 9 0 O 1 N l Y 3 R p b 2 4 x L 2 F m Z 2 F z Z G Z n c 2 R m L 0 F 1 d G 9 S Z W 1 v d m V k Q 2 9 s d W 1 u c z E u e 0 N v b H V t b j M 3 M C w z N j l 9 J n F 1 b 3 Q 7 L C Z x d W 9 0 O 1 N l Y 3 R p b 2 4 x L 2 F m Z 2 F z Z G Z n c 2 R m L 0 F 1 d G 9 S Z W 1 v d m V k Q 2 9 s d W 1 u c z E u e 0 N v b H V t b j M 3 M S w z N z B 9 J n F 1 b 3 Q 7 L C Z x d W 9 0 O 1 N l Y 3 R p b 2 4 x L 2 F m Z 2 F z Z G Z n c 2 R m L 0 F 1 d G 9 S Z W 1 v d m V k Q 2 9 s d W 1 u c z E u e 0 N v b H V t b j M 3 M i w z N z F 9 J n F 1 b 3 Q 7 L C Z x d W 9 0 O 1 N l Y 3 R p b 2 4 x L 2 F m Z 2 F z Z G Z n c 2 R m L 0 F 1 d G 9 S Z W 1 v d m V k Q 2 9 s d W 1 u c z E u e 0 N v b H V t b j M 3 M y w z N z J 9 J n F 1 b 3 Q 7 L C Z x d W 9 0 O 1 N l Y 3 R p b 2 4 x L 2 F m Z 2 F z Z G Z n c 2 R m L 0 F 1 d G 9 S Z W 1 v d m V k Q 2 9 s d W 1 u c z E u e 0 N v b H V t b j M 3 N C w z N z N 9 J n F 1 b 3 Q 7 L C Z x d W 9 0 O 1 N l Y 3 R p b 2 4 x L 2 F m Z 2 F z Z G Z n c 2 R m L 0 F 1 d G 9 S Z W 1 v d m V k Q 2 9 s d W 1 u c z E u e 0 N v b H V t b j M 3 N S w z N z R 9 J n F 1 b 3 Q 7 L C Z x d W 9 0 O 1 N l Y 3 R p b 2 4 x L 2 F m Z 2 F z Z G Z n c 2 R m L 0 F 1 d G 9 S Z W 1 v d m V k Q 2 9 s d W 1 u c z E u e 0 N v b H V t b j M 3 N i w z N z V 9 J n F 1 b 3 Q 7 L C Z x d W 9 0 O 1 N l Y 3 R p b 2 4 x L 2 F m Z 2 F z Z G Z n c 2 R m L 0 F 1 d G 9 S Z W 1 v d m V k Q 2 9 s d W 1 u c z E u e 0 N v b H V t b j M 3 N y w z N z Z 9 J n F 1 b 3 Q 7 L C Z x d W 9 0 O 1 N l Y 3 R p b 2 4 x L 2 F m Z 2 F z Z G Z n c 2 R m L 0 F 1 d G 9 S Z W 1 v d m V k Q 2 9 s d W 1 u c z E u e 0 N v b H V t b j M 3 O C w z N z d 9 J n F 1 b 3 Q 7 L C Z x d W 9 0 O 1 N l Y 3 R p b 2 4 x L 2 F m Z 2 F z Z G Z n c 2 R m L 0 F 1 d G 9 S Z W 1 v d m V k Q 2 9 s d W 1 u c z E u e 0 N v b H V t b j M 3 O S w z N z h 9 J n F 1 b 3 Q 7 L C Z x d W 9 0 O 1 N l Y 3 R p b 2 4 x L 2 F m Z 2 F z Z G Z n c 2 R m L 0 F 1 d G 9 S Z W 1 v d m V k Q 2 9 s d W 1 u c z E u e 0 N v b H V t b j M 4 M C w z N z l 9 J n F 1 b 3 Q 7 L C Z x d W 9 0 O 1 N l Y 3 R p b 2 4 x L 2 F m Z 2 F z Z G Z n c 2 R m L 0 F 1 d G 9 S Z W 1 v d m V k Q 2 9 s d W 1 u c z E u e 0 N v b H V t b j M 4 M S w z O D B 9 J n F 1 b 3 Q 7 L C Z x d W 9 0 O 1 N l Y 3 R p b 2 4 x L 2 F m Z 2 F z Z G Z n c 2 R m L 0 F 1 d G 9 S Z W 1 v d m V k Q 2 9 s d W 1 u c z E u e 0 N v b H V t b j M 4 M i w z O D F 9 J n F 1 b 3 Q 7 L C Z x d W 9 0 O 1 N l Y 3 R p b 2 4 x L 2 F m Z 2 F z Z G Z n c 2 R m L 0 F 1 d G 9 S Z W 1 v d m V k Q 2 9 s d W 1 u c z E u e 0 N v b H V t b j M 4 M y w z O D J 9 J n F 1 b 3 Q 7 L C Z x d W 9 0 O 1 N l Y 3 R p b 2 4 x L 2 F m Z 2 F z Z G Z n c 2 R m L 0 F 1 d G 9 S Z W 1 v d m V k Q 2 9 s d W 1 u c z E u e 0 N v b H V t b j M 4 N C w z O D N 9 J n F 1 b 3 Q 7 L C Z x d W 9 0 O 1 N l Y 3 R p b 2 4 x L 2 F m Z 2 F z Z G Z n c 2 R m L 0 F 1 d G 9 S Z W 1 v d m V k Q 2 9 s d W 1 u c z E u e 0 N v b H V t b j M 4 N S w z O D R 9 J n F 1 b 3 Q 7 L C Z x d W 9 0 O 1 N l Y 3 R p b 2 4 x L 2 F m Z 2 F z Z G Z n c 2 R m L 0 F 1 d G 9 S Z W 1 v d m V k Q 2 9 s d W 1 u c z E u e 0 N v b H V t b j M 4 N i w z O D V 9 J n F 1 b 3 Q 7 L C Z x d W 9 0 O 1 N l Y 3 R p b 2 4 x L 2 F m Z 2 F z Z G Z n c 2 R m L 0 F 1 d G 9 S Z W 1 v d m V k Q 2 9 s d W 1 u c z E u e 0 N v b H V t b j M 4 N y w z O D Z 9 J n F 1 b 3 Q 7 L C Z x d W 9 0 O 1 N l Y 3 R p b 2 4 x L 2 F m Z 2 F z Z G Z n c 2 R m L 0 F 1 d G 9 S Z W 1 v d m V k Q 2 9 s d W 1 u c z E u e 0 N v b H V t b j M 4 O C w z O D d 9 J n F 1 b 3 Q 7 L C Z x d W 9 0 O 1 N l Y 3 R p b 2 4 x L 2 F m Z 2 F z Z G Z n c 2 R m L 0 F 1 d G 9 S Z W 1 v d m V k Q 2 9 s d W 1 u c z E u e 0 N v b H V t b j M 4 O S w z O D h 9 J n F 1 b 3 Q 7 L C Z x d W 9 0 O 1 N l Y 3 R p b 2 4 x L 2 F m Z 2 F z Z G Z n c 2 R m L 0 F 1 d G 9 S Z W 1 v d m V k Q 2 9 s d W 1 u c z E u e 0 N v b H V t b j M 5 M C w z O D l 9 J n F 1 b 3 Q 7 L C Z x d W 9 0 O 1 N l Y 3 R p b 2 4 x L 2 F m Z 2 F z Z G Z n c 2 R m L 0 F 1 d G 9 S Z W 1 v d m V k Q 2 9 s d W 1 u c z E u e 0 N v b H V t b j M 5 M S w z O T B 9 J n F 1 b 3 Q 7 L C Z x d W 9 0 O 1 N l Y 3 R p b 2 4 x L 2 F m Z 2 F z Z G Z n c 2 R m L 0 F 1 d G 9 S Z W 1 v d m V k Q 2 9 s d W 1 u c z E u e 0 N v b H V t b j M 5 M i w z O T F 9 J n F 1 b 3 Q 7 L C Z x d W 9 0 O 1 N l Y 3 R p b 2 4 x L 2 F m Z 2 F z Z G Z n c 2 R m L 0 F 1 d G 9 S Z W 1 v d m V k Q 2 9 s d W 1 u c z E u e 0 N v b H V t b j M 5 M y w z O T J 9 J n F 1 b 3 Q 7 L C Z x d W 9 0 O 1 N l Y 3 R p b 2 4 x L 2 F m Z 2 F z Z G Z n c 2 R m L 0 F 1 d G 9 S Z W 1 v d m V k Q 2 9 s d W 1 u c z E u e 0 N v b H V t b j M 5 N C w z O T N 9 J n F 1 b 3 Q 7 L C Z x d W 9 0 O 1 N l Y 3 R p b 2 4 x L 2 F m Z 2 F z Z G Z n c 2 R m L 0 F 1 d G 9 S Z W 1 v d m V k Q 2 9 s d W 1 u c z E u e 0 N v b H V t b j M 5 N S w z O T R 9 J n F 1 b 3 Q 7 L C Z x d W 9 0 O 1 N l Y 3 R p b 2 4 x L 2 F m Z 2 F z Z G Z n c 2 R m L 0 F 1 d G 9 S Z W 1 v d m V k Q 2 9 s d W 1 u c z E u e 0 N v b H V t b j M 5 N i w z O T V 9 J n F 1 b 3 Q 7 L C Z x d W 9 0 O 1 N l Y 3 R p b 2 4 x L 2 F m Z 2 F z Z G Z n c 2 R m L 0 F 1 d G 9 S Z W 1 v d m V k Q 2 9 s d W 1 u c z E u e 0 N v b H V t b j M 5 N y w z O T Z 9 J n F 1 b 3 Q 7 L C Z x d W 9 0 O 1 N l Y 3 R p b 2 4 x L 2 F m Z 2 F z Z G Z n c 2 R m L 0 F 1 d G 9 S Z W 1 v d m V k Q 2 9 s d W 1 u c z E u e 0 N v b H V t b j M 5 O C w z O T d 9 J n F 1 b 3 Q 7 L C Z x d W 9 0 O 1 N l Y 3 R p b 2 4 x L 2 F m Z 2 F z Z G Z n c 2 R m L 0 F 1 d G 9 S Z W 1 v d m V k Q 2 9 s d W 1 u c z E u e 0 N v b H V t b j M 5 O S w z O T h 9 J n F 1 b 3 Q 7 L C Z x d W 9 0 O 1 N l Y 3 R p b 2 4 x L 2 F m Z 2 F z Z G Z n c 2 R m L 0 F 1 d G 9 S Z W 1 v d m V k Q 2 9 s d W 1 u c z E u e 0 N v b H V t b j Q w M C w z O T l 9 J n F 1 b 3 Q 7 L C Z x d W 9 0 O 1 N l Y 3 R p b 2 4 x L 2 F m Z 2 F z Z G Z n c 2 R m L 0 F 1 d G 9 S Z W 1 v d m V k Q 2 9 s d W 1 u c z E u e 0 N v b H V t b j Q w M S w 0 M D B 9 J n F 1 b 3 Q 7 L C Z x d W 9 0 O 1 N l Y 3 R p b 2 4 x L 2 F m Z 2 F z Z G Z n c 2 R m L 0 F 1 d G 9 S Z W 1 v d m V k Q 2 9 s d W 1 u c z E u e 0 N v b H V t b j Q w M i w 0 M D F 9 J n F 1 b 3 Q 7 L C Z x d W 9 0 O 1 N l Y 3 R p b 2 4 x L 2 F m Z 2 F z Z G Z n c 2 R m L 0 F 1 d G 9 S Z W 1 v d m V k Q 2 9 s d W 1 u c z E u e 0 N v b H V t b j Q w M y w 0 M D J 9 J n F 1 b 3 Q 7 L C Z x d W 9 0 O 1 N l Y 3 R p b 2 4 x L 2 F m Z 2 F z Z G Z n c 2 R m L 0 F 1 d G 9 S Z W 1 v d m V k Q 2 9 s d W 1 u c z E u e 0 N v b H V t b j Q w N C w 0 M D N 9 J n F 1 b 3 Q 7 L C Z x d W 9 0 O 1 N l Y 3 R p b 2 4 x L 2 F m Z 2 F z Z G Z n c 2 R m L 0 F 1 d G 9 S Z W 1 v d m V k Q 2 9 s d W 1 u c z E u e 0 N v b H V t b j Q w N S w 0 M D R 9 J n F 1 b 3 Q 7 L C Z x d W 9 0 O 1 N l Y 3 R p b 2 4 x L 2 F m Z 2 F z Z G Z n c 2 R m L 0 F 1 d G 9 S Z W 1 v d m V k Q 2 9 s d W 1 u c z E u e 0 N v b H V t b j Q w N i w 0 M D V 9 J n F 1 b 3 Q 7 L C Z x d W 9 0 O 1 N l Y 3 R p b 2 4 x L 2 F m Z 2 F z Z G Z n c 2 R m L 0 F 1 d G 9 S Z W 1 v d m V k Q 2 9 s d W 1 u c z E u e 0 N v b H V t b j Q w N y w 0 M D Z 9 J n F 1 b 3 Q 7 L C Z x d W 9 0 O 1 N l Y 3 R p b 2 4 x L 2 F m Z 2 F z Z G Z n c 2 R m L 0 F 1 d G 9 S Z W 1 v d m V k Q 2 9 s d W 1 u c z E u e 0 N v b H V t b j Q w O C w 0 M D d 9 J n F 1 b 3 Q 7 L C Z x d W 9 0 O 1 N l Y 3 R p b 2 4 x L 2 F m Z 2 F z Z G Z n c 2 R m L 0 F 1 d G 9 S Z W 1 v d m V k Q 2 9 s d W 1 u c z E u e 0 N v b H V t b j Q w O S w 0 M D h 9 J n F 1 b 3 Q 7 L C Z x d W 9 0 O 1 N l Y 3 R p b 2 4 x L 2 F m Z 2 F z Z G Z n c 2 R m L 0 F 1 d G 9 S Z W 1 v d m V k Q 2 9 s d W 1 u c z E u e 0 N v b H V t b j Q x M C w 0 M D l 9 J n F 1 b 3 Q 7 L C Z x d W 9 0 O 1 N l Y 3 R p b 2 4 x L 2 F m Z 2 F z Z G Z n c 2 R m L 0 F 1 d G 9 S Z W 1 v d m V k Q 2 9 s d W 1 u c z E u e 0 N v b H V t b j Q x M S w 0 M T B 9 J n F 1 b 3 Q 7 L C Z x d W 9 0 O 1 N l Y 3 R p b 2 4 x L 2 F m Z 2 F z Z G Z n c 2 R m L 0 F 1 d G 9 S Z W 1 v d m V k Q 2 9 s d W 1 u c z E u e 0 N v b H V t b j Q x M i w 0 M T F 9 J n F 1 b 3 Q 7 L C Z x d W 9 0 O 1 N l Y 3 R p b 2 4 x L 2 F m Z 2 F z Z G Z n c 2 R m L 0 F 1 d G 9 S Z W 1 v d m V k Q 2 9 s d W 1 u c z E u e 0 N v b H V t b j Q x M y w 0 M T J 9 J n F 1 b 3 Q 7 L C Z x d W 9 0 O 1 N l Y 3 R p b 2 4 x L 2 F m Z 2 F z Z G Z n c 2 R m L 0 F 1 d G 9 S Z W 1 v d m V k Q 2 9 s d W 1 u c z E u e 0 N v b H V t b j Q x N C w 0 M T N 9 J n F 1 b 3 Q 7 L C Z x d W 9 0 O 1 N l Y 3 R p b 2 4 x L 2 F m Z 2 F z Z G Z n c 2 R m L 0 F 1 d G 9 S Z W 1 v d m V k Q 2 9 s d W 1 u c z E u e 0 N v b H V t b j Q x N S w 0 M T R 9 J n F 1 b 3 Q 7 L C Z x d W 9 0 O 1 N l Y 3 R p b 2 4 x L 2 F m Z 2 F z Z G Z n c 2 R m L 0 F 1 d G 9 S Z W 1 v d m V k Q 2 9 s d W 1 u c z E u e 0 N v b H V t b j Q x N i w 0 M T V 9 J n F 1 b 3 Q 7 L C Z x d W 9 0 O 1 N l Y 3 R p b 2 4 x L 2 F m Z 2 F z Z G Z n c 2 R m L 0 F 1 d G 9 S Z W 1 v d m V k Q 2 9 s d W 1 u c z E u e 0 N v b H V t b j Q x N y w 0 M T Z 9 J n F 1 b 3 Q 7 L C Z x d W 9 0 O 1 N l Y 3 R p b 2 4 x L 2 F m Z 2 F z Z G Z n c 2 R m L 0 F 1 d G 9 S Z W 1 v d m V k Q 2 9 s d W 1 u c z E u e 0 N v b H V t b j Q x O C w 0 M T d 9 J n F 1 b 3 Q 7 L C Z x d W 9 0 O 1 N l Y 3 R p b 2 4 x L 2 F m Z 2 F z Z G Z n c 2 R m L 0 F 1 d G 9 S Z W 1 v d m V k Q 2 9 s d W 1 u c z E u e 0 N v b H V t b j Q x O S w 0 M T h 9 J n F 1 b 3 Q 7 L C Z x d W 9 0 O 1 N l Y 3 R p b 2 4 x L 2 F m Z 2 F z Z G Z n c 2 R m L 0 F 1 d G 9 S Z W 1 v d m V k Q 2 9 s d W 1 u c z E u e 0 N v b H V t b j Q y M C w 0 M T l 9 J n F 1 b 3 Q 7 L C Z x d W 9 0 O 1 N l Y 3 R p b 2 4 x L 2 F m Z 2 F z Z G Z n c 2 R m L 0 F 1 d G 9 S Z W 1 v d m V k Q 2 9 s d W 1 u c z E u e 0 N v b H V t b j Q y M S w 0 M j B 9 J n F 1 b 3 Q 7 L C Z x d W 9 0 O 1 N l Y 3 R p b 2 4 x L 2 F m Z 2 F z Z G Z n c 2 R m L 0 F 1 d G 9 S Z W 1 v d m V k Q 2 9 s d W 1 u c z E u e 0 N v b H V t b j Q y M i w 0 M j F 9 J n F 1 b 3 Q 7 L C Z x d W 9 0 O 1 N l Y 3 R p b 2 4 x L 2 F m Z 2 F z Z G Z n c 2 R m L 0 F 1 d G 9 S Z W 1 v d m V k Q 2 9 s d W 1 u c z E u e 0 N v b H V t b j Q y M y w 0 M j J 9 J n F 1 b 3 Q 7 L C Z x d W 9 0 O 1 N l Y 3 R p b 2 4 x L 2 F m Z 2 F z Z G Z n c 2 R m L 0 F 1 d G 9 S Z W 1 v d m V k Q 2 9 s d W 1 u c z E u e 0 N v b H V t b j Q y N C w 0 M j N 9 J n F 1 b 3 Q 7 L C Z x d W 9 0 O 1 N l Y 3 R p b 2 4 x L 2 F m Z 2 F z Z G Z n c 2 R m L 0 F 1 d G 9 S Z W 1 v d m V k Q 2 9 s d W 1 u c z E u e 0 N v b H V t b j Q y N S w 0 M j R 9 J n F 1 b 3 Q 7 L C Z x d W 9 0 O 1 N l Y 3 R p b 2 4 x L 2 F m Z 2 F z Z G Z n c 2 R m L 0 F 1 d G 9 S Z W 1 v d m V k Q 2 9 s d W 1 u c z E u e 0 N v b H V t b j Q y N i w 0 M j V 9 J n F 1 b 3 Q 7 L C Z x d W 9 0 O 1 N l Y 3 R p b 2 4 x L 2 F m Z 2 F z Z G Z n c 2 R m L 0 F 1 d G 9 S Z W 1 v d m V k Q 2 9 s d W 1 u c z E u e 0 N v b H V t b j Q y N y w 0 M j Z 9 J n F 1 b 3 Q 7 L C Z x d W 9 0 O 1 N l Y 3 R p b 2 4 x L 2 F m Z 2 F z Z G Z n c 2 R m L 0 F 1 d G 9 S Z W 1 v d m V k Q 2 9 s d W 1 u c z E u e 0 N v b H V t b j Q y O C w 0 M j d 9 J n F 1 b 3 Q 7 L C Z x d W 9 0 O 1 N l Y 3 R p b 2 4 x L 2 F m Z 2 F z Z G Z n c 2 R m L 0 F 1 d G 9 S Z W 1 v d m V k Q 2 9 s d W 1 u c z E u e 0 N v b H V t b j Q y O S w 0 M j h 9 J n F 1 b 3 Q 7 L C Z x d W 9 0 O 1 N l Y 3 R p b 2 4 x L 2 F m Z 2 F z Z G Z n c 2 R m L 0 F 1 d G 9 S Z W 1 v d m V k Q 2 9 s d W 1 u c z E u e 0 N v b H V t b j Q z M C w 0 M j l 9 J n F 1 b 3 Q 7 L C Z x d W 9 0 O 1 N l Y 3 R p b 2 4 x L 2 F m Z 2 F z Z G Z n c 2 R m L 0 F 1 d G 9 S Z W 1 v d m V k Q 2 9 s d W 1 u c z E u e 0 N v b H V t b j Q z M S w 0 M z B 9 J n F 1 b 3 Q 7 L C Z x d W 9 0 O 1 N l Y 3 R p b 2 4 x L 2 F m Z 2 F z Z G Z n c 2 R m L 0 F 1 d G 9 S Z W 1 v d m V k Q 2 9 s d W 1 u c z E u e 0 N v b H V t b j Q z M i w 0 M z F 9 J n F 1 b 3 Q 7 L C Z x d W 9 0 O 1 N l Y 3 R p b 2 4 x L 2 F m Z 2 F z Z G Z n c 2 R m L 0 F 1 d G 9 S Z W 1 v d m V k Q 2 9 s d W 1 u c z E u e 0 N v b H V t b j Q z M y w 0 M z J 9 J n F 1 b 3 Q 7 L C Z x d W 9 0 O 1 N l Y 3 R p b 2 4 x L 2 F m Z 2 F z Z G Z n c 2 R m L 0 F 1 d G 9 S Z W 1 v d m V k Q 2 9 s d W 1 u c z E u e 0 N v b H V t b j Q z N C w 0 M z N 9 J n F 1 b 3 Q 7 L C Z x d W 9 0 O 1 N l Y 3 R p b 2 4 x L 2 F m Z 2 F z Z G Z n c 2 R m L 0 F 1 d G 9 S Z W 1 v d m V k Q 2 9 s d W 1 u c z E u e 0 N v b H V t b j Q z N S w 0 M z R 9 J n F 1 b 3 Q 7 L C Z x d W 9 0 O 1 N l Y 3 R p b 2 4 x L 2 F m Z 2 F z Z G Z n c 2 R m L 0 F 1 d G 9 S Z W 1 v d m V k Q 2 9 s d W 1 u c z E u e 0 N v b H V t b j Q z N i w 0 M z V 9 J n F 1 b 3 Q 7 L C Z x d W 9 0 O 1 N l Y 3 R p b 2 4 x L 2 F m Z 2 F z Z G Z n c 2 R m L 0 F 1 d G 9 S Z W 1 v d m V k Q 2 9 s d W 1 u c z E u e 0 N v b H V t b j Q z N y w 0 M z Z 9 J n F 1 b 3 Q 7 L C Z x d W 9 0 O 1 N l Y 3 R p b 2 4 x L 2 F m Z 2 F z Z G Z n c 2 R m L 0 F 1 d G 9 S Z W 1 v d m V k Q 2 9 s d W 1 u c z E u e 0 N v b H V t b j Q z O C w 0 M z d 9 J n F 1 b 3 Q 7 L C Z x d W 9 0 O 1 N l Y 3 R p b 2 4 x L 2 F m Z 2 F z Z G Z n c 2 R m L 0 F 1 d G 9 S Z W 1 v d m V k Q 2 9 s d W 1 u c z E u e 0 N v b H V t b j Q z O S w 0 M z h 9 J n F 1 b 3 Q 7 L C Z x d W 9 0 O 1 N l Y 3 R p b 2 4 x L 2 F m Z 2 F z Z G Z n c 2 R m L 0 F 1 d G 9 S Z W 1 v d m V k Q 2 9 s d W 1 u c z E u e 0 N v b H V t b j Q 0 M C w 0 M z l 9 J n F 1 b 3 Q 7 L C Z x d W 9 0 O 1 N l Y 3 R p b 2 4 x L 2 F m Z 2 F z Z G Z n c 2 R m L 0 F 1 d G 9 S Z W 1 v d m V k Q 2 9 s d W 1 u c z E u e 0 N v b H V t b j Q 0 M S w 0 N D B 9 J n F 1 b 3 Q 7 L C Z x d W 9 0 O 1 N l Y 3 R p b 2 4 x L 2 F m Z 2 F z Z G Z n c 2 R m L 0 F 1 d G 9 S Z W 1 v d m V k Q 2 9 s d W 1 u c z E u e 0 N v b H V t b j Q 0 M i w 0 N D F 9 J n F 1 b 3 Q 7 L C Z x d W 9 0 O 1 N l Y 3 R p b 2 4 x L 2 F m Z 2 F z Z G Z n c 2 R m L 0 F 1 d G 9 S Z W 1 v d m V k Q 2 9 s d W 1 u c z E u e 0 N v b H V t b j Q 0 M y w 0 N D J 9 J n F 1 b 3 Q 7 L C Z x d W 9 0 O 1 N l Y 3 R p b 2 4 x L 2 F m Z 2 F z Z G Z n c 2 R m L 0 F 1 d G 9 S Z W 1 v d m V k Q 2 9 s d W 1 u c z E u e 0 N v b H V t b j Q 0 N C w 0 N D N 9 J n F 1 b 3 Q 7 L C Z x d W 9 0 O 1 N l Y 3 R p b 2 4 x L 2 F m Z 2 F z Z G Z n c 2 R m L 0 F 1 d G 9 S Z W 1 v d m V k Q 2 9 s d W 1 u c z E u e 0 N v b H V t b j Q 0 N S w 0 N D R 9 J n F 1 b 3 Q 7 L C Z x d W 9 0 O 1 N l Y 3 R p b 2 4 x L 2 F m Z 2 F z Z G Z n c 2 R m L 0 F 1 d G 9 S Z W 1 v d m V k Q 2 9 s d W 1 u c z E u e 0 N v b H V t b j Q 0 N i w 0 N D V 9 J n F 1 b 3 Q 7 L C Z x d W 9 0 O 1 N l Y 3 R p b 2 4 x L 2 F m Z 2 F z Z G Z n c 2 R m L 0 F 1 d G 9 S Z W 1 v d m V k Q 2 9 s d W 1 u c z E u e 0 N v b H V t b j Q 0 N y w 0 N D Z 9 J n F 1 b 3 Q 7 L C Z x d W 9 0 O 1 N l Y 3 R p b 2 4 x L 2 F m Z 2 F z Z G Z n c 2 R m L 0 F 1 d G 9 S Z W 1 v d m V k Q 2 9 s d W 1 u c z E u e 0 N v b H V t b j Q 0 O C w 0 N D d 9 J n F 1 b 3 Q 7 L C Z x d W 9 0 O 1 N l Y 3 R p b 2 4 x L 2 F m Z 2 F z Z G Z n c 2 R m L 0 F 1 d G 9 S Z W 1 v d m V k Q 2 9 s d W 1 u c z E u e 0 N v b H V t b j Q 0 O S w 0 N D h 9 J n F 1 b 3 Q 7 L C Z x d W 9 0 O 1 N l Y 3 R p b 2 4 x L 2 F m Z 2 F z Z G Z n c 2 R m L 0 F 1 d G 9 S Z W 1 v d m V k Q 2 9 s d W 1 u c z E u e 0 N v b H V t b j Q 1 M C w 0 N D l 9 J n F 1 b 3 Q 7 L C Z x d W 9 0 O 1 N l Y 3 R p b 2 4 x L 2 F m Z 2 F z Z G Z n c 2 R m L 0 F 1 d G 9 S Z W 1 v d m V k Q 2 9 s d W 1 u c z E u e 0 N v b H V t b j Q 1 M S w 0 N T B 9 J n F 1 b 3 Q 7 L C Z x d W 9 0 O 1 N l Y 3 R p b 2 4 x L 2 F m Z 2 F z Z G Z n c 2 R m L 0 F 1 d G 9 S Z W 1 v d m V k Q 2 9 s d W 1 u c z E u e 0 N v b H V t b j Q 1 M i w 0 N T F 9 J n F 1 b 3 Q 7 L C Z x d W 9 0 O 1 N l Y 3 R p b 2 4 x L 2 F m Z 2 F z Z G Z n c 2 R m L 0 F 1 d G 9 S Z W 1 v d m V k Q 2 9 s d W 1 u c z E u e 0 N v b H V t b j Q 1 M y w 0 N T J 9 J n F 1 b 3 Q 7 L C Z x d W 9 0 O 1 N l Y 3 R p b 2 4 x L 2 F m Z 2 F z Z G Z n c 2 R m L 0 F 1 d G 9 S Z W 1 v d m V k Q 2 9 s d W 1 u c z E u e 0 N v b H V t b j Q 1 N C w 0 N T N 9 J n F 1 b 3 Q 7 L C Z x d W 9 0 O 1 N l Y 3 R p b 2 4 x L 2 F m Z 2 F z Z G Z n c 2 R m L 0 F 1 d G 9 S Z W 1 v d m V k Q 2 9 s d W 1 u c z E u e 0 N v b H V t b j Q 1 N S w 0 N T R 9 J n F 1 b 3 Q 7 L C Z x d W 9 0 O 1 N l Y 3 R p b 2 4 x L 2 F m Z 2 F z Z G Z n c 2 R m L 0 F 1 d G 9 S Z W 1 v d m V k Q 2 9 s d W 1 u c z E u e 0 N v b H V t b j Q 1 N i w 0 N T V 9 J n F 1 b 3 Q 7 L C Z x d W 9 0 O 1 N l Y 3 R p b 2 4 x L 2 F m Z 2 F z Z G Z n c 2 R m L 0 F 1 d G 9 S Z W 1 v d m V k Q 2 9 s d W 1 u c z E u e 0 N v b H V t b j Q 1 N y w 0 N T Z 9 J n F 1 b 3 Q 7 L C Z x d W 9 0 O 1 N l Y 3 R p b 2 4 x L 2 F m Z 2 F z Z G Z n c 2 R m L 0 F 1 d G 9 S Z W 1 v d m V k Q 2 9 s d W 1 u c z E u e 0 N v b H V t b j Q 1 O C w 0 N T d 9 J n F 1 b 3 Q 7 L C Z x d W 9 0 O 1 N l Y 3 R p b 2 4 x L 2 F m Z 2 F z Z G Z n c 2 R m L 0 F 1 d G 9 S Z W 1 v d m V k Q 2 9 s d W 1 u c z E u e 0 N v b H V t b j Q 1 O S w 0 N T h 9 J n F 1 b 3 Q 7 L C Z x d W 9 0 O 1 N l Y 3 R p b 2 4 x L 2 F m Z 2 F z Z G Z n c 2 R m L 0 F 1 d G 9 S Z W 1 v d m V k Q 2 9 s d W 1 u c z E u e 0 N v b H V t b j Q 2 M C w 0 N T l 9 J n F 1 b 3 Q 7 L C Z x d W 9 0 O 1 N l Y 3 R p b 2 4 x L 2 F m Z 2 F z Z G Z n c 2 R m L 0 F 1 d G 9 S Z W 1 v d m V k Q 2 9 s d W 1 u c z E u e 0 N v b H V t b j Q 2 M S w 0 N j B 9 J n F 1 b 3 Q 7 L C Z x d W 9 0 O 1 N l Y 3 R p b 2 4 x L 2 F m Z 2 F z Z G Z n c 2 R m L 0 F 1 d G 9 S Z W 1 v d m V k Q 2 9 s d W 1 u c z E u e 0 N v b H V t b j Q 2 M i w 0 N j F 9 J n F 1 b 3 Q 7 L C Z x d W 9 0 O 1 N l Y 3 R p b 2 4 x L 2 F m Z 2 F z Z G Z n c 2 R m L 0 F 1 d G 9 S Z W 1 v d m V k Q 2 9 s d W 1 u c z E u e 0 N v b H V t b j Q 2 M y w 0 N j J 9 J n F 1 b 3 Q 7 L C Z x d W 9 0 O 1 N l Y 3 R p b 2 4 x L 2 F m Z 2 F z Z G Z n c 2 R m L 0 F 1 d G 9 S Z W 1 v d m V k Q 2 9 s d W 1 u c z E u e 0 N v b H V t b j Q 2 N C w 0 N j N 9 J n F 1 b 3 Q 7 L C Z x d W 9 0 O 1 N l Y 3 R p b 2 4 x L 2 F m Z 2 F z Z G Z n c 2 R m L 0 F 1 d G 9 S Z W 1 v d m V k Q 2 9 s d W 1 u c z E u e 0 N v b H V t b j Q 2 N S w 0 N j R 9 J n F 1 b 3 Q 7 L C Z x d W 9 0 O 1 N l Y 3 R p b 2 4 x L 2 F m Z 2 F z Z G Z n c 2 R m L 0 F 1 d G 9 S Z W 1 v d m V k Q 2 9 s d W 1 u c z E u e 0 N v b H V t b j Q 2 N i w 0 N j V 9 J n F 1 b 3 Q 7 L C Z x d W 9 0 O 1 N l Y 3 R p b 2 4 x L 2 F m Z 2 F z Z G Z n c 2 R m L 0 F 1 d G 9 S Z W 1 v d m V k Q 2 9 s d W 1 u c z E u e 0 N v b H V t b j Q 2 N y w 0 N j Z 9 J n F 1 b 3 Q 7 L C Z x d W 9 0 O 1 N l Y 3 R p b 2 4 x L 2 F m Z 2 F z Z G Z n c 2 R m L 0 F 1 d G 9 S Z W 1 v d m V k Q 2 9 s d W 1 u c z E u e 0 N v b H V t b j Q 2 O C w 0 N j d 9 J n F 1 b 3 Q 7 L C Z x d W 9 0 O 1 N l Y 3 R p b 2 4 x L 2 F m Z 2 F z Z G Z n c 2 R m L 0 F 1 d G 9 S Z W 1 v d m V k Q 2 9 s d W 1 u c z E u e 0 N v b H V t b j Q 2 O S w 0 N j h 9 J n F 1 b 3 Q 7 L C Z x d W 9 0 O 1 N l Y 3 R p b 2 4 x L 2 F m Z 2 F z Z G Z n c 2 R m L 0 F 1 d G 9 S Z W 1 v d m V k Q 2 9 s d W 1 u c z E u e 0 N v b H V t b j Q 3 M C w 0 N j l 9 J n F 1 b 3 Q 7 L C Z x d W 9 0 O 1 N l Y 3 R p b 2 4 x L 2 F m Z 2 F z Z G Z n c 2 R m L 0 F 1 d G 9 S Z W 1 v d m V k Q 2 9 s d W 1 u c z E u e 0 N v b H V t b j Q 3 M S w 0 N z B 9 J n F 1 b 3 Q 7 L C Z x d W 9 0 O 1 N l Y 3 R p b 2 4 x L 2 F m Z 2 F z Z G Z n c 2 R m L 0 F 1 d G 9 S Z W 1 v d m V k Q 2 9 s d W 1 u c z E u e 0 N v b H V t b j Q 3 M i w 0 N z F 9 J n F 1 b 3 Q 7 L C Z x d W 9 0 O 1 N l Y 3 R p b 2 4 x L 2 F m Z 2 F z Z G Z n c 2 R m L 0 F 1 d G 9 S Z W 1 v d m V k Q 2 9 s d W 1 u c z E u e 0 N v b H V t b j Q 3 M y w 0 N z J 9 J n F 1 b 3 Q 7 L C Z x d W 9 0 O 1 N l Y 3 R p b 2 4 x L 2 F m Z 2 F z Z G Z n c 2 R m L 0 F 1 d G 9 S Z W 1 v d m V k Q 2 9 s d W 1 u c z E u e 0 N v b H V t b j Q 3 N C w 0 N z N 9 J n F 1 b 3 Q 7 L C Z x d W 9 0 O 1 N l Y 3 R p b 2 4 x L 2 F m Z 2 F z Z G Z n c 2 R m L 0 F 1 d G 9 S Z W 1 v d m V k Q 2 9 s d W 1 u c z E u e 0 N v b H V t b j Q 3 N S w 0 N z R 9 J n F 1 b 3 Q 7 L C Z x d W 9 0 O 1 N l Y 3 R p b 2 4 x L 2 F m Z 2 F z Z G Z n c 2 R m L 0 F 1 d G 9 S Z W 1 v d m V k Q 2 9 s d W 1 u c z E u e 0 N v b H V t b j Q 3 N i w 0 N z V 9 J n F 1 b 3 Q 7 L C Z x d W 9 0 O 1 N l Y 3 R p b 2 4 x L 2 F m Z 2 F z Z G Z n c 2 R m L 0 F 1 d G 9 S Z W 1 v d m V k Q 2 9 s d W 1 u c z E u e 0 N v b H V t b j Q 3 N y w 0 N z Z 9 J n F 1 b 3 Q 7 L C Z x d W 9 0 O 1 N l Y 3 R p b 2 4 x L 2 F m Z 2 F z Z G Z n c 2 R m L 0 F 1 d G 9 S Z W 1 v d m V k Q 2 9 s d W 1 u c z E u e 0 N v b H V t b j Q 3 O C w 0 N z d 9 J n F 1 b 3 Q 7 L C Z x d W 9 0 O 1 N l Y 3 R p b 2 4 x L 2 F m Z 2 F z Z G Z n c 2 R m L 0 F 1 d G 9 S Z W 1 v d m V k Q 2 9 s d W 1 u c z E u e 0 N v b H V t b j Q 3 O S w 0 N z h 9 J n F 1 b 3 Q 7 L C Z x d W 9 0 O 1 N l Y 3 R p b 2 4 x L 2 F m Z 2 F z Z G Z n c 2 R m L 0 F 1 d G 9 S Z W 1 v d m V k Q 2 9 s d W 1 u c z E u e 0 N v b H V t b j Q 4 M C w 0 N z l 9 J n F 1 b 3 Q 7 L C Z x d W 9 0 O 1 N l Y 3 R p b 2 4 x L 2 F m Z 2 F z Z G Z n c 2 R m L 0 F 1 d G 9 S Z W 1 v d m V k Q 2 9 s d W 1 u c z E u e 0 N v b H V t b j Q 4 M S w 0 O D B 9 J n F 1 b 3 Q 7 L C Z x d W 9 0 O 1 N l Y 3 R p b 2 4 x L 2 F m Z 2 F z Z G Z n c 2 R m L 0 F 1 d G 9 S Z W 1 v d m V k Q 2 9 s d W 1 u c z E u e 0 N v b H V t b j Q 4 M i w 0 O D F 9 J n F 1 b 3 Q 7 L C Z x d W 9 0 O 1 N l Y 3 R p b 2 4 x L 2 F m Z 2 F z Z G Z n c 2 R m L 0 F 1 d G 9 S Z W 1 v d m V k Q 2 9 s d W 1 u c z E u e 0 N v b H V t b j Q 4 M y w 0 O D J 9 J n F 1 b 3 Q 7 L C Z x d W 9 0 O 1 N l Y 3 R p b 2 4 x L 2 F m Z 2 F z Z G Z n c 2 R m L 0 F 1 d G 9 S Z W 1 v d m V k Q 2 9 s d W 1 u c z E u e 0 N v b H V t b j Q 4 N C w 0 O D N 9 J n F 1 b 3 Q 7 L C Z x d W 9 0 O 1 N l Y 3 R p b 2 4 x L 2 F m Z 2 F z Z G Z n c 2 R m L 0 F 1 d G 9 S Z W 1 v d m V k Q 2 9 s d W 1 u c z E u e 0 N v b H V t b j Q 4 N S w 0 O D R 9 J n F 1 b 3 Q 7 L C Z x d W 9 0 O 1 N l Y 3 R p b 2 4 x L 2 F m Z 2 F z Z G Z n c 2 R m L 0 F 1 d G 9 S Z W 1 v d m V k Q 2 9 s d W 1 u c z E u e 0 N v b H V t b j Q 4 N i w 0 O D V 9 J n F 1 b 3 Q 7 L C Z x d W 9 0 O 1 N l Y 3 R p b 2 4 x L 2 F m Z 2 F z Z G Z n c 2 R m L 0 F 1 d G 9 S Z W 1 v d m V k Q 2 9 s d W 1 u c z E u e 0 N v b H V t b j Q 4 N y w 0 O D Z 9 J n F 1 b 3 Q 7 L C Z x d W 9 0 O 1 N l Y 3 R p b 2 4 x L 2 F m Z 2 F z Z G Z n c 2 R m L 0 F 1 d G 9 S Z W 1 v d m V k Q 2 9 s d W 1 u c z E u e 0 N v b H V t b j Q 4 O C w 0 O D d 9 J n F 1 b 3 Q 7 L C Z x d W 9 0 O 1 N l Y 3 R p b 2 4 x L 2 F m Z 2 F z Z G Z n c 2 R m L 0 F 1 d G 9 S Z W 1 v d m V k Q 2 9 s d W 1 u c z E u e 0 N v b H V t b j Q 4 O S w 0 O D h 9 J n F 1 b 3 Q 7 L C Z x d W 9 0 O 1 N l Y 3 R p b 2 4 x L 2 F m Z 2 F z Z G Z n c 2 R m L 0 F 1 d G 9 S Z W 1 v d m V k Q 2 9 s d W 1 u c z E u e 0 N v b H V t b j Q 5 M C w 0 O D l 9 J n F 1 b 3 Q 7 L C Z x d W 9 0 O 1 N l Y 3 R p b 2 4 x L 2 F m Z 2 F z Z G Z n c 2 R m L 0 F 1 d G 9 S Z W 1 v d m V k Q 2 9 s d W 1 u c z E u e 0 N v b H V t b j Q 5 M S w 0 O T B 9 J n F 1 b 3 Q 7 L C Z x d W 9 0 O 1 N l Y 3 R p b 2 4 x L 2 F m Z 2 F z Z G Z n c 2 R m L 0 F 1 d G 9 S Z W 1 v d m V k Q 2 9 s d W 1 u c z E u e 0 N v b H V t b j Q 5 M i w 0 O T F 9 J n F 1 b 3 Q 7 L C Z x d W 9 0 O 1 N l Y 3 R p b 2 4 x L 2 F m Z 2 F z Z G Z n c 2 R m L 0 F 1 d G 9 S Z W 1 v d m V k Q 2 9 s d W 1 u c z E u e 0 N v b H V t b j Q 5 M y w 0 O T J 9 J n F 1 b 3 Q 7 L C Z x d W 9 0 O 1 N l Y 3 R p b 2 4 x L 2 F m Z 2 F z Z G Z n c 2 R m L 0 F 1 d G 9 S Z W 1 v d m V k Q 2 9 s d W 1 u c z E u e 0 N v b H V t b j Q 5 N C w 0 O T N 9 J n F 1 b 3 Q 7 L C Z x d W 9 0 O 1 N l Y 3 R p b 2 4 x L 2 F m Z 2 F z Z G Z n c 2 R m L 0 F 1 d G 9 S Z W 1 v d m V k Q 2 9 s d W 1 u c z E u e 0 N v b H V t b j Q 5 N S w 0 O T R 9 J n F 1 b 3 Q 7 L C Z x d W 9 0 O 1 N l Y 3 R p b 2 4 x L 2 F m Z 2 F z Z G Z n c 2 R m L 0 F 1 d G 9 S Z W 1 v d m V k Q 2 9 s d W 1 u c z E u e 0 N v b H V t b j Q 5 N i w 0 O T V 9 J n F 1 b 3 Q 7 L C Z x d W 9 0 O 1 N l Y 3 R p b 2 4 x L 2 F m Z 2 F z Z G Z n c 2 R m L 0 F 1 d G 9 S Z W 1 v d m V k Q 2 9 s d W 1 u c z E u e 0 N v b H V t b j Q 5 N y w 0 O T Z 9 J n F 1 b 3 Q 7 L C Z x d W 9 0 O 1 N l Y 3 R p b 2 4 x L 2 F m Z 2 F z Z G Z n c 2 R m L 0 F 1 d G 9 S Z W 1 v d m V k Q 2 9 s d W 1 u c z E u e 0 N v b H V t b j Q 5 O C w 0 O T d 9 J n F 1 b 3 Q 7 L C Z x d W 9 0 O 1 N l Y 3 R p b 2 4 x L 2 F m Z 2 F z Z G Z n c 2 R m L 0 F 1 d G 9 S Z W 1 v d m V k Q 2 9 s d W 1 u c z E u e 0 N v b H V t b j Q 5 O S w 0 O T h 9 J n F 1 b 3 Q 7 L C Z x d W 9 0 O 1 N l Y 3 R p b 2 4 x L 2 F m Z 2 F z Z G Z n c 2 R m L 0 F 1 d G 9 S Z W 1 v d m V k Q 2 9 s d W 1 u c z E u e 0 N v b H V t b j U w M C w 0 O T l 9 J n F 1 b 3 Q 7 L C Z x d W 9 0 O 1 N l Y 3 R p b 2 4 x L 2 F m Z 2 F z Z G Z n c 2 R m L 0 F 1 d G 9 S Z W 1 v d m V k Q 2 9 s d W 1 u c z E u e 0 N v b H V t b j U w M S w 1 M D B 9 J n F 1 b 3 Q 7 L C Z x d W 9 0 O 1 N l Y 3 R p b 2 4 x L 2 F m Z 2 F z Z G Z n c 2 R m L 0 F 1 d G 9 S Z W 1 v d m V k Q 2 9 s d W 1 u c z E u e 0 N v b H V t b j U w M i w 1 M D F 9 J n F 1 b 3 Q 7 L C Z x d W 9 0 O 1 N l Y 3 R p b 2 4 x L 2 F m Z 2 F z Z G Z n c 2 R m L 0 F 1 d G 9 S Z W 1 v d m V k Q 2 9 s d W 1 u c z E u e 0 N v b H V t b j U w M y w 1 M D J 9 J n F 1 b 3 Q 7 L C Z x d W 9 0 O 1 N l Y 3 R p b 2 4 x L 2 F m Z 2 F z Z G Z n c 2 R m L 0 F 1 d G 9 S Z W 1 v d m V k Q 2 9 s d W 1 u c z E u e 0 N v b H V t b j U w N C w 1 M D N 9 J n F 1 b 3 Q 7 L C Z x d W 9 0 O 1 N l Y 3 R p b 2 4 x L 2 F m Z 2 F z Z G Z n c 2 R m L 0 F 1 d G 9 S Z W 1 v d m V k Q 2 9 s d W 1 u c z E u e 0 N v b H V t b j U w N S w 1 M D R 9 J n F 1 b 3 Q 7 L C Z x d W 9 0 O 1 N l Y 3 R p b 2 4 x L 2 F m Z 2 F z Z G Z n c 2 R m L 0 F 1 d G 9 S Z W 1 v d m V k Q 2 9 s d W 1 u c z E u e 0 N v b H V t b j U w N i w 1 M D V 9 J n F 1 b 3 Q 7 L C Z x d W 9 0 O 1 N l Y 3 R p b 2 4 x L 2 F m Z 2 F z Z G Z n c 2 R m L 0 F 1 d G 9 S Z W 1 v d m V k Q 2 9 s d W 1 u c z E u e 0 N v b H V t b j U w N y w 1 M D Z 9 J n F 1 b 3 Q 7 L C Z x d W 9 0 O 1 N l Y 3 R p b 2 4 x L 2 F m Z 2 F z Z G Z n c 2 R m L 0 F 1 d G 9 S Z W 1 v d m V k Q 2 9 s d W 1 u c z E u e 0 N v b H V t b j U w O C w 1 M D d 9 J n F 1 b 3 Q 7 L C Z x d W 9 0 O 1 N l Y 3 R p b 2 4 x L 2 F m Z 2 F z Z G Z n c 2 R m L 0 F 1 d G 9 S Z W 1 v d m V k Q 2 9 s d W 1 u c z E u e 0 N v b H V t b j U w O S w 1 M D h 9 J n F 1 b 3 Q 7 L C Z x d W 9 0 O 1 N l Y 3 R p b 2 4 x L 2 F m Z 2 F z Z G Z n c 2 R m L 0 F 1 d G 9 S Z W 1 v d m V k Q 2 9 s d W 1 u c z E u e 0 N v b H V t b j U x M C w 1 M D l 9 J n F 1 b 3 Q 7 L C Z x d W 9 0 O 1 N l Y 3 R p b 2 4 x L 2 F m Z 2 F z Z G Z n c 2 R m L 0 F 1 d G 9 S Z W 1 v d m V k Q 2 9 s d W 1 u c z E u e 0 N v b H V t b j U x M S w 1 M T B 9 J n F 1 b 3 Q 7 L C Z x d W 9 0 O 1 N l Y 3 R p b 2 4 x L 2 F m Z 2 F z Z G Z n c 2 R m L 0 F 1 d G 9 S Z W 1 v d m V k Q 2 9 s d W 1 u c z E u e 0 N v b H V t b j U x M i w 1 M T F 9 J n F 1 b 3 Q 7 L C Z x d W 9 0 O 1 N l Y 3 R p b 2 4 x L 2 F m Z 2 F z Z G Z n c 2 R m L 0 F 1 d G 9 S Z W 1 v d m V k Q 2 9 s d W 1 u c z E u e 0 N v b H V t b j U x M y w 1 M T J 9 J n F 1 b 3 Q 7 L C Z x d W 9 0 O 1 N l Y 3 R p b 2 4 x L 2 F m Z 2 F z Z G Z n c 2 R m L 0 F 1 d G 9 S Z W 1 v d m V k Q 2 9 s d W 1 u c z E u e 0 N v b H V t b j U x N C w 1 M T N 9 J n F 1 b 3 Q 7 L C Z x d W 9 0 O 1 N l Y 3 R p b 2 4 x L 2 F m Z 2 F z Z G Z n c 2 R m L 0 F 1 d G 9 S Z W 1 v d m V k Q 2 9 s d W 1 u c z E u e 0 N v b H V t b j U x N S w 1 M T R 9 J n F 1 b 3 Q 7 L C Z x d W 9 0 O 1 N l Y 3 R p b 2 4 x L 2 F m Z 2 F z Z G Z n c 2 R m L 0 F 1 d G 9 S Z W 1 v d m V k Q 2 9 s d W 1 u c z E u e 0 N v b H V t b j U x N i w 1 M T V 9 J n F 1 b 3 Q 7 L C Z x d W 9 0 O 1 N l Y 3 R p b 2 4 x L 2 F m Z 2 F z Z G Z n c 2 R m L 0 F 1 d G 9 S Z W 1 v d m V k Q 2 9 s d W 1 u c z E u e 0 N v b H V t b j U x N y w 1 M T Z 9 J n F 1 b 3 Q 7 L C Z x d W 9 0 O 1 N l Y 3 R p b 2 4 x L 2 F m Z 2 F z Z G Z n c 2 R m L 0 F 1 d G 9 S Z W 1 v d m V k Q 2 9 s d W 1 u c z E u e 0 N v b H V t b j U x O C w 1 M T d 9 J n F 1 b 3 Q 7 L C Z x d W 9 0 O 1 N l Y 3 R p b 2 4 x L 2 F m Z 2 F z Z G Z n c 2 R m L 0 F 1 d G 9 S Z W 1 v d m V k Q 2 9 s d W 1 u c z E u e 0 N v b H V t b j U x O S w 1 M T h 9 J n F 1 b 3 Q 7 L C Z x d W 9 0 O 1 N l Y 3 R p b 2 4 x L 2 F m Z 2 F z Z G Z n c 2 R m L 0 F 1 d G 9 S Z W 1 v d m V k Q 2 9 s d W 1 u c z E u e 0 N v b H V t b j U y M C w 1 M T l 9 J n F 1 b 3 Q 7 L C Z x d W 9 0 O 1 N l Y 3 R p b 2 4 x L 2 F m Z 2 F z Z G Z n c 2 R m L 0 F 1 d G 9 S Z W 1 v d m V k Q 2 9 s d W 1 u c z E u e 0 N v b H V t b j U y M S w 1 M j B 9 J n F 1 b 3 Q 7 L C Z x d W 9 0 O 1 N l Y 3 R p b 2 4 x L 2 F m Z 2 F z Z G Z n c 2 R m L 0 F 1 d G 9 S Z W 1 v d m V k Q 2 9 s d W 1 u c z E u e 0 N v b H V t b j U y M i w 1 M j F 9 J n F 1 b 3 Q 7 L C Z x d W 9 0 O 1 N l Y 3 R p b 2 4 x L 2 F m Z 2 F z Z G Z n c 2 R m L 0 F 1 d G 9 S Z W 1 v d m V k Q 2 9 s d W 1 u c z E u e 0 N v b H V t b j U y M y w 1 M j J 9 J n F 1 b 3 Q 7 L C Z x d W 9 0 O 1 N l Y 3 R p b 2 4 x L 2 F m Z 2 F z Z G Z n c 2 R m L 0 F 1 d G 9 S Z W 1 v d m V k Q 2 9 s d W 1 u c z E u e 0 N v b H V t b j U y N C w 1 M j N 9 J n F 1 b 3 Q 7 L C Z x d W 9 0 O 1 N l Y 3 R p b 2 4 x L 2 F m Z 2 F z Z G Z n c 2 R m L 0 F 1 d G 9 S Z W 1 v d m V k Q 2 9 s d W 1 u c z E u e 0 N v b H V t b j U y N S w 1 M j R 9 J n F 1 b 3 Q 7 L C Z x d W 9 0 O 1 N l Y 3 R p b 2 4 x L 2 F m Z 2 F z Z G Z n c 2 R m L 0 F 1 d G 9 S Z W 1 v d m V k Q 2 9 s d W 1 u c z E u e 0 N v b H V t b j U y N i w 1 M j V 9 J n F 1 b 3 Q 7 L C Z x d W 9 0 O 1 N l Y 3 R p b 2 4 x L 2 F m Z 2 F z Z G Z n c 2 R m L 0 F 1 d G 9 S Z W 1 v d m V k Q 2 9 s d W 1 u c z E u e 0 N v b H V t b j U y N y w 1 M j Z 9 J n F 1 b 3 Q 7 L C Z x d W 9 0 O 1 N l Y 3 R p b 2 4 x L 2 F m Z 2 F z Z G Z n c 2 R m L 0 F 1 d G 9 S Z W 1 v d m V k Q 2 9 s d W 1 u c z E u e 0 N v b H V t b j U y O C w 1 M j d 9 J n F 1 b 3 Q 7 L C Z x d W 9 0 O 1 N l Y 3 R p b 2 4 x L 2 F m Z 2 F z Z G Z n c 2 R m L 0 F 1 d G 9 S Z W 1 v d m V k Q 2 9 s d W 1 u c z E u e 0 N v b H V t b j U y O S w 1 M j h 9 J n F 1 b 3 Q 7 L C Z x d W 9 0 O 1 N l Y 3 R p b 2 4 x L 2 F m Z 2 F z Z G Z n c 2 R m L 0 F 1 d G 9 S Z W 1 v d m V k Q 2 9 s d W 1 u c z E u e 0 N v b H V t b j U z M C w 1 M j l 9 J n F 1 b 3 Q 7 L C Z x d W 9 0 O 1 N l Y 3 R p b 2 4 x L 2 F m Z 2 F z Z G Z n c 2 R m L 0 F 1 d G 9 S Z W 1 v d m V k Q 2 9 s d W 1 u c z E u e 0 N v b H V t b j U z M S w 1 M z B 9 J n F 1 b 3 Q 7 L C Z x d W 9 0 O 1 N l Y 3 R p b 2 4 x L 2 F m Z 2 F z Z G Z n c 2 R m L 0 F 1 d G 9 S Z W 1 v d m V k Q 2 9 s d W 1 u c z E u e 0 N v b H V t b j U z M i w 1 M z F 9 J n F 1 b 3 Q 7 L C Z x d W 9 0 O 1 N l Y 3 R p b 2 4 x L 2 F m Z 2 F z Z G Z n c 2 R m L 0 F 1 d G 9 S Z W 1 v d m V k Q 2 9 s d W 1 u c z E u e 0 N v b H V t b j U z M y w 1 M z J 9 J n F 1 b 3 Q 7 L C Z x d W 9 0 O 1 N l Y 3 R p b 2 4 x L 2 F m Z 2 F z Z G Z n c 2 R m L 0 F 1 d G 9 S Z W 1 v d m V k Q 2 9 s d W 1 u c z E u e 0 N v b H V t b j U z N C w 1 M z N 9 J n F 1 b 3 Q 7 L C Z x d W 9 0 O 1 N l Y 3 R p b 2 4 x L 2 F m Z 2 F z Z G Z n c 2 R m L 0 F 1 d G 9 S Z W 1 v d m V k Q 2 9 s d W 1 u c z E u e 0 N v b H V t b j U z N S w 1 M z R 9 J n F 1 b 3 Q 7 L C Z x d W 9 0 O 1 N l Y 3 R p b 2 4 x L 2 F m Z 2 F z Z G Z n c 2 R m L 0 F 1 d G 9 S Z W 1 v d m V k Q 2 9 s d W 1 u c z E u e 0 N v b H V t b j U z N i w 1 M z V 9 J n F 1 b 3 Q 7 L C Z x d W 9 0 O 1 N l Y 3 R p b 2 4 x L 2 F m Z 2 F z Z G Z n c 2 R m L 0 F 1 d G 9 S Z W 1 v d m V k Q 2 9 s d W 1 u c z E u e 0 N v b H V t b j U z N y w 1 M z Z 9 J n F 1 b 3 Q 7 L C Z x d W 9 0 O 1 N l Y 3 R p b 2 4 x L 2 F m Z 2 F z Z G Z n c 2 R m L 0 F 1 d G 9 S Z W 1 v d m V k Q 2 9 s d W 1 u c z E u e 0 N v b H V t b j U z O C w 1 M z d 9 J n F 1 b 3 Q 7 L C Z x d W 9 0 O 1 N l Y 3 R p b 2 4 x L 2 F m Z 2 F z Z G Z n c 2 R m L 0 F 1 d G 9 S Z W 1 v d m V k Q 2 9 s d W 1 u c z E u e 0 N v b H V t b j U z O S w 1 M z h 9 J n F 1 b 3 Q 7 L C Z x d W 9 0 O 1 N l Y 3 R p b 2 4 x L 2 F m Z 2 F z Z G Z n c 2 R m L 0 F 1 d G 9 S Z W 1 v d m V k Q 2 9 s d W 1 u c z E u e 0 N v b H V t b j U 0 M C w 1 M z l 9 J n F 1 b 3 Q 7 L C Z x d W 9 0 O 1 N l Y 3 R p b 2 4 x L 2 F m Z 2 F z Z G Z n c 2 R m L 0 F 1 d G 9 S Z W 1 v d m V k Q 2 9 s d W 1 u c z E u e 0 N v b H V t b j U 0 M S w 1 N D B 9 J n F 1 b 3 Q 7 L C Z x d W 9 0 O 1 N l Y 3 R p b 2 4 x L 2 F m Z 2 F z Z G Z n c 2 R m L 0 F 1 d G 9 S Z W 1 v d m V k Q 2 9 s d W 1 u c z E u e 0 N v b H V t b j U 0 M i w 1 N D F 9 J n F 1 b 3 Q 7 L C Z x d W 9 0 O 1 N l Y 3 R p b 2 4 x L 2 F m Z 2 F z Z G Z n c 2 R m L 0 F 1 d G 9 S Z W 1 v d m V k Q 2 9 s d W 1 u c z E u e 0 N v b H V t b j U 0 M y w 1 N D J 9 J n F 1 b 3 Q 7 L C Z x d W 9 0 O 1 N l Y 3 R p b 2 4 x L 2 F m Z 2 F z Z G Z n c 2 R m L 0 F 1 d G 9 S Z W 1 v d m V k Q 2 9 s d W 1 u c z E u e 0 N v b H V t b j U 0 N C w 1 N D N 9 J n F 1 b 3 Q 7 L C Z x d W 9 0 O 1 N l Y 3 R p b 2 4 x L 2 F m Z 2 F z Z G Z n c 2 R m L 0 F 1 d G 9 S Z W 1 v d m V k Q 2 9 s d W 1 u c z E u e 0 N v b H V t b j U 0 N S w 1 N D R 9 J n F 1 b 3 Q 7 L C Z x d W 9 0 O 1 N l Y 3 R p b 2 4 x L 2 F m Z 2 F z Z G Z n c 2 R m L 0 F 1 d G 9 S Z W 1 v d m V k Q 2 9 s d W 1 u c z E u e 0 N v b H V t b j U 0 N i w 1 N D V 9 J n F 1 b 3 Q 7 L C Z x d W 9 0 O 1 N l Y 3 R p b 2 4 x L 2 F m Z 2 F z Z G Z n c 2 R m L 0 F 1 d G 9 S Z W 1 v d m V k Q 2 9 s d W 1 u c z E u e 0 N v b H V t b j U 0 N y w 1 N D Z 9 J n F 1 b 3 Q 7 L C Z x d W 9 0 O 1 N l Y 3 R p b 2 4 x L 2 F m Z 2 F z Z G Z n c 2 R m L 0 F 1 d G 9 S Z W 1 v d m V k Q 2 9 s d W 1 u c z E u e 0 N v b H V t b j U 0 O C w 1 N D d 9 J n F 1 b 3 Q 7 L C Z x d W 9 0 O 1 N l Y 3 R p b 2 4 x L 2 F m Z 2 F z Z G Z n c 2 R m L 0 F 1 d G 9 S Z W 1 v d m V k Q 2 9 s d W 1 u c z E u e 0 N v b H V t b j U 0 O S w 1 N D h 9 J n F 1 b 3 Q 7 L C Z x d W 9 0 O 1 N l Y 3 R p b 2 4 x L 2 F m Z 2 F z Z G Z n c 2 R m L 0 F 1 d G 9 S Z W 1 v d m V k Q 2 9 s d W 1 u c z E u e 0 N v b H V t b j U 1 M C w 1 N D l 9 J n F 1 b 3 Q 7 L C Z x d W 9 0 O 1 N l Y 3 R p b 2 4 x L 2 F m Z 2 F z Z G Z n c 2 R m L 0 F 1 d G 9 S Z W 1 v d m V k Q 2 9 s d W 1 u c z E u e 0 N v b H V t b j U 1 M S w 1 N T B 9 J n F 1 b 3 Q 7 L C Z x d W 9 0 O 1 N l Y 3 R p b 2 4 x L 2 F m Z 2 F z Z G Z n c 2 R m L 0 F 1 d G 9 S Z W 1 v d m V k Q 2 9 s d W 1 u c z E u e 0 N v b H V t b j U 1 M i w 1 N T F 9 J n F 1 b 3 Q 7 L C Z x d W 9 0 O 1 N l Y 3 R p b 2 4 x L 2 F m Z 2 F z Z G Z n c 2 R m L 0 F 1 d G 9 S Z W 1 v d m V k Q 2 9 s d W 1 u c z E u e 0 N v b H V t b j U 1 M y w 1 N T J 9 J n F 1 b 3 Q 7 L C Z x d W 9 0 O 1 N l Y 3 R p b 2 4 x L 2 F m Z 2 F z Z G Z n c 2 R m L 0 F 1 d G 9 S Z W 1 v d m V k Q 2 9 s d W 1 u c z E u e 0 N v b H V t b j U 1 N C w 1 N T N 9 J n F 1 b 3 Q 7 L C Z x d W 9 0 O 1 N l Y 3 R p b 2 4 x L 2 F m Z 2 F z Z G Z n c 2 R m L 0 F 1 d G 9 S Z W 1 v d m V k Q 2 9 s d W 1 u c z E u e 0 N v b H V t b j U 1 N S w 1 N T R 9 J n F 1 b 3 Q 7 L C Z x d W 9 0 O 1 N l Y 3 R p b 2 4 x L 2 F m Z 2 F z Z G Z n c 2 R m L 0 F 1 d G 9 S Z W 1 v d m V k Q 2 9 s d W 1 u c z E u e 0 N v b H V t b j U 1 N i w 1 N T V 9 J n F 1 b 3 Q 7 L C Z x d W 9 0 O 1 N l Y 3 R p b 2 4 x L 2 F m Z 2 F z Z G Z n c 2 R m L 0 F 1 d G 9 S Z W 1 v d m V k Q 2 9 s d W 1 u c z E u e 0 N v b H V t b j U 1 N y w 1 N T Z 9 J n F 1 b 3 Q 7 L C Z x d W 9 0 O 1 N l Y 3 R p b 2 4 x L 2 F m Z 2 F z Z G Z n c 2 R m L 0 F 1 d G 9 S Z W 1 v d m V k Q 2 9 s d W 1 u c z E u e 0 N v b H V t b j U 1 O C w 1 N T d 9 J n F 1 b 3 Q 7 L C Z x d W 9 0 O 1 N l Y 3 R p b 2 4 x L 2 F m Z 2 F z Z G Z n c 2 R m L 0 F 1 d G 9 S Z W 1 v d m V k Q 2 9 s d W 1 u c z E u e 0 N v b H V t b j U 1 O S w 1 N T h 9 J n F 1 b 3 Q 7 L C Z x d W 9 0 O 1 N l Y 3 R p b 2 4 x L 2 F m Z 2 F z Z G Z n c 2 R m L 0 F 1 d G 9 S Z W 1 v d m V k Q 2 9 s d W 1 u c z E u e 0 N v b H V t b j U 2 M C w 1 N T l 9 J n F 1 b 3 Q 7 L C Z x d W 9 0 O 1 N l Y 3 R p b 2 4 x L 2 F m Z 2 F z Z G Z n c 2 R m L 0 F 1 d G 9 S Z W 1 v d m V k Q 2 9 s d W 1 u c z E u e 0 N v b H V t b j U 2 M S w 1 N j B 9 J n F 1 b 3 Q 7 L C Z x d W 9 0 O 1 N l Y 3 R p b 2 4 x L 2 F m Z 2 F z Z G Z n c 2 R m L 0 F 1 d G 9 S Z W 1 v d m V k Q 2 9 s d W 1 u c z E u e 0 N v b H V t b j U 2 M i w 1 N j F 9 J n F 1 b 3 Q 7 L C Z x d W 9 0 O 1 N l Y 3 R p b 2 4 x L 2 F m Z 2 F z Z G Z n c 2 R m L 0 F 1 d G 9 S Z W 1 v d m V k Q 2 9 s d W 1 u c z E u e 0 N v b H V t b j U 2 M y w 1 N j J 9 J n F 1 b 3 Q 7 L C Z x d W 9 0 O 1 N l Y 3 R p b 2 4 x L 2 F m Z 2 F z Z G Z n c 2 R m L 0 F 1 d G 9 S Z W 1 v d m V k Q 2 9 s d W 1 u c z E u e 0 N v b H V t b j U 2 N C w 1 N j N 9 J n F 1 b 3 Q 7 L C Z x d W 9 0 O 1 N l Y 3 R p b 2 4 x L 2 F m Z 2 F z Z G Z n c 2 R m L 0 F 1 d G 9 S Z W 1 v d m V k Q 2 9 s d W 1 u c z E u e 0 N v b H V t b j U 2 N S w 1 N j R 9 J n F 1 b 3 Q 7 L C Z x d W 9 0 O 1 N l Y 3 R p b 2 4 x L 2 F m Z 2 F z Z G Z n c 2 R m L 0 F 1 d G 9 S Z W 1 v d m V k Q 2 9 s d W 1 u c z E u e 0 N v b H V t b j U 2 N i w 1 N j V 9 J n F 1 b 3 Q 7 L C Z x d W 9 0 O 1 N l Y 3 R p b 2 4 x L 2 F m Z 2 F z Z G Z n c 2 R m L 0 F 1 d G 9 S Z W 1 v d m V k Q 2 9 s d W 1 u c z E u e 0 N v b H V t b j U 2 N y w 1 N j Z 9 J n F 1 b 3 Q 7 L C Z x d W 9 0 O 1 N l Y 3 R p b 2 4 x L 2 F m Z 2 F z Z G Z n c 2 R m L 0 F 1 d G 9 S Z W 1 v d m V k Q 2 9 s d W 1 u c z E u e 0 N v b H V t b j U 2 O C w 1 N j d 9 J n F 1 b 3 Q 7 L C Z x d W 9 0 O 1 N l Y 3 R p b 2 4 x L 2 F m Z 2 F z Z G Z n c 2 R m L 0 F 1 d G 9 S Z W 1 v d m V k Q 2 9 s d W 1 u c z E u e 0 N v b H V t b j U 2 O S w 1 N j h 9 J n F 1 b 3 Q 7 L C Z x d W 9 0 O 1 N l Y 3 R p b 2 4 x L 2 F m Z 2 F z Z G Z n c 2 R m L 0 F 1 d G 9 S Z W 1 v d m V k Q 2 9 s d W 1 u c z E u e 0 N v b H V t b j U 3 M C w 1 N j l 9 J n F 1 b 3 Q 7 L C Z x d W 9 0 O 1 N l Y 3 R p b 2 4 x L 2 F m Z 2 F z Z G Z n c 2 R m L 0 F 1 d G 9 S Z W 1 v d m V k Q 2 9 s d W 1 u c z E u e 0 N v b H V t b j U 3 M S w 1 N z B 9 J n F 1 b 3 Q 7 L C Z x d W 9 0 O 1 N l Y 3 R p b 2 4 x L 2 F m Z 2 F z Z G Z n c 2 R m L 0 F 1 d G 9 S Z W 1 v d m V k Q 2 9 s d W 1 u c z E u e 0 N v b H V t b j U 3 M i w 1 N z F 9 J n F 1 b 3 Q 7 L C Z x d W 9 0 O 1 N l Y 3 R p b 2 4 x L 2 F m Z 2 F z Z G Z n c 2 R m L 0 F 1 d G 9 S Z W 1 v d m V k Q 2 9 s d W 1 u c z E u e 0 N v b H V t b j U 3 M y w 1 N z J 9 J n F 1 b 3 Q 7 L C Z x d W 9 0 O 1 N l Y 3 R p b 2 4 x L 2 F m Z 2 F z Z G Z n c 2 R m L 0 F 1 d G 9 S Z W 1 v d m V k Q 2 9 s d W 1 u c z E u e 0 N v b H V t b j U 3 N C w 1 N z N 9 J n F 1 b 3 Q 7 L C Z x d W 9 0 O 1 N l Y 3 R p b 2 4 x L 2 F m Z 2 F z Z G Z n c 2 R m L 0 F 1 d G 9 S Z W 1 v d m V k Q 2 9 s d W 1 u c z E u e 0 N v b H V t b j U 3 N S w 1 N z R 9 J n F 1 b 3 Q 7 L C Z x d W 9 0 O 1 N l Y 3 R p b 2 4 x L 2 F m Z 2 F z Z G Z n c 2 R m L 0 F 1 d G 9 S Z W 1 v d m V k Q 2 9 s d W 1 u c z E u e 0 N v b H V t b j U 3 N i w 1 N z V 9 J n F 1 b 3 Q 7 L C Z x d W 9 0 O 1 N l Y 3 R p b 2 4 x L 2 F m Z 2 F z Z G Z n c 2 R m L 0 F 1 d G 9 S Z W 1 v d m V k Q 2 9 s d W 1 u c z E u e 0 N v b H V t b j U 3 N y w 1 N z Z 9 J n F 1 b 3 Q 7 L C Z x d W 9 0 O 1 N l Y 3 R p b 2 4 x L 2 F m Z 2 F z Z G Z n c 2 R m L 0 F 1 d G 9 S Z W 1 v d m V k Q 2 9 s d W 1 u c z E u e 0 N v b H V t b j U 3 O C w 1 N z d 9 J n F 1 b 3 Q 7 L C Z x d W 9 0 O 1 N l Y 3 R p b 2 4 x L 2 F m Z 2 F z Z G Z n c 2 R m L 0 F 1 d G 9 S Z W 1 v d m V k Q 2 9 s d W 1 u c z E u e 0 N v b H V t b j U 3 O S w 1 N z h 9 J n F 1 b 3 Q 7 L C Z x d W 9 0 O 1 N l Y 3 R p b 2 4 x L 2 F m Z 2 F z Z G Z n c 2 R m L 0 F 1 d G 9 S Z W 1 v d m V k Q 2 9 s d W 1 u c z E u e 0 N v b H V t b j U 4 M C w 1 N z l 9 J n F 1 b 3 Q 7 L C Z x d W 9 0 O 1 N l Y 3 R p b 2 4 x L 2 F m Z 2 F z Z G Z n c 2 R m L 0 F 1 d G 9 S Z W 1 v d m V k Q 2 9 s d W 1 u c z E u e 0 N v b H V t b j U 4 M S w 1 O D B 9 J n F 1 b 3 Q 7 L C Z x d W 9 0 O 1 N l Y 3 R p b 2 4 x L 2 F m Z 2 F z Z G Z n c 2 R m L 0 F 1 d G 9 S Z W 1 v d m V k Q 2 9 s d W 1 u c z E u e 0 N v b H V t b j U 4 M i w 1 O D F 9 J n F 1 b 3 Q 7 L C Z x d W 9 0 O 1 N l Y 3 R p b 2 4 x L 2 F m Z 2 F z Z G Z n c 2 R m L 0 F 1 d G 9 S Z W 1 v d m V k Q 2 9 s d W 1 u c z E u e 0 N v b H V t b j U 4 M y w 1 O D J 9 J n F 1 b 3 Q 7 L C Z x d W 9 0 O 1 N l Y 3 R p b 2 4 x L 2 F m Z 2 F z Z G Z n c 2 R m L 0 F 1 d G 9 S Z W 1 v d m V k Q 2 9 s d W 1 u c z E u e 0 N v b H V t b j U 4 N C w 1 O D N 9 J n F 1 b 3 Q 7 L C Z x d W 9 0 O 1 N l Y 3 R p b 2 4 x L 2 F m Z 2 F z Z G Z n c 2 R m L 0 F 1 d G 9 S Z W 1 v d m V k Q 2 9 s d W 1 u c z E u e 0 N v b H V t b j U 4 N S w 1 O D R 9 J n F 1 b 3 Q 7 L C Z x d W 9 0 O 1 N l Y 3 R p b 2 4 x L 2 F m Z 2 F z Z G Z n c 2 R m L 0 F 1 d G 9 S Z W 1 v d m V k Q 2 9 s d W 1 u c z E u e 0 N v b H V t b j U 4 N i w 1 O D V 9 J n F 1 b 3 Q 7 L C Z x d W 9 0 O 1 N l Y 3 R p b 2 4 x L 2 F m Z 2 F z Z G Z n c 2 R m L 0 F 1 d G 9 S Z W 1 v d m V k Q 2 9 s d W 1 u c z E u e 0 N v b H V t b j U 4 N y w 1 O D Z 9 J n F 1 b 3 Q 7 L C Z x d W 9 0 O 1 N l Y 3 R p b 2 4 x L 2 F m Z 2 F z Z G Z n c 2 R m L 0 F 1 d G 9 S Z W 1 v d m V k Q 2 9 s d W 1 u c z E u e 0 N v b H V t b j U 4 O C w 1 O D d 9 J n F 1 b 3 Q 7 L C Z x d W 9 0 O 1 N l Y 3 R p b 2 4 x L 2 F m Z 2 F z Z G Z n c 2 R m L 0 F 1 d G 9 S Z W 1 v d m V k Q 2 9 s d W 1 u c z E u e 0 N v b H V t b j U 4 O S w 1 O D h 9 J n F 1 b 3 Q 7 L C Z x d W 9 0 O 1 N l Y 3 R p b 2 4 x L 2 F m Z 2 F z Z G Z n c 2 R m L 0 F 1 d G 9 S Z W 1 v d m V k Q 2 9 s d W 1 u c z E u e 0 N v b H V t b j U 5 M C w 1 O D l 9 J n F 1 b 3 Q 7 L C Z x d W 9 0 O 1 N l Y 3 R p b 2 4 x L 2 F m Z 2 F z Z G Z n c 2 R m L 0 F 1 d G 9 S Z W 1 v d m V k Q 2 9 s d W 1 u c z E u e 0 N v b H V t b j U 5 M S w 1 O T B 9 J n F 1 b 3 Q 7 L C Z x d W 9 0 O 1 N l Y 3 R p b 2 4 x L 2 F m Z 2 F z Z G Z n c 2 R m L 0 F 1 d G 9 S Z W 1 v d m V k Q 2 9 s d W 1 u c z E u e 0 N v b H V t b j U 5 M i w 1 O T F 9 J n F 1 b 3 Q 7 L C Z x d W 9 0 O 1 N l Y 3 R p b 2 4 x L 2 F m Z 2 F z Z G Z n c 2 R m L 0 F 1 d G 9 S Z W 1 v d m V k Q 2 9 s d W 1 u c z E u e 0 N v b H V t b j U 5 M y w 1 O T J 9 J n F 1 b 3 Q 7 L C Z x d W 9 0 O 1 N l Y 3 R p b 2 4 x L 2 F m Z 2 F z Z G Z n c 2 R m L 0 F 1 d G 9 S Z W 1 v d m V k Q 2 9 s d W 1 u c z E u e 0 N v b H V t b j U 5 N C w 1 O T N 9 J n F 1 b 3 Q 7 L C Z x d W 9 0 O 1 N l Y 3 R p b 2 4 x L 2 F m Z 2 F z Z G Z n c 2 R m L 0 F 1 d G 9 S Z W 1 v d m V k Q 2 9 s d W 1 u c z E u e 0 N v b H V t b j U 5 N S w 1 O T R 9 J n F 1 b 3 Q 7 L C Z x d W 9 0 O 1 N l Y 3 R p b 2 4 x L 2 F m Z 2 F z Z G Z n c 2 R m L 0 F 1 d G 9 S Z W 1 v d m V k Q 2 9 s d W 1 u c z E u e 0 N v b H V t b j U 5 N i w 1 O T V 9 J n F 1 b 3 Q 7 L C Z x d W 9 0 O 1 N l Y 3 R p b 2 4 x L 2 F m Z 2 F z Z G Z n c 2 R m L 0 F 1 d G 9 S Z W 1 v d m V k Q 2 9 s d W 1 u c z E u e 0 N v b H V t b j U 5 N y w 1 O T Z 9 J n F 1 b 3 Q 7 L C Z x d W 9 0 O 1 N l Y 3 R p b 2 4 x L 2 F m Z 2 F z Z G Z n c 2 R m L 0 F 1 d G 9 S Z W 1 v d m V k Q 2 9 s d W 1 u c z E u e 0 N v b H V t b j U 5 O C w 1 O T d 9 J n F 1 b 3 Q 7 L C Z x d W 9 0 O 1 N l Y 3 R p b 2 4 x L 2 F m Z 2 F z Z G Z n c 2 R m L 0 F 1 d G 9 S Z W 1 v d m V k Q 2 9 s d W 1 u c z E u e 0 N v b H V t b j U 5 O S w 1 O T h 9 J n F 1 b 3 Q 7 L C Z x d W 9 0 O 1 N l Y 3 R p b 2 4 x L 2 F m Z 2 F z Z G Z n c 2 R m L 0 F 1 d G 9 S Z W 1 v d m V k Q 2 9 s d W 1 u c z E u e 0 N v b H V t b j Y w M C w 1 O T l 9 J n F 1 b 3 Q 7 L C Z x d W 9 0 O 1 N l Y 3 R p b 2 4 x L 2 F m Z 2 F z Z G Z n c 2 R m L 0 F 1 d G 9 S Z W 1 v d m V k Q 2 9 s d W 1 u c z E u e 0 N v b H V t b j Y w M S w 2 M D B 9 J n F 1 b 3 Q 7 L C Z x d W 9 0 O 1 N l Y 3 R p b 2 4 x L 2 F m Z 2 F z Z G Z n c 2 R m L 0 F 1 d G 9 S Z W 1 v d m V k Q 2 9 s d W 1 u c z E u e 0 N v b H V t b j Y w M i w 2 M D F 9 J n F 1 b 3 Q 7 L C Z x d W 9 0 O 1 N l Y 3 R p b 2 4 x L 2 F m Z 2 F z Z G Z n c 2 R m L 0 F 1 d G 9 S Z W 1 v d m V k Q 2 9 s d W 1 u c z E u e 0 N v b H V t b j Y w M y w 2 M D J 9 J n F 1 b 3 Q 7 L C Z x d W 9 0 O 1 N l Y 3 R p b 2 4 x L 2 F m Z 2 F z Z G Z n c 2 R m L 0 F 1 d G 9 S Z W 1 v d m V k Q 2 9 s d W 1 u c z E u e 0 N v b H V t b j Y w N C w 2 M D N 9 J n F 1 b 3 Q 7 L C Z x d W 9 0 O 1 N l Y 3 R p b 2 4 x L 2 F m Z 2 F z Z G Z n c 2 R m L 0 F 1 d G 9 S Z W 1 v d m V k Q 2 9 s d W 1 u c z E u e 0 N v b H V t b j Y w N S w 2 M D R 9 J n F 1 b 3 Q 7 L C Z x d W 9 0 O 1 N l Y 3 R p b 2 4 x L 2 F m Z 2 F z Z G Z n c 2 R m L 0 F 1 d G 9 S Z W 1 v d m V k Q 2 9 s d W 1 u c z E u e 0 N v b H V t b j Y w N i w 2 M D V 9 J n F 1 b 3 Q 7 L C Z x d W 9 0 O 1 N l Y 3 R p b 2 4 x L 2 F m Z 2 F z Z G Z n c 2 R m L 0 F 1 d G 9 S Z W 1 v d m V k Q 2 9 s d W 1 u c z E u e 0 N v b H V t b j Y w N y w 2 M D Z 9 J n F 1 b 3 Q 7 L C Z x d W 9 0 O 1 N l Y 3 R p b 2 4 x L 2 F m Z 2 F z Z G Z n c 2 R m L 0 F 1 d G 9 S Z W 1 v d m V k Q 2 9 s d W 1 u c z E u e 0 N v b H V t b j Y w O C w 2 M D d 9 J n F 1 b 3 Q 7 L C Z x d W 9 0 O 1 N l Y 3 R p b 2 4 x L 2 F m Z 2 F z Z G Z n c 2 R m L 0 F 1 d G 9 S Z W 1 v d m V k Q 2 9 s d W 1 u c z E u e 0 N v b H V t b j Y w O S w 2 M D h 9 J n F 1 b 3 Q 7 L C Z x d W 9 0 O 1 N l Y 3 R p b 2 4 x L 2 F m Z 2 F z Z G Z n c 2 R m L 0 F 1 d G 9 S Z W 1 v d m V k Q 2 9 s d W 1 u c z E u e 0 N v b H V t b j Y x M C w 2 M D l 9 J n F 1 b 3 Q 7 L C Z x d W 9 0 O 1 N l Y 3 R p b 2 4 x L 2 F m Z 2 F z Z G Z n c 2 R m L 0 F 1 d G 9 S Z W 1 v d m V k Q 2 9 s d W 1 u c z E u e 0 N v b H V t b j Y x M S w 2 M T B 9 J n F 1 b 3 Q 7 L C Z x d W 9 0 O 1 N l Y 3 R p b 2 4 x L 2 F m Z 2 F z Z G Z n c 2 R m L 0 F 1 d G 9 S Z W 1 v d m V k Q 2 9 s d W 1 u c z E u e 0 N v b H V t b j Y x M i w 2 M T F 9 J n F 1 b 3 Q 7 L C Z x d W 9 0 O 1 N l Y 3 R p b 2 4 x L 2 F m Z 2 F z Z G Z n c 2 R m L 0 F 1 d G 9 S Z W 1 v d m V k Q 2 9 s d W 1 u c z E u e 0 N v b H V t b j Y x M y w 2 M T J 9 J n F 1 b 3 Q 7 L C Z x d W 9 0 O 1 N l Y 3 R p b 2 4 x L 2 F m Z 2 F z Z G Z n c 2 R m L 0 F 1 d G 9 S Z W 1 v d m V k Q 2 9 s d W 1 u c z E u e 0 N v b H V t b j Y x N C w 2 M T N 9 J n F 1 b 3 Q 7 L C Z x d W 9 0 O 1 N l Y 3 R p b 2 4 x L 2 F m Z 2 F z Z G Z n c 2 R m L 0 F 1 d G 9 S Z W 1 v d m V k Q 2 9 s d W 1 u c z E u e 0 N v b H V t b j Y x N S w 2 M T R 9 J n F 1 b 3 Q 7 L C Z x d W 9 0 O 1 N l Y 3 R p b 2 4 x L 2 F m Z 2 F z Z G Z n c 2 R m L 0 F 1 d G 9 S Z W 1 v d m V k Q 2 9 s d W 1 u c z E u e 0 N v b H V t b j Y x N i w 2 M T V 9 J n F 1 b 3 Q 7 L C Z x d W 9 0 O 1 N l Y 3 R p b 2 4 x L 2 F m Z 2 F z Z G Z n c 2 R m L 0 F 1 d G 9 S Z W 1 v d m V k Q 2 9 s d W 1 u c z E u e 0 N v b H V t b j Y x N y w 2 M T Z 9 J n F 1 b 3 Q 7 L C Z x d W 9 0 O 1 N l Y 3 R p b 2 4 x L 2 F m Z 2 F z Z G Z n c 2 R m L 0 F 1 d G 9 S Z W 1 v d m V k Q 2 9 s d W 1 u c z E u e 0 N v b H V t b j Y x O C w 2 M T d 9 J n F 1 b 3 Q 7 L C Z x d W 9 0 O 1 N l Y 3 R p b 2 4 x L 2 F m Z 2 F z Z G Z n c 2 R m L 0 F 1 d G 9 S Z W 1 v d m V k Q 2 9 s d W 1 u c z E u e 0 N v b H V t b j Y x O S w 2 M T h 9 J n F 1 b 3 Q 7 L C Z x d W 9 0 O 1 N l Y 3 R p b 2 4 x L 2 F m Z 2 F z Z G Z n c 2 R m L 0 F 1 d G 9 S Z W 1 v d m V k Q 2 9 s d W 1 u c z E u e 0 N v b H V t b j Y y M C w 2 M T l 9 J n F 1 b 3 Q 7 L C Z x d W 9 0 O 1 N l Y 3 R p b 2 4 x L 2 F m Z 2 F z Z G Z n c 2 R m L 0 F 1 d G 9 S Z W 1 v d m V k Q 2 9 s d W 1 u c z E u e 0 N v b H V t b j Y y M S w 2 M j B 9 J n F 1 b 3 Q 7 L C Z x d W 9 0 O 1 N l Y 3 R p b 2 4 x L 2 F m Z 2 F z Z G Z n c 2 R m L 0 F 1 d G 9 S Z W 1 v d m V k Q 2 9 s d W 1 u c z E u e 0 N v b H V t b j Y y M i w 2 M j F 9 J n F 1 b 3 Q 7 L C Z x d W 9 0 O 1 N l Y 3 R p b 2 4 x L 2 F m Z 2 F z Z G Z n c 2 R m L 0 F 1 d G 9 S Z W 1 v d m V k Q 2 9 s d W 1 u c z E u e 0 N v b H V t b j Y y M y w 2 M j J 9 J n F 1 b 3 Q 7 L C Z x d W 9 0 O 1 N l Y 3 R p b 2 4 x L 2 F m Z 2 F z Z G Z n c 2 R m L 0 F 1 d G 9 S Z W 1 v d m V k Q 2 9 s d W 1 u c z E u e 0 N v b H V t b j Y y N C w 2 M j N 9 J n F 1 b 3 Q 7 L C Z x d W 9 0 O 1 N l Y 3 R p b 2 4 x L 2 F m Z 2 F z Z G Z n c 2 R m L 0 F 1 d G 9 S Z W 1 v d m V k Q 2 9 s d W 1 u c z E u e 0 N v b H V t b j Y y N S w 2 M j R 9 J n F 1 b 3 Q 7 L C Z x d W 9 0 O 1 N l Y 3 R p b 2 4 x L 2 F m Z 2 F z Z G Z n c 2 R m L 0 F 1 d G 9 S Z W 1 v d m V k Q 2 9 s d W 1 u c z E u e 0 N v b H V t b j Y y N i w 2 M j V 9 J n F 1 b 3 Q 7 L C Z x d W 9 0 O 1 N l Y 3 R p b 2 4 x L 2 F m Z 2 F z Z G Z n c 2 R m L 0 F 1 d G 9 S Z W 1 v d m V k Q 2 9 s d W 1 u c z E u e 0 N v b H V t b j Y y N y w 2 M j Z 9 J n F 1 b 3 Q 7 L C Z x d W 9 0 O 1 N l Y 3 R p b 2 4 x L 2 F m Z 2 F z Z G Z n c 2 R m L 0 F 1 d G 9 S Z W 1 v d m V k Q 2 9 s d W 1 u c z E u e 0 N v b H V t b j Y y O C w 2 M j d 9 J n F 1 b 3 Q 7 L C Z x d W 9 0 O 1 N l Y 3 R p b 2 4 x L 2 F m Z 2 F z Z G Z n c 2 R m L 0 F 1 d G 9 S Z W 1 v d m V k Q 2 9 s d W 1 u c z E u e 0 N v b H V t b j Y y O S w 2 M j h 9 J n F 1 b 3 Q 7 L C Z x d W 9 0 O 1 N l Y 3 R p b 2 4 x L 2 F m Z 2 F z Z G Z n c 2 R m L 0 F 1 d G 9 S Z W 1 v d m V k Q 2 9 s d W 1 u c z E u e 0 N v b H V t b j Y z M C w 2 M j l 9 J n F 1 b 3 Q 7 L C Z x d W 9 0 O 1 N l Y 3 R p b 2 4 x L 2 F m Z 2 F z Z G Z n c 2 R m L 0 F 1 d G 9 S Z W 1 v d m V k Q 2 9 s d W 1 u c z E u e 0 N v b H V t b j Y z M S w 2 M z B 9 J n F 1 b 3 Q 7 L C Z x d W 9 0 O 1 N l Y 3 R p b 2 4 x L 2 F m Z 2 F z Z G Z n c 2 R m L 0 F 1 d G 9 S Z W 1 v d m V k Q 2 9 s d W 1 u c z E u e 0 N v b H V t b j Y z M i w 2 M z F 9 J n F 1 b 3 Q 7 L C Z x d W 9 0 O 1 N l Y 3 R p b 2 4 x L 2 F m Z 2 F z Z G Z n c 2 R m L 0 F 1 d G 9 S Z W 1 v d m V k Q 2 9 s d W 1 u c z E u e 0 N v b H V t b j Y z M y w 2 M z J 9 J n F 1 b 3 Q 7 L C Z x d W 9 0 O 1 N l Y 3 R p b 2 4 x L 2 F m Z 2 F z Z G Z n c 2 R m L 0 F 1 d G 9 S Z W 1 v d m V k Q 2 9 s d W 1 u c z E u e 0 N v b H V t b j Y z N C w 2 M z N 9 J n F 1 b 3 Q 7 L C Z x d W 9 0 O 1 N l Y 3 R p b 2 4 x L 2 F m Z 2 F z Z G Z n c 2 R m L 0 F 1 d G 9 S Z W 1 v d m V k Q 2 9 s d W 1 u c z E u e 0 N v b H V t b j Y z N S w 2 M z R 9 J n F 1 b 3 Q 7 L C Z x d W 9 0 O 1 N l Y 3 R p b 2 4 x L 2 F m Z 2 F z Z G Z n c 2 R m L 0 F 1 d G 9 S Z W 1 v d m V k Q 2 9 s d W 1 u c z E u e 0 N v b H V t b j Y z N i w 2 M z V 9 J n F 1 b 3 Q 7 L C Z x d W 9 0 O 1 N l Y 3 R p b 2 4 x L 2 F m Z 2 F z Z G Z n c 2 R m L 0 F 1 d G 9 S Z W 1 v d m V k Q 2 9 s d W 1 u c z E u e 0 N v b H V t b j Y z N y w 2 M z Z 9 J n F 1 b 3 Q 7 L C Z x d W 9 0 O 1 N l Y 3 R p b 2 4 x L 2 F m Z 2 F z Z G Z n c 2 R m L 0 F 1 d G 9 S Z W 1 v d m V k Q 2 9 s d W 1 u c z E u e 0 N v b H V t b j Y z O C w 2 M z d 9 J n F 1 b 3 Q 7 L C Z x d W 9 0 O 1 N l Y 3 R p b 2 4 x L 2 F m Z 2 F z Z G Z n c 2 R m L 0 F 1 d G 9 S Z W 1 v d m V k Q 2 9 s d W 1 u c z E u e 0 N v b H V t b j Y z O S w 2 M z h 9 J n F 1 b 3 Q 7 L C Z x d W 9 0 O 1 N l Y 3 R p b 2 4 x L 2 F m Z 2 F z Z G Z n c 2 R m L 0 F 1 d G 9 S Z W 1 v d m V k Q 2 9 s d W 1 u c z E u e 0 N v b H V t b j Y 0 M C w 2 M z l 9 J n F 1 b 3 Q 7 L C Z x d W 9 0 O 1 N l Y 3 R p b 2 4 x L 2 F m Z 2 F z Z G Z n c 2 R m L 0 F 1 d G 9 S Z W 1 v d m V k Q 2 9 s d W 1 u c z E u e 0 N v b H V t b j Y 0 M S w 2 N D B 9 J n F 1 b 3 Q 7 L C Z x d W 9 0 O 1 N l Y 3 R p b 2 4 x L 2 F m Z 2 F z Z G Z n c 2 R m L 0 F 1 d G 9 S Z W 1 v d m V k Q 2 9 s d W 1 u c z E u e 0 N v b H V t b j Y 0 M i w 2 N D F 9 J n F 1 b 3 Q 7 L C Z x d W 9 0 O 1 N l Y 3 R p b 2 4 x L 2 F m Z 2 F z Z G Z n c 2 R m L 0 F 1 d G 9 S Z W 1 v d m V k Q 2 9 s d W 1 u c z E u e 0 N v b H V t b j Y 0 M y w 2 N D J 9 J n F 1 b 3 Q 7 L C Z x d W 9 0 O 1 N l Y 3 R p b 2 4 x L 2 F m Z 2 F z Z G Z n c 2 R m L 0 F 1 d G 9 S Z W 1 v d m V k Q 2 9 s d W 1 u c z E u e 0 N v b H V t b j Y 0 N C w 2 N D N 9 J n F 1 b 3 Q 7 L C Z x d W 9 0 O 1 N l Y 3 R p b 2 4 x L 2 F m Z 2 F z Z G Z n c 2 R m L 0 F 1 d G 9 S Z W 1 v d m V k Q 2 9 s d W 1 u c z E u e 0 N v b H V t b j Y 0 N S w 2 N D R 9 J n F 1 b 3 Q 7 L C Z x d W 9 0 O 1 N l Y 3 R p b 2 4 x L 2 F m Z 2 F z Z G Z n c 2 R m L 0 F 1 d G 9 S Z W 1 v d m V k Q 2 9 s d W 1 u c z E u e 0 N v b H V t b j Y 0 N i w 2 N D V 9 J n F 1 b 3 Q 7 L C Z x d W 9 0 O 1 N l Y 3 R p b 2 4 x L 2 F m Z 2 F z Z G Z n c 2 R m L 0 F 1 d G 9 S Z W 1 v d m V k Q 2 9 s d W 1 u c z E u e 0 N v b H V t b j Y 0 N y w 2 N D Z 9 J n F 1 b 3 Q 7 L C Z x d W 9 0 O 1 N l Y 3 R p b 2 4 x L 2 F m Z 2 F z Z G Z n c 2 R m L 0 F 1 d G 9 S Z W 1 v d m V k Q 2 9 s d W 1 u c z E u e 0 N v b H V t b j Y 0 O C w 2 N D d 9 J n F 1 b 3 Q 7 L C Z x d W 9 0 O 1 N l Y 3 R p b 2 4 x L 2 F m Z 2 F z Z G Z n c 2 R m L 0 F 1 d G 9 S Z W 1 v d m V k Q 2 9 s d W 1 u c z E u e 0 N v b H V t b j Y 0 O S w 2 N D h 9 J n F 1 b 3 Q 7 L C Z x d W 9 0 O 1 N l Y 3 R p b 2 4 x L 2 F m Z 2 F z Z G Z n c 2 R m L 0 F 1 d G 9 S Z W 1 v d m V k Q 2 9 s d W 1 u c z E u e 0 N v b H V t b j Y 1 M C w 2 N D l 9 J n F 1 b 3 Q 7 L C Z x d W 9 0 O 1 N l Y 3 R p b 2 4 x L 2 F m Z 2 F z Z G Z n c 2 R m L 0 F 1 d G 9 S Z W 1 v d m V k Q 2 9 s d W 1 u c z E u e 0 N v b H V t b j Y 1 M S w 2 N T B 9 J n F 1 b 3 Q 7 L C Z x d W 9 0 O 1 N l Y 3 R p b 2 4 x L 2 F m Z 2 F z Z G Z n c 2 R m L 0 F 1 d G 9 S Z W 1 v d m V k Q 2 9 s d W 1 u c z E u e 0 N v b H V t b j Y 1 M i w 2 N T F 9 J n F 1 b 3 Q 7 L C Z x d W 9 0 O 1 N l Y 3 R p b 2 4 x L 2 F m Z 2 F z Z G Z n c 2 R m L 0 F 1 d G 9 S Z W 1 v d m V k Q 2 9 s d W 1 u c z E u e 0 N v b H V t b j Y 1 M y w 2 N T J 9 J n F 1 b 3 Q 7 L C Z x d W 9 0 O 1 N l Y 3 R p b 2 4 x L 2 F m Z 2 F z Z G Z n c 2 R m L 0 F 1 d G 9 S Z W 1 v d m V k Q 2 9 s d W 1 u c z E u e 0 N v b H V t b j Y 1 N C w 2 N T N 9 J n F 1 b 3 Q 7 L C Z x d W 9 0 O 1 N l Y 3 R p b 2 4 x L 2 F m Z 2 F z Z G Z n c 2 R m L 0 F 1 d G 9 S Z W 1 v d m V k Q 2 9 s d W 1 u c z E u e 0 N v b H V t b j Y 1 N S w 2 N T R 9 J n F 1 b 3 Q 7 L C Z x d W 9 0 O 1 N l Y 3 R p b 2 4 x L 2 F m Z 2 F z Z G Z n c 2 R m L 0 F 1 d G 9 S Z W 1 v d m V k Q 2 9 s d W 1 u c z E u e 0 N v b H V t b j Y 1 N i w 2 N T V 9 J n F 1 b 3 Q 7 L C Z x d W 9 0 O 1 N l Y 3 R p b 2 4 x L 2 F m Z 2 F z Z G Z n c 2 R m L 0 F 1 d G 9 S Z W 1 v d m V k Q 2 9 s d W 1 u c z E u e 0 N v b H V t b j Y 1 N y w 2 N T Z 9 J n F 1 b 3 Q 7 L C Z x d W 9 0 O 1 N l Y 3 R p b 2 4 x L 2 F m Z 2 F z Z G Z n c 2 R m L 0 F 1 d G 9 S Z W 1 v d m V k Q 2 9 s d W 1 u c z E u e 0 N v b H V t b j Y 1 O C w 2 N T d 9 J n F 1 b 3 Q 7 L C Z x d W 9 0 O 1 N l Y 3 R p b 2 4 x L 2 F m Z 2 F z Z G Z n c 2 R m L 0 F 1 d G 9 S Z W 1 v d m V k Q 2 9 s d W 1 u c z E u e 0 N v b H V t b j Y 1 O S w 2 N T h 9 J n F 1 b 3 Q 7 L C Z x d W 9 0 O 1 N l Y 3 R p b 2 4 x L 2 F m Z 2 F z Z G Z n c 2 R m L 0 F 1 d G 9 S Z W 1 v d m V k Q 2 9 s d W 1 u c z E u e 0 N v b H V t b j Y 2 M C w 2 N T l 9 J n F 1 b 3 Q 7 L C Z x d W 9 0 O 1 N l Y 3 R p b 2 4 x L 2 F m Z 2 F z Z G Z n c 2 R m L 0 F 1 d G 9 S Z W 1 v d m V k Q 2 9 s d W 1 u c z E u e 0 N v b H V t b j Y 2 M S w 2 N j B 9 J n F 1 b 3 Q 7 L C Z x d W 9 0 O 1 N l Y 3 R p b 2 4 x L 2 F m Z 2 F z Z G Z n c 2 R m L 0 F 1 d G 9 S Z W 1 v d m V k Q 2 9 s d W 1 u c z E u e 0 N v b H V t b j Y 2 M i w 2 N j F 9 J n F 1 b 3 Q 7 L C Z x d W 9 0 O 1 N l Y 3 R p b 2 4 x L 2 F m Z 2 F z Z G Z n c 2 R m L 0 F 1 d G 9 S Z W 1 v d m V k Q 2 9 s d W 1 u c z E u e 0 N v b H V t b j Y 2 M y w 2 N j J 9 J n F 1 b 3 Q 7 L C Z x d W 9 0 O 1 N l Y 3 R p b 2 4 x L 2 F m Z 2 F z Z G Z n c 2 R m L 0 F 1 d G 9 S Z W 1 v d m V k Q 2 9 s d W 1 u c z E u e 0 N v b H V t b j Y 2 N C w 2 N j N 9 J n F 1 b 3 Q 7 L C Z x d W 9 0 O 1 N l Y 3 R p b 2 4 x L 2 F m Z 2 F z Z G Z n c 2 R m L 0 F 1 d G 9 S Z W 1 v d m V k Q 2 9 s d W 1 u c z E u e 0 N v b H V t b j Y 2 N S w 2 N j R 9 J n F 1 b 3 Q 7 L C Z x d W 9 0 O 1 N l Y 3 R p b 2 4 x L 2 F m Z 2 F z Z G Z n c 2 R m L 0 F 1 d G 9 S Z W 1 v d m V k Q 2 9 s d W 1 u c z E u e 0 N v b H V t b j Y 2 N i w 2 N j V 9 J n F 1 b 3 Q 7 L C Z x d W 9 0 O 1 N l Y 3 R p b 2 4 x L 2 F m Z 2 F z Z G Z n c 2 R m L 0 F 1 d G 9 S Z W 1 v d m V k Q 2 9 s d W 1 u c z E u e 0 N v b H V t b j Y 2 N y w 2 N j Z 9 J n F 1 b 3 Q 7 L C Z x d W 9 0 O 1 N l Y 3 R p b 2 4 x L 2 F m Z 2 F z Z G Z n c 2 R m L 0 F 1 d G 9 S Z W 1 v d m V k Q 2 9 s d W 1 u c z E u e 0 N v b H V t b j Y 2 O C w 2 N j d 9 J n F 1 b 3 Q 7 L C Z x d W 9 0 O 1 N l Y 3 R p b 2 4 x L 2 F m Z 2 F z Z G Z n c 2 R m L 0 F 1 d G 9 S Z W 1 v d m V k Q 2 9 s d W 1 u c z E u e 0 N v b H V t b j Y 2 O S w 2 N j h 9 J n F 1 b 3 Q 7 L C Z x d W 9 0 O 1 N l Y 3 R p b 2 4 x L 2 F m Z 2 F z Z G Z n c 2 R m L 0 F 1 d G 9 S Z W 1 v d m V k Q 2 9 s d W 1 u c z E u e 0 N v b H V t b j Y 3 M C w 2 N j l 9 J n F 1 b 3 Q 7 L C Z x d W 9 0 O 1 N l Y 3 R p b 2 4 x L 2 F m Z 2 F z Z G Z n c 2 R m L 0 F 1 d G 9 S Z W 1 v d m V k Q 2 9 s d W 1 u c z E u e 0 N v b H V t b j Y 3 M S w 2 N z B 9 J n F 1 b 3 Q 7 L C Z x d W 9 0 O 1 N l Y 3 R p b 2 4 x L 2 F m Z 2 F z Z G Z n c 2 R m L 0 F 1 d G 9 S Z W 1 v d m V k Q 2 9 s d W 1 u c z E u e 0 N v b H V t b j Y 3 M i w 2 N z F 9 J n F 1 b 3 Q 7 L C Z x d W 9 0 O 1 N l Y 3 R p b 2 4 x L 2 F m Z 2 F z Z G Z n c 2 R m L 0 F 1 d G 9 S Z W 1 v d m V k Q 2 9 s d W 1 u c z E u e 0 N v b H V t b j Y 3 M y w 2 N z J 9 J n F 1 b 3 Q 7 L C Z x d W 9 0 O 1 N l Y 3 R p b 2 4 x L 2 F m Z 2 F z Z G Z n c 2 R m L 0 F 1 d G 9 S Z W 1 v d m V k Q 2 9 s d W 1 u c z E u e 0 N v b H V t b j Y 3 N C w 2 N z N 9 J n F 1 b 3 Q 7 L C Z x d W 9 0 O 1 N l Y 3 R p b 2 4 x L 2 F m Z 2 F z Z G Z n c 2 R m L 0 F 1 d G 9 S Z W 1 v d m V k Q 2 9 s d W 1 u c z E u e 0 N v b H V t b j Y 3 N S w 2 N z R 9 J n F 1 b 3 Q 7 L C Z x d W 9 0 O 1 N l Y 3 R p b 2 4 x L 2 F m Z 2 F z Z G Z n c 2 R m L 0 F 1 d G 9 S Z W 1 v d m V k Q 2 9 s d W 1 u c z E u e 0 N v b H V t b j Y 3 N i w 2 N z V 9 J n F 1 b 3 Q 7 L C Z x d W 9 0 O 1 N l Y 3 R p b 2 4 x L 2 F m Z 2 F z Z G Z n c 2 R m L 0 F 1 d G 9 S Z W 1 v d m V k Q 2 9 s d W 1 u c z E u e 0 N v b H V t b j Y 3 N y w 2 N z Z 9 J n F 1 b 3 Q 7 L C Z x d W 9 0 O 1 N l Y 3 R p b 2 4 x L 2 F m Z 2 F z Z G Z n c 2 R m L 0 F 1 d G 9 S Z W 1 v d m V k Q 2 9 s d W 1 u c z E u e 0 N v b H V t b j Y 3 O C w 2 N z d 9 J n F 1 b 3 Q 7 L C Z x d W 9 0 O 1 N l Y 3 R p b 2 4 x L 2 F m Z 2 F z Z G Z n c 2 R m L 0 F 1 d G 9 S Z W 1 v d m V k Q 2 9 s d W 1 u c z E u e 0 N v b H V t b j Y 3 O S w 2 N z h 9 J n F 1 b 3 Q 7 L C Z x d W 9 0 O 1 N l Y 3 R p b 2 4 x L 2 F m Z 2 F z Z G Z n c 2 R m L 0 F 1 d G 9 S Z W 1 v d m V k Q 2 9 s d W 1 u c z E u e 0 N v b H V t b j Y 4 M C w 2 N z l 9 J n F 1 b 3 Q 7 L C Z x d W 9 0 O 1 N l Y 3 R p b 2 4 x L 2 F m Z 2 F z Z G Z n c 2 R m L 0 F 1 d G 9 S Z W 1 v d m V k Q 2 9 s d W 1 u c z E u e 0 N v b H V t b j Y 4 M S w 2 O D B 9 J n F 1 b 3 Q 7 L C Z x d W 9 0 O 1 N l Y 3 R p b 2 4 x L 2 F m Z 2 F z Z G Z n c 2 R m L 0 F 1 d G 9 S Z W 1 v d m V k Q 2 9 s d W 1 u c z E u e 0 N v b H V t b j Y 4 M i w 2 O D F 9 J n F 1 b 3 Q 7 L C Z x d W 9 0 O 1 N l Y 3 R p b 2 4 x L 2 F m Z 2 F z Z G Z n c 2 R m L 0 F 1 d G 9 S Z W 1 v d m V k Q 2 9 s d W 1 u c z E u e 0 N v b H V t b j Y 4 M y w 2 O D J 9 J n F 1 b 3 Q 7 L C Z x d W 9 0 O 1 N l Y 3 R p b 2 4 x L 2 F m Z 2 F z Z G Z n c 2 R m L 0 F 1 d G 9 S Z W 1 v d m V k Q 2 9 s d W 1 u c z E u e 0 N v b H V t b j Y 4 N C w 2 O D N 9 J n F 1 b 3 Q 7 L C Z x d W 9 0 O 1 N l Y 3 R p b 2 4 x L 2 F m Z 2 F z Z G Z n c 2 R m L 0 F 1 d G 9 S Z W 1 v d m V k Q 2 9 s d W 1 u c z E u e 0 N v b H V t b j Y 4 N S w 2 O D R 9 J n F 1 b 3 Q 7 L C Z x d W 9 0 O 1 N l Y 3 R p b 2 4 x L 2 F m Z 2 F z Z G Z n c 2 R m L 0 F 1 d G 9 S Z W 1 v d m V k Q 2 9 s d W 1 u c z E u e 0 N v b H V t b j Y 4 N i w 2 O D V 9 J n F 1 b 3 Q 7 L C Z x d W 9 0 O 1 N l Y 3 R p b 2 4 x L 2 F m Z 2 F z Z G Z n c 2 R m L 0 F 1 d G 9 S Z W 1 v d m V k Q 2 9 s d W 1 u c z E u e 0 N v b H V t b j Y 4 N y w 2 O D Z 9 J n F 1 b 3 Q 7 L C Z x d W 9 0 O 1 N l Y 3 R p b 2 4 x L 2 F m Z 2 F z Z G Z n c 2 R m L 0 F 1 d G 9 S Z W 1 v d m V k Q 2 9 s d W 1 u c z E u e 0 N v b H V t b j Y 4 O C w 2 O D d 9 J n F 1 b 3 Q 7 L C Z x d W 9 0 O 1 N l Y 3 R p b 2 4 x L 2 F m Z 2 F z Z G Z n c 2 R m L 0 F 1 d G 9 S Z W 1 v d m V k Q 2 9 s d W 1 u c z E u e 0 N v b H V t b j Y 4 O S w 2 O D h 9 J n F 1 b 3 Q 7 L C Z x d W 9 0 O 1 N l Y 3 R p b 2 4 x L 2 F m Z 2 F z Z G Z n c 2 R m L 0 F 1 d G 9 S Z W 1 v d m V k Q 2 9 s d W 1 u c z E u e 0 N v b H V t b j Y 5 M C w 2 O D l 9 J n F 1 b 3 Q 7 L C Z x d W 9 0 O 1 N l Y 3 R p b 2 4 x L 2 F m Z 2 F z Z G Z n c 2 R m L 0 F 1 d G 9 S Z W 1 v d m V k Q 2 9 s d W 1 u c z E u e 0 N v b H V t b j Y 5 M S w 2 O T B 9 J n F 1 b 3 Q 7 L C Z x d W 9 0 O 1 N l Y 3 R p b 2 4 x L 2 F m Z 2 F z Z G Z n c 2 R m L 0 F 1 d G 9 S Z W 1 v d m V k Q 2 9 s d W 1 u c z E u e 0 N v b H V t b j Y 5 M i w 2 O T F 9 J n F 1 b 3 Q 7 L C Z x d W 9 0 O 1 N l Y 3 R p b 2 4 x L 2 F m Z 2 F z Z G Z n c 2 R m L 0 F 1 d G 9 S Z W 1 v d m V k Q 2 9 s d W 1 u c z E u e 0 N v b H V t b j Y 5 M y w 2 O T J 9 J n F 1 b 3 Q 7 L C Z x d W 9 0 O 1 N l Y 3 R p b 2 4 x L 2 F m Z 2 F z Z G Z n c 2 R m L 0 F 1 d G 9 S Z W 1 v d m V k Q 2 9 s d W 1 u c z E u e 0 N v b H V t b j Y 5 N C w 2 O T N 9 J n F 1 b 3 Q 7 L C Z x d W 9 0 O 1 N l Y 3 R p b 2 4 x L 2 F m Z 2 F z Z G Z n c 2 R m L 0 F 1 d G 9 S Z W 1 v d m V k Q 2 9 s d W 1 u c z E u e 0 N v b H V t b j Y 5 N S w 2 O T R 9 J n F 1 b 3 Q 7 L C Z x d W 9 0 O 1 N l Y 3 R p b 2 4 x L 2 F m Z 2 F z Z G Z n c 2 R m L 0 F 1 d G 9 S Z W 1 v d m V k Q 2 9 s d W 1 u c z E u e 0 N v b H V t b j Y 5 N i w 2 O T V 9 J n F 1 b 3 Q 7 L C Z x d W 9 0 O 1 N l Y 3 R p b 2 4 x L 2 F m Z 2 F z Z G Z n c 2 R m L 0 F 1 d G 9 S Z W 1 v d m V k Q 2 9 s d W 1 u c z E u e 0 N v b H V t b j Y 5 N y w 2 O T Z 9 J n F 1 b 3 Q 7 L C Z x d W 9 0 O 1 N l Y 3 R p b 2 4 x L 2 F m Z 2 F z Z G Z n c 2 R m L 0 F 1 d G 9 S Z W 1 v d m V k Q 2 9 s d W 1 u c z E u e 0 N v b H V t b j Y 5 O C w 2 O T d 9 J n F 1 b 3 Q 7 L C Z x d W 9 0 O 1 N l Y 3 R p b 2 4 x L 2 F m Z 2 F z Z G Z n c 2 R m L 0 F 1 d G 9 S Z W 1 v d m V k Q 2 9 s d W 1 u c z E u e 0 N v b H V t b j Y 5 O S w 2 O T h 9 J n F 1 b 3 Q 7 L C Z x d W 9 0 O 1 N l Y 3 R p b 2 4 x L 2 F m Z 2 F z Z G Z n c 2 R m L 0 F 1 d G 9 S Z W 1 v d m V k Q 2 9 s d W 1 u c z E u e 0 N v b H V t b j c w M C w 2 O T l 9 J n F 1 b 3 Q 7 L C Z x d W 9 0 O 1 N l Y 3 R p b 2 4 x L 2 F m Z 2 F z Z G Z n c 2 R m L 0 F 1 d G 9 S Z W 1 v d m V k Q 2 9 s d W 1 u c z E u e 0 N v b H V t b j c w M S w 3 M D B 9 J n F 1 b 3 Q 7 L C Z x d W 9 0 O 1 N l Y 3 R p b 2 4 x L 2 F m Z 2 F z Z G Z n c 2 R m L 0 F 1 d G 9 S Z W 1 v d m V k Q 2 9 s d W 1 u c z E u e 0 N v b H V t b j c w M i w 3 M D F 9 J n F 1 b 3 Q 7 L C Z x d W 9 0 O 1 N l Y 3 R p b 2 4 x L 2 F m Z 2 F z Z G Z n c 2 R m L 0 F 1 d G 9 S Z W 1 v d m V k Q 2 9 s d W 1 u c z E u e 0 N v b H V t b j c w M y w 3 M D J 9 J n F 1 b 3 Q 7 L C Z x d W 9 0 O 1 N l Y 3 R p b 2 4 x L 2 F m Z 2 F z Z G Z n c 2 R m L 0 F 1 d G 9 S Z W 1 v d m V k Q 2 9 s d W 1 u c z E u e 0 N v b H V t b j c w N C w 3 M D N 9 J n F 1 b 3 Q 7 L C Z x d W 9 0 O 1 N l Y 3 R p b 2 4 x L 2 F m Z 2 F z Z G Z n c 2 R m L 0 F 1 d G 9 S Z W 1 v d m V k Q 2 9 s d W 1 u c z E u e 0 N v b H V t b j c w N S w 3 M D R 9 J n F 1 b 3 Q 7 L C Z x d W 9 0 O 1 N l Y 3 R p b 2 4 x L 2 F m Z 2 F z Z G Z n c 2 R m L 0 F 1 d G 9 S Z W 1 v d m V k Q 2 9 s d W 1 u c z E u e 0 N v b H V t b j c w N i w 3 M D V 9 J n F 1 b 3 Q 7 L C Z x d W 9 0 O 1 N l Y 3 R p b 2 4 x L 2 F m Z 2 F z Z G Z n c 2 R m L 0 F 1 d G 9 S Z W 1 v d m V k Q 2 9 s d W 1 u c z E u e 0 N v b H V t b j c w N y w 3 M D Z 9 J n F 1 b 3 Q 7 L C Z x d W 9 0 O 1 N l Y 3 R p b 2 4 x L 2 F m Z 2 F z Z G Z n c 2 R m L 0 F 1 d G 9 S Z W 1 v d m V k Q 2 9 s d W 1 u c z E u e 0 N v b H V t b j c w O C w 3 M D d 9 J n F 1 b 3 Q 7 L C Z x d W 9 0 O 1 N l Y 3 R p b 2 4 x L 2 F m Z 2 F z Z G Z n c 2 R m L 0 F 1 d G 9 S Z W 1 v d m V k Q 2 9 s d W 1 u c z E u e 0 N v b H V t b j c w O S w 3 M D h 9 J n F 1 b 3 Q 7 L C Z x d W 9 0 O 1 N l Y 3 R p b 2 4 x L 2 F m Z 2 F z Z G Z n c 2 R m L 0 F 1 d G 9 S Z W 1 v d m V k Q 2 9 s d W 1 u c z E u e 0 N v b H V t b j c x M C w 3 M D l 9 J n F 1 b 3 Q 7 L C Z x d W 9 0 O 1 N l Y 3 R p b 2 4 x L 2 F m Z 2 F z Z G Z n c 2 R m L 0 F 1 d G 9 S Z W 1 v d m V k Q 2 9 s d W 1 u c z E u e 0 N v b H V t b j c x M S w 3 M T B 9 J n F 1 b 3 Q 7 L C Z x d W 9 0 O 1 N l Y 3 R p b 2 4 x L 2 F m Z 2 F z Z G Z n c 2 R m L 0 F 1 d G 9 S Z W 1 v d m V k Q 2 9 s d W 1 u c z E u e 0 N v b H V t b j c x M i w 3 M T F 9 J n F 1 b 3 Q 7 L C Z x d W 9 0 O 1 N l Y 3 R p b 2 4 x L 2 F m Z 2 F z Z G Z n c 2 R m L 0 F 1 d G 9 S Z W 1 v d m V k Q 2 9 s d W 1 u c z E u e 0 N v b H V t b j c x M y w 3 M T J 9 J n F 1 b 3 Q 7 L C Z x d W 9 0 O 1 N l Y 3 R p b 2 4 x L 2 F m Z 2 F z Z G Z n c 2 R m L 0 F 1 d G 9 S Z W 1 v d m V k Q 2 9 s d W 1 u c z E u e 0 N v b H V t b j c x N C w 3 M T N 9 J n F 1 b 3 Q 7 L C Z x d W 9 0 O 1 N l Y 3 R p b 2 4 x L 2 F m Z 2 F z Z G Z n c 2 R m L 0 F 1 d G 9 S Z W 1 v d m V k Q 2 9 s d W 1 u c z E u e 0 N v b H V t b j c x N S w 3 M T R 9 J n F 1 b 3 Q 7 L C Z x d W 9 0 O 1 N l Y 3 R p b 2 4 x L 2 F m Z 2 F z Z G Z n c 2 R m L 0 F 1 d G 9 S Z W 1 v d m V k Q 2 9 s d W 1 u c z E u e 0 N v b H V t b j c x N i w 3 M T V 9 J n F 1 b 3 Q 7 L C Z x d W 9 0 O 1 N l Y 3 R p b 2 4 x L 2 F m Z 2 F z Z G Z n c 2 R m L 0 F 1 d G 9 S Z W 1 v d m V k Q 2 9 s d W 1 u c z E u e 0 N v b H V t b j c x N y w 3 M T Z 9 J n F 1 b 3 Q 7 L C Z x d W 9 0 O 1 N l Y 3 R p b 2 4 x L 2 F m Z 2 F z Z G Z n c 2 R m L 0 F 1 d G 9 S Z W 1 v d m V k Q 2 9 s d W 1 u c z E u e 0 N v b H V t b j c x O C w 3 M T d 9 J n F 1 b 3 Q 7 L C Z x d W 9 0 O 1 N l Y 3 R p b 2 4 x L 2 F m Z 2 F z Z G Z n c 2 R m L 0 F 1 d G 9 S Z W 1 v d m V k Q 2 9 s d W 1 u c z E u e 0 N v b H V t b j c x O S w 3 M T h 9 J n F 1 b 3 Q 7 L C Z x d W 9 0 O 1 N l Y 3 R p b 2 4 x L 2 F m Z 2 F z Z G Z n c 2 R m L 0 F 1 d G 9 S Z W 1 v d m V k Q 2 9 s d W 1 u c z E u e 0 N v b H V t b j c y M C w 3 M T l 9 J n F 1 b 3 Q 7 L C Z x d W 9 0 O 1 N l Y 3 R p b 2 4 x L 2 F m Z 2 F z Z G Z n c 2 R m L 0 F 1 d G 9 S Z W 1 v d m V k Q 2 9 s d W 1 u c z E u e 0 N v b H V t b j c y M S w 3 M j B 9 J n F 1 b 3 Q 7 L C Z x d W 9 0 O 1 N l Y 3 R p b 2 4 x L 2 F m Z 2 F z Z G Z n c 2 R m L 0 F 1 d G 9 S Z W 1 v d m V k Q 2 9 s d W 1 u c z E u e 0 N v b H V t b j c y M i w 3 M j F 9 J n F 1 b 3 Q 7 L C Z x d W 9 0 O 1 N l Y 3 R p b 2 4 x L 2 F m Z 2 F z Z G Z n c 2 R m L 0 F 1 d G 9 S Z W 1 v d m V k Q 2 9 s d W 1 u c z E u e 0 N v b H V t b j c y M y w 3 M j J 9 J n F 1 b 3 Q 7 L C Z x d W 9 0 O 1 N l Y 3 R p b 2 4 x L 2 F m Z 2 F z Z G Z n c 2 R m L 0 F 1 d G 9 S Z W 1 v d m V k Q 2 9 s d W 1 u c z E u e 0 N v b H V t b j c y N C w 3 M j N 9 J n F 1 b 3 Q 7 L C Z x d W 9 0 O 1 N l Y 3 R p b 2 4 x L 2 F m Z 2 F z Z G Z n c 2 R m L 0 F 1 d G 9 S Z W 1 v d m V k Q 2 9 s d W 1 u c z E u e 0 N v b H V t b j c y N S w 3 M j R 9 J n F 1 b 3 Q 7 L C Z x d W 9 0 O 1 N l Y 3 R p b 2 4 x L 2 F m Z 2 F z Z G Z n c 2 R m L 0 F 1 d G 9 S Z W 1 v d m V k Q 2 9 s d W 1 u c z E u e 0 N v b H V t b j c y N i w 3 M j V 9 J n F 1 b 3 Q 7 L C Z x d W 9 0 O 1 N l Y 3 R p b 2 4 x L 2 F m Z 2 F z Z G Z n c 2 R m L 0 F 1 d G 9 S Z W 1 v d m V k Q 2 9 s d W 1 u c z E u e 0 N v b H V t b j c y N y w 3 M j Z 9 J n F 1 b 3 Q 7 L C Z x d W 9 0 O 1 N l Y 3 R p b 2 4 x L 2 F m Z 2 F z Z G Z n c 2 R m L 0 F 1 d G 9 S Z W 1 v d m V k Q 2 9 s d W 1 u c z E u e 0 N v b H V t b j c y O C w 3 M j d 9 J n F 1 b 3 Q 7 L C Z x d W 9 0 O 1 N l Y 3 R p b 2 4 x L 2 F m Z 2 F z Z G Z n c 2 R m L 0 F 1 d G 9 S Z W 1 v d m V k Q 2 9 s d W 1 u c z E u e 0 N v b H V t b j c y O S w 3 M j h 9 J n F 1 b 3 Q 7 L C Z x d W 9 0 O 1 N l Y 3 R p b 2 4 x L 2 F m Z 2 F z Z G Z n c 2 R m L 0 F 1 d G 9 S Z W 1 v d m V k Q 2 9 s d W 1 u c z E u e 0 N v b H V t b j c z M C w 3 M j l 9 J n F 1 b 3 Q 7 L C Z x d W 9 0 O 1 N l Y 3 R p b 2 4 x L 2 F m Z 2 F z Z G Z n c 2 R m L 0 F 1 d G 9 S Z W 1 v d m V k Q 2 9 s d W 1 u c z E u e 0 N v b H V t b j c z M S w 3 M z B 9 J n F 1 b 3 Q 7 L C Z x d W 9 0 O 1 N l Y 3 R p b 2 4 x L 2 F m Z 2 F z Z G Z n c 2 R m L 0 F 1 d G 9 S Z W 1 v d m V k Q 2 9 s d W 1 u c z E u e 0 N v b H V t b j c z M i w 3 M z F 9 J n F 1 b 3 Q 7 L C Z x d W 9 0 O 1 N l Y 3 R p b 2 4 x L 2 F m Z 2 F z Z G Z n c 2 R m L 0 F 1 d G 9 S Z W 1 v d m V k Q 2 9 s d W 1 u c z E u e 0 N v b H V t b j c z M y w 3 M z J 9 J n F 1 b 3 Q 7 L C Z x d W 9 0 O 1 N l Y 3 R p b 2 4 x L 2 F m Z 2 F z Z G Z n c 2 R m L 0 F 1 d G 9 S Z W 1 v d m V k Q 2 9 s d W 1 u c z E u e 0 N v b H V t b j c z N C w 3 M z N 9 J n F 1 b 3 Q 7 L C Z x d W 9 0 O 1 N l Y 3 R p b 2 4 x L 2 F m Z 2 F z Z G Z n c 2 R m L 0 F 1 d G 9 S Z W 1 v d m V k Q 2 9 s d W 1 u c z E u e 0 N v b H V t b j c z N S w 3 M z R 9 J n F 1 b 3 Q 7 L C Z x d W 9 0 O 1 N l Y 3 R p b 2 4 x L 2 F m Z 2 F z Z G Z n c 2 R m L 0 F 1 d G 9 S Z W 1 v d m V k Q 2 9 s d W 1 u c z E u e 0 N v b H V t b j c z N i w 3 M z V 9 J n F 1 b 3 Q 7 L C Z x d W 9 0 O 1 N l Y 3 R p b 2 4 x L 2 F m Z 2 F z Z G Z n c 2 R m L 0 F 1 d G 9 S Z W 1 v d m V k Q 2 9 s d W 1 u c z E u e 0 N v b H V t b j c z N y w 3 M z Z 9 J n F 1 b 3 Q 7 L C Z x d W 9 0 O 1 N l Y 3 R p b 2 4 x L 2 F m Z 2 F z Z G Z n c 2 R m L 0 F 1 d G 9 S Z W 1 v d m V k Q 2 9 s d W 1 u c z E u e 0 N v b H V t b j c z O C w 3 M z d 9 J n F 1 b 3 Q 7 L C Z x d W 9 0 O 1 N l Y 3 R p b 2 4 x L 2 F m Z 2 F z Z G Z n c 2 R m L 0 F 1 d G 9 S Z W 1 v d m V k Q 2 9 s d W 1 u c z E u e 0 N v b H V t b j c z O S w 3 M z h 9 J n F 1 b 3 Q 7 L C Z x d W 9 0 O 1 N l Y 3 R p b 2 4 x L 2 F m Z 2 F z Z G Z n c 2 R m L 0 F 1 d G 9 S Z W 1 v d m V k Q 2 9 s d W 1 u c z E u e 0 N v b H V t b j c 0 M C w 3 M z l 9 J n F 1 b 3 Q 7 L C Z x d W 9 0 O 1 N l Y 3 R p b 2 4 x L 2 F m Z 2 F z Z G Z n c 2 R m L 0 F 1 d G 9 S Z W 1 v d m V k Q 2 9 s d W 1 u c z E u e 0 N v b H V t b j c 0 M S w 3 N D B 9 J n F 1 b 3 Q 7 L C Z x d W 9 0 O 1 N l Y 3 R p b 2 4 x L 2 F m Z 2 F z Z G Z n c 2 R m L 0 F 1 d G 9 S Z W 1 v d m V k Q 2 9 s d W 1 u c z E u e 0 N v b H V t b j c 0 M i w 3 N D F 9 J n F 1 b 3 Q 7 L C Z x d W 9 0 O 1 N l Y 3 R p b 2 4 x L 2 F m Z 2 F z Z G Z n c 2 R m L 0 F 1 d G 9 S Z W 1 v d m V k Q 2 9 s d W 1 u c z E u e 0 N v b H V t b j c 0 M y w 3 N D J 9 J n F 1 b 3 Q 7 L C Z x d W 9 0 O 1 N l Y 3 R p b 2 4 x L 2 F m Z 2 F z Z G Z n c 2 R m L 0 F 1 d G 9 S Z W 1 v d m V k Q 2 9 s d W 1 u c z E u e 0 N v b H V t b j c 0 N C w 3 N D N 9 J n F 1 b 3 Q 7 L C Z x d W 9 0 O 1 N l Y 3 R p b 2 4 x L 2 F m Z 2 F z Z G Z n c 2 R m L 0 F 1 d G 9 S Z W 1 v d m V k Q 2 9 s d W 1 u c z E u e 0 N v b H V t b j c 0 N S w 3 N D R 9 J n F 1 b 3 Q 7 L C Z x d W 9 0 O 1 N l Y 3 R p b 2 4 x L 2 F m Z 2 F z Z G Z n c 2 R m L 0 F 1 d G 9 S Z W 1 v d m V k Q 2 9 s d W 1 u c z E u e 0 N v b H V t b j c 0 N i w 3 N D V 9 J n F 1 b 3 Q 7 L C Z x d W 9 0 O 1 N l Y 3 R p b 2 4 x L 2 F m Z 2 F z Z G Z n c 2 R m L 0 F 1 d G 9 S Z W 1 v d m V k Q 2 9 s d W 1 u c z E u e 0 N v b H V t b j c 0 N y w 3 N D Z 9 J n F 1 b 3 Q 7 L C Z x d W 9 0 O 1 N l Y 3 R p b 2 4 x L 2 F m Z 2 F z Z G Z n c 2 R m L 0 F 1 d G 9 S Z W 1 v d m V k Q 2 9 s d W 1 u c z E u e 0 N v b H V t b j c 0 O C w 3 N D d 9 J n F 1 b 3 Q 7 L C Z x d W 9 0 O 1 N l Y 3 R p b 2 4 x L 2 F m Z 2 F z Z G Z n c 2 R m L 0 F 1 d G 9 S Z W 1 v d m V k Q 2 9 s d W 1 u c z E u e 0 N v b H V t b j c 0 O S w 3 N D h 9 J n F 1 b 3 Q 7 L C Z x d W 9 0 O 1 N l Y 3 R p b 2 4 x L 2 F m Z 2 F z Z G Z n c 2 R m L 0 F 1 d G 9 S Z W 1 v d m V k Q 2 9 s d W 1 u c z E u e 0 N v b H V t b j c 1 M C w 3 N D l 9 J n F 1 b 3 Q 7 L C Z x d W 9 0 O 1 N l Y 3 R p b 2 4 x L 2 F m Z 2 F z Z G Z n c 2 R m L 0 F 1 d G 9 S Z W 1 v d m V k Q 2 9 s d W 1 u c z E u e 0 N v b H V t b j c 1 M S w 3 N T B 9 J n F 1 b 3 Q 7 L C Z x d W 9 0 O 1 N l Y 3 R p b 2 4 x L 2 F m Z 2 F z Z G Z n c 2 R m L 0 F 1 d G 9 S Z W 1 v d m V k Q 2 9 s d W 1 u c z E u e 0 N v b H V t b j c 1 M i w 3 N T F 9 J n F 1 b 3 Q 7 L C Z x d W 9 0 O 1 N l Y 3 R p b 2 4 x L 2 F m Z 2 F z Z G Z n c 2 R m L 0 F 1 d G 9 S Z W 1 v d m V k Q 2 9 s d W 1 u c z E u e 0 N v b H V t b j c 1 M y w 3 N T J 9 J n F 1 b 3 Q 7 L C Z x d W 9 0 O 1 N l Y 3 R p b 2 4 x L 2 F m Z 2 F z Z G Z n c 2 R m L 0 F 1 d G 9 S Z W 1 v d m V k Q 2 9 s d W 1 u c z E u e 0 N v b H V t b j c 1 N C w 3 N T N 9 J n F 1 b 3 Q 7 L C Z x d W 9 0 O 1 N l Y 3 R p b 2 4 x L 2 F m Z 2 F z Z G Z n c 2 R m L 0 F 1 d G 9 S Z W 1 v d m V k Q 2 9 s d W 1 u c z E u e 0 N v b H V t b j c 1 N S w 3 N T R 9 J n F 1 b 3 Q 7 L C Z x d W 9 0 O 1 N l Y 3 R p b 2 4 x L 2 F m Z 2 F z Z G Z n c 2 R m L 0 F 1 d G 9 S Z W 1 v d m V k Q 2 9 s d W 1 u c z E u e 0 N v b H V t b j c 1 N i w 3 N T V 9 J n F 1 b 3 Q 7 L C Z x d W 9 0 O 1 N l Y 3 R p b 2 4 x L 2 F m Z 2 F z Z G Z n c 2 R m L 0 F 1 d G 9 S Z W 1 v d m V k Q 2 9 s d W 1 u c z E u e 0 N v b H V t b j c 1 N y w 3 N T Z 9 J n F 1 b 3 Q 7 L C Z x d W 9 0 O 1 N l Y 3 R p b 2 4 x L 2 F m Z 2 F z Z G Z n c 2 R m L 0 F 1 d G 9 S Z W 1 v d m V k Q 2 9 s d W 1 u c z E u e 0 N v b H V t b j c 1 O C w 3 N T d 9 J n F 1 b 3 Q 7 L C Z x d W 9 0 O 1 N l Y 3 R p b 2 4 x L 2 F m Z 2 F z Z G Z n c 2 R m L 0 F 1 d G 9 S Z W 1 v d m V k Q 2 9 s d W 1 u c z E u e 0 N v b H V t b j c 1 O S w 3 N T h 9 J n F 1 b 3 Q 7 L C Z x d W 9 0 O 1 N l Y 3 R p b 2 4 x L 2 F m Z 2 F z Z G Z n c 2 R m L 0 F 1 d G 9 S Z W 1 v d m V k Q 2 9 s d W 1 u c z E u e 0 N v b H V t b j c 2 M C w 3 N T l 9 J n F 1 b 3 Q 7 L C Z x d W 9 0 O 1 N l Y 3 R p b 2 4 x L 2 F m Z 2 F z Z G Z n c 2 R m L 0 F 1 d G 9 S Z W 1 v d m V k Q 2 9 s d W 1 u c z E u e 0 N v b H V t b j c 2 M S w 3 N j B 9 J n F 1 b 3 Q 7 L C Z x d W 9 0 O 1 N l Y 3 R p b 2 4 x L 2 F m Z 2 F z Z G Z n c 2 R m L 0 F 1 d G 9 S Z W 1 v d m V k Q 2 9 s d W 1 u c z E u e 0 N v b H V t b j c 2 M i w 3 N j F 9 J n F 1 b 3 Q 7 L C Z x d W 9 0 O 1 N l Y 3 R p b 2 4 x L 2 F m Z 2 F z Z G Z n c 2 R m L 0 F 1 d G 9 S Z W 1 v d m V k Q 2 9 s d W 1 u c z E u e 0 N v b H V t b j c 2 M y w 3 N j J 9 J n F 1 b 3 Q 7 L C Z x d W 9 0 O 1 N l Y 3 R p b 2 4 x L 2 F m Z 2 F z Z G Z n c 2 R m L 0 F 1 d G 9 S Z W 1 v d m V k Q 2 9 s d W 1 u c z E u e 0 N v b H V t b j c 2 N C w 3 N j N 9 J n F 1 b 3 Q 7 L C Z x d W 9 0 O 1 N l Y 3 R p b 2 4 x L 2 F m Z 2 F z Z G Z n c 2 R m L 0 F 1 d G 9 S Z W 1 v d m V k Q 2 9 s d W 1 u c z E u e 0 N v b H V t b j c 2 N S w 3 N j R 9 J n F 1 b 3 Q 7 L C Z x d W 9 0 O 1 N l Y 3 R p b 2 4 x L 2 F m Z 2 F z Z G Z n c 2 R m L 0 F 1 d G 9 S Z W 1 v d m V k Q 2 9 s d W 1 u c z E u e 0 N v b H V t b j c 2 N i w 3 N j V 9 J n F 1 b 3 Q 7 L C Z x d W 9 0 O 1 N l Y 3 R p b 2 4 x L 2 F m Z 2 F z Z G Z n c 2 R m L 0 F 1 d G 9 S Z W 1 v d m V k Q 2 9 s d W 1 u c z E u e 0 N v b H V t b j c 2 N y w 3 N j Z 9 J n F 1 b 3 Q 7 L C Z x d W 9 0 O 1 N l Y 3 R p b 2 4 x L 2 F m Z 2 F z Z G Z n c 2 R m L 0 F 1 d G 9 S Z W 1 v d m V k Q 2 9 s d W 1 u c z E u e 0 N v b H V t b j c 2 O C w 3 N j d 9 J n F 1 b 3 Q 7 L C Z x d W 9 0 O 1 N l Y 3 R p b 2 4 x L 2 F m Z 2 F z Z G Z n c 2 R m L 0 F 1 d G 9 S Z W 1 v d m V k Q 2 9 s d W 1 u c z E u e 0 N v b H V t b j c 2 O S w 3 N j h 9 J n F 1 b 3 Q 7 L C Z x d W 9 0 O 1 N l Y 3 R p b 2 4 x L 2 F m Z 2 F z Z G Z n c 2 R m L 0 F 1 d G 9 S Z W 1 v d m V k Q 2 9 s d W 1 u c z E u e 0 N v b H V t b j c 3 M C w 3 N j l 9 J n F 1 b 3 Q 7 L C Z x d W 9 0 O 1 N l Y 3 R p b 2 4 x L 2 F m Z 2 F z Z G Z n c 2 R m L 0 F 1 d G 9 S Z W 1 v d m V k Q 2 9 s d W 1 u c z E u e 0 N v b H V t b j c 3 M S w 3 N z B 9 J n F 1 b 3 Q 7 L C Z x d W 9 0 O 1 N l Y 3 R p b 2 4 x L 2 F m Z 2 F z Z G Z n c 2 R m L 0 F 1 d G 9 S Z W 1 v d m V k Q 2 9 s d W 1 u c z E u e 0 N v b H V t b j c 3 M i w 3 N z F 9 J n F 1 b 3 Q 7 L C Z x d W 9 0 O 1 N l Y 3 R p b 2 4 x L 2 F m Z 2 F z Z G Z n c 2 R m L 0 F 1 d G 9 S Z W 1 v d m V k Q 2 9 s d W 1 u c z E u e 0 N v b H V t b j c 3 M y w 3 N z J 9 J n F 1 b 3 Q 7 L C Z x d W 9 0 O 1 N l Y 3 R p b 2 4 x L 2 F m Z 2 F z Z G Z n c 2 R m L 0 F 1 d G 9 S Z W 1 v d m V k Q 2 9 s d W 1 u c z E u e 0 N v b H V t b j c 3 N C w 3 N z N 9 J n F 1 b 3 Q 7 L C Z x d W 9 0 O 1 N l Y 3 R p b 2 4 x L 2 F m Z 2 F z Z G Z n c 2 R m L 0 F 1 d G 9 S Z W 1 v d m V k Q 2 9 s d W 1 u c z E u e 0 N v b H V t b j c 3 N S w 3 N z R 9 J n F 1 b 3 Q 7 L C Z x d W 9 0 O 1 N l Y 3 R p b 2 4 x L 2 F m Z 2 F z Z G Z n c 2 R m L 0 F 1 d G 9 S Z W 1 v d m V k Q 2 9 s d W 1 u c z E u e 0 N v b H V t b j c 3 N i w 3 N z V 9 J n F 1 b 3 Q 7 L C Z x d W 9 0 O 1 N l Y 3 R p b 2 4 x L 2 F m Z 2 F z Z G Z n c 2 R m L 0 F 1 d G 9 S Z W 1 v d m V k Q 2 9 s d W 1 u c z E u e 0 N v b H V t b j c 3 N y w 3 N z Z 9 J n F 1 b 3 Q 7 L C Z x d W 9 0 O 1 N l Y 3 R p b 2 4 x L 2 F m Z 2 F z Z G Z n c 2 R m L 0 F 1 d G 9 S Z W 1 v d m V k Q 2 9 s d W 1 u c z E u e 0 N v b H V t b j c 3 O C w 3 N z d 9 J n F 1 b 3 Q 7 L C Z x d W 9 0 O 1 N l Y 3 R p b 2 4 x L 2 F m Z 2 F z Z G Z n c 2 R m L 0 F 1 d G 9 S Z W 1 v d m V k Q 2 9 s d W 1 u c z E u e 0 N v b H V t b j c 3 O S w 3 N z h 9 J n F 1 b 3 Q 7 L C Z x d W 9 0 O 1 N l Y 3 R p b 2 4 x L 2 F m Z 2 F z Z G Z n c 2 R m L 0 F 1 d G 9 S Z W 1 v d m V k Q 2 9 s d W 1 u c z E u e 0 N v b H V t b j c 4 M C w 3 N z l 9 J n F 1 b 3 Q 7 L C Z x d W 9 0 O 1 N l Y 3 R p b 2 4 x L 2 F m Z 2 F z Z G Z n c 2 R m L 0 F 1 d G 9 S Z W 1 v d m V k Q 2 9 s d W 1 u c z E u e 0 N v b H V t b j c 4 M S w 3 O D B 9 J n F 1 b 3 Q 7 L C Z x d W 9 0 O 1 N l Y 3 R p b 2 4 x L 2 F m Z 2 F z Z G Z n c 2 R m L 0 F 1 d G 9 S Z W 1 v d m V k Q 2 9 s d W 1 u c z E u e 0 N v b H V t b j c 4 M i w 3 O D F 9 J n F 1 b 3 Q 7 L C Z x d W 9 0 O 1 N l Y 3 R p b 2 4 x L 2 F m Z 2 F z Z G Z n c 2 R m L 0 F 1 d G 9 S Z W 1 v d m V k Q 2 9 s d W 1 u c z E u e 0 N v b H V t b j c 4 M y w 3 O D J 9 J n F 1 b 3 Q 7 L C Z x d W 9 0 O 1 N l Y 3 R p b 2 4 x L 2 F m Z 2 F z Z G Z n c 2 R m L 0 F 1 d G 9 S Z W 1 v d m V k Q 2 9 s d W 1 u c z E u e 0 N v b H V t b j c 4 N C w 3 O D N 9 J n F 1 b 3 Q 7 L C Z x d W 9 0 O 1 N l Y 3 R p b 2 4 x L 2 F m Z 2 F z Z G Z n c 2 R m L 0 F 1 d G 9 S Z W 1 v d m V k Q 2 9 s d W 1 u c z E u e 0 N v b H V t b j c 4 N S w 3 O D R 9 J n F 1 b 3 Q 7 L C Z x d W 9 0 O 1 N l Y 3 R p b 2 4 x L 2 F m Z 2 F z Z G Z n c 2 R m L 0 F 1 d G 9 S Z W 1 v d m V k Q 2 9 s d W 1 u c z E u e 0 N v b H V t b j c 4 N i w 3 O D V 9 J n F 1 b 3 Q 7 L C Z x d W 9 0 O 1 N l Y 3 R p b 2 4 x L 2 F m Z 2 F z Z G Z n c 2 R m L 0 F 1 d G 9 S Z W 1 v d m V k Q 2 9 s d W 1 u c z E u e 0 N v b H V t b j c 4 N y w 3 O D Z 9 J n F 1 b 3 Q 7 L C Z x d W 9 0 O 1 N l Y 3 R p b 2 4 x L 2 F m Z 2 F z Z G Z n c 2 R m L 0 F 1 d G 9 S Z W 1 v d m V k Q 2 9 s d W 1 u c z E u e 0 N v b H V t b j c 4 O C w 3 O D d 9 J n F 1 b 3 Q 7 L C Z x d W 9 0 O 1 N l Y 3 R p b 2 4 x L 2 F m Z 2 F z Z G Z n c 2 R m L 0 F 1 d G 9 S Z W 1 v d m V k Q 2 9 s d W 1 u c z E u e 0 N v b H V t b j c 4 O S w 3 O D h 9 J n F 1 b 3 Q 7 L C Z x d W 9 0 O 1 N l Y 3 R p b 2 4 x L 2 F m Z 2 F z Z G Z n c 2 R m L 0 F 1 d G 9 S Z W 1 v d m V k Q 2 9 s d W 1 u c z E u e 0 N v b H V t b j c 5 M C w 3 O D l 9 J n F 1 b 3 Q 7 L C Z x d W 9 0 O 1 N l Y 3 R p b 2 4 x L 2 F m Z 2 F z Z G Z n c 2 R m L 0 F 1 d G 9 S Z W 1 v d m V k Q 2 9 s d W 1 u c z E u e 0 N v b H V t b j c 5 M S w 3 O T B 9 J n F 1 b 3 Q 7 L C Z x d W 9 0 O 1 N l Y 3 R p b 2 4 x L 2 F m Z 2 F z Z G Z n c 2 R m L 0 F 1 d G 9 S Z W 1 v d m V k Q 2 9 s d W 1 u c z E u e 0 N v b H V t b j c 5 M i w 3 O T F 9 J n F 1 b 3 Q 7 L C Z x d W 9 0 O 1 N l Y 3 R p b 2 4 x L 2 F m Z 2 F z Z G Z n c 2 R m L 0 F 1 d G 9 S Z W 1 v d m V k Q 2 9 s d W 1 u c z E u e 0 N v b H V t b j c 5 M y w 3 O T J 9 J n F 1 b 3 Q 7 L C Z x d W 9 0 O 1 N l Y 3 R p b 2 4 x L 2 F m Z 2 F z Z G Z n c 2 R m L 0 F 1 d G 9 S Z W 1 v d m V k Q 2 9 s d W 1 u c z E u e 0 N v b H V t b j c 5 N C w 3 O T N 9 J n F 1 b 3 Q 7 L C Z x d W 9 0 O 1 N l Y 3 R p b 2 4 x L 2 F m Z 2 F z Z G Z n c 2 R m L 0 F 1 d G 9 S Z W 1 v d m V k Q 2 9 s d W 1 u c z E u e 0 N v b H V t b j c 5 N S w 3 O T R 9 J n F 1 b 3 Q 7 L C Z x d W 9 0 O 1 N l Y 3 R p b 2 4 x L 2 F m Z 2 F z Z G Z n c 2 R m L 0 F 1 d G 9 S Z W 1 v d m V k Q 2 9 s d W 1 u c z E u e 0 N v b H V t b j c 5 N i w 3 O T V 9 J n F 1 b 3 Q 7 L C Z x d W 9 0 O 1 N l Y 3 R p b 2 4 x L 2 F m Z 2 F z Z G Z n c 2 R m L 0 F 1 d G 9 S Z W 1 v d m V k Q 2 9 s d W 1 u c z E u e 0 N v b H V t b j c 5 N y w 3 O T Z 9 J n F 1 b 3 Q 7 L C Z x d W 9 0 O 1 N l Y 3 R p b 2 4 x L 2 F m Z 2 F z Z G Z n c 2 R m L 0 F 1 d G 9 S Z W 1 v d m V k Q 2 9 s d W 1 u c z E u e 0 N v b H V t b j c 5 O C w 3 O T d 9 J n F 1 b 3 Q 7 L C Z x d W 9 0 O 1 N l Y 3 R p b 2 4 x L 2 F m Z 2 F z Z G Z n c 2 R m L 0 F 1 d G 9 S Z W 1 v d m V k Q 2 9 s d W 1 u c z E u e 0 N v b H V t b j c 5 O S w 3 O T h 9 J n F 1 b 3 Q 7 L C Z x d W 9 0 O 1 N l Y 3 R p b 2 4 x L 2 F m Z 2 F z Z G Z n c 2 R m L 0 F 1 d G 9 S Z W 1 v d m V k Q 2 9 s d W 1 u c z E u e 0 N v b H V t b j g w M C w 3 O T l 9 J n F 1 b 3 Q 7 L C Z x d W 9 0 O 1 N l Y 3 R p b 2 4 x L 2 F m Z 2 F z Z G Z n c 2 R m L 0 F 1 d G 9 S Z W 1 v d m V k Q 2 9 s d W 1 u c z E u e 0 N v b H V t b j g w M S w 4 M D B 9 J n F 1 b 3 Q 7 L C Z x d W 9 0 O 1 N l Y 3 R p b 2 4 x L 2 F m Z 2 F z Z G Z n c 2 R m L 0 F 1 d G 9 S Z W 1 v d m V k Q 2 9 s d W 1 u c z E u e 0 N v b H V t b j g w M i w 4 M D F 9 J n F 1 b 3 Q 7 L C Z x d W 9 0 O 1 N l Y 3 R p b 2 4 x L 2 F m Z 2 F z Z G Z n c 2 R m L 0 F 1 d G 9 S Z W 1 v d m V k Q 2 9 s d W 1 u c z E u e 0 N v b H V t b j g w M y w 4 M D J 9 J n F 1 b 3 Q 7 L C Z x d W 9 0 O 1 N l Y 3 R p b 2 4 x L 2 F m Z 2 F z Z G Z n c 2 R m L 0 F 1 d G 9 S Z W 1 v d m V k Q 2 9 s d W 1 u c z E u e 0 N v b H V t b j g w N C w 4 M D N 9 J n F 1 b 3 Q 7 L C Z x d W 9 0 O 1 N l Y 3 R p b 2 4 x L 2 F m Z 2 F z Z G Z n c 2 R m L 0 F 1 d G 9 S Z W 1 v d m V k Q 2 9 s d W 1 u c z E u e 0 N v b H V t b j g w N S w 4 M D R 9 J n F 1 b 3 Q 7 L C Z x d W 9 0 O 1 N l Y 3 R p b 2 4 x L 2 F m Z 2 F z Z G Z n c 2 R m L 0 F 1 d G 9 S Z W 1 v d m V k Q 2 9 s d W 1 u c z E u e 0 N v b H V t b j g w N i w 4 M D V 9 J n F 1 b 3 Q 7 L C Z x d W 9 0 O 1 N l Y 3 R p b 2 4 x L 2 F m Z 2 F z Z G Z n c 2 R m L 0 F 1 d G 9 S Z W 1 v d m V k Q 2 9 s d W 1 u c z E u e 0 N v b H V t b j g w N y w 4 M D Z 9 J n F 1 b 3 Q 7 L C Z x d W 9 0 O 1 N l Y 3 R p b 2 4 x L 2 F m Z 2 F z Z G Z n c 2 R m L 0 F 1 d G 9 S Z W 1 v d m V k Q 2 9 s d W 1 u c z E u e 0 N v b H V t b j g w O C w 4 M D d 9 J n F 1 b 3 Q 7 L C Z x d W 9 0 O 1 N l Y 3 R p b 2 4 x L 2 F m Z 2 F z Z G Z n c 2 R m L 0 F 1 d G 9 S Z W 1 v d m V k Q 2 9 s d W 1 u c z E u e 0 N v b H V t b j g w O S w 4 M D h 9 J n F 1 b 3 Q 7 L C Z x d W 9 0 O 1 N l Y 3 R p b 2 4 x L 2 F m Z 2 F z Z G Z n c 2 R m L 0 F 1 d G 9 S Z W 1 v d m V k Q 2 9 s d W 1 u c z E u e 0 N v b H V t b j g x M C w 4 M D l 9 J n F 1 b 3 Q 7 L C Z x d W 9 0 O 1 N l Y 3 R p b 2 4 x L 2 F m Z 2 F z Z G Z n c 2 R m L 0 F 1 d G 9 S Z W 1 v d m V k Q 2 9 s d W 1 u c z E u e 0 N v b H V t b j g x M S w 4 M T B 9 J n F 1 b 3 Q 7 L C Z x d W 9 0 O 1 N l Y 3 R p b 2 4 x L 2 F m Z 2 F z Z G Z n c 2 R m L 0 F 1 d G 9 S Z W 1 v d m V k Q 2 9 s d W 1 u c z E u e 0 N v b H V t b j g x M i w 4 M T F 9 J n F 1 b 3 Q 7 L C Z x d W 9 0 O 1 N l Y 3 R p b 2 4 x L 2 F m Z 2 F z Z G Z n c 2 R m L 0 F 1 d G 9 S Z W 1 v d m V k Q 2 9 s d W 1 u c z E u e 0 N v b H V t b j g x M y w 4 M T J 9 J n F 1 b 3 Q 7 L C Z x d W 9 0 O 1 N l Y 3 R p b 2 4 x L 2 F m Z 2 F z Z G Z n c 2 R m L 0 F 1 d G 9 S Z W 1 v d m V k Q 2 9 s d W 1 u c z E u e 0 N v b H V t b j g x N C w 4 M T N 9 J n F 1 b 3 Q 7 L C Z x d W 9 0 O 1 N l Y 3 R p b 2 4 x L 2 F m Z 2 F z Z G Z n c 2 R m L 0 F 1 d G 9 S Z W 1 v d m V k Q 2 9 s d W 1 u c z E u e 0 N v b H V t b j g x N S w 4 M T R 9 J n F 1 b 3 Q 7 L C Z x d W 9 0 O 1 N l Y 3 R p b 2 4 x L 2 F m Z 2 F z Z G Z n c 2 R m L 0 F 1 d G 9 S Z W 1 v d m V k Q 2 9 s d W 1 u c z E u e 0 N v b H V t b j g x N i w 4 M T V 9 J n F 1 b 3 Q 7 L C Z x d W 9 0 O 1 N l Y 3 R p b 2 4 x L 2 F m Z 2 F z Z G Z n c 2 R m L 0 F 1 d G 9 S Z W 1 v d m V k Q 2 9 s d W 1 u c z E u e 0 N v b H V t b j g x N y w 4 M T Z 9 J n F 1 b 3 Q 7 L C Z x d W 9 0 O 1 N l Y 3 R p b 2 4 x L 2 F m Z 2 F z Z G Z n c 2 R m L 0 F 1 d G 9 S Z W 1 v d m V k Q 2 9 s d W 1 u c z E u e 0 N v b H V t b j g x O C w 4 M T d 9 J n F 1 b 3 Q 7 L C Z x d W 9 0 O 1 N l Y 3 R p b 2 4 x L 2 F m Z 2 F z Z G Z n c 2 R m L 0 F 1 d G 9 S Z W 1 v d m V k Q 2 9 s d W 1 u c z E u e 0 N v b H V t b j g x O S w 4 M T h 9 J n F 1 b 3 Q 7 L C Z x d W 9 0 O 1 N l Y 3 R p b 2 4 x L 2 F m Z 2 F z Z G Z n c 2 R m L 0 F 1 d G 9 S Z W 1 v d m V k Q 2 9 s d W 1 u c z E u e 0 N v b H V t b j g y M C w 4 M T l 9 J n F 1 b 3 Q 7 L C Z x d W 9 0 O 1 N l Y 3 R p b 2 4 x L 2 F m Z 2 F z Z G Z n c 2 R m L 0 F 1 d G 9 S Z W 1 v d m V k Q 2 9 s d W 1 u c z E u e 0 N v b H V t b j g y M S w 4 M j B 9 J n F 1 b 3 Q 7 L C Z x d W 9 0 O 1 N l Y 3 R p b 2 4 x L 2 F m Z 2 F z Z G Z n c 2 R m L 0 F 1 d G 9 S Z W 1 v d m V k Q 2 9 s d W 1 u c z E u e 0 N v b H V t b j g y M i w 4 M j F 9 J n F 1 b 3 Q 7 L C Z x d W 9 0 O 1 N l Y 3 R p b 2 4 x L 2 F m Z 2 F z Z G Z n c 2 R m L 0 F 1 d G 9 S Z W 1 v d m V k Q 2 9 s d W 1 u c z E u e 0 N v b H V t b j g y M y w 4 M j J 9 J n F 1 b 3 Q 7 L C Z x d W 9 0 O 1 N l Y 3 R p b 2 4 x L 2 F m Z 2 F z Z G Z n c 2 R m L 0 F 1 d G 9 S Z W 1 v d m V k Q 2 9 s d W 1 u c z E u e 0 N v b H V t b j g y N C w 4 M j N 9 J n F 1 b 3 Q 7 L C Z x d W 9 0 O 1 N l Y 3 R p b 2 4 x L 2 F m Z 2 F z Z G Z n c 2 R m L 0 F 1 d G 9 S Z W 1 v d m V k Q 2 9 s d W 1 u c z E u e 0 N v b H V t b j g y N S w 4 M j R 9 J n F 1 b 3 Q 7 L C Z x d W 9 0 O 1 N l Y 3 R p b 2 4 x L 2 F m Z 2 F z Z G Z n c 2 R m L 0 F 1 d G 9 S Z W 1 v d m V k Q 2 9 s d W 1 u c z E u e 0 N v b H V t b j g y N i w 4 M j V 9 J n F 1 b 3 Q 7 L C Z x d W 9 0 O 1 N l Y 3 R p b 2 4 x L 2 F m Z 2 F z Z G Z n c 2 R m L 0 F 1 d G 9 S Z W 1 v d m V k Q 2 9 s d W 1 u c z E u e 0 N v b H V t b j g y N y w 4 M j Z 9 J n F 1 b 3 Q 7 L C Z x d W 9 0 O 1 N l Y 3 R p b 2 4 x L 2 F m Z 2 F z Z G Z n c 2 R m L 0 F 1 d G 9 S Z W 1 v d m V k Q 2 9 s d W 1 u c z E u e 0 N v b H V t b j g y O C w 4 M j d 9 J n F 1 b 3 Q 7 L C Z x d W 9 0 O 1 N l Y 3 R p b 2 4 x L 2 F m Z 2 F z Z G Z n c 2 R m L 0 F 1 d G 9 S Z W 1 v d m V k Q 2 9 s d W 1 u c z E u e 0 N v b H V t b j g y O S w 4 M j h 9 J n F 1 b 3 Q 7 L C Z x d W 9 0 O 1 N l Y 3 R p b 2 4 x L 2 F m Z 2 F z Z G Z n c 2 R m L 0 F 1 d G 9 S Z W 1 v d m V k Q 2 9 s d W 1 u c z E u e 0 N v b H V t b j g z M C w 4 M j l 9 J n F 1 b 3 Q 7 L C Z x d W 9 0 O 1 N l Y 3 R p b 2 4 x L 2 F m Z 2 F z Z G Z n c 2 R m L 0 F 1 d G 9 S Z W 1 v d m V k Q 2 9 s d W 1 u c z E u e 0 N v b H V t b j g z M S w 4 M z B 9 J n F 1 b 3 Q 7 L C Z x d W 9 0 O 1 N l Y 3 R p b 2 4 x L 2 F m Z 2 F z Z G Z n c 2 R m L 0 F 1 d G 9 S Z W 1 v d m V k Q 2 9 s d W 1 u c z E u e 0 N v b H V t b j g z M i w 4 M z F 9 J n F 1 b 3 Q 7 L C Z x d W 9 0 O 1 N l Y 3 R p b 2 4 x L 2 F m Z 2 F z Z G Z n c 2 R m L 0 F 1 d G 9 S Z W 1 v d m V k Q 2 9 s d W 1 u c z E u e 0 N v b H V t b j g z M y w 4 M z J 9 J n F 1 b 3 Q 7 L C Z x d W 9 0 O 1 N l Y 3 R p b 2 4 x L 2 F m Z 2 F z Z G Z n c 2 R m L 0 F 1 d G 9 S Z W 1 v d m V k Q 2 9 s d W 1 u c z E u e 0 N v b H V t b j g z N C w 4 M z N 9 J n F 1 b 3 Q 7 L C Z x d W 9 0 O 1 N l Y 3 R p b 2 4 x L 2 F m Z 2 F z Z G Z n c 2 R m L 0 F 1 d G 9 S Z W 1 v d m V k Q 2 9 s d W 1 u c z E u e 0 N v b H V t b j g z N S w 4 M z R 9 J n F 1 b 3 Q 7 L C Z x d W 9 0 O 1 N l Y 3 R p b 2 4 x L 2 F m Z 2 F z Z G Z n c 2 R m L 0 F 1 d G 9 S Z W 1 v d m V k Q 2 9 s d W 1 u c z E u e 0 N v b H V t b j g z N i w 4 M z V 9 J n F 1 b 3 Q 7 L C Z x d W 9 0 O 1 N l Y 3 R p b 2 4 x L 2 F m Z 2 F z Z G Z n c 2 R m L 0 F 1 d G 9 S Z W 1 v d m V k Q 2 9 s d W 1 u c z E u e 0 N v b H V t b j g z N y w 4 M z Z 9 J n F 1 b 3 Q 7 L C Z x d W 9 0 O 1 N l Y 3 R p b 2 4 x L 2 F m Z 2 F z Z G Z n c 2 R m L 0 F 1 d G 9 S Z W 1 v d m V k Q 2 9 s d W 1 u c z E u e 0 N v b H V t b j g z O C w 4 M z d 9 J n F 1 b 3 Q 7 L C Z x d W 9 0 O 1 N l Y 3 R p b 2 4 x L 2 F m Z 2 F z Z G Z n c 2 R m L 0 F 1 d G 9 S Z W 1 v d m V k Q 2 9 s d W 1 u c z E u e 0 N v b H V t b j g z O S w 4 M z h 9 J n F 1 b 3 Q 7 L C Z x d W 9 0 O 1 N l Y 3 R p b 2 4 x L 2 F m Z 2 F z Z G Z n c 2 R m L 0 F 1 d G 9 S Z W 1 v d m V k Q 2 9 s d W 1 u c z E u e 0 N v b H V t b j g 0 M C w 4 M z l 9 J n F 1 b 3 Q 7 L C Z x d W 9 0 O 1 N l Y 3 R p b 2 4 x L 2 F m Z 2 F z Z G Z n c 2 R m L 0 F 1 d G 9 S Z W 1 v d m V k Q 2 9 s d W 1 u c z E u e 0 N v b H V t b j g 0 M S w 4 N D B 9 J n F 1 b 3 Q 7 L C Z x d W 9 0 O 1 N l Y 3 R p b 2 4 x L 2 F m Z 2 F z Z G Z n c 2 R m L 0 F 1 d G 9 S Z W 1 v d m V k Q 2 9 s d W 1 u c z E u e 0 N v b H V t b j g 0 M i w 4 N D F 9 J n F 1 b 3 Q 7 L C Z x d W 9 0 O 1 N l Y 3 R p b 2 4 x L 2 F m Z 2 F z Z G Z n c 2 R m L 0 F 1 d G 9 S Z W 1 v d m V k Q 2 9 s d W 1 u c z E u e 0 N v b H V t b j g 0 M y w 4 N D J 9 J n F 1 b 3 Q 7 L C Z x d W 9 0 O 1 N l Y 3 R p b 2 4 x L 2 F m Z 2 F z Z G Z n c 2 R m L 0 F 1 d G 9 S Z W 1 v d m V k Q 2 9 s d W 1 u c z E u e 0 N v b H V t b j g 0 N C w 4 N D N 9 J n F 1 b 3 Q 7 L C Z x d W 9 0 O 1 N l Y 3 R p b 2 4 x L 2 F m Z 2 F z Z G Z n c 2 R m L 0 F 1 d G 9 S Z W 1 v d m V k Q 2 9 s d W 1 u c z E u e 0 N v b H V t b j g 0 N S w 4 N D R 9 J n F 1 b 3 Q 7 L C Z x d W 9 0 O 1 N l Y 3 R p b 2 4 x L 2 F m Z 2 F z Z G Z n c 2 R m L 0 F 1 d G 9 S Z W 1 v d m V k Q 2 9 s d W 1 u c z E u e 0 N v b H V t b j g 0 N i w 4 N D V 9 J n F 1 b 3 Q 7 L C Z x d W 9 0 O 1 N l Y 3 R p b 2 4 x L 2 F m Z 2 F z Z G Z n c 2 R m L 0 F 1 d G 9 S Z W 1 v d m V k Q 2 9 s d W 1 u c z E u e 0 N v b H V t b j g 0 N y w 4 N D Z 9 J n F 1 b 3 Q 7 L C Z x d W 9 0 O 1 N l Y 3 R p b 2 4 x L 2 F m Z 2 F z Z G Z n c 2 R m L 0 F 1 d G 9 S Z W 1 v d m V k Q 2 9 s d W 1 u c z E u e 0 N v b H V t b j g 0 O C w 4 N D d 9 J n F 1 b 3 Q 7 L C Z x d W 9 0 O 1 N l Y 3 R p b 2 4 x L 2 F m Z 2 F z Z G Z n c 2 R m L 0 F 1 d G 9 S Z W 1 v d m V k Q 2 9 s d W 1 u c z E u e 0 N v b H V t b j g 0 O S w 4 N D h 9 J n F 1 b 3 Q 7 L C Z x d W 9 0 O 1 N l Y 3 R p b 2 4 x L 2 F m Z 2 F z Z G Z n c 2 R m L 0 F 1 d G 9 S Z W 1 v d m V k Q 2 9 s d W 1 u c z E u e 0 N v b H V t b j g 1 M C w 4 N D l 9 J n F 1 b 3 Q 7 L C Z x d W 9 0 O 1 N l Y 3 R p b 2 4 x L 2 F m Z 2 F z Z G Z n c 2 R m L 0 F 1 d G 9 S Z W 1 v d m V k Q 2 9 s d W 1 u c z E u e 0 N v b H V t b j g 1 M S w 4 N T B 9 J n F 1 b 3 Q 7 L C Z x d W 9 0 O 1 N l Y 3 R p b 2 4 x L 2 F m Z 2 F z Z G Z n c 2 R m L 0 F 1 d G 9 S Z W 1 v d m V k Q 2 9 s d W 1 u c z E u e 0 N v b H V t b j g 1 M i w 4 N T F 9 J n F 1 b 3 Q 7 L C Z x d W 9 0 O 1 N l Y 3 R p b 2 4 x L 2 F m Z 2 F z Z G Z n c 2 R m L 0 F 1 d G 9 S Z W 1 v d m V k Q 2 9 s d W 1 u c z E u e 0 N v b H V t b j g 1 M y w 4 N T J 9 J n F 1 b 3 Q 7 L C Z x d W 9 0 O 1 N l Y 3 R p b 2 4 x L 2 F m Z 2 F z Z G Z n c 2 R m L 0 F 1 d G 9 S Z W 1 v d m V k Q 2 9 s d W 1 u c z E u e 0 N v b H V t b j g 1 N C w 4 N T N 9 J n F 1 b 3 Q 7 L C Z x d W 9 0 O 1 N l Y 3 R p b 2 4 x L 2 F m Z 2 F z Z G Z n c 2 R m L 0 F 1 d G 9 S Z W 1 v d m V k Q 2 9 s d W 1 u c z E u e 0 N v b H V t b j g 1 N S w 4 N T R 9 J n F 1 b 3 Q 7 L C Z x d W 9 0 O 1 N l Y 3 R p b 2 4 x L 2 F m Z 2 F z Z G Z n c 2 R m L 0 F 1 d G 9 S Z W 1 v d m V k Q 2 9 s d W 1 u c z E u e 0 N v b H V t b j g 1 N i w 4 N T V 9 J n F 1 b 3 Q 7 L C Z x d W 9 0 O 1 N l Y 3 R p b 2 4 x L 2 F m Z 2 F z Z G Z n c 2 R m L 0 F 1 d G 9 S Z W 1 v d m V k Q 2 9 s d W 1 u c z E u e 0 N v b H V t b j g 1 N y w 4 N T Z 9 J n F 1 b 3 Q 7 L C Z x d W 9 0 O 1 N l Y 3 R p b 2 4 x L 2 F m Z 2 F z Z G Z n c 2 R m L 0 F 1 d G 9 S Z W 1 v d m V k Q 2 9 s d W 1 u c z E u e 0 N v b H V t b j g 1 O C w 4 N T d 9 J n F 1 b 3 Q 7 L C Z x d W 9 0 O 1 N l Y 3 R p b 2 4 x L 2 F m Z 2 F z Z G Z n c 2 R m L 0 F 1 d G 9 S Z W 1 v d m V k Q 2 9 s d W 1 u c z E u e 0 N v b H V t b j g 1 O S w 4 N T h 9 J n F 1 b 3 Q 7 L C Z x d W 9 0 O 1 N l Y 3 R p b 2 4 x L 2 F m Z 2 F z Z G Z n c 2 R m L 0 F 1 d G 9 S Z W 1 v d m V k Q 2 9 s d W 1 u c z E u e 0 N v b H V t b j g 2 M C w 4 N T l 9 J n F 1 b 3 Q 7 L C Z x d W 9 0 O 1 N l Y 3 R p b 2 4 x L 2 F m Z 2 F z Z G Z n c 2 R m L 0 F 1 d G 9 S Z W 1 v d m V k Q 2 9 s d W 1 u c z E u e 0 N v b H V t b j g 2 M S w 4 N j B 9 J n F 1 b 3 Q 7 L C Z x d W 9 0 O 1 N l Y 3 R p b 2 4 x L 2 F m Z 2 F z Z G Z n c 2 R m L 0 F 1 d G 9 S Z W 1 v d m V k Q 2 9 s d W 1 u c z E u e 0 N v b H V t b j g 2 M i w 4 N j F 9 J n F 1 b 3 Q 7 L C Z x d W 9 0 O 1 N l Y 3 R p b 2 4 x L 2 F m Z 2 F z Z G Z n c 2 R m L 0 F 1 d G 9 S Z W 1 v d m V k Q 2 9 s d W 1 u c z E u e 0 N v b H V t b j g 2 M y w 4 N j J 9 J n F 1 b 3 Q 7 L C Z x d W 9 0 O 1 N l Y 3 R p b 2 4 x L 2 F m Z 2 F z Z G Z n c 2 R m L 0 F 1 d G 9 S Z W 1 v d m V k Q 2 9 s d W 1 u c z E u e 0 N v b H V t b j g 2 N C w 4 N j N 9 J n F 1 b 3 Q 7 L C Z x d W 9 0 O 1 N l Y 3 R p b 2 4 x L 2 F m Z 2 F z Z G Z n c 2 R m L 0 F 1 d G 9 S Z W 1 v d m V k Q 2 9 s d W 1 u c z E u e 0 N v b H V t b j g 2 N S w 4 N j R 9 J n F 1 b 3 Q 7 L C Z x d W 9 0 O 1 N l Y 3 R p b 2 4 x L 2 F m Z 2 F z Z G Z n c 2 R m L 0 F 1 d G 9 S Z W 1 v d m V k Q 2 9 s d W 1 u c z E u e 0 N v b H V t b j g 2 N i w 4 N j V 9 J n F 1 b 3 Q 7 L C Z x d W 9 0 O 1 N l Y 3 R p b 2 4 x L 2 F m Z 2 F z Z G Z n c 2 R m L 0 F 1 d G 9 S Z W 1 v d m V k Q 2 9 s d W 1 u c z E u e 0 N v b H V t b j g 2 N y w 4 N j Z 9 J n F 1 b 3 Q 7 L C Z x d W 9 0 O 1 N l Y 3 R p b 2 4 x L 2 F m Z 2 F z Z G Z n c 2 R m L 0 F 1 d G 9 S Z W 1 v d m V k Q 2 9 s d W 1 u c z E u e 0 N v b H V t b j g 2 O C w 4 N j d 9 J n F 1 b 3 Q 7 L C Z x d W 9 0 O 1 N l Y 3 R p b 2 4 x L 2 F m Z 2 F z Z G Z n c 2 R m L 0 F 1 d G 9 S Z W 1 v d m V k Q 2 9 s d W 1 u c z E u e 0 N v b H V t b j g 2 O S w 4 N j h 9 J n F 1 b 3 Q 7 L C Z x d W 9 0 O 1 N l Y 3 R p b 2 4 x L 2 F m Z 2 F z Z G Z n c 2 R m L 0 F 1 d G 9 S Z W 1 v d m V k Q 2 9 s d W 1 u c z E u e 0 N v b H V t b j g 3 M C w 4 N j l 9 J n F 1 b 3 Q 7 L C Z x d W 9 0 O 1 N l Y 3 R p b 2 4 x L 2 F m Z 2 F z Z G Z n c 2 R m L 0 F 1 d G 9 S Z W 1 v d m V k Q 2 9 s d W 1 u c z E u e 0 N v b H V t b j g 3 M S w 4 N z B 9 J n F 1 b 3 Q 7 L C Z x d W 9 0 O 1 N l Y 3 R p b 2 4 x L 2 F m Z 2 F z Z G Z n c 2 R m L 0 F 1 d G 9 S Z W 1 v d m V k Q 2 9 s d W 1 u c z E u e 0 N v b H V t b j g 3 M i w 4 N z F 9 J n F 1 b 3 Q 7 L C Z x d W 9 0 O 1 N l Y 3 R p b 2 4 x L 2 F m Z 2 F z Z G Z n c 2 R m L 0 F 1 d G 9 S Z W 1 v d m V k Q 2 9 s d W 1 u c z E u e 0 N v b H V t b j g 3 M y w 4 N z J 9 J n F 1 b 3 Q 7 L C Z x d W 9 0 O 1 N l Y 3 R p b 2 4 x L 2 F m Z 2 F z Z G Z n c 2 R m L 0 F 1 d G 9 S Z W 1 v d m V k Q 2 9 s d W 1 u c z E u e 0 N v b H V t b j g 3 N C w 4 N z N 9 J n F 1 b 3 Q 7 L C Z x d W 9 0 O 1 N l Y 3 R p b 2 4 x L 2 F m Z 2 F z Z G Z n c 2 R m L 0 F 1 d G 9 S Z W 1 v d m V k Q 2 9 s d W 1 u c z E u e 0 N v b H V t b j g 3 N S w 4 N z R 9 J n F 1 b 3 Q 7 L C Z x d W 9 0 O 1 N l Y 3 R p b 2 4 x L 2 F m Z 2 F z Z G Z n c 2 R m L 0 F 1 d G 9 S Z W 1 v d m V k Q 2 9 s d W 1 u c z E u e 0 N v b H V t b j g 3 N i w 4 N z V 9 J n F 1 b 3 Q 7 L C Z x d W 9 0 O 1 N l Y 3 R p b 2 4 x L 2 F m Z 2 F z Z G Z n c 2 R m L 0 F 1 d G 9 S Z W 1 v d m V k Q 2 9 s d W 1 u c z E u e 0 N v b H V t b j g 3 N y w 4 N z Z 9 J n F 1 b 3 Q 7 L C Z x d W 9 0 O 1 N l Y 3 R p b 2 4 x L 2 F m Z 2 F z Z G Z n c 2 R m L 0 F 1 d G 9 S Z W 1 v d m V k Q 2 9 s d W 1 u c z E u e 0 N v b H V t b j g 3 O C w 4 N z d 9 J n F 1 b 3 Q 7 L C Z x d W 9 0 O 1 N l Y 3 R p b 2 4 x L 2 F m Z 2 F z Z G Z n c 2 R m L 0 F 1 d G 9 S Z W 1 v d m V k Q 2 9 s d W 1 u c z E u e 0 N v b H V t b j g 3 O S w 4 N z h 9 J n F 1 b 3 Q 7 L C Z x d W 9 0 O 1 N l Y 3 R p b 2 4 x L 2 F m Z 2 F z Z G Z n c 2 R m L 0 F 1 d G 9 S Z W 1 v d m V k Q 2 9 s d W 1 u c z E u e 0 N v b H V t b j g 4 M C w 4 N z l 9 J n F 1 b 3 Q 7 L C Z x d W 9 0 O 1 N l Y 3 R p b 2 4 x L 2 F m Z 2 F z Z G Z n c 2 R m L 0 F 1 d G 9 S Z W 1 v d m V k Q 2 9 s d W 1 u c z E u e 0 N v b H V t b j g 4 M S w 4 O D B 9 J n F 1 b 3 Q 7 L C Z x d W 9 0 O 1 N l Y 3 R p b 2 4 x L 2 F m Z 2 F z Z G Z n c 2 R m L 0 F 1 d G 9 S Z W 1 v d m V k Q 2 9 s d W 1 u c z E u e 0 N v b H V t b j g 4 M i w 4 O D F 9 J n F 1 b 3 Q 7 L C Z x d W 9 0 O 1 N l Y 3 R p b 2 4 x L 2 F m Z 2 F z Z G Z n c 2 R m L 0 F 1 d G 9 S Z W 1 v d m V k Q 2 9 s d W 1 u c z E u e 0 N v b H V t b j g 4 M y w 4 O D J 9 J n F 1 b 3 Q 7 L C Z x d W 9 0 O 1 N l Y 3 R p b 2 4 x L 2 F m Z 2 F z Z G Z n c 2 R m L 0 F 1 d G 9 S Z W 1 v d m V k Q 2 9 s d W 1 u c z E u e 0 N v b H V t b j g 4 N C w 4 O D N 9 J n F 1 b 3 Q 7 L C Z x d W 9 0 O 1 N l Y 3 R p b 2 4 x L 2 F m Z 2 F z Z G Z n c 2 R m L 0 F 1 d G 9 S Z W 1 v d m V k Q 2 9 s d W 1 u c z E u e 0 N v b H V t b j g 4 N S w 4 O D R 9 J n F 1 b 3 Q 7 L C Z x d W 9 0 O 1 N l Y 3 R p b 2 4 x L 2 F m Z 2 F z Z G Z n c 2 R m L 0 F 1 d G 9 S Z W 1 v d m V k Q 2 9 s d W 1 u c z E u e 0 N v b H V t b j g 4 N i w 4 O D V 9 J n F 1 b 3 Q 7 L C Z x d W 9 0 O 1 N l Y 3 R p b 2 4 x L 2 F m Z 2 F z Z G Z n c 2 R m L 0 F 1 d G 9 S Z W 1 v d m V k Q 2 9 s d W 1 u c z E u e 0 N v b H V t b j g 4 N y w 4 O D Z 9 J n F 1 b 3 Q 7 L C Z x d W 9 0 O 1 N l Y 3 R p b 2 4 x L 2 F m Z 2 F z Z G Z n c 2 R m L 0 F 1 d G 9 S Z W 1 v d m V k Q 2 9 s d W 1 u c z E u e 0 N v b H V t b j g 4 O C w 4 O D d 9 J n F 1 b 3 Q 7 L C Z x d W 9 0 O 1 N l Y 3 R p b 2 4 x L 2 F m Z 2 F z Z G Z n c 2 R m L 0 F 1 d G 9 S Z W 1 v d m V k Q 2 9 s d W 1 u c z E u e 0 N v b H V t b j g 4 O S w 4 O D h 9 J n F 1 b 3 Q 7 L C Z x d W 9 0 O 1 N l Y 3 R p b 2 4 x L 2 F m Z 2 F z Z G Z n c 2 R m L 0 F 1 d G 9 S Z W 1 v d m V k Q 2 9 s d W 1 u c z E u e 0 N v b H V t b j g 5 M C w 4 O D l 9 J n F 1 b 3 Q 7 L C Z x d W 9 0 O 1 N l Y 3 R p b 2 4 x L 2 F m Z 2 F z Z G Z n c 2 R m L 0 F 1 d G 9 S Z W 1 v d m V k Q 2 9 s d W 1 u c z E u e 0 N v b H V t b j g 5 M S w 4 O T B 9 J n F 1 b 3 Q 7 L C Z x d W 9 0 O 1 N l Y 3 R p b 2 4 x L 2 F m Z 2 F z Z G Z n c 2 R m L 0 F 1 d G 9 S Z W 1 v d m V k Q 2 9 s d W 1 u c z E u e 0 N v b H V t b j g 5 M i w 4 O T F 9 J n F 1 b 3 Q 7 L C Z x d W 9 0 O 1 N l Y 3 R p b 2 4 x L 2 F m Z 2 F z Z G Z n c 2 R m L 0 F 1 d G 9 S Z W 1 v d m V k Q 2 9 s d W 1 u c z E u e 0 N v b H V t b j g 5 M y w 4 O T J 9 J n F 1 b 3 Q 7 L C Z x d W 9 0 O 1 N l Y 3 R p b 2 4 x L 2 F m Z 2 F z Z G Z n c 2 R m L 0 F 1 d G 9 S Z W 1 v d m V k Q 2 9 s d W 1 u c z E u e 0 N v b H V t b j g 5 N C w 4 O T N 9 J n F 1 b 3 Q 7 L C Z x d W 9 0 O 1 N l Y 3 R p b 2 4 x L 2 F m Z 2 F z Z G Z n c 2 R m L 0 F 1 d G 9 S Z W 1 v d m V k Q 2 9 s d W 1 u c z E u e 0 N v b H V t b j g 5 N S w 4 O T R 9 J n F 1 b 3 Q 7 L C Z x d W 9 0 O 1 N l Y 3 R p b 2 4 x L 2 F m Z 2 F z Z G Z n c 2 R m L 0 F 1 d G 9 S Z W 1 v d m V k Q 2 9 s d W 1 u c z E u e 0 N v b H V t b j g 5 N i w 4 O T V 9 J n F 1 b 3 Q 7 L C Z x d W 9 0 O 1 N l Y 3 R p b 2 4 x L 2 F m Z 2 F z Z G Z n c 2 R m L 0 F 1 d G 9 S Z W 1 v d m V k Q 2 9 s d W 1 u c z E u e 0 N v b H V t b j g 5 N y w 4 O T Z 9 J n F 1 b 3 Q 7 L C Z x d W 9 0 O 1 N l Y 3 R p b 2 4 x L 2 F m Z 2 F z Z G Z n c 2 R m L 0 F 1 d G 9 S Z W 1 v d m V k Q 2 9 s d W 1 u c z E u e 0 N v b H V t b j g 5 O C w 4 O T d 9 J n F 1 b 3 Q 7 L C Z x d W 9 0 O 1 N l Y 3 R p b 2 4 x L 2 F m Z 2 F z Z G Z n c 2 R m L 0 F 1 d G 9 S Z W 1 v d m V k Q 2 9 s d W 1 u c z E u e 0 N v b H V t b j g 5 O S w 4 O T h 9 J n F 1 b 3 Q 7 L C Z x d W 9 0 O 1 N l Y 3 R p b 2 4 x L 2 F m Z 2 F z Z G Z n c 2 R m L 0 F 1 d G 9 S Z W 1 v d m V k Q 2 9 s d W 1 u c z E u e 0 N v b H V t b j k w M C w 4 O T l 9 J n F 1 b 3 Q 7 L C Z x d W 9 0 O 1 N l Y 3 R p b 2 4 x L 2 F m Z 2 F z Z G Z n c 2 R m L 0 F 1 d G 9 S Z W 1 v d m V k Q 2 9 s d W 1 u c z E u e 0 N v b H V t b j k w M S w 5 M D B 9 J n F 1 b 3 Q 7 L C Z x d W 9 0 O 1 N l Y 3 R p b 2 4 x L 2 F m Z 2 F z Z G Z n c 2 R m L 0 F 1 d G 9 S Z W 1 v d m V k Q 2 9 s d W 1 u c z E u e 0 N v b H V t b j k w M i w 5 M D F 9 J n F 1 b 3 Q 7 L C Z x d W 9 0 O 1 N l Y 3 R p b 2 4 x L 2 F m Z 2 F z Z G Z n c 2 R m L 0 F 1 d G 9 S Z W 1 v d m V k Q 2 9 s d W 1 u c z E u e 0 N v b H V t b j k w M y w 5 M D J 9 J n F 1 b 3 Q 7 L C Z x d W 9 0 O 1 N l Y 3 R p b 2 4 x L 2 F m Z 2 F z Z G Z n c 2 R m L 0 F 1 d G 9 S Z W 1 v d m V k Q 2 9 s d W 1 u c z E u e 0 N v b H V t b j k w N C w 5 M D N 9 J n F 1 b 3 Q 7 L C Z x d W 9 0 O 1 N l Y 3 R p b 2 4 x L 2 F m Z 2 F z Z G Z n c 2 R m L 0 F 1 d G 9 S Z W 1 v d m V k Q 2 9 s d W 1 u c z E u e 0 N v b H V t b j k w N S w 5 M D R 9 J n F 1 b 3 Q 7 L C Z x d W 9 0 O 1 N l Y 3 R p b 2 4 x L 2 F m Z 2 F z Z G Z n c 2 R m L 0 F 1 d G 9 S Z W 1 v d m V k Q 2 9 s d W 1 u c z E u e 0 N v b H V t b j k w N i w 5 M D V 9 J n F 1 b 3 Q 7 L C Z x d W 9 0 O 1 N l Y 3 R p b 2 4 x L 2 F m Z 2 F z Z G Z n c 2 R m L 0 F 1 d G 9 S Z W 1 v d m V k Q 2 9 s d W 1 u c z E u e 0 N v b H V t b j k w N y w 5 M D Z 9 J n F 1 b 3 Q 7 L C Z x d W 9 0 O 1 N l Y 3 R p b 2 4 x L 2 F m Z 2 F z Z G Z n c 2 R m L 0 F 1 d G 9 S Z W 1 v d m V k Q 2 9 s d W 1 u c z E u e 0 N v b H V t b j k w O C w 5 M D d 9 J n F 1 b 3 Q 7 L C Z x d W 9 0 O 1 N l Y 3 R p b 2 4 x L 2 F m Z 2 F z Z G Z n c 2 R m L 0 F 1 d G 9 S Z W 1 v d m V k Q 2 9 s d W 1 u c z E u e 0 N v b H V t b j k w O S w 5 M D h 9 J n F 1 b 3 Q 7 L C Z x d W 9 0 O 1 N l Y 3 R p b 2 4 x L 2 F m Z 2 F z Z G Z n c 2 R m L 0 F 1 d G 9 S Z W 1 v d m V k Q 2 9 s d W 1 u c z E u e 0 N v b H V t b j k x M C w 5 M D l 9 J n F 1 b 3 Q 7 L C Z x d W 9 0 O 1 N l Y 3 R p b 2 4 x L 2 F m Z 2 F z Z G Z n c 2 R m L 0 F 1 d G 9 S Z W 1 v d m V k Q 2 9 s d W 1 u c z E u e 0 N v b H V t b j k x M S w 5 M T B 9 J n F 1 b 3 Q 7 L C Z x d W 9 0 O 1 N l Y 3 R p b 2 4 x L 2 F m Z 2 F z Z G Z n c 2 R m L 0 F 1 d G 9 S Z W 1 v d m V k Q 2 9 s d W 1 u c z E u e 0 N v b H V t b j k x M i w 5 M T F 9 J n F 1 b 3 Q 7 L C Z x d W 9 0 O 1 N l Y 3 R p b 2 4 x L 2 F m Z 2 F z Z G Z n c 2 R m L 0 F 1 d G 9 S Z W 1 v d m V k Q 2 9 s d W 1 u c z E u e 0 N v b H V t b j k x M y w 5 M T J 9 J n F 1 b 3 Q 7 L C Z x d W 9 0 O 1 N l Y 3 R p b 2 4 x L 2 F m Z 2 F z Z G Z n c 2 R m L 0 F 1 d G 9 S Z W 1 v d m V k Q 2 9 s d W 1 u c z E u e 0 N v b H V t b j k x N C w 5 M T N 9 J n F 1 b 3 Q 7 L C Z x d W 9 0 O 1 N l Y 3 R p b 2 4 x L 2 F m Z 2 F z Z G Z n c 2 R m L 0 F 1 d G 9 S Z W 1 v d m V k Q 2 9 s d W 1 u c z E u e 0 N v b H V t b j k x N S w 5 M T R 9 J n F 1 b 3 Q 7 L C Z x d W 9 0 O 1 N l Y 3 R p b 2 4 x L 2 F m Z 2 F z Z G Z n c 2 R m L 0 F 1 d G 9 S Z W 1 v d m V k Q 2 9 s d W 1 u c z E u e 0 N v b H V t b j k x N i w 5 M T V 9 J n F 1 b 3 Q 7 L C Z x d W 9 0 O 1 N l Y 3 R p b 2 4 x L 2 F m Z 2 F z Z G Z n c 2 R m L 0 F 1 d G 9 S Z W 1 v d m V k Q 2 9 s d W 1 u c z E u e 0 N v b H V t b j k x N y w 5 M T Z 9 J n F 1 b 3 Q 7 L C Z x d W 9 0 O 1 N l Y 3 R p b 2 4 x L 2 F m Z 2 F z Z G Z n c 2 R m L 0 F 1 d G 9 S Z W 1 v d m V k Q 2 9 s d W 1 u c z E u e 0 N v b H V t b j k x O C w 5 M T d 9 J n F 1 b 3 Q 7 L C Z x d W 9 0 O 1 N l Y 3 R p b 2 4 x L 2 F m Z 2 F z Z G Z n c 2 R m L 0 F 1 d G 9 S Z W 1 v d m V k Q 2 9 s d W 1 u c z E u e 0 N v b H V t b j k x O S w 5 M T h 9 J n F 1 b 3 Q 7 L C Z x d W 9 0 O 1 N l Y 3 R p b 2 4 x L 2 F m Z 2 F z Z G Z n c 2 R m L 0 F 1 d G 9 S Z W 1 v d m V k Q 2 9 s d W 1 u c z E u e 0 N v b H V t b j k y M C w 5 M T l 9 J n F 1 b 3 Q 7 L C Z x d W 9 0 O 1 N l Y 3 R p b 2 4 x L 2 F m Z 2 F z Z G Z n c 2 R m L 0 F 1 d G 9 S Z W 1 v d m V k Q 2 9 s d W 1 u c z E u e 0 N v b H V t b j k y M S w 5 M j B 9 J n F 1 b 3 Q 7 L C Z x d W 9 0 O 1 N l Y 3 R p b 2 4 x L 2 F m Z 2 F z Z G Z n c 2 R m L 0 F 1 d G 9 S Z W 1 v d m V k Q 2 9 s d W 1 u c z E u e 0 N v b H V t b j k y M i w 5 M j F 9 J n F 1 b 3 Q 7 L C Z x d W 9 0 O 1 N l Y 3 R p b 2 4 x L 2 F m Z 2 F z Z G Z n c 2 R m L 0 F 1 d G 9 S Z W 1 v d m V k Q 2 9 s d W 1 u c z E u e 0 N v b H V t b j k y M y w 5 M j J 9 J n F 1 b 3 Q 7 L C Z x d W 9 0 O 1 N l Y 3 R p b 2 4 x L 2 F m Z 2 F z Z G Z n c 2 R m L 0 F 1 d G 9 S Z W 1 v d m V k Q 2 9 s d W 1 u c z E u e 0 N v b H V t b j k y N C w 5 M j N 9 J n F 1 b 3 Q 7 L C Z x d W 9 0 O 1 N l Y 3 R p b 2 4 x L 2 F m Z 2 F z Z G Z n c 2 R m L 0 F 1 d G 9 S Z W 1 v d m V k Q 2 9 s d W 1 u c z E u e 0 N v b H V t b j k y N S w 5 M j R 9 J n F 1 b 3 Q 7 L C Z x d W 9 0 O 1 N l Y 3 R p b 2 4 x L 2 F m Z 2 F z Z G Z n c 2 R m L 0 F 1 d G 9 S Z W 1 v d m V k Q 2 9 s d W 1 u c z E u e 0 N v b H V t b j k y N i w 5 M j V 9 J n F 1 b 3 Q 7 L C Z x d W 9 0 O 1 N l Y 3 R p b 2 4 x L 2 F m Z 2 F z Z G Z n c 2 R m L 0 F 1 d G 9 S Z W 1 v d m V k Q 2 9 s d W 1 u c z E u e 0 N v b H V t b j k y N y w 5 M j Z 9 J n F 1 b 3 Q 7 L C Z x d W 9 0 O 1 N l Y 3 R p b 2 4 x L 2 F m Z 2 F z Z G Z n c 2 R m L 0 F 1 d G 9 S Z W 1 v d m V k Q 2 9 s d W 1 u c z E u e 0 N v b H V t b j k y O C w 5 M j d 9 J n F 1 b 3 Q 7 L C Z x d W 9 0 O 1 N l Y 3 R p b 2 4 x L 2 F m Z 2 F z Z G Z n c 2 R m L 0 F 1 d G 9 S Z W 1 v d m V k Q 2 9 s d W 1 u c z E u e 0 N v b H V t b j k y O S w 5 M j h 9 J n F 1 b 3 Q 7 L C Z x d W 9 0 O 1 N l Y 3 R p b 2 4 x L 2 F m Z 2 F z Z G Z n c 2 R m L 0 F 1 d G 9 S Z W 1 v d m V k Q 2 9 s d W 1 u c z E u e 0 N v b H V t b j k z M C w 5 M j l 9 J n F 1 b 3 Q 7 L C Z x d W 9 0 O 1 N l Y 3 R p b 2 4 x L 2 F m Z 2 F z Z G Z n c 2 R m L 0 F 1 d G 9 S Z W 1 v d m V k Q 2 9 s d W 1 u c z E u e 0 N v b H V t b j k z M S w 5 M z B 9 J n F 1 b 3 Q 7 L C Z x d W 9 0 O 1 N l Y 3 R p b 2 4 x L 2 F m Z 2 F z Z G Z n c 2 R m L 0 F 1 d G 9 S Z W 1 v d m V k Q 2 9 s d W 1 u c z E u e 0 N v b H V t b j k z M i w 5 M z F 9 J n F 1 b 3 Q 7 L C Z x d W 9 0 O 1 N l Y 3 R p b 2 4 x L 2 F m Z 2 F z Z G Z n c 2 R m L 0 F 1 d G 9 S Z W 1 v d m V k Q 2 9 s d W 1 u c z E u e 0 N v b H V t b j k z M y w 5 M z J 9 J n F 1 b 3 Q 7 L C Z x d W 9 0 O 1 N l Y 3 R p b 2 4 x L 2 F m Z 2 F z Z G Z n c 2 R m L 0 F 1 d G 9 S Z W 1 v d m V k Q 2 9 s d W 1 u c z E u e 0 N v b H V t b j k z N C w 5 M z N 9 J n F 1 b 3 Q 7 L C Z x d W 9 0 O 1 N l Y 3 R p b 2 4 x L 2 F m Z 2 F z Z G Z n c 2 R m L 0 F 1 d G 9 S Z W 1 v d m V k Q 2 9 s d W 1 u c z E u e 0 N v b H V t b j k z N S w 5 M z R 9 J n F 1 b 3 Q 7 L C Z x d W 9 0 O 1 N l Y 3 R p b 2 4 x L 2 F m Z 2 F z Z G Z n c 2 R m L 0 F 1 d G 9 S Z W 1 v d m V k Q 2 9 s d W 1 u c z E u e 0 N v b H V t b j k z N i w 5 M z V 9 J n F 1 b 3 Q 7 L C Z x d W 9 0 O 1 N l Y 3 R p b 2 4 x L 2 F m Z 2 F z Z G Z n c 2 R m L 0 F 1 d G 9 S Z W 1 v d m V k Q 2 9 s d W 1 u c z E u e 0 N v b H V t b j k z N y w 5 M z Z 9 J n F 1 b 3 Q 7 L C Z x d W 9 0 O 1 N l Y 3 R p b 2 4 x L 2 F m Z 2 F z Z G Z n c 2 R m L 0 F 1 d G 9 S Z W 1 v d m V k Q 2 9 s d W 1 u c z E u e 0 N v b H V t b j k z O C w 5 M z d 9 J n F 1 b 3 Q 7 L C Z x d W 9 0 O 1 N l Y 3 R p b 2 4 x L 2 F m Z 2 F z Z G Z n c 2 R m L 0 F 1 d G 9 S Z W 1 v d m V k Q 2 9 s d W 1 u c z E u e 0 N v b H V t b j k z O S w 5 M z h 9 J n F 1 b 3 Q 7 L C Z x d W 9 0 O 1 N l Y 3 R p b 2 4 x L 2 F m Z 2 F z Z G Z n c 2 R m L 0 F 1 d G 9 S Z W 1 v d m V k Q 2 9 s d W 1 u c z E u e 0 N v b H V t b j k 0 M C w 5 M z l 9 J n F 1 b 3 Q 7 L C Z x d W 9 0 O 1 N l Y 3 R p b 2 4 x L 2 F m Z 2 F z Z G Z n c 2 R m L 0 F 1 d G 9 S Z W 1 v d m V k Q 2 9 s d W 1 u c z E u e 0 N v b H V t b j k 0 M S w 5 N D B 9 J n F 1 b 3 Q 7 L C Z x d W 9 0 O 1 N l Y 3 R p b 2 4 x L 2 F m Z 2 F z Z G Z n c 2 R m L 0 F 1 d G 9 S Z W 1 v d m V k Q 2 9 s d W 1 u c z E u e 0 N v b H V t b j k 0 M i w 5 N D F 9 J n F 1 b 3 Q 7 L C Z x d W 9 0 O 1 N l Y 3 R p b 2 4 x L 2 F m Z 2 F z Z G Z n c 2 R m L 0 F 1 d G 9 S Z W 1 v d m V k Q 2 9 s d W 1 u c z E u e 0 N v b H V t b j k 0 M y w 5 N D J 9 J n F 1 b 3 Q 7 L C Z x d W 9 0 O 1 N l Y 3 R p b 2 4 x L 2 F m Z 2 F z Z G Z n c 2 R m L 0 F 1 d G 9 S Z W 1 v d m V k Q 2 9 s d W 1 u c z E u e 0 N v b H V t b j k 0 N C w 5 N D N 9 J n F 1 b 3 Q 7 L C Z x d W 9 0 O 1 N l Y 3 R p b 2 4 x L 2 F m Z 2 F z Z G Z n c 2 R m L 0 F 1 d G 9 S Z W 1 v d m V k Q 2 9 s d W 1 u c z E u e 0 N v b H V t b j k 0 N S w 5 N D R 9 J n F 1 b 3 Q 7 L C Z x d W 9 0 O 1 N l Y 3 R p b 2 4 x L 2 F m Z 2 F z Z G Z n c 2 R m L 0 F 1 d G 9 S Z W 1 v d m V k Q 2 9 s d W 1 u c z E u e 0 N v b H V t b j k 0 N i w 5 N D V 9 J n F 1 b 3 Q 7 L C Z x d W 9 0 O 1 N l Y 3 R p b 2 4 x L 2 F m Z 2 F z Z G Z n c 2 R m L 0 F 1 d G 9 S Z W 1 v d m V k Q 2 9 s d W 1 u c z E u e 0 N v b H V t b j k 0 N y w 5 N D Z 9 J n F 1 b 3 Q 7 L C Z x d W 9 0 O 1 N l Y 3 R p b 2 4 x L 2 F m Z 2 F z Z G Z n c 2 R m L 0 F 1 d G 9 S Z W 1 v d m V k Q 2 9 s d W 1 u c z E u e 0 N v b H V t b j k 0 O C w 5 N D d 9 J n F 1 b 3 Q 7 L C Z x d W 9 0 O 1 N l Y 3 R p b 2 4 x L 2 F m Z 2 F z Z G Z n c 2 R m L 0 F 1 d G 9 S Z W 1 v d m V k Q 2 9 s d W 1 u c z E u e 0 N v b H V t b j k 0 O S w 5 N D h 9 J n F 1 b 3 Q 7 L C Z x d W 9 0 O 1 N l Y 3 R p b 2 4 x L 2 F m Z 2 F z Z G Z n c 2 R m L 0 F 1 d G 9 S Z W 1 v d m V k Q 2 9 s d W 1 u c z E u e 0 N v b H V t b j k 1 M C w 5 N D l 9 J n F 1 b 3 Q 7 L C Z x d W 9 0 O 1 N l Y 3 R p b 2 4 x L 2 F m Z 2 F z Z G Z n c 2 R m L 0 F 1 d G 9 S Z W 1 v d m V k Q 2 9 s d W 1 u c z E u e 0 N v b H V t b j k 1 M S w 5 N T B 9 J n F 1 b 3 Q 7 L C Z x d W 9 0 O 1 N l Y 3 R p b 2 4 x L 2 F m Z 2 F z Z G Z n c 2 R m L 0 F 1 d G 9 S Z W 1 v d m V k Q 2 9 s d W 1 u c z E u e 0 N v b H V t b j k 1 M i w 5 N T F 9 J n F 1 b 3 Q 7 L C Z x d W 9 0 O 1 N l Y 3 R p b 2 4 x L 2 F m Z 2 F z Z G Z n c 2 R m L 0 F 1 d G 9 S Z W 1 v d m V k Q 2 9 s d W 1 u c z E u e 0 N v b H V t b j k 1 M y w 5 N T J 9 J n F 1 b 3 Q 7 L C Z x d W 9 0 O 1 N l Y 3 R p b 2 4 x L 2 F m Z 2 F z Z G Z n c 2 R m L 0 F 1 d G 9 S Z W 1 v d m V k Q 2 9 s d W 1 u c z E u e 0 N v b H V t b j k 1 N C w 5 N T N 9 J n F 1 b 3 Q 7 L C Z x d W 9 0 O 1 N l Y 3 R p b 2 4 x L 2 F m Z 2 F z Z G Z n c 2 R m L 0 F 1 d G 9 S Z W 1 v d m V k Q 2 9 s d W 1 u c z E u e 0 N v b H V t b j k 1 N S w 5 N T R 9 J n F 1 b 3 Q 7 L C Z x d W 9 0 O 1 N l Y 3 R p b 2 4 x L 2 F m Z 2 F z Z G Z n c 2 R m L 0 F 1 d G 9 S Z W 1 v d m V k Q 2 9 s d W 1 u c z E u e 0 N v b H V t b j k 1 N i w 5 N T V 9 J n F 1 b 3 Q 7 L C Z x d W 9 0 O 1 N l Y 3 R p b 2 4 x L 2 F m Z 2 F z Z G Z n c 2 R m L 0 F 1 d G 9 S Z W 1 v d m V k Q 2 9 s d W 1 u c z E u e 0 N v b H V t b j k 1 N y w 5 N T Z 9 J n F 1 b 3 Q 7 L C Z x d W 9 0 O 1 N l Y 3 R p b 2 4 x L 2 F m Z 2 F z Z G Z n c 2 R m L 0 F 1 d G 9 S Z W 1 v d m V k Q 2 9 s d W 1 u c z E u e 0 N v b H V t b j k 1 O C w 5 N T d 9 J n F 1 b 3 Q 7 L C Z x d W 9 0 O 1 N l Y 3 R p b 2 4 x L 2 F m Z 2 F z Z G Z n c 2 R m L 0 F 1 d G 9 S Z W 1 v d m V k Q 2 9 s d W 1 u c z E u e 0 N v b H V t b j k 1 O S w 5 N T h 9 J n F 1 b 3 Q 7 L C Z x d W 9 0 O 1 N l Y 3 R p b 2 4 x L 2 F m Z 2 F z Z G Z n c 2 R m L 0 F 1 d G 9 S Z W 1 v d m V k Q 2 9 s d W 1 u c z E u e 0 N v b H V t b j k 2 M C w 5 N T l 9 J n F 1 b 3 Q 7 L C Z x d W 9 0 O 1 N l Y 3 R p b 2 4 x L 2 F m Z 2 F z Z G Z n c 2 R m L 0 F 1 d G 9 S Z W 1 v d m V k Q 2 9 s d W 1 u c z E u e 0 N v b H V t b j k 2 M S w 5 N j B 9 J n F 1 b 3 Q 7 L C Z x d W 9 0 O 1 N l Y 3 R p b 2 4 x L 2 F m Z 2 F z Z G Z n c 2 R m L 0 F 1 d G 9 S Z W 1 v d m V k Q 2 9 s d W 1 u c z E u e 0 N v b H V t b j k 2 M i w 5 N j F 9 J n F 1 b 3 Q 7 L C Z x d W 9 0 O 1 N l Y 3 R p b 2 4 x L 2 F m Z 2 F z Z G Z n c 2 R m L 0 F 1 d G 9 S Z W 1 v d m V k Q 2 9 s d W 1 u c z E u e 0 N v b H V t b j k 2 M y w 5 N j J 9 J n F 1 b 3 Q 7 L C Z x d W 9 0 O 1 N l Y 3 R p b 2 4 x L 2 F m Z 2 F z Z G Z n c 2 R m L 0 F 1 d G 9 S Z W 1 v d m V k Q 2 9 s d W 1 u c z E u e 0 N v b H V t b j k 2 N C w 5 N j N 9 J n F 1 b 3 Q 7 L C Z x d W 9 0 O 1 N l Y 3 R p b 2 4 x L 2 F m Z 2 F z Z G Z n c 2 R m L 0 F 1 d G 9 S Z W 1 v d m V k Q 2 9 s d W 1 u c z E u e 0 N v b H V t b j k 2 N S w 5 N j R 9 J n F 1 b 3 Q 7 L C Z x d W 9 0 O 1 N l Y 3 R p b 2 4 x L 2 F m Z 2 F z Z G Z n c 2 R m L 0 F 1 d G 9 S Z W 1 v d m V k Q 2 9 s d W 1 u c z E u e 0 N v b H V t b j k 2 N i w 5 N j V 9 J n F 1 b 3 Q 7 L C Z x d W 9 0 O 1 N l Y 3 R p b 2 4 x L 2 F m Z 2 F z Z G Z n c 2 R m L 0 F 1 d G 9 S Z W 1 v d m V k Q 2 9 s d W 1 u c z E u e 0 N v b H V t b j k 2 N y w 5 N j Z 9 J n F 1 b 3 Q 7 L C Z x d W 9 0 O 1 N l Y 3 R p b 2 4 x L 2 F m Z 2 F z Z G Z n c 2 R m L 0 F 1 d G 9 S Z W 1 v d m V k Q 2 9 s d W 1 u c z E u e 0 N v b H V t b j k 2 O C w 5 N j d 9 J n F 1 b 3 Q 7 L C Z x d W 9 0 O 1 N l Y 3 R p b 2 4 x L 2 F m Z 2 F z Z G Z n c 2 R m L 0 F 1 d G 9 S Z W 1 v d m V k Q 2 9 s d W 1 u c z E u e 0 N v b H V t b j k 2 O S w 5 N j h 9 J n F 1 b 3 Q 7 L C Z x d W 9 0 O 1 N l Y 3 R p b 2 4 x L 2 F m Z 2 F z Z G Z n c 2 R m L 0 F 1 d G 9 S Z W 1 v d m V k Q 2 9 s d W 1 u c z E u e 0 N v b H V t b j k 3 M C w 5 N j l 9 J n F 1 b 3 Q 7 L C Z x d W 9 0 O 1 N l Y 3 R p b 2 4 x L 2 F m Z 2 F z Z G Z n c 2 R m L 0 F 1 d G 9 S Z W 1 v d m V k Q 2 9 s d W 1 u c z E u e 0 N v b H V t b j k 3 M S w 5 N z B 9 J n F 1 b 3 Q 7 L C Z x d W 9 0 O 1 N l Y 3 R p b 2 4 x L 2 F m Z 2 F z Z G Z n c 2 R m L 0 F 1 d G 9 S Z W 1 v d m V k Q 2 9 s d W 1 u c z E u e 0 N v b H V t b j k 3 M i w 5 N z F 9 J n F 1 b 3 Q 7 L C Z x d W 9 0 O 1 N l Y 3 R p b 2 4 x L 2 F m Z 2 F z Z G Z n c 2 R m L 0 F 1 d G 9 S Z W 1 v d m V k Q 2 9 s d W 1 u c z E u e 0 N v b H V t b j k 3 M y w 5 N z J 9 J n F 1 b 3 Q 7 L C Z x d W 9 0 O 1 N l Y 3 R p b 2 4 x L 2 F m Z 2 F z Z G Z n c 2 R m L 0 F 1 d G 9 S Z W 1 v d m V k Q 2 9 s d W 1 u c z E u e 0 N v b H V t b j k 3 N C w 5 N z N 9 J n F 1 b 3 Q 7 L C Z x d W 9 0 O 1 N l Y 3 R p b 2 4 x L 2 F m Z 2 F z Z G Z n c 2 R m L 0 F 1 d G 9 S Z W 1 v d m V k Q 2 9 s d W 1 u c z E u e 0 N v b H V t b j k 3 N S w 5 N z R 9 J n F 1 b 3 Q 7 L C Z x d W 9 0 O 1 N l Y 3 R p b 2 4 x L 2 F m Z 2 F z Z G Z n c 2 R m L 0 F 1 d G 9 S Z W 1 v d m V k Q 2 9 s d W 1 u c z E u e 0 N v b H V t b j k 3 N i w 5 N z V 9 J n F 1 b 3 Q 7 L C Z x d W 9 0 O 1 N l Y 3 R p b 2 4 x L 2 F m Z 2 F z Z G Z n c 2 R m L 0 F 1 d G 9 S Z W 1 v d m V k Q 2 9 s d W 1 u c z E u e 0 N v b H V t b j k 3 N y w 5 N z Z 9 J n F 1 b 3 Q 7 L C Z x d W 9 0 O 1 N l Y 3 R p b 2 4 x L 2 F m Z 2 F z Z G Z n c 2 R m L 0 F 1 d G 9 S Z W 1 v d m V k Q 2 9 s d W 1 u c z E u e 0 N v b H V t b j k 3 O C w 5 N z d 9 J n F 1 b 3 Q 7 L C Z x d W 9 0 O 1 N l Y 3 R p b 2 4 x L 2 F m Z 2 F z Z G Z n c 2 R m L 0 F 1 d G 9 S Z W 1 v d m V k Q 2 9 s d W 1 u c z E u e 0 N v b H V t b j k 3 O S w 5 N z h 9 J n F 1 b 3 Q 7 L C Z x d W 9 0 O 1 N l Y 3 R p b 2 4 x L 2 F m Z 2 F z Z G Z n c 2 R m L 0 F 1 d G 9 S Z W 1 v d m V k Q 2 9 s d W 1 u c z E u e 0 N v b H V t b j k 4 M C w 5 N z l 9 J n F 1 b 3 Q 7 L C Z x d W 9 0 O 1 N l Y 3 R p b 2 4 x L 2 F m Z 2 F z Z G Z n c 2 R m L 0 F 1 d G 9 S Z W 1 v d m V k Q 2 9 s d W 1 u c z E u e 0 N v b H V t b j k 4 M S w 5 O D B 9 J n F 1 b 3 Q 7 L C Z x d W 9 0 O 1 N l Y 3 R p b 2 4 x L 2 F m Z 2 F z Z G Z n c 2 R m L 0 F 1 d G 9 S Z W 1 v d m V k Q 2 9 s d W 1 u c z E u e 0 N v b H V t b j k 4 M i w 5 O D F 9 J n F 1 b 3 Q 7 L C Z x d W 9 0 O 1 N l Y 3 R p b 2 4 x L 2 F m Z 2 F z Z G Z n c 2 R m L 0 F 1 d G 9 S Z W 1 v d m V k Q 2 9 s d W 1 u c z E u e 0 N v b H V t b j k 4 M y w 5 O D J 9 J n F 1 b 3 Q 7 L C Z x d W 9 0 O 1 N l Y 3 R p b 2 4 x L 2 F m Z 2 F z Z G Z n c 2 R m L 0 F 1 d G 9 S Z W 1 v d m V k Q 2 9 s d W 1 u c z E u e 0 N v b H V t b j k 4 N C w 5 O D N 9 J n F 1 b 3 Q 7 L C Z x d W 9 0 O 1 N l Y 3 R p b 2 4 x L 2 F m Z 2 F z Z G Z n c 2 R m L 0 F 1 d G 9 S Z W 1 v d m V k Q 2 9 s d W 1 u c z E u e 0 N v b H V t b j k 4 N S w 5 O D R 9 J n F 1 b 3 Q 7 L C Z x d W 9 0 O 1 N l Y 3 R p b 2 4 x L 2 F m Z 2 F z Z G Z n c 2 R m L 0 F 1 d G 9 S Z W 1 v d m V k Q 2 9 s d W 1 u c z E u e 0 N v b H V t b j k 4 N i w 5 O D V 9 J n F 1 b 3 Q 7 L C Z x d W 9 0 O 1 N l Y 3 R p b 2 4 x L 2 F m Z 2 F z Z G Z n c 2 R m L 0 F 1 d G 9 S Z W 1 v d m V k Q 2 9 s d W 1 u c z E u e 0 N v b H V t b j k 4 N y w 5 O D Z 9 J n F 1 b 3 Q 7 L C Z x d W 9 0 O 1 N l Y 3 R p b 2 4 x L 2 F m Z 2 F z Z G Z n c 2 R m L 0 F 1 d G 9 S Z W 1 v d m V k Q 2 9 s d W 1 u c z E u e 0 N v b H V t b j k 4 O C w 5 O D d 9 J n F 1 b 3 Q 7 L C Z x d W 9 0 O 1 N l Y 3 R p b 2 4 x L 2 F m Z 2 F z Z G Z n c 2 R m L 0 F 1 d G 9 S Z W 1 v d m V k Q 2 9 s d W 1 u c z E u e 0 N v b H V t b j k 4 O S w 5 O D h 9 J n F 1 b 3 Q 7 L C Z x d W 9 0 O 1 N l Y 3 R p b 2 4 x L 2 F m Z 2 F z Z G Z n c 2 R m L 0 F 1 d G 9 S Z W 1 v d m V k Q 2 9 s d W 1 u c z E u e 0 N v b H V t b j k 5 M C w 5 O D l 9 J n F 1 b 3 Q 7 L C Z x d W 9 0 O 1 N l Y 3 R p b 2 4 x L 2 F m Z 2 F z Z G Z n c 2 R m L 0 F 1 d G 9 S Z W 1 v d m V k Q 2 9 s d W 1 u c z E u e 0 N v b H V t b j k 5 M S w 5 O T B 9 J n F 1 b 3 Q 7 L C Z x d W 9 0 O 1 N l Y 3 R p b 2 4 x L 2 F m Z 2 F z Z G Z n c 2 R m L 0 F 1 d G 9 S Z W 1 v d m V k Q 2 9 s d W 1 u c z E u e 0 N v b H V t b j k 5 M i w 5 O T F 9 J n F 1 b 3 Q 7 L C Z x d W 9 0 O 1 N l Y 3 R p b 2 4 x L 2 F m Z 2 F z Z G Z n c 2 R m L 0 F 1 d G 9 S Z W 1 v d m V k Q 2 9 s d W 1 u c z E u e 0 N v b H V t b j k 5 M y w 5 O T J 9 J n F 1 b 3 Q 7 L C Z x d W 9 0 O 1 N l Y 3 R p b 2 4 x L 2 F m Z 2 F z Z G Z n c 2 R m L 0 F 1 d G 9 S Z W 1 v d m V k Q 2 9 s d W 1 u c z E u e 0 N v b H V t b j k 5 N C w 5 O T N 9 J n F 1 b 3 Q 7 L C Z x d W 9 0 O 1 N l Y 3 R p b 2 4 x L 2 F m Z 2 F z Z G Z n c 2 R m L 0 F 1 d G 9 S Z W 1 v d m V k Q 2 9 s d W 1 u c z E u e 0 N v b H V t b j k 5 N S w 5 O T R 9 J n F 1 b 3 Q 7 L C Z x d W 9 0 O 1 N l Y 3 R p b 2 4 x L 2 F m Z 2 F z Z G Z n c 2 R m L 0 F 1 d G 9 S Z W 1 v d m V k Q 2 9 s d W 1 u c z E u e 0 N v b H V t b j k 5 N i w 5 O T V 9 J n F 1 b 3 Q 7 L C Z x d W 9 0 O 1 N l Y 3 R p b 2 4 x L 2 F m Z 2 F z Z G Z n c 2 R m L 0 F 1 d G 9 S Z W 1 v d m V k Q 2 9 s d W 1 u c z E u e 0 N v b H V t b j k 5 N y w 5 O T Z 9 J n F 1 b 3 Q 7 L C Z x d W 9 0 O 1 N l Y 3 R p b 2 4 x L 2 F m Z 2 F z Z G Z n c 2 R m L 0 F 1 d G 9 S Z W 1 v d m V k Q 2 9 s d W 1 u c z E u e 0 N v b H V t b j k 5 O C w 5 O T d 9 J n F 1 b 3 Q 7 L C Z x d W 9 0 O 1 N l Y 3 R p b 2 4 x L 2 F m Z 2 F z Z G Z n c 2 R m L 0 F 1 d G 9 S Z W 1 v d m V k Q 2 9 s d W 1 u c z E u e 0 N v b H V t b j k 5 O S w 5 O T h 9 J n F 1 b 3 Q 7 L C Z x d W 9 0 O 1 N l Y 3 R p b 2 4 x L 2 F m Z 2 F z Z G Z n c 2 R m L 0 F 1 d G 9 S Z W 1 v d m V k Q 2 9 s d W 1 u c z E u e 0 N v b H V t b j E w M D A s O T k 5 f S Z x d W 9 0 O y w m c X V v d D t T Z W N 0 a W 9 u M S 9 h Z m d h c 2 R m Z 3 N k Z i 9 B d X R v U m V t b 3 Z l Z E N v b H V t b n M x L n t D b 2 x 1 b W 4 x M D A x L D E w M D B 9 J n F 1 b 3 Q 7 L C Z x d W 9 0 O 1 N l Y 3 R p b 2 4 x L 2 F m Z 2 F z Z G Z n c 2 R m L 0 F 1 d G 9 S Z W 1 v d m V k Q 2 9 s d W 1 u c z E u e 0 N v b H V t b j E w M D I s M T A w M X 0 m c X V v d D s s J n F 1 b 3 Q 7 U 2 V j d G l v b j E v Y W Z n Y X N k Z m d z Z G Y v Q X V 0 b 1 J l b W 9 2 Z W R D b 2 x 1 b W 5 z M S 5 7 Q 2 9 s d W 1 u M T A w M y w x M D A y f S Z x d W 9 0 O y w m c X V v d D t T Z W N 0 a W 9 u M S 9 h Z m d h c 2 R m Z 3 N k Z i 9 B d X R v U m V t b 3 Z l Z E N v b H V t b n M x L n t D b 2 x 1 b W 4 x M D A 0 L D E w M D N 9 J n F 1 b 3 Q 7 L C Z x d W 9 0 O 1 N l Y 3 R p b 2 4 x L 2 F m Z 2 F z Z G Z n c 2 R m L 0 F 1 d G 9 S Z W 1 v d m V k Q 2 9 s d W 1 u c z E u e 0 N v b H V t b j E w M D U s M T A w N H 0 m c X V v d D s s J n F 1 b 3 Q 7 U 2 V j d G l v b j E v Y W Z n Y X N k Z m d z Z G Y v Q X V 0 b 1 J l b W 9 2 Z W R D b 2 x 1 b W 5 z M S 5 7 Q 2 9 s d W 1 u M T A w N i w x M D A 1 f S Z x d W 9 0 O y w m c X V v d D t T Z W N 0 a W 9 u M S 9 h Z m d h c 2 R m Z 3 N k Z i 9 B d X R v U m V t b 3 Z l Z E N v b H V t b n M x L n t D b 2 x 1 b W 4 x M D A 3 L D E w M D Z 9 J n F 1 b 3 Q 7 L C Z x d W 9 0 O 1 N l Y 3 R p b 2 4 x L 2 F m Z 2 F z Z G Z n c 2 R m L 0 F 1 d G 9 S Z W 1 v d m V k Q 2 9 s d W 1 u c z E u e 0 N v b H V t b j E w M D g s M T A w N 3 0 m c X V v d D s s J n F 1 b 3 Q 7 U 2 V j d G l v b j E v Y W Z n Y X N k Z m d z Z G Y v Q X V 0 b 1 J l b W 9 2 Z W R D b 2 x 1 b W 5 z M S 5 7 Q 2 9 s d W 1 u M T A w O S w x M D A 4 f S Z x d W 9 0 O y w m c X V v d D t T Z W N 0 a W 9 u M S 9 h Z m d h c 2 R m Z 3 N k Z i 9 B d X R v U m V t b 3 Z l Z E N v b H V t b n M x L n t D b 2 x 1 b W 4 x M D E w L D E w M D l 9 J n F 1 b 3 Q 7 L C Z x d W 9 0 O 1 N l Y 3 R p b 2 4 x L 2 F m Z 2 F z Z G Z n c 2 R m L 0 F 1 d G 9 S Z W 1 v d m V k Q 2 9 s d W 1 u c z E u e 0 N v b H V t b j E w M T E s M T A x M H 0 m c X V v d D s s J n F 1 b 3 Q 7 U 2 V j d G l v b j E v Y W Z n Y X N k Z m d z Z G Y v Q X V 0 b 1 J l b W 9 2 Z W R D b 2 x 1 b W 5 z M S 5 7 Q 2 9 s d W 1 u M T A x M i w x M D E x f S Z x d W 9 0 O y w m c X V v d D t T Z W N 0 a W 9 u M S 9 h Z m d h c 2 R m Z 3 N k Z i 9 B d X R v U m V t b 3 Z l Z E N v b H V t b n M x L n t D b 2 x 1 b W 4 x M D E z L D E w M T J 9 J n F 1 b 3 Q 7 L C Z x d W 9 0 O 1 N l Y 3 R p b 2 4 x L 2 F m Z 2 F z Z G Z n c 2 R m L 0 F 1 d G 9 S Z W 1 v d m V k Q 2 9 s d W 1 u c z E u e 0 N v b H V t b j E w M T Q s M T A x M 3 0 m c X V v d D s s J n F 1 b 3 Q 7 U 2 V j d G l v b j E v Y W Z n Y X N k Z m d z Z G Y v Q X V 0 b 1 J l b W 9 2 Z W R D b 2 x 1 b W 5 z M S 5 7 Q 2 9 s d W 1 u M T A x N S w x M D E 0 f S Z x d W 9 0 O y w m c X V v d D t T Z W N 0 a W 9 u M S 9 h Z m d h c 2 R m Z 3 N k Z i 9 B d X R v U m V t b 3 Z l Z E N v b H V t b n M x L n t D b 2 x 1 b W 4 x M D E 2 L D E w M T V 9 J n F 1 b 3 Q 7 L C Z x d W 9 0 O 1 N l Y 3 R p b 2 4 x L 2 F m Z 2 F z Z G Z n c 2 R m L 0 F 1 d G 9 S Z W 1 v d m V k Q 2 9 s d W 1 u c z E u e 0 N v b H V t b j E w M T c s M T A x N n 0 m c X V v d D s s J n F 1 b 3 Q 7 U 2 V j d G l v b j E v Y W Z n Y X N k Z m d z Z G Y v Q X V 0 b 1 J l b W 9 2 Z W R D b 2 x 1 b W 5 z M S 5 7 Q 2 9 s d W 1 u M T A x O C w x M D E 3 f S Z x d W 9 0 O y w m c X V v d D t T Z W N 0 a W 9 u M S 9 h Z m d h c 2 R m Z 3 N k Z i 9 B d X R v U m V t b 3 Z l Z E N v b H V t b n M x L n t D b 2 x 1 b W 4 x M D E 5 L D E w M T h 9 J n F 1 b 3 Q 7 L C Z x d W 9 0 O 1 N l Y 3 R p b 2 4 x L 2 F m Z 2 F z Z G Z n c 2 R m L 0 F 1 d G 9 S Z W 1 v d m V k Q 2 9 s d W 1 u c z E u e 0 N v b H V t b j E w M j A s M T A x O X 0 m c X V v d D s s J n F 1 b 3 Q 7 U 2 V j d G l v b j E v Y W Z n Y X N k Z m d z Z G Y v Q X V 0 b 1 J l b W 9 2 Z W R D b 2 x 1 b W 5 z M S 5 7 Q 2 9 s d W 1 u M T A y M S w x M D I w f S Z x d W 9 0 O y w m c X V v d D t T Z W N 0 a W 9 u M S 9 h Z m d h c 2 R m Z 3 N k Z i 9 B d X R v U m V t b 3 Z l Z E N v b H V t b n M x L n t D b 2 x 1 b W 4 x M D I y L D E w M j F 9 J n F 1 b 3 Q 7 L C Z x d W 9 0 O 1 N l Y 3 R p b 2 4 x L 2 F m Z 2 F z Z G Z n c 2 R m L 0 F 1 d G 9 S Z W 1 v d m V k Q 2 9 s d W 1 u c z E u e 0 N v b H V t b j E w M j M s M T A y M n 0 m c X V v d D s s J n F 1 b 3 Q 7 U 2 V j d G l v b j E v Y W Z n Y X N k Z m d z Z G Y v Q X V 0 b 1 J l b W 9 2 Z W R D b 2 x 1 b W 5 z M S 5 7 Q 2 9 s d W 1 u M T A y N C w x M D I z f S Z x d W 9 0 O y w m c X V v d D t T Z W N 0 a W 9 u M S 9 h Z m d h c 2 R m Z 3 N k Z i 9 B d X R v U m V t b 3 Z l Z E N v b H V t b n M x L n t D b 2 x 1 b W 4 x M D I 1 L D E w M j R 9 J n F 1 b 3 Q 7 L C Z x d W 9 0 O 1 N l Y 3 R p b 2 4 x L 2 F m Z 2 F z Z G Z n c 2 R m L 0 F 1 d G 9 S Z W 1 v d m V k Q 2 9 s d W 1 u c z E u e 0 N v b H V t b j E w M j Y s M T A y N X 0 m c X V v d D s s J n F 1 b 3 Q 7 U 2 V j d G l v b j E v Y W Z n Y X N k Z m d z Z G Y v Q X V 0 b 1 J l b W 9 2 Z W R D b 2 x 1 b W 5 z M S 5 7 Q 2 9 s d W 1 u M T A y N y w x M D I 2 f S Z x d W 9 0 O y w m c X V v d D t T Z W N 0 a W 9 u M S 9 h Z m d h c 2 R m Z 3 N k Z i 9 B d X R v U m V t b 3 Z l Z E N v b H V t b n M x L n t D b 2 x 1 b W 4 x M D I 4 L D E w M j d 9 J n F 1 b 3 Q 7 L C Z x d W 9 0 O 1 N l Y 3 R p b 2 4 x L 2 F m Z 2 F z Z G Z n c 2 R m L 0 F 1 d G 9 S Z W 1 v d m V k Q 2 9 s d W 1 u c z E u e 0 N v b H V t b j E w M j k s M T A y O H 0 m c X V v d D s s J n F 1 b 3 Q 7 U 2 V j d G l v b j E v Y W Z n Y X N k Z m d z Z G Y v Q X V 0 b 1 J l b W 9 2 Z W R D b 2 x 1 b W 5 z M S 5 7 Q 2 9 s d W 1 u M T A z M C w x M D I 5 f S Z x d W 9 0 O y w m c X V v d D t T Z W N 0 a W 9 u M S 9 h Z m d h c 2 R m Z 3 N k Z i 9 B d X R v U m V t b 3 Z l Z E N v b H V t b n M x L n t D b 2 x 1 b W 4 x M D M x L D E w M z B 9 J n F 1 b 3 Q 7 L C Z x d W 9 0 O 1 N l Y 3 R p b 2 4 x L 2 F m Z 2 F z Z G Z n c 2 R m L 0 F 1 d G 9 S Z W 1 v d m V k Q 2 9 s d W 1 u c z E u e 0 N v b H V t b j E w M z I s M T A z M X 0 m c X V v d D s s J n F 1 b 3 Q 7 U 2 V j d G l v b j E v Y W Z n Y X N k Z m d z Z G Y v Q X V 0 b 1 J l b W 9 2 Z W R D b 2 x 1 b W 5 z M S 5 7 Q 2 9 s d W 1 u M T A z M y w x M D M y f S Z x d W 9 0 O y w m c X V v d D t T Z W N 0 a W 9 u M S 9 h Z m d h c 2 R m Z 3 N k Z i 9 B d X R v U m V t b 3 Z l Z E N v b H V t b n M x L n t D b 2 x 1 b W 4 x M D M 0 L D E w M z N 9 J n F 1 b 3 Q 7 L C Z x d W 9 0 O 1 N l Y 3 R p b 2 4 x L 2 F m Z 2 F z Z G Z n c 2 R m L 0 F 1 d G 9 S Z W 1 v d m V k Q 2 9 s d W 1 u c z E u e 0 N v b H V t b j E w M z U s M T A z N H 0 m c X V v d D s s J n F 1 b 3 Q 7 U 2 V j d G l v b j E v Y W Z n Y X N k Z m d z Z G Y v Q X V 0 b 1 J l b W 9 2 Z W R D b 2 x 1 b W 5 z M S 5 7 Q 2 9 s d W 1 u M T A z N i w x M D M 1 f S Z x d W 9 0 O y w m c X V v d D t T Z W N 0 a W 9 u M S 9 h Z m d h c 2 R m Z 3 N k Z i 9 B d X R v U m V t b 3 Z l Z E N v b H V t b n M x L n t D b 2 x 1 b W 4 x M D M 3 L D E w M z Z 9 J n F 1 b 3 Q 7 L C Z x d W 9 0 O 1 N l Y 3 R p b 2 4 x L 2 F m Z 2 F z Z G Z n c 2 R m L 0 F 1 d G 9 S Z W 1 v d m V k Q 2 9 s d W 1 u c z E u e 0 N v b H V t b j E w M z g s M T A z N 3 0 m c X V v d D s s J n F 1 b 3 Q 7 U 2 V j d G l v b j E v Y W Z n Y X N k Z m d z Z G Y v Q X V 0 b 1 J l b W 9 2 Z W R D b 2 x 1 b W 5 z M S 5 7 Q 2 9 s d W 1 u M T A z O S w x M D M 4 f S Z x d W 9 0 O y w m c X V v d D t T Z W N 0 a W 9 u M S 9 h Z m d h c 2 R m Z 3 N k Z i 9 B d X R v U m V t b 3 Z l Z E N v b H V t b n M x L n t D b 2 x 1 b W 4 x M D Q w L D E w M z l 9 J n F 1 b 3 Q 7 L C Z x d W 9 0 O 1 N l Y 3 R p b 2 4 x L 2 F m Z 2 F z Z G Z n c 2 R m L 0 F 1 d G 9 S Z W 1 v d m V k Q 2 9 s d W 1 u c z E u e 0 N v b H V t b j E w N D E s M T A 0 M H 0 m c X V v d D s s J n F 1 b 3 Q 7 U 2 V j d G l v b j E v Y W Z n Y X N k Z m d z Z G Y v Q X V 0 b 1 J l b W 9 2 Z W R D b 2 x 1 b W 5 z M S 5 7 Q 2 9 s d W 1 u M T A 0 M i w x M D Q x f S Z x d W 9 0 O y w m c X V v d D t T Z W N 0 a W 9 u M S 9 h Z m d h c 2 R m Z 3 N k Z i 9 B d X R v U m V t b 3 Z l Z E N v b H V t b n M x L n t D b 2 x 1 b W 4 x M D Q z L D E w N D J 9 J n F 1 b 3 Q 7 L C Z x d W 9 0 O 1 N l Y 3 R p b 2 4 x L 2 F m Z 2 F z Z G Z n c 2 R m L 0 F 1 d G 9 S Z W 1 v d m V k Q 2 9 s d W 1 u c z E u e 0 N v b H V t b j E w N D Q s M T A 0 M 3 0 m c X V v d D s s J n F 1 b 3 Q 7 U 2 V j d G l v b j E v Y W Z n Y X N k Z m d z Z G Y v Q X V 0 b 1 J l b W 9 2 Z W R D b 2 x 1 b W 5 z M S 5 7 Q 2 9 s d W 1 u M T A 0 N S w x M D Q 0 f S Z x d W 9 0 O y w m c X V v d D t T Z W N 0 a W 9 u M S 9 h Z m d h c 2 R m Z 3 N k Z i 9 B d X R v U m V t b 3 Z l Z E N v b H V t b n M x L n t D b 2 x 1 b W 4 x M D Q 2 L D E w N D V 9 J n F 1 b 3 Q 7 L C Z x d W 9 0 O 1 N l Y 3 R p b 2 4 x L 2 F m Z 2 F z Z G Z n c 2 R m L 0 F 1 d G 9 S Z W 1 v d m V k Q 2 9 s d W 1 u c z E u e 0 N v b H V t b j E w N D c s M T A 0 N n 0 m c X V v d D s s J n F 1 b 3 Q 7 U 2 V j d G l v b j E v Y W Z n Y X N k Z m d z Z G Y v Q X V 0 b 1 J l b W 9 2 Z W R D b 2 x 1 b W 5 z M S 5 7 Q 2 9 s d W 1 u M T A 0 O C w x M D Q 3 f S Z x d W 9 0 O y w m c X V v d D t T Z W N 0 a W 9 u M S 9 h Z m d h c 2 R m Z 3 N k Z i 9 B d X R v U m V t b 3 Z l Z E N v b H V t b n M x L n t D b 2 x 1 b W 4 x M D Q 5 L D E w N D h 9 J n F 1 b 3 Q 7 L C Z x d W 9 0 O 1 N l Y 3 R p b 2 4 x L 2 F m Z 2 F z Z G Z n c 2 R m L 0 F 1 d G 9 S Z W 1 v d m V k Q 2 9 s d W 1 u c z E u e 0 N v b H V t b j E w N T A s M T A 0 O X 0 m c X V v d D s s J n F 1 b 3 Q 7 U 2 V j d G l v b j E v Y W Z n Y X N k Z m d z Z G Y v Q X V 0 b 1 J l b W 9 2 Z W R D b 2 x 1 b W 5 z M S 5 7 Q 2 9 s d W 1 u M T A 1 M S w x M D U w f S Z x d W 9 0 O y w m c X V v d D t T Z W N 0 a W 9 u M S 9 h Z m d h c 2 R m Z 3 N k Z i 9 B d X R v U m V t b 3 Z l Z E N v b H V t b n M x L n t D b 2 x 1 b W 4 x M D U y L D E w N T F 9 J n F 1 b 3 Q 7 L C Z x d W 9 0 O 1 N l Y 3 R p b 2 4 x L 2 F m Z 2 F z Z G Z n c 2 R m L 0 F 1 d G 9 S Z W 1 v d m V k Q 2 9 s d W 1 u c z E u e 0 N v b H V t b j E w N T M s M T A 1 M n 0 m c X V v d D s s J n F 1 b 3 Q 7 U 2 V j d G l v b j E v Y W Z n Y X N k Z m d z Z G Y v Q X V 0 b 1 J l b W 9 2 Z W R D b 2 x 1 b W 5 z M S 5 7 Q 2 9 s d W 1 u M T A 1 N C w x M D U z f S Z x d W 9 0 O y w m c X V v d D t T Z W N 0 a W 9 u M S 9 h Z m d h c 2 R m Z 3 N k Z i 9 B d X R v U m V t b 3 Z l Z E N v b H V t b n M x L n t D b 2 x 1 b W 4 x M D U 1 L D E w N T R 9 J n F 1 b 3 Q 7 L C Z x d W 9 0 O 1 N l Y 3 R p b 2 4 x L 2 F m Z 2 F z Z G Z n c 2 R m L 0 F 1 d G 9 S Z W 1 v d m V k Q 2 9 s d W 1 u c z E u e 0 N v b H V t b j E w N T Y s M T A 1 N X 0 m c X V v d D s s J n F 1 b 3 Q 7 U 2 V j d G l v b j E v Y W Z n Y X N k Z m d z Z G Y v Q X V 0 b 1 J l b W 9 2 Z W R D b 2 x 1 b W 5 z M S 5 7 Q 2 9 s d W 1 u M T A 1 N y w x M D U 2 f S Z x d W 9 0 O y w m c X V v d D t T Z W N 0 a W 9 u M S 9 h Z m d h c 2 R m Z 3 N k Z i 9 B d X R v U m V t b 3 Z l Z E N v b H V t b n M x L n t D b 2 x 1 b W 4 x M D U 4 L D E w N T d 9 J n F 1 b 3 Q 7 L C Z x d W 9 0 O 1 N l Y 3 R p b 2 4 x L 2 F m Z 2 F z Z G Z n c 2 R m L 0 F 1 d G 9 S Z W 1 v d m V k Q 2 9 s d W 1 u c z E u e 0 N v b H V t b j E w N T k s M T A 1 O H 0 m c X V v d D s s J n F 1 b 3 Q 7 U 2 V j d G l v b j E v Y W Z n Y X N k Z m d z Z G Y v Q X V 0 b 1 J l b W 9 2 Z W R D b 2 x 1 b W 5 z M S 5 7 Q 2 9 s d W 1 u M T A 2 M C w x M D U 5 f S Z x d W 9 0 O y w m c X V v d D t T Z W N 0 a W 9 u M S 9 h Z m d h c 2 R m Z 3 N k Z i 9 B d X R v U m V t b 3 Z l Z E N v b H V t b n M x L n t D b 2 x 1 b W 4 x M D Y x L D E w N j B 9 J n F 1 b 3 Q 7 L C Z x d W 9 0 O 1 N l Y 3 R p b 2 4 x L 2 F m Z 2 F z Z G Z n c 2 R m L 0 F 1 d G 9 S Z W 1 v d m V k Q 2 9 s d W 1 u c z E u e 0 N v b H V t b j E w N j I s M T A 2 M X 0 m c X V v d D s s J n F 1 b 3 Q 7 U 2 V j d G l v b j E v Y W Z n Y X N k Z m d z Z G Y v Q X V 0 b 1 J l b W 9 2 Z W R D b 2 x 1 b W 5 z M S 5 7 Q 2 9 s d W 1 u M T A 2 M y w x M D Y y f S Z x d W 9 0 O y w m c X V v d D t T Z W N 0 a W 9 u M S 9 h Z m d h c 2 R m Z 3 N k Z i 9 B d X R v U m V t b 3 Z l Z E N v b H V t b n M x L n t D b 2 x 1 b W 4 x M D Y 0 L D E w N j N 9 J n F 1 b 3 Q 7 L C Z x d W 9 0 O 1 N l Y 3 R p b 2 4 x L 2 F m Z 2 F z Z G Z n c 2 R m L 0 F 1 d G 9 S Z W 1 v d m V k Q 2 9 s d W 1 u c z E u e 0 N v b H V t b j E w N j U s M T A 2 N H 0 m c X V v d D s s J n F 1 b 3 Q 7 U 2 V j d G l v b j E v Y W Z n Y X N k Z m d z Z G Y v Q X V 0 b 1 J l b W 9 2 Z W R D b 2 x 1 b W 5 z M S 5 7 Q 2 9 s d W 1 u M T A 2 N i w x M D Y 1 f S Z x d W 9 0 O y w m c X V v d D t T Z W N 0 a W 9 u M S 9 h Z m d h c 2 R m Z 3 N k Z i 9 B d X R v U m V t b 3 Z l Z E N v b H V t b n M x L n t D b 2 x 1 b W 4 x M D Y 3 L D E w N j Z 9 J n F 1 b 3 Q 7 L C Z x d W 9 0 O 1 N l Y 3 R p b 2 4 x L 2 F m Z 2 F z Z G Z n c 2 R m L 0 F 1 d G 9 S Z W 1 v d m V k Q 2 9 s d W 1 u c z E u e 0 N v b H V t b j E w N j g s M T A 2 N 3 0 m c X V v d D s s J n F 1 b 3 Q 7 U 2 V j d G l v b j E v Y W Z n Y X N k Z m d z Z G Y v Q X V 0 b 1 J l b W 9 2 Z W R D b 2 x 1 b W 5 z M S 5 7 Q 2 9 s d W 1 u M T A 2 O S w x M D Y 4 f S Z x d W 9 0 O y w m c X V v d D t T Z W N 0 a W 9 u M S 9 h Z m d h c 2 R m Z 3 N k Z i 9 B d X R v U m V t b 3 Z l Z E N v b H V t b n M x L n t D b 2 x 1 b W 4 x M D c w L D E w N j l 9 J n F 1 b 3 Q 7 L C Z x d W 9 0 O 1 N l Y 3 R p b 2 4 x L 2 F m Z 2 F z Z G Z n c 2 R m L 0 F 1 d G 9 S Z W 1 v d m V k Q 2 9 s d W 1 u c z E u e 0 N v b H V t b j E w N z E s M T A 3 M H 0 m c X V v d D s s J n F 1 b 3 Q 7 U 2 V j d G l v b j E v Y W Z n Y X N k Z m d z Z G Y v Q X V 0 b 1 J l b W 9 2 Z W R D b 2 x 1 b W 5 z M S 5 7 Q 2 9 s d W 1 u M T A 3 M i w x M D c x f S Z x d W 9 0 O y w m c X V v d D t T Z W N 0 a W 9 u M S 9 h Z m d h c 2 R m Z 3 N k Z i 9 B d X R v U m V t b 3 Z l Z E N v b H V t b n M x L n t D b 2 x 1 b W 4 x M D c z L D E w N z J 9 J n F 1 b 3 Q 7 L C Z x d W 9 0 O 1 N l Y 3 R p b 2 4 x L 2 F m Z 2 F z Z G Z n c 2 R m L 0 F 1 d G 9 S Z W 1 v d m V k Q 2 9 s d W 1 u c z E u e 0 N v b H V t b j E w N z Q s M T A 3 M 3 0 m c X V v d D s s J n F 1 b 3 Q 7 U 2 V j d G l v b j E v Y W Z n Y X N k Z m d z Z G Y v Q X V 0 b 1 J l b W 9 2 Z W R D b 2 x 1 b W 5 z M S 5 7 Q 2 9 s d W 1 u M T A 3 N S w x M D c 0 f S Z x d W 9 0 O y w m c X V v d D t T Z W N 0 a W 9 u M S 9 h Z m d h c 2 R m Z 3 N k Z i 9 B d X R v U m V t b 3 Z l Z E N v b H V t b n M x L n t D b 2 x 1 b W 4 x M D c 2 L D E w N z V 9 J n F 1 b 3 Q 7 L C Z x d W 9 0 O 1 N l Y 3 R p b 2 4 x L 2 F m Z 2 F z Z G Z n c 2 R m L 0 F 1 d G 9 S Z W 1 v d m V k Q 2 9 s d W 1 u c z E u e 0 N v b H V t b j E w N z c s M T A 3 N n 0 m c X V v d D s s J n F 1 b 3 Q 7 U 2 V j d G l v b j E v Y W Z n Y X N k Z m d z Z G Y v Q X V 0 b 1 J l b W 9 2 Z W R D b 2 x 1 b W 5 z M S 5 7 Q 2 9 s d W 1 u M T A 3 O C w x M D c 3 f S Z x d W 9 0 O y w m c X V v d D t T Z W N 0 a W 9 u M S 9 h Z m d h c 2 R m Z 3 N k Z i 9 B d X R v U m V t b 3 Z l Z E N v b H V t b n M x L n t D b 2 x 1 b W 4 x M D c 5 L D E w N z h 9 J n F 1 b 3 Q 7 L C Z x d W 9 0 O 1 N l Y 3 R p b 2 4 x L 2 F m Z 2 F z Z G Z n c 2 R m L 0 F 1 d G 9 S Z W 1 v d m V k Q 2 9 s d W 1 u c z E u e 0 N v b H V t b j E w O D A s M T A 3 O X 0 m c X V v d D s s J n F 1 b 3 Q 7 U 2 V j d G l v b j E v Y W Z n Y X N k Z m d z Z G Y v Q X V 0 b 1 J l b W 9 2 Z W R D b 2 x 1 b W 5 z M S 5 7 Q 2 9 s d W 1 u M T A 4 M S w x M D g w f S Z x d W 9 0 O y w m c X V v d D t T Z W N 0 a W 9 u M S 9 h Z m d h c 2 R m Z 3 N k Z i 9 B d X R v U m V t b 3 Z l Z E N v b H V t b n M x L n t D b 2 x 1 b W 4 x M D g y L D E w O D F 9 J n F 1 b 3 Q 7 L C Z x d W 9 0 O 1 N l Y 3 R p b 2 4 x L 2 F m Z 2 F z Z G Z n c 2 R m L 0 F 1 d G 9 S Z W 1 v d m V k Q 2 9 s d W 1 u c z E u e 0 N v b H V t b j E w O D M s M T A 4 M n 0 m c X V v d D s s J n F 1 b 3 Q 7 U 2 V j d G l v b j E v Y W Z n Y X N k Z m d z Z G Y v Q X V 0 b 1 J l b W 9 2 Z W R D b 2 x 1 b W 5 z M S 5 7 Q 2 9 s d W 1 u M T A 4 N C w x M D g z f S Z x d W 9 0 O y w m c X V v d D t T Z W N 0 a W 9 u M S 9 h Z m d h c 2 R m Z 3 N k Z i 9 B d X R v U m V t b 3 Z l Z E N v b H V t b n M x L n t D b 2 x 1 b W 4 x M D g 1 L D E w O D R 9 J n F 1 b 3 Q 7 L C Z x d W 9 0 O 1 N l Y 3 R p b 2 4 x L 2 F m Z 2 F z Z G Z n c 2 R m L 0 F 1 d G 9 S Z W 1 v d m V k Q 2 9 s d W 1 u c z E u e 0 N v b H V t b j E w O D Y s M T A 4 N X 0 m c X V v d D s s J n F 1 b 3 Q 7 U 2 V j d G l v b j E v Y W Z n Y X N k Z m d z Z G Y v Q X V 0 b 1 J l b W 9 2 Z W R D b 2 x 1 b W 5 z M S 5 7 Q 2 9 s d W 1 u M T A 4 N y w x M D g 2 f S Z x d W 9 0 O y w m c X V v d D t T Z W N 0 a W 9 u M S 9 h Z m d h c 2 R m Z 3 N k Z i 9 B d X R v U m V t b 3 Z l Z E N v b H V t b n M x L n t D b 2 x 1 b W 4 x M D g 4 L D E w O D d 9 J n F 1 b 3 Q 7 L C Z x d W 9 0 O 1 N l Y 3 R p b 2 4 x L 2 F m Z 2 F z Z G Z n c 2 R m L 0 F 1 d G 9 S Z W 1 v d m V k Q 2 9 s d W 1 u c z E u e 0 N v b H V t b j E w O D k s M T A 4 O H 0 m c X V v d D s s J n F 1 b 3 Q 7 U 2 V j d G l v b j E v Y W Z n Y X N k Z m d z Z G Y v Q X V 0 b 1 J l b W 9 2 Z W R D b 2 x 1 b W 5 z M S 5 7 Q 2 9 s d W 1 u M T A 5 M C w x M D g 5 f S Z x d W 9 0 O y w m c X V v d D t T Z W N 0 a W 9 u M S 9 h Z m d h c 2 R m Z 3 N k Z i 9 B d X R v U m V t b 3 Z l Z E N v b H V t b n M x L n t D b 2 x 1 b W 4 x M D k x L D E w O T B 9 J n F 1 b 3 Q 7 L C Z x d W 9 0 O 1 N l Y 3 R p b 2 4 x L 2 F m Z 2 F z Z G Z n c 2 R m L 0 F 1 d G 9 S Z W 1 v d m V k Q 2 9 s d W 1 u c z E u e 0 N v b H V t b j E w O T I s M T A 5 M X 0 m c X V v d D s s J n F 1 b 3 Q 7 U 2 V j d G l v b j E v Y W Z n Y X N k Z m d z Z G Y v Q X V 0 b 1 J l b W 9 2 Z W R D b 2 x 1 b W 5 z M S 5 7 Q 2 9 s d W 1 u M T A 5 M y w x M D k y f S Z x d W 9 0 O y w m c X V v d D t T Z W N 0 a W 9 u M S 9 h Z m d h c 2 R m Z 3 N k Z i 9 B d X R v U m V t b 3 Z l Z E N v b H V t b n M x L n t D b 2 x 1 b W 4 x M D k 0 L D E w O T N 9 J n F 1 b 3 Q 7 L C Z x d W 9 0 O 1 N l Y 3 R p b 2 4 x L 2 F m Z 2 F z Z G Z n c 2 R m L 0 F 1 d G 9 S Z W 1 v d m V k Q 2 9 s d W 1 u c z E u e 0 N v b H V t b j E w O T U s M T A 5 N H 0 m c X V v d D s s J n F 1 b 3 Q 7 U 2 V j d G l v b j E v Y W Z n Y X N k Z m d z Z G Y v Q X V 0 b 1 J l b W 9 2 Z W R D b 2 x 1 b W 5 z M S 5 7 Q 2 9 s d W 1 u M T A 5 N i w x M D k 1 f S Z x d W 9 0 O y w m c X V v d D t T Z W N 0 a W 9 u M S 9 h Z m d h c 2 R m Z 3 N k Z i 9 B d X R v U m V t b 3 Z l Z E N v b H V t b n M x L n t D b 2 x 1 b W 4 x M D k 3 L D E w O T Z 9 J n F 1 b 3 Q 7 L C Z x d W 9 0 O 1 N l Y 3 R p b 2 4 x L 2 F m Z 2 F z Z G Z n c 2 R m L 0 F 1 d G 9 S Z W 1 v d m V k Q 2 9 s d W 1 u c z E u e 0 N v b H V t b j E w O T g s M T A 5 N 3 0 m c X V v d D s s J n F 1 b 3 Q 7 U 2 V j d G l v b j E v Y W Z n Y X N k Z m d z Z G Y v Q X V 0 b 1 J l b W 9 2 Z W R D b 2 x 1 b W 5 z M S 5 7 Q 2 9 s d W 1 u M T A 5 O S w x M D k 4 f S Z x d W 9 0 O y w m c X V v d D t T Z W N 0 a W 9 u M S 9 h Z m d h c 2 R m Z 3 N k Z i 9 B d X R v U m V t b 3 Z l Z E N v b H V t b n M x L n t D b 2 x 1 b W 4 x M T A w L D E w O T l 9 J n F 1 b 3 Q 7 L C Z x d W 9 0 O 1 N l Y 3 R p b 2 4 x L 2 F m Z 2 F z Z G Z n c 2 R m L 0 F 1 d G 9 S Z W 1 v d m V k Q 2 9 s d W 1 u c z E u e 0 N v b H V t b j E x M D E s M T E w M H 0 m c X V v d D s s J n F 1 b 3 Q 7 U 2 V j d G l v b j E v Y W Z n Y X N k Z m d z Z G Y v Q X V 0 b 1 J l b W 9 2 Z W R D b 2 x 1 b W 5 z M S 5 7 Q 2 9 s d W 1 u M T E w M i w x M T A x f S Z x d W 9 0 O y w m c X V v d D t T Z W N 0 a W 9 u M S 9 h Z m d h c 2 R m Z 3 N k Z i 9 B d X R v U m V t b 3 Z l Z E N v b H V t b n M x L n t D b 2 x 1 b W 4 x M T A z L D E x M D J 9 J n F 1 b 3 Q 7 L C Z x d W 9 0 O 1 N l Y 3 R p b 2 4 x L 2 F m Z 2 F z Z G Z n c 2 R m L 0 F 1 d G 9 S Z W 1 v d m V k Q 2 9 s d W 1 u c z E u e 0 N v b H V t b j E x M D Q s M T E w M 3 0 m c X V v d D s s J n F 1 b 3 Q 7 U 2 V j d G l v b j E v Y W Z n Y X N k Z m d z Z G Y v Q X V 0 b 1 J l b W 9 2 Z W R D b 2 x 1 b W 5 z M S 5 7 Q 2 9 s d W 1 u M T E w N S w x M T A 0 f S Z x d W 9 0 O y w m c X V v d D t T Z W N 0 a W 9 u M S 9 h Z m d h c 2 R m Z 3 N k Z i 9 B d X R v U m V t b 3 Z l Z E N v b H V t b n M x L n t D b 2 x 1 b W 4 x M T A 2 L D E x M D V 9 J n F 1 b 3 Q 7 L C Z x d W 9 0 O 1 N l Y 3 R p b 2 4 x L 2 F m Z 2 F z Z G Z n c 2 R m L 0 F 1 d G 9 S Z W 1 v d m V k Q 2 9 s d W 1 u c z E u e 0 N v b H V t b j E x M D c s M T E w N n 0 m c X V v d D s s J n F 1 b 3 Q 7 U 2 V j d G l v b j E v Y W Z n Y X N k Z m d z Z G Y v Q X V 0 b 1 J l b W 9 2 Z W R D b 2 x 1 b W 5 z M S 5 7 Q 2 9 s d W 1 u M T E w O C w x M T A 3 f S Z x d W 9 0 O y w m c X V v d D t T Z W N 0 a W 9 u M S 9 h Z m d h c 2 R m Z 3 N k Z i 9 B d X R v U m V t b 3 Z l Z E N v b H V t b n M x L n t D b 2 x 1 b W 4 x M T A 5 L D E x M D h 9 J n F 1 b 3 Q 7 L C Z x d W 9 0 O 1 N l Y 3 R p b 2 4 x L 2 F m Z 2 F z Z G Z n c 2 R m L 0 F 1 d G 9 S Z W 1 v d m V k Q 2 9 s d W 1 u c z E u e 0 N v b H V t b j E x M T A s M T E w O X 0 m c X V v d D s s J n F 1 b 3 Q 7 U 2 V j d G l v b j E v Y W Z n Y X N k Z m d z Z G Y v Q X V 0 b 1 J l b W 9 2 Z W R D b 2 x 1 b W 5 z M S 5 7 Q 2 9 s d W 1 u M T E x M S w x M T E w f S Z x d W 9 0 O y w m c X V v d D t T Z W N 0 a W 9 u M S 9 h Z m d h c 2 R m Z 3 N k Z i 9 B d X R v U m V t b 3 Z l Z E N v b H V t b n M x L n t D b 2 x 1 b W 4 x M T E y L D E x M T F 9 J n F 1 b 3 Q 7 L C Z x d W 9 0 O 1 N l Y 3 R p b 2 4 x L 2 F m Z 2 F z Z G Z n c 2 R m L 0 F 1 d G 9 S Z W 1 v d m V k Q 2 9 s d W 1 u c z E u e 0 N v b H V t b j E x M T M s M T E x M n 0 m c X V v d D s s J n F 1 b 3 Q 7 U 2 V j d G l v b j E v Y W Z n Y X N k Z m d z Z G Y v Q X V 0 b 1 J l b W 9 2 Z W R D b 2 x 1 b W 5 z M S 5 7 Q 2 9 s d W 1 u M T E x N C w x M T E z f S Z x d W 9 0 O y w m c X V v d D t T Z W N 0 a W 9 u M S 9 h Z m d h c 2 R m Z 3 N k Z i 9 B d X R v U m V t b 3 Z l Z E N v b H V t b n M x L n t D b 2 x 1 b W 4 x M T E 1 L D E x M T R 9 J n F 1 b 3 Q 7 L C Z x d W 9 0 O 1 N l Y 3 R p b 2 4 x L 2 F m Z 2 F z Z G Z n c 2 R m L 0 F 1 d G 9 S Z W 1 v d m V k Q 2 9 s d W 1 u c z E u e 0 N v b H V t b j E x M T Y s M T E x N X 0 m c X V v d D s s J n F 1 b 3 Q 7 U 2 V j d G l v b j E v Y W Z n Y X N k Z m d z Z G Y v Q X V 0 b 1 J l b W 9 2 Z W R D b 2 x 1 b W 5 z M S 5 7 Q 2 9 s d W 1 u M T E x N y w x M T E 2 f S Z x d W 9 0 O y w m c X V v d D t T Z W N 0 a W 9 u M S 9 h Z m d h c 2 R m Z 3 N k Z i 9 B d X R v U m V t b 3 Z l Z E N v b H V t b n M x L n t D b 2 x 1 b W 4 x M T E 4 L D E x M T d 9 J n F 1 b 3 Q 7 L C Z x d W 9 0 O 1 N l Y 3 R p b 2 4 x L 2 F m Z 2 F z Z G Z n c 2 R m L 0 F 1 d G 9 S Z W 1 v d m V k Q 2 9 s d W 1 u c z E u e 0 N v b H V t b j E x M T k s M T E x O H 0 m c X V v d D s s J n F 1 b 3 Q 7 U 2 V j d G l v b j E v Y W Z n Y X N k Z m d z Z G Y v Q X V 0 b 1 J l b W 9 2 Z W R D b 2 x 1 b W 5 z M S 5 7 Q 2 9 s d W 1 u M T E y M C w x M T E 5 f S Z x d W 9 0 O y w m c X V v d D t T Z W N 0 a W 9 u M S 9 h Z m d h c 2 R m Z 3 N k Z i 9 B d X R v U m V t b 3 Z l Z E N v b H V t b n M x L n t D b 2 x 1 b W 4 x M T I x L D E x M j B 9 J n F 1 b 3 Q 7 L C Z x d W 9 0 O 1 N l Y 3 R p b 2 4 x L 2 F m Z 2 F z Z G Z n c 2 R m L 0 F 1 d G 9 S Z W 1 v d m V k Q 2 9 s d W 1 u c z E u e 0 N v b H V t b j E x M j I s M T E y M X 0 m c X V v d D s s J n F 1 b 3 Q 7 U 2 V j d G l v b j E v Y W Z n Y X N k Z m d z Z G Y v Q X V 0 b 1 J l b W 9 2 Z W R D b 2 x 1 b W 5 z M S 5 7 Q 2 9 s d W 1 u M T E y M y w x M T I y f S Z x d W 9 0 O y w m c X V v d D t T Z W N 0 a W 9 u M S 9 h Z m d h c 2 R m Z 3 N k Z i 9 B d X R v U m V t b 3 Z l Z E N v b H V t b n M x L n t D b 2 x 1 b W 4 x M T I 0 L D E x M j N 9 J n F 1 b 3 Q 7 L C Z x d W 9 0 O 1 N l Y 3 R p b 2 4 x L 2 F m Z 2 F z Z G Z n c 2 R m L 0 F 1 d G 9 S Z W 1 v d m V k Q 2 9 s d W 1 u c z E u e 0 N v b H V t b j E x M j U s M T E y N H 0 m c X V v d D s s J n F 1 b 3 Q 7 U 2 V j d G l v b j E v Y W Z n Y X N k Z m d z Z G Y v Q X V 0 b 1 J l b W 9 2 Z W R D b 2 x 1 b W 5 z M S 5 7 Q 2 9 s d W 1 u M T E y N i w x M T I 1 f S Z x d W 9 0 O y w m c X V v d D t T Z W N 0 a W 9 u M S 9 h Z m d h c 2 R m Z 3 N k Z i 9 B d X R v U m V t b 3 Z l Z E N v b H V t b n M x L n t D b 2 x 1 b W 4 x M T I 3 L D E x M j Z 9 J n F 1 b 3 Q 7 L C Z x d W 9 0 O 1 N l Y 3 R p b 2 4 x L 2 F m Z 2 F z Z G Z n c 2 R m L 0 F 1 d G 9 S Z W 1 v d m V k Q 2 9 s d W 1 u c z E u e 0 N v b H V t b j E x M j g s M T E y N 3 0 m c X V v d D s s J n F 1 b 3 Q 7 U 2 V j d G l v b j E v Y W Z n Y X N k Z m d z Z G Y v Q X V 0 b 1 J l b W 9 2 Z W R D b 2 x 1 b W 5 z M S 5 7 Q 2 9 s d W 1 u M T E y O S w x M T I 4 f S Z x d W 9 0 O y w m c X V v d D t T Z W N 0 a W 9 u M S 9 h Z m d h c 2 R m Z 3 N k Z i 9 B d X R v U m V t b 3 Z l Z E N v b H V t b n M x L n t D b 2 x 1 b W 4 x M T M w L D E x M j l 9 J n F 1 b 3 Q 7 L C Z x d W 9 0 O 1 N l Y 3 R p b 2 4 x L 2 F m Z 2 F z Z G Z n c 2 R m L 0 F 1 d G 9 S Z W 1 v d m V k Q 2 9 s d W 1 u c z E u e 0 N v b H V t b j E x M z E s M T E z M H 0 m c X V v d D s s J n F 1 b 3 Q 7 U 2 V j d G l v b j E v Y W Z n Y X N k Z m d z Z G Y v Q X V 0 b 1 J l b W 9 2 Z W R D b 2 x 1 b W 5 z M S 5 7 Q 2 9 s d W 1 u M T E z M i w x M T M x f S Z x d W 9 0 O y w m c X V v d D t T Z W N 0 a W 9 u M S 9 h Z m d h c 2 R m Z 3 N k Z i 9 B d X R v U m V t b 3 Z l Z E N v b H V t b n M x L n t D b 2 x 1 b W 4 x M T M z L D E x M z J 9 J n F 1 b 3 Q 7 L C Z x d W 9 0 O 1 N l Y 3 R p b 2 4 x L 2 F m Z 2 F z Z G Z n c 2 R m L 0 F 1 d G 9 S Z W 1 v d m V k Q 2 9 s d W 1 u c z E u e 0 N v b H V t b j E x M z Q s M T E z M 3 0 m c X V v d D s s J n F 1 b 3 Q 7 U 2 V j d G l v b j E v Y W Z n Y X N k Z m d z Z G Y v Q X V 0 b 1 J l b W 9 2 Z W R D b 2 x 1 b W 5 z M S 5 7 Q 2 9 s d W 1 u M T E z N S w x M T M 0 f S Z x d W 9 0 O y w m c X V v d D t T Z W N 0 a W 9 u M S 9 h Z m d h c 2 R m Z 3 N k Z i 9 B d X R v U m V t b 3 Z l Z E N v b H V t b n M x L n t D b 2 x 1 b W 4 x M T M 2 L D E x M z V 9 J n F 1 b 3 Q 7 L C Z x d W 9 0 O 1 N l Y 3 R p b 2 4 x L 2 F m Z 2 F z Z G Z n c 2 R m L 0 F 1 d G 9 S Z W 1 v d m V k Q 2 9 s d W 1 u c z E u e 0 N v b H V t b j E x M z c s M T E z N n 0 m c X V v d D s s J n F 1 b 3 Q 7 U 2 V j d G l v b j E v Y W Z n Y X N k Z m d z Z G Y v Q X V 0 b 1 J l b W 9 2 Z W R D b 2 x 1 b W 5 z M S 5 7 Q 2 9 s d W 1 u M T E z O C w x M T M 3 f S Z x d W 9 0 O y w m c X V v d D t T Z W N 0 a W 9 u M S 9 h Z m d h c 2 R m Z 3 N k Z i 9 B d X R v U m V t b 3 Z l Z E N v b H V t b n M x L n t D b 2 x 1 b W 4 x M T M 5 L D E x M z h 9 J n F 1 b 3 Q 7 L C Z x d W 9 0 O 1 N l Y 3 R p b 2 4 x L 2 F m Z 2 F z Z G Z n c 2 R m L 0 F 1 d G 9 S Z W 1 v d m V k Q 2 9 s d W 1 u c z E u e 0 N v b H V t b j E x N D A s M T E z O X 0 m c X V v d D s s J n F 1 b 3 Q 7 U 2 V j d G l v b j E v Y W Z n Y X N k Z m d z Z G Y v Q X V 0 b 1 J l b W 9 2 Z W R D b 2 x 1 b W 5 z M S 5 7 Q 2 9 s d W 1 u M T E 0 M S w x M T Q w f S Z x d W 9 0 O y w m c X V v d D t T Z W N 0 a W 9 u M S 9 h Z m d h c 2 R m Z 3 N k Z i 9 B d X R v U m V t b 3 Z l Z E N v b H V t b n M x L n t D b 2 x 1 b W 4 x M T Q y L D E x N D F 9 J n F 1 b 3 Q 7 L C Z x d W 9 0 O 1 N l Y 3 R p b 2 4 x L 2 F m Z 2 F z Z G Z n c 2 R m L 0 F 1 d G 9 S Z W 1 v d m V k Q 2 9 s d W 1 u c z E u e 0 N v b H V t b j E x N D M s M T E 0 M n 0 m c X V v d D s s J n F 1 b 3 Q 7 U 2 V j d G l v b j E v Y W Z n Y X N k Z m d z Z G Y v Q X V 0 b 1 J l b W 9 2 Z W R D b 2 x 1 b W 5 z M S 5 7 Q 2 9 s d W 1 u M T E 0 N C w x M T Q z f S Z x d W 9 0 O y w m c X V v d D t T Z W N 0 a W 9 u M S 9 h Z m d h c 2 R m Z 3 N k Z i 9 B d X R v U m V t b 3 Z l Z E N v b H V t b n M x L n t D b 2 x 1 b W 4 x M T Q 1 L D E x N D R 9 J n F 1 b 3 Q 7 L C Z x d W 9 0 O 1 N l Y 3 R p b 2 4 x L 2 F m Z 2 F z Z G Z n c 2 R m L 0 F 1 d G 9 S Z W 1 v d m V k Q 2 9 s d W 1 u c z E u e 0 N v b H V t b j E x N D Y s M T E 0 N X 0 m c X V v d D s s J n F 1 b 3 Q 7 U 2 V j d G l v b j E v Y W Z n Y X N k Z m d z Z G Y v Q X V 0 b 1 J l b W 9 2 Z W R D b 2 x 1 b W 5 z M S 5 7 Q 2 9 s d W 1 u M T E 0 N y w x M T Q 2 f S Z x d W 9 0 O y w m c X V v d D t T Z W N 0 a W 9 u M S 9 h Z m d h c 2 R m Z 3 N k Z i 9 B d X R v U m V t b 3 Z l Z E N v b H V t b n M x L n t D b 2 x 1 b W 4 x M T Q 4 L D E x N D d 9 J n F 1 b 3 Q 7 L C Z x d W 9 0 O 1 N l Y 3 R p b 2 4 x L 2 F m Z 2 F z Z G Z n c 2 R m L 0 F 1 d G 9 S Z W 1 v d m V k Q 2 9 s d W 1 u c z E u e 0 N v b H V t b j E x N D k s M T E 0 O H 0 m c X V v d D s s J n F 1 b 3 Q 7 U 2 V j d G l v b j E v Y W Z n Y X N k Z m d z Z G Y v Q X V 0 b 1 J l b W 9 2 Z W R D b 2 x 1 b W 5 z M S 5 7 Q 2 9 s d W 1 u M T E 1 M C w x M T Q 5 f S Z x d W 9 0 O y w m c X V v d D t T Z W N 0 a W 9 u M S 9 h Z m d h c 2 R m Z 3 N k Z i 9 B d X R v U m V t b 3 Z l Z E N v b H V t b n M x L n t D b 2 x 1 b W 4 x M T U x L D E x N T B 9 J n F 1 b 3 Q 7 L C Z x d W 9 0 O 1 N l Y 3 R p b 2 4 x L 2 F m Z 2 F z Z G Z n c 2 R m L 0 F 1 d G 9 S Z W 1 v d m V k Q 2 9 s d W 1 u c z E u e 0 N v b H V t b j E x N T I s M T E 1 M X 0 m c X V v d D s s J n F 1 b 3 Q 7 U 2 V j d G l v b j E v Y W Z n Y X N k Z m d z Z G Y v Q X V 0 b 1 J l b W 9 2 Z W R D b 2 x 1 b W 5 z M S 5 7 Q 2 9 s d W 1 u M T E 1 M y w x M T U y f S Z x d W 9 0 O y w m c X V v d D t T Z W N 0 a W 9 u M S 9 h Z m d h c 2 R m Z 3 N k Z i 9 B d X R v U m V t b 3 Z l Z E N v b H V t b n M x L n t D b 2 x 1 b W 4 x M T U 0 L D E x N T N 9 J n F 1 b 3 Q 7 L C Z x d W 9 0 O 1 N l Y 3 R p b 2 4 x L 2 F m Z 2 F z Z G Z n c 2 R m L 0 F 1 d G 9 S Z W 1 v d m V k Q 2 9 s d W 1 u c z E u e 0 N v b H V t b j E x N T U s M T E 1 N H 0 m c X V v d D s s J n F 1 b 3 Q 7 U 2 V j d G l v b j E v Y W Z n Y X N k Z m d z Z G Y v Q X V 0 b 1 J l b W 9 2 Z W R D b 2 x 1 b W 5 z M S 5 7 Q 2 9 s d W 1 u M T E 1 N i w x M T U 1 f S Z x d W 9 0 O y w m c X V v d D t T Z W N 0 a W 9 u M S 9 h Z m d h c 2 R m Z 3 N k Z i 9 B d X R v U m V t b 3 Z l Z E N v b H V t b n M x L n t D b 2 x 1 b W 4 x M T U 3 L D E x N T Z 9 J n F 1 b 3 Q 7 L C Z x d W 9 0 O 1 N l Y 3 R p b 2 4 x L 2 F m Z 2 F z Z G Z n c 2 R m L 0 F 1 d G 9 S Z W 1 v d m V k Q 2 9 s d W 1 u c z E u e 0 N v b H V t b j E x N T g s M T E 1 N 3 0 m c X V v d D s s J n F 1 b 3 Q 7 U 2 V j d G l v b j E v Y W Z n Y X N k Z m d z Z G Y v Q X V 0 b 1 J l b W 9 2 Z W R D b 2 x 1 b W 5 z M S 5 7 Q 2 9 s d W 1 u M T E 1 O S w x M T U 4 f S Z x d W 9 0 O y w m c X V v d D t T Z W N 0 a W 9 u M S 9 h Z m d h c 2 R m Z 3 N k Z i 9 B d X R v U m V t b 3 Z l Z E N v b H V t b n M x L n t D b 2 x 1 b W 4 x M T Y w L D E x N T l 9 J n F 1 b 3 Q 7 L C Z x d W 9 0 O 1 N l Y 3 R p b 2 4 x L 2 F m Z 2 F z Z G Z n c 2 R m L 0 F 1 d G 9 S Z W 1 v d m V k Q 2 9 s d W 1 u c z E u e 0 N v b H V t b j E x N j E s M T E 2 M H 0 m c X V v d D s s J n F 1 b 3 Q 7 U 2 V j d G l v b j E v Y W Z n Y X N k Z m d z Z G Y v Q X V 0 b 1 J l b W 9 2 Z W R D b 2 x 1 b W 5 z M S 5 7 Q 2 9 s d W 1 u M T E 2 M i w x M T Y x f S Z x d W 9 0 O y w m c X V v d D t T Z W N 0 a W 9 u M S 9 h Z m d h c 2 R m Z 3 N k Z i 9 B d X R v U m V t b 3 Z l Z E N v b H V t b n M x L n t D b 2 x 1 b W 4 x M T Y z L D E x N j J 9 J n F 1 b 3 Q 7 L C Z x d W 9 0 O 1 N l Y 3 R p b 2 4 x L 2 F m Z 2 F z Z G Z n c 2 R m L 0 F 1 d G 9 S Z W 1 v d m V k Q 2 9 s d W 1 u c z E u e 0 N v b H V t b j E x N j Q s M T E 2 M 3 0 m c X V v d D s s J n F 1 b 3 Q 7 U 2 V j d G l v b j E v Y W Z n Y X N k Z m d z Z G Y v Q X V 0 b 1 J l b W 9 2 Z W R D b 2 x 1 b W 5 z M S 5 7 Q 2 9 s d W 1 u M T E 2 N S w x M T Y 0 f S Z x d W 9 0 O y w m c X V v d D t T Z W N 0 a W 9 u M S 9 h Z m d h c 2 R m Z 3 N k Z i 9 B d X R v U m V t b 3 Z l Z E N v b H V t b n M x L n t D b 2 x 1 b W 4 x M T Y 2 L D E x N j V 9 J n F 1 b 3 Q 7 L C Z x d W 9 0 O 1 N l Y 3 R p b 2 4 x L 2 F m Z 2 F z Z G Z n c 2 R m L 0 F 1 d G 9 S Z W 1 v d m V k Q 2 9 s d W 1 u c z E u e 0 N v b H V t b j E x N j c s M T E 2 N n 0 m c X V v d D s s J n F 1 b 3 Q 7 U 2 V j d G l v b j E v Y W Z n Y X N k Z m d z Z G Y v Q X V 0 b 1 J l b W 9 2 Z W R D b 2 x 1 b W 5 z M S 5 7 Q 2 9 s d W 1 u M T E 2 O C w x M T Y 3 f S Z x d W 9 0 O y w m c X V v d D t T Z W N 0 a W 9 u M S 9 h Z m d h c 2 R m Z 3 N k Z i 9 B d X R v U m V t b 3 Z l Z E N v b H V t b n M x L n t D b 2 x 1 b W 4 x M T Y 5 L D E x N j h 9 J n F 1 b 3 Q 7 L C Z x d W 9 0 O 1 N l Y 3 R p b 2 4 x L 2 F m Z 2 F z Z G Z n c 2 R m L 0 F 1 d G 9 S Z W 1 v d m V k Q 2 9 s d W 1 u c z E u e 0 N v b H V t b j E x N z A s M T E 2 O X 0 m c X V v d D s s J n F 1 b 3 Q 7 U 2 V j d G l v b j E v Y W Z n Y X N k Z m d z Z G Y v Q X V 0 b 1 J l b W 9 2 Z W R D b 2 x 1 b W 5 z M S 5 7 Q 2 9 s d W 1 u M T E 3 M S w x M T c w f S Z x d W 9 0 O y w m c X V v d D t T Z W N 0 a W 9 u M S 9 h Z m d h c 2 R m Z 3 N k Z i 9 B d X R v U m V t b 3 Z l Z E N v b H V t b n M x L n t D b 2 x 1 b W 4 x M T c y L D E x N z F 9 J n F 1 b 3 Q 7 L C Z x d W 9 0 O 1 N l Y 3 R p b 2 4 x L 2 F m Z 2 F z Z G Z n c 2 R m L 0 F 1 d G 9 S Z W 1 v d m V k Q 2 9 s d W 1 u c z E u e 0 N v b H V t b j E x N z M s M T E 3 M n 0 m c X V v d D s s J n F 1 b 3 Q 7 U 2 V j d G l v b j E v Y W Z n Y X N k Z m d z Z G Y v Q X V 0 b 1 J l b W 9 2 Z W R D b 2 x 1 b W 5 z M S 5 7 Q 2 9 s d W 1 u M T E 3 N C w x M T c z f S Z x d W 9 0 O y w m c X V v d D t T Z W N 0 a W 9 u M S 9 h Z m d h c 2 R m Z 3 N k Z i 9 B d X R v U m V t b 3 Z l Z E N v b H V t b n M x L n t D b 2 x 1 b W 4 x M T c 1 L D E x N z R 9 J n F 1 b 3 Q 7 L C Z x d W 9 0 O 1 N l Y 3 R p b 2 4 x L 2 F m Z 2 F z Z G Z n c 2 R m L 0 F 1 d G 9 S Z W 1 v d m V k Q 2 9 s d W 1 u c z E u e 0 N v b H V t b j E x N z Y s M T E 3 N X 0 m c X V v d D s s J n F 1 b 3 Q 7 U 2 V j d G l v b j E v Y W Z n Y X N k Z m d z Z G Y v Q X V 0 b 1 J l b W 9 2 Z W R D b 2 x 1 b W 5 z M S 5 7 Q 2 9 s d W 1 u M T E 3 N y w x M T c 2 f S Z x d W 9 0 O y w m c X V v d D t T Z W N 0 a W 9 u M S 9 h Z m d h c 2 R m Z 3 N k Z i 9 B d X R v U m V t b 3 Z l Z E N v b H V t b n M x L n t D b 2 x 1 b W 4 x M T c 4 L D E x N z d 9 J n F 1 b 3 Q 7 L C Z x d W 9 0 O 1 N l Y 3 R p b 2 4 x L 2 F m Z 2 F z Z G Z n c 2 R m L 0 F 1 d G 9 S Z W 1 v d m V k Q 2 9 s d W 1 u c z E u e 0 N v b H V t b j E x N z k s M T E 3 O H 0 m c X V v d D s s J n F 1 b 3 Q 7 U 2 V j d G l v b j E v Y W Z n Y X N k Z m d z Z G Y v Q X V 0 b 1 J l b W 9 2 Z W R D b 2 x 1 b W 5 z M S 5 7 Q 2 9 s d W 1 u M T E 4 M C w x M T c 5 f S Z x d W 9 0 O y w m c X V v d D t T Z W N 0 a W 9 u M S 9 h Z m d h c 2 R m Z 3 N k Z i 9 B d X R v U m V t b 3 Z l Z E N v b H V t b n M x L n t D b 2 x 1 b W 4 x M T g x L D E x O D B 9 J n F 1 b 3 Q 7 L C Z x d W 9 0 O 1 N l Y 3 R p b 2 4 x L 2 F m Z 2 F z Z G Z n c 2 R m L 0 F 1 d G 9 S Z W 1 v d m V k Q 2 9 s d W 1 u c z E u e 0 N v b H V t b j E x O D I s M T E 4 M X 0 m c X V v d D s s J n F 1 b 3 Q 7 U 2 V j d G l v b j E v Y W Z n Y X N k Z m d z Z G Y v Q X V 0 b 1 J l b W 9 2 Z W R D b 2 x 1 b W 5 z M S 5 7 Q 2 9 s d W 1 u M T E 4 M y w x M T g y f S Z x d W 9 0 O y w m c X V v d D t T Z W N 0 a W 9 u M S 9 h Z m d h c 2 R m Z 3 N k Z i 9 B d X R v U m V t b 3 Z l Z E N v b H V t b n M x L n t D b 2 x 1 b W 4 x M T g 0 L D E x O D N 9 J n F 1 b 3 Q 7 L C Z x d W 9 0 O 1 N l Y 3 R p b 2 4 x L 2 F m Z 2 F z Z G Z n c 2 R m L 0 F 1 d G 9 S Z W 1 v d m V k Q 2 9 s d W 1 u c z E u e 0 N v b H V t b j E x O D U s M T E 4 N H 0 m c X V v d D s s J n F 1 b 3 Q 7 U 2 V j d G l v b j E v Y W Z n Y X N k Z m d z Z G Y v Q X V 0 b 1 J l b W 9 2 Z W R D b 2 x 1 b W 5 z M S 5 7 Q 2 9 s d W 1 u M T E 4 N i w x M T g 1 f S Z x d W 9 0 O y w m c X V v d D t T Z W N 0 a W 9 u M S 9 h Z m d h c 2 R m Z 3 N k Z i 9 B d X R v U m V t b 3 Z l Z E N v b H V t b n M x L n t D b 2 x 1 b W 4 x M T g 3 L D E x O D Z 9 J n F 1 b 3 Q 7 L C Z x d W 9 0 O 1 N l Y 3 R p b 2 4 x L 2 F m Z 2 F z Z G Z n c 2 R m L 0 F 1 d G 9 S Z W 1 v d m V k Q 2 9 s d W 1 u c z E u e 0 N v b H V t b j E x O D g s M T E 4 N 3 0 m c X V v d D s s J n F 1 b 3 Q 7 U 2 V j d G l v b j E v Y W Z n Y X N k Z m d z Z G Y v Q X V 0 b 1 J l b W 9 2 Z W R D b 2 x 1 b W 5 z M S 5 7 Q 2 9 s d W 1 u M T E 4 O S w x M T g 4 f S Z x d W 9 0 O y w m c X V v d D t T Z W N 0 a W 9 u M S 9 h Z m d h c 2 R m Z 3 N k Z i 9 B d X R v U m V t b 3 Z l Z E N v b H V t b n M x L n t D b 2 x 1 b W 4 x M T k w L D E x O D l 9 J n F 1 b 3 Q 7 L C Z x d W 9 0 O 1 N l Y 3 R p b 2 4 x L 2 F m Z 2 F z Z G Z n c 2 R m L 0 F 1 d G 9 S Z W 1 v d m V k Q 2 9 s d W 1 u c z E u e 0 N v b H V t b j E x O T E s M T E 5 M H 0 m c X V v d D s s J n F 1 b 3 Q 7 U 2 V j d G l v b j E v Y W Z n Y X N k Z m d z Z G Y v Q X V 0 b 1 J l b W 9 2 Z W R D b 2 x 1 b W 5 z M S 5 7 Q 2 9 s d W 1 u M T E 5 M i w x M T k x f S Z x d W 9 0 O y w m c X V v d D t T Z W N 0 a W 9 u M S 9 h Z m d h c 2 R m Z 3 N k Z i 9 B d X R v U m V t b 3 Z l Z E N v b H V t b n M x L n t D b 2 x 1 b W 4 x M T k z L D E x O T J 9 J n F 1 b 3 Q 7 L C Z x d W 9 0 O 1 N l Y 3 R p b 2 4 x L 2 F m Z 2 F z Z G Z n c 2 R m L 0 F 1 d G 9 S Z W 1 v d m V k Q 2 9 s d W 1 u c z E u e 0 N v b H V t b j E x O T Q s M T E 5 M 3 0 m c X V v d D s s J n F 1 b 3 Q 7 U 2 V j d G l v b j E v Y W Z n Y X N k Z m d z Z G Y v Q X V 0 b 1 J l b W 9 2 Z W R D b 2 x 1 b W 5 z M S 5 7 Q 2 9 s d W 1 u M T E 5 N S w x M T k 0 f S Z x d W 9 0 O y w m c X V v d D t T Z W N 0 a W 9 u M S 9 h Z m d h c 2 R m Z 3 N k Z i 9 B d X R v U m V t b 3 Z l Z E N v b H V t b n M x L n t D b 2 x 1 b W 4 x M T k 2 L D E x O T V 9 J n F 1 b 3 Q 7 L C Z x d W 9 0 O 1 N l Y 3 R p b 2 4 x L 2 F m Z 2 F z Z G Z n c 2 R m L 0 F 1 d G 9 S Z W 1 v d m V k Q 2 9 s d W 1 u c z E u e 0 N v b H V t b j E x O T c s M T E 5 N n 0 m c X V v d D s s J n F 1 b 3 Q 7 U 2 V j d G l v b j E v Y W Z n Y X N k Z m d z Z G Y v Q X V 0 b 1 J l b W 9 2 Z W R D b 2 x 1 b W 5 z M S 5 7 Q 2 9 s d W 1 u M T E 5 O C w x M T k 3 f S Z x d W 9 0 O y w m c X V v d D t T Z W N 0 a W 9 u M S 9 h Z m d h c 2 R m Z 3 N k Z i 9 B d X R v U m V t b 3 Z l Z E N v b H V t b n M x L n t D b 2 x 1 b W 4 x M T k 5 L D E x O T h 9 J n F 1 b 3 Q 7 L C Z x d W 9 0 O 1 N l Y 3 R p b 2 4 x L 2 F m Z 2 F z Z G Z n c 2 R m L 0 F 1 d G 9 S Z W 1 v d m V k Q 2 9 s d W 1 u c z E u e 0 N v b H V t b j E y M D A s M T E 5 O X 0 m c X V v d D s s J n F 1 b 3 Q 7 U 2 V j d G l v b j E v Y W Z n Y X N k Z m d z Z G Y v Q X V 0 b 1 J l b W 9 2 Z W R D b 2 x 1 b W 5 z M S 5 7 Q 2 9 s d W 1 u M T I w M S w x M j A w f S Z x d W 9 0 O y w m c X V v d D t T Z W N 0 a W 9 u M S 9 h Z m d h c 2 R m Z 3 N k Z i 9 B d X R v U m V t b 3 Z l Z E N v b H V t b n M x L n t D b 2 x 1 b W 4 x M j A y L D E y M D F 9 J n F 1 b 3 Q 7 L C Z x d W 9 0 O 1 N l Y 3 R p b 2 4 x L 2 F m Z 2 F z Z G Z n c 2 R m L 0 F 1 d G 9 S Z W 1 v d m V k Q 2 9 s d W 1 u c z E u e 0 N v b H V t b j E y M D M s M T I w M n 0 m c X V v d D s s J n F 1 b 3 Q 7 U 2 V j d G l v b j E v Y W Z n Y X N k Z m d z Z G Y v Q X V 0 b 1 J l b W 9 2 Z W R D b 2 x 1 b W 5 z M S 5 7 Q 2 9 s d W 1 u M T I w N C w x M j A z f S Z x d W 9 0 O y w m c X V v d D t T Z W N 0 a W 9 u M S 9 h Z m d h c 2 R m Z 3 N k Z i 9 B d X R v U m V t b 3 Z l Z E N v b H V t b n M x L n t D b 2 x 1 b W 4 x M j A 1 L D E y M D R 9 J n F 1 b 3 Q 7 L C Z x d W 9 0 O 1 N l Y 3 R p b 2 4 x L 2 F m Z 2 F z Z G Z n c 2 R m L 0 F 1 d G 9 S Z W 1 v d m V k Q 2 9 s d W 1 u c z E u e 0 N v b H V t b j E y M D Y s M T I w N X 0 m c X V v d D s s J n F 1 b 3 Q 7 U 2 V j d G l v b j E v Y W Z n Y X N k Z m d z Z G Y v Q X V 0 b 1 J l b W 9 2 Z W R D b 2 x 1 b W 5 z M S 5 7 Q 2 9 s d W 1 u M T I w N y w x M j A 2 f S Z x d W 9 0 O y w m c X V v d D t T Z W N 0 a W 9 u M S 9 h Z m d h c 2 R m Z 3 N k Z i 9 B d X R v U m V t b 3 Z l Z E N v b H V t b n M x L n t D b 2 x 1 b W 4 x M j A 4 L D E y M D d 9 J n F 1 b 3 Q 7 L C Z x d W 9 0 O 1 N l Y 3 R p b 2 4 x L 2 F m Z 2 F z Z G Z n c 2 R m L 0 F 1 d G 9 S Z W 1 v d m V k Q 2 9 s d W 1 u c z E u e 0 N v b H V t b j E y M D k s M T I w O H 0 m c X V v d D s s J n F 1 b 3 Q 7 U 2 V j d G l v b j E v Y W Z n Y X N k Z m d z Z G Y v Q X V 0 b 1 J l b W 9 2 Z W R D b 2 x 1 b W 5 z M S 5 7 Q 2 9 s d W 1 u M T I x M C w x M j A 5 f S Z x d W 9 0 O y w m c X V v d D t T Z W N 0 a W 9 u M S 9 h Z m d h c 2 R m Z 3 N k Z i 9 B d X R v U m V t b 3 Z l Z E N v b H V t b n M x L n t D b 2 x 1 b W 4 x M j E x L D E y M T B 9 J n F 1 b 3 Q 7 L C Z x d W 9 0 O 1 N l Y 3 R p b 2 4 x L 2 F m Z 2 F z Z G Z n c 2 R m L 0 F 1 d G 9 S Z W 1 v d m V k Q 2 9 s d W 1 u c z E u e 0 N v b H V t b j E y M T I s M T I x M X 0 m c X V v d D s s J n F 1 b 3 Q 7 U 2 V j d G l v b j E v Y W Z n Y X N k Z m d z Z G Y v Q X V 0 b 1 J l b W 9 2 Z W R D b 2 x 1 b W 5 z M S 5 7 Q 2 9 s d W 1 u M T I x M y w x M j E y f S Z x d W 9 0 O y w m c X V v d D t T Z W N 0 a W 9 u M S 9 h Z m d h c 2 R m Z 3 N k Z i 9 B d X R v U m V t b 3 Z l Z E N v b H V t b n M x L n t D b 2 x 1 b W 4 x M j E 0 L D E y M T N 9 J n F 1 b 3 Q 7 L C Z x d W 9 0 O 1 N l Y 3 R p b 2 4 x L 2 F m Z 2 F z Z G Z n c 2 R m L 0 F 1 d G 9 S Z W 1 v d m V k Q 2 9 s d W 1 u c z E u e 0 N v b H V t b j E y M T U s M T I x N H 0 m c X V v d D s s J n F 1 b 3 Q 7 U 2 V j d G l v b j E v Y W Z n Y X N k Z m d z Z G Y v Q X V 0 b 1 J l b W 9 2 Z W R D b 2 x 1 b W 5 z M S 5 7 Q 2 9 s d W 1 u M T I x N i w x M j E 1 f S Z x d W 9 0 O y w m c X V v d D t T Z W N 0 a W 9 u M S 9 h Z m d h c 2 R m Z 3 N k Z i 9 B d X R v U m V t b 3 Z l Z E N v b H V t b n M x L n t D b 2 x 1 b W 4 x M j E 3 L D E y M T Z 9 J n F 1 b 3 Q 7 L C Z x d W 9 0 O 1 N l Y 3 R p b 2 4 x L 2 F m Z 2 F z Z G Z n c 2 R m L 0 F 1 d G 9 S Z W 1 v d m V k Q 2 9 s d W 1 u c z E u e 0 N v b H V t b j E y M T g s M T I x N 3 0 m c X V v d D s s J n F 1 b 3 Q 7 U 2 V j d G l v b j E v Y W Z n Y X N k Z m d z Z G Y v Q X V 0 b 1 J l b W 9 2 Z W R D b 2 x 1 b W 5 z M S 5 7 Q 2 9 s d W 1 u M T I x O S w x M j E 4 f S Z x d W 9 0 O y w m c X V v d D t T Z W N 0 a W 9 u M S 9 h Z m d h c 2 R m Z 3 N k Z i 9 B d X R v U m V t b 3 Z l Z E N v b H V t b n M x L n t D b 2 x 1 b W 4 x M j I w L D E y M T l 9 J n F 1 b 3 Q 7 L C Z x d W 9 0 O 1 N l Y 3 R p b 2 4 x L 2 F m Z 2 F z Z G Z n c 2 R m L 0 F 1 d G 9 S Z W 1 v d m V k Q 2 9 s d W 1 u c z E u e 0 N v b H V t b j E y M j E s M T I y M H 0 m c X V v d D s s J n F 1 b 3 Q 7 U 2 V j d G l v b j E v Y W Z n Y X N k Z m d z Z G Y v Q X V 0 b 1 J l b W 9 2 Z W R D b 2 x 1 b W 5 z M S 5 7 Q 2 9 s d W 1 u M T I y M i w x M j I x f S Z x d W 9 0 O y w m c X V v d D t T Z W N 0 a W 9 u M S 9 h Z m d h c 2 R m Z 3 N k Z i 9 B d X R v U m V t b 3 Z l Z E N v b H V t b n M x L n t D b 2 x 1 b W 4 x M j I z L D E y M j J 9 J n F 1 b 3 Q 7 L C Z x d W 9 0 O 1 N l Y 3 R p b 2 4 x L 2 F m Z 2 F z Z G Z n c 2 R m L 0 F 1 d G 9 S Z W 1 v d m V k Q 2 9 s d W 1 u c z E u e 0 N v b H V t b j E y M j Q s M T I y M 3 0 m c X V v d D s s J n F 1 b 3 Q 7 U 2 V j d G l v b j E v Y W Z n Y X N k Z m d z Z G Y v Q X V 0 b 1 J l b W 9 2 Z W R D b 2 x 1 b W 5 z M S 5 7 Q 2 9 s d W 1 u M T I y N S w x M j I 0 f S Z x d W 9 0 O y w m c X V v d D t T Z W N 0 a W 9 u M S 9 h Z m d h c 2 R m Z 3 N k Z i 9 B d X R v U m V t b 3 Z l Z E N v b H V t b n M x L n t D b 2 x 1 b W 4 x M j I 2 L D E y M j V 9 J n F 1 b 3 Q 7 L C Z x d W 9 0 O 1 N l Y 3 R p b 2 4 x L 2 F m Z 2 F z Z G Z n c 2 R m L 0 F 1 d G 9 S Z W 1 v d m V k Q 2 9 s d W 1 u c z E u e 0 N v b H V t b j E y M j c s M T I y N n 0 m c X V v d D s s J n F 1 b 3 Q 7 U 2 V j d G l v b j E v Y W Z n Y X N k Z m d z Z G Y v Q X V 0 b 1 J l b W 9 2 Z W R D b 2 x 1 b W 5 z M S 5 7 Q 2 9 s d W 1 u M T I y O C w x M j I 3 f S Z x d W 9 0 O y w m c X V v d D t T Z W N 0 a W 9 u M S 9 h Z m d h c 2 R m Z 3 N k Z i 9 B d X R v U m V t b 3 Z l Z E N v b H V t b n M x L n t D b 2 x 1 b W 4 x M j I 5 L D E y M j h 9 J n F 1 b 3 Q 7 L C Z x d W 9 0 O 1 N l Y 3 R p b 2 4 x L 2 F m Z 2 F z Z G Z n c 2 R m L 0 F 1 d G 9 S Z W 1 v d m V k Q 2 9 s d W 1 u c z E u e 0 N v b H V t b j E y M z A s M T I y O X 0 m c X V v d D s s J n F 1 b 3 Q 7 U 2 V j d G l v b j E v Y W Z n Y X N k Z m d z Z G Y v Q X V 0 b 1 J l b W 9 2 Z W R D b 2 x 1 b W 5 z M S 5 7 Q 2 9 s d W 1 u M T I z M S w x M j M w f S Z x d W 9 0 O y w m c X V v d D t T Z W N 0 a W 9 u M S 9 h Z m d h c 2 R m Z 3 N k Z i 9 B d X R v U m V t b 3 Z l Z E N v b H V t b n M x L n t D b 2 x 1 b W 4 x M j M y L D E y M z F 9 J n F 1 b 3 Q 7 L C Z x d W 9 0 O 1 N l Y 3 R p b 2 4 x L 2 F m Z 2 F z Z G Z n c 2 R m L 0 F 1 d G 9 S Z W 1 v d m V k Q 2 9 s d W 1 u c z E u e 0 N v b H V t b j E y M z M s M T I z M n 0 m c X V v d D s s J n F 1 b 3 Q 7 U 2 V j d G l v b j E v Y W Z n Y X N k Z m d z Z G Y v Q X V 0 b 1 J l b W 9 2 Z W R D b 2 x 1 b W 5 z M S 5 7 Q 2 9 s d W 1 u M T I z N C w x M j M z f S Z x d W 9 0 O y w m c X V v d D t T Z W N 0 a W 9 u M S 9 h Z m d h c 2 R m Z 3 N k Z i 9 B d X R v U m V t b 3 Z l Z E N v b H V t b n M x L n t D b 2 x 1 b W 4 x M j M 1 L D E y M z R 9 J n F 1 b 3 Q 7 L C Z x d W 9 0 O 1 N l Y 3 R p b 2 4 x L 2 F m Z 2 F z Z G Z n c 2 R m L 0 F 1 d G 9 S Z W 1 v d m V k Q 2 9 s d W 1 u c z E u e 0 N v b H V t b j E y M z Y s M T I z N X 0 m c X V v d D s s J n F 1 b 3 Q 7 U 2 V j d G l v b j E v Y W Z n Y X N k Z m d z Z G Y v Q X V 0 b 1 J l b W 9 2 Z W R D b 2 x 1 b W 5 z M S 5 7 Q 2 9 s d W 1 u M T I z N y w x M j M 2 f S Z x d W 9 0 O y w m c X V v d D t T Z W N 0 a W 9 u M S 9 h Z m d h c 2 R m Z 3 N k Z i 9 B d X R v U m V t b 3 Z l Z E N v b H V t b n M x L n t D b 2 x 1 b W 4 x M j M 4 L D E y M z d 9 J n F 1 b 3 Q 7 L C Z x d W 9 0 O 1 N l Y 3 R p b 2 4 x L 2 F m Z 2 F z Z G Z n c 2 R m L 0 F 1 d G 9 S Z W 1 v d m V k Q 2 9 s d W 1 u c z E u e 0 N v b H V t b j E y M z k s M T I z O H 0 m c X V v d D s s J n F 1 b 3 Q 7 U 2 V j d G l v b j E v Y W Z n Y X N k Z m d z Z G Y v Q X V 0 b 1 J l b W 9 2 Z W R D b 2 x 1 b W 5 z M S 5 7 Q 2 9 s d W 1 u M T I 0 M C w x M j M 5 f S Z x d W 9 0 O y w m c X V v d D t T Z W N 0 a W 9 u M S 9 h Z m d h c 2 R m Z 3 N k Z i 9 B d X R v U m V t b 3 Z l Z E N v b H V t b n M x L n t D b 2 x 1 b W 4 x M j Q x L D E y N D B 9 J n F 1 b 3 Q 7 L C Z x d W 9 0 O 1 N l Y 3 R p b 2 4 x L 2 F m Z 2 F z Z G Z n c 2 R m L 0 F 1 d G 9 S Z W 1 v d m V k Q 2 9 s d W 1 u c z E u e 0 N v b H V t b j E y N D I s M T I 0 M X 0 m c X V v d D s s J n F 1 b 3 Q 7 U 2 V j d G l v b j E v Y W Z n Y X N k Z m d z Z G Y v Q X V 0 b 1 J l b W 9 2 Z W R D b 2 x 1 b W 5 z M S 5 7 Q 2 9 s d W 1 u M T I 0 M y w x M j Q y f S Z x d W 9 0 O y w m c X V v d D t T Z W N 0 a W 9 u M S 9 h Z m d h c 2 R m Z 3 N k Z i 9 B d X R v U m V t b 3 Z l Z E N v b H V t b n M x L n t D b 2 x 1 b W 4 x M j Q 0 L D E y N D N 9 J n F 1 b 3 Q 7 L C Z x d W 9 0 O 1 N l Y 3 R p b 2 4 x L 2 F m Z 2 F z Z G Z n c 2 R m L 0 F 1 d G 9 S Z W 1 v d m V k Q 2 9 s d W 1 u c z E u e 0 N v b H V t b j E y N D U s M T I 0 N H 0 m c X V v d D s s J n F 1 b 3 Q 7 U 2 V j d G l v b j E v Y W Z n Y X N k Z m d z Z G Y v Q X V 0 b 1 J l b W 9 2 Z W R D b 2 x 1 b W 5 z M S 5 7 Q 2 9 s d W 1 u M T I 0 N i w x M j Q 1 f S Z x d W 9 0 O y w m c X V v d D t T Z W N 0 a W 9 u M S 9 h Z m d h c 2 R m Z 3 N k Z i 9 B d X R v U m V t b 3 Z l Z E N v b H V t b n M x L n t D b 2 x 1 b W 4 x M j Q 3 L D E y N D Z 9 J n F 1 b 3 Q 7 L C Z x d W 9 0 O 1 N l Y 3 R p b 2 4 x L 2 F m Z 2 F z Z G Z n c 2 R m L 0 F 1 d G 9 S Z W 1 v d m V k Q 2 9 s d W 1 u c z E u e 0 N v b H V t b j E y N D g s M T I 0 N 3 0 m c X V v d D s s J n F 1 b 3 Q 7 U 2 V j d G l v b j E v Y W Z n Y X N k Z m d z Z G Y v Q X V 0 b 1 J l b W 9 2 Z W R D b 2 x 1 b W 5 z M S 5 7 Q 2 9 s d W 1 u M T I 0 O S w x M j Q 4 f S Z x d W 9 0 O y w m c X V v d D t T Z W N 0 a W 9 u M S 9 h Z m d h c 2 R m Z 3 N k Z i 9 B d X R v U m V t b 3 Z l Z E N v b H V t b n M x L n t D b 2 x 1 b W 4 x M j U w L D E y N D l 9 J n F 1 b 3 Q 7 L C Z x d W 9 0 O 1 N l Y 3 R p b 2 4 x L 2 F m Z 2 F z Z G Z n c 2 R m L 0 F 1 d G 9 S Z W 1 v d m V k Q 2 9 s d W 1 u c z E u e 0 N v b H V t b j E y N T E s M T I 1 M H 0 m c X V v d D s s J n F 1 b 3 Q 7 U 2 V j d G l v b j E v Y W Z n Y X N k Z m d z Z G Y v Q X V 0 b 1 J l b W 9 2 Z W R D b 2 x 1 b W 5 z M S 5 7 Q 2 9 s d W 1 u M T I 1 M i w x M j U x f S Z x d W 9 0 O y w m c X V v d D t T Z W N 0 a W 9 u M S 9 h Z m d h c 2 R m Z 3 N k Z i 9 B d X R v U m V t b 3 Z l Z E N v b H V t b n M x L n t D b 2 x 1 b W 4 x M j U z L D E y N T J 9 J n F 1 b 3 Q 7 L C Z x d W 9 0 O 1 N l Y 3 R p b 2 4 x L 2 F m Z 2 F z Z G Z n c 2 R m L 0 F 1 d G 9 S Z W 1 v d m V k Q 2 9 s d W 1 u c z E u e 0 N v b H V t b j E y N T Q s M T I 1 M 3 0 m c X V v d D s s J n F 1 b 3 Q 7 U 2 V j d G l v b j E v Y W Z n Y X N k Z m d z Z G Y v Q X V 0 b 1 J l b W 9 2 Z W R D b 2 x 1 b W 5 z M S 5 7 Q 2 9 s d W 1 u M T I 1 N S w x M j U 0 f S Z x d W 9 0 O y w m c X V v d D t T Z W N 0 a W 9 u M S 9 h Z m d h c 2 R m Z 3 N k Z i 9 B d X R v U m V t b 3 Z l Z E N v b H V t b n M x L n t D b 2 x 1 b W 4 x M j U 2 L D E y N T V 9 J n F 1 b 3 Q 7 L C Z x d W 9 0 O 1 N l Y 3 R p b 2 4 x L 2 F m Z 2 F z Z G Z n c 2 R m L 0 F 1 d G 9 S Z W 1 v d m V k Q 2 9 s d W 1 u c z E u e 0 N v b H V t b j E y N T c s M T I 1 N n 0 m c X V v d D s s J n F 1 b 3 Q 7 U 2 V j d G l v b j E v Y W Z n Y X N k Z m d z Z G Y v Q X V 0 b 1 J l b W 9 2 Z W R D b 2 x 1 b W 5 z M S 5 7 Q 2 9 s d W 1 u M T I 1 O C w x M j U 3 f S Z x d W 9 0 O y w m c X V v d D t T Z W N 0 a W 9 u M S 9 h Z m d h c 2 R m Z 3 N k Z i 9 B d X R v U m V t b 3 Z l Z E N v b H V t b n M x L n t D b 2 x 1 b W 4 x M j U 5 L D E y N T h 9 J n F 1 b 3 Q 7 L C Z x d W 9 0 O 1 N l Y 3 R p b 2 4 x L 2 F m Z 2 F z Z G Z n c 2 R m L 0 F 1 d G 9 S Z W 1 v d m V k Q 2 9 s d W 1 u c z E u e 0 N v b H V t b j E y N j A s M T I 1 O X 0 m c X V v d D s s J n F 1 b 3 Q 7 U 2 V j d G l v b j E v Y W Z n Y X N k Z m d z Z G Y v Q X V 0 b 1 J l b W 9 2 Z W R D b 2 x 1 b W 5 z M S 5 7 Q 2 9 s d W 1 u M T I 2 M S w x M j Y w f S Z x d W 9 0 O y w m c X V v d D t T Z W N 0 a W 9 u M S 9 h Z m d h c 2 R m Z 3 N k Z i 9 B d X R v U m V t b 3 Z l Z E N v b H V t b n M x L n t D b 2 x 1 b W 4 x M j Y y L D E y N j F 9 J n F 1 b 3 Q 7 L C Z x d W 9 0 O 1 N l Y 3 R p b 2 4 x L 2 F m Z 2 F z Z G Z n c 2 R m L 0 F 1 d G 9 S Z W 1 v d m V k Q 2 9 s d W 1 u c z E u e 0 N v b H V t b j E y N j M s M T I 2 M n 0 m c X V v d D s s J n F 1 b 3 Q 7 U 2 V j d G l v b j E v Y W Z n Y X N k Z m d z Z G Y v Q X V 0 b 1 J l b W 9 2 Z W R D b 2 x 1 b W 5 z M S 5 7 Q 2 9 s d W 1 u M T I 2 N C w x M j Y z f S Z x d W 9 0 O y w m c X V v d D t T Z W N 0 a W 9 u M S 9 h Z m d h c 2 R m Z 3 N k Z i 9 B d X R v U m V t b 3 Z l Z E N v b H V t b n M x L n t D b 2 x 1 b W 4 x M j Y 1 L D E y N j R 9 J n F 1 b 3 Q 7 L C Z x d W 9 0 O 1 N l Y 3 R p b 2 4 x L 2 F m Z 2 F z Z G Z n c 2 R m L 0 F 1 d G 9 S Z W 1 v d m V k Q 2 9 s d W 1 u c z E u e 0 N v b H V t b j E y N j Y s M T I 2 N X 0 m c X V v d D s s J n F 1 b 3 Q 7 U 2 V j d G l v b j E v Y W Z n Y X N k Z m d z Z G Y v Q X V 0 b 1 J l b W 9 2 Z W R D b 2 x 1 b W 5 z M S 5 7 Q 2 9 s d W 1 u M T I 2 N y w x M j Y 2 f S Z x d W 9 0 O y w m c X V v d D t T Z W N 0 a W 9 u M S 9 h Z m d h c 2 R m Z 3 N k Z i 9 B d X R v U m V t b 3 Z l Z E N v b H V t b n M x L n t D b 2 x 1 b W 4 x M j Y 4 L D E y N j d 9 J n F 1 b 3 Q 7 L C Z x d W 9 0 O 1 N l Y 3 R p b 2 4 x L 2 F m Z 2 F z Z G Z n c 2 R m L 0 F 1 d G 9 S Z W 1 v d m V k Q 2 9 s d W 1 u c z E u e 0 N v b H V t b j E y N j k s M T I 2 O H 0 m c X V v d D s s J n F 1 b 3 Q 7 U 2 V j d G l v b j E v Y W Z n Y X N k Z m d z Z G Y v Q X V 0 b 1 J l b W 9 2 Z W R D b 2 x 1 b W 5 z M S 5 7 Q 2 9 s d W 1 u M T I 3 M C w x M j Y 5 f S Z x d W 9 0 O y w m c X V v d D t T Z W N 0 a W 9 u M S 9 h Z m d h c 2 R m Z 3 N k Z i 9 B d X R v U m V t b 3 Z l Z E N v b H V t b n M x L n t D b 2 x 1 b W 4 x M j c x L D E y N z B 9 J n F 1 b 3 Q 7 L C Z x d W 9 0 O 1 N l Y 3 R p b 2 4 x L 2 F m Z 2 F z Z G Z n c 2 R m L 0 F 1 d G 9 S Z W 1 v d m V k Q 2 9 s d W 1 u c z E u e 0 N v b H V t b j E y N z I s M T I 3 M X 0 m c X V v d D s s J n F 1 b 3 Q 7 U 2 V j d G l v b j E v Y W Z n Y X N k Z m d z Z G Y v Q X V 0 b 1 J l b W 9 2 Z W R D b 2 x 1 b W 5 z M S 5 7 Q 2 9 s d W 1 u M T I 3 M y w x M j c y f S Z x d W 9 0 O y w m c X V v d D t T Z W N 0 a W 9 u M S 9 h Z m d h c 2 R m Z 3 N k Z i 9 B d X R v U m V t b 3 Z l Z E N v b H V t b n M x L n t D b 2 x 1 b W 4 x M j c 0 L D E y N z N 9 J n F 1 b 3 Q 7 L C Z x d W 9 0 O 1 N l Y 3 R p b 2 4 x L 2 F m Z 2 F z Z G Z n c 2 R m L 0 F 1 d G 9 S Z W 1 v d m V k Q 2 9 s d W 1 u c z E u e 0 N v b H V t b j E y N z U s M T I 3 N H 0 m c X V v d D s s J n F 1 b 3 Q 7 U 2 V j d G l v b j E v Y W Z n Y X N k Z m d z Z G Y v Q X V 0 b 1 J l b W 9 2 Z W R D b 2 x 1 b W 5 z M S 5 7 Q 2 9 s d W 1 u M T I 3 N i w x M j c 1 f S Z x d W 9 0 O y w m c X V v d D t T Z W N 0 a W 9 u M S 9 h Z m d h c 2 R m Z 3 N k Z i 9 B d X R v U m V t b 3 Z l Z E N v b H V t b n M x L n t D b 2 x 1 b W 4 x M j c 3 L D E y N z Z 9 J n F 1 b 3 Q 7 L C Z x d W 9 0 O 1 N l Y 3 R p b 2 4 x L 2 F m Z 2 F z Z G Z n c 2 R m L 0 F 1 d G 9 S Z W 1 v d m V k Q 2 9 s d W 1 u c z E u e 0 N v b H V t b j E y N z g s M T I 3 N 3 0 m c X V v d D s s J n F 1 b 3 Q 7 U 2 V j d G l v b j E v Y W Z n Y X N k Z m d z Z G Y v Q X V 0 b 1 J l b W 9 2 Z W R D b 2 x 1 b W 5 z M S 5 7 Q 2 9 s d W 1 u M T I 3 O S w x M j c 4 f S Z x d W 9 0 O y w m c X V v d D t T Z W N 0 a W 9 u M S 9 h Z m d h c 2 R m Z 3 N k Z i 9 B d X R v U m V t b 3 Z l Z E N v b H V t b n M x L n t D b 2 x 1 b W 4 x M j g w L D E y N z l 9 J n F 1 b 3 Q 7 L C Z x d W 9 0 O 1 N l Y 3 R p b 2 4 x L 2 F m Z 2 F z Z G Z n c 2 R m L 0 F 1 d G 9 S Z W 1 v d m V k Q 2 9 s d W 1 u c z E u e 0 N v b H V t b j E y O D E s M T I 4 M H 0 m c X V v d D s s J n F 1 b 3 Q 7 U 2 V j d G l v b j E v Y W Z n Y X N k Z m d z Z G Y v Q X V 0 b 1 J l b W 9 2 Z W R D b 2 x 1 b W 5 z M S 5 7 Q 2 9 s d W 1 u M T I 4 M i w x M j g x f S Z x d W 9 0 O y w m c X V v d D t T Z W N 0 a W 9 u M S 9 h Z m d h c 2 R m Z 3 N k Z i 9 B d X R v U m V t b 3 Z l Z E N v b H V t b n M x L n t D b 2 x 1 b W 4 x M j g z L D E y O D J 9 J n F 1 b 3 Q 7 L C Z x d W 9 0 O 1 N l Y 3 R p b 2 4 x L 2 F m Z 2 F z Z G Z n c 2 R m L 0 F 1 d G 9 S Z W 1 v d m V k Q 2 9 s d W 1 u c z E u e 0 N v b H V t b j E y O D Q s M T I 4 M 3 0 m c X V v d D s s J n F 1 b 3 Q 7 U 2 V j d G l v b j E v Y W Z n Y X N k Z m d z Z G Y v Q X V 0 b 1 J l b W 9 2 Z W R D b 2 x 1 b W 5 z M S 5 7 Q 2 9 s d W 1 u M T I 4 N S w x M j g 0 f S Z x d W 9 0 O y w m c X V v d D t T Z W N 0 a W 9 u M S 9 h Z m d h c 2 R m Z 3 N k Z i 9 B d X R v U m V t b 3 Z l Z E N v b H V t b n M x L n t D b 2 x 1 b W 4 x M j g 2 L D E y O D V 9 J n F 1 b 3 Q 7 L C Z x d W 9 0 O 1 N l Y 3 R p b 2 4 x L 2 F m Z 2 F z Z G Z n c 2 R m L 0 F 1 d G 9 S Z W 1 v d m V k Q 2 9 s d W 1 u c z E u e 0 N v b H V t b j E y O D c s M T I 4 N n 0 m c X V v d D s s J n F 1 b 3 Q 7 U 2 V j d G l v b j E v Y W Z n Y X N k Z m d z Z G Y v Q X V 0 b 1 J l b W 9 2 Z W R D b 2 x 1 b W 5 z M S 5 7 Q 2 9 s d W 1 u M T I 4 O C w x M j g 3 f S Z x d W 9 0 O y w m c X V v d D t T Z W N 0 a W 9 u M S 9 h Z m d h c 2 R m Z 3 N k Z i 9 B d X R v U m V t b 3 Z l Z E N v b H V t b n M x L n t D b 2 x 1 b W 4 x M j g 5 L D E y O D h 9 J n F 1 b 3 Q 7 L C Z x d W 9 0 O 1 N l Y 3 R p b 2 4 x L 2 F m Z 2 F z Z G Z n c 2 R m L 0 F 1 d G 9 S Z W 1 v d m V k Q 2 9 s d W 1 u c z E u e 0 N v b H V t b j E y O T A s M T I 4 O X 0 m c X V v d D s s J n F 1 b 3 Q 7 U 2 V j d G l v b j E v Y W Z n Y X N k Z m d z Z G Y v Q X V 0 b 1 J l b W 9 2 Z W R D b 2 x 1 b W 5 z M S 5 7 Q 2 9 s d W 1 u M T I 5 M S w x M j k w f S Z x d W 9 0 O y w m c X V v d D t T Z W N 0 a W 9 u M S 9 h Z m d h c 2 R m Z 3 N k Z i 9 B d X R v U m V t b 3 Z l Z E N v b H V t b n M x L n t D b 2 x 1 b W 4 x M j k y L D E y O T F 9 J n F 1 b 3 Q 7 L C Z x d W 9 0 O 1 N l Y 3 R p b 2 4 x L 2 F m Z 2 F z Z G Z n c 2 R m L 0 F 1 d G 9 S Z W 1 v d m V k Q 2 9 s d W 1 u c z E u e 0 N v b H V t b j E y O T M s M T I 5 M n 0 m c X V v d D s s J n F 1 b 3 Q 7 U 2 V j d G l v b j E v Y W Z n Y X N k Z m d z Z G Y v Q X V 0 b 1 J l b W 9 2 Z W R D b 2 x 1 b W 5 z M S 5 7 Q 2 9 s d W 1 u M T I 5 N C w x M j k z f S Z x d W 9 0 O y w m c X V v d D t T Z W N 0 a W 9 u M S 9 h Z m d h c 2 R m Z 3 N k Z i 9 B d X R v U m V t b 3 Z l Z E N v b H V t b n M x L n t D b 2 x 1 b W 4 x M j k 1 L D E y O T R 9 J n F 1 b 3 Q 7 L C Z x d W 9 0 O 1 N l Y 3 R p b 2 4 x L 2 F m Z 2 F z Z G Z n c 2 R m L 0 F 1 d G 9 S Z W 1 v d m V k Q 2 9 s d W 1 u c z E u e 0 N v b H V t b j E y O T Y s M T I 5 N X 0 m c X V v d D s s J n F 1 b 3 Q 7 U 2 V j d G l v b j E v Y W Z n Y X N k Z m d z Z G Y v Q X V 0 b 1 J l b W 9 2 Z W R D b 2 x 1 b W 5 z M S 5 7 Q 2 9 s d W 1 u M T I 5 N y w x M j k 2 f S Z x d W 9 0 O y w m c X V v d D t T Z W N 0 a W 9 u M S 9 h Z m d h c 2 R m Z 3 N k Z i 9 B d X R v U m V t b 3 Z l Z E N v b H V t b n M x L n t D b 2 x 1 b W 4 x M j k 4 L D E y O T d 9 J n F 1 b 3 Q 7 L C Z x d W 9 0 O 1 N l Y 3 R p b 2 4 x L 2 F m Z 2 F z Z G Z n c 2 R m L 0 F 1 d G 9 S Z W 1 v d m V k Q 2 9 s d W 1 u c z E u e 0 N v b H V t b j E y O T k s M T I 5 O H 0 m c X V v d D s s J n F 1 b 3 Q 7 U 2 V j d G l v b j E v Y W Z n Y X N k Z m d z Z G Y v Q X V 0 b 1 J l b W 9 2 Z W R D b 2 x 1 b W 5 z M S 5 7 Q 2 9 s d W 1 u M T M w M C w x M j k 5 f S Z x d W 9 0 O y w m c X V v d D t T Z W N 0 a W 9 u M S 9 h Z m d h c 2 R m Z 3 N k Z i 9 B d X R v U m V t b 3 Z l Z E N v b H V t b n M x L n t D b 2 x 1 b W 4 x M z A x L D E z M D B 9 J n F 1 b 3 Q 7 L C Z x d W 9 0 O 1 N l Y 3 R p b 2 4 x L 2 F m Z 2 F z Z G Z n c 2 R m L 0 F 1 d G 9 S Z W 1 v d m V k Q 2 9 s d W 1 u c z E u e 0 N v b H V t b j E z M D I s M T M w M X 0 m c X V v d D s s J n F 1 b 3 Q 7 U 2 V j d G l v b j E v Y W Z n Y X N k Z m d z Z G Y v Q X V 0 b 1 J l b W 9 2 Z W R D b 2 x 1 b W 5 z M S 5 7 Q 2 9 s d W 1 u M T M w M y w x M z A y f S Z x d W 9 0 O y w m c X V v d D t T Z W N 0 a W 9 u M S 9 h Z m d h c 2 R m Z 3 N k Z i 9 B d X R v U m V t b 3 Z l Z E N v b H V t b n M x L n t D b 2 x 1 b W 4 x M z A 0 L D E z M D N 9 J n F 1 b 3 Q 7 L C Z x d W 9 0 O 1 N l Y 3 R p b 2 4 x L 2 F m Z 2 F z Z G Z n c 2 R m L 0 F 1 d G 9 S Z W 1 v d m V k Q 2 9 s d W 1 u c z E u e 0 N v b H V t b j E z M D U s M T M w N H 0 m c X V v d D s s J n F 1 b 3 Q 7 U 2 V j d G l v b j E v Y W Z n Y X N k Z m d z Z G Y v Q X V 0 b 1 J l b W 9 2 Z W R D b 2 x 1 b W 5 z M S 5 7 Q 2 9 s d W 1 u M T M w N i w x M z A 1 f S Z x d W 9 0 O y w m c X V v d D t T Z W N 0 a W 9 u M S 9 h Z m d h c 2 R m Z 3 N k Z i 9 B d X R v U m V t b 3 Z l Z E N v b H V t b n M x L n t D b 2 x 1 b W 4 x M z A 3 L D E z M D Z 9 J n F 1 b 3 Q 7 L C Z x d W 9 0 O 1 N l Y 3 R p b 2 4 x L 2 F m Z 2 F z Z G Z n c 2 R m L 0 F 1 d G 9 S Z W 1 v d m V k Q 2 9 s d W 1 u c z E u e 0 N v b H V t b j E z M D g s M T M w N 3 0 m c X V v d D s s J n F 1 b 3 Q 7 U 2 V j d G l v b j E v Y W Z n Y X N k Z m d z Z G Y v Q X V 0 b 1 J l b W 9 2 Z W R D b 2 x 1 b W 5 z M S 5 7 Q 2 9 s d W 1 u M T M w O S w x M z A 4 f S Z x d W 9 0 O y w m c X V v d D t T Z W N 0 a W 9 u M S 9 h Z m d h c 2 R m Z 3 N k Z i 9 B d X R v U m V t b 3 Z l Z E N v b H V t b n M x L n t D b 2 x 1 b W 4 x M z E w L D E z M D l 9 J n F 1 b 3 Q 7 L C Z x d W 9 0 O 1 N l Y 3 R p b 2 4 x L 2 F m Z 2 F z Z G Z n c 2 R m L 0 F 1 d G 9 S Z W 1 v d m V k Q 2 9 s d W 1 u c z E u e 0 N v b H V t b j E z M T E s M T M x M H 0 m c X V v d D s s J n F 1 b 3 Q 7 U 2 V j d G l v b j E v Y W Z n Y X N k Z m d z Z G Y v Q X V 0 b 1 J l b W 9 2 Z W R D b 2 x 1 b W 5 z M S 5 7 Q 2 9 s d W 1 u M T M x M i w x M z E x f S Z x d W 9 0 O y w m c X V v d D t T Z W N 0 a W 9 u M S 9 h Z m d h c 2 R m Z 3 N k Z i 9 B d X R v U m V t b 3 Z l Z E N v b H V t b n M x L n t D b 2 x 1 b W 4 x M z E z L D E z M T J 9 J n F 1 b 3 Q 7 L C Z x d W 9 0 O 1 N l Y 3 R p b 2 4 x L 2 F m Z 2 F z Z G Z n c 2 R m L 0 F 1 d G 9 S Z W 1 v d m V k Q 2 9 s d W 1 u c z E u e 0 N v b H V t b j E z M T Q s M T M x M 3 0 m c X V v d D s s J n F 1 b 3 Q 7 U 2 V j d G l v b j E v Y W Z n Y X N k Z m d z Z G Y v Q X V 0 b 1 J l b W 9 2 Z W R D b 2 x 1 b W 5 z M S 5 7 Q 2 9 s d W 1 u M T M x N S w x M z E 0 f S Z x d W 9 0 O y w m c X V v d D t T Z W N 0 a W 9 u M S 9 h Z m d h c 2 R m Z 3 N k Z i 9 B d X R v U m V t b 3 Z l Z E N v b H V t b n M x L n t D b 2 x 1 b W 4 x M z E 2 L D E z M T V 9 J n F 1 b 3 Q 7 L C Z x d W 9 0 O 1 N l Y 3 R p b 2 4 x L 2 F m Z 2 F z Z G Z n c 2 R m L 0 F 1 d G 9 S Z W 1 v d m V k Q 2 9 s d W 1 u c z E u e 0 N v b H V t b j E z M T c s M T M x N n 0 m c X V v d D s s J n F 1 b 3 Q 7 U 2 V j d G l v b j E v Y W Z n Y X N k Z m d z Z G Y v Q X V 0 b 1 J l b W 9 2 Z W R D b 2 x 1 b W 5 z M S 5 7 Q 2 9 s d W 1 u M T M x O C w x M z E 3 f S Z x d W 9 0 O y w m c X V v d D t T Z W N 0 a W 9 u M S 9 h Z m d h c 2 R m Z 3 N k Z i 9 B d X R v U m V t b 3 Z l Z E N v b H V t b n M x L n t D b 2 x 1 b W 4 x M z E 5 L D E z M T h 9 J n F 1 b 3 Q 7 L C Z x d W 9 0 O 1 N l Y 3 R p b 2 4 x L 2 F m Z 2 F z Z G Z n c 2 R m L 0 F 1 d G 9 S Z W 1 v d m V k Q 2 9 s d W 1 u c z E u e 0 N v b H V t b j E z M j A s M T M x O X 0 m c X V v d D s s J n F 1 b 3 Q 7 U 2 V j d G l v b j E v Y W Z n Y X N k Z m d z Z G Y v Q X V 0 b 1 J l b W 9 2 Z W R D b 2 x 1 b W 5 z M S 5 7 Q 2 9 s d W 1 u M T M y M S w x M z I w f S Z x d W 9 0 O y w m c X V v d D t T Z W N 0 a W 9 u M S 9 h Z m d h c 2 R m Z 3 N k Z i 9 B d X R v U m V t b 3 Z l Z E N v b H V t b n M x L n t D b 2 x 1 b W 4 x M z I y L D E z M j F 9 J n F 1 b 3 Q 7 L C Z x d W 9 0 O 1 N l Y 3 R p b 2 4 x L 2 F m Z 2 F z Z G Z n c 2 R m L 0 F 1 d G 9 S Z W 1 v d m V k Q 2 9 s d W 1 u c z E u e 0 N v b H V t b j E z M j M s M T M y M n 0 m c X V v d D s s J n F 1 b 3 Q 7 U 2 V j d G l v b j E v Y W Z n Y X N k Z m d z Z G Y v Q X V 0 b 1 J l b W 9 2 Z W R D b 2 x 1 b W 5 z M S 5 7 Q 2 9 s d W 1 u M T M y N C w x M z I z f S Z x d W 9 0 O y w m c X V v d D t T Z W N 0 a W 9 u M S 9 h Z m d h c 2 R m Z 3 N k Z i 9 B d X R v U m V t b 3 Z l Z E N v b H V t b n M x L n t D b 2 x 1 b W 4 x M z I 1 L D E z M j R 9 J n F 1 b 3 Q 7 L C Z x d W 9 0 O 1 N l Y 3 R p b 2 4 x L 2 F m Z 2 F z Z G Z n c 2 R m L 0 F 1 d G 9 S Z W 1 v d m V k Q 2 9 s d W 1 u c z E u e 0 N v b H V t b j E z M j Y s M T M y N X 0 m c X V v d D s s J n F 1 b 3 Q 7 U 2 V j d G l v b j E v Y W Z n Y X N k Z m d z Z G Y v Q X V 0 b 1 J l b W 9 2 Z W R D b 2 x 1 b W 5 z M S 5 7 Q 2 9 s d W 1 u M T M y N y w x M z I 2 f S Z x d W 9 0 O y w m c X V v d D t T Z W N 0 a W 9 u M S 9 h Z m d h c 2 R m Z 3 N k Z i 9 B d X R v U m V t b 3 Z l Z E N v b H V t b n M x L n t D b 2 x 1 b W 4 x M z I 4 L D E z M j d 9 J n F 1 b 3 Q 7 L C Z x d W 9 0 O 1 N l Y 3 R p b 2 4 x L 2 F m Z 2 F z Z G Z n c 2 R m L 0 F 1 d G 9 S Z W 1 v d m V k Q 2 9 s d W 1 u c z E u e 0 N v b H V t b j E z M j k s M T M y O H 0 m c X V v d D s s J n F 1 b 3 Q 7 U 2 V j d G l v b j E v Y W Z n Y X N k Z m d z Z G Y v Q X V 0 b 1 J l b W 9 2 Z W R D b 2 x 1 b W 5 z M S 5 7 Q 2 9 s d W 1 u M T M z M C w x M z I 5 f S Z x d W 9 0 O y w m c X V v d D t T Z W N 0 a W 9 u M S 9 h Z m d h c 2 R m Z 3 N k Z i 9 B d X R v U m V t b 3 Z l Z E N v b H V t b n M x L n t D b 2 x 1 b W 4 x M z M x L D E z M z B 9 J n F 1 b 3 Q 7 L C Z x d W 9 0 O 1 N l Y 3 R p b 2 4 x L 2 F m Z 2 F z Z G Z n c 2 R m L 0 F 1 d G 9 S Z W 1 v d m V k Q 2 9 s d W 1 u c z E u e 0 N v b H V t b j E z M z I s M T M z M X 0 m c X V v d D s s J n F 1 b 3 Q 7 U 2 V j d G l v b j E v Y W Z n Y X N k Z m d z Z G Y v Q X V 0 b 1 J l b W 9 2 Z W R D b 2 x 1 b W 5 z M S 5 7 Q 2 9 s d W 1 u M T M z M y w x M z M y f S Z x d W 9 0 O y w m c X V v d D t T Z W N 0 a W 9 u M S 9 h Z m d h c 2 R m Z 3 N k Z i 9 B d X R v U m V t b 3 Z l Z E N v b H V t b n M x L n t D b 2 x 1 b W 4 x M z M 0 L D E z M z N 9 J n F 1 b 3 Q 7 L C Z x d W 9 0 O 1 N l Y 3 R p b 2 4 x L 2 F m Z 2 F z Z G Z n c 2 R m L 0 F 1 d G 9 S Z W 1 v d m V k Q 2 9 s d W 1 u c z E u e 0 N v b H V t b j E z M z U s M T M z N H 0 m c X V v d D s s J n F 1 b 3 Q 7 U 2 V j d G l v b j E v Y W Z n Y X N k Z m d z Z G Y v Q X V 0 b 1 J l b W 9 2 Z W R D b 2 x 1 b W 5 z M S 5 7 Q 2 9 s d W 1 u M T M z N i w x M z M 1 f S Z x d W 9 0 O y w m c X V v d D t T Z W N 0 a W 9 u M S 9 h Z m d h c 2 R m Z 3 N k Z i 9 B d X R v U m V t b 3 Z l Z E N v b H V t b n M x L n t D b 2 x 1 b W 4 x M z M 3 L D E z M z Z 9 J n F 1 b 3 Q 7 L C Z x d W 9 0 O 1 N l Y 3 R p b 2 4 x L 2 F m Z 2 F z Z G Z n c 2 R m L 0 F 1 d G 9 S Z W 1 v d m V k Q 2 9 s d W 1 u c z E u e 0 N v b H V t b j E z M z g s M T M z N 3 0 m c X V v d D s s J n F 1 b 3 Q 7 U 2 V j d G l v b j E v Y W Z n Y X N k Z m d z Z G Y v Q X V 0 b 1 J l b W 9 2 Z W R D b 2 x 1 b W 5 z M S 5 7 Q 2 9 s d W 1 u M T M z O S w x M z M 4 f S Z x d W 9 0 O y w m c X V v d D t T Z W N 0 a W 9 u M S 9 h Z m d h c 2 R m Z 3 N k Z i 9 B d X R v U m V t b 3 Z l Z E N v b H V t b n M x L n t D b 2 x 1 b W 4 x M z Q w L D E z M z l 9 J n F 1 b 3 Q 7 L C Z x d W 9 0 O 1 N l Y 3 R p b 2 4 x L 2 F m Z 2 F z Z G Z n c 2 R m L 0 F 1 d G 9 S Z W 1 v d m V k Q 2 9 s d W 1 u c z E u e 0 N v b H V t b j E z N D E s M T M 0 M H 0 m c X V v d D s s J n F 1 b 3 Q 7 U 2 V j d G l v b j E v Y W Z n Y X N k Z m d z Z G Y v Q X V 0 b 1 J l b W 9 2 Z W R D b 2 x 1 b W 5 z M S 5 7 Q 2 9 s d W 1 u M T M 0 M i w x M z Q x f S Z x d W 9 0 O y w m c X V v d D t T Z W N 0 a W 9 u M S 9 h Z m d h c 2 R m Z 3 N k Z i 9 B d X R v U m V t b 3 Z l Z E N v b H V t b n M x L n t D b 2 x 1 b W 4 x M z Q z L D E z N D J 9 J n F 1 b 3 Q 7 L C Z x d W 9 0 O 1 N l Y 3 R p b 2 4 x L 2 F m Z 2 F z Z G Z n c 2 R m L 0 F 1 d G 9 S Z W 1 v d m V k Q 2 9 s d W 1 u c z E u e 0 N v b H V t b j E z N D Q s M T M 0 M 3 0 m c X V v d D s s J n F 1 b 3 Q 7 U 2 V j d G l v b j E v Y W Z n Y X N k Z m d z Z G Y v Q X V 0 b 1 J l b W 9 2 Z W R D b 2 x 1 b W 5 z M S 5 7 Q 2 9 s d W 1 u M T M 0 N S w x M z Q 0 f S Z x d W 9 0 O y w m c X V v d D t T Z W N 0 a W 9 u M S 9 h Z m d h c 2 R m Z 3 N k Z i 9 B d X R v U m V t b 3 Z l Z E N v b H V t b n M x L n t D b 2 x 1 b W 4 x M z Q 2 L D E z N D V 9 J n F 1 b 3 Q 7 L C Z x d W 9 0 O 1 N l Y 3 R p b 2 4 x L 2 F m Z 2 F z Z G Z n c 2 R m L 0 F 1 d G 9 S Z W 1 v d m V k Q 2 9 s d W 1 u c z E u e 0 N v b H V t b j E z N D c s M T M 0 N n 0 m c X V v d D s s J n F 1 b 3 Q 7 U 2 V j d G l v b j E v Y W Z n Y X N k Z m d z Z G Y v Q X V 0 b 1 J l b W 9 2 Z W R D b 2 x 1 b W 5 z M S 5 7 Q 2 9 s d W 1 u M T M 0 O C w x M z Q 3 f S Z x d W 9 0 O y w m c X V v d D t T Z W N 0 a W 9 u M S 9 h Z m d h c 2 R m Z 3 N k Z i 9 B d X R v U m V t b 3 Z l Z E N v b H V t b n M x L n t D b 2 x 1 b W 4 x M z Q 5 L D E z N D h 9 J n F 1 b 3 Q 7 L C Z x d W 9 0 O 1 N l Y 3 R p b 2 4 x L 2 F m Z 2 F z Z G Z n c 2 R m L 0 F 1 d G 9 S Z W 1 v d m V k Q 2 9 s d W 1 u c z E u e 0 N v b H V t b j E z N T A s M T M 0 O X 0 m c X V v d D s s J n F 1 b 3 Q 7 U 2 V j d G l v b j E v Y W Z n Y X N k Z m d z Z G Y v Q X V 0 b 1 J l b W 9 2 Z W R D b 2 x 1 b W 5 z M S 5 7 Q 2 9 s d W 1 u M T M 1 M S w x M z U w f S Z x d W 9 0 O y w m c X V v d D t T Z W N 0 a W 9 u M S 9 h Z m d h c 2 R m Z 3 N k Z i 9 B d X R v U m V t b 3 Z l Z E N v b H V t b n M x L n t D b 2 x 1 b W 4 x M z U y L D E z N T F 9 J n F 1 b 3 Q 7 L C Z x d W 9 0 O 1 N l Y 3 R p b 2 4 x L 2 F m Z 2 F z Z G Z n c 2 R m L 0 F 1 d G 9 S Z W 1 v d m V k Q 2 9 s d W 1 u c z E u e 0 N v b H V t b j E z N T M s M T M 1 M n 0 m c X V v d D s s J n F 1 b 3 Q 7 U 2 V j d G l v b j E v Y W Z n Y X N k Z m d z Z G Y v Q X V 0 b 1 J l b W 9 2 Z W R D b 2 x 1 b W 5 z M S 5 7 Q 2 9 s d W 1 u M T M 1 N C w x M z U z f S Z x d W 9 0 O y w m c X V v d D t T Z W N 0 a W 9 u M S 9 h Z m d h c 2 R m Z 3 N k Z i 9 B d X R v U m V t b 3 Z l Z E N v b H V t b n M x L n t D b 2 x 1 b W 4 x M z U 1 L D E z N T R 9 J n F 1 b 3 Q 7 L C Z x d W 9 0 O 1 N l Y 3 R p b 2 4 x L 2 F m Z 2 F z Z G Z n c 2 R m L 0 F 1 d G 9 S Z W 1 v d m V k Q 2 9 s d W 1 u c z E u e 0 N v b H V t b j E z N T Y s M T M 1 N X 0 m c X V v d D s s J n F 1 b 3 Q 7 U 2 V j d G l v b j E v Y W Z n Y X N k Z m d z Z G Y v Q X V 0 b 1 J l b W 9 2 Z W R D b 2 x 1 b W 5 z M S 5 7 Q 2 9 s d W 1 u M T M 1 N y w x M z U 2 f S Z x d W 9 0 O y w m c X V v d D t T Z W N 0 a W 9 u M S 9 h Z m d h c 2 R m Z 3 N k Z i 9 B d X R v U m V t b 3 Z l Z E N v b H V t b n M x L n t D b 2 x 1 b W 4 x M z U 4 L D E z N T d 9 J n F 1 b 3 Q 7 L C Z x d W 9 0 O 1 N l Y 3 R p b 2 4 x L 2 F m Z 2 F z Z G Z n c 2 R m L 0 F 1 d G 9 S Z W 1 v d m V k Q 2 9 s d W 1 u c z E u e 0 N v b H V t b j E z N T k s M T M 1 O H 0 m c X V v d D s s J n F 1 b 3 Q 7 U 2 V j d G l v b j E v Y W Z n Y X N k Z m d z Z G Y v Q X V 0 b 1 J l b W 9 2 Z W R D b 2 x 1 b W 5 z M S 5 7 Q 2 9 s d W 1 u M T M 2 M C w x M z U 5 f S Z x d W 9 0 O y w m c X V v d D t T Z W N 0 a W 9 u M S 9 h Z m d h c 2 R m Z 3 N k Z i 9 B d X R v U m V t b 3 Z l Z E N v b H V t b n M x L n t D b 2 x 1 b W 4 x M z Y x L D E z N j B 9 J n F 1 b 3 Q 7 L C Z x d W 9 0 O 1 N l Y 3 R p b 2 4 x L 2 F m Z 2 F z Z G Z n c 2 R m L 0 F 1 d G 9 S Z W 1 v d m V k Q 2 9 s d W 1 u c z E u e 0 N v b H V t b j E z N j I s M T M 2 M X 0 m c X V v d D s s J n F 1 b 3 Q 7 U 2 V j d G l v b j E v Y W Z n Y X N k Z m d z Z G Y v Q X V 0 b 1 J l b W 9 2 Z W R D b 2 x 1 b W 5 z M S 5 7 Q 2 9 s d W 1 u M T M 2 M y w x M z Y y f S Z x d W 9 0 O y w m c X V v d D t T Z W N 0 a W 9 u M S 9 h Z m d h c 2 R m Z 3 N k Z i 9 B d X R v U m V t b 3 Z l Z E N v b H V t b n M x L n t D b 2 x 1 b W 4 x M z Y 0 L D E z N j N 9 J n F 1 b 3 Q 7 L C Z x d W 9 0 O 1 N l Y 3 R p b 2 4 x L 2 F m Z 2 F z Z G Z n c 2 R m L 0 F 1 d G 9 S Z W 1 v d m V k Q 2 9 s d W 1 u c z E u e 0 N v b H V t b j E z N j U s M T M 2 N H 0 m c X V v d D s s J n F 1 b 3 Q 7 U 2 V j d G l v b j E v Y W Z n Y X N k Z m d z Z G Y v Q X V 0 b 1 J l b W 9 2 Z W R D b 2 x 1 b W 5 z M S 5 7 Q 2 9 s d W 1 u M T M 2 N i w x M z Y 1 f S Z x d W 9 0 O y w m c X V v d D t T Z W N 0 a W 9 u M S 9 h Z m d h c 2 R m Z 3 N k Z i 9 B d X R v U m V t b 3 Z l Z E N v b H V t b n M x L n t D b 2 x 1 b W 4 x M z Y 3 L D E z N j Z 9 J n F 1 b 3 Q 7 L C Z x d W 9 0 O 1 N l Y 3 R p b 2 4 x L 2 F m Z 2 F z Z G Z n c 2 R m L 0 F 1 d G 9 S Z W 1 v d m V k Q 2 9 s d W 1 u c z E u e 0 N v b H V t b j E z N j g s M T M 2 N 3 0 m c X V v d D s s J n F 1 b 3 Q 7 U 2 V j d G l v b j E v Y W Z n Y X N k Z m d z Z G Y v Q X V 0 b 1 J l b W 9 2 Z W R D b 2 x 1 b W 5 z M S 5 7 Q 2 9 s d W 1 u M T M 2 O S w x M z Y 4 f S Z x d W 9 0 O y w m c X V v d D t T Z W N 0 a W 9 u M S 9 h Z m d h c 2 R m Z 3 N k Z i 9 B d X R v U m V t b 3 Z l Z E N v b H V t b n M x L n t D b 2 x 1 b W 4 x M z c w L D E z N j l 9 J n F 1 b 3 Q 7 L C Z x d W 9 0 O 1 N l Y 3 R p b 2 4 x L 2 F m Z 2 F z Z G Z n c 2 R m L 0 F 1 d G 9 S Z W 1 v d m V k Q 2 9 s d W 1 u c z E u e 0 N v b H V t b j E z N z E s M T M 3 M H 0 m c X V v d D s s J n F 1 b 3 Q 7 U 2 V j d G l v b j E v Y W Z n Y X N k Z m d z Z G Y v Q X V 0 b 1 J l b W 9 2 Z W R D b 2 x 1 b W 5 z M S 5 7 Q 2 9 s d W 1 u M T M 3 M i w x M z c x f S Z x d W 9 0 O y w m c X V v d D t T Z W N 0 a W 9 u M S 9 h Z m d h c 2 R m Z 3 N k Z i 9 B d X R v U m V t b 3 Z l Z E N v b H V t b n M x L n t D b 2 x 1 b W 4 x M z c z L D E z N z J 9 J n F 1 b 3 Q 7 L C Z x d W 9 0 O 1 N l Y 3 R p b 2 4 x L 2 F m Z 2 F z Z G Z n c 2 R m L 0 F 1 d G 9 S Z W 1 v d m V k Q 2 9 s d W 1 u c z E u e 0 N v b H V t b j E z N z Q s M T M 3 M 3 0 m c X V v d D s s J n F 1 b 3 Q 7 U 2 V j d G l v b j E v Y W Z n Y X N k Z m d z Z G Y v Q X V 0 b 1 J l b W 9 2 Z W R D b 2 x 1 b W 5 z M S 5 7 Q 2 9 s d W 1 u M T M 3 N S w x M z c 0 f S Z x d W 9 0 O y w m c X V v d D t T Z W N 0 a W 9 u M S 9 h Z m d h c 2 R m Z 3 N k Z i 9 B d X R v U m V t b 3 Z l Z E N v b H V t b n M x L n t D b 2 x 1 b W 4 x M z c 2 L D E z N z V 9 J n F 1 b 3 Q 7 L C Z x d W 9 0 O 1 N l Y 3 R p b 2 4 x L 2 F m Z 2 F z Z G Z n c 2 R m L 0 F 1 d G 9 S Z W 1 v d m V k Q 2 9 s d W 1 u c z E u e 0 N v b H V t b j E z N z c s M T M 3 N n 0 m c X V v d D s s J n F 1 b 3 Q 7 U 2 V j d G l v b j E v Y W Z n Y X N k Z m d z Z G Y v Q X V 0 b 1 J l b W 9 2 Z W R D b 2 x 1 b W 5 z M S 5 7 Q 2 9 s d W 1 u M T M 3 O C w x M z c 3 f S Z x d W 9 0 O y w m c X V v d D t T Z W N 0 a W 9 u M S 9 h Z m d h c 2 R m Z 3 N k Z i 9 B d X R v U m V t b 3 Z l Z E N v b H V t b n M x L n t D b 2 x 1 b W 4 x M z c 5 L D E z N z h 9 J n F 1 b 3 Q 7 L C Z x d W 9 0 O 1 N l Y 3 R p b 2 4 x L 2 F m Z 2 F z Z G Z n c 2 R m L 0 F 1 d G 9 S Z W 1 v d m V k Q 2 9 s d W 1 u c z E u e 0 N v b H V t b j E z O D A s M T M 3 O X 0 m c X V v d D s s J n F 1 b 3 Q 7 U 2 V j d G l v b j E v Y W Z n Y X N k Z m d z Z G Y v Q X V 0 b 1 J l b W 9 2 Z W R D b 2 x 1 b W 5 z M S 5 7 Q 2 9 s d W 1 u M T M 4 M S w x M z g w f S Z x d W 9 0 O y w m c X V v d D t T Z W N 0 a W 9 u M S 9 h Z m d h c 2 R m Z 3 N k Z i 9 B d X R v U m V t b 3 Z l Z E N v b H V t b n M x L n t D b 2 x 1 b W 4 x M z g y L D E z O D F 9 J n F 1 b 3 Q 7 L C Z x d W 9 0 O 1 N l Y 3 R p b 2 4 x L 2 F m Z 2 F z Z G Z n c 2 R m L 0 F 1 d G 9 S Z W 1 v d m V k Q 2 9 s d W 1 u c z E u e 0 N v b H V t b j E z O D M s M T M 4 M n 0 m c X V v d D s s J n F 1 b 3 Q 7 U 2 V j d G l v b j E v Y W Z n Y X N k Z m d z Z G Y v Q X V 0 b 1 J l b W 9 2 Z W R D b 2 x 1 b W 5 z M S 5 7 Q 2 9 s d W 1 u M T M 4 N C w x M z g z f S Z x d W 9 0 O y w m c X V v d D t T Z W N 0 a W 9 u M S 9 h Z m d h c 2 R m Z 3 N k Z i 9 B d X R v U m V t b 3 Z l Z E N v b H V t b n M x L n t D b 2 x 1 b W 4 x M z g 1 L D E z O D R 9 J n F 1 b 3 Q 7 L C Z x d W 9 0 O 1 N l Y 3 R p b 2 4 x L 2 F m Z 2 F z Z G Z n c 2 R m L 0 F 1 d G 9 S Z W 1 v d m V k Q 2 9 s d W 1 u c z E u e 0 N v b H V t b j E z O D Y s M T M 4 N X 0 m c X V v d D s s J n F 1 b 3 Q 7 U 2 V j d G l v b j E v Y W Z n Y X N k Z m d z Z G Y v Q X V 0 b 1 J l b W 9 2 Z W R D b 2 x 1 b W 5 z M S 5 7 Q 2 9 s d W 1 u M T M 4 N y w x M z g 2 f S Z x d W 9 0 O y w m c X V v d D t T Z W N 0 a W 9 u M S 9 h Z m d h c 2 R m Z 3 N k Z i 9 B d X R v U m V t b 3 Z l Z E N v b H V t b n M x L n t D b 2 x 1 b W 4 x M z g 4 L D E z O D d 9 J n F 1 b 3 Q 7 L C Z x d W 9 0 O 1 N l Y 3 R p b 2 4 x L 2 F m Z 2 F z Z G Z n c 2 R m L 0 F 1 d G 9 S Z W 1 v d m V k Q 2 9 s d W 1 u c z E u e 0 N v b H V t b j E z O D k s M T M 4 O H 0 m c X V v d D s s J n F 1 b 3 Q 7 U 2 V j d G l v b j E v Y W Z n Y X N k Z m d z Z G Y v Q X V 0 b 1 J l b W 9 2 Z W R D b 2 x 1 b W 5 z M S 5 7 Q 2 9 s d W 1 u M T M 5 M C w x M z g 5 f S Z x d W 9 0 O y w m c X V v d D t T Z W N 0 a W 9 u M S 9 h Z m d h c 2 R m Z 3 N k Z i 9 B d X R v U m V t b 3 Z l Z E N v b H V t b n M x L n t D b 2 x 1 b W 4 x M z k x L D E z O T B 9 J n F 1 b 3 Q 7 L C Z x d W 9 0 O 1 N l Y 3 R p b 2 4 x L 2 F m Z 2 F z Z G Z n c 2 R m L 0 F 1 d G 9 S Z W 1 v d m V k Q 2 9 s d W 1 u c z E u e 0 N v b H V t b j E z O T I s M T M 5 M X 0 m c X V v d D s s J n F 1 b 3 Q 7 U 2 V j d G l v b j E v Y W Z n Y X N k Z m d z Z G Y v Q X V 0 b 1 J l b W 9 2 Z W R D b 2 x 1 b W 5 z M S 5 7 Q 2 9 s d W 1 u M T M 5 M y w x M z k y f S Z x d W 9 0 O y w m c X V v d D t T Z W N 0 a W 9 u M S 9 h Z m d h c 2 R m Z 3 N k Z i 9 B d X R v U m V t b 3 Z l Z E N v b H V t b n M x L n t D b 2 x 1 b W 4 x M z k 0 L D E z O T N 9 J n F 1 b 3 Q 7 L C Z x d W 9 0 O 1 N l Y 3 R p b 2 4 x L 2 F m Z 2 F z Z G Z n c 2 R m L 0 F 1 d G 9 S Z W 1 v d m V k Q 2 9 s d W 1 u c z E u e 0 N v b H V t b j E z O T U s M T M 5 N H 0 m c X V v d D s s J n F 1 b 3 Q 7 U 2 V j d G l v b j E v Y W Z n Y X N k Z m d z Z G Y v Q X V 0 b 1 J l b W 9 2 Z W R D b 2 x 1 b W 5 z M S 5 7 Q 2 9 s d W 1 u M T M 5 N i w x M z k 1 f S Z x d W 9 0 O y w m c X V v d D t T Z W N 0 a W 9 u M S 9 h Z m d h c 2 R m Z 3 N k Z i 9 B d X R v U m V t b 3 Z l Z E N v b H V t b n M x L n t D b 2 x 1 b W 4 x M z k 3 L D E z O T Z 9 J n F 1 b 3 Q 7 L C Z x d W 9 0 O 1 N l Y 3 R p b 2 4 x L 2 F m Z 2 F z Z G Z n c 2 R m L 0 F 1 d G 9 S Z W 1 v d m V k Q 2 9 s d W 1 u c z E u e 0 N v b H V t b j E z O T g s M T M 5 N 3 0 m c X V v d D s s J n F 1 b 3 Q 7 U 2 V j d G l v b j E v Y W Z n Y X N k Z m d z Z G Y v Q X V 0 b 1 J l b W 9 2 Z W R D b 2 x 1 b W 5 z M S 5 7 Q 2 9 s d W 1 u M T M 5 O S w x M z k 4 f S Z x d W 9 0 O y w m c X V v d D t T Z W N 0 a W 9 u M S 9 h Z m d h c 2 R m Z 3 N k Z i 9 B d X R v U m V t b 3 Z l Z E N v b H V t b n M x L n t D b 2 x 1 b W 4 x N D A w L D E z O T l 9 J n F 1 b 3 Q 7 L C Z x d W 9 0 O 1 N l Y 3 R p b 2 4 x L 2 F m Z 2 F z Z G Z n c 2 R m L 0 F 1 d G 9 S Z W 1 v d m V k Q 2 9 s d W 1 u c z E u e 0 N v b H V t b j E 0 M D E s M T Q w M H 0 m c X V v d D s s J n F 1 b 3 Q 7 U 2 V j d G l v b j E v Y W Z n Y X N k Z m d z Z G Y v Q X V 0 b 1 J l b W 9 2 Z W R D b 2 x 1 b W 5 z M S 5 7 Q 2 9 s d W 1 u M T Q w M i w x N D A x f S Z x d W 9 0 O y w m c X V v d D t T Z W N 0 a W 9 u M S 9 h Z m d h c 2 R m Z 3 N k Z i 9 B d X R v U m V t b 3 Z l Z E N v b H V t b n M x L n t D b 2 x 1 b W 4 x N D A z L D E 0 M D J 9 J n F 1 b 3 Q 7 L C Z x d W 9 0 O 1 N l Y 3 R p b 2 4 x L 2 F m Z 2 F z Z G Z n c 2 R m L 0 F 1 d G 9 S Z W 1 v d m V k Q 2 9 s d W 1 u c z E u e 0 N v b H V t b j E 0 M D Q s M T Q w M 3 0 m c X V v d D s s J n F 1 b 3 Q 7 U 2 V j d G l v b j E v Y W Z n Y X N k Z m d z Z G Y v Q X V 0 b 1 J l b W 9 2 Z W R D b 2 x 1 b W 5 z M S 5 7 Q 2 9 s d W 1 u M T Q w N S w x N D A 0 f S Z x d W 9 0 O y w m c X V v d D t T Z W N 0 a W 9 u M S 9 h Z m d h c 2 R m Z 3 N k Z i 9 B d X R v U m V t b 3 Z l Z E N v b H V t b n M x L n t D b 2 x 1 b W 4 x N D A 2 L D E 0 M D V 9 J n F 1 b 3 Q 7 L C Z x d W 9 0 O 1 N l Y 3 R p b 2 4 x L 2 F m Z 2 F z Z G Z n c 2 R m L 0 F 1 d G 9 S Z W 1 v d m V k Q 2 9 s d W 1 u c z E u e 0 N v b H V t b j E 0 M D c s M T Q w N n 0 m c X V v d D s s J n F 1 b 3 Q 7 U 2 V j d G l v b j E v Y W Z n Y X N k Z m d z Z G Y v Q X V 0 b 1 J l b W 9 2 Z W R D b 2 x 1 b W 5 z M S 5 7 Q 2 9 s d W 1 u M T Q w O C w x N D A 3 f S Z x d W 9 0 O y w m c X V v d D t T Z W N 0 a W 9 u M S 9 h Z m d h c 2 R m Z 3 N k Z i 9 B d X R v U m V t b 3 Z l Z E N v b H V t b n M x L n t D b 2 x 1 b W 4 x N D A 5 L D E 0 M D h 9 J n F 1 b 3 Q 7 L C Z x d W 9 0 O 1 N l Y 3 R p b 2 4 x L 2 F m Z 2 F z Z G Z n c 2 R m L 0 F 1 d G 9 S Z W 1 v d m V k Q 2 9 s d W 1 u c z E u e 0 N v b H V t b j E 0 M T A s M T Q w O X 0 m c X V v d D s s J n F 1 b 3 Q 7 U 2 V j d G l v b j E v Y W Z n Y X N k Z m d z Z G Y v Q X V 0 b 1 J l b W 9 2 Z W R D b 2 x 1 b W 5 z M S 5 7 Q 2 9 s d W 1 u M T Q x M S w x N D E w f S Z x d W 9 0 O y w m c X V v d D t T Z W N 0 a W 9 u M S 9 h Z m d h c 2 R m Z 3 N k Z i 9 B d X R v U m V t b 3 Z l Z E N v b H V t b n M x L n t D b 2 x 1 b W 4 x N D E y L D E 0 M T F 9 J n F 1 b 3 Q 7 L C Z x d W 9 0 O 1 N l Y 3 R p b 2 4 x L 2 F m Z 2 F z Z G Z n c 2 R m L 0 F 1 d G 9 S Z W 1 v d m V k Q 2 9 s d W 1 u c z E u e 0 N v b H V t b j E 0 M T M s M T Q x M n 0 m c X V v d D s s J n F 1 b 3 Q 7 U 2 V j d G l v b j E v Y W Z n Y X N k Z m d z Z G Y v Q X V 0 b 1 J l b W 9 2 Z W R D b 2 x 1 b W 5 z M S 5 7 Q 2 9 s d W 1 u M T Q x N C w x N D E z f S Z x d W 9 0 O y w m c X V v d D t T Z W N 0 a W 9 u M S 9 h Z m d h c 2 R m Z 3 N k Z i 9 B d X R v U m V t b 3 Z l Z E N v b H V t b n M x L n t D b 2 x 1 b W 4 x N D E 1 L D E 0 M T R 9 J n F 1 b 3 Q 7 L C Z x d W 9 0 O 1 N l Y 3 R p b 2 4 x L 2 F m Z 2 F z Z G Z n c 2 R m L 0 F 1 d G 9 S Z W 1 v d m V k Q 2 9 s d W 1 u c z E u e 0 N v b H V t b j E 0 M T Y s M T Q x N X 0 m c X V v d D s s J n F 1 b 3 Q 7 U 2 V j d G l v b j E v Y W Z n Y X N k Z m d z Z G Y v Q X V 0 b 1 J l b W 9 2 Z W R D b 2 x 1 b W 5 z M S 5 7 Q 2 9 s d W 1 u M T Q x N y w x N D E 2 f S Z x d W 9 0 O y w m c X V v d D t T Z W N 0 a W 9 u M S 9 h Z m d h c 2 R m Z 3 N k Z i 9 B d X R v U m V t b 3 Z l Z E N v b H V t b n M x L n t D b 2 x 1 b W 4 x N D E 4 L D E 0 M T d 9 J n F 1 b 3 Q 7 L C Z x d W 9 0 O 1 N l Y 3 R p b 2 4 x L 2 F m Z 2 F z Z G Z n c 2 R m L 0 F 1 d G 9 S Z W 1 v d m V k Q 2 9 s d W 1 u c z E u e 0 N v b H V t b j E 0 M T k s M T Q x O H 0 m c X V v d D s s J n F 1 b 3 Q 7 U 2 V j d G l v b j E v Y W Z n Y X N k Z m d z Z G Y v Q X V 0 b 1 J l b W 9 2 Z W R D b 2 x 1 b W 5 z M S 5 7 Q 2 9 s d W 1 u M T Q y M C w x N D E 5 f S Z x d W 9 0 O y w m c X V v d D t T Z W N 0 a W 9 u M S 9 h Z m d h c 2 R m Z 3 N k Z i 9 B d X R v U m V t b 3 Z l Z E N v b H V t b n M x L n t D b 2 x 1 b W 4 x N D I x L D E 0 M j B 9 J n F 1 b 3 Q 7 L C Z x d W 9 0 O 1 N l Y 3 R p b 2 4 x L 2 F m Z 2 F z Z G Z n c 2 R m L 0 F 1 d G 9 S Z W 1 v d m V k Q 2 9 s d W 1 u c z E u e 0 N v b H V t b j E 0 M j I s M T Q y M X 0 m c X V v d D s s J n F 1 b 3 Q 7 U 2 V j d G l v b j E v Y W Z n Y X N k Z m d z Z G Y v Q X V 0 b 1 J l b W 9 2 Z W R D b 2 x 1 b W 5 z M S 5 7 Q 2 9 s d W 1 u M T Q y M y w x N D I y f S Z x d W 9 0 O y w m c X V v d D t T Z W N 0 a W 9 u M S 9 h Z m d h c 2 R m Z 3 N k Z i 9 B d X R v U m V t b 3 Z l Z E N v b H V t b n M x L n t D b 2 x 1 b W 4 x N D I 0 L D E 0 M j N 9 J n F 1 b 3 Q 7 L C Z x d W 9 0 O 1 N l Y 3 R p b 2 4 x L 2 F m Z 2 F z Z G Z n c 2 R m L 0 F 1 d G 9 S Z W 1 v d m V k Q 2 9 s d W 1 u c z E u e 0 N v b H V t b j E 0 M j U s M T Q y N H 0 m c X V v d D s s J n F 1 b 3 Q 7 U 2 V j d G l v b j E v Y W Z n Y X N k Z m d z Z G Y v Q X V 0 b 1 J l b W 9 2 Z W R D b 2 x 1 b W 5 z M S 5 7 Q 2 9 s d W 1 u M T Q y N i w x N D I 1 f S Z x d W 9 0 O y w m c X V v d D t T Z W N 0 a W 9 u M S 9 h Z m d h c 2 R m Z 3 N k Z i 9 B d X R v U m V t b 3 Z l Z E N v b H V t b n M x L n t D b 2 x 1 b W 4 x N D I 3 L D E 0 M j Z 9 J n F 1 b 3 Q 7 L C Z x d W 9 0 O 1 N l Y 3 R p b 2 4 x L 2 F m Z 2 F z Z G Z n c 2 R m L 0 F 1 d G 9 S Z W 1 v d m V k Q 2 9 s d W 1 u c z E u e 0 N v b H V t b j E 0 M j g s M T Q y N 3 0 m c X V v d D s s J n F 1 b 3 Q 7 U 2 V j d G l v b j E v Y W Z n Y X N k Z m d z Z G Y v Q X V 0 b 1 J l b W 9 2 Z W R D b 2 x 1 b W 5 z M S 5 7 Q 2 9 s d W 1 u M T Q y O S w x N D I 4 f S Z x d W 9 0 O y w m c X V v d D t T Z W N 0 a W 9 u M S 9 h Z m d h c 2 R m Z 3 N k Z i 9 B d X R v U m V t b 3 Z l Z E N v b H V t b n M x L n t D b 2 x 1 b W 4 x N D M w L D E 0 M j l 9 J n F 1 b 3 Q 7 L C Z x d W 9 0 O 1 N l Y 3 R p b 2 4 x L 2 F m Z 2 F z Z G Z n c 2 R m L 0 F 1 d G 9 S Z W 1 v d m V k Q 2 9 s d W 1 u c z E u e 0 N v b H V t b j E 0 M z E s M T Q z M H 0 m c X V v d D s s J n F 1 b 3 Q 7 U 2 V j d G l v b j E v Y W Z n Y X N k Z m d z Z G Y v Q X V 0 b 1 J l b W 9 2 Z W R D b 2 x 1 b W 5 z M S 5 7 Q 2 9 s d W 1 u M T Q z M i w x N D M x f S Z x d W 9 0 O y w m c X V v d D t T Z W N 0 a W 9 u M S 9 h Z m d h c 2 R m Z 3 N k Z i 9 B d X R v U m V t b 3 Z l Z E N v b H V t b n M x L n t D b 2 x 1 b W 4 x N D M z L D E 0 M z J 9 J n F 1 b 3 Q 7 L C Z x d W 9 0 O 1 N l Y 3 R p b 2 4 x L 2 F m Z 2 F z Z G Z n c 2 R m L 0 F 1 d G 9 S Z W 1 v d m V k Q 2 9 s d W 1 u c z E u e 0 N v b H V t b j E 0 M z Q s M T Q z M 3 0 m c X V v d D s s J n F 1 b 3 Q 7 U 2 V j d G l v b j E v Y W Z n Y X N k Z m d z Z G Y v Q X V 0 b 1 J l b W 9 2 Z W R D b 2 x 1 b W 5 z M S 5 7 Q 2 9 s d W 1 u M T Q z N S w x N D M 0 f S Z x d W 9 0 O y w m c X V v d D t T Z W N 0 a W 9 u M S 9 h Z m d h c 2 R m Z 3 N k Z i 9 B d X R v U m V t b 3 Z l Z E N v b H V t b n M x L n t D b 2 x 1 b W 4 x N D M 2 L D E 0 M z V 9 J n F 1 b 3 Q 7 L C Z x d W 9 0 O 1 N l Y 3 R p b 2 4 x L 2 F m Z 2 F z Z G Z n c 2 R m L 0 F 1 d G 9 S Z W 1 v d m V k Q 2 9 s d W 1 u c z E u e 0 N v b H V t b j E 0 M z c s M T Q z N n 0 m c X V v d D s s J n F 1 b 3 Q 7 U 2 V j d G l v b j E v Y W Z n Y X N k Z m d z Z G Y v Q X V 0 b 1 J l b W 9 2 Z W R D b 2 x 1 b W 5 z M S 5 7 Q 2 9 s d W 1 u M T Q z O C w x N D M 3 f S Z x d W 9 0 O y w m c X V v d D t T Z W N 0 a W 9 u M S 9 h Z m d h c 2 R m Z 3 N k Z i 9 B d X R v U m V t b 3 Z l Z E N v b H V t b n M x L n t D b 2 x 1 b W 4 x N D M 5 L D E 0 M z h 9 J n F 1 b 3 Q 7 L C Z x d W 9 0 O 1 N l Y 3 R p b 2 4 x L 2 F m Z 2 F z Z G Z n c 2 R m L 0 F 1 d G 9 S Z W 1 v d m V k Q 2 9 s d W 1 u c z E u e 0 N v b H V t b j E 0 N D A s M T Q z O X 0 m c X V v d D s s J n F 1 b 3 Q 7 U 2 V j d G l v b j E v Y W Z n Y X N k Z m d z Z G Y v Q X V 0 b 1 J l b W 9 2 Z W R D b 2 x 1 b W 5 z M S 5 7 Q 2 9 s d W 1 u M T Q 0 M S w x N D Q w f S Z x d W 9 0 O y w m c X V v d D t T Z W N 0 a W 9 u M S 9 h Z m d h c 2 R m Z 3 N k Z i 9 B d X R v U m V t b 3 Z l Z E N v b H V t b n M x L n t D b 2 x 1 b W 4 x N D Q y L D E 0 N D F 9 J n F 1 b 3 Q 7 L C Z x d W 9 0 O 1 N l Y 3 R p b 2 4 x L 2 F m Z 2 F z Z G Z n c 2 R m L 0 F 1 d G 9 S Z W 1 v d m V k Q 2 9 s d W 1 u c z E u e 0 N v b H V t b j E 0 N D M s M T Q 0 M n 0 m c X V v d D s s J n F 1 b 3 Q 7 U 2 V j d G l v b j E v Y W Z n Y X N k Z m d z Z G Y v Q X V 0 b 1 J l b W 9 2 Z W R D b 2 x 1 b W 5 z M S 5 7 Q 2 9 s d W 1 u M T Q 0 N C w x N D Q z f S Z x d W 9 0 O y w m c X V v d D t T Z W N 0 a W 9 u M S 9 h Z m d h c 2 R m Z 3 N k Z i 9 B d X R v U m V t b 3 Z l Z E N v b H V t b n M x L n t D b 2 x 1 b W 4 x N D Q 1 L D E 0 N D R 9 J n F 1 b 3 Q 7 L C Z x d W 9 0 O 1 N l Y 3 R p b 2 4 x L 2 F m Z 2 F z Z G Z n c 2 R m L 0 F 1 d G 9 S Z W 1 v d m V k Q 2 9 s d W 1 u c z E u e 0 N v b H V t b j E 0 N D Y s M T Q 0 N X 0 m c X V v d D s s J n F 1 b 3 Q 7 U 2 V j d G l v b j E v Y W Z n Y X N k Z m d z Z G Y v Q X V 0 b 1 J l b W 9 2 Z W R D b 2 x 1 b W 5 z M S 5 7 Q 2 9 s d W 1 u M T Q 0 N y w x N D Q 2 f S Z x d W 9 0 O y w m c X V v d D t T Z W N 0 a W 9 u M S 9 h Z m d h c 2 R m Z 3 N k Z i 9 B d X R v U m V t b 3 Z l Z E N v b H V t b n M x L n t D b 2 x 1 b W 4 x N D Q 4 L D E 0 N D d 9 J n F 1 b 3 Q 7 L C Z x d W 9 0 O 1 N l Y 3 R p b 2 4 x L 2 F m Z 2 F z Z G Z n c 2 R m L 0 F 1 d G 9 S Z W 1 v d m V k Q 2 9 s d W 1 u c z E u e 0 N v b H V t b j E 0 N D k s M T Q 0 O H 0 m c X V v d D s s J n F 1 b 3 Q 7 U 2 V j d G l v b j E v Y W Z n Y X N k Z m d z Z G Y v Q X V 0 b 1 J l b W 9 2 Z W R D b 2 x 1 b W 5 z M S 5 7 Q 2 9 s d W 1 u M T Q 1 M C w x N D Q 5 f S Z x d W 9 0 O y w m c X V v d D t T Z W N 0 a W 9 u M S 9 h Z m d h c 2 R m Z 3 N k Z i 9 B d X R v U m V t b 3 Z l Z E N v b H V t b n M x L n t D b 2 x 1 b W 4 x N D U x L D E 0 N T B 9 J n F 1 b 3 Q 7 L C Z x d W 9 0 O 1 N l Y 3 R p b 2 4 x L 2 F m Z 2 F z Z G Z n c 2 R m L 0 F 1 d G 9 S Z W 1 v d m V k Q 2 9 s d W 1 u c z E u e 0 N v b H V t b j E 0 N T I s M T Q 1 M X 0 m c X V v d D s s J n F 1 b 3 Q 7 U 2 V j d G l v b j E v Y W Z n Y X N k Z m d z Z G Y v Q X V 0 b 1 J l b W 9 2 Z W R D b 2 x 1 b W 5 z M S 5 7 Q 2 9 s d W 1 u M T Q 1 M y w x N D U y f S Z x d W 9 0 O y w m c X V v d D t T Z W N 0 a W 9 u M S 9 h Z m d h c 2 R m Z 3 N k Z i 9 B d X R v U m V t b 3 Z l Z E N v b H V t b n M x L n t D b 2 x 1 b W 4 x N D U 0 L D E 0 N T N 9 J n F 1 b 3 Q 7 L C Z x d W 9 0 O 1 N l Y 3 R p b 2 4 x L 2 F m Z 2 F z Z G Z n c 2 R m L 0 F 1 d G 9 S Z W 1 v d m V k Q 2 9 s d W 1 u c z E u e 0 N v b H V t b j E 0 N T U s M T Q 1 N H 0 m c X V v d D s s J n F 1 b 3 Q 7 U 2 V j d G l v b j E v Y W Z n Y X N k Z m d z Z G Y v Q X V 0 b 1 J l b W 9 2 Z W R D b 2 x 1 b W 5 z M S 5 7 Q 2 9 s d W 1 u M T Q 1 N i w x N D U 1 f S Z x d W 9 0 O y w m c X V v d D t T Z W N 0 a W 9 u M S 9 h Z m d h c 2 R m Z 3 N k Z i 9 B d X R v U m V t b 3 Z l Z E N v b H V t b n M x L n t D b 2 x 1 b W 4 x N D U 3 L D E 0 N T Z 9 J n F 1 b 3 Q 7 L C Z x d W 9 0 O 1 N l Y 3 R p b 2 4 x L 2 F m Z 2 F z Z G Z n c 2 R m L 0 F 1 d G 9 S Z W 1 v d m V k Q 2 9 s d W 1 u c z E u e 0 N v b H V t b j E 0 N T g s M T Q 1 N 3 0 m c X V v d D s s J n F 1 b 3 Q 7 U 2 V j d G l v b j E v Y W Z n Y X N k Z m d z Z G Y v Q X V 0 b 1 J l b W 9 2 Z W R D b 2 x 1 b W 5 z M S 5 7 Q 2 9 s d W 1 u M T Q 1 O S w x N D U 4 f S Z x d W 9 0 O y w m c X V v d D t T Z W N 0 a W 9 u M S 9 h Z m d h c 2 R m Z 3 N k Z i 9 B d X R v U m V t b 3 Z l Z E N v b H V t b n M x L n t D b 2 x 1 b W 4 x N D Y w L D E 0 N T l 9 J n F 1 b 3 Q 7 L C Z x d W 9 0 O 1 N l Y 3 R p b 2 4 x L 2 F m Z 2 F z Z G Z n c 2 R m L 0 F 1 d G 9 S Z W 1 v d m V k Q 2 9 s d W 1 u c z E u e 0 N v b H V t b j E 0 N j E s M T Q 2 M H 0 m c X V v d D s s J n F 1 b 3 Q 7 U 2 V j d G l v b j E v Y W Z n Y X N k Z m d z Z G Y v Q X V 0 b 1 J l b W 9 2 Z W R D b 2 x 1 b W 5 z M S 5 7 Q 2 9 s d W 1 u M T Q 2 M i w x N D Y x f S Z x d W 9 0 O y w m c X V v d D t T Z W N 0 a W 9 u M S 9 h Z m d h c 2 R m Z 3 N k Z i 9 B d X R v U m V t b 3 Z l Z E N v b H V t b n M x L n t D b 2 x 1 b W 4 x N D Y z L D E 0 N j J 9 J n F 1 b 3 Q 7 L C Z x d W 9 0 O 1 N l Y 3 R p b 2 4 x L 2 F m Z 2 F z Z G Z n c 2 R m L 0 F 1 d G 9 S Z W 1 v d m V k Q 2 9 s d W 1 u c z E u e 0 N v b H V t b j E 0 N j Q s M T Q 2 M 3 0 m c X V v d D s s J n F 1 b 3 Q 7 U 2 V j d G l v b j E v Y W Z n Y X N k Z m d z Z G Y v Q X V 0 b 1 J l b W 9 2 Z W R D b 2 x 1 b W 5 z M S 5 7 Q 2 9 s d W 1 u M T Q 2 N S w x N D Y 0 f S Z x d W 9 0 O y w m c X V v d D t T Z W N 0 a W 9 u M S 9 h Z m d h c 2 R m Z 3 N k Z i 9 B d X R v U m V t b 3 Z l Z E N v b H V t b n M x L n t D b 2 x 1 b W 4 x N D Y 2 L D E 0 N j V 9 J n F 1 b 3 Q 7 L C Z x d W 9 0 O 1 N l Y 3 R p b 2 4 x L 2 F m Z 2 F z Z G Z n c 2 R m L 0 F 1 d G 9 S Z W 1 v d m V k Q 2 9 s d W 1 u c z E u e 0 N v b H V t b j E 0 N j c s M T Q 2 N n 0 m c X V v d D s s J n F 1 b 3 Q 7 U 2 V j d G l v b j E v Y W Z n Y X N k Z m d z Z G Y v Q X V 0 b 1 J l b W 9 2 Z W R D b 2 x 1 b W 5 z M S 5 7 Q 2 9 s d W 1 u M T Q 2 O C w x N D Y 3 f S Z x d W 9 0 O y w m c X V v d D t T Z W N 0 a W 9 u M S 9 h Z m d h c 2 R m Z 3 N k Z i 9 B d X R v U m V t b 3 Z l Z E N v b H V t b n M x L n t D b 2 x 1 b W 4 x N D Y 5 L D E 0 N j h 9 J n F 1 b 3 Q 7 L C Z x d W 9 0 O 1 N l Y 3 R p b 2 4 x L 2 F m Z 2 F z Z G Z n c 2 R m L 0 F 1 d G 9 S Z W 1 v d m V k Q 2 9 s d W 1 u c z E u e 0 N v b H V t b j E 0 N z A s M T Q 2 O X 0 m c X V v d D s s J n F 1 b 3 Q 7 U 2 V j d G l v b j E v Y W Z n Y X N k Z m d z Z G Y v Q X V 0 b 1 J l b W 9 2 Z W R D b 2 x 1 b W 5 z M S 5 7 Q 2 9 s d W 1 u M T Q 3 M S w x N D c w f S Z x d W 9 0 O y w m c X V v d D t T Z W N 0 a W 9 u M S 9 h Z m d h c 2 R m Z 3 N k Z i 9 B d X R v U m V t b 3 Z l Z E N v b H V t b n M x L n t D b 2 x 1 b W 4 x N D c y L D E 0 N z F 9 J n F 1 b 3 Q 7 L C Z x d W 9 0 O 1 N l Y 3 R p b 2 4 x L 2 F m Z 2 F z Z G Z n c 2 R m L 0 F 1 d G 9 S Z W 1 v d m V k Q 2 9 s d W 1 u c z E u e 0 N v b H V t b j E 0 N z M s M T Q 3 M n 0 m c X V v d D s s J n F 1 b 3 Q 7 U 2 V j d G l v b j E v Y W Z n Y X N k Z m d z Z G Y v Q X V 0 b 1 J l b W 9 2 Z W R D b 2 x 1 b W 5 z M S 5 7 Q 2 9 s d W 1 u M T Q 3 N C w x N D c z f S Z x d W 9 0 O y w m c X V v d D t T Z W N 0 a W 9 u M S 9 h Z m d h c 2 R m Z 3 N k Z i 9 B d X R v U m V t b 3 Z l Z E N v b H V t b n M x L n t D b 2 x 1 b W 4 x N D c 1 L D E 0 N z R 9 J n F 1 b 3 Q 7 L C Z x d W 9 0 O 1 N l Y 3 R p b 2 4 x L 2 F m Z 2 F z Z G Z n c 2 R m L 0 F 1 d G 9 S Z W 1 v d m V k Q 2 9 s d W 1 u c z E u e 0 N v b H V t b j E 0 N z Y s M T Q 3 N X 0 m c X V v d D s s J n F 1 b 3 Q 7 U 2 V j d G l v b j E v Y W Z n Y X N k Z m d z Z G Y v Q X V 0 b 1 J l b W 9 2 Z W R D b 2 x 1 b W 5 z M S 5 7 Q 2 9 s d W 1 u M T Q 3 N y w x N D c 2 f S Z x d W 9 0 O y w m c X V v d D t T Z W N 0 a W 9 u M S 9 h Z m d h c 2 R m Z 3 N k Z i 9 B d X R v U m V t b 3 Z l Z E N v b H V t b n M x L n t D b 2 x 1 b W 4 x N D c 4 L D E 0 N z d 9 J n F 1 b 3 Q 7 L C Z x d W 9 0 O 1 N l Y 3 R p b 2 4 x L 2 F m Z 2 F z Z G Z n c 2 R m L 0 F 1 d G 9 S Z W 1 v d m V k Q 2 9 s d W 1 u c z E u e 0 N v b H V t b j E 0 N z k s M T Q 3 O H 0 m c X V v d D s s J n F 1 b 3 Q 7 U 2 V j d G l v b j E v Y W Z n Y X N k Z m d z Z G Y v Q X V 0 b 1 J l b W 9 2 Z W R D b 2 x 1 b W 5 z M S 5 7 Q 2 9 s d W 1 u M T Q 4 M C w x N D c 5 f S Z x d W 9 0 O y w m c X V v d D t T Z W N 0 a W 9 u M S 9 h Z m d h c 2 R m Z 3 N k Z i 9 B d X R v U m V t b 3 Z l Z E N v b H V t b n M x L n t D b 2 x 1 b W 4 x N D g x L D E 0 O D B 9 J n F 1 b 3 Q 7 L C Z x d W 9 0 O 1 N l Y 3 R p b 2 4 x L 2 F m Z 2 F z Z G Z n c 2 R m L 0 F 1 d G 9 S Z W 1 v d m V k Q 2 9 s d W 1 u c z E u e 0 N v b H V t b j E 0 O D I s M T Q 4 M X 0 m c X V v d D s s J n F 1 b 3 Q 7 U 2 V j d G l v b j E v Y W Z n Y X N k Z m d z Z G Y v Q X V 0 b 1 J l b W 9 2 Z W R D b 2 x 1 b W 5 z M S 5 7 Q 2 9 s d W 1 u M T Q 4 M y w x N D g y f S Z x d W 9 0 O y w m c X V v d D t T Z W N 0 a W 9 u M S 9 h Z m d h c 2 R m Z 3 N k Z i 9 B d X R v U m V t b 3 Z l Z E N v b H V t b n M x L n t D b 2 x 1 b W 4 x N D g 0 L D E 0 O D N 9 J n F 1 b 3 Q 7 L C Z x d W 9 0 O 1 N l Y 3 R p b 2 4 x L 2 F m Z 2 F z Z G Z n c 2 R m L 0 F 1 d G 9 S Z W 1 v d m V k Q 2 9 s d W 1 u c z E u e 0 N v b H V t b j E 0 O D U s M T Q 4 N H 0 m c X V v d D s s J n F 1 b 3 Q 7 U 2 V j d G l v b j E v Y W Z n Y X N k Z m d z Z G Y v Q X V 0 b 1 J l b W 9 2 Z W R D b 2 x 1 b W 5 z M S 5 7 Q 2 9 s d W 1 u M T Q 4 N i w x N D g 1 f S Z x d W 9 0 O y w m c X V v d D t T Z W N 0 a W 9 u M S 9 h Z m d h c 2 R m Z 3 N k Z i 9 B d X R v U m V t b 3 Z l Z E N v b H V t b n M x L n t D b 2 x 1 b W 4 x N D g 3 L D E 0 O D Z 9 J n F 1 b 3 Q 7 L C Z x d W 9 0 O 1 N l Y 3 R p b 2 4 x L 2 F m Z 2 F z Z G Z n c 2 R m L 0 F 1 d G 9 S Z W 1 v d m V k Q 2 9 s d W 1 u c z E u e 0 N v b H V t b j E 0 O D g s M T Q 4 N 3 0 m c X V v d D s s J n F 1 b 3 Q 7 U 2 V j d G l v b j E v Y W Z n Y X N k Z m d z Z G Y v Q X V 0 b 1 J l b W 9 2 Z W R D b 2 x 1 b W 5 z M S 5 7 Q 2 9 s d W 1 u M T Q 4 O S w x N D g 4 f S Z x d W 9 0 O y w m c X V v d D t T Z W N 0 a W 9 u M S 9 h Z m d h c 2 R m Z 3 N k Z i 9 B d X R v U m V t b 3 Z l Z E N v b H V t b n M x L n t D b 2 x 1 b W 4 x N D k w L D E 0 O D l 9 J n F 1 b 3 Q 7 L C Z x d W 9 0 O 1 N l Y 3 R p b 2 4 x L 2 F m Z 2 F z Z G Z n c 2 R m L 0 F 1 d G 9 S Z W 1 v d m V k Q 2 9 s d W 1 u c z E u e 0 N v b H V t b j E 0 O T E s M T Q 5 M H 0 m c X V v d D s s J n F 1 b 3 Q 7 U 2 V j d G l v b j E v Y W Z n Y X N k Z m d z Z G Y v Q X V 0 b 1 J l b W 9 2 Z W R D b 2 x 1 b W 5 z M S 5 7 Q 2 9 s d W 1 u M T Q 5 M i w x N D k x f S Z x d W 9 0 O y w m c X V v d D t T Z W N 0 a W 9 u M S 9 h Z m d h c 2 R m Z 3 N k Z i 9 B d X R v U m V t b 3 Z l Z E N v b H V t b n M x L n t D b 2 x 1 b W 4 x N D k z L D E 0 O T J 9 J n F 1 b 3 Q 7 L C Z x d W 9 0 O 1 N l Y 3 R p b 2 4 x L 2 F m Z 2 F z Z G Z n c 2 R m L 0 F 1 d G 9 S Z W 1 v d m V k Q 2 9 s d W 1 u c z E u e 0 N v b H V t b j E 0 O T Q s M T Q 5 M 3 0 m c X V v d D s s J n F 1 b 3 Q 7 U 2 V j d G l v b j E v Y W Z n Y X N k Z m d z Z G Y v Q X V 0 b 1 J l b W 9 2 Z W R D b 2 x 1 b W 5 z M S 5 7 Q 2 9 s d W 1 u M T Q 5 N S w x N D k 0 f S Z x d W 9 0 O y w m c X V v d D t T Z W N 0 a W 9 u M S 9 h Z m d h c 2 R m Z 3 N k Z i 9 B d X R v U m V t b 3 Z l Z E N v b H V t b n M x L n t D b 2 x 1 b W 4 x N D k 2 L D E 0 O T V 9 J n F 1 b 3 Q 7 L C Z x d W 9 0 O 1 N l Y 3 R p b 2 4 x L 2 F m Z 2 F z Z G Z n c 2 R m L 0 F 1 d G 9 S Z W 1 v d m V k Q 2 9 s d W 1 u c z E u e 0 N v b H V t b j E 0 O T c s M T Q 5 N n 0 m c X V v d D s s J n F 1 b 3 Q 7 U 2 V j d G l v b j E v Y W Z n Y X N k Z m d z Z G Y v Q X V 0 b 1 J l b W 9 2 Z W R D b 2 x 1 b W 5 z M S 5 7 Q 2 9 s d W 1 u M T Q 5 O C w x N D k 3 f S Z x d W 9 0 O y w m c X V v d D t T Z W N 0 a W 9 u M S 9 h Z m d h c 2 R m Z 3 N k Z i 9 B d X R v U m V t b 3 Z l Z E N v b H V t b n M x L n t D b 2 x 1 b W 4 x N D k 5 L D E 0 O T h 9 J n F 1 b 3 Q 7 L C Z x d W 9 0 O 1 N l Y 3 R p b 2 4 x L 2 F m Z 2 F z Z G Z n c 2 R m L 0 F 1 d G 9 S Z W 1 v d m V k Q 2 9 s d W 1 u c z E u e 0 N v b H V t b j E 1 M D A s M T Q 5 O X 0 m c X V v d D s s J n F 1 b 3 Q 7 U 2 V j d G l v b j E v Y W Z n Y X N k Z m d z Z G Y v Q X V 0 b 1 J l b W 9 2 Z W R D b 2 x 1 b W 5 z M S 5 7 Q 2 9 s d W 1 u M T U w M S w x N T A w f S Z x d W 9 0 O y w m c X V v d D t T Z W N 0 a W 9 u M S 9 h Z m d h c 2 R m Z 3 N k Z i 9 B d X R v U m V t b 3 Z l Z E N v b H V t b n M x L n t D b 2 x 1 b W 4 x N T A y L D E 1 M D F 9 J n F 1 b 3 Q 7 L C Z x d W 9 0 O 1 N l Y 3 R p b 2 4 x L 2 F m Z 2 F z Z G Z n c 2 R m L 0 F 1 d G 9 S Z W 1 v d m V k Q 2 9 s d W 1 u c z E u e 0 N v b H V t b j E 1 M D M s M T U w M n 0 m c X V v d D s s J n F 1 b 3 Q 7 U 2 V j d G l v b j E v Y W Z n Y X N k Z m d z Z G Y v Q X V 0 b 1 J l b W 9 2 Z W R D b 2 x 1 b W 5 z M S 5 7 Q 2 9 s d W 1 u M T U w N C w x N T A z f S Z x d W 9 0 O y w m c X V v d D t T Z W N 0 a W 9 u M S 9 h Z m d h c 2 R m Z 3 N k Z i 9 B d X R v U m V t b 3 Z l Z E N v b H V t b n M x L n t D b 2 x 1 b W 4 x N T A 1 L D E 1 M D R 9 J n F 1 b 3 Q 7 L C Z x d W 9 0 O 1 N l Y 3 R p b 2 4 x L 2 F m Z 2 F z Z G Z n c 2 R m L 0 F 1 d G 9 S Z W 1 v d m V k Q 2 9 s d W 1 u c z E u e 0 N v b H V t b j E 1 M D Y s M T U w N X 0 m c X V v d D s s J n F 1 b 3 Q 7 U 2 V j d G l v b j E v Y W Z n Y X N k Z m d z Z G Y v Q X V 0 b 1 J l b W 9 2 Z W R D b 2 x 1 b W 5 z M S 5 7 Q 2 9 s d W 1 u M T U w N y w x N T A 2 f S Z x d W 9 0 O y w m c X V v d D t T Z W N 0 a W 9 u M S 9 h Z m d h c 2 R m Z 3 N k Z i 9 B d X R v U m V t b 3 Z l Z E N v b H V t b n M x L n t D b 2 x 1 b W 4 x N T A 4 L D E 1 M D d 9 J n F 1 b 3 Q 7 L C Z x d W 9 0 O 1 N l Y 3 R p b 2 4 x L 2 F m Z 2 F z Z G Z n c 2 R m L 0 F 1 d G 9 S Z W 1 v d m V k Q 2 9 s d W 1 u c z E u e 0 N v b H V t b j E 1 M D k s M T U w O H 0 m c X V v d D s s J n F 1 b 3 Q 7 U 2 V j d G l v b j E v Y W Z n Y X N k Z m d z Z G Y v Q X V 0 b 1 J l b W 9 2 Z W R D b 2 x 1 b W 5 z M S 5 7 Q 2 9 s d W 1 u M T U x M C w x N T A 5 f S Z x d W 9 0 O y w m c X V v d D t T Z W N 0 a W 9 u M S 9 h Z m d h c 2 R m Z 3 N k Z i 9 B d X R v U m V t b 3 Z l Z E N v b H V t b n M x L n t D b 2 x 1 b W 4 x N T E x L D E 1 M T B 9 J n F 1 b 3 Q 7 L C Z x d W 9 0 O 1 N l Y 3 R p b 2 4 x L 2 F m Z 2 F z Z G Z n c 2 R m L 0 F 1 d G 9 S Z W 1 v d m V k Q 2 9 s d W 1 u c z E u e 0 N v b H V t b j E 1 M T I s M T U x M X 0 m c X V v d D s s J n F 1 b 3 Q 7 U 2 V j d G l v b j E v Y W Z n Y X N k Z m d z Z G Y v Q X V 0 b 1 J l b W 9 2 Z W R D b 2 x 1 b W 5 z M S 5 7 Q 2 9 s d W 1 u M T U x M y w x N T E y f S Z x d W 9 0 O y w m c X V v d D t T Z W N 0 a W 9 u M S 9 h Z m d h c 2 R m Z 3 N k Z i 9 B d X R v U m V t b 3 Z l Z E N v b H V t b n M x L n t D b 2 x 1 b W 4 x N T E 0 L D E 1 M T N 9 J n F 1 b 3 Q 7 L C Z x d W 9 0 O 1 N l Y 3 R p b 2 4 x L 2 F m Z 2 F z Z G Z n c 2 R m L 0 F 1 d G 9 S Z W 1 v d m V k Q 2 9 s d W 1 u c z E u e 0 N v b H V t b j E 1 M T U s M T U x N H 0 m c X V v d D s s J n F 1 b 3 Q 7 U 2 V j d G l v b j E v Y W Z n Y X N k Z m d z Z G Y v Q X V 0 b 1 J l b W 9 2 Z W R D b 2 x 1 b W 5 z M S 5 7 Q 2 9 s d W 1 u M T U x N i w x N T E 1 f S Z x d W 9 0 O y w m c X V v d D t T Z W N 0 a W 9 u M S 9 h Z m d h c 2 R m Z 3 N k Z i 9 B d X R v U m V t b 3 Z l Z E N v b H V t b n M x L n t D b 2 x 1 b W 4 x N T E 3 L D E 1 M T Z 9 J n F 1 b 3 Q 7 L C Z x d W 9 0 O 1 N l Y 3 R p b 2 4 x L 2 F m Z 2 F z Z G Z n c 2 R m L 0 F 1 d G 9 S Z W 1 v d m V k Q 2 9 s d W 1 u c z E u e 0 N v b H V t b j E 1 M T g s M T U x N 3 0 m c X V v d D s s J n F 1 b 3 Q 7 U 2 V j d G l v b j E v Y W Z n Y X N k Z m d z Z G Y v Q X V 0 b 1 J l b W 9 2 Z W R D b 2 x 1 b W 5 z M S 5 7 Q 2 9 s d W 1 u M T U x O S w x N T E 4 f S Z x d W 9 0 O y w m c X V v d D t T Z W N 0 a W 9 u M S 9 h Z m d h c 2 R m Z 3 N k Z i 9 B d X R v U m V t b 3 Z l Z E N v b H V t b n M x L n t D b 2 x 1 b W 4 x N T I w L D E 1 M T l 9 J n F 1 b 3 Q 7 L C Z x d W 9 0 O 1 N l Y 3 R p b 2 4 x L 2 F m Z 2 F z Z G Z n c 2 R m L 0 F 1 d G 9 S Z W 1 v d m V k Q 2 9 s d W 1 u c z E u e 0 N v b H V t b j E 1 M j E s M T U y M H 0 m c X V v d D s s J n F 1 b 3 Q 7 U 2 V j d G l v b j E v Y W Z n Y X N k Z m d z Z G Y v Q X V 0 b 1 J l b W 9 2 Z W R D b 2 x 1 b W 5 z M S 5 7 Q 2 9 s d W 1 u M T U y M i w x N T I x f S Z x d W 9 0 O y w m c X V v d D t T Z W N 0 a W 9 u M S 9 h Z m d h c 2 R m Z 3 N k Z i 9 B d X R v U m V t b 3 Z l Z E N v b H V t b n M x L n t D b 2 x 1 b W 4 x N T I z L D E 1 M j J 9 J n F 1 b 3 Q 7 L C Z x d W 9 0 O 1 N l Y 3 R p b 2 4 x L 2 F m Z 2 F z Z G Z n c 2 R m L 0 F 1 d G 9 S Z W 1 v d m V k Q 2 9 s d W 1 u c z E u e 0 N v b H V t b j E 1 M j Q s M T U y M 3 0 m c X V v d D s s J n F 1 b 3 Q 7 U 2 V j d G l v b j E v Y W Z n Y X N k Z m d z Z G Y v Q X V 0 b 1 J l b W 9 2 Z W R D b 2 x 1 b W 5 z M S 5 7 Q 2 9 s d W 1 u M T U y N S w x N T I 0 f S Z x d W 9 0 O y w m c X V v d D t T Z W N 0 a W 9 u M S 9 h Z m d h c 2 R m Z 3 N k Z i 9 B d X R v U m V t b 3 Z l Z E N v b H V t b n M x L n t D b 2 x 1 b W 4 x N T I 2 L D E 1 M j V 9 J n F 1 b 3 Q 7 L C Z x d W 9 0 O 1 N l Y 3 R p b 2 4 x L 2 F m Z 2 F z Z G Z n c 2 R m L 0 F 1 d G 9 S Z W 1 v d m V k Q 2 9 s d W 1 u c z E u e 0 N v b H V t b j E 1 M j c s M T U y N n 0 m c X V v d D s s J n F 1 b 3 Q 7 U 2 V j d G l v b j E v Y W Z n Y X N k Z m d z Z G Y v Q X V 0 b 1 J l b W 9 2 Z W R D b 2 x 1 b W 5 z M S 5 7 Q 2 9 s d W 1 u M T U y O C w x N T I 3 f S Z x d W 9 0 O y w m c X V v d D t T Z W N 0 a W 9 u M S 9 h Z m d h c 2 R m Z 3 N k Z i 9 B d X R v U m V t b 3 Z l Z E N v b H V t b n M x L n t D b 2 x 1 b W 4 x N T I 5 L D E 1 M j h 9 J n F 1 b 3 Q 7 L C Z x d W 9 0 O 1 N l Y 3 R p b 2 4 x L 2 F m Z 2 F z Z G Z n c 2 R m L 0 F 1 d G 9 S Z W 1 v d m V k Q 2 9 s d W 1 u c z E u e 0 N v b H V t b j E 1 M z A s M T U y O X 0 m c X V v d D s s J n F 1 b 3 Q 7 U 2 V j d G l v b j E v Y W Z n Y X N k Z m d z Z G Y v Q X V 0 b 1 J l b W 9 2 Z W R D b 2 x 1 b W 5 z M S 5 7 Q 2 9 s d W 1 u M T U z M S w x N T M w f S Z x d W 9 0 O y w m c X V v d D t T Z W N 0 a W 9 u M S 9 h Z m d h c 2 R m Z 3 N k Z i 9 B d X R v U m V t b 3 Z l Z E N v b H V t b n M x L n t D b 2 x 1 b W 4 x N T M y L D E 1 M z F 9 J n F 1 b 3 Q 7 L C Z x d W 9 0 O 1 N l Y 3 R p b 2 4 x L 2 F m Z 2 F z Z G Z n c 2 R m L 0 F 1 d G 9 S Z W 1 v d m V k Q 2 9 s d W 1 u c z E u e 0 N v b H V t b j E 1 M z M s M T U z M n 0 m c X V v d D s s J n F 1 b 3 Q 7 U 2 V j d G l v b j E v Y W Z n Y X N k Z m d z Z G Y v Q X V 0 b 1 J l b W 9 2 Z W R D b 2 x 1 b W 5 z M S 5 7 Q 2 9 s d W 1 u M T U z N C w x N T M z f S Z x d W 9 0 O y w m c X V v d D t T Z W N 0 a W 9 u M S 9 h Z m d h c 2 R m Z 3 N k Z i 9 B d X R v U m V t b 3 Z l Z E N v b H V t b n M x L n t D b 2 x 1 b W 4 x N T M 1 L D E 1 M z R 9 J n F 1 b 3 Q 7 L C Z x d W 9 0 O 1 N l Y 3 R p b 2 4 x L 2 F m Z 2 F z Z G Z n c 2 R m L 0 F 1 d G 9 S Z W 1 v d m V k Q 2 9 s d W 1 u c z E u e 0 N v b H V t b j E 1 M z Y s M T U z N X 0 m c X V v d D s s J n F 1 b 3 Q 7 U 2 V j d G l v b j E v Y W Z n Y X N k Z m d z Z G Y v Q X V 0 b 1 J l b W 9 2 Z W R D b 2 x 1 b W 5 z M S 5 7 Q 2 9 s d W 1 u M T U z N y w x N T M 2 f S Z x d W 9 0 O y w m c X V v d D t T Z W N 0 a W 9 u M S 9 h Z m d h c 2 R m Z 3 N k Z i 9 B d X R v U m V t b 3 Z l Z E N v b H V t b n M x L n t D b 2 x 1 b W 4 x N T M 4 L D E 1 M z d 9 J n F 1 b 3 Q 7 L C Z x d W 9 0 O 1 N l Y 3 R p b 2 4 x L 2 F m Z 2 F z Z G Z n c 2 R m L 0 F 1 d G 9 S Z W 1 v d m V k Q 2 9 s d W 1 u c z E u e 0 N v b H V t b j E 1 M z k s M T U z O H 0 m c X V v d D s s J n F 1 b 3 Q 7 U 2 V j d G l v b j E v Y W Z n Y X N k Z m d z Z G Y v Q X V 0 b 1 J l b W 9 2 Z W R D b 2 x 1 b W 5 z M S 5 7 Q 2 9 s d W 1 u M T U 0 M C w x N T M 5 f S Z x d W 9 0 O y w m c X V v d D t T Z W N 0 a W 9 u M S 9 h Z m d h c 2 R m Z 3 N k Z i 9 B d X R v U m V t b 3 Z l Z E N v b H V t b n M x L n t D b 2 x 1 b W 4 x N T Q x L D E 1 N D B 9 J n F 1 b 3 Q 7 L C Z x d W 9 0 O 1 N l Y 3 R p b 2 4 x L 2 F m Z 2 F z Z G Z n c 2 R m L 0 F 1 d G 9 S Z W 1 v d m V k Q 2 9 s d W 1 u c z E u e 0 N v b H V t b j E 1 N D I s M T U 0 M X 0 m c X V v d D s s J n F 1 b 3 Q 7 U 2 V j d G l v b j E v Y W Z n Y X N k Z m d z Z G Y v Q X V 0 b 1 J l b W 9 2 Z W R D b 2 x 1 b W 5 z M S 5 7 Q 2 9 s d W 1 u M T U 0 M y w x N T Q y f S Z x d W 9 0 O y w m c X V v d D t T Z W N 0 a W 9 u M S 9 h Z m d h c 2 R m Z 3 N k Z i 9 B d X R v U m V t b 3 Z l Z E N v b H V t b n M x L n t D b 2 x 1 b W 4 x N T Q 0 L D E 1 N D N 9 J n F 1 b 3 Q 7 L C Z x d W 9 0 O 1 N l Y 3 R p b 2 4 x L 2 F m Z 2 F z Z G Z n c 2 R m L 0 F 1 d G 9 S Z W 1 v d m V k Q 2 9 s d W 1 u c z E u e 0 N v b H V t b j E 1 N D U s M T U 0 N H 0 m c X V v d D s s J n F 1 b 3 Q 7 U 2 V j d G l v b j E v Y W Z n Y X N k Z m d z Z G Y v Q X V 0 b 1 J l b W 9 2 Z W R D b 2 x 1 b W 5 z M S 5 7 Q 2 9 s d W 1 u M T U 0 N i w x N T Q 1 f S Z x d W 9 0 O y w m c X V v d D t T Z W N 0 a W 9 u M S 9 h Z m d h c 2 R m Z 3 N k Z i 9 B d X R v U m V t b 3 Z l Z E N v b H V t b n M x L n t D b 2 x 1 b W 4 x N T Q 3 L D E 1 N D Z 9 J n F 1 b 3 Q 7 L C Z x d W 9 0 O 1 N l Y 3 R p b 2 4 x L 2 F m Z 2 F z Z G Z n c 2 R m L 0 F 1 d G 9 S Z W 1 v d m V k Q 2 9 s d W 1 u c z E u e 0 N v b H V t b j E 1 N D g s M T U 0 N 3 0 m c X V v d D s s J n F 1 b 3 Q 7 U 2 V j d G l v b j E v Y W Z n Y X N k Z m d z Z G Y v Q X V 0 b 1 J l b W 9 2 Z W R D b 2 x 1 b W 5 z M S 5 7 Q 2 9 s d W 1 u M T U 0 O S w x N T Q 4 f S Z x d W 9 0 O y w m c X V v d D t T Z W N 0 a W 9 u M S 9 h Z m d h c 2 R m Z 3 N k Z i 9 B d X R v U m V t b 3 Z l Z E N v b H V t b n M x L n t D b 2 x 1 b W 4 x N T U w L D E 1 N D l 9 J n F 1 b 3 Q 7 L C Z x d W 9 0 O 1 N l Y 3 R p b 2 4 x L 2 F m Z 2 F z Z G Z n c 2 R m L 0 F 1 d G 9 S Z W 1 v d m V k Q 2 9 s d W 1 u c z E u e 0 N v b H V t b j E 1 N T E s M T U 1 M H 0 m c X V v d D s s J n F 1 b 3 Q 7 U 2 V j d G l v b j E v Y W Z n Y X N k Z m d z Z G Y v Q X V 0 b 1 J l b W 9 2 Z W R D b 2 x 1 b W 5 z M S 5 7 Q 2 9 s d W 1 u M T U 1 M i w x N T U x f S Z x d W 9 0 O y w m c X V v d D t T Z W N 0 a W 9 u M S 9 h Z m d h c 2 R m Z 3 N k Z i 9 B d X R v U m V t b 3 Z l Z E N v b H V t b n M x L n t D b 2 x 1 b W 4 x N T U z L D E 1 N T J 9 J n F 1 b 3 Q 7 L C Z x d W 9 0 O 1 N l Y 3 R p b 2 4 x L 2 F m Z 2 F z Z G Z n c 2 R m L 0 F 1 d G 9 S Z W 1 v d m V k Q 2 9 s d W 1 u c z E u e 0 N v b H V t b j E 1 N T Q s M T U 1 M 3 0 m c X V v d D s s J n F 1 b 3 Q 7 U 2 V j d G l v b j E v Y W Z n Y X N k Z m d z Z G Y v Q X V 0 b 1 J l b W 9 2 Z W R D b 2 x 1 b W 5 z M S 5 7 Q 2 9 s d W 1 u M T U 1 N S w x N T U 0 f S Z x d W 9 0 O y w m c X V v d D t T Z W N 0 a W 9 u M S 9 h Z m d h c 2 R m Z 3 N k Z i 9 B d X R v U m V t b 3 Z l Z E N v b H V t b n M x L n t D b 2 x 1 b W 4 x N T U 2 L D E 1 N T V 9 J n F 1 b 3 Q 7 L C Z x d W 9 0 O 1 N l Y 3 R p b 2 4 x L 2 F m Z 2 F z Z G Z n c 2 R m L 0 F 1 d G 9 S Z W 1 v d m V k Q 2 9 s d W 1 u c z E u e 0 N v b H V t b j E 1 N T c s M T U 1 N n 0 m c X V v d D s s J n F 1 b 3 Q 7 U 2 V j d G l v b j E v Y W Z n Y X N k Z m d z Z G Y v Q X V 0 b 1 J l b W 9 2 Z W R D b 2 x 1 b W 5 z M S 5 7 Q 2 9 s d W 1 u M T U 1 O C w x N T U 3 f S Z x d W 9 0 O y w m c X V v d D t T Z W N 0 a W 9 u M S 9 h Z m d h c 2 R m Z 3 N k Z i 9 B d X R v U m V t b 3 Z l Z E N v b H V t b n M x L n t D b 2 x 1 b W 4 x N T U 5 L D E 1 N T h 9 J n F 1 b 3 Q 7 L C Z x d W 9 0 O 1 N l Y 3 R p b 2 4 x L 2 F m Z 2 F z Z G Z n c 2 R m L 0 F 1 d G 9 S Z W 1 v d m V k Q 2 9 s d W 1 u c z E u e 0 N v b H V t b j E 1 N j A s M T U 1 O X 0 m c X V v d D s s J n F 1 b 3 Q 7 U 2 V j d G l v b j E v Y W Z n Y X N k Z m d z Z G Y v Q X V 0 b 1 J l b W 9 2 Z W R D b 2 x 1 b W 5 z M S 5 7 Q 2 9 s d W 1 u M T U 2 M S w x N T Y w f S Z x d W 9 0 O y w m c X V v d D t T Z W N 0 a W 9 u M S 9 h Z m d h c 2 R m Z 3 N k Z i 9 B d X R v U m V t b 3 Z l Z E N v b H V t b n M x L n t D b 2 x 1 b W 4 x N T Y y L D E 1 N j F 9 J n F 1 b 3 Q 7 L C Z x d W 9 0 O 1 N l Y 3 R p b 2 4 x L 2 F m Z 2 F z Z G Z n c 2 R m L 0 F 1 d G 9 S Z W 1 v d m V k Q 2 9 s d W 1 u c z E u e 0 N v b H V t b j E 1 N j M s M T U 2 M n 0 m c X V v d D s s J n F 1 b 3 Q 7 U 2 V j d G l v b j E v Y W Z n Y X N k Z m d z Z G Y v Q X V 0 b 1 J l b W 9 2 Z W R D b 2 x 1 b W 5 z M S 5 7 Q 2 9 s d W 1 u M T U 2 N C w x N T Y z f S Z x d W 9 0 O y w m c X V v d D t T Z W N 0 a W 9 u M S 9 h Z m d h c 2 R m Z 3 N k Z i 9 B d X R v U m V t b 3 Z l Z E N v b H V t b n M x L n t D b 2 x 1 b W 4 x N T Y 1 L D E 1 N j R 9 J n F 1 b 3 Q 7 L C Z x d W 9 0 O 1 N l Y 3 R p b 2 4 x L 2 F m Z 2 F z Z G Z n c 2 R m L 0 F 1 d G 9 S Z W 1 v d m V k Q 2 9 s d W 1 u c z E u e 0 N v b H V t b j E 1 N j Y s M T U 2 N X 0 m c X V v d D s s J n F 1 b 3 Q 7 U 2 V j d G l v b j E v Y W Z n Y X N k Z m d z Z G Y v Q X V 0 b 1 J l b W 9 2 Z W R D b 2 x 1 b W 5 z M S 5 7 Q 2 9 s d W 1 u M T U 2 N y w x N T Y 2 f S Z x d W 9 0 O y w m c X V v d D t T Z W N 0 a W 9 u M S 9 h Z m d h c 2 R m Z 3 N k Z i 9 B d X R v U m V t b 3 Z l Z E N v b H V t b n M x L n t D b 2 x 1 b W 4 x N T Y 4 L D E 1 N j d 9 J n F 1 b 3 Q 7 L C Z x d W 9 0 O 1 N l Y 3 R p b 2 4 x L 2 F m Z 2 F z Z G Z n c 2 R m L 0 F 1 d G 9 S Z W 1 v d m V k Q 2 9 s d W 1 u c z E u e 0 N v b H V t b j E 1 N j k s M T U 2 O H 0 m c X V v d D s s J n F 1 b 3 Q 7 U 2 V j d G l v b j E v Y W Z n Y X N k Z m d z Z G Y v Q X V 0 b 1 J l b W 9 2 Z W R D b 2 x 1 b W 5 z M S 5 7 Q 2 9 s d W 1 u M T U 3 M C w x N T Y 5 f S Z x d W 9 0 O y w m c X V v d D t T Z W N 0 a W 9 u M S 9 h Z m d h c 2 R m Z 3 N k Z i 9 B d X R v U m V t b 3 Z l Z E N v b H V t b n M x L n t D b 2 x 1 b W 4 x N T c x L D E 1 N z B 9 J n F 1 b 3 Q 7 L C Z x d W 9 0 O 1 N l Y 3 R p b 2 4 x L 2 F m Z 2 F z Z G Z n c 2 R m L 0 F 1 d G 9 S Z W 1 v d m V k Q 2 9 s d W 1 u c z E u e 0 N v b H V t b j E 1 N z I s M T U 3 M X 0 m c X V v d D s s J n F 1 b 3 Q 7 U 2 V j d G l v b j E v Y W Z n Y X N k Z m d z Z G Y v Q X V 0 b 1 J l b W 9 2 Z W R D b 2 x 1 b W 5 z M S 5 7 Q 2 9 s d W 1 u M T U 3 M y w x N T c y f S Z x d W 9 0 O y w m c X V v d D t T Z W N 0 a W 9 u M S 9 h Z m d h c 2 R m Z 3 N k Z i 9 B d X R v U m V t b 3 Z l Z E N v b H V t b n M x L n t D b 2 x 1 b W 4 x N T c 0 L D E 1 N z N 9 J n F 1 b 3 Q 7 L C Z x d W 9 0 O 1 N l Y 3 R p b 2 4 x L 2 F m Z 2 F z Z G Z n c 2 R m L 0 F 1 d G 9 S Z W 1 v d m V k Q 2 9 s d W 1 u c z E u e 0 N v b H V t b j E 1 N z U s M T U 3 N H 0 m c X V v d D s s J n F 1 b 3 Q 7 U 2 V j d G l v b j E v Y W Z n Y X N k Z m d z Z G Y v Q X V 0 b 1 J l b W 9 2 Z W R D b 2 x 1 b W 5 z M S 5 7 Q 2 9 s d W 1 u M T U 3 N i w x N T c 1 f S Z x d W 9 0 O y w m c X V v d D t T Z W N 0 a W 9 u M S 9 h Z m d h c 2 R m Z 3 N k Z i 9 B d X R v U m V t b 3 Z l Z E N v b H V t b n M x L n t D b 2 x 1 b W 4 x N T c 3 L D E 1 N z Z 9 J n F 1 b 3 Q 7 L C Z x d W 9 0 O 1 N l Y 3 R p b 2 4 x L 2 F m Z 2 F z Z G Z n c 2 R m L 0 F 1 d G 9 S Z W 1 v d m V k Q 2 9 s d W 1 u c z E u e 0 N v b H V t b j E 1 N z g s M T U 3 N 3 0 m c X V v d D s s J n F 1 b 3 Q 7 U 2 V j d G l v b j E v Y W Z n Y X N k Z m d z Z G Y v Q X V 0 b 1 J l b W 9 2 Z W R D b 2 x 1 b W 5 z M S 5 7 Q 2 9 s d W 1 u M T U 3 O S w x N T c 4 f S Z x d W 9 0 O y w m c X V v d D t T Z W N 0 a W 9 u M S 9 h Z m d h c 2 R m Z 3 N k Z i 9 B d X R v U m V t b 3 Z l Z E N v b H V t b n M x L n t D b 2 x 1 b W 4 x N T g w L D E 1 N z l 9 J n F 1 b 3 Q 7 L C Z x d W 9 0 O 1 N l Y 3 R p b 2 4 x L 2 F m Z 2 F z Z G Z n c 2 R m L 0 F 1 d G 9 S Z W 1 v d m V k Q 2 9 s d W 1 u c z E u e 0 N v b H V t b j E 1 O D E s M T U 4 M H 0 m c X V v d D s s J n F 1 b 3 Q 7 U 2 V j d G l v b j E v Y W Z n Y X N k Z m d z Z G Y v Q X V 0 b 1 J l b W 9 2 Z W R D b 2 x 1 b W 5 z M S 5 7 Q 2 9 s d W 1 u M T U 4 M i w x N T g x f S Z x d W 9 0 O y w m c X V v d D t T Z W N 0 a W 9 u M S 9 h Z m d h c 2 R m Z 3 N k Z i 9 B d X R v U m V t b 3 Z l Z E N v b H V t b n M x L n t D b 2 x 1 b W 4 x N T g z L D E 1 O D J 9 J n F 1 b 3 Q 7 L C Z x d W 9 0 O 1 N l Y 3 R p b 2 4 x L 2 F m Z 2 F z Z G Z n c 2 R m L 0 F 1 d G 9 S Z W 1 v d m V k Q 2 9 s d W 1 u c z E u e 0 N v b H V t b j E 1 O D Q s M T U 4 M 3 0 m c X V v d D s s J n F 1 b 3 Q 7 U 2 V j d G l v b j E v Y W Z n Y X N k Z m d z Z G Y v Q X V 0 b 1 J l b W 9 2 Z W R D b 2 x 1 b W 5 z M S 5 7 Q 2 9 s d W 1 u M T U 4 N S w x N T g 0 f S Z x d W 9 0 O y w m c X V v d D t T Z W N 0 a W 9 u M S 9 h Z m d h c 2 R m Z 3 N k Z i 9 B d X R v U m V t b 3 Z l Z E N v b H V t b n M x L n t D b 2 x 1 b W 4 x N T g 2 L D E 1 O D V 9 J n F 1 b 3 Q 7 L C Z x d W 9 0 O 1 N l Y 3 R p b 2 4 x L 2 F m Z 2 F z Z G Z n c 2 R m L 0 F 1 d G 9 S Z W 1 v d m V k Q 2 9 s d W 1 u c z E u e 0 N v b H V t b j E 1 O D c s M T U 4 N n 0 m c X V v d D s s J n F 1 b 3 Q 7 U 2 V j d G l v b j E v Y W Z n Y X N k Z m d z Z G Y v Q X V 0 b 1 J l b W 9 2 Z W R D b 2 x 1 b W 5 z M S 5 7 Q 2 9 s d W 1 u M T U 4 O C w x N T g 3 f S Z x d W 9 0 O y w m c X V v d D t T Z W N 0 a W 9 u M S 9 h Z m d h c 2 R m Z 3 N k Z i 9 B d X R v U m V t b 3 Z l Z E N v b H V t b n M x L n t D b 2 x 1 b W 4 x N T g 5 L D E 1 O D h 9 J n F 1 b 3 Q 7 L C Z x d W 9 0 O 1 N l Y 3 R p b 2 4 x L 2 F m Z 2 F z Z G Z n c 2 R m L 0 F 1 d G 9 S Z W 1 v d m V k Q 2 9 s d W 1 u c z E u e 0 N v b H V t b j E 1 O T A s M T U 4 O X 0 m c X V v d D s s J n F 1 b 3 Q 7 U 2 V j d G l v b j E v Y W Z n Y X N k Z m d z Z G Y v Q X V 0 b 1 J l b W 9 2 Z W R D b 2 x 1 b W 5 z M S 5 7 Q 2 9 s d W 1 u M T U 5 M S w x N T k w f S Z x d W 9 0 O y w m c X V v d D t T Z W N 0 a W 9 u M S 9 h Z m d h c 2 R m Z 3 N k Z i 9 B d X R v U m V t b 3 Z l Z E N v b H V t b n M x L n t D b 2 x 1 b W 4 x N T k y L D E 1 O T F 9 J n F 1 b 3 Q 7 L C Z x d W 9 0 O 1 N l Y 3 R p b 2 4 x L 2 F m Z 2 F z Z G Z n c 2 R m L 0 F 1 d G 9 S Z W 1 v d m V k Q 2 9 s d W 1 u c z E u e 0 N v b H V t b j E 1 O T M s M T U 5 M n 0 m c X V v d D s s J n F 1 b 3 Q 7 U 2 V j d G l v b j E v Y W Z n Y X N k Z m d z Z G Y v Q X V 0 b 1 J l b W 9 2 Z W R D b 2 x 1 b W 5 z M S 5 7 Q 2 9 s d W 1 u M T U 5 N C w x N T k z f S Z x d W 9 0 O y w m c X V v d D t T Z W N 0 a W 9 u M S 9 h Z m d h c 2 R m Z 3 N k Z i 9 B d X R v U m V t b 3 Z l Z E N v b H V t b n M x L n t D b 2 x 1 b W 4 x N T k 1 L D E 1 O T R 9 J n F 1 b 3 Q 7 L C Z x d W 9 0 O 1 N l Y 3 R p b 2 4 x L 2 F m Z 2 F z Z G Z n c 2 R m L 0 F 1 d G 9 S Z W 1 v d m V k Q 2 9 s d W 1 u c z E u e 0 N v b H V t b j E 1 O T Y s M T U 5 N X 0 m c X V v d D s s J n F 1 b 3 Q 7 U 2 V j d G l v b j E v Y W Z n Y X N k Z m d z Z G Y v Q X V 0 b 1 J l b W 9 2 Z W R D b 2 x 1 b W 5 z M S 5 7 Q 2 9 s d W 1 u M T U 5 N y w x N T k 2 f S Z x d W 9 0 O y w m c X V v d D t T Z W N 0 a W 9 u M S 9 h Z m d h c 2 R m Z 3 N k Z i 9 B d X R v U m V t b 3 Z l Z E N v b H V t b n M x L n t D b 2 x 1 b W 4 x N T k 4 L D E 1 O T d 9 J n F 1 b 3 Q 7 L C Z x d W 9 0 O 1 N l Y 3 R p b 2 4 x L 2 F m Z 2 F z Z G Z n c 2 R m L 0 F 1 d G 9 S Z W 1 v d m V k Q 2 9 s d W 1 u c z E u e 0 N v b H V t b j E 1 O T k s M T U 5 O H 0 m c X V v d D s s J n F 1 b 3 Q 7 U 2 V j d G l v b j E v Y W Z n Y X N k Z m d z Z G Y v Q X V 0 b 1 J l b W 9 2 Z W R D b 2 x 1 b W 5 z M S 5 7 Q 2 9 s d W 1 u M T Y w M C w x N T k 5 f S Z x d W 9 0 O y w m c X V v d D t T Z W N 0 a W 9 u M S 9 h Z m d h c 2 R m Z 3 N k Z i 9 B d X R v U m V t b 3 Z l Z E N v b H V t b n M x L n t D b 2 x 1 b W 4 x N j A x L D E 2 M D B 9 J n F 1 b 3 Q 7 L C Z x d W 9 0 O 1 N l Y 3 R p b 2 4 x L 2 F m Z 2 F z Z G Z n c 2 R m L 0 F 1 d G 9 S Z W 1 v d m V k Q 2 9 s d W 1 u c z E u e 0 N v b H V t b j E 2 M D I s M T Y w M X 0 m c X V v d D s s J n F 1 b 3 Q 7 U 2 V j d G l v b j E v Y W Z n Y X N k Z m d z Z G Y v Q X V 0 b 1 J l b W 9 2 Z W R D b 2 x 1 b W 5 z M S 5 7 Q 2 9 s d W 1 u M T Y w M y w x N j A y f S Z x d W 9 0 O y w m c X V v d D t T Z W N 0 a W 9 u M S 9 h Z m d h c 2 R m Z 3 N k Z i 9 B d X R v U m V t b 3 Z l Z E N v b H V t b n M x L n t D b 2 x 1 b W 4 x N j A 0 L D E 2 M D N 9 J n F 1 b 3 Q 7 L C Z x d W 9 0 O 1 N l Y 3 R p b 2 4 x L 2 F m Z 2 F z Z G Z n c 2 R m L 0 F 1 d G 9 S Z W 1 v d m V k Q 2 9 s d W 1 u c z E u e 0 N v b H V t b j E 2 M D U s M T Y w N H 0 m c X V v d D s s J n F 1 b 3 Q 7 U 2 V j d G l v b j E v Y W Z n Y X N k Z m d z Z G Y v Q X V 0 b 1 J l b W 9 2 Z W R D b 2 x 1 b W 5 z M S 5 7 Q 2 9 s d W 1 u M T Y w N i w x N j A 1 f S Z x d W 9 0 O y w m c X V v d D t T Z W N 0 a W 9 u M S 9 h Z m d h c 2 R m Z 3 N k Z i 9 B d X R v U m V t b 3 Z l Z E N v b H V t b n M x L n t D b 2 x 1 b W 4 x N j A 3 L D E 2 M D Z 9 J n F 1 b 3 Q 7 L C Z x d W 9 0 O 1 N l Y 3 R p b 2 4 x L 2 F m Z 2 F z Z G Z n c 2 R m L 0 F 1 d G 9 S Z W 1 v d m V k Q 2 9 s d W 1 u c z E u e 0 N v b H V t b j E 2 M D g s M T Y w N 3 0 m c X V v d D s s J n F 1 b 3 Q 7 U 2 V j d G l v b j E v Y W Z n Y X N k Z m d z Z G Y v Q X V 0 b 1 J l b W 9 2 Z W R D b 2 x 1 b W 5 z M S 5 7 Q 2 9 s d W 1 u M T Y w O S w x N j A 4 f S Z x d W 9 0 O y w m c X V v d D t T Z W N 0 a W 9 u M S 9 h Z m d h c 2 R m Z 3 N k Z i 9 B d X R v U m V t b 3 Z l Z E N v b H V t b n M x L n t D b 2 x 1 b W 4 x N j E w L D E 2 M D l 9 J n F 1 b 3 Q 7 L C Z x d W 9 0 O 1 N l Y 3 R p b 2 4 x L 2 F m Z 2 F z Z G Z n c 2 R m L 0 F 1 d G 9 S Z W 1 v d m V k Q 2 9 s d W 1 u c z E u e 0 N v b H V t b j E 2 M T E s M T Y x M H 0 m c X V v d D s s J n F 1 b 3 Q 7 U 2 V j d G l v b j E v Y W Z n Y X N k Z m d z Z G Y v Q X V 0 b 1 J l b W 9 2 Z W R D b 2 x 1 b W 5 z M S 5 7 Q 2 9 s d W 1 u M T Y x M i w x N j E x f S Z x d W 9 0 O y w m c X V v d D t T Z W N 0 a W 9 u M S 9 h Z m d h c 2 R m Z 3 N k Z i 9 B d X R v U m V t b 3 Z l Z E N v b H V t b n M x L n t D b 2 x 1 b W 4 x N j E z L D E 2 M T J 9 J n F 1 b 3 Q 7 L C Z x d W 9 0 O 1 N l Y 3 R p b 2 4 x L 2 F m Z 2 F z Z G Z n c 2 R m L 0 F 1 d G 9 S Z W 1 v d m V k Q 2 9 s d W 1 u c z E u e 0 N v b H V t b j E 2 M T Q s M T Y x M 3 0 m c X V v d D s s J n F 1 b 3 Q 7 U 2 V j d G l v b j E v Y W Z n Y X N k Z m d z Z G Y v Q X V 0 b 1 J l b W 9 2 Z W R D b 2 x 1 b W 5 z M S 5 7 Q 2 9 s d W 1 u M T Y x N S w x N j E 0 f S Z x d W 9 0 O y w m c X V v d D t T Z W N 0 a W 9 u M S 9 h Z m d h c 2 R m Z 3 N k Z i 9 B d X R v U m V t b 3 Z l Z E N v b H V t b n M x L n t D b 2 x 1 b W 4 x N j E 2 L D E 2 M T V 9 J n F 1 b 3 Q 7 L C Z x d W 9 0 O 1 N l Y 3 R p b 2 4 x L 2 F m Z 2 F z Z G Z n c 2 R m L 0 F 1 d G 9 S Z W 1 v d m V k Q 2 9 s d W 1 u c z E u e 0 N v b H V t b j E 2 M T c s M T Y x N n 0 m c X V v d D s s J n F 1 b 3 Q 7 U 2 V j d G l v b j E v Y W Z n Y X N k Z m d z Z G Y v Q X V 0 b 1 J l b W 9 2 Z W R D b 2 x 1 b W 5 z M S 5 7 Q 2 9 s d W 1 u M T Y x O C w x N j E 3 f S Z x d W 9 0 O y w m c X V v d D t T Z W N 0 a W 9 u M S 9 h Z m d h c 2 R m Z 3 N k Z i 9 B d X R v U m V t b 3 Z l Z E N v b H V t b n M x L n t D b 2 x 1 b W 4 x N j E 5 L D E 2 M T h 9 J n F 1 b 3 Q 7 L C Z x d W 9 0 O 1 N l Y 3 R p b 2 4 x L 2 F m Z 2 F z Z G Z n c 2 R m L 0 F 1 d G 9 S Z W 1 v d m V k Q 2 9 s d W 1 u c z E u e 0 N v b H V t b j E 2 M j A s M T Y x O X 0 m c X V v d D s s J n F 1 b 3 Q 7 U 2 V j d G l v b j E v Y W Z n Y X N k Z m d z Z G Y v Q X V 0 b 1 J l b W 9 2 Z W R D b 2 x 1 b W 5 z M S 5 7 Q 2 9 s d W 1 u M T Y y M S w x N j I w f S Z x d W 9 0 O y w m c X V v d D t T Z W N 0 a W 9 u M S 9 h Z m d h c 2 R m Z 3 N k Z i 9 B d X R v U m V t b 3 Z l Z E N v b H V t b n M x L n t D b 2 x 1 b W 4 x N j I y L D E 2 M j F 9 J n F 1 b 3 Q 7 L C Z x d W 9 0 O 1 N l Y 3 R p b 2 4 x L 2 F m Z 2 F z Z G Z n c 2 R m L 0 F 1 d G 9 S Z W 1 v d m V k Q 2 9 s d W 1 u c z E u e 0 N v b H V t b j E 2 M j M s M T Y y M n 0 m c X V v d D s s J n F 1 b 3 Q 7 U 2 V j d G l v b j E v Y W Z n Y X N k Z m d z Z G Y v Q X V 0 b 1 J l b W 9 2 Z W R D b 2 x 1 b W 5 z M S 5 7 Q 2 9 s d W 1 u M T Y y N C w x N j I z f S Z x d W 9 0 O y w m c X V v d D t T Z W N 0 a W 9 u M S 9 h Z m d h c 2 R m Z 3 N k Z i 9 B d X R v U m V t b 3 Z l Z E N v b H V t b n M x L n t D b 2 x 1 b W 4 x N j I 1 L D E 2 M j R 9 J n F 1 b 3 Q 7 L C Z x d W 9 0 O 1 N l Y 3 R p b 2 4 x L 2 F m Z 2 F z Z G Z n c 2 R m L 0 F 1 d G 9 S Z W 1 v d m V k Q 2 9 s d W 1 u c z E u e 0 N v b H V t b j E 2 M j Y s M T Y y N X 0 m c X V v d D s s J n F 1 b 3 Q 7 U 2 V j d G l v b j E v Y W Z n Y X N k Z m d z Z G Y v Q X V 0 b 1 J l b W 9 2 Z W R D b 2 x 1 b W 5 z M S 5 7 Q 2 9 s d W 1 u M T Y y N y w x N j I 2 f S Z x d W 9 0 O y w m c X V v d D t T Z W N 0 a W 9 u M S 9 h Z m d h c 2 R m Z 3 N k Z i 9 B d X R v U m V t b 3 Z l Z E N v b H V t b n M x L n t D b 2 x 1 b W 4 x N j I 4 L D E 2 M j d 9 J n F 1 b 3 Q 7 L C Z x d W 9 0 O 1 N l Y 3 R p b 2 4 x L 2 F m Z 2 F z Z G Z n c 2 R m L 0 F 1 d G 9 S Z W 1 v d m V k Q 2 9 s d W 1 u c z E u e 0 N v b H V t b j E 2 M j k s M T Y y O H 0 m c X V v d D s s J n F 1 b 3 Q 7 U 2 V j d G l v b j E v Y W Z n Y X N k Z m d z Z G Y v Q X V 0 b 1 J l b W 9 2 Z W R D b 2 x 1 b W 5 z M S 5 7 Q 2 9 s d W 1 u M T Y z M C w x N j I 5 f S Z x d W 9 0 O y w m c X V v d D t T Z W N 0 a W 9 u M S 9 h Z m d h c 2 R m Z 3 N k Z i 9 B d X R v U m V t b 3 Z l Z E N v b H V t b n M x L n t D b 2 x 1 b W 4 x N j M x L D E 2 M z B 9 J n F 1 b 3 Q 7 L C Z x d W 9 0 O 1 N l Y 3 R p b 2 4 x L 2 F m Z 2 F z Z G Z n c 2 R m L 0 F 1 d G 9 S Z W 1 v d m V k Q 2 9 s d W 1 u c z E u e 0 N v b H V t b j E 2 M z I s M T Y z M X 0 m c X V v d D s s J n F 1 b 3 Q 7 U 2 V j d G l v b j E v Y W Z n Y X N k Z m d z Z G Y v Q X V 0 b 1 J l b W 9 2 Z W R D b 2 x 1 b W 5 z M S 5 7 Q 2 9 s d W 1 u M T Y z M y w x N j M y f S Z x d W 9 0 O y w m c X V v d D t T Z W N 0 a W 9 u M S 9 h Z m d h c 2 R m Z 3 N k Z i 9 B d X R v U m V t b 3 Z l Z E N v b H V t b n M x L n t D b 2 x 1 b W 4 x N j M 0 L D E 2 M z N 9 J n F 1 b 3 Q 7 L C Z x d W 9 0 O 1 N l Y 3 R p b 2 4 x L 2 F m Z 2 F z Z G Z n c 2 R m L 0 F 1 d G 9 S Z W 1 v d m V k Q 2 9 s d W 1 u c z E u e 0 N v b H V t b j E 2 M z U s M T Y z N H 0 m c X V v d D s s J n F 1 b 3 Q 7 U 2 V j d G l v b j E v Y W Z n Y X N k Z m d z Z G Y v Q X V 0 b 1 J l b W 9 2 Z W R D b 2 x 1 b W 5 z M S 5 7 Q 2 9 s d W 1 u M T Y z N i w x N j M 1 f S Z x d W 9 0 O y w m c X V v d D t T Z W N 0 a W 9 u M S 9 h Z m d h c 2 R m Z 3 N k Z i 9 B d X R v U m V t b 3 Z l Z E N v b H V t b n M x L n t D b 2 x 1 b W 4 x N j M 3 L D E 2 M z Z 9 J n F 1 b 3 Q 7 L C Z x d W 9 0 O 1 N l Y 3 R p b 2 4 x L 2 F m Z 2 F z Z G Z n c 2 R m L 0 F 1 d G 9 S Z W 1 v d m V k Q 2 9 s d W 1 u c z E u e 0 N v b H V t b j E 2 M z g s M T Y z N 3 0 m c X V v d D s s J n F 1 b 3 Q 7 U 2 V j d G l v b j E v Y W Z n Y X N k Z m d z Z G Y v Q X V 0 b 1 J l b W 9 2 Z W R D b 2 x 1 b W 5 z M S 5 7 Q 2 9 s d W 1 u M T Y z O S w x N j M 4 f S Z x d W 9 0 O y w m c X V v d D t T Z W N 0 a W 9 u M S 9 h Z m d h c 2 R m Z 3 N k Z i 9 B d X R v U m V t b 3 Z l Z E N v b H V t b n M x L n t D b 2 x 1 b W 4 x N j Q w L D E 2 M z l 9 J n F 1 b 3 Q 7 L C Z x d W 9 0 O 1 N l Y 3 R p b 2 4 x L 2 F m Z 2 F z Z G Z n c 2 R m L 0 F 1 d G 9 S Z W 1 v d m V k Q 2 9 s d W 1 u c z E u e 0 N v b H V t b j E 2 N D E s M T Y 0 M H 0 m c X V v d D s s J n F 1 b 3 Q 7 U 2 V j d G l v b j E v Y W Z n Y X N k Z m d z Z G Y v Q X V 0 b 1 J l b W 9 2 Z W R D b 2 x 1 b W 5 z M S 5 7 Q 2 9 s d W 1 u M T Y 0 M i w x N j Q x f S Z x d W 9 0 O y w m c X V v d D t T Z W N 0 a W 9 u M S 9 h Z m d h c 2 R m Z 3 N k Z i 9 B d X R v U m V t b 3 Z l Z E N v b H V t b n M x L n t D b 2 x 1 b W 4 x N j Q z L D E 2 N D J 9 J n F 1 b 3 Q 7 L C Z x d W 9 0 O 1 N l Y 3 R p b 2 4 x L 2 F m Z 2 F z Z G Z n c 2 R m L 0 F 1 d G 9 S Z W 1 v d m V k Q 2 9 s d W 1 u c z E u e 0 N v b H V t b j E 2 N D Q s M T Y 0 M 3 0 m c X V v d D s s J n F 1 b 3 Q 7 U 2 V j d G l v b j E v Y W Z n Y X N k Z m d z Z G Y v Q X V 0 b 1 J l b W 9 2 Z W R D b 2 x 1 b W 5 z M S 5 7 Q 2 9 s d W 1 u M T Y 0 N S w x N j Q 0 f S Z x d W 9 0 O y w m c X V v d D t T Z W N 0 a W 9 u M S 9 h Z m d h c 2 R m Z 3 N k Z i 9 B d X R v U m V t b 3 Z l Z E N v b H V t b n M x L n t D b 2 x 1 b W 4 x N j Q 2 L D E 2 N D V 9 J n F 1 b 3 Q 7 L C Z x d W 9 0 O 1 N l Y 3 R p b 2 4 x L 2 F m Z 2 F z Z G Z n c 2 R m L 0 F 1 d G 9 S Z W 1 v d m V k Q 2 9 s d W 1 u c z E u e 0 N v b H V t b j E 2 N D c s M T Y 0 N n 0 m c X V v d D s s J n F 1 b 3 Q 7 U 2 V j d G l v b j E v Y W Z n Y X N k Z m d z Z G Y v Q X V 0 b 1 J l b W 9 2 Z W R D b 2 x 1 b W 5 z M S 5 7 Q 2 9 s d W 1 u M T Y 0 O C w x N j Q 3 f S Z x d W 9 0 O y w m c X V v d D t T Z W N 0 a W 9 u M S 9 h Z m d h c 2 R m Z 3 N k Z i 9 B d X R v U m V t b 3 Z l Z E N v b H V t b n M x L n t D b 2 x 1 b W 4 x N j Q 5 L D E 2 N D h 9 J n F 1 b 3 Q 7 L C Z x d W 9 0 O 1 N l Y 3 R p b 2 4 x L 2 F m Z 2 F z Z G Z n c 2 R m L 0 F 1 d G 9 S Z W 1 v d m V k Q 2 9 s d W 1 u c z E u e 0 N v b H V t b j E 2 N T A s M T Y 0 O X 0 m c X V v d D s s J n F 1 b 3 Q 7 U 2 V j d G l v b j E v Y W Z n Y X N k Z m d z Z G Y v Q X V 0 b 1 J l b W 9 2 Z W R D b 2 x 1 b W 5 z M S 5 7 Q 2 9 s d W 1 u M T Y 1 M S w x N j U w f S Z x d W 9 0 O y w m c X V v d D t T Z W N 0 a W 9 u M S 9 h Z m d h c 2 R m Z 3 N k Z i 9 B d X R v U m V t b 3 Z l Z E N v b H V t b n M x L n t D b 2 x 1 b W 4 x N j U y L D E 2 N T F 9 J n F 1 b 3 Q 7 L C Z x d W 9 0 O 1 N l Y 3 R p b 2 4 x L 2 F m Z 2 F z Z G Z n c 2 R m L 0 F 1 d G 9 S Z W 1 v d m V k Q 2 9 s d W 1 u c z E u e 0 N v b H V t b j E 2 N T M s M T Y 1 M n 0 m c X V v d D s s J n F 1 b 3 Q 7 U 2 V j d G l v b j E v Y W Z n Y X N k Z m d z Z G Y v Q X V 0 b 1 J l b W 9 2 Z W R D b 2 x 1 b W 5 z M S 5 7 Q 2 9 s d W 1 u M T Y 1 N C w x N j U z f S Z x d W 9 0 O y w m c X V v d D t T Z W N 0 a W 9 u M S 9 h Z m d h c 2 R m Z 3 N k Z i 9 B d X R v U m V t b 3 Z l Z E N v b H V t b n M x L n t D b 2 x 1 b W 4 x N j U 1 L D E 2 N T R 9 J n F 1 b 3 Q 7 L C Z x d W 9 0 O 1 N l Y 3 R p b 2 4 x L 2 F m Z 2 F z Z G Z n c 2 R m L 0 F 1 d G 9 S Z W 1 v d m V k Q 2 9 s d W 1 u c z E u e 0 N v b H V t b j E 2 N T Y s M T Y 1 N X 0 m c X V v d D s s J n F 1 b 3 Q 7 U 2 V j d G l v b j E v Y W Z n Y X N k Z m d z Z G Y v Q X V 0 b 1 J l b W 9 2 Z W R D b 2 x 1 b W 5 z M S 5 7 Q 2 9 s d W 1 u M T Y 1 N y w x N j U 2 f S Z x d W 9 0 O y w m c X V v d D t T Z W N 0 a W 9 u M S 9 h Z m d h c 2 R m Z 3 N k Z i 9 B d X R v U m V t b 3 Z l Z E N v b H V t b n M x L n t D b 2 x 1 b W 4 x N j U 4 L D E 2 N T d 9 J n F 1 b 3 Q 7 L C Z x d W 9 0 O 1 N l Y 3 R p b 2 4 x L 2 F m Z 2 F z Z G Z n c 2 R m L 0 F 1 d G 9 S Z W 1 v d m V k Q 2 9 s d W 1 u c z E u e 0 N v b H V t b j E 2 N T k s M T Y 1 O H 0 m c X V v d D s s J n F 1 b 3 Q 7 U 2 V j d G l v b j E v Y W Z n Y X N k Z m d z Z G Y v Q X V 0 b 1 J l b W 9 2 Z W R D b 2 x 1 b W 5 z M S 5 7 Q 2 9 s d W 1 u M T Y 2 M C w x N j U 5 f S Z x d W 9 0 O y w m c X V v d D t T Z W N 0 a W 9 u M S 9 h Z m d h c 2 R m Z 3 N k Z i 9 B d X R v U m V t b 3 Z l Z E N v b H V t b n M x L n t D b 2 x 1 b W 4 x N j Y x L D E 2 N j B 9 J n F 1 b 3 Q 7 L C Z x d W 9 0 O 1 N l Y 3 R p b 2 4 x L 2 F m Z 2 F z Z G Z n c 2 R m L 0 F 1 d G 9 S Z W 1 v d m V k Q 2 9 s d W 1 u c z E u e 0 N v b H V t b j E 2 N j I s M T Y 2 M X 0 m c X V v d D s s J n F 1 b 3 Q 7 U 2 V j d G l v b j E v Y W Z n Y X N k Z m d z Z G Y v Q X V 0 b 1 J l b W 9 2 Z W R D b 2 x 1 b W 5 z M S 5 7 Q 2 9 s d W 1 u M T Y 2 M y w x N j Y y f S Z x d W 9 0 O y w m c X V v d D t T Z W N 0 a W 9 u M S 9 h Z m d h c 2 R m Z 3 N k Z i 9 B d X R v U m V t b 3 Z l Z E N v b H V t b n M x L n t D b 2 x 1 b W 4 x N j Y 0 L D E 2 N j N 9 J n F 1 b 3 Q 7 L C Z x d W 9 0 O 1 N l Y 3 R p b 2 4 x L 2 F m Z 2 F z Z G Z n c 2 R m L 0 F 1 d G 9 S Z W 1 v d m V k Q 2 9 s d W 1 u c z E u e 0 N v b H V t b j E 2 N j U s M T Y 2 N H 0 m c X V v d D s s J n F 1 b 3 Q 7 U 2 V j d G l v b j E v Y W Z n Y X N k Z m d z Z G Y v Q X V 0 b 1 J l b W 9 2 Z W R D b 2 x 1 b W 5 z M S 5 7 Q 2 9 s d W 1 u M T Y 2 N i w x N j Y 1 f S Z x d W 9 0 O y w m c X V v d D t T Z W N 0 a W 9 u M S 9 h Z m d h c 2 R m Z 3 N k Z i 9 B d X R v U m V t b 3 Z l Z E N v b H V t b n M x L n t D b 2 x 1 b W 4 x N j Y 3 L D E 2 N j Z 9 J n F 1 b 3 Q 7 L C Z x d W 9 0 O 1 N l Y 3 R p b 2 4 x L 2 F m Z 2 F z Z G Z n c 2 R m L 0 F 1 d G 9 S Z W 1 v d m V k Q 2 9 s d W 1 u c z E u e 0 N v b H V t b j E 2 N j g s M T Y 2 N 3 0 m c X V v d D s s J n F 1 b 3 Q 7 U 2 V j d G l v b j E v Y W Z n Y X N k Z m d z Z G Y v Q X V 0 b 1 J l b W 9 2 Z W R D b 2 x 1 b W 5 z M S 5 7 Q 2 9 s d W 1 u M T Y 2 O S w x N j Y 4 f S Z x d W 9 0 O y w m c X V v d D t T Z W N 0 a W 9 u M S 9 h Z m d h c 2 R m Z 3 N k Z i 9 B d X R v U m V t b 3 Z l Z E N v b H V t b n M x L n t D b 2 x 1 b W 4 x N j c w L D E 2 N j l 9 J n F 1 b 3 Q 7 L C Z x d W 9 0 O 1 N l Y 3 R p b 2 4 x L 2 F m Z 2 F z Z G Z n c 2 R m L 0 F 1 d G 9 S Z W 1 v d m V k Q 2 9 s d W 1 u c z E u e 0 N v b H V t b j E 2 N z E s M T Y 3 M H 0 m c X V v d D s s J n F 1 b 3 Q 7 U 2 V j d G l v b j E v Y W Z n Y X N k Z m d z Z G Y v Q X V 0 b 1 J l b W 9 2 Z W R D b 2 x 1 b W 5 z M S 5 7 Q 2 9 s d W 1 u M T Y 3 M i w x N j c x f S Z x d W 9 0 O y w m c X V v d D t T Z W N 0 a W 9 u M S 9 h Z m d h c 2 R m Z 3 N k Z i 9 B d X R v U m V t b 3 Z l Z E N v b H V t b n M x L n t D b 2 x 1 b W 4 x N j c z L D E 2 N z J 9 J n F 1 b 3 Q 7 L C Z x d W 9 0 O 1 N l Y 3 R p b 2 4 x L 2 F m Z 2 F z Z G Z n c 2 R m L 0 F 1 d G 9 S Z W 1 v d m V k Q 2 9 s d W 1 u c z E u e 0 N v b H V t b j E 2 N z Q s M T Y 3 M 3 0 m c X V v d D s s J n F 1 b 3 Q 7 U 2 V j d G l v b j E v Y W Z n Y X N k Z m d z Z G Y v Q X V 0 b 1 J l b W 9 2 Z W R D b 2 x 1 b W 5 z M S 5 7 Q 2 9 s d W 1 u M T Y 3 N S w x N j c 0 f S Z x d W 9 0 O y w m c X V v d D t T Z W N 0 a W 9 u M S 9 h Z m d h c 2 R m Z 3 N k Z i 9 B d X R v U m V t b 3 Z l Z E N v b H V t b n M x L n t D b 2 x 1 b W 4 x N j c 2 L D E 2 N z V 9 J n F 1 b 3 Q 7 L C Z x d W 9 0 O 1 N l Y 3 R p b 2 4 x L 2 F m Z 2 F z Z G Z n c 2 R m L 0 F 1 d G 9 S Z W 1 v d m V k Q 2 9 s d W 1 u c z E u e 0 N v b H V t b j E 2 N z c s M T Y 3 N n 0 m c X V v d D s s J n F 1 b 3 Q 7 U 2 V j d G l v b j E v Y W Z n Y X N k Z m d z Z G Y v Q X V 0 b 1 J l b W 9 2 Z W R D b 2 x 1 b W 5 z M S 5 7 Q 2 9 s d W 1 u M T Y 3 O C w x N j c 3 f S Z x d W 9 0 O y w m c X V v d D t T Z W N 0 a W 9 u M S 9 h Z m d h c 2 R m Z 3 N k Z i 9 B d X R v U m V t b 3 Z l Z E N v b H V t b n M x L n t D b 2 x 1 b W 4 x N j c 5 L D E 2 N z h 9 J n F 1 b 3 Q 7 L C Z x d W 9 0 O 1 N l Y 3 R p b 2 4 x L 2 F m Z 2 F z Z G Z n c 2 R m L 0 F 1 d G 9 S Z W 1 v d m V k Q 2 9 s d W 1 u c z E u e 0 N v b H V t b j E 2 O D A s M T Y 3 O X 0 m c X V v d D s s J n F 1 b 3 Q 7 U 2 V j d G l v b j E v Y W Z n Y X N k Z m d z Z G Y v Q X V 0 b 1 J l b W 9 2 Z W R D b 2 x 1 b W 5 z M S 5 7 Q 2 9 s d W 1 u M T Y 4 M S w x N j g w f S Z x d W 9 0 O y w m c X V v d D t T Z W N 0 a W 9 u M S 9 h Z m d h c 2 R m Z 3 N k Z i 9 B d X R v U m V t b 3 Z l Z E N v b H V t b n M x L n t D b 2 x 1 b W 4 x N j g y L D E 2 O D F 9 J n F 1 b 3 Q 7 L C Z x d W 9 0 O 1 N l Y 3 R p b 2 4 x L 2 F m Z 2 F z Z G Z n c 2 R m L 0 F 1 d G 9 S Z W 1 v d m V k Q 2 9 s d W 1 u c z E u e 0 N v b H V t b j E 2 O D M s M T Y 4 M n 0 m c X V v d D s s J n F 1 b 3 Q 7 U 2 V j d G l v b j E v Y W Z n Y X N k Z m d z Z G Y v Q X V 0 b 1 J l b W 9 2 Z W R D b 2 x 1 b W 5 z M S 5 7 Q 2 9 s d W 1 u M T Y 4 N C w x N j g z f S Z x d W 9 0 O y w m c X V v d D t T Z W N 0 a W 9 u M S 9 h Z m d h c 2 R m Z 3 N k Z i 9 B d X R v U m V t b 3 Z l Z E N v b H V t b n M x L n t D b 2 x 1 b W 4 x N j g 1 L D E 2 O D R 9 J n F 1 b 3 Q 7 L C Z x d W 9 0 O 1 N l Y 3 R p b 2 4 x L 2 F m Z 2 F z Z G Z n c 2 R m L 0 F 1 d G 9 S Z W 1 v d m V k Q 2 9 s d W 1 u c z E u e 0 N v b H V t b j E 2 O D Y s M T Y 4 N X 0 m c X V v d D s s J n F 1 b 3 Q 7 U 2 V j d G l v b j E v Y W Z n Y X N k Z m d z Z G Y v Q X V 0 b 1 J l b W 9 2 Z W R D b 2 x 1 b W 5 z M S 5 7 Q 2 9 s d W 1 u M T Y 4 N y w x N j g 2 f S Z x d W 9 0 O y w m c X V v d D t T Z W N 0 a W 9 u M S 9 h Z m d h c 2 R m Z 3 N k Z i 9 B d X R v U m V t b 3 Z l Z E N v b H V t b n M x L n t D b 2 x 1 b W 4 x N j g 4 L D E 2 O D d 9 J n F 1 b 3 Q 7 L C Z x d W 9 0 O 1 N l Y 3 R p b 2 4 x L 2 F m Z 2 F z Z G Z n c 2 R m L 0 F 1 d G 9 S Z W 1 v d m V k Q 2 9 s d W 1 u c z E u e 0 N v b H V t b j E 2 O D k s M T Y 4 O H 0 m c X V v d D s s J n F 1 b 3 Q 7 U 2 V j d G l v b j E v Y W Z n Y X N k Z m d z Z G Y v Q X V 0 b 1 J l b W 9 2 Z W R D b 2 x 1 b W 5 z M S 5 7 Q 2 9 s d W 1 u M T Y 5 M C w x N j g 5 f S Z x d W 9 0 O y w m c X V v d D t T Z W N 0 a W 9 u M S 9 h Z m d h c 2 R m Z 3 N k Z i 9 B d X R v U m V t b 3 Z l Z E N v b H V t b n M x L n t D b 2 x 1 b W 4 x N j k x L D E 2 O T B 9 J n F 1 b 3 Q 7 L C Z x d W 9 0 O 1 N l Y 3 R p b 2 4 x L 2 F m Z 2 F z Z G Z n c 2 R m L 0 F 1 d G 9 S Z W 1 v d m V k Q 2 9 s d W 1 u c z E u e 0 N v b H V t b j E 2 O T I s M T Y 5 M X 0 m c X V v d D s s J n F 1 b 3 Q 7 U 2 V j d G l v b j E v Y W Z n Y X N k Z m d z Z G Y v Q X V 0 b 1 J l b W 9 2 Z W R D b 2 x 1 b W 5 z M S 5 7 Q 2 9 s d W 1 u M T Y 5 M y w x N j k y f S Z x d W 9 0 O y w m c X V v d D t T Z W N 0 a W 9 u M S 9 h Z m d h c 2 R m Z 3 N k Z i 9 B d X R v U m V t b 3 Z l Z E N v b H V t b n M x L n t D b 2 x 1 b W 4 x N j k 0 L D E 2 O T N 9 J n F 1 b 3 Q 7 L C Z x d W 9 0 O 1 N l Y 3 R p b 2 4 x L 2 F m Z 2 F z Z G Z n c 2 R m L 0 F 1 d G 9 S Z W 1 v d m V k Q 2 9 s d W 1 u c z E u e 0 N v b H V t b j E 2 O T U s M T Y 5 N H 0 m c X V v d D s s J n F 1 b 3 Q 7 U 2 V j d G l v b j E v Y W Z n Y X N k Z m d z Z G Y v Q X V 0 b 1 J l b W 9 2 Z W R D b 2 x 1 b W 5 z M S 5 7 Q 2 9 s d W 1 u M T Y 5 N i w x N j k 1 f S Z x d W 9 0 O y w m c X V v d D t T Z W N 0 a W 9 u M S 9 h Z m d h c 2 R m Z 3 N k Z i 9 B d X R v U m V t b 3 Z l Z E N v b H V t b n M x L n t D b 2 x 1 b W 4 x N j k 3 L D E 2 O T Z 9 J n F 1 b 3 Q 7 L C Z x d W 9 0 O 1 N l Y 3 R p b 2 4 x L 2 F m Z 2 F z Z G Z n c 2 R m L 0 F 1 d G 9 S Z W 1 v d m V k Q 2 9 s d W 1 u c z E u e 0 N v b H V t b j E 2 O T g s M T Y 5 N 3 0 m c X V v d D s s J n F 1 b 3 Q 7 U 2 V j d G l v b j E v Y W Z n Y X N k Z m d z Z G Y v Q X V 0 b 1 J l b W 9 2 Z W R D b 2 x 1 b W 5 z M S 5 7 Q 2 9 s d W 1 u M T Y 5 O S w x N j k 4 f S Z x d W 9 0 O y w m c X V v d D t T Z W N 0 a W 9 u M S 9 h Z m d h c 2 R m Z 3 N k Z i 9 B d X R v U m V t b 3 Z l Z E N v b H V t b n M x L n t D b 2 x 1 b W 4 x N z A w L D E 2 O T l 9 J n F 1 b 3 Q 7 L C Z x d W 9 0 O 1 N l Y 3 R p b 2 4 x L 2 F m Z 2 F z Z G Z n c 2 R m L 0 F 1 d G 9 S Z W 1 v d m V k Q 2 9 s d W 1 u c z E u e 0 N v b H V t b j E 3 M D E s M T c w M H 0 m c X V v d D s s J n F 1 b 3 Q 7 U 2 V j d G l v b j E v Y W Z n Y X N k Z m d z Z G Y v Q X V 0 b 1 J l b W 9 2 Z W R D b 2 x 1 b W 5 z M S 5 7 Q 2 9 s d W 1 u M T c w M i w x N z A x f S Z x d W 9 0 O y w m c X V v d D t T Z W N 0 a W 9 u M S 9 h Z m d h c 2 R m Z 3 N k Z i 9 B d X R v U m V t b 3 Z l Z E N v b H V t b n M x L n t D b 2 x 1 b W 4 x N z A z L D E 3 M D J 9 J n F 1 b 3 Q 7 L C Z x d W 9 0 O 1 N l Y 3 R p b 2 4 x L 2 F m Z 2 F z Z G Z n c 2 R m L 0 F 1 d G 9 S Z W 1 v d m V k Q 2 9 s d W 1 u c z E u e 0 N v b H V t b j E 3 M D Q s M T c w M 3 0 m c X V v d D s s J n F 1 b 3 Q 7 U 2 V j d G l v b j E v Y W Z n Y X N k Z m d z Z G Y v Q X V 0 b 1 J l b W 9 2 Z W R D b 2 x 1 b W 5 z M S 5 7 Q 2 9 s d W 1 u M T c w N S w x N z A 0 f S Z x d W 9 0 O y w m c X V v d D t T Z W N 0 a W 9 u M S 9 h Z m d h c 2 R m Z 3 N k Z i 9 B d X R v U m V t b 3 Z l Z E N v b H V t b n M x L n t D b 2 x 1 b W 4 x N z A 2 L D E 3 M D V 9 J n F 1 b 3 Q 7 L C Z x d W 9 0 O 1 N l Y 3 R p b 2 4 x L 2 F m Z 2 F z Z G Z n c 2 R m L 0 F 1 d G 9 S Z W 1 v d m V k Q 2 9 s d W 1 u c z E u e 0 N v b H V t b j E 3 M D c s M T c w N n 0 m c X V v d D s s J n F 1 b 3 Q 7 U 2 V j d G l v b j E v Y W Z n Y X N k Z m d z Z G Y v Q X V 0 b 1 J l b W 9 2 Z W R D b 2 x 1 b W 5 z M S 5 7 Q 2 9 s d W 1 u M T c w O C w x N z A 3 f S Z x d W 9 0 O y w m c X V v d D t T Z W N 0 a W 9 u M S 9 h Z m d h c 2 R m Z 3 N k Z i 9 B d X R v U m V t b 3 Z l Z E N v b H V t b n M x L n t D b 2 x 1 b W 4 x N z A 5 L D E 3 M D h 9 J n F 1 b 3 Q 7 L C Z x d W 9 0 O 1 N l Y 3 R p b 2 4 x L 2 F m Z 2 F z Z G Z n c 2 R m L 0 F 1 d G 9 S Z W 1 v d m V k Q 2 9 s d W 1 u c z E u e 0 N v b H V t b j E 3 M T A s M T c w O X 0 m c X V v d D s s J n F 1 b 3 Q 7 U 2 V j d G l v b j E v Y W Z n Y X N k Z m d z Z G Y v Q X V 0 b 1 J l b W 9 2 Z W R D b 2 x 1 b W 5 z M S 5 7 Q 2 9 s d W 1 u M T c x M S w x N z E w f S Z x d W 9 0 O y w m c X V v d D t T Z W N 0 a W 9 u M S 9 h Z m d h c 2 R m Z 3 N k Z i 9 B d X R v U m V t b 3 Z l Z E N v b H V t b n M x L n t D b 2 x 1 b W 4 x N z E y L D E 3 M T F 9 J n F 1 b 3 Q 7 L C Z x d W 9 0 O 1 N l Y 3 R p b 2 4 x L 2 F m Z 2 F z Z G Z n c 2 R m L 0 F 1 d G 9 S Z W 1 v d m V k Q 2 9 s d W 1 u c z E u e 0 N v b H V t b j E 3 M T M s M T c x M n 0 m c X V v d D s s J n F 1 b 3 Q 7 U 2 V j d G l v b j E v Y W Z n Y X N k Z m d z Z G Y v Q X V 0 b 1 J l b W 9 2 Z W R D b 2 x 1 b W 5 z M S 5 7 Q 2 9 s d W 1 u M T c x N C w x N z E z f S Z x d W 9 0 O y w m c X V v d D t T Z W N 0 a W 9 u M S 9 h Z m d h c 2 R m Z 3 N k Z i 9 B d X R v U m V t b 3 Z l Z E N v b H V t b n M x L n t D b 2 x 1 b W 4 x N z E 1 L D E 3 M T R 9 J n F 1 b 3 Q 7 L C Z x d W 9 0 O 1 N l Y 3 R p b 2 4 x L 2 F m Z 2 F z Z G Z n c 2 R m L 0 F 1 d G 9 S Z W 1 v d m V k Q 2 9 s d W 1 u c z E u e 0 N v b H V t b j E 3 M T Y s M T c x N X 0 m c X V v d D s s J n F 1 b 3 Q 7 U 2 V j d G l v b j E v Y W Z n Y X N k Z m d z Z G Y v Q X V 0 b 1 J l b W 9 2 Z W R D b 2 x 1 b W 5 z M S 5 7 Q 2 9 s d W 1 u M T c x N y w x N z E 2 f S Z x d W 9 0 O y w m c X V v d D t T Z W N 0 a W 9 u M S 9 h Z m d h c 2 R m Z 3 N k Z i 9 B d X R v U m V t b 3 Z l Z E N v b H V t b n M x L n t D b 2 x 1 b W 4 x N z E 4 L D E 3 M T d 9 J n F 1 b 3 Q 7 L C Z x d W 9 0 O 1 N l Y 3 R p b 2 4 x L 2 F m Z 2 F z Z G Z n c 2 R m L 0 F 1 d G 9 S Z W 1 v d m V k Q 2 9 s d W 1 u c z E u e 0 N v b H V t b j E 3 M T k s M T c x O H 0 m c X V v d D s s J n F 1 b 3 Q 7 U 2 V j d G l v b j E v Y W Z n Y X N k Z m d z Z G Y v Q X V 0 b 1 J l b W 9 2 Z W R D b 2 x 1 b W 5 z M S 5 7 Q 2 9 s d W 1 u M T c y M C w x N z E 5 f S Z x d W 9 0 O y w m c X V v d D t T Z W N 0 a W 9 u M S 9 h Z m d h c 2 R m Z 3 N k Z i 9 B d X R v U m V t b 3 Z l Z E N v b H V t b n M x L n t D b 2 x 1 b W 4 x N z I x L D E 3 M j B 9 J n F 1 b 3 Q 7 L C Z x d W 9 0 O 1 N l Y 3 R p b 2 4 x L 2 F m Z 2 F z Z G Z n c 2 R m L 0 F 1 d G 9 S Z W 1 v d m V k Q 2 9 s d W 1 u c z E u e 0 N v b H V t b j E 3 M j I s M T c y M X 0 m c X V v d D s s J n F 1 b 3 Q 7 U 2 V j d G l v b j E v Y W Z n Y X N k Z m d z Z G Y v Q X V 0 b 1 J l b W 9 2 Z W R D b 2 x 1 b W 5 z M S 5 7 Q 2 9 s d W 1 u M T c y M y w x N z I y f S Z x d W 9 0 O y w m c X V v d D t T Z W N 0 a W 9 u M S 9 h Z m d h c 2 R m Z 3 N k Z i 9 B d X R v U m V t b 3 Z l Z E N v b H V t b n M x L n t D b 2 x 1 b W 4 x N z I 0 L D E 3 M j N 9 J n F 1 b 3 Q 7 L C Z x d W 9 0 O 1 N l Y 3 R p b 2 4 x L 2 F m Z 2 F z Z G Z n c 2 R m L 0 F 1 d G 9 S Z W 1 v d m V k Q 2 9 s d W 1 u c z E u e 0 N v b H V t b j E 3 M j U s M T c y N H 0 m c X V v d D s s J n F 1 b 3 Q 7 U 2 V j d G l v b j E v Y W Z n Y X N k Z m d z Z G Y v Q X V 0 b 1 J l b W 9 2 Z W R D b 2 x 1 b W 5 z M S 5 7 Q 2 9 s d W 1 u M T c y N i w x N z I 1 f S Z x d W 9 0 O y w m c X V v d D t T Z W N 0 a W 9 u M S 9 h Z m d h c 2 R m Z 3 N k Z i 9 B d X R v U m V t b 3 Z l Z E N v b H V t b n M x L n t D b 2 x 1 b W 4 x N z I 3 L D E 3 M j Z 9 J n F 1 b 3 Q 7 L C Z x d W 9 0 O 1 N l Y 3 R p b 2 4 x L 2 F m Z 2 F z Z G Z n c 2 R m L 0 F 1 d G 9 S Z W 1 v d m V k Q 2 9 s d W 1 u c z E u e 0 N v b H V t b j E 3 M j g s M T c y N 3 0 m c X V v d D s s J n F 1 b 3 Q 7 U 2 V j d G l v b j E v Y W Z n Y X N k Z m d z Z G Y v Q X V 0 b 1 J l b W 9 2 Z W R D b 2 x 1 b W 5 z M S 5 7 Q 2 9 s d W 1 u M T c y O S w x N z I 4 f S Z x d W 9 0 O y w m c X V v d D t T Z W N 0 a W 9 u M S 9 h Z m d h c 2 R m Z 3 N k Z i 9 B d X R v U m V t b 3 Z l Z E N v b H V t b n M x L n t D b 2 x 1 b W 4 x N z M w L D E 3 M j l 9 J n F 1 b 3 Q 7 L C Z x d W 9 0 O 1 N l Y 3 R p b 2 4 x L 2 F m Z 2 F z Z G Z n c 2 R m L 0 F 1 d G 9 S Z W 1 v d m V k Q 2 9 s d W 1 u c z E u e 0 N v b H V t b j E 3 M z E s M T c z M H 0 m c X V v d D s s J n F 1 b 3 Q 7 U 2 V j d G l v b j E v Y W Z n Y X N k Z m d z Z G Y v Q X V 0 b 1 J l b W 9 2 Z W R D b 2 x 1 b W 5 z M S 5 7 Q 2 9 s d W 1 u M T c z M i w x N z M x f S Z x d W 9 0 O y w m c X V v d D t T Z W N 0 a W 9 u M S 9 h Z m d h c 2 R m Z 3 N k Z i 9 B d X R v U m V t b 3 Z l Z E N v b H V t b n M x L n t D b 2 x 1 b W 4 x N z M z L D E 3 M z J 9 J n F 1 b 3 Q 7 L C Z x d W 9 0 O 1 N l Y 3 R p b 2 4 x L 2 F m Z 2 F z Z G Z n c 2 R m L 0 F 1 d G 9 S Z W 1 v d m V k Q 2 9 s d W 1 u c z E u e 0 N v b H V t b j E 3 M z Q s M T c z M 3 0 m c X V v d D s s J n F 1 b 3 Q 7 U 2 V j d G l v b j E v Y W Z n Y X N k Z m d z Z G Y v Q X V 0 b 1 J l b W 9 2 Z W R D b 2 x 1 b W 5 z M S 5 7 Q 2 9 s d W 1 u M T c z N S w x N z M 0 f S Z x d W 9 0 O y w m c X V v d D t T Z W N 0 a W 9 u M S 9 h Z m d h c 2 R m Z 3 N k Z i 9 B d X R v U m V t b 3 Z l Z E N v b H V t b n M x L n t D b 2 x 1 b W 4 x N z M 2 L D E 3 M z V 9 J n F 1 b 3 Q 7 L C Z x d W 9 0 O 1 N l Y 3 R p b 2 4 x L 2 F m Z 2 F z Z G Z n c 2 R m L 0 F 1 d G 9 S Z W 1 v d m V k Q 2 9 s d W 1 u c z E u e 0 N v b H V t b j E 3 M z c s M T c z N n 0 m c X V v d D s s J n F 1 b 3 Q 7 U 2 V j d G l v b j E v Y W Z n Y X N k Z m d z Z G Y v Q X V 0 b 1 J l b W 9 2 Z W R D b 2 x 1 b W 5 z M S 5 7 Q 2 9 s d W 1 u M T c z O C w x N z M 3 f S Z x d W 9 0 O y w m c X V v d D t T Z W N 0 a W 9 u M S 9 h Z m d h c 2 R m Z 3 N k Z i 9 B d X R v U m V t b 3 Z l Z E N v b H V t b n M x L n t D b 2 x 1 b W 4 x N z M 5 L D E 3 M z h 9 J n F 1 b 3 Q 7 L C Z x d W 9 0 O 1 N l Y 3 R p b 2 4 x L 2 F m Z 2 F z Z G Z n c 2 R m L 0 F 1 d G 9 S Z W 1 v d m V k Q 2 9 s d W 1 u c z E u e 0 N v b H V t b j E 3 N D A s M T c z O X 0 m c X V v d D s s J n F 1 b 3 Q 7 U 2 V j d G l v b j E v Y W Z n Y X N k Z m d z Z G Y v Q X V 0 b 1 J l b W 9 2 Z W R D b 2 x 1 b W 5 z M S 5 7 Q 2 9 s d W 1 u M T c 0 M S w x N z Q w f S Z x d W 9 0 O y w m c X V v d D t T Z W N 0 a W 9 u M S 9 h Z m d h c 2 R m Z 3 N k Z i 9 B d X R v U m V t b 3 Z l Z E N v b H V t b n M x L n t D b 2 x 1 b W 4 x N z Q y L D E 3 N D F 9 J n F 1 b 3 Q 7 L C Z x d W 9 0 O 1 N l Y 3 R p b 2 4 x L 2 F m Z 2 F z Z G Z n c 2 R m L 0 F 1 d G 9 S Z W 1 v d m V k Q 2 9 s d W 1 u c z E u e 0 N v b H V t b j E 3 N D M s M T c 0 M n 0 m c X V v d D s s J n F 1 b 3 Q 7 U 2 V j d G l v b j E v Y W Z n Y X N k Z m d z Z G Y v Q X V 0 b 1 J l b W 9 2 Z W R D b 2 x 1 b W 5 z M S 5 7 Q 2 9 s d W 1 u M T c 0 N C w x N z Q z f S Z x d W 9 0 O y w m c X V v d D t T Z W N 0 a W 9 u M S 9 h Z m d h c 2 R m Z 3 N k Z i 9 B d X R v U m V t b 3 Z l Z E N v b H V t b n M x L n t D b 2 x 1 b W 4 x N z Q 1 L D E 3 N D R 9 J n F 1 b 3 Q 7 L C Z x d W 9 0 O 1 N l Y 3 R p b 2 4 x L 2 F m Z 2 F z Z G Z n c 2 R m L 0 F 1 d G 9 S Z W 1 v d m V k Q 2 9 s d W 1 u c z E u e 0 N v b H V t b j E 3 N D Y s M T c 0 N X 0 m c X V v d D s s J n F 1 b 3 Q 7 U 2 V j d G l v b j E v Y W Z n Y X N k Z m d z Z G Y v Q X V 0 b 1 J l b W 9 2 Z W R D b 2 x 1 b W 5 z M S 5 7 Q 2 9 s d W 1 u M T c 0 N y w x N z Q 2 f S Z x d W 9 0 O y w m c X V v d D t T Z W N 0 a W 9 u M S 9 h Z m d h c 2 R m Z 3 N k Z i 9 B d X R v U m V t b 3 Z l Z E N v b H V t b n M x L n t D b 2 x 1 b W 4 x N z Q 4 L D E 3 N D d 9 J n F 1 b 3 Q 7 L C Z x d W 9 0 O 1 N l Y 3 R p b 2 4 x L 2 F m Z 2 F z Z G Z n c 2 R m L 0 F 1 d G 9 S Z W 1 v d m V k Q 2 9 s d W 1 u c z E u e 0 N v b H V t b j E 3 N D k s M T c 0 O H 0 m c X V v d D s s J n F 1 b 3 Q 7 U 2 V j d G l v b j E v Y W Z n Y X N k Z m d z Z G Y v Q X V 0 b 1 J l b W 9 2 Z W R D b 2 x 1 b W 5 z M S 5 7 Q 2 9 s d W 1 u M T c 1 M C w x N z Q 5 f S Z x d W 9 0 O y w m c X V v d D t T Z W N 0 a W 9 u M S 9 h Z m d h c 2 R m Z 3 N k Z i 9 B d X R v U m V t b 3 Z l Z E N v b H V t b n M x L n t D b 2 x 1 b W 4 x N z U x L D E 3 N T B 9 J n F 1 b 3 Q 7 L C Z x d W 9 0 O 1 N l Y 3 R p b 2 4 x L 2 F m Z 2 F z Z G Z n c 2 R m L 0 F 1 d G 9 S Z W 1 v d m V k Q 2 9 s d W 1 u c z E u e 0 N v b H V t b j E 3 N T I s M T c 1 M X 0 m c X V v d D s s J n F 1 b 3 Q 7 U 2 V j d G l v b j E v Y W Z n Y X N k Z m d z Z G Y v Q X V 0 b 1 J l b W 9 2 Z W R D b 2 x 1 b W 5 z M S 5 7 Q 2 9 s d W 1 u M T c 1 M y w x N z U y f S Z x d W 9 0 O y w m c X V v d D t T Z W N 0 a W 9 u M S 9 h Z m d h c 2 R m Z 3 N k Z i 9 B d X R v U m V t b 3 Z l Z E N v b H V t b n M x L n t D b 2 x 1 b W 4 x N z U 0 L D E 3 N T N 9 J n F 1 b 3 Q 7 L C Z x d W 9 0 O 1 N l Y 3 R p b 2 4 x L 2 F m Z 2 F z Z G Z n c 2 R m L 0 F 1 d G 9 S Z W 1 v d m V k Q 2 9 s d W 1 u c z E u e 0 N v b H V t b j E 3 N T U s M T c 1 N H 0 m c X V v d D s s J n F 1 b 3 Q 7 U 2 V j d G l v b j E v Y W Z n Y X N k Z m d z Z G Y v Q X V 0 b 1 J l b W 9 2 Z W R D b 2 x 1 b W 5 z M S 5 7 Q 2 9 s d W 1 u M T c 1 N i w x N z U 1 f S Z x d W 9 0 O y w m c X V v d D t T Z W N 0 a W 9 u M S 9 h Z m d h c 2 R m Z 3 N k Z i 9 B d X R v U m V t b 3 Z l Z E N v b H V t b n M x L n t D b 2 x 1 b W 4 x N z U 3 L D E 3 N T Z 9 J n F 1 b 3 Q 7 L C Z x d W 9 0 O 1 N l Y 3 R p b 2 4 x L 2 F m Z 2 F z Z G Z n c 2 R m L 0 F 1 d G 9 S Z W 1 v d m V k Q 2 9 s d W 1 u c z E u e 0 N v b H V t b j E 3 N T g s M T c 1 N 3 0 m c X V v d D s s J n F 1 b 3 Q 7 U 2 V j d G l v b j E v Y W Z n Y X N k Z m d z Z G Y v Q X V 0 b 1 J l b W 9 2 Z W R D b 2 x 1 b W 5 z M S 5 7 Q 2 9 s d W 1 u M T c 1 O S w x N z U 4 f S Z x d W 9 0 O y w m c X V v d D t T Z W N 0 a W 9 u M S 9 h Z m d h c 2 R m Z 3 N k Z i 9 B d X R v U m V t b 3 Z l Z E N v b H V t b n M x L n t D b 2 x 1 b W 4 x N z Y w L D E 3 N T l 9 J n F 1 b 3 Q 7 L C Z x d W 9 0 O 1 N l Y 3 R p b 2 4 x L 2 F m Z 2 F z Z G Z n c 2 R m L 0 F 1 d G 9 S Z W 1 v d m V k Q 2 9 s d W 1 u c z E u e 0 N v b H V t b j E 3 N j E s M T c 2 M H 0 m c X V v d D s s J n F 1 b 3 Q 7 U 2 V j d G l v b j E v Y W Z n Y X N k Z m d z Z G Y v Q X V 0 b 1 J l b W 9 2 Z W R D b 2 x 1 b W 5 z M S 5 7 Q 2 9 s d W 1 u M T c 2 M i w x N z Y x f S Z x d W 9 0 O y w m c X V v d D t T Z W N 0 a W 9 u M S 9 h Z m d h c 2 R m Z 3 N k Z i 9 B d X R v U m V t b 3 Z l Z E N v b H V t b n M x L n t D b 2 x 1 b W 4 x N z Y z L D E 3 N j J 9 J n F 1 b 3 Q 7 L C Z x d W 9 0 O 1 N l Y 3 R p b 2 4 x L 2 F m Z 2 F z Z G Z n c 2 R m L 0 F 1 d G 9 S Z W 1 v d m V k Q 2 9 s d W 1 u c z E u e 0 N v b H V t b j E 3 N j Q s M T c 2 M 3 0 m c X V v d D s s J n F 1 b 3 Q 7 U 2 V j d G l v b j E v Y W Z n Y X N k Z m d z Z G Y v Q X V 0 b 1 J l b W 9 2 Z W R D b 2 x 1 b W 5 z M S 5 7 Q 2 9 s d W 1 u M T c 2 N S w x N z Y 0 f S Z x d W 9 0 O y w m c X V v d D t T Z W N 0 a W 9 u M S 9 h Z m d h c 2 R m Z 3 N k Z i 9 B d X R v U m V t b 3 Z l Z E N v b H V t b n M x L n t D b 2 x 1 b W 4 x N z Y 2 L D E 3 N j V 9 J n F 1 b 3 Q 7 L C Z x d W 9 0 O 1 N l Y 3 R p b 2 4 x L 2 F m Z 2 F z Z G Z n c 2 R m L 0 F 1 d G 9 S Z W 1 v d m V k Q 2 9 s d W 1 u c z E u e 0 N v b H V t b j E 3 N j c s M T c 2 N n 0 m c X V v d D s s J n F 1 b 3 Q 7 U 2 V j d G l v b j E v Y W Z n Y X N k Z m d z Z G Y v Q X V 0 b 1 J l b W 9 2 Z W R D b 2 x 1 b W 5 z M S 5 7 Q 2 9 s d W 1 u M T c 2 O C w x N z Y 3 f S Z x d W 9 0 O y w m c X V v d D t T Z W N 0 a W 9 u M S 9 h Z m d h c 2 R m Z 3 N k Z i 9 B d X R v U m V t b 3 Z l Z E N v b H V t b n M x L n t D b 2 x 1 b W 4 x N z Y 5 L D E 3 N j h 9 J n F 1 b 3 Q 7 L C Z x d W 9 0 O 1 N l Y 3 R p b 2 4 x L 2 F m Z 2 F z Z G Z n c 2 R m L 0 F 1 d G 9 S Z W 1 v d m V k Q 2 9 s d W 1 u c z E u e 0 N v b H V t b j E 3 N z A s M T c 2 O X 0 m c X V v d D s s J n F 1 b 3 Q 7 U 2 V j d G l v b j E v Y W Z n Y X N k Z m d z Z G Y v Q X V 0 b 1 J l b W 9 2 Z W R D b 2 x 1 b W 5 z M S 5 7 Q 2 9 s d W 1 u M T c 3 M S w x N z c w f S Z x d W 9 0 O y w m c X V v d D t T Z W N 0 a W 9 u M S 9 h Z m d h c 2 R m Z 3 N k Z i 9 B d X R v U m V t b 3 Z l Z E N v b H V t b n M x L n t D b 2 x 1 b W 4 x N z c y L D E 3 N z F 9 J n F 1 b 3 Q 7 L C Z x d W 9 0 O 1 N l Y 3 R p b 2 4 x L 2 F m Z 2 F z Z G Z n c 2 R m L 0 F 1 d G 9 S Z W 1 v d m V k Q 2 9 s d W 1 u c z E u e 0 N v b H V t b j E 3 N z M s M T c 3 M n 0 m c X V v d D s s J n F 1 b 3 Q 7 U 2 V j d G l v b j E v Y W Z n Y X N k Z m d z Z G Y v Q X V 0 b 1 J l b W 9 2 Z W R D b 2 x 1 b W 5 z M S 5 7 Q 2 9 s d W 1 u M T c 3 N C w x N z c z f S Z x d W 9 0 O y w m c X V v d D t T Z W N 0 a W 9 u M S 9 h Z m d h c 2 R m Z 3 N k Z i 9 B d X R v U m V t b 3 Z l Z E N v b H V t b n M x L n t D b 2 x 1 b W 4 x N z c 1 L D E 3 N z R 9 J n F 1 b 3 Q 7 L C Z x d W 9 0 O 1 N l Y 3 R p b 2 4 x L 2 F m Z 2 F z Z G Z n c 2 R m L 0 F 1 d G 9 S Z W 1 v d m V k Q 2 9 s d W 1 u c z E u e 0 N v b H V t b j E 3 N z Y s M T c 3 N X 0 m c X V v d D s s J n F 1 b 3 Q 7 U 2 V j d G l v b j E v Y W Z n Y X N k Z m d z Z G Y v Q X V 0 b 1 J l b W 9 2 Z W R D b 2 x 1 b W 5 z M S 5 7 Q 2 9 s d W 1 u M T c 3 N y w x N z c 2 f S Z x d W 9 0 O y w m c X V v d D t T Z W N 0 a W 9 u M S 9 h Z m d h c 2 R m Z 3 N k Z i 9 B d X R v U m V t b 3 Z l Z E N v b H V t b n M x L n t D b 2 x 1 b W 4 x N z c 4 L D E 3 N z d 9 J n F 1 b 3 Q 7 L C Z x d W 9 0 O 1 N l Y 3 R p b 2 4 x L 2 F m Z 2 F z Z G Z n c 2 R m L 0 F 1 d G 9 S Z W 1 v d m V k Q 2 9 s d W 1 u c z E u e 0 N v b H V t b j E 3 N z k s M T c 3 O H 0 m c X V v d D s s J n F 1 b 3 Q 7 U 2 V j d G l v b j E v Y W Z n Y X N k Z m d z Z G Y v Q X V 0 b 1 J l b W 9 2 Z W R D b 2 x 1 b W 5 z M S 5 7 Q 2 9 s d W 1 u M T c 4 M C w x N z c 5 f S Z x d W 9 0 O y w m c X V v d D t T Z W N 0 a W 9 u M S 9 h Z m d h c 2 R m Z 3 N k Z i 9 B d X R v U m V t b 3 Z l Z E N v b H V t b n M x L n t D b 2 x 1 b W 4 x N z g x L D E 3 O D B 9 J n F 1 b 3 Q 7 L C Z x d W 9 0 O 1 N l Y 3 R p b 2 4 x L 2 F m Z 2 F z Z G Z n c 2 R m L 0 F 1 d G 9 S Z W 1 v d m V k Q 2 9 s d W 1 u c z E u e 0 N v b H V t b j E 3 O D I s M T c 4 M X 0 m c X V v d D s s J n F 1 b 3 Q 7 U 2 V j d G l v b j E v Y W Z n Y X N k Z m d z Z G Y v Q X V 0 b 1 J l b W 9 2 Z W R D b 2 x 1 b W 5 z M S 5 7 Q 2 9 s d W 1 u M T c 4 M y w x N z g y f S Z x d W 9 0 O y w m c X V v d D t T Z W N 0 a W 9 u M S 9 h Z m d h c 2 R m Z 3 N k Z i 9 B d X R v U m V t b 3 Z l Z E N v b H V t b n M x L n t D b 2 x 1 b W 4 x N z g 0 L D E 3 O D N 9 J n F 1 b 3 Q 7 L C Z x d W 9 0 O 1 N l Y 3 R p b 2 4 x L 2 F m Z 2 F z Z G Z n c 2 R m L 0 F 1 d G 9 S Z W 1 v d m V k Q 2 9 s d W 1 u c z E u e 0 N v b H V t b j E 3 O D U s M T c 4 N H 0 m c X V v d D s s J n F 1 b 3 Q 7 U 2 V j d G l v b j E v Y W Z n Y X N k Z m d z Z G Y v Q X V 0 b 1 J l b W 9 2 Z W R D b 2 x 1 b W 5 z M S 5 7 Q 2 9 s d W 1 u M T c 4 N i w x N z g 1 f S Z x d W 9 0 O y w m c X V v d D t T Z W N 0 a W 9 u M S 9 h Z m d h c 2 R m Z 3 N k Z i 9 B d X R v U m V t b 3 Z l Z E N v b H V t b n M x L n t D b 2 x 1 b W 4 x N z g 3 L D E 3 O D Z 9 J n F 1 b 3 Q 7 L C Z x d W 9 0 O 1 N l Y 3 R p b 2 4 x L 2 F m Z 2 F z Z G Z n c 2 R m L 0 F 1 d G 9 S Z W 1 v d m V k Q 2 9 s d W 1 u c z E u e 0 N v b H V t b j E 3 O D g s M T c 4 N 3 0 m c X V v d D s s J n F 1 b 3 Q 7 U 2 V j d G l v b j E v Y W Z n Y X N k Z m d z Z G Y v Q X V 0 b 1 J l b W 9 2 Z W R D b 2 x 1 b W 5 z M S 5 7 Q 2 9 s d W 1 u M T c 4 O S w x N z g 4 f S Z x d W 9 0 O y w m c X V v d D t T Z W N 0 a W 9 u M S 9 h Z m d h c 2 R m Z 3 N k Z i 9 B d X R v U m V t b 3 Z l Z E N v b H V t b n M x L n t D b 2 x 1 b W 4 x N z k w L D E 3 O D l 9 J n F 1 b 3 Q 7 L C Z x d W 9 0 O 1 N l Y 3 R p b 2 4 x L 2 F m Z 2 F z Z G Z n c 2 R m L 0 F 1 d G 9 S Z W 1 v d m V k Q 2 9 s d W 1 u c z E u e 0 N v b H V t b j E 3 O T E s M T c 5 M H 0 m c X V v d D s s J n F 1 b 3 Q 7 U 2 V j d G l v b j E v Y W Z n Y X N k Z m d z Z G Y v Q X V 0 b 1 J l b W 9 2 Z W R D b 2 x 1 b W 5 z M S 5 7 Q 2 9 s d W 1 u M T c 5 M i w x N z k x f S Z x d W 9 0 O y w m c X V v d D t T Z W N 0 a W 9 u M S 9 h Z m d h c 2 R m Z 3 N k Z i 9 B d X R v U m V t b 3 Z l Z E N v b H V t b n M x L n t D b 2 x 1 b W 4 x N z k z L D E 3 O T J 9 J n F 1 b 3 Q 7 L C Z x d W 9 0 O 1 N l Y 3 R p b 2 4 x L 2 F m Z 2 F z Z G Z n c 2 R m L 0 F 1 d G 9 S Z W 1 v d m V k Q 2 9 s d W 1 u c z E u e 0 N v b H V t b j E 3 O T Q s M T c 5 M 3 0 m c X V v d D s s J n F 1 b 3 Q 7 U 2 V j d G l v b j E v Y W Z n Y X N k Z m d z Z G Y v Q X V 0 b 1 J l b W 9 2 Z W R D b 2 x 1 b W 5 z M S 5 7 Q 2 9 s d W 1 u M T c 5 N S w x N z k 0 f S Z x d W 9 0 O y w m c X V v d D t T Z W N 0 a W 9 u M S 9 h Z m d h c 2 R m Z 3 N k Z i 9 B d X R v U m V t b 3 Z l Z E N v b H V t b n M x L n t D b 2 x 1 b W 4 x N z k 2 L D E 3 O T V 9 J n F 1 b 3 Q 7 L C Z x d W 9 0 O 1 N l Y 3 R p b 2 4 x L 2 F m Z 2 F z Z G Z n c 2 R m L 0 F 1 d G 9 S Z W 1 v d m V k Q 2 9 s d W 1 u c z E u e 0 N v b H V t b j E 3 O T c s M T c 5 N n 0 m c X V v d D s s J n F 1 b 3 Q 7 U 2 V j d G l v b j E v Y W Z n Y X N k Z m d z Z G Y v Q X V 0 b 1 J l b W 9 2 Z W R D b 2 x 1 b W 5 z M S 5 7 Q 2 9 s d W 1 u M T c 5 O C w x N z k 3 f S Z x d W 9 0 O y w m c X V v d D t T Z W N 0 a W 9 u M S 9 h Z m d h c 2 R m Z 3 N k Z i 9 B d X R v U m V t b 3 Z l Z E N v b H V t b n M x L n t D b 2 x 1 b W 4 x N z k 5 L D E 3 O T h 9 J n F 1 b 3 Q 7 L C Z x d W 9 0 O 1 N l Y 3 R p b 2 4 x L 2 F m Z 2 F z Z G Z n c 2 R m L 0 F 1 d G 9 S Z W 1 v d m V k Q 2 9 s d W 1 u c z E u e 0 N v b H V t b j E 4 M D A s M T c 5 O X 0 m c X V v d D s s J n F 1 b 3 Q 7 U 2 V j d G l v b j E v Y W Z n Y X N k Z m d z Z G Y v Q X V 0 b 1 J l b W 9 2 Z W R D b 2 x 1 b W 5 z M S 5 7 Q 2 9 s d W 1 u M T g w M S w x O D A w f S Z x d W 9 0 O y w m c X V v d D t T Z W N 0 a W 9 u M S 9 h Z m d h c 2 R m Z 3 N k Z i 9 B d X R v U m V t b 3 Z l Z E N v b H V t b n M x L n t D b 2 x 1 b W 4 x O D A y L D E 4 M D F 9 J n F 1 b 3 Q 7 L C Z x d W 9 0 O 1 N l Y 3 R p b 2 4 x L 2 F m Z 2 F z Z G Z n c 2 R m L 0 F 1 d G 9 S Z W 1 v d m V k Q 2 9 s d W 1 u c z E u e 0 N v b H V t b j E 4 M D M s M T g w M n 0 m c X V v d D s s J n F 1 b 3 Q 7 U 2 V j d G l v b j E v Y W Z n Y X N k Z m d z Z G Y v Q X V 0 b 1 J l b W 9 2 Z W R D b 2 x 1 b W 5 z M S 5 7 Q 2 9 s d W 1 u M T g w N C w x O D A z f S Z x d W 9 0 O y w m c X V v d D t T Z W N 0 a W 9 u M S 9 h Z m d h c 2 R m Z 3 N k Z i 9 B d X R v U m V t b 3 Z l Z E N v b H V t b n M x L n t D b 2 x 1 b W 4 x O D A 1 L D E 4 M D R 9 J n F 1 b 3 Q 7 L C Z x d W 9 0 O 1 N l Y 3 R p b 2 4 x L 2 F m Z 2 F z Z G Z n c 2 R m L 0 F 1 d G 9 S Z W 1 v d m V k Q 2 9 s d W 1 u c z E u e 0 N v b H V t b j E 4 M D Y s M T g w N X 0 m c X V v d D s s J n F 1 b 3 Q 7 U 2 V j d G l v b j E v Y W Z n Y X N k Z m d z Z G Y v Q X V 0 b 1 J l b W 9 2 Z W R D b 2 x 1 b W 5 z M S 5 7 Q 2 9 s d W 1 u M T g w N y w x O D A 2 f S Z x d W 9 0 O y w m c X V v d D t T Z W N 0 a W 9 u M S 9 h Z m d h c 2 R m Z 3 N k Z i 9 B d X R v U m V t b 3 Z l Z E N v b H V t b n M x L n t D b 2 x 1 b W 4 x O D A 4 L D E 4 M D d 9 J n F 1 b 3 Q 7 L C Z x d W 9 0 O 1 N l Y 3 R p b 2 4 x L 2 F m Z 2 F z Z G Z n c 2 R m L 0 F 1 d G 9 S Z W 1 v d m V k Q 2 9 s d W 1 u c z E u e 0 N v b H V t b j E 4 M D k s M T g w O H 0 m c X V v d D s s J n F 1 b 3 Q 7 U 2 V j d G l v b j E v Y W Z n Y X N k Z m d z Z G Y v Q X V 0 b 1 J l b W 9 2 Z W R D b 2 x 1 b W 5 z M S 5 7 Q 2 9 s d W 1 u M T g x M C w x O D A 5 f S Z x d W 9 0 O y w m c X V v d D t T Z W N 0 a W 9 u M S 9 h Z m d h c 2 R m Z 3 N k Z i 9 B d X R v U m V t b 3 Z l Z E N v b H V t b n M x L n t D b 2 x 1 b W 4 x O D E x L D E 4 M T B 9 J n F 1 b 3 Q 7 L C Z x d W 9 0 O 1 N l Y 3 R p b 2 4 x L 2 F m Z 2 F z Z G Z n c 2 R m L 0 F 1 d G 9 S Z W 1 v d m V k Q 2 9 s d W 1 u c z E u e 0 N v b H V t b j E 4 M T I s M T g x M X 0 m c X V v d D s s J n F 1 b 3 Q 7 U 2 V j d G l v b j E v Y W Z n Y X N k Z m d z Z G Y v Q X V 0 b 1 J l b W 9 2 Z W R D b 2 x 1 b W 5 z M S 5 7 Q 2 9 s d W 1 u M T g x M y w x O D E y f S Z x d W 9 0 O y w m c X V v d D t T Z W N 0 a W 9 u M S 9 h Z m d h c 2 R m Z 3 N k Z i 9 B d X R v U m V t b 3 Z l Z E N v b H V t b n M x L n t D b 2 x 1 b W 4 x O D E 0 L D E 4 M T N 9 J n F 1 b 3 Q 7 L C Z x d W 9 0 O 1 N l Y 3 R p b 2 4 x L 2 F m Z 2 F z Z G Z n c 2 R m L 0 F 1 d G 9 S Z W 1 v d m V k Q 2 9 s d W 1 u c z E u e 0 N v b H V t b j E 4 M T U s M T g x N H 0 m c X V v d D s s J n F 1 b 3 Q 7 U 2 V j d G l v b j E v Y W Z n Y X N k Z m d z Z G Y v Q X V 0 b 1 J l b W 9 2 Z W R D b 2 x 1 b W 5 z M S 5 7 Q 2 9 s d W 1 u M T g x N i w x O D E 1 f S Z x d W 9 0 O y w m c X V v d D t T Z W N 0 a W 9 u M S 9 h Z m d h c 2 R m Z 3 N k Z i 9 B d X R v U m V t b 3 Z l Z E N v b H V t b n M x L n t D b 2 x 1 b W 4 x O D E 3 L D E 4 M T Z 9 J n F 1 b 3 Q 7 L C Z x d W 9 0 O 1 N l Y 3 R p b 2 4 x L 2 F m Z 2 F z Z G Z n c 2 R m L 0 F 1 d G 9 S Z W 1 v d m V k Q 2 9 s d W 1 u c z E u e 0 N v b H V t b j E 4 M T g s M T g x N 3 0 m c X V v d D s s J n F 1 b 3 Q 7 U 2 V j d G l v b j E v Y W Z n Y X N k Z m d z Z G Y v Q X V 0 b 1 J l b W 9 2 Z W R D b 2 x 1 b W 5 z M S 5 7 Q 2 9 s d W 1 u M T g x O S w x O D E 4 f S Z x d W 9 0 O y w m c X V v d D t T Z W N 0 a W 9 u M S 9 h Z m d h c 2 R m Z 3 N k Z i 9 B d X R v U m V t b 3 Z l Z E N v b H V t b n M x L n t D b 2 x 1 b W 4 x O D I w L D E 4 M T l 9 J n F 1 b 3 Q 7 L C Z x d W 9 0 O 1 N l Y 3 R p b 2 4 x L 2 F m Z 2 F z Z G Z n c 2 R m L 0 F 1 d G 9 S Z W 1 v d m V k Q 2 9 s d W 1 u c z E u e 0 N v b H V t b j E 4 M j E s M T g y M H 0 m c X V v d D s s J n F 1 b 3 Q 7 U 2 V j d G l v b j E v Y W Z n Y X N k Z m d z Z G Y v Q X V 0 b 1 J l b W 9 2 Z W R D b 2 x 1 b W 5 z M S 5 7 Q 2 9 s d W 1 u M T g y M i w x O D I x f S Z x d W 9 0 O y w m c X V v d D t T Z W N 0 a W 9 u M S 9 h Z m d h c 2 R m Z 3 N k Z i 9 B d X R v U m V t b 3 Z l Z E N v b H V t b n M x L n t D b 2 x 1 b W 4 x O D I z L D E 4 M j J 9 J n F 1 b 3 Q 7 L C Z x d W 9 0 O 1 N l Y 3 R p b 2 4 x L 2 F m Z 2 F z Z G Z n c 2 R m L 0 F 1 d G 9 S Z W 1 v d m V k Q 2 9 s d W 1 u c z E u e 0 N v b H V t b j E 4 M j Q s M T g y M 3 0 m c X V v d D s s J n F 1 b 3 Q 7 U 2 V j d G l v b j E v Y W Z n Y X N k Z m d z Z G Y v Q X V 0 b 1 J l b W 9 2 Z W R D b 2 x 1 b W 5 z M S 5 7 Q 2 9 s d W 1 u M T g y N S w x O D I 0 f S Z x d W 9 0 O y w m c X V v d D t T Z W N 0 a W 9 u M S 9 h Z m d h c 2 R m Z 3 N k Z i 9 B d X R v U m V t b 3 Z l Z E N v b H V t b n M x L n t D b 2 x 1 b W 4 x O D I 2 L D E 4 M j V 9 J n F 1 b 3 Q 7 L C Z x d W 9 0 O 1 N l Y 3 R p b 2 4 x L 2 F m Z 2 F z Z G Z n c 2 R m L 0 F 1 d G 9 S Z W 1 v d m V k Q 2 9 s d W 1 u c z E u e 0 N v b H V t b j E 4 M j c s M T g y N n 0 m c X V v d D s s J n F 1 b 3 Q 7 U 2 V j d G l v b j E v Y W Z n Y X N k Z m d z Z G Y v Q X V 0 b 1 J l b W 9 2 Z W R D b 2 x 1 b W 5 z M S 5 7 Q 2 9 s d W 1 u M T g y O C w x O D I 3 f S Z x d W 9 0 O y w m c X V v d D t T Z W N 0 a W 9 u M S 9 h Z m d h c 2 R m Z 3 N k Z i 9 B d X R v U m V t b 3 Z l Z E N v b H V t b n M x L n t D b 2 x 1 b W 4 x O D I 5 L D E 4 M j h 9 J n F 1 b 3 Q 7 L C Z x d W 9 0 O 1 N l Y 3 R p b 2 4 x L 2 F m Z 2 F z Z G Z n c 2 R m L 0 F 1 d G 9 S Z W 1 v d m V k Q 2 9 s d W 1 u c z E u e 0 N v b H V t b j E 4 M z A s M T g y O X 0 m c X V v d D s s J n F 1 b 3 Q 7 U 2 V j d G l v b j E v Y W Z n Y X N k Z m d z Z G Y v Q X V 0 b 1 J l b W 9 2 Z W R D b 2 x 1 b W 5 z M S 5 7 Q 2 9 s d W 1 u M T g z M S w x O D M w f S Z x d W 9 0 O y w m c X V v d D t T Z W N 0 a W 9 u M S 9 h Z m d h c 2 R m Z 3 N k Z i 9 B d X R v U m V t b 3 Z l Z E N v b H V t b n M x L n t D b 2 x 1 b W 4 x O D M y L D E 4 M z F 9 J n F 1 b 3 Q 7 L C Z x d W 9 0 O 1 N l Y 3 R p b 2 4 x L 2 F m Z 2 F z Z G Z n c 2 R m L 0 F 1 d G 9 S Z W 1 v d m V k Q 2 9 s d W 1 u c z E u e 0 N v b H V t b j E 4 M z M s M T g z M n 0 m c X V v d D s s J n F 1 b 3 Q 7 U 2 V j d G l v b j E v Y W Z n Y X N k Z m d z Z G Y v Q X V 0 b 1 J l b W 9 2 Z W R D b 2 x 1 b W 5 z M S 5 7 Q 2 9 s d W 1 u M T g z N C w x O D M z f S Z x d W 9 0 O y w m c X V v d D t T Z W N 0 a W 9 u M S 9 h Z m d h c 2 R m Z 3 N k Z i 9 B d X R v U m V t b 3 Z l Z E N v b H V t b n M x L n t D b 2 x 1 b W 4 x O D M 1 L D E 4 M z R 9 J n F 1 b 3 Q 7 L C Z x d W 9 0 O 1 N l Y 3 R p b 2 4 x L 2 F m Z 2 F z Z G Z n c 2 R m L 0 F 1 d G 9 S Z W 1 v d m V k Q 2 9 s d W 1 u c z E u e 0 N v b H V t b j E 4 M z Y s M T g z N X 0 m c X V v d D s s J n F 1 b 3 Q 7 U 2 V j d G l v b j E v Y W Z n Y X N k Z m d z Z G Y v Q X V 0 b 1 J l b W 9 2 Z W R D b 2 x 1 b W 5 z M S 5 7 Q 2 9 s d W 1 u M T g z N y w x O D M 2 f S Z x d W 9 0 O y w m c X V v d D t T Z W N 0 a W 9 u M S 9 h Z m d h c 2 R m Z 3 N k Z i 9 B d X R v U m V t b 3 Z l Z E N v b H V t b n M x L n t D b 2 x 1 b W 4 x O D M 4 L D E 4 M z d 9 J n F 1 b 3 Q 7 L C Z x d W 9 0 O 1 N l Y 3 R p b 2 4 x L 2 F m Z 2 F z Z G Z n c 2 R m L 0 F 1 d G 9 S Z W 1 v d m V k Q 2 9 s d W 1 u c z E u e 0 N v b H V t b j E 4 M z k s M T g z O H 0 m c X V v d D s s J n F 1 b 3 Q 7 U 2 V j d G l v b j E v Y W Z n Y X N k Z m d z Z G Y v Q X V 0 b 1 J l b W 9 2 Z W R D b 2 x 1 b W 5 z M S 5 7 Q 2 9 s d W 1 u M T g 0 M C w x O D M 5 f S Z x d W 9 0 O y w m c X V v d D t T Z W N 0 a W 9 u M S 9 h Z m d h c 2 R m Z 3 N k Z i 9 B d X R v U m V t b 3 Z l Z E N v b H V t b n M x L n t D b 2 x 1 b W 4 x O D Q x L D E 4 N D B 9 J n F 1 b 3 Q 7 L C Z x d W 9 0 O 1 N l Y 3 R p b 2 4 x L 2 F m Z 2 F z Z G Z n c 2 R m L 0 F 1 d G 9 S Z W 1 v d m V k Q 2 9 s d W 1 u c z E u e 0 N v b H V t b j E 4 N D I s M T g 0 M X 0 m c X V v d D s s J n F 1 b 3 Q 7 U 2 V j d G l v b j E v Y W Z n Y X N k Z m d z Z G Y v Q X V 0 b 1 J l b W 9 2 Z W R D b 2 x 1 b W 5 z M S 5 7 Q 2 9 s d W 1 u M T g 0 M y w x O D Q y f S Z x d W 9 0 O y w m c X V v d D t T Z W N 0 a W 9 u M S 9 h Z m d h c 2 R m Z 3 N k Z i 9 B d X R v U m V t b 3 Z l Z E N v b H V t b n M x L n t D b 2 x 1 b W 4 x O D Q 0 L D E 4 N D N 9 J n F 1 b 3 Q 7 L C Z x d W 9 0 O 1 N l Y 3 R p b 2 4 x L 2 F m Z 2 F z Z G Z n c 2 R m L 0 F 1 d G 9 S Z W 1 v d m V k Q 2 9 s d W 1 u c z E u e 0 N v b H V t b j E 4 N D U s M T g 0 N H 0 m c X V v d D s s J n F 1 b 3 Q 7 U 2 V j d G l v b j E v Y W Z n Y X N k Z m d z Z G Y v Q X V 0 b 1 J l b W 9 2 Z W R D b 2 x 1 b W 5 z M S 5 7 Q 2 9 s d W 1 u M T g 0 N i w x O D Q 1 f S Z x d W 9 0 O y w m c X V v d D t T Z W N 0 a W 9 u M S 9 h Z m d h c 2 R m Z 3 N k Z i 9 B d X R v U m V t b 3 Z l Z E N v b H V t b n M x L n t D b 2 x 1 b W 4 x O D Q 3 L D E 4 N D Z 9 J n F 1 b 3 Q 7 L C Z x d W 9 0 O 1 N l Y 3 R p b 2 4 x L 2 F m Z 2 F z Z G Z n c 2 R m L 0 F 1 d G 9 S Z W 1 v d m V k Q 2 9 s d W 1 u c z E u e 0 N v b H V t b j E 4 N D g s M T g 0 N 3 0 m c X V v d D s s J n F 1 b 3 Q 7 U 2 V j d G l v b j E v Y W Z n Y X N k Z m d z Z G Y v Q X V 0 b 1 J l b W 9 2 Z W R D b 2 x 1 b W 5 z M S 5 7 Q 2 9 s d W 1 u M T g 0 O S w x O D Q 4 f S Z x d W 9 0 O y w m c X V v d D t T Z W N 0 a W 9 u M S 9 h Z m d h c 2 R m Z 3 N k Z i 9 B d X R v U m V t b 3 Z l Z E N v b H V t b n M x L n t D b 2 x 1 b W 4 x O D U w L D E 4 N D l 9 J n F 1 b 3 Q 7 L C Z x d W 9 0 O 1 N l Y 3 R p b 2 4 x L 2 F m Z 2 F z Z G Z n c 2 R m L 0 F 1 d G 9 S Z W 1 v d m V k Q 2 9 s d W 1 u c z E u e 0 N v b H V t b j E 4 N T E s M T g 1 M H 0 m c X V v d D s s J n F 1 b 3 Q 7 U 2 V j d G l v b j E v Y W Z n Y X N k Z m d z Z G Y v Q X V 0 b 1 J l b W 9 2 Z W R D b 2 x 1 b W 5 z M S 5 7 Q 2 9 s d W 1 u M T g 1 M i w x O D U x f S Z x d W 9 0 O y w m c X V v d D t T Z W N 0 a W 9 u M S 9 h Z m d h c 2 R m Z 3 N k Z i 9 B d X R v U m V t b 3 Z l Z E N v b H V t b n M x L n t D b 2 x 1 b W 4 x O D U z L D E 4 N T J 9 J n F 1 b 3 Q 7 L C Z x d W 9 0 O 1 N l Y 3 R p b 2 4 x L 2 F m Z 2 F z Z G Z n c 2 R m L 0 F 1 d G 9 S Z W 1 v d m V k Q 2 9 s d W 1 u c z E u e 0 N v b H V t b j E 4 N T Q s M T g 1 M 3 0 m c X V v d D s s J n F 1 b 3 Q 7 U 2 V j d G l v b j E v Y W Z n Y X N k Z m d z Z G Y v Q X V 0 b 1 J l b W 9 2 Z W R D b 2 x 1 b W 5 z M S 5 7 Q 2 9 s d W 1 u M T g 1 N S w x O D U 0 f S Z x d W 9 0 O y w m c X V v d D t T Z W N 0 a W 9 u M S 9 h Z m d h c 2 R m Z 3 N k Z i 9 B d X R v U m V t b 3 Z l Z E N v b H V t b n M x L n t D b 2 x 1 b W 4 x O D U 2 L D E 4 N T V 9 J n F 1 b 3 Q 7 L C Z x d W 9 0 O 1 N l Y 3 R p b 2 4 x L 2 F m Z 2 F z Z G Z n c 2 R m L 0 F 1 d G 9 S Z W 1 v d m V k Q 2 9 s d W 1 u c z E u e 0 N v b H V t b j E 4 N T c s M T g 1 N n 0 m c X V v d D s s J n F 1 b 3 Q 7 U 2 V j d G l v b j E v Y W Z n Y X N k Z m d z Z G Y v Q X V 0 b 1 J l b W 9 2 Z W R D b 2 x 1 b W 5 z M S 5 7 Q 2 9 s d W 1 u M T g 1 O C w x O D U 3 f S Z x d W 9 0 O y w m c X V v d D t T Z W N 0 a W 9 u M S 9 h Z m d h c 2 R m Z 3 N k Z i 9 B d X R v U m V t b 3 Z l Z E N v b H V t b n M x L n t D b 2 x 1 b W 4 x O D U 5 L D E 4 N T h 9 J n F 1 b 3 Q 7 L C Z x d W 9 0 O 1 N l Y 3 R p b 2 4 x L 2 F m Z 2 F z Z G Z n c 2 R m L 0 F 1 d G 9 S Z W 1 v d m V k Q 2 9 s d W 1 u c z E u e 0 N v b H V t b j E 4 N j A s M T g 1 O X 0 m c X V v d D s s J n F 1 b 3 Q 7 U 2 V j d G l v b j E v Y W Z n Y X N k Z m d z Z G Y v Q X V 0 b 1 J l b W 9 2 Z W R D b 2 x 1 b W 5 z M S 5 7 Q 2 9 s d W 1 u M T g 2 M S w x O D Y w f S Z x d W 9 0 O y w m c X V v d D t T Z W N 0 a W 9 u M S 9 h Z m d h c 2 R m Z 3 N k Z i 9 B d X R v U m V t b 3 Z l Z E N v b H V t b n M x L n t D b 2 x 1 b W 4 x O D Y y L D E 4 N j F 9 J n F 1 b 3 Q 7 L C Z x d W 9 0 O 1 N l Y 3 R p b 2 4 x L 2 F m Z 2 F z Z G Z n c 2 R m L 0 F 1 d G 9 S Z W 1 v d m V k Q 2 9 s d W 1 u c z E u e 0 N v b H V t b j E 4 N j M s M T g 2 M n 0 m c X V v d D s s J n F 1 b 3 Q 7 U 2 V j d G l v b j E v Y W Z n Y X N k Z m d z Z G Y v Q X V 0 b 1 J l b W 9 2 Z W R D b 2 x 1 b W 5 z M S 5 7 Q 2 9 s d W 1 u M T g 2 N C w x O D Y z f S Z x d W 9 0 O y w m c X V v d D t T Z W N 0 a W 9 u M S 9 h Z m d h c 2 R m Z 3 N k Z i 9 B d X R v U m V t b 3 Z l Z E N v b H V t b n M x L n t D b 2 x 1 b W 4 x O D Y 1 L D E 4 N j R 9 J n F 1 b 3 Q 7 L C Z x d W 9 0 O 1 N l Y 3 R p b 2 4 x L 2 F m Z 2 F z Z G Z n c 2 R m L 0 F 1 d G 9 S Z W 1 v d m V k Q 2 9 s d W 1 u c z E u e 0 N v b H V t b j E 4 N j Y s M T g 2 N X 0 m c X V v d D s s J n F 1 b 3 Q 7 U 2 V j d G l v b j E v Y W Z n Y X N k Z m d z Z G Y v Q X V 0 b 1 J l b W 9 2 Z W R D b 2 x 1 b W 5 z M S 5 7 Q 2 9 s d W 1 u M T g 2 N y w x O D Y 2 f S Z x d W 9 0 O y w m c X V v d D t T Z W N 0 a W 9 u M S 9 h Z m d h c 2 R m Z 3 N k Z i 9 B d X R v U m V t b 3 Z l Z E N v b H V t b n M x L n t D b 2 x 1 b W 4 x O D Y 4 L D E 4 N j d 9 J n F 1 b 3 Q 7 L C Z x d W 9 0 O 1 N l Y 3 R p b 2 4 x L 2 F m Z 2 F z Z G Z n c 2 R m L 0 F 1 d G 9 S Z W 1 v d m V k Q 2 9 s d W 1 u c z E u e 0 N v b H V t b j E 4 N j k s M T g 2 O H 0 m c X V v d D s s J n F 1 b 3 Q 7 U 2 V j d G l v b j E v Y W Z n Y X N k Z m d z Z G Y v Q X V 0 b 1 J l b W 9 2 Z W R D b 2 x 1 b W 5 z M S 5 7 Q 2 9 s d W 1 u M T g 3 M C w x O D Y 5 f S Z x d W 9 0 O y w m c X V v d D t T Z W N 0 a W 9 u M S 9 h Z m d h c 2 R m Z 3 N k Z i 9 B d X R v U m V t b 3 Z l Z E N v b H V t b n M x L n t D b 2 x 1 b W 4 x O D c x L D E 4 N z B 9 J n F 1 b 3 Q 7 L C Z x d W 9 0 O 1 N l Y 3 R p b 2 4 x L 2 F m Z 2 F z Z G Z n c 2 R m L 0 F 1 d G 9 S Z W 1 v d m V k Q 2 9 s d W 1 u c z E u e 0 N v b H V t b j E 4 N z I s M T g 3 M X 0 m c X V v d D s s J n F 1 b 3 Q 7 U 2 V j d G l v b j E v Y W Z n Y X N k Z m d z Z G Y v Q X V 0 b 1 J l b W 9 2 Z W R D b 2 x 1 b W 5 z M S 5 7 Q 2 9 s d W 1 u M T g 3 M y w x O D c y f S Z x d W 9 0 O y w m c X V v d D t T Z W N 0 a W 9 u M S 9 h Z m d h c 2 R m Z 3 N k Z i 9 B d X R v U m V t b 3 Z l Z E N v b H V t b n M x L n t D b 2 x 1 b W 4 x O D c 0 L D E 4 N z N 9 J n F 1 b 3 Q 7 L C Z x d W 9 0 O 1 N l Y 3 R p b 2 4 x L 2 F m Z 2 F z Z G Z n c 2 R m L 0 F 1 d G 9 S Z W 1 v d m V k Q 2 9 s d W 1 u c z E u e 0 N v b H V t b j E 4 N z U s M T g 3 N H 0 m c X V v d D s s J n F 1 b 3 Q 7 U 2 V j d G l v b j E v Y W Z n Y X N k Z m d z Z G Y v Q X V 0 b 1 J l b W 9 2 Z W R D b 2 x 1 b W 5 z M S 5 7 Q 2 9 s d W 1 u M T g 3 N i w x O D c 1 f S Z x d W 9 0 O y w m c X V v d D t T Z W N 0 a W 9 u M S 9 h Z m d h c 2 R m Z 3 N k Z i 9 B d X R v U m V t b 3 Z l Z E N v b H V t b n M x L n t D b 2 x 1 b W 4 x O D c 3 L D E 4 N z Z 9 J n F 1 b 3 Q 7 L C Z x d W 9 0 O 1 N l Y 3 R p b 2 4 x L 2 F m Z 2 F z Z G Z n c 2 R m L 0 F 1 d G 9 S Z W 1 v d m V k Q 2 9 s d W 1 u c z E u e 0 N v b H V t b j E 4 N z g s M T g 3 N 3 0 m c X V v d D s s J n F 1 b 3 Q 7 U 2 V j d G l v b j E v Y W Z n Y X N k Z m d z Z G Y v Q X V 0 b 1 J l b W 9 2 Z W R D b 2 x 1 b W 5 z M S 5 7 Q 2 9 s d W 1 u M T g 3 O S w x O D c 4 f S Z x d W 9 0 O y w m c X V v d D t T Z W N 0 a W 9 u M S 9 h Z m d h c 2 R m Z 3 N k Z i 9 B d X R v U m V t b 3 Z l Z E N v b H V t b n M x L n t D b 2 x 1 b W 4 x O D g w L D E 4 N z l 9 J n F 1 b 3 Q 7 L C Z x d W 9 0 O 1 N l Y 3 R p b 2 4 x L 2 F m Z 2 F z Z G Z n c 2 R m L 0 F 1 d G 9 S Z W 1 v d m V k Q 2 9 s d W 1 u c z E u e 0 N v b H V t b j E 4 O D E s M T g 4 M H 0 m c X V v d D s s J n F 1 b 3 Q 7 U 2 V j d G l v b j E v Y W Z n Y X N k Z m d z Z G Y v Q X V 0 b 1 J l b W 9 2 Z W R D b 2 x 1 b W 5 z M S 5 7 Q 2 9 s d W 1 u M T g 4 M i w x O D g x f S Z x d W 9 0 O y w m c X V v d D t T Z W N 0 a W 9 u M S 9 h Z m d h c 2 R m Z 3 N k Z i 9 B d X R v U m V t b 3 Z l Z E N v b H V t b n M x L n t D b 2 x 1 b W 4 x O D g z L D E 4 O D J 9 J n F 1 b 3 Q 7 L C Z x d W 9 0 O 1 N l Y 3 R p b 2 4 x L 2 F m Z 2 F z Z G Z n c 2 R m L 0 F 1 d G 9 S Z W 1 v d m V k Q 2 9 s d W 1 u c z E u e 0 N v b H V t b j E 4 O D Q s M T g 4 M 3 0 m c X V v d D s s J n F 1 b 3 Q 7 U 2 V j d G l v b j E v Y W Z n Y X N k Z m d z Z G Y v Q X V 0 b 1 J l b W 9 2 Z W R D b 2 x 1 b W 5 z M S 5 7 Q 2 9 s d W 1 u M T g 4 N S w x O D g 0 f S Z x d W 9 0 O y w m c X V v d D t T Z W N 0 a W 9 u M S 9 h Z m d h c 2 R m Z 3 N k Z i 9 B d X R v U m V t b 3 Z l Z E N v b H V t b n M x L n t D b 2 x 1 b W 4 x O D g 2 L D E 4 O D V 9 J n F 1 b 3 Q 7 L C Z x d W 9 0 O 1 N l Y 3 R p b 2 4 x L 2 F m Z 2 F z Z G Z n c 2 R m L 0 F 1 d G 9 S Z W 1 v d m V k Q 2 9 s d W 1 u c z E u e 0 N v b H V t b j E 4 O D c s M T g 4 N n 0 m c X V v d D s s J n F 1 b 3 Q 7 U 2 V j d G l v b j E v Y W Z n Y X N k Z m d z Z G Y v Q X V 0 b 1 J l b W 9 2 Z W R D b 2 x 1 b W 5 z M S 5 7 Q 2 9 s d W 1 u M T g 4 O C w x O D g 3 f S Z x d W 9 0 O y w m c X V v d D t T Z W N 0 a W 9 u M S 9 h Z m d h c 2 R m Z 3 N k Z i 9 B d X R v U m V t b 3 Z l Z E N v b H V t b n M x L n t D b 2 x 1 b W 4 x O D g 5 L D E 4 O D h 9 J n F 1 b 3 Q 7 L C Z x d W 9 0 O 1 N l Y 3 R p b 2 4 x L 2 F m Z 2 F z Z G Z n c 2 R m L 0 F 1 d G 9 S Z W 1 v d m V k Q 2 9 s d W 1 u c z E u e 0 N v b H V t b j E 4 O T A s M T g 4 O X 0 m c X V v d D s s J n F 1 b 3 Q 7 U 2 V j d G l v b j E v Y W Z n Y X N k Z m d z Z G Y v Q X V 0 b 1 J l b W 9 2 Z W R D b 2 x 1 b W 5 z M S 5 7 Q 2 9 s d W 1 u M T g 5 M S w x O D k w f S Z x d W 9 0 O y w m c X V v d D t T Z W N 0 a W 9 u M S 9 h Z m d h c 2 R m Z 3 N k Z i 9 B d X R v U m V t b 3 Z l Z E N v b H V t b n M x L n t D b 2 x 1 b W 4 x O D k y L D E 4 O T F 9 J n F 1 b 3 Q 7 L C Z x d W 9 0 O 1 N l Y 3 R p b 2 4 x L 2 F m Z 2 F z Z G Z n c 2 R m L 0 F 1 d G 9 S Z W 1 v d m V k Q 2 9 s d W 1 u c z E u e 0 N v b H V t b j E 4 O T M s M T g 5 M n 0 m c X V v d D s s J n F 1 b 3 Q 7 U 2 V j d G l v b j E v Y W Z n Y X N k Z m d z Z G Y v Q X V 0 b 1 J l b W 9 2 Z W R D b 2 x 1 b W 5 z M S 5 7 Q 2 9 s d W 1 u M T g 5 N C w x O D k z f S Z x d W 9 0 O y w m c X V v d D t T Z W N 0 a W 9 u M S 9 h Z m d h c 2 R m Z 3 N k Z i 9 B d X R v U m V t b 3 Z l Z E N v b H V t b n M x L n t D b 2 x 1 b W 4 x O D k 1 L D E 4 O T R 9 J n F 1 b 3 Q 7 L C Z x d W 9 0 O 1 N l Y 3 R p b 2 4 x L 2 F m Z 2 F z Z G Z n c 2 R m L 0 F 1 d G 9 S Z W 1 v d m V k Q 2 9 s d W 1 u c z E u e 0 N v b H V t b j E 4 O T Y s M T g 5 N X 0 m c X V v d D s s J n F 1 b 3 Q 7 U 2 V j d G l v b j E v Y W Z n Y X N k Z m d z Z G Y v Q X V 0 b 1 J l b W 9 2 Z W R D b 2 x 1 b W 5 z M S 5 7 Q 2 9 s d W 1 u M T g 5 N y w x O D k 2 f S Z x d W 9 0 O y w m c X V v d D t T Z W N 0 a W 9 u M S 9 h Z m d h c 2 R m Z 3 N k Z i 9 B d X R v U m V t b 3 Z l Z E N v b H V t b n M x L n t D b 2 x 1 b W 4 x O D k 4 L D E 4 O T d 9 J n F 1 b 3 Q 7 L C Z x d W 9 0 O 1 N l Y 3 R p b 2 4 x L 2 F m Z 2 F z Z G Z n c 2 R m L 0 F 1 d G 9 S Z W 1 v d m V k Q 2 9 s d W 1 u c z E u e 0 N v b H V t b j E 4 O T k s M T g 5 O H 0 m c X V v d D s s J n F 1 b 3 Q 7 U 2 V j d G l v b j E v Y W Z n Y X N k Z m d z Z G Y v Q X V 0 b 1 J l b W 9 2 Z W R D b 2 x 1 b W 5 z M S 5 7 Q 2 9 s d W 1 u M T k w M C w x O D k 5 f S Z x d W 9 0 O y w m c X V v d D t T Z W N 0 a W 9 u M S 9 h Z m d h c 2 R m Z 3 N k Z i 9 B d X R v U m V t b 3 Z l Z E N v b H V t b n M x L n t D b 2 x 1 b W 4 x O T A x L D E 5 M D B 9 J n F 1 b 3 Q 7 L C Z x d W 9 0 O 1 N l Y 3 R p b 2 4 x L 2 F m Z 2 F z Z G Z n c 2 R m L 0 F 1 d G 9 S Z W 1 v d m V k Q 2 9 s d W 1 u c z E u e 0 N v b H V t b j E 5 M D I s M T k w M X 0 m c X V v d D s s J n F 1 b 3 Q 7 U 2 V j d G l v b j E v Y W Z n Y X N k Z m d z Z G Y v Q X V 0 b 1 J l b W 9 2 Z W R D b 2 x 1 b W 5 z M S 5 7 Q 2 9 s d W 1 u M T k w M y w x O T A y f S Z x d W 9 0 O y w m c X V v d D t T Z W N 0 a W 9 u M S 9 h Z m d h c 2 R m Z 3 N k Z i 9 B d X R v U m V t b 3 Z l Z E N v b H V t b n M x L n t D b 2 x 1 b W 4 x O T A 0 L D E 5 M D N 9 J n F 1 b 3 Q 7 L C Z x d W 9 0 O 1 N l Y 3 R p b 2 4 x L 2 F m Z 2 F z Z G Z n c 2 R m L 0 F 1 d G 9 S Z W 1 v d m V k Q 2 9 s d W 1 u c z E u e 0 N v b H V t b j E 5 M D U s M T k w N H 0 m c X V v d D s s J n F 1 b 3 Q 7 U 2 V j d G l v b j E v Y W Z n Y X N k Z m d z Z G Y v Q X V 0 b 1 J l b W 9 2 Z W R D b 2 x 1 b W 5 z M S 5 7 Q 2 9 s d W 1 u M T k w N i w x O T A 1 f S Z x d W 9 0 O y w m c X V v d D t T Z W N 0 a W 9 u M S 9 h Z m d h c 2 R m Z 3 N k Z i 9 B d X R v U m V t b 3 Z l Z E N v b H V t b n M x L n t D b 2 x 1 b W 4 x O T A 3 L D E 5 M D Z 9 J n F 1 b 3 Q 7 L C Z x d W 9 0 O 1 N l Y 3 R p b 2 4 x L 2 F m Z 2 F z Z G Z n c 2 R m L 0 F 1 d G 9 S Z W 1 v d m V k Q 2 9 s d W 1 u c z E u e 0 N v b H V t b j E 5 M D g s M T k w N 3 0 m c X V v d D s s J n F 1 b 3 Q 7 U 2 V j d G l v b j E v Y W Z n Y X N k Z m d z Z G Y v Q X V 0 b 1 J l b W 9 2 Z W R D b 2 x 1 b W 5 z M S 5 7 Q 2 9 s d W 1 u M T k w O S w x O T A 4 f S Z x d W 9 0 O y w m c X V v d D t T Z W N 0 a W 9 u M S 9 h Z m d h c 2 R m Z 3 N k Z i 9 B d X R v U m V t b 3 Z l Z E N v b H V t b n M x L n t D b 2 x 1 b W 4 x O T E w L D E 5 M D l 9 J n F 1 b 3 Q 7 L C Z x d W 9 0 O 1 N l Y 3 R p b 2 4 x L 2 F m Z 2 F z Z G Z n c 2 R m L 0 F 1 d G 9 S Z W 1 v d m V k Q 2 9 s d W 1 u c z E u e 0 N v b H V t b j E 5 M T E s M T k x M H 0 m c X V v d D s s J n F 1 b 3 Q 7 U 2 V j d G l v b j E v Y W Z n Y X N k Z m d z Z G Y v Q X V 0 b 1 J l b W 9 2 Z W R D b 2 x 1 b W 5 z M S 5 7 Q 2 9 s d W 1 u M T k x M i w x O T E x f S Z x d W 9 0 O y w m c X V v d D t T Z W N 0 a W 9 u M S 9 h Z m d h c 2 R m Z 3 N k Z i 9 B d X R v U m V t b 3 Z l Z E N v b H V t b n M x L n t D b 2 x 1 b W 4 x O T E z L D E 5 M T J 9 J n F 1 b 3 Q 7 L C Z x d W 9 0 O 1 N l Y 3 R p b 2 4 x L 2 F m Z 2 F z Z G Z n c 2 R m L 0 F 1 d G 9 S Z W 1 v d m V k Q 2 9 s d W 1 u c z E u e 0 N v b H V t b j E 5 M T Q s M T k x M 3 0 m c X V v d D s s J n F 1 b 3 Q 7 U 2 V j d G l v b j E v Y W Z n Y X N k Z m d z Z G Y v Q X V 0 b 1 J l b W 9 2 Z W R D b 2 x 1 b W 5 z M S 5 7 Q 2 9 s d W 1 u M T k x N S w x O T E 0 f S Z x d W 9 0 O y w m c X V v d D t T Z W N 0 a W 9 u M S 9 h Z m d h c 2 R m Z 3 N k Z i 9 B d X R v U m V t b 3 Z l Z E N v b H V t b n M x L n t D b 2 x 1 b W 4 x O T E 2 L D E 5 M T V 9 J n F 1 b 3 Q 7 L C Z x d W 9 0 O 1 N l Y 3 R p b 2 4 x L 2 F m Z 2 F z Z G Z n c 2 R m L 0 F 1 d G 9 S Z W 1 v d m V k Q 2 9 s d W 1 u c z E u e 0 N v b H V t b j E 5 M T c s M T k x N n 0 m c X V v d D s s J n F 1 b 3 Q 7 U 2 V j d G l v b j E v Y W Z n Y X N k Z m d z Z G Y v Q X V 0 b 1 J l b W 9 2 Z W R D b 2 x 1 b W 5 z M S 5 7 Q 2 9 s d W 1 u M T k x O C w x O T E 3 f S Z x d W 9 0 O y w m c X V v d D t T Z W N 0 a W 9 u M S 9 h Z m d h c 2 R m Z 3 N k Z i 9 B d X R v U m V t b 3 Z l Z E N v b H V t b n M x L n t D b 2 x 1 b W 4 x O T E 5 L D E 5 M T h 9 J n F 1 b 3 Q 7 L C Z x d W 9 0 O 1 N l Y 3 R p b 2 4 x L 2 F m Z 2 F z Z G Z n c 2 R m L 0 F 1 d G 9 S Z W 1 v d m V k Q 2 9 s d W 1 u c z E u e 0 N v b H V t b j E 5 M j A s M T k x O X 0 m c X V v d D s s J n F 1 b 3 Q 7 U 2 V j d G l v b j E v Y W Z n Y X N k Z m d z Z G Y v Q X V 0 b 1 J l b W 9 2 Z W R D b 2 x 1 b W 5 z M S 5 7 Q 2 9 s d W 1 u M T k y M S w x O T I w f S Z x d W 9 0 O y w m c X V v d D t T Z W N 0 a W 9 u M S 9 h Z m d h c 2 R m Z 3 N k Z i 9 B d X R v U m V t b 3 Z l Z E N v b H V t b n M x L n t D b 2 x 1 b W 4 x O T I y L D E 5 M j F 9 J n F 1 b 3 Q 7 L C Z x d W 9 0 O 1 N l Y 3 R p b 2 4 x L 2 F m Z 2 F z Z G Z n c 2 R m L 0 F 1 d G 9 S Z W 1 v d m V k Q 2 9 s d W 1 u c z E u e 0 N v b H V t b j E 5 M j M s M T k y M n 0 m c X V v d D s s J n F 1 b 3 Q 7 U 2 V j d G l v b j E v Y W Z n Y X N k Z m d z Z G Y v Q X V 0 b 1 J l b W 9 2 Z W R D b 2 x 1 b W 5 z M S 5 7 Q 2 9 s d W 1 u M T k y N C w x O T I z f S Z x d W 9 0 O y w m c X V v d D t T Z W N 0 a W 9 u M S 9 h Z m d h c 2 R m Z 3 N k Z i 9 B d X R v U m V t b 3 Z l Z E N v b H V t b n M x L n t D b 2 x 1 b W 4 x O T I 1 L D E 5 M j R 9 J n F 1 b 3 Q 7 L C Z x d W 9 0 O 1 N l Y 3 R p b 2 4 x L 2 F m Z 2 F z Z G Z n c 2 R m L 0 F 1 d G 9 S Z W 1 v d m V k Q 2 9 s d W 1 u c z E u e 0 N v b H V t b j E 5 M j Y s M T k y N X 0 m c X V v d D s s J n F 1 b 3 Q 7 U 2 V j d G l v b j E v Y W Z n Y X N k Z m d z Z G Y v Q X V 0 b 1 J l b W 9 2 Z W R D b 2 x 1 b W 5 z M S 5 7 Q 2 9 s d W 1 u M T k y N y w x O T I 2 f S Z x d W 9 0 O y w m c X V v d D t T Z W N 0 a W 9 u M S 9 h Z m d h c 2 R m Z 3 N k Z i 9 B d X R v U m V t b 3 Z l Z E N v b H V t b n M x L n t D b 2 x 1 b W 4 x O T I 4 L D E 5 M j d 9 J n F 1 b 3 Q 7 L C Z x d W 9 0 O 1 N l Y 3 R p b 2 4 x L 2 F m Z 2 F z Z G Z n c 2 R m L 0 F 1 d G 9 S Z W 1 v d m V k Q 2 9 s d W 1 u c z E u e 0 N v b H V t b j E 5 M j k s M T k y O H 0 m c X V v d D s s J n F 1 b 3 Q 7 U 2 V j d G l v b j E v Y W Z n Y X N k Z m d z Z G Y v Q X V 0 b 1 J l b W 9 2 Z W R D b 2 x 1 b W 5 z M S 5 7 Q 2 9 s d W 1 u M T k z M C w x O T I 5 f S Z x d W 9 0 O y w m c X V v d D t T Z W N 0 a W 9 u M S 9 h Z m d h c 2 R m Z 3 N k Z i 9 B d X R v U m V t b 3 Z l Z E N v b H V t b n M x L n t D b 2 x 1 b W 4 x O T M x L D E 5 M z B 9 J n F 1 b 3 Q 7 L C Z x d W 9 0 O 1 N l Y 3 R p b 2 4 x L 2 F m Z 2 F z Z G Z n c 2 R m L 0 F 1 d G 9 S Z W 1 v d m V k Q 2 9 s d W 1 u c z E u e 0 N v b H V t b j E 5 M z I s M T k z M X 0 m c X V v d D s s J n F 1 b 3 Q 7 U 2 V j d G l v b j E v Y W Z n Y X N k Z m d z Z G Y v Q X V 0 b 1 J l b W 9 2 Z W R D b 2 x 1 b W 5 z M S 5 7 Q 2 9 s d W 1 u M T k z M y w x O T M y f S Z x d W 9 0 O y w m c X V v d D t T Z W N 0 a W 9 u M S 9 h Z m d h c 2 R m Z 3 N k Z i 9 B d X R v U m V t b 3 Z l Z E N v b H V t b n M x L n t D b 2 x 1 b W 4 x O T M 0 L D E 5 M z N 9 J n F 1 b 3 Q 7 L C Z x d W 9 0 O 1 N l Y 3 R p b 2 4 x L 2 F m Z 2 F z Z G Z n c 2 R m L 0 F 1 d G 9 S Z W 1 v d m V k Q 2 9 s d W 1 u c z E u e 0 N v b H V t b j E 5 M z U s M T k z N H 0 m c X V v d D s s J n F 1 b 3 Q 7 U 2 V j d G l v b j E v Y W Z n Y X N k Z m d z Z G Y v Q X V 0 b 1 J l b W 9 2 Z W R D b 2 x 1 b W 5 z M S 5 7 Q 2 9 s d W 1 u M T k z N i w x O T M 1 f S Z x d W 9 0 O y w m c X V v d D t T Z W N 0 a W 9 u M S 9 h Z m d h c 2 R m Z 3 N k Z i 9 B d X R v U m V t b 3 Z l Z E N v b H V t b n M x L n t D b 2 x 1 b W 4 x O T M 3 L D E 5 M z Z 9 J n F 1 b 3 Q 7 L C Z x d W 9 0 O 1 N l Y 3 R p b 2 4 x L 2 F m Z 2 F z Z G Z n c 2 R m L 0 F 1 d G 9 S Z W 1 v d m V k Q 2 9 s d W 1 u c z E u e 0 N v b H V t b j E 5 M z g s M T k z N 3 0 m c X V v d D s s J n F 1 b 3 Q 7 U 2 V j d G l v b j E v Y W Z n Y X N k Z m d z Z G Y v Q X V 0 b 1 J l b W 9 2 Z W R D b 2 x 1 b W 5 z M S 5 7 Q 2 9 s d W 1 u M T k z O S w x O T M 4 f S Z x d W 9 0 O y w m c X V v d D t T Z W N 0 a W 9 u M S 9 h Z m d h c 2 R m Z 3 N k Z i 9 B d X R v U m V t b 3 Z l Z E N v b H V t b n M x L n t D b 2 x 1 b W 4 x O T Q w L D E 5 M z l 9 J n F 1 b 3 Q 7 L C Z x d W 9 0 O 1 N l Y 3 R p b 2 4 x L 2 F m Z 2 F z Z G Z n c 2 R m L 0 F 1 d G 9 S Z W 1 v d m V k Q 2 9 s d W 1 u c z E u e 0 N v b H V t b j E 5 N D E s M T k 0 M H 0 m c X V v d D s s J n F 1 b 3 Q 7 U 2 V j d G l v b j E v Y W Z n Y X N k Z m d z Z G Y v Q X V 0 b 1 J l b W 9 2 Z W R D b 2 x 1 b W 5 z M S 5 7 Q 2 9 s d W 1 u M T k 0 M i w x O T Q x f S Z x d W 9 0 O y w m c X V v d D t T Z W N 0 a W 9 u M S 9 h Z m d h c 2 R m Z 3 N k Z i 9 B d X R v U m V t b 3 Z l Z E N v b H V t b n M x L n t D b 2 x 1 b W 4 x O T Q z L D E 5 N D J 9 J n F 1 b 3 Q 7 L C Z x d W 9 0 O 1 N l Y 3 R p b 2 4 x L 2 F m Z 2 F z Z G Z n c 2 R m L 0 F 1 d G 9 S Z W 1 v d m V k Q 2 9 s d W 1 u c z E u e 0 N v b H V t b j E 5 N D Q s M T k 0 M 3 0 m c X V v d D s s J n F 1 b 3 Q 7 U 2 V j d G l v b j E v Y W Z n Y X N k Z m d z Z G Y v Q X V 0 b 1 J l b W 9 2 Z W R D b 2 x 1 b W 5 z M S 5 7 Q 2 9 s d W 1 u M T k 0 N S w x O T Q 0 f S Z x d W 9 0 O y w m c X V v d D t T Z W N 0 a W 9 u M S 9 h Z m d h c 2 R m Z 3 N k Z i 9 B d X R v U m V t b 3 Z l Z E N v b H V t b n M x L n t D b 2 x 1 b W 4 x O T Q 2 L D E 5 N D V 9 J n F 1 b 3 Q 7 L C Z x d W 9 0 O 1 N l Y 3 R p b 2 4 x L 2 F m Z 2 F z Z G Z n c 2 R m L 0 F 1 d G 9 S Z W 1 v d m V k Q 2 9 s d W 1 u c z E u e 0 N v b H V t b j E 5 N D c s M T k 0 N n 0 m c X V v d D s s J n F 1 b 3 Q 7 U 2 V j d G l v b j E v Y W Z n Y X N k Z m d z Z G Y v Q X V 0 b 1 J l b W 9 2 Z W R D b 2 x 1 b W 5 z M S 5 7 Q 2 9 s d W 1 u M T k 0 O C w x O T Q 3 f S Z x d W 9 0 O y w m c X V v d D t T Z W N 0 a W 9 u M S 9 h Z m d h c 2 R m Z 3 N k Z i 9 B d X R v U m V t b 3 Z l Z E N v b H V t b n M x L n t D b 2 x 1 b W 4 x O T Q 5 L D E 5 N D h 9 J n F 1 b 3 Q 7 L C Z x d W 9 0 O 1 N l Y 3 R p b 2 4 x L 2 F m Z 2 F z Z G Z n c 2 R m L 0 F 1 d G 9 S Z W 1 v d m V k Q 2 9 s d W 1 u c z E u e 0 N v b H V t b j E 5 N T A s M T k 0 O X 0 m c X V v d D s s J n F 1 b 3 Q 7 U 2 V j d G l v b j E v Y W Z n Y X N k Z m d z Z G Y v Q X V 0 b 1 J l b W 9 2 Z W R D b 2 x 1 b W 5 z M S 5 7 Q 2 9 s d W 1 u M T k 1 M S w x O T U w f S Z x d W 9 0 O y w m c X V v d D t T Z W N 0 a W 9 u M S 9 h Z m d h c 2 R m Z 3 N k Z i 9 B d X R v U m V t b 3 Z l Z E N v b H V t b n M x L n t D b 2 x 1 b W 4 x O T U y L D E 5 N T F 9 J n F 1 b 3 Q 7 L C Z x d W 9 0 O 1 N l Y 3 R p b 2 4 x L 2 F m Z 2 F z Z G Z n c 2 R m L 0 F 1 d G 9 S Z W 1 v d m V k Q 2 9 s d W 1 u c z E u e 0 N v b H V t b j E 5 N T M s M T k 1 M n 0 m c X V v d D s s J n F 1 b 3 Q 7 U 2 V j d G l v b j E v Y W Z n Y X N k Z m d z Z G Y v Q X V 0 b 1 J l b W 9 2 Z W R D b 2 x 1 b W 5 z M S 5 7 Q 2 9 s d W 1 u M T k 1 N C w x O T U z f S Z x d W 9 0 O y w m c X V v d D t T Z W N 0 a W 9 u M S 9 h Z m d h c 2 R m Z 3 N k Z i 9 B d X R v U m V t b 3 Z l Z E N v b H V t b n M x L n t D b 2 x 1 b W 4 x O T U 1 L D E 5 N T R 9 J n F 1 b 3 Q 7 L C Z x d W 9 0 O 1 N l Y 3 R p b 2 4 x L 2 F m Z 2 F z Z G Z n c 2 R m L 0 F 1 d G 9 S Z W 1 v d m V k Q 2 9 s d W 1 u c z E u e 0 N v b H V t b j E 5 N T Y s M T k 1 N X 0 m c X V v d D s s J n F 1 b 3 Q 7 U 2 V j d G l v b j E v Y W Z n Y X N k Z m d z Z G Y v Q X V 0 b 1 J l b W 9 2 Z W R D b 2 x 1 b W 5 z M S 5 7 Q 2 9 s d W 1 u M T k 1 N y w x O T U 2 f S Z x d W 9 0 O y w m c X V v d D t T Z W N 0 a W 9 u M S 9 h Z m d h c 2 R m Z 3 N k Z i 9 B d X R v U m V t b 3 Z l Z E N v b H V t b n M x L n t D b 2 x 1 b W 4 x O T U 4 L D E 5 N T d 9 J n F 1 b 3 Q 7 L C Z x d W 9 0 O 1 N l Y 3 R p b 2 4 x L 2 F m Z 2 F z Z G Z n c 2 R m L 0 F 1 d G 9 S Z W 1 v d m V k Q 2 9 s d W 1 u c z E u e 0 N v b H V t b j E 5 N T k s M T k 1 O H 0 m c X V v d D s s J n F 1 b 3 Q 7 U 2 V j d G l v b j E v Y W Z n Y X N k Z m d z Z G Y v Q X V 0 b 1 J l b W 9 2 Z W R D b 2 x 1 b W 5 z M S 5 7 Q 2 9 s d W 1 u M T k 2 M C w x O T U 5 f S Z x d W 9 0 O y w m c X V v d D t T Z W N 0 a W 9 u M S 9 h Z m d h c 2 R m Z 3 N k Z i 9 B d X R v U m V t b 3 Z l Z E N v b H V t b n M x L n t D b 2 x 1 b W 4 x O T Y x L D E 5 N j B 9 J n F 1 b 3 Q 7 L C Z x d W 9 0 O 1 N l Y 3 R p b 2 4 x L 2 F m Z 2 F z Z G Z n c 2 R m L 0 F 1 d G 9 S Z W 1 v d m V k Q 2 9 s d W 1 u c z E u e 0 N v b H V t b j E 5 N j I s M T k 2 M X 0 m c X V v d D s s J n F 1 b 3 Q 7 U 2 V j d G l v b j E v Y W Z n Y X N k Z m d z Z G Y v Q X V 0 b 1 J l b W 9 2 Z W R D b 2 x 1 b W 5 z M S 5 7 Q 2 9 s d W 1 u M T k 2 M y w x O T Y y f S Z x d W 9 0 O y w m c X V v d D t T Z W N 0 a W 9 u M S 9 h Z m d h c 2 R m Z 3 N k Z i 9 B d X R v U m V t b 3 Z l Z E N v b H V t b n M x L n t D b 2 x 1 b W 4 x O T Y 0 L D E 5 N j N 9 J n F 1 b 3 Q 7 L C Z x d W 9 0 O 1 N l Y 3 R p b 2 4 x L 2 F m Z 2 F z Z G Z n c 2 R m L 0 F 1 d G 9 S Z W 1 v d m V k Q 2 9 s d W 1 u c z E u e 0 N v b H V t b j E 5 N j U s M T k 2 N H 0 m c X V v d D s s J n F 1 b 3 Q 7 U 2 V j d G l v b j E v Y W Z n Y X N k Z m d z Z G Y v Q X V 0 b 1 J l b W 9 2 Z W R D b 2 x 1 b W 5 z M S 5 7 Q 2 9 s d W 1 u M T k 2 N i w x O T Y 1 f S Z x d W 9 0 O y w m c X V v d D t T Z W N 0 a W 9 u M S 9 h Z m d h c 2 R m Z 3 N k Z i 9 B d X R v U m V t b 3 Z l Z E N v b H V t b n M x L n t D b 2 x 1 b W 4 x O T Y 3 L D E 5 N j Z 9 J n F 1 b 3 Q 7 L C Z x d W 9 0 O 1 N l Y 3 R p b 2 4 x L 2 F m Z 2 F z Z G Z n c 2 R m L 0 F 1 d G 9 S Z W 1 v d m V k Q 2 9 s d W 1 u c z E u e 0 N v b H V t b j E 5 N j g s M T k 2 N 3 0 m c X V v d D s s J n F 1 b 3 Q 7 U 2 V j d G l v b j E v Y W Z n Y X N k Z m d z Z G Y v Q X V 0 b 1 J l b W 9 2 Z W R D b 2 x 1 b W 5 z M S 5 7 Q 2 9 s d W 1 u M T k 2 O S w x O T Y 4 f S Z x d W 9 0 O y w m c X V v d D t T Z W N 0 a W 9 u M S 9 h Z m d h c 2 R m Z 3 N k Z i 9 B d X R v U m V t b 3 Z l Z E N v b H V t b n M x L n t D b 2 x 1 b W 4 x O T c w L D E 5 N j l 9 J n F 1 b 3 Q 7 L C Z x d W 9 0 O 1 N l Y 3 R p b 2 4 x L 2 F m Z 2 F z Z G Z n c 2 R m L 0 F 1 d G 9 S Z W 1 v d m V k Q 2 9 s d W 1 u c z E u e 0 N v b H V t b j E 5 N z E s M T k 3 M H 0 m c X V v d D s s J n F 1 b 3 Q 7 U 2 V j d G l v b j E v Y W Z n Y X N k Z m d z Z G Y v Q X V 0 b 1 J l b W 9 2 Z W R D b 2 x 1 b W 5 z M S 5 7 Q 2 9 s d W 1 u M T k 3 M i w x O T c x f S Z x d W 9 0 O y w m c X V v d D t T Z W N 0 a W 9 u M S 9 h Z m d h c 2 R m Z 3 N k Z i 9 B d X R v U m V t b 3 Z l Z E N v b H V t b n M x L n t D b 2 x 1 b W 4 x O T c z L D E 5 N z J 9 J n F 1 b 3 Q 7 L C Z x d W 9 0 O 1 N l Y 3 R p b 2 4 x L 2 F m Z 2 F z Z G Z n c 2 R m L 0 F 1 d G 9 S Z W 1 v d m V k Q 2 9 s d W 1 u c z E u e 0 N v b H V t b j E 5 N z Q s M T k 3 M 3 0 m c X V v d D s s J n F 1 b 3 Q 7 U 2 V j d G l v b j E v Y W Z n Y X N k Z m d z Z G Y v Q X V 0 b 1 J l b W 9 2 Z W R D b 2 x 1 b W 5 z M S 5 7 Q 2 9 s d W 1 u M T k 3 N S w x O T c 0 f S Z x d W 9 0 O y w m c X V v d D t T Z W N 0 a W 9 u M S 9 h Z m d h c 2 R m Z 3 N k Z i 9 B d X R v U m V t b 3 Z l Z E N v b H V t b n M x L n t D b 2 x 1 b W 4 x O T c 2 L D E 5 N z V 9 J n F 1 b 3 Q 7 L C Z x d W 9 0 O 1 N l Y 3 R p b 2 4 x L 2 F m Z 2 F z Z G Z n c 2 R m L 0 F 1 d G 9 S Z W 1 v d m V k Q 2 9 s d W 1 u c z E u e 0 N v b H V t b j E 5 N z c s M T k 3 N n 0 m c X V v d D s s J n F 1 b 3 Q 7 U 2 V j d G l v b j E v Y W Z n Y X N k Z m d z Z G Y v Q X V 0 b 1 J l b W 9 2 Z W R D b 2 x 1 b W 5 z M S 5 7 Q 2 9 s d W 1 u M T k 3 O C w x O T c 3 f S Z x d W 9 0 O y w m c X V v d D t T Z W N 0 a W 9 u M S 9 h Z m d h c 2 R m Z 3 N k Z i 9 B d X R v U m V t b 3 Z l Z E N v b H V t b n M x L n t D b 2 x 1 b W 4 x O T c 5 L D E 5 N z h 9 J n F 1 b 3 Q 7 L C Z x d W 9 0 O 1 N l Y 3 R p b 2 4 x L 2 F m Z 2 F z Z G Z n c 2 R m L 0 F 1 d G 9 S Z W 1 v d m V k Q 2 9 s d W 1 u c z E u e 0 N v b H V t b j E 5 O D A s M T k 3 O X 0 m c X V v d D s s J n F 1 b 3 Q 7 U 2 V j d G l v b j E v Y W Z n Y X N k Z m d z Z G Y v Q X V 0 b 1 J l b W 9 2 Z W R D b 2 x 1 b W 5 z M S 5 7 Q 2 9 s d W 1 u M T k 4 M S w x O T g w f S Z x d W 9 0 O y w m c X V v d D t T Z W N 0 a W 9 u M S 9 h Z m d h c 2 R m Z 3 N k Z i 9 B d X R v U m V t b 3 Z l Z E N v b H V t b n M x L n t D b 2 x 1 b W 4 x O T g y L D E 5 O D F 9 J n F 1 b 3 Q 7 L C Z x d W 9 0 O 1 N l Y 3 R p b 2 4 x L 2 F m Z 2 F z Z G Z n c 2 R m L 0 F 1 d G 9 S Z W 1 v d m V k Q 2 9 s d W 1 u c z E u e 0 N v b H V t b j E 5 O D M s M T k 4 M n 0 m c X V v d D s s J n F 1 b 3 Q 7 U 2 V j d G l v b j E v Y W Z n Y X N k Z m d z Z G Y v Q X V 0 b 1 J l b W 9 2 Z W R D b 2 x 1 b W 5 z M S 5 7 Q 2 9 s d W 1 u M T k 4 N C w x O T g z f S Z x d W 9 0 O y w m c X V v d D t T Z W N 0 a W 9 u M S 9 h Z m d h c 2 R m Z 3 N k Z i 9 B d X R v U m V t b 3 Z l Z E N v b H V t b n M x L n t D b 2 x 1 b W 4 x O T g 1 L D E 5 O D R 9 J n F 1 b 3 Q 7 L C Z x d W 9 0 O 1 N l Y 3 R p b 2 4 x L 2 F m Z 2 F z Z G Z n c 2 R m L 0 F 1 d G 9 S Z W 1 v d m V k Q 2 9 s d W 1 u c z E u e 0 N v b H V t b j E 5 O D Y s M T k 4 N X 0 m c X V v d D s s J n F 1 b 3 Q 7 U 2 V j d G l v b j E v Y W Z n Y X N k Z m d z Z G Y v Q X V 0 b 1 J l b W 9 2 Z W R D b 2 x 1 b W 5 z M S 5 7 Q 2 9 s d W 1 u M T k 4 N y w x O T g 2 f S Z x d W 9 0 O y w m c X V v d D t T Z W N 0 a W 9 u M S 9 h Z m d h c 2 R m Z 3 N k Z i 9 B d X R v U m V t b 3 Z l Z E N v b H V t b n M x L n t D b 2 x 1 b W 4 x O T g 4 L D E 5 O D d 9 J n F 1 b 3 Q 7 L C Z x d W 9 0 O 1 N l Y 3 R p b 2 4 x L 2 F m Z 2 F z Z G Z n c 2 R m L 0 F 1 d G 9 S Z W 1 v d m V k Q 2 9 s d W 1 u c z E u e 0 N v b H V t b j E 5 O D k s M T k 4 O H 0 m c X V v d D s s J n F 1 b 3 Q 7 U 2 V j d G l v b j E v Y W Z n Y X N k Z m d z Z G Y v Q X V 0 b 1 J l b W 9 2 Z W R D b 2 x 1 b W 5 z M S 5 7 Q 2 9 s d W 1 u M T k 5 M C w x O T g 5 f S Z x d W 9 0 O y w m c X V v d D t T Z W N 0 a W 9 u M S 9 h Z m d h c 2 R m Z 3 N k Z i 9 B d X R v U m V t b 3 Z l Z E N v b H V t b n M x L n t D b 2 x 1 b W 4 x O T k x L D E 5 O T B 9 J n F 1 b 3 Q 7 L C Z x d W 9 0 O 1 N l Y 3 R p b 2 4 x L 2 F m Z 2 F z Z G Z n c 2 R m L 0 F 1 d G 9 S Z W 1 v d m V k Q 2 9 s d W 1 u c z E u e 0 N v b H V t b j E 5 O T I s M T k 5 M X 0 m c X V v d D s s J n F 1 b 3 Q 7 U 2 V j d G l v b j E v Y W Z n Y X N k Z m d z Z G Y v Q X V 0 b 1 J l b W 9 2 Z W R D b 2 x 1 b W 5 z M S 5 7 Q 2 9 s d W 1 u M T k 5 M y w x O T k y f S Z x d W 9 0 O y w m c X V v d D t T Z W N 0 a W 9 u M S 9 h Z m d h c 2 R m Z 3 N k Z i 9 B d X R v U m V t b 3 Z l Z E N v b H V t b n M x L n t D b 2 x 1 b W 4 x O T k 0 L D E 5 O T N 9 J n F 1 b 3 Q 7 L C Z x d W 9 0 O 1 N l Y 3 R p b 2 4 x L 2 F m Z 2 F z Z G Z n c 2 R m L 0 F 1 d G 9 S Z W 1 v d m V k Q 2 9 s d W 1 u c z E u e 0 N v b H V t b j E 5 O T U s M T k 5 N H 0 m c X V v d D s s J n F 1 b 3 Q 7 U 2 V j d G l v b j E v Y W Z n Y X N k Z m d z Z G Y v Q X V 0 b 1 J l b W 9 2 Z W R D b 2 x 1 b W 5 z M S 5 7 Q 2 9 s d W 1 u M T k 5 N i w x O T k 1 f S Z x d W 9 0 O y w m c X V v d D t T Z W N 0 a W 9 u M S 9 h Z m d h c 2 R m Z 3 N k Z i 9 B d X R v U m V t b 3 Z l Z E N v b H V t b n M x L n t D b 2 x 1 b W 4 x O T k 3 L D E 5 O T Z 9 J n F 1 b 3 Q 7 L C Z x d W 9 0 O 1 N l Y 3 R p b 2 4 x L 2 F m Z 2 F z Z G Z n c 2 R m L 0 F 1 d G 9 S Z W 1 v d m V k Q 2 9 s d W 1 u c z E u e 0 N v b H V t b j E 5 O T g s M T k 5 N 3 0 m c X V v d D s s J n F 1 b 3 Q 7 U 2 V j d G l v b j E v Y W Z n Y X N k Z m d z Z G Y v Q X V 0 b 1 J l b W 9 2 Z W R D b 2 x 1 b W 5 z M S 5 7 Q 2 9 s d W 1 u M T k 5 O S w x O T k 4 f S Z x d W 9 0 O y w m c X V v d D t T Z W N 0 a W 9 u M S 9 h Z m d h c 2 R m Z 3 N k Z i 9 B d X R v U m V t b 3 Z l Z E N v b H V t b n M x L n t D b 2 x 1 b W 4 y M D A w L D E 5 O T l 9 J n F 1 b 3 Q 7 L C Z x d W 9 0 O 1 N l Y 3 R p b 2 4 x L 2 F m Z 2 F z Z G Z n c 2 R m L 0 F 1 d G 9 S Z W 1 v d m V k Q 2 9 s d W 1 u c z E u e 0 N v b H V t b j I w M D E s M j A w M H 0 m c X V v d D s s J n F 1 b 3 Q 7 U 2 V j d G l v b j E v Y W Z n Y X N k Z m d z Z G Y v Q X V 0 b 1 J l b W 9 2 Z W R D b 2 x 1 b W 5 z M S 5 7 Q 2 9 s d W 1 u M j A w M i w y M D A x f S Z x d W 9 0 O y w m c X V v d D t T Z W N 0 a W 9 u M S 9 h Z m d h c 2 R m Z 3 N k Z i 9 B d X R v U m V t b 3 Z l Z E N v b H V t b n M x L n t D b 2 x 1 b W 4 y M D A z L D I w M D J 9 J n F 1 b 3 Q 7 L C Z x d W 9 0 O 1 N l Y 3 R p b 2 4 x L 2 F m Z 2 F z Z G Z n c 2 R m L 0 F 1 d G 9 S Z W 1 v d m V k Q 2 9 s d W 1 u c z E u e 0 N v b H V t b j I w M D Q s M j A w M 3 0 m c X V v d D s s J n F 1 b 3 Q 7 U 2 V j d G l v b j E v Y W Z n Y X N k Z m d z Z G Y v Q X V 0 b 1 J l b W 9 2 Z W R D b 2 x 1 b W 5 z M S 5 7 Q 2 9 s d W 1 u M j A w N S w y M D A 0 f S Z x d W 9 0 O y w m c X V v d D t T Z W N 0 a W 9 u M S 9 h Z m d h c 2 R m Z 3 N k Z i 9 B d X R v U m V t b 3 Z l Z E N v b H V t b n M x L n t D b 2 x 1 b W 4 y M D A 2 L D I w M D V 9 J n F 1 b 3 Q 7 L C Z x d W 9 0 O 1 N l Y 3 R p b 2 4 x L 2 F m Z 2 F z Z G Z n c 2 R m L 0 F 1 d G 9 S Z W 1 v d m V k Q 2 9 s d W 1 u c z E u e 0 N v b H V t b j I w M D c s M j A w N n 0 m c X V v d D s s J n F 1 b 3 Q 7 U 2 V j d G l v b j E v Y W Z n Y X N k Z m d z Z G Y v Q X V 0 b 1 J l b W 9 2 Z W R D b 2 x 1 b W 5 z M S 5 7 Q 2 9 s d W 1 u M j A w O C w y M D A 3 f S Z x d W 9 0 O y w m c X V v d D t T Z W N 0 a W 9 u M S 9 h Z m d h c 2 R m Z 3 N k Z i 9 B d X R v U m V t b 3 Z l Z E N v b H V t b n M x L n t D b 2 x 1 b W 4 y M D A 5 L D I w M D h 9 J n F 1 b 3 Q 7 L C Z x d W 9 0 O 1 N l Y 3 R p b 2 4 x L 2 F m Z 2 F z Z G Z n c 2 R m L 0 F 1 d G 9 S Z W 1 v d m V k Q 2 9 s d W 1 u c z E u e 0 N v b H V t b j I w M T A s M j A w O X 0 m c X V v d D s s J n F 1 b 3 Q 7 U 2 V j d G l v b j E v Y W Z n Y X N k Z m d z Z G Y v Q X V 0 b 1 J l b W 9 2 Z W R D b 2 x 1 b W 5 z M S 5 7 Q 2 9 s d W 1 u M j A x M S w y M D E w f S Z x d W 9 0 O y w m c X V v d D t T Z W N 0 a W 9 u M S 9 h Z m d h c 2 R m Z 3 N k Z i 9 B d X R v U m V t b 3 Z l Z E N v b H V t b n M x L n t D b 2 x 1 b W 4 y M D E y L D I w M T F 9 J n F 1 b 3 Q 7 L C Z x d W 9 0 O 1 N l Y 3 R p b 2 4 x L 2 F m Z 2 F z Z G Z n c 2 R m L 0 F 1 d G 9 S Z W 1 v d m V k Q 2 9 s d W 1 u c z E u e 0 N v b H V t b j I w M T M s M j A x M n 0 m c X V v d D s s J n F 1 b 3 Q 7 U 2 V j d G l v b j E v Y W Z n Y X N k Z m d z Z G Y v Q X V 0 b 1 J l b W 9 2 Z W R D b 2 x 1 b W 5 z M S 5 7 Q 2 9 s d W 1 u M j A x N C w y M D E z f S Z x d W 9 0 O y w m c X V v d D t T Z W N 0 a W 9 u M S 9 h Z m d h c 2 R m Z 3 N k Z i 9 B d X R v U m V t b 3 Z l Z E N v b H V t b n M x L n t D b 2 x 1 b W 4 y M D E 1 L D I w M T R 9 J n F 1 b 3 Q 7 L C Z x d W 9 0 O 1 N l Y 3 R p b 2 4 x L 2 F m Z 2 F z Z G Z n c 2 R m L 0 F 1 d G 9 S Z W 1 v d m V k Q 2 9 s d W 1 u c z E u e 0 N v b H V t b j I w M T Y s M j A x N X 0 m c X V v d D s s J n F 1 b 3 Q 7 U 2 V j d G l v b j E v Y W Z n Y X N k Z m d z Z G Y v Q X V 0 b 1 J l b W 9 2 Z W R D b 2 x 1 b W 5 z M S 5 7 Q 2 9 s d W 1 u M j A x N y w y M D E 2 f S Z x d W 9 0 O y w m c X V v d D t T Z W N 0 a W 9 u M S 9 h Z m d h c 2 R m Z 3 N k Z i 9 B d X R v U m V t b 3 Z l Z E N v b H V t b n M x L n t D b 2 x 1 b W 4 y M D E 4 L D I w M T d 9 J n F 1 b 3 Q 7 L C Z x d W 9 0 O 1 N l Y 3 R p b 2 4 x L 2 F m Z 2 F z Z G Z n c 2 R m L 0 F 1 d G 9 S Z W 1 v d m V k Q 2 9 s d W 1 u c z E u e 0 N v b H V t b j I w M T k s M j A x O H 0 m c X V v d D s s J n F 1 b 3 Q 7 U 2 V j d G l v b j E v Y W Z n Y X N k Z m d z Z G Y v Q X V 0 b 1 J l b W 9 2 Z W R D b 2 x 1 b W 5 z M S 5 7 Q 2 9 s d W 1 u M j A y M C w y M D E 5 f S Z x d W 9 0 O y w m c X V v d D t T Z W N 0 a W 9 u M S 9 h Z m d h c 2 R m Z 3 N k Z i 9 B d X R v U m V t b 3 Z l Z E N v b H V t b n M x L n t D b 2 x 1 b W 4 y M D I x L D I w M j B 9 J n F 1 b 3 Q 7 L C Z x d W 9 0 O 1 N l Y 3 R p b 2 4 x L 2 F m Z 2 F z Z G Z n c 2 R m L 0 F 1 d G 9 S Z W 1 v d m V k Q 2 9 s d W 1 u c z E u e 0 N v b H V t b j I w M j I s M j A y M X 0 m c X V v d D s s J n F 1 b 3 Q 7 U 2 V j d G l v b j E v Y W Z n Y X N k Z m d z Z G Y v Q X V 0 b 1 J l b W 9 2 Z W R D b 2 x 1 b W 5 z M S 5 7 Q 2 9 s d W 1 u M j A y M y w y M D I y f S Z x d W 9 0 O y w m c X V v d D t T Z W N 0 a W 9 u M S 9 h Z m d h c 2 R m Z 3 N k Z i 9 B d X R v U m V t b 3 Z l Z E N v b H V t b n M x L n t D b 2 x 1 b W 4 y M D I 0 L D I w M j N 9 J n F 1 b 3 Q 7 L C Z x d W 9 0 O 1 N l Y 3 R p b 2 4 x L 2 F m Z 2 F z Z G Z n c 2 R m L 0 F 1 d G 9 S Z W 1 v d m V k Q 2 9 s d W 1 u c z E u e 0 N v b H V t b j I w M j U s M j A y N H 0 m c X V v d D s s J n F 1 b 3 Q 7 U 2 V j d G l v b j E v Y W Z n Y X N k Z m d z Z G Y v Q X V 0 b 1 J l b W 9 2 Z W R D b 2 x 1 b W 5 z M S 5 7 Q 2 9 s d W 1 u M j A y N i w y M D I 1 f S Z x d W 9 0 O y w m c X V v d D t T Z W N 0 a W 9 u M S 9 h Z m d h c 2 R m Z 3 N k Z i 9 B d X R v U m V t b 3 Z l Z E N v b H V t b n M x L n t D b 2 x 1 b W 4 y M D I 3 L D I w M j Z 9 J n F 1 b 3 Q 7 L C Z x d W 9 0 O 1 N l Y 3 R p b 2 4 x L 2 F m Z 2 F z Z G Z n c 2 R m L 0 F 1 d G 9 S Z W 1 v d m V k Q 2 9 s d W 1 u c z E u e 0 N v b H V t b j I w M j g s M j A y N 3 0 m c X V v d D s s J n F 1 b 3 Q 7 U 2 V j d G l v b j E v Y W Z n Y X N k Z m d z Z G Y v Q X V 0 b 1 J l b W 9 2 Z W R D b 2 x 1 b W 5 z M S 5 7 Q 2 9 s d W 1 u M j A y O S w y M D I 4 f S Z x d W 9 0 O y w m c X V v d D t T Z W N 0 a W 9 u M S 9 h Z m d h c 2 R m Z 3 N k Z i 9 B d X R v U m V t b 3 Z l Z E N v b H V t b n M x L n t D b 2 x 1 b W 4 y M D M w L D I w M j l 9 J n F 1 b 3 Q 7 L C Z x d W 9 0 O 1 N l Y 3 R p b 2 4 x L 2 F m Z 2 F z Z G Z n c 2 R m L 0 F 1 d G 9 S Z W 1 v d m V k Q 2 9 s d W 1 u c z E u e 0 N v b H V t b j I w M z E s M j A z M H 0 m c X V v d D s s J n F 1 b 3 Q 7 U 2 V j d G l v b j E v Y W Z n Y X N k Z m d z Z G Y v Q X V 0 b 1 J l b W 9 2 Z W R D b 2 x 1 b W 5 z M S 5 7 Q 2 9 s d W 1 u M j A z M i w y M D M x f S Z x d W 9 0 O y w m c X V v d D t T Z W N 0 a W 9 u M S 9 h Z m d h c 2 R m Z 3 N k Z i 9 B d X R v U m V t b 3 Z l Z E N v b H V t b n M x L n t D b 2 x 1 b W 4 y M D M z L D I w M z J 9 J n F 1 b 3 Q 7 L C Z x d W 9 0 O 1 N l Y 3 R p b 2 4 x L 2 F m Z 2 F z Z G Z n c 2 R m L 0 F 1 d G 9 S Z W 1 v d m V k Q 2 9 s d W 1 u c z E u e 0 N v b H V t b j I w M z Q s M j A z M 3 0 m c X V v d D s s J n F 1 b 3 Q 7 U 2 V j d G l v b j E v Y W Z n Y X N k Z m d z Z G Y v Q X V 0 b 1 J l b W 9 2 Z W R D b 2 x 1 b W 5 z M S 5 7 Q 2 9 s d W 1 u M j A z N S w y M D M 0 f S Z x d W 9 0 O y w m c X V v d D t T Z W N 0 a W 9 u M S 9 h Z m d h c 2 R m Z 3 N k Z i 9 B d X R v U m V t b 3 Z l Z E N v b H V t b n M x L n t D b 2 x 1 b W 4 y M D M 2 L D I w M z V 9 J n F 1 b 3 Q 7 L C Z x d W 9 0 O 1 N l Y 3 R p b 2 4 x L 2 F m Z 2 F z Z G Z n c 2 R m L 0 F 1 d G 9 S Z W 1 v d m V k Q 2 9 s d W 1 u c z E u e 0 N v b H V t b j I w M z c s M j A z N n 0 m c X V v d D s s J n F 1 b 3 Q 7 U 2 V j d G l v b j E v Y W Z n Y X N k Z m d z Z G Y v Q X V 0 b 1 J l b W 9 2 Z W R D b 2 x 1 b W 5 z M S 5 7 Q 2 9 s d W 1 u M j A z O C w y M D M 3 f S Z x d W 9 0 O y w m c X V v d D t T Z W N 0 a W 9 u M S 9 h Z m d h c 2 R m Z 3 N k Z i 9 B d X R v U m V t b 3 Z l Z E N v b H V t b n M x L n t D b 2 x 1 b W 4 y M D M 5 L D I w M z h 9 J n F 1 b 3 Q 7 L C Z x d W 9 0 O 1 N l Y 3 R p b 2 4 x L 2 F m Z 2 F z Z G Z n c 2 R m L 0 F 1 d G 9 S Z W 1 v d m V k Q 2 9 s d W 1 u c z E u e 0 N v b H V t b j I w N D A s M j A z O X 0 m c X V v d D s s J n F 1 b 3 Q 7 U 2 V j d G l v b j E v Y W Z n Y X N k Z m d z Z G Y v Q X V 0 b 1 J l b W 9 2 Z W R D b 2 x 1 b W 5 z M S 5 7 Q 2 9 s d W 1 u M j A 0 M S w y M D Q w f S Z x d W 9 0 O y w m c X V v d D t T Z W N 0 a W 9 u M S 9 h Z m d h c 2 R m Z 3 N k Z i 9 B d X R v U m V t b 3 Z l Z E N v b H V t b n M x L n t D b 2 x 1 b W 4 y M D Q y L D I w N D F 9 J n F 1 b 3 Q 7 L C Z x d W 9 0 O 1 N l Y 3 R p b 2 4 x L 2 F m Z 2 F z Z G Z n c 2 R m L 0 F 1 d G 9 S Z W 1 v d m V k Q 2 9 s d W 1 u c z E u e 0 N v b H V t b j I w N D M s M j A 0 M n 0 m c X V v d D s s J n F 1 b 3 Q 7 U 2 V j d G l v b j E v Y W Z n Y X N k Z m d z Z G Y v Q X V 0 b 1 J l b W 9 2 Z W R D b 2 x 1 b W 5 z M S 5 7 Q 2 9 s d W 1 u M j A 0 N C w y M D Q z f S Z x d W 9 0 O y w m c X V v d D t T Z W N 0 a W 9 u M S 9 h Z m d h c 2 R m Z 3 N k Z i 9 B d X R v U m V t b 3 Z l Z E N v b H V t b n M x L n t D b 2 x 1 b W 4 y M D Q 1 L D I w N D R 9 J n F 1 b 3 Q 7 L C Z x d W 9 0 O 1 N l Y 3 R p b 2 4 x L 2 F m Z 2 F z Z G Z n c 2 R m L 0 F 1 d G 9 S Z W 1 v d m V k Q 2 9 s d W 1 u c z E u e 0 N v b H V t b j I w N D Y s M j A 0 N X 0 m c X V v d D s s J n F 1 b 3 Q 7 U 2 V j d G l v b j E v Y W Z n Y X N k Z m d z Z G Y v Q X V 0 b 1 J l b W 9 2 Z W R D b 2 x 1 b W 5 z M S 5 7 Q 2 9 s d W 1 u M j A 0 N y w y M D Q 2 f S Z x d W 9 0 O y w m c X V v d D t T Z W N 0 a W 9 u M S 9 h Z m d h c 2 R m Z 3 N k Z i 9 B d X R v U m V t b 3 Z l Z E N v b H V t b n M x L n t D b 2 x 1 b W 4 y M D Q 4 L D I w N D d 9 J n F 1 b 3 Q 7 L C Z x d W 9 0 O 1 N l Y 3 R p b 2 4 x L 2 F m Z 2 F z Z G Z n c 2 R m L 0 F 1 d G 9 S Z W 1 v d m V k Q 2 9 s d W 1 u c z E u e 0 N v b H V t b j I w N D k s M j A 0 O H 0 m c X V v d D s s J n F 1 b 3 Q 7 U 2 V j d G l v b j E v Y W Z n Y X N k Z m d z Z G Y v Q X V 0 b 1 J l b W 9 2 Z W R D b 2 x 1 b W 5 z M S 5 7 Q 2 9 s d W 1 u M j A 1 M C w y M D Q 5 f S Z x d W 9 0 O y w m c X V v d D t T Z W N 0 a W 9 u M S 9 h Z m d h c 2 R m Z 3 N k Z i 9 B d X R v U m V t b 3 Z l Z E N v b H V t b n M x L n t D b 2 x 1 b W 4 y M D U x L D I w N T B 9 J n F 1 b 3 Q 7 L C Z x d W 9 0 O 1 N l Y 3 R p b 2 4 x L 2 F m Z 2 F z Z G Z n c 2 R m L 0 F 1 d G 9 S Z W 1 v d m V k Q 2 9 s d W 1 u c z E u e 0 N v b H V t b j I w N T I s M j A 1 M X 0 m c X V v d D s s J n F 1 b 3 Q 7 U 2 V j d G l v b j E v Y W Z n Y X N k Z m d z Z G Y v Q X V 0 b 1 J l b W 9 2 Z W R D b 2 x 1 b W 5 z M S 5 7 Q 2 9 s d W 1 u M j A 1 M y w y M D U y f S Z x d W 9 0 O y w m c X V v d D t T Z W N 0 a W 9 u M S 9 h Z m d h c 2 R m Z 3 N k Z i 9 B d X R v U m V t b 3 Z l Z E N v b H V t b n M x L n t D b 2 x 1 b W 4 y M D U 0 L D I w N T N 9 J n F 1 b 3 Q 7 L C Z x d W 9 0 O 1 N l Y 3 R p b 2 4 x L 2 F m Z 2 F z Z G Z n c 2 R m L 0 F 1 d G 9 S Z W 1 v d m V k Q 2 9 s d W 1 u c z E u e 0 N v b H V t b j I w N T U s M j A 1 N H 0 m c X V v d D s s J n F 1 b 3 Q 7 U 2 V j d G l v b j E v Y W Z n Y X N k Z m d z Z G Y v Q X V 0 b 1 J l b W 9 2 Z W R D b 2 x 1 b W 5 z M S 5 7 Q 2 9 s d W 1 u M j A 1 N i w y M D U 1 f S Z x d W 9 0 O y w m c X V v d D t T Z W N 0 a W 9 u M S 9 h Z m d h c 2 R m Z 3 N k Z i 9 B d X R v U m V t b 3 Z l Z E N v b H V t b n M x L n t D b 2 x 1 b W 4 y M D U 3 L D I w N T Z 9 J n F 1 b 3 Q 7 L C Z x d W 9 0 O 1 N l Y 3 R p b 2 4 x L 2 F m Z 2 F z Z G Z n c 2 R m L 0 F 1 d G 9 S Z W 1 v d m V k Q 2 9 s d W 1 u c z E u e 0 N v b H V t b j I w N T g s M j A 1 N 3 0 m c X V v d D s s J n F 1 b 3 Q 7 U 2 V j d G l v b j E v Y W Z n Y X N k Z m d z Z G Y v Q X V 0 b 1 J l b W 9 2 Z W R D b 2 x 1 b W 5 z M S 5 7 Q 2 9 s d W 1 u M j A 1 O S w y M D U 4 f S Z x d W 9 0 O y w m c X V v d D t T Z W N 0 a W 9 u M S 9 h Z m d h c 2 R m Z 3 N k Z i 9 B d X R v U m V t b 3 Z l Z E N v b H V t b n M x L n t D b 2 x 1 b W 4 y M D Y w L D I w N T l 9 J n F 1 b 3 Q 7 L C Z x d W 9 0 O 1 N l Y 3 R p b 2 4 x L 2 F m Z 2 F z Z G Z n c 2 R m L 0 F 1 d G 9 S Z W 1 v d m V k Q 2 9 s d W 1 u c z E u e 0 N v b H V t b j I w N j E s M j A 2 M H 0 m c X V v d D s s J n F 1 b 3 Q 7 U 2 V j d G l v b j E v Y W Z n Y X N k Z m d z Z G Y v Q X V 0 b 1 J l b W 9 2 Z W R D b 2 x 1 b W 5 z M S 5 7 Q 2 9 s d W 1 u M j A 2 M i w y M D Y x f S Z x d W 9 0 O y w m c X V v d D t T Z W N 0 a W 9 u M S 9 h Z m d h c 2 R m Z 3 N k Z i 9 B d X R v U m V t b 3 Z l Z E N v b H V t b n M x L n t D b 2 x 1 b W 4 y M D Y z L D I w N j J 9 J n F 1 b 3 Q 7 L C Z x d W 9 0 O 1 N l Y 3 R p b 2 4 x L 2 F m Z 2 F z Z G Z n c 2 R m L 0 F 1 d G 9 S Z W 1 v d m V k Q 2 9 s d W 1 u c z E u e 0 N v b H V t b j I w N j Q s M j A 2 M 3 0 m c X V v d D s s J n F 1 b 3 Q 7 U 2 V j d G l v b j E v Y W Z n Y X N k Z m d z Z G Y v Q X V 0 b 1 J l b W 9 2 Z W R D b 2 x 1 b W 5 z M S 5 7 Q 2 9 s d W 1 u M j A 2 N S w y M D Y 0 f S Z x d W 9 0 O y w m c X V v d D t T Z W N 0 a W 9 u M S 9 h Z m d h c 2 R m Z 3 N k Z i 9 B d X R v U m V t b 3 Z l Z E N v b H V t b n M x L n t D b 2 x 1 b W 4 y M D Y 2 L D I w N j V 9 J n F 1 b 3 Q 7 L C Z x d W 9 0 O 1 N l Y 3 R p b 2 4 x L 2 F m Z 2 F z Z G Z n c 2 R m L 0 F 1 d G 9 S Z W 1 v d m V k Q 2 9 s d W 1 u c z E u e 0 N v b H V t b j I w N j c s M j A 2 N n 0 m c X V v d D s s J n F 1 b 3 Q 7 U 2 V j d G l v b j E v Y W Z n Y X N k Z m d z Z G Y v Q X V 0 b 1 J l b W 9 2 Z W R D b 2 x 1 b W 5 z M S 5 7 Q 2 9 s d W 1 u M j A 2 O C w y M D Y 3 f S Z x d W 9 0 O y w m c X V v d D t T Z W N 0 a W 9 u M S 9 h Z m d h c 2 R m Z 3 N k Z i 9 B d X R v U m V t b 3 Z l Z E N v b H V t b n M x L n t D b 2 x 1 b W 4 y M D Y 5 L D I w N j h 9 J n F 1 b 3 Q 7 L C Z x d W 9 0 O 1 N l Y 3 R p b 2 4 x L 2 F m Z 2 F z Z G Z n c 2 R m L 0 F 1 d G 9 S Z W 1 v d m V k Q 2 9 s d W 1 u c z E u e 0 N v b H V t b j I w N z A s M j A 2 O X 0 m c X V v d D s s J n F 1 b 3 Q 7 U 2 V j d G l v b j E v Y W Z n Y X N k Z m d z Z G Y v Q X V 0 b 1 J l b W 9 2 Z W R D b 2 x 1 b W 5 z M S 5 7 Q 2 9 s d W 1 u M j A 3 M S w y M D c w f S Z x d W 9 0 O y w m c X V v d D t T Z W N 0 a W 9 u M S 9 h Z m d h c 2 R m Z 3 N k Z i 9 B d X R v U m V t b 3 Z l Z E N v b H V t b n M x L n t D b 2 x 1 b W 4 y M D c y L D I w N z F 9 J n F 1 b 3 Q 7 L C Z x d W 9 0 O 1 N l Y 3 R p b 2 4 x L 2 F m Z 2 F z Z G Z n c 2 R m L 0 F 1 d G 9 S Z W 1 v d m V k Q 2 9 s d W 1 u c z E u e 0 N v b H V t b j I w N z M s M j A 3 M n 0 m c X V v d D s s J n F 1 b 3 Q 7 U 2 V j d G l v b j E v Y W Z n Y X N k Z m d z Z G Y v Q X V 0 b 1 J l b W 9 2 Z W R D b 2 x 1 b W 5 z M S 5 7 Q 2 9 s d W 1 u M j A 3 N C w y M D c z f S Z x d W 9 0 O y w m c X V v d D t T Z W N 0 a W 9 u M S 9 h Z m d h c 2 R m Z 3 N k Z i 9 B d X R v U m V t b 3 Z l Z E N v b H V t b n M x L n t D b 2 x 1 b W 4 y M D c 1 L D I w N z R 9 J n F 1 b 3 Q 7 L C Z x d W 9 0 O 1 N l Y 3 R p b 2 4 x L 2 F m Z 2 F z Z G Z n c 2 R m L 0 F 1 d G 9 S Z W 1 v d m V k Q 2 9 s d W 1 u c z E u e 0 N v b H V t b j I w N z Y s M j A 3 N X 0 m c X V v d D s s J n F 1 b 3 Q 7 U 2 V j d G l v b j E v Y W Z n Y X N k Z m d z Z G Y v Q X V 0 b 1 J l b W 9 2 Z W R D b 2 x 1 b W 5 z M S 5 7 Q 2 9 s d W 1 u M j A 3 N y w y M D c 2 f S Z x d W 9 0 O y w m c X V v d D t T Z W N 0 a W 9 u M S 9 h Z m d h c 2 R m Z 3 N k Z i 9 B d X R v U m V t b 3 Z l Z E N v b H V t b n M x L n t D b 2 x 1 b W 4 y M D c 4 L D I w N z d 9 J n F 1 b 3 Q 7 L C Z x d W 9 0 O 1 N l Y 3 R p b 2 4 x L 2 F m Z 2 F z Z G Z n c 2 R m L 0 F 1 d G 9 S Z W 1 v d m V k Q 2 9 s d W 1 u c z E u e 0 N v b H V t b j I w N z k s M j A 3 O H 0 m c X V v d D s s J n F 1 b 3 Q 7 U 2 V j d G l v b j E v Y W Z n Y X N k Z m d z Z G Y v Q X V 0 b 1 J l b W 9 2 Z W R D b 2 x 1 b W 5 z M S 5 7 Q 2 9 s d W 1 u M j A 4 M C w y M D c 5 f S Z x d W 9 0 O y w m c X V v d D t T Z W N 0 a W 9 u M S 9 h Z m d h c 2 R m Z 3 N k Z i 9 B d X R v U m V t b 3 Z l Z E N v b H V t b n M x L n t D b 2 x 1 b W 4 y M D g x L D I w O D B 9 J n F 1 b 3 Q 7 L C Z x d W 9 0 O 1 N l Y 3 R p b 2 4 x L 2 F m Z 2 F z Z G Z n c 2 R m L 0 F 1 d G 9 S Z W 1 v d m V k Q 2 9 s d W 1 u c z E u e 0 N v b H V t b j I w O D I s M j A 4 M X 0 m c X V v d D s s J n F 1 b 3 Q 7 U 2 V j d G l v b j E v Y W Z n Y X N k Z m d z Z G Y v Q X V 0 b 1 J l b W 9 2 Z W R D b 2 x 1 b W 5 z M S 5 7 Q 2 9 s d W 1 u M j A 4 M y w y M D g y f S Z x d W 9 0 O y w m c X V v d D t T Z W N 0 a W 9 u M S 9 h Z m d h c 2 R m Z 3 N k Z i 9 B d X R v U m V t b 3 Z l Z E N v b H V t b n M x L n t D b 2 x 1 b W 4 y M D g 0 L D I w O D N 9 J n F 1 b 3 Q 7 L C Z x d W 9 0 O 1 N l Y 3 R p b 2 4 x L 2 F m Z 2 F z Z G Z n c 2 R m L 0 F 1 d G 9 S Z W 1 v d m V k Q 2 9 s d W 1 u c z E u e 0 N v b H V t b j I w O D U s M j A 4 N H 0 m c X V v d D s s J n F 1 b 3 Q 7 U 2 V j d G l v b j E v Y W Z n Y X N k Z m d z Z G Y v Q X V 0 b 1 J l b W 9 2 Z W R D b 2 x 1 b W 5 z M S 5 7 Q 2 9 s d W 1 u M j A 4 N i w y M D g 1 f S Z x d W 9 0 O y w m c X V v d D t T Z W N 0 a W 9 u M S 9 h Z m d h c 2 R m Z 3 N k Z i 9 B d X R v U m V t b 3 Z l Z E N v b H V t b n M x L n t D b 2 x 1 b W 4 y M D g 3 L D I w O D Z 9 J n F 1 b 3 Q 7 L C Z x d W 9 0 O 1 N l Y 3 R p b 2 4 x L 2 F m Z 2 F z Z G Z n c 2 R m L 0 F 1 d G 9 S Z W 1 v d m V k Q 2 9 s d W 1 u c z E u e 0 N v b H V t b j I w O D g s M j A 4 N 3 0 m c X V v d D s s J n F 1 b 3 Q 7 U 2 V j d G l v b j E v Y W Z n Y X N k Z m d z Z G Y v Q X V 0 b 1 J l b W 9 2 Z W R D b 2 x 1 b W 5 z M S 5 7 Q 2 9 s d W 1 u M j A 4 O S w y M D g 4 f S Z x d W 9 0 O y w m c X V v d D t T Z W N 0 a W 9 u M S 9 h Z m d h c 2 R m Z 3 N k Z i 9 B d X R v U m V t b 3 Z l Z E N v b H V t b n M x L n t D b 2 x 1 b W 4 y M D k w L D I w O D l 9 J n F 1 b 3 Q 7 L C Z x d W 9 0 O 1 N l Y 3 R p b 2 4 x L 2 F m Z 2 F z Z G Z n c 2 R m L 0 F 1 d G 9 S Z W 1 v d m V k Q 2 9 s d W 1 u c z E u e 0 N v b H V t b j I w O T E s M j A 5 M H 0 m c X V v d D s s J n F 1 b 3 Q 7 U 2 V j d G l v b j E v Y W Z n Y X N k Z m d z Z G Y v Q X V 0 b 1 J l b W 9 2 Z W R D b 2 x 1 b W 5 z M S 5 7 Q 2 9 s d W 1 u M j A 5 M i w y M D k x f S Z x d W 9 0 O y w m c X V v d D t T Z W N 0 a W 9 u M S 9 h Z m d h c 2 R m Z 3 N k Z i 9 B d X R v U m V t b 3 Z l Z E N v b H V t b n M x L n t D b 2 x 1 b W 4 y M D k z L D I w O T J 9 J n F 1 b 3 Q 7 L C Z x d W 9 0 O 1 N l Y 3 R p b 2 4 x L 2 F m Z 2 F z Z G Z n c 2 R m L 0 F 1 d G 9 S Z W 1 v d m V k Q 2 9 s d W 1 u c z E u e 0 N v b H V t b j I w O T Q s M j A 5 M 3 0 m c X V v d D s s J n F 1 b 3 Q 7 U 2 V j d G l v b j E v Y W Z n Y X N k Z m d z Z G Y v Q X V 0 b 1 J l b W 9 2 Z W R D b 2 x 1 b W 5 z M S 5 7 Q 2 9 s d W 1 u M j A 5 N S w y M D k 0 f S Z x d W 9 0 O y w m c X V v d D t T Z W N 0 a W 9 u M S 9 h Z m d h c 2 R m Z 3 N k Z i 9 B d X R v U m V t b 3 Z l Z E N v b H V t b n M x L n t D b 2 x 1 b W 4 y M D k 2 L D I w O T V 9 J n F 1 b 3 Q 7 L C Z x d W 9 0 O 1 N l Y 3 R p b 2 4 x L 2 F m Z 2 F z Z G Z n c 2 R m L 0 F 1 d G 9 S Z W 1 v d m V k Q 2 9 s d W 1 u c z E u e 0 N v b H V t b j I w O T c s M j A 5 N n 0 m c X V v d D s s J n F 1 b 3 Q 7 U 2 V j d G l v b j E v Y W Z n Y X N k Z m d z Z G Y v Q X V 0 b 1 J l b W 9 2 Z W R D b 2 x 1 b W 5 z M S 5 7 Q 2 9 s d W 1 u M j A 5 O C w y M D k 3 f S Z x d W 9 0 O y w m c X V v d D t T Z W N 0 a W 9 u M S 9 h Z m d h c 2 R m Z 3 N k Z i 9 B d X R v U m V t b 3 Z l Z E N v b H V t b n M x L n t D b 2 x 1 b W 4 y M D k 5 L D I w O T h 9 J n F 1 b 3 Q 7 L C Z x d W 9 0 O 1 N l Y 3 R p b 2 4 x L 2 F m Z 2 F z Z G Z n c 2 R m L 0 F 1 d G 9 S Z W 1 v d m V k Q 2 9 s d W 1 u c z E u e 0 N v b H V t b j I x M D A s M j A 5 O X 0 m c X V v d D s s J n F 1 b 3 Q 7 U 2 V j d G l v b j E v Y W Z n Y X N k Z m d z Z G Y v Q X V 0 b 1 J l b W 9 2 Z W R D b 2 x 1 b W 5 z M S 5 7 Q 2 9 s d W 1 u M j E w M S w y M T A w f S Z x d W 9 0 O y w m c X V v d D t T Z W N 0 a W 9 u M S 9 h Z m d h c 2 R m Z 3 N k Z i 9 B d X R v U m V t b 3 Z l Z E N v b H V t b n M x L n t D b 2 x 1 b W 4 y M T A y L D I x M D F 9 J n F 1 b 3 Q 7 L C Z x d W 9 0 O 1 N l Y 3 R p b 2 4 x L 2 F m Z 2 F z Z G Z n c 2 R m L 0 F 1 d G 9 S Z W 1 v d m V k Q 2 9 s d W 1 u c z E u e 0 N v b H V t b j I x M D M s M j E w M n 0 m c X V v d D s s J n F 1 b 3 Q 7 U 2 V j d G l v b j E v Y W Z n Y X N k Z m d z Z G Y v Q X V 0 b 1 J l b W 9 2 Z W R D b 2 x 1 b W 5 z M S 5 7 Q 2 9 s d W 1 u M j E w N C w y M T A z f S Z x d W 9 0 O y w m c X V v d D t T Z W N 0 a W 9 u M S 9 h Z m d h c 2 R m Z 3 N k Z i 9 B d X R v U m V t b 3 Z l Z E N v b H V t b n M x L n t D b 2 x 1 b W 4 y M T A 1 L D I x M D R 9 J n F 1 b 3 Q 7 L C Z x d W 9 0 O 1 N l Y 3 R p b 2 4 x L 2 F m Z 2 F z Z G Z n c 2 R m L 0 F 1 d G 9 S Z W 1 v d m V k Q 2 9 s d W 1 u c z E u e 0 N v b H V t b j I x M D Y s M j E w N X 0 m c X V v d D s s J n F 1 b 3 Q 7 U 2 V j d G l v b j E v Y W Z n Y X N k Z m d z Z G Y v Q X V 0 b 1 J l b W 9 2 Z W R D b 2 x 1 b W 5 z M S 5 7 Q 2 9 s d W 1 u M j E w N y w y M T A 2 f S Z x d W 9 0 O y w m c X V v d D t T Z W N 0 a W 9 u M S 9 h Z m d h c 2 R m Z 3 N k Z i 9 B d X R v U m V t b 3 Z l Z E N v b H V t b n M x L n t D b 2 x 1 b W 4 y M T A 4 L D I x M D d 9 J n F 1 b 3 Q 7 L C Z x d W 9 0 O 1 N l Y 3 R p b 2 4 x L 2 F m Z 2 F z Z G Z n c 2 R m L 0 F 1 d G 9 S Z W 1 v d m V k Q 2 9 s d W 1 u c z E u e 0 N v b H V t b j I x M D k s M j E w O H 0 m c X V v d D s s J n F 1 b 3 Q 7 U 2 V j d G l v b j E v Y W Z n Y X N k Z m d z Z G Y v Q X V 0 b 1 J l b W 9 2 Z W R D b 2 x 1 b W 5 z M S 5 7 Q 2 9 s d W 1 u M j E x M C w y M T A 5 f S Z x d W 9 0 O y w m c X V v d D t T Z W N 0 a W 9 u M S 9 h Z m d h c 2 R m Z 3 N k Z i 9 B d X R v U m V t b 3 Z l Z E N v b H V t b n M x L n t D b 2 x 1 b W 4 y M T E x L D I x M T B 9 J n F 1 b 3 Q 7 L C Z x d W 9 0 O 1 N l Y 3 R p b 2 4 x L 2 F m Z 2 F z Z G Z n c 2 R m L 0 F 1 d G 9 S Z W 1 v d m V k Q 2 9 s d W 1 u c z E u e 0 N v b H V t b j I x M T I s M j E x M X 0 m c X V v d D s s J n F 1 b 3 Q 7 U 2 V j d G l v b j E v Y W Z n Y X N k Z m d z Z G Y v Q X V 0 b 1 J l b W 9 2 Z W R D b 2 x 1 b W 5 z M S 5 7 Q 2 9 s d W 1 u M j E x M y w y M T E y f S Z x d W 9 0 O y w m c X V v d D t T Z W N 0 a W 9 u M S 9 h Z m d h c 2 R m Z 3 N k Z i 9 B d X R v U m V t b 3 Z l Z E N v b H V t b n M x L n t D b 2 x 1 b W 4 y M T E 0 L D I x M T N 9 J n F 1 b 3 Q 7 L C Z x d W 9 0 O 1 N l Y 3 R p b 2 4 x L 2 F m Z 2 F z Z G Z n c 2 R m L 0 F 1 d G 9 S Z W 1 v d m V k Q 2 9 s d W 1 u c z E u e 0 N v b H V t b j I x M T U s M j E x N H 0 m c X V v d D s s J n F 1 b 3 Q 7 U 2 V j d G l v b j E v Y W Z n Y X N k Z m d z Z G Y v Q X V 0 b 1 J l b W 9 2 Z W R D b 2 x 1 b W 5 z M S 5 7 Q 2 9 s d W 1 u M j E x N i w y M T E 1 f S Z x d W 9 0 O y w m c X V v d D t T Z W N 0 a W 9 u M S 9 h Z m d h c 2 R m Z 3 N k Z i 9 B d X R v U m V t b 3 Z l Z E N v b H V t b n M x L n t D b 2 x 1 b W 4 y M T E 3 L D I x M T Z 9 J n F 1 b 3 Q 7 L C Z x d W 9 0 O 1 N l Y 3 R p b 2 4 x L 2 F m Z 2 F z Z G Z n c 2 R m L 0 F 1 d G 9 S Z W 1 v d m V k Q 2 9 s d W 1 u c z E u e 0 N v b H V t b j I x M T g s M j E x N 3 0 m c X V v d D s s J n F 1 b 3 Q 7 U 2 V j d G l v b j E v Y W Z n Y X N k Z m d z Z G Y v Q X V 0 b 1 J l b W 9 2 Z W R D b 2 x 1 b W 5 z M S 5 7 Q 2 9 s d W 1 u M j E x O S w y M T E 4 f S Z x d W 9 0 O y w m c X V v d D t T Z W N 0 a W 9 u M S 9 h Z m d h c 2 R m Z 3 N k Z i 9 B d X R v U m V t b 3 Z l Z E N v b H V t b n M x L n t D b 2 x 1 b W 4 y M T I w L D I x M T l 9 J n F 1 b 3 Q 7 L C Z x d W 9 0 O 1 N l Y 3 R p b 2 4 x L 2 F m Z 2 F z Z G Z n c 2 R m L 0 F 1 d G 9 S Z W 1 v d m V k Q 2 9 s d W 1 u c z E u e 0 N v b H V t b j I x M j E s M j E y M H 0 m c X V v d D s s J n F 1 b 3 Q 7 U 2 V j d G l v b j E v Y W Z n Y X N k Z m d z Z G Y v Q X V 0 b 1 J l b W 9 2 Z W R D b 2 x 1 b W 5 z M S 5 7 Q 2 9 s d W 1 u M j E y M i w y M T I x f S Z x d W 9 0 O y w m c X V v d D t T Z W N 0 a W 9 u M S 9 h Z m d h c 2 R m Z 3 N k Z i 9 B d X R v U m V t b 3 Z l Z E N v b H V t b n M x L n t D b 2 x 1 b W 4 y M T I z L D I x M j J 9 J n F 1 b 3 Q 7 L C Z x d W 9 0 O 1 N l Y 3 R p b 2 4 x L 2 F m Z 2 F z Z G Z n c 2 R m L 0 F 1 d G 9 S Z W 1 v d m V k Q 2 9 s d W 1 u c z E u e 0 N v b H V t b j I x M j Q s M j E y M 3 0 m c X V v d D s s J n F 1 b 3 Q 7 U 2 V j d G l v b j E v Y W Z n Y X N k Z m d z Z G Y v Q X V 0 b 1 J l b W 9 2 Z W R D b 2 x 1 b W 5 z M S 5 7 Q 2 9 s d W 1 u M j E y N S w y M T I 0 f S Z x d W 9 0 O y w m c X V v d D t T Z W N 0 a W 9 u M S 9 h Z m d h c 2 R m Z 3 N k Z i 9 B d X R v U m V t b 3 Z l Z E N v b H V t b n M x L n t D b 2 x 1 b W 4 y M T I 2 L D I x M j V 9 J n F 1 b 3 Q 7 L C Z x d W 9 0 O 1 N l Y 3 R p b 2 4 x L 2 F m Z 2 F z Z G Z n c 2 R m L 0 F 1 d G 9 S Z W 1 v d m V k Q 2 9 s d W 1 u c z E u e 0 N v b H V t b j I x M j c s M j E y N n 0 m c X V v d D s s J n F 1 b 3 Q 7 U 2 V j d G l v b j E v Y W Z n Y X N k Z m d z Z G Y v Q X V 0 b 1 J l b W 9 2 Z W R D b 2 x 1 b W 5 z M S 5 7 Q 2 9 s d W 1 u M j E y O C w y M T I 3 f S Z x d W 9 0 O y w m c X V v d D t T Z W N 0 a W 9 u M S 9 h Z m d h c 2 R m Z 3 N k Z i 9 B d X R v U m V t b 3 Z l Z E N v b H V t b n M x L n t D b 2 x 1 b W 4 y M T I 5 L D I x M j h 9 J n F 1 b 3 Q 7 L C Z x d W 9 0 O 1 N l Y 3 R p b 2 4 x L 2 F m Z 2 F z Z G Z n c 2 R m L 0 F 1 d G 9 S Z W 1 v d m V k Q 2 9 s d W 1 u c z E u e 0 N v b H V t b j I x M z A s M j E y O X 0 m c X V v d D s s J n F 1 b 3 Q 7 U 2 V j d G l v b j E v Y W Z n Y X N k Z m d z Z G Y v Q X V 0 b 1 J l b W 9 2 Z W R D b 2 x 1 b W 5 z M S 5 7 Q 2 9 s d W 1 u M j E z M S w y M T M w f S Z x d W 9 0 O y w m c X V v d D t T Z W N 0 a W 9 u M S 9 h Z m d h c 2 R m Z 3 N k Z i 9 B d X R v U m V t b 3 Z l Z E N v b H V t b n M x L n t D b 2 x 1 b W 4 y M T M y L D I x M z F 9 J n F 1 b 3 Q 7 L C Z x d W 9 0 O 1 N l Y 3 R p b 2 4 x L 2 F m Z 2 F z Z G Z n c 2 R m L 0 F 1 d G 9 S Z W 1 v d m V k Q 2 9 s d W 1 u c z E u e 0 N v b H V t b j I x M z M s M j E z M n 0 m c X V v d D s s J n F 1 b 3 Q 7 U 2 V j d G l v b j E v Y W Z n Y X N k Z m d z Z G Y v Q X V 0 b 1 J l b W 9 2 Z W R D b 2 x 1 b W 5 z M S 5 7 Q 2 9 s d W 1 u M j E z N C w y M T M z f S Z x d W 9 0 O y w m c X V v d D t T Z W N 0 a W 9 u M S 9 h Z m d h c 2 R m Z 3 N k Z i 9 B d X R v U m V t b 3 Z l Z E N v b H V t b n M x L n t D b 2 x 1 b W 4 y M T M 1 L D I x M z R 9 J n F 1 b 3 Q 7 L C Z x d W 9 0 O 1 N l Y 3 R p b 2 4 x L 2 F m Z 2 F z Z G Z n c 2 R m L 0 F 1 d G 9 S Z W 1 v d m V k Q 2 9 s d W 1 u c z E u e 0 N v b H V t b j I x M z Y s M j E z N X 0 m c X V v d D s s J n F 1 b 3 Q 7 U 2 V j d G l v b j E v Y W Z n Y X N k Z m d z Z G Y v Q X V 0 b 1 J l b W 9 2 Z W R D b 2 x 1 b W 5 z M S 5 7 Q 2 9 s d W 1 u M j E z N y w y M T M 2 f S Z x d W 9 0 O y w m c X V v d D t T Z W N 0 a W 9 u M S 9 h Z m d h c 2 R m Z 3 N k Z i 9 B d X R v U m V t b 3 Z l Z E N v b H V t b n M x L n t D b 2 x 1 b W 4 y M T M 4 L D I x M z d 9 J n F 1 b 3 Q 7 L C Z x d W 9 0 O 1 N l Y 3 R p b 2 4 x L 2 F m Z 2 F z Z G Z n c 2 R m L 0 F 1 d G 9 S Z W 1 v d m V k Q 2 9 s d W 1 u c z E u e 0 N v b H V t b j I x M z k s M j E z O H 0 m c X V v d D s s J n F 1 b 3 Q 7 U 2 V j d G l v b j E v Y W Z n Y X N k Z m d z Z G Y v Q X V 0 b 1 J l b W 9 2 Z W R D b 2 x 1 b W 5 z M S 5 7 Q 2 9 s d W 1 u M j E 0 M C w y M T M 5 f S Z x d W 9 0 O y w m c X V v d D t T Z W N 0 a W 9 u M S 9 h Z m d h c 2 R m Z 3 N k Z i 9 B d X R v U m V t b 3 Z l Z E N v b H V t b n M x L n t D b 2 x 1 b W 4 y M T Q x L D I x N D B 9 J n F 1 b 3 Q 7 L C Z x d W 9 0 O 1 N l Y 3 R p b 2 4 x L 2 F m Z 2 F z Z G Z n c 2 R m L 0 F 1 d G 9 S Z W 1 v d m V k Q 2 9 s d W 1 u c z E u e 0 N v b H V t b j I x N D I s M j E 0 M X 0 m c X V v d D s s J n F 1 b 3 Q 7 U 2 V j d G l v b j E v Y W Z n Y X N k Z m d z Z G Y v Q X V 0 b 1 J l b W 9 2 Z W R D b 2 x 1 b W 5 z M S 5 7 Q 2 9 s d W 1 u M j E 0 M y w y M T Q y f S Z x d W 9 0 O y w m c X V v d D t T Z W N 0 a W 9 u M S 9 h Z m d h c 2 R m Z 3 N k Z i 9 B d X R v U m V t b 3 Z l Z E N v b H V t b n M x L n t D b 2 x 1 b W 4 y M T Q 0 L D I x N D N 9 J n F 1 b 3 Q 7 L C Z x d W 9 0 O 1 N l Y 3 R p b 2 4 x L 2 F m Z 2 F z Z G Z n c 2 R m L 0 F 1 d G 9 S Z W 1 v d m V k Q 2 9 s d W 1 u c z E u e 0 N v b H V t b j I x N D U s M j E 0 N H 0 m c X V v d D s s J n F 1 b 3 Q 7 U 2 V j d G l v b j E v Y W Z n Y X N k Z m d z Z G Y v Q X V 0 b 1 J l b W 9 2 Z W R D b 2 x 1 b W 5 z M S 5 7 Q 2 9 s d W 1 u M j E 0 N i w y M T Q 1 f S Z x d W 9 0 O y w m c X V v d D t T Z W N 0 a W 9 u M S 9 h Z m d h c 2 R m Z 3 N k Z i 9 B d X R v U m V t b 3 Z l Z E N v b H V t b n M x L n t D b 2 x 1 b W 4 y M T Q 3 L D I x N D Z 9 J n F 1 b 3 Q 7 L C Z x d W 9 0 O 1 N l Y 3 R p b 2 4 x L 2 F m Z 2 F z Z G Z n c 2 R m L 0 F 1 d G 9 S Z W 1 v d m V k Q 2 9 s d W 1 u c z E u e 0 N v b H V t b j I x N D g s M j E 0 N 3 0 m c X V v d D s s J n F 1 b 3 Q 7 U 2 V j d G l v b j E v Y W Z n Y X N k Z m d z Z G Y v Q X V 0 b 1 J l b W 9 2 Z W R D b 2 x 1 b W 5 z M S 5 7 Q 2 9 s d W 1 u M j E 0 O S w y M T Q 4 f S Z x d W 9 0 O y w m c X V v d D t T Z W N 0 a W 9 u M S 9 h Z m d h c 2 R m Z 3 N k Z i 9 B d X R v U m V t b 3 Z l Z E N v b H V t b n M x L n t D b 2 x 1 b W 4 y M T U w L D I x N D l 9 J n F 1 b 3 Q 7 L C Z x d W 9 0 O 1 N l Y 3 R p b 2 4 x L 2 F m Z 2 F z Z G Z n c 2 R m L 0 F 1 d G 9 S Z W 1 v d m V k Q 2 9 s d W 1 u c z E u e 0 N v b H V t b j I x N T E s M j E 1 M H 0 m c X V v d D s s J n F 1 b 3 Q 7 U 2 V j d G l v b j E v Y W Z n Y X N k Z m d z Z G Y v Q X V 0 b 1 J l b W 9 2 Z W R D b 2 x 1 b W 5 z M S 5 7 Q 2 9 s d W 1 u M j E 1 M i w y M T U x f S Z x d W 9 0 O y w m c X V v d D t T Z W N 0 a W 9 u M S 9 h Z m d h c 2 R m Z 3 N k Z i 9 B d X R v U m V t b 3 Z l Z E N v b H V t b n M x L n t D b 2 x 1 b W 4 y M T U z L D I x N T J 9 J n F 1 b 3 Q 7 L C Z x d W 9 0 O 1 N l Y 3 R p b 2 4 x L 2 F m Z 2 F z Z G Z n c 2 R m L 0 F 1 d G 9 S Z W 1 v d m V k Q 2 9 s d W 1 u c z E u e 0 N v b H V t b j I x N T Q s M j E 1 M 3 0 m c X V v d D s s J n F 1 b 3 Q 7 U 2 V j d G l v b j E v Y W Z n Y X N k Z m d z Z G Y v Q X V 0 b 1 J l b W 9 2 Z W R D b 2 x 1 b W 5 z M S 5 7 Q 2 9 s d W 1 u M j E 1 N S w y M T U 0 f S Z x d W 9 0 O y w m c X V v d D t T Z W N 0 a W 9 u M S 9 h Z m d h c 2 R m Z 3 N k Z i 9 B d X R v U m V t b 3 Z l Z E N v b H V t b n M x L n t D b 2 x 1 b W 4 y M T U 2 L D I x N T V 9 J n F 1 b 3 Q 7 L C Z x d W 9 0 O 1 N l Y 3 R p b 2 4 x L 2 F m Z 2 F z Z G Z n c 2 R m L 0 F 1 d G 9 S Z W 1 v d m V k Q 2 9 s d W 1 u c z E u e 0 N v b H V t b j I x N T c s M j E 1 N n 0 m c X V v d D s s J n F 1 b 3 Q 7 U 2 V j d G l v b j E v Y W Z n Y X N k Z m d z Z G Y v Q X V 0 b 1 J l b W 9 2 Z W R D b 2 x 1 b W 5 z M S 5 7 Q 2 9 s d W 1 u M j E 1 O C w y M T U 3 f S Z x d W 9 0 O y w m c X V v d D t T Z W N 0 a W 9 u M S 9 h Z m d h c 2 R m Z 3 N k Z i 9 B d X R v U m V t b 3 Z l Z E N v b H V t b n M x L n t D b 2 x 1 b W 4 y M T U 5 L D I x N T h 9 J n F 1 b 3 Q 7 L C Z x d W 9 0 O 1 N l Y 3 R p b 2 4 x L 2 F m Z 2 F z Z G Z n c 2 R m L 0 F 1 d G 9 S Z W 1 v d m V k Q 2 9 s d W 1 u c z E u e 0 N v b H V t b j I x N j A s M j E 1 O X 0 m c X V v d D s s J n F 1 b 3 Q 7 U 2 V j d G l v b j E v Y W Z n Y X N k Z m d z Z G Y v Q X V 0 b 1 J l b W 9 2 Z W R D b 2 x 1 b W 5 z M S 5 7 Q 2 9 s d W 1 u M j E 2 M S w y M T Y w f S Z x d W 9 0 O y w m c X V v d D t T Z W N 0 a W 9 u M S 9 h Z m d h c 2 R m Z 3 N k Z i 9 B d X R v U m V t b 3 Z l Z E N v b H V t b n M x L n t D b 2 x 1 b W 4 y M T Y y L D I x N j F 9 J n F 1 b 3 Q 7 L C Z x d W 9 0 O 1 N l Y 3 R p b 2 4 x L 2 F m Z 2 F z Z G Z n c 2 R m L 0 F 1 d G 9 S Z W 1 v d m V k Q 2 9 s d W 1 u c z E u e 0 N v b H V t b j I x N j M s M j E 2 M n 0 m c X V v d D s s J n F 1 b 3 Q 7 U 2 V j d G l v b j E v Y W Z n Y X N k Z m d z Z G Y v Q X V 0 b 1 J l b W 9 2 Z W R D b 2 x 1 b W 5 z M S 5 7 Q 2 9 s d W 1 u M j E 2 N C w y M T Y z f S Z x d W 9 0 O y w m c X V v d D t T Z W N 0 a W 9 u M S 9 h Z m d h c 2 R m Z 3 N k Z i 9 B d X R v U m V t b 3 Z l Z E N v b H V t b n M x L n t D b 2 x 1 b W 4 y M T Y 1 L D I x N j R 9 J n F 1 b 3 Q 7 L C Z x d W 9 0 O 1 N l Y 3 R p b 2 4 x L 2 F m Z 2 F z Z G Z n c 2 R m L 0 F 1 d G 9 S Z W 1 v d m V k Q 2 9 s d W 1 u c z E u e 0 N v b H V t b j I x N j Y s M j E 2 N X 0 m c X V v d D s s J n F 1 b 3 Q 7 U 2 V j d G l v b j E v Y W Z n Y X N k Z m d z Z G Y v Q X V 0 b 1 J l b W 9 2 Z W R D b 2 x 1 b W 5 z M S 5 7 Q 2 9 s d W 1 u M j E 2 N y w y M T Y 2 f S Z x d W 9 0 O y w m c X V v d D t T Z W N 0 a W 9 u M S 9 h Z m d h c 2 R m Z 3 N k Z i 9 B d X R v U m V t b 3 Z l Z E N v b H V t b n M x L n t D b 2 x 1 b W 4 y M T Y 4 L D I x N j d 9 J n F 1 b 3 Q 7 L C Z x d W 9 0 O 1 N l Y 3 R p b 2 4 x L 2 F m Z 2 F z Z G Z n c 2 R m L 0 F 1 d G 9 S Z W 1 v d m V k Q 2 9 s d W 1 u c z E u e 0 N v b H V t b j I x N j k s M j E 2 O H 0 m c X V v d D s s J n F 1 b 3 Q 7 U 2 V j d G l v b j E v Y W Z n Y X N k Z m d z Z G Y v Q X V 0 b 1 J l b W 9 2 Z W R D b 2 x 1 b W 5 z M S 5 7 Q 2 9 s d W 1 u M j E 3 M C w y M T Y 5 f S Z x d W 9 0 O y w m c X V v d D t T Z W N 0 a W 9 u M S 9 h Z m d h c 2 R m Z 3 N k Z i 9 B d X R v U m V t b 3 Z l Z E N v b H V t b n M x L n t D b 2 x 1 b W 4 y M T c x L D I x N z B 9 J n F 1 b 3 Q 7 L C Z x d W 9 0 O 1 N l Y 3 R p b 2 4 x L 2 F m Z 2 F z Z G Z n c 2 R m L 0 F 1 d G 9 S Z W 1 v d m V k Q 2 9 s d W 1 u c z E u e 0 N v b H V t b j I x N z I s M j E 3 M X 0 m c X V v d D s s J n F 1 b 3 Q 7 U 2 V j d G l v b j E v Y W Z n Y X N k Z m d z Z G Y v Q X V 0 b 1 J l b W 9 2 Z W R D b 2 x 1 b W 5 z M S 5 7 Q 2 9 s d W 1 u M j E 3 M y w y M T c y f S Z x d W 9 0 O y w m c X V v d D t T Z W N 0 a W 9 u M S 9 h Z m d h c 2 R m Z 3 N k Z i 9 B d X R v U m V t b 3 Z l Z E N v b H V t b n M x L n t D b 2 x 1 b W 4 y M T c 0 L D I x N z N 9 J n F 1 b 3 Q 7 L C Z x d W 9 0 O 1 N l Y 3 R p b 2 4 x L 2 F m Z 2 F z Z G Z n c 2 R m L 0 F 1 d G 9 S Z W 1 v d m V k Q 2 9 s d W 1 u c z E u e 0 N v b H V t b j I x N z U s M j E 3 N H 0 m c X V v d D s s J n F 1 b 3 Q 7 U 2 V j d G l v b j E v Y W Z n Y X N k Z m d z Z G Y v Q X V 0 b 1 J l b W 9 2 Z W R D b 2 x 1 b W 5 z M S 5 7 Q 2 9 s d W 1 u M j E 3 N i w y M T c 1 f S Z x d W 9 0 O y w m c X V v d D t T Z W N 0 a W 9 u M S 9 h Z m d h c 2 R m Z 3 N k Z i 9 B d X R v U m V t b 3 Z l Z E N v b H V t b n M x L n t D b 2 x 1 b W 4 y M T c 3 L D I x N z Z 9 J n F 1 b 3 Q 7 L C Z x d W 9 0 O 1 N l Y 3 R p b 2 4 x L 2 F m Z 2 F z Z G Z n c 2 R m L 0 F 1 d G 9 S Z W 1 v d m V k Q 2 9 s d W 1 u c z E u e 0 N v b H V t b j I x N z g s M j E 3 N 3 0 m c X V v d D s s J n F 1 b 3 Q 7 U 2 V j d G l v b j E v Y W Z n Y X N k Z m d z Z G Y v Q X V 0 b 1 J l b W 9 2 Z W R D b 2 x 1 b W 5 z M S 5 7 Q 2 9 s d W 1 u M j E 3 O S w y M T c 4 f S Z x d W 9 0 O y w m c X V v d D t T Z W N 0 a W 9 u M S 9 h Z m d h c 2 R m Z 3 N k Z i 9 B d X R v U m V t b 3 Z l Z E N v b H V t b n M x L n t D b 2 x 1 b W 4 y M T g w L D I x N z l 9 J n F 1 b 3 Q 7 L C Z x d W 9 0 O 1 N l Y 3 R p b 2 4 x L 2 F m Z 2 F z Z G Z n c 2 R m L 0 F 1 d G 9 S Z W 1 v d m V k Q 2 9 s d W 1 u c z E u e 0 N v b H V t b j I x O D E s M j E 4 M H 0 m c X V v d D s s J n F 1 b 3 Q 7 U 2 V j d G l v b j E v Y W Z n Y X N k Z m d z Z G Y v Q X V 0 b 1 J l b W 9 2 Z W R D b 2 x 1 b W 5 z M S 5 7 Q 2 9 s d W 1 u M j E 4 M i w y M T g x f S Z x d W 9 0 O y w m c X V v d D t T Z W N 0 a W 9 u M S 9 h Z m d h c 2 R m Z 3 N k Z i 9 B d X R v U m V t b 3 Z l Z E N v b H V t b n M x L n t D b 2 x 1 b W 4 y M T g z L D I x O D J 9 J n F 1 b 3 Q 7 L C Z x d W 9 0 O 1 N l Y 3 R p b 2 4 x L 2 F m Z 2 F z Z G Z n c 2 R m L 0 F 1 d G 9 S Z W 1 v d m V k Q 2 9 s d W 1 u c z E u e 0 N v b H V t b j I x O D Q s M j E 4 M 3 0 m c X V v d D s s J n F 1 b 3 Q 7 U 2 V j d G l v b j E v Y W Z n Y X N k Z m d z Z G Y v Q X V 0 b 1 J l b W 9 2 Z W R D b 2 x 1 b W 5 z M S 5 7 Q 2 9 s d W 1 u M j E 4 N S w y M T g 0 f S Z x d W 9 0 O y w m c X V v d D t T Z W N 0 a W 9 u M S 9 h Z m d h c 2 R m Z 3 N k Z i 9 B d X R v U m V t b 3 Z l Z E N v b H V t b n M x L n t D b 2 x 1 b W 4 y M T g 2 L D I x O D V 9 J n F 1 b 3 Q 7 L C Z x d W 9 0 O 1 N l Y 3 R p b 2 4 x L 2 F m Z 2 F z Z G Z n c 2 R m L 0 F 1 d G 9 S Z W 1 v d m V k Q 2 9 s d W 1 u c z E u e 0 N v b H V t b j I x O D c s M j E 4 N n 0 m c X V v d D s s J n F 1 b 3 Q 7 U 2 V j d G l v b j E v Y W Z n Y X N k Z m d z Z G Y v Q X V 0 b 1 J l b W 9 2 Z W R D b 2 x 1 b W 5 z M S 5 7 Q 2 9 s d W 1 u M j E 4 O C w y M T g 3 f S Z x d W 9 0 O y w m c X V v d D t T Z W N 0 a W 9 u M S 9 h Z m d h c 2 R m Z 3 N k Z i 9 B d X R v U m V t b 3 Z l Z E N v b H V t b n M x L n t D b 2 x 1 b W 4 y M T g 5 L D I x O D h 9 J n F 1 b 3 Q 7 L C Z x d W 9 0 O 1 N l Y 3 R p b 2 4 x L 2 F m Z 2 F z Z G Z n c 2 R m L 0 F 1 d G 9 S Z W 1 v d m V k Q 2 9 s d W 1 u c z E u e 0 N v b H V t b j I x O T A s M j E 4 O X 0 m c X V v d D s s J n F 1 b 3 Q 7 U 2 V j d G l v b j E v Y W Z n Y X N k Z m d z Z G Y v Q X V 0 b 1 J l b W 9 2 Z W R D b 2 x 1 b W 5 z M S 5 7 Q 2 9 s d W 1 u M j E 5 M S w y M T k w f S Z x d W 9 0 O y w m c X V v d D t T Z W N 0 a W 9 u M S 9 h Z m d h c 2 R m Z 3 N k Z i 9 B d X R v U m V t b 3 Z l Z E N v b H V t b n M x L n t D b 2 x 1 b W 4 y M T k y L D I x O T F 9 J n F 1 b 3 Q 7 L C Z x d W 9 0 O 1 N l Y 3 R p b 2 4 x L 2 F m Z 2 F z Z G Z n c 2 R m L 0 F 1 d G 9 S Z W 1 v d m V k Q 2 9 s d W 1 u c z E u e 0 N v b H V t b j I x O T M s M j E 5 M n 0 m c X V v d D s s J n F 1 b 3 Q 7 U 2 V j d G l v b j E v Y W Z n Y X N k Z m d z Z G Y v Q X V 0 b 1 J l b W 9 2 Z W R D b 2 x 1 b W 5 z M S 5 7 Q 2 9 s d W 1 u M j E 5 N C w y M T k z f S Z x d W 9 0 O y w m c X V v d D t T Z W N 0 a W 9 u M S 9 h Z m d h c 2 R m Z 3 N k Z i 9 B d X R v U m V t b 3 Z l Z E N v b H V t b n M x L n t D b 2 x 1 b W 4 y M T k 1 L D I x O T R 9 J n F 1 b 3 Q 7 L C Z x d W 9 0 O 1 N l Y 3 R p b 2 4 x L 2 F m Z 2 F z Z G Z n c 2 R m L 0 F 1 d G 9 S Z W 1 v d m V k Q 2 9 s d W 1 u c z E u e 0 N v b H V t b j I x O T Y s M j E 5 N X 0 m c X V v d D s s J n F 1 b 3 Q 7 U 2 V j d G l v b j E v Y W Z n Y X N k Z m d z Z G Y v Q X V 0 b 1 J l b W 9 2 Z W R D b 2 x 1 b W 5 z M S 5 7 Q 2 9 s d W 1 u M j E 5 N y w y M T k 2 f S Z x d W 9 0 O y w m c X V v d D t T Z W N 0 a W 9 u M S 9 h Z m d h c 2 R m Z 3 N k Z i 9 B d X R v U m V t b 3 Z l Z E N v b H V t b n M x L n t D b 2 x 1 b W 4 y M T k 4 L D I x O T d 9 J n F 1 b 3 Q 7 L C Z x d W 9 0 O 1 N l Y 3 R p b 2 4 x L 2 F m Z 2 F z Z G Z n c 2 R m L 0 F 1 d G 9 S Z W 1 v d m V k Q 2 9 s d W 1 u c z E u e 0 N v b H V t b j I x O T k s M j E 5 O H 0 m c X V v d D s s J n F 1 b 3 Q 7 U 2 V j d G l v b j E v Y W Z n Y X N k Z m d z Z G Y v Q X V 0 b 1 J l b W 9 2 Z W R D b 2 x 1 b W 5 z M S 5 7 Q 2 9 s d W 1 u M j I w M C w y M T k 5 f S Z x d W 9 0 O y w m c X V v d D t T Z W N 0 a W 9 u M S 9 h Z m d h c 2 R m Z 3 N k Z i 9 B d X R v U m V t b 3 Z l Z E N v b H V t b n M x L n t D b 2 x 1 b W 4 y M j A x L D I y M D B 9 J n F 1 b 3 Q 7 L C Z x d W 9 0 O 1 N l Y 3 R p b 2 4 x L 2 F m Z 2 F z Z G Z n c 2 R m L 0 F 1 d G 9 S Z W 1 v d m V k Q 2 9 s d W 1 u c z E u e 0 N v b H V t b j I y M D I s M j I w M X 0 m c X V v d D s s J n F 1 b 3 Q 7 U 2 V j d G l v b j E v Y W Z n Y X N k Z m d z Z G Y v Q X V 0 b 1 J l b W 9 2 Z W R D b 2 x 1 b W 5 z M S 5 7 Q 2 9 s d W 1 u M j I w M y w y M j A y f S Z x d W 9 0 O y w m c X V v d D t T Z W N 0 a W 9 u M S 9 h Z m d h c 2 R m Z 3 N k Z i 9 B d X R v U m V t b 3 Z l Z E N v b H V t b n M x L n t D b 2 x 1 b W 4 y M j A 0 L D I y M D N 9 J n F 1 b 3 Q 7 L C Z x d W 9 0 O 1 N l Y 3 R p b 2 4 x L 2 F m Z 2 F z Z G Z n c 2 R m L 0 F 1 d G 9 S Z W 1 v d m V k Q 2 9 s d W 1 u c z E u e 0 N v b H V t b j I y M D U s M j I w N H 0 m c X V v d D s s J n F 1 b 3 Q 7 U 2 V j d G l v b j E v Y W Z n Y X N k Z m d z Z G Y v Q X V 0 b 1 J l b W 9 2 Z W R D b 2 x 1 b W 5 z M S 5 7 Q 2 9 s d W 1 u M j I w N i w y M j A 1 f S Z x d W 9 0 O y w m c X V v d D t T Z W N 0 a W 9 u M S 9 h Z m d h c 2 R m Z 3 N k Z i 9 B d X R v U m V t b 3 Z l Z E N v b H V t b n M x L n t D b 2 x 1 b W 4 y M j A 3 L D I y M D Z 9 J n F 1 b 3 Q 7 L C Z x d W 9 0 O 1 N l Y 3 R p b 2 4 x L 2 F m Z 2 F z Z G Z n c 2 R m L 0 F 1 d G 9 S Z W 1 v d m V k Q 2 9 s d W 1 u c z E u e 0 N v b H V t b j I y M D g s M j I w N 3 0 m c X V v d D s s J n F 1 b 3 Q 7 U 2 V j d G l v b j E v Y W Z n Y X N k Z m d z Z G Y v Q X V 0 b 1 J l b W 9 2 Z W R D b 2 x 1 b W 5 z M S 5 7 Q 2 9 s d W 1 u M j I w O S w y M j A 4 f S Z x d W 9 0 O y w m c X V v d D t T Z W N 0 a W 9 u M S 9 h Z m d h c 2 R m Z 3 N k Z i 9 B d X R v U m V t b 3 Z l Z E N v b H V t b n M x L n t D b 2 x 1 b W 4 y M j E w L D I y M D l 9 J n F 1 b 3 Q 7 L C Z x d W 9 0 O 1 N l Y 3 R p b 2 4 x L 2 F m Z 2 F z Z G Z n c 2 R m L 0 F 1 d G 9 S Z W 1 v d m V k Q 2 9 s d W 1 u c z E u e 0 N v b H V t b j I y M T E s M j I x M H 0 m c X V v d D s s J n F 1 b 3 Q 7 U 2 V j d G l v b j E v Y W Z n Y X N k Z m d z Z G Y v Q X V 0 b 1 J l b W 9 2 Z W R D b 2 x 1 b W 5 z M S 5 7 Q 2 9 s d W 1 u M j I x M i w y M j E x f S Z x d W 9 0 O y w m c X V v d D t T Z W N 0 a W 9 u M S 9 h Z m d h c 2 R m Z 3 N k Z i 9 B d X R v U m V t b 3 Z l Z E N v b H V t b n M x L n t D b 2 x 1 b W 4 y M j E z L D I y M T J 9 J n F 1 b 3 Q 7 L C Z x d W 9 0 O 1 N l Y 3 R p b 2 4 x L 2 F m Z 2 F z Z G Z n c 2 R m L 0 F 1 d G 9 S Z W 1 v d m V k Q 2 9 s d W 1 u c z E u e 0 N v b H V t b j I y M T Q s M j I x M 3 0 m c X V v d D s s J n F 1 b 3 Q 7 U 2 V j d G l v b j E v Y W Z n Y X N k Z m d z Z G Y v Q X V 0 b 1 J l b W 9 2 Z W R D b 2 x 1 b W 5 z M S 5 7 Q 2 9 s d W 1 u M j I x N S w y M j E 0 f S Z x d W 9 0 O y w m c X V v d D t T Z W N 0 a W 9 u M S 9 h Z m d h c 2 R m Z 3 N k Z i 9 B d X R v U m V t b 3 Z l Z E N v b H V t b n M x L n t D b 2 x 1 b W 4 y M j E 2 L D I y M T V 9 J n F 1 b 3 Q 7 L C Z x d W 9 0 O 1 N l Y 3 R p b 2 4 x L 2 F m Z 2 F z Z G Z n c 2 R m L 0 F 1 d G 9 S Z W 1 v d m V k Q 2 9 s d W 1 u c z E u e 0 N v b H V t b j I y M T c s M j I x N n 0 m c X V v d D s s J n F 1 b 3 Q 7 U 2 V j d G l v b j E v Y W Z n Y X N k Z m d z Z G Y v Q X V 0 b 1 J l b W 9 2 Z W R D b 2 x 1 b W 5 z M S 5 7 Q 2 9 s d W 1 u M j I x O C w y M j E 3 f S Z x d W 9 0 O y w m c X V v d D t T Z W N 0 a W 9 u M S 9 h Z m d h c 2 R m Z 3 N k Z i 9 B d X R v U m V t b 3 Z l Z E N v b H V t b n M x L n t D b 2 x 1 b W 4 y M j E 5 L D I y M T h 9 J n F 1 b 3 Q 7 L C Z x d W 9 0 O 1 N l Y 3 R p b 2 4 x L 2 F m Z 2 F z Z G Z n c 2 R m L 0 F 1 d G 9 S Z W 1 v d m V k Q 2 9 s d W 1 u c z E u e 0 N v b H V t b j I y M j A s M j I x O X 0 m c X V v d D s s J n F 1 b 3 Q 7 U 2 V j d G l v b j E v Y W Z n Y X N k Z m d z Z G Y v Q X V 0 b 1 J l b W 9 2 Z W R D b 2 x 1 b W 5 z M S 5 7 Q 2 9 s d W 1 u M j I y M S w y M j I w f S Z x d W 9 0 O y w m c X V v d D t T Z W N 0 a W 9 u M S 9 h Z m d h c 2 R m Z 3 N k Z i 9 B d X R v U m V t b 3 Z l Z E N v b H V t b n M x L n t D b 2 x 1 b W 4 y M j I y L D I y M j F 9 J n F 1 b 3 Q 7 L C Z x d W 9 0 O 1 N l Y 3 R p b 2 4 x L 2 F m Z 2 F z Z G Z n c 2 R m L 0 F 1 d G 9 S Z W 1 v d m V k Q 2 9 s d W 1 u c z E u e 0 N v b H V t b j I y M j M s M j I y M n 0 m c X V v d D s s J n F 1 b 3 Q 7 U 2 V j d G l v b j E v Y W Z n Y X N k Z m d z Z G Y v Q X V 0 b 1 J l b W 9 2 Z W R D b 2 x 1 b W 5 z M S 5 7 Q 2 9 s d W 1 u M j I y N C w y M j I z f S Z x d W 9 0 O y w m c X V v d D t T Z W N 0 a W 9 u M S 9 h Z m d h c 2 R m Z 3 N k Z i 9 B d X R v U m V t b 3 Z l Z E N v b H V t b n M x L n t D b 2 x 1 b W 4 y M j I 1 L D I y M j R 9 J n F 1 b 3 Q 7 L C Z x d W 9 0 O 1 N l Y 3 R p b 2 4 x L 2 F m Z 2 F z Z G Z n c 2 R m L 0 F 1 d G 9 S Z W 1 v d m V k Q 2 9 s d W 1 u c z E u e 0 N v b H V t b j I y M j Y s M j I y N X 0 m c X V v d D s s J n F 1 b 3 Q 7 U 2 V j d G l v b j E v Y W Z n Y X N k Z m d z Z G Y v Q X V 0 b 1 J l b W 9 2 Z W R D b 2 x 1 b W 5 z M S 5 7 Q 2 9 s d W 1 u M j I y N y w y M j I 2 f S Z x d W 9 0 O y w m c X V v d D t T Z W N 0 a W 9 u M S 9 h Z m d h c 2 R m Z 3 N k Z i 9 B d X R v U m V t b 3 Z l Z E N v b H V t b n M x L n t D b 2 x 1 b W 4 y M j I 4 L D I y M j d 9 J n F 1 b 3 Q 7 L C Z x d W 9 0 O 1 N l Y 3 R p b 2 4 x L 2 F m Z 2 F z Z G Z n c 2 R m L 0 F 1 d G 9 S Z W 1 v d m V k Q 2 9 s d W 1 u c z E u e 0 N v b H V t b j I y M j k s M j I y O H 0 m c X V v d D s s J n F 1 b 3 Q 7 U 2 V j d G l v b j E v Y W Z n Y X N k Z m d z Z G Y v Q X V 0 b 1 J l b W 9 2 Z W R D b 2 x 1 b W 5 z M S 5 7 Q 2 9 s d W 1 u M j I z M C w y M j I 5 f S Z x d W 9 0 O y w m c X V v d D t T Z W N 0 a W 9 u M S 9 h Z m d h c 2 R m Z 3 N k Z i 9 B d X R v U m V t b 3 Z l Z E N v b H V t b n M x L n t D b 2 x 1 b W 4 y M j M x L D I y M z B 9 J n F 1 b 3 Q 7 L C Z x d W 9 0 O 1 N l Y 3 R p b 2 4 x L 2 F m Z 2 F z Z G Z n c 2 R m L 0 F 1 d G 9 S Z W 1 v d m V k Q 2 9 s d W 1 u c z E u e 0 N v b H V t b j I y M z I s M j I z M X 0 m c X V v d D s s J n F 1 b 3 Q 7 U 2 V j d G l v b j E v Y W Z n Y X N k Z m d z Z G Y v Q X V 0 b 1 J l b W 9 2 Z W R D b 2 x 1 b W 5 z M S 5 7 Q 2 9 s d W 1 u M j I z M y w y M j M y f S Z x d W 9 0 O y w m c X V v d D t T Z W N 0 a W 9 u M S 9 h Z m d h c 2 R m Z 3 N k Z i 9 B d X R v U m V t b 3 Z l Z E N v b H V t b n M x L n t D b 2 x 1 b W 4 y M j M 0 L D I y M z N 9 J n F 1 b 3 Q 7 L C Z x d W 9 0 O 1 N l Y 3 R p b 2 4 x L 2 F m Z 2 F z Z G Z n c 2 R m L 0 F 1 d G 9 S Z W 1 v d m V k Q 2 9 s d W 1 u c z E u e 0 N v b H V t b j I y M z U s M j I z N H 0 m c X V v d D s s J n F 1 b 3 Q 7 U 2 V j d G l v b j E v Y W Z n Y X N k Z m d z Z G Y v Q X V 0 b 1 J l b W 9 2 Z W R D b 2 x 1 b W 5 z M S 5 7 Q 2 9 s d W 1 u M j I z N i w y M j M 1 f S Z x d W 9 0 O y w m c X V v d D t T Z W N 0 a W 9 u M S 9 h Z m d h c 2 R m Z 3 N k Z i 9 B d X R v U m V t b 3 Z l Z E N v b H V t b n M x L n t D b 2 x 1 b W 4 y M j M 3 L D I y M z Z 9 J n F 1 b 3 Q 7 L C Z x d W 9 0 O 1 N l Y 3 R p b 2 4 x L 2 F m Z 2 F z Z G Z n c 2 R m L 0 F 1 d G 9 S Z W 1 v d m V k Q 2 9 s d W 1 u c z E u e 0 N v b H V t b j I y M z g s M j I z N 3 0 m c X V v d D s s J n F 1 b 3 Q 7 U 2 V j d G l v b j E v Y W Z n Y X N k Z m d z Z G Y v Q X V 0 b 1 J l b W 9 2 Z W R D b 2 x 1 b W 5 z M S 5 7 Q 2 9 s d W 1 u M j I z O S w y M j M 4 f S Z x d W 9 0 O y w m c X V v d D t T Z W N 0 a W 9 u M S 9 h Z m d h c 2 R m Z 3 N k Z i 9 B d X R v U m V t b 3 Z l Z E N v b H V t b n M x L n t D b 2 x 1 b W 4 y M j Q w L D I y M z l 9 J n F 1 b 3 Q 7 L C Z x d W 9 0 O 1 N l Y 3 R p b 2 4 x L 2 F m Z 2 F z Z G Z n c 2 R m L 0 F 1 d G 9 S Z W 1 v d m V k Q 2 9 s d W 1 u c z E u e 0 N v b H V t b j I y N D E s M j I 0 M H 0 m c X V v d D s s J n F 1 b 3 Q 7 U 2 V j d G l v b j E v Y W Z n Y X N k Z m d z Z G Y v Q X V 0 b 1 J l b W 9 2 Z W R D b 2 x 1 b W 5 z M S 5 7 Q 2 9 s d W 1 u M j I 0 M i w y M j Q x f S Z x d W 9 0 O y w m c X V v d D t T Z W N 0 a W 9 u M S 9 h Z m d h c 2 R m Z 3 N k Z i 9 B d X R v U m V t b 3 Z l Z E N v b H V t b n M x L n t D b 2 x 1 b W 4 y M j Q z L D I y N D J 9 J n F 1 b 3 Q 7 L C Z x d W 9 0 O 1 N l Y 3 R p b 2 4 x L 2 F m Z 2 F z Z G Z n c 2 R m L 0 F 1 d G 9 S Z W 1 v d m V k Q 2 9 s d W 1 u c z E u e 0 N v b H V t b j I y N D Q s M j I 0 M 3 0 m c X V v d D s s J n F 1 b 3 Q 7 U 2 V j d G l v b j E v Y W Z n Y X N k Z m d z Z G Y v Q X V 0 b 1 J l b W 9 2 Z W R D b 2 x 1 b W 5 z M S 5 7 Q 2 9 s d W 1 u M j I 0 N S w y M j Q 0 f S Z x d W 9 0 O y w m c X V v d D t T Z W N 0 a W 9 u M S 9 h Z m d h c 2 R m Z 3 N k Z i 9 B d X R v U m V t b 3 Z l Z E N v b H V t b n M x L n t D b 2 x 1 b W 4 y M j Q 2 L D I y N D V 9 J n F 1 b 3 Q 7 L C Z x d W 9 0 O 1 N l Y 3 R p b 2 4 x L 2 F m Z 2 F z Z G Z n c 2 R m L 0 F 1 d G 9 S Z W 1 v d m V k Q 2 9 s d W 1 u c z E u e 0 N v b H V t b j I y N D c s M j I 0 N n 0 m c X V v d D s s J n F 1 b 3 Q 7 U 2 V j d G l v b j E v Y W Z n Y X N k Z m d z Z G Y v Q X V 0 b 1 J l b W 9 2 Z W R D b 2 x 1 b W 5 z M S 5 7 Q 2 9 s d W 1 u M j I 0 O C w y M j Q 3 f S Z x d W 9 0 O y w m c X V v d D t T Z W N 0 a W 9 u M S 9 h Z m d h c 2 R m Z 3 N k Z i 9 B d X R v U m V t b 3 Z l Z E N v b H V t b n M x L n t D b 2 x 1 b W 4 y M j Q 5 L D I y N D h 9 J n F 1 b 3 Q 7 L C Z x d W 9 0 O 1 N l Y 3 R p b 2 4 x L 2 F m Z 2 F z Z G Z n c 2 R m L 0 F 1 d G 9 S Z W 1 v d m V k Q 2 9 s d W 1 u c z E u e 0 N v b H V t b j I y N T A s M j I 0 O X 0 m c X V v d D s s J n F 1 b 3 Q 7 U 2 V j d G l v b j E v Y W Z n Y X N k Z m d z Z G Y v Q X V 0 b 1 J l b W 9 2 Z W R D b 2 x 1 b W 5 z M S 5 7 Q 2 9 s d W 1 u M j I 1 M S w y M j U w f S Z x d W 9 0 O y w m c X V v d D t T Z W N 0 a W 9 u M S 9 h Z m d h c 2 R m Z 3 N k Z i 9 B d X R v U m V t b 3 Z l Z E N v b H V t b n M x L n t D b 2 x 1 b W 4 y M j U y L D I y N T F 9 J n F 1 b 3 Q 7 L C Z x d W 9 0 O 1 N l Y 3 R p b 2 4 x L 2 F m Z 2 F z Z G Z n c 2 R m L 0 F 1 d G 9 S Z W 1 v d m V k Q 2 9 s d W 1 u c z E u e 0 N v b H V t b j I y N T M s M j I 1 M n 0 m c X V v d D s s J n F 1 b 3 Q 7 U 2 V j d G l v b j E v Y W Z n Y X N k Z m d z Z G Y v Q X V 0 b 1 J l b W 9 2 Z W R D b 2 x 1 b W 5 z M S 5 7 Q 2 9 s d W 1 u M j I 1 N C w y M j U z f S Z x d W 9 0 O y w m c X V v d D t T Z W N 0 a W 9 u M S 9 h Z m d h c 2 R m Z 3 N k Z i 9 B d X R v U m V t b 3 Z l Z E N v b H V t b n M x L n t D b 2 x 1 b W 4 y M j U 1 L D I y N T R 9 J n F 1 b 3 Q 7 L C Z x d W 9 0 O 1 N l Y 3 R p b 2 4 x L 2 F m Z 2 F z Z G Z n c 2 R m L 0 F 1 d G 9 S Z W 1 v d m V k Q 2 9 s d W 1 u c z E u e 0 N v b H V t b j I y N T Y s M j I 1 N X 0 m c X V v d D s s J n F 1 b 3 Q 7 U 2 V j d G l v b j E v Y W Z n Y X N k Z m d z Z G Y v Q X V 0 b 1 J l b W 9 2 Z W R D b 2 x 1 b W 5 z M S 5 7 Q 2 9 s d W 1 u M j I 1 N y w y M j U 2 f S Z x d W 9 0 O y w m c X V v d D t T Z W N 0 a W 9 u M S 9 h Z m d h c 2 R m Z 3 N k Z i 9 B d X R v U m V t b 3 Z l Z E N v b H V t b n M x L n t D b 2 x 1 b W 4 y M j U 4 L D I y N T d 9 J n F 1 b 3 Q 7 L C Z x d W 9 0 O 1 N l Y 3 R p b 2 4 x L 2 F m Z 2 F z Z G Z n c 2 R m L 0 F 1 d G 9 S Z W 1 v d m V k Q 2 9 s d W 1 u c z E u e 0 N v b H V t b j I y N T k s M j I 1 O H 0 m c X V v d D s s J n F 1 b 3 Q 7 U 2 V j d G l v b j E v Y W Z n Y X N k Z m d z Z G Y v Q X V 0 b 1 J l b W 9 2 Z W R D b 2 x 1 b W 5 z M S 5 7 Q 2 9 s d W 1 u M j I 2 M C w y M j U 5 f S Z x d W 9 0 O y w m c X V v d D t T Z W N 0 a W 9 u M S 9 h Z m d h c 2 R m Z 3 N k Z i 9 B d X R v U m V t b 3 Z l Z E N v b H V t b n M x L n t D b 2 x 1 b W 4 y M j Y x L D I y N j B 9 J n F 1 b 3 Q 7 L C Z x d W 9 0 O 1 N l Y 3 R p b 2 4 x L 2 F m Z 2 F z Z G Z n c 2 R m L 0 F 1 d G 9 S Z W 1 v d m V k Q 2 9 s d W 1 u c z E u e 0 N v b H V t b j I y N j I s M j I 2 M X 0 m c X V v d D s s J n F 1 b 3 Q 7 U 2 V j d G l v b j E v Y W Z n Y X N k Z m d z Z G Y v Q X V 0 b 1 J l b W 9 2 Z W R D b 2 x 1 b W 5 z M S 5 7 Q 2 9 s d W 1 u M j I 2 M y w y M j Y y f S Z x d W 9 0 O y w m c X V v d D t T Z W N 0 a W 9 u M S 9 h Z m d h c 2 R m Z 3 N k Z i 9 B d X R v U m V t b 3 Z l Z E N v b H V t b n M x L n t D b 2 x 1 b W 4 y M j Y 0 L D I y N j N 9 J n F 1 b 3 Q 7 L C Z x d W 9 0 O 1 N l Y 3 R p b 2 4 x L 2 F m Z 2 F z Z G Z n c 2 R m L 0 F 1 d G 9 S Z W 1 v d m V k Q 2 9 s d W 1 u c z E u e 0 N v b H V t b j I y N j U s M j I 2 N H 0 m c X V v d D s s J n F 1 b 3 Q 7 U 2 V j d G l v b j E v Y W Z n Y X N k Z m d z Z G Y v Q X V 0 b 1 J l b W 9 2 Z W R D b 2 x 1 b W 5 z M S 5 7 Q 2 9 s d W 1 u M j I 2 N i w y M j Y 1 f S Z x d W 9 0 O y w m c X V v d D t T Z W N 0 a W 9 u M S 9 h Z m d h c 2 R m Z 3 N k Z i 9 B d X R v U m V t b 3 Z l Z E N v b H V t b n M x L n t D b 2 x 1 b W 4 y M j Y 3 L D I y N j Z 9 J n F 1 b 3 Q 7 L C Z x d W 9 0 O 1 N l Y 3 R p b 2 4 x L 2 F m Z 2 F z Z G Z n c 2 R m L 0 F 1 d G 9 S Z W 1 v d m V k Q 2 9 s d W 1 u c z E u e 0 N v b H V t b j I y N j g s M j I 2 N 3 0 m c X V v d D s s J n F 1 b 3 Q 7 U 2 V j d G l v b j E v Y W Z n Y X N k Z m d z Z G Y v Q X V 0 b 1 J l b W 9 2 Z W R D b 2 x 1 b W 5 z M S 5 7 Q 2 9 s d W 1 u M j I 2 O S w y M j Y 4 f S Z x d W 9 0 O y w m c X V v d D t T Z W N 0 a W 9 u M S 9 h Z m d h c 2 R m Z 3 N k Z i 9 B d X R v U m V t b 3 Z l Z E N v b H V t b n M x L n t D b 2 x 1 b W 4 y M j c w L D I y N j l 9 J n F 1 b 3 Q 7 L C Z x d W 9 0 O 1 N l Y 3 R p b 2 4 x L 2 F m Z 2 F z Z G Z n c 2 R m L 0 F 1 d G 9 S Z W 1 v d m V k Q 2 9 s d W 1 u c z E u e 0 N v b H V t b j I y N z E s M j I 3 M H 0 m c X V v d D s s J n F 1 b 3 Q 7 U 2 V j d G l v b j E v Y W Z n Y X N k Z m d z Z G Y v Q X V 0 b 1 J l b W 9 2 Z W R D b 2 x 1 b W 5 z M S 5 7 Q 2 9 s d W 1 u M j I 3 M i w y M j c x f S Z x d W 9 0 O y w m c X V v d D t T Z W N 0 a W 9 u M S 9 h Z m d h c 2 R m Z 3 N k Z i 9 B d X R v U m V t b 3 Z l Z E N v b H V t b n M x L n t D b 2 x 1 b W 4 y M j c z L D I y N z J 9 J n F 1 b 3 Q 7 L C Z x d W 9 0 O 1 N l Y 3 R p b 2 4 x L 2 F m Z 2 F z Z G Z n c 2 R m L 0 F 1 d G 9 S Z W 1 v d m V k Q 2 9 s d W 1 u c z E u e 0 N v b H V t b j I y N z Q s M j I 3 M 3 0 m c X V v d D s s J n F 1 b 3 Q 7 U 2 V j d G l v b j E v Y W Z n Y X N k Z m d z Z G Y v Q X V 0 b 1 J l b W 9 2 Z W R D b 2 x 1 b W 5 z M S 5 7 Q 2 9 s d W 1 u M j I 3 N S w y M j c 0 f S Z x d W 9 0 O y w m c X V v d D t T Z W N 0 a W 9 u M S 9 h Z m d h c 2 R m Z 3 N k Z i 9 B d X R v U m V t b 3 Z l Z E N v b H V t b n M x L n t D b 2 x 1 b W 4 y M j c 2 L D I y N z V 9 J n F 1 b 3 Q 7 L C Z x d W 9 0 O 1 N l Y 3 R p b 2 4 x L 2 F m Z 2 F z Z G Z n c 2 R m L 0 F 1 d G 9 S Z W 1 v d m V k Q 2 9 s d W 1 u c z E u e 0 N v b H V t b j I y N z c s M j I 3 N n 0 m c X V v d D s s J n F 1 b 3 Q 7 U 2 V j d G l v b j E v Y W Z n Y X N k Z m d z Z G Y v Q X V 0 b 1 J l b W 9 2 Z W R D b 2 x 1 b W 5 z M S 5 7 Q 2 9 s d W 1 u M j I 3 O C w y M j c 3 f S Z x d W 9 0 O y w m c X V v d D t T Z W N 0 a W 9 u M S 9 h Z m d h c 2 R m Z 3 N k Z i 9 B d X R v U m V t b 3 Z l Z E N v b H V t b n M x L n t D b 2 x 1 b W 4 y M j c 5 L D I y N z h 9 J n F 1 b 3 Q 7 L C Z x d W 9 0 O 1 N l Y 3 R p b 2 4 x L 2 F m Z 2 F z Z G Z n c 2 R m L 0 F 1 d G 9 S Z W 1 v d m V k Q 2 9 s d W 1 u c z E u e 0 N v b H V t b j I y O D A s M j I 3 O X 0 m c X V v d D s s J n F 1 b 3 Q 7 U 2 V j d G l v b j E v Y W Z n Y X N k Z m d z Z G Y v Q X V 0 b 1 J l b W 9 2 Z W R D b 2 x 1 b W 5 z M S 5 7 Q 2 9 s d W 1 u M j I 4 M S w y M j g w f S Z x d W 9 0 O y w m c X V v d D t T Z W N 0 a W 9 u M S 9 h Z m d h c 2 R m Z 3 N k Z i 9 B d X R v U m V t b 3 Z l Z E N v b H V t b n M x L n t D b 2 x 1 b W 4 y M j g y L D I y O D F 9 J n F 1 b 3 Q 7 L C Z x d W 9 0 O 1 N l Y 3 R p b 2 4 x L 2 F m Z 2 F z Z G Z n c 2 R m L 0 F 1 d G 9 S Z W 1 v d m V k Q 2 9 s d W 1 u c z E u e 0 N v b H V t b j I y O D M s M j I 4 M n 0 m c X V v d D s s J n F 1 b 3 Q 7 U 2 V j d G l v b j E v Y W Z n Y X N k Z m d z Z G Y v Q X V 0 b 1 J l b W 9 2 Z W R D b 2 x 1 b W 5 z M S 5 7 Q 2 9 s d W 1 u M j I 4 N C w y M j g z f S Z x d W 9 0 O y w m c X V v d D t T Z W N 0 a W 9 u M S 9 h Z m d h c 2 R m Z 3 N k Z i 9 B d X R v U m V t b 3 Z l Z E N v b H V t b n M x L n t D b 2 x 1 b W 4 y M j g 1 L D I y O D R 9 J n F 1 b 3 Q 7 L C Z x d W 9 0 O 1 N l Y 3 R p b 2 4 x L 2 F m Z 2 F z Z G Z n c 2 R m L 0 F 1 d G 9 S Z W 1 v d m V k Q 2 9 s d W 1 u c z E u e 0 N v b H V t b j I y O D Y s M j I 4 N X 0 m c X V v d D s s J n F 1 b 3 Q 7 U 2 V j d G l v b j E v Y W Z n Y X N k Z m d z Z G Y v Q X V 0 b 1 J l b W 9 2 Z W R D b 2 x 1 b W 5 z M S 5 7 Q 2 9 s d W 1 u M j I 4 N y w y M j g 2 f S Z x d W 9 0 O y w m c X V v d D t T Z W N 0 a W 9 u M S 9 h Z m d h c 2 R m Z 3 N k Z i 9 B d X R v U m V t b 3 Z l Z E N v b H V t b n M x L n t D b 2 x 1 b W 4 y M j g 4 L D I y O D d 9 J n F 1 b 3 Q 7 L C Z x d W 9 0 O 1 N l Y 3 R p b 2 4 x L 2 F m Z 2 F z Z G Z n c 2 R m L 0 F 1 d G 9 S Z W 1 v d m V k Q 2 9 s d W 1 u c z E u e 0 N v b H V t b j I y O D k s M j I 4 O H 0 m c X V v d D s s J n F 1 b 3 Q 7 U 2 V j d G l v b j E v Y W Z n Y X N k Z m d z Z G Y v Q X V 0 b 1 J l b W 9 2 Z W R D b 2 x 1 b W 5 z M S 5 7 Q 2 9 s d W 1 u M j I 5 M C w y M j g 5 f S Z x d W 9 0 O y w m c X V v d D t T Z W N 0 a W 9 u M S 9 h Z m d h c 2 R m Z 3 N k Z i 9 B d X R v U m V t b 3 Z l Z E N v b H V t b n M x L n t D b 2 x 1 b W 4 y M j k x L D I y O T B 9 J n F 1 b 3 Q 7 L C Z x d W 9 0 O 1 N l Y 3 R p b 2 4 x L 2 F m Z 2 F z Z G Z n c 2 R m L 0 F 1 d G 9 S Z W 1 v d m V k Q 2 9 s d W 1 u c z E u e 0 N v b H V t b j I y O T I s M j I 5 M X 0 m c X V v d D s s J n F 1 b 3 Q 7 U 2 V j d G l v b j E v Y W Z n Y X N k Z m d z Z G Y v Q X V 0 b 1 J l b W 9 2 Z W R D b 2 x 1 b W 5 z M S 5 7 Q 2 9 s d W 1 u M j I 5 M y w y M j k y f S Z x d W 9 0 O y w m c X V v d D t T Z W N 0 a W 9 u M S 9 h Z m d h c 2 R m Z 3 N k Z i 9 B d X R v U m V t b 3 Z l Z E N v b H V t b n M x L n t D b 2 x 1 b W 4 y M j k 0 L D I y O T N 9 J n F 1 b 3 Q 7 L C Z x d W 9 0 O 1 N l Y 3 R p b 2 4 x L 2 F m Z 2 F z Z G Z n c 2 R m L 0 F 1 d G 9 S Z W 1 v d m V k Q 2 9 s d W 1 u c z E u e 0 N v b H V t b j I y O T U s M j I 5 N H 0 m c X V v d D s s J n F 1 b 3 Q 7 U 2 V j d G l v b j E v Y W Z n Y X N k Z m d z Z G Y v Q X V 0 b 1 J l b W 9 2 Z W R D b 2 x 1 b W 5 z M S 5 7 Q 2 9 s d W 1 u M j I 5 N i w y M j k 1 f S Z x d W 9 0 O y w m c X V v d D t T Z W N 0 a W 9 u M S 9 h Z m d h c 2 R m Z 3 N k Z i 9 B d X R v U m V t b 3 Z l Z E N v b H V t b n M x L n t D b 2 x 1 b W 4 y M j k 3 L D I y O T Z 9 J n F 1 b 3 Q 7 L C Z x d W 9 0 O 1 N l Y 3 R p b 2 4 x L 2 F m Z 2 F z Z G Z n c 2 R m L 0 F 1 d G 9 S Z W 1 v d m V k Q 2 9 s d W 1 u c z E u e 0 N v b H V t b j I y O T g s M j I 5 N 3 0 m c X V v d D s s J n F 1 b 3 Q 7 U 2 V j d G l v b j E v Y W Z n Y X N k Z m d z Z G Y v Q X V 0 b 1 J l b W 9 2 Z W R D b 2 x 1 b W 5 z M S 5 7 Q 2 9 s d W 1 u M j I 5 O S w y M j k 4 f S Z x d W 9 0 O y w m c X V v d D t T Z W N 0 a W 9 u M S 9 h Z m d h c 2 R m Z 3 N k Z i 9 B d X R v U m V t b 3 Z l Z E N v b H V t b n M x L n t D b 2 x 1 b W 4 y M z A w L D I y O T l 9 J n F 1 b 3 Q 7 L C Z x d W 9 0 O 1 N l Y 3 R p b 2 4 x L 2 F m Z 2 F z Z G Z n c 2 R m L 0 F 1 d G 9 S Z W 1 v d m V k Q 2 9 s d W 1 u c z E u e 0 N v b H V t b j I z M D E s M j M w M H 0 m c X V v d D s s J n F 1 b 3 Q 7 U 2 V j d G l v b j E v Y W Z n Y X N k Z m d z Z G Y v Q X V 0 b 1 J l b W 9 2 Z W R D b 2 x 1 b W 5 z M S 5 7 Q 2 9 s d W 1 u M j M w M i w y M z A x f S Z x d W 9 0 O y w m c X V v d D t T Z W N 0 a W 9 u M S 9 h Z m d h c 2 R m Z 3 N k Z i 9 B d X R v U m V t b 3 Z l Z E N v b H V t b n M x L n t D b 2 x 1 b W 4 y M z A z L D I z M D J 9 J n F 1 b 3 Q 7 L C Z x d W 9 0 O 1 N l Y 3 R p b 2 4 x L 2 F m Z 2 F z Z G Z n c 2 R m L 0 F 1 d G 9 S Z W 1 v d m V k Q 2 9 s d W 1 u c z E u e 0 N v b H V t b j I z M D Q s M j M w M 3 0 m c X V v d D s s J n F 1 b 3 Q 7 U 2 V j d G l v b j E v Y W Z n Y X N k Z m d z Z G Y v Q X V 0 b 1 J l b W 9 2 Z W R D b 2 x 1 b W 5 z M S 5 7 Q 2 9 s d W 1 u M j M w N S w y M z A 0 f S Z x d W 9 0 O y w m c X V v d D t T Z W N 0 a W 9 u M S 9 h Z m d h c 2 R m Z 3 N k Z i 9 B d X R v U m V t b 3 Z l Z E N v b H V t b n M x L n t D b 2 x 1 b W 4 y M z A 2 L D I z M D V 9 J n F 1 b 3 Q 7 L C Z x d W 9 0 O 1 N l Y 3 R p b 2 4 x L 2 F m Z 2 F z Z G Z n c 2 R m L 0 F 1 d G 9 S Z W 1 v d m V k Q 2 9 s d W 1 u c z E u e 0 N v b H V t b j I z M D c s M j M w N n 0 m c X V v d D s s J n F 1 b 3 Q 7 U 2 V j d G l v b j E v Y W Z n Y X N k Z m d z Z G Y v Q X V 0 b 1 J l b W 9 2 Z W R D b 2 x 1 b W 5 z M S 5 7 Q 2 9 s d W 1 u M j M w O C w y M z A 3 f S Z x d W 9 0 O y w m c X V v d D t T Z W N 0 a W 9 u M S 9 h Z m d h c 2 R m Z 3 N k Z i 9 B d X R v U m V t b 3 Z l Z E N v b H V t b n M x L n t D b 2 x 1 b W 4 y M z A 5 L D I z M D h 9 J n F 1 b 3 Q 7 L C Z x d W 9 0 O 1 N l Y 3 R p b 2 4 x L 2 F m Z 2 F z Z G Z n c 2 R m L 0 F 1 d G 9 S Z W 1 v d m V k Q 2 9 s d W 1 u c z E u e 0 N v b H V t b j I z M T A s M j M w O X 0 m c X V v d D s s J n F 1 b 3 Q 7 U 2 V j d G l v b j E v Y W Z n Y X N k Z m d z Z G Y v Q X V 0 b 1 J l b W 9 2 Z W R D b 2 x 1 b W 5 z M S 5 7 Q 2 9 s d W 1 u M j M x M S w y M z E w f S Z x d W 9 0 O y w m c X V v d D t T Z W N 0 a W 9 u M S 9 h Z m d h c 2 R m Z 3 N k Z i 9 B d X R v U m V t b 3 Z l Z E N v b H V t b n M x L n t D b 2 x 1 b W 4 y M z E y L D I z M T F 9 J n F 1 b 3 Q 7 L C Z x d W 9 0 O 1 N l Y 3 R p b 2 4 x L 2 F m Z 2 F z Z G Z n c 2 R m L 0 F 1 d G 9 S Z W 1 v d m V k Q 2 9 s d W 1 u c z E u e 0 N v b H V t b j I z M T M s M j M x M n 0 m c X V v d D s s J n F 1 b 3 Q 7 U 2 V j d G l v b j E v Y W Z n Y X N k Z m d z Z G Y v Q X V 0 b 1 J l b W 9 2 Z W R D b 2 x 1 b W 5 z M S 5 7 Q 2 9 s d W 1 u M j M x N C w y M z E z f S Z x d W 9 0 O y w m c X V v d D t T Z W N 0 a W 9 u M S 9 h Z m d h c 2 R m Z 3 N k Z i 9 B d X R v U m V t b 3 Z l Z E N v b H V t b n M x L n t D b 2 x 1 b W 4 y M z E 1 L D I z M T R 9 J n F 1 b 3 Q 7 L C Z x d W 9 0 O 1 N l Y 3 R p b 2 4 x L 2 F m Z 2 F z Z G Z n c 2 R m L 0 F 1 d G 9 S Z W 1 v d m V k Q 2 9 s d W 1 u c z E u e 0 N v b H V t b j I z M T Y s M j M x N X 0 m c X V v d D s s J n F 1 b 3 Q 7 U 2 V j d G l v b j E v Y W Z n Y X N k Z m d z Z G Y v Q X V 0 b 1 J l b W 9 2 Z W R D b 2 x 1 b W 5 z M S 5 7 Q 2 9 s d W 1 u M j M x N y w y M z E 2 f S Z x d W 9 0 O y w m c X V v d D t T Z W N 0 a W 9 u M S 9 h Z m d h c 2 R m Z 3 N k Z i 9 B d X R v U m V t b 3 Z l Z E N v b H V t b n M x L n t D b 2 x 1 b W 4 y M z E 4 L D I z M T d 9 J n F 1 b 3 Q 7 L C Z x d W 9 0 O 1 N l Y 3 R p b 2 4 x L 2 F m Z 2 F z Z G Z n c 2 R m L 0 F 1 d G 9 S Z W 1 v d m V k Q 2 9 s d W 1 u c z E u e 0 N v b H V t b j I z M T k s M j M x O H 0 m c X V v d D s s J n F 1 b 3 Q 7 U 2 V j d G l v b j E v Y W Z n Y X N k Z m d z Z G Y v Q X V 0 b 1 J l b W 9 2 Z W R D b 2 x 1 b W 5 z M S 5 7 Q 2 9 s d W 1 u M j M y M C w y M z E 5 f S Z x d W 9 0 O y w m c X V v d D t T Z W N 0 a W 9 u M S 9 h Z m d h c 2 R m Z 3 N k Z i 9 B d X R v U m V t b 3 Z l Z E N v b H V t b n M x L n t D b 2 x 1 b W 4 y M z I x L D I z M j B 9 J n F 1 b 3 Q 7 L C Z x d W 9 0 O 1 N l Y 3 R p b 2 4 x L 2 F m Z 2 F z Z G Z n c 2 R m L 0 F 1 d G 9 S Z W 1 v d m V k Q 2 9 s d W 1 u c z E u e 0 N v b H V t b j I z M j I s M j M y M X 0 m c X V v d D s s J n F 1 b 3 Q 7 U 2 V j d G l v b j E v Y W Z n Y X N k Z m d z Z G Y v Q X V 0 b 1 J l b W 9 2 Z W R D b 2 x 1 b W 5 z M S 5 7 Q 2 9 s d W 1 u M j M y M y w y M z I y f S Z x d W 9 0 O y w m c X V v d D t T Z W N 0 a W 9 u M S 9 h Z m d h c 2 R m Z 3 N k Z i 9 B d X R v U m V t b 3 Z l Z E N v b H V t b n M x L n t D b 2 x 1 b W 4 y M z I 0 L D I z M j N 9 J n F 1 b 3 Q 7 L C Z x d W 9 0 O 1 N l Y 3 R p b 2 4 x L 2 F m Z 2 F z Z G Z n c 2 R m L 0 F 1 d G 9 S Z W 1 v d m V k Q 2 9 s d W 1 u c z E u e 0 N v b H V t b j I z M j U s M j M y N H 0 m c X V v d D s s J n F 1 b 3 Q 7 U 2 V j d G l v b j E v Y W Z n Y X N k Z m d z Z G Y v Q X V 0 b 1 J l b W 9 2 Z W R D b 2 x 1 b W 5 z M S 5 7 Q 2 9 s d W 1 u M j M y N i w y M z I 1 f S Z x d W 9 0 O y w m c X V v d D t T Z W N 0 a W 9 u M S 9 h Z m d h c 2 R m Z 3 N k Z i 9 B d X R v U m V t b 3 Z l Z E N v b H V t b n M x L n t D b 2 x 1 b W 4 y M z I 3 L D I z M j Z 9 J n F 1 b 3 Q 7 L C Z x d W 9 0 O 1 N l Y 3 R p b 2 4 x L 2 F m Z 2 F z Z G Z n c 2 R m L 0 F 1 d G 9 S Z W 1 v d m V k Q 2 9 s d W 1 u c z E u e 0 N v b H V t b j I z M j g s M j M y N 3 0 m c X V v d D s s J n F 1 b 3 Q 7 U 2 V j d G l v b j E v Y W Z n Y X N k Z m d z Z G Y v Q X V 0 b 1 J l b W 9 2 Z W R D b 2 x 1 b W 5 z M S 5 7 Q 2 9 s d W 1 u M j M y O S w y M z I 4 f S Z x d W 9 0 O y w m c X V v d D t T Z W N 0 a W 9 u M S 9 h Z m d h c 2 R m Z 3 N k Z i 9 B d X R v U m V t b 3 Z l Z E N v b H V t b n M x L n t D b 2 x 1 b W 4 y M z M w L D I z M j l 9 J n F 1 b 3 Q 7 L C Z x d W 9 0 O 1 N l Y 3 R p b 2 4 x L 2 F m Z 2 F z Z G Z n c 2 R m L 0 F 1 d G 9 S Z W 1 v d m V k Q 2 9 s d W 1 u c z E u e 0 N v b H V t b j I z M z E s M j M z M H 0 m c X V v d D s s J n F 1 b 3 Q 7 U 2 V j d G l v b j E v Y W Z n Y X N k Z m d z Z G Y v Q X V 0 b 1 J l b W 9 2 Z W R D b 2 x 1 b W 5 z M S 5 7 Q 2 9 s d W 1 u M j M z M i w y M z M x f S Z x d W 9 0 O y w m c X V v d D t T Z W N 0 a W 9 u M S 9 h Z m d h c 2 R m Z 3 N k Z i 9 B d X R v U m V t b 3 Z l Z E N v b H V t b n M x L n t D b 2 x 1 b W 4 y M z M z L D I z M z J 9 J n F 1 b 3 Q 7 L C Z x d W 9 0 O 1 N l Y 3 R p b 2 4 x L 2 F m Z 2 F z Z G Z n c 2 R m L 0 F 1 d G 9 S Z W 1 v d m V k Q 2 9 s d W 1 u c z E u e 0 N v b H V t b j I z M z Q s M j M z M 3 0 m c X V v d D s s J n F 1 b 3 Q 7 U 2 V j d G l v b j E v Y W Z n Y X N k Z m d z Z G Y v Q X V 0 b 1 J l b W 9 2 Z W R D b 2 x 1 b W 5 z M S 5 7 Q 2 9 s d W 1 u M j M z N S w y M z M 0 f S Z x d W 9 0 O y w m c X V v d D t T Z W N 0 a W 9 u M S 9 h Z m d h c 2 R m Z 3 N k Z i 9 B d X R v U m V t b 3 Z l Z E N v b H V t b n M x L n t D b 2 x 1 b W 4 y M z M 2 L D I z M z V 9 J n F 1 b 3 Q 7 L C Z x d W 9 0 O 1 N l Y 3 R p b 2 4 x L 2 F m Z 2 F z Z G Z n c 2 R m L 0 F 1 d G 9 S Z W 1 v d m V k Q 2 9 s d W 1 u c z E u e 0 N v b H V t b j I z M z c s M j M z N n 0 m c X V v d D s s J n F 1 b 3 Q 7 U 2 V j d G l v b j E v Y W Z n Y X N k Z m d z Z G Y v Q X V 0 b 1 J l b W 9 2 Z W R D b 2 x 1 b W 5 z M S 5 7 Q 2 9 s d W 1 u M j M z O C w y M z M 3 f S Z x d W 9 0 O y w m c X V v d D t T Z W N 0 a W 9 u M S 9 h Z m d h c 2 R m Z 3 N k Z i 9 B d X R v U m V t b 3 Z l Z E N v b H V t b n M x L n t D b 2 x 1 b W 4 y M z M 5 L D I z M z h 9 J n F 1 b 3 Q 7 L C Z x d W 9 0 O 1 N l Y 3 R p b 2 4 x L 2 F m Z 2 F z Z G Z n c 2 R m L 0 F 1 d G 9 S Z W 1 v d m V k Q 2 9 s d W 1 u c z E u e 0 N v b H V t b j I z N D A s M j M z O X 0 m c X V v d D s s J n F 1 b 3 Q 7 U 2 V j d G l v b j E v Y W Z n Y X N k Z m d z Z G Y v Q X V 0 b 1 J l b W 9 2 Z W R D b 2 x 1 b W 5 z M S 5 7 Q 2 9 s d W 1 u M j M 0 M S w y M z Q w f S Z x d W 9 0 O y w m c X V v d D t T Z W N 0 a W 9 u M S 9 h Z m d h c 2 R m Z 3 N k Z i 9 B d X R v U m V t b 3 Z l Z E N v b H V t b n M x L n t D b 2 x 1 b W 4 y M z Q y L D I z N D F 9 J n F 1 b 3 Q 7 L C Z x d W 9 0 O 1 N l Y 3 R p b 2 4 x L 2 F m Z 2 F z Z G Z n c 2 R m L 0 F 1 d G 9 S Z W 1 v d m V k Q 2 9 s d W 1 u c z E u e 0 N v b H V t b j I z N D M s M j M 0 M n 0 m c X V v d D s s J n F 1 b 3 Q 7 U 2 V j d G l v b j E v Y W Z n Y X N k Z m d z Z G Y v Q X V 0 b 1 J l b W 9 2 Z W R D b 2 x 1 b W 5 z M S 5 7 Q 2 9 s d W 1 u M j M 0 N C w y M z Q z f S Z x d W 9 0 O y w m c X V v d D t T Z W N 0 a W 9 u M S 9 h Z m d h c 2 R m Z 3 N k Z i 9 B d X R v U m V t b 3 Z l Z E N v b H V t b n M x L n t D b 2 x 1 b W 4 y M z Q 1 L D I z N D R 9 J n F 1 b 3 Q 7 L C Z x d W 9 0 O 1 N l Y 3 R p b 2 4 x L 2 F m Z 2 F z Z G Z n c 2 R m L 0 F 1 d G 9 S Z W 1 v d m V k Q 2 9 s d W 1 u c z E u e 0 N v b H V t b j I z N D Y s M j M 0 N X 0 m c X V v d D s s J n F 1 b 3 Q 7 U 2 V j d G l v b j E v Y W Z n Y X N k Z m d z Z G Y v Q X V 0 b 1 J l b W 9 2 Z W R D b 2 x 1 b W 5 z M S 5 7 Q 2 9 s d W 1 u M j M 0 N y w y M z Q 2 f S Z x d W 9 0 O y w m c X V v d D t T Z W N 0 a W 9 u M S 9 h Z m d h c 2 R m Z 3 N k Z i 9 B d X R v U m V t b 3 Z l Z E N v b H V t b n M x L n t D b 2 x 1 b W 4 y M z Q 4 L D I z N D d 9 J n F 1 b 3 Q 7 L C Z x d W 9 0 O 1 N l Y 3 R p b 2 4 x L 2 F m Z 2 F z Z G Z n c 2 R m L 0 F 1 d G 9 S Z W 1 v d m V k Q 2 9 s d W 1 u c z E u e 0 N v b H V t b j I z N D k s M j M 0 O H 0 m c X V v d D s s J n F 1 b 3 Q 7 U 2 V j d G l v b j E v Y W Z n Y X N k Z m d z Z G Y v Q X V 0 b 1 J l b W 9 2 Z W R D b 2 x 1 b W 5 z M S 5 7 Q 2 9 s d W 1 u M j M 1 M C w y M z Q 5 f S Z x d W 9 0 O y w m c X V v d D t T Z W N 0 a W 9 u M S 9 h Z m d h c 2 R m Z 3 N k Z i 9 B d X R v U m V t b 3 Z l Z E N v b H V t b n M x L n t D b 2 x 1 b W 4 y M z U x L D I z N T B 9 J n F 1 b 3 Q 7 L C Z x d W 9 0 O 1 N l Y 3 R p b 2 4 x L 2 F m Z 2 F z Z G Z n c 2 R m L 0 F 1 d G 9 S Z W 1 v d m V k Q 2 9 s d W 1 u c z E u e 0 N v b H V t b j I z N T I s M j M 1 M X 0 m c X V v d D s s J n F 1 b 3 Q 7 U 2 V j d G l v b j E v Y W Z n Y X N k Z m d z Z G Y v Q X V 0 b 1 J l b W 9 2 Z W R D b 2 x 1 b W 5 z M S 5 7 Q 2 9 s d W 1 u M j M 1 M y w y M z U y f S Z x d W 9 0 O y w m c X V v d D t T Z W N 0 a W 9 u M S 9 h Z m d h c 2 R m Z 3 N k Z i 9 B d X R v U m V t b 3 Z l Z E N v b H V t b n M x L n t D b 2 x 1 b W 4 y M z U 0 L D I z N T N 9 J n F 1 b 3 Q 7 L C Z x d W 9 0 O 1 N l Y 3 R p b 2 4 x L 2 F m Z 2 F z Z G Z n c 2 R m L 0 F 1 d G 9 S Z W 1 v d m V k Q 2 9 s d W 1 u c z E u e 0 N v b H V t b j I z N T U s M j M 1 N H 0 m c X V v d D s s J n F 1 b 3 Q 7 U 2 V j d G l v b j E v Y W Z n Y X N k Z m d z Z G Y v Q X V 0 b 1 J l b W 9 2 Z W R D b 2 x 1 b W 5 z M S 5 7 Q 2 9 s d W 1 u M j M 1 N i w y M z U 1 f S Z x d W 9 0 O y w m c X V v d D t T Z W N 0 a W 9 u M S 9 h Z m d h c 2 R m Z 3 N k Z i 9 B d X R v U m V t b 3 Z l Z E N v b H V t b n M x L n t D b 2 x 1 b W 4 y M z U 3 L D I z N T Z 9 J n F 1 b 3 Q 7 L C Z x d W 9 0 O 1 N l Y 3 R p b 2 4 x L 2 F m Z 2 F z Z G Z n c 2 R m L 0 F 1 d G 9 S Z W 1 v d m V k Q 2 9 s d W 1 u c z E u e 0 N v b H V t b j I z N T g s M j M 1 N 3 0 m c X V v d D s s J n F 1 b 3 Q 7 U 2 V j d G l v b j E v Y W Z n Y X N k Z m d z Z G Y v Q X V 0 b 1 J l b W 9 2 Z W R D b 2 x 1 b W 5 z M S 5 7 Q 2 9 s d W 1 u M j M 1 O S w y M z U 4 f S Z x d W 9 0 O y w m c X V v d D t T Z W N 0 a W 9 u M S 9 h Z m d h c 2 R m Z 3 N k Z i 9 B d X R v U m V t b 3 Z l Z E N v b H V t b n M x L n t D b 2 x 1 b W 4 y M z Y w L D I z N T l 9 J n F 1 b 3 Q 7 L C Z x d W 9 0 O 1 N l Y 3 R p b 2 4 x L 2 F m Z 2 F z Z G Z n c 2 R m L 0 F 1 d G 9 S Z W 1 v d m V k Q 2 9 s d W 1 u c z E u e 0 N v b H V t b j I z N j E s M j M 2 M H 0 m c X V v d D s s J n F 1 b 3 Q 7 U 2 V j d G l v b j E v Y W Z n Y X N k Z m d z Z G Y v Q X V 0 b 1 J l b W 9 2 Z W R D b 2 x 1 b W 5 z M S 5 7 Q 2 9 s d W 1 u M j M 2 M i w y M z Y x f S Z x d W 9 0 O y w m c X V v d D t T Z W N 0 a W 9 u M S 9 h Z m d h c 2 R m Z 3 N k Z i 9 B d X R v U m V t b 3 Z l Z E N v b H V t b n M x L n t D b 2 x 1 b W 4 y M z Y z L D I z N j J 9 J n F 1 b 3 Q 7 L C Z x d W 9 0 O 1 N l Y 3 R p b 2 4 x L 2 F m Z 2 F z Z G Z n c 2 R m L 0 F 1 d G 9 S Z W 1 v d m V k Q 2 9 s d W 1 u c z E u e 0 N v b H V t b j I z N j Q s M j M 2 M 3 0 m c X V v d D s s J n F 1 b 3 Q 7 U 2 V j d G l v b j E v Y W Z n Y X N k Z m d z Z G Y v Q X V 0 b 1 J l b W 9 2 Z W R D b 2 x 1 b W 5 z M S 5 7 Q 2 9 s d W 1 u M j M 2 N S w y M z Y 0 f S Z x d W 9 0 O y w m c X V v d D t T Z W N 0 a W 9 u M S 9 h Z m d h c 2 R m Z 3 N k Z i 9 B d X R v U m V t b 3 Z l Z E N v b H V t b n M x L n t D b 2 x 1 b W 4 y M z Y 2 L D I z N j V 9 J n F 1 b 3 Q 7 L C Z x d W 9 0 O 1 N l Y 3 R p b 2 4 x L 2 F m Z 2 F z Z G Z n c 2 R m L 0 F 1 d G 9 S Z W 1 v d m V k Q 2 9 s d W 1 u c z E u e 0 N v b H V t b j I z N j c s M j M 2 N n 0 m c X V v d D s s J n F 1 b 3 Q 7 U 2 V j d G l v b j E v Y W Z n Y X N k Z m d z Z G Y v Q X V 0 b 1 J l b W 9 2 Z W R D b 2 x 1 b W 5 z M S 5 7 Q 2 9 s d W 1 u M j M 2 O C w y M z Y 3 f S Z x d W 9 0 O y w m c X V v d D t T Z W N 0 a W 9 u M S 9 h Z m d h c 2 R m Z 3 N k Z i 9 B d X R v U m V t b 3 Z l Z E N v b H V t b n M x L n t D b 2 x 1 b W 4 y M z Y 5 L D I z N j h 9 J n F 1 b 3 Q 7 L C Z x d W 9 0 O 1 N l Y 3 R p b 2 4 x L 2 F m Z 2 F z Z G Z n c 2 R m L 0 F 1 d G 9 S Z W 1 v d m V k Q 2 9 s d W 1 u c z E u e 0 N v b H V t b j I z N z A s M j M 2 O X 0 m c X V v d D s s J n F 1 b 3 Q 7 U 2 V j d G l v b j E v Y W Z n Y X N k Z m d z Z G Y v Q X V 0 b 1 J l b W 9 2 Z W R D b 2 x 1 b W 5 z M S 5 7 Q 2 9 s d W 1 u M j M 3 M S w y M z c w f S Z x d W 9 0 O y w m c X V v d D t T Z W N 0 a W 9 u M S 9 h Z m d h c 2 R m Z 3 N k Z i 9 B d X R v U m V t b 3 Z l Z E N v b H V t b n M x L n t D b 2 x 1 b W 4 y M z c y L D I z N z F 9 J n F 1 b 3 Q 7 L C Z x d W 9 0 O 1 N l Y 3 R p b 2 4 x L 2 F m Z 2 F z Z G Z n c 2 R m L 0 F 1 d G 9 S Z W 1 v d m V k Q 2 9 s d W 1 u c z E u e 0 N v b H V t b j I z N z M s M j M 3 M n 0 m c X V v d D s s J n F 1 b 3 Q 7 U 2 V j d G l v b j E v Y W Z n Y X N k Z m d z Z G Y v Q X V 0 b 1 J l b W 9 2 Z W R D b 2 x 1 b W 5 z M S 5 7 Q 2 9 s d W 1 u M j M 3 N C w y M z c z f S Z x d W 9 0 O y w m c X V v d D t T Z W N 0 a W 9 u M S 9 h Z m d h c 2 R m Z 3 N k Z i 9 B d X R v U m V t b 3 Z l Z E N v b H V t b n M x L n t D b 2 x 1 b W 4 y M z c 1 L D I z N z R 9 J n F 1 b 3 Q 7 L C Z x d W 9 0 O 1 N l Y 3 R p b 2 4 x L 2 F m Z 2 F z Z G Z n c 2 R m L 0 F 1 d G 9 S Z W 1 v d m V k Q 2 9 s d W 1 u c z E u e 0 N v b H V t b j I z N z Y s M j M 3 N X 0 m c X V v d D s s J n F 1 b 3 Q 7 U 2 V j d G l v b j E v Y W Z n Y X N k Z m d z Z G Y v Q X V 0 b 1 J l b W 9 2 Z W R D b 2 x 1 b W 5 z M S 5 7 Q 2 9 s d W 1 u M j M 3 N y w y M z c 2 f S Z x d W 9 0 O y w m c X V v d D t T Z W N 0 a W 9 u M S 9 h Z m d h c 2 R m Z 3 N k Z i 9 B d X R v U m V t b 3 Z l Z E N v b H V t b n M x L n t D b 2 x 1 b W 4 y M z c 4 L D I z N z d 9 J n F 1 b 3 Q 7 L C Z x d W 9 0 O 1 N l Y 3 R p b 2 4 x L 2 F m Z 2 F z Z G Z n c 2 R m L 0 F 1 d G 9 S Z W 1 v d m V k Q 2 9 s d W 1 u c z E u e 0 N v b H V t b j I z N z k s M j M 3 O H 0 m c X V v d D s s J n F 1 b 3 Q 7 U 2 V j d G l v b j E v Y W Z n Y X N k Z m d z Z G Y v Q X V 0 b 1 J l b W 9 2 Z W R D b 2 x 1 b W 5 z M S 5 7 Q 2 9 s d W 1 u M j M 4 M C w y M z c 5 f S Z x d W 9 0 O y w m c X V v d D t T Z W N 0 a W 9 u M S 9 h Z m d h c 2 R m Z 3 N k Z i 9 B d X R v U m V t b 3 Z l Z E N v b H V t b n M x L n t D b 2 x 1 b W 4 y M z g x L D I z O D B 9 J n F 1 b 3 Q 7 L C Z x d W 9 0 O 1 N l Y 3 R p b 2 4 x L 2 F m Z 2 F z Z G Z n c 2 R m L 0 F 1 d G 9 S Z W 1 v d m V k Q 2 9 s d W 1 u c z E u e 0 N v b H V t b j I z O D I s M j M 4 M X 0 m c X V v d D s s J n F 1 b 3 Q 7 U 2 V j d G l v b j E v Y W Z n Y X N k Z m d z Z G Y v Q X V 0 b 1 J l b W 9 2 Z W R D b 2 x 1 b W 5 z M S 5 7 Q 2 9 s d W 1 u M j M 4 M y w y M z g y f S Z x d W 9 0 O y w m c X V v d D t T Z W N 0 a W 9 u M S 9 h Z m d h c 2 R m Z 3 N k Z i 9 B d X R v U m V t b 3 Z l Z E N v b H V t b n M x L n t D b 2 x 1 b W 4 y M z g 0 L D I z O D N 9 J n F 1 b 3 Q 7 L C Z x d W 9 0 O 1 N l Y 3 R p b 2 4 x L 2 F m Z 2 F z Z G Z n c 2 R m L 0 F 1 d G 9 S Z W 1 v d m V k Q 2 9 s d W 1 u c z E u e 0 N v b H V t b j I z O D U s M j M 4 N H 0 m c X V v d D s s J n F 1 b 3 Q 7 U 2 V j d G l v b j E v Y W Z n Y X N k Z m d z Z G Y v Q X V 0 b 1 J l b W 9 2 Z W R D b 2 x 1 b W 5 z M S 5 7 Q 2 9 s d W 1 u M j M 4 N i w y M z g 1 f S Z x d W 9 0 O y w m c X V v d D t T Z W N 0 a W 9 u M S 9 h Z m d h c 2 R m Z 3 N k Z i 9 B d X R v U m V t b 3 Z l Z E N v b H V t b n M x L n t D b 2 x 1 b W 4 y M z g 3 L D I z O D Z 9 J n F 1 b 3 Q 7 L C Z x d W 9 0 O 1 N l Y 3 R p b 2 4 x L 2 F m Z 2 F z Z G Z n c 2 R m L 0 F 1 d G 9 S Z W 1 v d m V k Q 2 9 s d W 1 u c z E u e 0 N v b H V t b j I z O D g s M j M 4 N 3 0 m c X V v d D s s J n F 1 b 3 Q 7 U 2 V j d G l v b j E v Y W Z n Y X N k Z m d z Z G Y v Q X V 0 b 1 J l b W 9 2 Z W R D b 2 x 1 b W 5 z M S 5 7 Q 2 9 s d W 1 u M j M 4 O S w y M z g 4 f S Z x d W 9 0 O y w m c X V v d D t T Z W N 0 a W 9 u M S 9 h Z m d h c 2 R m Z 3 N k Z i 9 B d X R v U m V t b 3 Z l Z E N v b H V t b n M x L n t D b 2 x 1 b W 4 y M z k w L D I z O D l 9 J n F 1 b 3 Q 7 L C Z x d W 9 0 O 1 N l Y 3 R p b 2 4 x L 2 F m Z 2 F z Z G Z n c 2 R m L 0 F 1 d G 9 S Z W 1 v d m V k Q 2 9 s d W 1 u c z E u e 0 N v b H V t b j I z O T E s M j M 5 M H 0 m c X V v d D s s J n F 1 b 3 Q 7 U 2 V j d G l v b j E v Y W Z n Y X N k Z m d z Z G Y v Q X V 0 b 1 J l b W 9 2 Z W R D b 2 x 1 b W 5 z M S 5 7 Q 2 9 s d W 1 u M j M 5 M i w y M z k x f S Z x d W 9 0 O y w m c X V v d D t T Z W N 0 a W 9 u M S 9 h Z m d h c 2 R m Z 3 N k Z i 9 B d X R v U m V t b 3 Z l Z E N v b H V t b n M x L n t D b 2 x 1 b W 4 y M z k z L D I z O T J 9 J n F 1 b 3 Q 7 L C Z x d W 9 0 O 1 N l Y 3 R p b 2 4 x L 2 F m Z 2 F z Z G Z n c 2 R m L 0 F 1 d G 9 S Z W 1 v d m V k Q 2 9 s d W 1 u c z E u e 0 N v b H V t b j I z O T Q s M j M 5 M 3 0 m c X V v d D s s J n F 1 b 3 Q 7 U 2 V j d G l v b j E v Y W Z n Y X N k Z m d z Z G Y v Q X V 0 b 1 J l b W 9 2 Z W R D b 2 x 1 b W 5 z M S 5 7 Q 2 9 s d W 1 u M j M 5 N S w y M z k 0 f S Z x d W 9 0 O y w m c X V v d D t T Z W N 0 a W 9 u M S 9 h Z m d h c 2 R m Z 3 N k Z i 9 B d X R v U m V t b 3 Z l Z E N v b H V t b n M x L n t D b 2 x 1 b W 4 y M z k 2 L D I z O T V 9 J n F 1 b 3 Q 7 L C Z x d W 9 0 O 1 N l Y 3 R p b 2 4 x L 2 F m Z 2 F z Z G Z n c 2 R m L 0 F 1 d G 9 S Z W 1 v d m V k Q 2 9 s d W 1 u c z E u e 0 N v b H V t b j I z O T c s M j M 5 N n 0 m c X V v d D s s J n F 1 b 3 Q 7 U 2 V j d G l v b j E v Y W Z n Y X N k Z m d z Z G Y v Q X V 0 b 1 J l b W 9 2 Z W R D b 2 x 1 b W 5 z M S 5 7 Q 2 9 s d W 1 u M j M 5 O C w y M z k 3 f S Z x d W 9 0 O y w m c X V v d D t T Z W N 0 a W 9 u M S 9 h Z m d h c 2 R m Z 3 N k Z i 9 B d X R v U m V t b 3 Z l Z E N v b H V t b n M x L n t D b 2 x 1 b W 4 y M z k 5 L D I z O T h 9 J n F 1 b 3 Q 7 L C Z x d W 9 0 O 1 N l Y 3 R p b 2 4 x L 2 F m Z 2 F z Z G Z n c 2 R m L 0 F 1 d G 9 S Z W 1 v d m V k Q 2 9 s d W 1 u c z E u e 0 N v b H V t b j I 0 M D A s M j M 5 O X 0 m c X V v d D s s J n F 1 b 3 Q 7 U 2 V j d G l v b j E v Y W Z n Y X N k Z m d z Z G Y v Q X V 0 b 1 J l b W 9 2 Z W R D b 2 x 1 b W 5 z M S 5 7 Q 2 9 s d W 1 u M j Q w M S w y N D A w f S Z x d W 9 0 O y w m c X V v d D t T Z W N 0 a W 9 u M S 9 h Z m d h c 2 R m Z 3 N k Z i 9 B d X R v U m V t b 3 Z l Z E N v b H V t b n M x L n t D b 2 x 1 b W 4 y N D A y L D I 0 M D F 9 J n F 1 b 3 Q 7 L C Z x d W 9 0 O 1 N l Y 3 R p b 2 4 x L 2 F m Z 2 F z Z G Z n c 2 R m L 0 F 1 d G 9 S Z W 1 v d m V k Q 2 9 s d W 1 u c z E u e 0 N v b H V t b j I 0 M D M s M j Q w M n 0 m c X V v d D s s J n F 1 b 3 Q 7 U 2 V j d G l v b j E v Y W Z n Y X N k Z m d z Z G Y v Q X V 0 b 1 J l b W 9 2 Z W R D b 2 x 1 b W 5 z M S 5 7 Q 2 9 s d W 1 u M j Q w N C w y N D A z f S Z x d W 9 0 O y w m c X V v d D t T Z W N 0 a W 9 u M S 9 h Z m d h c 2 R m Z 3 N k Z i 9 B d X R v U m V t b 3 Z l Z E N v b H V t b n M x L n t D b 2 x 1 b W 4 y N D A 1 L D I 0 M D R 9 J n F 1 b 3 Q 7 L C Z x d W 9 0 O 1 N l Y 3 R p b 2 4 x L 2 F m Z 2 F z Z G Z n c 2 R m L 0 F 1 d G 9 S Z W 1 v d m V k Q 2 9 s d W 1 u c z E u e 0 N v b H V t b j I 0 M D Y s M j Q w N X 0 m c X V v d D s s J n F 1 b 3 Q 7 U 2 V j d G l v b j E v Y W Z n Y X N k Z m d z Z G Y v Q X V 0 b 1 J l b W 9 2 Z W R D b 2 x 1 b W 5 z M S 5 7 Q 2 9 s d W 1 u M j Q w N y w y N D A 2 f S Z x d W 9 0 O y w m c X V v d D t T Z W N 0 a W 9 u M S 9 h Z m d h c 2 R m Z 3 N k Z i 9 B d X R v U m V t b 3 Z l Z E N v b H V t b n M x L n t D b 2 x 1 b W 4 y N D A 4 L D I 0 M D d 9 J n F 1 b 3 Q 7 L C Z x d W 9 0 O 1 N l Y 3 R p b 2 4 x L 2 F m Z 2 F z Z G Z n c 2 R m L 0 F 1 d G 9 S Z W 1 v d m V k Q 2 9 s d W 1 u c z E u e 0 N v b H V t b j I 0 M D k s M j Q w O H 0 m c X V v d D s s J n F 1 b 3 Q 7 U 2 V j d G l v b j E v Y W Z n Y X N k Z m d z Z G Y v Q X V 0 b 1 J l b W 9 2 Z W R D b 2 x 1 b W 5 z M S 5 7 Q 2 9 s d W 1 u M j Q x M C w y N D A 5 f S Z x d W 9 0 O y w m c X V v d D t T Z W N 0 a W 9 u M S 9 h Z m d h c 2 R m Z 3 N k Z i 9 B d X R v U m V t b 3 Z l Z E N v b H V t b n M x L n t D b 2 x 1 b W 4 y N D E x L D I 0 M T B 9 J n F 1 b 3 Q 7 L C Z x d W 9 0 O 1 N l Y 3 R p b 2 4 x L 2 F m Z 2 F z Z G Z n c 2 R m L 0 F 1 d G 9 S Z W 1 v d m V k Q 2 9 s d W 1 u c z E u e 0 N v b H V t b j I 0 M T I s M j Q x M X 0 m c X V v d D s s J n F 1 b 3 Q 7 U 2 V j d G l v b j E v Y W Z n Y X N k Z m d z Z G Y v Q X V 0 b 1 J l b W 9 2 Z W R D b 2 x 1 b W 5 z M S 5 7 Q 2 9 s d W 1 u M j Q x M y w y N D E y f S Z x d W 9 0 O y w m c X V v d D t T Z W N 0 a W 9 u M S 9 h Z m d h c 2 R m Z 3 N k Z i 9 B d X R v U m V t b 3 Z l Z E N v b H V t b n M x L n t D b 2 x 1 b W 4 y N D E 0 L D I 0 M T N 9 J n F 1 b 3 Q 7 L C Z x d W 9 0 O 1 N l Y 3 R p b 2 4 x L 2 F m Z 2 F z Z G Z n c 2 R m L 0 F 1 d G 9 S Z W 1 v d m V k Q 2 9 s d W 1 u c z E u e 0 N v b H V t b j I 0 M T U s M j Q x N H 0 m c X V v d D s s J n F 1 b 3 Q 7 U 2 V j d G l v b j E v Y W Z n Y X N k Z m d z Z G Y v Q X V 0 b 1 J l b W 9 2 Z W R D b 2 x 1 b W 5 z M S 5 7 Q 2 9 s d W 1 u M j Q x N i w y N D E 1 f S Z x d W 9 0 O y w m c X V v d D t T Z W N 0 a W 9 u M S 9 h Z m d h c 2 R m Z 3 N k Z i 9 B d X R v U m V t b 3 Z l Z E N v b H V t b n M x L n t D b 2 x 1 b W 4 y N D E 3 L D I 0 M T Z 9 J n F 1 b 3 Q 7 L C Z x d W 9 0 O 1 N l Y 3 R p b 2 4 x L 2 F m Z 2 F z Z G Z n c 2 R m L 0 F 1 d G 9 S Z W 1 v d m V k Q 2 9 s d W 1 u c z E u e 0 N v b H V t b j I 0 M T g s M j Q x N 3 0 m c X V v d D s s J n F 1 b 3 Q 7 U 2 V j d G l v b j E v Y W Z n Y X N k Z m d z Z G Y v Q X V 0 b 1 J l b W 9 2 Z W R D b 2 x 1 b W 5 z M S 5 7 Q 2 9 s d W 1 u M j Q x O S w y N D E 4 f S Z x d W 9 0 O y w m c X V v d D t T Z W N 0 a W 9 u M S 9 h Z m d h c 2 R m Z 3 N k Z i 9 B d X R v U m V t b 3 Z l Z E N v b H V t b n M x L n t D b 2 x 1 b W 4 y N D I w L D I 0 M T l 9 J n F 1 b 3 Q 7 L C Z x d W 9 0 O 1 N l Y 3 R p b 2 4 x L 2 F m Z 2 F z Z G Z n c 2 R m L 0 F 1 d G 9 S Z W 1 v d m V k Q 2 9 s d W 1 u c z E u e 0 N v b H V t b j I 0 M j E s M j Q y M H 0 m c X V v d D s s J n F 1 b 3 Q 7 U 2 V j d G l v b j E v Y W Z n Y X N k Z m d z Z G Y v Q X V 0 b 1 J l b W 9 2 Z W R D b 2 x 1 b W 5 z M S 5 7 Q 2 9 s d W 1 u M j Q y M i w y N D I x f S Z x d W 9 0 O y w m c X V v d D t T Z W N 0 a W 9 u M S 9 h Z m d h c 2 R m Z 3 N k Z i 9 B d X R v U m V t b 3 Z l Z E N v b H V t b n M x L n t D b 2 x 1 b W 4 y N D I z L D I 0 M j J 9 J n F 1 b 3 Q 7 L C Z x d W 9 0 O 1 N l Y 3 R p b 2 4 x L 2 F m Z 2 F z Z G Z n c 2 R m L 0 F 1 d G 9 S Z W 1 v d m V k Q 2 9 s d W 1 u c z E u e 0 N v b H V t b j I 0 M j Q s M j Q y M 3 0 m c X V v d D s s J n F 1 b 3 Q 7 U 2 V j d G l v b j E v Y W Z n Y X N k Z m d z Z G Y v Q X V 0 b 1 J l b W 9 2 Z W R D b 2 x 1 b W 5 z M S 5 7 Q 2 9 s d W 1 u M j Q y N S w y N D I 0 f S Z x d W 9 0 O y w m c X V v d D t T Z W N 0 a W 9 u M S 9 h Z m d h c 2 R m Z 3 N k Z i 9 B d X R v U m V t b 3 Z l Z E N v b H V t b n M x L n t D b 2 x 1 b W 4 y N D I 2 L D I 0 M j V 9 J n F 1 b 3 Q 7 L C Z x d W 9 0 O 1 N l Y 3 R p b 2 4 x L 2 F m Z 2 F z Z G Z n c 2 R m L 0 F 1 d G 9 S Z W 1 v d m V k Q 2 9 s d W 1 u c z E u e 0 N v b H V t b j I 0 M j c s M j Q y N n 0 m c X V v d D s s J n F 1 b 3 Q 7 U 2 V j d G l v b j E v Y W Z n Y X N k Z m d z Z G Y v Q X V 0 b 1 J l b W 9 2 Z W R D b 2 x 1 b W 5 z M S 5 7 Q 2 9 s d W 1 u M j Q y O C w y N D I 3 f S Z x d W 9 0 O y w m c X V v d D t T Z W N 0 a W 9 u M S 9 h Z m d h c 2 R m Z 3 N k Z i 9 B d X R v U m V t b 3 Z l Z E N v b H V t b n M x L n t D b 2 x 1 b W 4 y N D I 5 L D I 0 M j h 9 J n F 1 b 3 Q 7 L C Z x d W 9 0 O 1 N l Y 3 R p b 2 4 x L 2 F m Z 2 F z Z G Z n c 2 R m L 0 F 1 d G 9 S Z W 1 v d m V k Q 2 9 s d W 1 u c z E u e 0 N v b H V t b j I 0 M z A s M j Q y O X 0 m c X V v d D s s J n F 1 b 3 Q 7 U 2 V j d G l v b j E v Y W Z n Y X N k Z m d z Z G Y v Q X V 0 b 1 J l b W 9 2 Z W R D b 2 x 1 b W 5 z M S 5 7 Q 2 9 s d W 1 u M j Q z M S w y N D M w f S Z x d W 9 0 O y w m c X V v d D t T Z W N 0 a W 9 u M S 9 h Z m d h c 2 R m Z 3 N k Z i 9 B d X R v U m V t b 3 Z l Z E N v b H V t b n M x L n t D b 2 x 1 b W 4 y N D M y L D I 0 M z F 9 J n F 1 b 3 Q 7 L C Z x d W 9 0 O 1 N l Y 3 R p b 2 4 x L 2 F m Z 2 F z Z G Z n c 2 R m L 0 F 1 d G 9 S Z W 1 v d m V k Q 2 9 s d W 1 u c z E u e 0 N v b H V t b j I 0 M z M s M j Q z M n 0 m c X V v d D s s J n F 1 b 3 Q 7 U 2 V j d G l v b j E v Y W Z n Y X N k Z m d z Z G Y v Q X V 0 b 1 J l b W 9 2 Z W R D b 2 x 1 b W 5 z M S 5 7 Q 2 9 s d W 1 u M j Q z N C w y N D M z f S Z x d W 9 0 O y w m c X V v d D t T Z W N 0 a W 9 u M S 9 h Z m d h c 2 R m Z 3 N k Z i 9 B d X R v U m V t b 3 Z l Z E N v b H V t b n M x L n t D b 2 x 1 b W 4 y N D M 1 L D I 0 M z R 9 J n F 1 b 3 Q 7 L C Z x d W 9 0 O 1 N l Y 3 R p b 2 4 x L 2 F m Z 2 F z Z G Z n c 2 R m L 0 F 1 d G 9 S Z W 1 v d m V k Q 2 9 s d W 1 u c z E u e 0 N v b H V t b j I 0 M z Y s M j Q z N X 0 m c X V v d D s s J n F 1 b 3 Q 7 U 2 V j d G l v b j E v Y W Z n Y X N k Z m d z Z G Y v Q X V 0 b 1 J l b W 9 2 Z W R D b 2 x 1 b W 5 z M S 5 7 Q 2 9 s d W 1 u M j Q z N y w y N D M 2 f S Z x d W 9 0 O y w m c X V v d D t T Z W N 0 a W 9 u M S 9 h Z m d h c 2 R m Z 3 N k Z i 9 B d X R v U m V t b 3 Z l Z E N v b H V t b n M x L n t D b 2 x 1 b W 4 y N D M 4 L D I 0 M z d 9 J n F 1 b 3 Q 7 L C Z x d W 9 0 O 1 N l Y 3 R p b 2 4 x L 2 F m Z 2 F z Z G Z n c 2 R m L 0 F 1 d G 9 S Z W 1 v d m V k Q 2 9 s d W 1 u c z E u e 0 N v b H V t b j I 0 M z k s M j Q z O H 0 m c X V v d D s s J n F 1 b 3 Q 7 U 2 V j d G l v b j E v Y W Z n Y X N k Z m d z Z G Y v Q X V 0 b 1 J l b W 9 2 Z W R D b 2 x 1 b W 5 z M S 5 7 Q 2 9 s d W 1 u M j Q 0 M C w y N D M 5 f S Z x d W 9 0 O y w m c X V v d D t T Z W N 0 a W 9 u M S 9 h Z m d h c 2 R m Z 3 N k Z i 9 B d X R v U m V t b 3 Z l Z E N v b H V t b n M x L n t D b 2 x 1 b W 4 y N D Q x L D I 0 N D B 9 J n F 1 b 3 Q 7 L C Z x d W 9 0 O 1 N l Y 3 R p b 2 4 x L 2 F m Z 2 F z Z G Z n c 2 R m L 0 F 1 d G 9 S Z W 1 v d m V k Q 2 9 s d W 1 u c z E u e 0 N v b H V t b j I 0 N D I s M j Q 0 M X 0 m c X V v d D s s J n F 1 b 3 Q 7 U 2 V j d G l v b j E v Y W Z n Y X N k Z m d z Z G Y v Q X V 0 b 1 J l b W 9 2 Z W R D b 2 x 1 b W 5 z M S 5 7 Q 2 9 s d W 1 u M j Q 0 M y w y N D Q y f S Z x d W 9 0 O y w m c X V v d D t T Z W N 0 a W 9 u M S 9 h Z m d h c 2 R m Z 3 N k Z i 9 B d X R v U m V t b 3 Z l Z E N v b H V t b n M x L n t D b 2 x 1 b W 4 y N D Q 0 L D I 0 N D N 9 J n F 1 b 3 Q 7 L C Z x d W 9 0 O 1 N l Y 3 R p b 2 4 x L 2 F m Z 2 F z Z G Z n c 2 R m L 0 F 1 d G 9 S Z W 1 v d m V k Q 2 9 s d W 1 u c z E u e 0 N v b H V t b j I 0 N D U s M j Q 0 N H 0 m c X V v d D s s J n F 1 b 3 Q 7 U 2 V j d G l v b j E v Y W Z n Y X N k Z m d z Z G Y v Q X V 0 b 1 J l b W 9 2 Z W R D b 2 x 1 b W 5 z M S 5 7 Q 2 9 s d W 1 u M j Q 0 N i w y N D Q 1 f S Z x d W 9 0 O y w m c X V v d D t T Z W N 0 a W 9 u M S 9 h Z m d h c 2 R m Z 3 N k Z i 9 B d X R v U m V t b 3 Z l Z E N v b H V t b n M x L n t D b 2 x 1 b W 4 y N D Q 3 L D I 0 N D Z 9 J n F 1 b 3 Q 7 L C Z x d W 9 0 O 1 N l Y 3 R p b 2 4 x L 2 F m Z 2 F z Z G Z n c 2 R m L 0 F 1 d G 9 S Z W 1 v d m V k Q 2 9 s d W 1 u c z E u e 0 N v b H V t b j I 0 N D g s M j Q 0 N 3 0 m c X V v d D s s J n F 1 b 3 Q 7 U 2 V j d G l v b j E v Y W Z n Y X N k Z m d z Z G Y v Q X V 0 b 1 J l b W 9 2 Z W R D b 2 x 1 b W 5 z M S 5 7 Q 2 9 s d W 1 u M j Q 0 O S w y N D Q 4 f S Z x d W 9 0 O y w m c X V v d D t T Z W N 0 a W 9 u M S 9 h Z m d h c 2 R m Z 3 N k Z i 9 B d X R v U m V t b 3 Z l Z E N v b H V t b n M x L n t D b 2 x 1 b W 4 y N D U w L D I 0 N D l 9 J n F 1 b 3 Q 7 L C Z x d W 9 0 O 1 N l Y 3 R p b 2 4 x L 2 F m Z 2 F z Z G Z n c 2 R m L 0 F 1 d G 9 S Z W 1 v d m V k Q 2 9 s d W 1 u c z E u e 0 N v b H V t b j I 0 N T E s M j Q 1 M H 0 m c X V v d D s s J n F 1 b 3 Q 7 U 2 V j d G l v b j E v Y W Z n Y X N k Z m d z Z G Y v Q X V 0 b 1 J l b W 9 2 Z W R D b 2 x 1 b W 5 z M S 5 7 Q 2 9 s d W 1 u M j Q 1 M i w y N D U x f S Z x d W 9 0 O y w m c X V v d D t T Z W N 0 a W 9 u M S 9 h Z m d h c 2 R m Z 3 N k Z i 9 B d X R v U m V t b 3 Z l Z E N v b H V t b n M x L n t D b 2 x 1 b W 4 y N D U z L D I 0 N T J 9 J n F 1 b 3 Q 7 L C Z x d W 9 0 O 1 N l Y 3 R p b 2 4 x L 2 F m Z 2 F z Z G Z n c 2 R m L 0 F 1 d G 9 S Z W 1 v d m V k Q 2 9 s d W 1 u c z E u e 0 N v b H V t b j I 0 N T Q s M j Q 1 M 3 0 m c X V v d D s s J n F 1 b 3 Q 7 U 2 V j d G l v b j E v Y W Z n Y X N k Z m d z Z G Y v Q X V 0 b 1 J l b W 9 2 Z W R D b 2 x 1 b W 5 z M S 5 7 Q 2 9 s d W 1 u M j Q 1 N S w y N D U 0 f S Z x d W 9 0 O y w m c X V v d D t T Z W N 0 a W 9 u M S 9 h Z m d h c 2 R m Z 3 N k Z i 9 B d X R v U m V t b 3 Z l Z E N v b H V t b n M x L n t D b 2 x 1 b W 4 y N D U 2 L D I 0 N T V 9 J n F 1 b 3 Q 7 L C Z x d W 9 0 O 1 N l Y 3 R p b 2 4 x L 2 F m Z 2 F z Z G Z n c 2 R m L 0 F 1 d G 9 S Z W 1 v d m V k Q 2 9 s d W 1 u c z E u e 0 N v b H V t b j I 0 N T c s M j Q 1 N n 0 m c X V v d D s s J n F 1 b 3 Q 7 U 2 V j d G l v b j E v Y W Z n Y X N k Z m d z Z G Y v Q X V 0 b 1 J l b W 9 2 Z W R D b 2 x 1 b W 5 z M S 5 7 Q 2 9 s d W 1 u M j Q 1 O C w y N D U 3 f S Z x d W 9 0 O y w m c X V v d D t T Z W N 0 a W 9 u M S 9 h Z m d h c 2 R m Z 3 N k Z i 9 B d X R v U m V t b 3 Z l Z E N v b H V t b n M x L n t D b 2 x 1 b W 4 y N D U 5 L D I 0 N T h 9 J n F 1 b 3 Q 7 L C Z x d W 9 0 O 1 N l Y 3 R p b 2 4 x L 2 F m Z 2 F z Z G Z n c 2 R m L 0 F 1 d G 9 S Z W 1 v d m V k Q 2 9 s d W 1 u c z E u e 0 N v b H V t b j I 0 N j A s M j Q 1 O X 0 m c X V v d D s s J n F 1 b 3 Q 7 U 2 V j d G l v b j E v Y W Z n Y X N k Z m d z Z G Y v Q X V 0 b 1 J l b W 9 2 Z W R D b 2 x 1 b W 5 z M S 5 7 Q 2 9 s d W 1 u M j Q 2 M S w y N D Y w f S Z x d W 9 0 O y w m c X V v d D t T Z W N 0 a W 9 u M S 9 h Z m d h c 2 R m Z 3 N k Z i 9 B d X R v U m V t b 3 Z l Z E N v b H V t b n M x L n t D b 2 x 1 b W 4 y N D Y y L D I 0 N j F 9 J n F 1 b 3 Q 7 L C Z x d W 9 0 O 1 N l Y 3 R p b 2 4 x L 2 F m Z 2 F z Z G Z n c 2 R m L 0 F 1 d G 9 S Z W 1 v d m V k Q 2 9 s d W 1 u c z E u e 0 N v b H V t b j I 0 N j M s M j Q 2 M n 0 m c X V v d D s s J n F 1 b 3 Q 7 U 2 V j d G l v b j E v Y W Z n Y X N k Z m d z Z G Y v Q X V 0 b 1 J l b W 9 2 Z W R D b 2 x 1 b W 5 z M S 5 7 Q 2 9 s d W 1 u M j Q 2 N C w y N D Y z f S Z x d W 9 0 O y w m c X V v d D t T Z W N 0 a W 9 u M S 9 h Z m d h c 2 R m Z 3 N k Z i 9 B d X R v U m V t b 3 Z l Z E N v b H V t b n M x L n t D b 2 x 1 b W 4 y N D Y 1 L D I 0 N j R 9 J n F 1 b 3 Q 7 L C Z x d W 9 0 O 1 N l Y 3 R p b 2 4 x L 2 F m Z 2 F z Z G Z n c 2 R m L 0 F 1 d G 9 S Z W 1 v d m V k Q 2 9 s d W 1 u c z E u e 0 N v b H V t b j I 0 N j Y s M j Q 2 N X 0 m c X V v d D s s J n F 1 b 3 Q 7 U 2 V j d G l v b j E v Y W Z n Y X N k Z m d z Z G Y v Q X V 0 b 1 J l b W 9 2 Z W R D b 2 x 1 b W 5 z M S 5 7 Q 2 9 s d W 1 u M j Q 2 N y w y N D Y 2 f S Z x d W 9 0 O y w m c X V v d D t T Z W N 0 a W 9 u M S 9 h Z m d h c 2 R m Z 3 N k Z i 9 B d X R v U m V t b 3 Z l Z E N v b H V t b n M x L n t D b 2 x 1 b W 4 y N D Y 4 L D I 0 N j d 9 J n F 1 b 3 Q 7 L C Z x d W 9 0 O 1 N l Y 3 R p b 2 4 x L 2 F m Z 2 F z Z G Z n c 2 R m L 0 F 1 d G 9 S Z W 1 v d m V k Q 2 9 s d W 1 u c z E u e 0 N v b H V t b j I 0 N j k s M j Q 2 O H 0 m c X V v d D s s J n F 1 b 3 Q 7 U 2 V j d G l v b j E v Y W Z n Y X N k Z m d z Z G Y v Q X V 0 b 1 J l b W 9 2 Z W R D b 2 x 1 b W 5 z M S 5 7 Q 2 9 s d W 1 u M j Q 3 M C w y N D Y 5 f S Z x d W 9 0 O y w m c X V v d D t T Z W N 0 a W 9 u M S 9 h Z m d h c 2 R m Z 3 N k Z i 9 B d X R v U m V t b 3 Z l Z E N v b H V t b n M x L n t D b 2 x 1 b W 4 y N D c x L D I 0 N z B 9 J n F 1 b 3 Q 7 L C Z x d W 9 0 O 1 N l Y 3 R p b 2 4 x L 2 F m Z 2 F z Z G Z n c 2 R m L 0 F 1 d G 9 S Z W 1 v d m V k Q 2 9 s d W 1 u c z E u e 0 N v b H V t b j I 0 N z I s M j Q 3 M X 0 m c X V v d D s s J n F 1 b 3 Q 7 U 2 V j d G l v b j E v Y W Z n Y X N k Z m d z Z G Y v Q X V 0 b 1 J l b W 9 2 Z W R D b 2 x 1 b W 5 z M S 5 7 Q 2 9 s d W 1 u M j Q 3 M y w y N D c y f S Z x d W 9 0 O y w m c X V v d D t T Z W N 0 a W 9 u M S 9 h Z m d h c 2 R m Z 3 N k Z i 9 B d X R v U m V t b 3 Z l Z E N v b H V t b n M x L n t D b 2 x 1 b W 4 y N D c 0 L D I 0 N z N 9 J n F 1 b 3 Q 7 L C Z x d W 9 0 O 1 N l Y 3 R p b 2 4 x L 2 F m Z 2 F z Z G Z n c 2 R m L 0 F 1 d G 9 S Z W 1 v d m V k Q 2 9 s d W 1 u c z E u e 0 N v b H V t b j I 0 N z U s M j Q 3 N H 0 m c X V v d D s s J n F 1 b 3 Q 7 U 2 V j d G l v b j E v Y W Z n Y X N k Z m d z Z G Y v Q X V 0 b 1 J l b W 9 2 Z W R D b 2 x 1 b W 5 z M S 5 7 Q 2 9 s d W 1 u M j Q 3 N i w y N D c 1 f S Z x d W 9 0 O y w m c X V v d D t T Z W N 0 a W 9 u M S 9 h Z m d h c 2 R m Z 3 N k Z i 9 B d X R v U m V t b 3 Z l Z E N v b H V t b n M x L n t D b 2 x 1 b W 4 y N D c 3 L D I 0 N z Z 9 J n F 1 b 3 Q 7 L C Z x d W 9 0 O 1 N l Y 3 R p b 2 4 x L 2 F m Z 2 F z Z G Z n c 2 R m L 0 F 1 d G 9 S Z W 1 v d m V k Q 2 9 s d W 1 u c z E u e 0 N v b H V t b j I 0 N z g s M j Q 3 N 3 0 m c X V v d D s s J n F 1 b 3 Q 7 U 2 V j d G l v b j E v Y W Z n Y X N k Z m d z Z G Y v Q X V 0 b 1 J l b W 9 2 Z W R D b 2 x 1 b W 5 z M S 5 7 Q 2 9 s d W 1 u M j Q 3 O S w y N D c 4 f S Z x d W 9 0 O y w m c X V v d D t T Z W N 0 a W 9 u M S 9 h Z m d h c 2 R m Z 3 N k Z i 9 B d X R v U m V t b 3 Z l Z E N v b H V t b n M x L n t D b 2 x 1 b W 4 y N D g w L D I 0 N z l 9 J n F 1 b 3 Q 7 L C Z x d W 9 0 O 1 N l Y 3 R p b 2 4 x L 2 F m Z 2 F z Z G Z n c 2 R m L 0 F 1 d G 9 S Z W 1 v d m V k Q 2 9 s d W 1 u c z E u e 0 N v b H V t b j I 0 O D E s M j Q 4 M H 0 m c X V v d D s s J n F 1 b 3 Q 7 U 2 V j d G l v b j E v Y W Z n Y X N k Z m d z Z G Y v Q X V 0 b 1 J l b W 9 2 Z W R D b 2 x 1 b W 5 z M S 5 7 Q 2 9 s d W 1 u M j Q 4 M i w y N D g x f S Z x d W 9 0 O y w m c X V v d D t T Z W N 0 a W 9 u M S 9 h Z m d h c 2 R m Z 3 N k Z i 9 B d X R v U m V t b 3 Z l Z E N v b H V t b n M x L n t D b 2 x 1 b W 4 y N D g z L D I 0 O D J 9 J n F 1 b 3 Q 7 L C Z x d W 9 0 O 1 N l Y 3 R p b 2 4 x L 2 F m Z 2 F z Z G Z n c 2 R m L 0 F 1 d G 9 S Z W 1 v d m V k Q 2 9 s d W 1 u c z E u e 0 N v b H V t b j I 0 O D Q s M j Q 4 M 3 0 m c X V v d D s s J n F 1 b 3 Q 7 U 2 V j d G l v b j E v Y W Z n Y X N k Z m d z Z G Y v Q X V 0 b 1 J l b W 9 2 Z W R D b 2 x 1 b W 5 z M S 5 7 Q 2 9 s d W 1 u M j Q 4 N S w y N D g 0 f S Z x d W 9 0 O y w m c X V v d D t T Z W N 0 a W 9 u M S 9 h Z m d h c 2 R m Z 3 N k Z i 9 B d X R v U m V t b 3 Z l Z E N v b H V t b n M x L n t D b 2 x 1 b W 4 y N D g 2 L D I 0 O D V 9 J n F 1 b 3 Q 7 L C Z x d W 9 0 O 1 N l Y 3 R p b 2 4 x L 2 F m Z 2 F z Z G Z n c 2 R m L 0 F 1 d G 9 S Z W 1 v d m V k Q 2 9 s d W 1 u c z E u e 0 N v b H V t b j I 0 O D c s M j Q 4 N n 0 m c X V v d D s s J n F 1 b 3 Q 7 U 2 V j d G l v b j E v Y W Z n Y X N k Z m d z Z G Y v Q X V 0 b 1 J l b W 9 2 Z W R D b 2 x 1 b W 5 z M S 5 7 Q 2 9 s d W 1 u M j Q 4 O C w y N D g 3 f S Z x d W 9 0 O y w m c X V v d D t T Z W N 0 a W 9 u M S 9 h Z m d h c 2 R m Z 3 N k Z i 9 B d X R v U m V t b 3 Z l Z E N v b H V t b n M x L n t D b 2 x 1 b W 4 y N D g 5 L D I 0 O D h 9 J n F 1 b 3 Q 7 L C Z x d W 9 0 O 1 N l Y 3 R p b 2 4 x L 2 F m Z 2 F z Z G Z n c 2 R m L 0 F 1 d G 9 S Z W 1 v d m V k Q 2 9 s d W 1 u c z E u e 0 N v b H V t b j I 0 O T A s M j Q 4 O X 0 m c X V v d D s s J n F 1 b 3 Q 7 U 2 V j d G l v b j E v Y W Z n Y X N k Z m d z Z G Y v Q X V 0 b 1 J l b W 9 2 Z W R D b 2 x 1 b W 5 z M S 5 7 Q 2 9 s d W 1 u M j Q 5 M S w y N D k w f S Z x d W 9 0 O y w m c X V v d D t T Z W N 0 a W 9 u M S 9 h Z m d h c 2 R m Z 3 N k Z i 9 B d X R v U m V t b 3 Z l Z E N v b H V t b n M x L n t D b 2 x 1 b W 4 y N D k y L D I 0 O T F 9 J n F 1 b 3 Q 7 L C Z x d W 9 0 O 1 N l Y 3 R p b 2 4 x L 2 F m Z 2 F z Z G Z n c 2 R m L 0 F 1 d G 9 S Z W 1 v d m V k Q 2 9 s d W 1 u c z E u e 0 N v b H V t b j I 0 O T M s M j Q 5 M n 0 m c X V v d D s s J n F 1 b 3 Q 7 U 2 V j d G l v b j E v Y W Z n Y X N k Z m d z Z G Y v Q X V 0 b 1 J l b W 9 2 Z W R D b 2 x 1 b W 5 z M S 5 7 Q 2 9 s d W 1 u M j Q 5 N C w y N D k z f S Z x d W 9 0 O y w m c X V v d D t T Z W N 0 a W 9 u M S 9 h Z m d h c 2 R m Z 3 N k Z i 9 B d X R v U m V t b 3 Z l Z E N v b H V t b n M x L n t D b 2 x 1 b W 4 y N D k 1 L D I 0 O T R 9 J n F 1 b 3 Q 7 L C Z x d W 9 0 O 1 N l Y 3 R p b 2 4 x L 2 F m Z 2 F z Z G Z n c 2 R m L 0 F 1 d G 9 S Z W 1 v d m V k Q 2 9 s d W 1 u c z E u e 0 N v b H V t b j I 0 O T Y s M j Q 5 N X 0 m c X V v d D s s J n F 1 b 3 Q 7 U 2 V j d G l v b j E v Y W Z n Y X N k Z m d z Z G Y v Q X V 0 b 1 J l b W 9 2 Z W R D b 2 x 1 b W 5 z M S 5 7 Q 2 9 s d W 1 u M j Q 5 N y w y N D k 2 f S Z x d W 9 0 O y w m c X V v d D t T Z W N 0 a W 9 u M S 9 h Z m d h c 2 R m Z 3 N k Z i 9 B d X R v U m V t b 3 Z l Z E N v b H V t b n M x L n t D b 2 x 1 b W 4 y N D k 4 L D I 0 O T d 9 J n F 1 b 3 Q 7 L C Z x d W 9 0 O 1 N l Y 3 R p b 2 4 x L 2 F m Z 2 F z Z G Z n c 2 R m L 0 F 1 d G 9 S Z W 1 v d m V k Q 2 9 s d W 1 u c z E u e 0 N v b H V t b j I 0 O T k s M j Q 5 O H 0 m c X V v d D s s J n F 1 b 3 Q 7 U 2 V j d G l v b j E v Y W Z n Y X N k Z m d z Z G Y v Q X V 0 b 1 J l b W 9 2 Z W R D b 2 x 1 b W 5 z M S 5 7 Q 2 9 s d W 1 u M j U w M C w y N D k 5 f S Z x d W 9 0 O y w m c X V v d D t T Z W N 0 a W 9 u M S 9 h Z m d h c 2 R m Z 3 N k Z i 9 B d X R v U m V t b 3 Z l Z E N v b H V t b n M x L n t D b 2 x 1 b W 4 y N T A x L D I 1 M D B 9 J n F 1 b 3 Q 7 L C Z x d W 9 0 O 1 N l Y 3 R p b 2 4 x L 2 F m Z 2 F z Z G Z n c 2 R m L 0 F 1 d G 9 S Z W 1 v d m V k Q 2 9 s d W 1 u c z E u e 0 N v b H V t b j I 1 M D I s M j U w M X 0 m c X V v d D s s J n F 1 b 3 Q 7 U 2 V j d G l v b j E v Y W Z n Y X N k Z m d z Z G Y v Q X V 0 b 1 J l b W 9 2 Z W R D b 2 x 1 b W 5 z M S 5 7 Q 2 9 s d W 1 u M j U w M y w y N T A y f S Z x d W 9 0 O y w m c X V v d D t T Z W N 0 a W 9 u M S 9 h Z m d h c 2 R m Z 3 N k Z i 9 B d X R v U m V t b 3 Z l Z E N v b H V t b n M x L n t D b 2 x 1 b W 4 y N T A 0 L D I 1 M D N 9 J n F 1 b 3 Q 7 L C Z x d W 9 0 O 1 N l Y 3 R p b 2 4 x L 2 F m Z 2 F z Z G Z n c 2 R m L 0 F 1 d G 9 S Z W 1 v d m V k Q 2 9 s d W 1 u c z E u e 0 N v b H V t b j I 1 M D U s M j U w N H 0 m c X V v d D s s J n F 1 b 3 Q 7 U 2 V j d G l v b j E v Y W Z n Y X N k Z m d z Z G Y v Q X V 0 b 1 J l b W 9 2 Z W R D b 2 x 1 b W 5 z M S 5 7 Q 2 9 s d W 1 u M j U w N i w y N T A 1 f S Z x d W 9 0 O y w m c X V v d D t T Z W N 0 a W 9 u M S 9 h Z m d h c 2 R m Z 3 N k Z i 9 B d X R v U m V t b 3 Z l Z E N v b H V t b n M x L n t D b 2 x 1 b W 4 y N T A 3 L D I 1 M D Z 9 J n F 1 b 3 Q 7 L C Z x d W 9 0 O 1 N l Y 3 R p b 2 4 x L 2 F m Z 2 F z Z G Z n c 2 R m L 0 F 1 d G 9 S Z W 1 v d m V k Q 2 9 s d W 1 u c z E u e 0 N v b H V t b j I 1 M D g s M j U w N 3 0 m c X V v d D s s J n F 1 b 3 Q 7 U 2 V j d G l v b j E v Y W Z n Y X N k Z m d z Z G Y v Q X V 0 b 1 J l b W 9 2 Z W R D b 2 x 1 b W 5 z M S 5 7 Q 2 9 s d W 1 u M j U w O S w y N T A 4 f S Z x d W 9 0 O y w m c X V v d D t T Z W N 0 a W 9 u M S 9 h Z m d h c 2 R m Z 3 N k Z i 9 B d X R v U m V t b 3 Z l Z E N v b H V t b n M x L n t D b 2 x 1 b W 4 y N T E w L D I 1 M D l 9 J n F 1 b 3 Q 7 L C Z x d W 9 0 O 1 N l Y 3 R p b 2 4 x L 2 F m Z 2 F z Z G Z n c 2 R m L 0 F 1 d G 9 S Z W 1 v d m V k Q 2 9 s d W 1 u c z E u e 0 N v b H V t b j I 1 M T E s M j U x M H 0 m c X V v d D s s J n F 1 b 3 Q 7 U 2 V j d G l v b j E v Y W Z n Y X N k Z m d z Z G Y v Q X V 0 b 1 J l b W 9 2 Z W R D b 2 x 1 b W 5 z M S 5 7 Q 2 9 s d W 1 u M j U x M i w y N T E x f S Z x d W 9 0 O y w m c X V v d D t T Z W N 0 a W 9 u M S 9 h Z m d h c 2 R m Z 3 N k Z i 9 B d X R v U m V t b 3 Z l Z E N v b H V t b n M x L n t D b 2 x 1 b W 4 y N T E z L D I 1 M T J 9 J n F 1 b 3 Q 7 L C Z x d W 9 0 O 1 N l Y 3 R p b 2 4 x L 2 F m Z 2 F z Z G Z n c 2 R m L 0 F 1 d G 9 S Z W 1 v d m V k Q 2 9 s d W 1 u c z E u e 0 N v b H V t b j I 1 M T Q s M j U x M 3 0 m c X V v d D s s J n F 1 b 3 Q 7 U 2 V j d G l v b j E v Y W Z n Y X N k Z m d z Z G Y v Q X V 0 b 1 J l b W 9 2 Z W R D b 2 x 1 b W 5 z M S 5 7 Q 2 9 s d W 1 u M j U x N S w y N T E 0 f S Z x d W 9 0 O y w m c X V v d D t T Z W N 0 a W 9 u M S 9 h Z m d h c 2 R m Z 3 N k Z i 9 B d X R v U m V t b 3 Z l Z E N v b H V t b n M x L n t D b 2 x 1 b W 4 y N T E 2 L D I 1 M T V 9 J n F 1 b 3 Q 7 L C Z x d W 9 0 O 1 N l Y 3 R p b 2 4 x L 2 F m Z 2 F z Z G Z n c 2 R m L 0 F 1 d G 9 S Z W 1 v d m V k Q 2 9 s d W 1 u c z E u e 0 N v b H V t b j I 1 M T c s M j U x N n 0 m c X V v d D s s J n F 1 b 3 Q 7 U 2 V j d G l v b j E v Y W Z n Y X N k Z m d z Z G Y v Q X V 0 b 1 J l b W 9 2 Z W R D b 2 x 1 b W 5 z M S 5 7 Q 2 9 s d W 1 u M j U x O C w y N T E 3 f S Z x d W 9 0 O y w m c X V v d D t T Z W N 0 a W 9 u M S 9 h Z m d h c 2 R m Z 3 N k Z i 9 B d X R v U m V t b 3 Z l Z E N v b H V t b n M x L n t D b 2 x 1 b W 4 y N T E 5 L D I 1 M T h 9 J n F 1 b 3 Q 7 L C Z x d W 9 0 O 1 N l Y 3 R p b 2 4 x L 2 F m Z 2 F z Z G Z n c 2 R m L 0 F 1 d G 9 S Z W 1 v d m V k Q 2 9 s d W 1 u c z E u e 0 N v b H V t b j I 1 M j A s M j U x O X 0 m c X V v d D s s J n F 1 b 3 Q 7 U 2 V j d G l v b j E v Y W Z n Y X N k Z m d z Z G Y v Q X V 0 b 1 J l b W 9 2 Z W R D b 2 x 1 b W 5 z M S 5 7 Q 2 9 s d W 1 u M j U y M S w y N T I w f S Z x d W 9 0 O y w m c X V v d D t T Z W N 0 a W 9 u M S 9 h Z m d h c 2 R m Z 3 N k Z i 9 B d X R v U m V t b 3 Z l Z E N v b H V t b n M x L n t D b 2 x 1 b W 4 y N T I y L D I 1 M j F 9 J n F 1 b 3 Q 7 L C Z x d W 9 0 O 1 N l Y 3 R p b 2 4 x L 2 F m Z 2 F z Z G Z n c 2 R m L 0 F 1 d G 9 S Z W 1 v d m V k Q 2 9 s d W 1 u c z E u e 0 N v b H V t b j I 1 M j M s M j U y M n 0 m c X V v d D s s J n F 1 b 3 Q 7 U 2 V j d G l v b j E v Y W Z n Y X N k Z m d z Z G Y v Q X V 0 b 1 J l b W 9 2 Z W R D b 2 x 1 b W 5 z M S 5 7 Q 2 9 s d W 1 u M j U y N C w y N T I z f S Z x d W 9 0 O y w m c X V v d D t T Z W N 0 a W 9 u M S 9 h Z m d h c 2 R m Z 3 N k Z i 9 B d X R v U m V t b 3 Z l Z E N v b H V t b n M x L n t D b 2 x 1 b W 4 y N T I 1 L D I 1 M j R 9 J n F 1 b 3 Q 7 L C Z x d W 9 0 O 1 N l Y 3 R p b 2 4 x L 2 F m Z 2 F z Z G Z n c 2 R m L 0 F 1 d G 9 S Z W 1 v d m V k Q 2 9 s d W 1 u c z E u e 0 N v b H V t b j I 1 M j Y s M j U y N X 0 m c X V v d D s s J n F 1 b 3 Q 7 U 2 V j d G l v b j E v Y W Z n Y X N k Z m d z Z G Y v Q X V 0 b 1 J l b W 9 2 Z W R D b 2 x 1 b W 5 z M S 5 7 Q 2 9 s d W 1 u M j U y N y w y N T I 2 f S Z x d W 9 0 O y w m c X V v d D t T Z W N 0 a W 9 u M S 9 h Z m d h c 2 R m Z 3 N k Z i 9 B d X R v U m V t b 3 Z l Z E N v b H V t b n M x L n t D b 2 x 1 b W 4 y N T I 4 L D I 1 M j d 9 J n F 1 b 3 Q 7 L C Z x d W 9 0 O 1 N l Y 3 R p b 2 4 x L 2 F m Z 2 F z Z G Z n c 2 R m L 0 F 1 d G 9 S Z W 1 v d m V k Q 2 9 s d W 1 u c z E u e 0 N v b H V t b j I 1 M j k s M j U y O H 0 m c X V v d D s s J n F 1 b 3 Q 7 U 2 V j d G l v b j E v Y W Z n Y X N k Z m d z Z G Y v Q X V 0 b 1 J l b W 9 2 Z W R D b 2 x 1 b W 5 z M S 5 7 Q 2 9 s d W 1 u M j U z M C w y N T I 5 f S Z x d W 9 0 O y w m c X V v d D t T Z W N 0 a W 9 u M S 9 h Z m d h c 2 R m Z 3 N k Z i 9 B d X R v U m V t b 3 Z l Z E N v b H V t b n M x L n t D b 2 x 1 b W 4 y N T M x L D I 1 M z B 9 J n F 1 b 3 Q 7 L C Z x d W 9 0 O 1 N l Y 3 R p b 2 4 x L 2 F m Z 2 F z Z G Z n c 2 R m L 0 F 1 d G 9 S Z W 1 v d m V k Q 2 9 s d W 1 u c z E u e 0 N v b H V t b j I 1 M z I s M j U z M X 0 m c X V v d D s s J n F 1 b 3 Q 7 U 2 V j d G l v b j E v Y W Z n Y X N k Z m d z Z G Y v Q X V 0 b 1 J l b W 9 2 Z W R D b 2 x 1 b W 5 z M S 5 7 Q 2 9 s d W 1 u M j U z M y w y N T M y f S Z x d W 9 0 O y w m c X V v d D t T Z W N 0 a W 9 u M S 9 h Z m d h c 2 R m Z 3 N k Z i 9 B d X R v U m V t b 3 Z l Z E N v b H V t b n M x L n t D b 2 x 1 b W 4 y N T M 0 L D I 1 M z N 9 J n F 1 b 3 Q 7 L C Z x d W 9 0 O 1 N l Y 3 R p b 2 4 x L 2 F m Z 2 F z Z G Z n c 2 R m L 0 F 1 d G 9 S Z W 1 v d m V k Q 2 9 s d W 1 u c z E u e 0 N v b H V t b j I 1 M z U s M j U z N H 0 m c X V v d D s s J n F 1 b 3 Q 7 U 2 V j d G l v b j E v Y W Z n Y X N k Z m d z Z G Y v Q X V 0 b 1 J l b W 9 2 Z W R D b 2 x 1 b W 5 z M S 5 7 Q 2 9 s d W 1 u M j U z N i w y N T M 1 f S Z x d W 9 0 O y w m c X V v d D t T Z W N 0 a W 9 u M S 9 h Z m d h c 2 R m Z 3 N k Z i 9 B d X R v U m V t b 3 Z l Z E N v b H V t b n M x L n t D b 2 x 1 b W 4 y N T M 3 L D I 1 M z Z 9 J n F 1 b 3 Q 7 L C Z x d W 9 0 O 1 N l Y 3 R p b 2 4 x L 2 F m Z 2 F z Z G Z n c 2 R m L 0 F 1 d G 9 S Z W 1 v d m V k Q 2 9 s d W 1 u c z E u e 0 N v b H V t b j I 1 M z g s M j U z N 3 0 m c X V v d D s s J n F 1 b 3 Q 7 U 2 V j d G l v b j E v Y W Z n Y X N k Z m d z Z G Y v Q X V 0 b 1 J l b W 9 2 Z W R D b 2 x 1 b W 5 z M S 5 7 Q 2 9 s d W 1 u M j U z O S w y N T M 4 f S Z x d W 9 0 O y w m c X V v d D t T Z W N 0 a W 9 u M S 9 h Z m d h c 2 R m Z 3 N k Z i 9 B d X R v U m V t b 3 Z l Z E N v b H V t b n M x L n t D b 2 x 1 b W 4 y N T Q w L D I 1 M z l 9 J n F 1 b 3 Q 7 L C Z x d W 9 0 O 1 N l Y 3 R p b 2 4 x L 2 F m Z 2 F z Z G Z n c 2 R m L 0 F 1 d G 9 S Z W 1 v d m V k Q 2 9 s d W 1 u c z E u e 0 N v b H V t b j I 1 N D E s M j U 0 M H 0 m c X V v d D s s J n F 1 b 3 Q 7 U 2 V j d G l v b j E v Y W Z n Y X N k Z m d z Z G Y v Q X V 0 b 1 J l b W 9 2 Z W R D b 2 x 1 b W 5 z M S 5 7 Q 2 9 s d W 1 u M j U 0 M i w y N T Q x f S Z x d W 9 0 O y w m c X V v d D t T Z W N 0 a W 9 u M S 9 h Z m d h c 2 R m Z 3 N k Z i 9 B d X R v U m V t b 3 Z l Z E N v b H V t b n M x L n t D b 2 x 1 b W 4 y N T Q z L D I 1 N D J 9 J n F 1 b 3 Q 7 L C Z x d W 9 0 O 1 N l Y 3 R p b 2 4 x L 2 F m Z 2 F z Z G Z n c 2 R m L 0 F 1 d G 9 S Z W 1 v d m V k Q 2 9 s d W 1 u c z E u e 0 N v b H V t b j I 1 N D Q s M j U 0 M 3 0 m c X V v d D s s J n F 1 b 3 Q 7 U 2 V j d G l v b j E v Y W Z n Y X N k Z m d z Z G Y v Q X V 0 b 1 J l b W 9 2 Z W R D b 2 x 1 b W 5 z M S 5 7 Q 2 9 s d W 1 u M j U 0 N S w y N T Q 0 f S Z x d W 9 0 O y w m c X V v d D t T Z W N 0 a W 9 u M S 9 h Z m d h c 2 R m Z 3 N k Z i 9 B d X R v U m V t b 3 Z l Z E N v b H V t b n M x L n t D b 2 x 1 b W 4 y N T Q 2 L D I 1 N D V 9 J n F 1 b 3 Q 7 L C Z x d W 9 0 O 1 N l Y 3 R p b 2 4 x L 2 F m Z 2 F z Z G Z n c 2 R m L 0 F 1 d G 9 S Z W 1 v d m V k Q 2 9 s d W 1 u c z E u e 0 N v b H V t b j I 1 N D c s M j U 0 N n 0 m c X V v d D s s J n F 1 b 3 Q 7 U 2 V j d G l v b j E v Y W Z n Y X N k Z m d z Z G Y v Q X V 0 b 1 J l b W 9 2 Z W R D b 2 x 1 b W 5 z M S 5 7 Q 2 9 s d W 1 u M j U 0 O C w y N T Q 3 f S Z x d W 9 0 O y w m c X V v d D t T Z W N 0 a W 9 u M S 9 h Z m d h c 2 R m Z 3 N k Z i 9 B d X R v U m V t b 3 Z l Z E N v b H V t b n M x L n t D b 2 x 1 b W 4 y N T Q 5 L D I 1 N D h 9 J n F 1 b 3 Q 7 L C Z x d W 9 0 O 1 N l Y 3 R p b 2 4 x L 2 F m Z 2 F z Z G Z n c 2 R m L 0 F 1 d G 9 S Z W 1 v d m V k Q 2 9 s d W 1 u c z E u e 0 N v b H V t b j I 1 N T A s M j U 0 O X 0 m c X V v d D s s J n F 1 b 3 Q 7 U 2 V j d G l v b j E v Y W Z n Y X N k Z m d z Z G Y v Q X V 0 b 1 J l b W 9 2 Z W R D b 2 x 1 b W 5 z M S 5 7 Q 2 9 s d W 1 u M j U 1 M S w y N T U w f S Z x d W 9 0 O y w m c X V v d D t T Z W N 0 a W 9 u M S 9 h Z m d h c 2 R m Z 3 N k Z i 9 B d X R v U m V t b 3 Z l Z E N v b H V t b n M x L n t D b 2 x 1 b W 4 y N T U y L D I 1 N T F 9 J n F 1 b 3 Q 7 L C Z x d W 9 0 O 1 N l Y 3 R p b 2 4 x L 2 F m Z 2 F z Z G Z n c 2 R m L 0 F 1 d G 9 S Z W 1 v d m V k Q 2 9 s d W 1 u c z E u e 0 N v b H V t b j I 1 N T M s M j U 1 M n 0 m c X V v d D s s J n F 1 b 3 Q 7 U 2 V j d G l v b j E v Y W Z n Y X N k Z m d z Z G Y v Q X V 0 b 1 J l b W 9 2 Z W R D b 2 x 1 b W 5 z M S 5 7 Q 2 9 s d W 1 u M j U 1 N C w y N T U z f S Z x d W 9 0 O y w m c X V v d D t T Z W N 0 a W 9 u M S 9 h Z m d h c 2 R m Z 3 N k Z i 9 B d X R v U m V t b 3 Z l Z E N v b H V t b n M x L n t D b 2 x 1 b W 4 y N T U 1 L D I 1 N T R 9 J n F 1 b 3 Q 7 L C Z x d W 9 0 O 1 N l Y 3 R p b 2 4 x L 2 F m Z 2 F z Z G Z n c 2 R m L 0 F 1 d G 9 S Z W 1 v d m V k Q 2 9 s d W 1 u c z E u e 0 N v b H V t b j I 1 N T Y s M j U 1 N X 0 m c X V v d D s s J n F 1 b 3 Q 7 U 2 V j d G l v b j E v Y W Z n Y X N k Z m d z Z G Y v Q X V 0 b 1 J l b W 9 2 Z W R D b 2 x 1 b W 5 z M S 5 7 Q 2 9 s d W 1 u M j U 1 N y w y N T U 2 f S Z x d W 9 0 O y w m c X V v d D t T Z W N 0 a W 9 u M S 9 h Z m d h c 2 R m Z 3 N k Z i 9 B d X R v U m V t b 3 Z l Z E N v b H V t b n M x L n t D b 2 x 1 b W 4 y N T U 4 L D I 1 N T d 9 J n F 1 b 3 Q 7 L C Z x d W 9 0 O 1 N l Y 3 R p b 2 4 x L 2 F m Z 2 F z Z G Z n c 2 R m L 0 F 1 d G 9 S Z W 1 v d m V k Q 2 9 s d W 1 u c z E u e 0 N v b H V t b j I 1 N T k s M j U 1 O H 0 m c X V v d D s s J n F 1 b 3 Q 7 U 2 V j d G l v b j E v Y W Z n Y X N k Z m d z Z G Y v Q X V 0 b 1 J l b W 9 2 Z W R D b 2 x 1 b W 5 z M S 5 7 Q 2 9 s d W 1 u M j U 2 M C w y N T U 5 f S Z x d W 9 0 O y w m c X V v d D t T Z W N 0 a W 9 u M S 9 h Z m d h c 2 R m Z 3 N k Z i 9 B d X R v U m V t b 3 Z l Z E N v b H V t b n M x L n t D b 2 x 1 b W 4 y N T Y x L D I 1 N j B 9 J n F 1 b 3 Q 7 L C Z x d W 9 0 O 1 N l Y 3 R p b 2 4 x L 2 F m Z 2 F z Z G Z n c 2 R m L 0 F 1 d G 9 S Z W 1 v d m V k Q 2 9 s d W 1 u c z E u e 0 N v b H V t b j I 1 N j I s M j U 2 M X 0 m c X V v d D s s J n F 1 b 3 Q 7 U 2 V j d G l v b j E v Y W Z n Y X N k Z m d z Z G Y v Q X V 0 b 1 J l b W 9 2 Z W R D b 2 x 1 b W 5 z M S 5 7 Q 2 9 s d W 1 u M j U 2 M y w y N T Y y f S Z x d W 9 0 O y w m c X V v d D t T Z W N 0 a W 9 u M S 9 h Z m d h c 2 R m Z 3 N k Z i 9 B d X R v U m V t b 3 Z l Z E N v b H V t b n M x L n t D b 2 x 1 b W 4 y N T Y 0 L D I 1 N j N 9 J n F 1 b 3 Q 7 L C Z x d W 9 0 O 1 N l Y 3 R p b 2 4 x L 2 F m Z 2 F z Z G Z n c 2 R m L 0 F 1 d G 9 S Z W 1 v d m V k Q 2 9 s d W 1 u c z E u e 0 N v b H V t b j I 1 N j U s M j U 2 N H 0 m c X V v d D s s J n F 1 b 3 Q 7 U 2 V j d G l v b j E v Y W Z n Y X N k Z m d z Z G Y v Q X V 0 b 1 J l b W 9 2 Z W R D b 2 x 1 b W 5 z M S 5 7 Q 2 9 s d W 1 u M j U 2 N i w y N T Y 1 f S Z x d W 9 0 O y w m c X V v d D t T Z W N 0 a W 9 u M S 9 h Z m d h c 2 R m Z 3 N k Z i 9 B d X R v U m V t b 3 Z l Z E N v b H V t b n M x L n t D b 2 x 1 b W 4 y N T Y 3 L D I 1 N j Z 9 J n F 1 b 3 Q 7 L C Z x d W 9 0 O 1 N l Y 3 R p b 2 4 x L 2 F m Z 2 F z Z G Z n c 2 R m L 0 F 1 d G 9 S Z W 1 v d m V k Q 2 9 s d W 1 u c z E u e 0 N v b H V t b j I 1 N j g s M j U 2 N 3 0 m c X V v d D s s J n F 1 b 3 Q 7 U 2 V j d G l v b j E v Y W Z n Y X N k Z m d z Z G Y v Q X V 0 b 1 J l b W 9 2 Z W R D b 2 x 1 b W 5 z M S 5 7 Q 2 9 s d W 1 u M j U 2 O S w y N T Y 4 f S Z x d W 9 0 O y w m c X V v d D t T Z W N 0 a W 9 u M S 9 h Z m d h c 2 R m Z 3 N k Z i 9 B d X R v U m V t b 3 Z l Z E N v b H V t b n M x L n t D b 2 x 1 b W 4 y N T c w L D I 1 N j l 9 J n F 1 b 3 Q 7 L C Z x d W 9 0 O 1 N l Y 3 R p b 2 4 x L 2 F m Z 2 F z Z G Z n c 2 R m L 0 F 1 d G 9 S Z W 1 v d m V k Q 2 9 s d W 1 u c z E u e 0 N v b H V t b j I 1 N z E s M j U 3 M H 0 m c X V v d D s s J n F 1 b 3 Q 7 U 2 V j d G l v b j E v Y W Z n Y X N k Z m d z Z G Y v Q X V 0 b 1 J l b W 9 2 Z W R D b 2 x 1 b W 5 z M S 5 7 Q 2 9 s d W 1 u M j U 3 M i w y N T c x f S Z x d W 9 0 O y w m c X V v d D t T Z W N 0 a W 9 u M S 9 h Z m d h c 2 R m Z 3 N k Z i 9 B d X R v U m V t b 3 Z l Z E N v b H V t b n M x L n t D b 2 x 1 b W 4 y N T c z L D I 1 N z J 9 J n F 1 b 3 Q 7 L C Z x d W 9 0 O 1 N l Y 3 R p b 2 4 x L 2 F m Z 2 F z Z G Z n c 2 R m L 0 F 1 d G 9 S Z W 1 v d m V k Q 2 9 s d W 1 u c z E u e 0 N v b H V t b j I 1 N z Q s M j U 3 M 3 0 m c X V v d D s s J n F 1 b 3 Q 7 U 2 V j d G l v b j E v Y W Z n Y X N k Z m d z Z G Y v Q X V 0 b 1 J l b W 9 2 Z W R D b 2 x 1 b W 5 z M S 5 7 Q 2 9 s d W 1 u M j U 3 N S w y N T c 0 f S Z x d W 9 0 O y w m c X V v d D t T Z W N 0 a W 9 u M S 9 h Z m d h c 2 R m Z 3 N k Z i 9 B d X R v U m V t b 3 Z l Z E N v b H V t b n M x L n t D b 2 x 1 b W 4 y N T c 2 L D I 1 N z V 9 J n F 1 b 3 Q 7 L C Z x d W 9 0 O 1 N l Y 3 R p b 2 4 x L 2 F m Z 2 F z Z G Z n c 2 R m L 0 F 1 d G 9 S Z W 1 v d m V k Q 2 9 s d W 1 u c z E u e 0 N v b H V t b j I 1 N z c s M j U 3 N n 0 m c X V v d D s s J n F 1 b 3 Q 7 U 2 V j d G l v b j E v Y W Z n Y X N k Z m d z Z G Y v Q X V 0 b 1 J l b W 9 2 Z W R D b 2 x 1 b W 5 z M S 5 7 Q 2 9 s d W 1 u M j U 3 O C w y N T c 3 f S Z x d W 9 0 O y w m c X V v d D t T Z W N 0 a W 9 u M S 9 h Z m d h c 2 R m Z 3 N k Z i 9 B d X R v U m V t b 3 Z l Z E N v b H V t b n M x L n t D b 2 x 1 b W 4 y N T c 5 L D I 1 N z h 9 J n F 1 b 3 Q 7 L C Z x d W 9 0 O 1 N l Y 3 R p b 2 4 x L 2 F m Z 2 F z Z G Z n c 2 R m L 0 F 1 d G 9 S Z W 1 v d m V k Q 2 9 s d W 1 u c z E u e 0 N v b H V t b j I 1 O D A s M j U 3 O X 0 m c X V v d D s s J n F 1 b 3 Q 7 U 2 V j d G l v b j E v Y W Z n Y X N k Z m d z Z G Y v Q X V 0 b 1 J l b W 9 2 Z W R D b 2 x 1 b W 5 z M S 5 7 Q 2 9 s d W 1 u M j U 4 M S w y N T g w f S Z x d W 9 0 O y w m c X V v d D t T Z W N 0 a W 9 u M S 9 h Z m d h c 2 R m Z 3 N k Z i 9 B d X R v U m V t b 3 Z l Z E N v b H V t b n M x L n t D b 2 x 1 b W 4 y N T g y L D I 1 O D F 9 J n F 1 b 3 Q 7 L C Z x d W 9 0 O 1 N l Y 3 R p b 2 4 x L 2 F m Z 2 F z Z G Z n c 2 R m L 0 F 1 d G 9 S Z W 1 v d m V k Q 2 9 s d W 1 u c z E u e 0 N v b H V t b j I 1 O D M s M j U 4 M n 0 m c X V v d D s s J n F 1 b 3 Q 7 U 2 V j d G l v b j E v Y W Z n Y X N k Z m d z Z G Y v Q X V 0 b 1 J l b W 9 2 Z W R D b 2 x 1 b W 5 z M S 5 7 Q 2 9 s d W 1 u M j U 4 N C w y N T g z f S Z x d W 9 0 O y w m c X V v d D t T Z W N 0 a W 9 u M S 9 h Z m d h c 2 R m Z 3 N k Z i 9 B d X R v U m V t b 3 Z l Z E N v b H V t b n M x L n t D b 2 x 1 b W 4 y N T g 1 L D I 1 O D R 9 J n F 1 b 3 Q 7 L C Z x d W 9 0 O 1 N l Y 3 R p b 2 4 x L 2 F m Z 2 F z Z G Z n c 2 R m L 0 F 1 d G 9 S Z W 1 v d m V k Q 2 9 s d W 1 u c z E u e 0 N v b H V t b j I 1 O D Y s M j U 4 N X 0 m c X V v d D s s J n F 1 b 3 Q 7 U 2 V j d G l v b j E v Y W Z n Y X N k Z m d z Z G Y v Q X V 0 b 1 J l b W 9 2 Z W R D b 2 x 1 b W 5 z M S 5 7 Q 2 9 s d W 1 u M j U 4 N y w y N T g 2 f S Z x d W 9 0 O y w m c X V v d D t T Z W N 0 a W 9 u M S 9 h Z m d h c 2 R m Z 3 N k Z i 9 B d X R v U m V t b 3 Z l Z E N v b H V t b n M x L n t D b 2 x 1 b W 4 y N T g 4 L D I 1 O D d 9 J n F 1 b 3 Q 7 L C Z x d W 9 0 O 1 N l Y 3 R p b 2 4 x L 2 F m Z 2 F z Z G Z n c 2 R m L 0 F 1 d G 9 S Z W 1 v d m V k Q 2 9 s d W 1 u c z E u e 0 N v b H V t b j I 1 O D k s M j U 4 O H 0 m c X V v d D s s J n F 1 b 3 Q 7 U 2 V j d G l v b j E v Y W Z n Y X N k Z m d z Z G Y v Q X V 0 b 1 J l b W 9 2 Z W R D b 2 x 1 b W 5 z M S 5 7 Q 2 9 s d W 1 u M j U 5 M C w y N T g 5 f S Z x d W 9 0 O y w m c X V v d D t T Z W N 0 a W 9 u M S 9 h Z m d h c 2 R m Z 3 N k Z i 9 B d X R v U m V t b 3 Z l Z E N v b H V t b n M x L n t D b 2 x 1 b W 4 y N T k x L D I 1 O T B 9 J n F 1 b 3 Q 7 L C Z x d W 9 0 O 1 N l Y 3 R p b 2 4 x L 2 F m Z 2 F z Z G Z n c 2 R m L 0 F 1 d G 9 S Z W 1 v d m V k Q 2 9 s d W 1 u c z E u e 0 N v b H V t b j I 1 O T I s M j U 5 M X 0 m c X V v d D s s J n F 1 b 3 Q 7 U 2 V j d G l v b j E v Y W Z n Y X N k Z m d z Z G Y v Q X V 0 b 1 J l b W 9 2 Z W R D b 2 x 1 b W 5 z M S 5 7 Q 2 9 s d W 1 u M j U 5 M y w y N T k y f S Z x d W 9 0 O y w m c X V v d D t T Z W N 0 a W 9 u M S 9 h Z m d h c 2 R m Z 3 N k Z i 9 B d X R v U m V t b 3 Z l Z E N v b H V t b n M x L n t D b 2 x 1 b W 4 y N T k 0 L D I 1 O T N 9 J n F 1 b 3 Q 7 L C Z x d W 9 0 O 1 N l Y 3 R p b 2 4 x L 2 F m Z 2 F z Z G Z n c 2 R m L 0 F 1 d G 9 S Z W 1 v d m V k Q 2 9 s d W 1 u c z E u e 0 N v b H V t b j I 1 O T U s M j U 5 N H 0 m c X V v d D s s J n F 1 b 3 Q 7 U 2 V j d G l v b j E v Y W Z n Y X N k Z m d z Z G Y v Q X V 0 b 1 J l b W 9 2 Z W R D b 2 x 1 b W 5 z M S 5 7 Q 2 9 s d W 1 u M j U 5 N i w y N T k 1 f S Z x d W 9 0 O y w m c X V v d D t T Z W N 0 a W 9 u M S 9 h Z m d h c 2 R m Z 3 N k Z i 9 B d X R v U m V t b 3 Z l Z E N v b H V t b n M x L n t D b 2 x 1 b W 4 y N T k 3 L D I 1 O T Z 9 J n F 1 b 3 Q 7 L C Z x d W 9 0 O 1 N l Y 3 R p b 2 4 x L 2 F m Z 2 F z Z G Z n c 2 R m L 0 F 1 d G 9 S Z W 1 v d m V k Q 2 9 s d W 1 u c z E u e 0 N v b H V t b j I 1 O T g s M j U 5 N 3 0 m c X V v d D s s J n F 1 b 3 Q 7 U 2 V j d G l v b j E v Y W Z n Y X N k Z m d z Z G Y v Q X V 0 b 1 J l b W 9 2 Z W R D b 2 x 1 b W 5 z M S 5 7 Q 2 9 s d W 1 u M j U 5 O S w y N T k 4 f S Z x d W 9 0 O y w m c X V v d D t T Z W N 0 a W 9 u M S 9 h Z m d h c 2 R m Z 3 N k Z i 9 B d X R v U m V t b 3 Z l Z E N v b H V t b n M x L n t D b 2 x 1 b W 4 y N j A w L D I 1 O T l 9 J n F 1 b 3 Q 7 L C Z x d W 9 0 O 1 N l Y 3 R p b 2 4 x L 2 F m Z 2 F z Z G Z n c 2 R m L 0 F 1 d G 9 S Z W 1 v d m V k Q 2 9 s d W 1 u c z E u e 0 N v b H V t b j I 2 M D E s M j Y w M H 0 m c X V v d D s s J n F 1 b 3 Q 7 U 2 V j d G l v b j E v Y W Z n Y X N k Z m d z Z G Y v Q X V 0 b 1 J l b W 9 2 Z W R D b 2 x 1 b W 5 z M S 5 7 Q 2 9 s d W 1 u M j Y w M i w y N j A x f S Z x d W 9 0 O y w m c X V v d D t T Z W N 0 a W 9 u M S 9 h Z m d h c 2 R m Z 3 N k Z i 9 B d X R v U m V t b 3 Z l Z E N v b H V t b n M x L n t D b 2 x 1 b W 4 y N j A z L D I 2 M D J 9 J n F 1 b 3 Q 7 L C Z x d W 9 0 O 1 N l Y 3 R p b 2 4 x L 2 F m Z 2 F z Z G Z n c 2 R m L 0 F 1 d G 9 S Z W 1 v d m V k Q 2 9 s d W 1 u c z E u e 0 N v b H V t b j I 2 M D Q s M j Y w M 3 0 m c X V v d D s s J n F 1 b 3 Q 7 U 2 V j d G l v b j E v Y W Z n Y X N k Z m d z Z G Y v Q X V 0 b 1 J l b W 9 2 Z W R D b 2 x 1 b W 5 z M S 5 7 Q 2 9 s d W 1 u M j Y w N S w y N j A 0 f S Z x d W 9 0 O y w m c X V v d D t T Z W N 0 a W 9 u M S 9 h Z m d h c 2 R m Z 3 N k Z i 9 B d X R v U m V t b 3 Z l Z E N v b H V t b n M x L n t D b 2 x 1 b W 4 y N j A 2 L D I 2 M D V 9 J n F 1 b 3 Q 7 L C Z x d W 9 0 O 1 N l Y 3 R p b 2 4 x L 2 F m Z 2 F z Z G Z n c 2 R m L 0 F 1 d G 9 S Z W 1 v d m V k Q 2 9 s d W 1 u c z E u e 0 N v b H V t b j I 2 M D c s M j Y w N n 0 m c X V v d D s s J n F 1 b 3 Q 7 U 2 V j d G l v b j E v Y W Z n Y X N k Z m d z Z G Y v Q X V 0 b 1 J l b W 9 2 Z W R D b 2 x 1 b W 5 z M S 5 7 Q 2 9 s d W 1 u M j Y w O C w y N j A 3 f S Z x d W 9 0 O y w m c X V v d D t T Z W N 0 a W 9 u M S 9 h Z m d h c 2 R m Z 3 N k Z i 9 B d X R v U m V t b 3 Z l Z E N v b H V t b n M x L n t D b 2 x 1 b W 4 y N j A 5 L D I 2 M D h 9 J n F 1 b 3 Q 7 L C Z x d W 9 0 O 1 N l Y 3 R p b 2 4 x L 2 F m Z 2 F z Z G Z n c 2 R m L 0 F 1 d G 9 S Z W 1 v d m V k Q 2 9 s d W 1 u c z E u e 0 N v b H V t b j I 2 M T A s M j Y w O X 0 m c X V v d D s s J n F 1 b 3 Q 7 U 2 V j d G l v b j E v Y W Z n Y X N k Z m d z Z G Y v Q X V 0 b 1 J l b W 9 2 Z W R D b 2 x 1 b W 5 z M S 5 7 Q 2 9 s d W 1 u M j Y x M S w y N j E w f S Z x d W 9 0 O y w m c X V v d D t T Z W N 0 a W 9 u M S 9 h Z m d h c 2 R m Z 3 N k Z i 9 B d X R v U m V t b 3 Z l Z E N v b H V t b n M x L n t D b 2 x 1 b W 4 y N j E y L D I 2 M T F 9 J n F 1 b 3 Q 7 L C Z x d W 9 0 O 1 N l Y 3 R p b 2 4 x L 2 F m Z 2 F z Z G Z n c 2 R m L 0 F 1 d G 9 S Z W 1 v d m V k Q 2 9 s d W 1 u c z E u e 0 N v b H V t b j I 2 M T M s M j Y x M n 0 m c X V v d D s s J n F 1 b 3 Q 7 U 2 V j d G l v b j E v Y W Z n Y X N k Z m d z Z G Y v Q X V 0 b 1 J l b W 9 2 Z W R D b 2 x 1 b W 5 z M S 5 7 Q 2 9 s d W 1 u M j Y x N C w y N j E z f S Z x d W 9 0 O y w m c X V v d D t T Z W N 0 a W 9 u M S 9 h Z m d h c 2 R m Z 3 N k Z i 9 B d X R v U m V t b 3 Z l Z E N v b H V t b n M x L n t D b 2 x 1 b W 4 y N j E 1 L D I 2 M T R 9 J n F 1 b 3 Q 7 L C Z x d W 9 0 O 1 N l Y 3 R p b 2 4 x L 2 F m Z 2 F z Z G Z n c 2 R m L 0 F 1 d G 9 S Z W 1 v d m V k Q 2 9 s d W 1 u c z E u e 0 N v b H V t b j I 2 M T Y s M j Y x N X 0 m c X V v d D s s J n F 1 b 3 Q 7 U 2 V j d G l v b j E v Y W Z n Y X N k Z m d z Z G Y v Q X V 0 b 1 J l b W 9 2 Z W R D b 2 x 1 b W 5 z M S 5 7 Q 2 9 s d W 1 u M j Y x N y w y N j E 2 f S Z x d W 9 0 O y w m c X V v d D t T Z W N 0 a W 9 u M S 9 h Z m d h c 2 R m Z 3 N k Z i 9 B d X R v U m V t b 3 Z l Z E N v b H V t b n M x L n t D b 2 x 1 b W 4 y N j E 4 L D I 2 M T d 9 J n F 1 b 3 Q 7 L C Z x d W 9 0 O 1 N l Y 3 R p b 2 4 x L 2 F m Z 2 F z Z G Z n c 2 R m L 0 F 1 d G 9 S Z W 1 v d m V k Q 2 9 s d W 1 u c z E u e 0 N v b H V t b j I 2 M T k s M j Y x O H 0 m c X V v d D s s J n F 1 b 3 Q 7 U 2 V j d G l v b j E v Y W Z n Y X N k Z m d z Z G Y v Q X V 0 b 1 J l b W 9 2 Z W R D b 2 x 1 b W 5 z M S 5 7 Q 2 9 s d W 1 u M j Y y M C w y N j E 5 f S Z x d W 9 0 O y w m c X V v d D t T Z W N 0 a W 9 u M S 9 h Z m d h c 2 R m Z 3 N k Z i 9 B d X R v U m V t b 3 Z l Z E N v b H V t b n M x L n t D b 2 x 1 b W 4 y N j I x L D I 2 M j B 9 J n F 1 b 3 Q 7 L C Z x d W 9 0 O 1 N l Y 3 R p b 2 4 x L 2 F m Z 2 F z Z G Z n c 2 R m L 0 F 1 d G 9 S Z W 1 v d m V k Q 2 9 s d W 1 u c z E u e 0 N v b H V t b j I 2 M j I s M j Y y M X 0 m c X V v d D s s J n F 1 b 3 Q 7 U 2 V j d G l v b j E v Y W Z n Y X N k Z m d z Z G Y v Q X V 0 b 1 J l b W 9 2 Z W R D b 2 x 1 b W 5 z M S 5 7 Q 2 9 s d W 1 u M j Y y M y w y N j I y f S Z x d W 9 0 O y w m c X V v d D t T Z W N 0 a W 9 u M S 9 h Z m d h c 2 R m Z 3 N k Z i 9 B d X R v U m V t b 3 Z l Z E N v b H V t b n M x L n t D b 2 x 1 b W 4 y N j I 0 L D I 2 M j N 9 J n F 1 b 3 Q 7 L C Z x d W 9 0 O 1 N l Y 3 R p b 2 4 x L 2 F m Z 2 F z Z G Z n c 2 R m L 0 F 1 d G 9 S Z W 1 v d m V k Q 2 9 s d W 1 u c z E u e 0 N v b H V t b j I 2 M j U s M j Y y N H 0 m c X V v d D s s J n F 1 b 3 Q 7 U 2 V j d G l v b j E v Y W Z n Y X N k Z m d z Z G Y v Q X V 0 b 1 J l b W 9 2 Z W R D b 2 x 1 b W 5 z M S 5 7 Q 2 9 s d W 1 u M j Y y N i w y N j I 1 f S Z x d W 9 0 O y w m c X V v d D t T Z W N 0 a W 9 u M S 9 h Z m d h c 2 R m Z 3 N k Z i 9 B d X R v U m V t b 3 Z l Z E N v b H V t b n M x L n t D b 2 x 1 b W 4 y N j I 3 L D I 2 M j Z 9 J n F 1 b 3 Q 7 L C Z x d W 9 0 O 1 N l Y 3 R p b 2 4 x L 2 F m Z 2 F z Z G Z n c 2 R m L 0 F 1 d G 9 S Z W 1 v d m V k Q 2 9 s d W 1 u c z E u e 0 N v b H V t b j I 2 M j g s M j Y y N 3 0 m c X V v d D s s J n F 1 b 3 Q 7 U 2 V j d G l v b j E v Y W Z n Y X N k Z m d z Z G Y v Q X V 0 b 1 J l b W 9 2 Z W R D b 2 x 1 b W 5 z M S 5 7 Q 2 9 s d W 1 u M j Y y O S w y N j I 4 f S Z x d W 9 0 O y w m c X V v d D t T Z W N 0 a W 9 u M S 9 h Z m d h c 2 R m Z 3 N k Z i 9 B d X R v U m V t b 3 Z l Z E N v b H V t b n M x L n t D b 2 x 1 b W 4 y N j M w L D I 2 M j l 9 J n F 1 b 3 Q 7 L C Z x d W 9 0 O 1 N l Y 3 R p b 2 4 x L 2 F m Z 2 F z Z G Z n c 2 R m L 0 F 1 d G 9 S Z W 1 v d m V k Q 2 9 s d W 1 u c z E u e 0 N v b H V t b j I 2 M z E s M j Y z M H 0 m c X V v d D s s J n F 1 b 3 Q 7 U 2 V j d G l v b j E v Y W Z n Y X N k Z m d z Z G Y v Q X V 0 b 1 J l b W 9 2 Z W R D b 2 x 1 b W 5 z M S 5 7 Q 2 9 s d W 1 u M j Y z M i w y N j M x f S Z x d W 9 0 O y w m c X V v d D t T Z W N 0 a W 9 u M S 9 h Z m d h c 2 R m Z 3 N k Z i 9 B d X R v U m V t b 3 Z l Z E N v b H V t b n M x L n t D b 2 x 1 b W 4 y N j M z L D I 2 M z J 9 J n F 1 b 3 Q 7 L C Z x d W 9 0 O 1 N l Y 3 R p b 2 4 x L 2 F m Z 2 F z Z G Z n c 2 R m L 0 F 1 d G 9 S Z W 1 v d m V k Q 2 9 s d W 1 u c z E u e 0 N v b H V t b j I 2 M z Q s M j Y z M 3 0 m c X V v d D s s J n F 1 b 3 Q 7 U 2 V j d G l v b j E v Y W Z n Y X N k Z m d z Z G Y v Q X V 0 b 1 J l b W 9 2 Z W R D b 2 x 1 b W 5 z M S 5 7 Q 2 9 s d W 1 u M j Y z N S w y N j M 0 f S Z x d W 9 0 O y w m c X V v d D t T Z W N 0 a W 9 u M S 9 h Z m d h c 2 R m Z 3 N k Z i 9 B d X R v U m V t b 3 Z l Z E N v b H V t b n M x L n t D b 2 x 1 b W 4 y N j M 2 L D I 2 M z V 9 J n F 1 b 3 Q 7 L C Z x d W 9 0 O 1 N l Y 3 R p b 2 4 x L 2 F m Z 2 F z Z G Z n c 2 R m L 0 F 1 d G 9 S Z W 1 v d m V k Q 2 9 s d W 1 u c z E u e 0 N v b H V t b j I 2 M z c s M j Y z N n 0 m c X V v d D s s J n F 1 b 3 Q 7 U 2 V j d G l v b j E v Y W Z n Y X N k Z m d z Z G Y v Q X V 0 b 1 J l b W 9 2 Z W R D b 2 x 1 b W 5 z M S 5 7 Q 2 9 s d W 1 u M j Y z O C w y N j M 3 f S Z x d W 9 0 O y w m c X V v d D t T Z W N 0 a W 9 u M S 9 h Z m d h c 2 R m Z 3 N k Z i 9 B d X R v U m V t b 3 Z l Z E N v b H V t b n M x L n t D b 2 x 1 b W 4 y N j M 5 L D I 2 M z h 9 J n F 1 b 3 Q 7 L C Z x d W 9 0 O 1 N l Y 3 R p b 2 4 x L 2 F m Z 2 F z Z G Z n c 2 R m L 0 F 1 d G 9 S Z W 1 v d m V k Q 2 9 s d W 1 u c z E u e 0 N v b H V t b j I 2 N D A s M j Y z O X 0 m c X V v d D s s J n F 1 b 3 Q 7 U 2 V j d G l v b j E v Y W Z n Y X N k Z m d z Z G Y v Q X V 0 b 1 J l b W 9 2 Z W R D b 2 x 1 b W 5 z M S 5 7 Q 2 9 s d W 1 u M j Y 0 M S w y N j Q w f S Z x d W 9 0 O y w m c X V v d D t T Z W N 0 a W 9 u M S 9 h Z m d h c 2 R m Z 3 N k Z i 9 B d X R v U m V t b 3 Z l Z E N v b H V t b n M x L n t D b 2 x 1 b W 4 y N j Q y L D I 2 N D F 9 J n F 1 b 3 Q 7 L C Z x d W 9 0 O 1 N l Y 3 R p b 2 4 x L 2 F m Z 2 F z Z G Z n c 2 R m L 0 F 1 d G 9 S Z W 1 v d m V k Q 2 9 s d W 1 u c z E u e 0 N v b H V t b j I 2 N D M s M j Y 0 M n 0 m c X V v d D s s J n F 1 b 3 Q 7 U 2 V j d G l v b j E v Y W Z n Y X N k Z m d z Z G Y v Q X V 0 b 1 J l b W 9 2 Z W R D b 2 x 1 b W 5 z M S 5 7 Q 2 9 s d W 1 u M j Y 0 N C w y N j Q z f S Z x d W 9 0 O y w m c X V v d D t T Z W N 0 a W 9 u M S 9 h Z m d h c 2 R m Z 3 N k Z i 9 B d X R v U m V t b 3 Z l Z E N v b H V t b n M x L n t D b 2 x 1 b W 4 y N j Q 1 L D I 2 N D R 9 J n F 1 b 3 Q 7 L C Z x d W 9 0 O 1 N l Y 3 R p b 2 4 x L 2 F m Z 2 F z Z G Z n c 2 R m L 0 F 1 d G 9 S Z W 1 v d m V k Q 2 9 s d W 1 u c z E u e 0 N v b H V t b j I 2 N D Y s M j Y 0 N X 0 m c X V v d D s s J n F 1 b 3 Q 7 U 2 V j d G l v b j E v Y W Z n Y X N k Z m d z Z G Y v Q X V 0 b 1 J l b W 9 2 Z W R D b 2 x 1 b W 5 z M S 5 7 Q 2 9 s d W 1 u M j Y 0 N y w y N j Q 2 f S Z x d W 9 0 O y w m c X V v d D t T Z W N 0 a W 9 u M S 9 h Z m d h c 2 R m Z 3 N k Z i 9 B d X R v U m V t b 3 Z l Z E N v b H V t b n M x L n t D b 2 x 1 b W 4 y N j Q 4 L D I 2 N D d 9 J n F 1 b 3 Q 7 L C Z x d W 9 0 O 1 N l Y 3 R p b 2 4 x L 2 F m Z 2 F z Z G Z n c 2 R m L 0 F 1 d G 9 S Z W 1 v d m V k Q 2 9 s d W 1 u c z E u e 0 N v b H V t b j I 2 N D k s M j Y 0 O H 0 m c X V v d D s s J n F 1 b 3 Q 7 U 2 V j d G l v b j E v Y W Z n Y X N k Z m d z Z G Y v Q X V 0 b 1 J l b W 9 2 Z W R D b 2 x 1 b W 5 z M S 5 7 Q 2 9 s d W 1 u M j Y 1 M C w y N j Q 5 f S Z x d W 9 0 O y w m c X V v d D t T Z W N 0 a W 9 u M S 9 h Z m d h c 2 R m Z 3 N k Z i 9 B d X R v U m V t b 3 Z l Z E N v b H V t b n M x L n t D b 2 x 1 b W 4 y N j U x L D I 2 N T B 9 J n F 1 b 3 Q 7 L C Z x d W 9 0 O 1 N l Y 3 R p b 2 4 x L 2 F m Z 2 F z Z G Z n c 2 R m L 0 F 1 d G 9 S Z W 1 v d m V k Q 2 9 s d W 1 u c z E u e 0 N v b H V t b j I 2 N T I s M j Y 1 M X 0 m c X V v d D s s J n F 1 b 3 Q 7 U 2 V j d G l v b j E v Y W Z n Y X N k Z m d z Z G Y v Q X V 0 b 1 J l b W 9 2 Z W R D b 2 x 1 b W 5 z M S 5 7 Q 2 9 s d W 1 u M j Y 1 M y w y N j U y f S Z x d W 9 0 O y w m c X V v d D t T Z W N 0 a W 9 u M S 9 h Z m d h c 2 R m Z 3 N k Z i 9 B d X R v U m V t b 3 Z l Z E N v b H V t b n M x L n t D b 2 x 1 b W 4 y N j U 0 L D I 2 N T N 9 J n F 1 b 3 Q 7 L C Z x d W 9 0 O 1 N l Y 3 R p b 2 4 x L 2 F m Z 2 F z Z G Z n c 2 R m L 0 F 1 d G 9 S Z W 1 v d m V k Q 2 9 s d W 1 u c z E u e 0 N v b H V t b j I 2 N T U s M j Y 1 N H 0 m c X V v d D s s J n F 1 b 3 Q 7 U 2 V j d G l v b j E v Y W Z n Y X N k Z m d z Z G Y v Q X V 0 b 1 J l b W 9 2 Z W R D b 2 x 1 b W 5 z M S 5 7 Q 2 9 s d W 1 u M j Y 1 N i w y N j U 1 f S Z x d W 9 0 O y w m c X V v d D t T Z W N 0 a W 9 u M S 9 h Z m d h c 2 R m Z 3 N k Z i 9 B d X R v U m V t b 3 Z l Z E N v b H V t b n M x L n t D b 2 x 1 b W 4 y N j U 3 L D I 2 N T Z 9 J n F 1 b 3 Q 7 L C Z x d W 9 0 O 1 N l Y 3 R p b 2 4 x L 2 F m Z 2 F z Z G Z n c 2 R m L 0 F 1 d G 9 S Z W 1 v d m V k Q 2 9 s d W 1 u c z E u e 0 N v b H V t b j I 2 N T g s M j Y 1 N 3 0 m c X V v d D s s J n F 1 b 3 Q 7 U 2 V j d G l v b j E v Y W Z n Y X N k Z m d z Z G Y v Q X V 0 b 1 J l b W 9 2 Z W R D b 2 x 1 b W 5 z M S 5 7 Q 2 9 s d W 1 u M j Y 1 O S w y N j U 4 f S Z x d W 9 0 O y w m c X V v d D t T Z W N 0 a W 9 u M S 9 h Z m d h c 2 R m Z 3 N k Z i 9 B d X R v U m V t b 3 Z l Z E N v b H V t b n M x L n t D b 2 x 1 b W 4 y N j Y w L D I 2 N T l 9 J n F 1 b 3 Q 7 L C Z x d W 9 0 O 1 N l Y 3 R p b 2 4 x L 2 F m Z 2 F z Z G Z n c 2 R m L 0 F 1 d G 9 S Z W 1 v d m V k Q 2 9 s d W 1 u c z E u e 0 N v b H V t b j I 2 N j E s M j Y 2 M H 0 m c X V v d D s s J n F 1 b 3 Q 7 U 2 V j d G l v b j E v Y W Z n Y X N k Z m d z Z G Y v Q X V 0 b 1 J l b W 9 2 Z W R D b 2 x 1 b W 5 z M S 5 7 Q 2 9 s d W 1 u M j Y 2 M i w y N j Y x f S Z x d W 9 0 O y w m c X V v d D t T Z W N 0 a W 9 u M S 9 h Z m d h c 2 R m Z 3 N k Z i 9 B d X R v U m V t b 3 Z l Z E N v b H V t b n M x L n t D b 2 x 1 b W 4 y N j Y z L D I 2 N j J 9 J n F 1 b 3 Q 7 L C Z x d W 9 0 O 1 N l Y 3 R p b 2 4 x L 2 F m Z 2 F z Z G Z n c 2 R m L 0 F 1 d G 9 S Z W 1 v d m V k Q 2 9 s d W 1 u c z E u e 0 N v b H V t b j I 2 N j Q s M j Y 2 M 3 0 m c X V v d D s s J n F 1 b 3 Q 7 U 2 V j d G l v b j E v Y W Z n Y X N k Z m d z Z G Y v Q X V 0 b 1 J l b W 9 2 Z W R D b 2 x 1 b W 5 z M S 5 7 Q 2 9 s d W 1 u M j Y 2 N S w y N j Y 0 f S Z x d W 9 0 O y w m c X V v d D t T Z W N 0 a W 9 u M S 9 h Z m d h c 2 R m Z 3 N k Z i 9 B d X R v U m V t b 3 Z l Z E N v b H V t b n M x L n t D b 2 x 1 b W 4 y N j Y 2 L D I 2 N j V 9 J n F 1 b 3 Q 7 L C Z x d W 9 0 O 1 N l Y 3 R p b 2 4 x L 2 F m Z 2 F z Z G Z n c 2 R m L 0 F 1 d G 9 S Z W 1 v d m V k Q 2 9 s d W 1 u c z E u e 0 N v b H V t b j I 2 N j c s M j Y 2 N n 0 m c X V v d D s s J n F 1 b 3 Q 7 U 2 V j d G l v b j E v Y W Z n Y X N k Z m d z Z G Y v Q X V 0 b 1 J l b W 9 2 Z W R D b 2 x 1 b W 5 z M S 5 7 Q 2 9 s d W 1 u M j Y 2 O C w y N j Y 3 f S Z x d W 9 0 O y w m c X V v d D t T Z W N 0 a W 9 u M S 9 h Z m d h c 2 R m Z 3 N k Z i 9 B d X R v U m V t b 3 Z l Z E N v b H V t b n M x L n t D b 2 x 1 b W 4 y N j Y 5 L D I 2 N j h 9 J n F 1 b 3 Q 7 L C Z x d W 9 0 O 1 N l Y 3 R p b 2 4 x L 2 F m Z 2 F z Z G Z n c 2 R m L 0 F 1 d G 9 S Z W 1 v d m V k Q 2 9 s d W 1 u c z E u e 0 N v b H V t b j I 2 N z A s M j Y 2 O X 0 m c X V v d D s s J n F 1 b 3 Q 7 U 2 V j d G l v b j E v Y W Z n Y X N k Z m d z Z G Y v Q X V 0 b 1 J l b W 9 2 Z W R D b 2 x 1 b W 5 z M S 5 7 Q 2 9 s d W 1 u M j Y 3 M S w y N j c w f S Z x d W 9 0 O y w m c X V v d D t T Z W N 0 a W 9 u M S 9 h Z m d h c 2 R m Z 3 N k Z i 9 B d X R v U m V t b 3 Z l Z E N v b H V t b n M x L n t D b 2 x 1 b W 4 y N j c y L D I 2 N z F 9 J n F 1 b 3 Q 7 L C Z x d W 9 0 O 1 N l Y 3 R p b 2 4 x L 2 F m Z 2 F z Z G Z n c 2 R m L 0 F 1 d G 9 S Z W 1 v d m V k Q 2 9 s d W 1 u c z E u e 0 N v b H V t b j I 2 N z M s M j Y 3 M n 0 m c X V v d D s s J n F 1 b 3 Q 7 U 2 V j d G l v b j E v Y W Z n Y X N k Z m d z Z G Y v Q X V 0 b 1 J l b W 9 2 Z W R D b 2 x 1 b W 5 z M S 5 7 Q 2 9 s d W 1 u M j Y 3 N C w y N j c z f S Z x d W 9 0 O y w m c X V v d D t T Z W N 0 a W 9 u M S 9 h Z m d h c 2 R m Z 3 N k Z i 9 B d X R v U m V t b 3 Z l Z E N v b H V t b n M x L n t D b 2 x 1 b W 4 y N j c 1 L D I 2 N z R 9 J n F 1 b 3 Q 7 L C Z x d W 9 0 O 1 N l Y 3 R p b 2 4 x L 2 F m Z 2 F z Z G Z n c 2 R m L 0 F 1 d G 9 S Z W 1 v d m V k Q 2 9 s d W 1 u c z E u e 0 N v b H V t b j I 2 N z Y s M j Y 3 N X 0 m c X V v d D s s J n F 1 b 3 Q 7 U 2 V j d G l v b j E v Y W Z n Y X N k Z m d z Z G Y v Q X V 0 b 1 J l b W 9 2 Z W R D b 2 x 1 b W 5 z M S 5 7 Q 2 9 s d W 1 u M j Y 3 N y w y N j c 2 f S Z x d W 9 0 O y w m c X V v d D t T Z W N 0 a W 9 u M S 9 h Z m d h c 2 R m Z 3 N k Z i 9 B d X R v U m V t b 3 Z l Z E N v b H V t b n M x L n t D b 2 x 1 b W 4 y N j c 4 L D I 2 N z d 9 J n F 1 b 3 Q 7 L C Z x d W 9 0 O 1 N l Y 3 R p b 2 4 x L 2 F m Z 2 F z Z G Z n c 2 R m L 0 F 1 d G 9 S Z W 1 v d m V k Q 2 9 s d W 1 u c z E u e 0 N v b H V t b j I 2 N z k s M j Y 3 O H 0 m c X V v d D s s J n F 1 b 3 Q 7 U 2 V j d G l v b j E v Y W Z n Y X N k Z m d z Z G Y v Q X V 0 b 1 J l b W 9 2 Z W R D b 2 x 1 b W 5 z M S 5 7 Q 2 9 s d W 1 u M j Y 4 M C w y N j c 5 f S Z x d W 9 0 O y w m c X V v d D t T Z W N 0 a W 9 u M S 9 h Z m d h c 2 R m Z 3 N k Z i 9 B d X R v U m V t b 3 Z l Z E N v b H V t b n M x L n t D b 2 x 1 b W 4 y N j g x L D I 2 O D B 9 J n F 1 b 3 Q 7 L C Z x d W 9 0 O 1 N l Y 3 R p b 2 4 x L 2 F m Z 2 F z Z G Z n c 2 R m L 0 F 1 d G 9 S Z W 1 v d m V k Q 2 9 s d W 1 u c z E u e 0 N v b H V t b j I 2 O D I s M j Y 4 M X 0 m c X V v d D s s J n F 1 b 3 Q 7 U 2 V j d G l v b j E v Y W Z n Y X N k Z m d z Z G Y v Q X V 0 b 1 J l b W 9 2 Z W R D b 2 x 1 b W 5 z M S 5 7 Q 2 9 s d W 1 u M j Y 4 M y w y N j g y f S Z x d W 9 0 O y w m c X V v d D t T Z W N 0 a W 9 u M S 9 h Z m d h c 2 R m Z 3 N k Z i 9 B d X R v U m V t b 3 Z l Z E N v b H V t b n M x L n t D b 2 x 1 b W 4 y N j g 0 L D I 2 O D N 9 J n F 1 b 3 Q 7 L C Z x d W 9 0 O 1 N l Y 3 R p b 2 4 x L 2 F m Z 2 F z Z G Z n c 2 R m L 0 F 1 d G 9 S Z W 1 v d m V k Q 2 9 s d W 1 u c z E u e 0 N v b H V t b j I 2 O D U s M j Y 4 N H 0 m c X V v d D s s J n F 1 b 3 Q 7 U 2 V j d G l v b j E v Y W Z n Y X N k Z m d z Z G Y v Q X V 0 b 1 J l b W 9 2 Z W R D b 2 x 1 b W 5 z M S 5 7 Q 2 9 s d W 1 u M j Y 4 N i w y N j g 1 f S Z x d W 9 0 O y w m c X V v d D t T Z W N 0 a W 9 u M S 9 h Z m d h c 2 R m Z 3 N k Z i 9 B d X R v U m V t b 3 Z l Z E N v b H V t b n M x L n t D b 2 x 1 b W 4 y N j g 3 L D I 2 O D Z 9 J n F 1 b 3 Q 7 L C Z x d W 9 0 O 1 N l Y 3 R p b 2 4 x L 2 F m Z 2 F z Z G Z n c 2 R m L 0 F 1 d G 9 S Z W 1 v d m V k Q 2 9 s d W 1 u c z E u e 0 N v b H V t b j I 2 O D g s M j Y 4 N 3 0 m c X V v d D s s J n F 1 b 3 Q 7 U 2 V j d G l v b j E v Y W Z n Y X N k Z m d z Z G Y v Q X V 0 b 1 J l b W 9 2 Z W R D b 2 x 1 b W 5 z M S 5 7 Q 2 9 s d W 1 u M j Y 4 O S w y N j g 4 f S Z x d W 9 0 O y w m c X V v d D t T Z W N 0 a W 9 u M S 9 h Z m d h c 2 R m Z 3 N k Z i 9 B d X R v U m V t b 3 Z l Z E N v b H V t b n M x L n t D b 2 x 1 b W 4 y N j k w L D I 2 O D l 9 J n F 1 b 3 Q 7 L C Z x d W 9 0 O 1 N l Y 3 R p b 2 4 x L 2 F m Z 2 F z Z G Z n c 2 R m L 0 F 1 d G 9 S Z W 1 v d m V k Q 2 9 s d W 1 u c z E u e 0 N v b H V t b j I 2 O T E s M j Y 5 M H 0 m c X V v d D s s J n F 1 b 3 Q 7 U 2 V j d G l v b j E v Y W Z n Y X N k Z m d z Z G Y v Q X V 0 b 1 J l b W 9 2 Z W R D b 2 x 1 b W 5 z M S 5 7 Q 2 9 s d W 1 u M j Y 5 M i w y N j k x f S Z x d W 9 0 O y w m c X V v d D t T Z W N 0 a W 9 u M S 9 h Z m d h c 2 R m Z 3 N k Z i 9 B d X R v U m V t b 3 Z l Z E N v b H V t b n M x L n t D b 2 x 1 b W 4 y N j k z L D I 2 O T J 9 J n F 1 b 3 Q 7 L C Z x d W 9 0 O 1 N l Y 3 R p b 2 4 x L 2 F m Z 2 F z Z G Z n c 2 R m L 0 F 1 d G 9 S Z W 1 v d m V k Q 2 9 s d W 1 u c z E u e 0 N v b H V t b j I 2 O T Q s M j Y 5 M 3 0 m c X V v d D s s J n F 1 b 3 Q 7 U 2 V j d G l v b j E v Y W Z n Y X N k Z m d z Z G Y v Q X V 0 b 1 J l b W 9 2 Z W R D b 2 x 1 b W 5 z M S 5 7 Q 2 9 s d W 1 u M j Y 5 N S w y N j k 0 f S Z x d W 9 0 O y w m c X V v d D t T Z W N 0 a W 9 u M S 9 h Z m d h c 2 R m Z 3 N k Z i 9 B d X R v U m V t b 3 Z l Z E N v b H V t b n M x L n t D b 2 x 1 b W 4 y N j k 2 L D I 2 O T V 9 J n F 1 b 3 Q 7 L C Z x d W 9 0 O 1 N l Y 3 R p b 2 4 x L 2 F m Z 2 F z Z G Z n c 2 R m L 0 F 1 d G 9 S Z W 1 v d m V k Q 2 9 s d W 1 u c z E u e 0 N v b H V t b j I 2 O T c s M j Y 5 N n 0 m c X V v d D s s J n F 1 b 3 Q 7 U 2 V j d G l v b j E v Y W Z n Y X N k Z m d z Z G Y v Q X V 0 b 1 J l b W 9 2 Z W R D b 2 x 1 b W 5 z M S 5 7 Q 2 9 s d W 1 u M j Y 5 O C w y N j k 3 f S Z x d W 9 0 O y w m c X V v d D t T Z W N 0 a W 9 u M S 9 h Z m d h c 2 R m Z 3 N k Z i 9 B d X R v U m V t b 3 Z l Z E N v b H V t b n M x L n t D b 2 x 1 b W 4 y N j k 5 L D I 2 O T h 9 J n F 1 b 3 Q 7 L C Z x d W 9 0 O 1 N l Y 3 R p b 2 4 x L 2 F m Z 2 F z Z G Z n c 2 R m L 0 F 1 d G 9 S Z W 1 v d m V k Q 2 9 s d W 1 u c z E u e 0 N v b H V t b j I 3 M D A s M j Y 5 O X 0 m c X V v d D s s J n F 1 b 3 Q 7 U 2 V j d G l v b j E v Y W Z n Y X N k Z m d z Z G Y v Q X V 0 b 1 J l b W 9 2 Z W R D b 2 x 1 b W 5 z M S 5 7 Q 2 9 s d W 1 u M j c w M S w y N z A w f S Z x d W 9 0 O y w m c X V v d D t T Z W N 0 a W 9 u M S 9 h Z m d h c 2 R m Z 3 N k Z i 9 B d X R v U m V t b 3 Z l Z E N v b H V t b n M x L n t D b 2 x 1 b W 4 y N z A y L D I 3 M D F 9 J n F 1 b 3 Q 7 L C Z x d W 9 0 O 1 N l Y 3 R p b 2 4 x L 2 F m Z 2 F z Z G Z n c 2 R m L 0 F 1 d G 9 S Z W 1 v d m V k Q 2 9 s d W 1 u c z E u e 0 N v b H V t b j I 3 M D M s M j c w M n 0 m c X V v d D s s J n F 1 b 3 Q 7 U 2 V j d G l v b j E v Y W Z n Y X N k Z m d z Z G Y v Q X V 0 b 1 J l b W 9 2 Z W R D b 2 x 1 b W 5 z M S 5 7 Q 2 9 s d W 1 u M j c w N C w y N z A z f S Z x d W 9 0 O y w m c X V v d D t T Z W N 0 a W 9 u M S 9 h Z m d h c 2 R m Z 3 N k Z i 9 B d X R v U m V t b 3 Z l Z E N v b H V t b n M x L n t D b 2 x 1 b W 4 y N z A 1 L D I 3 M D R 9 J n F 1 b 3 Q 7 L C Z x d W 9 0 O 1 N l Y 3 R p b 2 4 x L 2 F m Z 2 F z Z G Z n c 2 R m L 0 F 1 d G 9 S Z W 1 v d m V k Q 2 9 s d W 1 u c z E u e 0 N v b H V t b j I 3 M D Y s M j c w N X 0 m c X V v d D s s J n F 1 b 3 Q 7 U 2 V j d G l v b j E v Y W Z n Y X N k Z m d z Z G Y v Q X V 0 b 1 J l b W 9 2 Z W R D b 2 x 1 b W 5 z M S 5 7 Q 2 9 s d W 1 u M j c w N y w y N z A 2 f S Z x d W 9 0 O y w m c X V v d D t T Z W N 0 a W 9 u M S 9 h Z m d h c 2 R m Z 3 N k Z i 9 B d X R v U m V t b 3 Z l Z E N v b H V t b n M x L n t D b 2 x 1 b W 4 y N z A 4 L D I 3 M D d 9 J n F 1 b 3 Q 7 L C Z x d W 9 0 O 1 N l Y 3 R p b 2 4 x L 2 F m Z 2 F z Z G Z n c 2 R m L 0 F 1 d G 9 S Z W 1 v d m V k Q 2 9 s d W 1 u c z E u e 0 N v b H V t b j I 3 M D k s M j c w O H 0 m c X V v d D s s J n F 1 b 3 Q 7 U 2 V j d G l v b j E v Y W Z n Y X N k Z m d z Z G Y v Q X V 0 b 1 J l b W 9 2 Z W R D b 2 x 1 b W 5 z M S 5 7 Q 2 9 s d W 1 u M j c x M C w y N z A 5 f S Z x d W 9 0 O y w m c X V v d D t T Z W N 0 a W 9 u M S 9 h Z m d h c 2 R m Z 3 N k Z i 9 B d X R v U m V t b 3 Z l Z E N v b H V t b n M x L n t D b 2 x 1 b W 4 y N z E x L D I 3 M T B 9 J n F 1 b 3 Q 7 L C Z x d W 9 0 O 1 N l Y 3 R p b 2 4 x L 2 F m Z 2 F z Z G Z n c 2 R m L 0 F 1 d G 9 S Z W 1 v d m V k Q 2 9 s d W 1 u c z E u e 0 N v b H V t b j I 3 M T I s M j c x M X 0 m c X V v d D s s J n F 1 b 3 Q 7 U 2 V j d G l v b j E v Y W Z n Y X N k Z m d z Z G Y v Q X V 0 b 1 J l b W 9 2 Z W R D b 2 x 1 b W 5 z M S 5 7 Q 2 9 s d W 1 u M j c x M y w y N z E y f S Z x d W 9 0 O y w m c X V v d D t T Z W N 0 a W 9 u M S 9 h Z m d h c 2 R m Z 3 N k Z i 9 B d X R v U m V t b 3 Z l Z E N v b H V t b n M x L n t D b 2 x 1 b W 4 y N z E 0 L D I 3 M T N 9 J n F 1 b 3 Q 7 L C Z x d W 9 0 O 1 N l Y 3 R p b 2 4 x L 2 F m Z 2 F z Z G Z n c 2 R m L 0 F 1 d G 9 S Z W 1 v d m V k Q 2 9 s d W 1 u c z E u e 0 N v b H V t b j I 3 M T U s M j c x N H 0 m c X V v d D s s J n F 1 b 3 Q 7 U 2 V j d G l v b j E v Y W Z n Y X N k Z m d z Z G Y v Q X V 0 b 1 J l b W 9 2 Z W R D b 2 x 1 b W 5 z M S 5 7 Q 2 9 s d W 1 u M j c x N i w y N z E 1 f S Z x d W 9 0 O y w m c X V v d D t T Z W N 0 a W 9 u M S 9 h Z m d h c 2 R m Z 3 N k Z i 9 B d X R v U m V t b 3 Z l Z E N v b H V t b n M x L n t D b 2 x 1 b W 4 y N z E 3 L D I 3 M T Z 9 J n F 1 b 3 Q 7 L C Z x d W 9 0 O 1 N l Y 3 R p b 2 4 x L 2 F m Z 2 F z Z G Z n c 2 R m L 0 F 1 d G 9 S Z W 1 v d m V k Q 2 9 s d W 1 u c z E u e 0 N v b H V t b j I 3 M T g s M j c x N 3 0 m c X V v d D s s J n F 1 b 3 Q 7 U 2 V j d G l v b j E v Y W Z n Y X N k Z m d z Z G Y v Q X V 0 b 1 J l b W 9 2 Z W R D b 2 x 1 b W 5 z M S 5 7 Q 2 9 s d W 1 u M j c x O S w y N z E 4 f S Z x d W 9 0 O y w m c X V v d D t T Z W N 0 a W 9 u M S 9 h Z m d h c 2 R m Z 3 N k Z i 9 B d X R v U m V t b 3 Z l Z E N v b H V t b n M x L n t D b 2 x 1 b W 4 y N z I w L D I 3 M T l 9 J n F 1 b 3 Q 7 L C Z x d W 9 0 O 1 N l Y 3 R p b 2 4 x L 2 F m Z 2 F z Z G Z n c 2 R m L 0 F 1 d G 9 S Z W 1 v d m V k Q 2 9 s d W 1 u c z E u e 0 N v b H V t b j I 3 M j E s M j c y M H 0 m c X V v d D s s J n F 1 b 3 Q 7 U 2 V j d G l v b j E v Y W Z n Y X N k Z m d z Z G Y v Q X V 0 b 1 J l b W 9 2 Z W R D b 2 x 1 b W 5 z M S 5 7 Q 2 9 s d W 1 u M j c y M i w y N z I x f S Z x d W 9 0 O y w m c X V v d D t T Z W N 0 a W 9 u M S 9 h Z m d h c 2 R m Z 3 N k Z i 9 B d X R v U m V t b 3 Z l Z E N v b H V t b n M x L n t D b 2 x 1 b W 4 y N z I z L D I 3 M j J 9 J n F 1 b 3 Q 7 L C Z x d W 9 0 O 1 N l Y 3 R p b 2 4 x L 2 F m Z 2 F z Z G Z n c 2 R m L 0 F 1 d G 9 S Z W 1 v d m V k Q 2 9 s d W 1 u c z E u e 0 N v b H V t b j I 3 M j Q s M j c y M 3 0 m c X V v d D s s J n F 1 b 3 Q 7 U 2 V j d G l v b j E v Y W Z n Y X N k Z m d z Z G Y v Q X V 0 b 1 J l b W 9 2 Z W R D b 2 x 1 b W 5 z M S 5 7 Q 2 9 s d W 1 u M j c y N S w y N z I 0 f S Z x d W 9 0 O y w m c X V v d D t T Z W N 0 a W 9 u M S 9 h Z m d h c 2 R m Z 3 N k Z i 9 B d X R v U m V t b 3 Z l Z E N v b H V t b n M x L n t D b 2 x 1 b W 4 y N z I 2 L D I 3 M j V 9 J n F 1 b 3 Q 7 L C Z x d W 9 0 O 1 N l Y 3 R p b 2 4 x L 2 F m Z 2 F z Z G Z n c 2 R m L 0 F 1 d G 9 S Z W 1 v d m V k Q 2 9 s d W 1 u c z E u e 0 N v b H V t b j I 3 M j c s M j c y N n 0 m c X V v d D s s J n F 1 b 3 Q 7 U 2 V j d G l v b j E v Y W Z n Y X N k Z m d z Z G Y v Q X V 0 b 1 J l b W 9 2 Z W R D b 2 x 1 b W 5 z M S 5 7 Q 2 9 s d W 1 u M j c y O C w y N z I 3 f S Z x d W 9 0 O y w m c X V v d D t T Z W N 0 a W 9 u M S 9 h Z m d h c 2 R m Z 3 N k Z i 9 B d X R v U m V t b 3 Z l Z E N v b H V t b n M x L n t D b 2 x 1 b W 4 y N z I 5 L D I 3 M j h 9 J n F 1 b 3 Q 7 L C Z x d W 9 0 O 1 N l Y 3 R p b 2 4 x L 2 F m Z 2 F z Z G Z n c 2 R m L 0 F 1 d G 9 S Z W 1 v d m V k Q 2 9 s d W 1 u c z E u e 0 N v b H V t b j I 3 M z A s M j c y O X 0 m c X V v d D s s J n F 1 b 3 Q 7 U 2 V j d G l v b j E v Y W Z n Y X N k Z m d z Z G Y v Q X V 0 b 1 J l b W 9 2 Z W R D b 2 x 1 b W 5 z M S 5 7 Q 2 9 s d W 1 u M j c z M S w y N z M w f S Z x d W 9 0 O y w m c X V v d D t T Z W N 0 a W 9 u M S 9 h Z m d h c 2 R m Z 3 N k Z i 9 B d X R v U m V t b 3 Z l Z E N v b H V t b n M x L n t D b 2 x 1 b W 4 y N z M y L D I 3 M z F 9 J n F 1 b 3 Q 7 L C Z x d W 9 0 O 1 N l Y 3 R p b 2 4 x L 2 F m Z 2 F z Z G Z n c 2 R m L 0 F 1 d G 9 S Z W 1 v d m V k Q 2 9 s d W 1 u c z E u e 0 N v b H V t b j I 3 M z M s M j c z M n 0 m c X V v d D s s J n F 1 b 3 Q 7 U 2 V j d G l v b j E v Y W Z n Y X N k Z m d z Z G Y v Q X V 0 b 1 J l b W 9 2 Z W R D b 2 x 1 b W 5 z M S 5 7 Q 2 9 s d W 1 u M j c z N C w y N z M z f S Z x d W 9 0 O y w m c X V v d D t T Z W N 0 a W 9 u M S 9 h Z m d h c 2 R m Z 3 N k Z i 9 B d X R v U m V t b 3 Z l Z E N v b H V t b n M x L n t D b 2 x 1 b W 4 y N z M 1 L D I 3 M z R 9 J n F 1 b 3 Q 7 L C Z x d W 9 0 O 1 N l Y 3 R p b 2 4 x L 2 F m Z 2 F z Z G Z n c 2 R m L 0 F 1 d G 9 S Z W 1 v d m V k Q 2 9 s d W 1 u c z E u e 0 N v b H V t b j I 3 M z Y s M j c z N X 0 m c X V v d D s s J n F 1 b 3 Q 7 U 2 V j d G l v b j E v Y W Z n Y X N k Z m d z Z G Y v Q X V 0 b 1 J l b W 9 2 Z W R D b 2 x 1 b W 5 z M S 5 7 Q 2 9 s d W 1 u M j c z N y w y N z M 2 f S Z x d W 9 0 O y w m c X V v d D t T Z W N 0 a W 9 u M S 9 h Z m d h c 2 R m Z 3 N k Z i 9 B d X R v U m V t b 3 Z l Z E N v b H V t b n M x L n t D b 2 x 1 b W 4 y N z M 4 L D I 3 M z d 9 J n F 1 b 3 Q 7 L C Z x d W 9 0 O 1 N l Y 3 R p b 2 4 x L 2 F m Z 2 F z Z G Z n c 2 R m L 0 F 1 d G 9 S Z W 1 v d m V k Q 2 9 s d W 1 u c z E u e 0 N v b H V t b j I 3 M z k s M j c z O H 0 m c X V v d D s s J n F 1 b 3 Q 7 U 2 V j d G l v b j E v Y W Z n Y X N k Z m d z Z G Y v Q X V 0 b 1 J l b W 9 2 Z W R D b 2 x 1 b W 5 z M S 5 7 Q 2 9 s d W 1 u M j c 0 M C w y N z M 5 f S Z x d W 9 0 O y w m c X V v d D t T Z W N 0 a W 9 u M S 9 h Z m d h c 2 R m Z 3 N k Z i 9 B d X R v U m V t b 3 Z l Z E N v b H V t b n M x L n t D b 2 x 1 b W 4 y N z Q x L D I 3 N D B 9 J n F 1 b 3 Q 7 L C Z x d W 9 0 O 1 N l Y 3 R p b 2 4 x L 2 F m Z 2 F z Z G Z n c 2 R m L 0 F 1 d G 9 S Z W 1 v d m V k Q 2 9 s d W 1 u c z E u e 0 N v b H V t b j I 3 N D I s M j c 0 M X 0 m c X V v d D s s J n F 1 b 3 Q 7 U 2 V j d G l v b j E v Y W Z n Y X N k Z m d z Z G Y v Q X V 0 b 1 J l b W 9 2 Z W R D b 2 x 1 b W 5 z M S 5 7 Q 2 9 s d W 1 u M j c 0 M y w y N z Q y f S Z x d W 9 0 O y w m c X V v d D t T Z W N 0 a W 9 u M S 9 h Z m d h c 2 R m Z 3 N k Z i 9 B d X R v U m V t b 3 Z l Z E N v b H V t b n M x L n t D b 2 x 1 b W 4 y N z Q 0 L D I 3 N D N 9 J n F 1 b 3 Q 7 L C Z x d W 9 0 O 1 N l Y 3 R p b 2 4 x L 2 F m Z 2 F z Z G Z n c 2 R m L 0 F 1 d G 9 S Z W 1 v d m V k Q 2 9 s d W 1 u c z E u e 0 N v b H V t b j I 3 N D U s M j c 0 N H 0 m c X V v d D s s J n F 1 b 3 Q 7 U 2 V j d G l v b j E v Y W Z n Y X N k Z m d z Z G Y v Q X V 0 b 1 J l b W 9 2 Z W R D b 2 x 1 b W 5 z M S 5 7 Q 2 9 s d W 1 u M j c 0 N i w y N z Q 1 f S Z x d W 9 0 O y w m c X V v d D t T Z W N 0 a W 9 u M S 9 h Z m d h c 2 R m Z 3 N k Z i 9 B d X R v U m V t b 3 Z l Z E N v b H V t b n M x L n t D b 2 x 1 b W 4 y N z Q 3 L D I 3 N D Z 9 J n F 1 b 3 Q 7 L C Z x d W 9 0 O 1 N l Y 3 R p b 2 4 x L 2 F m Z 2 F z Z G Z n c 2 R m L 0 F 1 d G 9 S Z W 1 v d m V k Q 2 9 s d W 1 u c z E u e 0 N v b H V t b j I 3 N D g s M j c 0 N 3 0 m c X V v d D s s J n F 1 b 3 Q 7 U 2 V j d G l v b j E v Y W Z n Y X N k Z m d z Z G Y v Q X V 0 b 1 J l b W 9 2 Z W R D b 2 x 1 b W 5 z M S 5 7 Q 2 9 s d W 1 u M j c 0 O S w y N z Q 4 f S Z x d W 9 0 O y w m c X V v d D t T Z W N 0 a W 9 u M S 9 h Z m d h c 2 R m Z 3 N k Z i 9 B d X R v U m V t b 3 Z l Z E N v b H V t b n M x L n t D b 2 x 1 b W 4 y N z U w L D I 3 N D l 9 J n F 1 b 3 Q 7 L C Z x d W 9 0 O 1 N l Y 3 R p b 2 4 x L 2 F m Z 2 F z Z G Z n c 2 R m L 0 F 1 d G 9 S Z W 1 v d m V k Q 2 9 s d W 1 u c z E u e 0 N v b H V t b j I 3 N T E s M j c 1 M H 0 m c X V v d D s s J n F 1 b 3 Q 7 U 2 V j d G l v b j E v Y W Z n Y X N k Z m d z Z G Y v Q X V 0 b 1 J l b W 9 2 Z W R D b 2 x 1 b W 5 z M S 5 7 Q 2 9 s d W 1 u M j c 1 M i w y N z U x f S Z x d W 9 0 O y w m c X V v d D t T Z W N 0 a W 9 u M S 9 h Z m d h c 2 R m Z 3 N k Z i 9 B d X R v U m V t b 3 Z l Z E N v b H V t b n M x L n t D b 2 x 1 b W 4 y N z U z L D I 3 N T J 9 J n F 1 b 3 Q 7 L C Z x d W 9 0 O 1 N l Y 3 R p b 2 4 x L 2 F m Z 2 F z Z G Z n c 2 R m L 0 F 1 d G 9 S Z W 1 v d m V k Q 2 9 s d W 1 u c z E u e 0 N v b H V t b j I 3 N T Q s M j c 1 M 3 0 m c X V v d D s s J n F 1 b 3 Q 7 U 2 V j d G l v b j E v Y W Z n Y X N k Z m d z Z G Y v Q X V 0 b 1 J l b W 9 2 Z W R D b 2 x 1 b W 5 z M S 5 7 Q 2 9 s d W 1 u M j c 1 N S w y N z U 0 f S Z x d W 9 0 O y w m c X V v d D t T Z W N 0 a W 9 u M S 9 h Z m d h c 2 R m Z 3 N k Z i 9 B d X R v U m V t b 3 Z l Z E N v b H V t b n M x L n t D b 2 x 1 b W 4 y N z U 2 L D I 3 N T V 9 J n F 1 b 3 Q 7 L C Z x d W 9 0 O 1 N l Y 3 R p b 2 4 x L 2 F m Z 2 F z Z G Z n c 2 R m L 0 F 1 d G 9 S Z W 1 v d m V k Q 2 9 s d W 1 u c z E u e 0 N v b H V t b j I 3 N T c s M j c 1 N n 0 m c X V v d D s s J n F 1 b 3 Q 7 U 2 V j d G l v b j E v Y W Z n Y X N k Z m d z Z G Y v Q X V 0 b 1 J l b W 9 2 Z W R D b 2 x 1 b W 5 z M S 5 7 Q 2 9 s d W 1 u M j c 1 O C w y N z U 3 f S Z x d W 9 0 O y w m c X V v d D t T Z W N 0 a W 9 u M S 9 h Z m d h c 2 R m Z 3 N k Z i 9 B d X R v U m V t b 3 Z l Z E N v b H V t b n M x L n t D b 2 x 1 b W 4 y N z U 5 L D I 3 N T h 9 J n F 1 b 3 Q 7 L C Z x d W 9 0 O 1 N l Y 3 R p b 2 4 x L 2 F m Z 2 F z Z G Z n c 2 R m L 0 F 1 d G 9 S Z W 1 v d m V k Q 2 9 s d W 1 u c z E u e 0 N v b H V t b j I 3 N j A s M j c 1 O X 0 m c X V v d D s s J n F 1 b 3 Q 7 U 2 V j d G l v b j E v Y W Z n Y X N k Z m d z Z G Y v Q X V 0 b 1 J l b W 9 2 Z W R D b 2 x 1 b W 5 z M S 5 7 Q 2 9 s d W 1 u M j c 2 M S w y N z Y w f S Z x d W 9 0 O y w m c X V v d D t T Z W N 0 a W 9 u M S 9 h Z m d h c 2 R m Z 3 N k Z i 9 B d X R v U m V t b 3 Z l Z E N v b H V t b n M x L n t D b 2 x 1 b W 4 y N z Y y L D I 3 N j F 9 J n F 1 b 3 Q 7 L C Z x d W 9 0 O 1 N l Y 3 R p b 2 4 x L 2 F m Z 2 F z Z G Z n c 2 R m L 0 F 1 d G 9 S Z W 1 v d m V k Q 2 9 s d W 1 u c z E u e 0 N v b H V t b j I 3 N j M s M j c 2 M n 0 m c X V v d D s s J n F 1 b 3 Q 7 U 2 V j d G l v b j E v Y W Z n Y X N k Z m d z Z G Y v Q X V 0 b 1 J l b W 9 2 Z W R D b 2 x 1 b W 5 z M S 5 7 Q 2 9 s d W 1 u M j c 2 N C w y N z Y z f S Z x d W 9 0 O y w m c X V v d D t T Z W N 0 a W 9 u M S 9 h Z m d h c 2 R m Z 3 N k Z i 9 B d X R v U m V t b 3 Z l Z E N v b H V t b n M x L n t D b 2 x 1 b W 4 y N z Y 1 L D I 3 N j R 9 J n F 1 b 3 Q 7 L C Z x d W 9 0 O 1 N l Y 3 R p b 2 4 x L 2 F m Z 2 F z Z G Z n c 2 R m L 0 F 1 d G 9 S Z W 1 v d m V k Q 2 9 s d W 1 u c z E u e 0 N v b H V t b j I 3 N j Y s M j c 2 N X 0 m c X V v d D s s J n F 1 b 3 Q 7 U 2 V j d G l v b j E v Y W Z n Y X N k Z m d z Z G Y v Q X V 0 b 1 J l b W 9 2 Z W R D b 2 x 1 b W 5 z M S 5 7 Q 2 9 s d W 1 u M j c 2 N y w y N z Y 2 f S Z x d W 9 0 O y w m c X V v d D t T Z W N 0 a W 9 u M S 9 h Z m d h c 2 R m Z 3 N k Z i 9 B d X R v U m V t b 3 Z l Z E N v b H V t b n M x L n t D b 2 x 1 b W 4 y N z Y 4 L D I 3 N j d 9 J n F 1 b 3 Q 7 L C Z x d W 9 0 O 1 N l Y 3 R p b 2 4 x L 2 F m Z 2 F z Z G Z n c 2 R m L 0 F 1 d G 9 S Z W 1 v d m V k Q 2 9 s d W 1 u c z E u e 0 N v b H V t b j I 3 N j k s M j c 2 O H 0 m c X V v d D s s J n F 1 b 3 Q 7 U 2 V j d G l v b j E v Y W Z n Y X N k Z m d z Z G Y v Q X V 0 b 1 J l b W 9 2 Z W R D b 2 x 1 b W 5 z M S 5 7 Q 2 9 s d W 1 u M j c 3 M C w y N z Y 5 f S Z x d W 9 0 O y w m c X V v d D t T Z W N 0 a W 9 u M S 9 h Z m d h c 2 R m Z 3 N k Z i 9 B d X R v U m V t b 3 Z l Z E N v b H V t b n M x L n t D b 2 x 1 b W 4 y N z c x L D I 3 N z B 9 J n F 1 b 3 Q 7 L C Z x d W 9 0 O 1 N l Y 3 R p b 2 4 x L 2 F m Z 2 F z Z G Z n c 2 R m L 0 F 1 d G 9 S Z W 1 v d m V k Q 2 9 s d W 1 u c z E u e 0 N v b H V t b j I 3 N z I s M j c 3 M X 0 m c X V v d D s s J n F 1 b 3 Q 7 U 2 V j d G l v b j E v Y W Z n Y X N k Z m d z Z G Y v Q X V 0 b 1 J l b W 9 2 Z W R D b 2 x 1 b W 5 z M S 5 7 Q 2 9 s d W 1 u M j c 3 M y w y N z c y f S Z x d W 9 0 O y w m c X V v d D t T Z W N 0 a W 9 u M S 9 h Z m d h c 2 R m Z 3 N k Z i 9 B d X R v U m V t b 3 Z l Z E N v b H V t b n M x L n t D b 2 x 1 b W 4 y N z c 0 L D I 3 N z N 9 J n F 1 b 3 Q 7 L C Z x d W 9 0 O 1 N l Y 3 R p b 2 4 x L 2 F m Z 2 F z Z G Z n c 2 R m L 0 F 1 d G 9 S Z W 1 v d m V k Q 2 9 s d W 1 u c z E u e 0 N v b H V t b j I 3 N z U s M j c 3 N H 0 m c X V v d D s s J n F 1 b 3 Q 7 U 2 V j d G l v b j E v Y W Z n Y X N k Z m d z Z G Y v Q X V 0 b 1 J l b W 9 2 Z W R D b 2 x 1 b W 5 z M S 5 7 Q 2 9 s d W 1 u M j c 3 N i w y N z c 1 f S Z x d W 9 0 O y w m c X V v d D t T Z W N 0 a W 9 u M S 9 h Z m d h c 2 R m Z 3 N k Z i 9 B d X R v U m V t b 3 Z l Z E N v b H V t b n M x L n t D b 2 x 1 b W 4 y N z c 3 L D I 3 N z Z 9 J n F 1 b 3 Q 7 L C Z x d W 9 0 O 1 N l Y 3 R p b 2 4 x L 2 F m Z 2 F z Z G Z n c 2 R m L 0 F 1 d G 9 S Z W 1 v d m V k Q 2 9 s d W 1 u c z E u e 0 N v b H V t b j I 3 N z g s M j c 3 N 3 0 m c X V v d D s s J n F 1 b 3 Q 7 U 2 V j d G l v b j E v Y W Z n Y X N k Z m d z Z G Y v Q X V 0 b 1 J l b W 9 2 Z W R D b 2 x 1 b W 5 z M S 5 7 Q 2 9 s d W 1 u M j c 3 O S w y N z c 4 f S Z x d W 9 0 O y w m c X V v d D t T Z W N 0 a W 9 u M S 9 h Z m d h c 2 R m Z 3 N k Z i 9 B d X R v U m V t b 3 Z l Z E N v b H V t b n M x L n t D b 2 x 1 b W 4 y N z g w L D I 3 N z l 9 J n F 1 b 3 Q 7 L C Z x d W 9 0 O 1 N l Y 3 R p b 2 4 x L 2 F m Z 2 F z Z G Z n c 2 R m L 0 F 1 d G 9 S Z W 1 v d m V k Q 2 9 s d W 1 u c z E u e 0 N v b H V t b j I 3 O D E s M j c 4 M H 0 m c X V v d D s s J n F 1 b 3 Q 7 U 2 V j d G l v b j E v Y W Z n Y X N k Z m d z Z G Y v Q X V 0 b 1 J l b W 9 2 Z W R D b 2 x 1 b W 5 z M S 5 7 Q 2 9 s d W 1 u M j c 4 M i w y N z g x f S Z x d W 9 0 O y w m c X V v d D t T Z W N 0 a W 9 u M S 9 h Z m d h c 2 R m Z 3 N k Z i 9 B d X R v U m V t b 3 Z l Z E N v b H V t b n M x L n t D b 2 x 1 b W 4 y N z g z L D I 3 O D J 9 J n F 1 b 3 Q 7 L C Z x d W 9 0 O 1 N l Y 3 R p b 2 4 x L 2 F m Z 2 F z Z G Z n c 2 R m L 0 F 1 d G 9 S Z W 1 v d m V k Q 2 9 s d W 1 u c z E u e 0 N v b H V t b j I 3 O D Q s M j c 4 M 3 0 m c X V v d D s s J n F 1 b 3 Q 7 U 2 V j d G l v b j E v Y W Z n Y X N k Z m d z Z G Y v Q X V 0 b 1 J l b W 9 2 Z W R D b 2 x 1 b W 5 z M S 5 7 Q 2 9 s d W 1 u M j c 4 N S w y N z g 0 f S Z x d W 9 0 O y w m c X V v d D t T Z W N 0 a W 9 u M S 9 h Z m d h c 2 R m Z 3 N k Z i 9 B d X R v U m V t b 3 Z l Z E N v b H V t b n M x L n t D b 2 x 1 b W 4 y N z g 2 L D I 3 O D V 9 J n F 1 b 3 Q 7 L C Z x d W 9 0 O 1 N l Y 3 R p b 2 4 x L 2 F m Z 2 F z Z G Z n c 2 R m L 0 F 1 d G 9 S Z W 1 v d m V k Q 2 9 s d W 1 u c z E u e 0 N v b H V t b j I 3 O D c s M j c 4 N n 0 m c X V v d D s s J n F 1 b 3 Q 7 U 2 V j d G l v b j E v Y W Z n Y X N k Z m d z Z G Y v Q X V 0 b 1 J l b W 9 2 Z W R D b 2 x 1 b W 5 z M S 5 7 Q 2 9 s d W 1 u M j c 4 O C w y N z g 3 f S Z x d W 9 0 O y w m c X V v d D t T Z W N 0 a W 9 u M S 9 h Z m d h c 2 R m Z 3 N k Z i 9 B d X R v U m V t b 3 Z l Z E N v b H V t b n M x L n t D b 2 x 1 b W 4 y N z g 5 L D I 3 O D h 9 J n F 1 b 3 Q 7 L C Z x d W 9 0 O 1 N l Y 3 R p b 2 4 x L 2 F m Z 2 F z Z G Z n c 2 R m L 0 F 1 d G 9 S Z W 1 v d m V k Q 2 9 s d W 1 u c z E u e 0 N v b H V t b j I 3 O T A s M j c 4 O X 0 m c X V v d D s s J n F 1 b 3 Q 7 U 2 V j d G l v b j E v Y W Z n Y X N k Z m d z Z G Y v Q X V 0 b 1 J l b W 9 2 Z W R D b 2 x 1 b W 5 z M S 5 7 Q 2 9 s d W 1 u M j c 5 M S w y N z k w f S Z x d W 9 0 O y w m c X V v d D t T Z W N 0 a W 9 u M S 9 h Z m d h c 2 R m Z 3 N k Z i 9 B d X R v U m V t b 3 Z l Z E N v b H V t b n M x L n t D b 2 x 1 b W 4 y N z k y L D I 3 O T F 9 J n F 1 b 3 Q 7 L C Z x d W 9 0 O 1 N l Y 3 R p b 2 4 x L 2 F m Z 2 F z Z G Z n c 2 R m L 0 F 1 d G 9 S Z W 1 v d m V k Q 2 9 s d W 1 u c z E u e 0 N v b H V t b j I 3 O T M s M j c 5 M n 0 m c X V v d D s s J n F 1 b 3 Q 7 U 2 V j d G l v b j E v Y W Z n Y X N k Z m d z Z G Y v Q X V 0 b 1 J l b W 9 2 Z W R D b 2 x 1 b W 5 z M S 5 7 Q 2 9 s d W 1 u M j c 5 N C w y N z k z f S Z x d W 9 0 O y w m c X V v d D t T Z W N 0 a W 9 u M S 9 h Z m d h c 2 R m Z 3 N k Z i 9 B d X R v U m V t b 3 Z l Z E N v b H V t b n M x L n t D b 2 x 1 b W 4 y N z k 1 L D I 3 O T R 9 J n F 1 b 3 Q 7 L C Z x d W 9 0 O 1 N l Y 3 R p b 2 4 x L 2 F m Z 2 F z Z G Z n c 2 R m L 0 F 1 d G 9 S Z W 1 v d m V k Q 2 9 s d W 1 u c z E u e 0 N v b H V t b j I 3 O T Y s M j c 5 N X 0 m c X V v d D s s J n F 1 b 3 Q 7 U 2 V j d G l v b j E v Y W Z n Y X N k Z m d z Z G Y v Q X V 0 b 1 J l b W 9 2 Z W R D b 2 x 1 b W 5 z M S 5 7 Q 2 9 s d W 1 u M j c 5 N y w y N z k 2 f S Z x d W 9 0 O y w m c X V v d D t T Z W N 0 a W 9 u M S 9 h Z m d h c 2 R m Z 3 N k Z i 9 B d X R v U m V t b 3 Z l Z E N v b H V t b n M x L n t D b 2 x 1 b W 4 y N z k 4 L D I 3 O T d 9 J n F 1 b 3 Q 7 L C Z x d W 9 0 O 1 N l Y 3 R p b 2 4 x L 2 F m Z 2 F z Z G Z n c 2 R m L 0 F 1 d G 9 S Z W 1 v d m V k Q 2 9 s d W 1 u c z E u e 0 N v b H V t b j I 3 O T k s M j c 5 O H 0 m c X V v d D s s J n F 1 b 3 Q 7 U 2 V j d G l v b j E v Y W Z n Y X N k Z m d z Z G Y v Q X V 0 b 1 J l b W 9 2 Z W R D b 2 x 1 b W 5 z M S 5 7 Q 2 9 s d W 1 u M j g w M C w y N z k 5 f S Z x d W 9 0 O y w m c X V v d D t T Z W N 0 a W 9 u M S 9 h Z m d h c 2 R m Z 3 N k Z i 9 B d X R v U m V t b 3 Z l Z E N v b H V t b n M x L n t D b 2 x 1 b W 4 y O D A x L D I 4 M D B 9 J n F 1 b 3 Q 7 L C Z x d W 9 0 O 1 N l Y 3 R p b 2 4 x L 2 F m Z 2 F z Z G Z n c 2 R m L 0 F 1 d G 9 S Z W 1 v d m V k Q 2 9 s d W 1 u c z E u e 0 N v b H V t b j I 4 M D I s M j g w M X 0 m c X V v d D s s J n F 1 b 3 Q 7 U 2 V j d G l v b j E v Y W Z n Y X N k Z m d z Z G Y v Q X V 0 b 1 J l b W 9 2 Z W R D b 2 x 1 b W 5 z M S 5 7 Q 2 9 s d W 1 u M j g w M y w y O D A y f S Z x d W 9 0 O y w m c X V v d D t T Z W N 0 a W 9 u M S 9 h Z m d h c 2 R m Z 3 N k Z i 9 B d X R v U m V t b 3 Z l Z E N v b H V t b n M x L n t D b 2 x 1 b W 4 y O D A 0 L D I 4 M D N 9 J n F 1 b 3 Q 7 L C Z x d W 9 0 O 1 N l Y 3 R p b 2 4 x L 2 F m Z 2 F z Z G Z n c 2 R m L 0 F 1 d G 9 S Z W 1 v d m V k Q 2 9 s d W 1 u c z E u e 0 N v b H V t b j I 4 M D U s M j g w N H 0 m c X V v d D s s J n F 1 b 3 Q 7 U 2 V j d G l v b j E v Y W Z n Y X N k Z m d z Z G Y v Q X V 0 b 1 J l b W 9 2 Z W R D b 2 x 1 b W 5 z M S 5 7 Q 2 9 s d W 1 u M j g w N i w y O D A 1 f S Z x d W 9 0 O y w m c X V v d D t T Z W N 0 a W 9 u M S 9 h Z m d h c 2 R m Z 3 N k Z i 9 B d X R v U m V t b 3 Z l Z E N v b H V t b n M x L n t D b 2 x 1 b W 4 y O D A 3 L D I 4 M D Z 9 J n F 1 b 3 Q 7 L C Z x d W 9 0 O 1 N l Y 3 R p b 2 4 x L 2 F m Z 2 F z Z G Z n c 2 R m L 0 F 1 d G 9 S Z W 1 v d m V k Q 2 9 s d W 1 u c z E u e 0 N v b H V t b j I 4 M D g s M j g w N 3 0 m c X V v d D s s J n F 1 b 3 Q 7 U 2 V j d G l v b j E v Y W Z n Y X N k Z m d z Z G Y v Q X V 0 b 1 J l b W 9 2 Z W R D b 2 x 1 b W 5 z M S 5 7 Q 2 9 s d W 1 u M j g w O S w y O D A 4 f S Z x d W 9 0 O y w m c X V v d D t T Z W N 0 a W 9 u M S 9 h Z m d h c 2 R m Z 3 N k Z i 9 B d X R v U m V t b 3 Z l Z E N v b H V t b n M x L n t D b 2 x 1 b W 4 y O D E w L D I 4 M D l 9 J n F 1 b 3 Q 7 L C Z x d W 9 0 O 1 N l Y 3 R p b 2 4 x L 2 F m Z 2 F z Z G Z n c 2 R m L 0 F 1 d G 9 S Z W 1 v d m V k Q 2 9 s d W 1 u c z E u e 0 N v b H V t b j I 4 M T E s M j g x M H 0 m c X V v d D s s J n F 1 b 3 Q 7 U 2 V j d G l v b j E v Y W Z n Y X N k Z m d z Z G Y v Q X V 0 b 1 J l b W 9 2 Z W R D b 2 x 1 b W 5 z M S 5 7 Q 2 9 s d W 1 u M j g x M i w y O D E x f S Z x d W 9 0 O y w m c X V v d D t T Z W N 0 a W 9 u M S 9 h Z m d h c 2 R m Z 3 N k Z i 9 B d X R v U m V t b 3 Z l Z E N v b H V t b n M x L n t D b 2 x 1 b W 4 y O D E z L D I 4 M T J 9 J n F 1 b 3 Q 7 L C Z x d W 9 0 O 1 N l Y 3 R p b 2 4 x L 2 F m Z 2 F z Z G Z n c 2 R m L 0 F 1 d G 9 S Z W 1 v d m V k Q 2 9 s d W 1 u c z E u e 0 N v b H V t b j I 4 M T Q s M j g x M 3 0 m c X V v d D s s J n F 1 b 3 Q 7 U 2 V j d G l v b j E v Y W Z n Y X N k Z m d z Z G Y v Q X V 0 b 1 J l b W 9 2 Z W R D b 2 x 1 b W 5 z M S 5 7 Q 2 9 s d W 1 u M j g x N S w y O D E 0 f S Z x d W 9 0 O y w m c X V v d D t T Z W N 0 a W 9 u M S 9 h Z m d h c 2 R m Z 3 N k Z i 9 B d X R v U m V t b 3 Z l Z E N v b H V t b n M x L n t D b 2 x 1 b W 4 y O D E 2 L D I 4 M T V 9 J n F 1 b 3 Q 7 L C Z x d W 9 0 O 1 N l Y 3 R p b 2 4 x L 2 F m Z 2 F z Z G Z n c 2 R m L 0 F 1 d G 9 S Z W 1 v d m V k Q 2 9 s d W 1 u c z E u e 0 N v b H V t b j I 4 M T c s M j g x N n 0 m c X V v d D s s J n F 1 b 3 Q 7 U 2 V j d G l v b j E v Y W Z n Y X N k Z m d z Z G Y v Q X V 0 b 1 J l b W 9 2 Z W R D b 2 x 1 b W 5 z M S 5 7 Q 2 9 s d W 1 u M j g x O C w y O D E 3 f S Z x d W 9 0 O y w m c X V v d D t T Z W N 0 a W 9 u M S 9 h Z m d h c 2 R m Z 3 N k Z i 9 B d X R v U m V t b 3 Z l Z E N v b H V t b n M x L n t D b 2 x 1 b W 4 y O D E 5 L D I 4 M T h 9 J n F 1 b 3 Q 7 L C Z x d W 9 0 O 1 N l Y 3 R p b 2 4 x L 2 F m Z 2 F z Z G Z n c 2 R m L 0 F 1 d G 9 S Z W 1 v d m V k Q 2 9 s d W 1 u c z E u e 0 N v b H V t b j I 4 M j A s M j g x O X 0 m c X V v d D s s J n F 1 b 3 Q 7 U 2 V j d G l v b j E v Y W Z n Y X N k Z m d z Z G Y v Q X V 0 b 1 J l b W 9 2 Z W R D b 2 x 1 b W 5 z M S 5 7 Q 2 9 s d W 1 u M j g y M S w y O D I w f S Z x d W 9 0 O y w m c X V v d D t T Z W N 0 a W 9 u M S 9 h Z m d h c 2 R m Z 3 N k Z i 9 B d X R v U m V t b 3 Z l Z E N v b H V t b n M x L n t D b 2 x 1 b W 4 y O D I y L D I 4 M j F 9 J n F 1 b 3 Q 7 L C Z x d W 9 0 O 1 N l Y 3 R p b 2 4 x L 2 F m Z 2 F z Z G Z n c 2 R m L 0 F 1 d G 9 S Z W 1 v d m V k Q 2 9 s d W 1 u c z E u e 0 N v b H V t b j I 4 M j M s M j g y M n 0 m c X V v d D s s J n F 1 b 3 Q 7 U 2 V j d G l v b j E v Y W Z n Y X N k Z m d z Z G Y v Q X V 0 b 1 J l b W 9 2 Z W R D b 2 x 1 b W 5 z M S 5 7 Q 2 9 s d W 1 u M j g y N C w y O D I z f S Z x d W 9 0 O y w m c X V v d D t T Z W N 0 a W 9 u M S 9 h Z m d h c 2 R m Z 3 N k Z i 9 B d X R v U m V t b 3 Z l Z E N v b H V t b n M x L n t D b 2 x 1 b W 4 y O D I 1 L D I 4 M j R 9 J n F 1 b 3 Q 7 L C Z x d W 9 0 O 1 N l Y 3 R p b 2 4 x L 2 F m Z 2 F z Z G Z n c 2 R m L 0 F 1 d G 9 S Z W 1 v d m V k Q 2 9 s d W 1 u c z E u e 0 N v b H V t b j I 4 M j Y s M j g y N X 0 m c X V v d D s s J n F 1 b 3 Q 7 U 2 V j d G l v b j E v Y W Z n Y X N k Z m d z Z G Y v Q X V 0 b 1 J l b W 9 2 Z W R D b 2 x 1 b W 5 z M S 5 7 Q 2 9 s d W 1 u M j g y N y w y O D I 2 f S Z x d W 9 0 O y w m c X V v d D t T Z W N 0 a W 9 u M S 9 h Z m d h c 2 R m Z 3 N k Z i 9 B d X R v U m V t b 3 Z l Z E N v b H V t b n M x L n t D b 2 x 1 b W 4 y O D I 4 L D I 4 M j d 9 J n F 1 b 3 Q 7 L C Z x d W 9 0 O 1 N l Y 3 R p b 2 4 x L 2 F m Z 2 F z Z G Z n c 2 R m L 0 F 1 d G 9 S Z W 1 v d m V k Q 2 9 s d W 1 u c z E u e 0 N v b H V t b j I 4 M j k s M j g y O H 0 m c X V v d D s s J n F 1 b 3 Q 7 U 2 V j d G l v b j E v Y W Z n Y X N k Z m d z Z G Y v Q X V 0 b 1 J l b W 9 2 Z W R D b 2 x 1 b W 5 z M S 5 7 Q 2 9 s d W 1 u M j g z M C w y O D I 5 f S Z x d W 9 0 O y w m c X V v d D t T Z W N 0 a W 9 u M S 9 h Z m d h c 2 R m Z 3 N k Z i 9 B d X R v U m V t b 3 Z l Z E N v b H V t b n M x L n t D b 2 x 1 b W 4 y O D M x L D I 4 M z B 9 J n F 1 b 3 Q 7 L C Z x d W 9 0 O 1 N l Y 3 R p b 2 4 x L 2 F m Z 2 F z Z G Z n c 2 R m L 0 F 1 d G 9 S Z W 1 v d m V k Q 2 9 s d W 1 u c z E u e 0 N v b H V t b j I 4 M z I s M j g z M X 0 m c X V v d D s s J n F 1 b 3 Q 7 U 2 V j d G l v b j E v Y W Z n Y X N k Z m d z Z G Y v Q X V 0 b 1 J l b W 9 2 Z W R D b 2 x 1 b W 5 z M S 5 7 Q 2 9 s d W 1 u M j g z M y w y O D M y f S Z x d W 9 0 O y w m c X V v d D t T Z W N 0 a W 9 u M S 9 h Z m d h c 2 R m Z 3 N k Z i 9 B d X R v U m V t b 3 Z l Z E N v b H V t b n M x L n t D b 2 x 1 b W 4 y O D M 0 L D I 4 M z N 9 J n F 1 b 3 Q 7 L C Z x d W 9 0 O 1 N l Y 3 R p b 2 4 x L 2 F m Z 2 F z Z G Z n c 2 R m L 0 F 1 d G 9 S Z W 1 v d m V k Q 2 9 s d W 1 u c z E u e 0 N v b H V t b j I 4 M z U s M j g z N H 0 m c X V v d D s s J n F 1 b 3 Q 7 U 2 V j d G l v b j E v Y W Z n Y X N k Z m d z Z G Y v Q X V 0 b 1 J l b W 9 2 Z W R D b 2 x 1 b W 5 z M S 5 7 Q 2 9 s d W 1 u M j g z N i w y O D M 1 f S Z x d W 9 0 O y w m c X V v d D t T Z W N 0 a W 9 u M S 9 h Z m d h c 2 R m Z 3 N k Z i 9 B d X R v U m V t b 3 Z l Z E N v b H V t b n M x L n t D b 2 x 1 b W 4 y O D M 3 L D I 4 M z Z 9 J n F 1 b 3 Q 7 L C Z x d W 9 0 O 1 N l Y 3 R p b 2 4 x L 2 F m Z 2 F z Z G Z n c 2 R m L 0 F 1 d G 9 S Z W 1 v d m V k Q 2 9 s d W 1 u c z E u e 0 N v b H V t b j I 4 M z g s M j g z N 3 0 m c X V v d D s s J n F 1 b 3 Q 7 U 2 V j d G l v b j E v Y W Z n Y X N k Z m d z Z G Y v Q X V 0 b 1 J l b W 9 2 Z W R D b 2 x 1 b W 5 z M S 5 7 Q 2 9 s d W 1 u M j g z O S w y O D M 4 f S Z x d W 9 0 O y w m c X V v d D t T Z W N 0 a W 9 u M S 9 h Z m d h c 2 R m Z 3 N k Z i 9 B d X R v U m V t b 3 Z l Z E N v b H V t b n M x L n t D b 2 x 1 b W 4 y O D Q w L D I 4 M z l 9 J n F 1 b 3 Q 7 L C Z x d W 9 0 O 1 N l Y 3 R p b 2 4 x L 2 F m Z 2 F z Z G Z n c 2 R m L 0 F 1 d G 9 S Z W 1 v d m V k Q 2 9 s d W 1 u c z E u e 0 N v b H V t b j I 4 N D E s M j g 0 M H 0 m c X V v d D s s J n F 1 b 3 Q 7 U 2 V j d G l v b j E v Y W Z n Y X N k Z m d z Z G Y v Q X V 0 b 1 J l b W 9 2 Z W R D b 2 x 1 b W 5 z M S 5 7 Q 2 9 s d W 1 u M j g 0 M i w y O D Q x f S Z x d W 9 0 O y w m c X V v d D t T Z W N 0 a W 9 u M S 9 h Z m d h c 2 R m Z 3 N k Z i 9 B d X R v U m V t b 3 Z l Z E N v b H V t b n M x L n t D b 2 x 1 b W 4 y O D Q z L D I 4 N D J 9 J n F 1 b 3 Q 7 L C Z x d W 9 0 O 1 N l Y 3 R p b 2 4 x L 2 F m Z 2 F z Z G Z n c 2 R m L 0 F 1 d G 9 S Z W 1 v d m V k Q 2 9 s d W 1 u c z E u e 0 N v b H V t b j I 4 N D Q s M j g 0 M 3 0 m c X V v d D s s J n F 1 b 3 Q 7 U 2 V j d G l v b j E v Y W Z n Y X N k Z m d z Z G Y v Q X V 0 b 1 J l b W 9 2 Z W R D b 2 x 1 b W 5 z M S 5 7 Q 2 9 s d W 1 u M j g 0 N S w y O D Q 0 f S Z x d W 9 0 O y w m c X V v d D t T Z W N 0 a W 9 u M S 9 h Z m d h c 2 R m Z 3 N k Z i 9 B d X R v U m V t b 3 Z l Z E N v b H V t b n M x L n t D b 2 x 1 b W 4 y O D Q 2 L D I 4 N D V 9 J n F 1 b 3 Q 7 L C Z x d W 9 0 O 1 N l Y 3 R p b 2 4 x L 2 F m Z 2 F z Z G Z n c 2 R m L 0 F 1 d G 9 S Z W 1 v d m V k Q 2 9 s d W 1 u c z E u e 0 N v b H V t b j I 4 N D c s M j g 0 N n 0 m c X V v d D s s J n F 1 b 3 Q 7 U 2 V j d G l v b j E v Y W Z n Y X N k Z m d z Z G Y v Q X V 0 b 1 J l b W 9 2 Z W R D b 2 x 1 b W 5 z M S 5 7 Q 2 9 s d W 1 u M j g 0 O C w y O D Q 3 f S Z x d W 9 0 O y w m c X V v d D t T Z W N 0 a W 9 u M S 9 h Z m d h c 2 R m Z 3 N k Z i 9 B d X R v U m V t b 3 Z l Z E N v b H V t b n M x L n t D b 2 x 1 b W 4 y O D Q 5 L D I 4 N D h 9 J n F 1 b 3 Q 7 L C Z x d W 9 0 O 1 N l Y 3 R p b 2 4 x L 2 F m Z 2 F z Z G Z n c 2 R m L 0 F 1 d G 9 S Z W 1 v d m V k Q 2 9 s d W 1 u c z E u e 0 N v b H V t b j I 4 N T A s M j g 0 O X 0 m c X V v d D s s J n F 1 b 3 Q 7 U 2 V j d G l v b j E v Y W Z n Y X N k Z m d z Z G Y v Q X V 0 b 1 J l b W 9 2 Z W R D b 2 x 1 b W 5 z M S 5 7 Q 2 9 s d W 1 u M j g 1 M S w y O D U w f S Z x d W 9 0 O y w m c X V v d D t T Z W N 0 a W 9 u M S 9 h Z m d h c 2 R m Z 3 N k Z i 9 B d X R v U m V t b 3 Z l Z E N v b H V t b n M x L n t D b 2 x 1 b W 4 y O D U y L D I 4 N T F 9 J n F 1 b 3 Q 7 L C Z x d W 9 0 O 1 N l Y 3 R p b 2 4 x L 2 F m Z 2 F z Z G Z n c 2 R m L 0 F 1 d G 9 S Z W 1 v d m V k Q 2 9 s d W 1 u c z E u e 0 N v b H V t b j I 4 N T M s M j g 1 M n 0 m c X V v d D s s J n F 1 b 3 Q 7 U 2 V j d G l v b j E v Y W Z n Y X N k Z m d z Z G Y v Q X V 0 b 1 J l b W 9 2 Z W R D b 2 x 1 b W 5 z M S 5 7 Q 2 9 s d W 1 u M j g 1 N C w y O D U z f S Z x d W 9 0 O y w m c X V v d D t T Z W N 0 a W 9 u M S 9 h Z m d h c 2 R m Z 3 N k Z i 9 B d X R v U m V t b 3 Z l Z E N v b H V t b n M x L n t D b 2 x 1 b W 4 y O D U 1 L D I 4 N T R 9 J n F 1 b 3 Q 7 L C Z x d W 9 0 O 1 N l Y 3 R p b 2 4 x L 2 F m Z 2 F z Z G Z n c 2 R m L 0 F 1 d G 9 S Z W 1 v d m V k Q 2 9 s d W 1 u c z E u e 0 N v b H V t b j I 4 N T Y s M j g 1 N X 0 m c X V v d D s s J n F 1 b 3 Q 7 U 2 V j d G l v b j E v Y W Z n Y X N k Z m d z Z G Y v Q X V 0 b 1 J l b W 9 2 Z W R D b 2 x 1 b W 5 z M S 5 7 Q 2 9 s d W 1 u M j g 1 N y w y O D U 2 f S Z x d W 9 0 O y w m c X V v d D t T Z W N 0 a W 9 u M S 9 h Z m d h c 2 R m Z 3 N k Z i 9 B d X R v U m V t b 3 Z l Z E N v b H V t b n M x L n t D b 2 x 1 b W 4 y O D U 4 L D I 4 N T d 9 J n F 1 b 3 Q 7 L C Z x d W 9 0 O 1 N l Y 3 R p b 2 4 x L 2 F m Z 2 F z Z G Z n c 2 R m L 0 F 1 d G 9 S Z W 1 v d m V k Q 2 9 s d W 1 u c z E u e 0 N v b H V t b j I 4 N T k s M j g 1 O H 0 m c X V v d D s s J n F 1 b 3 Q 7 U 2 V j d G l v b j E v Y W Z n Y X N k Z m d z Z G Y v Q X V 0 b 1 J l b W 9 2 Z W R D b 2 x 1 b W 5 z M S 5 7 Q 2 9 s d W 1 u M j g 2 M C w y O D U 5 f S Z x d W 9 0 O y w m c X V v d D t T Z W N 0 a W 9 u M S 9 h Z m d h c 2 R m Z 3 N k Z i 9 B d X R v U m V t b 3 Z l Z E N v b H V t b n M x L n t D b 2 x 1 b W 4 y O D Y x L D I 4 N j B 9 J n F 1 b 3 Q 7 L C Z x d W 9 0 O 1 N l Y 3 R p b 2 4 x L 2 F m Z 2 F z Z G Z n c 2 R m L 0 F 1 d G 9 S Z W 1 v d m V k Q 2 9 s d W 1 u c z E u e 0 N v b H V t b j I 4 N j I s M j g 2 M X 0 m c X V v d D s s J n F 1 b 3 Q 7 U 2 V j d G l v b j E v Y W Z n Y X N k Z m d z Z G Y v Q X V 0 b 1 J l b W 9 2 Z W R D b 2 x 1 b W 5 z M S 5 7 Q 2 9 s d W 1 u M j g 2 M y w y O D Y y f S Z x d W 9 0 O y w m c X V v d D t T Z W N 0 a W 9 u M S 9 h Z m d h c 2 R m Z 3 N k Z i 9 B d X R v U m V t b 3 Z l Z E N v b H V t b n M x L n t D b 2 x 1 b W 4 y O D Y 0 L D I 4 N j N 9 J n F 1 b 3 Q 7 L C Z x d W 9 0 O 1 N l Y 3 R p b 2 4 x L 2 F m Z 2 F z Z G Z n c 2 R m L 0 F 1 d G 9 S Z W 1 v d m V k Q 2 9 s d W 1 u c z E u e 0 N v b H V t b j I 4 N j U s M j g 2 N H 0 m c X V v d D s s J n F 1 b 3 Q 7 U 2 V j d G l v b j E v Y W Z n Y X N k Z m d z Z G Y v Q X V 0 b 1 J l b W 9 2 Z W R D b 2 x 1 b W 5 z M S 5 7 Q 2 9 s d W 1 u M j g 2 N i w y O D Y 1 f S Z x d W 9 0 O y w m c X V v d D t T Z W N 0 a W 9 u M S 9 h Z m d h c 2 R m Z 3 N k Z i 9 B d X R v U m V t b 3 Z l Z E N v b H V t b n M x L n t D b 2 x 1 b W 4 y O D Y 3 L D I 4 N j Z 9 J n F 1 b 3 Q 7 L C Z x d W 9 0 O 1 N l Y 3 R p b 2 4 x L 2 F m Z 2 F z Z G Z n c 2 R m L 0 F 1 d G 9 S Z W 1 v d m V k Q 2 9 s d W 1 u c z E u e 0 N v b H V t b j I 4 N j g s M j g 2 N 3 0 m c X V v d D s s J n F 1 b 3 Q 7 U 2 V j d G l v b j E v Y W Z n Y X N k Z m d z Z G Y v Q X V 0 b 1 J l b W 9 2 Z W R D b 2 x 1 b W 5 z M S 5 7 Q 2 9 s d W 1 u M j g 2 O S w y O D Y 4 f S Z x d W 9 0 O y w m c X V v d D t T Z W N 0 a W 9 u M S 9 h Z m d h c 2 R m Z 3 N k Z i 9 B d X R v U m V t b 3 Z l Z E N v b H V t b n M x L n t D b 2 x 1 b W 4 y O D c w L D I 4 N j l 9 J n F 1 b 3 Q 7 L C Z x d W 9 0 O 1 N l Y 3 R p b 2 4 x L 2 F m Z 2 F z Z G Z n c 2 R m L 0 F 1 d G 9 S Z W 1 v d m V k Q 2 9 s d W 1 u c z E u e 0 N v b H V t b j I 4 N z E s M j g 3 M H 0 m c X V v d D s s J n F 1 b 3 Q 7 U 2 V j d G l v b j E v Y W Z n Y X N k Z m d z Z G Y v Q X V 0 b 1 J l b W 9 2 Z W R D b 2 x 1 b W 5 z M S 5 7 Q 2 9 s d W 1 u M j g 3 M i w y O D c x f S Z x d W 9 0 O y w m c X V v d D t T Z W N 0 a W 9 u M S 9 h Z m d h c 2 R m Z 3 N k Z i 9 B d X R v U m V t b 3 Z l Z E N v b H V t b n M x L n t D b 2 x 1 b W 4 y O D c z L D I 4 N z J 9 J n F 1 b 3 Q 7 L C Z x d W 9 0 O 1 N l Y 3 R p b 2 4 x L 2 F m Z 2 F z Z G Z n c 2 R m L 0 F 1 d G 9 S Z W 1 v d m V k Q 2 9 s d W 1 u c z E u e 0 N v b H V t b j I 4 N z Q s M j g 3 M 3 0 m c X V v d D s s J n F 1 b 3 Q 7 U 2 V j d G l v b j E v Y W Z n Y X N k Z m d z Z G Y v Q X V 0 b 1 J l b W 9 2 Z W R D b 2 x 1 b W 5 z M S 5 7 Q 2 9 s d W 1 u M j g 3 N S w y O D c 0 f S Z x d W 9 0 O y w m c X V v d D t T Z W N 0 a W 9 u M S 9 h Z m d h c 2 R m Z 3 N k Z i 9 B d X R v U m V t b 3 Z l Z E N v b H V t b n M x L n t D b 2 x 1 b W 4 y O D c 2 L D I 4 N z V 9 J n F 1 b 3 Q 7 L C Z x d W 9 0 O 1 N l Y 3 R p b 2 4 x L 2 F m Z 2 F z Z G Z n c 2 R m L 0 F 1 d G 9 S Z W 1 v d m V k Q 2 9 s d W 1 u c z E u e 0 N v b H V t b j I 4 N z c s M j g 3 N n 0 m c X V v d D s s J n F 1 b 3 Q 7 U 2 V j d G l v b j E v Y W Z n Y X N k Z m d z Z G Y v Q X V 0 b 1 J l b W 9 2 Z W R D b 2 x 1 b W 5 z M S 5 7 Q 2 9 s d W 1 u M j g 3 O C w y O D c 3 f S Z x d W 9 0 O y w m c X V v d D t T Z W N 0 a W 9 u M S 9 h Z m d h c 2 R m Z 3 N k Z i 9 B d X R v U m V t b 3 Z l Z E N v b H V t b n M x L n t D b 2 x 1 b W 4 y O D c 5 L D I 4 N z h 9 J n F 1 b 3 Q 7 L C Z x d W 9 0 O 1 N l Y 3 R p b 2 4 x L 2 F m Z 2 F z Z G Z n c 2 R m L 0 F 1 d G 9 S Z W 1 v d m V k Q 2 9 s d W 1 u c z E u e 0 N v b H V t b j I 4 O D A s M j g 3 O X 0 m c X V v d D s s J n F 1 b 3 Q 7 U 2 V j d G l v b j E v Y W Z n Y X N k Z m d z Z G Y v Q X V 0 b 1 J l b W 9 2 Z W R D b 2 x 1 b W 5 z M S 5 7 Q 2 9 s d W 1 u M j g 4 M S w y O D g w f S Z x d W 9 0 O y w m c X V v d D t T Z W N 0 a W 9 u M S 9 h Z m d h c 2 R m Z 3 N k Z i 9 B d X R v U m V t b 3 Z l Z E N v b H V t b n M x L n t D b 2 x 1 b W 4 y O D g y L D I 4 O D F 9 J n F 1 b 3 Q 7 L C Z x d W 9 0 O 1 N l Y 3 R p b 2 4 x L 2 F m Z 2 F z Z G Z n c 2 R m L 0 F 1 d G 9 S Z W 1 v d m V k Q 2 9 s d W 1 u c z E u e 0 N v b H V t b j I 4 O D M s M j g 4 M n 0 m c X V v d D s s J n F 1 b 3 Q 7 U 2 V j d G l v b j E v Y W Z n Y X N k Z m d z Z G Y v Q X V 0 b 1 J l b W 9 2 Z W R D b 2 x 1 b W 5 z M S 5 7 Q 2 9 s d W 1 u M j g 4 N C w y O D g z f S Z x d W 9 0 O y w m c X V v d D t T Z W N 0 a W 9 u M S 9 h Z m d h c 2 R m Z 3 N k Z i 9 B d X R v U m V t b 3 Z l Z E N v b H V t b n M x L n t D b 2 x 1 b W 4 y O D g 1 L D I 4 O D R 9 J n F 1 b 3 Q 7 L C Z x d W 9 0 O 1 N l Y 3 R p b 2 4 x L 2 F m Z 2 F z Z G Z n c 2 R m L 0 F 1 d G 9 S Z W 1 v d m V k Q 2 9 s d W 1 u c z E u e 0 N v b H V t b j I 4 O D Y s M j g 4 N X 0 m c X V v d D s s J n F 1 b 3 Q 7 U 2 V j d G l v b j E v Y W Z n Y X N k Z m d z Z G Y v Q X V 0 b 1 J l b W 9 2 Z W R D b 2 x 1 b W 5 z M S 5 7 Q 2 9 s d W 1 u M j g 4 N y w y O D g 2 f S Z x d W 9 0 O y w m c X V v d D t T Z W N 0 a W 9 u M S 9 h Z m d h c 2 R m Z 3 N k Z i 9 B d X R v U m V t b 3 Z l Z E N v b H V t b n M x L n t D b 2 x 1 b W 4 y O D g 4 L D I 4 O D d 9 J n F 1 b 3 Q 7 L C Z x d W 9 0 O 1 N l Y 3 R p b 2 4 x L 2 F m Z 2 F z Z G Z n c 2 R m L 0 F 1 d G 9 S Z W 1 v d m V k Q 2 9 s d W 1 u c z E u e 0 N v b H V t b j I 4 O D k s M j g 4 O H 0 m c X V v d D s s J n F 1 b 3 Q 7 U 2 V j d G l v b j E v Y W Z n Y X N k Z m d z Z G Y v Q X V 0 b 1 J l b W 9 2 Z W R D b 2 x 1 b W 5 z M S 5 7 Q 2 9 s d W 1 u M j g 5 M C w y O D g 5 f S Z x d W 9 0 O y w m c X V v d D t T Z W N 0 a W 9 u M S 9 h Z m d h c 2 R m Z 3 N k Z i 9 B d X R v U m V t b 3 Z l Z E N v b H V t b n M x L n t D b 2 x 1 b W 4 y O D k x L D I 4 O T B 9 J n F 1 b 3 Q 7 L C Z x d W 9 0 O 1 N l Y 3 R p b 2 4 x L 2 F m Z 2 F z Z G Z n c 2 R m L 0 F 1 d G 9 S Z W 1 v d m V k Q 2 9 s d W 1 u c z E u e 0 N v b H V t b j I 4 O T I s M j g 5 M X 0 m c X V v d D s s J n F 1 b 3 Q 7 U 2 V j d G l v b j E v Y W Z n Y X N k Z m d z Z G Y v Q X V 0 b 1 J l b W 9 2 Z W R D b 2 x 1 b W 5 z M S 5 7 Q 2 9 s d W 1 u M j g 5 M y w y O D k y f S Z x d W 9 0 O y w m c X V v d D t T Z W N 0 a W 9 u M S 9 h Z m d h c 2 R m Z 3 N k Z i 9 B d X R v U m V t b 3 Z l Z E N v b H V t b n M x L n t D b 2 x 1 b W 4 y O D k 0 L D I 4 O T N 9 J n F 1 b 3 Q 7 L C Z x d W 9 0 O 1 N l Y 3 R p b 2 4 x L 2 F m Z 2 F z Z G Z n c 2 R m L 0 F 1 d G 9 S Z W 1 v d m V k Q 2 9 s d W 1 u c z E u e 0 N v b H V t b j I 4 O T U s M j g 5 N H 0 m c X V v d D s s J n F 1 b 3 Q 7 U 2 V j d G l v b j E v Y W Z n Y X N k Z m d z Z G Y v Q X V 0 b 1 J l b W 9 2 Z W R D b 2 x 1 b W 5 z M S 5 7 Q 2 9 s d W 1 u M j g 5 N i w y O D k 1 f S Z x d W 9 0 O y w m c X V v d D t T Z W N 0 a W 9 u M S 9 h Z m d h c 2 R m Z 3 N k Z i 9 B d X R v U m V t b 3 Z l Z E N v b H V t b n M x L n t D b 2 x 1 b W 4 y O D k 3 L D I 4 O T Z 9 J n F 1 b 3 Q 7 L C Z x d W 9 0 O 1 N l Y 3 R p b 2 4 x L 2 F m Z 2 F z Z G Z n c 2 R m L 0 F 1 d G 9 S Z W 1 v d m V k Q 2 9 s d W 1 u c z E u e 0 N v b H V t b j I 4 O T g s M j g 5 N 3 0 m c X V v d D s s J n F 1 b 3 Q 7 U 2 V j d G l v b j E v Y W Z n Y X N k Z m d z Z G Y v Q X V 0 b 1 J l b W 9 2 Z W R D b 2 x 1 b W 5 z M S 5 7 Q 2 9 s d W 1 u M j g 5 O S w y O D k 4 f S Z x d W 9 0 O y w m c X V v d D t T Z W N 0 a W 9 u M S 9 h Z m d h c 2 R m Z 3 N k Z i 9 B d X R v U m V t b 3 Z l Z E N v b H V t b n M x L n t D b 2 x 1 b W 4 y O T A w L D I 4 O T l 9 J n F 1 b 3 Q 7 L C Z x d W 9 0 O 1 N l Y 3 R p b 2 4 x L 2 F m Z 2 F z Z G Z n c 2 R m L 0 F 1 d G 9 S Z W 1 v d m V k Q 2 9 s d W 1 u c z E u e 0 N v b H V t b j I 5 M D E s M j k w M H 0 m c X V v d D s s J n F 1 b 3 Q 7 U 2 V j d G l v b j E v Y W Z n Y X N k Z m d z Z G Y v Q X V 0 b 1 J l b W 9 2 Z W R D b 2 x 1 b W 5 z M S 5 7 Q 2 9 s d W 1 u M j k w M i w y O T A x f S Z x d W 9 0 O y w m c X V v d D t T Z W N 0 a W 9 u M S 9 h Z m d h c 2 R m Z 3 N k Z i 9 B d X R v U m V t b 3 Z l Z E N v b H V t b n M x L n t D b 2 x 1 b W 4 y O T A z L D I 5 M D J 9 J n F 1 b 3 Q 7 L C Z x d W 9 0 O 1 N l Y 3 R p b 2 4 x L 2 F m Z 2 F z Z G Z n c 2 R m L 0 F 1 d G 9 S Z W 1 v d m V k Q 2 9 s d W 1 u c z E u e 0 N v b H V t b j I 5 M D Q s M j k w M 3 0 m c X V v d D s s J n F 1 b 3 Q 7 U 2 V j d G l v b j E v Y W Z n Y X N k Z m d z Z G Y v Q X V 0 b 1 J l b W 9 2 Z W R D b 2 x 1 b W 5 z M S 5 7 Q 2 9 s d W 1 u M j k w N S w y O T A 0 f S Z x d W 9 0 O y w m c X V v d D t T Z W N 0 a W 9 u M S 9 h Z m d h c 2 R m Z 3 N k Z i 9 B d X R v U m V t b 3 Z l Z E N v b H V t b n M x L n t D b 2 x 1 b W 4 y O T A 2 L D I 5 M D V 9 J n F 1 b 3 Q 7 L C Z x d W 9 0 O 1 N l Y 3 R p b 2 4 x L 2 F m Z 2 F z Z G Z n c 2 R m L 0 F 1 d G 9 S Z W 1 v d m V k Q 2 9 s d W 1 u c z E u e 0 N v b H V t b j I 5 M D c s M j k w N n 0 m c X V v d D s s J n F 1 b 3 Q 7 U 2 V j d G l v b j E v Y W Z n Y X N k Z m d z Z G Y v Q X V 0 b 1 J l b W 9 2 Z W R D b 2 x 1 b W 5 z M S 5 7 Q 2 9 s d W 1 u M j k w O C w y O T A 3 f S Z x d W 9 0 O y w m c X V v d D t T Z W N 0 a W 9 u M S 9 h Z m d h c 2 R m Z 3 N k Z i 9 B d X R v U m V t b 3 Z l Z E N v b H V t b n M x L n t D b 2 x 1 b W 4 y O T A 5 L D I 5 M D h 9 J n F 1 b 3 Q 7 L C Z x d W 9 0 O 1 N l Y 3 R p b 2 4 x L 2 F m Z 2 F z Z G Z n c 2 R m L 0 F 1 d G 9 S Z W 1 v d m V k Q 2 9 s d W 1 u c z E u e 0 N v b H V t b j I 5 M T A s M j k w O X 0 m c X V v d D s s J n F 1 b 3 Q 7 U 2 V j d G l v b j E v Y W Z n Y X N k Z m d z Z G Y v Q X V 0 b 1 J l b W 9 2 Z W R D b 2 x 1 b W 5 z M S 5 7 Q 2 9 s d W 1 u M j k x M S w y O T E w f S Z x d W 9 0 O y w m c X V v d D t T Z W N 0 a W 9 u M S 9 h Z m d h c 2 R m Z 3 N k Z i 9 B d X R v U m V t b 3 Z l Z E N v b H V t b n M x L n t D b 2 x 1 b W 4 y O T E y L D I 5 M T F 9 J n F 1 b 3 Q 7 L C Z x d W 9 0 O 1 N l Y 3 R p b 2 4 x L 2 F m Z 2 F z Z G Z n c 2 R m L 0 F 1 d G 9 S Z W 1 v d m V k Q 2 9 s d W 1 u c z E u e 0 N v b H V t b j I 5 M T M s M j k x M n 0 m c X V v d D s s J n F 1 b 3 Q 7 U 2 V j d G l v b j E v Y W Z n Y X N k Z m d z Z G Y v Q X V 0 b 1 J l b W 9 2 Z W R D b 2 x 1 b W 5 z M S 5 7 Q 2 9 s d W 1 u M j k x N C w y O T E z f S Z x d W 9 0 O y w m c X V v d D t T Z W N 0 a W 9 u M S 9 h Z m d h c 2 R m Z 3 N k Z i 9 B d X R v U m V t b 3 Z l Z E N v b H V t b n M x L n t D b 2 x 1 b W 4 y O T E 1 L D I 5 M T R 9 J n F 1 b 3 Q 7 L C Z x d W 9 0 O 1 N l Y 3 R p b 2 4 x L 2 F m Z 2 F z Z G Z n c 2 R m L 0 F 1 d G 9 S Z W 1 v d m V k Q 2 9 s d W 1 u c z E u e 0 N v b H V t b j I 5 M T Y s M j k x N X 0 m c X V v d D s s J n F 1 b 3 Q 7 U 2 V j d G l v b j E v Y W Z n Y X N k Z m d z Z G Y v Q X V 0 b 1 J l b W 9 2 Z W R D b 2 x 1 b W 5 z M S 5 7 Q 2 9 s d W 1 u M j k x N y w y O T E 2 f S Z x d W 9 0 O y w m c X V v d D t T Z W N 0 a W 9 u M S 9 h Z m d h c 2 R m Z 3 N k Z i 9 B d X R v U m V t b 3 Z l Z E N v b H V t b n M x L n t D b 2 x 1 b W 4 y O T E 4 L D I 5 M T d 9 J n F 1 b 3 Q 7 L C Z x d W 9 0 O 1 N l Y 3 R p b 2 4 x L 2 F m Z 2 F z Z G Z n c 2 R m L 0 F 1 d G 9 S Z W 1 v d m V k Q 2 9 s d W 1 u c z E u e 0 N v b H V t b j I 5 M T k s M j k x O H 0 m c X V v d D s s J n F 1 b 3 Q 7 U 2 V j d G l v b j E v Y W Z n Y X N k Z m d z Z G Y v Q X V 0 b 1 J l b W 9 2 Z W R D b 2 x 1 b W 5 z M S 5 7 Q 2 9 s d W 1 u M j k y M C w y O T E 5 f S Z x d W 9 0 O y w m c X V v d D t T Z W N 0 a W 9 u M S 9 h Z m d h c 2 R m Z 3 N k Z i 9 B d X R v U m V t b 3 Z l Z E N v b H V t b n M x L n t D b 2 x 1 b W 4 y O T I x L D I 5 M j B 9 J n F 1 b 3 Q 7 L C Z x d W 9 0 O 1 N l Y 3 R p b 2 4 x L 2 F m Z 2 F z Z G Z n c 2 R m L 0 F 1 d G 9 S Z W 1 v d m V k Q 2 9 s d W 1 u c z E u e 0 N v b H V t b j I 5 M j I s M j k y M X 0 m c X V v d D s s J n F 1 b 3 Q 7 U 2 V j d G l v b j E v Y W Z n Y X N k Z m d z Z G Y v Q X V 0 b 1 J l b W 9 2 Z W R D b 2 x 1 b W 5 z M S 5 7 Q 2 9 s d W 1 u M j k y M y w y O T I y f S Z x d W 9 0 O y w m c X V v d D t T Z W N 0 a W 9 u M S 9 h Z m d h c 2 R m Z 3 N k Z i 9 B d X R v U m V t b 3 Z l Z E N v b H V t b n M x L n t D b 2 x 1 b W 4 y O T I 0 L D I 5 M j N 9 J n F 1 b 3 Q 7 L C Z x d W 9 0 O 1 N l Y 3 R p b 2 4 x L 2 F m Z 2 F z Z G Z n c 2 R m L 0 F 1 d G 9 S Z W 1 v d m V k Q 2 9 s d W 1 u c z E u e 0 N v b H V t b j I 5 M j U s M j k y N H 0 m c X V v d D s s J n F 1 b 3 Q 7 U 2 V j d G l v b j E v Y W Z n Y X N k Z m d z Z G Y v Q X V 0 b 1 J l b W 9 2 Z W R D b 2 x 1 b W 5 z M S 5 7 Q 2 9 s d W 1 u M j k y N i w y O T I 1 f S Z x d W 9 0 O y w m c X V v d D t T Z W N 0 a W 9 u M S 9 h Z m d h c 2 R m Z 3 N k Z i 9 B d X R v U m V t b 3 Z l Z E N v b H V t b n M x L n t D b 2 x 1 b W 4 y O T I 3 L D I 5 M j Z 9 J n F 1 b 3 Q 7 L C Z x d W 9 0 O 1 N l Y 3 R p b 2 4 x L 2 F m Z 2 F z Z G Z n c 2 R m L 0 F 1 d G 9 S Z W 1 v d m V k Q 2 9 s d W 1 u c z E u e 0 N v b H V t b j I 5 M j g s M j k y N 3 0 m c X V v d D s s J n F 1 b 3 Q 7 U 2 V j d G l v b j E v Y W Z n Y X N k Z m d z Z G Y v Q X V 0 b 1 J l b W 9 2 Z W R D b 2 x 1 b W 5 z M S 5 7 Q 2 9 s d W 1 u M j k y O S w y O T I 4 f S Z x d W 9 0 O y w m c X V v d D t T Z W N 0 a W 9 u M S 9 h Z m d h c 2 R m Z 3 N k Z i 9 B d X R v U m V t b 3 Z l Z E N v b H V t b n M x L n t D b 2 x 1 b W 4 y O T M w L D I 5 M j l 9 J n F 1 b 3 Q 7 L C Z x d W 9 0 O 1 N l Y 3 R p b 2 4 x L 2 F m Z 2 F z Z G Z n c 2 R m L 0 F 1 d G 9 S Z W 1 v d m V k Q 2 9 s d W 1 u c z E u e 0 N v b H V t b j I 5 M z E s M j k z M H 0 m c X V v d D s s J n F 1 b 3 Q 7 U 2 V j d G l v b j E v Y W Z n Y X N k Z m d z Z G Y v Q X V 0 b 1 J l b W 9 2 Z W R D b 2 x 1 b W 5 z M S 5 7 Q 2 9 s d W 1 u M j k z M i w y O T M x f S Z x d W 9 0 O y w m c X V v d D t T Z W N 0 a W 9 u M S 9 h Z m d h c 2 R m Z 3 N k Z i 9 B d X R v U m V t b 3 Z l Z E N v b H V t b n M x L n t D b 2 x 1 b W 4 y O T M z L D I 5 M z J 9 J n F 1 b 3 Q 7 L C Z x d W 9 0 O 1 N l Y 3 R p b 2 4 x L 2 F m Z 2 F z Z G Z n c 2 R m L 0 F 1 d G 9 S Z W 1 v d m V k Q 2 9 s d W 1 u c z E u e 0 N v b H V t b j I 5 M z Q s M j k z M 3 0 m c X V v d D s s J n F 1 b 3 Q 7 U 2 V j d G l v b j E v Y W Z n Y X N k Z m d z Z G Y v Q X V 0 b 1 J l b W 9 2 Z W R D b 2 x 1 b W 5 z M S 5 7 Q 2 9 s d W 1 u M j k z N S w y O T M 0 f S Z x d W 9 0 O y w m c X V v d D t T Z W N 0 a W 9 u M S 9 h Z m d h c 2 R m Z 3 N k Z i 9 B d X R v U m V t b 3 Z l Z E N v b H V t b n M x L n t D b 2 x 1 b W 4 y O T M 2 L D I 5 M z V 9 J n F 1 b 3 Q 7 L C Z x d W 9 0 O 1 N l Y 3 R p b 2 4 x L 2 F m Z 2 F z Z G Z n c 2 R m L 0 F 1 d G 9 S Z W 1 v d m V k Q 2 9 s d W 1 u c z E u e 0 N v b H V t b j I 5 M z c s M j k z N n 0 m c X V v d D s s J n F 1 b 3 Q 7 U 2 V j d G l v b j E v Y W Z n Y X N k Z m d z Z G Y v Q X V 0 b 1 J l b W 9 2 Z W R D b 2 x 1 b W 5 z M S 5 7 Q 2 9 s d W 1 u M j k z O C w y O T M 3 f S Z x d W 9 0 O y w m c X V v d D t T Z W N 0 a W 9 u M S 9 h Z m d h c 2 R m Z 3 N k Z i 9 B d X R v U m V t b 3 Z l Z E N v b H V t b n M x L n t D b 2 x 1 b W 4 y O T M 5 L D I 5 M z h 9 J n F 1 b 3 Q 7 L C Z x d W 9 0 O 1 N l Y 3 R p b 2 4 x L 2 F m Z 2 F z Z G Z n c 2 R m L 0 F 1 d G 9 S Z W 1 v d m V k Q 2 9 s d W 1 u c z E u e 0 N v b H V t b j I 5 N D A s M j k z O X 0 m c X V v d D s s J n F 1 b 3 Q 7 U 2 V j d G l v b j E v Y W Z n Y X N k Z m d z Z G Y v Q X V 0 b 1 J l b W 9 2 Z W R D b 2 x 1 b W 5 z M S 5 7 Q 2 9 s d W 1 u M j k 0 M S w y O T Q w f S Z x d W 9 0 O y w m c X V v d D t T Z W N 0 a W 9 u M S 9 h Z m d h c 2 R m Z 3 N k Z i 9 B d X R v U m V t b 3 Z l Z E N v b H V t b n M x L n t D b 2 x 1 b W 4 y O T Q y L D I 5 N D F 9 J n F 1 b 3 Q 7 L C Z x d W 9 0 O 1 N l Y 3 R p b 2 4 x L 2 F m Z 2 F z Z G Z n c 2 R m L 0 F 1 d G 9 S Z W 1 v d m V k Q 2 9 s d W 1 u c z E u e 0 N v b H V t b j I 5 N D M s M j k 0 M n 0 m c X V v d D s s J n F 1 b 3 Q 7 U 2 V j d G l v b j E v Y W Z n Y X N k Z m d z Z G Y v Q X V 0 b 1 J l b W 9 2 Z W R D b 2 x 1 b W 5 z M S 5 7 Q 2 9 s d W 1 u M j k 0 N C w y O T Q z f S Z x d W 9 0 O y w m c X V v d D t T Z W N 0 a W 9 u M S 9 h Z m d h c 2 R m Z 3 N k Z i 9 B d X R v U m V t b 3 Z l Z E N v b H V t b n M x L n t D b 2 x 1 b W 4 y O T Q 1 L D I 5 N D R 9 J n F 1 b 3 Q 7 L C Z x d W 9 0 O 1 N l Y 3 R p b 2 4 x L 2 F m Z 2 F z Z G Z n c 2 R m L 0 F 1 d G 9 S Z W 1 v d m V k Q 2 9 s d W 1 u c z E u e 0 N v b H V t b j I 5 N D Y s M j k 0 N X 0 m c X V v d D s s J n F 1 b 3 Q 7 U 2 V j d G l v b j E v Y W Z n Y X N k Z m d z Z G Y v Q X V 0 b 1 J l b W 9 2 Z W R D b 2 x 1 b W 5 z M S 5 7 Q 2 9 s d W 1 u M j k 0 N y w y O T Q 2 f S Z x d W 9 0 O y w m c X V v d D t T Z W N 0 a W 9 u M S 9 h Z m d h c 2 R m Z 3 N k Z i 9 B d X R v U m V t b 3 Z l Z E N v b H V t b n M x L n t D b 2 x 1 b W 4 y O T Q 4 L D I 5 N D d 9 J n F 1 b 3 Q 7 L C Z x d W 9 0 O 1 N l Y 3 R p b 2 4 x L 2 F m Z 2 F z Z G Z n c 2 R m L 0 F 1 d G 9 S Z W 1 v d m V k Q 2 9 s d W 1 u c z E u e 0 N v b H V t b j I 5 N D k s M j k 0 O H 0 m c X V v d D s s J n F 1 b 3 Q 7 U 2 V j d G l v b j E v Y W Z n Y X N k Z m d z Z G Y v Q X V 0 b 1 J l b W 9 2 Z W R D b 2 x 1 b W 5 z M S 5 7 Q 2 9 s d W 1 u M j k 1 M C w y O T Q 5 f S Z x d W 9 0 O y w m c X V v d D t T Z W N 0 a W 9 u M S 9 h Z m d h c 2 R m Z 3 N k Z i 9 B d X R v U m V t b 3 Z l Z E N v b H V t b n M x L n t D b 2 x 1 b W 4 y O T U x L D I 5 N T B 9 J n F 1 b 3 Q 7 L C Z x d W 9 0 O 1 N l Y 3 R p b 2 4 x L 2 F m Z 2 F z Z G Z n c 2 R m L 0 F 1 d G 9 S Z W 1 v d m V k Q 2 9 s d W 1 u c z E u e 0 N v b H V t b j I 5 N T I s M j k 1 M X 0 m c X V v d D s s J n F 1 b 3 Q 7 U 2 V j d G l v b j E v Y W Z n Y X N k Z m d z Z G Y v Q X V 0 b 1 J l b W 9 2 Z W R D b 2 x 1 b W 5 z M S 5 7 Q 2 9 s d W 1 u M j k 1 M y w y O T U y f S Z x d W 9 0 O y w m c X V v d D t T Z W N 0 a W 9 u M S 9 h Z m d h c 2 R m Z 3 N k Z i 9 B d X R v U m V t b 3 Z l Z E N v b H V t b n M x L n t D b 2 x 1 b W 4 y O T U 0 L D I 5 N T N 9 J n F 1 b 3 Q 7 L C Z x d W 9 0 O 1 N l Y 3 R p b 2 4 x L 2 F m Z 2 F z Z G Z n c 2 R m L 0 F 1 d G 9 S Z W 1 v d m V k Q 2 9 s d W 1 u c z E u e 0 N v b H V t b j I 5 N T U s M j k 1 N H 0 m c X V v d D s s J n F 1 b 3 Q 7 U 2 V j d G l v b j E v Y W Z n Y X N k Z m d z Z G Y v Q X V 0 b 1 J l b W 9 2 Z W R D b 2 x 1 b W 5 z M S 5 7 Q 2 9 s d W 1 u M j k 1 N i w y O T U 1 f S Z x d W 9 0 O y w m c X V v d D t T Z W N 0 a W 9 u M S 9 h Z m d h c 2 R m Z 3 N k Z i 9 B d X R v U m V t b 3 Z l Z E N v b H V t b n M x L n t D b 2 x 1 b W 4 y O T U 3 L D I 5 N T Z 9 J n F 1 b 3 Q 7 L C Z x d W 9 0 O 1 N l Y 3 R p b 2 4 x L 2 F m Z 2 F z Z G Z n c 2 R m L 0 F 1 d G 9 S Z W 1 v d m V k Q 2 9 s d W 1 u c z E u e 0 N v b H V t b j I 5 N T g s M j k 1 N 3 0 m c X V v d D s s J n F 1 b 3 Q 7 U 2 V j d G l v b j E v Y W Z n Y X N k Z m d z Z G Y v Q X V 0 b 1 J l b W 9 2 Z W R D b 2 x 1 b W 5 z M S 5 7 Q 2 9 s d W 1 u M j k 1 O S w y O T U 4 f S Z x d W 9 0 O y w m c X V v d D t T Z W N 0 a W 9 u M S 9 h Z m d h c 2 R m Z 3 N k Z i 9 B d X R v U m V t b 3 Z l Z E N v b H V t b n M x L n t D b 2 x 1 b W 4 y O T Y w L D I 5 N T l 9 J n F 1 b 3 Q 7 L C Z x d W 9 0 O 1 N l Y 3 R p b 2 4 x L 2 F m Z 2 F z Z G Z n c 2 R m L 0 F 1 d G 9 S Z W 1 v d m V k Q 2 9 s d W 1 u c z E u e 0 N v b H V t b j I 5 N j E s M j k 2 M H 0 m c X V v d D s s J n F 1 b 3 Q 7 U 2 V j d G l v b j E v Y W Z n Y X N k Z m d z Z G Y v Q X V 0 b 1 J l b W 9 2 Z W R D b 2 x 1 b W 5 z M S 5 7 Q 2 9 s d W 1 u M j k 2 M i w y O T Y x f S Z x d W 9 0 O y w m c X V v d D t T Z W N 0 a W 9 u M S 9 h Z m d h c 2 R m Z 3 N k Z i 9 B d X R v U m V t b 3 Z l Z E N v b H V t b n M x L n t D b 2 x 1 b W 4 y O T Y z L D I 5 N j J 9 J n F 1 b 3 Q 7 L C Z x d W 9 0 O 1 N l Y 3 R p b 2 4 x L 2 F m Z 2 F z Z G Z n c 2 R m L 0 F 1 d G 9 S Z W 1 v d m V k Q 2 9 s d W 1 u c z E u e 0 N v b H V t b j I 5 N j Q s M j k 2 M 3 0 m c X V v d D s s J n F 1 b 3 Q 7 U 2 V j d G l v b j E v Y W Z n Y X N k Z m d z Z G Y v Q X V 0 b 1 J l b W 9 2 Z W R D b 2 x 1 b W 5 z M S 5 7 Q 2 9 s d W 1 u M j k 2 N S w y O T Y 0 f S Z x d W 9 0 O y w m c X V v d D t T Z W N 0 a W 9 u M S 9 h Z m d h c 2 R m Z 3 N k Z i 9 B d X R v U m V t b 3 Z l Z E N v b H V t b n M x L n t D b 2 x 1 b W 4 y O T Y 2 L D I 5 N j V 9 J n F 1 b 3 Q 7 L C Z x d W 9 0 O 1 N l Y 3 R p b 2 4 x L 2 F m Z 2 F z Z G Z n c 2 R m L 0 F 1 d G 9 S Z W 1 v d m V k Q 2 9 s d W 1 u c z E u e 0 N v b H V t b j I 5 N j c s M j k 2 N n 0 m c X V v d D s s J n F 1 b 3 Q 7 U 2 V j d G l v b j E v Y W Z n Y X N k Z m d z Z G Y v Q X V 0 b 1 J l b W 9 2 Z W R D b 2 x 1 b W 5 z M S 5 7 Q 2 9 s d W 1 u M j k 2 O C w y O T Y 3 f S Z x d W 9 0 O y w m c X V v d D t T Z W N 0 a W 9 u M S 9 h Z m d h c 2 R m Z 3 N k Z i 9 B d X R v U m V t b 3 Z l Z E N v b H V t b n M x L n t D b 2 x 1 b W 4 y O T Y 5 L D I 5 N j h 9 J n F 1 b 3 Q 7 L C Z x d W 9 0 O 1 N l Y 3 R p b 2 4 x L 2 F m Z 2 F z Z G Z n c 2 R m L 0 F 1 d G 9 S Z W 1 v d m V k Q 2 9 s d W 1 u c z E u e 0 N v b H V t b j I 5 N z A s M j k 2 O X 0 m c X V v d D s s J n F 1 b 3 Q 7 U 2 V j d G l v b j E v Y W Z n Y X N k Z m d z Z G Y v Q X V 0 b 1 J l b W 9 2 Z W R D b 2 x 1 b W 5 z M S 5 7 Q 2 9 s d W 1 u M j k 3 M S w y O T c w f S Z x d W 9 0 O y w m c X V v d D t T Z W N 0 a W 9 u M S 9 h Z m d h c 2 R m Z 3 N k Z i 9 B d X R v U m V t b 3 Z l Z E N v b H V t b n M x L n t D b 2 x 1 b W 4 y O T c y L D I 5 N z F 9 J n F 1 b 3 Q 7 L C Z x d W 9 0 O 1 N l Y 3 R p b 2 4 x L 2 F m Z 2 F z Z G Z n c 2 R m L 0 F 1 d G 9 S Z W 1 v d m V k Q 2 9 s d W 1 u c z E u e 0 N v b H V t b j I 5 N z M s M j k 3 M n 0 m c X V v d D s s J n F 1 b 3 Q 7 U 2 V j d G l v b j E v Y W Z n Y X N k Z m d z Z G Y v Q X V 0 b 1 J l b W 9 2 Z W R D b 2 x 1 b W 5 z M S 5 7 Q 2 9 s d W 1 u M j k 3 N C w y O T c z f S Z x d W 9 0 O y w m c X V v d D t T Z W N 0 a W 9 u M S 9 h Z m d h c 2 R m Z 3 N k Z i 9 B d X R v U m V t b 3 Z l Z E N v b H V t b n M x L n t D b 2 x 1 b W 4 y O T c 1 L D I 5 N z R 9 J n F 1 b 3 Q 7 L C Z x d W 9 0 O 1 N l Y 3 R p b 2 4 x L 2 F m Z 2 F z Z G Z n c 2 R m L 0 F 1 d G 9 S Z W 1 v d m V k Q 2 9 s d W 1 u c z E u e 0 N v b H V t b j I 5 N z Y s M j k 3 N X 0 m c X V v d D s s J n F 1 b 3 Q 7 U 2 V j d G l v b j E v Y W Z n Y X N k Z m d z Z G Y v Q X V 0 b 1 J l b W 9 2 Z W R D b 2 x 1 b W 5 z M S 5 7 Q 2 9 s d W 1 u M j k 3 N y w y O T c 2 f S Z x d W 9 0 O y w m c X V v d D t T Z W N 0 a W 9 u M S 9 h Z m d h c 2 R m Z 3 N k Z i 9 B d X R v U m V t b 3 Z l Z E N v b H V t b n M x L n t D b 2 x 1 b W 4 y O T c 4 L D I 5 N z d 9 J n F 1 b 3 Q 7 L C Z x d W 9 0 O 1 N l Y 3 R p b 2 4 x L 2 F m Z 2 F z Z G Z n c 2 R m L 0 F 1 d G 9 S Z W 1 v d m V k Q 2 9 s d W 1 u c z E u e 0 N v b H V t b j I 5 N z k s M j k 3 O H 0 m c X V v d D s s J n F 1 b 3 Q 7 U 2 V j d G l v b j E v Y W Z n Y X N k Z m d z Z G Y v Q X V 0 b 1 J l b W 9 2 Z W R D b 2 x 1 b W 5 z M S 5 7 Q 2 9 s d W 1 u M j k 4 M C w y O T c 5 f S Z x d W 9 0 O y w m c X V v d D t T Z W N 0 a W 9 u M S 9 h Z m d h c 2 R m Z 3 N k Z i 9 B d X R v U m V t b 3 Z l Z E N v b H V t b n M x L n t D b 2 x 1 b W 4 y O T g x L D I 5 O D B 9 J n F 1 b 3 Q 7 L C Z x d W 9 0 O 1 N l Y 3 R p b 2 4 x L 2 F m Z 2 F z Z G Z n c 2 R m L 0 F 1 d G 9 S Z W 1 v d m V k Q 2 9 s d W 1 u c z E u e 0 N v b H V t b j I 5 O D I s M j k 4 M X 0 m c X V v d D s s J n F 1 b 3 Q 7 U 2 V j d G l v b j E v Y W Z n Y X N k Z m d z Z G Y v Q X V 0 b 1 J l b W 9 2 Z W R D b 2 x 1 b W 5 z M S 5 7 Q 2 9 s d W 1 u M j k 4 M y w y O T g y f S Z x d W 9 0 O y w m c X V v d D t T Z W N 0 a W 9 u M S 9 h Z m d h c 2 R m Z 3 N k Z i 9 B d X R v U m V t b 3 Z l Z E N v b H V t b n M x L n t D b 2 x 1 b W 4 y O T g 0 L D I 5 O D N 9 J n F 1 b 3 Q 7 L C Z x d W 9 0 O 1 N l Y 3 R p b 2 4 x L 2 F m Z 2 F z Z G Z n c 2 R m L 0 F 1 d G 9 S Z W 1 v d m V k Q 2 9 s d W 1 u c z E u e 0 N v b H V t b j I 5 O D U s M j k 4 N H 0 m c X V v d D s s J n F 1 b 3 Q 7 U 2 V j d G l v b j E v Y W Z n Y X N k Z m d z Z G Y v Q X V 0 b 1 J l b W 9 2 Z W R D b 2 x 1 b W 5 z M S 5 7 Q 2 9 s d W 1 u M j k 4 N i w y O T g 1 f S Z x d W 9 0 O y w m c X V v d D t T Z W N 0 a W 9 u M S 9 h Z m d h c 2 R m Z 3 N k Z i 9 B d X R v U m V t b 3 Z l Z E N v b H V t b n M x L n t D b 2 x 1 b W 4 y O T g 3 L D I 5 O D Z 9 J n F 1 b 3 Q 7 L C Z x d W 9 0 O 1 N l Y 3 R p b 2 4 x L 2 F m Z 2 F z Z G Z n c 2 R m L 0 F 1 d G 9 S Z W 1 v d m V k Q 2 9 s d W 1 u c z E u e 0 N v b H V t b j I 5 O D g s M j k 4 N 3 0 m c X V v d D s s J n F 1 b 3 Q 7 U 2 V j d G l v b j E v Y W Z n Y X N k Z m d z Z G Y v Q X V 0 b 1 J l b W 9 2 Z W R D b 2 x 1 b W 5 z M S 5 7 Q 2 9 s d W 1 u M j k 4 O S w y O T g 4 f S Z x d W 9 0 O y w m c X V v d D t T Z W N 0 a W 9 u M S 9 h Z m d h c 2 R m Z 3 N k Z i 9 B d X R v U m V t b 3 Z l Z E N v b H V t b n M x L n t D b 2 x 1 b W 4 y O T k w L D I 5 O D l 9 J n F 1 b 3 Q 7 L C Z x d W 9 0 O 1 N l Y 3 R p b 2 4 x L 2 F m Z 2 F z Z G Z n c 2 R m L 0 F 1 d G 9 S Z W 1 v d m V k Q 2 9 s d W 1 u c z E u e 0 N v b H V t b j I 5 O T E s M j k 5 M H 0 m c X V v d D s s J n F 1 b 3 Q 7 U 2 V j d G l v b j E v Y W Z n Y X N k Z m d z Z G Y v Q X V 0 b 1 J l b W 9 2 Z W R D b 2 x 1 b W 5 z M S 5 7 Q 2 9 s d W 1 u M j k 5 M i w y O T k x f S Z x d W 9 0 O y w m c X V v d D t T Z W N 0 a W 9 u M S 9 h Z m d h c 2 R m Z 3 N k Z i 9 B d X R v U m V t b 3 Z l Z E N v b H V t b n M x L n t D b 2 x 1 b W 4 y O T k z L D I 5 O T J 9 J n F 1 b 3 Q 7 L C Z x d W 9 0 O 1 N l Y 3 R p b 2 4 x L 2 F m Z 2 F z Z G Z n c 2 R m L 0 F 1 d G 9 S Z W 1 v d m V k Q 2 9 s d W 1 u c z E u e 0 N v b H V t b j I 5 O T Q s M j k 5 M 3 0 m c X V v d D s s J n F 1 b 3 Q 7 U 2 V j d G l v b j E v Y W Z n Y X N k Z m d z Z G Y v Q X V 0 b 1 J l b W 9 2 Z W R D b 2 x 1 b W 5 z M S 5 7 Q 2 9 s d W 1 u M j k 5 N S w y O T k 0 f S Z x d W 9 0 O y w m c X V v d D t T Z W N 0 a W 9 u M S 9 h Z m d h c 2 R m Z 3 N k Z i 9 B d X R v U m V t b 3 Z l Z E N v b H V t b n M x L n t D b 2 x 1 b W 4 y O T k 2 L D I 5 O T V 9 J n F 1 b 3 Q 7 L C Z x d W 9 0 O 1 N l Y 3 R p b 2 4 x L 2 F m Z 2 F z Z G Z n c 2 R m L 0 F 1 d G 9 S Z W 1 v d m V k Q 2 9 s d W 1 u c z E u e 0 N v b H V t b j I 5 O T c s M j k 5 N n 0 m c X V v d D s s J n F 1 b 3 Q 7 U 2 V j d G l v b j E v Y W Z n Y X N k Z m d z Z G Y v Q X V 0 b 1 J l b W 9 2 Z W R D b 2 x 1 b W 5 z M S 5 7 Q 2 9 s d W 1 u M j k 5 O C w y O T k 3 f S Z x d W 9 0 O y w m c X V v d D t T Z W N 0 a W 9 u M S 9 h Z m d h c 2 R m Z 3 N k Z i 9 B d X R v U m V t b 3 Z l Z E N v b H V t b n M x L n t D b 2 x 1 b W 4 y O T k 5 L D I 5 O T h 9 J n F 1 b 3 Q 7 L C Z x d W 9 0 O 1 N l Y 3 R p b 2 4 x L 2 F m Z 2 F z Z G Z n c 2 R m L 0 F 1 d G 9 S Z W 1 v d m V k Q 2 9 s d W 1 u c z E u e 0 N v b H V t b j M w M D A s M j k 5 O X 0 m c X V v d D s s J n F 1 b 3 Q 7 U 2 V j d G l v b j E v Y W Z n Y X N k Z m d z Z G Y v Q X V 0 b 1 J l b W 9 2 Z W R D b 2 x 1 b W 5 z M S 5 7 Q 2 9 s d W 1 u M z A w M S w z M D A w f S Z x d W 9 0 O y w m c X V v d D t T Z W N 0 a W 9 u M S 9 h Z m d h c 2 R m Z 3 N k Z i 9 B d X R v U m V t b 3 Z l Z E N v b H V t b n M x L n t D b 2 x 1 b W 4 z M D A y L D M w M D F 9 J n F 1 b 3 Q 7 L C Z x d W 9 0 O 1 N l Y 3 R p b 2 4 x L 2 F m Z 2 F z Z G Z n c 2 R m L 0 F 1 d G 9 S Z W 1 v d m V k Q 2 9 s d W 1 u c z E u e 0 N v b H V t b j M w M D M s M z A w M n 0 m c X V v d D s s J n F 1 b 3 Q 7 U 2 V j d G l v b j E v Y W Z n Y X N k Z m d z Z G Y v Q X V 0 b 1 J l b W 9 2 Z W R D b 2 x 1 b W 5 z M S 5 7 Q 2 9 s d W 1 u M z A w N C w z M D A z f S Z x d W 9 0 O y w m c X V v d D t T Z W N 0 a W 9 u M S 9 h Z m d h c 2 R m Z 3 N k Z i 9 B d X R v U m V t b 3 Z l Z E N v b H V t b n M x L n t D b 2 x 1 b W 4 z M D A 1 L D M w M D R 9 J n F 1 b 3 Q 7 L C Z x d W 9 0 O 1 N l Y 3 R p b 2 4 x L 2 F m Z 2 F z Z G Z n c 2 R m L 0 F 1 d G 9 S Z W 1 v d m V k Q 2 9 s d W 1 u c z E u e 0 N v b H V t b j M w M D Y s M z A w N X 0 m c X V v d D s s J n F 1 b 3 Q 7 U 2 V j d G l v b j E v Y W Z n Y X N k Z m d z Z G Y v Q X V 0 b 1 J l b W 9 2 Z W R D b 2 x 1 b W 5 z M S 5 7 Q 2 9 s d W 1 u M z A w N y w z M D A 2 f S Z x d W 9 0 O y w m c X V v d D t T Z W N 0 a W 9 u M S 9 h Z m d h c 2 R m Z 3 N k Z i 9 B d X R v U m V t b 3 Z l Z E N v b H V t b n M x L n t D b 2 x 1 b W 4 z M D A 4 L D M w M D d 9 J n F 1 b 3 Q 7 L C Z x d W 9 0 O 1 N l Y 3 R p b 2 4 x L 2 F m Z 2 F z Z G Z n c 2 R m L 0 F 1 d G 9 S Z W 1 v d m V k Q 2 9 s d W 1 u c z E u e 0 N v b H V t b j M w M D k s M z A w O H 0 m c X V v d D s s J n F 1 b 3 Q 7 U 2 V j d G l v b j E v Y W Z n Y X N k Z m d z Z G Y v Q X V 0 b 1 J l b W 9 2 Z W R D b 2 x 1 b W 5 z M S 5 7 Q 2 9 s d W 1 u M z A x M C w z M D A 5 f S Z x d W 9 0 O y w m c X V v d D t T Z W N 0 a W 9 u M S 9 h Z m d h c 2 R m Z 3 N k Z i 9 B d X R v U m V t b 3 Z l Z E N v b H V t b n M x L n t D b 2 x 1 b W 4 z M D E x L D M w M T B 9 J n F 1 b 3 Q 7 L C Z x d W 9 0 O 1 N l Y 3 R p b 2 4 x L 2 F m Z 2 F z Z G Z n c 2 R m L 0 F 1 d G 9 S Z W 1 v d m V k Q 2 9 s d W 1 u c z E u e 0 N v b H V t b j M w M T I s M z A x M X 0 m c X V v d D s s J n F 1 b 3 Q 7 U 2 V j d G l v b j E v Y W Z n Y X N k Z m d z Z G Y v Q X V 0 b 1 J l b W 9 2 Z W R D b 2 x 1 b W 5 z M S 5 7 Q 2 9 s d W 1 u M z A x M y w z M D E y f S Z x d W 9 0 O y w m c X V v d D t T Z W N 0 a W 9 u M S 9 h Z m d h c 2 R m Z 3 N k Z i 9 B d X R v U m V t b 3 Z l Z E N v b H V t b n M x L n t D b 2 x 1 b W 4 z M D E 0 L D M w M T N 9 J n F 1 b 3 Q 7 L C Z x d W 9 0 O 1 N l Y 3 R p b 2 4 x L 2 F m Z 2 F z Z G Z n c 2 R m L 0 F 1 d G 9 S Z W 1 v d m V k Q 2 9 s d W 1 u c z E u e 0 N v b H V t b j M w M T U s M z A x N H 0 m c X V v d D s s J n F 1 b 3 Q 7 U 2 V j d G l v b j E v Y W Z n Y X N k Z m d z Z G Y v Q X V 0 b 1 J l b W 9 2 Z W R D b 2 x 1 b W 5 z M S 5 7 Q 2 9 s d W 1 u M z A x N i w z M D E 1 f S Z x d W 9 0 O y w m c X V v d D t T Z W N 0 a W 9 u M S 9 h Z m d h c 2 R m Z 3 N k Z i 9 B d X R v U m V t b 3 Z l Z E N v b H V t b n M x L n t D b 2 x 1 b W 4 z M D E 3 L D M w M T Z 9 J n F 1 b 3 Q 7 L C Z x d W 9 0 O 1 N l Y 3 R p b 2 4 x L 2 F m Z 2 F z Z G Z n c 2 R m L 0 F 1 d G 9 S Z W 1 v d m V k Q 2 9 s d W 1 u c z E u e 0 N v b H V t b j M w M T g s M z A x N 3 0 m c X V v d D s s J n F 1 b 3 Q 7 U 2 V j d G l v b j E v Y W Z n Y X N k Z m d z Z G Y v Q X V 0 b 1 J l b W 9 2 Z W R D b 2 x 1 b W 5 z M S 5 7 Q 2 9 s d W 1 u M z A x O S w z M D E 4 f S Z x d W 9 0 O y w m c X V v d D t T Z W N 0 a W 9 u M S 9 h Z m d h c 2 R m Z 3 N k Z i 9 B d X R v U m V t b 3 Z l Z E N v b H V t b n M x L n t D b 2 x 1 b W 4 z M D I w L D M w M T l 9 J n F 1 b 3 Q 7 L C Z x d W 9 0 O 1 N l Y 3 R p b 2 4 x L 2 F m Z 2 F z Z G Z n c 2 R m L 0 F 1 d G 9 S Z W 1 v d m V k Q 2 9 s d W 1 u c z E u e 0 N v b H V t b j M w M j E s M z A y M H 0 m c X V v d D s s J n F 1 b 3 Q 7 U 2 V j d G l v b j E v Y W Z n Y X N k Z m d z Z G Y v Q X V 0 b 1 J l b W 9 2 Z W R D b 2 x 1 b W 5 z M S 5 7 Q 2 9 s d W 1 u M z A y M i w z M D I x f S Z x d W 9 0 O y w m c X V v d D t T Z W N 0 a W 9 u M S 9 h Z m d h c 2 R m Z 3 N k Z i 9 B d X R v U m V t b 3 Z l Z E N v b H V t b n M x L n t D b 2 x 1 b W 4 z M D I z L D M w M j J 9 J n F 1 b 3 Q 7 L C Z x d W 9 0 O 1 N l Y 3 R p b 2 4 x L 2 F m Z 2 F z Z G Z n c 2 R m L 0 F 1 d G 9 S Z W 1 v d m V k Q 2 9 s d W 1 u c z E u e 0 N v b H V t b j M w M j Q s M z A y M 3 0 m c X V v d D s s J n F 1 b 3 Q 7 U 2 V j d G l v b j E v Y W Z n Y X N k Z m d z Z G Y v Q X V 0 b 1 J l b W 9 2 Z W R D b 2 x 1 b W 5 z M S 5 7 Q 2 9 s d W 1 u M z A y N S w z M D I 0 f S Z x d W 9 0 O y w m c X V v d D t T Z W N 0 a W 9 u M S 9 h Z m d h c 2 R m Z 3 N k Z i 9 B d X R v U m V t b 3 Z l Z E N v b H V t b n M x L n t D b 2 x 1 b W 4 z M D I 2 L D M w M j V 9 J n F 1 b 3 Q 7 L C Z x d W 9 0 O 1 N l Y 3 R p b 2 4 x L 2 F m Z 2 F z Z G Z n c 2 R m L 0 F 1 d G 9 S Z W 1 v d m V k Q 2 9 s d W 1 u c z E u e 0 N v b H V t b j M w M j c s M z A y N n 0 m c X V v d D s s J n F 1 b 3 Q 7 U 2 V j d G l v b j E v Y W Z n Y X N k Z m d z Z G Y v Q X V 0 b 1 J l b W 9 2 Z W R D b 2 x 1 b W 5 z M S 5 7 Q 2 9 s d W 1 u M z A y O C w z M D I 3 f S Z x d W 9 0 O y w m c X V v d D t T Z W N 0 a W 9 u M S 9 h Z m d h c 2 R m Z 3 N k Z i 9 B d X R v U m V t b 3 Z l Z E N v b H V t b n M x L n t D b 2 x 1 b W 4 z M D I 5 L D M w M j h 9 J n F 1 b 3 Q 7 L C Z x d W 9 0 O 1 N l Y 3 R p b 2 4 x L 2 F m Z 2 F z Z G Z n c 2 R m L 0 F 1 d G 9 S Z W 1 v d m V k Q 2 9 s d W 1 u c z E u e 0 N v b H V t b j M w M z A s M z A y O X 0 m c X V v d D s s J n F 1 b 3 Q 7 U 2 V j d G l v b j E v Y W Z n Y X N k Z m d z Z G Y v Q X V 0 b 1 J l b W 9 2 Z W R D b 2 x 1 b W 5 z M S 5 7 Q 2 9 s d W 1 u M z A z M S w z M D M w f S Z x d W 9 0 O y w m c X V v d D t T Z W N 0 a W 9 u M S 9 h Z m d h c 2 R m Z 3 N k Z i 9 B d X R v U m V t b 3 Z l Z E N v b H V t b n M x L n t D b 2 x 1 b W 4 z M D M y L D M w M z F 9 J n F 1 b 3 Q 7 L C Z x d W 9 0 O 1 N l Y 3 R p b 2 4 x L 2 F m Z 2 F z Z G Z n c 2 R m L 0 F 1 d G 9 S Z W 1 v d m V k Q 2 9 s d W 1 u c z E u e 0 N v b H V t b j M w M z M s M z A z M n 0 m c X V v d D s s J n F 1 b 3 Q 7 U 2 V j d G l v b j E v Y W Z n Y X N k Z m d z Z G Y v Q X V 0 b 1 J l b W 9 2 Z W R D b 2 x 1 b W 5 z M S 5 7 Q 2 9 s d W 1 u M z A z N C w z M D M z f S Z x d W 9 0 O y w m c X V v d D t T Z W N 0 a W 9 u M S 9 h Z m d h c 2 R m Z 3 N k Z i 9 B d X R v U m V t b 3 Z l Z E N v b H V t b n M x L n t D b 2 x 1 b W 4 z M D M 1 L D M w M z R 9 J n F 1 b 3 Q 7 L C Z x d W 9 0 O 1 N l Y 3 R p b 2 4 x L 2 F m Z 2 F z Z G Z n c 2 R m L 0 F 1 d G 9 S Z W 1 v d m V k Q 2 9 s d W 1 u c z E u e 0 N v b H V t b j M w M z Y s M z A z N X 0 m c X V v d D s s J n F 1 b 3 Q 7 U 2 V j d G l v b j E v Y W Z n Y X N k Z m d z Z G Y v Q X V 0 b 1 J l b W 9 2 Z W R D b 2 x 1 b W 5 z M S 5 7 Q 2 9 s d W 1 u M z A z N y w z M D M 2 f S Z x d W 9 0 O y w m c X V v d D t T Z W N 0 a W 9 u M S 9 h Z m d h c 2 R m Z 3 N k Z i 9 B d X R v U m V t b 3 Z l Z E N v b H V t b n M x L n t D b 2 x 1 b W 4 z M D M 4 L D M w M z d 9 J n F 1 b 3 Q 7 L C Z x d W 9 0 O 1 N l Y 3 R p b 2 4 x L 2 F m Z 2 F z Z G Z n c 2 R m L 0 F 1 d G 9 S Z W 1 v d m V k Q 2 9 s d W 1 u c z E u e 0 N v b H V t b j M w M z k s M z A z O H 0 m c X V v d D s s J n F 1 b 3 Q 7 U 2 V j d G l v b j E v Y W Z n Y X N k Z m d z Z G Y v Q X V 0 b 1 J l b W 9 2 Z W R D b 2 x 1 b W 5 z M S 5 7 Q 2 9 s d W 1 u M z A 0 M C w z M D M 5 f S Z x d W 9 0 O y w m c X V v d D t T Z W N 0 a W 9 u M S 9 h Z m d h c 2 R m Z 3 N k Z i 9 B d X R v U m V t b 3 Z l Z E N v b H V t b n M x L n t D b 2 x 1 b W 4 z M D Q x L D M w N D B 9 J n F 1 b 3 Q 7 L C Z x d W 9 0 O 1 N l Y 3 R p b 2 4 x L 2 F m Z 2 F z Z G Z n c 2 R m L 0 F 1 d G 9 S Z W 1 v d m V k Q 2 9 s d W 1 u c z E u e 0 N v b H V t b j M w N D I s M z A 0 M X 0 m c X V v d D s s J n F 1 b 3 Q 7 U 2 V j d G l v b j E v Y W Z n Y X N k Z m d z Z G Y v Q X V 0 b 1 J l b W 9 2 Z W R D b 2 x 1 b W 5 z M S 5 7 Q 2 9 s d W 1 u M z A 0 M y w z M D Q y f S Z x d W 9 0 O y w m c X V v d D t T Z W N 0 a W 9 u M S 9 h Z m d h c 2 R m Z 3 N k Z i 9 B d X R v U m V t b 3 Z l Z E N v b H V t b n M x L n t D b 2 x 1 b W 4 z M D Q 0 L D M w N D N 9 J n F 1 b 3 Q 7 L C Z x d W 9 0 O 1 N l Y 3 R p b 2 4 x L 2 F m Z 2 F z Z G Z n c 2 R m L 0 F 1 d G 9 S Z W 1 v d m V k Q 2 9 s d W 1 u c z E u e 0 N v b H V t b j M w N D U s M z A 0 N H 0 m c X V v d D s s J n F 1 b 3 Q 7 U 2 V j d G l v b j E v Y W Z n Y X N k Z m d z Z G Y v Q X V 0 b 1 J l b W 9 2 Z W R D b 2 x 1 b W 5 z M S 5 7 Q 2 9 s d W 1 u M z A 0 N i w z M D Q 1 f S Z x d W 9 0 O y w m c X V v d D t T Z W N 0 a W 9 u M S 9 h Z m d h c 2 R m Z 3 N k Z i 9 B d X R v U m V t b 3 Z l Z E N v b H V t b n M x L n t D b 2 x 1 b W 4 z M D Q 3 L D M w N D Z 9 J n F 1 b 3 Q 7 L C Z x d W 9 0 O 1 N l Y 3 R p b 2 4 x L 2 F m Z 2 F z Z G Z n c 2 R m L 0 F 1 d G 9 S Z W 1 v d m V k Q 2 9 s d W 1 u c z E u e 0 N v b H V t b j M w N D g s M z A 0 N 3 0 m c X V v d D s s J n F 1 b 3 Q 7 U 2 V j d G l v b j E v Y W Z n Y X N k Z m d z Z G Y v Q X V 0 b 1 J l b W 9 2 Z W R D b 2 x 1 b W 5 z M S 5 7 Q 2 9 s d W 1 u M z A 0 O S w z M D Q 4 f S Z x d W 9 0 O y w m c X V v d D t T Z W N 0 a W 9 u M S 9 h Z m d h c 2 R m Z 3 N k Z i 9 B d X R v U m V t b 3 Z l Z E N v b H V t b n M x L n t D b 2 x 1 b W 4 z M D U w L D M w N D l 9 J n F 1 b 3 Q 7 L C Z x d W 9 0 O 1 N l Y 3 R p b 2 4 x L 2 F m Z 2 F z Z G Z n c 2 R m L 0 F 1 d G 9 S Z W 1 v d m V k Q 2 9 s d W 1 u c z E u e 0 N v b H V t b j M w N T E s M z A 1 M H 0 m c X V v d D s s J n F 1 b 3 Q 7 U 2 V j d G l v b j E v Y W Z n Y X N k Z m d z Z G Y v Q X V 0 b 1 J l b W 9 2 Z W R D b 2 x 1 b W 5 z M S 5 7 Q 2 9 s d W 1 u M z A 1 M i w z M D U x f S Z x d W 9 0 O y w m c X V v d D t T Z W N 0 a W 9 u M S 9 h Z m d h c 2 R m Z 3 N k Z i 9 B d X R v U m V t b 3 Z l Z E N v b H V t b n M x L n t D b 2 x 1 b W 4 z M D U z L D M w N T J 9 J n F 1 b 3 Q 7 L C Z x d W 9 0 O 1 N l Y 3 R p b 2 4 x L 2 F m Z 2 F z Z G Z n c 2 R m L 0 F 1 d G 9 S Z W 1 v d m V k Q 2 9 s d W 1 u c z E u e 0 N v b H V t b j M w N T Q s M z A 1 M 3 0 m c X V v d D s s J n F 1 b 3 Q 7 U 2 V j d G l v b j E v Y W Z n Y X N k Z m d z Z G Y v Q X V 0 b 1 J l b W 9 2 Z W R D b 2 x 1 b W 5 z M S 5 7 Q 2 9 s d W 1 u M z A 1 N S w z M D U 0 f S Z x d W 9 0 O y w m c X V v d D t T Z W N 0 a W 9 u M S 9 h Z m d h c 2 R m Z 3 N k Z i 9 B d X R v U m V t b 3 Z l Z E N v b H V t b n M x L n t D b 2 x 1 b W 4 z M D U 2 L D M w N T V 9 J n F 1 b 3 Q 7 L C Z x d W 9 0 O 1 N l Y 3 R p b 2 4 x L 2 F m Z 2 F z Z G Z n c 2 R m L 0 F 1 d G 9 S Z W 1 v d m V k Q 2 9 s d W 1 u c z E u e 0 N v b H V t b j M w N T c s M z A 1 N n 0 m c X V v d D s s J n F 1 b 3 Q 7 U 2 V j d G l v b j E v Y W Z n Y X N k Z m d z Z G Y v Q X V 0 b 1 J l b W 9 2 Z W R D b 2 x 1 b W 5 z M S 5 7 Q 2 9 s d W 1 u M z A 1 O C w z M D U 3 f S Z x d W 9 0 O y w m c X V v d D t T Z W N 0 a W 9 u M S 9 h Z m d h c 2 R m Z 3 N k Z i 9 B d X R v U m V t b 3 Z l Z E N v b H V t b n M x L n t D b 2 x 1 b W 4 z M D U 5 L D M w N T h 9 J n F 1 b 3 Q 7 L C Z x d W 9 0 O 1 N l Y 3 R p b 2 4 x L 2 F m Z 2 F z Z G Z n c 2 R m L 0 F 1 d G 9 S Z W 1 v d m V k Q 2 9 s d W 1 u c z E u e 0 N v b H V t b j M w N j A s M z A 1 O X 0 m c X V v d D s s J n F 1 b 3 Q 7 U 2 V j d G l v b j E v Y W Z n Y X N k Z m d z Z G Y v Q X V 0 b 1 J l b W 9 2 Z W R D b 2 x 1 b W 5 z M S 5 7 Q 2 9 s d W 1 u M z A 2 M S w z M D Y w f S Z x d W 9 0 O y w m c X V v d D t T Z W N 0 a W 9 u M S 9 h Z m d h c 2 R m Z 3 N k Z i 9 B d X R v U m V t b 3 Z l Z E N v b H V t b n M x L n t D b 2 x 1 b W 4 z M D Y y L D M w N j F 9 J n F 1 b 3 Q 7 L C Z x d W 9 0 O 1 N l Y 3 R p b 2 4 x L 2 F m Z 2 F z Z G Z n c 2 R m L 0 F 1 d G 9 S Z W 1 v d m V k Q 2 9 s d W 1 u c z E u e 0 N v b H V t b j M w N j M s M z A 2 M n 0 m c X V v d D s s J n F 1 b 3 Q 7 U 2 V j d G l v b j E v Y W Z n Y X N k Z m d z Z G Y v Q X V 0 b 1 J l b W 9 2 Z W R D b 2 x 1 b W 5 z M S 5 7 Q 2 9 s d W 1 u M z A 2 N C w z M D Y z f S Z x d W 9 0 O y w m c X V v d D t T Z W N 0 a W 9 u M S 9 h Z m d h c 2 R m Z 3 N k Z i 9 B d X R v U m V t b 3 Z l Z E N v b H V t b n M x L n t D b 2 x 1 b W 4 z M D Y 1 L D M w N j R 9 J n F 1 b 3 Q 7 L C Z x d W 9 0 O 1 N l Y 3 R p b 2 4 x L 2 F m Z 2 F z Z G Z n c 2 R m L 0 F 1 d G 9 S Z W 1 v d m V k Q 2 9 s d W 1 u c z E u e 0 N v b H V t b j M w N j Y s M z A 2 N X 0 m c X V v d D s s J n F 1 b 3 Q 7 U 2 V j d G l v b j E v Y W Z n Y X N k Z m d z Z G Y v Q X V 0 b 1 J l b W 9 2 Z W R D b 2 x 1 b W 5 z M S 5 7 Q 2 9 s d W 1 u M z A 2 N y w z M D Y 2 f S Z x d W 9 0 O y w m c X V v d D t T Z W N 0 a W 9 u M S 9 h Z m d h c 2 R m Z 3 N k Z i 9 B d X R v U m V t b 3 Z l Z E N v b H V t b n M x L n t D b 2 x 1 b W 4 z M D Y 4 L D M w N j d 9 J n F 1 b 3 Q 7 L C Z x d W 9 0 O 1 N l Y 3 R p b 2 4 x L 2 F m Z 2 F z Z G Z n c 2 R m L 0 F 1 d G 9 S Z W 1 v d m V k Q 2 9 s d W 1 u c z E u e 0 N v b H V t b j M w N j k s M z A 2 O H 0 m c X V v d D s s J n F 1 b 3 Q 7 U 2 V j d G l v b j E v Y W Z n Y X N k Z m d z Z G Y v Q X V 0 b 1 J l b W 9 2 Z W R D b 2 x 1 b W 5 z M S 5 7 Q 2 9 s d W 1 u M z A 3 M C w z M D Y 5 f S Z x d W 9 0 O y w m c X V v d D t T Z W N 0 a W 9 u M S 9 h Z m d h c 2 R m Z 3 N k Z i 9 B d X R v U m V t b 3 Z l Z E N v b H V t b n M x L n t D b 2 x 1 b W 4 z M D c x L D M w N z B 9 J n F 1 b 3 Q 7 L C Z x d W 9 0 O 1 N l Y 3 R p b 2 4 x L 2 F m Z 2 F z Z G Z n c 2 R m L 0 F 1 d G 9 S Z W 1 v d m V k Q 2 9 s d W 1 u c z E u e 0 N v b H V t b j M w N z I s M z A 3 M X 0 m c X V v d D s s J n F 1 b 3 Q 7 U 2 V j d G l v b j E v Y W Z n Y X N k Z m d z Z G Y v Q X V 0 b 1 J l b W 9 2 Z W R D b 2 x 1 b W 5 z M S 5 7 Q 2 9 s d W 1 u M z A 3 M y w z M D c y f S Z x d W 9 0 O y w m c X V v d D t T Z W N 0 a W 9 u M S 9 h Z m d h c 2 R m Z 3 N k Z i 9 B d X R v U m V t b 3 Z l Z E N v b H V t b n M x L n t D b 2 x 1 b W 4 z M D c 0 L D M w N z N 9 J n F 1 b 3 Q 7 L C Z x d W 9 0 O 1 N l Y 3 R p b 2 4 x L 2 F m Z 2 F z Z G Z n c 2 R m L 0 F 1 d G 9 S Z W 1 v d m V k Q 2 9 s d W 1 u c z E u e 0 N v b H V t b j M w N z U s M z A 3 N H 0 m c X V v d D s s J n F 1 b 3 Q 7 U 2 V j d G l v b j E v Y W Z n Y X N k Z m d z Z G Y v Q X V 0 b 1 J l b W 9 2 Z W R D b 2 x 1 b W 5 z M S 5 7 Q 2 9 s d W 1 u M z A 3 N i w z M D c 1 f S Z x d W 9 0 O y w m c X V v d D t T Z W N 0 a W 9 u M S 9 h Z m d h c 2 R m Z 3 N k Z i 9 B d X R v U m V t b 3 Z l Z E N v b H V t b n M x L n t D b 2 x 1 b W 4 z M D c 3 L D M w N z Z 9 J n F 1 b 3 Q 7 L C Z x d W 9 0 O 1 N l Y 3 R p b 2 4 x L 2 F m Z 2 F z Z G Z n c 2 R m L 0 F 1 d G 9 S Z W 1 v d m V k Q 2 9 s d W 1 u c z E u e 0 N v b H V t b j M w N z g s M z A 3 N 3 0 m c X V v d D s s J n F 1 b 3 Q 7 U 2 V j d G l v b j E v Y W Z n Y X N k Z m d z Z G Y v Q X V 0 b 1 J l b W 9 2 Z W R D b 2 x 1 b W 5 z M S 5 7 Q 2 9 s d W 1 u M z A 3 O S w z M D c 4 f S Z x d W 9 0 O y w m c X V v d D t T Z W N 0 a W 9 u M S 9 h Z m d h c 2 R m Z 3 N k Z i 9 B d X R v U m V t b 3 Z l Z E N v b H V t b n M x L n t D b 2 x 1 b W 4 z M D g w L D M w N z l 9 J n F 1 b 3 Q 7 L C Z x d W 9 0 O 1 N l Y 3 R p b 2 4 x L 2 F m Z 2 F z Z G Z n c 2 R m L 0 F 1 d G 9 S Z W 1 v d m V k Q 2 9 s d W 1 u c z E u e 0 N v b H V t b j M w O D E s M z A 4 M H 0 m c X V v d D s s J n F 1 b 3 Q 7 U 2 V j d G l v b j E v Y W Z n Y X N k Z m d z Z G Y v Q X V 0 b 1 J l b W 9 2 Z W R D b 2 x 1 b W 5 z M S 5 7 Q 2 9 s d W 1 u M z A 4 M i w z M D g x f S Z x d W 9 0 O y w m c X V v d D t T Z W N 0 a W 9 u M S 9 h Z m d h c 2 R m Z 3 N k Z i 9 B d X R v U m V t b 3 Z l Z E N v b H V t b n M x L n t D b 2 x 1 b W 4 z M D g z L D M w O D J 9 J n F 1 b 3 Q 7 L C Z x d W 9 0 O 1 N l Y 3 R p b 2 4 x L 2 F m Z 2 F z Z G Z n c 2 R m L 0 F 1 d G 9 S Z W 1 v d m V k Q 2 9 s d W 1 u c z E u e 0 N v b H V t b j M w O D Q s M z A 4 M 3 0 m c X V v d D s s J n F 1 b 3 Q 7 U 2 V j d G l v b j E v Y W Z n Y X N k Z m d z Z G Y v Q X V 0 b 1 J l b W 9 2 Z W R D b 2 x 1 b W 5 z M S 5 7 Q 2 9 s d W 1 u M z A 4 N S w z M D g 0 f S Z x d W 9 0 O y w m c X V v d D t T Z W N 0 a W 9 u M S 9 h Z m d h c 2 R m Z 3 N k Z i 9 B d X R v U m V t b 3 Z l Z E N v b H V t b n M x L n t D b 2 x 1 b W 4 z M D g 2 L D M w O D V 9 J n F 1 b 3 Q 7 L C Z x d W 9 0 O 1 N l Y 3 R p b 2 4 x L 2 F m Z 2 F z Z G Z n c 2 R m L 0 F 1 d G 9 S Z W 1 v d m V k Q 2 9 s d W 1 u c z E u e 0 N v b H V t b j M w O D c s M z A 4 N n 0 m c X V v d D s s J n F 1 b 3 Q 7 U 2 V j d G l v b j E v Y W Z n Y X N k Z m d z Z G Y v Q X V 0 b 1 J l b W 9 2 Z W R D b 2 x 1 b W 5 z M S 5 7 Q 2 9 s d W 1 u M z A 4 O C w z M D g 3 f S Z x d W 9 0 O y w m c X V v d D t T Z W N 0 a W 9 u M S 9 h Z m d h c 2 R m Z 3 N k Z i 9 B d X R v U m V t b 3 Z l Z E N v b H V t b n M x L n t D b 2 x 1 b W 4 z M D g 5 L D M w O D h 9 J n F 1 b 3 Q 7 L C Z x d W 9 0 O 1 N l Y 3 R p b 2 4 x L 2 F m Z 2 F z Z G Z n c 2 R m L 0 F 1 d G 9 S Z W 1 v d m V k Q 2 9 s d W 1 u c z E u e 0 N v b H V t b j M w O T A s M z A 4 O X 0 m c X V v d D s s J n F 1 b 3 Q 7 U 2 V j d G l v b j E v Y W Z n Y X N k Z m d z Z G Y v Q X V 0 b 1 J l b W 9 2 Z W R D b 2 x 1 b W 5 z M S 5 7 Q 2 9 s d W 1 u M z A 5 M S w z M D k w f S Z x d W 9 0 O y w m c X V v d D t T Z W N 0 a W 9 u M S 9 h Z m d h c 2 R m Z 3 N k Z i 9 B d X R v U m V t b 3 Z l Z E N v b H V t b n M x L n t D b 2 x 1 b W 4 z M D k y L D M w O T F 9 J n F 1 b 3 Q 7 L C Z x d W 9 0 O 1 N l Y 3 R p b 2 4 x L 2 F m Z 2 F z Z G Z n c 2 R m L 0 F 1 d G 9 S Z W 1 v d m V k Q 2 9 s d W 1 u c z E u e 0 N v b H V t b j M w O T M s M z A 5 M n 0 m c X V v d D s s J n F 1 b 3 Q 7 U 2 V j d G l v b j E v Y W Z n Y X N k Z m d z Z G Y v Q X V 0 b 1 J l b W 9 2 Z W R D b 2 x 1 b W 5 z M S 5 7 Q 2 9 s d W 1 u M z A 5 N C w z M D k z f S Z x d W 9 0 O y w m c X V v d D t T Z W N 0 a W 9 u M S 9 h Z m d h c 2 R m Z 3 N k Z i 9 B d X R v U m V t b 3 Z l Z E N v b H V t b n M x L n t D b 2 x 1 b W 4 z M D k 1 L D M w O T R 9 J n F 1 b 3 Q 7 L C Z x d W 9 0 O 1 N l Y 3 R p b 2 4 x L 2 F m Z 2 F z Z G Z n c 2 R m L 0 F 1 d G 9 S Z W 1 v d m V k Q 2 9 s d W 1 u c z E u e 0 N v b H V t b j M w O T Y s M z A 5 N X 0 m c X V v d D s s J n F 1 b 3 Q 7 U 2 V j d G l v b j E v Y W Z n Y X N k Z m d z Z G Y v Q X V 0 b 1 J l b W 9 2 Z W R D b 2 x 1 b W 5 z M S 5 7 Q 2 9 s d W 1 u M z A 5 N y w z M D k 2 f S Z x d W 9 0 O y w m c X V v d D t T Z W N 0 a W 9 u M S 9 h Z m d h c 2 R m Z 3 N k Z i 9 B d X R v U m V t b 3 Z l Z E N v b H V t b n M x L n t D b 2 x 1 b W 4 z M D k 4 L D M w O T d 9 J n F 1 b 3 Q 7 L C Z x d W 9 0 O 1 N l Y 3 R p b 2 4 x L 2 F m Z 2 F z Z G Z n c 2 R m L 0 F 1 d G 9 S Z W 1 v d m V k Q 2 9 s d W 1 u c z E u e 0 N v b H V t b j M w O T k s M z A 5 O H 0 m c X V v d D s s J n F 1 b 3 Q 7 U 2 V j d G l v b j E v Y W Z n Y X N k Z m d z Z G Y v Q X V 0 b 1 J l b W 9 2 Z W R D b 2 x 1 b W 5 z M S 5 7 Q 2 9 s d W 1 u M z E w M C w z M D k 5 f S Z x d W 9 0 O y w m c X V v d D t T Z W N 0 a W 9 u M S 9 h Z m d h c 2 R m Z 3 N k Z i 9 B d X R v U m V t b 3 Z l Z E N v b H V t b n M x L n t D b 2 x 1 b W 4 z M T A x L D M x M D B 9 J n F 1 b 3 Q 7 L C Z x d W 9 0 O 1 N l Y 3 R p b 2 4 x L 2 F m Z 2 F z Z G Z n c 2 R m L 0 F 1 d G 9 S Z W 1 v d m V k Q 2 9 s d W 1 u c z E u e 0 N v b H V t b j M x M D I s M z E w M X 0 m c X V v d D s s J n F 1 b 3 Q 7 U 2 V j d G l v b j E v Y W Z n Y X N k Z m d z Z G Y v Q X V 0 b 1 J l b W 9 2 Z W R D b 2 x 1 b W 5 z M S 5 7 Q 2 9 s d W 1 u M z E w M y w z M T A y f S Z x d W 9 0 O y w m c X V v d D t T Z W N 0 a W 9 u M S 9 h Z m d h c 2 R m Z 3 N k Z i 9 B d X R v U m V t b 3 Z l Z E N v b H V t b n M x L n t D b 2 x 1 b W 4 z M T A 0 L D M x M D N 9 J n F 1 b 3 Q 7 L C Z x d W 9 0 O 1 N l Y 3 R p b 2 4 x L 2 F m Z 2 F z Z G Z n c 2 R m L 0 F 1 d G 9 S Z W 1 v d m V k Q 2 9 s d W 1 u c z E u e 0 N v b H V t b j M x M D U s M z E w N H 0 m c X V v d D s s J n F 1 b 3 Q 7 U 2 V j d G l v b j E v Y W Z n Y X N k Z m d z Z G Y v Q X V 0 b 1 J l b W 9 2 Z W R D b 2 x 1 b W 5 z M S 5 7 Q 2 9 s d W 1 u M z E w N i w z M T A 1 f S Z x d W 9 0 O y w m c X V v d D t T Z W N 0 a W 9 u M S 9 h Z m d h c 2 R m Z 3 N k Z i 9 B d X R v U m V t b 3 Z l Z E N v b H V t b n M x L n t D b 2 x 1 b W 4 z M T A 3 L D M x M D Z 9 J n F 1 b 3 Q 7 L C Z x d W 9 0 O 1 N l Y 3 R p b 2 4 x L 2 F m Z 2 F z Z G Z n c 2 R m L 0 F 1 d G 9 S Z W 1 v d m V k Q 2 9 s d W 1 u c z E u e 0 N v b H V t b j M x M D g s M z E w N 3 0 m c X V v d D s s J n F 1 b 3 Q 7 U 2 V j d G l v b j E v Y W Z n Y X N k Z m d z Z G Y v Q X V 0 b 1 J l b W 9 2 Z W R D b 2 x 1 b W 5 z M S 5 7 Q 2 9 s d W 1 u M z E w O S w z M T A 4 f S Z x d W 9 0 O y w m c X V v d D t T Z W N 0 a W 9 u M S 9 h Z m d h c 2 R m Z 3 N k Z i 9 B d X R v U m V t b 3 Z l Z E N v b H V t b n M x L n t D b 2 x 1 b W 4 z M T E w L D M x M D l 9 J n F 1 b 3 Q 7 L C Z x d W 9 0 O 1 N l Y 3 R p b 2 4 x L 2 F m Z 2 F z Z G Z n c 2 R m L 0 F 1 d G 9 S Z W 1 v d m V k Q 2 9 s d W 1 u c z E u e 0 N v b H V t b j M x M T E s M z E x M H 0 m c X V v d D s s J n F 1 b 3 Q 7 U 2 V j d G l v b j E v Y W Z n Y X N k Z m d z Z G Y v Q X V 0 b 1 J l b W 9 2 Z W R D b 2 x 1 b W 5 z M S 5 7 Q 2 9 s d W 1 u M z E x M i w z M T E x f S Z x d W 9 0 O y w m c X V v d D t T Z W N 0 a W 9 u M S 9 h Z m d h c 2 R m Z 3 N k Z i 9 B d X R v U m V t b 3 Z l Z E N v b H V t b n M x L n t D b 2 x 1 b W 4 z M T E z L D M x M T J 9 J n F 1 b 3 Q 7 L C Z x d W 9 0 O 1 N l Y 3 R p b 2 4 x L 2 F m Z 2 F z Z G Z n c 2 R m L 0 F 1 d G 9 S Z W 1 v d m V k Q 2 9 s d W 1 u c z E u e 0 N v b H V t b j M x M T Q s M z E x M 3 0 m c X V v d D s s J n F 1 b 3 Q 7 U 2 V j d G l v b j E v Y W Z n Y X N k Z m d z Z G Y v Q X V 0 b 1 J l b W 9 2 Z W R D b 2 x 1 b W 5 z M S 5 7 Q 2 9 s d W 1 u M z E x N S w z M T E 0 f S Z x d W 9 0 O y w m c X V v d D t T Z W N 0 a W 9 u M S 9 h Z m d h c 2 R m Z 3 N k Z i 9 B d X R v U m V t b 3 Z l Z E N v b H V t b n M x L n t D b 2 x 1 b W 4 z M T E 2 L D M x M T V 9 J n F 1 b 3 Q 7 L C Z x d W 9 0 O 1 N l Y 3 R p b 2 4 x L 2 F m Z 2 F z Z G Z n c 2 R m L 0 F 1 d G 9 S Z W 1 v d m V k Q 2 9 s d W 1 u c z E u e 0 N v b H V t b j M x M T c s M z E x N n 0 m c X V v d D s s J n F 1 b 3 Q 7 U 2 V j d G l v b j E v Y W Z n Y X N k Z m d z Z G Y v Q X V 0 b 1 J l b W 9 2 Z W R D b 2 x 1 b W 5 z M S 5 7 Q 2 9 s d W 1 u M z E x O C w z M T E 3 f S Z x d W 9 0 O y w m c X V v d D t T Z W N 0 a W 9 u M S 9 h Z m d h c 2 R m Z 3 N k Z i 9 B d X R v U m V t b 3 Z l Z E N v b H V t b n M x L n t D b 2 x 1 b W 4 z M T E 5 L D M x M T h 9 J n F 1 b 3 Q 7 L C Z x d W 9 0 O 1 N l Y 3 R p b 2 4 x L 2 F m Z 2 F z Z G Z n c 2 R m L 0 F 1 d G 9 S Z W 1 v d m V k Q 2 9 s d W 1 u c z E u e 0 N v b H V t b j M x M j A s M z E x O X 0 m c X V v d D s s J n F 1 b 3 Q 7 U 2 V j d G l v b j E v Y W Z n Y X N k Z m d z Z G Y v Q X V 0 b 1 J l b W 9 2 Z W R D b 2 x 1 b W 5 z M S 5 7 Q 2 9 s d W 1 u M z E y M S w z M T I w f S Z x d W 9 0 O y w m c X V v d D t T Z W N 0 a W 9 u M S 9 h Z m d h c 2 R m Z 3 N k Z i 9 B d X R v U m V t b 3 Z l Z E N v b H V t b n M x L n t D b 2 x 1 b W 4 z M T I y L D M x M j F 9 J n F 1 b 3 Q 7 L C Z x d W 9 0 O 1 N l Y 3 R p b 2 4 x L 2 F m Z 2 F z Z G Z n c 2 R m L 0 F 1 d G 9 S Z W 1 v d m V k Q 2 9 s d W 1 u c z E u e 0 N v b H V t b j M x M j M s M z E y M n 0 m c X V v d D s s J n F 1 b 3 Q 7 U 2 V j d G l v b j E v Y W Z n Y X N k Z m d z Z G Y v Q X V 0 b 1 J l b W 9 2 Z W R D b 2 x 1 b W 5 z M S 5 7 Q 2 9 s d W 1 u M z E y N C w z M T I z f S Z x d W 9 0 O y w m c X V v d D t T Z W N 0 a W 9 u M S 9 h Z m d h c 2 R m Z 3 N k Z i 9 B d X R v U m V t b 3 Z l Z E N v b H V t b n M x L n t D b 2 x 1 b W 4 z M T I 1 L D M x M j R 9 J n F 1 b 3 Q 7 L C Z x d W 9 0 O 1 N l Y 3 R p b 2 4 x L 2 F m Z 2 F z Z G Z n c 2 R m L 0 F 1 d G 9 S Z W 1 v d m V k Q 2 9 s d W 1 u c z E u e 0 N v b H V t b j M x M j Y s M z E y N X 0 m c X V v d D s s J n F 1 b 3 Q 7 U 2 V j d G l v b j E v Y W Z n Y X N k Z m d z Z G Y v Q X V 0 b 1 J l b W 9 2 Z W R D b 2 x 1 b W 5 z M S 5 7 Q 2 9 s d W 1 u M z E y N y w z M T I 2 f S Z x d W 9 0 O y w m c X V v d D t T Z W N 0 a W 9 u M S 9 h Z m d h c 2 R m Z 3 N k Z i 9 B d X R v U m V t b 3 Z l Z E N v b H V t b n M x L n t D b 2 x 1 b W 4 z M T I 4 L D M x M j d 9 J n F 1 b 3 Q 7 L C Z x d W 9 0 O 1 N l Y 3 R p b 2 4 x L 2 F m Z 2 F z Z G Z n c 2 R m L 0 F 1 d G 9 S Z W 1 v d m V k Q 2 9 s d W 1 u c z E u e 0 N v b H V t b j M x M j k s M z E y O H 0 m c X V v d D s s J n F 1 b 3 Q 7 U 2 V j d G l v b j E v Y W Z n Y X N k Z m d z Z G Y v Q X V 0 b 1 J l b W 9 2 Z W R D b 2 x 1 b W 5 z M S 5 7 Q 2 9 s d W 1 u M z E z M C w z M T I 5 f S Z x d W 9 0 O y w m c X V v d D t T Z W N 0 a W 9 u M S 9 h Z m d h c 2 R m Z 3 N k Z i 9 B d X R v U m V t b 3 Z l Z E N v b H V t b n M x L n t D b 2 x 1 b W 4 z M T M x L D M x M z B 9 J n F 1 b 3 Q 7 L C Z x d W 9 0 O 1 N l Y 3 R p b 2 4 x L 2 F m Z 2 F z Z G Z n c 2 R m L 0 F 1 d G 9 S Z W 1 v d m V k Q 2 9 s d W 1 u c z E u e 0 N v b H V t b j M x M z I s M z E z M X 0 m c X V v d D s s J n F 1 b 3 Q 7 U 2 V j d G l v b j E v Y W Z n Y X N k Z m d z Z G Y v Q X V 0 b 1 J l b W 9 2 Z W R D b 2 x 1 b W 5 z M S 5 7 Q 2 9 s d W 1 u M z E z M y w z M T M y f S Z x d W 9 0 O y w m c X V v d D t T Z W N 0 a W 9 u M S 9 h Z m d h c 2 R m Z 3 N k Z i 9 B d X R v U m V t b 3 Z l Z E N v b H V t b n M x L n t D b 2 x 1 b W 4 z M T M 0 L D M x M z N 9 J n F 1 b 3 Q 7 L C Z x d W 9 0 O 1 N l Y 3 R p b 2 4 x L 2 F m Z 2 F z Z G Z n c 2 R m L 0 F 1 d G 9 S Z W 1 v d m V k Q 2 9 s d W 1 u c z E u e 0 N v b H V t b j M x M z U s M z E z N H 0 m c X V v d D s s J n F 1 b 3 Q 7 U 2 V j d G l v b j E v Y W Z n Y X N k Z m d z Z G Y v Q X V 0 b 1 J l b W 9 2 Z W R D b 2 x 1 b W 5 z M S 5 7 Q 2 9 s d W 1 u M z E z N i w z M T M 1 f S Z x d W 9 0 O y w m c X V v d D t T Z W N 0 a W 9 u M S 9 h Z m d h c 2 R m Z 3 N k Z i 9 B d X R v U m V t b 3 Z l Z E N v b H V t b n M x L n t D b 2 x 1 b W 4 z M T M 3 L D M x M z Z 9 J n F 1 b 3 Q 7 L C Z x d W 9 0 O 1 N l Y 3 R p b 2 4 x L 2 F m Z 2 F z Z G Z n c 2 R m L 0 F 1 d G 9 S Z W 1 v d m V k Q 2 9 s d W 1 u c z E u e 0 N v b H V t b j M x M z g s M z E z N 3 0 m c X V v d D s s J n F 1 b 3 Q 7 U 2 V j d G l v b j E v Y W Z n Y X N k Z m d z Z G Y v Q X V 0 b 1 J l b W 9 2 Z W R D b 2 x 1 b W 5 z M S 5 7 Q 2 9 s d W 1 u M z E z O S w z M T M 4 f S Z x d W 9 0 O y w m c X V v d D t T Z W N 0 a W 9 u M S 9 h Z m d h c 2 R m Z 3 N k Z i 9 B d X R v U m V t b 3 Z l Z E N v b H V t b n M x L n t D b 2 x 1 b W 4 z M T Q w L D M x M z l 9 J n F 1 b 3 Q 7 L C Z x d W 9 0 O 1 N l Y 3 R p b 2 4 x L 2 F m Z 2 F z Z G Z n c 2 R m L 0 F 1 d G 9 S Z W 1 v d m V k Q 2 9 s d W 1 u c z E u e 0 N v b H V t b j M x N D E s M z E 0 M H 0 m c X V v d D s s J n F 1 b 3 Q 7 U 2 V j d G l v b j E v Y W Z n Y X N k Z m d z Z G Y v Q X V 0 b 1 J l b W 9 2 Z W R D b 2 x 1 b W 5 z M S 5 7 Q 2 9 s d W 1 u M z E 0 M i w z M T Q x f S Z x d W 9 0 O y w m c X V v d D t T Z W N 0 a W 9 u M S 9 h Z m d h c 2 R m Z 3 N k Z i 9 B d X R v U m V t b 3 Z l Z E N v b H V t b n M x L n t D b 2 x 1 b W 4 z M T Q z L D M x N D J 9 J n F 1 b 3 Q 7 L C Z x d W 9 0 O 1 N l Y 3 R p b 2 4 x L 2 F m Z 2 F z Z G Z n c 2 R m L 0 F 1 d G 9 S Z W 1 v d m V k Q 2 9 s d W 1 u c z E u e 0 N v b H V t b j M x N D Q s M z E 0 M 3 0 m c X V v d D s s J n F 1 b 3 Q 7 U 2 V j d G l v b j E v Y W Z n Y X N k Z m d z Z G Y v Q X V 0 b 1 J l b W 9 2 Z W R D b 2 x 1 b W 5 z M S 5 7 Q 2 9 s d W 1 u M z E 0 N S w z M T Q 0 f S Z x d W 9 0 O y w m c X V v d D t T Z W N 0 a W 9 u M S 9 h Z m d h c 2 R m Z 3 N k Z i 9 B d X R v U m V t b 3 Z l Z E N v b H V t b n M x L n t D b 2 x 1 b W 4 z M T Q 2 L D M x N D V 9 J n F 1 b 3 Q 7 L C Z x d W 9 0 O 1 N l Y 3 R p b 2 4 x L 2 F m Z 2 F z Z G Z n c 2 R m L 0 F 1 d G 9 S Z W 1 v d m V k Q 2 9 s d W 1 u c z E u e 0 N v b H V t b j M x N D c s M z E 0 N n 0 m c X V v d D s s J n F 1 b 3 Q 7 U 2 V j d G l v b j E v Y W Z n Y X N k Z m d z Z G Y v Q X V 0 b 1 J l b W 9 2 Z W R D b 2 x 1 b W 5 z M S 5 7 Q 2 9 s d W 1 u M z E 0 O C w z M T Q 3 f S Z x d W 9 0 O y w m c X V v d D t T Z W N 0 a W 9 u M S 9 h Z m d h c 2 R m Z 3 N k Z i 9 B d X R v U m V t b 3 Z l Z E N v b H V t b n M x L n t D b 2 x 1 b W 4 z M T Q 5 L D M x N D h 9 J n F 1 b 3 Q 7 L C Z x d W 9 0 O 1 N l Y 3 R p b 2 4 x L 2 F m Z 2 F z Z G Z n c 2 R m L 0 F 1 d G 9 S Z W 1 v d m V k Q 2 9 s d W 1 u c z E u e 0 N v b H V t b j M x N T A s M z E 0 O X 0 m c X V v d D s s J n F 1 b 3 Q 7 U 2 V j d G l v b j E v Y W Z n Y X N k Z m d z Z G Y v Q X V 0 b 1 J l b W 9 2 Z W R D b 2 x 1 b W 5 z M S 5 7 Q 2 9 s d W 1 u M z E 1 M S w z M T U w f S Z x d W 9 0 O y w m c X V v d D t T Z W N 0 a W 9 u M S 9 h Z m d h c 2 R m Z 3 N k Z i 9 B d X R v U m V t b 3 Z l Z E N v b H V t b n M x L n t D b 2 x 1 b W 4 z M T U y L D M x N T F 9 J n F 1 b 3 Q 7 L C Z x d W 9 0 O 1 N l Y 3 R p b 2 4 x L 2 F m Z 2 F z Z G Z n c 2 R m L 0 F 1 d G 9 S Z W 1 v d m V k Q 2 9 s d W 1 u c z E u e 0 N v b H V t b j M x N T M s M z E 1 M n 0 m c X V v d D s s J n F 1 b 3 Q 7 U 2 V j d G l v b j E v Y W Z n Y X N k Z m d z Z G Y v Q X V 0 b 1 J l b W 9 2 Z W R D b 2 x 1 b W 5 z M S 5 7 Q 2 9 s d W 1 u M z E 1 N C w z M T U z f S Z x d W 9 0 O y w m c X V v d D t T Z W N 0 a W 9 u M S 9 h Z m d h c 2 R m Z 3 N k Z i 9 B d X R v U m V t b 3 Z l Z E N v b H V t b n M x L n t D b 2 x 1 b W 4 z M T U 1 L D M x N T R 9 J n F 1 b 3 Q 7 L C Z x d W 9 0 O 1 N l Y 3 R p b 2 4 x L 2 F m Z 2 F z Z G Z n c 2 R m L 0 F 1 d G 9 S Z W 1 v d m V k Q 2 9 s d W 1 u c z E u e 0 N v b H V t b j M x N T Y s M z E 1 N X 0 m c X V v d D s s J n F 1 b 3 Q 7 U 2 V j d G l v b j E v Y W Z n Y X N k Z m d z Z G Y v Q X V 0 b 1 J l b W 9 2 Z W R D b 2 x 1 b W 5 z M S 5 7 Q 2 9 s d W 1 u M z E 1 N y w z M T U 2 f S Z x d W 9 0 O y w m c X V v d D t T Z W N 0 a W 9 u M S 9 h Z m d h c 2 R m Z 3 N k Z i 9 B d X R v U m V t b 3 Z l Z E N v b H V t b n M x L n t D b 2 x 1 b W 4 z M T U 4 L D M x N T d 9 J n F 1 b 3 Q 7 L C Z x d W 9 0 O 1 N l Y 3 R p b 2 4 x L 2 F m Z 2 F z Z G Z n c 2 R m L 0 F 1 d G 9 S Z W 1 v d m V k Q 2 9 s d W 1 u c z E u e 0 N v b H V t b j M x N T k s M z E 1 O H 0 m c X V v d D s s J n F 1 b 3 Q 7 U 2 V j d G l v b j E v Y W Z n Y X N k Z m d z Z G Y v Q X V 0 b 1 J l b W 9 2 Z W R D b 2 x 1 b W 5 z M S 5 7 Q 2 9 s d W 1 u M z E 2 M C w z M T U 5 f S Z x d W 9 0 O y w m c X V v d D t T Z W N 0 a W 9 u M S 9 h Z m d h c 2 R m Z 3 N k Z i 9 B d X R v U m V t b 3 Z l Z E N v b H V t b n M x L n t D b 2 x 1 b W 4 z M T Y x L D M x N j B 9 J n F 1 b 3 Q 7 L C Z x d W 9 0 O 1 N l Y 3 R p b 2 4 x L 2 F m Z 2 F z Z G Z n c 2 R m L 0 F 1 d G 9 S Z W 1 v d m V k Q 2 9 s d W 1 u c z E u e 0 N v b H V t b j M x N j I s M z E 2 M X 0 m c X V v d D s s J n F 1 b 3 Q 7 U 2 V j d G l v b j E v Y W Z n Y X N k Z m d z Z G Y v Q X V 0 b 1 J l b W 9 2 Z W R D b 2 x 1 b W 5 z M S 5 7 Q 2 9 s d W 1 u M z E 2 M y w z M T Y y f S Z x d W 9 0 O y w m c X V v d D t T Z W N 0 a W 9 u M S 9 h Z m d h c 2 R m Z 3 N k Z i 9 B d X R v U m V t b 3 Z l Z E N v b H V t b n M x L n t D b 2 x 1 b W 4 z M T Y 0 L D M x N j N 9 J n F 1 b 3 Q 7 L C Z x d W 9 0 O 1 N l Y 3 R p b 2 4 x L 2 F m Z 2 F z Z G Z n c 2 R m L 0 F 1 d G 9 S Z W 1 v d m V k Q 2 9 s d W 1 u c z E u e 0 N v b H V t b j M x N j U s M z E 2 N H 0 m c X V v d D s s J n F 1 b 3 Q 7 U 2 V j d G l v b j E v Y W Z n Y X N k Z m d z Z G Y v Q X V 0 b 1 J l b W 9 2 Z W R D b 2 x 1 b W 5 z M S 5 7 Q 2 9 s d W 1 u M z E 2 N i w z M T Y 1 f S Z x d W 9 0 O y w m c X V v d D t T Z W N 0 a W 9 u M S 9 h Z m d h c 2 R m Z 3 N k Z i 9 B d X R v U m V t b 3 Z l Z E N v b H V t b n M x L n t D b 2 x 1 b W 4 z M T Y 3 L D M x N j Z 9 J n F 1 b 3 Q 7 L C Z x d W 9 0 O 1 N l Y 3 R p b 2 4 x L 2 F m Z 2 F z Z G Z n c 2 R m L 0 F 1 d G 9 S Z W 1 v d m V k Q 2 9 s d W 1 u c z E u e 0 N v b H V t b j M x N j g s M z E 2 N 3 0 m c X V v d D s s J n F 1 b 3 Q 7 U 2 V j d G l v b j E v Y W Z n Y X N k Z m d z Z G Y v Q X V 0 b 1 J l b W 9 2 Z W R D b 2 x 1 b W 5 z M S 5 7 Q 2 9 s d W 1 u M z E 2 O S w z M T Y 4 f S Z x d W 9 0 O y w m c X V v d D t T Z W N 0 a W 9 u M S 9 h Z m d h c 2 R m Z 3 N k Z i 9 B d X R v U m V t b 3 Z l Z E N v b H V t b n M x L n t D b 2 x 1 b W 4 z M T c w L D M x N j l 9 J n F 1 b 3 Q 7 L C Z x d W 9 0 O 1 N l Y 3 R p b 2 4 x L 2 F m Z 2 F z Z G Z n c 2 R m L 0 F 1 d G 9 S Z W 1 v d m V k Q 2 9 s d W 1 u c z E u e 0 N v b H V t b j M x N z E s M z E 3 M H 0 m c X V v d D s s J n F 1 b 3 Q 7 U 2 V j d G l v b j E v Y W Z n Y X N k Z m d z Z G Y v Q X V 0 b 1 J l b W 9 2 Z W R D b 2 x 1 b W 5 z M S 5 7 Q 2 9 s d W 1 u M z E 3 M i w z M T c x f S Z x d W 9 0 O y w m c X V v d D t T Z W N 0 a W 9 u M S 9 h Z m d h c 2 R m Z 3 N k Z i 9 B d X R v U m V t b 3 Z l Z E N v b H V t b n M x L n t D b 2 x 1 b W 4 z M T c z L D M x N z J 9 J n F 1 b 3 Q 7 L C Z x d W 9 0 O 1 N l Y 3 R p b 2 4 x L 2 F m Z 2 F z Z G Z n c 2 R m L 0 F 1 d G 9 S Z W 1 v d m V k Q 2 9 s d W 1 u c z E u e 0 N v b H V t b j M x N z Q s M z E 3 M 3 0 m c X V v d D s s J n F 1 b 3 Q 7 U 2 V j d G l v b j E v Y W Z n Y X N k Z m d z Z G Y v Q X V 0 b 1 J l b W 9 2 Z W R D b 2 x 1 b W 5 z M S 5 7 Q 2 9 s d W 1 u M z E 3 N S w z M T c 0 f S Z x d W 9 0 O y w m c X V v d D t T Z W N 0 a W 9 u M S 9 h Z m d h c 2 R m Z 3 N k Z i 9 B d X R v U m V t b 3 Z l Z E N v b H V t b n M x L n t D b 2 x 1 b W 4 z M T c 2 L D M x N z V 9 J n F 1 b 3 Q 7 L C Z x d W 9 0 O 1 N l Y 3 R p b 2 4 x L 2 F m Z 2 F z Z G Z n c 2 R m L 0 F 1 d G 9 S Z W 1 v d m V k Q 2 9 s d W 1 u c z E u e 0 N v b H V t b j M x N z c s M z E 3 N n 0 m c X V v d D s s J n F 1 b 3 Q 7 U 2 V j d G l v b j E v Y W Z n Y X N k Z m d z Z G Y v Q X V 0 b 1 J l b W 9 2 Z W R D b 2 x 1 b W 5 z M S 5 7 Q 2 9 s d W 1 u M z E 3 O C w z M T c 3 f S Z x d W 9 0 O y w m c X V v d D t T Z W N 0 a W 9 u M S 9 h Z m d h c 2 R m Z 3 N k Z i 9 B d X R v U m V t b 3 Z l Z E N v b H V t b n M x L n t D b 2 x 1 b W 4 z M T c 5 L D M x N z h 9 J n F 1 b 3 Q 7 L C Z x d W 9 0 O 1 N l Y 3 R p b 2 4 x L 2 F m Z 2 F z Z G Z n c 2 R m L 0 F 1 d G 9 S Z W 1 v d m V k Q 2 9 s d W 1 u c z E u e 0 N v b H V t b j M x O D A s M z E 3 O X 0 m c X V v d D s s J n F 1 b 3 Q 7 U 2 V j d G l v b j E v Y W Z n Y X N k Z m d z Z G Y v Q X V 0 b 1 J l b W 9 2 Z W R D b 2 x 1 b W 5 z M S 5 7 Q 2 9 s d W 1 u M z E 4 M S w z M T g w f S Z x d W 9 0 O y w m c X V v d D t T Z W N 0 a W 9 u M S 9 h Z m d h c 2 R m Z 3 N k Z i 9 B d X R v U m V t b 3 Z l Z E N v b H V t b n M x L n t D b 2 x 1 b W 4 z M T g y L D M x O D F 9 J n F 1 b 3 Q 7 L C Z x d W 9 0 O 1 N l Y 3 R p b 2 4 x L 2 F m Z 2 F z Z G Z n c 2 R m L 0 F 1 d G 9 S Z W 1 v d m V k Q 2 9 s d W 1 u c z E u e 0 N v b H V t b j M x O D M s M z E 4 M n 0 m c X V v d D s s J n F 1 b 3 Q 7 U 2 V j d G l v b j E v Y W Z n Y X N k Z m d z Z G Y v Q X V 0 b 1 J l b W 9 2 Z W R D b 2 x 1 b W 5 z M S 5 7 Q 2 9 s d W 1 u M z E 4 N C w z M T g z f S Z x d W 9 0 O y w m c X V v d D t T Z W N 0 a W 9 u M S 9 h Z m d h c 2 R m Z 3 N k Z i 9 B d X R v U m V t b 3 Z l Z E N v b H V t b n M x L n t D b 2 x 1 b W 4 z M T g 1 L D M x O D R 9 J n F 1 b 3 Q 7 L C Z x d W 9 0 O 1 N l Y 3 R p b 2 4 x L 2 F m Z 2 F z Z G Z n c 2 R m L 0 F 1 d G 9 S Z W 1 v d m V k Q 2 9 s d W 1 u c z E u e 0 N v b H V t b j M x O D Y s M z E 4 N X 0 m c X V v d D s s J n F 1 b 3 Q 7 U 2 V j d G l v b j E v Y W Z n Y X N k Z m d z Z G Y v Q X V 0 b 1 J l b W 9 2 Z W R D b 2 x 1 b W 5 z M S 5 7 Q 2 9 s d W 1 u M z E 4 N y w z M T g 2 f S Z x d W 9 0 O y w m c X V v d D t T Z W N 0 a W 9 u M S 9 h Z m d h c 2 R m Z 3 N k Z i 9 B d X R v U m V t b 3 Z l Z E N v b H V t b n M x L n t D b 2 x 1 b W 4 z M T g 4 L D M x O D d 9 J n F 1 b 3 Q 7 L C Z x d W 9 0 O 1 N l Y 3 R p b 2 4 x L 2 F m Z 2 F z Z G Z n c 2 R m L 0 F 1 d G 9 S Z W 1 v d m V k Q 2 9 s d W 1 u c z E u e 0 N v b H V t b j M x O D k s M z E 4 O H 0 m c X V v d D s s J n F 1 b 3 Q 7 U 2 V j d G l v b j E v Y W Z n Y X N k Z m d z Z G Y v Q X V 0 b 1 J l b W 9 2 Z W R D b 2 x 1 b W 5 z M S 5 7 Q 2 9 s d W 1 u M z E 5 M C w z M T g 5 f S Z x d W 9 0 O y w m c X V v d D t T Z W N 0 a W 9 u M S 9 h Z m d h c 2 R m Z 3 N k Z i 9 B d X R v U m V t b 3 Z l Z E N v b H V t b n M x L n t D b 2 x 1 b W 4 z M T k x L D M x O T B 9 J n F 1 b 3 Q 7 L C Z x d W 9 0 O 1 N l Y 3 R p b 2 4 x L 2 F m Z 2 F z Z G Z n c 2 R m L 0 F 1 d G 9 S Z W 1 v d m V k Q 2 9 s d W 1 u c z E u e 0 N v b H V t b j M x O T I s M z E 5 M X 0 m c X V v d D s s J n F 1 b 3 Q 7 U 2 V j d G l v b j E v Y W Z n Y X N k Z m d z Z G Y v Q X V 0 b 1 J l b W 9 2 Z W R D b 2 x 1 b W 5 z M S 5 7 Q 2 9 s d W 1 u M z E 5 M y w z M T k y f S Z x d W 9 0 O y w m c X V v d D t T Z W N 0 a W 9 u M S 9 h Z m d h c 2 R m Z 3 N k Z i 9 B d X R v U m V t b 3 Z l Z E N v b H V t b n M x L n t D b 2 x 1 b W 4 z M T k 0 L D M x O T N 9 J n F 1 b 3 Q 7 L C Z x d W 9 0 O 1 N l Y 3 R p b 2 4 x L 2 F m Z 2 F z Z G Z n c 2 R m L 0 F 1 d G 9 S Z W 1 v d m V k Q 2 9 s d W 1 u c z E u e 0 N v b H V t b j M x O T U s M z E 5 N H 0 m c X V v d D s s J n F 1 b 3 Q 7 U 2 V j d G l v b j E v Y W Z n Y X N k Z m d z Z G Y v Q X V 0 b 1 J l b W 9 2 Z W R D b 2 x 1 b W 5 z M S 5 7 Q 2 9 s d W 1 u M z E 5 N i w z M T k 1 f S Z x d W 9 0 O y w m c X V v d D t T Z W N 0 a W 9 u M S 9 h Z m d h c 2 R m Z 3 N k Z i 9 B d X R v U m V t b 3 Z l Z E N v b H V t b n M x L n t D b 2 x 1 b W 4 z M T k 3 L D M x O T Z 9 J n F 1 b 3 Q 7 L C Z x d W 9 0 O 1 N l Y 3 R p b 2 4 x L 2 F m Z 2 F z Z G Z n c 2 R m L 0 F 1 d G 9 S Z W 1 v d m V k Q 2 9 s d W 1 u c z E u e 0 N v b H V t b j M x O T g s M z E 5 N 3 0 m c X V v d D s s J n F 1 b 3 Q 7 U 2 V j d G l v b j E v Y W Z n Y X N k Z m d z Z G Y v Q X V 0 b 1 J l b W 9 2 Z W R D b 2 x 1 b W 5 z M S 5 7 Q 2 9 s d W 1 u M z E 5 O S w z M T k 4 f S Z x d W 9 0 O y w m c X V v d D t T Z W N 0 a W 9 u M S 9 h Z m d h c 2 R m Z 3 N k Z i 9 B d X R v U m V t b 3 Z l Z E N v b H V t b n M x L n t D b 2 x 1 b W 4 z M j A w L D M x O T l 9 J n F 1 b 3 Q 7 L C Z x d W 9 0 O 1 N l Y 3 R p b 2 4 x L 2 F m Z 2 F z Z G Z n c 2 R m L 0 F 1 d G 9 S Z W 1 v d m V k Q 2 9 s d W 1 u c z E u e 0 N v b H V t b j M y M D E s M z I w M H 0 m c X V v d D s s J n F 1 b 3 Q 7 U 2 V j d G l v b j E v Y W Z n Y X N k Z m d z Z G Y v Q X V 0 b 1 J l b W 9 2 Z W R D b 2 x 1 b W 5 z M S 5 7 Q 2 9 s d W 1 u M z I w M i w z M j A x f S Z x d W 9 0 O y w m c X V v d D t T Z W N 0 a W 9 u M S 9 h Z m d h c 2 R m Z 3 N k Z i 9 B d X R v U m V t b 3 Z l Z E N v b H V t b n M x L n t D b 2 x 1 b W 4 z M j A z L D M y M D J 9 J n F 1 b 3 Q 7 L C Z x d W 9 0 O 1 N l Y 3 R p b 2 4 x L 2 F m Z 2 F z Z G Z n c 2 R m L 0 F 1 d G 9 S Z W 1 v d m V k Q 2 9 s d W 1 u c z E u e 0 N v b H V t b j M y M D Q s M z I w M 3 0 m c X V v d D s s J n F 1 b 3 Q 7 U 2 V j d G l v b j E v Y W Z n Y X N k Z m d z Z G Y v Q X V 0 b 1 J l b W 9 2 Z W R D b 2 x 1 b W 5 z M S 5 7 Q 2 9 s d W 1 u M z I w N S w z M j A 0 f S Z x d W 9 0 O y w m c X V v d D t T Z W N 0 a W 9 u M S 9 h Z m d h c 2 R m Z 3 N k Z i 9 B d X R v U m V t b 3 Z l Z E N v b H V t b n M x L n t D b 2 x 1 b W 4 z M j A 2 L D M y M D V 9 J n F 1 b 3 Q 7 L C Z x d W 9 0 O 1 N l Y 3 R p b 2 4 x L 2 F m Z 2 F z Z G Z n c 2 R m L 0 F 1 d G 9 S Z W 1 v d m V k Q 2 9 s d W 1 u c z E u e 0 N v b H V t b j M y M D c s M z I w N n 0 m c X V v d D s s J n F 1 b 3 Q 7 U 2 V j d G l v b j E v Y W Z n Y X N k Z m d z Z G Y v Q X V 0 b 1 J l b W 9 2 Z W R D b 2 x 1 b W 5 z M S 5 7 Q 2 9 s d W 1 u M z I w O C w z M j A 3 f S Z x d W 9 0 O y w m c X V v d D t T Z W N 0 a W 9 u M S 9 h Z m d h c 2 R m Z 3 N k Z i 9 B d X R v U m V t b 3 Z l Z E N v b H V t b n M x L n t D b 2 x 1 b W 4 z M j A 5 L D M y M D h 9 J n F 1 b 3 Q 7 L C Z x d W 9 0 O 1 N l Y 3 R p b 2 4 x L 2 F m Z 2 F z Z G Z n c 2 R m L 0 F 1 d G 9 S Z W 1 v d m V k Q 2 9 s d W 1 u c z E u e 0 N v b H V t b j M y M T A s M z I w O X 0 m c X V v d D s s J n F 1 b 3 Q 7 U 2 V j d G l v b j E v Y W Z n Y X N k Z m d z Z G Y v Q X V 0 b 1 J l b W 9 2 Z W R D b 2 x 1 b W 5 z M S 5 7 Q 2 9 s d W 1 u M z I x M S w z M j E w f S Z x d W 9 0 O y w m c X V v d D t T Z W N 0 a W 9 u M S 9 h Z m d h c 2 R m Z 3 N k Z i 9 B d X R v U m V t b 3 Z l Z E N v b H V t b n M x L n t D b 2 x 1 b W 4 z M j E y L D M y M T F 9 J n F 1 b 3 Q 7 L C Z x d W 9 0 O 1 N l Y 3 R p b 2 4 x L 2 F m Z 2 F z Z G Z n c 2 R m L 0 F 1 d G 9 S Z W 1 v d m V k Q 2 9 s d W 1 u c z E u e 0 N v b H V t b j M y M T M s M z I x M n 0 m c X V v d D s s J n F 1 b 3 Q 7 U 2 V j d G l v b j E v Y W Z n Y X N k Z m d z Z G Y v Q X V 0 b 1 J l b W 9 2 Z W R D b 2 x 1 b W 5 z M S 5 7 Q 2 9 s d W 1 u M z I x N C w z M j E z f S Z x d W 9 0 O y w m c X V v d D t T Z W N 0 a W 9 u M S 9 h Z m d h c 2 R m Z 3 N k Z i 9 B d X R v U m V t b 3 Z l Z E N v b H V t b n M x L n t D b 2 x 1 b W 4 z M j E 1 L D M y M T R 9 J n F 1 b 3 Q 7 L C Z x d W 9 0 O 1 N l Y 3 R p b 2 4 x L 2 F m Z 2 F z Z G Z n c 2 R m L 0 F 1 d G 9 S Z W 1 v d m V k Q 2 9 s d W 1 u c z E u e 0 N v b H V t b j M y M T Y s M z I x N X 0 m c X V v d D s s J n F 1 b 3 Q 7 U 2 V j d G l v b j E v Y W Z n Y X N k Z m d z Z G Y v Q X V 0 b 1 J l b W 9 2 Z W R D b 2 x 1 b W 5 z M S 5 7 Q 2 9 s d W 1 u M z I x N y w z M j E 2 f S Z x d W 9 0 O y w m c X V v d D t T Z W N 0 a W 9 u M S 9 h Z m d h c 2 R m Z 3 N k Z i 9 B d X R v U m V t b 3 Z l Z E N v b H V t b n M x L n t D b 2 x 1 b W 4 z M j E 4 L D M y M T d 9 J n F 1 b 3 Q 7 L C Z x d W 9 0 O 1 N l Y 3 R p b 2 4 x L 2 F m Z 2 F z Z G Z n c 2 R m L 0 F 1 d G 9 S Z W 1 v d m V k Q 2 9 s d W 1 u c z E u e 0 N v b H V t b j M y M T k s M z I x O H 0 m c X V v d D s s J n F 1 b 3 Q 7 U 2 V j d G l v b j E v Y W Z n Y X N k Z m d z Z G Y v Q X V 0 b 1 J l b W 9 2 Z W R D b 2 x 1 b W 5 z M S 5 7 Q 2 9 s d W 1 u M z I y M C w z M j E 5 f S Z x d W 9 0 O y w m c X V v d D t T Z W N 0 a W 9 u M S 9 h Z m d h c 2 R m Z 3 N k Z i 9 B d X R v U m V t b 3 Z l Z E N v b H V t b n M x L n t D b 2 x 1 b W 4 z M j I x L D M y M j B 9 J n F 1 b 3 Q 7 L C Z x d W 9 0 O 1 N l Y 3 R p b 2 4 x L 2 F m Z 2 F z Z G Z n c 2 R m L 0 F 1 d G 9 S Z W 1 v d m V k Q 2 9 s d W 1 u c z E u e 0 N v b H V t b j M y M j I s M z I y M X 0 m c X V v d D s s J n F 1 b 3 Q 7 U 2 V j d G l v b j E v Y W Z n Y X N k Z m d z Z G Y v Q X V 0 b 1 J l b W 9 2 Z W R D b 2 x 1 b W 5 z M S 5 7 Q 2 9 s d W 1 u M z I y M y w z M j I y f S Z x d W 9 0 O y w m c X V v d D t T Z W N 0 a W 9 u M S 9 h Z m d h c 2 R m Z 3 N k Z i 9 B d X R v U m V t b 3 Z l Z E N v b H V t b n M x L n t D b 2 x 1 b W 4 z M j I 0 L D M y M j N 9 J n F 1 b 3 Q 7 L C Z x d W 9 0 O 1 N l Y 3 R p b 2 4 x L 2 F m Z 2 F z Z G Z n c 2 R m L 0 F 1 d G 9 S Z W 1 v d m V k Q 2 9 s d W 1 u c z E u e 0 N v b H V t b j M y M j U s M z I y N H 0 m c X V v d D s s J n F 1 b 3 Q 7 U 2 V j d G l v b j E v Y W Z n Y X N k Z m d z Z G Y v Q X V 0 b 1 J l b W 9 2 Z W R D b 2 x 1 b W 5 z M S 5 7 Q 2 9 s d W 1 u M z I y N i w z M j I 1 f S Z x d W 9 0 O y w m c X V v d D t T Z W N 0 a W 9 u M S 9 h Z m d h c 2 R m Z 3 N k Z i 9 B d X R v U m V t b 3 Z l Z E N v b H V t b n M x L n t D b 2 x 1 b W 4 z M j I 3 L D M y M j Z 9 J n F 1 b 3 Q 7 L C Z x d W 9 0 O 1 N l Y 3 R p b 2 4 x L 2 F m Z 2 F z Z G Z n c 2 R m L 0 F 1 d G 9 S Z W 1 v d m V k Q 2 9 s d W 1 u c z E u e 0 N v b H V t b j M y M j g s M z I y N 3 0 m c X V v d D s s J n F 1 b 3 Q 7 U 2 V j d G l v b j E v Y W Z n Y X N k Z m d z Z G Y v Q X V 0 b 1 J l b W 9 2 Z W R D b 2 x 1 b W 5 z M S 5 7 Q 2 9 s d W 1 u M z I y O S w z M j I 4 f S Z x d W 9 0 O y w m c X V v d D t T Z W N 0 a W 9 u M S 9 h Z m d h c 2 R m Z 3 N k Z i 9 B d X R v U m V t b 3 Z l Z E N v b H V t b n M x L n t D b 2 x 1 b W 4 z M j M w L D M y M j l 9 J n F 1 b 3 Q 7 L C Z x d W 9 0 O 1 N l Y 3 R p b 2 4 x L 2 F m Z 2 F z Z G Z n c 2 R m L 0 F 1 d G 9 S Z W 1 v d m V k Q 2 9 s d W 1 u c z E u e 0 N v b H V t b j M y M z E s M z I z M H 0 m c X V v d D s s J n F 1 b 3 Q 7 U 2 V j d G l v b j E v Y W Z n Y X N k Z m d z Z G Y v Q X V 0 b 1 J l b W 9 2 Z W R D b 2 x 1 b W 5 z M S 5 7 Q 2 9 s d W 1 u M z I z M i w z M j M x f S Z x d W 9 0 O y w m c X V v d D t T Z W N 0 a W 9 u M S 9 h Z m d h c 2 R m Z 3 N k Z i 9 B d X R v U m V t b 3 Z l Z E N v b H V t b n M x L n t D b 2 x 1 b W 4 z M j M z L D M y M z J 9 J n F 1 b 3 Q 7 L C Z x d W 9 0 O 1 N l Y 3 R p b 2 4 x L 2 F m Z 2 F z Z G Z n c 2 R m L 0 F 1 d G 9 S Z W 1 v d m V k Q 2 9 s d W 1 u c z E u e 0 N v b H V t b j M y M z Q s M z I z M 3 0 m c X V v d D s s J n F 1 b 3 Q 7 U 2 V j d G l v b j E v Y W Z n Y X N k Z m d z Z G Y v Q X V 0 b 1 J l b W 9 2 Z W R D b 2 x 1 b W 5 z M S 5 7 Q 2 9 s d W 1 u M z I z N S w z M j M 0 f S Z x d W 9 0 O y w m c X V v d D t T Z W N 0 a W 9 u M S 9 h Z m d h c 2 R m Z 3 N k Z i 9 B d X R v U m V t b 3 Z l Z E N v b H V t b n M x L n t D b 2 x 1 b W 4 z M j M 2 L D M y M z V 9 J n F 1 b 3 Q 7 L C Z x d W 9 0 O 1 N l Y 3 R p b 2 4 x L 2 F m Z 2 F z Z G Z n c 2 R m L 0 F 1 d G 9 S Z W 1 v d m V k Q 2 9 s d W 1 u c z E u e 0 N v b H V t b j M y M z c s M z I z N n 0 m c X V v d D s s J n F 1 b 3 Q 7 U 2 V j d G l v b j E v Y W Z n Y X N k Z m d z Z G Y v Q X V 0 b 1 J l b W 9 2 Z W R D b 2 x 1 b W 5 z M S 5 7 Q 2 9 s d W 1 u M z I z O C w z M j M 3 f S Z x d W 9 0 O y w m c X V v d D t T Z W N 0 a W 9 u M S 9 h Z m d h c 2 R m Z 3 N k Z i 9 B d X R v U m V t b 3 Z l Z E N v b H V t b n M x L n t D b 2 x 1 b W 4 z M j M 5 L D M y M z h 9 J n F 1 b 3 Q 7 L C Z x d W 9 0 O 1 N l Y 3 R p b 2 4 x L 2 F m Z 2 F z Z G Z n c 2 R m L 0 F 1 d G 9 S Z W 1 v d m V k Q 2 9 s d W 1 u c z E u e 0 N v b H V t b j M y N D A s M z I z O X 0 m c X V v d D s s J n F 1 b 3 Q 7 U 2 V j d G l v b j E v Y W Z n Y X N k Z m d z Z G Y v Q X V 0 b 1 J l b W 9 2 Z W R D b 2 x 1 b W 5 z M S 5 7 Q 2 9 s d W 1 u M z I 0 M S w z M j Q w f S Z x d W 9 0 O y w m c X V v d D t T Z W N 0 a W 9 u M S 9 h Z m d h c 2 R m Z 3 N k Z i 9 B d X R v U m V t b 3 Z l Z E N v b H V t b n M x L n t D b 2 x 1 b W 4 z M j Q y L D M y N D F 9 J n F 1 b 3 Q 7 L C Z x d W 9 0 O 1 N l Y 3 R p b 2 4 x L 2 F m Z 2 F z Z G Z n c 2 R m L 0 F 1 d G 9 S Z W 1 v d m V k Q 2 9 s d W 1 u c z E u e 0 N v b H V t b j M y N D M s M z I 0 M n 0 m c X V v d D s s J n F 1 b 3 Q 7 U 2 V j d G l v b j E v Y W Z n Y X N k Z m d z Z G Y v Q X V 0 b 1 J l b W 9 2 Z W R D b 2 x 1 b W 5 z M S 5 7 Q 2 9 s d W 1 u M z I 0 N C w z M j Q z f S Z x d W 9 0 O y w m c X V v d D t T Z W N 0 a W 9 u M S 9 h Z m d h c 2 R m Z 3 N k Z i 9 B d X R v U m V t b 3 Z l Z E N v b H V t b n M x L n t D b 2 x 1 b W 4 z M j Q 1 L D M y N D R 9 J n F 1 b 3 Q 7 L C Z x d W 9 0 O 1 N l Y 3 R p b 2 4 x L 2 F m Z 2 F z Z G Z n c 2 R m L 0 F 1 d G 9 S Z W 1 v d m V k Q 2 9 s d W 1 u c z E u e 0 N v b H V t b j M y N D Y s M z I 0 N X 0 m c X V v d D s s J n F 1 b 3 Q 7 U 2 V j d G l v b j E v Y W Z n Y X N k Z m d z Z G Y v Q X V 0 b 1 J l b W 9 2 Z W R D b 2 x 1 b W 5 z M S 5 7 Q 2 9 s d W 1 u M z I 0 N y w z M j Q 2 f S Z x d W 9 0 O y w m c X V v d D t T Z W N 0 a W 9 u M S 9 h Z m d h c 2 R m Z 3 N k Z i 9 B d X R v U m V t b 3 Z l Z E N v b H V t b n M x L n t D b 2 x 1 b W 4 z M j Q 4 L D M y N D d 9 J n F 1 b 3 Q 7 L C Z x d W 9 0 O 1 N l Y 3 R p b 2 4 x L 2 F m Z 2 F z Z G Z n c 2 R m L 0 F 1 d G 9 S Z W 1 v d m V k Q 2 9 s d W 1 u c z E u e 0 N v b H V t b j M y N D k s M z I 0 O H 0 m c X V v d D s s J n F 1 b 3 Q 7 U 2 V j d G l v b j E v Y W Z n Y X N k Z m d z Z G Y v Q X V 0 b 1 J l b W 9 2 Z W R D b 2 x 1 b W 5 z M S 5 7 Q 2 9 s d W 1 u M z I 1 M C w z M j Q 5 f S Z x d W 9 0 O y w m c X V v d D t T Z W N 0 a W 9 u M S 9 h Z m d h c 2 R m Z 3 N k Z i 9 B d X R v U m V t b 3 Z l Z E N v b H V t b n M x L n t D b 2 x 1 b W 4 z M j U x L D M y N T B 9 J n F 1 b 3 Q 7 L C Z x d W 9 0 O 1 N l Y 3 R p b 2 4 x L 2 F m Z 2 F z Z G Z n c 2 R m L 0 F 1 d G 9 S Z W 1 v d m V k Q 2 9 s d W 1 u c z E u e 0 N v b H V t b j M y N T I s M z I 1 M X 0 m c X V v d D s s J n F 1 b 3 Q 7 U 2 V j d G l v b j E v Y W Z n Y X N k Z m d z Z G Y v Q X V 0 b 1 J l b W 9 2 Z W R D b 2 x 1 b W 5 z M S 5 7 Q 2 9 s d W 1 u M z I 1 M y w z M j U y f S Z x d W 9 0 O y w m c X V v d D t T Z W N 0 a W 9 u M S 9 h Z m d h c 2 R m Z 3 N k Z i 9 B d X R v U m V t b 3 Z l Z E N v b H V t b n M x L n t D b 2 x 1 b W 4 z M j U 0 L D M y N T N 9 J n F 1 b 3 Q 7 L C Z x d W 9 0 O 1 N l Y 3 R p b 2 4 x L 2 F m Z 2 F z Z G Z n c 2 R m L 0 F 1 d G 9 S Z W 1 v d m V k Q 2 9 s d W 1 u c z E u e 0 N v b H V t b j M y N T U s M z I 1 N H 0 m c X V v d D s s J n F 1 b 3 Q 7 U 2 V j d G l v b j E v Y W Z n Y X N k Z m d z Z G Y v Q X V 0 b 1 J l b W 9 2 Z W R D b 2 x 1 b W 5 z M S 5 7 Q 2 9 s d W 1 u M z I 1 N i w z M j U 1 f S Z x d W 9 0 O y w m c X V v d D t T Z W N 0 a W 9 u M S 9 h Z m d h c 2 R m Z 3 N k Z i 9 B d X R v U m V t b 3 Z l Z E N v b H V t b n M x L n t D b 2 x 1 b W 4 z M j U 3 L D M y N T Z 9 J n F 1 b 3 Q 7 L C Z x d W 9 0 O 1 N l Y 3 R p b 2 4 x L 2 F m Z 2 F z Z G Z n c 2 R m L 0 F 1 d G 9 S Z W 1 v d m V k Q 2 9 s d W 1 u c z E u e 0 N v b H V t b j M y N T g s M z I 1 N 3 0 m c X V v d D s s J n F 1 b 3 Q 7 U 2 V j d G l v b j E v Y W Z n Y X N k Z m d z Z G Y v Q X V 0 b 1 J l b W 9 2 Z W R D b 2 x 1 b W 5 z M S 5 7 Q 2 9 s d W 1 u M z I 1 O S w z M j U 4 f S Z x d W 9 0 O y w m c X V v d D t T Z W N 0 a W 9 u M S 9 h Z m d h c 2 R m Z 3 N k Z i 9 B d X R v U m V t b 3 Z l Z E N v b H V t b n M x L n t D b 2 x 1 b W 4 z M j Y w L D M y N T l 9 J n F 1 b 3 Q 7 L C Z x d W 9 0 O 1 N l Y 3 R p b 2 4 x L 2 F m Z 2 F z Z G Z n c 2 R m L 0 F 1 d G 9 S Z W 1 v d m V k Q 2 9 s d W 1 u c z E u e 0 N v b H V t b j M y N j E s M z I 2 M H 0 m c X V v d D s s J n F 1 b 3 Q 7 U 2 V j d G l v b j E v Y W Z n Y X N k Z m d z Z G Y v Q X V 0 b 1 J l b W 9 2 Z W R D b 2 x 1 b W 5 z M S 5 7 Q 2 9 s d W 1 u M z I 2 M i w z M j Y x f S Z x d W 9 0 O y w m c X V v d D t T Z W N 0 a W 9 u M S 9 h Z m d h c 2 R m Z 3 N k Z i 9 B d X R v U m V t b 3 Z l Z E N v b H V t b n M x L n t D b 2 x 1 b W 4 z M j Y z L D M y N j J 9 J n F 1 b 3 Q 7 L C Z x d W 9 0 O 1 N l Y 3 R p b 2 4 x L 2 F m Z 2 F z Z G Z n c 2 R m L 0 F 1 d G 9 S Z W 1 v d m V k Q 2 9 s d W 1 u c z E u e 0 N v b H V t b j M y N j Q s M z I 2 M 3 0 m c X V v d D s s J n F 1 b 3 Q 7 U 2 V j d G l v b j E v Y W Z n Y X N k Z m d z Z G Y v Q X V 0 b 1 J l b W 9 2 Z W R D b 2 x 1 b W 5 z M S 5 7 Q 2 9 s d W 1 u M z I 2 N S w z M j Y 0 f S Z x d W 9 0 O y w m c X V v d D t T Z W N 0 a W 9 u M S 9 h Z m d h c 2 R m Z 3 N k Z i 9 B d X R v U m V t b 3 Z l Z E N v b H V t b n M x L n t D b 2 x 1 b W 4 z M j Y 2 L D M y N j V 9 J n F 1 b 3 Q 7 L C Z x d W 9 0 O 1 N l Y 3 R p b 2 4 x L 2 F m Z 2 F z Z G Z n c 2 R m L 0 F 1 d G 9 S Z W 1 v d m V k Q 2 9 s d W 1 u c z E u e 0 N v b H V t b j M y N j c s M z I 2 N n 0 m c X V v d D s s J n F 1 b 3 Q 7 U 2 V j d G l v b j E v Y W Z n Y X N k Z m d z Z G Y v Q X V 0 b 1 J l b W 9 2 Z W R D b 2 x 1 b W 5 z M S 5 7 Q 2 9 s d W 1 u M z I 2 O C w z M j Y 3 f S Z x d W 9 0 O y w m c X V v d D t T Z W N 0 a W 9 u M S 9 h Z m d h c 2 R m Z 3 N k Z i 9 B d X R v U m V t b 3 Z l Z E N v b H V t b n M x L n t D b 2 x 1 b W 4 z M j Y 5 L D M y N j h 9 J n F 1 b 3 Q 7 L C Z x d W 9 0 O 1 N l Y 3 R p b 2 4 x L 2 F m Z 2 F z Z G Z n c 2 R m L 0 F 1 d G 9 S Z W 1 v d m V k Q 2 9 s d W 1 u c z E u e 0 N v b H V t b j M y N z A s M z I 2 O X 0 m c X V v d D s s J n F 1 b 3 Q 7 U 2 V j d G l v b j E v Y W Z n Y X N k Z m d z Z G Y v Q X V 0 b 1 J l b W 9 2 Z W R D b 2 x 1 b W 5 z M S 5 7 Q 2 9 s d W 1 u M z I 3 M S w z M j c w f S Z x d W 9 0 O y w m c X V v d D t T Z W N 0 a W 9 u M S 9 h Z m d h c 2 R m Z 3 N k Z i 9 B d X R v U m V t b 3 Z l Z E N v b H V t b n M x L n t D b 2 x 1 b W 4 z M j c y L D M y N z F 9 J n F 1 b 3 Q 7 L C Z x d W 9 0 O 1 N l Y 3 R p b 2 4 x L 2 F m Z 2 F z Z G Z n c 2 R m L 0 F 1 d G 9 S Z W 1 v d m V k Q 2 9 s d W 1 u c z E u e 0 N v b H V t b j M y N z M s M z I 3 M n 0 m c X V v d D s s J n F 1 b 3 Q 7 U 2 V j d G l v b j E v Y W Z n Y X N k Z m d z Z G Y v Q X V 0 b 1 J l b W 9 2 Z W R D b 2 x 1 b W 5 z M S 5 7 Q 2 9 s d W 1 u M z I 3 N C w z M j c z f S Z x d W 9 0 O y w m c X V v d D t T Z W N 0 a W 9 u M S 9 h Z m d h c 2 R m Z 3 N k Z i 9 B d X R v U m V t b 3 Z l Z E N v b H V t b n M x L n t D b 2 x 1 b W 4 z M j c 1 L D M y N z R 9 J n F 1 b 3 Q 7 L C Z x d W 9 0 O 1 N l Y 3 R p b 2 4 x L 2 F m Z 2 F z Z G Z n c 2 R m L 0 F 1 d G 9 S Z W 1 v d m V k Q 2 9 s d W 1 u c z E u e 0 N v b H V t b j M y N z Y s M z I 3 N X 0 m c X V v d D s s J n F 1 b 3 Q 7 U 2 V j d G l v b j E v Y W Z n Y X N k Z m d z Z G Y v Q X V 0 b 1 J l b W 9 2 Z W R D b 2 x 1 b W 5 z M S 5 7 Q 2 9 s d W 1 u M z I 3 N y w z M j c 2 f S Z x d W 9 0 O y w m c X V v d D t T Z W N 0 a W 9 u M S 9 h Z m d h c 2 R m Z 3 N k Z i 9 B d X R v U m V t b 3 Z l Z E N v b H V t b n M x L n t D b 2 x 1 b W 4 z M j c 4 L D M y N z d 9 J n F 1 b 3 Q 7 L C Z x d W 9 0 O 1 N l Y 3 R p b 2 4 x L 2 F m Z 2 F z Z G Z n c 2 R m L 0 F 1 d G 9 S Z W 1 v d m V k Q 2 9 s d W 1 u c z E u e 0 N v b H V t b j M y N z k s M z I 3 O H 0 m c X V v d D s s J n F 1 b 3 Q 7 U 2 V j d G l v b j E v Y W Z n Y X N k Z m d z Z G Y v Q X V 0 b 1 J l b W 9 2 Z W R D b 2 x 1 b W 5 z M S 5 7 Q 2 9 s d W 1 u M z I 4 M C w z M j c 5 f S Z x d W 9 0 O y w m c X V v d D t T Z W N 0 a W 9 u M S 9 h Z m d h c 2 R m Z 3 N k Z i 9 B d X R v U m V t b 3 Z l Z E N v b H V t b n M x L n t D b 2 x 1 b W 4 z M j g x L D M y O D B 9 J n F 1 b 3 Q 7 L C Z x d W 9 0 O 1 N l Y 3 R p b 2 4 x L 2 F m Z 2 F z Z G Z n c 2 R m L 0 F 1 d G 9 S Z W 1 v d m V k Q 2 9 s d W 1 u c z E u e 0 N v b H V t b j M y O D I s M z I 4 M X 0 m c X V v d D s s J n F 1 b 3 Q 7 U 2 V j d G l v b j E v Y W Z n Y X N k Z m d z Z G Y v Q X V 0 b 1 J l b W 9 2 Z W R D b 2 x 1 b W 5 z M S 5 7 Q 2 9 s d W 1 u M z I 4 M y w z M j g y f S Z x d W 9 0 O y w m c X V v d D t T Z W N 0 a W 9 u M S 9 h Z m d h c 2 R m Z 3 N k Z i 9 B d X R v U m V t b 3 Z l Z E N v b H V t b n M x L n t D b 2 x 1 b W 4 z M j g 0 L D M y O D N 9 J n F 1 b 3 Q 7 L C Z x d W 9 0 O 1 N l Y 3 R p b 2 4 x L 2 F m Z 2 F z Z G Z n c 2 R m L 0 F 1 d G 9 S Z W 1 v d m V k Q 2 9 s d W 1 u c z E u e 0 N v b H V t b j M y O D U s M z I 4 N H 0 m c X V v d D s s J n F 1 b 3 Q 7 U 2 V j d G l v b j E v Y W Z n Y X N k Z m d z Z G Y v Q X V 0 b 1 J l b W 9 2 Z W R D b 2 x 1 b W 5 z M S 5 7 Q 2 9 s d W 1 u M z I 4 N i w z M j g 1 f S Z x d W 9 0 O y w m c X V v d D t T Z W N 0 a W 9 u M S 9 h Z m d h c 2 R m Z 3 N k Z i 9 B d X R v U m V t b 3 Z l Z E N v b H V t b n M x L n t D b 2 x 1 b W 4 z M j g 3 L D M y O D Z 9 J n F 1 b 3 Q 7 L C Z x d W 9 0 O 1 N l Y 3 R p b 2 4 x L 2 F m Z 2 F z Z G Z n c 2 R m L 0 F 1 d G 9 S Z W 1 v d m V k Q 2 9 s d W 1 u c z E u e 0 N v b H V t b j M y O D g s M z I 4 N 3 0 m c X V v d D s s J n F 1 b 3 Q 7 U 2 V j d G l v b j E v Y W Z n Y X N k Z m d z Z G Y v Q X V 0 b 1 J l b W 9 2 Z W R D b 2 x 1 b W 5 z M S 5 7 Q 2 9 s d W 1 u M z I 4 O S w z M j g 4 f S Z x d W 9 0 O y w m c X V v d D t T Z W N 0 a W 9 u M S 9 h Z m d h c 2 R m Z 3 N k Z i 9 B d X R v U m V t b 3 Z l Z E N v b H V t b n M x L n t D b 2 x 1 b W 4 z M j k w L D M y O D l 9 J n F 1 b 3 Q 7 L C Z x d W 9 0 O 1 N l Y 3 R p b 2 4 x L 2 F m Z 2 F z Z G Z n c 2 R m L 0 F 1 d G 9 S Z W 1 v d m V k Q 2 9 s d W 1 u c z E u e 0 N v b H V t b j M y O T E s M z I 5 M H 0 m c X V v d D s s J n F 1 b 3 Q 7 U 2 V j d G l v b j E v Y W Z n Y X N k Z m d z Z G Y v Q X V 0 b 1 J l b W 9 2 Z W R D b 2 x 1 b W 5 z M S 5 7 Q 2 9 s d W 1 u M z I 5 M i w z M j k x f S Z x d W 9 0 O y w m c X V v d D t T Z W N 0 a W 9 u M S 9 h Z m d h c 2 R m Z 3 N k Z i 9 B d X R v U m V t b 3 Z l Z E N v b H V t b n M x L n t D b 2 x 1 b W 4 z M j k z L D M y O T J 9 J n F 1 b 3 Q 7 L C Z x d W 9 0 O 1 N l Y 3 R p b 2 4 x L 2 F m Z 2 F z Z G Z n c 2 R m L 0 F 1 d G 9 S Z W 1 v d m V k Q 2 9 s d W 1 u c z E u e 0 N v b H V t b j M y O T Q s M z I 5 M 3 0 m c X V v d D s s J n F 1 b 3 Q 7 U 2 V j d G l v b j E v Y W Z n Y X N k Z m d z Z G Y v Q X V 0 b 1 J l b W 9 2 Z W R D b 2 x 1 b W 5 z M S 5 7 Q 2 9 s d W 1 u M z I 5 N S w z M j k 0 f S Z x d W 9 0 O y w m c X V v d D t T Z W N 0 a W 9 u M S 9 h Z m d h c 2 R m Z 3 N k Z i 9 B d X R v U m V t b 3 Z l Z E N v b H V t b n M x L n t D b 2 x 1 b W 4 z M j k 2 L D M y O T V 9 J n F 1 b 3 Q 7 L C Z x d W 9 0 O 1 N l Y 3 R p b 2 4 x L 2 F m Z 2 F z Z G Z n c 2 R m L 0 F 1 d G 9 S Z W 1 v d m V k Q 2 9 s d W 1 u c z E u e 0 N v b H V t b j M y O T c s M z I 5 N n 0 m c X V v d D s s J n F 1 b 3 Q 7 U 2 V j d G l v b j E v Y W Z n Y X N k Z m d z Z G Y v Q X V 0 b 1 J l b W 9 2 Z W R D b 2 x 1 b W 5 z M S 5 7 Q 2 9 s d W 1 u M z I 5 O C w z M j k 3 f S Z x d W 9 0 O y w m c X V v d D t T Z W N 0 a W 9 u M S 9 h Z m d h c 2 R m Z 3 N k Z i 9 B d X R v U m V t b 3 Z l Z E N v b H V t b n M x L n t D b 2 x 1 b W 4 z M j k 5 L D M y O T h 9 J n F 1 b 3 Q 7 L C Z x d W 9 0 O 1 N l Y 3 R p b 2 4 x L 2 F m Z 2 F z Z G Z n c 2 R m L 0 F 1 d G 9 S Z W 1 v d m V k Q 2 9 s d W 1 u c z E u e 0 N v b H V t b j M z M D A s M z I 5 O X 0 m c X V v d D s s J n F 1 b 3 Q 7 U 2 V j d G l v b j E v Y W Z n Y X N k Z m d z Z G Y v Q X V 0 b 1 J l b W 9 2 Z W R D b 2 x 1 b W 5 z M S 5 7 Q 2 9 s d W 1 u M z M w M S w z M z A w f S Z x d W 9 0 O y w m c X V v d D t T Z W N 0 a W 9 u M S 9 h Z m d h c 2 R m Z 3 N k Z i 9 B d X R v U m V t b 3 Z l Z E N v b H V t b n M x L n t D b 2 x 1 b W 4 z M z A y L D M z M D F 9 J n F 1 b 3 Q 7 L C Z x d W 9 0 O 1 N l Y 3 R p b 2 4 x L 2 F m Z 2 F z Z G Z n c 2 R m L 0 F 1 d G 9 S Z W 1 v d m V k Q 2 9 s d W 1 u c z E u e 0 N v b H V t b j M z M D M s M z M w M n 0 m c X V v d D s s J n F 1 b 3 Q 7 U 2 V j d G l v b j E v Y W Z n Y X N k Z m d z Z G Y v Q X V 0 b 1 J l b W 9 2 Z W R D b 2 x 1 b W 5 z M S 5 7 Q 2 9 s d W 1 u M z M w N C w z M z A z f S Z x d W 9 0 O y w m c X V v d D t T Z W N 0 a W 9 u M S 9 h Z m d h c 2 R m Z 3 N k Z i 9 B d X R v U m V t b 3 Z l Z E N v b H V t b n M x L n t D b 2 x 1 b W 4 z M z A 1 L D M z M D R 9 J n F 1 b 3 Q 7 L C Z x d W 9 0 O 1 N l Y 3 R p b 2 4 x L 2 F m Z 2 F z Z G Z n c 2 R m L 0 F 1 d G 9 S Z W 1 v d m V k Q 2 9 s d W 1 u c z E u e 0 N v b H V t b j M z M D Y s M z M w N X 0 m c X V v d D s s J n F 1 b 3 Q 7 U 2 V j d G l v b j E v Y W Z n Y X N k Z m d z Z G Y v Q X V 0 b 1 J l b W 9 2 Z W R D b 2 x 1 b W 5 z M S 5 7 Q 2 9 s d W 1 u M z M w N y w z M z A 2 f S Z x d W 9 0 O y w m c X V v d D t T Z W N 0 a W 9 u M S 9 h Z m d h c 2 R m Z 3 N k Z i 9 B d X R v U m V t b 3 Z l Z E N v b H V t b n M x L n t D b 2 x 1 b W 4 z M z A 4 L D M z M D d 9 J n F 1 b 3 Q 7 L C Z x d W 9 0 O 1 N l Y 3 R p b 2 4 x L 2 F m Z 2 F z Z G Z n c 2 R m L 0 F 1 d G 9 S Z W 1 v d m V k Q 2 9 s d W 1 u c z E u e 0 N v b H V t b j M z M D k s M z M w O H 0 m c X V v d D s s J n F 1 b 3 Q 7 U 2 V j d G l v b j E v Y W Z n Y X N k Z m d z Z G Y v Q X V 0 b 1 J l b W 9 2 Z W R D b 2 x 1 b W 5 z M S 5 7 Q 2 9 s d W 1 u M z M x M C w z M z A 5 f S Z x d W 9 0 O y w m c X V v d D t T Z W N 0 a W 9 u M S 9 h Z m d h c 2 R m Z 3 N k Z i 9 B d X R v U m V t b 3 Z l Z E N v b H V t b n M x L n t D b 2 x 1 b W 4 z M z E x L D M z M T B 9 J n F 1 b 3 Q 7 L C Z x d W 9 0 O 1 N l Y 3 R p b 2 4 x L 2 F m Z 2 F z Z G Z n c 2 R m L 0 F 1 d G 9 S Z W 1 v d m V k Q 2 9 s d W 1 u c z E u e 0 N v b H V t b j M z M T I s M z M x M X 0 m c X V v d D s s J n F 1 b 3 Q 7 U 2 V j d G l v b j E v Y W Z n Y X N k Z m d z Z G Y v Q X V 0 b 1 J l b W 9 2 Z W R D b 2 x 1 b W 5 z M S 5 7 Q 2 9 s d W 1 u M z M x M y w z M z E y f S Z x d W 9 0 O y w m c X V v d D t T Z W N 0 a W 9 u M S 9 h Z m d h c 2 R m Z 3 N k Z i 9 B d X R v U m V t b 3 Z l Z E N v b H V t b n M x L n t D b 2 x 1 b W 4 z M z E 0 L D M z M T N 9 J n F 1 b 3 Q 7 L C Z x d W 9 0 O 1 N l Y 3 R p b 2 4 x L 2 F m Z 2 F z Z G Z n c 2 R m L 0 F 1 d G 9 S Z W 1 v d m V k Q 2 9 s d W 1 u c z E u e 0 N v b H V t b j M z M T U s M z M x N H 0 m c X V v d D s s J n F 1 b 3 Q 7 U 2 V j d G l v b j E v Y W Z n Y X N k Z m d z Z G Y v Q X V 0 b 1 J l b W 9 2 Z W R D b 2 x 1 b W 5 z M S 5 7 Q 2 9 s d W 1 u M z M x N i w z M z E 1 f S Z x d W 9 0 O y w m c X V v d D t T Z W N 0 a W 9 u M S 9 h Z m d h c 2 R m Z 3 N k Z i 9 B d X R v U m V t b 3 Z l Z E N v b H V t b n M x L n t D b 2 x 1 b W 4 z M z E 3 L D M z M T Z 9 J n F 1 b 3 Q 7 L C Z x d W 9 0 O 1 N l Y 3 R p b 2 4 x L 2 F m Z 2 F z Z G Z n c 2 R m L 0 F 1 d G 9 S Z W 1 v d m V k Q 2 9 s d W 1 u c z E u e 0 N v b H V t b j M z M T g s M z M x N 3 0 m c X V v d D s s J n F 1 b 3 Q 7 U 2 V j d G l v b j E v Y W Z n Y X N k Z m d z Z G Y v Q X V 0 b 1 J l b W 9 2 Z W R D b 2 x 1 b W 5 z M S 5 7 Q 2 9 s d W 1 u M z M x O S w z M z E 4 f S Z x d W 9 0 O y w m c X V v d D t T Z W N 0 a W 9 u M S 9 h Z m d h c 2 R m Z 3 N k Z i 9 B d X R v U m V t b 3 Z l Z E N v b H V t b n M x L n t D b 2 x 1 b W 4 z M z I w L D M z M T l 9 J n F 1 b 3 Q 7 L C Z x d W 9 0 O 1 N l Y 3 R p b 2 4 x L 2 F m Z 2 F z Z G Z n c 2 R m L 0 F 1 d G 9 S Z W 1 v d m V k Q 2 9 s d W 1 u c z E u e 0 N v b H V t b j M z M j E s M z M y M H 0 m c X V v d D s s J n F 1 b 3 Q 7 U 2 V j d G l v b j E v Y W Z n Y X N k Z m d z Z G Y v Q X V 0 b 1 J l b W 9 2 Z W R D b 2 x 1 b W 5 z M S 5 7 Q 2 9 s d W 1 u M z M y M i w z M z I x f S Z x d W 9 0 O y w m c X V v d D t T Z W N 0 a W 9 u M S 9 h Z m d h c 2 R m Z 3 N k Z i 9 B d X R v U m V t b 3 Z l Z E N v b H V t b n M x L n t D b 2 x 1 b W 4 z M z I z L D M z M j J 9 J n F 1 b 3 Q 7 L C Z x d W 9 0 O 1 N l Y 3 R p b 2 4 x L 2 F m Z 2 F z Z G Z n c 2 R m L 0 F 1 d G 9 S Z W 1 v d m V k Q 2 9 s d W 1 u c z E u e 0 N v b H V t b j M z M j Q s M z M y M 3 0 m c X V v d D s s J n F 1 b 3 Q 7 U 2 V j d G l v b j E v Y W Z n Y X N k Z m d z Z G Y v Q X V 0 b 1 J l b W 9 2 Z W R D b 2 x 1 b W 5 z M S 5 7 Q 2 9 s d W 1 u M z M y N S w z M z I 0 f S Z x d W 9 0 O y w m c X V v d D t T Z W N 0 a W 9 u M S 9 h Z m d h c 2 R m Z 3 N k Z i 9 B d X R v U m V t b 3 Z l Z E N v b H V t b n M x L n t D b 2 x 1 b W 4 z M z I 2 L D M z M j V 9 J n F 1 b 3 Q 7 L C Z x d W 9 0 O 1 N l Y 3 R p b 2 4 x L 2 F m Z 2 F z Z G Z n c 2 R m L 0 F 1 d G 9 S Z W 1 v d m V k Q 2 9 s d W 1 u c z E u e 0 N v b H V t b j M z M j c s M z M y N n 0 m c X V v d D s s J n F 1 b 3 Q 7 U 2 V j d G l v b j E v Y W Z n Y X N k Z m d z Z G Y v Q X V 0 b 1 J l b W 9 2 Z W R D b 2 x 1 b W 5 z M S 5 7 Q 2 9 s d W 1 u M z M y O C w z M z I 3 f S Z x d W 9 0 O y w m c X V v d D t T Z W N 0 a W 9 u M S 9 h Z m d h c 2 R m Z 3 N k Z i 9 B d X R v U m V t b 3 Z l Z E N v b H V t b n M x L n t D b 2 x 1 b W 4 z M z I 5 L D M z M j h 9 J n F 1 b 3 Q 7 L C Z x d W 9 0 O 1 N l Y 3 R p b 2 4 x L 2 F m Z 2 F z Z G Z n c 2 R m L 0 F 1 d G 9 S Z W 1 v d m V k Q 2 9 s d W 1 u c z E u e 0 N v b H V t b j M z M z A s M z M y O X 0 m c X V v d D s s J n F 1 b 3 Q 7 U 2 V j d G l v b j E v Y W Z n Y X N k Z m d z Z G Y v Q X V 0 b 1 J l b W 9 2 Z W R D b 2 x 1 b W 5 z M S 5 7 Q 2 9 s d W 1 u M z M z M S w z M z M w f S Z x d W 9 0 O y w m c X V v d D t T Z W N 0 a W 9 u M S 9 h Z m d h c 2 R m Z 3 N k Z i 9 B d X R v U m V t b 3 Z l Z E N v b H V t b n M x L n t D b 2 x 1 b W 4 z M z M y L D M z M z F 9 J n F 1 b 3 Q 7 L C Z x d W 9 0 O 1 N l Y 3 R p b 2 4 x L 2 F m Z 2 F z Z G Z n c 2 R m L 0 F 1 d G 9 S Z W 1 v d m V k Q 2 9 s d W 1 u c z E u e 0 N v b H V t b j M z M z M s M z M z M n 0 m c X V v d D s s J n F 1 b 3 Q 7 U 2 V j d G l v b j E v Y W Z n Y X N k Z m d z Z G Y v Q X V 0 b 1 J l b W 9 2 Z W R D b 2 x 1 b W 5 z M S 5 7 Q 2 9 s d W 1 u M z M z N C w z M z M z f S Z x d W 9 0 O y w m c X V v d D t T Z W N 0 a W 9 u M S 9 h Z m d h c 2 R m Z 3 N k Z i 9 B d X R v U m V t b 3 Z l Z E N v b H V t b n M x L n t D b 2 x 1 b W 4 z M z M 1 L D M z M z R 9 J n F 1 b 3 Q 7 L C Z x d W 9 0 O 1 N l Y 3 R p b 2 4 x L 2 F m Z 2 F z Z G Z n c 2 R m L 0 F 1 d G 9 S Z W 1 v d m V k Q 2 9 s d W 1 u c z E u e 0 N v b H V t b j M z M z Y s M z M z N X 0 m c X V v d D s s J n F 1 b 3 Q 7 U 2 V j d G l v b j E v Y W Z n Y X N k Z m d z Z G Y v Q X V 0 b 1 J l b W 9 2 Z W R D b 2 x 1 b W 5 z M S 5 7 Q 2 9 s d W 1 u M z M z N y w z M z M 2 f S Z x d W 9 0 O y w m c X V v d D t T Z W N 0 a W 9 u M S 9 h Z m d h c 2 R m Z 3 N k Z i 9 B d X R v U m V t b 3 Z l Z E N v b H V t b n M x L n t D b 2 x 1 b W 4 z M z M 4 L D M z M z d 9 J n F 1 b 3 Q 7 L C Z x d W 9 0 O 1 N l Y 3 R p b 2 4 x L 2 F m Z 2 F z Z G Z n c 2 R m L 0 F 1 d G 9 S Z W 1 v d m V k Q 2 9 s d W 1 u c z E u e 0 N v b H V t b j M z M z k s M z M z O H 0 m c X V v d D s s J n F 1 b 3 Q 7 U 2 V j d G l v b j E v Y W Z n Y X N k Z m d z Z G Y v Q X V 0 b 1 J l b W 9 2 Z W R D b 2 x 1 b W 5 z M S 5 7 Q 2 9 s d W 1 u M z M 0 M C w z M z M 5 f S Z x d W 9 0 O y w m c X V v d D t T Z W N 0 a W 9 u M S 9 h Z m d h c 2 R m Z 3 N k Z i 9 B d X R v U m V t b 3 Z l Z E N v b H V t b n M x L n t D b 2 x 1 b W 4 z M z Q x L D M z N D B 9 J n F 1 b 3 Q 7 L C Z x d W 9 0 O 1 N l Y 3 R p b 2 4 x L 2 F m Z 2 F z Z G Z n c 2 R m L 0 F 1 d G 9 S Z W 1 v d m V k Q 2 9 s d W 1 u c z E u e 0 N v b H V t b j M z N D I s M z M 0 M X 0 m c X V v d D s s J n F 1 b 3 Q 7 U 2 V j d G l v b j E v Y W Z n Y X N k Z m d z Z G Y v Q X V 0 b 1 J l b W 9 2 Z W R D b 2 x 1 b W 5 z M S 5 7 Q 2 9 s d W 1 u M z M 0 M y w z M z Q y f S Z x d W 9 0 O y w m c X V v d D t T Z W N 0 a W 9 u M S 9 h Z m d h c 2 R m Z 3 N k Z i 9 B d X R v U m V t b 3 Z l Z E N v b H V t b n M x L n t D b 2 x 1 b W 4 z M z Q 0 L D M z N D N 9 J n F 1 b 3 Q 7 L C Z x d W 9 0 O 1 N l Y 3 R p b 2 4 x L 2 F m Z 2 F z Z G Z n c 2 R m L 0 F 1 d G 9 S Z W 1 v d m V k Q 2 9 s d W 1 u c z E u e 0 N v b H V t b j M z N D U s M z M 0 N H 0 m c X V v d D s s J n F 1 b 3 Q 7 U 2 V j d G l v b j E v Y W Z n Y X N k Z m d z Z G Y v Q X V 0 b 1 J l b W 9 2 Z W R D b 2 x 1 b W 5 z M S 5 7 Q 2 9 s d W 1 u M z M 0 N i w z M z Q 1 f S Z x d W 9 0 O y w m c X V v d D t T Z W N 0 a W 9 u M S 9 h Z m d h c 2 R m Z 3 N k Z i 9 B d X R v U m V t b 3 Z l Z E N v b H V t b n M x L n t D b 2 x 1 b W 4 z M z Q 3 L D M z N D Z 9 J n F 1 b 3 Q 7 L C Z x d W 9 0 O 1 N l Y 3 R p b 2 4 x L 2 F m Z 2 F z Z G Z n c 2 R m L 0 F 1 d G 9 S Z W 1 v d m V k Q 2 9 s d W 1 u c z E u e 0 N v b H V t b j M z N D g s M z M 0 N 3 0 m c X V v d D s s J n F 1 b 3 Q 7 U 2 V j d G l v b j E v Y W Z n Y X N k Z m d z Z G Y v Q X V 0 b 1 J l b W 9 2 Z W R D b 2 x 1 b W 5 z M S 5 7 Q 2 9 s d W 1 u M z M 0 O S w z M z Q 4 f S Z x d W 9 0 O y w m c X V v d D t T Z W N 0 a W 9 u M S 9 h Z m d h c 2 R m Z 3 N k Z i 9 B d X R v U m V t b 3 Z l Z E N v b H V t b n M x L n t D b 2 x 1 b W 4 z M z U w L D M z N D l 9 J n F 1 b 3 Q 7 L C Z x d W 9 0 O 1 N l Y 3 R p b 2 4 x L 2 F m Z 2 F z Z G Z n c 2 R m L 0 F 1 d G 9 S Z W 1 v d m V k Q 2 9 s d W 1 u c z E u e 0 N v b H V t b j M z N T E s M z M 1 M H 0 m c X V v d D s s J n F 1 b 3 Q 7 U 2 V j d G l v b j E v Y W Z n Y X N k Z m d z Z G Y v Q X V 0 b 1 J l b W 9 2 Z W R D b 2 x 1 b W 5 z M S 5 7 Q 2 9 s d W 1 u M z M 1 M i w z M z U x f S Z x d W 9 0 O y w m c X V v d D t T Z W N 0 a W 9 u M S 9 h Z m d h c 2 R m Z 3 N k Z i 9 B d X R v U m V t b 3 Z l Z E N v b H V t b n M x L n t D b 2 x 1 b W 4 z M z U z L D M z N T J 9 J n F 1 b 3 Q 7 L C Z x d W 9 0 O 1 N l Y 3 R p b 2 4 x L 2 F m Z 2 F z Z G Z n c 2 R m L 0 F 1 d G 9 S Z W 1 v d m V k Q 2 9 s d W 1 u c z E u e 0 N v b H V t b j M z N T Q s M z M 1 M 3 0 m c X V v d D s s J n F 1 b 3 Q 7 U 2 V j d G l v b j E v Y W Z n Y X N k Z m d z Z G Y v Q X V 0 b 1 J l b W 9 2 Z W R D b 2 x 1 b W 5 z M S 5 7 Q 2 9 s d W 1 u M z M 1 N S w z M z U 0 f S Z x d W 9 0 O y w m c X V v d D t T Z W N 0 a W 9 u M S 9 h Z m d h c 2 R m Z 3 N k Z i 9 B d X R v U m V t b 3 Z l Z E N v b H V t b n M x L n t D b 2 x 1 b W 4 z M z U 2 L D M z N T V 9 J n F 1 b 3 Q 7 L C Z x d W 9 0 O 1 N l Y 3 R p b 2 4 x L 2 F m Z 2 F z Z G Z n c 2 R m L 0 F 1 d G 9 S Z W 1 v d m V k Q 2 9 s d W 1 u c z E u e 0 N v b H V t b j M z N T c s M z M 1 N n 0 m c X V v d D s s J n F 1 b 3 Q 7 U 2 V j d G l v b j E v Y W Z n Y X N k Z m d z Z G Y v Q X V 0 b 1 J l b W 9 2 Z W R D b 2 x 1 b W 5 z M S 5 7 Q 2 9 s d W 1 u M z M 1 O C w z M z U 3 f S Z x d W 9 0 O y w m c X V v d D t T Z W N 0 a W 9 u M S 9 h Z m d h c 2 R m Z 3 N k Z i 9 B d X R v U m V t b 3 Z l Z E N v b H V t b n M x L n t D b 2 x 1 b W 4 z M z U 5 L D M z N T h 9 J n F 1 b 3 Q 7 L C Z x d W 9 0 O 1 N l Y 3 R p b 2 4 x L 2 F m Z 2 F z Z G Z n c 2 R m L 0 F 1 d G 9 S Z W 1 v d m V k Q 2 9 s d W 1 u c z E u e 0 N v b H V t b j M z N j A s M z M 1 O X 0 m c X V v d D s s J n F 1 b 3 Q 7 U 2 V j d G l v b j E v Y W Z n Y X N k Z m d z Z G Y v Q X V 0 b 1 J l b W 9 2 Z W R D b 2 x 1 b W 5 z M S 5 7 Q 2 9 s d W 1 u M z M 2 M S w z M z Y w f S Z x d W 9 0 O y w m c X V v d D t T Z W N 0 a W 9 u M S 9 h Z m d h c 2 R m Z 3 N k Z i 9 B d X R v U m V t b 3 Z l Z E N v b H V t b n M x L n t D b 2 x 1 b W 4 z M z Y y L D M z N j F 9 J n F 1 b 3 Q 7 L C Z x d W 9 0 O 1 N l Y 3 R p b 2 4 x L 2 F m Z 2 F z Z G Z n c 2 R m L 0 F 1 d G 9 S Z W 1 v d m V k Q 2 9 s d W 1 u c z E u e 0 N v b H V t b j M z N j M s M z M 2 M n 0 m c X V v d D s s J n F 1 b 3 Q 7 U 2 V j d G l v b j E v Y W Z n Y X N k Z m d z Z G Y v Q X V 0 b 1 J l b W 9 2 Z W R D b 2 x 1 b W 5 z M S 5 7 Q 2 9 s d W 1 u M z M 2 N C w z M z Y z f S Z x d W 9 0 O y w m c X V v d D t T Z W N 0 a W 9 u M S 9 h Z m d h c 2 R m Z 3 N k Z i 9 B d X R v U m V t b 3 Z l Z E N v b H V t b n M x L n t D b 2 x 1 b W 4 z M z Y 1 L D M z N j R 9 J n F 1 b 3 Q 7 L C Z x d W 9 0 O 1 N l Y 3 R p b 2 4 x L 2 F m Z 2 F z Z G Z n c 2 R m L 0 F 1 d G 9 S Z W 1 v d m V k Q 2 9 s d W 1 u c z E u e 0 N v b H V t b j M z N j Y s M z M 2 N X 0 m c X V v d D s s J n F 1 b 3 Q 7 U 2 V j d G l v b j E v Y W Z n Y X N k Z m d z Z G Y v Q X V 0 b 1 J l b W 9 2 Z W R D b 2 x 1 b W 5 z M S 5 7 Q 2 9 s d W 1 u M z M 2 N y w z M z Y 2 f S Z x d W 9 0 O y w m c X V v d D t T Z W N 0 a W 9 u M S 9 h Z m d h c 2 R m Z 3 N k Z i 9 B d X R v U m V t b 3 Z l Z E N v b H V t b n M x L n t D b 2 x 1 b W 4 z M z Y 4 L D M z N j d 9 J n F 1 b 3 Q 7 L C Z x d W 9 0 O 1 N l Y 3 R p b 2 4 x L 2 F m Z 2 F z Z G Z n c 2 R m L 0 F 1 d G 9 S Z W 1 v d m V k Q 2 9 s d W 1 u c z E u e 0 N v b H V t b j M z N j k s M z M 2 O H 0 m c X V v d D s s J n F 1 b 3 Q 7 U 2 V j d G l v b j E v Y W Z n Y X N k Z m d z Z G Y v Q X V 0 b 1 J l b W 9 2 Z W R D b 2 x 1 b W 5 z M S 5 7 Q 2 9 s d W 1 u M z M 3 M C w z M z Y 5 f S Z x d W 9 0 O y w m c X V v d D t T Z W N 0 a W 9 u M S 9 h Z m d h c 2 R m Z 3 N k Z i 9 B d X R v U m V t b 3 Z l Z E N v b H V t b n M x L n t D b 2 x 1 b W 4 z M z c x L D M z N z B 9 J n F 1 b 3 Q 7 L C Z x d W 9 0 O 1 N l Y 3 R p b 2 4 x L 2 F m Z 2 F z Z G Z n c 2 R m L 0 F 1 d G 9 S Z W 1 v d m V k Q 2 9 s d W 1 u c z E u e 0 N v b H V t b j M z N z I s M z M 3 M X 0 m c X V v d D s s J n F 1 b 3 Q 7 U 2 V j d G l v b j E v Y W Z n Y X N k Z m d z Z G Y v Q X V 0 b 1 J l b W 9 2 Z W R D b 2 x 1 b W 5 z M S 5 7 Q 2 9 s d W 1 u M z M 3 M y w z M z c y f S Z x d W 9 0 O y w m c X V v d D t T Z W N 0 a W 9 u M S 9 h Z m d h c 2 R m Z 3 N k Z i 9 B d X R v U m V t b 3 Z l Z E N v b H V t b n M x L n t D b 2 x 1 b W 4 z M z c 0 L D M z N z N 9 J n F 1 b 3 Q 7 L C Z x d W 9 0 O 1 N l Y 3 R p b 2 4 x L 2 F m Z 2 F z Z G Z n c 2 R m L 0 F 1 d G 9 S Z W 1 v d m V k Q 2 9 s d W 1 u c z E u e 0 N v b H V t b j M z N z U s M z M 3 N H 0 m c X V v d D s s J n F 1 b 3 Q 7 U 2 V j d G l v b j E v Y W Z n Y X N k Z m d z Z G Y v Q X V 0 b 1 J l b W 9 2 Z W R D b 2 x 1 b W 5 z M S 5 7 Q 2 9 s d W 1 u M z M 3 N i w z M z c 1 f S Z x d W 9 0 O y w m c X V v d D t T Z W N 0 a W 9 u M S 9 h Z m d h c 2 R m Z 3 N k Z i 9 B d X R v U m V t b 3 Z l Z E N v b H V t b n M x L n t D b 2 x 1 b W 4 z M z c 3 L D M z N z Z 9 J n F 1 b 3 Q 7 L C Z x d W 9 0 O 1 N l Y 3 R p b 2 4 x L 2 F m Z 2 F z Z G Z n c 2 R m L 0 F 1 d G 9 S Z W 1 v d m V k Q 2 9 s d W 1 u c z E u e 0 N v b H V t b j M z N z g s M z M 3 N 3 0 m c X V v d D s s J n F 1 b 3 Q 7 U 2 V j d G l v b j E v Y W Z n Y X N k Z m d z Z G Y v Q X V 0 b 1 J l b W 9 2 Z W R D b 2 x 1 b W 5 z M S 5 7 Q 2 9 s d W 1 u M z M 3 O S w z M z c 4 f S Z x d W 9 0 O y w m c X V v d D t T Z W N 0 a W 9 u M S 9 h Z m d h c 2 R m Z 3 N k Z i 9 B d X R v U m V t b 3 Z l Z E N v b H V t b n M x L n t D b 2 x 1 b W 4 z M z g w L D M z N z l 9 J n F 1 b 3 Q 7 L C Z x d W 9 0 O 1 N l Y 3 R p b 2 4 x L 2 F m Z 2 F z Z G Z n c 2 R m L 0 F 1 d G 9 S Z W 1 v d m V k Q 2 9 s d W 1 u c z E u e 0 N v b H V t b j M z O D E s M z M 4 M H 0 m c X V v d D s s J n F 1 b 3 Q 7 U 2 V j d G l v b j E v Y W Z n Y X N k Z m d z Z G Y v Q X V 0 b 1 J l b W 9 2 Z W R D b 2 x 1 b W 5 z M S 5 7 Q 2 9 s d W 1 u M z M 4 M i w z M z g x f S Z x d W 9 0 O y w m c X V v d D t T Z W N 0 a W 9 u M S 9 h Z m d h c 2 R m Z 3 N k Z i 9 B d X R v U m V t b 3 Z l Z E N v b H V t b n M x L n t D b 2 x 1 b W 4 z M z g z L D M z O D J 9 J n F 1 b 3 Q 7 L C Z x d W 9 0 O 1 N l Y 3 R p b 2 4 x L 2 F m Z 2 F z Z G Z n c 2 R m L 0 F 1 d G 9 S Z W 1 v d m V k Q 2 9 s d W 1 u c z E u e 0 N v b H V t b j M z O D Q s M z M 4 M 3 0 m c X V v d D s s J n F 1 b 3 Q 7 U 2 V j d G l v b j E v Y W Z n Y X N k Z m d z Z G Y v Q X V 0 b 1 J l b W 9 2 Z W R D b 2 x 1 b W 5 z M S 5 7 Q 2 9 s d W 1 u M z M 4 N S w z M z g 0 f S Z x d W 9 0 O y w m c X V v d D t T Z W N 0 a W 9 u M S 9 h Z m d h c 2 R m Z 3 N k Z i 9 B d X R v U m V t b 3 Z l Z E N v b H V t b n M x L n t D b 2 x 1 b W 4 z M z g 2 L D M z O D V 9 J n F 1 b 3 Q 7 L C Z x d W 9 0 O 1 N l Y 3 R p b 2 4 x L 2 F m Z 2 F z Z G Z n c 2 R m L 0 F 1 d G 9 S Z W 1 v d m V k Q 2 9 s d W 1 u c z E u e 0 N v b H V t b j M z O D c s M z M 4 N n 0 m c X V v d D s s J n F 1 b 3 Q 7 U 2 V j d G l v b j E v Y W Z n Y X N k Z m d z Z G Y v Q X V 0 b 1 J l b W 9 2 Z W R D b 2 x 1 b W 5 z M S 5 7 Q 2 9 s d W 1 u M z M 4 O C w z M z g 3 f S Z x d W 9 0 O y w m c X V v d D t T Z W N 0 a W 9 u M S 9 h Z m d h c 2 R m Z 3 N k Z i 9 B d X R v U m V t b 3 Z l Z E N v b H V t b n M x L n t D b 2 x 1 b W 4 z M z g 5 L D M z O D h 9 J n F 1 b 3 Q 7 L C Z x d W 9 0 O 1 N l Y 3 R p b 2 4 x L 2 F m Z 2 F z Z G Z n c 2 R m L 0 F 1 d G 9 S Z W 1 v d m V k Q 2 9 s d W 1 u c z E u e 0 N v b H V t b j M z O T A s M z M 4 O X 0 m c X V v d D s s J n F 1 b 3 Q 7 U 2 V j d G l v b j E v Y W Z n Y X N k Z m d z Z G Y v Q X V 0 b 1 J l b W 9 2 Z W R D b 2 x 1 b W 5 z M S 5 7 Q 2 9 s d W 1 u M z M 5 M S w z M z k w f S Z x d W 9 0 O y w m c X V v d D t T Z W N 0 a W 9 u M S 9 h Z m d h c 2 R m Z 3 N k Z i 9 B d X R v U m V t b 3 Z l Z E N v b H V t b n M x L n t D b 2 x 1 b W 4 z M z k y L D M z O T F 9 J n F 1 b 3 Q 7 L C Z x d W 9 0 O 1 N l Y 3 R p b 2 4 x L 2 F m Z 2 F z Z G Z n c 2 R m L 0 F 1 d G 9 S Z W 1 v d m V k Q 2 9 s d W 1 u c z E u e 0 N v b H V t b j M z O T M s M z M 5 M n 0 m c X V v d D s s J n F 1 b 3 Q 7 U 2 V j d G l v b j E v Y W Z n Y X N k Z m d z Z G Y v Q X V 0 b 1 J l b W 9 2 Z W R D b 2 x 1 b W 5 z M S 5 7 Q 2 9 s d W 1 u M z M 5 N C w z M z k z f S Z x d W 9 0 O y w m c X V v d D t T Z W N 0 a W 9 u M S 9 h Z m d h c 2 R m Z 3 N k Z i 9 B d X R v U m V t b 3 Z l Z E N v b H V t b n M x L n t D b 2 x 1 b W 4 z M z k 1 L D M z O T R 9 J n F 1 b 3 Q 7 L C Z x d W 9 0 O 1 N l Y 3 R p b 2 4 x L 2 F m Z 2 F z Z G Z n c 2 R m L 0 F 1 d G 9 S Z W 1 v d m V k Q 2 9 s d W 1 u c z E u e 0 N v b H V t b j M z O T Y s M z M 5 N X 0 m c X V v d D s s J n F 1 b 3 Q 7 U 2 V j d G l v b j E v Y W Z n Y X N k Z m d z Z G Y v Q X V 0 b 1 J l b W 9 2 Z W R D b 2 x 1 b W 5 z M S 5 7 Q 2 9 s d W 1 u M z M 5 N y w z M z k 2 f S Z x d W 9 0 O y w m c X V v d D t T Z W N 0 a W 9 u M S 9 h Z m d h c 2 R m Z 3 N k Z i 9 B d X R v U m V t b 3 Z l Z E N v b H V t b n M x L n t D b 2 x 1 b W 4 z M z k 4 L D M z O T d 9 J n F 1 b 3 Q 7 L C Z x d W 9 0 O 1 N l Y 3 R p b 2 4 x L 2 F m Z 2 F z Z G Z n c 2 R m L 0 F 1 d G 9 S Z W 1 v d m V k Q 2 9 s d W 1 u c z E u e 0 N v b H V t b j M z O T k s M z M 5 O H 0 m c X V v d D s s J n F 1 b 3 Q 7 U 2 V j d G l v b j E v Y W Z n Y X N k Z m d z Z G Y v Q X V 0 b 1 J l b W 9 2 Z W R D b 2 x 1 b W 5 z M S 5 7 Q 2 9 s d W 1 u M z Q w M C w z M z k 5 f S Z x d W 9 0 O y w m c X V v d D t T Z W N 0 a W 9 u M S 9 h Z m d h c 2 R m Z 3 N k Z i 9 B d X R v U m V t b 3 Z l Z E N v b H V t b n M x L n t D b 2 x 1 b W 4 z N D A x L D M 0 M D B 9 J n F 1 b 3 Q 7 L C Z x d W 9 0 O 1 N l Y 3 R p b 2 4 x L 2 F m Z 2 F z Z G Z n c 2 R m L 0 F 1 d G 9 S Z W 1 v d m V k Q 2 9 s d W 1 u c z E u e 0 N v b H V t b j M 0 M D I s M z Q w M X 0 m c X V v d D s s J n F 1 b 3 Q 7 U 2 V j d G l v b j E v Y W Z n Y X N k Z m d z Z G Y v Q X V 0 b 1 J l b W 9 2 Z W R D b 2 x 1 b W 5 z M S 5 7 Q 2 9 s d W 1 u M z Q w M y w z N D A y f S Z x d W 9 0 O y w m c X V v d D t T Z W N 0 a W 9 u M S 9 h Z m d h c 2 R m Z 3 N k Z i 9 B d X R v U m V t b 3 Z l Z E N v b H V t b n M x L n t D b 2 x 1 b W 4 z N D A 0 L D M 0 M D N 9 J n F 1 b 3 Q 7 L C Z x d W 9 0 O 1 N l Y 3 R p b 2 4 x L 2 F m Z 2 F z Z G Z n c 2 R m L 0 F 1 d G 9 S Z W 1 v d m V k Q 2 9 s d W 1 u c z E u e 0 N v b H V t b j M 0 M D U s M z Q w N H 0 m c X V v d D s s J n F 1 b 3 Q 7 U 2 V j d G l v b j E v Y W Z n Y X N k Z m d z Z G Y v Q X V 0 b 1 J l b W 9 2 Z W R D b 2 x 1 b W 5 z M S 5 7 Q 2 9 s d W 1 u M z Q w N i w z N D A 1 f S Z x d W 9 0 O y w m c X V v d D t T Z W N 0 a W 9 u M S 9 h Z m d h c 2 R m Z 3 N k Z i 9 B d X R v U m V t b 3 Z l Z E N v b H V t b n M x L n t D b 2 x 1 b W 4 z N D A 3 L D M 0 M D Z 9 J n F 1 b 3 Q 7 L C Z x d W 9 0 O 1 N l Y 3 R p b 2 4 x L 2 F m Z 2 F z Z G Z n c 2 R m L 0 F 1 d G 9 S Z W 1 v d m V k Q 2 9 s d W 1 u c z E u e 0 N v b H V t b j M 0 M D g s M z Q w N 3 0 m c X V v d D s s J n F 1 b 3 Q 7 U 2 V j d G l v b j E v Y W Z n Y X N k Z m d z Z G Y v Q X V 0 b 1 J l b W 9 2 Z W R D b 2 x 1 b W 5 z M S 5 7 Q 2 9 s d W 1 u M z Q w O S w z N D A 4 f S Z x d W 9 0 O y w m c X V v d D t T Z W N 0 a W 9 u M S 9 h Z m d h c 2 R m Z 3 N k Z i 9 B d X R v U m V t b 3 Z l Z E N v b H V t b n M x L n t D b 2 x 1 b W 4 z N D E w L D M 0 M D l 9 J n F 1 b 3 Q 7 L C Z x d W 9 0 O 1 N l Y 3 R p b 2 4 x L 2 F m Z 2 F z Z G Z n c 2 R m L 0 F 1 d G 9 S Z W 1 v d m V k Q 2 9 s d W 1 u c z E u e 0 N v b H V t b j M 0 M T E s M z Q x M H 0 m c X V v d D s s J n F 1 b 3 Q 7 U 2 V j d G l v b j E v Y W Z n Y X N k Z m d z Z G Y v Q X V 0 b 1 J l b W 9 2 Z W R D b 2 x 1 b W 5 z M S 5 7 Q 2 9 s d W 1 u M z Q x M i w z N D E x f S Z x d W 9 0 O y w m c X V v d D t T Z W N 0 a W 9 u M S 9 h Z m d h c 2 R m Z 3 N k Z i 9 B d X R v U m V t b 3 Z l Z E N v b H V t b n M x L n t D b 2 x 1 b W 4 z N D E z L D M 0 M T J 9 J n F 1 b 3 Q 7 L C Z x d W 9 0 O 1 N l Y 3 R p b 2 4 x L 2 F m Z 2 F z Z G Z n c 2 R m L 0 F 1 d G 9 S Z W 1 v d m V k Q 2 9 s d W 1 u c z E u e 0 N v b H V t b j M 0 M T Q s M z Q x M 3 0 m c X V v d D s s J n F 1 b 3 Q 7 U 2 V j d G l v b j E v Y W Z n Y X N k Z m d z Z G Y v Q X V 0 b 1 J l b W 9 2 Z W R D b 2 x 1 b W 5 z M S 5 7 Q 2 9 s d W 1 u M z Q x N S w z N D E 0 f S Z x d W 9 0 O y w m c X V v d D t T Z W N 0 a W 9 u M S 9 h Z m d h c 2 R m Z 3 N k Z i 9 B d X R v U m V t b 3 Z l Z E N v b H V t b n M x L n t D b 2 x 1 b W 4 z N D E 2 L D M 0 M T V 9 J n F 1 b 3 Q 7 L C Z x d W 9 0 O 1 N l Y 3 R p b 2 4 x L 2 F m Z 2 F z Z G Z n c 2 R m L 0 F 1 d G 9 S Z W 1 v d m V k Q 2 9 s d W 1 u c z E u e 0 N v b H V t b j M 0 M T c s M z Q x N n 0 m c X V v d D s s J n F 1 b 3 Q 7 U 2 V j d G l v b j E v Y W Z n Y X N k Z m d z Z G Y v Q X V 0 b 1 J l b W 9 2 Z W R D b 2 x 1 b W 5 z M S 5 7 Q 2 9 s d W 1 u M z Q x O C w z N D E 3 f S Z x d W 9 0 O y w m c X V v d D t T Z W N 0 a W 9 u M S 9 h Z m d h c 2 R m Z 3 N k Z i 9 B d X R v U m V t b 3 Z l Z E N v b H V t b n M x L n t D b 2 x 1 b W 4 z N D E 5 L D M 0 M T h 9 J n F 1 b 3 Q 7 L C Z x d W 9 0 O 1 N l Y 3 R p b 2 4 x L 2 F m Z 2 F z Z G Z n c 2 R m L 0 F 1 d G 9 S Z W 1 v d m V k Q 2 9 s d W 1 u c z E u e 0 N v b H V t b j M 0 M j A s M z Q x O X 0 m c X V v d D s s J n F 1 b 3 Q 7 U 2 V j d G l v b j E v Y W Z n Y X N k Z m d z Z G Y v Q X V 0 b 1 J l b W 9 2 Z W R D b 2 x 1 b W 5 z M S 5 7 Q 2 9 s d W 1 u M z Q y M S w z N D I w f S Z x d W 9 0 O y w m c X V v d D t T Z W N 0 a W 9 u M S 9 h Z m d h c 2 R m Z 3 N k Z i 9 B d X R v U m V t b 3 Z l Z E N v b H V t b n M x L n t D b 2 x 1 b W 4 z N D I y L D M 0 M j F 9 J n F 1 b 3 Q 7 L C Z x d W 9 0 O 1 N l Y 3 R p b 2 4 x L 2 F m Z 2 F z Z G Z n c 2 R m L 0 F 1 d G 9 S Z W 1 v d m V k Q 2 9 s d W 1 u c z E u e 0 N v b H V t b j M 0 M j M s M z Q y M n 0 m c X V v d D s s J n F 1 b 3 Q 7 U 2 V j d G l v b j E v Y W Z n Y X N k Z m d z Z G Y v Q X V 0 b 1 J l b W 9 2 Z W R D b 2 x 1 b W 5 z M S 5 7 Q 2 9 s d W 1 u M z Q y N C w z N D I z f S Z x d W 9 0 O y w m c X V v d D t T Z W N 0 a W 9 u M S 9 h Z m d h c 2 R m Z 3 N k Z i 9 B d X R v U m V t b 3 Z l Z E N v b H V t b n M x L n t D b 2 x 1 b W 4 z N D I 1 L D M 0 M j R 9 J n F 1 b 3 Q 7 L C Z x d W 9 0 O 1 N l Y 3 R p b 2 4 x L 2 F m Z 2 F z Z G Z n c 2 R m L 0 F 1 d G 9 S Z W 1 v d m V k Q 2 9 s d W 1 u c z E u e 0 N v b H V t b j M 0 M j Y s M z Q y N X 0 m c X V v d D s s J n F 1 b 3 Q 7 U 2 V j d G l v b j E v Y W Z n Y X N k Z m d z Z G Y v Q X V 0 b 1 J l b W 9 2 Z W R D b 2 x 1 b W 5 z M S 5 7 Q 2 9 s d W 1 u M z Q y N y w z N D I 2 f S Z x d W 9 0 O y w m c X V v d D t T Z W N 0 a W 9 u M S 9 h Z m d h c 2 R m Z 3 N k Z i 9 B d X R v U m V t b 3 Z l Z E N v b H V t b n M x L n t D b 2 x 1 b W 4 z N D I 4 L D M 0 M j d 9 J n F 1 b 3 Q 7 L C Z x d W 9 0 O 1 N l Y 3 R p b 2 4 x L 2 F m Z 2 F z Z G Z n c 2 R m L 0 F 1 d G 9 S Z W 1 v d m V k Q 2 9 s d W 1 u c z E u e 0 N v b H V t b j M 0 M j k s M z Q y O H 0 m c X V v d D s s J n F 1 b 3 Q 7 U 2 V j d G l v b j E v Y W Z n Y X N k Z m d z Z G Y v Q X V 0 b 1 J l b W 9 2 Z W R D b 2 x 1 b W 5 z M S 5 7 Q 2 9 s d W 1 u M z Q z M C w z N D I 5 f S Z x d W 9 0 O y w m c X V v d D t T Z W N 0 a W 9 u M S 9 h Z m d h c 2 R m Z 3 N k Z i 9 B d X R v U m V t b 3 Z l Z E N v b H V t b n M x L n t D b 2 x 1 b W 4 z N D M x L D M 0 M z B 9 J n F 1 b 3 Q 7 L C Z x d W 9 0 O 1 N l Y 3 R p b 2 4 x L 2 F m Z 2 F z Z G Z n c 2 R m L 0 F 1 d G 9 S Z W 1 v d m V k Q 2 9 s d W 1 u c z E u e 0 N v b H V t b j M 0 M z I s M z Q z M X 0 m c X V v d D s s J n F 1 b 3 Q 7 U 2 V j d G l v b j E v Y W Z n Y X N k Z m d z Z G Y v Q X V 0 b 1 J l b W 9 2 Z W R D b 2 x 1 b W 5 z M S 5 7 Q 2 9 s d W 1 u M z Q z M y w z N D M y f S Z x d W 9 0 O y w m c X V v d D t T Z W N 0 a W 9 u M S 9 h Z m d h c 2 R m Z 3 N k Z i 9 B d X R v U m V t b 3 Z l Z E N v b H V t b n M x L n t D b 2 x 1 b W 4 z N D M 0 L D M 0 M z N 9 J n F 1 b 3 Q 7 L C Z x d W 9 0 O 1 N l Y 3 R p b 2 4 x L 2 F m Z 2 F z Z G Z n c 2 R m L 0 F 1 d G 9 S Z W 1 v d m V k Q 2 9 s d W 1 u c z E u e 0 N v b H V t b j M 0 M z U s M z Q z N H 0 m c X V v d D s s J n F 1 b 3 Q 7 U 2 V j d G l v b j E v Y W Z n Y X N k Z m d z Z G Y v Q X V 0 b 1 J l b W 9 2 Z W R D b 2 x 1 b W 5 z M S 5 7 Q 2 9 s d W 1 u M z Q z N i w z N D M 1 f S Z x d W 9 0 O y w m c X V v d D t T Z W N 0 a W 9 u M S 9 h Z m d h c 2 R m Z 3 N k Z i 9 B d X R v U m V t b 3 Z l Z E N v b H V t b n M x L n t D b 2 x 1 b W 4 z N D M 3 L D M 0 M z Z 9 J n F 1 b 3 Q 7 L C Z x d W 9 0 O 1 N l Y 3 R p b 2 4 x L 2 F m Z 2 F z Z G Z n c 2 R m L 0 F 1 d G 9 S Z W 1 v d m V k Q 2 9 s d W 1 u c z E u e 0 N v b H V t b j M 0 M z g s M z Q z N 3 0 m c X V v d D s s J n F 1 b 3 Q 7 U 2 V j d G l v b j E v Y W Z n Y X N k Z m d z Z G Y v Q X V 0 b 1 J l b W 9 2 Z W R D b 2 x 1 b W 5 z M S 5 7 Q 2 9 s d W 1 u M z Q z O S w z N D M 4 f S Z x d W 9 0 O y w m c X V v d D t T Z W N 0 a W 9 u M S 9 h Z m d h c 2 R m Z 3 N k Z i 9 B d X R v U m V t b 3 Z l Z E N v b H V t b n M x L n t D b 2 x 1 b W 4 z N D Q w L D M 0 M z l 9 J n F 1 b 3 Q 7 L C Z x d W 9 0 O 1 N l Y 3 R p b 2 4 x L 2 F m Z 2 F z Z G Z n c 2 R m L 0 F 1 d G 9 S Z W 1 v d m V k Q 2 9 s d W 1 u c z E u e 0 N v b H V t b j M 0 N D E s M z Q 0 M H 0 m c X V v d D s s J n F 1 b 3 Q 7 U 2 V j d G l v b j E v Y W Z n Y X N k Z m d z Z G Y v Q X V 0 b 1 J l b W 9 2 Z W R D b 2 x 1 b W 5 z M S 5 7 Q 2 9 s d W 1 u M z Q 0 M i w z N D Q x f S Z x d W 9 0 O y w m c X V v d D t T Z W N 0 a W 9 u M S 9 h Z m d h c 2 R m Z 3 N k Z i 9 B d X R v U m V t b 3 Z l Z E N v b H V t b n M x L n t D b 2 x 1 b W 4 z N D Q z L D M 0 N D J 9 J n F 1 b 3 Q 7 L C Z x d W 9 0 O 1 N l Y 3 R p b 2 4 x L 2 F m Z 2 F z Z G Z n c 2 R m L 0 F 1 d G 9 S Z W 1 v d m V k Q 2 9 s d W 1 u c z E u e 0 N v b H V t b j M 0 N D Q s M z Q 0 M 3 0 m c X V v d D s s J n F 1 b 3 Q 7 U 2 V j d G l v b j E v Y W Z n Y X N k Z m d z Z G Y v Q X V 0 b 1 J l b W 9 2 Z W R D b 2 x 1 b W 5 z M S 5 7 Q 2 9 s d W 1 u M z Q 0 N S w z N D Q 0 f S Z x d W 9 0 O y w m c X V v d D t T Z W N 0 a W 9 u M S 9 h Z m d h c 2 R m Z 3 N k Z i 9 B d X R v U m V t b 3 Z l Z E N v b H V t b n M x L n t D b 2 x 1 b W 4 z N D Q 2 L D M 0 N D V 9 J n F 1 b 3 Q 7 L C Z x d W 9 0 O 1 N l Y 3 R p b 2 4 x L 2 F m Z 2 F z Z G Z n c 2 R m L 0 F 1 d G 9 S Z W 1 v d m V k Q 2 9 s d W 1 u c z E u e 0 N v b H V t b j M 0 N D c s M z Q 0 N n 0 m c X V v d D s s J n F 1 b 3 Q 7 U 2 V j d G l v b j E v Y W Z n Y X N k Z m d z Z G Y v Q X V 0 b 1 J l b W 9 2 Z W R D b 2 x 1 b W 5 z M S 5 7 Q 2 9 s d W 1 u M z Q 0 O C w z N D Q 3 f S Z x d W 9 0 O y w m c X V v d D t T Z W N 0 a W 9 u M S 9 h Z m d h c 2 R m Z 3 N k Z i 9 B d X R v U m V t b 3 Z l Z E N v b H V t b n M x L n t D b 2 x 1 b W 4 z N D Q 5 L D M 0 N D h 9 J n F 1 b 3 Q 7 L C Z x d W 9 0 O 1 N l Y 3 R p b 2 4 x L 2 F m Z 2 F z Z G Z n c 2 R m L 0 F 1 d G 9 S Z W 1 v d m V k Q 2 9 s d W 1 u c z E u e 0 N v b H V t b j M 0 N T A s M z Q 0 O X 0 m c X V v d D s s J n F 1 b 3 Q 7 U 2 V j d G l v b j E v Y W Z n Y X N k Z m d z Z G Y v Q X V 0 b 1 J l b W 9 2 Z W R D b 2 x 1 b W 5 z M S 5 7 Q 2 9 s d W 1 u M z Q 1 M S w z N D U w f S Z x d W 9 0 O y w m c X V v d D t T Z W N 0 a W 9 u M S 9 h Z m d h c 2 R m Z 3 N k Z i 9 B d X R v U m V t b 3 Z l Z E N v b H V t b n M x L n t D b 2 x 1 b W 4 z N D U y L D M 0 N T F 9 J n F 1 b 3 Q 7 L C Z x d W 9 0 O 1 N l Y 3 R p b 2 4 x L 2 F m Z 2 F z Z G Z n c 2 R m L 0 F 1 d G 9 S Z W 1 v d m V k Q 2 9 s d W 1 u c z E u e 0 N v b H V t b j M 0 N T M s M z Q 1 M n 0 m c X V v d D s s J n F 1 b 3 Q 7 U 2 V j d G l v b j E v Y W Z n Y X N k Z m d z Z G Y v Q X V 0 b 1 J l b W 9 2 Z W R D b 2 x 1 b W 5 z M S 5 7 Q 2 9 s d W 1 u M z Q 1 N C w z N D U z f S Z x d W 9 0 O y w m c X V v d D t T Z W N 0 a W 9 u M S 9 h Z m d h c 2 R m Z 3 N k Z i 9 B d X R v U m V t b 3 Z l Z E N v b H V t b n M x L n t D b 2 x 1 b W 4 z N D U 1 L D M 0 N T R 9 J n F 1 b 3 Q 7 L C Z x d W 9 0 O 1 N l Y 3 R p b 2 4 x L 2 F m Z 2 F z Z G Z n c 2 R m L 0 F 1 d G 9 S Z W 1 v d m V k Q 2 9 s d W 1 u c z E u e 0 N v b H V t b j M 0 N T Y s M z Q 1 N X 0 m c X V v d D s s J n F 1 b 3 Q 7 U 2 V j d G l v b j E v Y W Z n Y X N k Z m d z Z G Y v Q X V 0 b 1 J l b W 9 2 Z W R D b 2 x 1 b W 5 z M S 5 7 Q 2 9 s d W 1 u M z Q 1 N y w z N D U 2 f S Z x d W 9 0 O y w m c X V v d D t T Z W N 0 a W 9 u M S 9 h Z m d h c 2 R m Z 3 N k Z i 9 B d X R v U m V t b 3 Z l Z E N v b H V t b n M x L n t D b 2 x 1 b W 4 z N D U 4 L D M 0 N T d 9 J n F 1 b 3 Q 7 L C Z x d W 9 0 O 1 N l Y 3 R p b 2 4 x L 2 F m Z 2 F z Z G Z n c 2 R m L 0 F 1 d G 9 S Z W 1 v d m V k Q 2 9 s d W 1 u c z E u e 0 N v b H V t b j M 0 N T k s M z Q 1 O H 0 m c X V v d D s s J n F 1 b 3 Q 7 U 2 V j d G l v b j E v Y W Z n Y X N k Z m d z Z G Y v Q X V 0 b 1 J l b W 9 2 Z W R D b 2 x 1 b W 5 z M S 5 7 Q 2 9 s d W 1 u M z Q 2 M C w z N D U 5 f S Z x d W 9 0 O y w m c X V v d D t T Z W N 0 a W 9 u M S 9 h Z m d h c 2 R m Z 3 N k Z i 9 B d X R v U m V t b 3 Z l Z E N v b H V t b n M x L n t D b 2 x 1 b W 4 z N D Y x L D M 0 N j B 9 J n F 1 b 3 Q 7 L C Z x d W 9 0 O 1 N l Y 3 R p b 2 4 x L 2 F m Z 2 F z Z G Z n c 2 R m L 0 F 1 d G 9 S Z W 1 v d m V k Q 2 9 s d W 1 u c z E u e 0 N v b H V t b j M 0 N j I s M z Q 2 M X 0 m c X V v d D s s J n F 1 b 3 Q 7 U 2 V j d G l v b j E v Y W Z n Y X N k Z m d z Z G Y v Q X V 0 b 1 J l b W 9 2 Z W R D b 2 x 1 b W 5 z M S 5 7 Q 2 9 s d W 1 u M z Q 2 M y w z N D Y y f S Z x d W 9 0 O y w m c X V v d D t T Z W N 0 a W 9 u M S 9 h Z m d h c 2 R m Z 3 N k Z i 9 B d X R v U m V t b 3 Z l Z E N v b H V t b n M x L n t D b 2 x 1 b W 4 z N D Y 0 L D M 0 N j N 9 J n F 1 b 3 Q 7 L C Z x d W 9 0 O 1 N l Y 3 R p b 2 4 x L 2 F m Z 2 F z Z G Z n c 2 R m L 0 F 1 d G 9 S Z W 1 v d m V k Q 2 9 s d W 1 u c z E u e 0 N v b H V t b j M 0 N j U s M z Q 2 N H 0 m c X V v d D s s J n F 1 b 3 Q 7 U 2 V j d G l v b j E v Y W Z n Y X N k Z m d z Z G Y v Q X V 0 b 1 J l b W 9 2 Z W R D b 2 x 1 b W 5 z M S 5 7 Q 2 9 s d W 1 u M z Q 2 N i w z N D Y 1 f S Z x d W 9 0 O y w m c X V v d D t T Z W N 0 a W 9 u M S 9 h Z m d h c 2 R m Z 3 N k Z i 9 B d X R v U m V t b 3 Z l Z E N v b H V t b n M x L n t D b 2 x 1 b W 4 z N D Y 3 L D M 0 N j Z 9 J n F 1 b 3 Q 7 L C Z x d W 9 0 O 1 N l Y 3 R p b 2 4 x L 2 F m Z 2 F z Z G Z n c 2 R m L 0 F 1 d G 9 S Z W 1 v d m V k Q 2 9 s d W 1 u c z E u e 0 N v b H V t b j M 0 N j g s M z Q 2 N 3 0 m c X V v d D s s J n F 1 b 3 Q 7 U 2 V j d G l v b j E v Y W Z n Y X N k Z m d z Z G Y v Q X V 0 b 1 J l b W 9 2 Z W R D b 2 x 1 b W 5 z M S 5 7 Q 2 9 s d W 1 u M z Q 2 O S w z N D Y 4 f S Z x d W 9 0 O y w m c X V v d D t T Z W N 0 a W 9 u M S 9 h Z m d h c 2 R m Z 3 N k Z i 9 B d X R v U m V t b 3 Z l Z E N v b H V t b n M x L n t D b 2 x 1 b W 4 z N D c w L D M 0 N j l 9 J n F 1 b 3 Q 7 L C Z x d W 9 0 O 1 N l Y 3 R p b 2 4 x L 2 F m Z 2 F z Z G Z n c 2 R m L 0 F 1 d G 9 S Z W 1 v d m V k Q 2 9 s d W 1 u c z E u e 0 N v b H V t b j M 0 N z E s M z Q 3 M H 0 m c X V v d D s s J n F 1 b 3 Q 7 U 2 V j d G l v b j E v Y W Z n Y X N k Z m d z Z G Y v Q X V 0 b 1 J l b W 9 2 Z W R D b 2 x 1 b W 5 z M S 5 7 Q 2 9 s d W 1 u M z Q 3 M i w z N D c x f S Z x d W 9 0 O y w m c X V v d D t T Z W N 0 a W 9 u M S 9 h Z m d h c 2 R m Z 3 N k Z i 9 B d X R v U m V t b 3 Z l Z E N v b H V t b n M x L n t D b 2 x 1 b W 4 z N D c z L D M 0 N z J 9 J n F 1 b 3 Q 7 L C Z x d W 9 0 O 1 N l Y 3 R p b 2 4 x L 2 F m Z 2 F z Z G Z n c 2 R m L 0 F 1 d G 9 S Z W 1 v d m V k Q 2 9 s d W 1 u c z E u e 0 N v b H V t b j M 0 N z Q s M z Q 3 M 3 0 m c X V v d D s s J n F 1 b 3 Q 7 U 2 V j d G l v b j E v Y W Z n Y X N k Z m d z Z G Y v Q X V 0 b 1 J l b W 9 2 Z W R D b 2 x 1 b W 5 z M S 5 7 Q 2 9 s d W 1 u M z Q 3 N S w z N D c 0 f S Z x d W 9 0 O y w m c X V v d D t T Z W N 0 a W 9 u M S 9 h Z m d h c 2 R m Z 3 N k Z i 9 B d X R v U m V t b 3 Z l Z E N v b H V t b n M x L n t D b 2 x 1 b W 4 z N D c 2 L D M 0 N z V 9 J n F 1 b 3 Q 7 L C Z x d W 9 0 O 1 N l Y 3 R p b 2 4 x L 2 F m Z 2 F z Z G Z n c 2 R m L 0 F 1 d G 9 S Z W 1 v d m V k Q 2 9 s d W 1 u c z E u e 0 N v b H V t b j M 0 N z c s M z Q 3 N n 0 m c X V v d D s s J n F 1 b 3 Q 7 U 2 V j d G l v b j E v Y W Z n Y X N k Z m d z Z G Y v Q X V 0 b 1 J l b W 9 2 Z W R D b 2 x 1 b W 5 z M S 5 7 Q 2 9 s d W 1 u M z Q 3 O C w z N D c 3 f S Z x d W 9 0 O y w m c X V v d D t T Z W N 0 a W 9 u M S 9 h Z m d h c 2 R m Z 3 N k Z i 9 B d X R v U m V t b 3 Z l Z E N v b H V t b n M x L n t D b 2 x 1 b W 4 z N D c 5 L D M 0 N z h 9 J n F 1 b 3 Q 7 L C Z x d W 9 0 O 1 N l Y 3 R p b 2 4 x L 2 F m Z 2 F z Z G Z n c 2 R m L 0 F 1 d G 9 S Z W 1 v d m V k Q 2 9 s d W 1 u c z E u e 0 N v b H V t b j M 0 O D A s M z Q 3 O X 0 m c X V v d D s s J n F 1 b 3 Q 7 U 2 V j d G l v b j E v Y W Z n Y X N k Z m d z Z G Y v Q X V 0 b 1 J l b W 9 2 Z W R D b 2 x 1 b W 5 z M S 5 7 Q 2 9 s d W 1 u M z Q 4 M S w z N D g w f S Z x d W 9 0 O y w m c X V v d D t T Z W N 0 a W 9 u M S 9 h Z m d h c 2 R m Z 3 N k Z i 9 B d X R v U m V t b 3 Z l Z E N v b H V t b n M x L n t D b 2 x 1 b W 4 z N D g y L D M 0 O D F 9 J n F 1 b 3 Q 7 L C Z x d W 9 0 O 1 N l Y 3 R p b 2 4 x L 2 F m Z 2 F z Z G Z n c 2 R m L 0 F 1 d G 9 S Z W 1 v d m V k Q 2 9 s d W 1 u c z E u e 0 N v b H V t b j M 0 O D M s M z Q 4 M n 0 m c X V v d D s s J n F 1 b 3 Q 7 U 2 V j d G l v b j E v Y W Z n Y X N k Z m d z Z G Y v Q X V 0 b 1 J l b W 9 2 Z W R D b 2 x 1 b W 5 z M S 5 7 Q 2 9 s d W 1 u M z Q 4 N C w z N D g z f S Z x d W 9 0 O y w m c X V v d D t T Z W N 0 a W 9 u M S 9 h Z m d h c 2 R m Z 3 N k Z i 9 B d X R v U m V t b 3 Z l Z E N v b H V t b n M x L n t D b 2 x 1 b W 4 z N D g 1 L D M 0 O D R 9 J n F 1 b 3 Q 7 L C Z x d W 9 0 O 1 N l Y 3 R p b 2 4 x L 2 F m Z 2 F z Z G Z n c 2 R m L 0 F 1 d G 9 S Z W 1 v d m V k Q 2 9 s d W 1 u c z E u e 0 N v b H V t b j M 0 O D Y s M z Q 4 N X 0 m c X V v d D s s J n F 1 b 3 Q 7 U 2 V j d G l v b j E v Y W Z n Y X N k Z m d z Z G Y v Q X V 0 b 1 J l b W 9 2 Z W R D b 2 x 1 b W 5 z M S 5 7 Q 2 9 s d W 1 u M z Q 4 N y w z N D g 2 f S Z x d W 9 0 O y w m c X V v d D t T Z W N 0 a W 9 u M S 9 h Z m d h c 2 R m Z 3 N k Z i 9 B d X R v U m V t b 3 Z l Z E N v b H V t b n M x L n t D b 2 x 1 b W 4 z N D g 4 L D M 0 O D d 9 J n F 1 b 3 Q 7 L C Z x d W 9 0 O 1 N l Y 3 R p b 2 4 x L 2 F m Z 2 F z Z G Z n c 2 R m L 0 F 1 d G 9 S Z W 1 v d m V k Q 2 9 s d W 1 u c z E u e 0 N v b H V t b j M 0 O D k s M z Q 4 O H 0 m c X V v d D s s J n F 1 b 3 Q 7 U 2 V j d G l v b j E v Y W Z n Y X N k Z m d z Z G Y v Q X V 0 b 1 J l b W 9 2 Z W R D b 2 x 1 b W 5 z M S 5 7 Q 2 9 s d W 1 u M z Q 5 M C w z N D g 5 f S Z x d W 9 0 O y w m c X V v d D t T Z W N 0 a W 9 u M S 9 h Z m d h c 2 R m Z 3 N k Z i 9 B d X R v U m V t b 3 Z l Z E N v b H V t b n M x L n t D b 2 x 1 b W 4 z N D k x L D M 0 O T B 9 J n F 1 b 3 Q 7 L C Z x d W 9 0 O 1 N l Y 3 R p b 2 4 x L 2 F m Z 2 F z Z G Z n c 2 R m L 0 F 1 d G 9 S Z W 1 v d m V k Q 2 9 s d W 1 u c z E u e 0 N v b H V t b j M 0 O T I s M z Q 5 M X 0 m c X V v d D s s J n F 1 b 3 Q 7 U 2 V j d G l v b j E v Y W Z n Y X N k Z m d z Z G Y v Q X V 0 b 1 J l b W 9 2 Z W R D b 2 x 1 b W 5 z M S 5 7 Q 2 9 s d W 1 u M z Q 5 M y w z N D k y f S Z x d W 9 0 O y w m c X V v d D t T Z W N 0 a W 9 u M S 9 h Z m d h c 2 R m Z 3 N k Z i 9 B d X R v U m V t b 3 Z l Z E N v b H V t b n M x L n t D b 2 x 1 b W 4 z N D k 0 L D M 0 O T N 9 J n F 1 b 3 Q 7 L C Z x d W 9 0 O 1 N l Y 3 R p b 2 4 x L 2 F m Z 2 F z Z G Z n c 2 R m L 0 F 1 d G 9 S Z W 1 v d m V k Q 2 9 s d W 1 u c z E u e 0 N v b H V t b j M 0 O T U s M z Q 5 N H 0 m c X V v d D s s J n F 1 b 3 Q 7 U 2 V j d G l v b j E v Y W Z n Y X N k Z m d z Z G Y v Q X V 0 b 1 J l b W 9 2 Z W R D b 2 x 1 b W 5 z M S 5 7 Q 2 9 s d W 1 u M z Q 5 N i w z N D k 1 f S Z x d W 9 0 O y w m c X V v d D t T Z W N 0 a W 9 u M S 9 h Z m d h c 2 R m Z 3 N k Z i 9 B d X R v U m V t b 3 Z l Z E N v b H V t b n M x L n t D b 2 x 1 b W 4 z N D k 3 L D M 0 O T Z 9 J n F 1 b 3 Q 7 L C Z x d W 9 0 O 1 N l Y 3 R p b 2 4 x L 2 F m Z 2 F z Z G Z n c 2 R m L 0 F 1 d G 9 S Z W 1 v d m V k Q 2 9 s d W 1 u c z E u e 0 N v b H V t b j M 0 O T g s M z Q 5 N 3 0 m c X V v d D s s J n F 1 b 3 Q 7 U 2 V j d G l v b j E v Y W Z n Y X N k Z m d z Z G Y v Q X V 0 b 1 J l b W 9 2 Z W R D b 2 x 1 b W 5 z M S 5 7 Q 2 9 s d W 1 u M z Q 5 O S w z N D k 4 f S Z x d W 9 0 O y w m c X V v d D t T Z W N 0 a W 9 u M S 9 h Z m d h c 2 R m Z 3 N k Z i 9 B d X R v U m V t b 3 Z l Z E N v b H V t b n M x L n t D b 2 x 1 b W 4 z N T A w L D M 0 O T l 9 J n F 1 b 3 Q 7 L C Z x d W 9 0 O 1 N l Y 3 R p b 2 4 x L 2 F m Z 2 F z Z G Z n c 2 R m L 0 F 1 d G 9 S Z W 1 v d m V k Q 2 9 s d W 1 u c z E u e 0 N v b H V t b j M 1 M D E s M z U w M H 0 m c X V v d D s s J n F 1 b 3 Q 7 U 2 V j d G l v b j E v Y W Z n Y X N k Z m d z Z G Y v Q X V 0 b 1 J l b W 9 2 Z W R D b 2 x 1 b W 5 z M S 5 7 Q 2 9 s d W 1 u M z U w M i w z N T A x f S Z x d W 9 0 O y w m c X V v d D t T Z W N 0 a W 9 u M S 9 h Z m d h c 2 R m Z 3 N k Z i 9 B d X R v U m V t b 3 Z l Z E N v b H V t b n M x L n t D b 2 x 1 b W 4 z N T A z L D M 1 M D J 9 J n F 1 b 3 Q 7 L C Z x d W 9 0 O 1 N l Y 3 R p b 2 4 x L 2 F m Z 2 F z Z G Z n c 2 R m L 0 F 1 d G 9 S Z W 1 v d m V k Q 2 9 s d W 1 u c z E u e 0 N v b H V t b j M 1 M D Q s M z U w M 3 0 m c X V v d D s s J n F 1 b 3 Q 7 U 2 V j d G l v b j E v Y W Z n Y X N k Z m d z Z G Y v Q X V 0 b 1 J l b W 9 2 Z W R D b 2 x 1 b W 5 z M S 5 7 Q 2 9 s d W 1 u M z U w N S w z N T A 0 f S Z x d W 9 0 O y w m c X V v d D t T Z W N 0 a W 9 u M S 9 h Z m d h c 2 R m Z 3 N k Z i 9 B d X R v U m V t b 3 Z l Z E N v b H V t b n M x L n t D b 2 x 1 b W 4 z N T A 2 L D M 1 M D V 9 J n F 1 b 3 Q 7 L C Z x d W 9 0 O 1 N l Y 3 R p b 2 4 x L 2 F m Z 2 F z Z G Z n c 2 R m L 0 F 1 d G 9 S Z W 1 v d m V k Q 2 9 s d W 1 u c z E u e 0 N v b H V t b j M 1 M D c s M z U w N n 0 m c X V v d D s s J n F 1 b 3 Q 7 U 2 V j d G l v b j E v Y W Z n Y X N k Z m d z Z G Y v Q X V 0 b 1 J l b W 9 2 Z W R D b 2 x 1 b W 5 z M S 5 7 Q 2 9 s d W 1 u M z U w O C w z N T A 3 f S Z x d W 9 0 O y w m c X V v d D t T Z W N 0 a W 9 u M S 9 h Z m d h c 2 R m Z 3 N k Z i 9 B d X R v U m V t b 3 Z l Z E N v b H V t b n M x L n t D b 2 x 1 b W 4 z N T A 5 L D M 1 M D h 9 J n F 1 b 3 Q 7 L C Z x d W 9 0 O 1 N l Y 3 R p b 2 4 x L 2 F m Z 2 F z Z G Z n c 2 R m L 0 F 1 d G 9 S Z W 1 v d m V k Q 2 9 s d W 1 u c z E u e 0 N v b H V t b j M 1 M T A s M z U w O X 0 m c X V v d D s s J n F 1 b 3 Q 7 U 2 V j d G l v b j E v Y W Z n Y X N k Z m d z Z G Y v Q X V 0 b 1 J l b W 9 2 Z W R D b 2 x 1 b W 5 z M S 5 7 Q 2 9 s d W 1 u M z U x M S w z N T E w f S Z x d W 9 0 O y w m c X V v d D t T Z W N 0 a W 9 u M S 9 h Z m d h c 2 R m Z 3 N k Z i 9 B d X R v U m V t b 3 Z l Z E N v b H V t b n M x L n t D b 2 x 1 b W 4 z N T E y L D M 1 M T F 9 J n F 1 b 3 Q 7 L C Z x d W 9 0 O 1 N l Y 3 R p b 2 4 x L 2 F m Z 2 F z Z G Z n c 2 R m L 0 F 1 d G 9 S Z W 1 v d m V k Q 2 9 s d W 1 u c z E u e 0 N v b H V t b j M 1 M T M s M z U x M n 0 m c X V v d D s s J n F 1 b 3 Q 7 U 2 V j d G l v b j E v Y W Z n Y X N k Z m d z Z G Y v Q X V 0 b 1 J l b W 9 2 Z W R D b 2 x 1 b W 5 z M S 5 7 Q 2 9 s d W 1 u M z U x N C w z N T E z f S Z x d W 9 0 O y w m c X V v d D t T Z W N 0 a W 9 u M S 9 h Z m d h c 2 R m Z 3 N k Z i 9 B d X R v U m V t b 3 Z l Z E N v b H V t b n M x L n t D b 2 x 1 b W 4 z N T E 1 L D M 1 M T R 9 J n F 1 b 3 Q 7 L C Z x d W 9 0 O 1 N l Y 3 R p b 2 4 x L 2 F m Z 2 F z Z G Z n c 2 R m L 0 F 1 d G 9 S Z W 1 v d m V k Q 2 9 s d W 1 u c z E u e 0 N v b H V t b j M 1 M T Y s M z U x N X 0 m c X V v d D s s J n F 1 b 3 Q 7 U 2 V j d G l v b j E v Y W Z n Y X N k Z m d z Z G Y v Q X V 0 b 1 J l b W 9 2 Z W R D b 2 x 1 b W 5 z M S 5 7 Q 2 9 s d W 1 u M z U x N y w z N T E 2 f S Z x d W 9 0 O y w m c X V v d D t T Z W N 0 a W 9 u M S 9 h Z m d h c 2 R m Z 3 N k Z i 9 B d X R v U m V t b 3 Z l Z E N v b H V t b n M x L n t D b 2 x 1 b W 4 z N T E 4 L D M 1 M T d 9 J n F 1 b 3 Q 7 L C Z x d W 9 0 O 1 N l Y 3 R p b 2 4 x L 2 F m Z 2 F z Z G Z n c 2 R m L 0 F 1 d G 9 S Z W 1 v d m V k Q 2 9 s d W 1 u c z E u e 0 N v b H V t b j M 1 M T k s M z U x O H 0 m c X V v d D s s J n F 1 b 3 Q 7 U 2 V j d G l v b j E v Y W Z n Y X N k Z m d z Z G Y v Q X V 0 b 1 J l b W 9 2 Z W R D b 2 x 1 b W 5 z M S 5 7 Q 2 9 s d W 1 u M z U y M C w z N T E 5 f S Z x d W 9 0 O y w m c X V v d D t T Z W N 0 a W 9 u M S 9 h Z m d h c 2 R m Z 3 N k Z i 9 B d X R v U m V t b 3 Z l Z E N v b H V t b n M x L n t D b 2 x 1 b W 4 z N T I x L D M 1 M j B 9 J n F 1 b 3 Q 7 L C Z x d W 9 0 O 1 N l Y 3 R p b 2 4 x L 2 F m Z 2 F z Z G Z n c 2 R m L 0 F 1 d G 9 S Z W 1 v d m V k Q 2 9 s d W 1 u c z E u e 0 N v b H V t b j M 1 M j I s M z U y M X 0 m c X V v d D s s J n F 1 b 3 Q 7 U 2 V j d G l v b j E v Y W Z n Y X N k Z m d z Z G Y v Q X V 0 b 1 J l b W 9 2 Z W R D b 2 x 1 b W 5 z M S 5 7 Q 2 9 s d W 1 u M z U y M y w z N T I y f S Z x d W 9 0 O y w m c X V v d D t T Z W N 0 a W 9 u M S 9 h Z m d h c 2 R m Z 3 N k Z i 9 B d X R v U m V t b 3 Z l Z E N v b H V t b n M x L n t D b 2 x 1 b W 4 z N T I 0 L D M 1 M j N 9 J n F 1 b 3 Q 7 L C Z x d W 9 0 O 1 N l Y 3 R p b 2 4 x L 2 F m Z 2 F z Z G Z n c 2 R m L 0 F 1 d G 9 S Z W 1 v d m V k Q 2 9 s d W 1 u c z E u e 0 N v b H V t b j M 1 M j U s M z U y N H 0 m c X V v d D s s J n F 1 b 3 Q 7 U 2 V j d G l v b j E v Y W Z n Y X N k Z m d z Z G Y v Q X V 0 b 1 J l b W 9 2 Z W R D b 2 x 1 b W 5 z M S 5 7 Q 2 9 s d W 1 u M z U y N i w z N T I 1 f S Z x d W 9 0 O y w m c X V v d D t T Z W N 0 a W 9 u M S 9 h Z m d h c 2 R m Z 3 N k Z i 9 B d X R v U m V t b 3 Z l Z E N v b H V t b n M x L n t D b 2 x 1 b W 4 z N T I 3 L D M 1 M j Z 9 J n F 1 b 3 Q 7 L C Z x d W 9 0 O 1 N l Y 3 R p b 2 4 x L 2 F m Z 2 F z Z G Z n c 2 R m L 0 F 1 d G 9 S Z W 1 v d m V k Q 2 9 s d W 1 u c z E u e 0 N v b H V t b j M 1 M j g s M z U y N 3 0 m c X V v d D s s J n F 1 b 3 Q 7 U 2 V j d G l v b j E v Y W Z n Y X N k Z m d z Z G Y v Q X V 0 b 1 J l b W 9 2 Z W R D b 2 x 1 b W 5 z M S 5 7 Q 2 9 s d W 1 u M z U y O S w z N T I 4 f S Z x d W 9 0 O y w m c X V v d D t T Z W N 0 a W 9 u M S 9 h Z m d h c 2 R m Z 3 N k Z i 9 B d X R v U m V t b 3 Z l Z E N v b H V t b n M x L n t D b 2 x 1 b W 4 z N T M w L D M 1 M j l 9 J n F 1 b 3 Q 7 L C Z x d W 9 0 O 1 N l Y 3 R p b 2 4 x L 2 F m Z 2 F z Z G Z n c 2 R m L 0 F 1 d G 9 S Z W 1 v d m V k Q 2 9 s d W 1 u c z E u e 0 N v b H V t b j M 1 M z E s M z U z M H 0 m c X V v d D s s J n F 1 b 3 Q 7 U 2 V j d G l v b j E v Y W Z n Y X N k Z m d z Z G Y v Q X V 0 b 1 J l b W 9 2 Z W R D b 2 x 1 b W 5 z M S 5 7 Q 2 9 s d W 1 u M z U z M i w z N T M x f S Z x d W 9 0 O y w m c X V v d D t T Z W N 0 a W 9 u M S 9 h Z m d h c 2 R m Z 3 N k Z i 9 B d X R v U m V t b 3 Z l Z E N v b H V t b n M x L n t D b 2 x 1 b W 4 z N T M z L D M 1 M z J 9 J n F 1 b 3 Q 7 L C Z x d W 9 0 O 1 N l Y 3 R p b 2 4 x L 2 F m Z 2 F z Z G Z n c 2 R m L 0 F 1 d G 9 S Z W 1 v d m V k Q 2 9 s d W 1 u c z E u e 0 N v b H V t b j M 1 M z Q s M z U z M 3 0 m c X V v d D s s J n F 1 b 3 Q 7 U 2 V j d G l v b j E v Y W Z n Y X N k Z m d z Z G Y v Q X V 0 b 1 J l b W 9 2 Z W R D b 2 x 1 b W 5 z M S 5 7 Q 2 9 s d W 1 u M z U z N S w z N T M 0 f S Z x d W 9 0 O y w m c X V v d D t T Z W N 0 a W 9 u M S 9 h Z m d h c 2 R m Z 3 N k Z i 9 B d X R v U m V t b 3 Z l Z E N v b H V t b n M x L n t D b 2 x 1 b W 4 z N T M 2 L D M 1 M z V 9 J n F 1 b 3 Q 7 L C Z x d W 9 0 O 1 N l Y 3 R p b 2 4 x L 2 F m Z 2 F z Z G Z n c 2 R m L 0 F 1 d G 9 S Z W 1 v d m V k Q 2 9 s d W 1 u c z E u e 0 N v b H V t b j M 1 M z c s M z U z N n 0 m c X V v d D s s J n F 1 b 3 Q 7 U 2 V j d G l v b j E v Y W Z n Y X N k Z m d z Z G Y v Q X V 0 b 1 J l b W 9 2 Z W R D b 2 x 1 b W 5 z M S 5 7 Q 2 9 s d W 1 u M z U z O C w z N T M 3 f S Z x d W 9 0 O y w m c X V v d D t T Z W N 0 a W 9 u M S 9 h Z m d h c 2 R m Z 3 N k Z i 9 B d X R v U m V t b 3 Z l Z E N v b H V t b n M x L n t D b 2 x 1 b W 4 z N T M 5 L D M 1 M z h 9 J n F 1 b 3 Q 7 L C Z x d W 9 0 O 1 N l Y 3 R p b 2 4 x L 2 F m Z 2 F z Z G Z n c 2 R m L 0 F 1 d G 9 S Z W 1 v d m V k Q 2 9 s d W 1 u c z E u e 0 N v b H V t b j M 1 N D A s M z U z O X 0 m c X V v d D s s J n F 1 b 3 Q 7 U 2 V j d G l v b j E v Y W Z n Y X N k Z m d z Z G Y v Q X V 0 b 1 J l b W 9 2 Z W R D b 2 x 1 b W 5 z M S 5 7 Q 2 9 s d W 1 u M z U 0 M S w z N T Q w f S Z x d W 9 0 O y w m c X V v d D t T Z W N 0 a W 9 u M S 9 h Z m d h c 2 R m Z 3 N k Z i 9 B d X R v U m V t b 3 Z l Z E N v b H V t b n M x L n t D b 2 x 1 b W 4 z N T Q y L D M 1 N D F 9 J n F 1 b 3 Q 7 L C Z x d W 9 0 O 1 N l Y 3 R p b 2 4 x L 2 F m Z 2 F z Z G Z n c 2 R m L 0 F 1 d G 9 S Z W 1 v d m V k Q 2 9 s d W 1 u c z E u e 0 N v b H V t b j M 1 N D M s M z U 0 M n 0 m c X V v d D s s J n F 1 b 3 Q 7 U 2 V j d G l v b j E v Y W Z n Y X N k Z m d z Z G Y v Q X V 0 b 1 J l b W 9 2 Z W R D b 2 x 1 b W 5 z M S 5 7 Q 2 9 s d W 1 u M z U 0 N C w z N T Q z f S Z x d W 9 0 O y w m c X V v d D t T Z W N 0 a W 9 u M S 9 h Z m d h c 2 R m Z 3 N k Z i 9 B d X R v U m V t b 3 Z l Z E N v b H V t b n M x L n t D b 2 x 1 b W 4 z N T Q 1 L D M 1 N D R 9 J n F 1 b 3 Q 7 L C Z x d W 9 0 O 1 N l Y 3 R p b 2 4 x L 2 F m Z 2 F z Z G Z n c 2 R m L 0 F 1 d G 9 S Z W 1 v d m V k Q 2 9 s d W 1 u c z E u e 0 N v b H V t b j M 1 N D Y s M z U 0 N X 0 m c X V v d D s s J n F 1 b 3 Q 7 U 2 V j d G l v b j E v Y W Z n Y X N k Z m d z Z G Y v Q X V 0 b 1 J l b W 9 2 Z W R D b 2 x 1 b W 5 z M S 5 7 Q 2 9 s d W 1 u M z U 0 N y w z N T Q 2 f S Z x d W 9 0 O y w m c X V v d D t T Z W N 0 a W 9 u M S 9 h Z m d h c 2 R m Z 3 N k Z i 9 B d X R v U m V t b 3 Z l Z E N v b H V t b n M x L n t D b 2 x 1 b W 4 z N T Q 4 L D M 1 N D d 9 J n F 1 b 3 Q 7 L C Z x d W 9 0 O 1 N l Y 3 R p b 2 4 x L 2 F m Z 2 F z Z G Z n c 2 R m L 0 F 1 d G 9 S Z W 1 v d m V k Q 2 9 s d W 1 u c z E u e 0 N v b H V t b j M 1 N D k s M z U 0 O H 0 m c X V v d D s s J n F 1 b 3 Q 7 U 2 V j d G l v b j E v Y W Z n Y X N k Z m d z Z G Y v Q X V 0 b 1 J l b W 9 2 Z W R D b 2 x 1 b W 5 z M S 5 7 Q 2 9 s d W 1 u M z U 1 M C w z N T Q 5 f S Z x d W 9 0 O y w m c X V v d D t T Z W N 0 a W 9 u M S 9 h Z m d h c 2 R m Z 3 N k Z i 9 B d X R v U m V t b 3 Z l Z E N v b H V t b n M x L n t D b 2 x 1 b W 4 z N T U x L D M 1 N T B 9 J n F 1 b 3 Q 7 L C Z x d W 9 0 O 1 N l Y 3 R p b 2 4 x L 2 F m Z 2 F z Z G Z n c 2 R m L 0 F 1 d G 9 S Z W 1 v d m V k Q 2 9 s d W 1 u c z E u e 0 N v b H V t b j M 1 N T I s M z U 1 M X 0 m c X V v d D s s J n F 1 b 3 Q 7 U 2 V j d G l v b j E v Y W Z n Y X N k Z m d z Z G Y v Q X V 0 b 1 J l b W 9 2 Z W R D b 2 x 1 b W 5 z M S 5 7 Q 2 9 s d W 1 u M z U 1 M y w z N T U y f S Z x d W 9 0 O y w m c X V v d D t T Z W N 0 a W 9 u M S 9 h Z m d h c 2 R m Z 3 N k Z i 9 B d X R v U m V t b 3 Z l Z E N v b H V t b n M x L n t D b 2 x 1 b W 4 z N T U 0 L D M 1 N T N 9 J n F 1 b 3 Q 7 L C Z x d W 9 0 O 1 N l Y 3 R p b 2 4 x L 2 F m Z 2 F z Z G Z n c 2 R m L 0 F 1 d G 9 S Z W 1 v d m V k Q 2 9 s d W 1 u c z E u e 0 N v b H V t b j M 1 N T U s M z U 1 N H 0 m c X V v d D s s J n F 1 b 3 Q 7 U 2 V j d G l v b j E v Y W Z n Y X N k Z m d z Z G Y v Q X V 0 b 1 J l b W 9 2 Z W R D b 2 x 1 b W 5 z M S 5 7 Q 2 9 s d W 1 u M z U 1 N i w z N T U 1 f S Z x d W 9 0 O y w m c X V v d D t T Z W N 0 a W 9 u M S 9 h Z m d h c 2 R m Z 3 N k Z i 9 B d X R v U m V t b 3 Z l Z E N v b H V t b n M x L n t D b 2 x 1 b W 4 z N T U 3 L D M 1 N T Z 9 J n F 1 b 3 Q 7 L C Z x d W 9 0 O 1 N l Y 3 R p b 2 4 x L 2 F m Z 2 F z Z G Z n c 2 R m L 0 F 1 d G 9 S Z W 1 v d m V k Q 2 9 s d W 1 u c z E u e 0 N v b H V t b j M 1 N T g s M z U 1 N 3 0 m c X V v d D s s J n F 1 b 3 Q 7 U 2 V j d G l v b j E v Y W Z n Y X N k Z m d z Z G Y v Q X V 0 b 1 J l b W 9 2 Z W R D b 2 x 1 b W 5 z M S 5 7 Q 2 9 s d W 1 u M z U 1 O S w z N T U 4 f S Z x d W 9 0 O y w m c X V v d D t T Z W N 0 a W 9 u M S 9 h Z m d h c 2 R m Z 3 N k Z i 9 B d X R v U m V t b 3 Z l Z E N v b H V t b n M x L n t D b 2 x 1 b W 4 z N T Y w L D M 1 N T l 9 J n F 1 b 3 Q 7 L C Z x d W 9 0 O 1 N l Y 3 R p b 2 4 x L 2 F m Z 2 F z Z G Z n c 2 R m L 0 F 1 d G 9 S Z W 1 v d m V k Q 2 9 s d W 1 u c z E u e 0 N v b H V t b j M 1 N j E s M z U 2 M H 0 m c X V v d D s s J n F 1 b 3 Q 7 U 2 V j d G l v b j E v Y W Z n Y X N k Z m d z Z G Y v Q X V 0 b 1 J l b W 9 2 Z W R D b 2 x 1 b W 5 z M S 5 7 Q 2 9 s d W 1 u M z U 2 M i w z N T Y x f S Z x d W 9 0 O y w m c X V v d D t T Z W N 0 a W 9 u M S 9 h Z m d h c 2 R m Z 3 N k Z i 9 B d X R v U m V t b 3 Z l Z E N v b H V t b n M x L n t D b 2 x 1 b W 4 z N T Y z L D M 1 N j J 9 J n F 1 b 3 Q 7 L C Z x d W 9 0 O 1 N l Y 3 R p b 2 4 x L 2 F m Z 2 F z Z G Z n c 2 R m L 0 F 1 d G 9 S Z W 1 v d m V k Q 2 9 s d W 1 u c z E u e 0 N v b H V t b j M 1 N j Q s M z U 2 M 3 0 m c X V v d D s s J n F 1 b 3 Q 7 U 2 V j d G l v b j E v Y W Z n Y X N k Z m d z Z G Y v Q X V 0 b 1 J l b W 9 2 Z W R D b 2 x 1 b W 5 z M S 5 7 Q 2 9 s d W 1 u M z U 2 N S w z N T Y 0 f S Z x d W 9 0 O y w m c X V v d D t T Z W N 0 a W 9 u M S 9 h Z m d h c 2 R m Z 3 N k Z i 9 B d X R v U m V t b 3 Z l Z E N v b H V t b n M x L n t D b 2 x 1 b W 4 z N T Y 2 L D M 1 N j V 9 J n F 1 b 3 Q 7 L C Z x d W 9 0 O 1 N l Y 3 R p b 2 4 x L 2 F m Z 2 F z Z G Z n c 2 R m L 0 F 1 d G 9 S Z W 1 v d m V k Q 2 9 s d W 1 u c z E u e 0 N v b H V t b j M 1 N j c s M z U 2 N n 0 m c X V v d D s s J n F 1 b 3 Q 7 U 2 V j d G l v b j E v Y W Z n Y X N k Z m d z Z G Y v Q X V 0 b 1 J l b W 9 2 Z W R D b 2 x 1 b W 5 z M S 5 7 Q 2 9 s d W 1 u M z U 2 O C w z N T Y 3 f S Z x d W 9 0 O y w m c X V v d D t T Z W N 0 a W 9 u M S 9 h Z m d h c 2 R m Z 3 N k Z i 9 B d X R v U m V t b 3 Z l Z E N v b H V t b n M x L n t D b 2 x 1 b W 4 z N T Y 5 L D M 1 N j h 9 J n F 1 b 3 Q 7 L C Z x d W 9 0 O 1 N l Y 3 R p b 2 4 x L 2 F m Z 2 F z Z G Z n c 2 R m L 0 F 1 d G 9 S Z W 1 v d m V k Q 2 9 s d W 1 u c z E u e 0 N v b H V t b j M 1 N z A s M z U 2 O X 0 m c X V v d D s s J n F 1 b 3 Q 7 U 2 V j d G l v b j E v Y W Z n Y X N k Z m d z Z G Y v Q X V 0 b 1 J l b W 9 2 Z W R D b 2 x 1 b W 5 z M S 5 7 Q 2 9 s d W 1 u M z U 3 M S w z N T c w f S Z x d W 9 0 O y w m c X V v d D t T Z W N 0 a W 9 u M S 9 h Z m d h c 2 R m Z 3 N k Z i 9 B d X R v U m V t b 3 Z l Z E N v b H V t b n M x L n t D b 2 x 1 b W 4 z N T c y L D M 1 N z F 9 J n F 1 b 3 Q 7 L C Z x d W 9 0 O 1 N l Y 3 R p b 2 4 x L 2 F m Z 2 F z Z G Z n c 2 R m L 0 F 1 d G 9 S Z W 1 v d m V k Q 2 9 s d W 1 u c z E u e 0 N v b H V t b j M 1 N z M s M z U 3 M n 0 m c X V v d D s s J n F 1 b 3 Q 7 U 2 V j d G l v b j E v Y W Z n Y X N k Z m d z Z G Y v Q X V 0 b 1 J l b W 9 2 Z W R D b 2 x 1 b W 5 z M S 5 7 Q 2 9 s d W 1 u M z U 3 N C w z N T c z f S Z x d W 9 0 O y w m c X V v d D t T Z W N 0 a W 9 u M S 9 h Z m d h c 2 R m Z 3 N k Z i 9 B d X R v U m V t b 3 Z l Z E N v b H V t b n M x L n t D b 2 x 1 b W 4 z N T c 1 L D M 1 N z R 9 J n F 1 b 3 Q 7 L C Z x d W 9 0 O 1 N l Y 3 R p b 2 4 x L 2 F m Z 2 F z Z G Z n c 2 R m L 0 F 1 d G 9 S Z W 1 v d m V k Q 2 9 s d W 1 u c z E u e 0 N v b H V t b j M 1 N z Y s M z U 3 N X 0 m c X V v d D s s J n F 1 b 3 Q 7 U 2 V j d G l v b j E v Y W Z n Y X N k Z m d z Z G Y v Q X V 0 b 1 J l b W 9 2 Z W R D b 2 x 1 b W 5 z M S 5 7 Q 2 9 s d W 1 u M z U 3 N y w z N T c 2 f S Z x d W 9 0 O y w m c X V v d D t T Z W N 0 a W 9 u M S 9 h Z m d h c 2 R m Z 3 N k Z i 9 B d X R v U m V t b 3 Z l Z E N v b H V t b n M x L n t D b 2 x 1 b W 4 z N T c 4 L D M 1 N z d 9 J n F 1 b 3 Q 7 L C Z x d W 9 0 O 1 N l Y 3 R p b 2 4 x L 2 F m Z 2 F z Z G Z n c 2 R m L 0 F 1 d G 9 S Z W 1 v d m V k Q 2 9 s d W 1 u c z E u e 0 N v b H V t b j M 1 N z k s M z U 3 O H 0 m c X V v d D s s J n F 1 b 3 Q 7 U 2 V j d G l v b j E v Y W Z n Y X N k Z m d z Z G Y v Q X V 0 b 1 J l b W 9 2 Z W R D b 2 x 1 b W 5 z M S 5 7 Q 2 9 s d W 1 u M z U 4 M C w z N T c 5 f S Z x d W 9 0 O y w m c X V v d D t T Z W N 0 a W 9 u M S 9 h Z m d h c 2 R m Z 3 N k Z i 9 B d X R v U m V t b 3 Z l Z E N v b H V t b n M x L n t D b 2 x 1 b W 4 z N T g x L D M 1 O D B 9 J n F 1 b 3 Q 7 L C Z x d W 9 0 O 1 N l Y 3 R p b 2 4 x L 2 F m Z 2 F z Z G Z n c 2 R m L 0 F 1 d G 9 S Z W 1 v d m V k Q 2 9 s d W 1 u c z E u e 0 N v b H V t b j M 1 O D I s M z U 4 M X 0 m c X V v d D s s J n F 1 b 3 Q 7 U 2 V j d G l v b j E v Y W Z n Y X N k Z m d z Z G Y v Q X V 0 b 1 J l b W 9 2 Z W R D b 2 x 1 b W 5 z M S 5 7 Q 2 9 s d W 1 u M z U 4 M y w z N T g y f S Z x d W 9 0 O y w m c X V v d D t T Z W N 0 a W 9 u M S 9 h Z m d h c 2 R m Z 3 N k Z i 9 B d X R v U m V t b 3 Z l Z E N v b H V t b n M x L n t D b 2 x 1 b W 4 z N T g 0 L D M 1 O D N 9 J n F 1 b 3 Q 7 L C Z x d W 9 0 O 1 N l Y 3 R p b 2 4 x L 2 F m Z 2 F z Z G Z n c 2 R m L 0 F 1 d G 9 S Z W 1 v d m V k Q 2 9 s d W 1 u c z E u e 0 N v b H V t b j M 1 O D U s M z U 4 N H 0 m c X V v d D s s J n F 1 b 3 Q 7 U 2 V j d G l v b j E v Y W Z n Y X N k Z m d z Z G Y v Q X V 0 b 1 J l b W 9 2 Z W R D b 2 x 1 b W 5 z M S 5 7 Q 2 9 s d W 1 u M z U 4 N i w z N T g 1 f S Z x d W 9 0 O y w m c X V v d D t T Z W N 0 a W 9 u M S 9 h Z m d h c 2 R m Z 3 N k Z i 9 B d X R v U m V t b 3 Z l Z E N v b H V t b n M x L n t D b 2 x 1 b W 4 z N T g 3 L D M 1 O D Z 9 J n F 1 b 3 Q 7 L C Z x d W 9 0 O 1 N l Y 3 R p b 2 4 x L 2 F m Z 2 F z Z G Z n c 2 R m L 0 F 1 d G 9 S Z W 1 v d m V k Q 2 9 s d W 1 u c z E u e 0 N v b H V t b j M 1 O D g s M z U 4 N 3 0 m c X V v d D s s J n F 1 b 3 Q 7 U 2 V j d G l v b j E v Y W Z n Y X N k Z m d z Z G Y v Q X V 0 b 1 J l b W 9 2 Z W R D b 2 x 1 b W 5 z M S 5 7 Q 2 9 s d W 1 u M z U 4 O S w z N T g 4 f S Z x d W 9 0 O y w m c X V v d D t T Z W N 0 a W 9 u M S 9 h Z m d h c 2 R m Z 3 N k Z i 9 B d X R v U m V t b 3 Z l Z E N v b H V t b n M x L n t D b 2 x 1 b W 4 z N T k w L D M 1 O D l 9 J n F 1 b 3 Q 7 L C Z x d W 9 0 O 1 N l Y 3 R p b 2 4 x L 2 F m Z 2 F z Z G Z n c 2 R m L 0 F 1 d G 9 S Z W 1 v d m V k Q 2 9 s d W 1 u c z E u e 0 N v b H V t b j M 1 O T E s M z U 5 M H 0 m c X V v d D s s J n F 1 b 3 Q 7 U 2 V j d G l v b j E v Y W Z n Y X N k Z m d z Z G Y v Q X V 0 b 1 J l b W 9 2 Z W R D b 2 x 1 b W 5 z M S 5 7 Q 2 9 s d W 1 u M z U 5 M i w z N T k x f S Z x d W 9 0 O y w m c X V v d D t T Z W N 0 a W 9 u M S 9 h Z m d h c 2 R m Z 3 N k Z i 9 B d X R v U m V t b 3 Z l Z E N v b H V t b n M x L n t D b 2 x 1 b W 4 z N T k z L D M 1 O T J 9 J n F 1 b 3 Q 7 L C Z x d W 9 0 O 1 N l Y 3 R p b 2 4 x L 2 F m Z 2 F z Z G Z n c 2 R m L 0 F 1 d G 9 S Z W 1 v d m V k Q 2 9 s d W 1 u c z E u e 0 N v b H V t b j M 1 O T Q s M z U 5 M 3 0 m c X V v d D s s J n F 1 b 3 Q 7 U 2 V j d G l v b j E v Y W Z n Y X N k Z m d z Z G Y v Q X V 0 b 1 J l b W 9 2 Z W R D b 2 x 1 b W 5 z M S 5 7 Q 2 9 s d W 1 u M z U 5 N S w z N T k 0 f S Z x d W 9 0 O y w m c X V v d D t T Z W N 0 a W 9 u M S 9 h Z m d h c 2 R m Z 3 N k Z i 9 B d X R v U m V t b 3 Z l Z E N v b H V t b n M x L n t D b 2 x 1 b W 4 z N T k 2 L D M 1 O T V 9 J n F 1 b 3 Q 7 L C Z x d W 9 0 O 1 N l Y 3 R p b 2 4 x L 2 F m Z 2 F z Z G Z n c 2 R m L 0 F 1 d G 9 S Z W 1 v d m V k Q 2 9 s d W 1 u c z E u e 0 N v b H V t b j M 1 O T c s M z U 5 N n 0 m c X V v d D s s J n F 1 b 3 Q 7 U 2 V j d G l v b j E v Y W Z n Y X N k Z m d z Z G Y v Q X V 0 b 1 J l b W 9 2 Z W R D b 2 x 1 b W 5 z M S 5 7 Q 2 9 s d W 1 u M z U 5 O C w z N T k 3 f S Z x d W 9 0 O y w m c X V v d D t T Z W N 0 a W 9 u M S 9 h Z m d h c 2 R m Z 3 N k Z i 9 B d X R v U m V t b 3 Z l Z E N v b H V t b n M x L n t D b 2 x 1 b W 4 z N T k 5 L D M 1 O T h 9 J n F 1 b 3 Q 7 L C Z x d W 9 0 O 1 N l Y 3 R p b 2 4 x L 2 F m Z 2 F z Z G Z n c 2 R m L 0 F 1 d G 9 S Z W 1 v d m V k Q 2 9 s d W 1 u c z E u e 0 N v b H V t b j M 2 M D A s M z U 5 O X 0 m c X V v d D s s J n F 1 b 3 Q 7 U 2 V j d G l v b j E v Y W Z n Y X N k Z m d z Z G Y v Q X V 0 b 1 J l b W 9 2 Z W R D b 2 x 1 b W 5 z M S 5 7 Q 2 9 s d W 1 u M z Y w M S w z N j A w f S Z x d W 9 0 O y w m c X V v d D t T Z W N 0 a W 9 u M S 9 h Z m d h c 2 R m Z 3 N k Z i 9 B d X R v U m V t b 3 Z l Z E N v b H V t b n M x L n t D b 2 x 1 b W 4 z N j A y L D M 2 M D F 9 J n F 1 b 3 Q 7 L C Z x d W 9 0 O 1 N l Y 3 R p b 2 4 x L 2 F m Z 2 F z Z G Z n c 2 R m L 0 F 1 d G 9 S Z W 1 v d m V k Q 2 9 s d W 1 u c z E u e 0 N v b H V t b j M 2 M D M s M z Y w M n 0 m c X V v d D s s J n F 1 b 3 Q 7 U 2 V j d G l v b j E v Y W Z n Y X N k Z m d z Z G Y v Q X V 0 b 1 J l b W 9 2 Z W R D b 2 x 1 b W 5 z M S 5 7 Q 2 9 s d W 1 u M z Y w N C w z N j A z f S Z x d W 9 0 O y w m c X V v d D t T Z W N 0 a W 9 u M S 9 h Z m d h c 2 R m Z 3 N k Z i 9 B d X R v U m V t b 3 Z l Z E N v b H V t b n M x L n t D b 2 x 1 b W 4 z N j A 1 L D M 2 M D R 9 J n F 1 b 3 Q 7 L C Z x d W 9 0 O 1 N l Y 3 R p b 2 4 x L 2 F m Z 2 F z Z G Z n c 2 R m L 0 F 1 d G 9 S Z W 1 v d m V k Q 2 9 s d W 1 u c z E u e 0 N v b H V t b j M 2 M D Y s M z Y w N X 0 m c X V v d D s s J n F 1 b 3 Q 7 U 2 V j d G l v b j E v Y W Z n Y X N k Z m d z Z G Y v Q X V 0 b 1 J l b W 9 2 Z W R D b 2 x 1 b W 5 z M S 5 7 Q 2 9 s d W 1 u M z Y w N y w z N j A 2 f S Z x d W 9 0 O y w m c X V v d D t T Z W N 0 a W 9 u M S 9 h Z m d h c 2 R m Z 3 N k Z i 9 B d X R v U m V t b 3 Z l Z E N v b H V t b n M x L n t D b 2 x 1 b W 4 z N j A 4 L D M 2 M D d 9 J n F 1 b 3 Q 7 L C Z x d W 9 0 O 1 N l Y 3 R p b 2 4 x L 2 F m Z 2 F z Z G Z n c 2 R m L 0 F 1 d G 9 S Z W 1 v d m V k Q 2 9 s d W 1 u c z E u e 0 N v b H V t b j M 2 M D k s M z Y w O H 0 m c X V v d D s s J n F 1 b 3 Q 7 U 2 V j d G l v b j E v Y W Z n Y X N k Z m d z Z G Y v Q X V 0 b 1 J l b W 9 2 Z W R D b 2 x 1 b W 5 z M S 5 7 Q 2 9 s d W 1 u M z Y x M C w z N j A 5 f S Z x d W 9 0 O y w m c X V v d D t T Z W N 0 a W 9 u M S 9 h Z m d h c 2 R m Z 3 N k Z i 9 B d X R v U m V t b 3 Z l Z E N v b H V t b n M x L n t D b 2 x 1 b W 4 z N j E x L D M 2 M T B 9 J n F 1 b 3 Q 7 L C Z x d W 9 0 O 1 N l Y 3 R p b 2 4 x L 2 F m Z 2 F z Z G Z n c 2 R m L 0 F 1 d G 9 S Z W 1 v d m V k Q 2 9 s d W 1 u c z E u e 0 N v b H V t b j M 2 M T I s M z Y x M X 0 m c X V v d D s s J n F 1 b 3 Q 7 U 2 V j d G l v b j E v Y W Z n Y X N k Z m d z Z G Y v Q X V 0 b 1 J l b W 9 2 Z W R D b 2 x 1 b W 5 z M S 5 7 Q 2 9 s d W 1 u M z Y x M y w z N j E y f S Z x d W 9 0 O y w m c X V v d D t T Z W N 0 a W 9 u M S 9 h Z m d h c 2 R m Z 3 N k Z i 9 B d X R v U m V t b 3 Z l Z E N v b H V t b n M x L n t D b 2 x 1 b W 4 z N j E 0 L D M 2 M T N 9 J n F 1 b 3 Q 7 L C Z x d W 9 0 O 1 N l Y 3 R p b 2 4 x L 2 F m Z 2 F z Z G Z n c 2 R m L 0 F 1 d G 9 S Z W 1 v d m V k Q 2 9 s d W 1 u c z E u e 0 N v b H V t b j M 2 M T U s M z Y x N H 0 m c X V v d D s s J n F 1 b 3 Q 7 U 2 V j d G l v b j E v Y W Z n Y X N k Z m d z Z G Y v Q X V 0 b 1 J l b W 9 2 Z W R D b 2 x 1 b W 5 z M S 5 7 Q 2 9 s d W 1 u M z Y x N i w z N j E 1 f S Z x d W 9 0 O y w m c X V v d D t T Z W N 0 a W 9 u M S 9 h Z m d h c 2 R m Z 3 N k Z i 9 B d X R v U m V t b 3 Z l Z E N v b H V t b n M x L n t D b 2 x 1 b W 4 z N j E 3 L D M 2 M T Z 9 J n F 1 b 3 Q 7 L C Z x d W 9 0 O 1 N l Y 3 R p b 2 4 x L 2 F m Z 2 F z Z G Z n c 2 R m L 0 F 1 d G 9 S Z W 1 v d m V k Q 2 9 s d W 1 u c z E u e 0 N v b H V t b j M 2 M T g s M z Y x N 3 0 m c X V v d D s s J n F 1 b 3 Q 7 U 2 V j d G l v b j E v Y W Z n Y X N k Z m d z Z G Y v Q X V 0 b 1 J l b W 9 2 Z W R D b 2 x 1 b W 5 z M S 5 7 Q 2 9 s d W 1 u M z Y x O S w z N j E 4 f S Z x d W 9 0 O y w m c X V v d D t T Z W N 0 a W 9 u M S 9 h Z m d h c 2 R m Z 3 N k Z i 9 B d X R v U m V t b 3 Z l Z E N v b H V t b n M x L n t D b 2 x 1 b W 4 z N j I w L D M 2 M T l 9 J n F 1 b 3 Q 7 L C Z x d W 9 0 O 1 N l Y 3 R p b 2 4 x L 2 F m Z 2 F z Z G Z n c 2 R m L 0 F 1 d G 9 S Z W 1 v d m V k Q 2 9 s d W 1 u c z E u e 0 N v b H V t b j M 2 M j E s M z Y y M H 0 m c X V v d D s s J n F 1 b 3 Q 7 U 2 V j d G l v b j E v Y W Z n Y X N k Z m d z Z G Y v Q X V 0 b 1 J l b W 9 2 Z W R D b 2 x 1 b W 5 z M S 5 7 Q 2 9 s d W 1 u M z Y y M i w z N j I x f S Z x d W 9 0 O y w m c X V v d D t T Z W N 0 a W 9 u M S 9 h Z m d h c 2 R m Z 3 N k Z i 9 B d X R v U m V t b 3 Z l Z E N v b H V t b n M x L n t D b 2 x 1 b W 4 z N j I z L D M 2 M j J 9 J n F 1 b 3 Q 7 L C Z x d W 9 0 O 1 N l Y 3 R p b 2 4 x L 2 F m Z 2 F z Z G Z n c 2 R m L 0 F 1 d G 9 S Z W 1 v d m V k Q 2 9 s d W 1 u c z E u e 0 N v b H V t b j M 2 M j Q s M z Y y M 3 0 m c X V v d D s s J n F 1 b 3 Q 7 U 2 V j d G l v b j E v Y W Z n Y X N k Z m d z Z G Y v Q X V 0 b 1 J l b W 9 2 Z W R D b 2 x 1 b W 5 z M S 5 7 Q 2 9 s d W 1 u M z Y y N S w z N j I 0 f S Z x d W 9 0 O y w m c X V v d D t T Z W N 0 a W 9 u M S 9 h Z m d h c 2 R m Z 3 N k Z i 9 B d X R v U m V t b 3 Z l Z E N v b H V t b n M x L n t D b 2 x 1 b W 4 z N j I 2 L D M 2 M j V 9 J n F 1 b 3 Q 7 L C Z x d W 9 0 O 1 N l Y 3 R p b 2 4 x L 2 F m Z 2 F z Z G Z n c 2 R m L 0 F 1 d G 9 S Z W 1 v d m V k Q 2 9 s d W 1 u c z E u e 0 N v b H V t b j M 2 M j c s M z Y y N n 0 m c X V v d D s s J n F 1 b 3 Q 7 U 2 V j d G l v b j E v Y W Z n Y X N k Z m d z Z G Y v Q X V 0 b 1 J l b W 9 2 Z W R D b 2 x 1 b W 5 z M S 5 7 Q 2 9 s d W 1 u M z Y y O C w z N j I 3 f S Z x d W 9 0 O y w m c X V v d D t T Z W N 0 a W 9 u M S 9 h Z m d h c 2 R m Z 3 N k Z i 9 B d X R v U m V t b 3 Z l Z E N v b H V t b n M x L n t D b 2 x 1 b W 4 z N j I 5 L D M 2 M j h 9 J n F 1 b 3 Q 7 L C Z x d W 9 0 O 1 N l Y 3 R p b 2 4 x L 2 F m Z 2 F z Z G Z n c 2 R m L 0 F 1 d G 9 S Z W 1 v d m V k Q 2 9 s d W 1 u c z E u e 0 N v b H V t b j M 2 M z A s M z Y y O X 0 m c X V v d D s s J n F 1 b 3 Q 7 U 2 V j d G l v b j E v Y W Z n Y X N k Z m d z Z G Y v Q X V 0 b 1 J l b W 9 2 Z W R D b 2 x 1 b W 5 z M S 5 7 Q 2 9 s d W 1 u M z Y z M S w z N j M w f S Z x d W 9 0 O y w m c X V v d D t T Z W N 0 a W 9 u M S 9 h Z m d h c 2 R m Z 3 N k Z i 9 B d X R v U m V t b 3 Z l Z E N v b H V t b n M x L n t D b 2 x 1 b W 4 z N j M y L D M 2 M z F 9 J n F 1 b 3 Q 7 L C Z x d W 9 0 O 1 N l Y 3 R p b 2 4 x L 2 F m Z 2 F z Z G Z n c 2 R m L 0 F 1 d G 9 S Z W 1 v d m V k Q 2 9 s d W 1 u c z E u e 0 N v b H V t b j M 2 M z M s M z Y z M n 0 m c X V v d D s s J n F 1 b 3 Q 7 U 2 V j d G l v b j E v Y W Z n Y X N k Z m d z Z G Y v Q X V 0 b 1 J l b W 9 2 Z W R D b 2 x 1 b W 5 z M S 5 7 Q 2 9 s d W 1 u M z Y z N C w z N j M z f S Z x d W 9 0 O y w m c X V v d D t T Z W N 0 a W 9 u M S 9 h Z m d h c 2 R m Z 3 N k Z i 9 B d X R v U m V t b 3 Z l Z E N v b H V t b n M x L n t D b 2 x 1 b W 4 z N j M 1 L D M 2 M z R 9 J n F 1 b 3 Q 7 L C Z x d W 9 0 O 1 N l Y 3 R p b 2 4 x L 2 F m Z 2 F z Z G Z n c 2 R m L 0 F 1 d G 9 S Z W 1 v d m V k Q 2 9 s d W 1 u c z E u e 0 N v b H V t b j M 2 M z Y s M z Y z N X 0 m c X V v d D s s J n F 1 b 3 Q 7 U 2 V j d G l v b j E v Y W Z n Y X N k Z m d z Z G Y v Q X V 0 b 1 J l b W 9 2 Z W R D b 2 x 1 b W 5 z M S 5 7 Q 2 9 s d W 1 u M z Y z N y w z N j M 2 f S Z x d W 9 0 O y w m c X V v d D t T Z W N 0 a W 9 u M S 9 h Z m d h c 2 R m Z 3 N k Z i 9 B d X R v U m V t b 3 Z l Z E N v b H V t b n M x L n t D b 2 x 1 b W 4 z N j M 4 L D M 2 M z d 9 J n F 1 b 3 Q 7 L C Z x d W 9 0 O 1 N l Y 3 R p b 2 4 x L 2 F m Z 2 F z Z G Z n c 2 R m L 0 F 1 d G 9 S Z W 1 v d m V k Q 2 9 s d W 1 u c z E u e 0 N v b H V t b j M 2 M z k s M z Y z O H 0 m c X V v d D s s J n F 1 b 3 Q 7 U 2 V j d G l v b j E v Y W Z n Y X N k Z m d z Z G Y v Q X V 0 b 1 J l b W 9 2 Z W R D b 2 x 1 b W 5 z M S 5 7 Q 2 9 s d W 1 u M z Y 0 M C w z N j M 5 f S Z x d W 9 0 O y w m c X V v d D t T Z W N 0 a W 9 u M S 9 h Z m d h c 2 R m Z 3 N k Z i 9 B d X R v U m V t b 3 Z l Z E N v b H V t b n M x L n t D b 2 x 1 b W 4 z N j Q x L D M 2 N D B 9 J n F 1 b 3 Q 7 L C Z x d W 9 0 O 1 N l Y 3 R p b 2 4 x L 2 F m Z 2 F z Z G Z n c 2 R m L 0 F 1 d G 9 S Z W 1 v d m V k Q 2 9 s d W 1 u c z E u e 0 N v b H V t b j M 2 N D I s M z Y 0 M X 0 m c X V v d D s s J n F 1 b 3 Q 7 U 2 V j d G l v b j E v Y W Z n Y X N k Z m d z Z G Y v Q X V 0 b 1 J l b W 9 2 Z W R D b 2 x 1 b W 5 z M S 5 7 Q 2 9 s d W 1 u M z Y 0 M y w z N j Q y f S Z x d W 9 0 O y w m c X V v d D t T Z W N 0 a W 9 u M S 9 h Z m d h c 2 R m Z 3 N k Z i 9 B d X R v U m V t b 3 Z l Z E N v b H V t b n M x L n t D b 2 x 1 b W 4 z N j Q 0 L D M 2 N D N 9 J n F 1 b 3 Q 7 L C Z x d W 9 0 O 1 N l Y 3 R p b 2 4 x L 2 F m Z 2 F z Z G Z n c 2 R m L 0 F 1 d G 9 S Z W 1 v d m V k Q 2 9 s d W 1 u c z E u e 0 N v b H V t b j M 2 N D U s M z Y 0 N H 0 m c X V v d D s s J n F 1 b 3 Q 7 U 2 V j d G l v b j E v Y W Z n Y X N k Z m d z Z G Y v Q X V 0 b 1 J l b W 9 2 Z W R D b 2 x 1 b W 5 z M S 5 7 Q 2 9 s d W 1 u M z Y 0 N i w z N j Q 1 f S Z x d W 9 0 O y w m c X V v d D t T Z W N 0 a W 9 u M S 9 h Z m d h c 2 R m Z 3 N k Z i 9 B d X R v U m V t b 3 Z l Z E N v b H V t b n M x L n t D b 2 x 1 b W 4 z N j Q 3 L D M 2 N D Z 9 J n F 1 b 3 Q 7 L C Z x d W 9 0 O 1 N l Y 3 R p b 2 4 x L 2 F m Z 2 F z Z G Z n c 2 R m L 0 F 1 d G 9 S Z W 1 v d m V k Q 2 9 s d W 1 u c z E u e 0 N v b H V t b j M 2 N D g s M z Y 0 N 3 0 m c X V v d D s s J n F 1 b 3 Q 7 U 2 V j d G l v b j E v Y W Z n Y X N k Z m d z Z G Y v Q X V 0 b 1 J l b W 9 2 Z W R D b 2 x 1 b W 5 z M S 5 7 Q 2 9 s d W 1 u M z Y 0 O S w z N j Q 4 f S Z x d W 9 0 O y w m c X V v d D t T Z W N 0 a W 9 u M S 9 h Z m d h c 2 R m Z 3 N k Z i 9 B d X R v U m V t b 3 Z l Z E N v b H V t b n M x L n t D b 2 x 1 b W 4 z N j U w L D M 2 N D l 9 J n F 1 b 3 Q 7 L C Z x d W 9 0 O 1 N l Y 3 R p b 2 4 x L 2 F m Z 2 F z Z G Z n c 2 R m L 0 F 1 d G 9 S Z W 1 v d m V k Q 2 9 s d W 1 u c z E u e 0 N v b H V t b j M 2 N T E s M z Y 1 M H 0 m c X V v d D s s J n F 1 b 3 Q 7 U 2 V j d G l v b j E v Y W Z n Y X N k Z m d z Z G Y v Q X V 0 b 1 J l b W 9 2 Z W R D b 2 x 1 b W 5 z M S 5 7 Q 2 9 s d W 1 u M z Y 1 M i w z N j U x f S Z x d W 9 0 O y w m c X V v d D t T Z W N 0 a W 9 u M S 9 h Z m d h c 2 R m Z 3 N k Z i 9 B d X R v U m V t b 3 Z l Z E N v b H V t b n M x L n t D b 2 x 1 b W 4 z N j U z L D M 2 N T J 9 J n F 1 b 3 Q 7 L C Z x d W 9 0 O 1 N l Y 3 R p b 2 4 x L 2 F m Z 2 F z Z G Z n c 2 R m L 0 F 1 d G 9 S Z W 1 v d m V k Q 2 9 s d W 1 u c z E u e 0 N v b H V t b j M 2 N T Q s M z Y 1 M 3 0 m c X V v d D s s J n F 1 b 3 Q 7 U 2 V j d G l v b j E v Y W Z n Y X N k Z m d z Z G Y v Q X V 0 b 1 J l b W 9 2 Z W R D b 2 x 1 b W 5 z M S 5 7 Q 2 9 s d W 1 u M z Y 1 N S w z N j U 0 f S Z x d W 9 0 O y w m c X V v d D t T Z W N 0 a W 9 u M S 9 h Z m d h c 2 R m Z 3 N k Z i 9 B d X R v U m V t b 3 Z l Z E N v b H V t b n M x L n t D b 2 x 1 b W 4 z N j U 2 L D M 2 N T V 9 J n F 1 b 3 Q 7 L C Z x d W 9 0 O 1 N l Y 3 R p b 2 4 x L 2 F m Z 2 F z Z G Z n c 2 R m L 0 F 1 d G 9 S Z W 1 v d m V k Q 2 9 s d W 1 u c z E u e 0 N v b H V t b j M 2 N T c s M z Y 1 N n 0 m c X V v d D s s J n F 1 b 3 Q 7 U 2 V j d G l v b j E v Y W Z n Y X N k Z m d z Z G Y v Q X V 0 b 1 J l b W 9 2 Z W R D b 2 x 1 b W 5 z M S 5 7 Q 2 9 s d W 1 u M z Y 1 O C w z N j U 3 f S Z x d W 9 0 O y w m c X V v d D t T Z W N 0 a W 9 u M S 9 h Z m d h c 2 R m Z 3 N k Z i 9 B d X R v U m V t b 3 Z l Z E N v b H V t b n M x L n t D b 2 x 1 b W 4 z N j U 5 L D M 2 N T h 9 J n F 1 b 3 Q 7 L C Z x d W 9 0 O 1 N l Y 3 R p b 2 4 x L 2 F m Z 2 F z Z G Z n c 2 R m L 0 F 1 d G 9 S Z W 1 v d m V k Q 2 9 s d W 1 u c z E u e 0 N v b H V t b j M 2 N j A s M z Y 1 O X 0 m c X V v d D s s J n F 1 b 3 Q 7 U 2 V j d G l v b j E v Y W Z n Y X N k Z m d z Z G Y v Q X V 0 b 1 J l b W 9 2 Z W R D b 2 x 1 b W 5 z M S 5 7 Q 2 9 s d W 1 u M z Y 2 M S w z N j Y w f S Z x d W 9 0 O y w m c X V v d D t T Z W N 0 a W 9 u M S 9 h Z m d h c 2 R m Z 3 N k Z i 9 B d X R v U m V t b 3 Z l Z E N v b H V t b n M x L n t D b 2 x 1 b W 4 z N j Y y L D M 2 N j F 9 J n F 1 b 3 Q 7 L C Z x d W 9 0 O 1 N l Y 3 R p b 2 4 x L 2 F m Z 2 F z Z G Z n c 2 R m L 0 F 1 d G 9 S Z W 1 v d m V k Q 2 9 s d W 1 u c z E u e 0 N v b H V t b j M 2 N j M s M z Y 2 M n 0 m c X V v d D s s J n F 1 b 3 Q 7 U 2 V j d G l v b j E v Y W Z n Y X N k Z m d z Z G Y v Q X V 0 b 1 J l b W 9 2 Z W R D b 2 x 1 b W 5 z M S 5 7 Q 2 9 s d W 1 u M z Y 2 N C w z N j Y z f S Z x d W 9 0 O y w m c X V v d D t T Z W N 0 a W 9 u M S 9 h Z m d h c 2 R m Z 3 N k Z i 9 B d X R v U m V t b 3 Z l Z E N v b H V t b n M x L n t D b 2 x 1 b W 4 z N j Y 1 L D M 2 N j R 9 J n F 1 b 3 Q 7 L C Z x d W 9 0 O 1 N l Y 3 R p b 2 4 x L 2 F m Z 2 F z Z G Z n c 2 R m L 0 F 1 d G 9 S Z W 1 v d m V k Q 2 9 s d W 1 u c z E u e 0 N v b H V t b j M 2 N j Y s M z Y 2 N X 0 m c X V v d D s s J n F 1 b 3 Q 7 U 2 V j d G l v b j E v Y W Z n Y X N k Z m d z Z G Y v Q X V 0 b 1 J l b W 9 2 Z W R D b 2 x 1 b W 5 z M S 5 7 Q 2 9 s d W 1 u M z Y 2 N y w z N j Y 2 f S Z x d W 9 0 O y w m c X V v d D t T Z W N 0 a W 9 u M S 9 h Z m d h c 2 R m Z 3 N k Z i 9 B d X R v U m V t b 3 Z l Z E N v b H V t b n M x L n t D b 2 x 1 b W 4 z N j Y 4 L D M 2 N j d 9 J n F 1 b 3 Q 7 L C Z x d W 9 0 O 1 N l Y 3 R p b 2 4 x L 2 F m Z 2 F z Z G Z n c 2 R m L 0 F 1 d G 9 S Z W 1 v d m V k Q 2 9 s d W 1 u c z E u e 0 N v b H V t b j M 2 N j k s M z Y 2 O H 0 m c X V v d D s s J n F 1 b 3 Q 7 U 2 V j d G l v b j E v Y W Z n Y X N k Z m d z Z G Y v Q X V 0 b 1 J l b W 9 2 Z W R D b 2 x 1 b W 5 z M S 5 7 Q 2 9 s d W 1 u M z Y 3 M C w z N j Y 5 f S Z x d W 9 0 O y w m c X V v d D t T Z W N 0 a W 9 u M S 9 h Z m d h c 2 R m Z 3 N k Z i 9 B d X R v U m V t b 3 Z l Z E N v b H V t b n M x L n t D b 2 x 1 b W 4 z N j c x L D M 2 N z B 9 J n F 1 b 3 Q 7 L C Z x d W 9 0 O 1 N l Y 3 R p b 2 4 x L 2 F m Z 2 F z Z G Z n c 2 R m L 0 F 1 d G 9 S Z W 1 v d m V k Q 2 9 s d W 1 u c z E u e 0 N v b H V t b j M 2 N z I s M z Y 3 M X 0 m c X V v d D s s J n F 1 b 3 Q 7 U 2 V j d G l v b j E v Y W Z n Y X N k Z m d z Z G Y v Q X V 0 b 1 J l b W 9 2 Z W R D b 2 x 1 b W 5 z M S 5 7 Q 2 9 s d W 1 u M z Y 3 M y w z N j c y f S Z x d W 9 0 O y w m c X V v d D t T Z W N 0 a W 9 u M S 9 h Z m d h c 2 R m Z 3 N k Z i 9 B d X R v U m V t b 3 Z l Z E N v b H V t b n M x L n t D b 2 x 1 b W 4 z N j c 0 L D M 2 N z N 9 J n F 1 b 3 Q 7 L C Z x d W 9 0 O 1 N l Y 3 R p b 2 4 x L 2 F m Z 2 F z Z G Z n c 2 R m L 0 F 1 d G 9 S Z W 1 v d m V k Q 2 9 s d W 1 u c z E u e 0 N v b H V t b j M 2 N z U s M z Y 3 N H 0 m c X V v d D s s J n F 1 b 3 Q 7 U 2 V j d G l v b j E v Y W Z n Y X N k Z m d z Z G Y v Q X V 0 b 1 J l b W 9 2 Z W R D b 2 x 1 b W 5 z M S 5 7 Q 2 9 s d W 1 u M z Y 3 N i w z N j c 1 f S Z x d W 9 0 O y w m c X V v d D t T Z W N 0 a W 9 u M S 9 h Z m d h c 2 R m Z 3 N k Z i 9 B d X R v U m V t b 3 Z l Z E N v b H V t b n M x L n t D b 2 x 1 b W 4 z N j c 3 L D M 2 N z Z 9 J n F 1 b 3 Q 7 L C Z x d W 9 0 O 1 N l Y 3 R p b 2 4 x L 2 F m Z 2 F z Z G Z n c 2 R m L 0 F 1 d G 9 S Z W 1 v d m V k Q 2 9 s d W 1 u c z E u e 0 N v b H V t b j M 2 N z g s M z Y 3 N 3 0 m c X V v d D s s J n F 1 b 3 Q 7 U 2 V j d G l v b j E v Y W Z n Y X N k Z m d z Z G Y v Q X V 0 b 1 J l b W 9 2 Z W R D b 2 x 1 b W 5 z M S 5 7 Q 2 9 s d W 1 u M z Y 3 O S w z N j c 4 f S Z x d W 9 0 O y w m c X V v d D t T Z W N 0 a W 9 u M S 9 h Z m d h c 2 R m Z 3 N k Z i 9 B d X R v U m V t b 3 Z l Z E N v b H V t b n M x L n t D b 2 x 1 b W 4 z N j g w L D M 2 N z l 9 J n F 1 b 3 Q 7 L C Z x d W 9 0 O 1 N l Y 3 R p b 2 4 x L 2 F m Z 2 F z Z G Z n c 2 R m L 0 F 1 d G 9 S Z W 1 v d m V k Q 2 9 s d W 1 u c z E u e 0 N v b H V t b j M 2 O D E s M z Y 4 M H 0 m c X V v d D s s J n F 1 b 3 Q 7 U 2 V j d G l v b j E v Y W Z n Y X N k Z m d z Z G Y v Q X V 0 b 1 J l b W 9 2 Z W R D b 2 x 1 b W 5 z M S 5 7 Q 2 9 s d W 1 u M z Y 4 M i w z N j g x f S Z x d W 9 0 O y w m c X V v d D t T Z W N 0 a W 9 u M S 9 h Z m d h c 2 R m Z 3 N k Z i 9 B d X R v U m V t b 3 Z l Z E N v b H V t b n M x L n t D b 2 x 1 b W 4 z N j g z L D M 2 O D J 9 J n F 1 b 3 Q 7 L C Z x d W 9 0 O 1 N l Y 3 R p b 2 4 x L 2 F m Z 2 F z Z G Z n c 2 R m L 0 F 1 d G 9 S Z W 1 v d m V k Q 2 9 s d W 1 u c z E u e 0 N v b H V t b j M 2 O D Q s M z Y 4 M 3 0 m c X V v d D s s J n F 1 b 3 Q 7 U 2 V j d G l v b j E v Y W Z n Y X N k Z m d z Z G Y v Q X V 0 b 1 J l b W 9 2 Z W R D b 2 x 1 b W 5 z M S 5 7 Q 2 9 s d W 1 u M z Y 4 N S w z N j g 0 f S Z x d W 9 0 O y w m c X V v d D t T Z W N 0 a W 9 u M S 9 h Z m d h c 2 R m Z 3 N k Z i 9 B d X R v U m V t b 3 Z l Z E N v b H V t b n M x L n t D b 2 x 1 b W 4 z N j g 2 L D M 2 O D V 9 J n F 1 b 3 Q 7 L C Z x d W 9 0 O 1 N l Y 3 R p b 2 4 x L 2 F m Z 2 F z Z G Z n c 2 R m L 0 F 1 d G 9 S Z W 1 v d m V k Q 2 9 s d W 1 u c z E u e 0 N v b H V t b j M 2 O D c s M z Y 4 N n 0 m c X V v d D s s J n F 1 b 3 Q 7 U 2 V j d G l v b j E v Y W Z n Y X N k Z m d z Z G Y v Q X V 0 b 1 J l b W 9 2 Z W R D b 2 x 1 b W 5 z M S 5 7 Q 2 9 s d W 1 u M z Y 4 O C w z N j g 3 f S Z x d W 9 0 O y w m c X V v d D t T Z W N 0 a W 9 u M S 9 h Z m d h c 2 R m Z 3 N k Z i 9 B d X R v U m V t b 3 Z l Z E N v b H V t b n M x L n t D b 2 x 1 b W 4 z N j g 5 L D M 2 O D h 9 J n F 1 b 3 Q 7 L C Z x d W 9 0 O 1 N l Y 3 R p b 2 4 x L 2 F m Z 2 F z Z G Z n c 2 R m L 0 F 1 d G 9 S Z W 1 v d m V k Q 2 9 s d W 1 u c z E u e 0 N v b H V t b j M 2 O T A s M z Y 4 O X 0 m c X V v d D s s J n F 1 b 3 Q 7 U 2 V j d G l v b j E v Y W Z n Y X N k Z m d z Z G Y v Q X V 0 b 1 J l b W 9 2 Z W R D b 2 x 1 b W 5 z M S 5 7 Q 2 9 s d W 1 u M z Y 5 M S w z N j k w f S Z x d W 9 0 O y w m c X V v d D t T Z W N 0 a W 9 u M S 9 h Z m d h c 2 R m Z 3 N k Z i 9 B d X R v U m V t b 3 Z l Z E N v b H V t b n M x L n t D b 2 x 1 b W 4 z N j k y L D M 2 O T F 9 J n F 1 b 3 Q 7 L C Z x d W 9 0 O 1 N l Y 3 R p b 2 4 x L 2 F m Z 2 F z Z G Z n c 2 R m L 0 F 1 d G 9 S Z W 1 v d m V k Q 2 9 s d W 1 u c z E u e 0 N v b H V t b j M 2 O T M s M z Y 5 M n 0 m c X V v d D s s J n F 1 b 3 Q 7 U 2 V j d G l v b j E v Y W Z n Y X N k Z m d z Z G Y v Q X V 0 b 1 J l b W 9 2 Z W R D b 2 x 1 b W 5 z M S 5 7 Q 2 9 s d W 1 u M z Y 5 N C w z N j k z f S Z x d W 9 0 O y w m c X V v d D t T Z W N 0 a W 9 u M S 9 h Z m d h c 2 R m Z 3 N k Z i 9 B d X R v U m V t b 3 Z l Z E N v b H V t b n M x L n t D b 2 x 1 b W 4 z N j k 1 L D M 2 O T R 9 J n F 1 b 3 Q 7 L C Z x d W 9 0 O 1 N l Y 3 R p b 2 4 x L 2 F m Z 2 F z Z G Z n c 2 R m L 0 F 1 d G 9 S Z W 1 v d m V k Q 2 9 s d W 1 u c z E u e 0 N v b H V t b j M 2 O T Y s M z Y 5 N X 0 m c X V v d D s s J n F 1 b 3 Q 7 U 2 V j d G l v b j E v Y W Z n Y X N k Z m d z Z G Y v Q X V 0 b 1 J l b W 9 2 Z W R D b 2 x 1 b W 5 z M S 5 7 Q 2 9 s d W 1 u M z Y 5 N y w z N j k 2 f S Z x d W 9 0 O y w m c X V v d D t T Z W N 0 a W 9 u M S 9 h Z m d h c 2 R m Z 3 N k Z i 9 B d X R v U m V t b 3 Z l Z E N v b H V t b n M x L n t D b 2 x 1 b W 4 z N j k 4 L D M 2 O T d 9 J n F 1 b 3 Q 7 L C Z x d W 9 0 O 1 N l Y 3 R p b 2 4 x L 2 F m Z 2 F z Z G Z n c 2 R m L 0 F 1 d G 9 S Z W 1 v d m V k Q 2 9 s d W 1 u c z E u e 0 N v b H V t b j M 2 O T k s M z Y 5 O H 0 m c X V v d D s s J n F 1 b 3 Q 7 U 2 V j d G l v b j E v Y W Z n Y X N k Z m d z Z G Y v Q X V 0 b 1 J l b W 9 2 Z W R D b 2 x 1 b W 5 z M S 5 7 Q 2 9 s d W 1 u M z c w M C w z N j k 5 f S Z x d W 9 0 O y w m c X V v d D t T Z W N 0 a W 9 u M S 9 h Z m d h c 2 R m Z 3 N k Z i 9 B d X R v U m V t b 3 Z l Z E N v b H V t b n M x L n t D b 2 x 1 b W 4 z N z A x L D M 3 M D B 9 J n F 1 b 3 Q 7 L C Z x d W 9 0 O 1 N l Y 3 R p b 2 4 x L 2 F m Z 2 F z Z G Z n c 2 R m L 0 F 1 d G 9 S Z W 1 v d m V k Q 2 9 s d W 1 u c z E u e 0 N v b H V t b j M 3 M D I s M z c w M X 0 m c X V v d D s s J n F 1 b 3 Q 7 U 2 V j d G l v b j E v Y W Z n Y X N k Z m d z Z G Y v Q X V 0 b 1 J l b W 9 2 Z W R D b 2 x 1 b W 5 z M S 5 7 Q 2 9 s d W 1 u M z c w M y w z N z A y f S Z x d W 9 0 O y w m c X V v d D t T Z W N 0 a W 9 u M S 9 h Z m d h c 2 R m Z 3 N k Z i 9 B d X R v U m V t b 3 Z l Z E N v b H V t b n M x L n t D b 2 x 1 b W 4 z N z A 0 L D M 3 M D N 9 J n F 1 b 3 Q 7 L C Z x d W 9 0 O 1 N l Y 3 R p b 2 4 x L 2 F m Z 2 F z Z G Z n c 2 R m L 0 F 1 d G 9 S Z W 1 v d m V k Q 2 9 s d W 1 u c z E u e 0 N v b H V t b j M 3 M D U s M z c w N H 0 m c X V v d D s s J n F 1 b 3 Q 7 U 2 V j d G l v b j E v Y W Z n Y X N k Z m d z Z G Y v Q X V 0 b 1 J l b W 9 2 Z W R D b 2 x 1 b W 5 z M S 5 7 Q 2 9 s d W 1 u M z c w N i w z N z A 1 f S Z x d W 9 0 O y w m c X V v d D t T Z W N 0 a W 9 u M S 9 h Z m d h c 2 R m Z 3 N k Z i 9 B d X R v U m V t b 3 Z l Z E N v b H V t b n M x L n t D b 2 x 1 b W 4 z N z A 3 L D M 3 M D Z 9 J n F 1 b 3 Q 7 L C Z x d W 9 0 O 1 N l Y 3 R p b 2 4 x L 2 F m Z 2 F z Z G Z n c 2 R m L 0 F 1 d G 9 S Z W 1 v d m V k Q 2 9 s d W 1 u c z E u e 0 N v b H V t b j M 3 M D g s M z c w N 3 0 m c X V v d D s s J n F 1 b 3 Q 7 U 2 V j d G l v b j E v Y W Z n Y X N k Z m d z Z G Y v Q X V 0 b 1 J l b W 9 2 Z W R D b 2 x 1 b W 5 z M S 5 7 Q 2 9 s d W 1 u M z c w O S w z N z A 4 f S Z x d W 9 0 O y w m c X V v d D t T Z W N 0 a W 9 u M S 9 h Z m d h c 2 R m Z 3 N k Z i 9 B d X R v U m V t b 3 Z l Z E N v b H V t b n M x L n t D b 2 x 1 b W 4 z N z E w L D M 3 M D l 9 J n F 1 b 3 Q 7 L C Z x d W 9 0 O 1 N l Y 3 R p b 2 4 x L 2 F m Z 2 F z Z G Z n c 2 R m L 0 F 1 d G 9 S Z W 1 v d m V k Q 2 9 s d W 1 u c z E u e 0 N v b H V t b j M 3 M T E s M z c x M H 0 m c X V v d D s s J n F 1 b 3 Q 7 U 2 V j d G l v b j E v Y W Z n Y X N k Z m d z Z G Y v Q X V 0 b 1 J l b W 9 2 Z W R D b 2 x 1 b W 5 z M S 5 7 Q 2 9 s d W 1 u M z c x M i w z N z E x f S Z x d W 9 0 O y w m c X V v d D t T Z W N 0 a W 9 u M S 9 h Z m d h c 2 R m Z 3 N k Z i 9 B d X R v U m V t b 3 Z l Z E N v b H V t b n M x L n t D b 2 x 1 b W 4 z N z E z L D M 3 M T J 9 J n F 1 b 3 Q 7 L C Z x d W 9 0 O 1 N l Y 3 R p b 2 4 x L 2 F m Z 2 F z Z G Z n c 2 R m L 0 F 1 d G 9 S Z W 1 v d m V k Q 2 9 s d W 1 u c z E u e 0 N v b H V t b j M 3 M T Q s M z c x M 3 0 m c X V v d D s s J n F 1 b 3 Q 7 U 2 V j d G l v b j E v Y W Z n Y X N k Z m d z Z G Y v Q X V 0 b 1 J l b W 9 2 Z W R D b 2 x 1 b W 5 z M S 5 7 Q 2 9 s d W 1 u M z c x N S w z N z E 0 f S Z x d W 9 0 O y w m c X V v d D t T Z W N 0 a W 9 u M S 9 h Z m d h c 2 R m Z 3 N k Z i 9 B d X R v U m V t b 3 Z l Z E N v b H V t b n M x L n t D b 2 x 1 b W 4 z N z E 2 L D M 3 M T V 9 J n F 1 b 3 Q 7 L C Z x d W 9 0 O 1 N l Y 3 R p b 2 4 x L 2 F m Z 2 F z Z G Z n c 2 R m L 0 F 1 d G 9 S Z W 1 v d m V k Q 2 9 s d W 1 u c z E u e 0 N v b H V t b j M 3 M T c s M z c x N n 0 m c X V v d D s s J n F 1 b 3 Q 7 U 2 V j d G l v b j E v Y W Z n Y X N k Z m d z Z G Y v Q X V 0 b 1 J l b W 9 2 Z W R D b 2 x 1 b W 5 z M S 5 7 Q 2 9 s d W 1 u M z c x O C w z N z E 3 f S Z x d W 9 0 O y w m c X V v d D t T Z W N 0 a W 9 u M S 9 h Z m d h c 2 R m Z 3 N k Z i 9 B d X R v U m V t b 3 Z l Z E N v b H V t b n M x L n t D b 2 x 1 b W 4 z N z E 5 L D M 3 M T h 9 J n F 1 b 3 Q 7 L C Z x d W 9 0 O 1 N l Y 3 R p b 2 4 x L 2 F m Z 2 F z Z G Z n c 2 R m L 0 F 1 d G 9 S Z W 1 v d m V k Q 2 9 s d W 1 u c z E u e 0 N v b H V t b j M 3 M j A s M z c x O X 0 m c X V v d D s s J n F 1 b 3 Q 7 U 2 V j d G l v b j E v Y W Z n Y X N k Z m d z Z G Y v Q X V 0 b 1 J l b W 9 2 Z W R D b 2 x 1 b W 5 z M S 5 7 Q 2 9 s d W 1 u M z c y M S w z N z I w f S Z x d W 9 0 O y w m c X V v d D t T Z W N 0 a W 9 u M S 9 h Z m d h c 2 R m Z 3 N k Z i 9 B d X R v U m V t b 3 Z l Z E N v b H V t b n M x L n t D b 2 x 1 b W 4 z N z I y L D M 3 M j F 9 J n F 1 b 3 Q 7 L C Z x d W 9 0 O 1 N l Y 3 R p b 2 4 x L 2 F m Z 2 F z Z G Z n c 2 R m L 0 F 1 d G 9 S Z W 1 v d m V k Q 2 9 s d W 1 u c z E u e 0 N v b H V t b j M 3 M j M s M z c y M n 0 m c X V v d D s s J n F 1 b 3 Q 7 U 2 V j d G l v b j E v Y W Z n Y X N k Z m d z Z G Y v Q X V 0 b 1 J l b W 9 2 Z W R D b 2 x 1 b W 5 z M S 5 7 Q 2 9 s d W 1 u M z c y N C w z N z I z f S Z x d W 9 0 O y w m c X V v d D t T Z W N 0 a W 9 u M S 9 h Z m d h c 2 R m Z 3 N k Z i 9 B d X R v U m V t b 3 Z l Z E N v b H V t b n M x L n t D b 2 x 1 b W 4 z N z I 1 L D M 3 M j R 9 J n F 1 b 3 Q 7 L C Z x d W 9 0 O 1 N l Y 3 R p b 2 4 x L 2 F m Z 2 F z Z G Z n c 2 R m L 0 F 1 d G 9 S Z W 1 v d m V k Q 2 9 s d W 1 u c z E u e 0 N v b H V t b j M 3 M j Y s M z c y N X 0 m c X V v d D s s J n F 1 b 3 Q 7 U 2 V j d G l v b j E v Y W Z n Y X N k Z m d z Z G Y v Q X V 0 b 1 J l b W 9 2 Z W R D b 2 x 1 b W 5 z M S 5 7 Q 2 9 s d W 1 u M z c y N y w z N z I 2 f S Z x d W 9 0 O y w m c X V v d D t T Z W N 0 a W 9 u M S 9 h Z m d h c 2 R m Z 3 N k Z i 9 B d X R v U m V t b 3 Z l Z E N v b H V t b n M x L n t D b 2 x 1 b W 4 z N z I 4 L D M 3 M j d 9 J n F 1 b 3 Q 7 L C Z x d W 9 0 O 1 N l Y 3 R p b 2 4 x L 2 F m Z 2 F z Z G Z n c 2 R m L 0 F 1 d G 9 S Z W 1 v d m V k Q 2 9 s d W 1 u c z E u e 0 N v b H V t b j M 3 M j k s M z c y O H 0 m c X V v d D s s J n F 1 b 3 Q 7 U 2 V j d G l v b j E v Y W Z n Y X N k Z m d z Z G Y v Q X V 0 b 1 J l b W 9 2 Z W R D b 2 x 1 b W 5 z M S 5 7 Q 2 9 s d W 1 u M z c z M C w z N z I 5 f S Z x d W 9 0 O y w m c X V v d D t T Z W N 0 a W 9 u M S 9 h Z m d h c 2 R m Z 3 N k Z i 9 B d X R v U m V t b 3 Z l Z E N v b H V t b n M x L n t D b 2 x 1 b W 4 z N z M x L D M 3 M z B 9 J n F 1 b 3 Q 7 L C Z x d W 9 0 O 1 N l Y 3 R p b 2 4 x L 2 F m Z 2 F z Z G Z n c 2 R m L 0 F 1 d G 9 S Z W 1 v d m V k Q 2 9 s d W 1 u c z E u e 0 N v b H V t b j M 3 M z I s M z c z M X 0 m c X V v d D s s J n F 1 b 3 Q 7 U 2 V j d G l v b j E v Y W Z n Y X N k Z m d z Z G Y v Q X V 0 b 1 J l b W 9 2 Z W R D b 2 x 1 b W 5 z M S 5 7 Q 2 9 s d W 1 u M z c z M y w z N z M y f S Z x d W 9 0 O y w m c X V v d D t T Z W N 0 a W 9 u M S 9 h Z m d h c 2 R m Z 3 N k Z i 9 B d X R v U m V t b 3 Z l Z E N v b H V t b n M x L n t D b 2 x 1 b W 4 z N z M 0 L D M 3 M z N 9 J n F 1 b 3 Q 7 L C Z x d W 9 0 O 1 N l Y 3 R p b 2 4 x L 2 F m Z 2 F z Z G Z n c 2 R m L 0 F 1 d G 9 S Z W 1 v d m V k Q 2 9 s d W 1 u c z E u e 0 N v b H V t b j M 3 M z U s M z c z N H 0 m c X V v d D s s J n F 1 b 3 Q 7 U 2 V j d G l v b j E v Y W Z n Y X N k Z m d z Z G Y v Q X V 0 b 1 J l b W 9 2 Z W R D b 2 x 1 b W 5 z M S 5 7 Q 2 9 s d W 1 u M z c z N i w z N z M 1 f S Z x d W 9 0 O y w m c X V v d D t T Z W N 0 a W 9 u M S 9 h Z m d h c 2 R m Z 3 N k Z i 9 B d X R v U m V t b 3 Z l Z E N v b H V t b n M x L n t D b 2 x 1 b W 4 z N z M 3 L D M 3 M z Z 9 J n F 1 b 3 Q 7 L C Z x d W 9 0 O 1 N l Y 3 R p b 2 4 x L 2 F m Z 2 F z Z G Z n c 2 R m L 0 F 1 d G 9 S Z W 1 v d m V k Q 2 9 s d W 1 u c z E u e 0 N v b H V t b j M 3 M z g s M z c z N 3 0 m c X V v d D s s J n F 1 b 3 Q 7 U 2 V j d G l v b j E v Y W Z n Y X N k Z m d z Z G Y v Q X V 0 b 1 J l b W 9 2 Z W R D b 2 x 1 b W 5 z M S 5 7 Q 2 9 s d W 1 u M z c z O S w z N z M 4 f S Z x d W 9 0 O y w m c X V v d D t T Z W N 0 a W 9 u M S 9 h Z m d h c 2 R m Z 3 N k Z i 9 B d X R v U m V t b 3 Z l Z E N v b H V t b n M x L n t D b 2 x 1 b W 4 z N z Q w L D M 3 M z l 9 J n F 1 b 3 Q 7 L C Z x d W 9 0 O 1 N l Y 3 R p b 2 4 x L 2 F m Z 2 F z Z G Z n c 2 R m L 0 F 1 d G 9 S Z W 1 v d m V k Q 2 9 s d W 1 u c z E u e 0 N v b H V t b j M 3 N D E s M z c 0 M H 0 m c X V v d D s s J n F 1 b 3 Q 7 U 2 V j d G l v b j E v Y W Z n Y X N k Z m d z Z G Y v Q X V 0 b 1 J l b W 9 2 Z W R D b 2 x 1 b W 5 z M S 5 7 Q 2 9 s d W 1 u M z c 0 M i w z N z Q x f S Z x d W 9 0 O y w m c X V v d D t T Z W N 0 a W 9 u M S 9 h Z m d h c 2 R m Z 3 N k Z i 9 B d X R v U m V t b 3 Z l Z E N v b H V t b n M x L n t D b 2 x 1 b W 4 z N z Q z L D M 3 N D J 9 J n F 1 b 3 Q 7 L C Z x d W 9 0 O 1 N l Y 3 R p b 2 4 x L 2 F m Z 2 F z Z G Z n c 2 R m L 0 F 1 d G 9 S Z W 1 v d m V k Q 2 9 s d W 1 u c z E u e 0 N v b H V t b j M 3 N D Q s M z c 0 M 3 0 m c X V v d D s s J n F 1 b 3 Q 7 U 2 V j d G l v b j E v Y W Z n Y X N k Z m d z Z G Y v Q X V 0 b 1 J l b W 9 2 Z W R D b 2 x 1 b W 5 z M S 5 7 Q 2 9 s d W 1 u M z c 0 N S w z N z Q 0 f S Z x d W 9 0 O y w m c X V v d D t T Z W N 0 a W 9 u M S 9 h Z m d h c 2 R m Z 3 N k Z i 9 B d X R v U m V t b 3 Z l Z E N v b H V t b n M x L n t D b 2 x 1 b W 4 z N z Q 2 L D M 3 N D V 9 J n F 1 b 3 Q 7 L C Z x d W 9 0 O 1 N l Y 3 R p b 2 4 x L 2 F m Z 2 F z Z G Z n c 2 R m L 0 F 1 d G 9 S Z W 1 v d m V k Q 2 9 s d W 1 u c z E u e 0 N v b H V t b j M 3 N D c s M z c 0 N n 0 m c X V v d D s s J n F 1 b 3 Q 7 U 2 V j d G l v b j E v Y W Z n Y X N k Z m d z Z G Y v Q X V 0 b 1 J l b W 9 2 Z W R D b 2 x 1 b W 5 z M S 5 7 Q 2 9 s d W 1 u M z c 0 O C w z N z Q 3 f S Z x d W 9 0 O y w m c X V v d D t T Z W N 0 a W 9 u M S 9 h Z m d h c 2 R m Z 3 N k Z i 9 B d X R v U m V t b 3 Z l Z E N v b H V t b n M x L n t D b 2 x 1 b W 4 z N z Q 5 L D M 3 N D h 9 J n F 1 b 3 Q 7 L C Z x d W 9 0 O 1 N l Y 3 R p b 2 4 x L 2 F m Z 2 F z Z G Z n c 2 R m L 0 F 1 d G 9 S Z W 1 v d m V k Q 2 9 s d W 1 u c z E u e 0 N v b H V t b j M 3 N T A s M z c 0 O X 0 m c X V v d D s s J n F 1 b 3 Q 7 U 2 V j d G l v b j E v Y W Z n Y X N k Z m d z Z G Y v Q X V 0 b 1 J l b W 9 2 Z W R D b 2 x 1 b W 5 z M S 5 7 Q 2 9 s d W 1 u M z c 1 M S w z N z U w f S Z x d W 9 0 O y w m c X V v d D t T Z W N 0 a W 9 u M S 9 h Z m d h c 2 R m Z 3 N k Z i 9 B d X R v U m V t b 3 Z l Z E N v b H V t b n M x L n t D b 2 x 1 b W 4 z N z U y L D M 3 N T F 9 J n F 1 b 3 Q 7 L C Z x d W 9 0 O 1 N l Y 3 R p b 2 4 x L 2 F m Z 2 F z Z G Z n c 2 R m L 0 F 1 d G 9 S Z W 1 v d m V k Q 2 9 s d W 1 u c z E u e 0 N v b H V t b j M 3 N T M s M z c 1 M n 0 m c X V v d D s s J n F 1 b 3 Q 7 U 2 V j d G l v b j E v Y W Z n Y X N k Z m d z Z G Y v Q X V 0 b 1 J l b W 9 2 Z W R D b 2 x 1 b W 5 z M S 5 7 Q 2 9 s d W 1 u M z c 1 N C w z N z U z f S Z x d W 9 0 O y w m c X V v d D t T Z W N 0 a W 9 u M S 9 h Z m d h c 2 R m Z 3 N k Z i 9 B d X R v U m V t b 3 Z l Z E N v b H V t b n M x L n t D b 2 x 1 b W 4 z N z U 1 L D M 3 N T R 9 J n F 1 b 3 Q 7 L C Z x d W 9 0 O 1 N l Y 3 R p b 2 4 x L 2 F m Z 2 F z Z G Z n c 2 R m L 0 F 1 d G 9 S Z W 1 v d m V k Q 2 9 s d W 1 u c z E u e 0 N v b H V t b j M 3 N T Y s M z c 1 N X 0 m c X V v d D s s J n F 1 b 3 Q 7 U 2 V j d G l v b j E v Y W Z n Y X N k Z m d z Z G Y v Q X V 0 b 1 J l b W 9 2 Z W R D b 2 x 1 b W 5 z M S 5 7 Q 2 9 s d W 1 u M z c 1 N y w z N z U 2 f S Z x d W 9 0 O y w m c X V v d D t T Z W N 0 a W 9 u M S 9 h Z m d h c 2 R m Z 3 N k Z i 9 B d X R v U m V t b 3 Z l Z E N v b H V t b n M x L n t D b 2 x 1 b W 4 z N z U 4 L D M 3 N T d 9 J n F 1 b 3 Q 7 L C Z x d W 9 0 O 1 N l Y 3 R p b 2 4 x L 2 F m Z 2 F z Z G Z n c 2 R m L 0 F 1 d G 9 S Z W 1 v d m V k Q 2 9 s d W 1 u c z E u e 0 N v b H V t b j M 3 N T k s M z c 1 O H 0 m c X V v d D s s J n F 1 b 3 Q 7 U 2 V j d G l v b j E v Y W Z n Y X N k Z m d z Z G Y v Q X V 0 b 1 J l b W 9 2 Z W R D b 2 x 1 b W 5 z M S 5 7 Q 2 9 s d W 1 u M z c 2 M C w z N z U 5 f S Z x d W 9 0 O y w m c X V v d D t T Z W N 0 a W 9 u M S 9 h Z m d h c 2 R m Z 3 N k Z i 9 B d X R v U m V t b 3 Z l Z E N v b H V t b n M x L n t D b 2 x 1 b W 4 z N z Y x L D M 3 N j B 9 J n F 1 b 3 Q 7 L C Z x d W 9 0 O 1 N l Y 3 R p b 2 4 x L 2 F m Z 2 F z Z G Z n c 2 R m L 0 F 1 d G 9 S Z W 1 v d m V k Q 2 9 s d W 1 u c z E u e 0 N v b H V t b j M 3 N j I s M z c 2 M X 0 m c X V v d D s s J n F 1 b 3 Q 7 U 2 V j d G l v b j E v Y W Z n Y X N k Z m d z Z G Y v Q X V 0 b 1 J l b W 9 2 Z W R D b 2 x 1 b W 5 z M S 5 7 Q 2 9 s d W 1 u M z c 2 M y w z N z Y y f S Z x d W 9 0 O y w m c X V v d D t T Z W N 0 a W 9 u M S 9 h Z m d h c 2 R m Z 3 N k Z i 9 B d X R v U m V t b 3 Z l Z E N v b H V t b n M x L n t D b 2 x 1 b W 4 z N z Y 0 L D M 3 N j N 9 J n F 1 b 3 Q 7 L C Z x d W 9 0 O 1 N l Y 3 R p b 2 4 x L 2 F m Z 2 F z Z G Z n c 2 R m L 0 F 1 d G 9 S Z W 1 v d m V k Q 2 9 s d W 1 u c z E u e 0 N v b H V t b j M 3 N j U s M z c 2 N H 0 m c X V v d D s s J n F 1 b 3 Q 7 U 2 V j d G l v b j E v Y W Z n Y X N k Z m d z Z G Y v Q X V 0 b 1 J l b W 9 2 Z W R D b 2 x 1 b W 5 z M S 5 7 Q 2 9 s d W 1 u M z c 2 N i w z N z Y 1 f S Z x d W 9 0 O y w m c X V v d D t T Z W N 0 a W 9 u M S 9 h Z m d h c 2 R m Z 3 N k Z i 9 B d X R v U m V t b 3 Z l Z E N v b H V t b n M x L n t D b 2 x 1 b W 4 z N z Y 3 L D M 3 N j Z 9 J n F 1 b 3 Q 7 L C Z x d W 9 0 O 1 N l Y 3 R p b 2 4 x L 2 F m Z 2 F z Z G Z n c 2 R m L 0 F 1 d G 9 S Z W 1 v d m V k Q 2 9 s d W 1 u c z E u e 0 N v b H V t b j M 3 N j g s M z c 2 N 3 0 m c X V v d D s s J n F 1 b 3 Q 7 U 2 V j d G l v b j E v Y W Z n Y X N k Z m d z Z G Y v Q X V 0 b 1 J l b W 9 2 Z W R D b 2 x 1 b W 5 z M S 5 7 Q 2 9 s d W 1 u M z c 2 O S w z N z Y 4 f S Z x d W 9 0 O y w m c X V v d D t T Z W N 0 a W 9 u M S 9 h Z m d h c 2 R m Z 3 N k Z i 9 B d X R v U m V t b 3 Z l Z E N v b H V t b n M x L n t D b 2 x 1 b W 4 z N z c w L D M 3 N j l 9 J n F 1 b 3 Q 7 L C Z x d W 9 0 O 1 N l Y 3 R p b 2 4 x L 2 F m Z 2 F z Z G Z n c 2 R m L 0 F 1 d G 9 S Z W 1 v d m V k Q 2 9 s d W 1 u c z E u e 0 N v b H V t b j M 3 N z E s M z c 3 M H 0 m c X V v d D s s J n F 1 b 3 Q 7 U 2 V j d G l v b j E v Y W Z n Y X N k Z m d z Z G Y v Q X V 0 b 1 J l b W 9 2 Z W R D b 2 x 1 b W 5 z M S 5 7 Q 2 9 s d W 1 u M z c 3 M i w z N z c x f S Z x d W 9 0 O y w m c X V v d D t T Z W N 0 a W 9 u M S 9 h Z m d h c 2 R m Z 3 N k Z i 9 B d X R v U m V t b 3 Z l Z E N v b H V t b n M x L n t D b 2 x 1 b W 4 z N z c z L D M 3 N z J 9 J n F 1 b 3 Q 7 L C Z x d W 9 0 O 1 N l Y 3 R p b 2 4 x L 2 F m Z 2 F z Z G Z n c 2 R m L 0 F 1 d G 9 S Z W 1 v d m V k Q 2 9 s d W 1 u c z E u e 0 N v b H V t b j M 3 N z Q s M z c 3 M 3 0 m c X V v d D s s J n F 1 b 3 Q 7 U 2 V j d G l v b j E v Y W Z n Y X N k Z m d z Z G Y v Q X V 0 b 1 J l b W 9 2 Z W R D b 2 x 1 b W 5 z M S 5 7 Q 2 9 s d W 1 u M z c 3 N S w z N z c 0 f S Z x d W 9 0 O y w m c X V v d D t T Z W N 0 a W 9 u M S 9 h Z m d h c 2 R m Z 3 N k Z i 9 B d X R v U m V t b 3 Z l Z E N v b H V t b n M x L n t D b 2 x 1 b W 4 z N z c 2 L D M 3 N z V 9 J n F 1 b 3 Q 7 L C Z x d W 9 0 O 1 N l Y 3 R p b 2 4 x L 2 F m Z 2 F z Z G Z n c 2 R m L 0 F 1 d G 9 S Z W 1 v d m V k Q 2 9 s d W 1 u c z E u e 0 N v b H V t b j M 3 N z c s M z c 3 N n 0 m c X V v d D s s J n F 1 b 3 Q 7 U 2 V j d G l v b j E v Y W Z n Y X N k Z m d z Z G Y v Q X V 0 b 1 J l b W 9 2 Z W R D b 2 x 1 b W 5 z M S 5 7 Q 2 9 s d W 1 u M z c 3 O C w z N z c 3 f S Z x d W 9 0 O y w m c X V v d D t T Z W N 0 a W 9 u M S 9 h Z m d h c 2 R m Z 3 N k Z i 9 B d X R v U m V t b 3 Z l Z E N v b H V t b n M x L n t D b 2 x 1 b W 4 z N z c 5 L D M 3 N z h 9 J n F 1 b 3 Q 7 L C Z x d W 9 0 O 1 N l Y 3 R p b 2 4 x L 2 F m Z 2 F z Z G Z n c 2 R m L 0 F 1 d G 9 S Z W 1 v d m V k Q 2 9 s d W 1 u c z E u e 0 N v b H V t b j M 3 O D A s M z c 3 O X 0 m c X V v d D s s J n F 1 b 3 Q 7 U 2 V j d G l v b j E v Y W Z n Y X N k Z m d z Z G Y v Q X V 0 b 1 J l b W 9 2 Z W R D b 2 x 1 b W 5 z M S 5 7 Q 2 9 s d W 1 u M z c 4 M S w z N z g w f S Z x d W 9 0 O y w m c X V v d D t T Z W N 0 a W 9 u M S 9 h Z m d h c 2 R m Z 3 N k Z i 9 B d X R v U m V t b 3 Z l Z E N v b H V t b n M x L n t D b 2 x 1 b W 4 z N z g y L D M 3 O D F 9 J n F 1 b 3 Q 7 L C Z x d W 9 0 O 1 N l Y 3 R p b 2 4 x L 2 F m Z 2 F z Z G Z n c 2 R m L 0 F 1 d G 9 S Z W 1 v d m V k Q 2 9 s d W 1 u c z E u e 0 N v b H V t b j M 3 O D M s M z c 4 M n 0 m c X V v d D s s J n F 1 b 3 Q 7 U 2 V j d G l v b j E v Y W Z n Y X N k Z m d z Z G Y v Q X V 0 b 1 J l b W 9 2 Z W R D b 2 x 1 b W 5 z M S 5 7 Q 2 9 s d W 1 u M z c 4 N C w z N z g z f S Z x d W 9 0 O y w m c X V v d D t T Z W N 0 a W 9 u M S 9 h Z m d h c 2 R m Z 3 N k Z i 9 B d X R v U m V t b 3 Z l Z E N v b H V t b n M x L n t D b 2 x 1 b W 4 z N z g 1 L D M 3 O D R 9 J n F 1 b 3 Q 7 L C Z x d W 9 0 O 1 N l Y 3 R p b 2 4 x L 2 F m Z 2 F z Z G Z n c 2 R m L 0 F 1 d G 9 S Z W 1 v d m V k Q 2 9 s d W 1 u c z E u e 0 N v b H V t b j M 3 O D Y s M z c 4 N X 0 m c X V v d D s s J n F 1 b 3 Q 7 U 2 V j d G l v b j E v Y W Z n Y X N k Z m d z Z G Y v Q X V 0 b 1 J l b W 9 2 Z W R D b 2 x 1 b W 5 z M S 5 7 Q 2 9 s d W 1 u M z c 4 N y w z N z g 2 f S Z x d W 9 0 O y w m c X V v d D t T Z W N 0 a W 9 u M S 9 h Z m d h c 2 R m Z 3 N k Z i 9 B d X R v U m V t b 3 Z l Z E N v b H V t b n M x L n t D b 2 x 1 b W 4 z N z g 4 L D M 3 O D d 9 J n F 1 b 3 Q 7 L C Z x d W 9 0 O 1 N l Y 3 R p b 2 4 x L 2 F m Z 2 F z Z G Z n c 2 R m L 0 F 1 d G 9 S Z W 1 v d m V k Q 2 9 s d W 1 u c z E u e 0 N v b H V t b j M 3 O D k s M z c 4 O H 0 m c X V v d D s s J n F 1 b 3 Q 7 U 2 V j d G l v b j E v Y W Z n Y X N k Z m d z Z G Y v Q X V 0 b 1 J l b W 9 2 Z W R D b 2 x 1 b W 5 z M S 5 7 Q 2 9 s d W 1 u M z c 5 M C w z N z g 5 f S Z x d W 9 0 O y w m c X V v d D t T Z W N 0 a W 9 u M S 9 h Z m d h c 2 R m Z 3 N k Z i 9 B d X R v U m V t b 3 Z l Z E N v b H V t b n M x L n t D b 2 x 1 b W 4 z N z k x L D M 3 O T B 9 J n F 1 b 3 Q 7 L C Z x d W 9 0 O 1 N l Y 3 R p b 2 4 x L 2 F m Z 2 F z Z G Z n c 2 R m L 0 F 1 d G 9 S Z W 1 v d m V k Q 2 9 s d W 1 u c z E u e 0 N v b H V t b j M 3 O T I s M z c 5 M X 0 m c X V v d D s s J n F 1 b 3 Q 7 U 2 V j d G l v b j E v Y W Z n Y X N k Z m d z Z G Y v Q X V 0 b 1 J l b W 9 2 Z W R D b 2 x 1 b W 5 z M S 5 7 Q 2 9 s d W 1 u M z c 5 M y w z N z k y f S Z x d W 9 0 O y w m c X V v d D t T Z W N 0 a W 9 u M S 9 h Z m d h c 2 R m Z 3 N k Z i 9 B d X R v U m V t b 3 Z l Z E N v b H V t b n M x L n t D b 2 x 1 b W 4 z N z k 0 L D M 3 O T N 9 J n F 1 b 3 Q 7 L C Z x d W 9 0 O 1 N l Y 3 R p b 2 4 x L 2 F m Z 2 F z Z G Z n c 2 R m L 0 F 1 d G 9 S Z W 1 v d m V k Q 2 9 s d W 1 u c z E u e 0 N v b H V t b j M 3 O T U s M z c 5 N H 0 m c X V v d D s s J n F 1 b 3 Q 7 U 2 V j d G l v b j E v Y W Z n Y X N k Z m d z Z G Y v Q X V 0 b 1 J l b W 9 2 Z W R D b 2 x 1 b W 5 z M S 5 7 Q 2 9 s d W 1 u M z c 5 N i w z N z k 1 f S Z x d W 9 0 O y w m c X V v d D t T Z W N 0 a W 9 u M S 9 h Z m d h c 2 R m Z 3 N k Z i 9 B d X R v U m V t b 3 Z l Z E N v b H V t b n M x L n t D b 2 x 1 b W 4 z N z k 3 L D M 3 O T Z 9 J n F 1 b 3 Q 7 L C Z x d W 9 0 O 1 N l Y 3 R p b 2 4 x L 2 F m Z 2 F z Z G Z n c 2 R m L 0 F 1 d G 9 S Z W 1 v d m V k Q 2 9 s d W 1 u c z E u e 0 N v b H V t b j M 3 O T g s M z c 5 N 3 0 m c X V v d D s s J n F 1 b 3 Q 7 U 2 V j d G l v b j E v Y W Z n Y X N k Z m d z Z G Y v Q X V 0 b 1 J l b W 9 2 Z W R D b 2 x 1 b W 5 z M S 5 7 Q 2 9 s d W 1 u M z c 5 O S w z N z k 4 f S Z x d W 9 0 O y w m c X V v d D t T Z W N 0 a W 9 u M S 9 h Z m d h c 2 R m Z 3 N k Z i 9 B d X R v U m V t b 3 Z l Z E N v b H V t b n M x L n t D b 2 x 1 b W 4 z O D A w L D M 3 O T l 9 J n F 1 b 3 Q 7 L C Z x d W 9 0 O 1 N l Y 3 R p b 2 4 x L 2 F m Z 2 F z Z G Z n c 2 R m L 0 F 1 d G 9 S Z W 1 v d m V k Q 2 9 s d W 1 u c z E u e 0 N v b H V t b j M 4 M D E s M z g w M H 0 m c X V v d D s s J n F 1 b 3 Q 7 U 2 V j d G l v b j E v Y W Z n Y X N k Z m d z Z G Y v Q X V 0 b 1 J l b W 9 2 Z W R D b 2 x 1 b W 5 z M S 5 7 Q 2 9 s d W 1 u M z g w M i w z O D A x f S Z x d W 9 0 O y w m c X V v d D t T Z W N 0 a W 9 u M S 9 h Z m d h c 2 R m Z 3 N k Z i 9 B d X R v U m V t b 3 Z l Z E N v b H V t b n M x L n t D b 2 x 1 b W 4 z O D A z L D M 4 M D J 9 J n F 1 b 3 Q 7 L C Z x d W 9 0 O 1 N l Y 3 R p b 2 4 x L 2 F m Z 2 F z Z G Z n c 2 R m L 0 F 1 d G 9 S Z W 1 v d m V k Q 2 9 s d W 1 u c z E u e 0 N v b H V t b j M 4 M D Q s M z g w M 3 0 m c X V v d D s s J n F 1 b 3 Q 7 U 2 V j d G l v b j E v Y W Z n Y X N k Z m d z Z G Y v Q X V 0 b 1 J l b W 9 2 Z W R D b 2 x 1 b W 5 z M S 5 7 Q 2 9 s d W 1 u M z g w N S w z O D A 0 f S Z x d W 9 0 O y w m c X V v d D t T Z W N 0 a W 9 u M S 9 h Z m d h c 2 R m Z 3 N k Z i 9 B d X R v U m V t b 3 Z l Z E N v b H V t b n M x L n t D b 2 x 1 b W 4 z O D A 2 L D M 4 M D V 9 J n F 1 b 3 Q 7 L C Z x d W 9 0 O 1 N l Y 3 R p b 2 4 x L 2 F m Z 2 F z Z G Z n c 2 R m L 0 F 1 d G 9 S Z W 1 v d m V k Q 2 9 s d W 1 u c z E u e 0 N v b H V t b j M 4 M D c s M z g w N n 0 m c X V v d D s s J n F 1 b 3 Q 7 U 2 V j d G l v b j E v Y W Z n Y X N k Z m d z Z G Y v Q X V 0 b 1 J l b W 9 2 Z W R D b 2 x 1 b W 5 z M S 5 7 Q 2 9 s d W 1 u M z g w O C w z O D A 3 f S Z x d W 9 0 O y w m c X V v d D t T Z W N 0 a W 9 u M S 9 h Z m d h c 2 R m Z 3 N k Z i 9 B d X R v U m V t b 3 Z l Z E N v b H V t b n M x L n t D b 2 x 1 b W 4 z O D A 5 L D M 4 M D h 9 J n F 1 b 3 Q 7 L C Z x d W 9 0 O 1 N l Y 3 R p b 2 4 x L 2 F m Z 2 F z Z G Z n c 2 R m L 0 F 1 d G 9 S Z W 1 v d m V k Q 2 9 s d W 1 u c z E u e 0 N v b H V t b j M 4 M T A s M z g w O X 0 m c X V v d D s s J n F 1 b 3 Q 7 U 2 V j d G l v b j E v Y W Z n Y X N k Z m d z Z G Y v Q X V 0 b 1 J l b W 9 2 Z W R D b 2 x 1 b W 5 z M S 5 7 Q 2 9 s d W 1 u M z g x M S w z O D E w f S Z x d W 9 0 O y w m c X V v d D t T Z W N 0 a W 9 u M S 9 h Z m d h c 2 R m Z 3 N k Z i 9 B d X R v U m V t b 3 Z l Z E N v b H V t b n M x L n t D b 2 x 1 b W 4 z O D E y L D M 4 M T F 9 J n F 1 b 3 Q 7 L C Z x d W 9 0 O 1 N l Y 3 R p b 2 4 x L 2 F m Z 2 F z Z G Z n c 2 R m L 0 F 1 d G 9 S Z W 1 v d m V k Q 2 9 s d W 1 u c z E u e 0 N v b H V t b j M 4 M T M s M z g x M n 0 m c X V v d D s s J n F 1 b 3 Q 7 U 2 V j d G l v b j E v Y W Z n Y X N k Z m d z Z G Y v Q X V 0 b 1 J l b W 9 2 Z W R D b 2 x 1 b W 5 z M S 5 7 Q 2 9 s d W 1 u M z g x N C w z O D E z f S Z x d W 9 0 O y w m c X V v d D t T Z W N 0 a W 9 u M S 9 h Z m d h c 2 R m Z 3 N k Z i 9 B d X R v U m V t b 3 Z l Z E N v b H V t b n M x L n t D b 2 x 1 b W 4 z O D E 1 L D M 4 M T R 9 J n F 1 b 3 Q 7 L C Z x d W 9 0 O 1 N l Y 3 R p b 2 4 x L 2 F m Z 2 F z Z G Z n c 2 R m L 0 F 1 d G 9 S Z W 1 v d m V k Q 2 9 s d W 1 u c z E u e 0 N v b H V t b j M 4 M T Y s M z g x N X 0 m c X V v d D s s J n F 1 b 3 Q 7 U 2 V j d G l v b j E v Y W Z n Y X N k Z m d z Z G Y v Q X V 0 b 1 J l b W 9 2 Z W R D b 2 x 1 b W 5 z M S 5 7 Q 2 9 s d W 1 u M z g x N y w z O D E 2 f S Z x d W 9 0 O y w m c X V v d D t T Z W N 0 a W 9 u M S 9 h Z m d h c 2 R m Z 3 N k Z i 9 B d X R v U m V t b 3 Z l Z E N v b H V t b n M x L n t D b 2 x 1 b W 4 z O D E 4 L D M 4 M T d 9 J n F 1 b 3 Q 7 L C Z x d W 9 0 O 1 N l Y 3 R p b 2 4 x L 2 F m Z 2 F z Z G Z n c 2 R m L 0 F 1 d G 9 S Z W 1 v d m V k Q 2 9 s d W 1 u c z E u e 0 N v b H V t b j M 4 M T k s M z g x O H 0 m c X V v d D s s J n F 1 b 3 Q 7 U 2 V j d G l v b j E v Y W Z n Y X N k Z m d z Z G Y v Q X V 0 b 1 J l b W 9 2 Z W R D b 2 x 1 b W 5 z M S 5 7 Q 2 9 s d W 1 u M z g y M C w z O D E 5 f S Z x d W 9 0 O y w m c X V v d D t T Z W N 0 a W 9 u M S 9 h Z m d h c 2 R m Z 3 N k Z i 9 B d X R v U m V t b 3 Z l Z E N v b H V t b n M x L n t D b 2 x 1 b W 4 z O D I x L D M 4 M j B 9 J n F 1 b 3 Q 7 L C Z x d W 9 0 O 1 N l Y 3 R p b 2 4 x L 2 F m Z 2 F z Z G Z n c 2 R m L 0 F 1 d G 9 S Z W 1 v d m V k Q 2 9 s d W 1 u c z E u e 0 N v b H V t b j M 4 M j I s M z g y M X 0 m c X V v d D s s J n F 1 b 3 Q 7 U 2 V j d G l v b j E v Y W Z n Y X N k Z m d z Z G Y v Q X V 0 b 1 J l b W 9 2 Z W R D b 2 x 1 b W 5 z M S 5 7 Q 2 9 s d W 1 u M z g y M y w z O D I y f S Z x d W 9 0 O 1 0 s J n F 1 b 3 Q 7 Q 2 9 s d W 1 u Q 2 9 1 b n Q m c X V v d D s 6 M z g y M y w m c X V v d D t L Z X l D b 2 x 1 b W 5 O Y W 1 l c y Z x d W 9 0 O z p b X S w m c X V v d D t D b 2 x 1 b W 5 J Z G V u d G l 0 a W V z J n F 1 b 3 Q 7 O l s m c X V v d D t T Z W N 0 a W 9 u M S 9 h Z m d h c 2 R m Z 3 N k Z i 9 B d X R v U m V t b 3 Z l Z E N v b H V t b n M x L n t D b 2 x 1 b W 4 x L D B 9 J n F 1 b 3 Q 7 L C Z x d W 9 0 O 1 N l Y 3 R p b 2 4 x L 2 F m Z 2 F z Z G Z n c 2 R m L 0 F 1 d G 9 S Z W 1 v d m V k Q 2 9 s d W 1 u c z E u e 0 N v b H V t b j I s M X 0 m c X V v d D s s J n F 1 b 3 Q 7 U 2 V j d G l v b j E v Y W Z n Y X N k Z m d z Z G Y v Q X V 0 b 1 J l b W 9 2 Z W R D b 2 x 1 b W 5 z M S 5 7 Q 2 9 s d W 1 u M y w y f S Z x d W 9 0 O y w m c X V v d D t T Z W N 0 a W 9 u M S 9 h Z m d h c 2 R m Z 3 N k Z i 9 B d X R v U m V t b 3 Z l Z E N v b H V t b n M x L n t D b 2 x 1 b W 4 0 L D N 9 J n F 1 b 3 Q 7 L C Z x d W 9 0 O 1 N l Y 3 R p b 2 4 x L 2 F m Z 2 F z Z G Z n c 2 R m L 0 F 1 d G 9 S Z W 1 v d m V k Q 2 9 s d W 1 u c z E u e 0 N v b H V t b j U s N H 0 m c X V v d D s s J n F 1 b 3 Q 7 U 2 V j d G l v b j E v Y W Z n Y X N k Z m d z Z G Y v Q X V 0 b 1 J l b W 9 2 Z W R D b 2 x 1 b W 5 z M S 5 7 Q 2 9 s d W 1 u N i w 1 f S Z x d W 9 0 O y w m c X V v d D t T Z W N 0 a W 9 u M S 9 h Z m d h c 2 R m Z 3 N k Z i 9 B d X R v U m V t b 3 Z l Z E N v b H V t b n M x L n t D b 2 x 1 b W 4 3 L D Z 9 J n F 1 b 3 Q 7 L C Z x d W 9 0 O 1 N l Y 3 R p b 2 4 x L 2 F m Z 2 F z Z G Z n c 2 R m L 0 F 1 d G 9 S Z W 1 v d m V k Q 2 9 s d W 1 u c z E u e 0 N v b H V t b j g s N 3 0 m c X V v d D s s J n F 1 b 3 Q 7 U 2 V j d G l v b j E v Y W Z n Y X N k Z m d z Z G Y v Q X V 0 b 1 J l b W 9 2 Z W R D b 2 x 1 b W 5 z M S 5 7 Q 2 9 s d W 1 u O S w 4 f S Z x d W 9 0 O y w m c X V v d D t T Z W N 0 a W 9 u M S 9 h Z m d h c 2 R m Z 3 N k Z i 9 B d X R v U m V t b 3 Z l Z E N v b H V t b n M x L n t D b 2 x 1 b W 4 x M C w 5 f S Z x d W 9 0 O y w m c X V v d D t T Z W N 0 a W 9 u M S 9 h Z m d h c 2 R m Z 3 N k Z i 9 B d X R v U m V t b 3 Z l Z E N v b H V t b n M x L n t D b 2 x 1 b W 4 x M S w x M H 0 m c X V v d D s s J n F 1 b 3 Q 7 U 2 V j d G l v b j E v Y W Z n Y X N k Z m d z Z G Y v Q X V 0 b 1 J l b W 9 2 Z W R D b 2 x 1 b W 5 z M S 5 7 Q 2 9 s d W 1 u M T I s M T F 9 J n F 1 b 3 Q 7 L C Z x d W 9 0 O 1 N l Y 3 R p b 2 4 x L 2 F m Z 2 F z Z G Z n c 2 R m L 0 F 1 d G 9 S Z W 1 v d m V k Q 2 9 s d W 1 u c z E u e 0 N v b H V t b j E z L D E y f S Z x d W 9 0 O y w m c X V v d D t T Z W N 0 a W 9 u M S 9 h Z m d h c 2 R m Z 3 N k Z i 9 B d X R v U m V t b 3 Z l Z E N v b H V t b n M x L n t D b 2 x 1 b W 4 x N C w x M 3 0 m c X V v d D s s J n F 1 b 3 Q 7 U 2 V j d G l v b j E v Y W Z n Y X N k Z m d z Z G Y v Q X V 0 b 1 J l b W 9 2 Z W R D b 2 x 1 b W 5 z M S 5 7 Q 2 9 s d W 1 u M T U s M T R 9 J n F 1 b 3 Q 7 L C Z x d W 9 0 O 1 N l Y 3 R p b 2 4 x L 2 F m Z 2 F z Z G Z n c 2 R m L 0 F 1 d G 9 S Z W 1 v d m V k Q 2 9 s d W 1 u c z E u e 0 N v b H V t b j E 2 L D E 1 f S Z x d W 9 0 O y w m c X V v d D t T Z W N 0 a W 9 u M S 9 h Z m d h c 2 R m Z 3 N k Z i 9 B d X R v U m V t b 3 Z l Z E N v b H V t b n M x L n t D b 2 x 1 b W 4 x N y w x N n 0 m c X V v d D s s J n F 1 b 3 Q 7 U 2 V j d G l v b j E v Y W Z n Y X N k Z m d z Z G Y v Q X V 0 b 1 J l b W 9 2 Z W R D b 2 x 1 b W 5 z M S 5 7 Q 2 9 s d W 1 u M T g s M T d 9 J n F 1 b 3 Q 7 L C Z x d W 9 0 O 1 N l Y 3 R p b 2 4 x L 2 F m Z 2 F z Z G Z n c 2 R m L 0 F 1 d G 9 S Z W 1 v d m V k Q 2 9 s d W 1 u c z E u e 0 N v b H V t b j E 5 L D E 4 f S Z x d W 9 0 O y w m c X V v d D t T Z W N 0 a W 9 u M S 9 h Z m d h c 2 R m Z 3 N k Z i 9 B d X R v U m V t b 3 Z l Z E N v b H V t b n M x L n t D b 2 x 1 b W 4 y M C w x O X 0 m c X V v d D s s J n F 1 b 3 Q 7 U 2 V j d G l v b j E v Y W Z n Y X N k Z m d z Z G Y v Q X V 0 b 1 J l b W 9 2 Z W R D b 2 x 1 b W 5 z M S 5 7 Q 2 9 s d W 1 u M j E s M j B 9 J n F 1 b 3 Q 7 L C Z x d W 9 0 O 1 N l Y 3 R p b 2 4 x L 2 F m Z 2 F z Z G Z n c 2 R m L 0 F 1 d G 9 S Z W 1 v d m V k Q 2 9 s d W 1 u c z E u e 0 N v b H V t b j I y L D I x f S Z x d W 9 0 O y w m c X V v d D t T Z W N 0 a W 9 u M S 9 h Z m d h c 2 R m Z 3 N k Z i 9 B d X R v U m V t b 3 Z l Z E N v b H V t b n M x L n t D b 2 x 1 b W 4 y M y w y M n 0 m c X V v d D s s J n F 1 b 3 Q 7 U 2 V j d G l v b j E v Y W Z n Y X N k Z m d z Z G Y v Q X V 0 b 1 J l b W 9 2 Z W R D b 2 x 1 b W 5 z M S 5 7 Q 2 9 s d W 1 u M j Q s M j N 9 J n F 1 b 3 Q 7 L C Z x d W 9 0 O 1 N l Y 3 R p b 2 4 x L 2 F m Z 2 F z Z G Z n c 2 R m L 0 F 1 d G 9 S Z W 1 v d m V k Q 2 9 s d W 1 u c z E u e 0 N v b H V t b j I 1 L D I 0 f S Z x d W 9 0 O y w m c X V v d D t T Z W N 0 a W 9 u M S 9 h Z m d h c 2 R m Z 3 N k Z i 9 B d X R v U m V t b 3 Z l Z E N v b H V t b n M x L n t D b 2 x 1 b W 4 y N i w y N X 0 m c X V v d D s s J n F 1 b 3 Q 7 U 2 V j d G l v b j E v Y W Z n Y X N k Z m d z Z G Y v Q X V 0 b 1 J l b W 9 2 Z W R D b 2 x 1 b W 5 z M S 5 7 Q 2 9 s d W 1 u M j c s M j Z 9 J n F 1 b 3 Q 7 L C Z x d W 9 0 O 1 N l Y 3 R p b 2 4 x L 2 F m Z 2 F z Z G Z n c 2 R m L 0 F 1 d G 9 S Z W 1 v d m V k Q 2 9 s d W 1 u c z E u e 0 N v b H V t b j I 4 L D I 3 f S Z x d W 9 0 O y w m c X V v d D t T Z W N 0 a W 9 u M S 9 h Z m d h c 2 R m Z 3 N k Z i 9 B d X R v U m V t b 3 Z l Z E N v b H V t b n M x L n t D b 2 x 1 b W 4 y O S w y O H 0 m c X V v d D s s J n F 1 b 3 Q 7 U 2 V j d G l v b j E v Y W Z n Y X N k Z m d z Z G Y v Q X V 0 b 1 J l b W 9 2 Z W R D b 2 x 1 b W 5 z M S 5 7 Q 2 9 s d W 1 u M z A s M j l 9 J n F 1 b 3 Q 7 L C Z x d W 9 0 O 1 N l Y 3 R p b 2 4 x L 2 F m Z 2 F z Z G Z n c 2 R m L 0 F 1 d G 9 S Z W 1 v d m V k Q 2 9 s d W 1 u c z E u e 0 N v b H V t b j M x L D M w f S Z x d W 9 0 O y w m c X V v d D t T Z W N 0 a W 9 u M S 9 h Z m d h c 2 R m Z 3 N k Z i 9 B d X R v U m V t b 3 Z l Z E N v b H V t b n M x L n t D b 2 x 1 b W 4 z M i w z M X 0 m c X V v d D s s J n F 1 b 3 Q 7 U 2 V j d G l v b j E v Y W Z n Y X N k Z m d z Z G Y v Q X V 0 b 1 J l b W 9 2 Z W R D b 2 x 1 b W 5 z M S 5 7 Q 2 9 s d W 1 u M z M s M z J 9 J n F 1 b 3 Q 7 L C Z x d W 9 0 O 1 N l Y 3 R p b 2 4 x L 2 F m Z 2 F z Z G Z n c 2 R m L 0 F 1 d G 9 S Z W 1 v d m V k Q 2 9 s d W 1 u c z E u e 0 N v b H V t b j M 0 L D M z f S Z x d W 9 0 O y w m c X V v d D t T Z W N 0 a W 9 u M S 9 h Z m d h c 2 R m Z 3 N k Z i 9 B d X R v U m V t b 3 Z l Z E N v b H V t b n M x L n t D b 2 x 1 b W 4 z N S w z N H 0 m c X V v d D s s J n F 1 b 3 Q 7 U 2 V j d G l v b j E v Y W Z n Y X N k Z m d z Z G Y v Q X V 0 b 1 J l b W 9 2 Z W R D b 2 x 1 b W 5 z M S 5 7 Q 2 9 s d W 1 u M z Y s M z V 9 J n F 1 b 3 Q 7 L C Z x d W 9 0 O 1 N l Y 3 R p b 2 4 x L 2 F m Z 2 F z Z G Z n c 2 R m L 0 F 1 d G 9 S Z W 1 v d m V k Q 2 9 s d W 1 u c z E u e 0 N v b H V t b j M 3 L D M 2 f S Z x d W 9 0 O y w m c X V v d D t T Z W N 0 a W 9 u M S 9 h Z m d h c 2 R m Z 3 N k Z i 9 B d X R v U m V t b 3 Z l Z E N v b H V t b n M x L n t D b 2 x 1 b W 4 z O C w z N 3 0 m c X V v d D s s J n F 1 b 3 Q 7 U 2 V j d G l v b j E v Y W Z n Y X N k Z m d z Z G Y v Q X V 0 b 1 J l b W 9 2 Z W R D b 2 x 1 b W 5 z M S 5 7 Q 2 9 s d W 1 u M z k s M z h 9 J n F 1 b 3 Q 7 L C Z x d W 9 0 O 1 N l Y 3 R p b 2 4 x L 2 F m Z 2 F z Z G Z n c 2 R m L 0 F 1 d G 9 S Z W 1 v d m V k Q 2 9 s d W 1 u c z E u e 0 N v b H V t b j Q w L D M 5 f S Z x d W 9 0 O y w m c X V v d D t T Z W N 0 a W 9 u M S 9 h Z m d h c 2 R m Z 3 N k Z i 9 B d X R v U m V t b 3 Z l Z E N v b H V t b n M x L n t D b 2 x 1 b W 4 0 M S w 0 M H 0 m c X V v d D s s J n F 1 b 3 Q 7 U 2 V j d G l v b j E v Y W Z n Y X N k Z m d z Z G Y v Q X V 0 b 1 J l b W 9 2 Z W R D b 2 x 1 b W 5 z M S 5 7 Q 2 9 s d W 1 u N D I s N D F 9 J n F 1 b 3 Q 7 L C Z x d W 9 0 O 1 N l Y 3 R p b 2 4 x L 2 F m Z 2 F z Z G Z n c 2 R m L 0 F 1 d G 9 S Z W 1 v d m V k Q 2 9 s d W 1 u c z E u e 0 N v b H V t b j Q z L D Q y f S Z x d W 9 0 O y w m c X V v d D t T Z W N 0 a W 9 u M S 9 h Z m d h c 2 R m Z 3 N k Z i 9 B d X R v U m V t b 3 Z l Z E N v b H V t b n M x L n t D b 2 x 1 b W 4 0 N C w 0 M 3 0 m c X V v d D s s J n F 1 b 3 Q 7 U 2 V j d G l v b j E v Y W Z n Y X N k Z m d z Z G Y v Q X V 0 b 1 J l b W 9 2 Z W R D b 2 x 1 b W 5 z M S 5 7 Q 2 9 s d W 1 u N D U s N D R 9 J n F 1 b 3 Q 7 L C Z x d W 9 0 O 1 N l Y 3 R p b 2 4 x L 2 F m Z 2 F z Z G Z n c 2 R m L 0 F 1 d G 9 S Z W 1 v d m V k Q 2 9 s d W 1 u c z E u e 0 N v b H V t b j Q 2 L D Q 1 f S Z x d W 9 0 O y w m c X V v d D t T Z W N 0 a W 9 u M S 9 h Z m d h c 2 R m Z 3 N k Z i 9 B d X R v U m V t b 3 Z l Z E N v b H V t b n M x L n t D b 2 x 1 b W 4 0 N y w 0 N n 0 m c X V v d D s s J n F 1 b 3 Q 7 U 2 V j d G l v b j E v Y W Z n Y X N k Z m d z Z G Y v Q X V 0 b 1 J l b W 9 2 Z W R D b 2 x 1 b W 5 z M S 5 7 Q 2 9 s d W 1 u N D g s N D d 9 J n F 1 b 3 Q 7 L C Z x d W 9 0 O 1 N l Y 3 R p b 2 4 x L 2 F m Z 2 F z Z G Z n c 2 R m L 0 F 1 d G 9 S Z W 1 v d m V k Q 2 9 s d W 1 u c z E u e 0 N v b H V t b j Q 5 L D Q 4 f S Z x d W 9 0 O y w m c X V v d D t T Z W N 0 a W 9 u M S 9 h Z m d h c 2 R m Z 3 N k Z i 9 B d X R v U m V t b 3 Z l Z E N v b H V t b n M x L n t D b 2 x 1 b W 4 1 M C w 0 O X 0 m c X V v d D s s J n F 1 b 3 Q 7 U 2 V j d G l v b j E v Y W Z n Y X N k Z m d z Z G Y v Q X V 0 b 1 J l b W 9 2 Z W R D b 2 x 1 b W 5 z M S 5 7 Q 2 9 s d W 1 u N T E s N T B 9 J n F 1 b 3 Q 7 L C Z x d W 9 0 O 1 N l Y 3 R p b 2 4 x L 2 F m Z 2 F z Z G Z n c 2 R m L 0 F 1 d G 9 S Z W 1 v d m V k Q 2 9 s d W 1 u c z E u e 0 N v b H V t b j U y L D U x f S Z x d W 9 0 O y w m c X V v d D t T Z W N 0 a W 9 u M S 9 h Z m d h c 2 R m Z 3 N k Z i 9 B d X R v U m V t b 3 Z l Z E N v b H V t b n M x L n t D b 2 x 1 b W 4 1 M y w 1 M n 0 m c X V v d D s s J n F 1 b 3 Q 7 U 2 V j d G l v b j E v Y W Z n Y X N k Z m d z Z G Y v Q X V 0 b 1 J l b W 9 2 Z W R D b 2 x 1 b W 5 z M S 5 7 Q 2 9 s d W 1 u N T Q s N T N 9 J n F 1 b 3 Q 7 L C Z x d W 9 0 O 1 N l Y 3 R p b 2 4 x L 2 F m Z 2 F z Z G Z n c 2 R m L 0 F 1 d G 9 S Z W 1 v d m V k Q 2 9 s d W 1 u c z E u e 0 N v b H V t b j U 1 L D U 0 f S Z x d W 9 0 O y w m c X V v d D t T Z W N 0 a W 9 u M S 9 h Z m d h c 2 R m Z 3 N k Z i 9 B d X R v U m V t b 3 Z l Z E N v b H V t b n M x L n t D b 2 x 1 b W 4 1 N i w 1 N X 0 m c X V v d D s s J n F 1 b 3 Q 7 U 2 V j d G l v b j E v Y W Z n Y X N k Z m d z Z G Y v Q X V 0 b 1 J l b W 9 2 Z W R D b 2 x 1 b W 5 z M S 5 7 Q 2 9 s d W 1 u N T c s N T Z 9 J n F 1 b 3 Q 7 L C Z x d W 9 0 O 1 N l Y 3 R p b 2 4 x L 2 F m Z 2 F z Z G Z n c 2 R m L 0 F 1 d G 9 S Z W 1 v d m V k Q 2 9 s d W 1 u c z E u e 0 N v b H V t b j U 4 L D U 3 f S Z x d W 9 0 O y w m c X V v d D t T Z W N 0 a W 9 u M S 9 h Z m d h c 2 R m Z 3 N k Z i 9 B d X R v U m V t b 3 Z l Z E N v b H V t b n M x L n t D b 2 x 1 b W 4 1 O S w 1 O H 0 m c X V v d D s s J n F 1 b 3 Q 7 U 2 V j d G l v b j E v Y W Z n Y X N k Z m d z Z G Y v Q X V 0 b 1 J l b W 9 2 Z W R D b 2 x 1 b W 5 z M S 5 7 Q 2 9 s d W 1 u N j A s N T l 9 J n F 1 b 3 Q 7 L C Z x d W 9 0 O 1 N l Y 3 R p b 2 4 x L 2 F m Z 2 F z Z G Z n c 2 R m L 0 F 1 d G 9 S Z W 1 v d m V k Q 2 9 s d W 1 u c z E u e 0 N v b H V t b j Y x L D Y w f S Z x d W 9 0 O y w m c X V v d D t T Z W N 0 a W 9 u M S 9 h Z m d h c 2 R m Z 3 N k Z i 9 B d X R v U m V t b 3 Z l Z E N v b H V t b n M x L n t D b 2 x 1 b W 4 2 M i w 2 M X 0 m c X V v d D s s J n F 1 b 3 Q 7 U 2 V j d G l v b j E v Y W Z n Y X N k Z m d z Z G Y v Q X V 0 b 1 J l b W 9 2 Z W R D b 2 x 1 b W 5 z M S 5 7 Q 2 9 s d W 1 u N j M s N j J 9 J n F 1 b 3 Q 7 L C Z x d W 9 0 O 1 N l Y 3 R p b 2 4 x L 2 F m Z 2 F z Z G Z n c 2 R m L 0 F 1 d G 9 S Z W 1 v d m V k Q 2 9 s d W 1 u c z E u e 0 N v b H V t b j Y 0 L D Y z f S Z x d W 9 0 O y w m c X V v d D t T Z W N 0 a W 9 u M S 9 h Z m d h c 2 R m Z 3 N k Z i 9 B d X R v U m V t b 3 Z l Z E N v b H V t b n M x L n t D b 2 x 1 b W 4 2 N S w 2 N H 0 m c X V v d D s s J n F 1 b 3 Q 7 U 2 V j d G l v b j E v Y W Z n Y X N k Z m d z Z G Y v Q X V 0 b 1 J l b W 9 2 Z W R D b 2 x 1 b W 5 z M S 5 7 Q 2 9 s d W 1 u N j Y s N j V 9 J n F 1 b 3 Q 7 L C Z x d W 9 0 O 1 N l Y 3 R p b 2 4 x L 2 F m Z 2 F z Z G Z n c 2 R m L 0 F 1 d G 9 S Z W 1 v d m V k Q 2 9 s d W 1 u c z E u e 0 N v b H V t b j Y 3 L D Y 2 f S Z x d W 9 0 O y w m c X V v d D t T Z W N 0 a W 9 u M S 9 h Z m d h c 2 R m Z 3 N k Z i 9 B d X R v U m V t b 3 Z l Z E N v b H V t b n M x L n t D b 2 x 1 b W 4 2 O C w 2 N 3 0 m c X V v d D s s J n F 1 b 3 Q 7 U 2 V j d G l v b j E v Y W Z n Y X N k Z m d z Z G Y v Q X V 0 b 1 J l b W 9 2 Z W R D b 2 x 1 b W 5 z M S 5 7 Q 2 9 s d W 1 u N j k s N j h 9 J n F 1 b 3 Q 7 L C Z x d W 9 0 O 1 N l Y 3 R p b 2 4 x L 2 F m Z 2 F z Z G Z n c 2 R m L 0 F 1 d G 9 S Z W 1 v d m V k Q 2 9 s d W 1 u c z E u e 0 N v b H V t b j c w L D Y 5 f S Z x d W 9 0 O y w m c X V v d D t T Z W N 0 a W 9 u M S 9 h Z m d h c 2 R m Z 3 N k Z i 9 B d X R v U m V t b 3 Z l Z E N v b H V t b n M x L n t D b 2 x 1 b W 4 3 M S w 3 M H 0 m c X V v d D s s J n F 1 b 3 Q 7 U 2 V j d G l v b j E v Y W Z n Y X N k Z m d z Z G Y v Q X V 0 b 1 J l b W 9 2 Z W R D b 2 x 1 b W 5 z M S 5 7 Q 2 9 s d W 1 u N z I s N z F 9 J n F 1 b 3 Q 7 L C Z x d W 9 0 O 1 N l Y 3 R p b 2 4 x L 2 F m Z 2 F z Z G Z n c 2 R m L 0 F 1 d G 9 S Z W 1 v d m V k Q 2 9 s d W 1 u c z E u e 0 N v b H V t b j c z L D c y f S Z x d W 9 0 O y w m c X V v d D t T Z W N 0 a W 9 u M S 9 h Z m d h c 2 R m Z 3 N k Z i 9 B d X R v U m V t b 3 Z l Z E N v b H V t b n M x L n t D b 2 x 1 b W 4 3 N C w 3 M 3 0 m c X V v d D s s J n F 1 b 3 Q 7 U 2 V j d G l v b j E v Y W Z n Y X N k Z m d z Z G Y v Q X V 0 b 1 J l b W 9 2 Z W R D b 2 x 1 b W 5 z M S 5 7 Q 2 9 s d W 1 u N z U s N z R 9 J n F 1 b 3 Q 7 L C Z x d W 9 0 O 1 N l Y 3 R p b 2 4 x L 2 F m Z 2 F z Z G Z n c 2 R m L 0 F 1 d G 9 S Z W 1 v d m V k Q 2 9 s d W 1 u c z E u e 0 N v b H V t b j c 2 L D c 1 f S Z x d W 9 0 O y w m c X V v d D t T Z W N 0 a W 9 u M S 9 h Z m d h c 2 R m Z 3 N k Z i 9 B d X R v U m V t b 3 Z l Z E N v b H V t b n M x L n t D b 2 x 1 b W 4 3 N y w 3 N n 0 m c X V v d D s s J n F 1 b 3 Q 7 U 2 V j d G l v b j E v Y W Z n Y X N k Z m d z Z G Y v Q X V 0 b 1 J l b W 9 2 Z W R D b 2 x 1 b W 5 z M S 5 7 Q 2 9 s d W 1 u N z g s N z d 9 J n F 1 b 3 Q 7 L C Z x d W 9 0 O 1 N l Y 3 R p b 2 4 x L 2 F m Z 2 F z Z G Z n c 2 R m L 0 F 1 d G 9 S Z W 1 v d m V k Q 2 9 s d W 1 u c z E u e 0 N v b H V t b j c 5 L D c 4 f S Z x d W 9 0 O y w m c X V v d D t T Z W N 0 a W 9 u M S 9 h Z m d h c 2 R m Z 3 N k Z i 9 B d X R v U m V t b 3 Z l Z E N v b H V t b n M x L n t D b 2 x 1 b W 4 4 M C w 3 O X 0 m c X V v d D s s J n F 1 b 3 Q 7 U 2 V j d G l v b j E v Y W Z n Y X N k Z m d z Z G Y v Q X V 0 b 1 J l b W 9 2 Z W R D b 2 x 1 b W 5 z M S 5 7 Q 2 9 s d W 1 u O D E s O D B 9 J n F 1 b 3 Q 7 L C Z x d W 9 0 O 1 N l Y 3 R p b 2 4 x L 2 F m Z 2 F z Z G Z n c 2 R m L 0 F 1 d G 9 S Z W 1 v d m V k Q 2 9 s d W 1 u c z E u e 0 N v b H V t b j g y L D g x f S Z x d W 9 0 O y w m c X V v d D t T Z W N 0 a W 9 u M S 9 h Z m d h c 2 R m Z 3 N k Z i 9 B d X R v U m V t b 3 Z l Z E N v b H V t b n M x L n t D b 2 x 1 b W 4 4 M y w 4 M n 0 m c X V v d D s s J n F 1 b 3 Q 7 U 2 V j d G l v b j E v Y W Z n Y X N k Z m d z Z G Y v Q X V 0 b 1 J l b W 9 2 Z W R D b 2 x 1 b W 5 z M S 5 7 Q 2 9 s d W 1 u O D Q s O D N 9 J n F 1 b 3 Q 7 L C Z x d W 9 0 O 1 N l Y 3 R p b 2 4 x L 2 F m Z 2 F z Z G Z n c 2 R m L 0 F 1 d G 9 S Z W 1 v d m V k Q 2 9 s d W 1 u c z E u e 0 N v b H V t b j g 1 L D g 0 f S Z x d W 9 0 O y w m c X V v d D t T Z W N 0 a W 9 u M S 9 h Z m d h c 2 R m Z 3 N k Z i 9 B d X R v U m V t b 3 Z l Z E N v b H V t b n M x L n t D b 2 x 1 b W 4 4 N i w 4 N X 0 m c X V v d D s s J n F 1 b 3 Q 7 U 2 V j d G l v b j E v Y W Z n Y X N k Z m d z Z G Y v Q X V 0 b 1 J l b W 9 2 Z W R D b 2 x 1 b W 5 z M S 5 7 Q 2 9 s d W 1 u O D c s O D Z 9 J n F 1 b 3 Q 7 L C Z x d W 9 0 O 1 N l Y 3 R p b 2 4 x L 2 F m Z 2 F z Z G Z n c 2 R m L 0 F 1 d G 9 S Z W 1 v d m V k Q 2 9 s d W 1 u c z E u e 0 N v b H V t b j g 4 L D g 3 f S Z x d W 9 0 O y w m c X V v d D t T Z W N 0 a W 9 u M S 9 h Z m d h c 2 R m Z 3 N k Z i 9 B d X R v U m V t b 3 Z l Z E N v b H V t b n M x L n t D b 2 x 1 b W 4 4 O S w 4 O H 0 m c X V v d D s s J n F 1 b 3 Q 7 U 2 V j d G l v b j E v Y W Z n Y X N k Z m d z Z G Y v Q X V 0 b 1 J l b W 9 2 Z W R D b 2 x 1 b W 5 z M S 5 7 Q 2 9 s d W 1 u O T A s O D l 9 J n F 1 b 3 Q 7 L C Z x d W 9 0 O 1 N l Y 3 R p b 2 4 x L 2 F m Z 2 F z Z G Z n c 2 R m L 0 F 1 d G 9 S Z W 1 v d m V k Q 2 9 s d W 1 u c z E u e 0 N v b H V t b j k x L D k w f S Z x d W 9 0 O y w m c X V v d D t T Z W N 0 a W 9 u M S 9 h Z m d h c 2 R m Z 3 N k Z i 9 B d X R v U m V t b 3 Z l Z E N v b H V t b n M x L n t D b 2 x 1 b W 4 5 M i w 5 M X 0 m c X V v d D s s J n F 1 b 3 Q 7 U 2 V j d G l v b j E v Y W Z n Y X N k Z m d z Z G Y v Q X V 0 b 1 J l b W 9 2 Z W R D b 2 x 1 b W 5 z M S 5 7 Q 2 9 s d W 1 u O T M s O T J 9 J n F 1 b 3 Q 7 L C Z x d W 9 0 O 1 N l Y 3 R p b 2 4 x L 2 F m Z 2 F z Z G Z n c 2 R m L 0 F 1 d G 9 S Z W 1 v d m V k Q 2 9 s d W 1 u c z E u e 0 N v b H V t b j k 0 L D k z f S Z x d W 9 0 O y w m c X V v d D t T Z W N 0 a W 9 u M S 9 h Z m d h c 2 R m Z 3 N k Z i 9 B d X R v U m V t b 3 Z l Z E N v b H V t b n M x L n t D b 2 x 1 b W 4 5 N S w 5 N H 0 m c X V v d D s s J n F 1 b 3 Q 7 U 2 V j d G l v b j E v Y W Z n Y X N k Z m d z Z G Y v Q X V 0 b 1 J l b W 9 2 Z W R D b 2 x 1 b W 5 z M S 5 7 Q 2 9 s d W 1 u O T Y s O T V 9 J n F 1 b 3 Q 7 L C Z x d W 9 0 O 1 N l Y 3 R p b 2 4 x L 2 F m Z 2 F z Z G Z n c 2 R m L 0 F 1 d G 9 S Z W 1 v d m V k Q 2 9 s d W 1 u c z E u e 0 N v b H V t b j k 3 L D k 2 f S Z x d W 9 0 O y w m c X V v d D t T Z W N 0 a W 9 u M S 9 h Z m d h c 2 R m Z 3 N k Z i 9 B d X R v U m V t b 3 Z l Z E N v b H V t b n M x L n t D b 2 x 1 b W 4 5 O C w 5 N 3 0 m c X V v d D s s J n F 1 b 3 Q 7 U 2 V j d G l v b j E v Y W Z n Y X N k Z m d z Z G Y v Q X V 0 b 1 J l b W 9 2 Z W R D b 2 x 1 b W 5 z M S 5 7 Q 2 9 s d W 1 u O T k s O T h 9 J n F 1 b 3 Q 7 L C Z x d W 9 0 O 1 N l Y 3 R p b 2 4 x L 2 F m Z 2 F z Z G Z n c 2 R m L 0 F 1 d G 9 S Z W 1 v d m V k Q 2 9 s d W 1 u c z E u e 0 N v b H V t b j E w M C w 5 O X 0 m c X V v d D s s J n F 1 b 3 Q 7 U 2 V j d G l v b j E v Y W Z n Y X N k Z m d z Z G Y v Q X V 0 b 1 J l b W 9 2 Z W R D b 2 x 1 b W 5 z M S 5 7 Q 2 9 s d W 1 u M T A x L D E w M H 0 m c X V v d D s s J n F 1 b 3 Q 7 U 2 V j d G l v b j E v Y W Z n Y X N k Z m d z Z G Y v Q X V 0 b 1 J l b W 9 2 Z W R D b 2 x 1 b W 5 z M S 5 7 Q 2 9 s d W 1 u M T A y L D E w M X 0 m c X V v d D s s J n F 1 b 3 Q 7 U 2 V j d G l v b j E v Y W Z n Y X N k Z m d z Z G Y v Q X V 0 b 1 J l b W 9 2 Z W R D b 2 x 1 b W 5 z M S 5 7 Q 2 9 s d W 1 u M T A z L D E w M n 0 m c X V v d D s s J n F 1 b 3 Q 7 U 2 V j d G l v b j E v Y W Z n Y X N k Z m d z Z G Y v Q X V 0 b 1 J l b W 9 2 Z W R D b 2 x 1 b W 5 z M S 5 7 Q 2 9 s d W 1 u M T A 0 L D E w M 3 0 m c X V v d D s s J n F 1 b 3 Q 7 U 2 V j d G l v b j E v Y W Z n Y X N k Z m d z Z G Y v Q X V 0 b 1 J l b W 9 2 Z W R D b 2 x 1 b W 5 z M S 5 7 Q 2 9 s d W 1 u M T A 1 L D E w N H 0 m c X V v d D s s J n F 1 b 3 Q 7 U 2 V j d G l v b j E v Y W Z n Y X N k Z m d z Z G Y v Q X V 0 b 1 J l b W 9 2 Z W R D b 2 x 1 b W 5 z M S 5 7 Q 2 9 s d W 1 u M T A 2 L D E w N X 0 m c X V v d D s s J n F 1 b 3 Q 7 U 2 V j d G l v b j E v Y W Z n Y X N k Z m d z Z G Y v Q X V 0 b 1 J l b W 9 2 Z W R D b 2 x 1 b W 5 z M S 5 7 Q 2 9 s d W 1 u M T A 3 L D E w N n 0 m c X V v d D s s J n F 1 b 3 Q 7 U 2 V j d G l v b j E v Y W Z n Y X N k Z m d z Z G Y v Q X V 0 b 1 J l b W 9 2 Z W R D b 2 x 1 b W 5 z M S 5 7 Q 2 9 s d W 1 u M T A 4 L D E w N 3 0 m c X V v d D s s J n F 1 b 3 Q 7 U 2 V j d G l v b j E v Y W Z n Y X N k Z m d z Z G Y v Q X V 0 b 1 J l b W 9 2 Z W R D b 2 x 1 b W 5 z M S 5 7 Q 2 9 s d W 1 u M T A 5 L D E w O H 0 m c X V v d D s s J n F 1 b 3 Q 7 U 2 V j d G l v b j E v Y W Z n Y X N k Z m d z Z G Y v Q X V 0 b 1 J l b W 9 2 Z W R D b 2 x 1 b W 5 z M S 5 7 Q 2 9 s d W 1 u M T E w L D E w O X 0 m c X V v d D s s J n F 1 b 3 Q 7 U 2 V j d G l v b j E v Y W Z n Y X N k Z m d z Z G Y v Q X V 0 b 1 J l b W 9 2 Z W R D b 2 x 1 b W 5 z M S 5 7 Q 2 9 s d W 1 u M T E x L D E x M H 0 m c X V v d D s s J n F 1 b 3 Q 7 U 2 V j d G l v b j E v Y W Z n Y X N k Z m d z Z G Y v Q X V 0 b 1 J l b W 9 2 Z W R D b 2 x 1 b W 5 z M S 5 7 Q 2 9 s d W 1 u M T E y L D E x M X 0 m c X V v d D s s J n F 1 b 3 Q 7 U 2 V j d G l v b j E v Y W Z n Y X N k Z m d z Z G Y v Q X V 0 b 1 J l b W 9 2 Z W R D b 2 x 1 b W 5 z M S 5 7 Q 2 9 s d W 1 u M T E z L D E x M n 0 m c X V v d D s s J n F 1 b 3 Q 7 U 2 V j d G l v b j E v Y W Z n Y X N k Z m d z Z G Y v Q X V 0 b 1 J l b W 9 2 Z W R D b 2 x 1 b W 5 z M S 5 7 Q 2 9 s d W 1 u M T E 0 L D E x M 3 0 m c X V v d D s s J n F 1 b 3 Q 7 U 2 V j d G l v b j E v Y W Z n Y X N k Z m d z Z G Y v Q X V 0 b 1 J l b W 9 2 Z W R D b 2 x 1 b W 5 z M S 5 7 Q 2 9 s d W 1 u M T E 1 L D E x N H 0 m c X V v d D s s J n F 1 b 3 Q 7 U 2 V j d G l v b j E v Y W Z n Y X N k Z m d z Z G Y v Q X V 0 b 1 J l b W 9 2 Z W R D b 2 x 1 b W 5 z M S 5 7 Q 2 9 s d W 1 u M T E 2 L D E x N X 0 m c X V v d D s s J n F 1 b 3 Q 7 U 2 V j d G l v b j E v Y W Z n Y X N k Z m d z Z G Y v Q X V 0 b 1 J l b W 9 2 Z W R D b 2 x 1 b W 5 z M S 5 7 Q 2 9 s d W 1 u M T E 3 L D E x N n 0 m c X V v d D s s J n F 1 b 3 Q 7 U 2 V j d G l v b j E v Y W Z n Y X N k Z m d z Z G Y v Q X V 0 b 1 J l b W 9 2 Z W R D b 2 x 1 b W 5 z M S 5 7 Q 2 9 s d W 1 u M T E 4 L D E x N 3 0 m c X V v d D s s J n F 1 b 3 Q 7 U 2 V j d G l v b j E v Y W Z n Y X N k Z m d z Z G Y v Q X V 0 b 1 J l b W 9 2 Z W R D b 2 x 1 b W 5 z M S 5 7 Q 2 9 s d W 1 u M T E 5 L D E x O H 0 m c X V v d D s s J n F 1 b 3 Q 7 U 2 V j d G l v b j E v Y W Z n Y X N k Z m d z Z G Y v Q X V 0 b 1 J l b W 9 2 Z W R D b 2 x 1 b W 5 z M S 5 7 Q 2 9 s d W 1 u M T I w L D E x O X 0 m c X V v d D s s J n F 1 b 3 Q 7 U 2 V j d G l v b j E v Y W Z n Y X N k Z m d z Z G Y v Q X V 0 b 1 J l b W 9 2 Z W R D b 2 x 1 b W 5 z M S 5 7 Q 2 9 s d W 1 u M T I x L D E y M H 0 m c X V v d D s s J n F 1 b 3 Q 7 U 2 V j d G l v b j E v Y W Z n Y X N k Z m d z Z G Y v Q X V 0 b 1 J l b W 9 2 Z W R D b 2 x 1 b W 5 z M S 5 7 Q 2 9 s d W 1 u M T I y L D E y M X 0 m c X V v d D s s J n F 1 b 3 Q 7 U 2 V j d G l v b j E v Y W Z n Y X N k Z m d z Z G Y v Q X V 0 b 1 J l b W 9 2 Z W R D b 2 x 1 b W 5 z M S 5 7 Q 2 9 s d W 1 u M T I z L D E y M n 0 m c X V v d D s s J n F 1 b 3 Q 7 U 2 V j d G l v b j E v Y W Z n Y X N k Z m d z Z G Y v Q X V 0 b 1 J l b W 9 2 Z W R D b 2 x 1 b W 5 z M S 5 7 Q 2 9 s d W 1 u M T I 0 L D E y M 3 0 m c X V v d D s s J n F 1 b 3 Q 7 U 2 V j d G l v b j E v Y W Z n Y X N k Z m d z Z G Y v Q X V 0 b 1 J l b W 9 2 Z W R D b 2 x 1 b W 5 z M S 5 7 Q 2 9 s d W 1 u M T I 1 L D E y N H 0 m c X V v d D s s J n F 1 b 3 Q 7 U 2 V j d G l v b j E v Y W Z n Y X N k Z m d z Z G Y v Q X V 0 b 1 J l b W 9 2 Z W R D b 2 x 1 b W 5 z M S 5 7 Q 2 9 s d W 1 u M T I 2 L D E y N X 0 m c X V v d D s s J n F 1 b 3 Q 7 U 2 V j d G l v b j E v Y W Z n Y X N k Z m d z Z G Y v Q X V 0 b 1 J l b W 9 2 Z W R D b 2 x 1 b W 5 z M S 5 7 Q 2 9 s d W 1 u M T I 3 L D E y N n 0 m c X V v d D s s J n F 1 b 3 Q 7 U 2 V j d G l v b j E v Y W Z n Y X N k Z m d z Z G Y v Q X V 0 b 1 J l b W 9 2 Z W R D b 2 x 1 b W 5 z M S 5 7 Q 2 9 s d W 1 u M T I 4 L D E y N 3 0 m c X V v d D s s J n F 1 b 3 Q 7 U 2 V j d G l v b j E v Y W Z n Y X N k Z m d z Z G Y v Q X V 0 b 1 J l b W 9 2 Z W R D b 2 x 1 b W 5 z M S 5 7 Q 2 9 s d W 1 u M T I 5 L D E y O H 0 m c X V v d D s s J n F 1 b 3 Q 7 U 2 V j d G l v b j E v Y W Z n Y X N k Z m d z Z G Y v Q X V 0 b 1 J l b W 9 2 Z W R D b 2 x 1 b W 5 z M S 5 7 Q 2 9 s d W 1 u M T M w L D E y O X 0 m c X V v d D s s J n F 1 b 3 Q 7 U 2 V j d G l v b j E v Y W Z n Y X N k Z m d z Z G Y v Q X V 0 b 1 J l b W 9 2 Z W R D b 2 x 1 b W 5 z M S 5 7 Q 2 9 s d W 1 u M T M x L D E z M H 0 m c X V v d D s s J n F 1 b 3 Q 7 U 2 V j d G l v b j E v Y W Z n Y X N k Z m d z Z G Y v Q X V 0 b 1 J l b W 9 2 Z W R D b 2 x 1 b W 5 z M S 5 7 Q 2 9 s d W 1 u M T M y L D E z M X 0 m c X V v d D s s J n F 1 b 3 Q 7 U 2 V j d G l v b j E v Y W Z n Y X N k Z m d z Z G Y v Q X V 0 b 1 J l b W 9 2 Z W R D b 2 x 1 b W 5 z M S 5 7 Q 2 9 s d W 1 u M T M z L D E z M n 0 m c X V v d D s s J n F 1 b 3 Q 7 U 2 V j d G l v b j E v Y W Z n Y X N k Z m d z Z G Y v Q X V 0 b 1 J l b W 9 2 Z W R D b 2 x 1 b W 5 z M S 5 7 Q 2 9 s d W 1 u M T M 0 L D E z M 3 0 m c X V v d D s s J n F 1 b 3 Q 7 U 2 V j d G l v b j E v Y W Z n Y X N k Z m d z Z G Y v Q X V 0 b 1 J l b W 9 2 Z W R D b 2 x 1 b W 5 z M S 5 7 Q 2 9 s d W 1 u M T M 1 L D E z N H 0 m c X V v d D s s J n F 1 b 3 Q 7 U 2 V j d G l v b j E v Y W Z n Y X N k Z m d z Z G Y v Q X V 0 b 1 J l b W 9 2 Z W R D b 2 x 1 b W 5 z M S 5 7 Q 2 9 s d W 1 u M T M 2 L D E z N X 0 m c X V v d D s s J n F 1 b 3 Q 7 U 2 V j d G l v b j E v Y W Z n Y X N k Z m d z Z G Y v Q X V 0 b 1 J l b W 9 2 Z W R D b 2 x 1 b W 5 z M S 5 7 Q 2 9 s d W 1 u M T M 3 L D E z N n 0 m c X V v d D s s J n F 1 b 3 Q 7 U 2 V j d G l v b j E v Y W Z n Y X N k Z m d z Z G Y v Q X V 0 b 1 J l b W 9 2 Z W R D b 2 x 1 b W 5 z M S 5 7 Q 2 9 s d W 1 u M T M 4 L D E z N 3 0 m c X V v d D s s J n F 1 b 3 Q 7 U 2 V j d G l v b j E v Y W Z n Y X N k Z m d z Z G Y v Q X V 0 b 1 J l b W 9 2 Z W R D b 2 x 1 b W 5 z M S 5 7 Q 2 9 s d W 1 u M T M 5 L D E z O H 0 m c X V v d D s s J n F 1 b 3 Q 7 U 2 V j d G l v b j E v Y W Z n Y X N k Z m d z Z G Y v Q X V 0 b 1 J l b W 9 2 Z W R D b 2 x 1 b W 5 z M S 5 7 Q 2 9 s d W 1 u M T Q w L D E z O X 0 m c X V v d D s s J n F 1 b 3 Q 7 U 2 V j d G l v b j E v Y W Z n Y X N k Z m d z Z G Y v Q X V 0 b 1 J l b W 9 2 Z W R D b 2 x 1 b W 5 z M S 5 7 Q 2 9 s d W 1 u M T Q x L D E 0 M H 0 m c X V v d D s s J n F 1 b 3 Q 7 U 2 V j d G l v b j E v Y W Z n Y X N k Z m d z Z G Y v Q X V 0 b 1 J l b W 9 2 Z W R D b 2 x 1 b W 5 z M S 5 7 Q 2 9 s d W 1 u M T Q y L D E 0 M X 0 m c X V v d D s s J n F 1 b 3 Q 7 U 2 V j d G l v b j E v Y W Z n Y X N k Z m d z Z G Y v Q X V 0 b 1 J l b W 9 2 Z W R D b 2 x 1 b W 5 z M S 5 7 Q 2 9 s d W 1 u M T Q z L D E 0 M n 0 m c X V v d D s s J n F 1 b 3 Q 7 U 2 V j d G l v b j E v Y W Z n Y X N k Z m d z Z G Y v Q X V 0 b 1 J l b W 9 2 Z W R D b 2 x 1 b W 5 z M S 5 7 Q 2 9 s d W 1 u M T Q 0 L D E 0 M 3 0 m c X V v d D s s J n F 1 b 3 Q 7 U 2 V j d G l v b j E v Y W Z n Y X N k Z m d z Z G Y v Q X V 0 b 1 J l b W 9 2 Z W R D b 2 x 1 b W 5 z M S 5 7 Q 2 9 s d W 1 u M T Q 1 L D E 0 N H 0 m c X V v d D s s J n F 1 b 3 Q 7 U 2 V j d G l v b j E v Y W Z n Y X N k Z m d z Z G Y v Q X V 0 b 1 J l b W 9 2 Z W R D b 2 x 1 b W 5 z M S 5 7 Q 2 9 s d W 1 u M T Q 2 L D E 0 N X 0 m c X V v d D s s J n F 1 b 3 Q 7 U 2 V j d G l v b j E v Y W Z n Y X N k Z m d z Z G Y v Q X V 0 b 1 J l b W 9 2 Z W R D b 2 x 1 b W 5 z M S 5 7 Q 2 9 s d W 1 u M T Q 3 L D E 0 N n 0 m c X V v d D s s J n F 1 b 3 Q 7 U 2 V j d G l v b j E v Y W Z n Y X N k Z m d z Z G Y v Q X V 0 b 1 J l b W 9 2 Z W R D b 2 x 1 b W 5 z M S 5 7 Q 2 9 s d W 1 u M T Q 4 L D E 0 N 3 0 m c X V v d D s s J n F 1 b 3 Q 7 U 2 V j d G l v b j E v Y W Z n Y X N k Z m d z Z G Y v Q X V 0 b 1 J l b W 9 2 Z W R D b 2 x 1 b W 5 z M S 5 7 Q 2 9 s d W 1 u M T Q 5 L D E 0 O H 0 m c X V v d D s s J n F 1 b 3 Q 7 U 2 V j d G l v b j E v Y W Z n Y X N k Z m d z Z G Y v Q X V 0 b 1 J l b W 9 2 Z W R D b 2 x 1 b W 5 z M S 5 7 Q 2 9 s d W 1 u M T U w L D E 0 O X 0 m c X V v d D s s J n F 1 b 3 Q 7 U 2 V j d G l v b j E v Y W Z n Y X N k Z m d z Z G Y v Q X V 0 b 1 J l b W 9 2 Z W R D b 2 x 1 b W 5 z M S 5 7 Q 2 9 s d W 1 u M T U x L D E 1 M H 0 m c X V v d D s s J n F 1 b 3 Q 7 U 2 V j d G l v b j E v Y W Z n Y X N k Z m d z Z G Y v Q X V 0 b 1 J l b W 9 2 Z W R D b 2 x 1 b W 5 z M S 5 7 Q 2 9 s d W 1 u M T U y L D E 1 M X 0 m c X V v d D s s J n F 1 b 3 Q 7 U 2 V j d G l v b j E v Y W Z n Y X N k Z m d z Z G Y v Q X V 0 b 1 J l b W 9 2 Z W R D b 2 x 1 b W 5 z M S 5 7 Q 2 9 s d W 1 u M T U z L D E 1 M n 0 m c X V v d D s s J n F 1 b 3 Q 7 U 2 V j d G l v b j E v Y W Z n Y X N k Z m d z Z G Y v Q X V 0 b 1 J l b W 9 2 Z W R D b 2 x 1 b W 5 z M S 5 7 Q 2 9 s d W 1 u M T U 0 L D E 1 M 3 0 m c X V v d D s s J n F 1 b 3 Q 7 U 2 V j d G l v b j E v Y W Z n Y X N k Z m d z Z G Y v Q X V 0 b 1 J l b W 9 2 Z W R D b 2 x 1 b W 5 z M S 5 7 Q 2 9 s d W 1 u M T U 1 L D E 1 N H 0 m c X V v d D s s J n F 1 b 3 Q 7 U 2 V j d G l v b j E v Y W Z n Y X N k Z m d z Z G Y v Q X V 0 b 1 J l b W 9 2 Z W R D b 2 x 1 b W 5 z M S 5 7 Q 2 9 s d W 1 u M T U 2 L D E 1 N X 0 m c X V v d D s s J n F 1 b 3 Q 7 U 2 V j d G l v b j E v Y W Z n Y X N k Z m d z Z G Y v Q X V 0 b 1 J l b W 9 2 Z W R D b 2 x 1 b W 5 z M S 5 7 Q 2 9 s d W 1 u M T U 3 L D E 1 N n 0 m c X V v d D s s J n F 1 b 3 Q 7 U 2 V j d G l v b j E v Y W Z n Y X N k Z m d z Z G Y v Q X V 0 b 1 J l b W 9 2 Z W R D b 2 x 1 b W 5 z M S 5 7 Q 2 9 s d W 1 u M T U 4 L D E 1 N 3 0 m c X V v d D s s J n F 1 b 3 Q 7 U 2 V j d G l v b j E v Y W Z n Y X N k Z m d z Z G Y v Q X V 0 b 1 J l b W 9 2 Z W R D b 2 x 1 b W 5 z M S 5 7 Q 2 9 s d W 1 u M T U 5 L D E 1 O H 0 m c X V v d D s s J n F 1 b 3 Q 7 U 2 V j d G l v b j E v Y W Z n Y X N k Z m d z Z G Y v Q X V 0 b 1 J l b W 9 2 Z W R D b 2 x 1 b W 5 z M S 5 7 Q 2 9 s d W 1 u M T Y w L D E 1 O X 0 m c X V v d D s s J n F 1 b 3 Q 7 U 2 V j d G l v b j E v Y W Z n Y X N k Z m d z Z G Y v Q X V 0 b 1 J l b W 9 2 Z W R D b 2 x 1 b W 5 z M S 5 7 Q 2 9 s d W 1 u M T Y x L D E 2 M H 0 m c X V v d D s s J n F 1 b 3 Q 7 U 2 V j d G l v b j E v Y W Z n Y X N k Z m d z Z G Y v Q X V 0 b 1 J l b W 9 2 Z W R D b 2 x 1 b W 5 z M S 5 7 Q 2 9 s d W 1 u M T Y y L D E 2 M X 0 m c X V v d D s s J n F 1 b 3 Q 7 U 2 V j d G l v b j E v Y W Z n Y X N k Z m d z Z G Y v Q X V 0 b 1 J l b W 9 2 Z W R D b 2 x 1 b W 5 z M S 5 7 Q 2 9 s d W 1 u M T Y z L D E 2 M n 0 m c X V v d D s s J n F 1 b 3 Q 7 U 2 V j d G l v b j E v Y W Z n Y X N k Z m d z Z G Y v Q X V 0 b 1 J l b W 9 2 Z W R D b 2 x 1 b W 5 z M S 5 7 Q 2 9 s d W 1 u M T Y 0 L D E 2 M 3 0 m c X V v d D s s J n F 1 b 3 Q 7 U 2 V j d G l v b j E v Y W Z n Y X N k Z m d z Z G Y v Q X V 0 b 1 J l b W 9 2 Z W R D b 2 x 1 b W 5 z M S 5 7 Q 2 9 s d W 1 u M T Y 1 L D E 2 N H 0 m c X V v d D s s J n F 1 b 3 Q 7 U 2 V j d G l v b j E v Y W Z n Y X N k Z m d z Z G Y v Q X V 0 b 1 J l b W 9 2 Z W R D b 2 x 1 b W 5 z M S 5 7 Q 2 9 s d W 1 u M T Y 2 L D E 2 N X 0 m c X V v d D s s J n F 1 b 3 Q 7 U 2 V j d G l v b j E v Y W Z n Y X N k Z m d z Z G Y v Q X V 0 b 1 J l b W 9 2 Z W R D b 2 x 1 b W 5 z M S 5 7 Q 2 9 s d W 1 u M T Y 3 L D E 2 N n 0 m c X V v d D s s J n F 1 b 3 Q 7 U 2 V j d G l v b j E v Y W Z n Y X N k Z m d z Z G Y v Q X V 0 b 1 J l b W 9 2 Z W R D b 2 x 1 b W 5 z M S 5 7 Q 2 9 s d W 1 u M T Y 4 L D E 2 N 3 0 m c X V v d D s s J n F 1 b 3 Q 7 U 2 V j d G l v b j E v Y W Z n Y X N k Z m d z Z G Y v Q X V 0 b 1 J l b W 9 2 Z W R D b 2 x 1 b W 5 z M S 5 7 Q 2 9 s d W 1 u M T Y 5 L D E 2 O H 0 m c X V v d D s s J n F 1 b 3 Q 7 U 2 V j d G l v b j E v Y W Z n Y X N k Z m d z Z G Y v Q X V 0 b 1 J l b W 9 2 Z W R D b 2 x 1 b W 5 z M S 5 7 Q 2 9 s d W 1 u M T c w L D E 2 O X 0 m c X V v d D s s J n F 1 b 3 Q 7 U 2 V j d G l v b j E v Y W Z n Y X N k Z m d z Z G Y v Q X V 0 b 1 J l b W 9 2 Z W R D b 2 x 1 b W 5 z M S 5 7 Q 2 9 s d W 1 u M T c x L D E 3 M H 0 m c X V v d D s s J n F 1 b 3 Q 7 U 2 V j d G l v b j E v Y W Z n Y X N k Z m d z Z G Y v Q X V 0 b 1 J l b W 9 2 Z W R D b 2 x 1 b W 5 z M S 5 7 Q 2 9 s d W 1 u M T c y L D E 3 M X 0 m c X V v d D s s J n F 1 b 3 Q 7 U 2 V j d G l v b j E v Y W Z n Y X N k Z m d z Z G Y v Q X V 0 b 1 J l b W 9 2 Z W R D b 2 x 1 b W 5 z M S 5 7 Q 2 9 s d W 1 u M T c z L D E 3 M n 0 m c X V v d D s s J n F 1 b 3 Q 7 U 2 V j d G l v b j E v Y W Z n Y X N k Z m d z Z G Y v Q X V 0 b 1 J l b W 9 2 Z W R D b 2 x 1 b W 5 z M S 5 7 Q 2 9 s d W 1 u M T c 0 L D E 3 M 3 0 m c X V v d D s s J n F 1 b 3 Q 7 U 2 V j d G l v b j E v Y W Z n Y X N k Z m d z Z G Y v Q X V 0 b 1 J l b W 9 2 Z W R D b 2 x 1 b W 5 z M S 5 7 Q 2 9 s d W 1 u M T c 1 L D E 3 N H 0 m c X V v d D s s J n F 1 b 3 Q 7 U 2 V j d G l v b j E v Y W Z n Y X N k Z m d z Z G Y v Q X V 0 b 1 J l b W 9 2 Z W R D b 2 x 1 b W 5 z M S 5 7 Q 2 9 s d W 1 u M T c 2 L D E 3 N X 0 m c X V v d D s s J n F 1 b 3 Q 7 U 2 V j d G l v b j E v Y W Z n Y X N k Z m d z Z G Y v Q X V 0 b 1 J l b W 9 2 Z W R D b 2 x 1 b W 5 z M S 5 7 Q 2 9 s d W 1 u M T c 3 L D E 3 N n 0 m c X V v d D s s J n F 1 b 3 Q 7 U 2 V j d G l v b j E v Y W Z n Y X N k Z m d z Z G Y v Q X V 0 b 1 J l b W 9 2 Z W R D b 2 x 1 b W 5 z M S 5 7 Q 2 9 s d W 1 u M T c 4 L D E 3 N 3 0 m c X V v d D s s J n F 1 b 3 Q 7 U 2 V j d G l v b j E v Y W Z n Y X N k Z m d z Z G Y v Q X V 0 b 1 J l b W 9 2 Z W R D b 2 x 1 b W 5 z M S 5 7 Q 2 9 s d W 1 u M T c 5 L D E 3 O H 0 m c X V v d D s s J n F 1 b 3 Q 7 U 2 V j d G l v b j E v Y W Z n Y X N k Z m d z Z G Y v Q X V 0 b 1 J l b W 9 2 Z W R D b 2 x 1 b W 5 z M S 5 7 Q 2 9 s d W 1 u M T g w L D E 3 O X 0 m c X V v d D s s J n F 1 b 3 Q 7 U 2 V j d G l v b j E v Y W Z n Y X N k Z m d z Z G Y v Q X V 0 b 1 J l b W 9 2 Z W R D b 2 x 1 b W 5 z M S 5 7 Q 2 9 s d W 1 u M T g x L D E 4 M H 0 m c X V v d D s s J n F 1 b 3 Q 7 U 2 V j d G l v b j E v Y W Z n Y X N k Z m d z Z G Y v Q X V 0 b 1 J l b W 9 2 Z W R D b 2 x 1 b W 5 z M S 5 7 Q 2 9 s d W 1 u M T g y L D E 4 M X 0 m c X V v d D s s J n F 1 b 3 Q 7 U 2 V j d G l v b j E v Y W Z n Y X N k Z m d z Z G Y v Q X V 0 b 1 J l b W 9 2 Z W R D b 2 x 1 b W 5 z M S 5 7 Q 2 9 s d W 1 u M T g z L D E 4 M n 0 m c X V v d D s s J n F 1 b 3 Q 7 U 2 V j d G l v b j E v Y W Z n Y X N k Z m d z Z G Y v Q X V 0 b 1 J l b W 9 2 Z W R D b 2 x 1 b W 5 z M S 5 7 Q 2 9 s d W 1 u M T g 0 L D E 4 M 3 0 m c X V v d D s s J n F 1 b 3 Q 7 U 2 V j d G l v b j E v Y W Z n Y X N k Z m d z Z G Y v Q X V 0 b 1 J l b W 9 2 Z W R D b 2 x 1 b W 5 z M S 5 7 Q 2 9 s d W 1 u M T g 1 L D E 4 N H 0 m c X V v d D s s J n F 1 b 3 Q 7 U 2 V j d G l v b j E v Y W Z n Y X N k Z m d z Z G Y v Q X V 0 b 1 J l b W 9 2 Z W R D b 2 x 1 b W 5 z M S 5 7 Q 2 9 s d W 1 u M T g 2 L D E 4 N X 0 m c X V v d D s s J n F 1 b 3 Q 7 U 2 V j d G l v b j E v Y W Z n Y X N k Z m d z Z G Y v Q X V 0 b 1 J l b W 9 2 Z W R D b 2 x 1 b W 5 z M S 5 7 Q 2 9 s d W 1 u M T g 3 L D E 4 N n 0 m c X V v d D s s J n F 1 b 3 Q 7 U 2 V j d G l v b j E v Y W Z n Y X N k Z m d z Z G Y v Q X V 0 b 1 J l b W 9 2 Z W R D b 2 x 1 b W 5 z M S 5 7 Q 2 9 s d W 1 u M T g 4 L D E 4 N 3 0 m c X V v d D s s J n F 1 b 3 Q 7 U 2 V j d G l v b j E v Y W Z n Y X N k Z m d z Z G Y v Q X V 0 b 1 J l b W 9 2 Z W R D b 2 x 1 b W 5 z M S 5 7 Q 2 9 s d W 1 u M T g 5 L D E 4 O H 0 m c X V v d D s s J n F 1 b 3 Q 7 U 2 V j d G l v b j E v Y W Z n Y X N k Z m d z Z G Y v Q X V 0 b 1 J l b W 9 2 Z W R D b 2 x 1 b W 5 z M S 5 7 Q 2 9 s d W 1 u M T k w L D E 4 O X 0 m c X V v d D s s J n F 1 b 3 Q 7 U 2 V j d G l v b j E v Y W Z n Y X N k Z m d z Z G Y v Q X V 0 b 1 J l b W 9 2 Z W R D b 2 x 1 b W 5 z M S 5 7 Q 2 9 s d W 1 u M T k x L D E 5 M H 0 m c X V v d D s s J n F 1 b 3 Q 7 U 2 V j d G l v b j E v Y W Z n Y X N k Z m d z Z G Y v Q X V 0 b 1 J l b W 9 2 Z W R D b 2 x 1 b W 5 z M S 5 7 Q 2 9 s d W 1 u M T k y L D E 5 M X 0 m c X V v d D s s J n F 1 b 3 Q 7 U 2 V j d G l v b j E v Y W Z n Y X N k Z m d z Z G Y v Q X V 0 b 1 J l b W 9 2 Z W R D b 2 x 1 b W 5 z M S 5 7 Q 2 9 s d W 1 u M T k z L D E 5 M n 0 m c X V v d D s s J n F 1 b 3 Q 7 U 2 V j d G l v b j E v Y W Z n Y X N k Z m d z Z G Y v Q X V 0 b 1 J l b W 9 2 Z W R D b 2 x 1 b W 5 z M S 5 7 Q 2 9 s d W 1 u M T k 0 L D E 5 M 3 0 m c X V v d D s s J n F 1 b 3 Q 7 U 2 V j d G l v b j E v Y W Z n Y X N k Z m d z Z G Y v Q X V 0 b 1 J l b W 9 2 Z W R D b 2 x 1 b W 5 z M S 5 7 Q 2 9 s d W 1 u M T k 1 L D E 5 N H 0 m c X V v d D s s J n F 1 b 3 Q 7 U 2 V j d G l v b j E v Y W Z n Y X N k Z m d z Z G Y v Q X V 0 b 1 J l b W 9 2 Z W R D b 2 x 1 b W 5 z M S 5 7 Q 2 9 s d W 1 u M T k 2 L D E 5 N X 0 m c X V v d D s s J n F 1 b 3 Q 7 U 2 V j d G l v b j E v Y W Z n Y X N k Z m d z Z G Y v Q X V 0 b 1 J l b W 9 2 Z W R D b 2 x 1 b W 5 z M S 5 7 Q 2 9 s d W 1 u M T k 3 L D E 5 N n 0 m c X V v d D s s J n F 1 b 3 Q 7 U 2 V j d G l v b j E v Y W Z n Y X N k Z m d z Z G Y v Q X V 0 b 1 J l b W 9 2 Z W R D b 2 x 1 b W 5 z M S 5 7 Q 2 9 s d W 1 u M T k 4 L D E 5 N 3 0 m c X V v d D s s J n F 1 b 3 Q 7 U 2 V j d G l v b j E v Y W Z n Y X N k Z m d z Z G Y v Q X V 0 b 1 J l b W 9 2 Z W R D b 2 x 1 b W 5 z M S 5 7 Q 2 9 s d W 1 u M T k 5 L D E 5 O H 0 m c X V v d D s s J n F 1 b 3 Q 7 U 2 V j d G l v b j E v Y W Z n Y X N k Z m d z Z G Y v Q X V 0 b 1 J l b W 9 2 Z W R D b 2 x 1 b W 5 z M S 5 7 Q 2 9 s d W 1 u M j A w L D E 5 O X 0 m c X V v d D s s J n F 1 b 3 Q 7 U 2 V j d G l v b j E v Y W Z n Y X N k Z m d z Z G Y v Q X V 0 b 1 J l b W 9 2 Z W R D b 2 x 1 b W 5 z M S 5 7 Q 2 9 s d W 1 u M j A x L D I w M H 0 m c X V v d D s s J n F 1 b 3 Q 7 U 2 V j d G l v b j E v Y W Z n Y X N k Z m d z Z G Y v Q X V 0 b 1 J l b W 9 2 Z W R D b 2 x 1 b W 5 z M S 5 7 Q 2 9 s d W 1 u M j A y L D I w M X 0 m c X V v d D s s J n F 1 b 3 Q 7 U 2 V j d G l v b j E v Y W Z n Y X N k Z m d z Z G Y v Q X V 0 b 1 J l b W 9 2 Z W R D b 2 x 1 b W 5 z M S 5 7 Q 2 9 s d W 1 u M j A z L D I w M n 0 m c X V v d D s s J n F 1 b 3 Q 7 U 2 V j d G l v b j E v Y W Z n Y X N k Z m d z Z G Y v Q X V 0 b 1 J l b W 9 2 Z W R D b 2 x 1 b W 5 z M S 5 7 Q 2 9 s d W 1 u M j A 0 L D I w M 3 0 m c X V v d D s s J n F 1 b 3 Q 7 U 2 V j d G l v b j E v Y W Z n Y X N k Z m d z Z G Y v Q X V 0 b 1 J l b W 9 2 Z W R D b 2 x 1 b W 5 z M S 5 7 Q 2 9 s d W 1 u M j A 1 L D I w N H 0 m c X V v d D s s J n F 1 b 3 Q 7 U 2 V j d G l v b j E v Y W Z n Y X N k Z m d z Z G Y v Q X V 0 b 1 J l b W 9 2 Z W R D b 2 x 1 b W 5 z M S 5 7 Q 2 9 s d W 1 u M j A 2 L D I w N X 0 m c X V v d D s s J n F 1 b 3 Q 7 U 2 V j d G l v b j E v Y W Z n Y X N k Z m d z Z G Y v Q X V 0 b 1 J l b W 9 2 Z W R D b 2 x 1 b W 5 z M S 5 7 Q 2 9 s d W 1 u M j A 3 L D I w N n 0 m c X V v d D s s J n F 1 b 3 Q 7 U 2 V j d G l v b j E v Y W Z n Y X N k Z m d z Z G Y v Q X V 0 b 1 J l b W 9 2 Z W R D b 2 x 1 b W 5 z M S 5 7 Q 2 9 s d W 1 u M j A 4 L D I w N 3 0 m c X V v d D s s J n F 1 b 3 Q 7 U 2 V j d G l v b j E v Y W Z n Y X N k Z m d z Z G Y v Q X V 0 b 1 J l b W 9 2 Z W R D b 2 x 1 b W 5 z M S 5 7 Q 2 9 s d W 1 u M j A 5 L D I w O H 0 m c X V v d D s s J n F 1 b 3 Q 7 U 2 V j d G l v b j E v Y W Z n Y X N k Z m d z Z G Y v Q X V 0 b 1 J l b W 9 2 Z W R D b 2 x 1 b W 5 z M S 5 7 Q 2 9 s d W 1 u M j E w L D I w O X 0 m c X V v d D s s J n F 1 b 3 Q 7 U 2 V j d G l v b j E v Y W Z n Y X N k Z m d z Z G Y v Q X V 0 b 1 J l b W 9 2 Z W R D b 2 x 1 b W 5 z M S 5 7 Q 2 9 s d W 1 u M j E x L D I x M H 0 m c X V v d D s s J n F 1 b 3 Q 7 U 2 V j d G l v b j E v Y W Z n Y X N k Z m d z Z G Y v Q X V 0 b 1 J l b W 9 2 Z W R D b 2 x 1 b W 5 z M S 5 7 Q 2 9 s d W 1 u M j E y L D I x M X 0 m c X V v d D s s J n F 1 b 3 Q 7 U 2 V j d G l v b j E v Y W Z n Y X N k Z m d z Z G Y v Q X V 0 b 1 J l b W 9 2 Z W R D b 2 x 1 b W 5 z M S 5 7 Q 2 9 s d W 1 u M j E z L D I x M n 0 m c X V v d D s s J n F 1 b 3 Q 7 U 2 V j d G l v b j E v Y W Z n Y X N k Z m d z Z G Y v Q X V 0 b 1 J l b W 9 2 Z W R D b 2 x 1 b W 5 z M S 5 7 Q 2 9 s d W 1 u M j E 0 L D I x M 3 0 m c X V v d D s s J n F 1 b 3 Q 7 U 2 V j d G l v b j E v Y W Z n Y X N k Z m d z Z G Y v Q X V 0 b 1 J l b W 9 2 Z W R D b 2 x 1 b W 5 z M S 5 7 Q 2 9 s d W 1 u M j E 1 L D I x N H 0 m c X V v d D s s J n F 1 b 3 Q 7 U 2 V j d G l v b j E v Y W Z n Y X N k Z m d z Z G Y v Q X V 0 b 1 J l b W 9 2 Z W R D b 2 x 1 b W 5 z M S 5 7 Q 2 9 s d W 1 u M j E 2 L D I x N X 0 m c X V v d D s s J n F 1 b 3 Q 7 U 2 V j d G l v b j E v Y W Z n Y X N k Z m d z Z G Y v Q X V 0 b 1 J l b W 9 2 Z W R D b 2 x 1 b W 5 z M S 5 7 Q 2 9 s d W 1 u M j E 3 L D I x N n 0 m c X V v d D s s J n F 1 b 3 Q 7 U 2 V j d G l v b j E v Y W Z n Y X N k Z m d z Z G Y v Q X V 0 b 1 J l b W 9 2 Z W R D b 2 x 1 b W 5 z M S 5 7 Q 2 9 s d W 1 u M j E 4 L D I x N 3 0 m c X V v d D s s J n F 1 b 3 Q 7 U 2 V j d G l v b j E v Y W Z n Y X N k Z m d z Z G Y v Q X V 0 b 1 J l b W 9 2 Z W R D b 2 x 1 b W 5 z M S 5 7 Q 2 9 s d W 1 u M j E 5 L D I x O H 0 m c X V v d D s s J n F 1 b 3 Q 7 U 2 V j d G l v b j E v Y W Z n Y X N k Z m d z Z G Y v Q X V 0 b 1 J l b W 9 2 Z W R D b 2 x 1 b W 5 z M S 5 7 Q 2 9 s d W 1 u M j I w L D I x O X 0 m c X V v d D s s J n F 1 b 3 Q 7 U 2 V j d G l v b j E v Y W Z n Y X N k Z m d z Z G Y v Q X V 0 b 1 J l b W 9 2 Z W R D b 2 x 1 b W 5 z M S 5 7 Q 2 9 s d W 1 u M j I x L D I y M H 0 m c X V v d D s s J n F 1 b 3 Q 7 U 2 V j d G l v b j E v Y W Z n Y X N k Z m d z Z G Y v Q X V 0 b 1 J l b W 9 2 Z W R D b 2 x 1 b W 5 z M S 5 7 Q 2 9 s d W 1 u M j I y L D I y M X 0 m c X V v d D s s J n F 1 b 3 Q 7 U 2 V j d G l v b j E v Y W Z n Y X N k Z m d z Z G Y v Q X V 0 b 1 J l b W 9 2 Z W R D b 2 x 1 b W 5 z M S 5 7 Q 2 9 s d W 1 u M j I z L D I y M n 0 m c X V v d D s s J n F 1 b 3 Q 7 U 2 V j d G l v b j E v Y W Z n Y X N k Z m d z Z G Y v Q X V 0 b 1 J l b W 9 2 Z W R D b 2 x 1 b W 5 z M S 5 7 Q 2 9 s d W 1 u M j I 0 L D I y M 3 0 m c X V v d D s s J n F 1 b 3 Q 7 U 2 V j d G l v b j E v Y W Z n Y X N k Z m d z Z G Y v Q X V 0 b 1 J l b W 9 2 Z W R D b 2 x 1 b W 5 z M S 5 7 Q 2 9 s d W 1 u M j I 1 L D I y N H 0 m c X V v d D s s J n F 1 b 3 Q 7 U 2 V j d G l v b j E v Y W Z n Y X N k Z m d z Z G Y v Q X V 0 b 1 J l b W 9 2 Z W R D b 2 x 1 b W 5 z M S 5 7 Q 2 9 s d W 1 u M j I 2 L D I y N X 0 m c X V v d D s s J n F 1 b 3 Q 7 U 2 V j d G l v b j E v Y W Z n Y X N k Z m d z Z G Y v Q X V 0 b 1 J l b W 9 2 Z W R D b 2 x 1 b W 5 z M S 5 7 Q 2 9 s d W 1 u M j I 3 L D I y N n 0 m c X V v d D s s J n F 1 b 3 Q 7 U 2 V j d G l v b j E v Y W Z n Y X N k Z m d z Z G Y v Q X V 0 b 1 J l b W 9 2 Z W R D b 2 x 1 b W 5 z M S 5 7 Q 2 9 s d W 1 u M j I 4 L D I y N 3 0 m c X V v d D s s J n F 1 b 3 Q 7 U 2 V j d G l v b j E v Y W Z n Y X N k Z m d z Z G Y v Q X V 0 b 1 J l b W 9 2 Z W R D b 2 x 1 b W 5 z M S 5 7 Q 2 9 s d W 1 u M j I 5 L D I y O H 0 m c X V v d D s s J n F 1 b 3 Q 7 U 2 V j d G l v b j E v Y W Z n Y X N k Z m d z Z G Y v Q X V 0 b 1 J l b W 9 2 Z W R D b 2 x 1 b W 5 z M S 5 7 Q 2 9 s d W 1 u M j M w L D I y O X 0 m c X V v d D s s J n F 1 b 3 Q 7 U 2 V j d G l v b j E v Y W Z n Y X N k Z m d z Z G Y v Q X V 0 b 1 J l b W 9 2 Z W R D b 2 x 1 b W 5 z M S 5 7 Q 2 9 s d W 1 u M j M x L D I z M H 0 m c X V v d D s s J n F 1 b 3 Q 7 U 2 V j d G l v b j E v Y W Z n Y X N k Z m d z Z G Y v Q X V 0 b 1 J l b W 9 2 Z W R D b 2 x 1 b W 5 z M S 5 7 Q 2 9 s d W 1 u M j M y L D I z M X 0 m c X V v d D s s J n F 1 b 3 Q 7 U 2 V j d G l v b j E v Y W Z n Y X N k Z m d z Z G Y v Q X V 0 b 1 J l b W 9 2 Z W R D b 2 x 1 b W 5 z M S 5 7 Q 2 9 s d W 1 u M j M z L D I z M n 0 m c X V v d D s s J n F 1 b 3 Q 7 U 2 V j d G l v b j E v Y W Z n Y X N k Z m d z Z G Y v Q X V 0 b 1 J l b W 9 2 Z W R D b 2 x 1 b W 5 z M S 5 7 Q 2 9 s d W 1 u M j M 0 L D I z M 3 0 m c X V v d D s s J n F 1 b 3 Q 7 U 2 V j d G l v b j E v Y W Z n Y X N k Z m d z Z G Y v Q X V 0 b 1 J l b W 9 2 Z W R D b 2 x 1 b W 5 z M S 5 7 Q 2 9 s d W 1 u M j M 1 L D I z N H 0 m c X V v d D s s J n F 1 b 3 Q 7 U 2 V j d G l v b j E v Y W Z n Y X N k Z m d z Z G Y v Q X V 0 b 1 J l b W 9 2 Z W R D b 2 x 1 b W 5 z M S 5 7 Q 2 9 s d W 1 u M j M 2 L D I z N X 0 m c X V v d D s s J n F 1 b 3 Q 7 U 2 V j d G l v b j E v Y W Z n Y X N k Z m d z Z G Y v Q X V 0 b 1 J l b W 9 2 Z W R D b 2 x 1 b W 5 z M S 5 7 Q 2 9 s d W 1 u M j M 3 L D I z N n 0 m c X V v d D s s J n F 1 b 3 Q 7 U 2 V j d G l v b j E v Y W Z n Y X N k Z m d z Z G Y v Q X V 0 b 1 J l b W 9 2 Z W R D b 2 x 1 b W 5 z M S 5 7 Q 2 9 s d W 1 u M j M 4 L D I z N 3 0 m c X V v d D s s J n F 1 b 3 Q 7 U 2 V j d G l v b j E v Y W Z n Y X N k Z m d z Z G Y v Q X V 0 b 1 J l b W 9 2 Z W R D b 2 x 1 b W 5 z M S 5 7 Q 2 9 s d W 1 u M j M 5 L D I z O H 0 m c X V v d D s s J n F 1 b 3 Q 7 U 2 V j d G l v b j E v Y W Z n Y X N k Z m d z Z G Y v Q X V 0 b 1 J l b W 9 2 Z W R D b 2 x 1 b W 5 z M S 5 7 Q 2 9 s d W 1 u M j Q w L D I z O X 0 m c X V v d D s s J n F 1 b 3 Q 7 U 2 V j d G l v b j E v Y W Z n Y X N k Z m d z Z G Y v Q X V 0 b 1 J l b W 9 2 Z W R D b 2 x 1 b W 5 z M S 5 7 Q 2 9 s d W 1 u M j Q x L D I 0 M H 0 m c X V v d D s s J n F 1 b 3 Q 7 U 2 V j d G l v b j E v Y W Z n Y X N k Z m d z Z G Y v Q X V 0 b 1 J l b W 9 2 Z W R D b 2 x 1 b W 5 z M S 5 7 Q 2 9 s d W 1 u M j Q y L D I 0 M X 0 m c X V v d D s s J n F 1 b 3 Q 7 U 2 V j d G l v b j E v Y W Z n Y X N k Z m d z Z G Y v Q X V 0 b 1 J l b W 9 2 Z W R D b 2 x 1 b W 5 z M S 5 7 Q 2 9 s d W 1 u M j Q z L D I 0 M n 0 m c X V v d D s s J n F 1 b 3 Q 7 U 2 V j d G l v b j E v Y W Z n Y X N k Z m d z Z G Y v Q X V 0 b 1 J l b W 9 2 Z W R D b 2 x 1 b W 5 z M S 5 7 Q 2 9 s d W 1 u M j Q 0 L D I 0 M 3 0 m c X V v d D s s J n F 1 b 3 Q 7 U 2 V j d G l v b j E v Y W Z n Y X N k Z m d z Z G Y v Q X V 0 b 1 J l b W 9 2 Z W R D b 2 x 1 b W 5 z M S 5 7 Q 2 9 s d W 1 u M j Q 1 L D I 0 N H 0 m c X V v d D s s J n F 1 b 3 Q 7 U 2 V j d G l v b j E v Y W Z n Y X N k Z m d z Z G Y v Q X V 0 b 1 J l b W 9 2 Z W R D b 2 x 1 b W 5 z M S 5 7 Q 2 9 s d W 1 u M j Q 2 L D I 0 N X 0 m c X V v d D s s J n F 1 b 3 Q 7 U 2 V j d G l v b j E v Y W Z n Y X N k Z m d z Z G Y v Q X V 0 b 1 J l b W 9 2 Z W R D b 2 x 1 b W 5 z M S 5 7 Q 2 9 s d W 1 u M j Q 3 L D I 0 N n 0 m c X V v d D s s J n F 1 b 3 Q 7 U 2 V j d G l v b j E v Y W Z n Y X N k Z m d z Z G Y v Q X V 0 b 1 J l b W 9 2 Z W R D b 2 x 1 b W 5 z M S 5 7 Q 2 9 s d W 1 u M j Q 4 L D I 0 N 3 0 m c X V v d D s s J n F 1 b 3 Q 7 U 2 V j d G l v b j E v Y W Z n Y X N k Z m d z Z G Y v Q X V 0 b 1 J l b W 9 2 Z W R D b 2 x 1 b W 5 z M S 5 7 Q 2 9 s d W 1 u M j Q 5 L D I 0 O H 0 m c X V v d D s s J n F 1 b 3 Q 7 U 2 V j d G l v b j E v Y W Z n Y X N k Z m d z Z G Y v Q X V 0 b 1 J l b W 9 2 Z W R D b 2 x 1 b W 5 z M S 5 7 Q 2 9 s d W 1 u M j U w L D I 0 O X 0 m c X V v d D s s J n F 1 b 3 Q 7 U 2 V j d G l v b j E v Y W Z n Y X N k Z m d z Z G Y v Q X V 0 b 1 J l b W 9 2 Z W R D b 2 x 1 b W 5 z M S 5 7 Q 2 9 s d W 1 u M j U x L D I 1 M H 0 m c X V v d D s s J n F 1 b 3 Q 7 U 2 V j d G l v b j E v Y W Z n Y X N k Z m d z Z G Y v Q X V 0 b 1 J l b W 9 2 Z W R D b 2 x 1 b W 5 z M S 5 7 Q 2 9 s d W 1 u M j U y L D I 1 M X 0 m c X V v d D s s J n F 1 b 3 Q 7 U 2 V j d G l v b j E v Y W Z n Y X N k Z m d z Z G Y v Q X V 0 b 1 J l b W 9 2 Z W R D b 2 x 1 b W 5 z M S 5 7 Q 2 9 s d W 1 u M j U z L D I 1 M n 0 m c X V v d D s s J n F 1 b 3 Q 7 U 2 V j d G l v b j E v Y W Z n Y X N k Z m d z Z G Y v Q X V 0 b 1 J l b W 9 2 Z W R D b 2 x 1 b W 5 z M S 5 7 Q 2 9 s d W 1 u M j U 0 L D I 1 M 3 0 m c X V v d D s s J n F 1 b 3 Q 7 U 2 V j d G l v b j E v Y W Z n Y X N k Z m d z Z G Y v Q X V 0 b 1 J l b W 9 2 Z W R D b 2 x 1 b W 5 z M S 5 7 Q 2 9 s d W 1 u M j U 1 L D I 1 N H 0 m c X V v d D s s J n F 1 b 3 Q 7 U 2 V j d G l v b j E v Y W Z n Y X N k Z m d z Z G Y v Q X V 0 b 1 J l b W 9 2 Z W R D b 2 x 1 b W 5 z M S 5 7 Q 2 9 s d W 1 u M j U 2 L D I 1 N X 0 m c X V v d D s s J n F 1 b 3 Q 7 U 2 V j d G l v b j E v Y W Z n Y X N k Z m d z Z G Y v Q X V 0 b 1 J l b W 9 2 Z W R D b 2 x 1 b W 5 z M S 5 7 Q 2 9 s d W 1 u M j U 3 L D I 1 N n 0 m c X V v d D s s J n F 1 b 3 Q 7 U 2 V j d G l v b j E v Y W Z n Y X N k Z m d z Z G Y v Q X V 0 b 1 J l b W 9 2 Z W R D b 2 x 1 b W 5 z M S 5 7 Q 2 9 s d W 1 u M j U 4 L D I 1 N 3 0 m c X V v d D s s J n F 1 b 3 Q 7 U 2 V j d G l v b j E v Y W Z n Y X N k Z m d z Z G Y v Q X V 0 b 1 J l b W 9 2 Z W R D b 2 x 1 b W 5 z M S 5 7 Q 2 9 s d W 1 u M j U 5 L D I 1 O H 0 m c X V v d D s s J n F 1 b 3 Q 7 U 2 V j d G l v b j E v Y W Z n Y X N k Z m d z Z G Y v Q X V 0 b 1 J l b W 9 2 Z W R D b 2 x 1 b W 5 z M S 5 7 Q 2 9 s d W 1 u M j Y w L D I 1 O X 0 m c X V v d D s s J n F 1 b 3 Q 7 U 2 V j d G l v b j E v Y W Z n Y X N k Z m d z Z G Y v Q X V 0 b 1 J l b W 9 2 Z W R D b 2 x 1 b W 5 z M S 5 7 Q 2 9 s d W 1 u M j Y x L D I 2 M H 0 m c X V v d D s s J n F 1 b 3 Q 7 U 2 V j d G l v b j E v Y W Z n Y X N k Z m d z Z G Y v Q X V 0 b 1 J l b W 9 2 Z W R D b 2 x 1 b W 5 z M S 5 7 Q 2 9 s d W 1 u M j Y y L D I 2 M X 0 m c X V v d D s s J n F 1 b 3 Q 7 U 2 V j d G l v b j E v Y W Z n Y X N k Z m d z Z G Y v Q X V 0 b 1 J l b W 9 2 Z W R D b 2 x 1 b W 5 z M S 5 7 Q 2 9 s d W 1 u M j Y z L D I 2 M n 0 m c X V v d D s s J n F 1 b 3 Q 7 U 2 V j d G l v b j E v Y W Z n Y X N k Z m d z Z G Y v Q X V 0 b 1 J l b W 9 2 Z W R D b 2 x 1 b W 5 z M S 5 7 Q 2 9 s d W 1 u M j Y 0 L D I 2 M 3 0 m c X V v d D s s J n F 1 b 3 Q 7 U 2 V j d G l v b j E v Y W Z n Y X N k Z m d z Z G Y v Q X V 0 b 1 J l b W 9 2 Z W R D b 2 x 1 b W 5 z M S 5 7 Q 2 9 s d W 1 u M j Y 1 L D I 2 N H 0 m c X V v d D s s J n F 1 b 3 Q 7 U 2 V j d G l v b j E v Y W Z n Y X N k Z m d z Z G Y v Q X V 0 b 1 J l b W 9 2 Z W R D b 2 x 1 b W 5 z M S 5 7 Q 2 9 s d W 1 u M j Y 2 L D I 2 N X 0 m c X V v d D s s J n F 1 b 3 Q 7 U 2 V j d G l v b j E v Y W Z n Y X N k Z m d z Z G Y v Q X V 0 b 1 J l b W 9 2 Z W R D b 2 x 1 b W 5 z M S 5 7 Q 2 9 s d W 1 u M j Y 3 L D I 2 N n 0 m c X V v d D s s J n F 1 b 3 Q 7 U 2 V j d G l v b j E v Y W Z n Y X N k Z m d z Z G Y v Q X V 0 b 1 J l b W 9 2 Z W R D b 2 x 1 b W 5 z M S 5 7 Q 2 9 s d W 1 u M j Y 4 L D I 2 N 3 0 m c X V v d D s s J n F 1 b 3 Q 7 U 2 V j d G l v b j E v Y W Z n Y X N k Z m d z Z G Y v Q X V 0 b 1 J l b W 9 2 Z W R D b 2 x 1 b W 5 z M S 5 7 Q 2 9 s d W 1 u M j Y 5 L D I 2 O H 0 m c X V v d D s s J n F 1 b 3 Q 7 U 2 V j d G l v b j E v Y W Z n Y X N k Z m d z Z G Y v Q X V 0 b 1 J l b W 9 2 Z W R D b 2 x 1 b W 5 z M S 5 7 Q 2 9 s d W 1 u M j c w L D I 2 O X 0 m c X V v d D s s J n F 1 b 3 Q 7 U 2 V j d G l v b j E v Y W Z n Y X N k Z m d z Z G Y v Q X V 0 b 1 J l b W 9 2 Z W R D b 2 x 1 b W 5 z M S 5 7 Q 2 9 s d W 1 u M j c x L D I 3 M H 0 m c X V v d D s s J n F 1 b 3 Q 7 U 2 V j d G l v b j E v Y W Z n Y X N k Z m d z Z G Y v Q X V 0 b 1 J l b W 9 2 Z W R D b 2 x 1 b W 5 z M S 5 7 Q 2 9 s d W 1 u M j c y L D I 3 M X 0 m c X V v d D s s J n F 1 b 3 Q 7 U 2 V j d G l v b j E v Y W Z n Y X N k Z m d z Z G Y v Q X V 0 b 1 J l b W 9 2 Z W R D b 2 x 1 b W 5 z M S 5 7 Q 2 9 s d W 1 u M j c z L D I 3 M n 0 m c X V v d D s s J n F 1 b 3 Q 7 U 2 V j d G l v b j E v Y W Z n Y X N k Z m d z Z G Y v Q X V 0 b 1 J l b W 9 2 Z W R D b 2 x 1 b W 5 z M S 5 7 Q 2 9 s d W 1 u M j c 0 L D I 3 M 3 0 m c X V v d D s s J n F 1 b 3 Q 7 U 2 V j d G l v b j E v Y W Z n Y X N k Z m d z Z G Y v Q X V 0 b 1 J l b W 9 2 Z W R D b 2 x 1 b W 5 z M S 5 7 Q 2 9 s d W 1 u M j c 1 L D I 3 N H 0 m c X V v d D s s J n F 1 b 3 Q 7 U 2 V j d G l v b j E v Y W Z n Y X N k Z m d z Z G Y v Q X V 0 b 1 J l b W 9 2 Z W R D b 2 x 1 b W 5 z M S 5 7 Q 2 9 s d W 1 u M j c 2 L D I 3 N X 0 m c X V v d D s s J n F 1 b 3 Q 7 U 2 V j d G l v b j E v Y W Z n Y X N k Z m d z Z G Y v Q X V 0 b 1 J l b W 9 2 Z W R D b 2 x 1 b W 5 z M S 5 7 Q 2 9 s d W 1 u M j c 3 L D I 3 N n 0 m c X V v d D s s J n F 1 b 3 Q 7 U 2 V j d G l v b j E v Y W Z n Y X N k Z m d z Z G Y v Q X V 0 b 1 J l b W 9 2 Z W R D b 2 x 1 b W 5 z M S 5 7 Q 2 9 s d W 1 u M j c 4 L D I 3 N 3 0 m c X V v d D s s J n F 1 b 3 Q 7 U 2 V j d G l v b j E v Y W Z n Y X N k Z m d z Z G Y v Q X V 0 b 1 J l b W 9 2 Z W R D b 2 x 1 b W 5 z M S 5 7 Q 2 9 s d W 1 u M j c 5 L D I 3 O H 0 m c X V v d D s s J n F 1 b 3 Q 7 U 2 V j d G l v b j E v Y W Z n Y X N k Z m d z Z G Y v Q X V 0 b 1 J l b W 9 2 Z W R D b 2 x 1 b W 5 z M S 5 7 Q 2 9 s d W 1 u M j g w L D I 3 O X 0 m c X V v d D s s J n F 1 b 3 Q 7 U 2 V j d G l v b j E v Y W Z n Y X N k Z m d z Z G Y v Q X V 0 b 1 J l b W 9 2 Z W R D b 2 x 1 b W 5 z M S 5 7 Q 2 9 s d W 1 u M j g x L D I 4 M H 0 m c X V v d D s s J n F 1 b 3 Q 7 U 2 V j d G l v b j E v Y W Z n Y X N k Z m d z Z G Y v Q X V 0 b 1 J l b W 9 2 Z W R D b 2 x 1 b W 5 z M S 5 7 Q 2 9 s d W 1 u M j g y L D I 4 M X 0 m c X V v d D s s J n F 1 b 3 Q 7 U 2 V j d G l v b j E v Y W Z n Y X N k Z m d z Z G Y v Q X V 0 b 1 J l b W 9 2 Z W R D b 2 x 1 b W 5 z M S 5 7 Q 2 9 s d W 1 u M j g z L D I 4 M n 0 m c X V v d D s s J n F 1 b 3 Q 7 U 2 V j d G l v b j E v Y W Z n Y X N k Z m d z Z G Y v Q X V 0 b 1 J l b W 9 2 Z W R D b 2 x 1 b W 5 z M S 5 7 Q 2 9 s d W 1 u M j g 0 L D I 4 M 3 0 m c X V v d D s s J n F 1 b 3 Q 7 U 2 V j d G l v b j E v Y W Z n Y X N k Z m d z Z G Y v Q X V 0 b 1 J l b W 9 2 Z W R D b 2 x 1 b W 5 z M S 5 7 Q 2 9 s d W 1 u M j g 1 L D I 4 N H 0 m c X V v d D s s J n F 1 b 3 Q 7 U 2 V j d G l v b j E v Y W Z n Y X N k Z m d z Z G Y v Q X V 0 b 1 J l b W 9 2 Z W R D b 2 x 1 b W 5 z M S 5 7 Q 2 9 s d W 1 u M j g 2 L D I 4 N X 0 m c X V v d D s s J n F 1 b 3 Q 7 U 2 V j d G l v b j E v Y W Z n Y X N k Z m d z Z G Y v Q X V 0 b 1 J l b W 9 2 Z W R D b 2 x 1 b W 5 z M S 5 7 Q 2 9 s d W 1 u M j g 3 L D I 4 N n 0 m c X V v d D s s J n F 1 b 3 Q 7 U 2 V j d G l v b j E v Y W Z n Y X N k Z m d z Z G Y v Q X V 0 b 1 J l b W 9 2 Z W R D b 2 x 1 b W 5 z M S 5 7 Q 2 9 s d W 1 u M j g 4 L D I 4 N 3 0 m c X V v d D s s J n F 1 b 3 Q 7 U 2 V j d G l v b j E v Y W Z n Y X N k Z m d z Z G Y v Q X V 0 b 1 J l b W 9 2 Z W R D b 2 x 1 b W 5 z M S 5 7 Q 2 9 s d W 1 u M j g 5 L D I 4 O H 0 m c X V v d D s s J n F 1 b 3 Q 7 U 2 V j d G l v b j E v Y W Z n Y X N k Z m d z Z G Y v Q X V 0 b 1 J l b W 9 2 Z W R D b 2 x 1 b W 5 z M S 5 7 Q 2 9 s d W 1 u M j k w L D I 4 O X 0 m c X V v d D s s J n F 1 b 3 Q 7 U 2 V j d G l v b j E v Y W Z n Y X N k Z m d z Z G Y v Q X V 0 b 1 J l b W 9 2 Z W R D b 2 x 1 b W 5 z M S 5 7 Q 2 9 s d W 1 u M j k x L D I 5 M H 0 m c X V v d D s s J n F 1 b 3 Q 7 U 2 V j d G l v b j E v Y W Z n Y X N k Z m d z Z G Y v Q X V 0 b 1 J l b W 9 2 Z W R D b 2 x 1 b W 5 z M S 5 7 Q 2 9 s d W 1 u M j k y L D I 5 M X 0 m c X V v d D s s J n F 1 b 3 Q 7 U 2 V j d G l v b j E v Y W Z n Y X N k Z m d z Z G Y v Q X V 0 b 1 J l b W 9 2 Z W R D b 2 x 1 b W 5 z M S 5 7 Q 2 9 s d W 1 u M j k z L D I 5 M n 0 m c X V v d D s s J n F 1 b 3 Q 7 U 2 V j d G l v b j E v Y W Z n Y X N k Z m d z Z G Y v Q X V 0 b 1 J l b W 9 2 Z W R D b 2 x 1 b W 5 z M S 5 7 Q 2 9 s d W 1 u M j k 0 L D I 5 M 3 0 m c X V v d D s s J n F 1 b 3 Q 7 U 2 V j d G l v b j E v Y W Z n Y X N k Z m d z Z G Y v Q X V 0 b 1 J l b W 9 2 Z W R D b 2 x 1 b W 5 z M S 5 7 Q 2 9 s d W 1 u M j k 1 L D I 5 N H 0 m c X V v d D s s J n F 1 b 3 Q 7 U 2 V j d G l v b j E v Y W Z n Y X N k Z m d z Z G Y v Q X V 0 b 1 J l b W 9 2 Z W R D b 2 x 1 b W 5 z M S 5 7 Q 2 9 s d W 1 u M j k 2 L D I 5 N X 0 m c X V v d D s s J n F 1 b 3 Q 7 U 2 V j d G l v b j E v Y W Z n Y X N k Z m d z Z G Y v Q X V 0 b 1 J l b W 9 2 Z W R D b 2 x 1 b W 5 z M S 5 7 Q 2 9 s d W 1 u M j k 3 L D I 5 N n 0 m c X V v d D s s J n F 1 b 3 Q 7 U 2 V j d G l v b j E v Y W Z n Y X N k Z m d z Z G Y v Q X V 0 b 1 J l b W 9 2 Z W R D b 2 x 1 b W 5 z M S 5 7 Q 2 9 s d W 1 u M j k 4 L D I 5 N 3 0 m c X V v d D s s J n F 1 b 3 Q 7 U 2 V j d G l v b j E v Y W Z n Y X N k Z m d z Z G Y v Q X V 0 b 1 J l b W 9 2 Z W R D b 2 x 1 b W 5 z M S 5 7 Q 2 9 s d W 1 u M j k 5 L D I 5 O H 0 m c X V v d D s s J n F 1 b 3 Q 7 U 2 V j d G l v b j E v Y W Z n Y X N k Z m d z Z G Y v Q X V 0 b 1 J l b W 9 2 Z W R D b 2 x 1 b W 5 z M S 5 7 Q 2 9 s d W 1 u M z A w L D I 5 O X 0 m c X V v d D s s J n F 1 b 3 Q 7 U 2 V j d G l v b j E v Y W Z n Y X N k Z m d z Z G Y v Q X V 0 b 1 J l b W 9 2 Z W R D b 2 x 1 b W 5 z M S 5 7 Q 2 9 s d W 1 u M z A x L D M w M H 0 m c X V v d D s s J n F 1 b 3 Q 7 U 2 V j d G l v b j E v Y W Z n Y X N k Z m d z Z G Y v Q X V 0 b 1 J l b W 9 2 Z W R D b 2 x 1 b W 5 z M S 5 7 Q 2 9 s d W 1 u M z A y L D M w M X 0 m c X V v d D s s J n F 1 b 3 Q 7 U 2 V j d G l v b j E v Y W Z n Y X N k Z m d z Z G Y v Q X V 0 b 1 J l b W 9 2 Z W R D b 2 x 1 b W 5 z M S 5 7 Q 2 9 s d W 1 u M z A z L D M w M n 0 m c X V v d D s s J n F 1 b 3 Q 7 U 2 V j d G l v b j E v Y W Z n Y X N k Z m d z Z G Y v Q X V 0 b 1 J l b W 9 2 Z W R D b 2 x 1 b W 5 z M S 5 7 Q 2 9 s d W 1 u M z A 0 L D M w M 3 0 m c X V v d D s s J n F 1 b 3 Q 7 U 2 V j d G l v b j E v Y W Z n Y X N k Z m d z Z G Y v Q X V 0 b 1 J l b W 9 2 Z W R D b 2 x 1 b W 5 z M S 5 7 Q 2 9 s d W 1 u M z A 1 L D M w N H 0 m c X V v d D s s J n F 1 b 3 Q 7 U 2 V j d G l v b j E v Y W Z n Y X N k Z m d z Z G Y v Q X V 0 b 1 J l b W 9 2 Z W R D b 2 x 1 b W 5 z M S 5 7 Q 2 9 s d W 1 u M z A 2 L D M w N X 0 m c X V v d D s s J n F 1 b 3 Q 7 U 2 V j d G l v b j E v Y W Z n Y X N k Z m d z Z G Y v Q X V 0 b 1 J l b W 9 2 Z W R D b 2 x 1 b W 5 z M S 5 7 Q 2 9 s d W 1 u M z A 3 L D M w N n 0 m c X V v d D s s J n F 1 b 3 Q 7 U 2 V j d G l v b j E v Y W Z n Y X N k Z m d z Z G Y v Q X V 0 b 1 J l b W 9 2 Z W R D b 2 x 1 b W 5 z M S 5 7 Q 2 9 s d W 1 u M z A 4 L D M w N 3 0 m c X V v d D s s J n F 1 b 3 Q 7 U 2 V j d G l v b j E v Y W Z n Y X N k Z m d z Z G Y v Q X V 0 b 1 J l b W 9 2 Z W R D b 2 x 1 b W 5 z M S 5 7 Q 2 9 s d W 1 u M z A 5 L D M w O H 0 m c X V v d D s s J n F 1 b 3 Q 7 U 2 V j d G l v b j E v Y W Z n Y X N k Z m d z Z G Y v Q X V 0 b 1 J l b W 9 2 Z W R D b 2 x 1 b W 5 z M S 5 7 Q 2 9 s d W 1 u M z E w L D M w O X 0 m c X V v d D s s J n F 1 b 3 Q 7 U 2 V j d G l v b j E v Y W Z n Y X N k Z m d z Z G Y v Q X V 0 b 1 J l b W 9 2 Z W R D b 2 x 1 b W 5 z M S 5 7 Q 2 9 s d W 1 u M z E x L D M x M H 0 m c X V v d D s s J n F 1 b 3 Q 7 U 2 V j d G l v b j E v Y W Z n Y X N k Z m d z Z G Y v Q X V 0 b 1 J l b W 9 2 Z W R D b 2 x 1 b W 5 z M S 5 7 Q 2 9 s d W 1 u M z E y L D M x M X 0 m c X V v d D s s J n F 1 b 3 Q 7 U 2 V j d G l v b j E v Y W Z n Y X N k Z m d z Z G Y v Q X V 0 b 1 J l b W 9 2 Z W R D b 2 x 1 b W 5 z M S 5 7 Q 2 9 s d W 1 u M z E z L D M x M n 0 m c X V v d D s s J n F 1 b 3 Q 7 U 2 V j d G l v b j E v Y W Z n Y X N k Z m d z Z G Y v Q X V 0 b 1 J l b W 9 2 Z W R D b 2 x 1 b W 5 z M S 5 7 Q 2 9 s d W 1 u M z E 0 L D M x M 3 0 m c X V v d D s s J n F 1 b 3 Q 7 U 2 V j d G l v b j E v Y W Z n Y X N k Z m d z Z G Y v Q X V 0 b 1 J l b W 9 2 Z W R D b 2 x 1 b W 5 z M S 5 7 Q 2 9 s d W 1 u M z E 1 L D M x N H 0 m c X V v d D s s J n F 1 b 3 Q 7 U 2 V j d G l v b j E v Y W Z n Y X N k Z m d z Z G Y v Q X V 0 b 1 J l b W 9 2 Z W R D b 2 x 1 b W 5 z M S 5 7 Q 2 9 s d W 1 u M z E 2 L D M x N X 0 m c X V v d D s s J n F 1 b 3 Q 7 U 2 V j d G l v b j E v Y W Z n Y X N k Z m d z Z G Y v Q X V 0 b 1 J l b W 9 2 Z W R D b 2 x 1 b W 5 z M S 5 7 Q 2 9 s d W 1 u M z E 3 L D M x N n 0 m c X V v d D s s J n F 1 b 3 Q 7 U 2 V j d G l v b j E v Y W Z n Y X N k Z m d z Z G Y v Q X V 0 b 1 J l b W 9 2 Z W R D b 2 x 1 b W 5 z M S 5 7 Q 2 9 s d W 1 u M z E 4 L D M x N 3 0 m c X V v d D s s J n F 1 b 3 Q 7 U 2 V j d G l v b j E v Y W Z n Y X N k Z m d z Z G Y v Q X V 0 b 1 J l b W 9 2 Z W R D b 2 x 1 b W 5 z M S 5 7 Q 2 9 s d W 1 u M z E 5 L D M x O H 0 m c X V v d D s s J n F 1 b 3 Q 7 U 2 V j d G l v b j E v Y W Z n Y X N k Z m d z Z G Y v Q X V 0 b 1 J l b W 9 2 Z W R D b 2 x 1 b W 5 z M S 5 7 Q 2 9 s d W 1 u M z I w L D M x O X 0 m c X V v d D s s J n F 1 b 3 Q 7 U 2 V j d G l v b j E v Y W Z n Y X N k Z m d z Z G Y v Q X V 0 b 1 J l b W 9 2 Z W R D b 2 x 1 b W 5 z M S 5 7 Q 2 9 s d W 1 u M z I x L D M y M H 0 m c X V v d D s s J n F 1 b 3 Q 7 U 2 V j d G l v b j E v Y W Z n Y X N k Z m d z Z G Y v Q X V 0 b 1 J l b W 9 2 Z W R D b 2 x 1 b W 5 z M S 5 7 Q 2 9 s d W 1 u M z I y L D M y M X 0 m c X V v d D s s J n F 1 b 3 Q 7 U 2 V j d G l v b j E v Y W Z n Y X N k Z m d z Z G Y v Q X V 0 b 1 J l b W 9 2 Z W R D b 2 x 1 b W 5 z M S 5 7 Q 2 9 s d W 1 u M z I z L D M y M n 0 m c X V v d D s s J n F 1 b 3 Q 7 U 2 V j d G l v b j E v Y W Z n Y X N k Z m d z Z G Y v Q X V 0 b 1 J l b W 9 2 Z W R D b 2 x 1 b W 5 z M S 5 7 Q 2 9 s d W 1 u M z I 0 L D M y M 3 0 m c X V v d D s s J n F 1 b 3 Q 7 U 2 V j d G l v b j E v Y W Z n Y X N k Z m d z Z G Y v Q X V 0 b 1 J l b W 9 2 Z W R D b 2 x 1 b W 5 z M S 5 7 Q 2 9 s d W 1 u M z I 1 L D M y N H 0 m c X V v d D s s J n F 1 b 3 Q 7 U 2 V j d G l v b j E v Y W Z n Y X N k Z m d z Z G Y v Q X V 0 b 1 J l b W 9 2 Z W R D b 2 x 1 b W 5 z M S 5 7 Q 2 9 s d W 1 u M z I 2 L D M y N X 0 m c X V v d D s s J n F 1 b 3 Q 7 U 2 V j d G l v b j E v Y W Z n Y X N k Z m d z Z G Y v Q X V 0 b 1 J l b W 9 2 Z W R D b 2 x 1 b W 5 z M S 5 7 Q 2 9 s d W 1 u M z I 3 L D M y N n 0 m c X V v d D s s J n F 1 b 3 Q 7 U 2 V j d G l v b j E v Y W Z n Y X N k Z m d z Z G Y v Q X V 0 b 1 J l b W 9 2 Z W R D b 2 x 1 b W 5 z M S 5 7 Q 2 9 s d W 1 u M z I 4 L D M y N 3 0 m c X V v d D s s J n F 1 b 3 Q 7 U 2 V j d G l v b j E v Y W Z n Y X N k Z m d z Z G Y v Q X V 0 b 1 J l b W 9 2 Z W R D b 2 x 1 b W 5 z M S 5 7 Q 2 9 s d W 1 u M z I 5 L D M y O H 0 m c X V v d D s s J n F 1 b 3 Q 7 U 2 V j d G l v b j E v Y W Z n Y X N k Z m d z Z G Y v Q X V 0 b 1 J l b W 9 2 Z W R D b 2 x 1 b W 5 z M S 5 7 Q 2 9 s d W 1 u M z M w L D M y O X 0 m c X V v d D s s J n F 1 b 3 Q 7 U 2 V j d G l v b j E v Y W Z n Y X N k Z m d z Z G Y v Q X V 0 b 1 J l b W 9 2 Z W R D b 2 x 1 b W 5 z M S 5 7 Q 2 9 s d W 1 u M z M x L D M z M H 0 m c X V v d D s s J n F 1 b 3 Q 7 U 2 V j d G l v b j E v Y W Z n Y X N k Z m d z Z G Y v Q X V 0 b 1 J l b W 9 2 Z W R D b 2 x 1 b W 5 z M S 5 7 Q 2 9 s d W 1 u M z M y L D M z M X 0 m c X V v d D s s J n F 1 b 3 Q 7 U 2 V j d G l v b j E v Y W Z n Y X N k Z m d z Z G Y v Q X V 0 b 1 J l b W 9 2 Z W R D b 2 x 1 b W 5 z M S 5 7 Q 2 9 s d W 1 u M z M z L D M z M n 0 m c X V v d D s s J n F 1 b 3 Q 7 U 2 V j d G l v b j E v Y W Z n Y X N k Z m d z Z G Y v Q X V 0 b 1 J l b W 9 2 Z W R D b 2 x 1 b W 5 z M S 5 7 Q 2 9 s d W 1 u M z M 0 L D M z M 3 0 m c X V v d D s s J n F 1 b 3 Q 7 U 2 V j d G l v b j E v Y W Z n Y X N k Z m d z Z G Y v Q X V 0 b 1 J l b W 9 2 Z W R D b 2 x 1 b W 5 z M S 5 7 Q 2 9 s d W 1 u M z M 1 L D M z N H 0 m c X V v d D s s J n F 1 b 3 Q 7 U 2 V j d G l v b j E v Y W Z n Y X N k Z m d z Z G Y v Q X V 0 b 1 J l b W 9 2 Z W R D b 2 x 1 b W 5 z M S 5 7 Q 2 9 s d W 1 u M z M 2 L D M z N X 0 m c X V v d D s s J n F 1 b 3 Q 7 U 2 V j d G l v b j E v Y W Z n Y X N k Z m d z Z G Y v Q X V 0 b 1 J l b W 9 2 Z W R D b 2 x 1 b W 5 z M S 5 7 Q 2 9 s d W 1 u M z M 3 L D M z N n 0 m c X V v d D s s J n F 1 b 3 Q 7 U 2 V j d G l v b j E v Y W Z n Y X N k Z m d z Z G Y v Q X V 0 b 1 J l b W 9 2 Z W R D b 2 x 1 b W 5 z M S 5 7 Q 2 9 s d W 1 u M z M 4 L D M z N 3 0 m c X V v d D s s J n F 1 b 3 Q 7 U 2 V j d G l v b j E v Y W Z n Y X N k Z m d z Z G Y v Q X V 0 b 1 J l b W 9 2 Z W R D b 2 x 1 b W 5 z M S 5 7 Q 2 9 s d W 1 u M z M 5 L D M z O H 0 m c X V v d D s s J n F 1 b 3 Q 7 U 2 V j d G l v b j E v Y W Z n Y X N k Z m d z Z G Y v Q X V 0 b 1 J l b W 9 2 Z W R D b 2 x 1 b W 5 z M S 5 7 Q 2 9 s d W 1 u M z Q w L D M z O X 0 m c X V v d D s s J n F 1 b 3 Q 7 U 2 V j d G l v b j E v Y W Z n Y X N k Z m d z Z G Y v Q X V 0 b 1 J l b W 9 2 Z W R D b 2 x 1 b W 5 z M S 5 7 Q 2 9 s d W 1 u M z Q x L D M 0 M H 0 m c X V v d D s s J n F 1 b 3 Q 7 U 2 V j d G l v b j E v Y W Z n Y X N k Z m d z Z G Y v Q X V 0 b 1 J l b W 9 2 Z W R D b 2 x 1 b W 5 z M S 5 7 Q 2 9 s d W 1 u M z Q y L D M 0 M X 0 m c X V v d D s s J n F 1 b 3 Q 7 U 2 V j d G l v b j E v Y W Z n Y X N k Z m d z Z G Y v Q X V 0 b 1 J l b W 9 2 Z W R D b 2 x 1 b W 5 z M S 5 7 Q 2 9 s d W 1 u M z Q z L D M 0 M n 0 m c X V v d D s s J n F 1 b 3 Q 7 U 2 V j d G l v b j E v Y W Z n Y X N k Z m d z Z G Y v Q X V 0 b 1 J l b W 9 2 Z W R D b 2 x 1 b W 5 z M S 5 7 Q 2 9 s d W 1 u M z Q 0 L D M 0 M 3 0 m c X V v d D s s J n F 1 b 3 Q 7 U 2 V j d G l v b j E v Y W Z n Y X N k Z m d z Z G Y v Q X V 0 b 1 J l b W 9 2 Z W R D b 2 x 1 b W 5 z M S 5 7 Q 2 9 s d W 1 u M z Q 1 L D M 0 N H 0 m c X V v d D s s J n F 1 b 3 Q 7 U 2 V j d G l v b j E v Y W Z n Y X N k Z m d z Z G Y v Q X V 0 b 1 J l b W 9 2 Z W R D b 2 x 1 b W 5 z M S 5 7 Q 2 9 s d W 1 u M z Q 2 L D M 0 N X 0 m c X V v d D s s J n F 1 b 3 Q 7 U 2 V j d G l v b j E v Y W Z n Y X N k Z m d z Z G Y v Q X V 0 b 1 J l b W 9 2 Z W R D b 2 x 1 b W 5 z M S 5 7 Q 2 9 s d W 1 u M z Q 3 L D M 0 N n 0 m c X V v d D s s J n F 1 b 3 Q 7 U 2 V j d G l v b j E v Y W Z n Y X N k Z m d z Z G Y v Q X V 0 b 1 J l b W 9 2 Z W R D b 2 x 1 b W 5 z M S 5 7 Q 2 9 s d W 1 u M z Q 4 L D M 0 N 3 0 m c X V v d D s s J n F 1 b 3 Q 7 U 2 V j d G l v b j E v Y W Z n Y X N k Z m d z Z G Y v Q X V 0 b 1 J l b W 9 2 Z W R D b 2 x 1 b W 5 z M S 5 7 Q 2 9 s d W 1 u M z Q 5 L D M 0 O H 0 m c X V v d D s s J n F 1 b 3 Q 7 U 2 V j d G l v b j E v Y W Z n Y X N k Z m d z Z G Y v Q X V 0 b 1 J l b W 9 2 Z W R D b 2 x 1 b W 5 z M S 5 7 Q 2 9 s d W 1 u M z U w L D M 0 O X 0 m c X V v d D s s J n F 1 b 3 Q 7 U 2 V j d G l v b j E v Y W Z n Y X N k Z m d z Z G Y v Q X V 0 b 1 J l b W 9 2 Z W R D b 2 x 1 b W 5 z M S 5 7 Q 2 9 s d W 1 u M z U x L D M 1 M H 0 m c X V v d D s s J n F 1 b 3 Q 7 U 2 V j d G l v b j E v Y W Z n Y X N k Z m d z Z G Y v Q X V 0 b 1 J l b W 9 2 Z W R D b 2 x 1 b W 5 z M S 5 7 Q 2 9 s d W 1 u M z U y L D M 1 M X 0 m c X V v d D s s J n F 1 b 3 Q 7 U 2 V j d G l v b j E v Y W Z n Y X N k Z m d z Z G Y v Q X V 0 b 1 J l b W 9 2 Z W R D b 2 x 1 b W 5 z M S 5 7 Q 2 9 s d W 1 u M z U z L D M 1 M n 0 m c X V v d D s s J n F 1 b 3 Q 7 U 2 V j d G l v b j E v Y W Z n Y X N k Z m d z Z G Y v Q X V 0 b 1 J l b W 9 2 Z W R D b 2 x 1 b W 5 z M S 5 7 Q 2 9 s d W 1 u M z U 0 L D M 1 M 3 0 m c X V v d D s s J n F 1 b 3 Q 7 U 2 V j d G l v b j E v Y W Z n Y X N k Z m d z Z G Y v Q X V 0 b 1 J l b W 9 2 Z W R D b 2 x 1 b W 5 z M S 5 7 Q 2 9 s d W 1 u M z U 1 L D M 1 N H 0 m c X V v d D s s J n F 1 b 3 Q 7 U 2 V j d G l v b j E v Y W Z n Y X N k Z m d z Z G Y v Q X V 0 b 1 J l b W 9 2 Z W R D b 2 x 1 b W 5 z M S 5 7 Q 2 9 s d W 1 u M z U 2 L D M 1 N X 0 m c X V v d D s s J n F 1 b 3 Q 7 U 2 V j d G l v b j E v Y W Z n Y X N k Z m d z Z G Y v Q X V 0 b 1 J l b W 9 2 Z W R D b 2 x 1 b W 5 z M S 5 7 Q 2 9 s d W 1 u M z U 3 L D M 1 N n 0 m c X V v d D s s J n F 1 b 3 Q 7 U 2 V j d G l v b j E v Y W Z n Y X N k Z m d z Z G Y v Q X V 0 b 1 J l b W 9 2 Z W R D b 2 x 1 b W 5 z M S 5 7 Q 2 9 s d W 1 u M z U 4 L D M 1 N 3 0 m c X V v d D s s J n F 1 b 3 Q 7 U 2 V j d G l v b j E v Y W Z n Y X N k Z m d z Z G Y v Q X V 0 b 1 J l b W 9 2 Z W R D b 2 x 1 b W 5 z M S 5 7 Q 2 9 s d W 1 u M z U 5 L D M 1 O H 0 m c X V v d D s s J n F 1 b 3 Q 7 U 2 V j d G l v b j E v Y W Z n Y X N k Z m d z Z G Y v Q X V 0 b 1 J l b W 9 2 Z W R D b 2 x 1 b W 5 z M S 5 7 Q 2 9 s d W 1 u M z Y w L D M 1 O X 0 m c X V v d D s s J n F 1 b 3 Q 7 U 2 V j d G l v b j E v Y W Z n Y X N k Z m d z Z G Y v Q X V 0 b 1 J l b W 9 2 Z W R D b 2 x 1 b W 5 z M S 5 7 Q 2 9 s d W 1 u M z Y x L D M 2 M H 0 m c X V v d D s s J n F 1 b 3 Q 7 U 2 V j d G l v b j E v Y W Z n Y X N k Z m d z Z G Y v Q X V 0 b 1 J l b W 9 2 Z W R D b 2 x 1 b W 5 z M S 5 7 Q 2 9 s d W 1 u M z Y y L D M 2 M X 0 m c X V v d D s s J n F 1 b 3 Q 7 U 2 V j d G l v b j E v Y W Z n Y X N k Z m d z Z G Y v Q X V 0 b 1 J l b W 9 2 Z W R D b 2 x 1 b W 5 z M S 5 7 Q 2 9 s d W 1 u M z Y z L D M 2 M n 0 m c X V v d D s s J n F 1 b 3 Q 7 U 2 V j d G l v b j E v Y W Z n Y X N k Z m d z Z G Y v Q X V 0 b 1 J l b W 9 2 Z W R D b 2 x 1 b W 5 z M S 5 7 Q 2 9 s d W 1 u M z Y 0 L D M 2 M 3 0 m c X V v d D s s J n F 1 b 3 Q 7 U 2 V j d G l v b j E v Y W Z n Y X N k Z m d z Z G Y v Q X V 0 b 1 J l b W 9 2 Z W R D b 2 x 1 b W 5 z M S 5 7 Q 2 9 s d W 1 u M z Y 1 L D M 2 N H 0 m c X V v d D s s J n F 1 b 3 Q 7 U 2 V j d G l v b j E v Y W Z n Y X N k Z m d z Z G Y v Q X V 0 b 1 J l b W 9 2 Z W R D b 2 x 1 b W 5 z M S 5 7 Q 2 9 s d W 1 u M z Y 2 L D M 2 N X 0 m c X V v d D s s J n F 1 b 3 Q 7 U 2 V j d G l v b j E v Y W Z n Y X N k Z m d z Z G Y v Q X V 0 b 1 J l b W 9 2 Z W R D b 2 x 1 b W 5 z M S 5 7 Q 2 9 s d W 1 u M z Y 3 L D M 2 N n 0 m c X V v d D s s J n F 1 b 3 Q 7 U 2 V j d G l v b j E v Y W Z n Y X N k Z m d z Z G Y v Q X V 0 b 1 J l b W 9 2 Z W R D b 2 x 1 b W 5 z M S 5 7 Q 2 9 s d W 1 u M z Y 4 L D M 2 N 3 0 m c X V v d D s s J n F 1 b 3 Q 7 U 2 V j d G l v b j E v Y W Z n Y X N k Z m d z Z G Y v Q X V 0 b 1 J l b W 9 2 Z W R D b 2 x 1 b W 5 z M S 5 7 Q 2 9 s d W 1 u M z Y 5 L D M 2 O H 0 m c X V v d D s s J n F 1 b 3 Q 7 U 2 V j d G l v b j E v Y W Z n Y X N k Z m d z Z G Y v Q X V 0 b 1 J l b W 9 2 Z W R D b 2 x 1 b W 5 z M S 5 7 Q 2 9 s d W 1 u M z c w L D M 2 O X 0 m c X V v d D s s J n F 1 b 3 Q 7 U 2 V j d G l v b j E v Y W Z n Y X N k Z m d z Z G Y v Q X V 0 b 1 J l b W 9 2 Z W R D b 2 x 1 b W 5 z M S 5 7 Q 2 9 s d W 1 u M z c x L D M 3 M H 0 m c X V v d D s s J n F 1 b 3 Q 7 U 2 V j d G l v b j E v Y W Z n Y X N k Z m d z Z G Y v Q X V 0 b 1 J l b W 9 2 Z W R D b 2 x 1 b W 5 z M S 5 7 Q 2 9 s d W 1 u M z c y L D M 3 M X 0 m c X V v d D s s J n F 1 b 3 Q 7 U 2 V j d G l v b j E v Y W Z n Y X N k Z m d z Z G Y v Q X V 0 b 1 J l b W 9 2 Z W R D b 2 x 1 b W 5 z M S 5 7 Q 2 9 s d W 1 u M z c z L D M 3 M n 0 m c X V v d D s s J n F 1 b 3 Q 7 U 2 V j d G l v b j E v Y W Z n Y X N k Z m d z Z G Y v Q X V 0 b 1 J l b W 9 2 Z W R D b 2 x 1 b W 5 z M S 5 7 Q 2 9 s d W 1 u M z c 0 L D M 3 M 3 0 m c X V v d D s s J n F 1 b 3 Q 7 U 2 V j d G l v b j E v Y W Z n Y X N k Z m d z Z G Y v Q X V 0 b 1 J l b W 9 2 Z W R D b 2 x 1 b W 5 z M S 5 7 Q 2 9 s d W 1 u M z c 1 L D M 3 N H 0 m c X V v d D s s J n F 1 b 3 Q 7 U 2 V j d G l v b j E v Y W Z n Y X N k Z m d z Z G Y v Q X V 0 b 1 J l b W 9 2 Z W R D b 2 x 1 b W 5 z M S 5 7 Q 2 9 s d W 1 u M z c 2 L D M 3 N X 0 m c X V v d D s s J n F 1 b 3 Q 7 U 2 V j d G l v b j E v Y W Z n Y X N k Z m d z Z G Y v Q X V 0 b 1 J l b W 9 2 Z W R D b 2 x 1 b W 5 z M S 5 7 Q 2 9 s d W 1 u M z c 3 L D M 3 N n 0 m c X V v d D s s J n F 1 b 3 Q 7 U 2 V j d G l v b j E v Y W Z n Y X N k Z m d z Z G Y v Q X V 0 b 1 J l b W 9 2 Z W R D b 2 x 1 b W 5 z M S 5 7 Q 2 9 s d W 1 u M z c 4 L D M 3 N 3 0 m c X V v d D s s J n F 1 b 3 Q 7 U 2 V j d G l v b j E v Y W Z n Y X N k Z m d z Z G Y v Q X V 0 b 1 J l b W 9 2 Z W R D b 2 x 1 b W 5 z M S 5 7 Q 2 9 s d W 1 u M z c 5 L D M 3 O H 0 m c X V v d D s s J n F 1 b 3 Q 7 U 2 V j d G l v b j E v Y W Z n Y X N k Z m d z Z G Y v Q X V 0 b 1 J l b W 9 2 Z W R D b 2 x 1 b W 5 z M S 5 7 Q 2 9 s d W 1 u M z g w L D M 3 O X 0 m c X V v d D s s J n F 1 b 3 Q 7 U 2 V j d G l v b j E v Y W Z n Y X N k Z m d z Z G Y v Q X V 0 b 1 J l b W 9 2 Z W R D b 2 x 1 b W 5 z M S 5 7 Q 2 9 s d W 1 u M z g x L D M 4 M H 0 m c X V v d D s s J n F 1 b 3 Q 7 U 2 V j d G l v b j E v Y W Z n Y X N k Z m d z Z G Y v Q X V 0 b 1 J l b W 9 2 Z W R D b 2 x 1 b W 5 z M S 5 7 Q 2 9 s d W 1 u M z g y L D M 4 M X 0 m c X V v d D s s J n F 1 b 3 Q 7 U 2 V j d G l v b j E v Y W Z n Y X N k Z m d z Z G Y v Q X V 0 b 1 J l b W 9 2 Z W R D b 2 x 1 b W 5 z M S 5 7 Q 2 9 s d W 1 u M z g z L D M 4 M n 0 m c X V v d D s s J n F 1 b 3 Q 7 U 2 V j d G l v b j E v Y W Z n Y X N k Z m d z Z G Y v Q X V 0 b 1 J l b W 9 2 Z W R D b 2 x 1 b W 5 z M S 5 7 Q 2 9 s d W 1 u M z g 0 L D M 4 M 3 0 m c X V v d D s s J n F 1 b 3 Q 7 U 2 V j d G l v b j E v Y W Z n Y X N k Z m d z Z G Y v Q X V 0 b 1 J l b W 9 2 Z W R D b 2 x 1 b W 5 z M S 5 7 Q 2 9 s d W 1 u M z g 1 L D M 4 N H 0 m c X V v d D s s J n F 1 b 3 Q 7 U 2 V j d G l v b j E v Y W Z n Y X N k Z m d z Z G Y v Q X V 0 b 1 J l b W 9 2 Z W R D b 2 x 1 b W 5 z M S 5 7 Q 2 9 s d W 1 u M z g 2 L D M 4 N X 0 m c X V v d D s s J n F 1 b 3 Q 7 U 2 V j d G l v b j E v Y W Z n Y X N k Z m d z Z G Y v Q X V 0 b 1 J l b W 9 2 Z W R D b 2 x 1 b W 5 z M S 5 7 Q 2 9 s d W 1 u M z g 3 L D M 4 N n 0 m c X V v d D s s J n F 1 b 3 Q 7 U 2 V j d G l v b j E v Y W Z n Y X N k Z m d z Z G Y v Q X V 0 b 1 J l b W 9 2 Z W R D b 2 x 1 b W 5 z M S 5 7 Q 2 9 s d W 1 u M z g 4 L D M 4 N 3 0 m c X V v d D s s J n F 1 b 3 Q 7 U 2 V j d G l v b j E v Y W Z n Y X N k Z m d z Z G Y v Q X V 0 b 1 J l b W 9 2 Z W R D b 2 x 1 b W 5 z M S 5 7 Q 2 9 s d W 1 u M z g 5 L D M 4 O H 0 m c X V v d D s s J n F 1 b 3 Q 7 U 2 V j d G l v b j E v Y W Z n Y X N k Z m d z Z G Y v Q X V 0 b 1 J l b W 9 2 Z W R D b 2 x 1 b W 5 z M S 5 7 Q 2 9 s d W 1 u M z k w L D M 4 O X 0 m c X V v d D s s J n F 1 b 3 Q 7 U 2 V j d G l v b j E v Y W Z n Y X N k Z m d z Z G Y v Q X V 0 b 1 J l b W 9 2 Z W R D b 2 x 1 b W 5 z M S 5 7 Q 2 9 s d W 1 u M z k x L D M 5 M H 0 m c X V v d D s s J n F 1 b 3 Q 7 U 2 V j d G l v b j E v Y W Z n Y X N k Z m d z Z G Y v Q X V 0 b 1 J l b W 9 2 Z W R D b 2 x 1 b W 5 z M S 5 7 Q 2 9 s d W 1 u M z k y L D M 5 M X 0 m c X V v d D s s J n F 1 b 3 Q 7 U 2 V j d G l v b j E v Y W Z n Y X N k Z m d z Z G Y v Q X V 0 b 1 J l b W 9 2 Z W R D b 2 x 1 b W 5 z M S 5 7 Q 2 9 s d W 1 u M z k z L D M 5 M n 0 m c X V v d D s s J n F 1 b 3 Q 7 U 2 V j d G l v b j E v Y W Z n Y X N k Z m d z Z G Y v Q X V 0 b 1 J l b W 9 2 Z W R D b 2 x 1 b W 5 z M S 5 7 Q 2 9 s d W 1 u M z k 0 L D M 5 M 3 0 m c X V v d D s s J n F 1 b 3 Q 7 U 2 V j d G l v b j E v Y W Z n Y X N k Z m d z Z G Y v Q X V 0 b 1 J l b W 9 2 Z W R D b 2 x 1 b W 5 z M S 5 7 Q 2 9 s d W 1 u M z k 1 L D M 5 N H 0 m c X V v d D s s J n F 1 b 3 Q 7 U 2 V j d G l v b j E v Y W Z n Y X N k Z m d z Z G Y v Q X V 0 b 1 J l b W 9 2 Z W R D b 2 x 1 b W 5 z M S 5 7 Q 2 9 s d W 1 u M z k 2 L D M 5 N X 0 m c X V v d D s s J n F 1 b 3 Q 7 U 2 V j d G l v b j E v Y W Z n Y X N k Z m d z Z G Y v Q X V 0 b 1 J l b W 9 2 Z W R D b 2 x 1 b W 5 z M S 5 7 Q 2 9 s d W 1 u M z k 3 L D M 5 N n 0 m c X V v d D s s J n F 1 b 3 Q 7 U 2 V j d G l v b j E v Y W Z n Y X N k Z m d z Z G Y v Q X V 0 b 1 J l b W 9 2 Z W R D b 2 x 1 b W 5 z M S 5 7 Q 2 9 s d W 1 u M z k 4 L D M 5 N 3 0 m c X V v d D s s J n F 1 b 3 Q 7 U 2 V j d G l v b j E v Y W Z n Y X N k Z m d z Z G Y v Q X V 0 b 1 J l b W 9 2 Z W R D b 2 x 1 b W 5 z M S 5 7 Q 2 9 s d W 1 u M z k 5 L D M 5 O H 0 m c X V v d D s s J n F 1 b 3 Q 7 U 2 V j d G l v b j E v Y W Z n Y X N k Z m d z Z G Y v Q X V 0 b 1 J l b W 9 2 Z W R D b 2 x 1 b W 5 z M S 5 7 Q 2 9 s d W 1 u N D A w L D M 5 O X 0 m c X V v d D s s J n F 1 b 3 Q 7 U 2 V j d G l v b j E v Y W Z n Y X N k Z m d z Z G Y v Q X V 0 b 1 J l b W 9 2 Z W R D b 2 x 1 b W 5 z M S 5 7 Q 2 9 s d W 1 u N D A x L D Q w M H 0 m c X V v d D s s J n F 1 b 3 Q 7 U 2 V j d G l v b j E v Y W Z n Y X N k Z m d z Z G Y v Q X V 0 b 1 J l b W 9 2 Z W R D b 2 x 1 b W 5 z M S 5 7 Q 2 9 s d W 1 u N D A y L D Q w M X 0 m c X V v d D s s J n F 1 b 3 Q 7 U 2 V j d G l v b j E v Y W Z n Y X N k Z m d z Z G Y v Q X V 0 b 1 J l b W 9 2 Z W R D b 2 x 1 b W 5 z M S 5 7 Q 2 9 s d W 1 u N D A z L D Q w M n 0 m c X V v d D s s J n F 1 b 3 Q 7 U 2 V j d G l v b j E v Y W Z n Y X N k Z m d z Z G Y v Q X V 0 b 1 J l b W 9 2 Z W R D b 2 x 1 b W 5 z M S 5 7 Q 2 9 s d W 1 u N D A 0 L D Q w M 3 0 m c X V v d D s s J n F 1 b 3 Q 7 U 2 V j d G l v b j E v Y W Z n Y X N k Z m d z Z G Y v Q X V 0 b 1 J l b W 9 2 Z W R D b 2 x 1 b W 5 z M S 5 7 Q 2 9 s d W 1 u N D A 1 L D Q w N H 0 m c X V v d D s s J n F 1 b 3 Q 7 U 2 V j d G l v b j E v Y W Z n Y X N k Z m d z Z G Y v Q X V 0 b 1 J l b W 9 2 Z W R D b 2 x 1 b W 5 z M S 5 7 Q 2 9 s d W 1 u N D A 2 L D Q w N X 0 m c X V v d D s s J n F 1 b 3 Q 7 U 2 V j d G l v b j E v Y W Z n Y X N k Z m d z Z G Y v Q X V 0 b 1 J l b W 9 2 Z W R D b 2 x 1 b W 5 z M S 5 7 Q 2 9 s d W 1 u N D A 3 L D Q w N n 0 m c X V v d D s s J n F 1 b 3 Q 7 U 2 V j d G l v b j E v Y W Z n Y X N k Z m d z Z G Y v Q X V 0 b 1 J l b W 9 2 Z W R D b 2 x 1 b W 5 z M S 5 7 Q 2 9 s d W 1 u N D A 4 L D Q w N 3 0 m c X V v d D s s J n F 1 b 3 Q 7 U 2 V j d G l v b j E v Y W Z n Y X N k Z m d z Z G Y v Q X V 0 b 1 J l b W 9 2 Z W R D b 2 x 1 b W 5 z M S 5 7 Q 2 9 s d W 1 u N D A 5 L D Q w O H 0 m c X V v d D s s J n F 1 b 3 Q 7 U 2 V j d G l v b j E v Y W Z n Y X N k Z m d z Z G Y v Q X V 0 b 1 J l b W 9 2 Z W R D b 2 x 1 b W 5 z M S 5 7 Q 2 9 s d W 1 u N D E w L D Q w O X 0 m c X V v d D s s J n F 1 b 3 Q 7 U 2 V j d G l v b j E v Y W Z n Y X N k Z m d z Z G Y v Q X V 0 b 1 J l b W 9 2 Z W R D b 2 x 1 b W 5 z M S 5 7 Q 2 9 s d W 1 u N D E x L D Q x M H 0 m c X V v d D s s J n F 1 b 3 Q 7 U 2 V j d G l v b j E v Y W Z n Y X N k Z m d z Z G Y v Q X V 0 b 1 J l b W 9 2 Z W R D b 2 x 1 b W 5 z M S 5 7 Q 2 9 s d W 1 u N D E y L D Q x M X 0 m c X V v d D s s J n F 1 b 3 Q 7 U 2 V j d G l v b j E v Y W Z n Y X N k Z m d z Z G Y v Q X V 0 b 1 J l b W 9 2 Z W R D b 2 x 1 b W 5 z M S 5 7 Q 2 9 s d W 1 u N D E z L D Q x M n 0 m c X V v d D s s J n F 1 b 3 Q 7 U 2 V j d G l v b j E v Y W Z n Y X N k Z m d z Z G Y v Q X V 0 b 1 J l b W 9 2 Z W R D b 2 x 1 b W 5 z M S 5 7 Q 2 9 s d W 1 u N D E 0 L D Q x M 3 0 m c X V v d D s s J n F 1 b 3 Q 7 U 2 V j d G l v b j E v Y W Z n Y X N k Z m d z Z G Y v Q X V 0 b 1 J l b W 9 2 Z W R D b 2 x 1 b W 5 z M S 5 7 Q 2 9 s d W 1 u N D E 1 L D Q x N H 0 m c X V v d D s s J n F 1 b 3 Q 7 U 2 V j d G l v b j E v Y W Z n Y X N k Z m d z Z G Y v Q X V 0 b 1 J l b W 9 2 Z W R D b 2 x 1 b W 5 z M S 5 7 Q 2 9 s d W 1 u N D E 2 L D Q x N X 0 m c X V v d D s s J n F 1 b 3 Q 7 U 2 V j d G l v b j E v Y W Z n Y X N k Z m d z Z G Y v Q X V 0 b 1 J l b W 9 2 Z W R D b 2 x 1 b W 5 z M S 5 7 Q 2 9 s d W 1 u N D E 3 L D Q x N n 0 m c X V v d D s s J n F 1 b 3 Q 7 U 2 V j d G l v b j E v Y W Z n Y X N k Z m d z Z G Y v Q X V 0 b 1 J l b W 9 2 Z W R D b 2 x 1 b W 5 z M S 5 7 Q 2 9 s d W 1 u N D E 4 L D Q x N 3 0 m c X V v d D s s J n F 1 b 3 Q 7 U 2 V j d G l v b j E v Y W Z n Y X N k Z m d z Z G Y v Q X V 0 b 1 J l b W 9 2 Z W R D b 2 x 1 b W 5 z M S 5 7 Q 2 9 s d W 1 u N D E 5 L D Q x O H 0 m c X V v d D s s J n F 1 b 3 Q 7 U 2 V j d G l v b j E v Y W Z n Y X N k Z m d z Z G Y v Q X V 0 b 1 J l b W 9 2 Z W R D b 2 x 1 b W 5 z M S 5 7 Q 2 9 s d W 1 u N D I w L D Q x O X 0 m c X V v d D s s J n F 1 b 3 Q 7 U 2 V j d G l v b j E v Y W Z n Y X N k Z m d z Z G Y v Q X V 0 b 1 J l b W 9 2 Z W R D b 2 x 1 b W 5 z M S 5 7 Q 2 9 s d W 1 u N D I x L D Q y M H 0 m c X V v d D s s J n F 1 b 3 Q 7 U 2 V j d G l v b j E v Y W Z n Y X N k Z m d z Z G Y v Q X V 0 b 1 J l b W 9 2 Z W R D b 2 x 1 b W 5 z M S 5 7 Q 2 9 s d W 1 u N D I y L D Q y M X 0 m c X V v d D s s J n F 1 b 3 Q 7 U 2 V j d G l v b j E v Y W Z n Y X N k Z m d z Z G Y v Q X V 0 b 1 J l b W 9 2 Z W R D b 2 x 1 b W 5 z M S 5 7 Q 2 9 s d W 1 u N D I z L D Q y M n 0 m c X V v d D s s J n F 1 b 3 Q 7 U 2 V j d G l v b j E v Y W Z n Y X N k Z m d z Z G Y v Q X V 0 b 1 J l b W 9 2 Z W R D b 2 x 1 b W 5 z M S 5 7 Q 2 9 s d W 1 u N D I 0 L D Q y M 3 0 m c X V v d D s s J n F 1 b 3 Q 7 U 2 V j d G l v b j E v Y W Z n Y X N k Z m d z Z G Y v Q X V 0 b 1 J l b W 9 2 Z W R D b 2 x 1 b W 5 z M S 5 7 Q 2 9 s d W 1 u N D I 1 L D Q y N H 0 m c X V v d D s s J n F 1 b 3 Q 7 U 2 V j d G l v b j E v Y W Z n Y X N k Z m d z Z G Y v Q X V 0 b 1 J l b W 9 2 Z W R D b 2 x 1 b W 5 z M S 5 7 Q 2 9 s d W 1 u N D I 2 L D Q y N X 0 m c X V v d D s s J n F 1 b 3 Q 7 U 2 V j d G l v b j E v Y W Z n Y X N k Z m d z Z G Y v Q X V 0 b 1 J l b W 9 2 Z W R D b 2 x 1 b W 5 z M S 5 7 Q 2 9 s d W 1 u N D I 3 L D Q y N n 0 m c X V v d D s s J n F 1 b 3 Q 7 U 2 V j d G l v b j E v Y W Z n Y X N k Z m d z Z G Y v Q X V 0 b 1 J l b W 9 2 Z W R D b 2 x 1 b W 5 z M S 5 7 Q 2 9 s d W 1 u N D I 4 L D Q y N 3 0 m c X V v d D s s J n F 1 b 3 Q 7 U 2 V j d G l v b j E v Y W Z n Y X N k Z m d z Z G Y v Q X V 0 b 1 J l b W 9 2 Z W R D b 2 x 1 b W 5 z M S 5 7 Q 2 9 s d W 1 u N D I 5 L D Q y O H 0 m c X V v d D s s J n F 1 b 3 Q 7 U 2 V j d G l v b j E v Y W Z n Y X N k Z m d z Z G Y v Q X V 0 b 1 J l b W 9 2 Z W R D b 2 x 1 b W 5 z M S 5 7 Q 2 9 s d W 1 u N D M w L D Q y O X 0 m c X V v d D s s J n F 1 b 3 Q 7 U 2 V j d G l v b j E v Y W Z n Y X N k Z m d z Z G Y v Q X V 0 b 1 J l b W 9 2 Z W R D b 2 x 1 b W 5 z M S 5 7 Q 2 9 s d W 1 u N D M x L D Q z M H 0 m c X V v d D s s J n F 1 b 3 Q 7 U 2 V j d G l v b j E v Y W Z n Y X N k Z m d z Z G Y v Q X V 0 b 1 J l b W 9 2 Z W R D b 2 x 1 b W 5 z M S 5 7 Q 2 9 s d W 1 u N D M y L D Q z M X 0 m c X V v d D s s J n F 1 b 3 Q 7 U 2 V j d G l v b j E v Y W Z n Y X N k Z m d z Z G Y v Q X V 0 b 1 J l b W 9 2 Z W R D b 2 x 1 b W 5 z M S 5 7 Q 2 9 s d W 1 u N D M z L D Q z M n 0 m c X V v d D s s J n F 1 b 3 Q 7 U 2 V j d G l v b j E v Y W Z n Y X N k Z m d z Z G Y v Q X V 0 b 1 J l b W 9 2 Z W R D b 2 x 1 b W 5 z M S 5 7 Q 2 9 s d W 1 u N D M 0 L D Q z M 3 0 m c X V v d D s s J n F 1 b 3 Q 7 U 2 V j d G l v b j E v Y W Z n Y X N k Z m d z Z G Y v Q X V 0 b 1 J l b W 9 2 Z W R D b 2 x 1 b W 5 z M S 5 7 Q 2 9 s d W 1 u N D M 1 L D Q z N H 0 m c X V v d D s s J n F 1 b 3 Q 7 U 2 V j d G l v b j E v Y W Z n Y X N k Z m d z Z G Y v Q X V 0 b 1 J l b W 9 2 Z W R D b 2 x 1 b W 5 z M S 5 7 Q 2 9 s d W 1 u N D M 2 L D Q z N X 0 m c X V v d D s s J n F 1 b 3 Q 7 U 2 V j d G l v b j E v Y W Z n Y X N k Z m d z Z G Y v Q X V 0 b 1 J l b W 9 2 Z W R D b 2 x 1 b W 5 z M S 5 7 Q 2 9 s d W 1 u N D M 3 L D Q z N n 0 m c X V v d D s s J n F 1 b 3 Q 7 U 2 V j d G l v b j E v Y W Z n Y X N k Z m d z Z G Y v Q X V 0 b 1 J l b W 9 2 Z W R D b 2 x 1 b W 5 z M S 5 7 Q 2 9 s d W 1 u N D M 4 L D Q z N 3 0 m c X V v d D s s J n F 1 b 3 Q 7 U 2 V j d G l v b j E v Y W Z n Y X N k Z m d z Z G Y v Q X V 0 b 1 J l b W 9 2 Z W R D b 2 x 1 b W 5 z M S 5 7 Q 2 9 s d W 1 u N D M 5 L D Q z O H 0 m c X V v d D s s J n F 1 b 3 Q 7 U 2 V j d G l v b j E v Y W Z n Y X N k Z m d z Z G Y v Q X V 0 b 1 J l b W 9 2 Z W R D b 2 x 1 b W 5 z M S 5 7 Q 2 9 s d W 1 u N D Q w L D Q z O X 0 m c X V v d D s s J n F 1 b 3 Q 7 U 2 V j d G l v b j E v Y W Z n Y X N k Z m d z Z G Y v Q X V 0 b 1 J l b W 9 2 Z W R D b 2 x 1 b W 5 z M S 5 7 Q 2 9 s d W 1 u N D Q x L D Q 0 M H 0 m c X V v d D s s J n F 1 b 3 Q 7 U 2 V j d G l v b j E v Y W Z n Y X N k Z m d z Z G Y v Q X V 0 b 1 J l b W 9 2 Z W R D b 2 x 1 b W 5 z M S 5 7 Q 2 9 s d W 1 u N D Q y L D Q 0 M X 0 m c X V v d D s s J n F 1 b 3 Q 7 U 2 V j d G l v b j E v Y W Z n Y X N k Z m d z Z G Y v Q X V 0 b 1 J l b W 9 2 Z W R D b 2 x 1 b W 5 z M S 5 7 Q 2 9 s d W 1 u N D Q z L D Q 0 M n 0 m c X V v d D s s J n F 1 b 3 Q 7 U 2 V j d G l v b j E v Y W Z n Y X N k Z m d z Z G Y v Q X V 0 b 1 J l b W 9 2 Z W R D b 2 x 1 b W 5 z M S 5 7 Q 2 9 s d W 1 u N D Q 0 L D Q 0 M 3 0 m c X V v d D s s J n F 1 b 3 Q 7 U 2 V j d G l v b j E v Y W Z n Y X N k Z m d z Z G Y v Q X V 0 b 1 J l b W 9 2 Z W R D b 2 x 1 b W 5 z M S 5 7 Q 2 9 s d W 1 u N D Q 1 L D Q 0 N H 0 m c X V v d D s s J n F 1 b 3 Q 7 U 2 V j d G l v b j E v Y W Z n Y X N k Z m d z Z G Y v Q X V 0 b 1 J l b W 9 2 Z W R D b 2 x 1 b W 5 z M S 5 7 Q 2 9 s d W 1 u N D Q 2 L D Q 0 N X 0 m c X V v d D s s J n F 1 b 3 Q 7 U 2 V j d G l v b j E v Y W Z n Y X N k Z m d z Z G Y v Q X V 0 b 1 J l b W 9 2 Z W R D b 2 x 1 b W 5 z M S 5 7 Q 2 9 s d W 1 u N D Q 3 L D Q 0 N n 0 m c X V v d D s s J n F 1 b 3 Q 7 U 2 V j d G l v b j E v Y W Z n Y X N k Z m d z Z G Y v Q X V 0 b 1 J l b W 9 2 Z W R D b 2 x 1 b W 5 z M S 5 7 Q 2 9 s d W 1 u N D Q 4 L D Q 0 N 3 0 m c X V v d D s s J n F 1 b 3 Q 7 U 2 V j d G l v b j E v Y W Z n Y X N k Z m d z Z G Y v Q X V 0 b 1 J l b W 9 2 Z W R D b 2 x 1 b W 5 z M S 5 7 Q 2 9 s d W 1 u N D Q 5 L D Q 0 O H 0 m c X V v d D s s J n F 1 b 3 Q 7 U 2 V j d G l v b j E v Y W Z n Y X N k Z m d z Z G Y v Q X V 0 b 1 J l b W 9 2 Z W R D b 2 x 1 b W 5 z M S 5 7 Q 2 9 s d W 1 u N D U w L D Q 0 O X 0 m c X V v d D s s J n F 1 b 3 Q 7 U 2 V j d G l v b j E v Y W Z n Y X N k Z m d z Z G Y v Q X V 0 b 1 J l b W 9 2 Z W R D b 2 x 1 b W 5 z M S 5 7 Q 2 9 s d W 1 u N D U x L D Q 1 M H 0 m c X V v d D s s J n F 1 b 3 Q 7 U 2 V j d G l v b j E v Y W Z n Y X N k Z m d z Z G Y v Q X V 0 b 1 J l b W 9 2 Z W R D b 2 x 1 b W 5 z M S 5 7 Q 2 9 s d W 1 u N D U y L D Q 1 M X 0 m c X V v d D s s J n F 1 b 3 Q 7 U 2 V j d G l v b j E v Y W Z n Y X N k Z m d z Z G Y v Q X V 0 b 1 J l b W 9 2 Z W R D b 2 x 1 b W 5 z M S 5 7 Q 2 9 s d W 1 u N D U z L D Q 1 M n 0 m c X V v d D s s J n F 1 b 3 Q 7 U 2 V j d G l v b j E v Y W Z n Y X N k Z m d z Z G Y v Q X V 0 b 1 J l b W 9 2 Z W R D b 2 x 1 b W 5 z M S 5 7 Q 2 9 s d W 1 u N D U 0 L D Q 1 M 3 0 m c X V v d D s s J n F 1 b 3 Q 7 U 2 V j d G l v b j E v Y W Z n Y X N k Z m d z Z G Y v Q X V 0 b 1 J l b W 9 2 Z W R D b 2 x 1 b W 5 z M S 5 7 Q 2 9 s d W 1 u N D U 1 L D Q 1 N H 0 m c X V v d D s s J n F 1 b 3 Q 7 U 2 V j d G l v b j E v Y W Z n Y X N k Z m d z Z G Y v Q X V 0 b 1 J l b W 9 2 Z W R D b 2 x 1 b W 5 z M S 5 7 Q 2 9 s d W 1 u N D U 2 L D Q 1 N X 0 m c X V v d D s s J n F 1 b 3 Q 7 U 2 V j d G l v b j E v Y W Z n Y X N k Z m d z Z G Y v Q X V 0 b 1 J l b W 9 2 Z W R D b 2 x 1 b W 5 z M S 5 7 Q 2 9 s d W 1 u N D U 3 L D Q 1 N n 0 m c X V v d D s s J n F 1 b 3 Q 7 U 2 V j d G l v b j E v Y W Z n Y X N k Z m d z Z G Y v Q X V 0 b 1 J l b W 9 2 Z W R D b 2 x 1 b W 5 z M S 5 7 Q 2 9 s d W 1 u N D U 4 L D Q 1 N 3 0 m c X V v d D s s J n F 1 b 3 Q 7 U 2 V j d G l v b j E v Y W Z n Y X N k Z m d z Z G Y v Q X V 0 b 1 J l b W 9 2 Z W R D b 2 x 1 b W 5 z M S 5 7 Q 2 9 s d W 1 u N D U 5 L D Q 1 O H 0 m c X V v d D s s J n F 1 b 3 Q 7 U 2 V j d G l v b j E v Y W Z n Y X N k Z m d z Z G Y v Q X V 0 b 1 J l b W 9 2 Z W R D b 2 x 1 b W 5 z M S 5 7 Q 2 9 s d W 1 u N D Y w L D Q 1 O X 0 m c X V v d D s s J n F 1 b 3 Q 7 U 2 V j d G l v b j E v Y W Z n Y X N k Z m d z Z G Y v Q X V 0 b 1 J l b W 9 2 Z W R D b 2 x 1 b W 5 z M S 5 7 Q 2 9 s d W 1 u N D Y x L D Q 2 M H 0 m c X V v d D s s J n F 1 b 3 Q 7 U 2 V j d G l v b j E v Y W Z n Y X N k Z m d z Z G Y v Q X V 0 b 1 J l b W 9 2 Z W R D b 2 x 1 b W 5 z M S 5 7 Q 2 9 s d W 1 u N D Y y L D Q 2 M X 0 m c X V v d D s s J n F 1 b 3 Q 7 U 2 V j d G l v b j E v Y W Z n Y X N k Z m d z Z G Y v Q X V 0 b 1 J l b W 9 2 Z W R D b 2 x 1 b W 5 z M S 5 7 Q 2 9 s d W 1 u N D Y z L D Q 2 M n 0 m c X V v d D s s J n F 1 b 3 Q 7 U 2 V j d G l v b j E v Y W Z n Y X N k Z m d z Z G Y v Q X V 0 b 1 J l b W 9 2 Z W R D b 2 x 1 b W 5 z M S 5 7 Q 2 9 s d W 1 u N D Y 0 L D Q 2 M 3 0 m c X V v d D s s J n F 1 b 3 Q 7 U 2 V j d G l v b j E v Y W Z n Y X N k Z m d z Z G Y v Q X V 0 b 1 J l b W 9 2 Z W R D b 2 x 1 b W 5 z M S 5 7 Q 2 9 s d W 1 u N D Y 1 L D Q 2 N H 0 m c X V v d D s s J n F 1 b 3 Q 7 U 2 V j d G l v b j E v Y W Z n Y X N k Z m d z Z G Y v Q X V 0 b 1 J l b W 9 2 Z W R D b 2 x 1 b W 5 z M S 5 7 Q 2 9 s d W 1 u N D Y 2 L D Q 2 N X 0 m c X V v d D s s J n F 1 b 3 Q 7 U 2 V j d G l v b j E v Y W Z n Y X N k Z m d z Z G Y v Q X V 0 b 1 J l b W 9 2 Z W R D b 2 x 1 b W 5 z M S 5 7 Q 2 9 s d W 1 u N D Y 3 L D Q 2 N n 0 m c X V v d D s s J n F 1 b 3 Q 7 U 2 V j d G l v b j E v Y W Z n Y X N k Z m d z Z G Y v Q X V 0 b 1 J l b W 9 2 Z W R D b 2 x 1 b W 5 z M S 5 7 Q 2 9 s d W 1 u N D Y 4 L D Q 2 N 3 0 m c X V v d D s s J n F 1 b 3 Q 7 U 2 V j d G l v b j E v Y W Z n Y X N k Z m d z Z G Y v Q X V 0 b 1 J l b W 9 2 Z W R D b 2 x 1 b W 5 z M S 5 7 Q 2 9 s d W 1 u N D Y 5 L D Q 2 O H 0 m c X V v d D s s J n F 1 b 3 Q 7 U 2 V j d G l v b j E v Y W Z n Y X N k Z m d z Z G Y v Q X V 0 b 1 J l b W 9 2 Z W R D b 2 x 1 b W 5 z M S 5 7 Q 2 9 s d W 1 u N D c w L D Q 2 O X 0 m c X V v d D s s J n F 1 b 3 Q 7 U 2 V j d G l v b j E v Y W Z n Y X N k Z m d z Z G Y v Q X V 0 b 1 J l b W 9 2 Z W R D b 2 x 1 b W 5 z M S 5 7 Q 2 9 s d W 1 u N D c x L D Q 3 M H 0 m c X V v d D s s J n F 1 b 3 Q 7 U 2 V j d G l v b j E v Y W Z n Y X N k Z m d z Z G Y v Q X V 0 b 1 J l b W 9 2 Z W R D b 2 x 1 b W 5 z M S 5 7 Q 2 9 s d W 1 u N D c y L D Q 3 M X 0 m c X V v d D s s J n F 1 b 3 Q 7 U 2 V j d G l v b j E v Y W Z n Y X N k Z m d z Z G Y v Q X V 0 b 1 J l b W 9 2 Z W R D b 2 x 1 b W 5 z M S 5 7 Q 2 9 s d W 1 u N D c z L D Q 3 M n 0 m c X V v d D s s J n F 1 b 3 Q 7 U 2 V j d G l v b j E v Y W Z n Y X N k Z m d z Z G Y v Q X V 0 b 1 J l b W 9 2 Z W R D b 2 x 1 b W 5 z M S 5 7 Q 2 9 s d W 1 u N D c 0 L D Q 3 M 3 0 m c X V v d D s s J n F 1 b 3 Q 7 U 2 V j d G l v b j E v Y W Z n Y X N k Z m d z Z G Y v Q X V 0 b 1 J l b W 9 2 Z W R D b 2 x 1 b W 5 z M S 5 7 Q 2 9 s d W 1 u N D c 1 L D Q 3 N H 0 m c X V v d D s s J n F 1 b 3 Q 7 U 2 V j d G l v b j E v Y W Z n Y X N k Z m d z Z G Y v Q X V 0 b 1 J l b W 9 2 Z W R D b 2 x 1 b W 5 z M S 5 7 Q 2 9 s d W 1 u N D c 2 L D Q 3 N X 0 m c X V v d D s s J n F 1 b 3 Q 7 U 2 V j d G l v b j E v Y W Z n Y X N k Z m d z Z G Y v Q X V 0 b 1 J l b W 9 2 Z W R D b 2 x 1 b W 5 z M S 5 7 Q 2 9 s d W 1 u N D c 3 L D Q 3 N n 0 m c X V v d D s s J n F 1 b 3 Q 7 U 2 V j d G l v b j E v Y W Z n Y X N k Z m d z Z G Y v Q X V 0 b 1 J l b W 9 2 Z W R D b 2 x 1 b W 5 z M S 5 7 Q 2 9 s d W 1 u N D c 4 L D Q 3 N 3 0 m c X V v d D s s J n F 1 b 3 Q 7 U 2 V j d G l v b j E v Y W Z n Y X N k Z m d z Z G Y v Q X V 0 b 1 J l b W 9 2 Z W R D b 2 x 1 b W 5 z M S 5 7 Q 2 9 s d W 1 u N D c 5 L D Q 3 O H 0 m c X V v d D s s J n F 1 b 3 Q 7 U 2 V j d G l v b j E v Y W Z n Y X N k Z m d z Z G Y v Q X V 0 b 1 J l b W 9 2 Z W R D b 2 x 1 b W 5 z M S 5 7 Q 2 9 s d W 1 u N D g w L D Q 3 O X 0 m c X V v d D s s J n F 1 b 3 Q 7 U 2 V j d G l v b j E v Y W Z n Y X N k Z m d z Z G Y v Q X V 0 b 1 J l b W 9 2 Z W R D b 2 x 1 b W 5 z M S 5 7 Q 2 9 s d W 1 u N D g x L D Q 4 M H 0 m c X V v d D s s J n F 1 b 3 Q 7 U 2 V j d G l v b j E v Y W Z n Y X N k Z m d z Z G Y v Q X V 0 b 1 J l b W 9 2 Z W R D b 2 x 1 b W 5 z M S 5 7 Q 2 9 s d W 1 u N D g y L D Q 4 M X 0 m c X V v d D s s J n F 1 b 3 Q 7 U 2 V j d G l v b j E v Y W Z n Y X N k Z m d z Z G Y v Q X V 0 b 1 J l b W 9 2 Z W R D b 2 x 1 b W 5 z M S 5 7 Q 2 9 s d W 1 u N D g z L D Q 4 M n 0 m c X V v d D s s J n F 1 b 3 Q 7 U 2 V j d G l v b j E v Y W Z n Y X N k Z m d z Z G Y v Q X V 0 b 1 J l b W 9 2 Z W R D b 2 x 1 b W 5 z M S 5 7 Q 2 9 s d W 1 u N D g 0 L D Q 4 M 3 0 m c X V v d D s s J n F 1 b 3 Q 7 U 2 V j d G l v b j E v Y W Z n Y X N k Z m d z Z G Y v Q X V 0 b 1 J l b W 9 2 Z W R D b 2 x 1 b W 5 z M S 5 7 Q 2 9 s d W 1 u N D g 1 L D Q 4 N H 0 m c X V v d D s s J n F 1 b 3 Q 7 U 2 V j d G l v b j E v Y W Z n Y X N k Z m d z Z G Y v Q X V 0 b 1 J l b W 9 2 Z W R D b 2 x 1 b W 5 z M S 5 7 Q 2 9 s d W 1 u N D g 2 L D Q 4 N X 0 m c X V v d D s s J n F 1 b 3 Q 7 U 2 V j d G l v b j E v Y W Z n Y X N k Z m d z Z G Y v Q X V 0 b 1 J l b W 9 2 Z W R D b 2 x 1 b W 5 z M S 5 7 Q 2 9 s d W 1 u N D g 3 L D Q 4 N n 0 m c X V v d D s s J n F 1 b 3 Q 7 U 2 V j d G l v b j E v Y W Z n Y X N k Z m d z Z G Y v Q X V 0 b 1 J l b W 9 2 Z W R D b 2 x 1 b W 5 z M S 5 7 Q 2 9 s d W 1 u N D g 4 L D Q 4 N 3 0 m c X V v d D s s J n F 1 b 3 Q 7 U 2 V j d G l v b j E v Y W Z n Y X N k Z m d z Z G Y v Q X V 0 b 1 J l b W 9 2 Z W R D b 2 x 1 b W 5 z M S 5 7 Q 2 9 s d W 1 u N D g 5 L D Q 4 O H 0 m c X V v d D s s J n F 1 b 3 Q 7 U 2 V j d G l v b j E v Y W Z n Y X N k Z m d z Z G Y v Q X V 0 b 1 J l b W 9 2 Z W R D b 2 x 1 b W 5 z M S 5 7 Q 2 9 s d W 1 u N D k w L D Q 4 O X 0 m c X V v d D s s J n F 1 b 3 Q 7 U 2 V j d G l v b j E v Y W Z n Y X N k Z m d z Z G Y v Q X V 0 b 1 J l b W 9 2 Z W R D b 2 x 1 b W 5 z M S 5 7 Q 2 9 s d W 1 u N D k x L D Q 5 M H 0 m c X V v d D s s J n F 1 b 3 Q 7 U 2 V j d G l v b j E v Y W Z n Y X N k Z m d z Z G Y v Q X V 0 b 1 J l b W 9 2 Z W R D b 2 x 1 b W 5 z M S 5 7 Q 2 9 s d W 1 u N D k y L D Q 5 M X 0 m c X V v d D s s J n F 1 b 3 Q 7 U 2 V j d G l v b j E v Y W Z n Y X N k Z m d z Z G Y v Q X V 0 b 1 J l b W 9 2 Z W R D b 2 x 1 b W 5 z M S 5 7 Q 2 9 s d W 1 u N D k z L D Q 5 M n 0 m c X V v d D s s J n F 1 b 3 Q 7 U 2 V j d G l v b j E v Y W Z n Y X N k Z m d z Z G Y v Q X V 0 b 1 J l b W 9 2 Z W R D b 2 x 1 b W 5 z M S 5 7 Q 2 9 s d W 1 u N D k 0 L D Q 5 M 3 0 m c X V v d D s s J n F 1 b 3 Q 7 U 2 V j d G l v b j E v Y W Z n Y X N k Z m d z Z G Y v Q X V 0 b 1 J l b W 9 2 Z W R D b 2 x 1 b W 5 z M S 5 7 Q 2 9 s d W 1 u N D k 1 L D Q 5 N H 0 m c X V v d D s s J n F 1 b 3 Q 7 U 2 V j d G l v b j E v Y W Z n Y X N k Z m d z Z G Y v Q X V 0 b 1 J l b W 9 2 Z W R D b 2 x 1 b W 5 z M S 5 7 Q 2 9 s d W 1 u N D k 2 L D Q 5 N X 0 m c X V v d D s s J n F 1 b 3 Q 7 U 2 V j d G l v b j E v Y W Z n Y X N k Z m d z Z G Y v Q X V 0 b 1 J l b W 9 2 Z W R D b 2 x 1 b W 5 z M S 5 7 Q 2 9 s d W 1 u N D k 3 L D Q 5 N n 0 m c X V v d D s s J n F 1 b 3 Q 7 U 2 V j d G l v b j E v Y W Z n Y X N k Z m d z Z G Y v Q X V 0 b 1 J l b W 9 2 Z W R D b 2 x 1 b W 5 z M S 5 7 Q 2 9 s d W 1 u N D k 4 L D Q 5 N 3 0 m c X V v d D s s J n F 1 b 3 Q 7 U 2 V j d G l v b j E v Y W Z n Y X N k Z m d z Z G Y v Q X V 0 b 1 J l b W 9 2 Z W R D b 2 x 1 b W 5 z M S 5 7 Q 2 9 s d W 1 u N D k 5 L D Q 5 O H 0 m c X V v d D s s J n F 1 b 3 Q 7 U 2 V j d G l v b j E v Y W Z n Y X N k Z m d z Z G Y v Q X V 0 b 1 J l b W 9 2 Z W R D b 2 x 1 b W 5 z M S 5 7 Q 2 9 s d W 1 u N T A w L D Q 5 O X 0 m c X V v d D s s J n F 1 b 3 Q 7 U 2 V j d G l v b j E v Y W Z n Y X N k Z m d z Z G Y v Q X V 0 b 1 J l b W 9 2 Z W R D b 2 x 1 b W 5 z M S 5 7 Q 2 9 s d W 1 u N T A x L D U w M H 0 m c X V v d D s s J n F 1 b 3 Q 7 U 2 V j d G l v b j E v Y W Z n Y X N k Z m d z Z G Y v Q X V 0 b 1 J l b W 9 2 Z W R D b 2 x 1 b W 5 z M S 5 7 Q 2 9 s d W 1 u N T A y L D U w M X 0 m c X V v d D s s J n F 1 b 3 Q 7 U 2 V j d G l v b j E v Y W Z n Y X N k Z m d z Z G Y v Q X V 0 b 1 J l b W 9 2 Z W R D b 2 x 1 b W 5 z M S 5 7 Q 2 9 s d W 1 u N T A z L D U w M n 0 m c X V v d D s s J n F 1 b 3 Q 7 U 2 V j d G l v b j E v Y W Z n Y X N k Z m d z Z G Y v Q X V 0 b 1 J l b W 9 2 Z W R D b 2 x 1 b W 5 z M S 5 7 Q 2 9 s d W 1 u N T A 0 L D U w M 3 0 m c X V v d D s s J n F 1 b 3 Q 7 U 2 V j d G l v b j E v Y W Z n Y X N k Z m d z Z G Y v Q X V 0 b 1 J l b W 9 2 Z W R D b 2 x 1 b W 5 z M S 5 7 Q 2 9 s d W 1 u N T A 1 L D U w N H 0 m c X V v d D s s J n F 1 b 3 Q 7 U 2 V j d G l v b j E v Y W Z n Y X N k Z m d z Z G Y v Q X V 0 b 1 J l b W 9 2 Z W R D b 2 x 1 b W 5 z M S 5 7 Q 2 9 s d W 1 u N T A 2 L D U w N X 0 m c X V v d D s s J n F 1 b 3 Q 7 U 2 V j d G l v b j E v Y W Z n Y X N k Z m d z Z G Y v Q X V 0 b 1 J l b W 9 2 Z W R D b 2 x 1 b W 5 z M S 5 7 Q 2 9 s d W 1 u N T A 3 L D U w N n 0 m c X V v d D s s J n F 1 b 3 Q 7 U 2 V j d G l v b j E v Y W Z n Y X N k Z m d z Z G Y v Q X V 0 b 1 J l b W 9 2 Z W R D b 2 x 1 b W 5 z M S 5 7 Q 2 9 s d W 1 u N T A 4 L D U w N 3 0 m c X V v d D s s J n F 1 b 3 Q 7 U 2 V j d G l v b j E v Y W Z n Y X N k Z m d z Z G Y v Q X V 0 b 1 J l b W 9 2 Z W R D b 2 x 1 b W 5 z M S 5 7 Q 2 9 s d W 1 u N T A 5 L D U w O H 0 m c X V v d D s s J n F 1 b 3 Q 7 U 2 V j d G l v b j E v Y W Z n Y X N k Z m d z Z G Y v Q X V 0 b 1 J l b W 9 2 Z W R D b 2 x 1 b W 5 z M S 5 7 Q 2 9 s d W 1 u N T E w L D U w O X 0 m c X V v d D s s J n F 1 b 3 Q 7 U 2 V j d G l v b j E v Y W Z n Y X N k Z m d z Z G Y v Q X V 0 b 1 J l b W 9 2 Z W R D b 2 x 1 b W 5 z M S 5 7 Q 2 9 s d W 1 u N T E x L D U x M H 0 m c X V v d D s s J n F 1 b 3 Q 7 U 2 V j d G l v b j E v Y W Z n Y X N k Z m d z Z G Y v Q X V 0 b 1 J l b W 9 2 Z W R D b 2 x 1 b W 5 z M S 5 7 Q 2 9 s d W 1 u N T E y L D U x M X 0 m c X V v d D s s J n F 1 b 3 Q 7 U 2 V j d G l v b j E v Y W Z n Y X N k Z m d z Z G Y v Q X V 0 b 1 J l b W 9 2 Z W R D b 2 x 1 b W 5 z M S 5 7 Q 2 9 s d W 1 u N T E z L D U x M n 0 m c X V v d D s s J n F 1 b 3 Q 7 U 2 V j d G l v b j E v Y W Z n Y X N k Z m d z Z G Y v Q X V 0 b 1 J l b W 9 2 Z W R D b 2 x 1 b W 5 z M S 5 7 Q 2 9 s d W 1 u N T E 0 L D U x M 3 0 m c X V v d D s s J n F 1 b 3 Q 7 U 2 V j d G l v b j E v Y W Z n Y X N k Z m d z Z G Y v Q X V 0 b 1 J l b W 9 2 Z W R D b 2 x 1 b W 5 z M S 5 7 Q 2 9 s d W 1 u N T E 1 L D U x N H 0 m c X V v d D s s J n F 1 b 3 Q 7 U 2 V j d G l v b j E v Y W Z n Y X N k Z m d z Z G Y v Q X V 0 b 1 J l b W 9 2 Z W R D b 2 x 1 b W 5 z M S 5 7 Q 2 9 s d W 1 u N T E 2 L D U x N X 0 m c X V v d D s s J n F 1 b 3 Q 7 U 2 V j d G l v b j E v Y W Z n Y X N k Z m d z Z G Y v Q X V 0 b 1 J l b W 9 2 Z W R D b 2 x 1 b W 5 z M S 5 7 Q 2 9 s d W 1 u N T E 3 L D U x N n 0 m c X V v d D s s J n F 1 b 3 Q 7 U 2 V j d G l v b j E v Y W Z n Y X N k Z m d z Z G Y v Q X V 0 b 1 J l b W 9 2 Z W R D b 2 x 1 b W 5 z M S 5 7 Q 2 9 s d W 1 u N T E 4 L D U x N 3 0 m c X V v d D s s J n F 1 b 3 Q 7 U 2 V j d G l v b j E v Y W Z n Y X N k Z m d z Z G Y v Q X V 0 b 1 J l b W 9 2 Z W R D b 2 x 1 b W 5 z M S 5 7 Q 2 9 s d W 1 u N T E 5 L D U x O H 0 m c X V v d D s s J n F 1 b 3 Q 7 U 2 V j d G l v b j E v Y W Z n Y X N k Z m d z Z G Y v Q X V 0 b 1 J l b W 9 2 Z W R D b 2 x 1 b W 5 z M S 5 7 Q 2 9 s d W 1 u N T I w L D U x O X 0 m c X V v d D s s J n F 1 b 3 Q 7 U 2 V j d G l v b j E v Y W Z n Y X N k Z m d z Z G Y v Q X V 0 b 1 J l b W 9 2 Z W R D b 2 x 1 b W 5 z M S 5 7 Q 2 9 s d W 1 u N T I x L D U y M H 0 m c X V v d D s s J n F 1 b 3 Q 7 U 2 V j d G l v b j E v Y W Z n Y X N k Z m d z Z G Y v Q X V 0 b 1 J l b W 9 2 Z W R D b 2 x 1 b W 5 z M S 5 7 Q 2 9 s d W 1 u N T I y L D U y M X 0 m c X V v d D s s J n F 1 b 3 Q 7 U 2 V j d G l v b j E v Y W Z n Y X N k Z m d z Z G Y v Q X V 0 b 1 J l b W 9 2 Z W R D b 2 x 1 b W 5 z M S 5 7 Q 2 9 s d W 1 u N T I z L D U y M n 0 m c X V v d D s s J n F 1 b 3 Q 7 U 2 V j d G l v b j E v Y W Z n Y X N k Z m d z Z G Y v Q X V 0 b 1 J l b W 9 2 Z W R D b 2 x 1 b W 5 z M S 5 7 Q 2 9 s d W 1 u N T I 0 L D U y M 3 0 m c X V v d D s s J n F 1 b 3 Q 7 U 2 V j d G l v b j E v Y W Z n Y X N k Z m d z Z G Y v Q X V 0 b 1 J l b W 9 2 Z W R D b 2 x 1 b W 5 z M S 5 7 Q 2 9 s d W 1 u N T I 1 L D U y N H 0 m c X V v d D s s J n F 1 b 3 Q 7 U 2 V j d G l v b j E v Y W Z n Y X N k Z m d z Z G Y v Q X V 0 b 1 J l b W 9 2 Z W R D b 2 x 1 b W 5 z M S 5 7 Q 2 9 s d W 1 u N T I 2 L D U y N X 0 m c X V v d D s s J n F 1 b 3 Q 7 U 2 V j d G l v b j E v Y W Z n Y X N k Z m d z Z G Y v Q X V 0 b 1 J l b W 9 2 Z W R D b 2 x 1 b W 5 z M S 5 7 Q 2 9 s d W 1 u N T I 3 L D U y N n 0 m c X V v d D s s J n F 1 b 3 Q 7 U 2 V j d G l v b j E v Y W Z n Y X N k Z m d z Z G Y v Q X V 0 b 1 J l b W 9 2 Z W R D b 2 x 1 b W 5 z M S 5 7 Q 2 9 s d W 1 u N T I 4 L D U y N 3 0 m c X V v d D s s J n F 1 b 3 Q 7 U 2 V j d G l v b j E v Y W Z n Y X N k Z m d z Z G Y v Q X V 0 b 1 J l b W 9 2 Z W R D b 2 x 1 b W 5 z M S 5 7 Q 2 9 s d W 1 u N T I 5 L D U y O H 0 m c X V v d D s s J n F 1 b 3 Q 7 U 2 V j d G l v b j E v Y W Z n Y X N k Z m d z Z G Y v Q X V 0 b 1 J l b W 9 2 Z W R D b 2 x 1 b W 5 z M S 5 7 Q 2 9 s d W 1 u N T M w L D U y O X 0 m c X V v d D s s J n F 1 b 3 Q 7 U 2 V j d G l v b j E v Y W Z n Y X N k Z m d z Z G Y v Q X V 0 b 1 J l b W 9 2 Z W R D b 2 x 1 b W 5 z M S 5 7 Q 2 9 s d W 1 u N T M x L D U z M H 0 m c X V v d D s s J n F 1 b 3 Q 7 U 2 V j d G l v b j E v Y W Z n Y X N k Z m d z Z G Y v Q X V 0 b 1 J l b W 9 2 Z W R D b 2 x 1 b W 5 z M S 5 7 Q 2 9 s d W 1 u N T M y L D U z M X 0 m c X V v d D s s J n F 1 b 3 Q 7 U 2 V j d G l v b j E v Y W Z n Y X N k Z m d z Z G Y v Q X V 0 b 1 J l b W 9 2 Z W R D b 2 x 1 b W 5 z M S 5 7 Q 2 9 s d W 1 u N T M z L D U z M n 0 m c X V v d D s s J n F 1 b 3 Q 7 U 2 V j d G l v b j E v Y W Z n Y X N k Z m d z Z G Y v Q X V 0 b 1 J l b W 9 2 Z W R D b 2 x 1 b W 5 z M S 5 7 Q 2 9 s d W 1 u N T M 0 L D U z M 3 0 m c X V v d D s s J n F 1 b 3 Q 7 U 2 V j d G l v b j E v Y W Z n Y X N k Z m d z Z G Y v Q X V 0 b 1 J l b W 9 2 Z W R D b 2 x 1 b W 5 z M S 5 7 Q 2 9 s d W 1 u N T M 1 L D U z N H 0 m c X V v d D s s J n F 1 b 3 Q 7 U 2 V j d G l v b j E v Y W Z n Y X N k Z m d z Z G Y v Q X V 0 b 1 J l b W 9 2 Z W R D b 2 x 1 b W 5 z M S 5 7 Q 2 9 s d W 1 u N T M 2 L D U z N X 0 m c X V v d D s s J n F 1 b 3 Q 7 U 2 V j d G l v b j E v Y W Z n Y X N k Z m d z Z G Y v Q X V 0 b 1 J l b W 9 2 Z W R D b 2 x 1 b W 5 z M S 5 7 Q 2 9 s d W 1 u N T M 3 L D U z N n 0 m c X V v d D s s J n F 1 b 3 Q 7 U 2 V j d G l v b j E v Y W Z n Y X N k Z m d z Z G Y v Q X V 0 b 1 J l b W 9 2 Z W R D b 2 x 1 b W 5 z M S 5 7 Q 2 9 s d W 1 u N T M 4 L D U z N 3 0 m c X V v d D s s J n F 1 b 3 Q 7 U 2 V j d G l v b j E v Y W Z n Y X N k Z m d z Z G Y v Q X V 0 b 1 J l b W 9 2 Z W R D b 2 x 1 b W 5 z M S 5 7 Q 2 9 s d W 1 u N T M 5 L D U z O H 0 m c X V v d D s s J n F 1 b 3 Q 7 U 2 V j d G l v b j E v Y W Z n Y X N k Z m d z Z G Y v Q X V 0 b 1 J l b W 9 2 Z W R D b 2 x 1 b W 5 z M S 5 7 Q 2 9 s d W 1 u N T Q w L D U z O X 0 m c X V v d D s s J n F 1 b 3 Q 7 U 2 V j d G l v b j E v Y W Z n Y X N k Z m d z Z G Y v Q X V 0 b 1 J l b W 9 2 Z W R D b 2 x 1 b W 5 z M S 5 7 Q 2 9 s d W 1 u N T Q x L D U 0 M H 0 m c X V v d D s s J n F 1 b 3 Q 7 U 2 V j d G l v b j E v Y W Z n Y X N k Z m d z Z G Y v Q X V 0 b 1 J l b W 9 2 Z W R D b 2 x 1 b W 5 z M S 5 7 Q 2 9 s d W 1 u N T Q y L D U 0 M X 0 m c X V v d D s s J n F 1 b 3 Q 7 U 2 V j d G l v b j E v Y W Z n Y X N k Z m d z Z G Y v Q X V 0 b 1 J l b W 9 2 Z W R D b 2 x 1 b W 5 z M S 5 7 Q 2 9 s d W 1 u N T Q z L D U 0 M n 0 m c X V v d D s s J n F 1 b 3 Q 7 U 2 V j d G l v b j E v Y W Z n Y X N k Z m d z Z G Y v Q X V 0 b 1 J l b W 9 2 Z W R D b 2 x 1 b W 5 z M S 5 7 Q 2 9 s d W 1 u N T Q 0 L D U 0 M 3 0 m c X V v d D s s J n F 1 b 3 Q 7 U 2 V j d G l v b j E v Y W Z n Y X N k Z m d z Z G Y v Q X V 0 b 1 J l b W 9 2 Z W R D b 2 x 1 b W 5 z M S 5 7 Q 2 9 s d W 1 u N T Q 1 L D U 0 N H 0 m c X V v d D s s J n F 1 b 3 Q 7 U 2 V j d G l v b j E v Y W Z n Y X N k Z m d z Z G Y v Q X V 0 b 1 J l b W 9 2 Z W R D b 2 x 1 b W 5 z M S 5 7 Q 2 9 s d W 1 u N T Q 2 L D U 0 N X 0 m c X V v d D s s J n F 1 b 3 Q 7 U 2 V j d G l v b j E v Y W Z n Y X N k Z m d z Z G Y v Q X V 0 b 1 J l b W 9 2 Z W R D b 2 x 1 b W 5 z M S 5 7 Q 2 9 s d W 1 u N T Q 3 L D U 0 N n 0 m c X V v d D s s J n F 1 b 3 Q 7 U 2 V j d G l v b j E v Y W Z n Y X N k Z m d z Z G Y v Q X V 0 b 1 J l b W 9 2 Z W R D b 2 x 1 b W 5 z M S 5 7 Q 2 9 s d W 1 u N T Q 4 L D U 0 N 3 0 m c X V v d D s s J n F 1 b 3 Q 7 U 2 V j d G l v b j E v Y W Z n Y X N k Z m d z Z G Y v Q X V 0 b 1 J l b W 9 2 Z W R D b 2 x 1 b W 5 z M S 5 7 Q 2 9 s d W 1 u N T Q 5 L D U 0 O H 0 m c X V v d D s s J n F 1 b 3 Q 7 U 2 V j d G l v b j E v Y W Z n Y X N k Z m d z Z G Y v Q X V 0 b 1 J l b W 9 2 Z W R D b 2 x 1 b W 5 z M S 5 7 Q 2 9 s d W 1 u N T U w L D U 0 O X 0 m c X V v d D s s J n F 1 b 3 Q 7 U 2 V j d G l v b j E v Y W Z n Y X N k Z m d z Z G Y v Q X V 0 b 1 J l b W 9 2 Z W R D b 2 x 1 b W 5 z M S 5 7 Q 2 9 s d W 1 u N T U x L D U 1 M H 0 m c X V v d D s s J n F 1 b 3 Q 7 U 2 V j d G l v b j E v Y W Z n Y X N k Z m d z Z G Y v Q X V 0 b 1 J l b W 9 2 Z W R D b 2 x 1 b W 5 z M S 5 7 Q 2 9 s d W 1 u N T U y L D U 1 M X 0 m c X V v d D s s J n F 1 b 3 Q 7 U 2 V j d G l v b j E v Y W Z n Y X N k Z m d z Z G Y v Q X V 0 b 1 J l b W 9 2 Z W R D b 2 x 1 b W 5 z M S 5 7 Q 2 9 s d W 1 u N T U z L D U 1 M n 0 m c X V v d D s s J n F 1 b 3 Q 7 U 2 V j d G l v b j E v Y W Z n Y X N k Z m d z Z G Y v Q X V 0 b 1 J l b W 9 2 Z W R D b 2 x 1 b W 5 z M S 5 7 Q 2 9 s d W 1 u N T U 0 L D U 1 M 3 0 m c X V v d D s s J n F 1 b 3 Q 7 U 2 V j d G l v b j E v Y W Z n Y X N k Z m d z Z G Y v Q X V 0 b 1 J l b W 9 2 Z W R D b 2 x 1 b W 5 z M S 5 7 Q 2 9 s d W 1 u N T U 1 L D U 1 N H 0 m c X V v d D s s J n F 1 b 3 Q 7 U 2 V j d G l v b j E v Y W Z n Y X N k Z m d z Z G Y v Q X V 0 b 1 J l b W 9 2 Z W R D b 2 x 1 b W 5 z M S 5 7 Q 2 9 s d W 1 u N T U 2 L D U 1 N X 0 m c X V v d D s s J n F 1 b 3 Q 7 U 2 V j d G l v b j E v Y W Z n Y X N k Z m d z Z G Y v Q X V 0 b 1 J l b W 9 2 Z W R D b 2 x 1 b W 5 z M S 5 7 Q 2 9 s d W 1 u N T U 3 L D U 1 N n 0 m c X V v d D s s J n F 1 b 3 Q 7 U 2 V j d G l v b j E v Y W Z n Y X N k Z m d z Z G Y v Q X V 0 b 1 J l b W 9 2 Z W R D b 2 x 1 b W 5 z M S 5 7 Q 2 9 s d W 1 u N T U 4 L D U 1 N 3 0 m c X V v d D s s J n F 1 b 3 Q 7 U 2 V j d G l v b j E v Y W Z n Y X N k Z m d z Z G Y v Q X V 0 b 1 J l b W 9 2 Z W R D b 2 x 1 b W 5 z M S 5 7 Q 2 9 s d W 1 u N T U 5 L D U 1 O H 0 m c X V v d D s s J n F 1 b 3 Q 7 U 2 V j d G l v b j E v Y W Z n Y X N k Z m d z Z G Y v Q X V 0 b 1 J l b W 9 2 Z W R D b 2 x 1 b W 5 z M S 5 7 Q 2 9 s d W 1 u N T Y w L D U 1 O X 0 m c X V v d D s s J n F 1 b 3 Q 7 U 2 V j d G l v b j E v Y W Z n Y X N k Z m d z Z G Y v Q X V 0 b 1 J l b W 9 2 Z W R D b 2 x 1 b W 5 z M S 5 7 Q 2 9 s d W 1 u N T Y x L D U 2 M H 0 m c X V v d D s s J n F 1 b 3 Q 7 U 2 V j d G l v b j E v Y W Z n Y X N k Z m d z Z G Y v Q X V 0 b 1 J l b W 9 2 Z W R D b 2 x 1 b W 5 z M S 5 7 Q 2 9 s d W 1 u N T Y y L D U 2 M X 0 m c X V v d D s s J n F 1 b 3 Q 7 U 2 V j d G l v b j E v Y W Z n Y X N k Z m d z Z G Y v Q X V 0 b 1 J l b W 9 2 Z W R D b 2 x 1 b W 5 z M S 5 7 Q 2 9 s d W 1 u N T Y z L D U 2 M n 0 m c X V v d D s s J n F 1 b 3 Q 7 U 2 V j d G l v b j E v Y W Z n Y X N k Z m d z Z G Y v Q X V 0 b 1 J l b W 9 2 Z W R D b 2 x 1 b W 5 z M S 5 7 Q 2 9 s d W 1 u N T Y 0 L D U 2 M 3 0 m c X V v d D s s J n F 1 b 3 Q 7 U 2 V j d G l v b j E v Y W Z n Y X N k Z m d z Z G Y v Q X V 0 b 1 J l b W 9 2 Z W R D b 2 x 1 b W 5 z M S 5 7 Q 2 9 s d W 1 u N T Y 1 L D U 2 N H 0 m c X V v d D s s J n F 1 b 3 Q 7 U 2 V j d G l v b j E v Y W Z n Y X N k Z m d z Z G Y v Q X V 0 b 1 J l b W 9 2 Z W R D b 2 x 1 b W 5 z M S 5 7 Q 2 9 s d W 1 u N T Y 2 L D U 2 N X 0 m c X V v d D s s J n F 1 b 3 Q 7 U 2 V j d G l v b j E v Y W Z n Y X N k Z m d z Z G Y v Q X V 0 b 1 J l b W 9 2 Z W R D b 2 x 1 b W 5 z M S 5 7 Q 2 9 s d W 1 u N T Y 3 L D U 2 N n 0 m c X V v d D s s J n F 1 b 3 Q 7 U 2 V j d G l v b j E v Y W Z n Y X N k Z m d z Z G Y v Q X V 0 b 1 J l b W 9 2 Z W R D b 2 x 1 b W 5 z M S 5 7 Q 2 9 s d W 1 u N T Y 4 L D U 2 N 3 0 m c X V v d D s s J n F 1 b 3 Q 7 U 2 V j d G l v b j E v Y W Z n Y X N k Z m d z Z G Y v Q X V 0 b 1 J l b W 9 2 Z W R D b 2 x 1 b W 5 z M S 5 7 Q 2 9 s d W 1 u N T Y 5 L D U 2 O H 0 m c X V v d D s s J n F 1 b 3 Q 7 U 2 V j d G l v b j E v Y W Z n Y X N k Z m d z Z G Y v Q X V 0 b 1 J l b W 9 2 Z W R D b 2 x 1 b W 5 z M S 5 7 Q 2 9 s d W 1 u N T c w L D U 2 O X 0 m c X V v d D s s J n F 1 b 3 Q 7 U 2 V j d G l v b j E v Y W Z n Y X N k Z m d z Z G Y v Q X V 0 b 1 J l b W 9 2 Z W R D b 2 x 1 b W 5 z M S 5 7 Q 2 9 s d W 1 u N T c x L D U 3 M H 0 m c X V v d D s s J n F 1 b 3 Q 7 U 2 V j d G l v b j E v Y W Z n Y X N k Z m d z Z G Y v Q X V 0 b 1 J l b W 9 2 Z W R D b 2 x 1 b W 5 z M S 5 7 Q 2 9 s d W 1 u N T c y L D U 3 M X 0 m c X V v d D s s J n F 1 b 3 Q 7 U 2 V j d G l v b j E v Y W Z n Y X N k Z m d z Z G Y v Q X V 0 b 1 J l b W 9 2 Z W R D b 2 x 1 b W 5 z M S 5 7 Q 2 9 s d W 1 u N T c z L D U 3 M n 0 m c X V v d D s s J n F 1 b 3 Q 7 U 2 V j d G l v b j E v Y W Z n Y X N k Z m d z Z G Y v Q X V 0 b 1 J l b W 9 2 Z W R D b 2 x 1 b W 5 z M S 5 7 Q 2 9 s d W 1 u N T c 0 L D U 3 M 3 0 m c X V v d D s s J n F 1 b 3 Q 7 U 2 V j d G l v b j E v Y W Z n Y X N k Z m d z Z G Y v Q X V 0 b 1 J l b W 9 2 Z W R D b 2 x 1 b W 5 z M S 5 7 Q 2 9 s d W 1 u N T c 1 L D U 3 N H 0 m c X V v d D s s J n F 1 b 3 Q 7 U 2 V j d G l v b j E v Y W Z n Y X N k Z m d z Z G Y v Q X V 0 b 1 J l b W 9 2 Z W R D b 2 x 1 b W 5 z M S 5 7 Q 2 9 s d W 1 u N T c 2 L D U 3 N X 0 m c X V v d D s s J n F 1 b 3 Q 7 U 2 V j d G l v b j E v Y W Z n Y X N k Z m d z Z G Y v Q X V 0 b 1 J l b W 9 2 Z W R D b 2 x 1 b W 5 z M S 5 7 Q 2 9 s d W 1 u N T c 3 L D U 3 N n 0 m c X V v d D s s J n F 1 b 3 Q 7 U 2 V j d G l v b j E v Y W Z n Y X N k Z m d z Z G Y v Q X V 0 b 1 J l b W 9 2 Z W R D b 2 x 1 b W 5 z M S 5 7 Q 2 9 s d W 1 u N T c 4 L D U 3 N 3 0 m c X V v d D s s J n F 1 b 3 Q 7 U 2 V j d G l v b j E v Y W Z n Y X N k Z m d z Z G Y v Q X V 0 b 1 J l b W 9 2 Z W R D b 2 x 1 b W 5 z M S 5 7 Q 2 9 s d W 1 u N T c 5 L D U 3 O H 0 m c X V v d D s s J n F 1 b 3 Q 7 U 2 V j d G l v b j E v Y W Z n Y X N k Z m d z Z G Y v Q X V 0 b 1 J l b W 9 2 Z W R D b 2 x 1 b W 5 z M S 5 7 Q 2 9 s d W 1 u N T g w L D U 3 O X 0 m c X V v d D s s J n F 1 b 3 Q 7 U 2 V j d G l v b j E v Y W Z n Y X N k Z m d z Z G Y v Q X V 0 b 1 J l b W 9 2 Z W R D b 2 x 1 b W 5 z M S 5 7 Q 2 9 s d W 1 u N T g x L D U 4 M H 0 m c X V v d D s s J n F 1 b 3 Q 7 U 2 V j d G l v b j E v Y W Z n Y X N k Z m d z Z G Y v Q X V 0 b 1 J l b W 9 2 Z W R D b 2 x 1 b W 5 z M S 5 7 Q 2 9 s d W 1 u N T g y L D U 4 M X 0 m c X V v d D s s J n F 1 b 3 Q 7 U 2 V j d G l v b j E v Y W Z n Y X N k Z m d z Z G Y v Q X V 0 b 1 J l b W 9 2 Z W R D b 2 x 1 b W 5 z M S 5 7 Q 2 9 s d W 1 u N T g z L D U 4 M n 0 m c X V v d D s s J n F 1 b 3 Q 7 U 2 V j d G l v b j E v Y W Z n Y X N k Z m d z Z G Y v Q X V 0 b 1 J l b W 9 2 Z W R D b 2 x 1 b W 5 z M S 5 7 Q 2 9 s d W 1 u N T g 0 L D U 4 M 3 0 m c X V v d D s s J n F 1 b 3 Q 7 U 2 V j d G l v b j E v Y W Z n Y X N k Z m d z Z G Y v Q X V 0 b 1 J l b W 9 2 Z W R D b 2 x 1 b W 5 z M S 5 7 Q 2 9 s d W 1 u N T g 1 L D U 4 N H 0 m c X V v d D s s J n F 1 b 3 Q 7 U 2 V j d G l v b j E v Y W Z n Y X N k Z m d z Z G Y v Q X V 0 b 1 J l b W 9 2 Z W R D b 2 x 1 b W 5 z M S 5 7 Q 2 9 s d W 1 u N T g 2 L D U 4 N X 0 m c X V v d D s s J n F 1 b 3 Q 7 U 2 V j d G l v b j E v Y W Z n Y X N k Z m d z Z G Y v Q X V 0 b 1 J l b W 9 2 Z W R D b 2 x 1 b W 5 z M S 5 7 Q 2 9 s d W 1 u N T g 3 L D U 4 N n 0 m c X V v d D s s J n F 1 b 3 Q 7 U 2 V j d G l v b j E v Y W Z n Y X N k Z m d z Z G Y v Q X V 0 b 1 J l b W 9 2 Z W R D b 2 x 1 b W 5 z M S 5 7 Q 2 9 s d W 1 u N T g 4 L D U 4 N 3 0 m c X V v d D s s J n F 1 b 3 Q 7 U 2 V j d G l v b j E v Y W Z n Y X N k Z m d z Z G Y v Q X V 0 b 1 J l b W 9 2 Z W R D b 2 x 1 b W 5 z M S 5 7 Q 2 9 s d W 1 u N T g 5 L D U 4 O H 0 m c X V v d D s s J n F 1 b 3 Q 7 U 2 V j d G l v b j E v Y W Z n Y X N k Z m d z Z G Y v Q X V 0 b 1 J l b W 9 2 Z W R D b 2 x 1 b W 5 z M S 5 7 Q 2 9 s d W 1 u N T k w L D U 4 O X 0 m c X V v d D s s J n F 1 b 3 Q 7 U 2 V j d G l v b j E v Y W Z n Y X N k Z m d z Z G Y v Q X V 0 b 1 J l b W 9 2 Z W R D b 2 x 1 b W 5 z M S 5 7 Q 2 9 s d W 1 u N T k x L D U 5 M H 0 m c X V v d D s s J n F 1 b 3 Q 7 U 2 V j d G l v b j E v Y W Z n Y X N k Z m d z Z G Y v Q X V 0 b 1 J l b W 9 2 Z W R D b 2 x 1 b W 5 z M S 5 7 Q 2 9 s d W 1 u N T k y L D U 5 M X 0 m c X V v d D s s J n F 1 b 3 Q 7 U 2 V j d G l v b j E v Y W Z n Y X N k Z m d z Z G Y v Q X V 0 b 1 J l b W 9 2 Z W R D b 2 x 1 b W 5 z M S 5 7 Q 2 9 s d W 1 u N T k z L D U 5 M n 0 m c X V v d D s s J n F 1 b 3 Q 7 U 2 V j d G l v b j E v Y W Z n Y X N k Z m d z Z G Y v Q X V 0 b 1 J l b W 9 2 Z W R D b 2 x 1 b W 5 z M S 5 7 Q 2 9 s d W 1 u N T k 0 L D U 5 M 3 0 m c X V v d D s s J n F 1 b 3 Q 7 U 2 V j d G l v b j E v Y W Z n Y X N k Z m d z Z G Y v Q X V 0 b 1 J l b W 9 2 Z W R D b 2 x 1 b W 5 z M S 5 7 Q 2 9 s d W 1 u N T k 1 L D U 5 N H 0 m c X V v d D s s J n F 1 b 3 Q 7 U 2 V j d G l v b j E v Y W Z n Y X N k Z m d z Z G Y v Q X V 0 b 1 J l b W 9 2 Z W R D b 2 x 1 b W 5 z M S 5 7 Q 2 9 s d W 1 u N T k 2 L D U 5 N X 0 m c X V v d D s s J n F 1 b 3 Q 7 U 2 V j d G l v b j E v Y W Z n Y X N k Z m d z Z G Y v Q X V 0 b 1 J l b W 9 2 Z W R D b 2 x 1 b W 5 z M S 5 7 Q 2 9 s d W 1 u N T k 3 L D U 5 N n 0 m c X V v d D s s J n F 1 b 3 Q 7 U 2 V j d G l v b j E v Y W Z n Y X N k Z m d z Z G Y v Q X V 0 b 1 J l b W 9 2 Z W R D b 2 x 1 b W 5 z M S 5 7 Q 2 9 s d W 1 u N T k 4 L D U 5 N 3 0 m c X V v d D s s J n F 1 b 3 Q 7 U 2 V j d G l v b j E v Y W Z n Y X N k Z m d z Z G Y v Q X V 0 b 1 J l b W 9 2 Z W R D b 2 x 1 b W 5 z M S 5 7 Q 2 9 s d W 1 u N T k 5 L D U 5 O H 0 m c X V v d D s s J n F 1 b 3 Q 7 U 2 V j d G l v b j E v Y W Z n Y X N k Z m d z Z G Y v Q X V 0 b 1 J l b W 9 2 Z W R D b 2 x 1 b W 5 z M S 5 7 Q 2 9 s d W 1 u N j A w L D U 5 O X 0 m c X V v d D s s J n F 1 b 3 Q 7 U 2 V j d G l v b j E v Y W Z n Y X N k Z m d z Z G Y v Q X V 0 b 1 J l b W 9 2 Z W R D b 2 x 1 b W 5 z M S 5 7 Q 2 9 s d W 1 u N j A x L D Y w M H 0 m c X V v d D s s J n F 1 b 3 Q 7 U 2 V j d G l v b j E v Y W Z n Y X N k Z m d z Z G Y v Q X V 0 b 1 J l b W 9 2 Z W R D b 2 x 1 b W 5 z M S 5 7 Q 2 9 s d W 1 u N j A y L D Y w M X 0 m c X V v d D s s J n F 1 b 3 Q 7 U 2 V j d G l v b j E v Y W Z n Y X N k Z m d z Z G Y v Q X V 0 b 1 J l b W 9 2 Z W R D b 2 x 1 b W 5 z M S 5 7 Q 2 9 s d W 1 u N j A z L D Y w M n 0 m c X V v d D s s J n F 1 b 3 Q 7 U 2 V j d G l v b j E v Y W Z n Y X N k Z m d z Z G Y v Q X V 0 b 1 J l b W 9 2 Z W R D b 2 x 1 b W 5 z M S 5 7 Q 2 9 s d W 1 u N j A 0 L D Y w M 3 0 m c X V v d D s s J n F 1 b 3 Q 7 U 2 V j d G l v b j E v Y W Z n Y X N k Z m d z Z G Y v Q X V 0 b 1 J l b W 9 2 Z W R D b 2 x 1 b W 5 z M S 5 7 Q 2 9 s d W 1 u N j A 1 L D Y w N H 0 m c X V v d D s s J n F 1 b 3 Q 7 U 2 V j d G l v b j E v Y W Z n Y X N k Z m d z Z G Y v Q X V 0 b 1 J l b W 9 2 Z W R D b 2 x 1 b W 5 z M S 5 7 Q 2 9 s d W 1 u N j A 2 L D Y w N X 0 m c X V v d D s s J n F 1 b 3 Q 7 U 2 V j d G l v b j E v Y W Z n Y X N k Z m d z Z G Y v Q X V 0 b 1 J l b W 9 2 Z W R D b 2 x 1 b W 5 z M S 5 7 Q 2 9 s d W 1 u N j A 3 L D Y w N n 0 m c X V v d D s s J n F 1 b 3 Q 7 U 2 V j d G l v b j E v Y W Z n Y X N k Z m d z Z G Y v Q X V 0 b 1 J l b W 9 2 Z W R D b 2 x 1 b W 5 z M S 5 7 Q 2 9 s d W 1 u N j A 4 L D Y w N 3 0 m c X V v d D s s J n F 1 b 3 Q 7 U 2 V j d G l v b j E v Y W Z n Y X N k Z m d z Z G Y v Q X V 0 b 1 J l b W 9 2 Z W R D b 2 x 1 b W 5 z M S 5 7 Q 2 9 s d W 1 u N j A 5 L D Y w O H 0 m c X V v d D s s J n F 1 b 3 Q 7 U 2 V j d G l v b j E v Y W Z n Y X N k Z m d z Z G Y v Q X V 0 b 1 J l b W 9 2 Z W R D b 2 x 1 b W 5 z M S 5 7 Q 2 9 s d W 1 u N j E w L D Y w O X 0 m c X V v d D s s J n F 1 b 3 Q 7 U 2 V j d G l v b j E v Y W Z n Y X N k Z m d z Z G Y v Q X V 0 b 1 J l b W 9 2 Z W R D b 2 x 1 b W 5 z M S 5 7 Q 2 9 s d W 1 u N j E x L D Y x M H 0 m c X V v d D s s J n F 1 b 3 Q 7 U 2 V j d G l v b j E v Y W Z n Y X N k Z m d z Z G Y v Q X V 0 b 1 J l b W 9 2 Z W R D b 2 x 1 b W 5 z M S 5 7 Q 2 9 s d W 1 u N j E y L D Y x M X 0 m c X V v d D s s J n F 1 b 3 Q 7 U 2 V j d G l v b j E v Y W Z n Y X N k Z m d z Z G Y v Q X V 0 b 1 J l b W 9 2 Z W R D b 2 x 1 b W 5 z M S 5 7 Q 2 9 s d W 1 u N j E z L D Y x M n 0 m c X V v d D s s J n F 1 b 3 Q 7 U 2 V j d G l v b j E v Y W Z n Y X N k Z m d z Z G Y v Q X V 0 b 1 J l b W 9 2 Z W R D b 2 x 1 b W 5 z M S 5 7 Q 2 9 s d W 1 u N j E 0 L D Y x M 3 0 m c X V v d D s s J n F 1 b 3 Q 7 U 2 V j d G l v b j E v Y W Z n Y X N k Z m d z Z G Y v Q X V 0 b 1 J l b W 9 2 Z W R D b 2 x 1 b W 5 z M S 5 7 Q 2 9 s d W 1 u N j E 1 L D Y x N H 0 m c X V v d D s s J n F 1 b 3 Q 7 U 2 V j d G l v b j E v Y W Z n Y X N k Z m d z Z G Y v Q X V 0 b 1 J l b W 9 2 Z W R D b 2 x 1 b W 5 z M S 5 7 Q 2 9 s d W 1 u N j E 2 L D Y x N X 0 m c X V v d D s s J n F 1 b 3 Q 7 U 2 V j d G l v b j E v Y W Z n Y X N k Z m d z Z G Y v Q X V 0 b 1 J l b W 9 2 Z W R D b 2 x 1 b W 5 z M S 5 7 Q 2 9 s d W 1 u N j E 3 L D Y x N n 0 m c X V v d D s s J n F 1 b 3 Q 7 U 2 V j d G l v b j E v Y W Z n Y X N k Z m d z Z G Y v Q X V 0 b 1 J l b W 9 2 Z W R D b 2 x 1 b W 5 z M S 5 7 Q 2 9 s d W 1 u N j E 4 L D Y x N 3 0 m c X V v d D s s J n F 1 b 3 Q 7 U 2 V j d G l v b j E v Y W Z n Y X N k Z m d z Z G Y v Q X V 0 b 1 J l b W 9 2 Z W R D b 2 x 1 b W 5 z M S 5 7 Q 2 9 s d W 1 u N j E 5 L D Y x O H 0 m c X V v d D s s J n F 1 b 3 Q 7 U 2 V j d G l v b j E v Y W Z n Y X N k Z m d z Z G Y v Q X V 0 b 1 J l b W 9 2 Z W R D b 2 x 1 b W 5 z M S 5 7 Q 2 9 s d W 1 u N j I w L D Y x O X 0 m c X V v d D s s J n F 1 b 3 Q 7 U 2 V j d G l v b j E v Y W Z n Y X N k Z m d z Z G Y v Q X V 0 b 1 J l b W 9 2 Z W R D b 2 x 1 b W 5 z M S 5 7 Q 2 9 s d W 1 u N j I x L D Y y M H 0 m c X V v d D s s J n F 1 b 3 Q 7 U 2 V j d G l v b j E v Y W Z n Y X N k Z m d z Z G Y v Q X V 0 b 1 J l b W 9 2 Z W R D b 2 x 1 b W 5 z M S 5 7 Q 2 9 s d W 1 u N j I y L D Y y M X 0 m c X V v d D s s J n F 1 b 3 Q 7 U 2 V j d G l v b j E v Y W Z n Y X N k Z m d z Z G Y v Q X V 0 b 1 J l b W 9 2 Z W R D b 2 x 1 b W 5 z M S 5 7 Q 2 9 s d W 1 u N j I z L D Y y M n 0 m c X V v d D s s J n F 1 b 3 Q 7 U 2 V j d G l v b j E v Y W Z n Y X N k Z m d z Z G Y v Q X V 0 b 1 J l b W 9 2 Z W R D b 2 x 1 b W 5 z M S 5 7 Q 2 9 s d W 1 u N j I 0 L D Y y M 3 0 m c X V v d D s s J n F 1 b 3 Q 7 U 2 V j d G l v b j E v Y W Z n Y X N k Z m d z Z G Y v Q X V 0 b 1 J l b W 9 2 Z W R D b 2 x 1 b W 5 z M S 5 7 Q 2 9 s d W 1 u N j I 1 L D Y y N H 0 m c X V v d D s s J n F 1 b 3 Q 7 U 2 V j d G l v b j E v Y W Z n Y X N k Z m d z Z G Y v Q X V 0 b 1 J l b W 9 2 Z W R D b 2 x 1 b W 5 z M S 5 7 Q 2 9 s d W 1 u N j I 2 L D Y y N X 0 m c X V v d D s s J n F 1 b 3 Q 7 U 2 V j d G l v b j E v Y W Z n Y X N k Z m d z Z G Y v Q X V 0 b 1 J l b W 9 2 Z W R D b 2 x 1 b W 5 z M S 5 7 Q 2 9 s d W 1 u N j I 3 L D Y y N n 0 m c X V v d D s s J n F 1 b 3 Q 7 U 2 V j d G l v b j E v Y W Z n Y X N k Z m d z Z G Y v Q X V 0 b 1 J l b W 9 2 Z W R D b 2 x 1 b W 5 z M S 5 7 Q 2 9 s d W 1 u N j I 4 L D Y y N 3 0 m c X V v d D s s J n F 1 b 3 Q 7 U 2 V j d G l v b j E v Y W Z n Y X N k Z m d z Z G Y v Q X V 0 b 1 J l b W 9 2 Z W R D b 2 x 1 b W 5 z M S 5 7 Q 2 9 s d W 1 u N j I 5 L D Y y O H 0 m c X V v d D s s J n F 1 b 3 Q 7 U 2 V j d G l v b j E v Y W Z n Y X N k Z m d z Z G Y v Q X V 0 b 1 J l b W 9 2 Z W R D b 2 x 1 b W 5 z M S 5 7 Q 2 9 s d W 1 u N j M w L D Y y O X 0 m c X V v d D s s J n F 1 b 3 Q 7 U 2 V j d G l v b j E v Y W Z n Y X N k Z m d z Z G Y v Q X V 0 b 1 J l b W 9 2 Z W R D b 2 x 1 b W 5 z M S 5 7 Q 2 9 s d W 1 u N j M x L D Y z M H 0 m c X V v d D s s J n F 1 b 3 Q 7 U 2 V j d G l v b j E v Y W Z n Y X N k Z m d z Z G Y v Q X V 0 b 1 J l b W 9 2 Z W R D b 2 x 1 b W 5 z M S 5 7 Q 2 9 s d W 1 u N j M y L D Y z M X 0 m c X V v d D s s J n F 1 b 3 Q 7 U 2 V j d G l v b j E v Y W Z n Y X N k Z m d z Z G Y v Q X V 0 b 1 J l b W 9 2 Z W R D b 2 x 1 b W 5 z M S 5 7 Q 2 9 s d W 1 u N j M z L D Y z M n 0 m c X V v d D s s J n F 1 b 3 Q 7 U 2 V j d G l v b j E v Y W Z n Y X N k Z m d z Z G Y v Q X V 0 b 1 J l b W 9 2 Z W R D b 2 x 1 b W 5 z M S 5 7 Q 2 9 s d W 1 u N j M 0 L D Y z M 3 0 m c X V v d D s s J n F 1 b 3 Q 7 U 2 V j d G l v b j E v Y W Z n Y X N k Z m d z Z G Y v Q X V 0 b 1 J l b W 9 2 Z W R D b 2 x 1 b W 5 z M S 5 7 Q 2 9 s d W 1 u N j M 1 L D Y z N H 0 m c X V v d D s s J n F 1 b 3 Q 7 U 2 V j d G l v b j E v Y W Z n Y X N k Z m d z Z G Y v Q X V 0 b 1 J l b W 9 2 Z W R D b 2 x 1 b W 5 z M S 5 7 Q 2 9 s d W 1 u N j M 2 L D Y z N X 0 m c X V v d D s s J n F 1 b 3 Q 7 U 2 V j d G l v b j E v Y W Z n Y X N k Z m d z Z G Y v Q X V 0 b 1 J l b W 9 2 Z W R D b 2 x 1 b W 5 z M S 5 7 Q 2 9 s d W 1 u N j M 3 L D Y z N n 0 m c X V v d D s s J n F 1 b 3 Q 7 U 2 V j d G l v b j E v Y W Z n Y X N k Z m d z Z G Y v Q X V 0 b 1 J l b W 9 2 Z W R D b 2 x 1 b W 5 z M S 5 7 Q 2 9 s d W 1 u N j M 4 L D Y z N 3 0 m c X V v d D s s J n F 1 b 3 Q 7 U 2 V j d G l v b j E v Y W Z n Y X N k Z m d z Z G Y v Q X V 0 b 1 J l b W 9 2 Z W R D b 2 x 1 b W 5 z M S 5 7 Q 2 9 s d W 1 u N j M 5 L D Y z O H 0 m c X V v d D s s J n F 1 b 3 Q 7 U 2 V j d G l v b j E v Y W Z n Y X N k Z m d z Z G Y v Q X V 0 b 1 J l b W 9 2 Z W R D b 2 x 1 b W 5 z M S 5 7 Q 2 9 s d W 1 u N j Q w L D Y z O X 0 m c X V v d D s s J n F 1 b 3 Q 7 U 2 V j d G l v b j E v Y W Z n Y X N k Z m d z Z G Y v Q X V 0 b 1 J l b W 9 2 Z W R D b 2 x 1 b W 5 z M S 5 7 Q 2 9 s d W 1 u N j Q x L D Y 0 M H 0 m c X V v d D s s J n F 1 b 3 Q 7 U 2 V j d G l v b j E v Y W Z n Y X N k Z m d z Z G Y v Q X V 0 b 1 J l b W 9 2 Z W R D b 2 x 1 b W 5 z M S 5 7 Q 2 9 s d W 1 u N j Q y L D Y 0 M X 0 m c X V v d D s s J n F 1 b 3 Q 7 U 2 V j d G l v b j E v Y W Z n Y X N k Z m d z Z G Y v Q X V 0 b 1 J l b W 9 2 Z W R D b 2 x 1 b W 5 z M S 5 7 Q 2 9 s d W 1 u N j Q z L D Y 0 M n 0 m c X V v d D s s J n F 1 b 3 Q 7 U 2 V j d G l v b j E v Y W Z n Y X N k Z m d z Z G Y v Q X V 0 b 1 J l b W 9 2 Z W R D b 2 x 1 b W 5 z M S 5 7 Q 2 9 s d W 1 u N j Q 0 L D Y 0 M 3 0 m c X V v d D s s J n F 1 b 3 Q 7 U 2 V j d G l v b j E v Y W Z n Y X N k Z m d z Z G Y v Q X V 0 b 1 J l b W 9 2 Z W R D b 2 x 1 b W 5 z M S 5 7 Q 2 9 s d W 1 u N j Q 1 L D Y 0 N H 0 m c X V v d D s s J n F 1 b 3 Q 7 U 2 V j d G l v b j E v Y W Z n Y X N k Z m d z Z G Y v Q X V 0 b 1 J l b W 9 2 Z W R D b 2 x 1 b W 5 z M S 5 7 Q 2 9 s d W 1 u N j Q 2 L D Y 0 N X 0 m c X V v d D s s J n F 1 b 3 Q 7 U 2 V j d G l v b j E v Y W Z n Y X N k Z m d z Z G Y v Q X V 0 b 1 J l b W 9 2 Z W R D b 2 x 1 b W 5 z M S 5 7 Q 2 9 s d W 1 u N j Q 3 L D Y 0 N n 0 m c X V v d D s s J n F 1 b 3 Q 7 U 2 V j d G l v b j E v Y W Z n Y X N k Z m d z Z G Y v Q X V 0 b 1 J l b W 9 2 Z W R D b 2 x 1 b W 5 z M S 5 7 Q 2 9 s d W 1 u N j Q 4 L D Y 0 N 3 0 m c X V v d D s s J n F 1 b 3 Q 7 U 2 V j d G l v b j E v Y W Z n Y X N k Z m d z Z G Y v Q X V 0 b 1 J l b W 9 2 Z W R D b 2 x 1 b W 5 z M S 5 7 Q 2 9 s d W 1 u N j Q 5 L D Y 0 O H 0 m c X V v d D s s J n F 1 b 3 Q 7 U 2 V j d G l v b j E v Y W Z n Y X N k Z m d z Z G Y v Q X V 0 b 1 J l b W 9 2 Z W R D b 2 x 1 b W 5 z M S 5 7 Q 2 9 s d W 1 u N j U w L D Y 0 O X 0 m c X V v d D s s J n F 1 b 3 Q 7 U 2 V j d G l v b j E v Y W Z n Y X N k Z m d z Z G Y v Q X V 0 b 1 J l b W 9 2 Z W R D b 2 x 1 b W 5 z M S 5 7 Q 2 9 s d W 1 u N j U x L D Y 1 M H 0 m c X V v d D s s J n F 1 b 3 Q 7 U 2 V j d G l v b j E v Y W Z n Y X N k Z m d z Z G Y v Q X V 0 b 1 J l b W 9 2 Z W R D b 2 x 1 b W 5 z M S 5 7 Q 2 9 s d W 1 u N j U y L D Y 1 M X 0 m c X V v d D s s J n F 1 b 3 Q 7 U 2 V j d G l v b j E v Y W Z n Y X N k Z m d z Z G Y v Q X V 0 b 1 J l b W 9 2 Z W R D b 2 x 1 b W 5 z M S 5 7 Q 2 9 s d W 1 u N j U z L D Y 1 M n 0 m c X V v d D s s J n F 1 b 3 Q 7 U 2 V j d G l v b j E v Y W Z n Y X N k Z m d z Z G Y v Q X V 0 b 1 J l b W 9 2 Z W R D b 2 x 1 b W 5 z M S 5 7 Q 2 9 s d W 1 u N j U 0 L D Y 1 M 3 0 m c X V v d D s s J n F 1 b 3 Q 7 U 2 V j d G l v b j E v Y W Z n Y X N k Z m d z Z G Y v Q X V 0 b 1 J l b W 9 2 Z W R D b 2 x 1 b W 5 z M S 5 7 Q 2 9 s d W 1 u N j U 1 L D Y 1 N H 0 m c X V v d D s s J n F 1 b 3 Q 7 U 2 V j d G l v b j E v Y W Z n Y X N k Z m d z Z G Y v Q X V 0 b 1 J l b W 9 2 Z W R D b 2 x 1 b W 5 z M S 5 7 Q 2 9 s d W 1 u N j U 2 L D Y 1 N X 0 m c X V v d D s s J n F 1 b 3 Q 7 U 2 V j d G l v b j E v Y W Z n Y X N k Z m d z Z G Y v Q X V 0 b 1 J l b W 9 2 Z W R D b 2 x 1 b W 5 z M S 5 7 Q 2 9 s d W 1 u N j U 3 L D Y 1 N n 0 m c X V v d D s s J n F 1 b 3 Q 7 U 2 V j d G l v b j E v Y W Z n Y X N k Z m d z Z G Y v Q X V 0 b 1 J l b W 9 2 Z W R D b 2 x 1 b W 5 z M S 5 7 Q 2 9 s d W 1 u N j U 4 L D Y 1 N 3 0 m c X V v d D s s J n F 1 b 3 Q 7 U 2 V j d G l v b j E v Y W Z n Y X N k Z m d z Z G Y v Q X V 0 b 1 J l b W 9 2 Z W R D b 2 x 1 b W 5 z M S 5 7 Q 2 9 s d W 1 u N j U 5 L D Y 1 O H 0 m c X V v d D s s J n F 1 b 3 Q 7 U 2 V j d G l v b j E v Y W Z n Y X N k Z m d z Z G Y v Q X V 0 b 1 J l b W 9 2 Z W R D b 2 x 1 b W 5 z M S 5 7 Q 2 9 s d W 1 u N j Y w L D Y 1 O X 0 m c X V v d D s s J n F 1 b 3 Q 7 U 2 V j d G l v b j E v Y W Z n Y X N k Z m d z Z G Y v Q X V 0 b 1 J l b W 9 2 Z W R D b 2 x 1 b W 5 z M S 5 7 Q 2 9 s d W 1 u N j Y x L D Y 2 M H 0 m c X V v d D s s J n F 1 b 3 Q 7 U 2 V j d G l v b j E v Y W Z n Y X N k Z m d z Z G Y v Q X V 0 b 1 J l b W 9 2 Z W R D b 2 x 1 b W 5 z M S 5 7 Q 2 9 s d W 1 u N j Y y L D Y 2 M X 0 m c X V v d D s s J n F 1 b 3 Q 7 U 2 V j d G l v b j E v Y W Z n Y X N k Z m d z Z G Y v Q X V 0 b 1 J l b W 9 2 Z W R D b 2 x 1 b W 5 z M S 5 7 Q 2 9 s d W 1 u N j Y z L D Y 2 M n 0 m c X V v d D s s J n F 1 b 3 Q 7 U 2 V j d G l v b j E v Y W Z n Y X N k Z m d z Z G Y v Q X V 0 b 1 J l b W 9 2 Z W R D b 2 x 1 b W 5 z M S 5 7 Q 2 9 s d W 1 u N j Y 0 L D Y 2 M 3 0 m c X V v d D s s J n F 1 b 3 Q 7 U 2 V j d G l v b j E v Y W Z n Y X N k Z m d z Z G Y v Q X V 0 b 1 J l b W 9 2 Z W R D b 2 x 1 b W 5 z M S 5 7 Q 2 9 s d W 1 u N j Y 1 L D Y 2 N H 0 m c X V v d D s s J n F 1 b 3 Q 7 U 2 V j d G l v b j E v Y W Z n Y X N k Z m d z Z G Y v Q X V 0 b 1 J l b W 9 2 Z W R D b 2 x 1 b W 5 z M S 5 7 Q 2 9 s d W 1 u N j Y 2 L D Y 2 N X 0 m c X V v d D s s J n F 1 b 3 Q 7 U 2 V j d G l v b j E v Y W Z n Y X N k Z m d z Z G Y v Q X V 0 b 1 J l b W 9 2 Z W R D b 2 x 1 b W 5 z M S 5 7 Q 2 9 s d W 1 u N j Y 3 L D Y 2 N n 0 m c X V v d D s s J n F 1 b 3 Q 7 U 2 V j d G l v b j E v Y W Z n Y X N k Z m d z Z G Y v Q X V 0 b 1 J l b W 9 2 Z W R D b 2 x 1 b W 5 z M S 5 7 Q 2 9 s d W 1 u N j Y 4 L D Y 2 N 3 0 m c X V v d D s s J n F 1 b 3 Q 7 U 2 V j d G l v b j E v Y W Z n Y X N k Z m d z Z G Y v Q X V 0 b 1 J l b W 9 2 Z W R D b 2 x 1 b W 5 z M S 5 7 Q 2 9 s d W 1 u N j Y 5 L D Y 2 O H 0 m c X V v d D s s J n F 1 b 3 Q 7 U 2 V j d G l v b j E v Y W Z n Y X N k Z m d z Z G Y v Q X V 0 b 1 J l b W 9 2 Z W R D b 2 x 1 b W 5 z M S 5 7 Q 2 9 s d W 1 u N j c w L D Y 2 O X 0 m c X V v d D s s J n F 1 b 3 Q 7 U 2 V j d G l v b j E v Y W Z n Y X N k Z m d z Z G Y v Q X V 0 b 1 J l b W 9 2 Z W R D b 2 x 1 b W 5 z M S 5 7 Q 2 9 s d W 1 u N j c x L D Y 3 M H 0 m c X V v d D s s J n F 1 b 3 Q 7 U 2 V j d G l v b j E v Y W Z n Y X N k Z m d z Z G Y v Q X V 0 b 1 J l b W 9 2 Z W R D b 2 x 1 b W 5 z M S 5 7 Q 2 9 s d W 1 u N j c y L D Y 3 M X 0 m c X V v d D s s J n F 1 b 3 Q 7 U 2 V j d G l v b j E v Y W Z n Y X N k Z m d z Z G Y v Q X V 0 b 1 J l b W 9 2 Z W R D b 2 x 1 b W 5 z M S 5 7 Q 2 9 s d W 1 u N j c z L D Y 3 M n 0 m c X V v d D s s J n F 1 b 3 Q 7 U 2 V j d G l v b j E v Y W Z n Y X N k Z m d z Z G Y v Q X V 0 b 1 J l b W 9 2 Z W R D b 2 x 1 b W 5 z M S 5 7 Q 2 9 s d W 1 u N j c 0 L D Y 3 M 3 0 m c X V v d D s s J n F 1 b 3 Q 7 U 2 V j d G l v b j E v Y W Z n Y X N k Z m d z Z G Y v Q X V 0 b 1 J l b W 9 2 Z W R D b 2 x 1 b W 5 z M S 5 7 Q 2 9 s d W 1 u N j c 1 L D Y 3 N H 0 m c X V v d D s s J n F 1 b 3 Q 7 U 2 V j d G l v b j E v Y W Z n Y X N k Z m d z Z G Y v Q X V 0 b 1 J l b W 9 2 Z W R D b 2 x 1 b W 5 z M S 5 7 Q 2 9 s d W 1 u N j c 2 L D Y 3 N X 0 m c X V v d D s s J n F 1 b 3 Q 7 U 2 V j d G l v b j E v Y W Z n Y X N k Z m d z Z G Y v Q X V 0 b 1 J l b W 9 2 Z W R D b 2 x 1 b W 5 z M S 5 7 Q 2 9 s d W 1 u N j c 3 L D Y 3 N n 0 m c X V v d D s s J n F 1 b 3 Q 7 U 2 V j d G l v b j E v Y W Z n Y X N k Z m d z Z G Y v Q X V 0 b 1 J l b W 9 2 Z W R D b 2 x 1 b W 5 z M S 5 7 Q 2 9 s d W 1 u N j c 4 L D Y 3 N 3 0 m c X V v d D s s J n F 1 b 3 Q 7 U 2 V j d G l v b j E v Y W Z n Y X N k Z m d z Z G Y v Q X V 0 b 1 J l b W 9 2 Z W R D b 2 x 1 b W 5 z M S 5 7 Q 2 9 s d W 1 u N j c 5 L D Y 3 O H 0 m c X V v d D s s J n F 1 b 3 Q 7 U 2 V j d G l v b j E v Y W Z n Y X N k Z m d z Z G Y v Q X V 0 b 1 J l b W 9 2 Z W R D b 2 x 1 b W 5 z M S 5 7 Q 2 9 s d W 1 u N j g w L D Y 3 O X 0 m c X V v d D s s J n F 1 b 3 Q 7 U 2 V j d G l v b j E v Y W Z n Y X N k Z m d z Z G Y v Q X V 0 b 1 J l b W 9 2 Z W R D b 2 x 1 b W 5 z M S 5 7 Q 2 9 s d W 1 u N j g x L D Y 4 M H 0 m c X V v d D s s J n F 1 b 3 Q 7 U 2 V j d G l v b j E v Y W Z n Y X N k Z m d z Z G Y v Q X V 0 b 1 J l b W 9 2 Z W R D b 2 x 1 b W 5 z M S 5 7 Q 2 9 s d W 1 u N j g y L D Y 4 M X 0 m c X V v d D s s J n F 1 b 3 Q 7 U 2 V j d G l v b j E v Y W Z n Y X N k Z m d z Z G Y v Q X V 0 b 1 J l b W 9 2 Z W R D b 2 x 1 b W 5 z M S 5 7 Q 2 9 s d W 1 u N j g z L D Y 4 M n 0 m c X V v d D s s J n F 1 b 3 Q 7 U 2 V j d G l v b j E v Y W Z n Y X N k Z m d z Z G Y v Q X V 0 b 1 J l b W 9 2 Z W R D b 2 x 1 b W 5 z M S 5 7 Q 2 9 s d W 1 u N j g 0 L D Y 4 M 3 0 m c X V v d D s s J n F 1 b 3 Q 7 U 2 V j d G l v b j E v Y W Z n Y X N k Z m d z Z G Y v Q X V 0 b 1 J l b W 9 2 Z W R D b 2 x 1 b W 5 z M S 5 7 Q 2 9 s d W 1 u N j g 1 L D Y 4 N H 0 m c X V v d D s s J n F 1 b 3 Q 7 U 2 V j d G l v b j E v Y W Z n Y X N k Z m d z Z G Y v Q X V 0 b 1 J l b W 9 2 Z W R D b 2 x 1 b W 5 z M S 5 7 Q 2 9 s d W 1 u N j g 2 L D Y 4 N X 0 m c X V v d D s s J n F 1 b 3 Q 7 U 2 V j d G l v b j E v Y W Z n Y X N k Z m d z Z G Y v Q X V 0 b 1 J l b W 9 2 Z W R D b 2 x 1 b W 5 z M S 5 7 Q 2 9 s d W 1 u N j g 3 L D Y 4 N n 0 m c X V v d D s s J n F 1 b 3 Q 7 U 2 V j d G l v b j E v Y W Z n Y X N k Z m d z Z G Y v Q X V 0 b 1 J l b W 9 2 Z W R D b 2 x 1 b W 5 z M S 5 7 Q 2 9 s d W 1 u N j g 4 L D Y 4 N 3 0 m c X V v d D s s J n F 1 b 3 Q 7 U 2 V j d G l v b j E v Y W Z n Y X N k Z m d z Z G Y v Q X V 0 b 1 J l b W 9 2 Z W R D b 2 x 1 b W 5 z M S 5 7 Q 2 9 s d W 1 u N j g 5 L D Y 4 O H 0 m c X V v d D s s J n F 1 b 3 Q 7 U 2 V j d G l v b j E v Y W Z n Y X N k Z m d z Z G Y v Q X V 0 b 1 J l b W 9 2 Z W R D b 2 x 1 b W 5 z M S 5 7 Q 2 9 s d W 1 u N j k w L D Y 4 O X 0 m c X V v d D s s J n F 1 b 3 Q 7 U 2 V j d G l v b j E v Y W Z n Y X N k Z m d z Z G Y v Q X V 0 b 1 J l b W 9 2 Z W R D b 2 x 1 b W 5 z M S 5 7 Q 2 9 s d W 1 u N j k x L D Y 5 M H 0 m c X V v d D s s J n F 1 b 3 Q 7 U 2 V j d G l v b j E v Y W Z n Y X N k Z m d z Z G Y v Q X V 0 b 1 J l b W 9 2 Z W R D b 2 x 1 b W 5 z M S 5 7 Q 2 9 s d W 1 u N j k y L D Y 5 M X 0 m c X V v d D s s J n F 1 b 3 Q 7 U 2 V j d G l v b j E v Y W Z n Y X N k Z m d z Z G Y v Q X V 0 b 1 J l b W 9 2 Z W R D b 2 x 1 b W 5 z M S 5 7 Q 2 9 s d W 1 u N j k z L D Y 5 M n 0 m c X V v d D s s J n F 1 b 3 Q 7 U 2 V j d G l v b j E v Y W Z n Y X N k Z m d z Z G Y v Q X V 0 b 1 J l b W 9 2 Z W R D b 2 x 1 b W 5 z M S 5 7 Q 2 9 s d W 1 u N j k 0 L D Y 5 M 3 0 m c X V v d D s s J n F 1 b 3 Q 7 U 2 V j d G l v b j E v Y W Z n Y X N k Z m d z Z G Y v Q X V 0 b 1 J l b W 9 2 Z W R D b 2 x 1 b W 5 z M S 5 7 Q 2 9 s d W 1 u N j k 1 L D Y 5 N H 0 m c X V v d D s s J n F 1 b 3 Q 7 U 2 V j d G l v b j E v Y W Z n Y X N k Z m d z Z G Y v Q X V 0 b 1 J l b W 9 2 Z W R D b 2 x 1 b W 5 z M S 5 7 Q 2 9 s d W 1 u N j k 2 L D Y 5 N X 0 m c X V v d D s s J n F 1 b 3 Q 7 U 2 V j d G l v b j E v Y W Z n Y X N k Z m d z Z G Y v Q X V 0 b 1 J l b W 9 2 Z W R D b 2 x 1 b W 5 z M S 5 7 Q 2 9 s d W 1 u N j k 3 L D Y 5 N n 0 m c X V v d D s s J n F 1 b 3 Q 7 U 2 V j d G l v b j E v Y W Z n Y X N k Z m d z Z G Y v Q X V 0 b 1 J l b W 9 2 Z W R D b 2 x 1 b W 5 z M S 5 7 Q 2 9 s d W 1 u N j k 4 L D Y 5 N 3 0 m c X V v d D s s J n F 1 b 3 Q 7 U 2 V j d G l v b j E v Y W Z n Y X N k Z m d z Z G Y v Q X V 0 b 1 J l b W 9 2 Z W R D b 2 x 1 b W 5 z M S 5 7 Q 2 9 s d W 1 u N j k 5 L D Y 5 O H 0 m c X V v d D s s J n F 1 b 3 Q 7 U 2 V j d G l v b j E v Y W Z n Y X N k Z m d z Z G Y v Q X V 0 b 1 J l b W 9 2 Z W R D b 2 x 1 b W 5 z M S 5 7 Q 2 9 s d W 1 u N z A w L D Y 5 O X 0 m c X V v d D s s J n F 1 b 3 Q 7 U 2 V j d G l v b j E v Y W Z n Y X N k Z m d z Z G Y v Q X V 0 b 1 J l b W 9 2 Z W R D b 2 x 1 b W 5 z M S 5 7 Q 2 9 s d W 1 u N z A x L D c w M H 0 m c X V v d D s s J n F 1 b 3 Q 7 U 2 V j d G l v b j E v Y W Z n Y X N k Z m d z Z G Y v Q X V 0 b 1 J l b W 9 2 Z W R D b 2 x 1 b W 5 z M S 5 7 Q 2 9 s d W 1 u N z A y L D c w M X 0 m c X V v d D s s J n F 1 b 3 Q 7 U 2 V j d G l v b j E v Y W Z n Y X N k Z m d z Z G Y v Q X V 0 b 1 J l b W 9 2 Z W R D b 2 x 1 b W 5 z M S 5 7 Q 2 9 s d W 1 u N z A z L D c w M n 0 m c X V v d D s s J n F 1 b 3 Q 7 U 2 V j d G l v b j E v Y W Z n Y X N k Z m d z Z G Y v Q X V 0 b 1 J l b W 9 2 Z W R D b 2 x 1 b W 5 z M S 5 7 Q 2 9 s d W 1 u N z A 0 L D c w M 3 0 m c X V v d D s s J n F 1 b 3 Q 7 U 2 V j d G l v b j E v Y W Z n Y X N k Z m d z Z G Y v Q X V 0 b 1 J l b W 9 2 Z W R D b 2 x 1 b W 5 z M S 5 7 Q 2 9 s d W 1 u N z A 1 L D c w N H 0 m c X V v d D s s J n F 1 b 3 Q 7 U 2 V j d G l v b j E v Y W Z n Y X N k Z m d z Z G Y v Q X V 0 b 1 J l b W 9 2 Z W R D b 2 x 1 b W 5 z M S 5 7 Q 2 9 s d W 1 u N z A 2 L D c w N X 0 m c X V v d D s s J n F 1 b 3 Q 7 U 2 V j d G l v b j E v Y W Z n Y X N k Z m d z Z G Y v Q X V 0 b 1 J l b W 9 2 Z W R D b 2 x 1 b W 5 z M S 5 7 Q 2 9 s d W 1 u N z A 3 L D c w N n 0 m c X V v d D s s J n F 1 b 3 Q 7 U 2 V j d G l v b j E v Y W Z n Y X N k Z m d z Z G Y v Q X V 0 b 1 J l b W 9 2 Z W R D b 2 x 1 b W 5 z M S 5 7 Q 2 9 s d W 1 u N z A 4 L D c w N 3 0 m c X V v d D s s J n F 1 b 3 Q 7 U 2 V j d G l v b j E v Y W Z n Y X N k Z m d z Z G Y v Q X V 0 b 1 J l b W 9 2 Z W R D b 2 x 1 b W 5 z M S 5 7 Q 2 9 s d W 1 u N z A 5 L D c w O H 0 m c X V v d D s s J n F 1 b 3 Q 7 U 2 V j d G l v b j E v Y W Z n Y X N k Z m d z Z G Y v Q X V 0 b 1 J l b W 9 2 Z W R D b 2 x 1 b W 5 z M S 5 7 Q 2 9 s d W 1 u N z E w L D c w O X 0 m c X V v d D s s J n F 1 b 3 Q 7 U 2 V j d G l v b j E v Y W Z n Y X N k Z m d z Z G Y v Q X V 0 b 1 J l b W 9 2 Z W R D b 2 x 1 b W 5 z M S 5 7 Q 2 9 s d W 1 u N z E x L D c x M H 0 m c X V v d D s s J n F 1 b 3 Q 7 U 2 V j d G l v b j E v Y W Z n Y X N k Z m d z Z G Y v Q X V 0 b 1 J l b W 9 2 Z W R D b 2 x 1 b W 5 z M S 5 7 Q 2 9 s d W 1 u N z E y L D c x M X 0 m c X V v d D s s J n F 1 b 3 Q 7 U 2 V j d G l v b j E v Y W Z n Y X N k Z m d z Z G Y v Q X V 0 b 1 J l b W 9 2 Z W R D b 2 x 1 b W 5 z M S 5 7 Q 2 9 s d W 1 u N z E z L D c x M n 0 m c X V v d D s s J n F 1 b 3 Q 7 U 2 V j d G l v b j E v Y W Z n Y X N k Z m d z Z G Y v Q X V 0 b 1 J l b W 9 2 Z W R D b 2 x 1 b W 5 z M S 5 7 Q 2 9 s d W 1 u N z E 0 L D c x M 3 0 m c X V v d D s s J n F 1 b 3 Q 7 U 2 V j d G l v b j E v Y W Z n Y X N k Z m d z Z G Y v Q X V 0 b 1 J l b W 9 2 Z W R D b 2 x 1 b W 5 z M S 5 7 Q 2 9 s d W 1 u N z E 1 L D c x N H 0 m c X V v d D s s J n F 1 b 3 Q 7 U 2 V j d G l v b j E v Y W Z n Y X N k Z m d z Z G Y v Q X V 0 b 1 J l b W 9 2 Z W R D b 2 x 1 b W 5 z M S 5 7 Q 2 9 s d W 1 u N z E 2 L D c x N X 0 m c X V v d D s s J n F 1 b 3 Q 7 U 2 V j d G l v b j E v Y W Z n Y X N k Z m d z Z G Y v Q X V 0 b 1 J l b W 9 2 Z W R D b 2 x 1 b W 5 z M S 5 7 Q 2 9 s d W 1 u N z E 3 L D c x N n 0 m c X V v d D s s J n F 1 b 3 Q 7 U 2 V j d G l v b j E v Y W Z n Y X N k Z m d z Z G Y v Q X V 0 b 1 J l b W 9 2 Z W R D b 2 x 1 b W 5 z M S 5 7 Q 2 9 s d W 1 u N z E 4 L D c x N 3 0 m c X V v d D s s J n F 1 b 3 Q 7 U 2 V j d G l v b j E v Y W Z n Y X N k Z m d z Z G Y v Q X V 0 b 1 J l b W 9 2 Z W R D b 2 x 1 b W 5 z M S 5 7 Q 2 9 s d W 1 u N z E 5 L D c x O H 0 m c X V v d D s s J n F 1 b 3 Q 7 U 2 V j d G l v b j E v Y W Z n Y X N k Z m d z Z G Y v Q X V 0 b 1 J l b W 9 2 Z W R D b 2 x 1 b W 5 z M S 5 7 Q 2 9 s d W 1 u N z I w L D c x O X 0 m c X V v d D s s J n F 1 b 3 Q 7 U 2 V j d G l v b j E v Y W Z n Y X N k Z m d z Z G Y v Q X V 0 b 1 J l b W 9 2 Z W R D b 2 x 1 b W 5 z M S 5 7 Q 2 9 s d W 1 u N z I x L D c y M H 0 m c X V v d D s s J n F 1 b 3 Q 7 U 2 V j d G l v b j E v Y W Z n Y X N k Z m d z Z G Y v Q X V 0 b 1 J l b W 9 2 Z W R D b 2 x 1 b W 5 z M S 5 7 Q 2 9 s d W 1 u N z I y L D c y M X 0 m c X V v d D s s J n F 1 b 3 Q 7 U 2 V j d G l v b j E v Y W Z n Y X N k Z m d z Z G Y v Q X V 0 b 1 J l b W 9 2 Z W R D b 2 x 1 b W 5 z M S 5 7 Q 2 9 s d W 1 u N z I z L D c y M n 0 m c X V v d D s s J n F 1 b 3 Q 7 U 2 V j d G l v b j E v Y W Z n Y X N k Z m d z Z G Y v Q X V 0 b 1 J l b W 9 2 Z W R D b 2 x 1 b W 5 z M S 5 7 Q 2 9 s d W 1 u N z I 0 L D c y M 3 0 m c X V v d D s s J n F 1 b 3 Q 7 U 2 V j d G l v b j E v Y W Z n Y X N k Z m d z Z G Y v Q X V 0 b 1 J l b W 9 2 Z W R D b 2 x 1 b W 5 z M S 5 7 Q 2 9 s d W 1 u N z I 1 L D c y N H 0 m c X V v d D s s J n F 1 b 3 Q 7 U 2 V j d G l v b j E v Y W Z n Y X N k Z m d z Z G Y v Q X V 0 b 1 J l b W 9 2 Z W R D b 2 x 1 b W 5 z M S 5 7 Q 2 9 s d W 1 u N z I 2 L D c y N X 0 m c X V v d D s s J n F 1 b 3 Q 7 U 2 V j d G l v b j E v Y W Z n Y X N k Z m d z Z G Y v Q X V 0 b 1 J l b W 9 2 Z W R D b 2 x 1 b W 5 z M S 5 7 Q 2 9 s d W 1 u N z I 3 L D c y N n 0 m c X V v d D s s J n F 1 b 3 Q 7 U 2 V j d G l v b j E v Y W Z n Y X N k Z m d z Z G Y v Q X V 0 b 1 J l b W 9 2 Z W R D b 2 x 1 b W 5 z M S 5 7 Q 2 9 s d W 1 u N z I 4 L D c y N 3 0 m c X V v d D s s J n F 1 b 3 Q 7 U 2 V j d G l v b j E v Y W Z n Y X N k Z m d z Z G Y v Q X V 0 b 1 J l b W 9 2 Z W R D b 2 x 1 b W 5 z M S 5 7 Q 2 9 s d W 1 u N z I 5 L D c y O H 0 m c X V v d D s s J n F 1 b 3 Q 7 U 2 V j d G l v b j E v Y W Z n Y X N k Z m d z Z G Y v Q X V 0 b 1 J l b W 9 2 Z W R D b 2 x 1 b W 5 z M S 5 7 Q 2 9 s d W 1 u N z M w L D c y O X 0 m c X V v d D s s J n F 1 b 3 Q 7 U 2 V j d G l v b j E v Y W Z n Y X N k Z m d z Z G Y v Q X V 0 b 1 J l b W 9 2 Z W R D b 2 x 1 b W 5 z M S 5 7 Q 2 9 s d W 1 u N z M x L D c z M H 0 m c X V v d D s s J n F 1 b 3 Q 7 U 2 V j d G l v b j E v Y W Z n Y X N k Z m d z Z G Y v Q X V 0 b 1 J l b W 9 2 Z W R D b 2 x 1 b W 5 z M S 5 7 Q 2 9 s d W 1 u N z M y L D c z M X 0 m c X V v d D s s J n F 1 b 3 Q 7 U 2 V j d G l v b j E v Y W Z n Y X N k Z m d z Z G Y v Q X V 0 b 1 J l b W 9 2 Z W R D b 2 x 1 b W 5 z M S 5 7 Q 2 9 s d W 1 u N z M z L D c z M n 0 m c X V v d D s s J n F 1 b 3 Q 7 U 2 V j d G l v b j E v Y W Z n Y X N k Z m d z Z G Y v Q X V 0 b 1 J l b W 9 2 Z W R D b 2 x 1 b W 5 z M S 5 7 Q 2 9 s d W 1 u N z M 0 L D c z M 3 0 m c X V v d D s s J n F 1 b 3 Q 7 U 2 V j d G l v b j E v Y W Z n Y X N k Z m d z Z G Y v Q X V 0 b 1 J l b W 9 2 Z W R D b 2 x 1 b W 5 z M S 5 7 Q 2 9 s d W 1 u N z M 1 L D c z N H 0 m c X V v d D s s J n F 1 b 3 Q 7 U 2 V j d G l v b j E v Y W Z n Y X N k Z m d z Z G Y v Q X V 0 b 1 J l b W 9 2 Z W R D b 2 x 1 b W 5 z M S 5 7 Q 2 9 s d W 1 u N z M 2 L D c z N X 0 m c X V v d D s s J n F 1 b 3 Q 7 U 2 V j d G l v b j E v Y W Z n Y X N k Z m d z Z G Y v Q X V 0 b 1 J l b W 9 2 Z W R D b 2 x 1 b W 5 z M S 5 7 Q 2 9 s d W 1 u N z M 3 L D c z N n 0 m c X V v d D s s J n F 1 b 3 Q 7 U 2 V j d G l v b j E v Y W Z n Y X N k Z m d z Z G Y v Q X V 0 b 1 J l b W 9 2 Z W R D b 2 x 1 b W 5 z M S 5 7 Q 2 9 s d W 1 u N z M 4 L D c z N 3 0 m c X V v d D s s J n F 1 b 3 Q 7 U 2 V j d G l v b j E v Y W Z n Y X N k Z m d z Z G Y v Q X V 0 b 1 J l b W 9 2 Z W R D b 2 x 1 b W 5 z M S 5 7 Q 2 9 s d W 1 u N z M 5 L D c z O H 0 m c X V v d D s s J n F 1 b 3 Q 7 U 2 V j d G l v b j E v Y W Z n Y X N k Z m d z Z G Y v Q X V 0 b 1 J l b W 9 2 Z W R D b 2 x 1 b W 5 z M S 5 7 Q 2 9 s d W 1 u N z Q w L D c z O X 0 m c X V v d D s s J n F 1 b 3 Q 7 U 2 V j d G l v b j E v Y W Z n Y X N k Z m d z Z G Y v Q X V 0 b 1 J l b W 9 2 Z W R D b 2 x 1 b W 5 z M S 5 7 Q 2 9 s d W 1 u N z Q x L D c 0 M H 0 m c X V v d D s s J n F 1 b 3 Q 7 U 2 V j d G l v b j E v Y W Z n Y X N k Z m d z Z G Y v Q X V 0 b 1 J l b W 9 2 Z W R D b 2 x 1 b W 5 z M S 5 7 Q 2 9 s d W 1 u N z Q y L D c 0 M X 0 m c X V v d D s s J n F 1 b 3 Q 7 U 2 V j d G l v b j E v Y W Z n Y X N k Z m d z Z G Y v Q X V 0 b 1 J l b W 9 2 Z W R D b 2 x 1 b W 5 z M S 5 7 Q 2 9 s d W 1 u N z Q z L D c 0 M n 0 m c X V v d D s s J n F 1 b 3 Q 7 U 2 V j d G l v b j E v Y W Z n Y X N k Z m d z Z G Y v Q X V 0 b 1 J l b W 9 2 Z W R D b 2 x 1 b W 5 z M S 5 7 Q 2 9 s d W 1 u N z Q 0 L D c 0 M 3 0 m c X V v d D s s J n F 1 b 3 Q 7 U 2 V j d G l v b j E v Y W Z n Y X N k Z m d z Z G Y v Q X V 0 b 1 J l b W 9 2 Z W R D b 2 x 1 b W 5 z M S 5 7 Q 2 9 s d W 1 u N z Q 1 L D c 0 N H 0 m c X V v d D s s J n F 1 b 3 Q 7 U 2 V j d G l v b j E v Y W Z n Y X N k Z m d z Z G Y v Q X V 0 b 1 J l b W 9 2 Z W R D b 2 x 1 b W 5 z M S 5 7 Q 2 9 s d W 1 u N z Q 2 L D c 0 N X 0 m c X V v d D s s J n F 1 b 3 Q 7 U 2 V j d G l v b j E v Y W Z n Y X N k Z m d z Z G Y v Q X V 0 b 1 J l b W 9 2 Z W R D b 2 x 1 b W 5 z M S 5 7 Q 2 9 s d W 1 u N z Q 3 L D c 0 N n 0 m c X V v d D s s J n F 1 b 3 Q 7 U 2 V j d G l v b j E v Y W Z n Y X N k Z m d z Z G Y v Q X V 0 b 1 J l b W 9 2 Z W R D b 2 x 1 b W 5 z M S 5 7 Q 2 9 s d W 1 u N z Q 4 L D c 0 N 3 0 m c X V v d D s s J n F 1 b 3 Q 7 U 2 V j d G l v b j E v Y W Z n Y X N k Z m d z Z G Y v Q X V 0 b 1 J l b W 9 2 Z W R D b 2 x 1 b W 5 z M S 5 7 Q 2 9 s d W 1 u N z Q 5 L D c 0 O H 0 m c X V v d D s s J n F 1 b 3 Q 7 U 2 V j d G l v b j E v Y W Z n Y X N k Z m d z Z G Y v Q X V 0 b 1 J l b W 9 2 Z W R D b 2 x 1 b W 5 z M S 5 7 Q 2 9 s d W 1 u N z U w L D c 0 O X 0 m c X V v d D s s J n F 1 b 3 Q 7 U 2 V j d G l v b j E v Y W Z n Y X N k Z m d z Z G Y v Q X V 0 b 1 J l b W 9 2 Z W R D b 2 x 1 b W 5 z M S 5 7 Q 2 9 s d W 1 u N z U x L D c 1 M H 0 m c X V v d D s s J n F 1 b 3 Q 7 U 2 V j d G l v b j E v Y W Z n Y X N k Z m d z Z G Y v Q X V 0 b 1 J l b W 9 2 Z W R D b 2 x 1 b W 5 z M S 5 7 Q 2 9 s d W 1 u N z U y L D c 1 M X 0 m c X V v d D s s J n F 1 b 3 Q 7 U 2 V j d G l v b j E v Y W Z n Y X N k Z m d z Z G Y v Q X V 0 b 1 J l b W 9 2 Z W R D b 2 x 1 b W 5 z M S 5 7 Q 2 9 s d W 1 u N z U z L D c 1 M n 0 m c X V v d D s s J n F 1 b 3 Q 7 U 2 V j d G l v b j E v Y W Z n Y X N k Z m d z Z G Y v Q X V 0 b 1 J l b W 9 2 Z W R D b 2 x 1 b W 5 z M S 5 7 Q 2 9 s d W 1 u N z U 0 L D c 1 M 3 0 m c X V v d D s s J n F 1 b 3 Q 7 U 2 V j d G l v b j E v Y W Z n Y X N k Z m d z Z G Y v Q X V 0 b 1 J l b W 9 2 Z W R D b 2 x 1 b W 5 z M S 5 7 Q 2 9 s d W 1 u N z U 1 L D c 1 N H 0 m c X V v d D s s J n F 1 b 3 Q 7 U 2 V j d G l v b j E v Y W Z n Y X N k Z m d z Z G Y v Q X V 0 b 1 J l b W 9 2 Z W R D b 2 x 1 b W 5 z M S 5 7 Q 2 9 s d W 1 u N z U 2 L D c 1 N X 0 m c X V v d D s s J n F 1 b 3 Q 7 U 2 V j d G l v b j E v Y W Z n Y X N k Z m d z Z G Y v Q X V 0 b 1 J l b W 9 2 Z W R D b 2 x 1 b W 5 z M S 5 7 Q 2 9 s d W 1 u N z U 3 L D c 1 N n 0 m c X V v d D s s J n F 1 b 3 Q 7 U 2 V j d G l v b j E v Y W Z n Y X N k Z m d z Z G Y v Q X V 0 b 1 J l b W 9 2 Z W R D b 2 x 1 b W 5 z M S 5 7 Q 2 9 s d W 1 u N z U 4 L D c 1 N 3 0 m c X V v d D s s J n F 1 b 3 Q 7 U 2 V j d G l v b j E v Y W Z n Y X N k Z m d z Z G Y v Q X V 0 b 1 J l b W 9 2 Z W R D b 2 x 1 b W 5 z M S 5 7 Q 2 9 s d W 1 u N z U 5 L D c 1 O H 0 m c X V v d D s s J n F 1 b 3 Q 7 U 2 V j d G l v b j E v Y W Z n Y X N k Z m d z Z G Y v Q X V 0 b 1 J l b W 9 2 Z W R D b 2 x 1 b W 5 z M S 5 7 Q 2 9 s d W 1 u N z Y w L D c 1 O X 0 m c X V v d D s s J n F 1 b 3 Q 7 U 2 V j d G l v b j E v Y W Z n Y X N k Z m d z Z G Y v Q X V 0 b 1 J l b W 9 2 Z W R D b 2 x 1 b W 5 z M S 5 7 Q 2 9 s d W 1 u N z Y x L D c 2 M H 0 m c X V v d D s s J n F 1 b 3 Q 7 U 2 V j d G l v b j E v Y W Z n Y X N k Z m d z Z G Y v Q X V 0 b 1 J l b W 9 2 Z W R D b 2 x 1 b W 5 z M S 5 7 Q 2 9 s d W 1 u N z Y y L D c 2 M X 0 m c X V v d D s s J n F 1 b 3 Q 7 U 2 V j d G l v b j E v Y W Z n Y X N k Z m d z Z G Y v Q X V 0 b 1 J l b W 9 2 Z W R D b 2 x 1 b W 5 z M S 5 7 Q 2 9 s d W 1 u N z Y z L D c 2 M n 0 m c X V v d D s s J n F 1 b 3 Q 7 U 2 V j d G l v b j E v Y W Z n Y X N k Z m d z Z G Y v Q X V 0 b 1 J l b W 9 2 Z W R D b 2 x 1 b W 5 z M S 5 7 Q 2 9 s d W 1 u N z Y 0 L D c 2 M 3 0 m c X V v d D s s J n F 1 b 3 Q 7 U 2 V j d G l v b j E v Y W Z n Y X N k Z m d z Z G Y v Q X V 0 b 1 J l b W 9 2 Z W R D b 2 x 1 b W 5 z M S 5 7 Q 2 9 s d W 1 u N z Y 1 L D c 2 N H 0 m c X V v d D s s J n F 1 b 3 Q 7 U 2 V j d G l v b j E v Y W Z n Y X N k Z m d z Z G Y v Q X V 0 b 1 J l b W 9 2 Z W R D b 2 x 1 b W 5 z M S 5 7 Q 2 9 s d W 1 u N z Y 2 L D c 2 N X 0 m c X V v d D s s J n F 1 b 3 Q 7 U 2 V j d G l v b j E v Y W Z n Y X N k Z m d z Z G Y v Q X V 0 b 1 J l b W 9 2 Z W R D b 2 x 1 b W 5 z M S 5 7 Q 2 9 s d W 1 u N z Y 3 L D c 2 N n 0 m c X V v d D s s J n F 1 b 3 Q 7 U 2 V j d G l v b j E v Y W Z n Y X N k Z m d z Z G Y v Q X V 0 b 1 J l b W 9 2 Z W R D b 2 x 1 b W 5 z M S 5 7 Q 2 9 s d W 1 u N z Y 4 L D c 2 N 3 0 m c X V v d D s s J n F 1 b 3 Q 7 U 2 V j d G l v b j E v Y W Z n Y X N k Z m d z Z G Y v Q X V 0 b 1 J l b W 9 2 Z W R D b 2 x 1 b W 5 z M S 5 7 Q 2 9 s d W 1 u N z Y 5 L D c 2 O H 0 m c X V v d D s s J n F 1 b 3 Q 7 U 2 V j d G l v b j E v Y W Z n Y X N k Z m d z Z G Y v Q X V 0 b 1 J l b W 9 2 Z W R D b 2 x 1 b W 5 z M S 5 7 Q 2 9 s d W 1 u N z c w L D c 2 O X 0 m c X V v d D s s J n F 1 b 3 Q 7 U 2 V j d G l v b j E v Y W Z n Y X N k Z m d z Z G Y v Q X V 0 b 1 J l b W 9 2 Z W R D b 2 x 1 b W 5 z M S 5 7 Q 2 9 s d W 1 u N z c x L D c 3 M H 0 m c X V v d D s s J n F 1 b 3 Q 7 U 2 V j d G l v b j E v Y W Z n Y X N k Z m d z Z G Y v Q X V 0 b 1 J l b W 9 2 Z W R D b 2 x 1 b W 5 z M S 5 7 Q 2 9 s d W 1 u N z c y L D c 3 M X 0 m c X V v d D s s J n F 1 b 3 Q 7 U 2 V j d G l v b j E v Y W Z n Y X N k Z m d z Z G Y v Q X V 0 b 1 J l b W 9 2 Z W R D b 2 x 1 b W 5 z M S 5 7 Q 2 9 s d W 1 u N z c z L D c 3 M n 0 m c X V v d D s s J n F 1 b 3 Q 7 U 2 V j d G l v b j E v Y W Z n Y X N k Z m d z Z G Y v Q X V 0 b 1 J l b W 9 2 Z W R D b 2 x 1 b W 5 z M S 5 7 Q 2 9 s d W 1 u N z c 0 L D c 3 M 3 0 m c X V v d D s s J n F 1 b 3 Q 7 U 2 V j d G l v b j E v Y W Z n Y X N k Z m d z Z G Y v Q X V 0 b 1 J l b W 9 2 Z W R D b 2 x 1 b W 5 z M S 5 7 Q 2 9 s d W 1 u N z c 1 L D c 3 N H 0 m c X V v d D s s J n F 1 b 3 Q 7 U 2 V j d G l v b j E v Y W Z n Y X N k Z m d z Z G Y v Q X V 0 b 1 J l b W 9 2 Z W R D b 2 x 1 b W 5 z M S 5 7 Q 2 9 s d W 1 u N z c 2 L D c 3 N X 0 m c X V v d D s s J n F 1 b 3 Q 7 U 2 V j d G l v b j E v Y W Z n Y X N k Z m d z Z G Y v Q X V 0 b 1 J l b W 9 2 Z W R D b 2 x 1 b W 5 z M S 5 7 Q 2 9 s d W 1 u N z c 3 L D c 3 N n 0 m c X V v d D s s J n F 1 b 3 Q 7 U 2 V j d G l v b j E v Y W Z n Y X N k Z m d z Z G Y v Q X V 0 b 1 J l b W 9 2 Z W R D b 2 x 1 b W 5 z M S 5 7 Q 2 9 s d W 1 u N z c 4 L D c 3 N 3 0 m c X V v d D s s J n F 1 b 3 Q 7 U 2 V j d G l v b j E v Y W Z n Y X N k Z m d z Z G Y v Q X V 0 b 1 J l b W 9 2 Z W R D b 2 x 1 b W 5 z M S 5 7 Q 2 9 s d W 1 u N z c 5 L D c 3 O H 0 m c X V v d D s s J n F 1 b 3 Q 7 U 2 V j d G l v b j E v Y W Z n Y X N k Z m d z Z G Y v Q X V 0 b 1 J l b W 9 2 Z W R D b 2 x 1 b W 5 z M S 5 7 Q 2 9 s d W 1 u N z g w L D c 3 O X 0 m c X V v d D s s J n F 1 b 3 Q 7 U 2 V j d G l v b j E v Y W Z n Y X N k Z m d z Z G Y v Q X V 0 b 1 J l b W 9 2 Z W R D b 2 x 1 b W 5 z M S 5 7 Q 2 9 s d W 1 u N z g x L D c 4 M H 0 m c X V v d D s s J n F 1 b 3 Q 7 U 2 V j d G l v b j E v Y W Z n Y X N k Z m d z Z G Y v Q X V 0 b 1 J l b W 9 2 Z W R D b 2 x 1 b W 5 z M S 5 7 Q 2 9 s d W 1 u N z g y L D c 4 M X 0 m c X V v d D s s J n F 1 b 3 Q 7 U 2 V j d G l v b j E v Y W Z n Y X N k Z m d z Z G Y v Q X V 0 b 1 J l b W 9 2 Z W R D b 2 x 1 b W 5 z M S 5 7 Q 2 9 s d W 1 u N z g z L D c 4 M n 0 m c X V v d D s s J n F 1 b 3 Q 7 U 2 V j d G l v b j E v Y W Z n Y X N k Z m d z Z G Y v Q X V 0 b 1 J l b W 9 2 Z W R D b 2 x 1 b W 5 z M S 5 7 Q 2 9 s d W 1 u N z g 0 L D c 4 M 3 0 m c X V v d D s s J n F 1 b 3 Q 7 U 2 V j d G l v b j E v Y W Z n Y X N k Z m d z Z G Y v Q X V 0 b 1 J l b W 9 2 Z W R D b 2 x 1 b W 5 z M S 5 7 Q 2 9 s d W 1 u N z g 1 L D c 4 N H 0 m c X V v d D s s J n F 1 b 3 Q 7 U 2 V j d G l v b j E v Y W Z n Y X N k Z m d z Z G Y v Q X V 0 b 1 J l b W 9 2 Z W R D b 2 x 1 b W 5 z M S 5 7 Q 2 9 s d W 1 u N z g 2 L D c 4 N X 0 m c X V v d D s s J n F 1 b 3 Q 7 U 2 V j d G l v b j E v Y W Z n Y X N k Z m d z Z G Y v Q X V 0 b 1 J l b W 9 2 Z W R D b 2 x 1 b W 5 z M S 5 7 Q 2 9 s d W 1 u N z g 3 L D c 4 N n 0 m c X V v d D s s J n F 1 b 3 Q 7 U 2 V j d G l v b j E v Y W Z n Y X N k Z m d z Z G Y v Q X V 0 b 1 J l b W 9 2 Z W R D b 2 x 1 b W 5 z M S 5 7 Q 2 9 s d W 1 u N z g 4 L D c 4 N 3 0 m c X V v d D s s J n F 1 b 3 Q 7 U 2 V j d G l v b j E v Y W Z n Y X N k Z m d z Z G Y v Q X V 0 b 1 J l b W 9 2 Z W R D b 2 x 1 b W 5 z M S 5 7 Q 2 9 s d W 1 u N z g 5 L D c 4 O H 0 m c X V v d D s s J n F 1 b 3 Q 7 U 2 V j d G l v b j E v Y W Z n Y X N k Z m d z Z G Y v Q X V 0 b 1 J l b W 9 2 Z W R D b 2 x 1 b W 5 z M S 5 7 Q 2 9 s d W 1 u N z k w L D c 4 O X 0 m c X V v d D s s J n F 1 b 3 Q 7 U 2 V j d G l v b j E v Y W Z n Y X N k Z m d z Z G Y v Q X V 0 b 1 J l b W 9 2 Z W R D b 2 x 1 b W 5 z M S 5 7 Q 2 9 s d W 1 u N z k x L D c 5 M H 0 m c X V v d D s s J n F 1 b 3 Q 7 U 2 V j d G l v b j E v Y W Z n Y X N k Z m d z Z G Y v Q X V 0 b 1 J l b W 9 2 Z W R D b 2 x 1 b W 5 z M S 5 7 Q 2 9 s d W 1 u N z k y L D c 5 M X 0 m c X V v d D s s J n F 1 b 3 Q 7 U 2 V j d G l v b j E v Y W Z n Y X N k Z m d z Z G Y v Q X V 0 b 1 J l b W 9 2 Z W R D b 2 x 1 b W 5 z M S 5 7 Q 2 9 s d W 1 u N z k z L D c 5 M n 0 m c X V v d D s s J n F 1 b 3 Q 7 U 2 V j d G l v b j E v Y W Z n Y X N k Z m d z Z G Y v Q X V 0 b 1 J l b W 9 2 Z W R D b 2 x 1 b W 5 z M S 5 7 Q 2 9 s d W 1 u N z k 0 L D c 5 M 3 0 m c X V v d D s s J n F 1 b 3 Q 7 U 2 V j d G l v b j E v Y W Z n Y X N k Z m d z Z G Y v Q X V 0 b 1 J l b W 9 2 Z W R D b 2 x 1 b W 5 z M S 5 7 Q 2 9 s d W 1 u N z k 1 L D c 5 N H 0 m c X V v d D s s J n F 1 b 3 Q 7 U 2 V j d G l v b j E v Y W Z n Y X N k Z m d z Z G Y v Q X V 0 b 1 J l b W 9 2 Z W R D b 2 x 1 b W 5 z M S 5 7 Q 2 9 s d W 1 u N z k 2 L D c 5 N X 0 m c X V v d D s s J n F 1 b 3 Q 7 U 2 V j d G l v b j E v Y W Z n Y X N k Z m d z Z G Y v Q X V 0 b 1 J l b W 9 2 Z W R D b 2 x 1 b W 5 z M S 5 7 Q 2 9 s d W 1 u N z k 3 L D c 5 N n 0 m c X V v d D s s J n F 1 b 3 Q 7 U 2 V j d G l v b j E v Y W Z n Y X N k Z m d z Z G Y v Q X V 0 b 1 J l b W 9 2 Z W R D b 2 x 1 b W 5 z M S 5 7 Q 2 9 s d W 1 u N z k 4 L D c 5 N 3 0 m c X V v d D s s J n F 1 b 3 Q 7 U 2 V j d G l v b j E v Y W Z n Y X N k Z m d z Z G Y v Q X V 0 b 1 J l b W 9 2 Z W R D b 2 x 1 b W 5 z M S 5 7 Q 2 9 s d W 1 u N z k 5 L D c 5 O H 0 m c X V v d D s s J n F 1 b 3 Q 7 U 2 V j d G l v b j E v Y W Z n Y X N k Z m d z Z G Y v Q X V 0 b 1 J l b W 9 2 Z W R D b 2 x 1 b W 5 z M S 5 7 Q 2 9 s d W 1 u O D A w L D c 5 O X 0 m c X V v d D s s J n F 1 b 3 Q 7 U 2 V j d G l v b j E v Y W Z n Y X N k Z m d z Z G Y v Q X V 0 b 1 J l b W 9 2 Z W R D b 2 x 1 b W 5 z M S 5 7 Q 2 9 s d W 1 u O D A x L D g w M H 0 m c X V v d D s s J n F 1 b 3 Q 7 U 2 V j d G l v b j E v Y W Z n Y X N k Z m d z Z G Y v Q X V 0 b 1 J l b W 9 2 Z W R D b 2 x 1 b W 5 z M S 5 7 Q 2 9 s d W 1 u O D A y L D g w M X 0 m c X V v d D s s J n F 1 b 3 Q 7 U 2 V j d G l v b j E v Y W Z n Y X N k Z m d z Z G Y v Q X V 0 b 1 J l b W 9 2 Z W R D b 2 x 1 b W 5 z M S 5 7 Q 2 9 s d W 1 u O D A z L D g w M n 0 m c X V v d D s s J n F 1 b 3 Q 7 U 2 V j d G l v b j E v Y W Z n Y X N k Z m d z Z G Y v Q X V 0 b 1 J l b W 9 2 Z W R D b 2 x 1 b W 5 z M S 5 7 Q 2 9 s d W 1 u O D A 0 L D g w M 3 0 m c X V v d D s s J n F 1 b 3 Q 7 U 2 V j d G l v b j E v Y W Z n Y X N k Z m d z Z G Y v Q X V 0 b 1 J l b W 9 2 Z W R D b 2 x 1 b W 5 z M S 5 7 Q 2 9 s d W 1 u O D A 1 L D g w N H 0 m c X V v d D s s J n F 1 b 3 Q 7 U 2 V j d G l v b j E v Y W Z n Y X N k Z m d z Z G Y v Q X V 0 b 1 J l b W 9 2 Z W R D b 2 x 1 b W 5 z M S 5 7 Q 2 9 s d W 1 u O D A 2 L D g w N X 0 m c X V v d D s s J n F 1 b 3 Q 7 U 2 V j d G l v b j E v Y W Z n Y X N k Z m d z Z G Y v Q X V 0 b 1 J l b W 9 2 Z W R D b 2 x 1 b W 5 z M S 5 7 Q 2 9 s d W 1 u O D A 3 L D g w N n 0 m c X V v d D s s J n F 1 b 3 Q 7 U 2 V j d G l v b j E v Y W Z n Y X N k Z m d z Z G Y v Q X V 0 b 1 J l b W 9 2 Z W R D b 2 x 1 b W 5 z M S 5 7 Q 2 9 s d W 1 u O D A 4 L D g w N 3 0 m c X V v d D s s J n F 1 b 3 Q 7 U 2 V j d G l v b j E v Y W Z n Y X N k Z m d z Z G Y v Q X V 0 b 1 J l b W 9 2 Z W R D b 2 x 1 b W 5 z M S 5 7 Q 2 9 s d W 1 u O D A 5 L D g w O H 0 m c X V v d D s s J n F 1 b 3 Q 7 U 2 V j d G l v b j E v Y W Z n Y X N k Z m d z Z G Y v Q X V 0 b 1 J l b W 9 2 Z W R D b 2 x 1 b W 5 z M S 5 7 Q 2 9 s d W 1 u O D E w L D g w O X 0 m c X V v d D s s J n F 1 b 3 Q 7 U 2 V j d G l v b j E v Y W Z n Y X N k Z m d z Z G Y v Q X V 0 b 1 J l b W 9 2 Z W R D b 2 x 1 b W 5 z M S 5 7 Q 2 9 s d W 1 u O D E x L D g x M H 0 m c X V v d D s s J n F 1 b 3 Q 7 U 2 V j d G l v b j E v Y W Z n Y X N k Z m d z Z G Y v Q X V 0 b 1 J l b W 9 2 Z W R D b 2 x 1 b W 5 z M S 5 7 Q 2 9 s d W 1 u O D E y L D g x M X 0 m c X V v d D s s J n F 1 b 3 Q 7 U 2 V j d G l v b j E v Y W Z n Y X N k Z m d z Z G Y v Q X V 0 b 1 J l b W 9 2 Z W R D b 2 x 1 b W 5 z M S 5 7 Q 2 9 s d W 1 u O D E z L D g x M n 0 m c X V v d D s s J n F 1 b 3 Q 7 U 2 V j d G l v b j E v Y W Z n Y X N k Z m d z Z G Y v Q X V 0 b 1 J l b W 9 2 Z W R D b 2 x 1 b W 5 z M S 5 7 Q 2 9 s d W 1 u O D E 0 L D g x M 3 0 m c X V v d D s s J n F 1 b 3 Q 7 U 2 V j d G l v b j E v Y W Z n Y X N k Z m d z Z G Y v Q X V 0 b 1 J l b W 9 2 Z W R D b 2 x 1 b W 5 z M S 5 7 Q 2 9 s d W 1 u O D E 1 L D g x N H 0 m c X V v d D s s J n F 1 b 3 Q 7 U 2 V j d G l v b j E v Y W Z n Y X N k Z m d z Z G Y v Q X V 0 b 1 J l b W 9 2 Z W R D b 2 x 1 b W 5 z M S 5 7 Q 2 9 s d W 1 u O D E 2 L D g x N X 0 m c X V v d D s s J n F 1 b 3 Q 7 U 2 V j d G l v b j E v Y W Z n Y X N k Z m d z Z G Y v Q X V 0 b 1 J l b W 9 2 Z W R D b 2 x 1 b W 5 z M S 5 7 Q 2 9 s d W 1 u O D E 3 L D g x N n 0 m c X V v d D s s J n F 1 b 3 Q 7 U 2 V j d G l v b j E v Y W Z n Y X N k Z m d z Z G Y v Q X V 0 b 1 J l b W 9 2 Z W R D b 2 x 1 b W 5 z M S 5 7 Q 2 9 s d W 1 u O D E 4 L D g x N 3 0 m c X V v d D s s J n F 1 b 3 Q 7 U 2 V j d G l v b j E v Y W Z n Y X N k Z m d z Z G Y v Q X V 0 b 1 J l b W 9 2 Z W R D b 2 x 1 b W 5 z M S 5 7 Q 2 9 s d W 1 u O D E 5 L D g x O H 0 m c X V v d D s s J n F 1 b 3 Q 7 U 2 V j d G l v b j E v Y W Z n Y X N k Z m d z Z G Y v Q X V 0 b 1 J l b W 9 2 Z W R D b 2 x 1 b W 5 z M S 5 7 Q 2 9 s d W 1 u O D I w L D g x O X 0 m c X V v d D s s J n F 1 b 3 Q 7 U 2 V j d G l v b j E v Y W Z n Y X N k Z m d z Z G Y v Q X V 0 b 1 J l b W 9 2 Z W R D b 2 x 1 b W 5 z M S 5 7 Q 2 9 s d W 1 u O D I x L D g y M H 0 m c X V v d D s s J n F 1 b 3 Q 7 U 2 V j d G l v b j E v Y W Z n Y X N k Z m d z Z G Y v Q X V 0 b 1 J l b W 9 2 Z W R D b 2 x 1 b W 5 z M S 5 7 Q 2 9 s d W 1 u O D I y L D g y M X 0 m c X V v d D s s J n F 1 b 3 Q 7 U 2 V j d G l v b j E v Y W Z n Y X N k Z m d z Z G Y v Q X V 0 b 1 J l b W 9 2 Z W R D b 2 x 1 b W 5 z M S 5 7 Q 2 9 s d W 1 u O D I z L D g y M n 0 m c X V v d D s s J n F 1 b 3 Q 7 U 2 V j d G l v b j E v Y W Z n Y X N k Z m d z Z G Y v Q X V 0 b 1 J l b W 9 2 Z W R D b 2 x 1 b W 5 z M S 5 7 Q 2 9 s d W 1 u O D I 0 L D g y M 3 0 m c X V v d D s s J n F 1 b 3 Q 7 U 2 V j d G l v b j E v Y W Z n Y X N k Z m d z Z G Y v Q X V 0 b 1 J l b W 9 2 Z W R D b 2 x 1 b W 5 z M S 5 7 Q 2 9 s d W 1 u O D I 1 L D g y N H 0 m c X V v d D s s J n F 1 b 3 Q 7 U 2 V j d G l v b j E v Y W Z n Y X N k Z m d z Z G Y v Q X V 0 b 1 J l b W 9 2 Z W R D b 2 x 1 b W 5 z M S 5 7 Q 2 9 s d W 1 u O D I 2 L D g y N X 0 m c X V v d D s s J n F 1 b 3 Q 7 U 2 V j d G l v b j E v Y W Z n Y X N k Z m d z Z G Y v Q X V 0 b 1 J l b W 9 2 Z W R D b 2 x 1 b W 5 z M S 5 7 Q 2 9 s d W 1 u O D I 3 L D g y N n 0 m c X V v d D s s J n F 1 b 3 Q 7 U 2 V j d G l v b j E v Y W Z n Y X N k Z m d z Z G Y v Q X V 0 b 1 J l b W 9 2 Z W R D b 2 x 1 b W 5 z M S 5 7 Q 2 9 s d W 1 u O D I 4 L D g y N 3 0 m c X V v d D s s J n F 1 b 3 Q 7 U 2 V j d G l v b j E v Y W Z n Y X N k Z m d z Z G Y v Q X V 0 b 1 J l b W 9 2 Z W R D b 2 x 1 b W 5 z M S 5 7 Q 2 9 s d W 1 u O D I 5 L D g y O H 0 m c X V v d D s s J n F 1 b 3 Q 7 U 2 V j d G l v b j E v Y W Z n Y X N k Z m d z Z G Y v Q X V 0 b 1 J l b W 9 2 Z W R D b 2 x 1 b W 5 z M S 5 7 Q 2 9 s d W 1 u O D M w L D g y O X 0 m c X V v d D s s J n F 1 b 3 Q 7 U 2 V j d G l v b j E v Y W Z n Y X N k Z m d z Z G Y v Q X V 0 b 1 J l b W 9 2 Z W R D b 2 x 1 b W 5 z M S 5 7 Q 2 9 s d W 1 u O D M x L D g z M H 0 m c X V v d D s s J n F 1 b 3 Q 7 U 2 V j d G l v b j E v Y W Z n Y X N k Z m d z Z G Y v Q X V 0 b 1 J l b W 9 2 Z W R D b 2 x 1 b W 5 z M S 5 7 Q 2 9 s d W 1 u O D M y L D g z M X 0 m c X V v d D s s J n F 1 b 3 Q 7 U 2 V j d G l v b j E v Y W Z n Y X N k Z m d z Z G Y v Q X V 0 b 1 J l b W 9 2 Z W R D b 2 x 1 b W 5 z M S 5 7 Q 2 9 s d W 1 u O D M z L D g z M n 0 m c X V v d D s s J n F 1 b 3 Q 7 U 2 V j d G l v b j E v Y W Z n Y X N k Z m d z Z G Y v Q X V 0 b 1 J l b W 9 2 Z W R D b 2 x 1 b W 5 z M S 5 7 Q 2 9 s d W 1 u O D M 0 L D g z M 3 0 m c X V v d D s s J n F 1 b 3 Q 7 U 2 V j d G l v b j E v Y W Z n Y X N k Z m d z Z G Y v Q X V 0 b 1 J l b W 9 2 Z W R D b 2 x 1 b W 5 z M S 5 7 Q 2 9 s d W 1 u O D M 1 L D g z N H 0 m c X V v d D s s J n F 1 b 3 Q 7 U 2 V j d G l v b j E v Y W Z n Y X N k Z m d z Z G Y v Q X V 0 b 1 J l b W 9 2 Z W R D b 2 x 1 b W 5 z M S 5 7 Q 2 9 s d W 1 u O D M 2 L D g z N X 0 m c X V v d D s s J n F 1 b 3 Q 7 U 2 V j d G l v b j E v Y W Z n Y X N k Z m d z Z G Y v Q X V 0 b 1 J l b W 9 2 Z W R D b 2 x 1 b W 5 z M S 5 7 Q 2 9 s d W 1 u O D M 3 L D g z N n 0 m c X V v d D s s J n F 1 b 3 Q 7 U 2 V j d G l v b j E v Y W Z n Y X N k Z m d z Z G Y v Q X V 0 b 1 J l b W 9 2 Z W R D b 2 x 1 b W 5 z M S 5 7 Q 2 9 s d W 1 u O D M 4 L D g z N 3 0 m c X V v d D s s J n F 1 b 3 Q 7 U 2 V j d G l v b j E v Y W Z n Y X N k Z m d z Z G Y v Q X V 0 b 1 J l b W 9 2 Z W R D b 2 x 1 b W 5 z M S 5 7 Q 2 9 s d W 1 u O D M 5 L D g z O H 0 m c X V v d D s s J n F 1 b 3 Q 7 U 2 V j d G l v b j E v Y W Z n Y X N k Z m d z Z G Y v Q X V 0 b 1 J l b W 9 2 Z W R D b 2 x 1 b W 5 z M S 5 7 Q 2 9 s d W 1 u O D Q w L D g z O X 0 m c X V v d D s s J n F 1 b 3 Q 7 U 2 V j d G l v b j E v Y W Z n Y X N k Z m d z Z G Y v Q X V 0 b 1 J l b W 9 2 Z W R D b 2 x 1 b W 5 z M S 5 7 Q 2 9 s d W 1 u O D Q x L D g 0 M H 0 m c X V v d D s s J n F 1 b 3 Q 7 U 2 V j d G l v b j E v Y W Z n Y X N k Z m d z Z G Y v Q X V 0 b 1 J l b W 9 2 Z W R D b 2 x 1 b W 5 z M S 5 7 Q 2 9 s d W 1 u O D Q y L D g 0 M X 0 m c X V v d D s s J n F 1 b 3 Q 7 U 2 V j d G l v b j E v Y W Z n Y X N k Z m d z Z G Y v Q X V 0 b 1 J l b W 9 2 Z W R D b 2 x 1 b W 5 z M S 5 7 Q 2 9 s d W 1 u O D Q z L D g 0 M n 0 m c X V v d D s s J n F 1 b 3 Q 7 U 2 V j d G l v b j E v Y W Z n Y X N k Z m d z Z G Y v Q X V 0 b 1 J l b W 9 2 Z W R D b 2 x 1 b W 5 z M S 5 7 Q 2 9 s d W 1 u O D Q 0 L D g 0 M 3 0 m c X V v d D s s J n F 1 b 3 Q 7 U 2 V j d G l v b j E v Y W Z n Y X N k Z m d z Z G Y v Q X V 0 b 1 J l b W 9 2 Z W R D b 2 x 1 b W 5 z M S 5 7 Q 2 9 s d W 1 u O D Q 1 L D g 0 N H 0 m c X V v d D s s J n F 1 b 3 Q 7 U 2 V j d G l v b j E v Y W Z n Y X N k Z m d z Z G Y v Q X V 0 b 1 J l b W 9 2 Z W R D b 2 x 1 b W 5 z M S 5 7 Q 2 9 s d W 1 u O D Q 2 L D g 0 N X 0 m c X V v d D s s J n F 1 b 3 Q 7 U 2 V j d G l v b j E v Y W Z n Y X N k Z m d z Z G Y v Q X V 0 b 1 J l b W 9 2 Z W R D b 2 x 1 b W 5 z M S 5 7 Q 2 9 s d W 1 u O D Q 3 L D g 0 N n 0 m c X V v d D s s J n F 1 b 3 Q 7 U 2 V j d G l v b j E v Y W Z n Y X N k Z m d z Z G Y v Q X V 0 b 1 J l b W 9 2 Z W R D b 2 x 1 b W 5 z M S 5 7 Q 2 9 s d W 1 u O D Q 4 L D g 0 N 3 0 m c X V v d D s s J n F 1 b 3 Q 7 U 2 V j d G l v b j E v Y W Z n Y X N k Z m d z Z G Y v Q X V 0 b 1 J l b W 9 2 Z W R D b 2 x 1 b W 5 z M S 5 7 Q 2 9 s d W 1 u O D Q 5 L D g 0 O H 0 m c X V v d D s s J n F 1 b 3 Q 7 U 2 V j d G l v b j E v Y W Z n Y X N k Z m d z Z G Y v Q X V 0 b 1 J l b W 9 2 Z W R D b 2 x 1 b W 5 z M S 5 7 Q 2 9 s d W 1 u O D U w L D g 0 O X 0 m c X V v d D s s J n F 1 b 3 Q 7 U 2 V j d G l v b j E v Y W Z n Y X N k Z m d z Z G Y v Q X V 0 b 1 J l b W 9 2 Z W R D b 2 x 1 b W 5 z M S 5 7 Q 2 9 s d W 1 u O D U x L D g 1 M H 0 m c X V v d D s s J n F 1 b 3 Q 7 U 2 V j d G l v b j E v Y W Z n Y X N k Z m d z Z G Y v Q X V 0 b 1 J l b W 9 2 Z W R D b 2 x 1 b W 5 z M S 5 7 Q 2 9 s d W 1 u O D U y L D g 1 M X 0 m c X V v d D s s J n F 1 b 3 Q 7 U 2 V j d G l v b j E v Y W Z n Y X N k Z m d z Z G Y v Q X V 0 b 1 J l b W 9 2 Z W R D b 2 x 1 b W 5 z M S 5 7 Q 2 9 s d W 1 u O D U z L D g 1 M n 0 m c X V v d D s s J n F 1 b 3 Q 7 U 2 V j d G l v b j E v Y W Z n Y X N k Z m d z Z G Y v Q X V 0 b 1 J l b W 9 2 Z W R D b 2 x 1 b W 5 z M S 5 7 Q 2 9 s d W 1 u O D U 0 L D g 1 M 3 0 m c X V v d D s s J n F 1 b 3 Q 7 U 2 V j d G l v b j E v Y W Z n Y X N k Z m d z Z G Y v Q X V 0 b 1 J l b W 9 2 Z W R D b 2 x 1 b W 5 z M S 5 7 Q 2 9 s d W 1 u O D U 1 L D g 1 N H 0 m c X V v d D s s J n F 1 b 3 Q 7 U 2 V j d G l v b j E v Y W Z n Y X N k Z m d z Z G Y v Q X V 0 b 1 J l b W 9 2 Z W R D b 2 x 1 b W 5 z M S 5 7 Q 2 9 s d W 1 u O D U 2 L D g 1 N X 0 m c X V v d D s s J n F 1 b 3 Q 7 U 2 V j d G l v b j E v Y W Z n Y X N k Z m d z Z G Y v Q X V 0 b 1 J l b W 9 2 Z W R D b 2 x 1 b W 5 z M S 5 7 Q 2 9 s d W 1 u O D U 3 L D g 1 N n 0 m c X V v d D s s J n F 1 b 3 Q 7 U 2 V j d G l v b j E v Y W Z n Y X N k Z m d z Z G Y v Q X V 0 b 1 J l b W 9 2 Z W R D b 2 x 1 b W 5 z M S 5 7 Q 2 9 s d W 1 u O D U 4 L D g 1 N 3 0 m c X V v d D s s J n F 1 b 3 Q 7 U 2 V j d G l v b j E v Y W Z n Y X N k Z m d z Z G Y v Q X V 0 b 1 J l b W 9 2 Z W R D b 2 x 1 b W 5 z M S 5 7 Q 2 9 s d W 1 u O D U 5 L D g 1 O H 0 m c X V v d D s s J n F 1 b 3 Q 7 U 2 V j d G l v b j E v Y W Z n Y X N k Z m d z Z G Y v Q X V 0 b 1 J l b W 9 2 Z W R D b 2 x 1 b W 5 z M S 5 7 Q 2 9 s d W 1 u O D Y w L D g 1 O X 0 m c X V v d D s s J n F 1 b 3 Q 7 U 2 V j d G l v b j E v Y W Z n Y X N k Z m d z Z G Y v Q X V 0 b 1 J l b W 9 2 Z W R D b 2 x 1 b W 5 z M S 5 7 Q 2 9 s d W 1 u O D Y x L D g 2 M H 0 m c X V v d D s s J n F 1 b 3 Q 7 U 2 V j d G l v b j E v Y W Z n Y X N k Z m d z Z G Y v Q X V 0 b 1 J l b W 9 2 Z W R D b 2 x 1 b W 5 z M S 5 7 Q 2 9 s d W 1 u O D Y y L D g 2 M X 0 m c X V v d D s s J n F 1 b 3 Q 7 U 2 V j d G l v b j E v Y W Z n Y X N k Z m d z Z G Y v Q X V 0 b 1 J l b W 9 2 Z W R D b 2 x 1 b W 5 z M S 5 7 Q 2 9 s d W 1 u O D Y z L D g 2 M n 0 m c X V v d D s s J n F 1 b 3 Q 7 U 2 V j d G l v b j E v Y W Z n Y X N k Z m d z Z G Y v Q X V 0 b 1 J l b W 9 2 Z W R D b 2 x 1 b W 5 z M S 5 7 Q 2 9 s d W 1 u O D Y 0 L D g 2 M 3 0 m c X V v d D s s J n F 1 b 3 Q 7 U 2 V j d G l v b j E v Y W Z n Y X N k Z m d z Z G Y v Q X V 0 b 1 J l b W 9 2 Z W R D b 2 x 1 b W 5 z M S 5 7 Q 2 9 s d W 1 u O D Y 1 L D g 2 N H 0 m c X V v d D s s J n F 1 b 3 Q 7 U 2 V j d G l v b j E v Y W Z n Y X N k Z m d z Z G Y v Q X V 0 b 1 J l b W 9 2 Z W R D b 2 x 1 b W 5 z M S 5 7 Q 2 9 s d W 1 u O D Y 2 L D g 2 N X 0 m c X V v d D s s J n F 1 b 3 Q 7 U 2 V j d G l v b j E v Y W Z n Y X N k Z m d z Z G Y v Q X V 0 b 1 J l b W 9 2 Z W R D b 2 x 1 b W 5 z M S 5 7 Q 2 9 s d W 1 u O D Y 3 L D g 2 N n 0 m c X V v d D s s J n F 1 b 3 Q 7 U 2 V j d G l v b j E v Y W Z n Y X N k Z m d z Z G Y v Q X V 0 b 1 J l b W 9 2 Z W R D b 2 x 1 b W 5 z M S 5 7 Q 2 9 s d W 1 u O D Y 4 L D g 2 N 3 0 m c X V v d D s s J n F 1 b 3 Q 7 U 2 V j d G l v b j E v Y W Z n Y X N k Z m d z Z G Y v Q X V 0 b 1 J l b W 9 2 Z W R D b 2 x 1 b W 5 z M S 5 7 Q 2 9 s d W 1 u O D Y 5 L D g 2 O H 0 m c X V v d D s s J n F 1 b 3 Q 7 U 2 V j d G l v b j E v Y W Z n Y X N k Z m d z Z G Y v Q X V 0 b 1 J l b W 9 2 Z W R D b 2 x 1 b W 5 z M S 5 7 Q 2 9 s d W 1 u O D c w L D g 2 O X 0 m c X V v d D s s J n F 1 b 3 Q 7 U 2 V j d G l v b j E v Y W Z n Y X N k Z m d z Z G Y v Q X V 0 b 1 J l b W 9 2 Z W R D b 2 x 1 b W 5 z M S 5 7 Q 2 9 s d W 1 u O D c x L D g 3 M H 0 m c X V v d D s s J n F 1 b 3 Q 7 U 2 V j d G l v b j E v Y W Z n Y X N k Z m d z Z G Y v Q X V 0 b 1 J l b W 9 2 Z W R D b 2 x 1 b W 5 z M S 5 7 Q 2 9 s d W 1 u O D c y L D g 3 M X 0 m c X V v d D s s J n F 1 b 3 Q 7 U 2 V j d G l v b j E v Y W Z n Y X N k Z m d z Z G Y v Q X V 0 b 1 J l b W 9 2 Z W R D b 2 x 1 b W 5 z M S 5 7 Q 2 9 s d W 1 u O D c z L D g 3 M n 0 m c X V v d D s s J n F 1 b 3 Q 7 U 2 V j d G l v b j E v Y W Z n Y X N k Z m d z Z G Y v Q X V 0 b 1 J l b W 9 2 Z W R D b 2 x 1 b W 5 z M S 5 7 Q 2 9 s d W 1 u O D c 0 L D g 3 M 3 0 m c X V v d D s s J n F 1 b 3 Q 7 U 2 V j d G l v b j E v Y W Z n Y X N k Z m d z Z G Y v Q X V 0 b 1 J l b W 9 2 Z W R D b 2 x 1 b W 5 z M S 5 7 Q 2 9 s d W 1 u O D c 1 L D g 3 N H 0 m c X V v d D s s J n F 1 b 3 Q 7 U 2 V j d G l v b j E v Y W Z n Y X N k Z m d z Z G Y v Q X V 0 b 1 J l b W 9 2 Z W R D b 2 x 1 b W 5 z M S 5 7 Q 2 9 s d W 1 u O D c 2 L D g 3 N X 0 m c X V v d D s s J n F 1 b 3 Q 7 U 2 V j d G l v b j E v Y W Z n Y X N k Z m d z Z G Y v Q X V 0 b 1 J l b W 9 2 Z W R D b 2 x 1 b W 5 z M S 5 7 Q 2 9 s d W 1 u O D c 3 L D g 3 N n 0 m c X V v d D s s J n F 1 b 3 Q 7 U 2 V j d G l v b j E v Y W Z n Y X N k Z m d z Z G Y v Q X V 0 b 1 J l b W 9 2 Z W R D b 2 x 1 b W 5 z M S 5 7 Q 2 9 s d W 1 u O D c 4 L D g 3 N 3 0 m c X V v d D s s J n F 1 b 3 Q 7 U 2 V j d G l v b j E v Y W Z n Y X N k Z m d z Z G Y v Q X V 0 b 1 J l b W 9 2 Z W R D b 2 x 1 b W 5 z M S 5 7 Q 2 9 s d W 1 u O D c 5 L D g 3 O H 0 m c X V v d D s s J n F 1 b 3 Q 7 U 2 V j d G l v b j E v Y W Z n Y X N k Z m d z Z G Y v Q X V 0 b 1 J l b W 9 2 Z W R D b 2 x 1 b W 5 z M S 5 7 Q 2 9 s d W 1 u O D g w L D g 3 O X 0 m c X V v d D s s J n F 1 b 3 Q 7 U 2 V j d G l v b j E v Y W Z n Y X N k Z m d z Z G Y v Q X V 0 b 1 J l b W 9 2 Z W R D b 2 x 1 b W 5 z M S 5 7 Q 2 9 s d W 1 u O D g x L D g 4 M H 0 m c X V v d D s s J n F 1 b 3 Q 7 U 2 V j d G l v b j E v Y W Z n Y X N k Z m d z Z G Y v Q X V 0 b 1 J l b W 9 2 Z W R D b 2 x 1 b W 5 z M S 5 7 Q 2 9 s d W 1 u O D g y L D g 4 M X 0 m c X V v d D s s J n F 1 b 3 Q 7 U 2 V j d G l v b j E v Y W Z n Y X N k Z m d z Z G Y v Q X V 0 b 1 J l b W 9 2 Z W R D b 2 x 1 b W 5 z M S 5 7 Q 2 9 s d W 1 u O D g z L D g 4 M n 0 m c X V v d D s s J n F 1 b 3 Q 7 U 2 V j d G l v b j E v Y W Z n Y X N k Z m d z Z G Y v Q X V 0 b 1 J l b W 9 2 Z W R D b 2 x 1 b W 5 z M S 5 7 Q 2 9 s d W 1 u O D g 0 L D g 4 M 3 0 m c X V v d D s s J n F 1 b 3 Q 7 U 2 V j d G l v b j E v Y W Z n Y X N k Z m d z Z G Y v Q X V 0 b 1 J l b W 9 2 Z W R D b 2 x 1 b W 5 z M S 5 7 Q 2 9 s d W 1 u O D g 1 L D g 4 N H 0 m c X V v d D s s J n F 1 b 3 Q 7 U 2 V j d G l v b j E v Y W Z n Y X N k Z m d z Z G Y v Q X V 0 b 1 J l b W 9 2 Z W R D b 2 x 1 b W 5 z M S 5 7 Q 2 9 s d W 1 u O D g 2 L D g 4 N X 0 m c X V v d D s s J n F 1 b 3 Q 7 U 2 V j d G l v b j E v Y W Z n Y X N k Z m d z Z G Y v Q X V 0 b 1 J l b W 9 2 Z W R D b 2 x 1 b W 5 z M S 5 7 Q 2 9 s d W 1 u O D g 3 L D g 4 N n 0 m c X V v d D s s J n F 1 b 3 Q 7 U 2 V j d G l v b j E v Y W Z n Y X N k Z m d z Z G Y v Q X V 0 b 1 J l b W 9 2 Z W R D b 2 x 1 b W 5 z M S 5 7 Q 2 9 s d W 1 u O D g 4 L D g 4 N 3 0 m c X V v d D s s J n F 1 b 3 Q 7 U 2 V j d G l v b j E v Y W Z n Y X N k Z m d z Z G Y v Q X V 0 b 1 J l b W 9 2 Z W R D b 2 x 1 b W 5 z M S 5 7 Q 2 9 s d W 1 u O D g 5 L D g 4 O H 0 m c X V v d D s s J n F 1 b 3 Q 7 U 2 V j d G l v b j E v Y W Z n Y X N k Z m d z Z G Y v Q X V 0 b 1 J l b W 9 2 Z W R D b 2 x 1 b W 5 z M S 5 7 Q 2 9 s d W 1 u O D k w L D g 4 O X 0 m c X V v d D s s J n F 1 b 3 Q 7 U 2 V j d G l v b j E v Y W Z n Y X N k Z m d z Z G Y v Q X V 0 b 1 J l b W 9 2 Z W R D b 2 x 1 b W 5 z M S 5 7 Q 2 9 s d W 1 u O D k x L D g 5 M H 0 m c X V v d D s s J n F 1 b 3 Q 7 U 2 V j d G l v b j E v Y W Z n Y X N k Z m d z Z G Y v Q X V 0 b 1 J l b W 9 2 Z W R D b 2 x 1 b W 5 z M S 5 7 Q 2 9 s d W 1 u O D k y L D g 5 M X 0 m c X V v d D s s J n F 1 b 3 Q 7 U 2 V j d G l v b j E v Y W Z n Y X N k Z m d z Z G Y v Q X V 0 b 1 J l b W 9 2 Z W R D b 2 x 1 b W 5 z M S 5 7 Q 2 9 s d W 1 u O D k z L D g 5 M n 0 m c X V v d D s s J n F 1 b 3 Q 7 U 2 V j d G l v b j E v Y W Z n Y X N k Z m d z Z G Y v Q X V 0 b 1 J l b W 9 2 Z W R D b 2 x 1 b W 5 z M S 5 7 Q 2 9 s d W 1 u O D k 0 L D g 5 M 3 0 m c X V v d D s s J n F 1 b 3 Q 7 U 2 V j d G l v b j E v Y W Z n Y X N k Z m d z Z G Y v Q X V 0 b 1 J l b W 9 2 Z W R D b 2 x 1 b W 5 z M S 5 7 Q 2 9 s d W 1 u O D k 1 L D g 5 N H 0 m c X V v d D s s J n F 1 b 3 Q 7 U 2 V j d G l v b j E v Y W Z n Y X N k Z m d z Z G Y v Q X V 0 b 1 J l b W 9 2 Z W R D b 2 x 1 b W 5 z M S 5 7 Q 2 9 s d W 1 u O D k 2 L D g 5 N X 0 m c X V v d D s s J n F 1 b 3 Q 7 U 2 V j d G l v b j E v Y W Z n Y X N k Z m d z Z G Y v Q X V 0 b 1 J l b W 9 2 Z W R D b 2 x 1 b W 5 z M S 5 7 Q 2 9 s d W 1 u O D k 3 L D g 5 N n 0 m c X V v d D s s J n F 1 b 3 Q 7 U 2 V j d G l v b j E v Y W Z n Y X N k Z m d z Z G Y v Q X V 0 b 1 J l b W 9 2 Z W R D b 2 x 1 b W 5 z M S 5 7 Q 2 9 s d W 1 u O D k 4 L D g 5 N 3 0 m c X V v d D s s J n F 1 b 3 Q 7 U 2 V j d G l v b j E v Y W Z n Y X N k Z m d z Z G Y v Q X V 0 b 1 J l b W 9 2 Z W R D b 2 x 1 b W 5 z M S 5 7 Q 2 9 s d W 1 u O D k 5 L D g 5 O H 0 m c X V v d D s s J n F 1 b 3 Q 7 U 2 V j d G l v b j E v Y W Z n Y X N k Z m d z Z G Y v Q X V 0 b 1 J l b W 9 2 Z W R D b 2 x 1 b W 5 z M S 5 7 Q 2 9 s d W 1 u O T A w L D g 5 O X 0 m c X V v d D s s J n F 1 b 3 Q 7 U 2 V j d G l v b j E v Y W Z n Y X N k Z m d z Z G Y v Q X V 0 b 1 J l b W 9 2 Z W R D b 2 x 1 b W 5 z M S 5 7 Q 2 9 s d W 1 u O T A x L D k w M H 0 m c X V v d D s s J n F 1 b 3 Q 7 U 2 V j d G l v b j E v Y W Z n Y X N k Z m d z Z G Y v Q X V 0 b 1 J l b W 9 2 Z W R D b 2 x 1 b W 5 z M S 5 7 Q 2 9 s d W 1 u O T A y L D k w M X 0 m c X V v d D s s J n F 1 b 3 Q 7 U 2 V j d G l v b j E v Y W Z n Y X N k Z m d z Z G Y v Q X V 0 b 1 J l b W 9 2 Z W R D b 2 x 1 b W 5 z M S 5 7 Q 2 9 s d W 1 u O T A z L D k w M n 0 m c X V v d D s s J n F 1 b 3 Q 7 U 2 V j d G l v b j E v Y W Z n Y X N k Z m d z Z G Y v Q X V 0 b 1 J l b W 9 2 Z W R D b 2 x 1 b W 5 z M S 5 7 Q 2 9 s d W 1 u O T A 0 L D k w M 3 0 m c X V v d D s s J n F 1 b 3 Q 7 U 2 V j d G l v b j E v Y W Z n Y X N k Z m d z Z G Y v Q X V 0 b 1 J l b W 9 2 Z W R D b 2 x 1 b W 5 z M S 5 7 Q 2 9 s d W 1 u O T A 1 L D k w N H 0 m c X V v d D s s J n F 1 b 3 Q 7 U 2 V j d G l v b j E v Y W Z n Y X N k Z m d z Z G Y v Q X V 0 b 1 J l b W 9 2 Z W R D b 2 x 1 b W 5 z M S 5 7 Q 2 9 s d W 1 u O T A 2 L D k w N X 0 m c X V v d D s s J n F 1 b 3 Q 7 U 2 V j d G l v b j E v Y W Z n Y X N k Z m d z Z G Y v Q X V 0 b 1 J l b W 9 2 Z W R D b 2 x 1 b W 5 z M S 5 7 Q 2 9 s d W 1 u O T A 3 L D k w N n 0 m c X V v d D s s J n F 1 b 3 Q 7 U 2 V j d G l v b j E v Y W Z n Y X N k Z m d z Z G Y v Q X V 0 b 1 J l b W 9 2 Z W R D b 2 x 1 b W 5 z M S 5 7 Q 2 9 s d W 1 u O T A 4 L D k w N 3 0 m c X V v d D s s J n F 1 b 3 Q 7 U 2 V j d G l v b j E v Y W Z n Y X N k Z m d z Z G Y v Q X V 0 b 1 J l b W 9 2 Z W R D b 2 x 1 b W 5 z M S 5 7 Q 2 9 s d W 1 u O T A 5 L D k w O H 0 m c X V v d D s s J n F 1 b 3 Q 7 U 2 V j d G l v b j E v Y W Z n Y X N k Z m d z Z G Y v Q X V 0 b 1 J l b W 9 2 Z W R D b 2 x 1 b W 5 z M S 5 7 Q 2 9 s d W 1 u O T E w L D k w O X 0 m c X V v d D s s J n F 1 b 3 Q 7 U 2 V j d G l v b j E v Y W Z n Y X N k Z m d z Z G Y v Q X V 0 b 1 J l b W 9 2 Z W R D b 2 x 1 b W 5 z M S 5 7 Q 2 9 s d W 1 u O T E x L D k x M H 0 m c X V v d D s s J n F 1 b 3 Q 7 U 2 V j d G l v b j E v Y W Z n Y X N k Z m d z Z G Y v Q X V 0 b 1 J l b W 9 2 Z W R D b 2 x 1 b W 5 z M S 5 7 Q 2 9 s d W 1 u O T E y L D k x M X 0 m c X V v d D s s J n F 1 b 3 Q 7 U 2 V j d G l v b j E v Y W Z n Y X N k Z m d z Z G Y v Q X V 0 b 1 J l b W 9 2 Z W R D b 2 x 1 b W 5 z M S 5 7 Q 2 9 s d W 1 u O T E z L D k x M n 0 m c X V v d D s s J n F 1 b 3 Q 7 U 2 V j d G l v b j E v Y W Z n Y X N k Z m d z Z G Y v Q X V 0 b 1 J l b W 9 2 Z W R D b 2 x 1 b W 5 z M S 5 7 Q 2 9 s d W 1 u O T E 0 L D k x M 3 0 m c X V v d D s s J n F 1 b 3 Q 7 U 2 V j d G l v b j E v Y W Z n Y X N k Z m d z Z G Y v Q X V 0 b 1 J l b W 9 2 Z W R D b 2 x 1 b W 5 z M S 5 7 Q 2 9 s d W 1 u O T E 1 L D k x N H 0 m c X V v d D s s J n F 1 b 3 Q 7 U 2 V j d G l v b j E v Y W Z n Y X N k Z m d z Z G Y v Q X V 0 b 1 J l b W 9 2 Z W R D b 2 x 1 b W 5 z M S 5 7 Q 2 9 s d W 1 u O T E 2 L D k x N X 0 m c X V v d D s s J n F 1 b 3 Q 7 U 2 V j d G l v b j E v Y W Z n Y X N k Z m d z Z G Y v Q X V 0 b 1 J l b W 9 2 Z W R D b 2 x 1 b W 5 z M S 5 7 Q 2 9 s d W 1 u O T E 3 L D k x N n 0 m c X V v d D s s J n F 1 b 3 Q 7 U 2 V j d G l v b j E v Y W Z n Y X N k Z m d z Z G Y v Q X V 0 b 1 J l b W 9 2 Z W R D b 2 x 1 b W 5 z M S 5 7 Q 2 9 s d W 1 u O T E 4 L D k x N 3 0 m c X V v d D s s J n F 1 b 3 Q 7 U 2 V j d G l v b j E v Y W Z n Y X N k Z m d z Z G Y v Q X V 0 b 1 J l b W 9 2 Z W R D b 2 x 1 b W 5 z M S 5 7 Q 2 9 s d W 1 u O T E 5 L D k x O H 0 m c X V v d D s s J n F 1 b 3 Q 7 U 2 V j d G l v b j E v Y W Z n Y X N k Z m d z Z G Y v Q X V 0 b 1 J l b W 9 2 Z W R D b 2 x 1 b W 5 z M S 5 7 Q 2 9 s d W 1 u O T I w L D k x O X 0 m c X V v d D s s J n F 1 b 3 Q 7 U 2 V j d G l v b j E v Y W Z n Y X N k Z m d z Z G Y v Q X V 0 b 1 J l b W 9 2 Z W R D b 2 x 1 b W 5 z M S 5 7 Q 2 9 s d W 1 u O T I x L D k y M H 0 m c X V v d D s s J n F 1 b 3 Q 7 U 2 V j d G l v b j E v Y W Z n Y X N k Z m d z Z G Y v Q X V 0 b 1 J l b W 9 2 Z W R D b 2 x 1 b W 5 z M S 5 7 Q 2 9 s d W 1 u O T I y L D k y M X 0 m c X V v d D s s J n F 1 b 3 Q 7 U 2 V j d G l v b j E v Y W Z n Y X N k Z m d z Z G Y v Q X V 0 b 1 J l b W 9 2 Z W R D b 2 x 1 b W 5 z M S 5 7 Q 2 9 s d W 1 u O T I z L D k y M n 0 m c X V v d D s s J n F 1 b 3 Q 7 U 2 V j d G l v b j E v Y W Z n Y X N k Z m d z Z G Y v Q X V 0 b 1 J l b W 9 2 Z W R D b 2 x 1 b W 5 z M S 5 7 Q 2 9 s d W 1 u O T I 0 L D k y M 3 0 m c X V v d D s s J n F 1 b 3 Q 7 U 2 V j d G l v b j E v Y W Z n Y X N k Z m d z Z G Y v Q X V 0 b 1 J l b W 9 2 Z W R D b 2 x 1 b W 5 z M S 5 7 Q 2 9 s d W 1 u O T I 1 L D k y N H 0 m c X V v d D s s J n F 1 b 3 Q 7 U 2 V j d G l v b j E v Y W Z n Y X N k Z m d z Z G Y v Q X V 0 b 1 J l b W 9 2 Z W R D b 2 x 1 b W 5 z M S 5 7 Q 2 9 s d W 1 u O T I 2 L D k y N X 0 m c X V v d D s s J n F 1 b 3 Q 7 U 2 V j d G l v b j E v Y W Z n Y X N k Z m d z Z G Y v Q X V 0 b 1 J l b W 9 2 Z W R D b 2 x 1 b W 5 z M S 5 7 Q 2 9 s d W 1 u O T I 3 L D k y N n 0 m c X V v d D s s J n F 1 b 3 Q 7 U 2 V j d G l v b j E v Y W Z n Y X N k Z m d z Z G Y v Q X V 0 b 1 J l b W 9 2 Z W R D b 2 x 1 b W 5 z M S 5 7 Q 2 9 s d W 1 u O T I 4 L D k y N 3 0 m c X V v d D s s J n F 1 b 3 Q 7 U 2 V j d G l v b j E v Y W Z n Y X N k Z m d z Z G Y v Q X V 0 b 1 J l b W 9 2 Z W R D b 2 x 1 b W 5 z M S 5 7 Q 2 9 s d W 1 u O T I 5 L D k y O H 0 m c X V v d D s s J n F 1 b 3 Q 7 U 2 V j d G l v b j E v Y W Z n Y X N k Z m d z Z G Y v Q X V 0 b 1 J l b W 9 2 Z W R D b 2 x 1 b W 5 z M S 5 7 Q 2 9 s d W 1 u O T M w L D k y O X 0 m c X V v d D s s J n F 1 b 3 Q 7 U 2 V j d G l v b j E v Y W Z n Y X N k Z m d z Z G Y v Q X V 0 b 1 J l b W 9 2 Z W R D b 2 x 1 b W 5 z M S 5 7 Q 2 9 s d W 1 u O T M x L D k z M H 0 m c X V v d D s s J n F 1 b 3 Q 7 U 2 V j d G l v b j E v Y W Z n Y X N k Z m d z Z G Y v Q X V 0 b 1 J l b W 9 2 Z W R D b 2 x 1 b W 5 z M S 5 7 Q 2 9 s d W 1 u O T M y L D k z M X 0 m c X V v d D s s J n F 1 b 3 Q 7 U 2 V j d G l v b j E v Y W Z n Y X N k Z m d z Z G Y v Q X V 0 b 1 J l b W 9 2 Z W R D b 2 x 1 b W 5 z M S 5 7 Q 2 9 s d W 1 u O T M z L D k z M n 0 m c X V v d D s s J n F 1 b 3 Q 7 U 2 V j d G l v b j E v Y W Z n Y X N k Z m d z Z G Y v Q X V 0 b 1 J l b W 9 2 Z W R D b 2 x 1 b W 5 z M S 5 7 Q 2 9 s d W 1 u O T M 0 L D k z M 3 0 m c X V v d D s s J n F 1 b 3 Q 7 U 2 V j d G l v b j E v Y W Z n Y X N k Z m d z Z G Y v Q X V 0 b 1 J l b W 9 2 Z W R D b 2 x 1 b W 5 z M S 5 7 Q 2 9 s d W 1 u O T M 1 L D k z N H 0 m c X V v d D s s J n F 1 b 3 Q 7 U 2 V j d G l v b j E v Y W Z n Y X N k Z m d z Z G Y v Q X V 0 b 1 J l b W 9 2 Z W R D b 2 x 1 b W 5 z M S 5 7 Q 2 9 s d W 1 u O T M 2 L D k z N X 0 m c X V v d D s s J n F 1 b 3 Q 7 U 2 V j d G l v b j E v Y W Z n Y X N k Z m d z Z G Y v Q X V 0 b 1 J l b W 9 2 Z W R D b 2 x 1 b W 5 z M S 5 7 Q 2 9 s d W 1 u O T M 3 L D k z N n 0 m c X V v d D s s J n F 1 b 3 Q 7 U 2 V j d G l v b j E v Y W Z n Y X N k Z m d z Z G Y v Q X V 0 b 1 J l b W 9 2 Z W R D b 2 x 1 b W 5 z M S 5 7 Q 2 9 s d W 1 u O T M 4 L D k z N 3 0 m c X V v d D s s J n F 1 b 3 Q 7 U 2 V j d G l v b j E v Y W Z n Y X N k Z m d z Z G Y v Q X V 0 b 1 J l b W 9 2 Z W R D b 2 x 1 b W 5 z M S 5 7 Q 2 9 s d W 1 u O T M 5 L D k z O H 0 m c X V v d D s s J n F 1 b 3 Q 7 U 2 V j d G l v b j E v Y W Z n Y X N k Z m d z Z G Y v Q X V 0 b 1 J l b W 9 2 Z W R D b 2 x 1 b W 5 z M S 5 7 Q 2 9 s d W 1 u O T Q w L D k z O X 0 m c X V v d D s s J n F 1 b 3 Q 7 U 2 V j d G l v b j E v Y W Z n Y X N k Z m d z Z G Y v Q X V 0 b 1 J l b W 9 2 Z W R D b 2 x 1 b W 5 z M S 5 7 Q 2 9 s d W 1 u O T Q x L D k 0 M H 0 m c X V v d D s s J n F 1 b 3 Q 7 U 2 V j d G l v b j E v Y W Z n Y X N k Z m d z Z G Y v Q X V 0 b 1 J l b W 9 2 Z W R D b 2 x 1 b W 5 z M S 5 7 Q 2 9 s d W 1 u O T Q y L D k 0 M X 0 m c X V v d D s s J n F 1 b 3 Q 7 U 2 V j d G l v b j E v Y W Z n Y X N k Z m d z Z G Y v Q X V 0 b 1 J l b W 9 2 Z W R D b 2 x 1 b W 5 z M S 5 7 Q 2 9 s d W 1 u O T Q z L D k 0 M n 0 m c X V v d D s s J n F 1 b 3 Q 7 U 2 V j d G l v b j E v Y W Z n Y X N k Z m d z Z G Y v Q X V 0 b 1 J l b W 9 2 Z W R D b 2 x 1 b W 5 z M S 5 7 Q 2 9 s d W 1 u O T Q 0 L D k 0 M 3 0 m c X V v d D s s J n F 1 b 3 Q 7 U 2 V j d G l v b j E v Y W Z n Y X N k Z m d z Z G Y v Q X V 0 b 1 J l b W 9 2 Z W R D b 2 x 1 b W 5 z M S 5 7 Q 2 9 s d W 1 u O T Q 1 L D k 0 N H 0 m c X V v d D s s J n F 1 b 3 Q 7 U 2 V j d G l v b j E v Y W Z n Y X N k Z m d z Z G Y v Q X V 0 b 1 J l b W 9 2 Z W R D b 2 x 1 b W 5 z M S 5 7 Q 2 9 s d W 1 u O T Q 2 L D k 0 N X 0 m c X V v d D s s J n F 1 b 3 Q 7 U 2 V j d G l v b j E v Y W Z n Y X N k Z m d z Z G Y v Q X V 0 b 1 J l b W 9 2 Z W R D b 2 x 1 b W 5 z M S 5 7 Q 2 9 s d W 1 u O T Q 3 L D k 0 N n 0 m c X V v d D s s J n F 1 b 3 Q 7 U 2 V j d G l v b j E v Y W Z n Y X N k Z m d z Z G Y v Q X V 0 b 1 J l b W 9 2 Z W R D b 2 x 1 b W 5 z M S 5 7 Q 2 9 s d W 1 u O T Q 4 L D k 0 N 3 0 m c X V v d D s s J n F 1 b 3 Q 7 U 2 V j d G l v b j E v Y W Z n Y X N k Z m d z Z G Y v Q X V 0 b 1 J l b W 9 2 Z W R D b 2 x 1 b W 5 z M S 5 7 Q 2 9 s d W 1 u O T Q 5 L D k 0 O H 0 m c X V v d D s s J n F 1 b 3 Q 7 U 2 V j d G l v b j E v Y W Z n Y X N k Z m d z Z G Y v Q X V 0 b 1 J l b W 9 2 Z W R D b 2 x 1 b W 5 z M S 5 7 Q 2 9 s d W 1 u O T U w L D k 0 O X 0 m c X V v d D s s J n F 1 b 3 Q 7 U 2 V j d G l v b j E v Y W Z n Y X N k Z m d z Z G Y v Q X V 0 b 1 J l b W 9 2 Z W R D b 2 x 1 b W 5 z M S 5 7 Q 2 9 s d W 1 u O T U x L D k 1 M H 0 m c X V v d D s s J n F 1 b 3 Q 7 U 2 V j d G l v b j E v Y W Z n Y X N k Z m d z Z G Y v Q X V 0 b 1 J l b W 9 2 Z W R D b 2 x 1 b W 5 z M S 5 7 Q 2 9 s d W 1 u O T U y L D k 1 M X 0 m c X V v d D s s J n F 1 b 3 Q 7 U 2 V j d G l v b j E v Y W Z n Y X N k Z m d z Z G Y v Q X V 0 b 1 J l b W 9 2 Z W R D b 2 x 1 b W 5 z M S 5 7 Q 2 9 s d W 1 u O T U z L D k 1 M n 0 m c X V v d D s s J n F 1 b 3 Q 7 U 2 V j d G l v b j E v Y W Z n Y X N k Z m d z Z G Y v Q X V 0 b 1 J l b W 9 2 Z W R D b 2 x 1 b W 5 z M S 5 7 Q 2 9 s d W 1 u O T U 0 L D k 1 M 3 0 m c X V v d D s s J n F 1 b 3 Q 7 U 2 V j d G l v b j E v Y W Z n Y X N k Z m d z Z G Y v Q X V 0 b 1 J l b W 9 2 Z W R D b 2 x 1 b W 5 z M S 5 7 Q 2 9 s d W 1 u O T U 1 L D k 1 N H 0 m c X V v d D s s J n F 1 b 3 Q 7 U 2 V j d G l v b j E v Y W Z n Y X N k Z m d z Z G Y v Q X V 0 b 1 J l b W 9 2 Z W R D b 2 x 1 b W 5 z M S 5 7 Q 2 9 s d W 1 u O T U 2 L D k 1 N X 0 m c X V v d D s s J n F 1 b 3 Q 7 U 2 V j d G l v b j E v Y W Z n Y X N k Z m d z Z G Y v Q X V 0 b 1 J l b W 9 2 Z W R D b 2 x 1 b W 5 z M S 5 7 Q 2 9 s d W 1 u O T U 3 L D k 1 N n 0 m c X V v d D s s J n F 1 b 3 Q 7 U 2 V j d G l v b j E v Y W Z n Y X N k Z m d z Z G Y v Q X V 0 b 1 J l b W 9 2 Z W R D b 2 x 1 b W 5 z M S 5 7 Q 2 9 s d W 1 u O T U 4 L D k 1 N 3 0 m c X V v d D s s J n F 1 b 3 Q 7 U 2 V j d G l v b j E v Y W Z n Y X N k Z m d z Z G Y v Q X V 0 b 1 J l b W 9 2 Z W R D b 2 x 1 b W 5 z M S 5 7 Q 2 9 s d W 1 u O T U 5 L D k 1 O H 0 m c X V v d D s s J n F 1 b 3 Q 7 U 2 V j d G l v b j E v Y W Z n Y X N k Z m d z Z G Y v Q X V 0 b 1 J l b W 9 2 Z W R D b 2 x 1 b W 5 z M S 5 7 Q 2 9 s d W 1 u O T Y w L D k 1 O X 0 m c X V v d D s s J n F 1 b 3 Q 7 U 2 V j d G l v b j E v Y W Z n Y X N k Z m d z Z G Y v Q X V 0 b 1 J l b W 9 2 Z W R D b 2 x 1 b W 5 z M S 5 7 Q 2 9 s d W 1 u O T Y x L D k 2 M H 0 m c X V v d D s s J n F 1 b 3 Q 7 U 2 V j d G l v b j E v Y W Z n Y X N k Z m d z Z G Y v Q X V 0 b 1 J l b W 9 2 Z W R D b 2 x 1 b W 5 z M S 5 7 Q 2 9 s d W 1 u O T Y y L D k 2 M X 0 m c X V v d D s s J n F 1 b 3 Q 7 U 2 V j d G l v b j E v Y W Z n Y X N k Z m d z Z G Y v Q X V 0 b 1 J l b W 9 2 Z W R D b 2 x 1 b W 5 z M S 5 7 Q 2 9 s d W 1 u O T Y z L D k 2 M n 0 m c X V v d D s s J n F 1 b 3 Q 7 U 2 V j d G l v b j E v Y W Z n Y X N k Z m d z Z G Y v Q X V 0 b 1 J l b W 9 2 Z W R D b 2 x 1 b W 5 z M S 5 7 Q 2 9 s d W 1 u O T Y 0 L D k 2 M 3 0 m c X V v d D s s J n F 1 b 3 Q 7 U 2 V j d G l v b j E v Y W Z n Y X N k Z m d z Z G Y v Q X V 0 b 1 J l b W 9 2 Z W R D b 2 x 1 b W 5 z M S 5 7 Q 2 9 s d W 1 u O T Y 1 L D k 2 N H 0 m c X V v d D s s J n F 1 b 3 Q 7 U 2 V j d G l v b j E v Y W Z n Y X N k Z m d z Z G Y v Q X V 0 b 1 J l b W 9 2 Z W R D b 2 x 1 b W 5 z M S 5 7 Q 2 9 s d W 1 u O T Y 2 L D k 2 N X 0 m c X V v d D s s J n F 1 b 3 Q 7 U 2 V j d G l v b j E v Y W Z n Y X N k Z m d z Z G Y v Q X V 0 b 1 J l b W 9 2 Z W R D b 2 x 1 b W 5 z M S 5 7 Q 2 9 s d W 1 u O T Y 3 L D k 2 N n 0 m c X V v d D s s J n F 1 b 3 Q 7 U 2 V j d G l v b j E v Y W Z n Y X N k Z m d z Z G Y v Q X V 0 b 1 J l b W 9 2 Z W R D b 2 x 1 b W 5 z M S 5 7 Q 2 9 s d W 1 u O T Y 4 L D k 2 N 3 0 m c X V v d D s s J n F 1 b 3 Q 7 U 2 V j d G l v b j E v Y W Z n Y X N k Z m d z Z G Y v Q X V 0 b 1 J l b W 9 2 Z W R D b 2 x 1 b W 5 z M S 5 7 Q 2 9 s d W 1 u O T Y 5 L D k 2 O H 0 m c X V v d D s s J n F 1 b 3 Q 7 U 2 V j d G l v b j E v Y W Z n Y X N k Z m d z Z G Y v Q X V 0 b 1 J l b W 9 2 Z W R D b 2 x 1 b W 5 z M S 5 7 Q 2 9 s d W 1 u O T c w L D k 2 O X 0 m c X V v d D s s J n F 1 b 3 Q 7 U 2 V j d G l v b j E v Y W Z n Y X N k Z m d z Z G Y v Q X V 0 b 1 J l b W 9 2 Z W R D b 2 x 1 b W 5 z M S 5 7 Q 2 9 s d W 1 u O T c x L D k 3 M H 0 m c X V v d D s s J n F 1 b 3 Q 7 U 2 V j d G l v b j E v Y W Z n Y X N k Z m d z Z G Y v Q X V 0 b 1 J l b W 9 2 Z W R D b 2 x 1 b W 5 z M S 5 7 Q 2 9 s d W 1 u O T c y L D k 3 M X 0 m c X V v d D s s J n F 1 b 3 Q 7 U 2 V j d G l v b j E v Y W Z n Y X N k Z m d z Z G Y v Q X V 0 b 1 J l b W 9 2 Z W R D b 2 x 1 b W 5 z M S 5 7 Q 2 9 s d W 1 u O T c z L D k 3 M n 0 m c X V v d D s s J n F 1 b 3 Q 7 U 2 V j d G l v b j E v Y W Z n Y X N k Z m d z Z G Y v Q X V 0 b 1 J l b W 9 2 Z W R D b 2 x 1 b W 5 z M S 5 7 Q 2 9 s d W 1 u O T c 0 L D k 3 M 3 0 m c X V v d D s s J n F 1 b 3 Q 7 U 2 V j d G l v b j E v Y W Z n Y X N k Z m d z Z G Y v Q X V 0 b 1 J l b W 9 2 Z W R D b 2 x 1 b W 5 z M S 5 7 Q 2 9 s d W 1 u O T c 1 L D k 3 N H 0 m c X V v d D s s J n F 1 b 3 Q 7 U 2 V j d G l v b j E v Y W Z n Y X N k Z m d z Z G Y v Q X V 0 b 1 J l b W 9 2 Z W R D b 2 x 1 b W 5 z M S 5 7 Q 2 9 s d W 1 u O T c 2 L D k 3 N X 0 m c X V v d D s s J n F 1 b 3 Q 7 U 2 V j d G l v b j E v Y W Z n Y X N k Z m d z Z G Y v Q X V 0 b 1 J l b W 9 2 Z W R D b 2 x 1 b W 5 z M S 5 7 Q 2 9 s d W 1 u O T c 3 L D k 3 N n 0 m c X V v d D s s J n F 1 b 3 Q 7 U 2 V j d G l v b j E v Y W Z n Y X N k Z m d z Z G Y v Q X V 0 b 1 J l b W 9 2 Z W R D b 2 x 1 b W 5 z M S 5 7 Q 2 9 s d W 1 u O T c 4 L D k 3 N 3 0 m c X V v d D s s J n F 1 b 3 Q 7 U 2 V j d G l v b j E v Y W Z n Y X N k Z m d z Z G Y v Q X V 0 b 1 J l b W 9 2 Z W R D b 2 x 1 b W 5 z M S 5 7 Q 2 9 s d W 1 u O T c 5 L D k 3 O H 0 m c X V v d D s s J n F 1 b 3 Q 7 U 2 V j d G l v b j E v Y W Z n Y X N k Z m d z Z G Y v Q X V 0 b 1 J l b W 9 2 Z W R D b 2 x 1 b W 5 z M S 5 7 Q 2 9 s d W 1 u O T g w L D k 3 O X 0 m c X V v d D s s J n F 1 b 3 Q 7 U 2 V j d G l v b j E v Y W Z n Y X N k Z m d z Z G Y v Q X V 0 b 1 J l b W 9 2 Z W R D b 2 x 1 b W 5 z M S 5 7 Q 2 9 s d W 1 u O T g x L D k 4 M H 0 m c X V v d D s s J n F 1 b 3 Q 7 U 2 V j d G l v b j E v Y W Z n Y X N k Z m d z Z G Y v Q X V 0 b 1 J l b W 9 2 Z W R D b 2 x 1 b W 5 z M S 5 7 Q 2 9 s d W 1 u O T g y L D k 4 M X 0 m c X V v d D s s J n F 1 b 3 Q 7 U 2 V j d G l v b j E v Y W Z n Y X N k Z m d z Z G Y v Q X V 0 b 1 J l b W 9 2 Z W R D b 2 x 1 b W 5 z M S 5 7 Q 2 9 s d W 1 u O T g z L D k 4 M n 0 m c X V v d D s s J n F 1 b 3 Q 7 U 2 V j d G l v b j E v Y W Z n Y X N k Z m d z Z G Y v Q X V 0 b 1 J l b W 9 2 Z W R D b 2 x 1 b W 5 z M S 5 7 Q 2 9 s d W 1 u O T g 0 L D k 4 M 3 0 m c X V v d D s s J n F 1 b 3 Q 7 U 2 V j d G l v b j E v Y W Z n Y X N k Z m d z Z G Y v Q X V 0 b 1 J l b W 9 2 Z W R D b 2 x 1 b W 5 z M S 5 7 Q 2 9 s d W 1 u O T g 1 L D k 4 N H 0 m c X V v d D s s J n F 1 b 3 Q 7 U 2 V j d G l v b j E v Y W Z n Y X N k Z m d z Z G Y v Q X V 0 b 1 J l b W 9 2 Z W R D b 2 x 1 b W 5 z M S 5 7 Q 2 9 s d W 1 u O T g 2 L D k 4 N X 0 m c X V v d D s s J n F 1 b 3 Q 7 U 2 V j d G l v b j E v Y W Z n Y X N k Z m d z Z G Y v Q X V 0 b 1 J l b W 9 2 Z W R D b 2 x 1 b W 5 z M S 5 7 Q 2 9 s d W 1 u O T g 3 L D k 4 N n 0 m c X V v d D s s J n F 1 b 3 Q 7 U 2 V j d G l v b j E v Y W Z n Y X N k Z m d z Z G Y v Q X V 0 b 1 J l b W 9 2 Z W R D b 2 x 1 b W 5 z M S 5 7 Q 2 9 s d W 1 u O T g 4 L D k 4 N 3 0 m c X V v d D s s J n F 1 b 3 Q 7 U 2 V j d G l v b j E v Y W Z n Y X N k Z m d z Z G Y v Q X V 0 b 1 J l b W 9 2 Z W R D b 2 x 1 b W 5 z M S 5 7 Q 2 9 s d W 1 u O T g 5 L D k 4 O H 0 m c X V v d D s s J n F 1 b 3 Q 7 U 2 V j d G l v b j E v Y W Z n Y X N k Z m d z Z G Y v Q X V 0 b 1 J l b W 9 2 Z W R D b 2 x 1 b W 5 z M S 5 7 Q 2 9 s d W 1 u O T k w L D k 4 O X 0 m c X V v d D s s J n F 1 b 3 Q 7 U 2 V j d G l v b j E v Y W Z n Y X N k Z m d z Z G Y v Q X V 0 b 1 J l b W 9 2 Z W R D b 2 x 1 b W 5 z M S 5 7 Q 2 9 s d W 1 u O T k x L D k 5 M H 0 m c X V v d D s s J n F 1 b 3 Q 7 U 2 V j d G l v b j E v Y W Z n Y X N k Z m d z Z G Y v Q X V 0 b 1 J l b W 9 2 Z W R D b 2 x 1 b W 5 z M S 5 7 Q 2 9 s d W 1 u O T k y L D k 5 M X 0 m c X V v d D s s J n F 1 b 3 Q 7 U 2 V j d G l v b j E v Y W Z n Y X N k Z m d z Z G Y v Q X V 0 b 1 J l b W 9 2 Z W R D b 2 x 1 b W 5 z M S 5 7 Q 2 9 s d W 1 u O T k z L D k 5 M n 0 m c X V v d D s s J n F 1 b 3 Q 7 U 2 V j d G l v b j E v Y W Z n Y X N k Z m d z Z G Y v Q X V 0 b 1 J l b W 9 2 Z W R D b 2 x 1 b W 5 z M S 5 7 Q 2 9 s d W 1 u O T k 0 L D k 5 M 3 0 m c X V v d D s s J n F 1 b 3 Q 7 U 2 V j d G l v b j E v Y W Z n Y X N k Z m d z Z G Y v Q X V 0 b 1 J l b W 9 2 Z W R D b 2 x 1 b W 5 z M S 5 7 Q 2 9 s d W 1 u O T k 1 L D k 5 N H 0 m c X V v d D s s J n F 1 b 3 Q 7 U 2 V j d G l v b j E v Y W Z n Y X N k Z m d z Z G Y v Q X V 0 b 1 J l b W 9 2 Z W R D b 2 x 1 b W 5 z M S 5 7 Q 2 9 s d W 1 u O T k 2 L D k 5 N X 0 m c X V v d D s s J n F 1 b 3 Q 7 U 2 V j d G l v b j E v Y W Z n Y X N k Z m d z Z G Y v Q X V 0 b 1 J l b W 9 2 Z W R D b 2 x 1 b W 5 z M S 5 7 Q 2 9 s d W 1 u O T k 3 L D k 5 N n 0 m c X V v d D s s J n F 1 b 3 Q 7 U 2 V j d G l v b j E v Y W Z n Y X N k Z m d z Z G Y v Q X V 0 b 1 J l b W 9 2 Z W R D b 2 x 1 b W 5 z M S 5 7 Q 2 9 s d W 1 u O T k 4 L D k 5 N 3 0 m c X V v d D s s J n F 1 b 3 Q 7 U 2 V j d G l v b j E v Y W Z n Y X N k Z m d z Z G Y v Q X V 0 b 1 J l b W 9 2 Z W R D b 2 x 1 b W 5 z M S 5 7 Q 2 9 s d W 1 u O T k 5 L D k 5 O H 0 m c X V v d D s s J n F 1 b 3 Q 7 U 2 V j d G l v b j E v Y W Z n Y X N k Z m d z Z G Y v Q X V 0 b 1 J l b W 9 2 Z W R D b 2 x 1 b W 5 z M S 5 7 Q 2 9 s d W 1 u M T A w M C w 5 O T l 9 J n F 1 b 3 Q 7 L C Z x d W 9 0 O 1 N l Y 3 R p b 2 4 x L 2 F m Z 2 F z Z G Z n c 2 R m L 0 F 1 d G 9 S Z W 1 v d m V k Q 2 9 s d W 1 u c z E u e 0 N v b H V t b j E w M D E s M T A w M H 0 m c X V v d D s s J n F 1 b 3 Q 7 U 2 V j d G l v b j E v Y W Z n Y X N k Z m d z Z G Y v Q X V 0 b 1 J l b W 9 2 Z W R D b 2 x 1 b W 5 z M S 5 7 Q 2 9 s d W 1 u M T A w M i w x M D A x f S Z x d W 9 0 O y w m c X V v d D t T Z W N 0 a W 9 u M S 9 h Z m d h c 2 R m Z 3 N k Z i 9 B d X R v U m V t b 3 Z l Z E N v b H V t b n M x L n t D b 2 x 1 b W 4 x M D A z L D E w M D J 9 J n F 1 b 3 Q 7 L C Z x d W 9 0 O 1 N l Y 3 R p b 2 4 x L 2 F m Z 2 F z Z G Z n c 2 R m L 0 F 1 d G 9 S Z W 1 v d m V k Q 2 9 s d W 1 u c z E u e 0 N v b H V t b j E w M D Q s M T A w M 3 0 m c X V v d D s s J n F 1 b 3 Q 7 U 2 V j d G l v b j E v Y W Z n Y X N k Z m d z Z G Y v Q X V 0 b 1 J l b W 9 2 Z W R D b 2 x 1 b W 5 z M S 5 7 Q 2 9 s d W 1 u M T A w N S w x M D A 0 f S Z x d W 9 0 O y w m c X V v d D t T Z W N 0 a W 9 u M S 9 h Z m d h c 2 R m Z 3 N k Z i 9 B d X R v U m V t b 3 Z l Z E N v b H V t b n M x L n t D b 2 x 1 b W 4 x M D A 2 L D E w M D V 9 J n F 1 b 3 Q 7 L C Z x d W 9 0 O 1 N l Y 3 R p b 2 4 x L 2 F m Z 2 F z Z G Z n c 2 R m L 0 F 1 d G 9 S Z W 1 v d m V k Q 2 9 s d W 1 u c z E u e 0 N v b H V t b j E w M D c s M T A w N n 0 m c X V v d D s s J n F 1 b 3 Q 7 U 2 V j d G l v b j E v Y W Z n Y X N k Z m d z Z G Y v Q X V 0 b 1 J l b W 9 2 Z W R D b 2 x 1 b W 5 z M S 5 7 Q 2 9 s d W 1 u M T A w O C w x M D A 3 f S Z x d W 9 0 O y w m c X V v d D t T Z W N 0 a W 9 u M S 9 h Z m d h c 2 R m Z 3 N k Z i 9 B d X R v U m V t b 3 Z l Z E N v b H V t b n M x L n t D b 2 x 1 b W 4 x M D A 5 L D E w M D h 9 J n F 1 b 3 Q 7 L C Z x d W 9 0 O 1 N l Y 3 R p b 2 4 x L 2 F m Z 2 F z Z G Z n c 2 R m L 0 F 1 d G 9 S Z W 1 v d m V k Q 2 9 s d W 1 u c z E u e 0 N v b H V t b j E w M T A s M T A w O X 0 m c X V v d D s s J n F 1 b 3 Q 7 U 2 V j d G l v b j E v Y W Z n Y X N k Z m d z Z G Y v Q X V 0 b 1 J l b W 9 2 Z W R D b 2 x 1 b W 5 z M S 5 7 Q 2 9 s d W 1 u M T A x M S w x M D E w f S Z x d W 9 0 O y w m c X V v d D t T Z W N 0 a W 9 u M S 9 h Z m d h c 2 R m Z 3 N k Z i 9 B d X R v U m V t b 3 Z l Z E N v b H V t b n M x L n t D b 2 x 1 b W 4 x M D E y L D E w M T F 9 J n F 1 b 3 Q 7 L C Z x d W 9 0 O 1 N l Y 3 R p b 2 4 x L 2 F m Z 2 F z Z G Z n c 2 R m L 0 F 1 d G 9 S Z W 1 v d m V k Q 2 9 s d W 1 u c z E u e 0 N v b H V t b j E w M T M s M T A x M n 0 m c X V v d D s s J n F 1 b 3 Q 7 U 2 V j d G l v b j E v Y W Z n Y X N k Z m d z Z G Y v Q X V 0 b 1 J l b W 9 2 Z W R D b 2 x 1 b W 5 z M S 5 7 Q 2 9 s d W 1 u M T A x N C w x M D E z f S Z x d W 9 0 O y w m c X V v d D t T Z W N 0 a W 9 u M S 9 h Z m d h c 2 R m Z 3 N k Z i 9 B d X R v U m V t b 3 Z l Z E N v b H V t b n M x L n t D b 2 x 1 b W 4 x M D E 1 L D E w M T R 9 J n F 1 b 3 Q 7 L C Z x d W 9 0 O 1 N l Y 3 R p b 2 4 x L 2 F m Z 2 F z Z G Z n c 2 R m L 0 F 1 d G 9 S Z W 1 v d m V k Q 2 9 s d W 1 u c z E u e 0 N v b H V t b j E w M T Y s M T A x N X 0 m c X V v d D s s J n F 1 b 3 Q 7 U 2 V j d G l v b j E v Y W Z n Y X N k Z m d z Z G Y v Q X V 0 b 1 J l b W 9 2 Z W R D b 2 x 1 b W 5 z M S 5 7 Q 2 9 s d W 1 u M T A x N y w x M D E 2 f S Z x d W 9 0 O y w m c X V v d D t T Z W N 0 a W 9 u M S 9 h Z m d h c 2 R m Z 3 N k Z i 9 B d X R v U m V t b 3 Z l Z E N v b H V t b n M x L n t D b 2 x 1 b W 4 x M D E 4 L D E w M T d 9 J n F 1 b 3 Q 7 L C Z x d W 9 0 O 1 N l Y 3 R p b 2 4 x L 2 F m Z 2 F z Z G Z n c 2 R m L 0 F 1 d G 9 S Z W 1 v d m V k Q 2 9 s d W 1 u c z E u e 0 N v b H V t b j E w M T k s M T A x O H 0 m c X V v d D s s J n F 1 b 3 Q 7 U 2 V j d G l v b j E v Y W Z n Y X N k Z m d z Z G Y v Q X V 0 b 1 J l b W 9 2 Z W R D b 2 x 1 b W 5 z M S 5 7 Q 2 9 s d W 1 u M T A y M C w x M D E 5 f S Z x d W 9 0 O y w m c X V v d D t T Z W N 0 a W 9 u M S 9 h Z m d h c 2 R m Z 3 N k Z i 9 B d X R v U m V t b 3 Z l Z E N v b H V t b n M x L n t D b 2 x 1 b W 4 x M D I x L D E w M j B 9 J n F 1 b 3 Q 7 L C Z x d W 9 0 O 1 N l Y 3 R p b 2 4 x L 2 F m Z 2 F z Z G Z n c 2 R m L 0 F 1 d G 9 S Z W 1 v d m V k Q 2 9 s d W 1 u c z E u e 0 N v b H V t b j E w M j I s M T A y M X 0 m c X V v d D s s J n F 1 b 3 Q 7 U 2 V j d G l v b j E v Y W Z n Y X N k Z m d z Z G Y v Q X V 0 b 1 J l b W 9 2 Z W R D b 2 x 1 b W 5 z M S 5 7 Q 2 9 s d W 1 u M T A y M y w x M D I y f S Z x d W 9 0 O y w m c X V v d D t T Z W N 0 a W 9 u M S 9 h Z m d h c 2 R m Z 3 N k Z i 9 B d X R v U m V t b 3 Z l Z E N v b H V t b n M x L n t D b 2 x 1 b W 4 x M D I 0 L D E w M j N 9 J n F 1 b 3 Q 7 L C Z x d W 9 0 O 1 N l Y 3 R p b 2 4 x L 2 F m Z 2 F z Z G Z n c 2 R m L 0 F 1 d G 9 S Z W 1 v d m V k Q 2 9 s d W 1 u c z E u e 0 N v b H V t b j E w M j U s M T A y N H 0 m c X V v d D s s J n F 1 b 3 Q 7 U 2 V j d G l v b j E v Y W Z n Y X N k Z m d z Z G Y v Q X V 0 b 1 J l b W 9 2 Z W R D b 2 x 1 b W 5 z M S 5 7 Q 2 9 s d W 1 u M T A y N i w x M D I 1 f S Z x d W 9 0 O y w m c X V v d D t T Z W N 0 a W 9 u M S 9 h Z m d h c 2 R m Z 3 N k Z i 9 B d X R v U m V t b 3 Z l Z E N v b H V t b n M x L n t D b 2 x 1 b W 4 x M D I 3 L D E w M j Z 9 J n F 1 b 3 Q 7 L C Z x d W 9 0 O 1 N l Y 3 R p b 2 4 x L 2 F m Z 2 F z Z G Z n c 2 R m L 0 F 1 d G 9 S Z W 1 v d m V k Q 2 9 s d W 1 u c z E u e 0 N v b H V t b j E w M j g s M T A y N 3 0 m c X V v d D s s J n F 1 b 3 Q 7 U 2 V j d G l v b j E v Y W Z n Y X N k Z m d z Z G Y v Q X V 0 b 1 J l b W 9 2 Z W R D b 2 x 1 b W 5 z M S 5 7 Q 2 9 s d W 1 u M T A y O S w x M D I 4 f S Z x d W 9 0 O y w m c X V v d D t T Z W N 0 a W 9 u M S 9 h Z m d h c 2 R m Z 3 N k Z i 9 B d X R v U m V t b 3 Z l Z E N v b H V t b n M x L n t D b 2 x 1 b W 4 x M D M w L D E w M j l 9 J n F 1 b 3 Q 7 L C Z x d W 9 0 O 1 N l Y 3 R p b 2 4 x L 2 F m Z 2 F z Z G Z n c 2 R m L 0 F 1 d G 9 S Z W 1 v d m V k Q 2 9 s d W 1 u c z E u e 0 N v b H V t b j E w M z E s M T A z M H 0 m c X V v d D s s J n F 1 b 3 Q 7 U 2 V j d G l v b j E v Y W Z n Y X N k Z m d z Z G Y v Q X V 0 b 1 J l b W 9 2 Z W R D b 2 x 1 b W 5 z M S 5 7 Q 2 9 s d W 1 u M T A z M i w x M D M x f S Z x d W 9 0 O y w m c X V v d D t T Z W N 0 a W 9 u M S 9 h Z m d h c 2 R m Z 3 N k Z i 9 B d X R v U m V t b 3 Z l Z E N v b H V t b n M x L n t D b 2 x 1 b W 4 x M D M z L D E w M z J 9 J n F 1 b 3 Q 7 L C Z x d W 9 0 O 1 N l Y 3 R p b 2 4 x L 2 F m Z 2 F z Z G Z n c 2 R m L 0 F 1 d G 9 S Z W 1 v d m V k Q 2 9 s d W 1 u c z E u e 0 N v b H V t b j E w M z Q s M T A z M 3 0 m c X V v d D s s J n F 1 b 3 Q 7 U 2 V j d G l v b j E v Y W Z n Y X N k Z m d z Z G Y v Q X V 0 b 1 J l b W 9 2 Z W R D b 2 x 1 b W 5 z M S 5 7 Q 2 9 s d W 1 u M T A z N S w x M D M 0 f S Z x d W 9 0 O y w m c X V v d D t T Z W N 0 a W 9 u M S 9 h Z m d h c 2 R m Z 3 N k Z i 9 B d X R v U m V t b 3 Z l Z E N v b H V t b n M x L n t D b 2 x 1 b W 4 x M D M 2 L D E w M z V 9 J n F 1 b 3 Q 7 L C Z x d W 9 0 O 1 N l Y 3 R p b 2 4 x L 2 F m Z 2 F z Z G Z n c 2 R m L 0 F 1 d G 9 S Z W 1 v d m V k Q 2 9 s d W 1 u c z E u e 0 N v b H V t b j E w M z c s M T A z N n 0 m c X V v d D s s J n F 1 b 3 Q 7 U 2 V j d G l v b j E v Y W Z n Y X N k Z m d z Z G Y v Q X V 0 b 1 J l b W 9 2 Z W R D b 2 x 1 b W 5 z M S 5 7 Q 2 9 s d W 1 u M T A z O C w x M D M 3 f S Z x d W 9 0 O y w m c X V v d D t T Z W N 0 a W 9 u M S 9 h Z m d h c 2 R m Z 3 N k Z i 9 B d X R v U m V t b 3 Z l Z E N v b H V t b n M x L n t D b 2 x 1 b W 4 x M D M 5 L D E w M z h 9 J n F 1 b 3 Q 7 L C Z x d W 9 0 O 1 N l Y 3 R p b 2 4 x L 2 F m Z 2 F z Z G Z n c 2 R m L 0 F 1 d G 9 S Z W 1 v d m V k Q 2 9 s d W 1 u c z E u e 0 N v b H V t b j E w N D A s M T A z O X 0 m c X V v d D s s J n F 1 b 3 Q 7 U 2 V j d G l v b j E v Y W Z n Y X N k Z m d z Z G Y v Q X V 0 b 1 J l b W 9 2 Z W R D b 2 x 1 b W 5 z M S 5 7 Q 2 9 s d W 1 u M T A 0 M S w x M D Q w f S Z x d W 9 0 O y w m c X V v d D t T Z W N 0 a W 9 u M S 9 h Z m d h c 2 R m Z 3 N k Z i 9 B d X R v U m V t b 3 Z l Z E N v b H V t b n M x L n t D b 2 x 1 b W 4 x M D Q y L D E w N D F 9 J n F 1 b 3 Q 7 L C Z x d W 9 0 O 1 N l Y 3 R p b 2 4 x L 2 F m Z 2 F z Z G Z n c 2 R m L 0 F 1 d G 9 S Z W 1 v d m V k Q 2 9 s d W 1 u c z E u e 0 N v b H V t b j E w N D M s M T A 0 M n 0 m c X V v d D s s J n F 1 b 3 Q 7 U 2 V j d G l v b j E v Y W Z n Y X N k Z m d z Z G Y v Q X V 0 b 1 J l b W 9 2 Z W R D b 2 x 1 b W 5 z M S 5 7 Q 2 9 s d W 1 u M T A 0 N C w x M D Q z f S Z x d W 9 0 O y w m c X V v d D t T Z W N 0 a W 9 u M S 9 h Z m d h c 2 R m Z 3 N k Z i 9 B d X R v U m V t b 3 Z l Z E N v b H V t b n M x L n t D b 2 x 1 b W 4 x M D Q 1 L D E w N D R 9 J n F 1 b 3 Q 7 L C Z x d W 9 0 O 1 N l Y 3 R p b 2 4 x L 2 F m Z 2 F z Z G Z n c 2 R m L 0 F 1 d G 9 S Z W 1 v d m V k Q 2 9 s d W 1 u c z E u e 0 N v b H V t b j E w N D Y s M T A 0 N X 0 m c X V v d D s s J n F 1 b 3 Q 7 U 2 V j d G l v b j E v Y W Z n Y X N k Z m d z Z G Y v Q X V 0 b 1 J l b W 9 2 Z W R D b 2 x 1 b W 5 z M S 5 7 Q 2 9 s d W 1 u M T A 0 N y w x M D Q 2 f S Z x d W 9 0 O y w m c X V v d D t T Z W N 0 a W 9 u M S 9 h Z m d h c 2 R m Z 3 N k Z i 9 B d X R v U m V t b 3 Z l Z E N v b H V t b n M x L n t D b 2 x 1 b W 4 x M D Q 4 L D E w N D d 9 J n F 1 b 3 Q 7 L C Z x d W 9 0 O 1 N l Y 3 R p b 2 4 x L 2 F m Z 2 F z Z G Z n c 2 R m L 0 F 1 d G 9 S Z W 1 v d m V k Q 2 9 s d W 1 u c z E u e 0 N v b H V t b j E w N D k s M T A 0 O H 0 m c X V v d D s s J n F 1 b 3 Q 7 U 2 V j d G l v b j E v Y W Z n Y X N k Z m d z Z G Y v Q X V 0 b 1 J l b W 9 2 Z W R D b 2 x 1 b W 5 z M S 5 7 Q 2 9 s d W 1 u M T A 1 M C w x M D Q 5 f S Z x d W 9 0 O y w m c X V v d D t T Z W N 0 a W 9 u M S 9 h Z m d h c 2 R m Z 3 N k Z i 9 B d X R v U m V t b 3 Z l Z E N v b H V t b n M x L n t D b 2 x 1 b W 4 x M D U x L D E w N T B 9 J n F 1 b 3 Q 7 L C Z x d W 9 0 O 1 N l Y 3 R p b 2 4 x L 2 F m Z 2 F z Z G Z n c 2 R m L 0 F 1 d G 9 S Z W 1 v d m V k Q 2 9 s d W 1 u c z E u e 0 N v b H V t b j E w N T I s M T A 1 M X 0 m c X V v d D s s J n F 1 b 3 Q 7 U 2 V j d G l v b j E v Y W Z n Y X N k Z m d z Z G Y v Q X V 0 b 1 J l b W 9 2 Z W R D b 2 x 1 b W 5 z M S 5 7 Q 2 9 s d W 1 u M T A 1 M y w x M D U y f S Z x d W 9 0 O y w m c X V v d D t T Z W N 0 a W 9 u M S 9 h Z m d h c 2 R m Z 3 N k Z i 9 B d X R v U m V t b 3 Z l Z E N v b H V t b n M x L n t D b 2 x 1 b W 4 x M D U 0 L D E w N T N 9 J n F 1 b 3 Q 7 L C Z x d W 9 0 O 1 N l Y 3 R p b 2 4 x L 2 F m Z 2 F z Z G Z n c 2 R m L 0 F 1 d G 9 S Z W 1 v d m V k Q 2 9 s d W 1 u c z E u e 0 N v b H V t b j E w N T U s M T A 1 N H 0 m c X V v d D s s J n F 1 b 3 Q 7 U 2 V j d G l v b j E v Y W Z n Y X N k Z m d z Z G Y v Q X V 0 b 1 J l b W 9 2 Z W R D b 2 x 1 b W 5 z M S 5 7 Q 2 9 s d W 1 u M T A 1 N i w x M D U 1 f S Z x d W 9 0 O y w m c X V v d D t T Z W N 0 a W 9 u M S 9 h Z m d h c 2 R m Z 3 N k Z i 9 B d X R v U m V t b 3 Z l Z E N v b H V t b n M x L n t D b 2 x 1 b W 4 x M D U 3 L D E w N T Z 9 J n F 1 b 3 Q 7 L C Z x d W 9 0 O 1 N l Y 3 R p b 2 4 x L 2 F m Z 2 F z Z G Z n c 2 R m L 0 F 1 d G 9 S Z W 1 v d m V k Q 2 9 s d W 1 u c z E u e 0 N v b H V t b j E w N T g s M T A 1 N 3 0 m c X V v d D s s J n F 1 b 3 Q 7 U 2 V j d G l v b j E v Y W Z n Y X N k Z m d z Z G Y v Q X V 0 b 1 J l b W 9 2 Z W R D b 2 x 1 b W 5 z M S 5 7 Q 2 9 s d W 1 u M T A 1 O S w x M D U 4 f S Z x d W 9 0 O y w m c X V v d D t T Z W N 0 a W 9 u M S 9 h Z m d h c 2 R m Z 3 N k Z i 9 B d X R v U m V t b 3 Z l Z E N v b H V t b n M x L n t D b 2 x 1 b W 4 x M D Y w L D E w N T l 9 J n F 1 b 3 Q 7 L C Z x d W 9 0 O 1 N l Y 3 R p b 2 4 x L 2 F m Z 2 F z Z G Z n c 2 R m L 0 F 1 d G 9 S Z W 1 v d m V k Q 2 9 s d W 1 u c z E u e 0 N v b H V t b j E w N j E s M T A 2 M H 0 m c X V v d D s s J n F 1 b 3 Q 7 U 2 V j d G l v b j E v Y W Z n Y X N k Z m d z Z G Y v Q X V 0 b 1 J l b W 9 2 Z W R D b 2 x 1 b W 5 z M S 5 7 Q 2 9 s d W 1 u M T A 2 M i w x M D Y x f S Z x d W 9 0 O y w m c X V v d D t T Z W N 0 a W 9 u M S 9 h Z m d h c 2 R m Z 3 N k Z i 9 B d X R v U m V t b 3 Z l Z E N v b H V t b n M x L n t D b 2 x 1 b W 4 x M D Y z L D E w N j J 9 J n F 1 b 3 Q 7 L C Z x d W 9 0 O 1 N l Y 3 R p b 2 4 x L 2 F m Z 2 F z Z G Z n c 2 R m L 0 F 1 d G 9 S Z W 1 v d m V k Q 2 9 s d W 1 u c z E u e 0 N v b H V t b j E w N j Q s M T A 2 M 3 0 m c X V v d D s s J n F 1 b 3 Q 7 U 2 V j d G l v b j E v Y W Z n Y X N k Z m d z Z G Y v Q X V 0 b 1 J l b W 9 2 Z W R D b 2 x 1 b W 5 z M S 5 7 Q 2 9 s d W 1 u M T A 2 N S w x M D Y 0 f S Z x d W 9 0 O y w m c X V v d D t T Z W N 0 a W 9 u M S 9 h Z m d h c 2 R m Z 3 N k Z i 9 B d X R v U m V t b 3 Z l Z E N v b H V t b n M x L n t D b 2 x 1 b W 4 x M D Y 2 L D E w N j V 9 J n F 1 b 3 Q 7 L C Z x d W 9 0 O 1 N l Y 3 R p b 2 4 x L 2 F m Z 2 F z Z G Z n c 2 R m L 0 F 1 d G 9 S Z W 1 v d m V k Q 2 9 s d W 1 u c z E u e 0 N v b H V t b j E w N j c s M T A 2 N n 0 m c X V v d D s s J n F 1 b 3 Q 7 U 2 V j d G l v b j E v Y W Z n Y X N k Z m d z Z G Y v Q X V 0 b 1 J l b W 9 2 Z W R D b 2 x 1 b W 5 z M S 5 7 Q 2 9 s d W 1 u M T A 2 O C w x M D Y 3 f S Z x d W 9 0 O y w m c X V v d D t T Z W N 0 a W 9 u M S 9 h Z m d h c 2 R m Z 3 N k Z i 9 B d X R v U m V t b 3 Z l Z E N v b H V t b n M x L n t D b 2 x 1 b W 4 x M D Y 5 L D E w N j h 9 J n F 1 b 3 Q 7 L C Z x d W 9 0 O 1 N l Y 3 R p b 2 4 x L 2 F m Z 2 F z Z G Z n c 2 R m L 0 F 1 d G 9 S Z W 1 v d m V k Q 2 9 s d W 1 u c z E u e 0 N v b H V t b j E w N z A s M T A 2 O X 0 m c X V v d D s s J n F 1 b 3 Q 7 U 2 V j d G l v b j E v Y W Z n Y X N k Z m d z Z G Y v Q X V 0 b 1 J l b W 9 2 Z W R D b 2 x 1 b W 5 z M S 5 7 Q 2 9 s d W 1 u M T A 3 M S w x M D c w f S Z x d W 9 0 O y w m c X V v d D t T Z W N 0 a W 9 u M S 9 h Z m d h c 2 R m Z 3 N k Z i 9 B d X R v U m V t b 3 Z l Z E N v b H V t b n M x L n t D b 2 x 1 b W 4 x M D c y L D E w N z F 9 J n F 1 b 3 Q 7 L C Z x d W 9 0 O 1 N l Y 3 R p b 2 4 x L 2 F m Z 2 F z Z G Z n c 2 R m L 0 F 1 d G 9 S Z W 1 v d m V k Q 2 9 s d W 1 u c z E u e 0 N v b H V t b j E w N z M s M T A 3 M n 0 m c X V v d D s s J n F 1 b 3 Q 7 U 2 V j d G l v b j E v Y W Z n Y X N k Z m d z Z G Y v Q X V 0 b 1 J l b W 9 2 Z W R D b 2 x 1 b W 5 z M S 5 7 Q 2 9 s d W 1 u M T A 3 N C w x M D c z f S Z x d W 9 0 O y w m c X V v d D t T Z W N 0 a W 9 u M S 9 h Z m d h c 2 R m Z 3 N k Z i 9 B d X R v U m V t b 3 Z l Z E N v b H V t b n M x L n t D b 2 x 1 b W 4 x M D c 1 L D E w N z R 9 J n F 1 b 3 Q 7 L C Z x d W 9 0 O 1 N l Y 3 R p b 2 4 x L 2 F m Z 2 F z Z G Z n c 2 R m L 0 F 1 d G 9 S Z W 1 v d m V k Q 2 9 s d W 1 u c z E u e 0 N v b H V t b j E w N z Y s M T A 3 N X 0 m c X V v d D s s J n F 1 b 3 Q 7 U 2 V j d G l v b j E v Y W Z n Y X N k Z m d z Z G Y v Q X V 0 b 1 J l b W 9 2 Z W R D b 2 x 1 b W 5 z M S 5 7 Q 2 9 s d W 1 u M T A 3 N y w x M D c 2 f S Z x d W 9 0 O y w m c X V v d D t T Z W N 0 a W 9 u M S 9 h Z m d h c 2 R m Z 3 N k Z i 9 B d X R v U m V t b 3 Z l Z E N v b H V t b n M x L n t D b 2 x 1 b W 4 x M D c 4 L D E w N z d 9 J n F 1 b 3 Q 7 L C Z x d W 9 0 O 1 N l Y 3 R p b 2 4 x L 2 F m Z 2 F z Z G Z n c 2 R m L 0 F 1 d G 9 S Z W 1 v d m V k Q 2 9 s d W 1 u c z E u e 0 N v b H V t b j E w N z k s M T A 3 O H 0 m c X V v d D s s J n F 1 b 3 Q 7 U 2 V j d G l v b j E v Y W Z n Y X N k Z m d z Z G Y v Q X V 0 b 1 J l b W 9 2 Z W R D b 2 x 1 b W 5 z M S 5 7 Q 2 9 s d W 1 u M T A 4 M C w x M D c 5 f S Z x d W 9 0 O y w m c X V v d D t T Z W N 0 a W 9 u M S 9 h Z m d h c 2 R m Z 3 N k Z i 9 B d X R v U m V t b 3 Z l Z E N v b H V t b n M x L n t D b 2 x 1 b W 4 x M D g x L D E w O D B 9 J n F 1 b 3 Q 7 L C Z x d W 9 0 O 1 N l Y 3 R p b 2 4 x L 2 F m Z 2 F z Z G Z n c 2 R m L 0 F 1 d G 9 S Z W 1 v d m V k Q 2 9 s d W 1 u c z E u e 0 N v b H V t b j E w O D I s M T A 4 M X 0 m c X V v d D s s J n F 1 b 3 Q 7 U 2 V j d G l v b j E v Y W Z n Y X N k Z m d z Z G Y v Q X V 0 b 1 J l b W 9 2 Z W R D b 2 x 1 b W 5 z M S 5 7 Q 2 9 s d W 1 u M T A 4 M y w x M D g y f S Z x d W 9 0 O y w m c X V v d D t T Z W N 0 a W 9 u M S 9 h Z m d h c 2 R m Z 3 N k Z i 9 B d X R v U m V t b 3 Z l Z E N v b H V t b n M x L n t D b 2 x 1 b W 4 x M D g 0 L D E w O D N 9 J n F 1 b 3 Q 7 L C Z x d W 9 0 O 1 N l Y 3 R p b 2 4 x L 2 F m Z 2 F z Z G Z n c 2 R m L 0 F 1 d G 9 S Z W 1 v d m V k Q 2 9 s d W 1 u c z E u e 0 N v b H V t b j E w O D U s M T A 4 N H 0 m c X V v d D s s J n F 1 b 3 Q 7 U 2 V j d G l v b j E v Y W Z n Y X N k Z m d z Z G Y v Q X V 0 b 1 J l b W 9 2 Z W R D b 2 x 1 b W 5 z M S 5 7 Q 2 9 s d W 1 u M T A 4 N i w x M D g 1 f S Z x d W 9 0 O y w m c X V v d D t T Z W N 0 a W 9 u M S 9 h Z m d h c 2 R m Z 3 N k Z i 9 B d X R v U m V t b 3 Z l Z E N v b H V t b n M x L n t D b 2 x 1 b W 4 x M D g 3 L D E w O D Z 9 J n F 1 b 3 Q 7 L C Z x d W 9 0 O 1 N l Y 3 R p b 2 4 x L 2 F m Z 2 F z Z G Z n c 2 R m L 0 F 1 d G 9 S Z W 1 v d m V k Q 2 9 s d W 1 u c z E u e 0 N v b H V t b j E w O D g s M T A 4 N 3 0 m c X V v d D s s J n F 1 b 3 Q 7 U 2 V j d G l v b j E v Y W Z n Y X N k Z m d z Z G Y v Q X V 0 b 1 J l b W 9 2 Z W R D b 2 x 1 b W 5 z M S 5 7 Q 2 9 s d W 1 u M T A 4 O S w x M D g 4 f S Z x d W 9 0 O y w m c X V v d D t T Z W N 0 a W 9 u M S 9 h Z m d h c 2 R m Z 3 N k Z i 9 B d X R v U m V t b 3 Z l Z E N v b H V t b n M x L n t D b 2 x 1 b W 4 x M D k w L D E w O D l 9 J n F 1 b 3 Q 7 L C Z x d W 9 0 O 1 N l Y 3 R p b 2 4 x L 2 F m Z 2 F z Z G Z n c 2 R m L 0 F 1 d G 9 S Z W 1 v d m V k Q 2 9 s d W 1 u c z E u e 0 N v b H V t b j E w O T E s M T A 5 M H 0 m c X V v d D s s J n F 1 b 3 Q 7 U 2 V j d G l v b j E v Y W Z n Y X N k Z m d z Z G Y v Q X V 0 b 1 J l b W 9 2 Z W R D b 2 x 1 b W 5 z M S 5 7 Q 2 9 s d W 1 u M T A 5 M i w x M D k x f S Z x d W 9 0 O y w m c X V v d D t T Z W N 0 a W 9 u M S 9 h Z m d h c 2 R m Z 3 N k Z i 9 B d X R v U m V t b 3 Z l Z E N v b H V t b n M x L n t D b 2 x 1 b W 4 x M D k z L D E w O T J 9 J n F 1 b 3 Q 7 L C Z x d W 9 0 O 1 N l Y 3 R p b 2 4 x L 2 F m Z 2 F z Z G Z n c 2 R m L 0 F 1 d G 9 S Z W 1 v d m V k Q 2 9 s d W 1 u c z E u e 0 N v b H V t b j E w O T Q s M T A 5 M 3 0 m c X V v d D s s J n F 1 b 3 Q 7 U 2 V j d G l v b j E v Y W Z n Y X N k Z m d z Z G Y v Q X V 0 b 1 J l b W 9 2 Z W R D b 2 x 1 b W 5 z M S 5 7 Q 2 9 s d W 1 u M T A 5 N S w x M D k 0 f S Z x d W 9 0 O y w m c X V v d D t T Z W N 0 a W 9 u M S 9 h Z m d h c 2 R m Z 3 N k Z i 9 B d X R v U m V t b 3 Z l Z E N v b H V t b n M x L n t D b 2 x 1 b W 4 x M D k 2 L D E w O T V 9 J n F 1 b 3 Q 7 L C Z x d W 9 0 O 1 N l Y 3 R p b 2 4 x L 2 F m Z 2 F z Z G Z n c 2 R m L 0 F 1 d G 9 S Z W 1 v d m V k Q 2 9 s d W 1 u c z E u e 0 N v b H V t b j E w O T c s M T A 5 N n 0 m c X V v d D s s J n F 1 b 3 Q 7 U 2 V j d G l v b j E v Y W Z n Y X N k Z m d z Z G Y v Q X V 0 b 1 J l b W 9 2 Z W R D b 2 x 1 b W 5 z M S 5 7 Q 2 9 s d W 1 u M T A 5 O C w x M D k 3 f S Z x d W 9 0 O y w m c X V v d D t T Z W N 0 a W 9 u M S 9 h Z m d h c 2 R m Z 3 N k Z i 9 B d X R v U m V t b 3 Z l Z E N v b H V t b n M x L n t D b 2 x 1 b W 4 x M D k 5 L D E w O T h 9 J n F 1 b 3 Q 7 L C Z x d W 9 0 O 1 N l Y 3 R p b 2 4 x L 2 F m Z 2 F z Z G Z n c 2 R m L 0 F 1 d G 9 S Z W 1 v d m V k Q 2 9 s d W 1 u c z E u e 0 N v b H V t b j E x M D A s M T A 5 O X 0 m c X V v d D s s J n F 1 b 3 Q 7 U 2 V j d G l v b j E v Y W Z n Y X N k Z m d z Z G Y v Q X V 0 b 1 J l b W 9 2 Z W R D b 2 x 1 b W 5 z M S 5 7 Q 2 9 s d W 1 u M T E w M S w x M T A w f S Z x d W 9 0 O y w m c X V v d D t T Z W N 0 a W 9 u M S 9 h Z m d h c 2 R m Z 3 N k Z i 9 B d X R v U m V t b 3 Z l Z E N v b H V t b n M x L n t D b 2 x 1 b W 4 x M T A y L D E x M D F 9 J n F 1 b 3 Q 7 L C Z x d W 9 0 O 1 N l Y 3 R p b 2 4 x L 2 F m Z 2 F z Z G Z n c 2 R m L 0 F 1 d G 9 S Z W 1 v d m V k Q 2 9 s d W 1 u c z E u e 0 N v b H V t b j E x M D M s M T E w M n 0 m c X V v d D s s J n F 1 b 3 Q 7 U 2 V j d G l v b j E v Y W Z n Y X N k Z m d z Z G Y v Q X V 0 b 1 J l b W 9 2 Z W R D b 2 x 1 b W 5 z M S 5 7 Q 2 9 s d W 1 u M T E w N C w x M T A z f S Z x d W 9 0 O y w m c X V v d D t T Z W N 0 a W 9 u M S 9 h Z m d h c 2 R m Z 3 N k Z i 9 B d X R v U m V t b 3 Z l Z E N v b H V t b n M x L n t D b 2 x 1 b W 4 x M T A 1 L D E x M D R 9 J n F 1 b 3 Q 7 L C Z x d W 9 0 O 1 N l Y 3 R p b 2 4 x L 2 F m Z 2 F z Z G Z n c 2 R m L 0 F 1 d G 9 S Z W 1 v d m V k Q 2 9 s d W 1 u c z E u e 0 N v b H V t b j E x M D Y s M T E w N X 0 m c X V v d D s s J n F 1 b 3 Q 7 U 2 V j d G l v b j E v Y W Z n Y X N k Z m d z Z G Y v Q X V 0 b 1 J l b W 9 2 Z W R D b 2 x 1 b W 5 z M S 5 7 Q 2 9 s d W 1 u M T E w N y w x M T A 2 f S Z x d W 9 0 O y w m c X V v d D t T Z W N 0 a W 9 u M S 9 h Z m d h c 2 R m Z 3 N k Z i 9 B d X R v U m V t b 3 Z l Z E N v b H V t b n M x L n t D b 2 x 1 b W 4 x M T A 4 L D E x M D d 9 J n F 1 b 3 Q 7 L C Z x d W 9 0 O 1 N l Y 3 R p b 2 4 x L 2 F m Z 2 F z Z G Z n c 2 R m L 0 F 1 d G 9 S Z W 1 v d m V k Q 2 9 s d W 1 u c z E u e 0 N v b H V t b j E x M D k s M T E w O H 0 m c X V v d D s s J n F 1 b 3 Q 7 U 2 V j d G l v b j E v Y W Z n Y X N k Z m d z Z G Y v Q X V 0 b 1 J l b W 9 2 Z W R D b 2 x 1 b W 5 z M S 5 7 Q 2 9 s d W 1 u M T E x M C w x M T A 5 f S Z x d W 9 0 O y w m c X V v d D t T Z W N 0 a W 9 u M S 9 h Z m d h c 2 R m Z 3 N k Z i 9 B d X R v U m V t b 3 Z l Z E N v b H V t b n M x L n t D b 2 x 1 b W 4 x M T E x L D E x M T B 9 J n F 1 b 3 Q 7 L C Z x d W 9 0 O 1 N l Y 3 R p b 2 4 x L 2 F m Z 2 F z Z G Z n c 2 R m L 0 F 1 d G 9 S Z W 1 v d m V k Q 2 9 s d W 1 u c z E u e 0 N v b H V t b j E x M T I s M T E x M X 0 m c X V v d D s s J n F 1 b 3 Q 7 U 2 V j d G l v b j E v Y W Z n Y X N k Z m d z Z G Y v Q X V 0 b 1 J l b W 9 2 Z W R D b 2 x 1 b W 5 z M S 5 7 Q 2 9 s d W 1 u M T E x M y w x M T E y f S Z x d W 9 0 O y w m c X V v d D t T Z W N 0 a W 9 u M S 9 h Z m d h c 2 R m Z 3 N k Z i 9 B d X R v U m V t b 3 Z l Z E N v b H V t b n M x L n t D b 2 x 1 b W 4 x M T E 0 L D E x M T N 9 J n F 1 b 3 Q 7 L C Z x d W 9 0 O 1 N l Y 3 R p b 2 4 x L 2 F m Z 2 F z Z G Z n c 2 R m L 0 F 1 d G 9 S Z W 1 v d m V k Q 2 9 s d W 1 u c z E u e 0 N v b H V t b j E x M T U s M T E x N H 0 m c X V v d D s s J n F 1 b 3 Q 7 U 2 V j d G l v b j E v Y W Z n Y X N k Z m d z Z G Y v Q X V 0 b 1 J l b W 9 2 Z W R D b 2 x 1 b W 5 z M S 5 7 Q 2 9 s d W 1 u M T E x N i w x M T E 1 f S Z x d W 9 0 O y w m c X V v d D t T Z W N 0 a W 9 u M S 9 h Z m d h c 2 R m Z 3 N k Z i 9 B d X R v U m V t b 3 Z l Z E N v b H V t b n M x L n t D b 2 x 1 b W 4 x M T E 3 L D E x M T Z 9 J n F 1 b 3 Q 7 L C Z x d W 9 0 O 1 N l Y 3 R p b 2 4 x L 2 F m Z 2 F z Z G Z n c 2 R m L 0 F 1 d G 9 S Z W 1 v d m V k Q 2 9 s d W 1 u c z E u e 0 N v b H V t b j E x M T g s M T E x N 3 0 m c X V v d D s s J n F 1 b 3 Q 7 U 2 V j d G l v b j E v Y W Z n Y X N k Z m d z Z G Y v Q X V 0 b 1 J l b W 9 2 Z W R D b 2 x 1 b W 5 z M S 5 7 Q 2 9 s d W 1 u M T E x O S w x M T E 4 f S Z x d W 9 0 O y w m c X V v d D t T Z W N 0 a W 9 u M S 9 h Z m d h c 2 R m Z 3 N k Z i 9 B d X R v U m V t b 3 Z l Z E N v b H V t b n M x L n t D b 2 x 1 b W 4 x M T I w L D E x M T l 9 J n F 1 b 3 Q 7 L C Z x d W 9 0 O 1 N l Y 3 R p b 2 4 x L 2 F m Z 2 F z Z G Z n c 2 R m L 0 F 1 d G 9 S Z W 1 v d m V k Q 2 9 s d W 1 u c z E u e 0 N v b H V t b j E x M j E s M T E y M H 0 m c X V v d D s s J n F 1 b 3 Q 7 U 2 V j d G l v b j E v Y W Z n Y X N k Z m d z Z G Y v Q X V 0 b 1 J l b W 9 2 Z W R D b 2 x 1 b W 5 z M S 5 7 Q 2 9 s d W 1 u M T E y M i w x M T I x f S Z x d W 9 0 O y w m c X V v d D t T Z W N 0 a W 9 u M S 9 h Z m d h c 2 R m Z 3 N k Z i 9 B d X R v U m V t b 3 Z l Z E N v b H V t b n M x L n t D b 2 x 1 b W 4 x M T I z L D E x M j J 9 J n F 1 b 3 Q 7 L C Z x d W 9 0 O 1 N l Y 3 R p b 2 4 x L 2 F m Z 2 F z Z G Z n c 2 R m L 0 F 1 d G 9 S Z W 1 v d m V k Q 2 9 s d W 1 u c z E u e 0 N v b H V t b j E x M j Q s M T E y M 3 0 m c X V v d D s s J n F 1 b 3 Q 7 U 2 V j d G l v b j E v Y W Z n Y X N k Z m d z Z G Y v Q X V 0 b 1 J l b W 9 2 Z W R D b 2 x 1 b W 5 z M S 5 7 Q 2 9 s d W 1 u M T E y N S w x M T I 0 f S Z x d W 9 0 O y w m c X V v d D t T Z W N 0 a W 9 u M S 9 h Z m d h c 2 R m Z 3 N k Z i 9 B d X R v U m V t b 3 Z l Z E N v b H V t b n M x L n t D b 2 x 1 b W 4 x M T I 2 L D E x M j V 9 J n F 1 b 3 Q 7 L C Z x d W 9 0 O 1 N l Y 3 R p b 2 4 x L 2 F m Z 2 F z Z G Z n c 2 R m L 0 F 1 d G 9 S Z W 1 v d m V k Q 2 9 s d W 1 u c z E u e 0 N v b H V t b j E x M j c s M T E y N n 0 m c X V v d D s s J n F 1 b 3 Q 7 U 2 V j d G l v b j E v Y W Z n Y X N k Z m d z Z G Y v Q X V 0 b 1 J l b W 9 2 Z W R D b 2 x 1 b W 5 z M S 5 7 Q 2 9 s d W 1 u M T E y O C w x M T I 3 f S Z x d W 9 0 O y w m c X V v d D t T Z W N 0 a W 9 u M S 9 h Z m d h c 2 R m Z 3 N k Z i 9 B d X R v U m V t b 3 Z l Z E N v b H V t b n M x L n t D b 2 x 1 b W 4 x M T I 5 L D E x M j h 9 J n F 1 b 3 Q 7 L C Z x d W 9 0 O 1 N l Y 3 R p b 2 4 x L 2 F m Z 2 F z Z G Z n c 2 R m L 0 F 1 d G 9 S Z W 1 v d m V k Q 2 9 s d W 1 u c z E u e 0 N v b H V t b j E x M z A s M T E y O X 0 m c X V v d D s s J n F 1 b 3 Q 7 U 2 V j d G l v b j E v Y W Z n Y X N k Z m d z Z G Y v Q X V 0 b 1 J l b W 9 2 Z W R D b 2 x 1 b W 5 z M S 5 7 Q 2 9 s d W 1 u M T E z M S w x M T M w f S Z x d W 9 0 O y w m c X V v d D t T Z W N 0 a W 9 u M S 9 h Z m d h c 2 R m Z 3 N k Z i 9 B d X R v U m V t b 3 Z l Z E N v b H V t b n M x L n t D b 2 x 1 b W 4 x M T M y L D E x M z F 9 J n F 1 b 3 Q 7 L C Z x d W 9 0 O 1 N l Y 3 R p b 2 4 x L 2 F m Z 2 F z Z G Z n c 2 R m L 0 F 1 d G 9 S Z W 1 v d m V k Q 2 9 s d W 1 u c z E u e 0 N v b H V t b j E x M z M s M T E z M n 0 m c X V v d D s s J n F 1 b 3 Q 7 U 2 V j d G l v b j E v Y W Z n Y X N k Z m d z Z G Y v Q X V 0 b 1 J l b W 9 2 Z W R D b 2 x 1 b W 5 z M S 5 7 Q 2 9 s d W 1 u M T E z N C w x M T M z f S Z x d W 9 0 O y w m c X V v d D t T Z W N 0 a W 9 u M S 9 h Z m d h c 2 R m Z 3 N k Z i 9 B d X R v U m V t b 3 Z l Z E N v b H V t b n M x L n t D b 2 x 1 b W 4 x M T M 1 L D E x M z R 9 J n F 1 b 3 Q 7 L C Z x d W 9 0 O 1 N l Y 3 R p b 2 4 x L 2 F m Z 2 F z Z G Z n c 2 R m L 0 F 1 d G 9 S Z W 1 v d m V k Q 2 9 s d W 1 u c z E u e 0 N v b H V t b j E x M z Y s M T E z N X 0 m c X V v d D s s J n F 1 b 3 Q 7 U 2 V j d G l v b j E v Y W Z n Y X N k Z m d z Z G Y v Q X V 0 b 1 J l b W 9 2 Z W R D b 2 x 1 b W 5 z M S 5 7 Q 2 9 s d W 1 u M T E z N y w x M T M 2 f S Z x d W 9 0 O y w m c X V v d D t T Z W N 0 a W 9 u M S 9 h Z m d h c 2 R m Z 3 N k Z i 9 B d X R v U m V t b 3 Z l Z E N v b H V t b n M x L n t D b 2 x 1 b W 4 x M T M 4 L D E x M z d 9 J n F 1 b 3 Q 7 L C Z x d W 9 0 O 1 N l Y 3 R p b 2 4 x L 2 F m Z 2 F z Z G Z n c 2 R m L 0 F 1 d G 9 S Z W 1 v d m V k Q 2 9 s d W 1 u c z E u e 0 N v b H V t b j E x M z k s M T E z O H 0 m c X V v d D s s J n F 1 b 3 Q 7 U 2 V j d G l v b j E v Y W Z n Y X N k Z m d z Z G Y v Q X V 0 b 1 J l b W 9 2 Z W R D b 2 x 1 b W 5 z M S 5 7 Q 2 9 s d W 1 u M T E 0 M C w x M T M 5 f S Z x d W 9 0 O y w m c X V v d D t T Z W N 0 a W 9 u M S 9 h Z m d h c 2 R m Z 3 N k Z i 9 B d X R v U m V t b 3 Z l Z E N v b H V t b n M x L n t D b 2 x 1 b W 4 x M T Q x L D E x N D B 9 J n F 1 b 3 Q 7 L C Z x d W 9 0 O 1 N l Y 3 R p b 2 4 x L 2 F m Z 2 F z Z G Z n c 2 R m L 0 F 1 d G 9 S Z W 1 v d m V k Q 2 9 s d W 1 u c z E u e 0 N v b H V t b j E x N D I s M T E 0 M X 0 m c X V v d D s s J n F 1 b 3 Q 7 U 2 V j d G l v b j E v Y W Z n Y X N k Z m d z Z G Y v Q X V 0 b 1 J l b W 9 2 Z W R D b 2 x 1 b W 5 z M S 5 7 Q 2 9 s d W 1 u M T E 0 M y w x M T Q y f S Z x d W 9 0 O y w m c X V v d D t T Z W N 0 a W 9 u M S 9 h Z m d h c 2 R m Z 3 N k Z i 9 B d X R v U m V t b 3 Z l Z E N v b H V t b n M x L n t D b 2 x 1 b W 4 x M T Q 0 L D E x N D N 9 J n F 1 b 3 Q 7 L C Z x d W 9 0 O 1 N l Y 3 R p b 2 4 x L 2 F m Z 2 F z Z G Z n c 2 R m L 0 F 1 d G 9 S Z W 1 v d m V k Q 2 9 s d W 1 u c z E u e 0 N v b H V t b j E x N D U s M T E 0 N H 0 m c X V v d D s s J n F 1 b 3 Q 7 U 2 V j d G l v b j E v Y W Z n Y X N k Z m d z Z G Y v Q X V 0 b 1 J l b W 9 2 Z W R D b 2 x 1 b W 5 z M S 5 7 Q 2 9 s d W 1 u M T E 0 N i w x M T Q 1 f S Z x d W 9 0 O y w m c X V v d D t T Z W N 0 a W 9 u M S 9 h Z m d h c 2 R m Z 3 N k Z i 9 B d X R v U m V t b 3 Z l Z E N v b H V t b n M x L n t D b 2 x 1 b W 4 x M T Q 3 L D E x N D Z 9 J n F 1 b 3 Q 7 L C Z x d W 9 0 O 1 N l Y 3 R p b 2 4 x L 2 F m Z 2 F z Z G Z n c 2 R m L 0 F 1 d G 9 S Z W 1 v d m V k Q 2 9 s d W 1 u c z E u e 0 N v b H V t b j E x N D g s M T E 0 N 3 0 m c X V v d D s s J n F 1 b 3 Q 7 U 2 V j d G l v b j E v Y W Z n Y X N k Z m d z Z G Y v Q X V 0 b 1 J l b W 9 2 Z W R D b 2 x 1 b W 5 z M S 5 7 Q 2 9 s d W 1 u M T E 0 O S w x M T Q 4 f S Z x d W 9 0 O y w m c X V v d D t T Z W N 0 a W 9 u M S 9 h Z m d h c 2 R m Z 3 N k Z i 9 B d X R v U m V t b 3 Z l Z E N v b H V t b n M x L n t D b 2 x 1 b W 4 x M T U w L D E x N D l 9 J n F 1 b 3 Q 7 L C Z x d W 9 0 O 1 N l Y 3 R p b 2 4 x L 2 F m Z 2 F z Z G Z n c 2 R m L 0 F 1 d G 9 S Z W 1 v d m V k Q 2 9 s d W 1 u c z E u e 0 N v b H V t b j E x N T E s M T E 1 M H 0 m c X V v d D s s J n F 1 b 3 Q 7 U 2 V j d G l v b j E v Y W Z n Y X N k Z m d z Z G Y v Q X V 0 b 1 J l b W 9 2 Z W R D b 2 x 1 b W 5 z M S 5 7 Q 2 9 s d W 1 u M T E 1 M i w x M T U x f S Z x d W 9 0 O y w m c X V v d D t T Z W N 0 a W 9 u M S 9 h Z m d h c 2 R m Z 3 N k Z i 9 B d X R v U m V t b 3 Z l Z E N v b H V t b n M x L n t D b 2 x 1 b W 4 x M T U z L D E x N T J 9 J n F 1 b 3 Q 7 L C Z x d W 9 0 O 1 N l Y 3 R p b 2 4 x L 2 F m Z 2 F z Z G Z n c 2 R m L 0 F 1 d G 9 S Z W 1 v d m V k Q 2 9 s d W 1 u c z E u e 0 N v b H V t b j E x N T Q s M T E 1 M 3 0 m c X V v d D s s J n F 1 b 3 Q 7 U 2 V j d G l v b j E v Y W Z n Y X N k Z m d z Z G Y v Q X V 0 b 1 J l b W 9 2 Z W R D b 2 x 1 b W 5 z M S 5 7 Q 2 9 s d W 1 u M T E 1 N S w x M T U 0 f S Z x d W 9 0 O y w m c X V v d D t T Z W N 0 a W 9 u M S 9 h Z m d h c 2 R m Z 3 N k Z i 9 B d X R v U m V t b 3 Z l Z E N v b H V t b n M x L n t D b 2 x 1 b W 4 x M T U 2 L D E x N T V 9 J n F 1 b 3 Q 7 L C Z x d W 9 0 O 1 N l Y 3 R p b 2 4 x L 2 F m Z 2 F z Z G Z n c 2 R m L 0 F 1 d G 9 S Z W 1 v d m V k Q 2 9 s d W 1 u c z E u e 0 N v b H V t b j E x N T c s M T E 1 N n 0 m c X V v d D s s J n F 1 b 3 Q 7 U 2 V j d G l v b j E v Y W Z n Y X N k Z m d z Z G Y v Q X V 0 b 1 J l b W 9 2 Z W R D b 2 x 1 b W 5 z M S 5 7 Q 2 9 s d W 1 u M T E 1 O C w x M T U 3 f S Z x d W 9 0 O y w m c X V v d D t T Z W N 0 a W 9 u M S 9 h Z m d h c 2 R m Z 3 N k Z i 9 B d X R v U m V t b 3 Z l Z E N v b H V t b n M x L n t D b 2 x 1 b W 4 x M T U 5 L D E x N T h 9 J n F 1 b 3 Q 7 L C Z x d W 9 0 O 1 N l Y 3 R p b 2 4 x L 2 F m Z 2 F z Z G Z n c 2 R m L 0 F 1 d G 9 S Z W 1 v d m V k Q 2 9 s d W 1 u c z E u e 0 N v b H V t b j E x N j A s M T E 1 O X 0 m c X V v d D s s J n F 1 b 3 Q 7 U 2 V j d G l v b j E v Y W Z n Y X N k Z m d z Z G Y v Q X V 0 b 1 J l b W 9 2 Z W R D b 2 x 1 b W 5 z M S 5 7 Q 2 9 s d W 1 u M T E 2 M S w x M T Y w f S Z x d W 9 0 O y w m c X V v d D t T Z W N 0 a W 9 u M S 9 h Z m d h c 2 R m Z 3 N k Z i 9 B d X R v U m V t b 3 Z l Z E N v b H V t b n M x L n t D b 2 x 1 b W 4 x M T Y y L D E x N j F 9 J n F 1 b 3 Q 7 L C Z x d W 9 0 O 1 N l Y 3 R p b 2 4 x L 2 F m Z 2 F z Z G Z n c 2 R m L 0 F 1 d G 9 S Z W 1 v d m V k Q 2 9 s d W 1 u c z E u e 0 N v b H V t b j E x N j M s M T E 2 M n 0 m c X V v d D s s J n F 1 b 3 Q 7 U 2 V j d G l v b j E v Y W Z n Y X N k Z m d z Z G Y v Q X V 0 b 1 J l b W 9 2 Z W R D b 2 x 1 b W 5 z M S 5 7 Q 2 9 s d W 1 u M T E 2 N C w x M T Y z f S Z x d W 9 0 O y w m c X V v d D t T Z W N 0 a W 9 u M S 9 h Z m d h c 2 R m Z 3 N k Z i 9 B d X R v U m V t b 3 Z l Z E N v b H V t b n M x L n t D b 2 x 1 b W 4 x M T Y 1 L D E x N j R 9 J n F 1 b 3 Q 7 L C Z x d W 9 0 O 1 N l Y 3 R p b 2 4 x L 2 F m Z 2 F z Z G Z n c 2 R m L 0 F 1 d G 9 S Z W 1 v d m V k Q 2 9 s d W 1 u c z E u e 0 N v b H V t b j E x N j Y s M T E 2 N X 0 m c X V v d D s s J n F 1 b 3 Q 7 U 2 V j d G l v b j E v Y W Z n Y X N k Z m d z Z G Y v Q X V 0 b 1 J l b W 9 2 Z W R D b 2 x 1 b W 5 z M S 5 7 Q 2 9 s d W 1 u M T E 2 N y w x M T Y 2 f S Z x d W 9 0 O y w m c X V v d D t T Z W N 0 a W 9 u M S 9 h Z m d h c 2 R m Z 3 N k Z i 9 B d X R v U m V t b 3 Z l Z E N v b H V t b n M x L n t D b 2 x 1 b W 4 x M T Y 4 L D E x N j d 9 J n F 1 b 3 Q 7 L C Z x d W 9 0 O 1 N l Y 3 R p b 2 4 x L 2 F m Z 2 F z Z G Z n c 2 R m L 0 F 1 d G 9 S Z W 1 v d m V k Q 2 9 s d W 1 u c z E u e 0 N v b H V t b j E x N j k s M T E 2 O H 0 m c X V v d D s s J n F 1 b 3 Q 7 U 2 V j d G l v b j E v Y W Z n Y X N k Z m d z Z G Y v Q X V 0 b 1 J l b W 9 2 Z W R D b 2 x 1 b W 5 z M S 5 7 Q 2 9 s d W 1 u M T E 3 M C w x M T Y 5 f S Z x d W 9 0 O y w m c X V v d D t T Z W N 0 a W 9 u M S 9 h Z m d h c 2 R m Z 3 N k Z i 9 B d X R v U m V t b 3 Z l Z E N v b H V t b n M x L n t D b 2 x 1 b W 4 x M T c x L D E x N z B 9 J n F 1 b 3 Q 7 L C Z x d W 9 0 O 1 N l Y 3 R p b 2 4 x L 2 F m Z 2 F z Z G Z n c 2 R m L 0 F 1 d G 9 S Z W 1 v d m V k Q 2 9 s d W 1 u c z E u e 0 N v b H V t b j E x N z I s M T E 3 M X 0 m c X V v d D s s J n F 1 b 3 Q 7 U 2 V j d G l v b j E v Y W Z n Y X N k Z m d z Z G Y v Q X V 0 b 1 J l b W 9 2 Z W R D b 2 x 1 b W 5 z M S 5 7 Q 2 9 s d W 1 u M T E 3 M y w x M T c y f S Z x d W 9 0 O y w m c X V v d D t T Z W N 0 a W 9 u M S 9 h Z m d h c 2 R m Z 3 N k Z i 9 B d X R v U m V t b 3 Z l Z E N v b H V t b n M x L n t D b 2 x 1 b W 4 x M T c 0 L D E x N z N 9 J n F 1 b 3 Q 7 L C Z x d W 9 0 O 1 N l Y 3 R p b 2 4 x L 2 F m Z 2 F z Z G Z n c 2 R m L 0 F 1 d G 9 S Z W 1 v d m V k Q 2 9 s d W 1 u c z E u e 0 N v b H V t b j E x N z U s M T E 3 N H 0 m c X V v d D s s J n F 1 b 3 Q 7 U 2 V j d G l v b j E v Y W Z n Y X N k Z m d z Z G Y v Q X V 0 b 1 J l b W 9 2 Z W R D b 2 x 1 b W 5 z M S 5 7 Q 2 9 s d W 1 u M T E 3 N i w x M T c 1 f S Z x d W 9 0 O y w m c X V v d D t T Z W N 0 a W 9 u M S 9 h Z m d h c 2 R m Z 3 N k Z i 9 B d X R v U m V t b 3 Z l Z E N v b H V t b n M x L n t D b 2 x 1 b W 4 x M T c 3 L D E x N z Z 9 J n F 1 b 3 Q 7 L C Z x d W 9 0 O 1 N l Y 3 R p b 2 4 x L 2 F m Z 2 F z Z G Z n c 2 R m L 0 F 1 d G 9 S Z W 1 v d m V k Q 2 9 s d W 1 u c z E u e 0 N v b H V t b j E x N z g s M T E 3 N 3 0 m c X V v d D s s J n F 1 b 3 Q 7 U 2 V j d G l v b j E v Y W Z n Y X N k Z m d z Z G Y v Q X V 0 b 1 J l b W 9 2 Z W R D b 2 x 1 b W 5 z M S 5 7 Q 2 9 s d W 1 u M T E 3 O S w x M T c 4 f S Z x d W 9 0 O y w m c X V v d D t T Z W N 0 a W 9 u M S 9 h Z m d h c 2 R m Z 3 N k Z i 9 B d X R v U m V t b 3 Z l Z E N v b H V t b n M x L n t D b 2 x 1 b W 4 x M T g w L D E x N z l 9 J n F 1 b 3 Q 7 L C Z x d W 9 0 O 1 N l Y 3 R p b 2 4 x L 2 F m Z 2 F z Z G Z n c 2 R m L 0 F 1 d G 9 S Z W 1 v d m V k Q 2 9 s d W 1 u c z E u e 0 N v b H V t b j E x O D E s M T E 4 M H 0 m c X V v d D s s J n F 1 b 3 Q 7 U 2 V j d G l v b j E v Y W Z n Y X N k Z m d z Z G Y v Q X V 0 b 1 J l b W 9 2 Z W R D b 2 x 1 b W 5 z M S 5 7 Q 2 9 s d W 1 u M T E 4 M i w x M T g x f S Z x d W 9 0 O y w m c X V v d D t T Z W N 0 a W 9 u M S 9 h Z m d h c 2 R m Z 3 N k Z i 9 B d X R v U m V t b 3 Z l Z E N v b H V t b n M x L n t D b 2 x 1 b W 4 x M T g z L D E x O D J 9 J n F 1 b 3 Q 7 L C Z x d W 9 0 O 1 N l Y 3 R p b 2 4 x L 2 F m Z 2 F z Z G Z n c 2 R m L 0 F 1 d G 9 S Z W 1 v d m V k Q 2 9 s d W 1 u c z E u e 0 N v b H V t b j E x O D Q s M T E 4 M 3 0 m c X V v d D s s J n F 1 b 3 Q 7 U 2 V j d G l v b j E v Y W Z n Y X N k Z m d z Z G Y v Q X V 0 b 1 J l b W 9 2 Z W R D b 2 x 1 b W 5 z M S 5 7 Q 2 9 s d W 1 u M T E 4 N S w x M T g 0 f S Z x d W 9 0 O y w m c X V v d D t T Z W N 0 a W 9 u M S 9 h Z m d h c 2 R m Z 3 N k Z i 9 B d X R v U m V t b 3 Z l Z E N v b H V t b n M x L n t D b 2 x 1 b W 4 x M T g 2 L D E x O D V 9 J n F 1 b 3 Q 7 L C Z x d W 9 0 O 1 N l Y 3 R p b 2 4 x L 2 F m Z 2 F z Z G Z n c 2 R m L 0 F 1 d G 9 S Z W 1 v d m V k Q 2 9 s d W 1 u c z E u e 0 N v b H V t b j E x O D c s M T E 4 N n 0 m c X V v d D s s J n F 1 b 3 Q 7 U 2 V j d G l v b j E v Y W Z n Y X N k Z m d z Z G Y v Q X V 0 b 1 J l b W 9 2 Z W R D b 2 x 1 b W 5 z M S 5 7 Q 2 9 s d W 1 u M T E 4 O C w x M T g 3 f S Z x d W 9 0 O y w m c X V v d D t T Z W N 0 a W 9 u M S 9 h Z m d h c 2 R m Z 3 N k Z i 9 B d X R v U m V t b 3 Z l Z E N v b H V t b n M x L n t D b 2 x 1 b W 4 x M T g 5 L D E x O D h 9 J n F 1 b 3 Q 7 L C Z x d W 9 0 O 1 N l Y 3 R p b 2 4 x L 2 F m Z 2 F z Z G Z n c 2 R m L 0 F 1 d G 9 S Z W 1 v d m V k Q 2 9 s d W 1 u c z E u e 0 N v b H V t b j E x O T A s M T E 4 O X 0 m c X V v d D s s J n F 1 b 3 Q 7 U 2 V j d G l v b j E v Y W Z n Y X N k Z m d z Z G Y v Q X V 0 b 1 J l b W 9 2 Z W R D b 2 x 1 b W 5 z M S 5 7 Q 2 9 s d W 1 u M T E 5 M S w x M T k w f S Z x d W 9 0 O y w m c X V v d D t T Z W N 0 a W 9 u M S 9 h Z m d h c 2 R m Z 3 N k Z i 9 B d X R v U m V t b 3 Z l Z E N v b H V t b n M x L n t D b 2 x 1 b W 4 x M T k y L D E x O T F 9 J n F 1 b 3 Q 7 L C Z x d W 9 0 O 1 N l Y 3 R p b 2 4 x L 2 F m Z 2 F z Z G Z n c 2 R m L 0 F 1 d G 9 S Z W 1 v d m V k Q 2 9 s d W 1 u c z E u e 0 N v b H V t b j E x O T M s M T E 5 M n 0 m c X V v d D s s J n F 1 b 3 Q 7 U 2 V j d G l v b j E v Y W Z n Y X N k Z m d z Z G Y v Q X V 0 b 1 J l b W 9 2 Z W R D b 2 x 1 b W 5 z M S 5 7 Q 2 9 s d W 1 u M T E 5 N C w x M T k z f S Z x d W 9 0 O y w m c X V v d D t T Z W N 0 a W 9 u M S 9 h Z m d h c 2 R m Z 3 N k Z i 9 B d X R v U m V t b 3 Z l Z E N v b H V t b n M x L n t D b 2 x 1 b W 4 x M T k 1 L D E x O T R 9 J n F 1 b 3 Q 7 L C Z x d W 9 0 O 1 N l Y 3 R p b 2 4 x L 2 F m Z 2 F z Z G Z n c 2 R m L 0 F 1 d G 9 S Z W 1 v d m V k Q 2 9 s d W 1 u c z E u e 0 N v b H V t b j E x O T Y s M T E 5 N X 0 m c X V v d D s s J n F 1 b 3 Q 7 U 2 V j d G l v b j E v Y W Z n Y X N k Z m d z Z G Y v Q X V 0 b 1 J l b W 9 2 Z W R D b 2 x 1 b W 5 z M S 5 7 Q 2 9 s d W 1 u M T E 5 N y w x M T k 2 f S Z x d W 9 0 O y w m c X V v d D t T Z W N 0 a W 9 u M S 9 h Z m d h c 2 R m Z 3 N k Z i 9 B d X R v U m V t b 3 Z l Z E N v b H V t b n M x L n t D b 2 x 1 b W 4 x M T k 4 L D E x O T d 9 J n F 1 b 3 Q 7 L C Z x d W 9 0 O 1 N l Y 3 R p b 2 4 x L 2 F m Z 2 F z Z G Z n c 2 R m L 0 F 1 d G 9 S Z W 1 v d m V k Q 2 9 s d W 1 u c z E u e 0 N v b H V t b j E x O T k s M T E 5 O H 0 m c X V v d D s s J n F 1 b 3 Q 7 U 2 V j d G l v b j E v Y W Z n Y X N k Z m d z Z G Y v Q X V 0 b 1 J l b W 9 2 Z W R D b 2 x 1 b W 5 z M S 5 7 Q 2 9 s d W 1 u M T I w M C w x M T k 5 f S Z x d W 9 0 O y w m c X V v d D t T Z W N 0 a W 9 u M S 9 h Z m d h c 2 R m Z 3 N k Z i 9 B d X R v U m V t b 3 Z l Z E N v b H V t b n M x L n t D b 2 x 1 b W 4 x M j A x L D E y M D B 9 J n F 1 b 3 Q 7 L C Z x d W 9 0 O 1 N l Y 3 R p b 2 4 x L 2 F m Z 2 F z Z G Z n c 2 R m L 0 F 1 d G 9 S Z W 1 v d m V k Q 2 9 s d W 1 u c z E u e 0 N v b H V t b j E y M D I s M T I w M X 0 m c X V v d D s s J n F 1 b 3 Q 7 U 2 V j d G l v b j E v Y W Z n Y X N k Z m d z Z G Y v Q X V 0 b 1 J l b W 9 2 Z W R D b 2 x 1 b W 5 z M S 5 7 Q 2 9 s d W 1 u M T I w M y w x M j A y f S Z x d W 9 0 O y w m c X V v d D t T Z W N 0 a W 9 u M S 9 h Z m d h c 2 R m Z 3 N k Z i 9 B d X R v U m V t b 3 Z l Z E N v b H V t b n M x L n t D b 2 x 1 b W 4 x M j A 0 L D E y M D N 9 J n F 1 b 3 Q 7 L C Z x d W 9 0 O 1 N l Y 3 R p b 2 4 x L 2 F m Z 2 F z Z G Z n c 2 R m L 0 F 1 d G 9 S Z W 1 v d m V k Q 2 9 s d W 1 u c z E u e 0 N v b H V t b j E y M D U s M T I w N H 0 m c X V v d D s s J n F 1 b 3 Q 7 U 2 V j d G l v b j E v Y W Z n Y X N k Z m d z Z G Y v Q X V 0 b 1 J l b W 9 2 Z W R D b 2 x 1 b W 5 z M S 5 7 Q 2 9 s d W 1 u M T I w N i w x M j A 1 f S Z x d W 9 0 O y w m c X V v d D t T Z W N 0 a W 9 u M S 9 h Z m d h c 2 R m Z 3 N k Z i 9 B d X R v U m V t b 3 Z l Z E N v b H V t b n M x L n t D b 2 x 1 b W 4 x M j A 3 L D E y M D Z 9 J n F 1 b 3 Q 7 L C Z x d W 9 0 O 1 N l Y 3 R p b 2 4 x L 2 F m Z 2 F z Z G Z n c 2 R m L 0 F 1 d G 9 S Z W 1 v d m V k Q 2 9 s d W 1 u c z E u e 0 N v b H V t b j E y M D g s M T I w N 3 0 m c X V v d D s s J n F 1 b 3 Q 7 U 2 V j d G l v b j E v Y W Z n Y X N k Z m d z Z G Y v Q X V 0 b 1 J l b W 9 2 Z W R D b 2 x 1 b W 5 z M S 5 7 Q 2 9 s d W 1 u M T I w O S w x M j A 4 f S Z x d W 9 0 O y w m c X V v d D t T Z W N 0 a W 9 u M S 9 h Z m d h c 2 R m Z 3 N k Z i 9 B d X R v U m V t b 3 Z l Z E N v b H V t b n M x L n t D b 2 x 1 b W 4 x M j E w L D E y M D l 9 J n F 1 b 3 Q 7 L C Z x d W 9 0 O 1 N l Y 3 R p b 2 4 x L 2 F m Z 2 F z Z G Z n c 2 R m L 0 F 1 d G 9 S Z W 1 v d m V k Q 2 9 s d W 1 u c z E u e 0 N v b H V t b j E y M T E s M T I x M H 0 m c X V v d D s s J n F 1 b 3 Q 7 U 2 V j d G l v b j E v Y W Z n Y X N k Z m d z Z G Y v Q X V 0 b 1 J l b W 9 2 Z W R D b 2 x 1 b W 5 z M S 5 7 Q 2 9 s d W 1 u M T I x M i w x M j E x f S Z x d W 9 0 O y w m c X V v d D t T Z W N 0 a W 9 u M S 9 h Z m d h c 2 R m Z 3 N k Z i 9 B d X R v U m V t b 3 Z l Z E N v b H V t b n M x L n t D b 2 x 1 b W 4 x M j E z L D E y M T J 9 J n F 1 b 3 Q 7 L C Z x d W 9 0 O 1 N l Y 3 R p b 2 4 x L 2 F m Z 2 F z Z G Z n c 2 R m L 0 F 1 d G 9 S Z W 1 v d m V k Q 2 9 s d W 1 u c z E u e 0 N v b H V t b j E y M T Q s M T I x M 3 0 m c X V v d D s s J n F 1 b 3 Q 7 U 2 V j d G l v b j E v Y W Z n Y X N k Z m d z Z G Y v Q X V 0 b 1 J l b W 9 2 Z W R D b 2 x 1 b W 5 z M S 5 7 Q 2 9 s d W 1 u M T I x N S w x M j E 0 f S Z x d W 9 0 O y w m c X V v d D t T Z W N 0 a W 9 u M S 9 h Z m d h c 2 R m Z 3 N k Z i 9 B d X R v U m V t b 3 Z l Z E N v b H V t b n M x L n t D b 2 x 1 b W 4 x M j E 2 L D E y M T V 9 J n F 1 b 3 Q 7 L C Z x d W 9 0 O 1 N l Y 3 R p b 2 4 x L 2 F m Z 2 F z Z G Z n c 2 R m L 0 F 1 d G 9 S Z W 1 v d m V k Q 2 9 s d W 1 u c z E u e 0 N v b H V t b j E y M T c s M T I x N n 0 m c X V v d D s s J n F 1 b 3 Q 7 U 2 V j d G l v b j E v Y W Z n Y X N k Z m d z Z G Y v Q X V 0 b 1 J l b W 9 2 Z W R D b 2 x 1 b W 5 z M S 5 7 Q 2 9 s d W 1 u M T I x O C w x M j E 3 f S Z x d W 9 0 O y w m c X V v d D t T Z W N 0 a W 9 u M S 9 h Z m d h c 2 R m Z 3 N k Z i 9 B d X R v U m V t b 3 Z l Z E N v b H V t b n M x L n t D b 2 x 1 b W 4 x M j E 5 L D E y M T h 9 J n F 1 b 3 Q 7 L C Z x d W 9 0 O 1 N l Y 3 R p b 2 4 x L 2 F m Z 2 F z Z G Z n c 2 R m L 0 F 1 d G 9 S Z W 1 v d m V k Q 2 9 s d W 1 u c z E u e 0 N v b H V t b j E y M j A s M T I x O X 0 m c X V v d D s s J n F 1 b 3 Q 7 U 2 V j d G l v b j E v Y W Z n Y X N k Z m d z Z G Y v Q X V 0 b 1 J l b W 9 2 Z W R D b 2 x 1 b W 5 z M S 5 7 Q 2 9 s d W 1 u M T I y M S w x M j I w f S Z x d W 9 0 O y w m c X V v d D t T Z W N 0 a W 9 u M S 9 h Z m d h c 2 R m Z 3 N k Z i 9 B d X R v U m V t b 3 Z l Z E N v b H V t b n M x L n t D b 2 x 1 b W 4 x M j I y L D E y M j F 9 J n F 1 b 3 Q 7 L C Z x d W 9 0 O 1 N l Y 3 R p b 2 4 x L 2 F m Z 2 F z Z G Z n c 2 R m L 0 F 1 d G 9 S Z W 1 v d m V k Q 2 9 s d W 1 u c z E u e 0 N v b H V t b j E y M j M s M T I y M n 0 m c X V v d D s s J n F 1 b 3 Q 7 U 2 V j d G l v b j E v Y W Z n Y X N k Z m d z Z G Y v Q X V 0 b 1 J l b W 9 2 Z W R D b 2 x 1 b W 5 z M S 5 7 Q 2 9 s d W 1 u M T I y N C w x M j I z f S Z x d W 9 0 O y w m c X V v d D t T Z W N 0 a W 9 u M S 9 h Z m d h c 2 R m Z 3 N k Z i 9 B d X R v U m V t b 3 Z l Z E N v b H V t b n M x L n t D b 2 x 1 b W 4 x M j I 1 L D E y M j R 9 J n F 1 b 3 Q 7 L C Z x d W 9 0 O 1 N l Y 3 R p b 2 4 x L 2 F m Z 2 F z Z G Z n c 2 R m L 0 F 1 d G 9 S Z W 1 v d m V k Q 2 9 s d W 1 u c z E u e 0 N v b H V t b j E y M j Y s M T I y N X 0 m c X V v d D s s J n F 1 b 3 Q 7 U 2 V j d G l v b j E v Y W Z n Y X N k Z m d z Z G Y v Q X V 0 b 1 J l b W 9 2 Z W R D b 2 x 1 b W 5 z M S 5 7 Q 2 9 s d W 1 u M T I y N y w x M j I 2 f S Z x d W 9 0 O y w m c X V v d D t T Z W N 0 a W 9 u M S 9 h Z m d h c 2 R m Z 3 N k Z i 9 B d X R v U m V t b 3 Z l Z E N v b H V t b n M x L n t D b 2 x 1 b W 4 x M j I 4 L D E y M j d 9 J n F 1 b 3 Q 7 L C Z x d W 9 0 O 1 N l Y 3 R p b 2 4 x L 2 F m Z 2 F z Z G Z n c 2 R m L 0 F 1 d G 9 S Z W 1 v d m V k Q 2 9 s d W 1 u c z E u e 0 N v b H V t b j E y M j k s M T I y O H 0 m c X V v d D s s J n F 1 b 3 Q 7 U 2 V j d G l v b j E v Y W Z n Y X N k Z m d z Z G Y v Q X V 0 b 1 J l b W 9 2 Z W R D b 2 x 1 b W 5 z M S 5 7 Q 2 9 s d W 1 u M T I z M C w x M j I 5 f S Z x d W 9 0 O y w m c X V v d D t T Z W N 0 a W 9 u M S 9 h Z m d h c 2 R m Z 3 N k Z i 9 B d X R v U m V t b 3 Z l Z E N v b H V t b n M x L n t D b 2 x 1 b W 4 x M j M x L D E y M z B 9 J n F 1 b 3 Q 7 L C Z x d W 9 0 O 1 N l Y 3 R p b 2 4 x L 2 F m Z 2 F z Z G Z n c 2 R m L 0 F 1 d G 9 S Z W 1 v d m V k Q 2 9 s d W 1 u c z E u e 0 N v b H V t b j E y M z I s M T I z M X 0 m c X V v d D s s J n F 1 b 3 Q 7 U 2 V j d G l v b j E v Y W Z n Y X N k Z m d z Z G Y v Q X V 0 b 1 J l b W 9 2 Z W R D b 2 x 1 b W 5 z M S 5 7 Q 2 9 s d W 1 u M T I z M y w x M j M y f S Z x d W 9 0 O y w m c X V v d D t T Z W N 0 a W 9 u M S 9 h Z m d h c 2 R m Z 3 N k Z i 9 B d X R v U m V t b 3 Z l Z E N v b H V t b n M x L n t D b 2 x 1 b W 4 x M j M 0 L D E y M z N 9 J n F 1 b 3 Q 7 L C Z x d W 9 0 O 1 N l Y 3 R p b 2 4 x L 2 F m Z 2 F z Z G Z n c 2 R m L 0 F 1 d G 9 S Z W 1 v d m V k Q 2 9 s d W 1 u c z E u e 0 N v b H V t b j E y M z U s M T I z N H 0 m c X V v d D s s J n F 1 b 3 Q 7 U 2 V j d G l v b j E v Y W Z n Y X N k Z m d z Z G Y v Q X V 0 b 1 J l b W 9 2 Z W R D b 2 x 1 b W 5 z M S 5 7 Q 2 9 s d W 1 u M T I z N i w x M j M 1 f S Z x d W 9 0 O y w m c X V v d D t T Z W N 0 a W 9 u M S 9 h Z m d h c 2 R m Z 3 N k Z i 9 B d X R v U m V t b 3 Z l Z E N v b H V t b n M x L n t D b 2 x 1 b W 4 x M j M 3 L D E y M z Z 9 J n F 1 b 3 Q 7 L C Z x d W 9 0 O 1 N l Y 3 R p b 2 4 x L 2 F m Z 2 F z Z G Z n c 2 R m L 0 F 1 d G 9 S Z W 1 v d m V k Q 2 9 s d W 1 u c z E u e 0 N v b H V t b j E y M z g s M T I z N 3 0 m c X V v d D s s J n F 1 b 3 Q 7 U 2 V j d G l v b j E v Y W Z n Y X N k Z m d z Z G Y v Q X V 0 b 1 J l b W 9 2 Z W R D b 2 x 1 b W 5 z M S 5 7 Q 2 9 s d W 1 u M T I z O S w x M j M 4 f S Z x d W 9 0 O y w m c X V v d D t T Z W N 0 a W 9 u M S 9 h Z m d h c 2 R m Z 3 N k Z i 9 B d X R v U m V t b 3 Z l Z E N v b H V t b n M x L n t D b 2 x 1 b W 4 x M j Q w L D E y M z l 9 J n F 1 b 3 Q 7 L C Z x d W 9 0 O 1 N l Y 3 R p b 2 4 x L 2 F m Z 2 F z Z G Z n c 2 R m L 0 F 1 d G 9 S Z W 1 v d m V k Q 2 9 s d W 1 u c z E u e 0 N v b H V t b j E y N D E s M T I 0 M H 0 m c X V v d D s s J n F 1 b 3 Q 7 U 2 V j d G l v b j E v Y W Z n Y X N k Z m d z Z G Y v Q X V 0 b 1 J l b W 9 2 Z W R D b 2 x 1 b W 5 z M S 5 7 Q 2 9 s d W 1 u M T I 0 M i w x M j Q x f S Z x d W 9 0 O y w m c X V v d D t T Z W N 0 a W 9 u M S 9 h Z m d h c 2 R m Z 3 N k Z i 9 B d X R v U m V t b 3 Z l Z E N v b H V t b n M x L n t D b 2 x 1 b W 4 x M j Q z L D E y N D J 9 J n F 1 b 3 Q 7 L C Z x d W 9 0 O 1 N l Y 3 R p b 2 4 x L 2 F m Z 2 F z Z G Z n c 2 R m L 0 F 1 d G 9 S Z W 1 v d m V k Q 2 9 s d W 1 u c z E u e 0 N v b H V t b j E y N D Q s M T I 0 M 3 0 m c X V v d D s s J n F 1 b 3 Q 7 U 2 V j d G l v b j E v Y W Z n Y X N k Z m d z Z G Y v Q X V 0 b 1 J l b W 9 2 Z W R D b 2 x 1 b W 5 z M S 5 7 Q 2 9 s d W 1 u M T I 0 N S w x M j Q 0 f S Z x d W 9 0 O y w m c X V v d D t T Z W N 0 a W 9 u M S 9 h Z m d h c 2 R m Z 3 N k Z i 9 B d X R v U m V t b 3 Z l Z E N v b H V t b n M x L n t D b 2 x 1 b W 4 x M j Q 2 L D E y N D V 9 J n F 1 b 3 Q 7 L C Z x d W 9 0 O 1 N l Y 3 R p b 2 4 x L 2 F m Z 2 F z Z G Z n c 2 R m L 0 F 1 d G 9 S Z W 1 v d m V k Q 2 9 s d W 1 u c z E u e 0 N v b H V t b j E y N D c s M T I 0 N n 0 m c X V v d D s s J n F 1 b 3 Q 7 U 2 V j d G l v b j E v Y W Z n Y X N k Z m d z Z G Y v Q X V 0 b 1 J l b W 9 2 Z W R D b 2 x 1 b W 5 z M S 5 7 Q 2 9 s d W 1 u M T I 0 O C w x M j Q 3 f S Z x d W 9 0 O y w m c X V v d D t T Z W N 0 a W 9 u M S 9 h Z m d h c 2 R m Z 3 N k Z i 9 B d X R v U m V t b 3 Z l Z E N v b H V t b n M x L n t D b 2 x 1 b W 4 x M j Q 5 L D E y N D h 9 J n F 1 b 3 Q 7 L C Z x d W 9 0 O 1 N l Y 3 R p b 2 4 x L 2 F m Z 2 F z Z G Z n c 2 R m L 0 F 1 d G 9 S Z W 1 v d m V k Q 2 9 s d W 1 u c z E u e 0 N v b H V t b j E y N T A s M T I 0 O X 0 m c X V v d D s s J n F 1 b 3 Q 7 U 2 V j d G l v b j E v Y W Z n Y X N k Z m d z Z G Y v Q X V 0 b 1 J l b W 9 2 Z W R D b 2 x 1 b W 5 z M S 5 7 Q 2 9 s d W 1 u M T I 1 M S w x M j U w f S Z x d W 9 0 O y w m c X V v d D t T Z W N 0 a W 9 u M S 9 h Z m d h c 2 R m Z 3 N k Z i 9 B d X R v U m V t b 3 Z l Z E N v b H V t b n M x L n t D b 2 x 1 b W 4 x M j U y L D E y N T F 9 J n F 1 b 3 Q 7 L C Z x d W 9 0 O 1 N l Y 3 R p b 2 4 x L 2 F m Z 2 F z Z G Z n c 2 R m L 0 F 1 d G 9 S Z W 1 v d m V k Q 2 9 s d W 1 u c z E u e 0 N v b H V t b j E y N T M s M T I 1 M n 0 m c X V v d D s s J n F 1 b 3 Q 7 U 2 V j d G l v b j E v Y W Z n Y X N k Z m d z Z G Y v Q X V 0 b 1 J l b W 9 2 Z W R D b 2 x 1 b W 5 z M S 5 7 Q 2 9 s d W 1 u M T I 1 N C w x M j U z f S Z x d W 9 0 O y w m c X V v d D t T Z W N 0 a W 9 u M S 9 h Z m d h c 2 R m Z 3 N k Z i 9 B d X R v U m V t b 3 Z l Z E N v b H V t b n M x L n t D b 2 x 1 b W 4 x M j U 1 L D E y N T R 9 J n F 1 b 3 Q 7 L C Z x d W 9 0 O 1 N l Y 3 R p b 2 4 x L 2 F m Z 2 F z Z G Z n c 2 R m L 0 F 1 d G 9 S Z W 1 v d m V k Q 2 9 s d W 1 u c z E u e 0 N v b H V t b j E y N T Y s M T I 1 N X 0 m c X V v d D s s J n F 1 b 3 Q 7 U 2 V j d G l v b j E v Y W Z n Y X N k Z m d z Z G Y v Q X V 0 b 1 J l b W 9 2 Z W R D b 2 x 1 b W 5 z M S 5 7 Q 2 9 s d W 1 u M T I 1 N y w x M j U 2 f S Z x d W 9 0 O y w m c X V v d D t T Z W N 0 a W 9 u M S 9 h Z m d h c 2 R m Z 3 N k Z i 9 B d X R v U m V t b 3 Z l Z E N v b H V t b n M x L n t D b 2 x 1 b W 4 x M j U 4 L D E y N T d 9 J n F 1 b 3 Q 7 L C Z x d W 9 0 O 1 N l Y 3 R p b 2 4 x L 2 F m Z 2 F z Z G Z n c 2 R m L 0 F 1 d G 9 S Z W 1 v d m V k Q 2 9 s d W 1 u c z E u e 0 N v b H V t b j E y N T k s M T I 1 O H 0 m c X V v d D s s J n F 1 b 3 Q 7 U 2 V j d G l v b j E v Y W Z n Y X N k Z m d z Z G Y v Q X V 0 b 1 J l b W 9 2 Z W R D b 2 x 1 b W 5 z M S 5 7 Q 2 9 s d W 1 u M T I 2 M C w x M j U 5 f S Z x d W 9 0 O y w m c X V v d D t T Z W N 0 a W 9 u M S 9 h Z m d h c 2 R m Z 3 N k Z i 9 B d X R v U m V t b 3 Z l Z E N v b H V t b n M x L n t D b 2 x 1 b W 4 x M j Y x L D E y N j B 9 J n F 1 b 3 Q 7 L C Z x d W 9 0 O 1 N l Y 3 R p b 2 4 x L 2 F m Z 2 F z Z G Z n c 2 R m L 0 F 1 d G 9 S Z W 1 v d m V k Q 2 9 s d W 1 u c z E u e 0 N v b H V t b j E y N j I s M T I 2 M X 0 m c X V v d D s s J n F 1 b 3 Q 7 U 2 V j d G l v b j E v Y W Z n Y X N k Z m d z Z G Y v Q X V 0 b 1 J l b W 9 2 Z W R D b 2 x 1 b W 5 z M S 5 7 Q 2 9 s d W 1 u M T I 2 M y w x M j Y y f S Z x d W 9 0 O y w m c X V v d D t T Z W N 0 a W 9 u M S 9 h Z m d h c 2 R m Z 3 N k Z i 9 B d X R v U m V t b 3 Z l Z E N v b H V t b n M x L n t D b 2 x 1 b W 4 x M j Y 0 L D E y N j N 9 J n F 1 b 3 Q 7 L C Z x d W 9 0 O 1 N l Y 3 R p b 2 4 x L 2 F m Z 2 F z Z G Z n c 2 R m L 0 F 1 d G 9 S Z W 1 v d m V k Q 2 9 s d W 1 u c z E u e 0 N v b H V t b j E y N j U s M T I 2 N H 0 m c X V v d D s s J n F 1 b 3 Q 7 U 2 V j d G l v b j E v Y W Z n Y X N k Z m d z Z G Y v Q X V 0 b 1 J l b W 9 2 Z W R D b 2 x 1 b W 5 z M S 5 7 Q 2 9 s d W 1 u M T I 2 N i w x M j Y 1 f S Z x d W 9 0 O y w m c X V v d D t T Z W N 0 a W 9 u M S 9 h Z m d h c 2 R m Z 3 N k Z i 9 B d X R v U m V t b 3 Z l Z E N v b H V t b n M x L n t D b 2 x 1 b W 4 x M j Y 3 L D E y N j Z 9 J n F 1 b 3 Q 7 L C Z x d W 9 0 O 1 N l Y 3 R p b 2 4 x L 2 F m Z 2 F z Z G Z n c 2 R m L 0 F 1 d G 9 S Z W 1 v d m V k Q 2 9 s d W 1 u c z E u e 0 N v b H V t b j E y N j g s M T I 2 N 3 0 m c X V v d D s s J n F 1 b 3 Q 7 U 2 V j d G l v b j E v Y W Z n Y X N k Z m d z Z G Y v Q X V 0 b 1 J l b W 9 2 Z W R D b 2 x 1 b W 5 z M S 5 7 Q 2 9 s d W 1 u M T I 2 O S w x M j Y 4 f S Z x d W 9 0 O y w m c X V v d D t T Z W N 0 a W 9 u M S 9 h Z m d h c 2 R m Z 3 N k Z i 9 B d X R v U m V t b 3 Z l Z E N v b H V t b n M x L n t D b 2 x 1 b W 4 x M j c w L D E y N j l 9 J n F 1 b 3 Q 7 L C Z x d W 9 0 O 1 N l Y 3 R p b 2 4 x L 2 F m Z 2 F z Z G Z n c 2 R m L 0 F 1 d G 9 S Z W 1 v d m V k Q 2 9 s d W 1 u c z E u e 0 N v b H V t b j E y N z E s M T I 3 M H 0 m c X V v d D s s J n F 1 b 3 Q 7 U 2 V j d G l v b j E v Y W Z n Y X N k Z m d z Z G Y v Q X V 0 b 1 J l b W 9 2 Z W R D b 2 x 1 b W 5 z M S 5 7 Q 2 9 s d W 1 u M T I 3 M i w x M j c x f S Z x d W 9 0 O y w m c X V v d D t T Z W N 0 a W 9 u M S 9 h Z m d h c 2 R m Z 3 N k Z i 9 B d X R v U m V t b 3 Z l Z E N v b H V t b n M x L n t D b 2 x 1 b W 4 x M j c z L D E y N z J 9 J n F 1 b 3 Q 7 L C Z x d W 9 0 O 1 N l Y 3 R p b 2 4 x L 2 F m Z 2 F z Z G Z n c 2 R m L 0 F 1 d G 9 S Z W 1 v d m V k Q 2 9 s d W 1 u c z E u e 0 N v b H V t b j E y N z Q s M T I 3 M 3 0 m c X V v d D s s J n F 1 b 3 Q 7 U 2 V j d G l v b j E v Y W Z n Y X N k Z m d z Z G Y v Q X V 0 b 1 J l b W 9 2 Z W R D b 2 x 1 b W 5 z M S 5 7 Q 2 9 s d W 1 u M T I 3 N S w x M j c 0 f S Z x d W 9 0 O y w m c X V v d D t T Z W N 0 a W 9 u M S 9 h Z m d h c 2 R m Z 3 N k Z i 9 B d X R v U m V t b 3 Z l Z E N v b H V t b n M x L n t D b 2 x 1 b W 4 x M j c 2 L D E y N z V 9 J n F 1 b 3 Q 7 L C Z x d W 9 0 O 1 N l Y 3 R p b 2 4 x L 2 F m Z 2 F z Z G Z n c 2 R m L 0 F 1 d G 9 S Z W 1 v d m V k Q 2 9 s d W 1 u c z E u e 0 N v b H V t b j E y N z c s M T I 3 N n 0 m c X V v d D s s J n F 1 b 3 Q 7 U 2 V j d G l v b j E v Y W Z n Y X N k Z m d z Z G Y v Q X V 0 b 1 J l b W 9 2 Z W R D b 2 x 1 b W 5 z M S 5 7 Q 2 9 s d W 1 u M T I 3 O C w x M j c 3 f S Z x d W 9 0 O y w m c X V v d D t T Z W N 0 a W 9 u M S 9 h Z m d h c 2 R m Z 3 N k Z i 9 B d X R v U m V t b 3 Z l Z E N v b H V t b n M x L n t D b 2 x 1 b W 4 x M j c 5 L D E y N z h 9 J n F 1 b 3 Q 7 L C Z x d W 9 0 O 1 N l Y 3 R p b 2 4 x L 2 F m Z 2 F z Z G Z n c 2 R m L 0 F 1 d G 9 S Z W 1 v d m V k Q 2 9 s d W 1 u c z E u e 0 N v b H V t b j E y O D A s M T I 3 O X 0 m c X V v d D s s J n F 1 b 3 Q 7 U 2 V j d G l v b j E v Y W Z n Y X N k Z m d z Z G Y v Q X V 0 b 1 J l b W 9 2 Z W R D b 2 x 1 b W 5 z M S 5 7 Q 2 9 s d W 1 u M T I 4 M S w x M j g w f S Z x d W 9 0 O y w m c X V v d D t T Z W N 0 a W 9 u M S 9 h Z m d h c 2 R m Z 3 N k Z i 9 B d X R v U m V t b 3 Z l Z E N v b H V t b n M x L n t D b 2 x 1 b W 4 x M j g y L D E y O D F 9 J n F 1 b 3 Q 7 L C Z x d W 9 0 O 1 N l Y 3 R p b 2 4 x L 2 F m Z 2 F z Z G Z n c 2 R m L 0 F 1 d G 9 S Z W 1 v d m V k Q 2 9 s d W 1 u c z E u e 0 N v b H V t b j E y O D M s M T I 4 M n 0 m c X V v d D s s J n F 1 b 3 Q 7 U 2 V j d G l v b j E v Y W Z n Y X N k Z m d z Z G Y v Q X V 0 b 1 J l b W 9 2 Z W R D b 2 x 1 b W 5 z M S 5 7 Q 2 9 s d W 1 u M T I 4 N C w x M j g z f S Z x d W 9 0 O y w m c X V v d D t T Z W N 0 a W 9 u M S 9 h Z m d h c 2 R m Z 3 N k Z i 9 B d X R v U m V t b 3 Z l Z E N v b H V t b n M x L n t D b 2 x 1 b W 4 x M j g 1 L D E y O D R 9 J n F 1 b 3 Q 7 L C Z x d W 9 0 O 1 N l Y 3 R p b 2 4 x L 2 F m Z 2 F z Z G Z n c 2 R m L 0 F 1 d G 9 S Z W 1 v d m V k Q 2 9 s d W 1 u c z E u e 0 N v b H V t b j E y O D Y s M T I 4 N X 0 m c X V v d D s s J n F 1 b 3 Q 7 U 2 V j d G l v b j E v Y W Z n Y X N k Z m d z Z G Y v Q X V 0 b 1 J l b W 9 2 Z W R D b 2 x 1 b W 5 z M S 5 7 Q 2 9 s d W 1 u M T I 4 N y w x M j g 2 f S Z x d W 9 0 O y w m c X V v d D t T Z W N 0 a W 9 u M S 9 h Z m d h c 2 R m Z 3 N k Z i 9 B d X R v U m V t b 3 Z l Z E N v b H V t b n M x L n t D b 2 x 1 b W 4 x M j g 4 L D E y O D d 9 J n F 1 b 3 Q 7 L C Z x d W 9 0 O 1 N l Y 3 R p b 2 4 x L 2 F m Z 2 F z Z G Z n c 2 R m L 0 F 1 d G 9 S Z W 1 v d m V k Q 2 9 s d W 1 u c z E u e 0 N v b H V t b j E y O D k s M T I 4 O H 0 m c X V v d D s s J n F 1 b 3 Q 7 U 2 V j d G l v b j E v Y W Z n Y X N k Z m d z Z G Y v Q X V 0 b 1 J l b W 9 2 Z W R D b 2 x 1 b W 5 z M S 5 7 Q 2 9 s d W 1 u M T I 5 M C w x M j g 5 f S Z x d W 9 0 O y w m c X V v d D t T Z W N 0 a W 9 u M S 9 h Z m d h c 2 R m Z 3 N k Z i 9 B d X R v U m V t b 3 Z l Z E N v b H V t b n M x L n t D b 2 x 1 b W 4 x M j k x L D E y O T B 9 J n F 1 b 3 Q 7 L C Z x d W 9 0 O 1 N l Y 3 R p b 2 4 x L 2 F m Z 2 F z Z G Z n c 2 R m L 0 F 1 d G 9 S Z W 1 v d m V k Q 2 9 s d W 1 u c z E u e 0 N v b H V t b j E y O T I s M T I 5 M X 0 m c X V v d D s s J n F 1 b 3 Q 7 U 2 V j d G l v b j E v Y W Z n Y X N k Z m d z Z G Y v Q X V 0 b 1 J l b W 9 2 Z W R D b 2 x 1 b W 5 z M S 5 7 Q 2 9 s d W 1 u M T I 5 M y w x M j k y f S Z x d W 9 0 O y w m c X V v d D t T Z W N 0 a W 9 u M S 9 h Z m d h c 2 R m Z 3 N k Z i 9 B d X R v U m V t b 3 Z l Z E N v b H V t b n M x L n t D b 2 x 1 b W 4 x M j k 0 L D E y O T N 9 J n F 1 b 3 Q 7 L C Z x d W 9 0 O 1 N l Y 3 R p b 2 4 x L 2 F m Z 2 F z Z G Z n c 2 R m L 0 F 1 d G 9 S Z W 1 v d m V k Q 2 9 s d W 1 u c z E u e 0 N v b H V t b j E y O T U s M T I 5 N H 0 m c X V v d D s s J n F 1 b 3 Q 7 U 2 V j d G l v b j E v Y W Z n Y X N k Z m d z Z G Y v Q X V 0 b 1 J l b W 9 2 Z W R D b 2 x 1 b W 5 z M S 5 7 Q 2 9 s d W 1 u M T I 5 N i w x M j k 1 f S Z x d W 9 0 O y w m c X V v d D t T Z W N 0 a W 9 u M S 9 h Z m d h c 2 R m Z 3 N k Z i 9 B d X R v U m V t b 3 Z l Z E N v b H V t b n M x L n t D b 2 x 1 b W 4 x M j k 3 L D E y O T Z 9 J n F 1 b 3 Q 7 L C Z x d W 9 0 O 1 N l Y 3 R p b 2 4 x L 2 F m Z 2 F z Z G Z n c 2 R m L 0 F 1 d G 9 S Z W 1 v d m V k Q 2 9 s d W 1 u c z E u e 0 N v b H V t b j E y O T g s M T I 5 N 3 0 m c X V v d D s s J n F 1 b 3 Q 7 U 2 V j d G l v b j E v Y W Z n Y X N k Z m d z Z G Y v Q X V 0 b 1 J l b W 9 2 Z W R D b 2 x 1 b W 5 z M S 5 7 Q 2 9 s d W 1 u M T I 5 O S w x M j k 4 f S Z x d W 9 0 O y w m c X V v d D t T Z W N 0 a W 9 u M S 9 h Z m d h c 2 R m Z 3 N k Z i 9 B d X R v U m V t b 3 Z l Z E N v b H V t b n M x L n t D b 2 x 1 b W 4 x M z A w L D E y O T l 9 J n F 1 b 3 Q 7 L C Z x d W 9 0 O 1 N l Y 3 R p b 2 4 x L 2 F m Z 2 F z Z G Z n c 2 R m L 0 F 1 d G 9 S Z W 1 v d m V k Q 2 9 s d W 1 u c z E u e 0 N v b H V t b j E z M D E s M T M w M H 0 m c X V v d D s s J n F 1 b 3 Q 7 U 2 V j d G l v b j E v Y W Z n Y X N k Z m d z Z G Y v Q X V 0 b 1 J l b W 9 2 Z W R D b 2 x 1 b W 5 z M S 5 7 Q 2 9 s d W 1 u M T M w M i w x M z A x f S Z x d W 9 0 O y w m c X V v d D t T Z W N 0 a W 9 u M S 9 h Z m d h c 2 R m Z 3 N k Z i 9 B d X R v U m V t b 3 Z l Z E N v b H V t b n M x L n t D b 2 x 1 b W 4 x M z A z L D E z M D J 9 J n F 1 b 3 Q 7 L C Z x d W 9 0 O 1 N l Y 3 R p b 2 4 x L 2 F m Z 2 F z Z G Z n c 2 R m L 0 F 1 d G 9 S Z W 1 v d m V k Q 2 9 s d W 1 u c z E u e 0 N v b H V t b j E z M D Q s M T M w M 3 0 m c X V v d D s s J n F 1 b 3 Q 7 U 2 V j d G l v b j E v Y W Z n Y X N k Z m d z Z G Y v Q X V 0 b 1 J l b W 9 2 Z W R D b 2 x 1 b W 5 z M S 5 7 Q 2 9 s d W 1 u M T M w N S w x M z A 0 f S Z x d W 9 0 O y w m c X V v d D t T Z W N 0 a W 9 u M S 9 h Z m d h c 2 R m Z 3 N k Z i 9 B d X R v U m V t b 3 Z l Z E N v b H V t b n M x L n t D b 2 x 1 b W 4 x M z A 2 L D E z M D V 9 J n F 1 b 3 Q 7 L C Z x d W 9 0 O 1 N l Y 3 R p b 2 4 x L 2 F m Z 2 F z Z G Z n c 2 R m L 0 F 1 d G 9 S Z W 1 v d m V k Q 2 9 s d W 1 u c z E u e 0 N v b H V t b j E z M D c s M T M w N n 0 m c X V v d D s s J n F 1 b 3 Q 7 U 2 V j d G l v b j E v Y W Z n Y X N k Z m d z Z G Y v Q X V 0 b 1 J l b W 9 2 Z W R D b 2 x 1 b W 5 z M S 5 7 Q 2 9 s d W 1 u M T M w O C w x M z A 3 f S Z x d W 9 0 O y w m c X V v d D t T Z W N 0 a W 9 u M S 9 h Z m d h c 2 R m Z 3 N k Z i 9 B d X R v U m V t b 3 Z l Z E N v b H V t b n M x L n t D b 2 x 1 b W 4 x M z A 5 L D E z M D h 9 J n F 1 b 3 Q 7 L C Z x d W 9 0 O 1 N l Y 3 R p b 2 4 x L 2 F m Z 2 F z Z G Z n c 2 R m L 0 F 1 d G 9 S Z W 1 v d m V k Q 2 9 s d W 1 u c z E u e 0 N v b H V t b j E z M T A s M T M w O X 0 m c X V v d D s s J n F 1 b 3 Q 7 U 2 V j d G l v b j E v Y W Z n Y X N k Z m d z Z G Y v Q X V 0 b 1 J l b W 9 2 Z W R D b 2 x 1 b W 5 z M S 5 7 Q 2 9 s d W 1 u M T M x M S w x M z E w f S Z x d W 9 0 O y w m c X V v d D t T Z W N 0 a W 9 u M S 9 h Z m d h c 2 R m Z 3 N k Z i 9 B d X R v U m V t b 3 Z l Z E N v b H V t b n M x L n t D b 2 x 1 b W 4 x M z E y L D E z M T F 9 J n F 1 b 3 Q 7 L C Z x d W 9 0 O 1 N l Y 3 R p b 2 4 x L 2 F m Z 2 F z Z G Z n c 2 R m L 0 F 1 d G 9 S Z W 1 v d m V k Q 2 9 s d W 1 u c z E u e 0 N v b H V t b j E z M T M s M T M x M n 0 m c X V v d D s s J n F 1 b 3 Q 7 U 2 V j d G l v b j E v Y W Z n Y X N k Z m d z Z G Y v Q X V 0 b 1 J l b W 9 2 Z W R D b 2 x 1 b W 5 z M S 5 7 Q 2 9 s d W 1 u M T M x N C w x M z E z f S Z x d W 9 0 O y w m c X V v d D t T Z W N 0 a W 9 u M S 9 h Z m d h c 2 R m Z 3 N k Z i 9 B d X R v U m V t b 3 Z l Z E N v b H V t b n M x L n t D b 2 x 1 b W 4 x M z E 1 L D E z M T R 9 J n F 1 b 3 Q 7 L C Z x d W 9 0 O 1 N l Y 3 R p b 2 4 x L 2 F m Z 2 F z Z G Z n c 2 R m L 0 F 1 d G 9 S Z W 1 v d m V k Q 2 9 s d W 1 u c z E u e 0 N v b H V t b j E z M T Y s M T M x N X 0 m c X V v d D s s J n F 1 b 3 Q 7 U 2 V j d G l v b j E v Y W Z n Y X N k Z m d z Z G Y v Q X V 0 b 1 J l b W 9 2 Z W R D b 2 x 1 b W 5 z M S 5 7 Q 2 9 s d W 1 u M T M x N y w x M z E 2 f S Z x d W 9 0 O y w m c X V v d D t T Z W N 0 a W 9 u M S 9 h Z m d h c 2 R m Z 3 N k Z i 9 B d X R v U m V t b 3 Z l Z E N v b H V t b n M x L n t D b 2 x 1 b W 4 x M z E 4 L D E z M T d 9 J n F 1 b 3 Q 7 L C Z x d W 9 0 O 1 N l Y 3 R p b 2 4 x L 2 F m Z 2 F z Z G Z n c 2 R m L 0 F 1 d G 9 S Z W 1 v d m V k Q 2 9 s d W 1 u c z E u e 0 N v b H V t b j E z M T k s M T M x O H 0 m c X V v d D s s J n F 1 b 3 Q 7 U 2 V j d G l v b j E v Y W Z n Y X N k Z m d z Z G Y v Q X V 0 b 1 J l b W 9 2 Z W R D b 2 x 1 b W 5 z M S 5 7 Q 2 9 s d W 1 u M T M y M C w x M z E 5 f S Z x d W 9 0 O y w m c X V v d D t T Z W N 0 a W 9 u M S 9 h Z m d h c 2 R m Z 3 N k Z i 9 B d X R v U m V t b 3 Z l Z E N v b H V t b n M x L n t D b 2 x 1 b W 4 x M z I x L D E z M j B 9 J n F 1 b 3 Q 7 L C Z x d W 9 0 O 1 N l Y 3 R p b 2 4 x L 2 F m Z 2 F z Z G Z n c 2 R m L 0 F 1 d G 9 S Z W 1 v d m V k Q 2 9 s d W 1 u c z E u e 0 N v b H V t b j E z M j I s M T M y M X 0 m c X V v d D s s J n F 1 b 3 Q 7 U 2 V j d G l v b j E v Y W Z n Y X N k Z m d z Z G Y v Q X V 0 b 1 J l b W 9 2 Z W R D b 2 x 1 b W 5 z M S 5 7 Q 2 9 s d W 1 u M T M y M y w x M z I y f S Z x d W 9 0 O y w m c X V v d D t T Z W N 0 a W 9 u M S 9 h Z m d h c 2 R m Z 3 N k Z i 9 B d X R v U m V t b 3 Z l Z E N v b H V t b n M x L n t D b 2 x 1 b W 4 x M z I 0 L D E z M j N 9 J n F 1 b 3 Q 7 L C Z x d W 9 0 O 1 N l Y 3 R p b 2 4 x L 2 F m Z 2 F z Z G Z n c 2 R m L 0 F 1 d G 9 S Z W 1 v d m V k Q 2 9 s d W 1 u c z E u e 0 N v b H V t b j E z M j U s M T M y N H 0 m c X V v d D s s J n F 1 b 3 Q 7 U 2 V j d G l v b j E v Y W Z n Y X N k Z m d z Z G Y v Q X V 0 b 1 J l b W 9 2 Z W R D b 2 x 1 b W 5 z M S 5 7 Q 2 9 s d W 1 u M T M y N i w x M z I 1 f S Z x d W 9 0 O y w m c X V v d D t T Z W N 0 a W 9 u M S 9 h Z m d h c 2 R m Z 3 N k Z i 9 B d X R v U m V t b 3 Z l Z E N v b H V t b n M x L n t D b 2 x 1 b W 4 x M z I 3 L D E z M j Z 9 J n F 1 b 3 Q 7 L C Z x d W 9 0 O 1 N l Y 3 R p b 2 4 x L 2 F m Z 2 F z Z G Z n c 2 R m L 0 F 1 d G 9 S Z W 1 v d m V k Q 2 9 s d W 1 u c z E u e 0 N v b H V t b j E z M j g s M T M y N 3 0 m c X V v d D s s J n F 1 b 3 Q 7 U 2 V j d G l v b j E v Y W Z n Y X N k Z m d z Z G Y v Q X V 0 b 1 J l b W 9 2 Z W R D b 2 x 1 b W 5 z M S 5 7 Q 2 9 s d W 1 u M T M y O S w x M z I 4 f S Z x d W 9 0 O y w m c X V v d D t T Z W N 0 a W 9 u M S 9 h Z m d h c 2 R m Z 3 N k Z i 9 B d X R v U m V t b 3 Z l Z E N v b H V t b n M x L n t D b 2 x 1 b W 4 x M z M w L D E z M j l 9 J n F 1 b 3 Q 7 L C Z x d W 9 0 O 1 N l Y 3 R p b 2 4 x L 2 F m Z 2 F z Z G Z n c 2 R m L 0 F 1 d G 9 S Z W 1 v d m V k Q 2 9 s d W 1 u c z E u e 0 N v b H V t b j E z M z E s M T M z M H 0 m c X V v d D s s J n F 1 b 3 Q 7 U 2 V j d G l v b j E v Y W Z n Y X N k Z m d z Z G Y v Q X V 0 b 1 J l b W 9 2 Z W R D b 2 x 1 b W 5 z M S 5 7 Q 2 9 s d W 1 u M T M z M i w x M z M x f S Z x d W 9 0 O y w m c X V v d D t T Z W N 0 a W 9 u M S 9 h Z m d h c 2 R m Z 3 N k Z i 9 B d X R v U m V t b 3 Z l Z E N v b H V t b n M x L n t D b 2 x 1 b W 4 x M z M z L D E z M z J 9 J n F 1 b 3 Q 7 L C Z x d W 9 0 O 1 N l Y 3 R p b 2 4 x L 2 F m Z 2 F z Z G Z n c 2 R m L 0 F 1 d G 9 S Z W 1 v d m V k Q 2 9 s d W 1 u c z E u e 0 N v b H V t b j E z M z Q s M T M z M 3 0 m c X V v d D s s J n F 1 b 3 Q 7 U 2 V j d G l v b j E v Y W Z n Y X N k Z m d z Z G Y v Q X V 0 b 1 J l b W 9 2 Z W R D b 2 x 1 b W 5 z M S 5 7 Q 2 9 s d W 1 u M T M z N S w x M z M 0 f S Z x d W 9 0 O y w m c X V v d D t T Z W N 0 a W 9 u M S 9 h Z m d h c 2 R m Z 3 N k Z i 9 B d X R v U m V t b 3 Z l Z E N v b H V t b n M x L n t D b 2 x 1 b W 4 x M z M 2 L D E z M z V 9 J n F 1 b 3 Q 7 L C Z x d W 9 0 O 1 N l Y 3 R p b 2 4 x L 2 F m Z 2 F z Z G Z n c 2 R m L 0 F 1 d G 9 S Z W 1 v d m V k Q 2 9 s d W 1 u c z E u e 0 N v b H V t b j E z M z c s M T M z N n 0 m c X V v d D s s J n F 1 b 3 Q 7 U 2 V j d G l v b j E v Y W Z n Y X N k Z m d z Z G Y v Q X V 0 b 1 J l b W 9 2 Z W R D b 2 x 1 b W 5 z M S 5 7 Q 2 9 s d W 1 u M T M z O C w x M z M 3 f S Z x d W 9 0 O y w m c X V v d D t T Z W N 0 a W 9 u M S 9 h Z m d h c 2 R m Z 3 N k Z i 9 B d X R v U m V t b 3 Z l Z E N v b H V t b n M x L n t D b 2 x 1 b W 4 x M z M 5 L D E z M z h 9 J n F 1 b 3 Q 7 L C Z x d W 9 0 O 1 N l Y 3 R p b 2 4 x L 2 F m Z 2 F z Z G Z n c 2 R m L 0 F 1 d G 9 S Z W 1 v d m V k Q 2 9 s d W 1 u c z E u e 0 N v b H V t b j E z N D A s M T M z O X 0 m c X V v d D s s J n F 1 b 3 Q 7 U 2 V j d G l v b j E v Y W Z n Y X N k Z m d z Z G Y v Q X V 0 b 1 J l b W 9 2 Z W R D b 2 x 1 b W 5 z M S 5 7 Q 2 9 s d W 1 u M T M 0 M S w x M z Q w f S Z x d W 9 0 O y w m c X V v d D t T Z W N 0 a W 9 u M S 9 h Z m d h c 2 R m Z 3 N k Z i 9 B d X R v U m V t b 3 Z l Z E N v b H V t b n M x L n t D b 2 x 1 b W 4 x M z Q y L D E z N D F 9 J n F 1 b 3 Q 7 L C Z x d W 9 0 O 1 N l Y 3 R p b 2 4 x L 2 F m Z 2 F z Z G Z n c 2 R m L 0 F 1 d G 9 S Z W 1 v d m V k Q 2 9 s d W 1 u c z E u e 0 N v b H V t b j E z N D M s M T M 0 M n 0 m c X V v d D s s J n F 1 b 3 Q 7 U 2 V j d G l v b j E v Y W Z n Y X N k Z m d z Z G Y v Q X V 0 b 1 J l b W 9 2 Z W R D b 2 x 1 b W 5 z M S 5 7 Q 2 9 s d W 1 u M T M 0 N C w x M z Q z f S Z x d W 9 0 O y w m c X V v d D t T Z W N 0 a W 9 u M S 9 h Z m d h c 2 R m Z 3 N k Z i 9 B d X R v U m V t b 3 Z l Z E N v b H V t b n M x L n t D b 2 x 1 b W 4 x M z Q 1 L D E z N D R 9 J n F 1 b 3 Q 7 L C Z x d W 9 0 O 1 N l Y 3 R p b 2 4 x L 2 F m Z 2 F z Z G Z n c 2 R m L 0 F 1 d G 9 S Z W 1 v d m V k Q 2 9 s d W 1 u c z E u e 0 N v b H V t b j E z N D Y s M T M 0 N X 0 m c X V v d D s s J n F 1 b 3 Q 7 U 2 V j d G l v b j E v Y W Z n Y X N k Z m d z Z G Y v Q X V 0 b 1 J l b W 9 2 Z W R D b 2 x 1 b W 5 z M S 5 7 Q 2 9 s d W 1 u M T M 0 N y w x M z Q 2 f S Z x d W 9 0 O y w m c X V v d D t T Z W N 0 a W 9 u M S 9 h Z m d h c 2 R m Z 3 N k Z i 9 B d X R v U m V t b 3 Z l Z E N v b H V t b n M x L n t D b 2 x 1 b W 4 x M z Q 4 L D E z N D d 9 J n F 1 b 3 Q 7 L C Z x d W 9 0 O 1 N l Y 3 R p b 2 4 x L 2 F m Z 2 F z Z G Z n c 2 R m L 0 F 1 d G 9 S Z W 1 v d m V k Q 2 9 s d W 1 u c z E u e 0 N v b H V t b j E z N D k s M T M 0 O H 0 m c X V v d D s s J n F 1 b 3 Q 7 U 2 V j d G l v b j E v Y W Z n Y X N k Z m d z Z G Y v Q X V 0 b 1 J l b W 9 2 Z W R D b 2 x 1 b W 5 z M S 5 7 Q 2 9 s d W 1 u M T M 1 M C w x M z Q 5 f S Z x d W 9 0 O y w m c X V v d D t T Z W N 0 a W 9 u M S 9 h Z m d h c 2 R m Z 3 N k Z i 9 B d X R v U m V t b 3 Z l Z E N v b H V t b n M x L n t D b 2 x 1 b W 4 x M z U x L D E z N T B 9 J n F 1 b 3 Q 7 L C Z x d W 9 0 O 1 N l Y 3 R p b 2 4 x L 2 F m Z 2 F z Z G Z n c 2 R m L 0 F 1 d G 9 S Z W 1 v d m V k Q 2 9 s d W 1 u c z E u e 0 N v b H V t b j E z N T I s M T M 1 M X 0 m c X V v d D s s J n F 1 b 3 Q 7 U 2 V j d G l v b j E v Y W Z n Y X N k Z m d z Z G Y v Q X V 0 b 1 J l b W 9 2 Z W R D b 2 x 1 b W 5 z M S 5 7 Q 2 9 s d W 1 u M T M 1 M y w x M z U y f S Z x d W 9 0 O y w m c X V v d D t T Z W N 0 a W 9 u M S 9 h Z m d h c 2 R m Z 3 N k Z i 9 B d X R v U m V t b 3 Z l Z E N v b H V t b n M x L n t D b 2 x 1 b W 4 x M z U 0 L D E z N T N 9 J n F 1 b 3 Q 7 L C Z x d W 9 0 O 1 N l Y 3 R p b 2 4 x L 2 F m Z 2 F z Z G Z n c 2 R m L 0 F 1 d G 9 S Z W 1 v d m V k Q 2 9 s d W 1 u c z E u e 0 N v b H V t b j E z N T U s M T M 1 N H 0 m c X V v d D s s J n F 1 b 3 Q 7 U 2 V j d G l v b j E v Y W Z n Y X N k Z m d z Z G Y v Q X V 0 b 1 J l b W 9 2 Z W R D b 2 x 1 b W 5 z M S 5 7 Q 2 9 s d W 1 u M T M 1 N i w x M z U 1 f S Z x d W 9 0 O y w m c X V v d D t T Z W N 0 a W 9 u M S 9 h Z m d h c 2 R m Z 3 N k Z i 9 B d X R v U m V t b 3 Z l Z E N v b H V t b n M x L n t D b 2 x 1 b W 4 x M z U 3 L D E z N T Z 9 J n F 1 b 3 Q 7 L C Z x d W 9 0 O 1 N l Y 3 R p b 2 4 x L 2 F m Z 2 F z Z G Z n c 2 R m L 0 F 1 d G 9 S Z W 1 v d m V k Q 2 9 s d W 1 u c z E u e 0 N v b H V t b j E z N T g s M T M 1 N 3 0 m c X V v d D s s J n F 1 b 3 Q 7 U 2 V j d G l v b j E v Y W Z n Y X N k Z m d z Z G Y v Q X V 0 b 1 J l b W 9 2 Z W R D b 2 x 1 b W 5 z M S 5 7 Q 2 9 s d W 1 u M T M 1 O S w x M z U 4 f S Z x d W 9 0 O y w m c X V v d D t T Z W N 0 a W 9 u M S 9 h Z m d h c 2 R m Z 3 N k Z i 9 B d X R v U m V t b 3 Z l Z E N v b H V t b n M x L n t D b 2 x 1 b W 4 x M z Y w L D E z N T l 9 J n F 1 b 3 Q 7 L C Z x d W 9 0 O 1 N l Y 3 R p b 2 4 x L 2 F m Z 2 F z Z G Z n c 2 R m L 0 F 1 d G 9 S Z W 1 v d m V k Q 2 9 s d W 1 u c z E u e 0 N v b H V t b j E z N j E s M T M 2 M H 0 m c X V v d D s s J n F 1 b 3 Q 7 U 2 V j d G l v b j E v Y W Z n Y X N k Z m d z Z G Y v Q X V 0 b 1 J l b W 9 2 Z W R D b 2 x 1 b W 5 z M S 5 7 Q 2 9 s d W 1 u M T M 2 M i w x M z Y x f S Z x d W 9 0 O y w m c X V v d D t T Z W N 0 a W 9 u M S 9 h Z m d h c 2 R m Z 3 N k Z i 9 B d X R v U m V t b 3 Z l Z E N v b H V t b n M x L n t D b 2 x 1 b W 4 x M z Y z L D E z N j J 9 J n F 1 b 3 Q 7 L C Z x d W 9 0 O 1 N l Y 3 R p b 2 4 x L 2 F m Z 2 F z Z G Z n c 2 R m L 0 F 1 d G 9 S Z W 1 v d m V k Q 2 9 s d W 1 u c z E u e 0 N v b H V t b j E z N j Q s M T M 2 M 3 0 m c X V v d D s s J n F 1 b 3 Q 7 U 2 V j d G l v b j E v Y W Z n Y X N k Z m d z Z G Y v Q X V 0 b 1 J l b W 9 2 Z W R D b 2 x 1 b W 5 z M S 5 7 Q 2 9 s d W 1 u M T M 2 N S w x M z Y 0 f S Z x d W 9 0 O y w m c X V v d D t T Z W N 0 a W 9 u M S 9 h Z m d h c 2 R m Z 3 N k Z i 9 B d X R v U m V t b 3 Z l Z E N v b H V t b n M x L n t D b 2 x 1 b W 4 x M z Y 2 L D E z N j V 9 J n F 1 b 3 Q 7 L C Z x d W 9 0 O 1 N l Y 3 R p b 2 4 x L 2 F m Z 2 F z Z G Z n c 2 R m L 0 F 1 d G 9 S Z W 1 v d m V k Q 2 9 s d W 1 u c z E u e 0 N v b H V t b j E z N j c s M T M 2 N n 0 m c X V v d D s s J n F 1 b 3 Q 7 U 2 V j d G l v b j E v Y W Z n Y X N k Z m d z Z G Y v Q X V 0 b 1 J l b W 9 2 Z W R D b 2 x 1 b W 5 z M S 5 7 Q 2 9 s d W 1 u M T M 2 O C w x M z Y 3 f S Z x d W 9 0 O y w m c X V v d D t T Z W N 0 a W 9 u M S 9 h Z m d h c 2 R m Z 3 N k Z i 9 B d X R v U m V t b 3 Z l Z E N v b H V t b n M x L n t D b 2 x 1 b W 4 x M z Y 5 L D E z N j h 9 J n F 1 b 3 Q 7 L C Z x d W 9 0 O 1 N l Y 3 R p b 2 4 x L 2 F m Z 2 F z Z G Z n c 2 R m L 0 F 1 d G 9 S Z W 1 v d m V k Q 2 9 s d W 1 u c z E u e 0 N v b H V t b j E z N z A s M T M 2 O X 0 m c X V v d D s s J n F 1 b 3 Q 7 U 2 V j d G l v b j E v Y W Z n Y X N k Z m d z Z G Y v Q X V 0 b 1 J l b W 9 2 Z W R D b 2 x 1 b W 5 z M S 5 7 Q 2 9 s d W 1 u M T M 3 M S w x M z c w f S Z x d W 9 0 O y w m c X V v d D t T Z W N 0 a W 9 u M S 9 h Z m d h c 2 R m Z 3 N k Z i 9 B d X R v U m V t b 3 Z l Z E N v b H V t b n M x L n t D b 2 x 1 b W 4 x M z c y L D E z N z F 9 J n F 1 b 3 Q 7 L C Z x d W 9 0 O 1 N l Y 3 R p b 2 4 x L 2 F m Z 2 F z Z G Z n c 2 R m L 0 F 1 d G 9 S Z W 1 v d m V k Q 2 9 s d W 1 u c z E u e 0 N v b H V t b j E z N z M s M T M 3 M n 0 m c X V v d D s s J n F 1 b 3 Q 7 U 2 V j d G l v b j E v Y W Z n Y X N k Z m d z Z G Y v Q X V 0 b 1 J l b W 9 2 Z W R D b 2 x 1 b W 5 z M S 5 7 Q 2 9 s d W 1 u M T M 3 N C w x M z c z f S Z x d W 9 0 O y w m c X V v d D t T Z W N 0 a W 9 u M S 9 h Z m d h c 2 R m Z 3 N k Z i 9 B d X R v U m V t b 3 Z l Z E N v b H V t b n M x L n t D b 2 x 1 b W 4 x M z c 1 L D E z N z R 9 J n F 1 b 3 Q 7 L C Z x d W 9 0 O 1 N l Y 3 R p b 2 4 x L 2 F m Z 2 F z Z G Z n c 2 R m L 0 F 1 d G 9 S Z W 1 v d m V k Q 2 9 s d W 1 u c z E u e 0 N v b H V t b j E z N z Y s M T M 3 N X 0 m c X V v d D s s J n F 1 b 3 Q 7 U 2 V j d G l v b j E v Y W Z n Y X N k Z m d z Z G Y v Q X V 0 b 1 J l b W 9 2 Z W R D b 2 x 1 b W 5 z M S 5 7 Q 2 9 s d W 1 u M T M 3 N y w x M z c 2 f S Z x d W 9 0 O y w m c X V v d D t T Z W N 0 a W 9 u M S 9 h Z m d h c 2 R m Z 3 N k Z i 9 B d X R v U m V t b 3 Z l Z E N v b H V t b n M x L n t D b 2 x 1 b W 4 x M z c 4 L D E z N z d 9 J n F 1 b 3 Q 7 L C Z x d W 9 0 O 1 N l Y 3 R p b 2 4 x L 2 F m Z 2 F z Z G Z n c 2 R m L 0 F 1 d G 9 S Z W 1 v d m V k Q 2 9 s d W 1 u c z E u e 0 N v b H V t b j E z N z k s M T M 3 O H 0 m c X V v d D s s J n F 1 b 3 Q 7 U 2 V j d G l v b j E v Y W Z n Y X N k Z m d z Z G Y v Q X V 0 b 1 J l b W 9 2 Z W R D b 2 x 1 b W 5 z M S 5 7 Q 2 9 s d W 1 u M T M 4 M C w x M z c 5 f S Z x d W 9 0 O y w m c X V v d D t T Z W N 0 a W 9 u M S 9 h Z m d h c 2 R m Z 3 N k Z i 9 B d X R v U m V t b 3 Z l Z E N v b H V t b n M x L n t D b 2 x 1 b W 4 x M z g x L D E z O D B 9 J n F 1 b 3 Q 7 L C Z x d W 9 0 O 1 N l Y 3 R p b 2 4 x L 2 F m Z 2 F z Z G Z n c 2 R m L 0 F 1 d G 9 S Z W 1 v d m V k Q 2 9 s d W 1 u c z E u e 0 N v b H V t b j E z O D I s M T M 4 M X 0 m c X V v d D s s J n F 1 b 3 Q 7 U 2 V j d G l v b j E v Y W Z n Y X N k Z m d z Z G Y v Q X V 0 b 1 J l b W 9 2 Z W R D b 2 x 1 b W 5 z M S 5 7 Q 2 9 s d W 1 u M T M 4 M y w x M z g y f S Z x d W 9 0 O y w m c X V v d D t T Z W N 0 a W 9 u M S 9 h Z m d h c 2 R m Z 3 N k Z i 9 B d X R v U m V t b 3 Z l Z E N v b H V t b n M x L n t D b 2 x 1 b W 4 x M z g 0 L D E z O D N 9 J n F 1 b 3 Q 7 L C Z x d W 9 0 O 1 N l Y 3 R p b 2 4 x L 2 F m Z 2 F z Z G Z n c 2 R m L 0 F 1 d G 9 S Z W 1 v d m V k Q 2 9 s d W 1 u c z E u e 0 N v b H V t b j E z O D U s M T M 4 N H 0 m c X V v d D s s J n F 1 b 3 Q 7 U 2 V j d G l v b j E v Y W Z n Y X N k Z m d z Z G Y v Q X V 0 b 1 J l b W 9 2 Z W R D b 2 x 1 b W 5 z M S 5 7 Q 2 9 s d W 1 u M T M 4 N i w x M z g 1 f S Z x d W 9 0 O y w m c X V v d D t T Z W N 0 a W 9 u M S 9 h Z m d h c 2 R m Z 3 N k Z i 9 B d X R v U m V t b 3 Z l Z E N v b H V t b n M x L n t D b 2 x 1 b W 4 x M z g 3 L D E z O D Z 9 J n F 1 b 3 Q 7 L C Z x d W 9 0 O 1 N l Y 3 R p b 2 4 x L 2 F m Z 2 F z Z G Z n c 2 R m L 0 F 1 d G 9 S Z W 1 v d m V k Q 2 9 s d W 1 u c z E u e 0 N v b H V t b j E z O D g s M T M 4 N 3 0 m c X V v d D s s J n F 1 b 3 Q 7 U 2 V j d G l v b j E v Y W Z n Y X N k Z m d z Z G Y v Q X V 0 b 1 J l b W 9 2 Z W R D b 2 x 1 b W 5 z M S 5 7 Q 2 9 s d W 1 u M T M 4 O S w x M z g 4 f S Z x d W 9 0 O y w m c X V v d D t T Z W N 0 a W 9 u M S 9 h Z m d h c 2 R m Z 3 N k Z i 9 B d X R v U m V t b 3 Z l Z E N v b H V t b n M x L n t D b 2 x 1 b W 4 x M z k w L D E z O D l 9 J n F 1 b 3 Q 7 L C Z x d W 9 0 O 1 N l Y 3 R p b 2 4 x L 2 F m Z 2 F z Z G Z n c 2 R m L 0 F 1 d G 9 S Z W 1 v d m V k Q 2 9 s d W 1 u c z E u e 0 N v b H V t b j E z O T E s M T M 5 M H 0 m c X V v d D s s J n F 1 b 3 Q 7 U 2 V j d G l v b j E v Y W Z n Y X N k Z m d z Z G Y v Q X V 0 b 1 J l b W 9 2 Z W R D b 2 x 1 b W 5 z M S 5 7 Q 2 9 s d W 1 u M T M 5 M i w x M z k x f S Z x d W 9 0 O y w m c X V v d D t T Z W N 0 a W 9 u M S 9 h Z m d h c 2 R m Z 3 N k Z i 9 B d X R v U m V t b 3 Z l Z E N v b H V t b n M x L n t D b 2 x 1 b W 4 x M z k z L D E z O T J 9 J n F 1 b 3 Q 7 L C Z x d W 9 0 O 1 N l Y 3 R p b 2 4 x L 2 F m Z 2 F z Z G Z n c 2 R m L 0 F 1 d G 9 S Z W 1 v d m V k Q 2 9 s d W 1 u c z E u e 0 N v b H V t b j E z O T Q s M T M 5 M 3 0 m c X V v d D s s J n F 1 b 3 Q 7 U 2 V j d G l v b j E v Y W Z n Y X N k Z m d z Z G Y v Q X V 0 b 1 J l b W 9 2 Z W R D b 2 x 1 b W 5 z M S 5 7 Q 2 9 s d W 1 u M T M 5 N S w x M z k 0 f S Z x d W 9 0 O y w m c X V v d D t T Z W N 0 a W 9 u M S 9 h Z m d h c 2 R m Z 3 N k Z i 9 B d X R v U m V t b 3 Z l Z E N v b H V t b n M x L n t D b 2 x 1 b W 4 x M z k 2 L D E z O T V 9 J n F 1 b 3 Q 7 L C Z x d W 9 0 O 1 N l Y 3 R p b 2 4 x L 2 F m Z 2 F z Z G Z n c 2 R m L 0 F 1 d G 9 S Z W 1 v d m V k Q 2 9 s d W 1 u c z E u e 0 N v b H V t b j E z O T c s M T M 5 N n 0 m c X V v d D s s J n F 1 b 3 Q 7 U 2 V j d G l v b j E v Y W Z n Y X N k Z m d z Z G Y v Q X V 0 b 1 J l b W 9 2 Z W R D b 2 x 1 b W 5 z M S 5 7 Q 2 9 s d W 1 u M T M 5 O C w x M z k 3 f S Z x d W 9 0 O y w m c X V v d D t T Z W N 0 a W 9 u M S 9 h Z m d h c 2 R m Z 3 N k Z i 9 B d X R v U m V t b 3 Z l Z E N v b H V t b n M x L n t D b 2 x 1 b W 4 x M z k 5 L D E z O T h 9 J n F 1 b 3 Q 7 L C Z x d W 9 0 O 1 N l Y 3 R p b 2 4 x L 2 F m Z 2 F z Z G Z n c 2 R m L 0 F 1 d G 9 S Z W 1 v d m V k Q 2 9 s d W 1 u c z E u e 0 N v b H V t b j E 0 M D A s M T M 5 O X 0 m c X V v d D s s J n F 1 b 3 Q 7 U 2 V j d G l v b j E v Y W Z n Y X N k Z m d z Z G Y v Q X V 0 b 1 J l b W 9 2 Z W R D b 2 x 1 b W 5 z M S 5 7 Q 2 9 s d W 1 u M T Q w M S w x N D A w f S Z x d W 9 0 O y w m c X V v d D t T Z W N 0 a W 9 u M S 9 h Z m d h c 2 R m Z 3 N k Z i 9 B d X R v U m V t b 3 Z l Z E N v b H V t b n M x L n t D b 2 x 1 b W 4 x N D A y L D E 0 M D F 9 J n F 1 b 3 Q 7 L C Z x d W 9 0 O 1 N l Y 3 R p b 2 4 x L 2 F m Z 2 F z Z G Z n c 2 R m L 0 F 1 d G 9 S Z W 1 v d m V k Q 2 9 s d W 1 u c z E u e 0 N v b H V t b j E 0 M D M s M T Q w M n 0 m c X V v d D s s J n F 1 b 3 Q 7 U 2 V j d G l v b j E v Y W Z n Y X N k Z m d z Z G Y v Q X V 0 b 1 J l b W 9 2 Z W R D b 2 x 1 b W 5 z M S 5 7 Q 2 9 s d W 1 u M T Q w N C w x N D A z f S Z x d W 9 0 O y w m c X V v d D t T Z W N 0 a W 9 u M S 9 h Z m d h c 2 R m Z 3 N k Z i 9 B d X R v U m V t b 3 Z l Z E N v b H V t b n M x L n t D b 2 x 1 b W 4 x N D A 1 L D E 0 M D R 9 J n F 1 b 3 Q 7 L C Z x d W 9 0 O 1 N l Y 3 R p b 2 4 x L 2 F m Z 2 F z Z G Z n c 2 R m L 0 F 1 d G 9 S Z W 1 v d m V k Q 2 9 s d W 1 u c z E u e 0 N v b H V t b j E 0 M D Y s M T Q w N X 0 m c X V v d D s s J n F 1 b 3 Q 7 U 2 V j d G l v b j E v Y W Z n Y X N k Z m d z Z G Y v Q X V 0 b 1 J l b W 9 2 Z W R D b 2 x 1 b W 5 z M S 5 7 Q 2 9 s d W 1 u M T Q w N y w x N D A 2 f S Z x d W 9 0 O y w m c X V v d D t T Z W N 0 a W 9 u M S 9 h Z m d h c 2 R m Z 3 N k Z i 9 B d X R v U m V t b 3 Z l Z E N v b H V t b n M x L n t D b 2 x 1 b W 4 x N D A 4 L D E 0 M D d 9 J n F 1 b 3 Q 7 L C Z x d W 9 0 O 1 N l Y 3 R p b 2 4 x L 2 F m Z 2 F z Z G Z n c 2 R m L 0 F 1 d G 9 S Z W 1 v d m V k Q 2 9 s d W 1 u c z E u e 0 N v b H V t b j E 0 M D k s M T Q w O H 0 m c X V v d D s s J n F 1 b 3 Q 7 U 2 V j d G l v b j E v Y W Z n Y X N k Z m d z Z G Y v Q X V 0 b 1 J l b W 9 2 Z W R D b 2 x 1 b W 5 z M S 5 7 Q 2 9 s d W 1 u M T Q x M C w x N D A 5 f S Z x d W 9 0 O y w m c X V v d D t T Z W N 0 a W 9 u M S 9 h Z m d h c 2 R m Z 3 N k Z i 9 B d X R v U m V t b 3 Z l Z E N v b H V t b n M x L n t D b 2 x 1 b W 4 x N D E x L D E 0 M T B 9 J n F 1 b 3 Q 7 L C Z x d W 9 0 O 1 N l Y 3 R p b 2 4 x L 2 F m Z 2 F z Z G Z n c 2 R m L 0 F 1 d G 9 S Z W 1 v d m V k Q 2 9 s d W 1 u c z E u e 0 N v b H V t b j E 0 M T I s M T Q x M X 0 m c X V v d D s s J n F 1 b 3 Q 7 U 2 V j d G l v b j E v Y W Z n Y X N k Z m d z Z G Y v Q X V 0 b 1 J l b W 9 2 Z W R D b 2 x 1 b W 5 z M S 5 7 Q 2 9 s d W 1 u M T Q x M y w x N D E y f S Z x d W 9 0 O y w m c X V v d D t T Z W N 0 a W 9 u M S 9 h Z m d h c 2 R m Z 3 N k Z i 9 B d X R v U m V t b 3 Z l Z E N v b H V t b n M x L n t D b 2 x 1 b W 4 x N D E 0 L D E 0 M T N 9 J n F 1 b 3 Q 7 L C Z x d W 9 0 O 1 N l Y 3 R p b 2 4 x L 2 F m Z 2 F z Z G Z n c 2 R m L 0 F 1 d G 9 S Z W 1 v d m V k Q 2 9 s d W 1 u c z E u e 0 N v b H V t b j E 0 M T U s M T Q x N H 0 m c X V v d D s s J n F 1 b 3 Q 7 U 2 V j d G l v b j E v Y W Z n Y X N k Z m d z Z G Y v Q X V 0 b 1 J l b W 9 2 Z W R D b 2 x 1 b W 5 z M S 5 7 Q 2 9 s d W 1 u M T Q x N i w x N D E 1 f S Z x d W 9 0 O y w m c X V v d D t T Z W N 0 a W 9 u M S 9 h Z m d h c 2 R m Z 3 N k Z i 9 B d X R v U m V t b 3 Z l Z E N v b H V t b n M x L n t D b 2 x 1 b W 4 x N D E 3 L D E 0 M T Z 9 J n F 1 b 3 Q 7 L C Z x d W 9 0 O 1 N l Y 3 R p b 2 4 x L 2 F m Z 2 F z Z G Z n c 2 R m L 0 F 1 d G 9 S Z W 1 v d m V k Q 2 9 s d W 1 u c z E u e 0 N v b H V t b j E 0 M T g s M T Q x N 3 0 m c X V v d D s s J n F 1 b 3 Q 7 U 2 V j d G l v b j E v Y W Z n Y X N k Z m d z Z G Y v Q X V 0 b 1 J l b W 9 2 Z W R D b 2 x 1 b W 5 z M S 5 7 Q 2 9 s d W 1 u M T Q x O S w x N D E 4 f S Z x d W 9 0 O y w m c X V v d D t T Z W N 0 a W 9 u M S 9 h Z m d h c 2 R m Z 3 N k Z i 9 B d X R v U m V t b 3 Z l Z E N v b H V t b n M x L n t D b 2 x 1 b W 4 x N D I w L D E 0 M T l 9 J n F 1 b 3 Q 7 L C Z x d W 9 0 O 1 N l Y 3 R p b 2 4 x L 2 F m Z 2 F z Z G Z n c 2 R m L 0 F 1 d G 9 S Z W 1 v d m V k Q 2 9 s d W 1 u c z E u e 0 N v b H V t b j E 0 M j E s M T Q y M H 0 m c X V v d D s s J n F 1 b 3 Q 7 U 2 V j d G l v b j E v Y W Z n Y X N k Z m d z Z G Y v Q X V 0 b 1 J l b W 9 2 Z W R D b 2 x 1 b W 5 z M S 5 7 Q 2 9 s d W 1 u M T Q y M i w x N D I x f S Z x d W 9 0 O y w m c X V v d D t T Z W N 0 a W 9 u M S 9 h Z m d h c 2 R m Z 3 N k Z i 9 B d X R v U m V t b 3 Z l Z E N v b H V t b n M x L n t D b 2 x 1 b W 4 x N D I z L D E 0 M j J 9 J n F 1 b 3 Q 7 L C Z x d W 9 0 O 1 N l Y 3 R p b 2 4 x L 2 F m Z 2 F z Z G Z n c 2 R m L 0 F 1 d G 9 S Z W 1 v d m V k Q 2 9 s d W 1 u c z E u e 0 N v b H V t b j E 0 M j Q s M T Q y M 3 0 m c X V v d D s s J n F 1 b 3 Q 7 U 2 V j d G l v b j E v Y W Z n Y X N k Z m d z Z G Y v Q X V 0 b 1 J l b W 9 2 Z W R D b 2 x 1 b W 5 z M S 5 7 Q 2 9 s d W 1 u M T Q y N S w x N D I 0 f S Z x d W 9 0 O y w m c X V v d D t T Z W N 0 a W 9 u M S 9 h Z m d h c 2 R m Z 3 N k Z i 9 B d X R v U m V t b 3 Z l Z E N v b H V t b n M x L n t D b 2 x 1 b W 4 x N D I 2 L D E 0 M j V 9 J n F 1 b 3 Q 7 L C Z x d W 9 0 O 1 N l Y 3 R p b 2 4 x L 2 F m Z 2 F z Z G Z n c 2 R m L 0 F 1 d G 9 S Z W 1 v d m V k Q 2 9 s d W 1 u c z E u e 0 N v b H V t b j E 0 M j c s M T Q y N n 0 m c X V v d D s s J n F 1 b 3 Q 7 U 2 V j d G l v b j E v Y W Z n Y X N k Z m d z Z G Y v Q X V 0 b 1 J l b W 9 2 Z W R D b 2 x 1 b W 5 z M S 5 7 Q 2 9 s d W 1 u M T Q y O C w x N D I 3 f S Z x d W 9 0 O y w m c X V v d D t T Z W N 0 a W 9 u M S 9 h Z m d h c 2 R m Z 3 N k Z i 9 B d X R v U m V t b 3 Z l Z E N v b H V t b n M x L n t D b 2 x 1 b W 4 x N D I 5 L D E 0 M j h 9 J n F 1 b 3 Q 7 L C Z x d W 9 0 O 1 N l Y 3 R p b 2 4 x L 2 F m Z 2 F z Z G Z n c 2 R m L 0 F 1 d G 9 S Z W 1 v d m V k Q 2 9 s d W 1 u c z E u e 0 N v b H V t b j E 0 M z A s M T Q y O X 0 m c X V v d D s s J n F 1 b 3 Q 7 U 2 V j d G l v b j E v Y W Z n Y X N k Z m d z Z G Y v Q X V 0 b 1 J l b W 9 2 Z W R D b 2 x 1 b W 5 z M S 5 7 Q 2 9 s d W 1 u M T Q z M S w x N D M w f S Z x d W 9 0 O y w m c X V v d D t T Z W N 0 a W 9 u M S 9 h Z m d h c 2 R m Z 3 N k Z i 9 B d X R v U m V t b 3 Z l Z E N v b H V t b n M x L n t D b 2 x 1 b W 4 x N D M y L D E 0 M z F 9 J n F 1 b 3 Q 7 L C Z x d W 9 0 O 1 N l Y 3 R p b 2 4 x L 2 F m Z 2 F z Z G Z n c 2 R m L 0 F 1 d G 9 S Z W 1 v d m V k Q 2 9 s d W 1 u c z E u e 0 N v b H V t b j E 0 M z M s M T Q z M n 0 m c X V v d D s s J n F 1 b 3 Q 7 U 2 V j d G l v b j E v Y W Z n Y X N k Z m d z Z G Y v Q X V 0 b 1 J l b W 9 2 Z W R D b 2 x 1 b W 5 z M S 5 7 Q 2 9 s d W 1 u M T Q z N C w x N D M z f S Z x d W 9 0 O y w m c X V v d D t T Z W N 0 a W 9 u M S 9 h Z m d h c 2 R m Z 3 N k Z i 9 B d X R v U m V t b 3 Z l Z E N v b H V t b n M x L n t D b 2 x 1 b W 4 x N D M 1 L D E 0 M z R 9 J n F 1 b 3 Q 7 L C Z x d W 9 0 O 1 N l Y 3 R p b 2 4 x L 2 F m Z 2 F z Z G Z n c 2 R m L 0 F 1 d G 9 S Z W 1 v d m V k Q 2 9 s d W 1 u c z E u e 0 N v b H V t b j E 0 M z Y s M T Q z N X 0 m c X V v d D s s J n F 1 b 3 Q 7 U 2 V j d G l v b j E v Y W Z n Y X N k Z m d z Z G Y v Q X V 0 b 1 J l b W 9 2 Z W R D b 2 x 1 b W 5 z M S 5 7 Q 2 9 s d W 1 u M T Q z N y w x N D M 2 f S Z x d W 9 0 O y w m c X V v d D t T Z W N 0 a W 9 u M S 9 h Z m d h c 2 R m Z 3 N k Z i 9 B d X R v U m V t b 3 Z l Z E N v b H V t b n M x L n t D b 2 x 1 b W 4 x N D M 4 L D E 0 M z d 9 J n F 1 b 3 Q 7 L C Z x d W 9 0 O 1 N l Y 3 R p b 2 4 x L 2 F m Z 2 F z Z G Z n c 2 R m L 0 F 1 d G 9 S Z W 1 v d m V k Q 2 9 s d W 1 u c z E u e 0 N v b H V t b j E 0 M z k s M T Q z O H 0 m c X V v d D s s J n F 1 b 3 Q 7 U 2 V j d G l v b j E v Y W Z n Y X N k Z m d z Z G Y v Q X V 0 b 1 J l b W 9 2 Z W R D b 2 x 1 b W 5 z M S 5 7 Q 2 9 s d W 1 u M T Q 0 M C w x N D M 5 f S Z x d W 9 0 O y w m c X V v d D t T Z W N 0 a W 9 u M S 9 h Z m d h c 2 R m Z 3 N k Z i 9 B d X R v U m V t b 3 Z l Z E N v b H V t b n M x L n t D b 2 x 1 b W 4 x N D Q x L D E 0 N D B 9 J n F 1 b 3 Q 7 L C Z x d W 9 0 O 1 N l Y 3 R p b 2 4 x L 2 F m Z 2 F z Z G Z n c 2 R m L 0 F 1 d G 9 S Z W 1 v d m V k Q 2 9 s d W 1 u c z E u e 0 N v b H V t b j E 0 N D I s M T Q 0 M X 0 m c X V v d D s s J n F 1 b 3 Q 7 U 2 V j d G l v b j E v Y W Z n Y X N k Z m d z Z G Y v Q X V 0 b 1 J l b W 9 2 Z W R D b 2 x 1 b W 5 z M S 5 7 Q 2 9 s d W 1 u M T Q 0 M y w x N D Q y f S Z x d W 9 0 O y w m c X V v d D t T Z W N 0 a W 9 u M S 9 h Z m d h c 2 R m Z 3 N k Z i 9 B d X R v U m V t b 3 Z l Z E N v b H V t b n M x L n t D b 2 x 1 b W 4 x N D Q 0 L D E 0 N D N 9 J n F 1 b 3 Q 7 L C Z x d W 9 0 O 1 N l Y 3 R p b 2 4 x L 2 F m Z 2 F z Z G Z n c 2 R m L 0 F 1 d G 9 S Z W 1 v d m V k Q 2 9 s d W 1 u c z E u e 0 N v b H V t b j E 0 N D U s M T Q 0 N H 0 m c X V v d D s s J n F 1 b 3 Q 7 U 2 V j d G l v b j E v Y W Z n Y X N k Z m d z Z G Y v Q X V 0 b 1 J l b W 9 2 Z W R D b 2 x 1 b W 5 z M S 5 7 Q 2 9 s d W 1 u M T Q 0 N i w x N D Q 1 f S Z x d W 9 0 O y w m c X V v d D t T Z W N 0 a W 9 u M S 9 h Z m d h c 2 R m Z 3 N k Z i 9 B d X R v U m V t b 3 Z l Z E N v b H V t b n M x L n t D b 2 x 1 b W 4 x N D Q 3 L D E 0 N D Z 9 J n F 1 b 3 Q 7 L C Z x d W 9 0 O 1 N l Y 3 R p b 2 4 x L 2 F m Z 2 F z Z G Z n c 2 R m L 0 F 1 d G 9 S Z W 1 v d m V k Q 2 9 s d W 1 u c z E u e 0 N v b H V t b j E 0 N D g s M T Q 0 N 3 0 m c X V v d D s s J n F 1 b 3 Q 7 U 2 V j d G l v b j E v Y W Z n Y X N k Z m d z Z G Y v Q X V 0 b 1 J l b W 9 2 Z W R D b 2 x 1 b W 5 z M S 5 7 Q 2 9 s d W 1 u M T Q 0 O S w x N D Q 4 f S Z x d W 9 0 O y w m c X V v d D t T Z W N 0 a W 9 u M S 9 h Z m d h c 2 R m Z 3 N k Z i 9 B d X R v U m V t b 3 Z l Z E N v b H V t b n M x L n t D b 2 x 1 b W 4 x N D U w L D E 0 N D l 9 J n F 1 b 3 Q 7 L C Z x d W 9 0 O 1 N l Y 3 R p b 2 4 x L 2 F m Z 2 F z Z G Z n c 2 R m L 0 F 1 d G 9 S Z W 1 v d m V k Q 2 9 s d W 1 u c z E u e 0 N v b H V t b j E 0 N T E s M T Q 1 M H 0 m c X V v d D s s J n F 1 b 3 Q 7 U 2 V j d G l v b j E v Y W Z n Y X N k Z m d z Z G Y v Q X V 0 b 1 J l b W 9 2 Z W R D b 2 x 1 b W 5 z M S 5 7 Q 2 9 s d W 1 u M T Q 1 M i w x N D U x f S Z x d W 9 0 O y w m c X V v d D t T Z W N 0 a W 9 u M S 9 h Z m d h c 2 R m Z 3 N k Z i 9 B d X R v U m V t b 3 Z l Z E N v b H V t b n M x L n t D b 2 x 1 b W 4 x N D U z L D E 0 N T J 9 J n F 1 b 3 Q 7 L C Z x d W 9 0 O 1 N l Y 3 R p b 2 4 x L 2 F m Z 2 F z Z G Z n c 2 R m L 0 F 1 d G 9 S Z W 1 v d m V k Q 2 9 s d W 1 u c z E u e 0 N v b H V t b j E 0 N T Q s M T Q 1 M 3 0 m c X V v d D s s J n F 1 b 3 Q 7 U 2 V j d G l v b j E v Y W Z n Y X N k Z m d z Z G Y v Q X V 0 b 1 J l b W 9 2 Z W R D b 2 x 1 b W 5 z M S 5 7 Q 2 9 s d W 1 u M T Q 1 N S w x N D U 0 f S Z x d W 9 0 O y w m c X V v d D t T Z W N 0 a W 9 u M S 9 h Z m d h c 2 R m Z 3 N k Z i 9 B d X R v U m V t b 3 Z l Z E N v b H V t b n M x L n t D b 2 x 1 b W 4 x N D U 2 L D E 0 N T V 9 J n F 1 b 3 Q 7 L C Z x d W 9 0 O 1 N l Y 3 R p b 2 4 x L 2 F m Z 2 F z Z G Z n c 2 R m L 0 F 1 d G 9 S Z W 1 v d m V k Q 2 9 s d W 1 u c z E u e 0 N v b H V t b j E 0 N T c s M T Q 1 N n 0 m c X V v d D s s J n F 1 b 3 Q 7 U 2 V j d G l v b j E v Y W Z n Y X N k Z m d z Z G Y v Q X V 0 b 1 J l b W 9 2 Z W R D b 2 x 1 b W 5 z M S 5 7 Q 2 9 s d W 1 u M T Q 1 O C w x N D U 3 f S Z x d W 9 0 O y w m c X V v d D t T Z W N 0 a W 9 u M S 9 h Z m d h c 2 R m Z 3 N k Z i 9 B d X R v U m V t b 3 Z l Z E N v b H V t b n M x L n t D b 2 x 1 b W 4 x N D U 5 L D E 0 N T h 9 J n F 1 b 3 Q 7 L C Z x d W 9 0 O 1 N l Y 3 R p b 2 4 x L 2 F m Z 2 F z Z G Z n c 2 R m L 0 F 1 d G 9 S Z W 1 v d m V k Q 2 9 s d W 1 u c z E u e 0 N v b H V t b j E 0 N j A s M T Q 1 O X 0 m c X V v d D s s J n F 1 b 3 Q 7 U 2 V j d G l v b j E v Y W Z n Y X N k Z m d z Z G Y v Q X V 0 b 1 J l b W 9 2 Z W R D b 2 x 1 b W 5 z M S 5 7 Q 2 9 s d W 1 u M T Q 2 M S w x N D Y w f S Z x d W 9 0 O y w m c X V v d D t T Z W N 0 a W 9 u M S 9 h Z m d h c 2 R m Z 3 N k Z i 9 B d X R v U m V t b 3 Z l Z E N v b H V t b n M x L n t D b 2 x 1 b W 4 x N D Y y L D E 0 N j F 9 J n F 1 b 3 Q 7 L C Z x d W 9 0 O 1 N l Y 3 R p b 2 4 x L 2 F m Z 2 F z Z G Z n c 2 R m L 0 F 1 d G 9 S Z W 1 v d m V k Q 2 9 s d W 1 u c z E u e 0 N v b H V t b j E 0 N j M s M T Q 2 M n 0 m c X V v d D s s J n F 1 b 3 Q 7 U 2 V j d G l v b j E v Y W Z n Y X N k Z m d z Z G Y v Q X V 0 b 1 J l b W 9 2 Z W R D b 2 x 1 b W 5 z M S 5 7 Q 2 9 s d W 1 u M T Q 2 N C w x N D Y z f S Z x d W 9 0 O y w m c X V v d D t T Z W N 0 a W 9 u M S 9 h Z m d h c 2 R m Z 3 N k Z i 9 B d X R v U m V t b 3 Z l Z E N v b H V t b n M x L n t D b 2 x 1 b W 4 x N D Y 1 L D E 0 N j R 9 J n F 1 b 3 Q 7 L C Z x d W 9 0 O 1 N l Y 3 R p b 2 4 x L 2 F m Z 2 F z Z G Z n c 2 R m L 0 F 1 d G 9 S Z W 1 v d m V k Q 2 9 s d W 1 u c z E u e 0 N v b H V t b j E 0 N j Y s M T Q 2 N X 0 m c X V v d D s s J n F 1 b 3 Q 7 U 2 V j d G l v b j E v Y W Z n Y X N k Z m d z Z G Y v Q X V 0 b 1 J l b W 9 2 Z W R D b 2 x 1 b W 5 z M S 5 7 Q 2 9 s d W 1 u M T Q 2 N y w x N D Y 2 f S Z x d W 9 0 O y w m c X V v d D t T Z W N 0 a W 9 u M S 9 h Z m d h c 2 R m Z 3 N k Z i 9 B d X R v U m V t b 3 Z l Z E N v b H V t b n M x L n t D b 2 x 1 b W 4 x N D Y 4 L D E 0 N j d 9 J n F 1 b 3 Q 7 L C Z x d W 9 0 O 1 N l Y 3 R p b 2 4 x L 2 F m Z 2 F z Z G Z n c 2 R m L 0 F 1 d G 9 S Z W 1 v d m V k Q 2 9 s d W 1 u c z E u e 0 N v b H V t b j E 0 N j k s M T Q 2 O H 0 m c X V v d D s s J n F 1 b 3 Q 7 U 2 V j d G l v b j E v Y W Z n Y X N k Z m d z Z G Y v Q X V 0 b 1 J l b W 9 2 Z W R D b 2 x 1 b W 5 z M S 5 7 Q 2 9 s d W 1 u M T Q 3 M C w x N D Y 5 f S Z x d W 9 0 O y w m c X V v d D t T Z W N 0 a W 9 u M S 9 h Z m d h c 2 R m Z 3 N k Z i 9 B d X R v U m V t b 3 Z l Z E N v b H V t b n M x L n t D b 2 x 1 b W 4 x N D c x L D E 0 N z B 9 J n F 1 b 3 Q 7 L C Z x d W 9 0 O 1 N l Y 3 R p b 2 4 x L 2 F m Z 2 F z Z G Z n c 2 R m L 0 F 1 d G 9 S Z W 1 v d m V k Q 2 9 s d W 1 u c z E u e 0 N v b H V t b j E 0 N z I s M T Q 3 M X 0 m c X V v d D s s J n F 1 b 3 Q 7 U 2 V j d G l v b j E v Y W Z n Y X N k Z m d z Z G Y v Q X V 0 b 1 J l b W 9 2 Z W R D b 2 x 1 b W 5 z M S 5 7 Q 2 9 s d W 1 u M T Q 3 M y w x N D c y f S Z x d W 9 0 O y w m c X V v d D t T Z W N 0 a W 9 u M S 9 h Z m d h c 2 R m Z 3 N k Z i 9 B d X R v U m V t b 3 Z l Z E N v b H V t b n M x L n t D b 2 x 1 b W 4 x N D c 0 L D E 0 N z N 9 J n F 1 b 3 Q 7 L C Z x d W 9 0 O 1 N l Y 3 R p b 2 4 x L 2 F m Z 2 F z Z G Z n c 2 R m L 0 F 1 d G 9 S Z W 1 v d m V k Q 2 9 s d W 1 u c z E u e 0 N v b H V t b j E 0 N z U s M T Q 3 N H 0 m c X V v d D s s J n F 1 b 3 Q 7 U 2 V j d G l v b j E v Y W Z n Y X N k Z m d z Z G Y v Q X V 0 b 1 J l b W 9 2 Z W R D b 2 x 1 b W 5 z M S 5 7 Q 2 9 s d W 1 u M T Q 3 N i w x N D c 1 f S Z x d W 9 0 O y w m c X V v d D t T Z W N 0 a W 9 u M S 9 h Z m d h c 2 R m Z 3 N k Z i 9 B d X R v U m V t b 3 Z l Z E N v b H V t b n M x L n t D b 2 x 1 b W 4 x N D c 3 L D E 0 N z Z 9 J n F 1 b 3 Q 7 L C Z x d W 9 0 O 1 N l Y 3 R p b 2 4 x L 2 F m Z 2 F z Z G Z n c 2 R m L 0 F 1 d G 9 S Z W 1 v d m V k Q 2 9 s d W 1 u c z E u e 0 N v b H V t b j E 0 N z g s M T Q 3 N 3 0 m c X V v d D s s J n F 1 b 3 Q 7 U 2 V j d G l v b j E v Y W Z n Y X N k Z m d z Z G Y v Q X V 0 b 1 J l b W 9 2 Z W R D b 2 x 1 b W 5 z M S 5 7 Q 2 9 s d W 1 u M T Q 3 O S w x N D c 4 f S Z x d W 9 0 O y w m c X V v d D t T Z W N 0 a W 9 u M S 9 h Z m d h c 2 R m Z 3 N k Z i 9 B d X R v U m V t b 3 Z l Z E N v b H V t b n M x L n t D b 2 x 1 b W 4 x N D g w L D E 0 N z l 9 J n F 1 b 3 Q 7 L C Z x d W 9 0 O 1 N l Y 3 R p b 2 4 x L 2 F m Z 2 F z Z G Z n c 2 R m L 0 F 1 d G 9 S Z W 1 v d m V k Q 2 9 s d W 1 u c z E u e 0 N v b H V t b j E 0 O D E s M T Q 4 M H 0 m c X V v d D s s J n F 1 b 3 Q 7 U 2 V j d G l v b j E v Y W Z n Y X N k Z m d z Z G Y v Q X V 0 b 1 J l b W 9 2 Z W R D b 2 x 1 b W 5 z M S 5 7 Q 2 9 s d W 1 u M T Q 4 M i w x N D g x f S Z x d W 9 0 O y w m c X V v d D t T Z W N 0 a W 9 u M S 9 h Z m d h c 2 R m Z 3 N k Z i 9 B d X R v U m V t b 3 Z l Z E N v b H V t b n M x L n t D b 2 x 1 b W 4 x N D g z L D E 0 O D J 9 J n F 1 b 3 Q 7 L C Z x d W 9 0 O 1 N l Y 3 R p b 2 4 x L 2 F m Z 2 F z Z G Z n c 2 R m L 0 F 1 d G 9 S Z W 1 v d m V k Q 2 9 s d W 1 u c z E u e 0 N v b H V t b j E 0 O D Q s M T Q 4 M 3 0 m c X V v d D s s J n F 1 b 3 Q 7 U 2 V j d G l v b j E v Y W Z n Y X N k Z m d z Z G Y v Q X V 0 b 1 J l b W 9 2 Z W R D b 2 x 1 b W 5 z M S 5 7 Q 2 9 s d W 1 u M T Q 4 N S w x N D g 0 f S Z x d W 9 0 O y w m c X V v d D t T Z W N 0 a W 9 u M S 9 h Z m d h c 2 R m Z 3 N k Z i 9 B d X R v U m V t b 3 Z l Z E N v b H V t b n M x L n t D b 2 x 1 b W 4 x N D g 2 L D E 0 O D V 9 J n F 1 b 3 Q 7 L C Z x d W 9 0 O 1 N l Y 3 R p b 2 4 x L 2 F m Z 2 F z Z G Z n c 2 R m L 0 F 1 d G 9 S Z W 1 v d m V k Q 2 9 s d W 1 u c z E u e 0 N v b H V t b j E 0 O D c s M T Q 4 N n 0 m c X V v d D s s J n F 1 b 3 Q 7 U 2 V j d G l v b j E v Y W Z n Y X N k Z m d z Z G Y v Q X V 0 b 1 J l b W 9 2 Z W R D b 2 x 1 b W 5 z M S 5 7 Q 2 9 s d W 1 u M T Q 4 O C w x N D g 3 f S Z x d W 9 0 O y w m c X V v d D t T Z W N 0 a W 9 u M S 9 h Z m d h c 2 R m Z 3 N k Z i 9 B d X R v U m V t b 3 Z l Z E N v b H V t b n M x L n t D b 2 x 1 b W 4 x N D g 5 L D E 0 O D h 9 J n F 1 b 3 Q 7 L C Z x d W 9 0 O 1 N l Y 3 R p b 2 4 x L 2 F m Z 2 F z Z G Z n c 2 R m L 0 F 1 d G 9 S Z W 1 v d m V k Q 2 9 s d W 1 u c z E u e 0 N v b H V t b j E 0 O T A s M T Q 4 O X 0 m c X V v d D s s J n F 1 b 3 Q 7 U 2 V j d G l v b j E v Y W Z n Y X N k Z m d z Z G Y v Q X V 0 b 1 J l b W 9 2 Z W R D b 2 x 1 b W 5 z M S 5 7 Q 2 9 s d W 1 u M T Q 5 M S w x N D k w f S Z x d W 9 0 O y w m c X V v d D t T Z W N 0 a W 9 u M S 9 h Z m d h c 2 R m Z 3 N k Z i 9 B d X R v U m V t b 3 Z l Z E N v b H V t b n M x L n t D b 2 x 1 b W 4 x N D k y L D E 0 O T F 9 J n F 1 b 3 Q 7 L C Z x d W 9 0 O 1 N l Y 3 R p b 2 4 x L 2 F m Z 2 F z Z G Z n c 2 R m L 0 F 1 d G 9 S Z W 1 v d m V k Q 2 9 s d W 1 u c z E u e 0 N v b H V t b j E 0 O T M s M T Q 5 M n 0 m c X V v d D s s J n F 1 b 3 Q 7 U 2 V j d G l v b j E v Y W Z n Y X N k Z m d z Z G Y v Q X V 0 b 1 J l b W 9 2 Z W R D b 2 x 1 b W 5 z M S 5 7 Q 2 9 s d W 1 u M T Q 5 N C w x N D k z f S Z x d W 9 0 O y w m c X V v d D t T Z W N 0 a W 9 u M S 9 h Z m d h c 2 R m Z 3 N k Z i 9 B d X R v U m V t b 3 Z l Z E N v b H V t b n M x L n t D b 2 x 1 b W 4 x N D k 1 L D E 0 O T R 9 J n F 1 b 3 Q 7 L C Z x d W 9 0 O 1 N l Y 3 R p b 2 4 x L 2 F m Z 2 F z Z G Z n c 2 R m L 0 F 1 d G 9 S Z W 1 v d m V k Q 2 9 s d W 1 u c z E u e 0 N v b H V t b j E 0 O T Y s M T Q 5 N X 0 m c X V v d D s s J n F 1 b 3 Q 7 U 2 V j d G l v b j E v Y W Z n Y X N k Z m d z Z G Y v Q X V 0 b 1 J l b W 9 2 Z W R D b 2 x 1 b W 5 z M S 5 7 Q 2 9 s d W 1 u M T Q 5 N y w x N D k 2 f S Z x d W 9 0 O y w m c X V v d D t T Z W N 0 a W 9 u M S 9 h Z m d h c 2 R m Z 3 N k Z i 9 B d X R v U m V t b 3 Z l Z E N v b H V t b n M x L n t D b 2 x 1 b W 4 x N D k 4 L D E 0 O T d 9 J n F 1 b 3 Q 7 L C Z x d W 9 0 O 1 N l Y 3 R p b 2 4 x L 2 F m Z 2 F z Z G Z n c 2 R m L 0 F 1 d G 9 S Z W 1 v d m V k Q 2 9 s d W 1 u c z E u e 0 N v b H V t b j E 0 O T k s M T Q 5 O H 0 m c X V v d D s s J n F 1 b 3 Q 7 U 2 V j d G l v b j E v Y W Z n Y X N k Z m d z Z G Y v Q X V 0 b 1 J l b W 9 2 Z W R D b 2 x 1 b W 5 z M S 5 7 Q 2 9 s d W 1 u M T U w M C w x N D k 5 f S Z x d W 9 0 O y w m c X V v d D t T Z W N 0 a W 9 u M S 9 h Z m d h c 2 R m Z 3 N k Z i 9 B d X R v U m V t b 3 Z l Z E N v b H V t b n M x L n t D b 2 x 1 b W 4 x N T A x L D E 1 M D B 9 J n F 1 b 3 Q 7 L C Z x d W 9 0 O 1 N l Y 3 R p b 2 4 x L 2 F m Z 2 F z Z G Z n c 2 R m L 0 F 1 d G 9 S Z W 1 v d m V k Q 2 9 s d W 1 u c z E u e 0 N v b H V t b j E 1 M D I s M T U w M X 0 m c X V v d D s s J n F 1 b 3 Q 7 U 2 V j d G l v b j E v Y W Z n Y X N k Z m d z Z G Y v Q X V 0 b 1 J l b W 9 2 Z W R D b 2 x 1 b W 5 z M S 5 7 Q 2 9 s d W 1 u M T U w M y w x N T A y f S Z x d W 9 0 O y w m c X V v d D t T Z W N 0 a W 9 u M S 9 h Z m d h c 2 R m Z 3 N k Z i 9 B d X R v U m V t b 3 Z l Z E N v b H V t b n M x L n t D b 2 x 1 b W 4 x N T A 0 L D E 1 M D N 9 J n F 1 b 3 Q 7 L C Z x d W 9 0 O 1 N l Y 3 R p b 2 4 x L 2 F m Z 2 F z Z G Z n c 2 R m L 0 F 1 d G 9 S Z W 1 v d m V k Q 2 9 s d W 1 u c z E u e 0 N v b H V t b j E 1 M D U s M T U w N H 0 m c X V v d D s s J n F 1 b 3 Q 7 U 2 V j d G l v b j E v Y W Z n Y X N k Z m d z Z G Y v Q X V 0 b 1 J l b W 9 2 Z W R D b 2 x 1 b W 5 z M S 5 7 Q 2 9 s d W 1 u M T U w N i w x N T A 1 f S Z x d W 9 0 O y w m c X V v d D t T Z W N 0 a W 9 u M S 9 h Z m d h c 2 R m Z 3 N k Z i 9 B d X R v U m V t b 3 Z l Z E N v b H V t b n M x L n t D b 2 x 1 b W 4 x N T A 3 L D E 1 M D Z 9 J n F 1 b 3 Q 7 L C Z x d W 9 0 O 1 N l Y 3 R p b 2 4 x L 2 F m Z 2 F z Z G Z n c 2 R m L 0 F 1 d G 9 S Z W 1 v d m V k Q 2 9 s d W 1 u c z E u e 0 N v b H V t b j E 1 M D g s M T U w N 3 0 m c X V v d D s s J n F 1 b 3 Q 7 U 2 V j d G l v b j E v Y W Z n Y X N k Z m d z Z G Y v Q X V 0 b 1 J l b W 9 2 Z W R D b 2 x 1 b W 5 z M S 5 7 Q 2 9 s d W 1 u M T U w O S w x N T A 4 f S Z x d W 9 0 O y w m c X V v d D t T Z W N 0 a W 9 u M S 9 h Z m d h c 2 R m Z 3 N k Z i 9 B d X R v U m V t b 3 Z l Z E N v b H V t b n M x L n t D b 2 x 1 b W 4 x N T E w L D E 1 M D l 9 J n F 1 b 3 Q 7 L C Z x d W 9 0 O 1 N l Y 3 R p b 2 4 x L 2 F m Z 2 F z Z G Z n c 2 R m L 0 F 1 d G 9 S Z W 1 v d m V k Q 2 9 s d W 1 u c z E u e 0 N v b H V t b j E 1 M T E s M T U x M H 0 m c X V v d D s s J n F 1 b 3 Q 7 U 2 V j d G l v b j E v Y W Z n Y X N k Z m d z Z G Y v Q X V 0 b 1 J l b W 9 2 Z W R D b 2 x 1 b W 5 z M S 5 7 Q 2 9 s d W 1 u M T U x M i w x N T E x f S Z x d W 9 0 O y w m c X V v d D t T Z W N 0 a W 9 u M S 9 h Z m d h c 2 R m Z 3 N k Z i 9 B d X R v U m V t b 3 Z l Z E N v b H V t b n M x L n t D b 2 x 1 b W 4 x N T E z L D E 1 M T J 9 J n F 1 b 3 Q 7 L C Z x d W 9 0 O 1 N l Y 3 R p b 2 4 x L 2 F m Z 2 F z Z G Z n c 2 R m L 0 F 1 d G 9 S Z W 1 v d m V k Q 2 9 s d W 1 u c z E u e 0 N v b H V t b j E 1 M T Q s M T U x M 3 0 m c X V v d D s s J n F 1 b 3 Q 7 U 2 V j d G l v b j E v Y W Z n Y X N k Z m d z Z G Y v Q X V 0 b 1 J l b W 9 2 Z W R D b 2 x 1 b W 5 z M S 5 7 Q 2 9 s d W 1 u M T U x N S w x N T E 0 f S Z x d W 9 0 O y w m c X V v d D t T Z W N 0 a W 9 u M S 9 h Z m d h c 2 R m Z 3 N k Z i 9 B d X R v U m V t b 3 Z l Z E N v b H V t b n M x L n t D b 2 x 1 b W 4 x N T E 2 L D E 1 M T V 9 J n F 1 b 3 Q 7 L C Z x d W 9 0 O 1 N l Y 3 R p b 2 4 x L 2 F m Z 2 F z Z G Z n c 2 R m L 0 F 1 d G 9 S Z W 1 v d m V k Q 2 9 s d W 1 u c z E u e 0 N v b H V t b j E 1 M T c s M T U x N n 0 m c X V v d D s s J n F 1 b 3 Q 7 U 2 V j d G l v b j E v Y W Z n Y X N k Z m d z Z G Y v Q X V 0 b 1 J l b W 9 2 Z W R D b 2 x 1 b W 5 z M S 5 7 Q 2 9 s d W 1 u M T U x O C w x N T E 3 f S Z x d W 9 0 O y w m c X V v d D t T Z W N 0 a W 9 u M S 9 h Z m d h c 2 R m Z 3 N k Z i 9 B d X R v U m V t b 3 Z l Z E N v b H V t b n M x L n t D b 2 x 1 b W 4 x N T E 5 L D E 1 M T h 9 J n F 1 b 3 Q 7 L C Z x d W 9 0 O 1 N l Y 3 R p b 2 4 x L 2 F m Z 2 F z Z G Z n c 2 R m L 0 F 1 d G 9 S Z W 1 v d m V k Q 2 9 s d W 1 u c z E u e 0 N v b H V t b j E 1 M j A s M T U x O X 0 m c X V v d D s s J n F 1 b 3 Q 7 U 2 V j d G l v b j E v Y W Z n Y X N k Z m d z Z G Y v Q X V 0 b 1 J l b W 9 2 Z W R D b 2 x 1 b W 5 z M S 5 7 Q 2 9 s d W 1 u M T U y M S w x N T I w f S Z x d W 9 0 O y w m c X V v d D t T Z W N 0 a W 9 u M S 9 h Z m d h c 2 R m Z 3 N k Z i 9 B d X R v U m V t b 3 Z l Z E N v b H V t b n M x L n t D b 2 x 1 b W 4 x N T I y L D E 1 M j F 9 J n F 1 b 3 Q 7 L C Z x d W 9 0 O 1 N l Y 3 R p b 2 4 x L 2 F m Z 2 F z Z G Z n c 2 R m L 0 F 1 d G 9 S Z W 1 v d m V k Q 2 9 s d W 1 u c z E u e 0 N v b H V t b j E 1 M j M s M T U y M n 0 m c X V v d D s s J n F 1 b 3 Q 7 U 2 V j d G l v b j E v Y W Z n Y X N k Z m d z Z G Y v Q X V 0 b 1 J l b W 9 2 Z W R D b 2 x 1 b W 5 z M S 5 7 Q 2 9 s d W 1 u M T U y N C w x N T I z f S Z x d W 9 0 O y w m c X V v d D t T Z W N 0 a W 9 u M S 9 h Z m d h c 2 R m Z 3 N k Z i 9 B d X R v U m V t b 3 Z l Z E N v b H V t b n M x L n t D b 2 x 1 b W 4 x N T I 1 L D E 1 M j R 9 J n F 1 b 3 Q 7 L C Z x d W 9 0 O 1 N l Y 3 R p b 2 4 x L 2 F m Z 2 F z Z G Z n c 2 R m L 0 F 1 d G 9 S Z W 1 v d m V k Q 2 9 s d W 1 u c z E u e 0 N v b H V t b j E 1 M j Y s M T U y N X 0 m c X V v d D s s J n F 1 b 3 Q 7 U 2 V j d G l v b j E v Y W Z n Y X N k Z m d z Z G Y v Q X V 0 b 1 J l b W 9 2 Z W R D b 2 x 1 b W 5 z M S 5 7 Q 2 9 s d W 1 u M T U y N y w x N T I 2 f S Z x d W 9 0 O y w m c X V v d D t T Z W N 0 a W 9 u M S 9 h Z m d h c 2 R m Z 3 N k Z i 9 B d X R v U m V t b 3 Z l Z E N v b H V t b n M x L n t D b 2 x 1 b W 4 x N T I 4 L D E 1 M j d 9 J n F 1 b 3 Q 7 L C Z x d W 9 0 O 1 N l Y 3 R p b 2 4 x L 2 F m Z 2 F z Z G Z n c 2 R m L 0 F 1 d G 9 S Z W 1 v d m V k Q 2 9 s d W 1 u c z E u e 0 N v b H V t b j E 1 M j k s M T U y O H 0 m c X V v d D s s J n F 1 b 3 Q 7 U 2 V j d G l v b j E v Y W Z n Y X N k Z m d z Z G Y v Q X V 0 b 1 J l b W 9 2 Z W R D b 2 x 1 b W 5 z M S 5 7 Q 2 9 s d W 1 u M T U z M C w x N T I 5 f S Z x d W 9 0 O y w m c X V v d D t T Z W N 0 a W 9 u M S 9 h Z m d h c 2 R m Z 3 N k Z i 9 B d X R v U m V t b 3 Z l Z E N v b H V t b n M x L n t D b 2 x 1 b W 4 x N T M x L D E 1 M z B 9 J n F 1 b 3 Q 7 L C Z x d W 9 0 O 1 N l Y 3 R p b 2 4 x L 2 F m Z 2 F z Z G Z n c 2 R m L 0 F 1 d G 9 S Z W 1 v d m V k Q 2 9 s d W 1 u c z E u e 0 N v b H V t b j E 1 M z I s M T U z M X 0 m c X V v d D s s J n F 1 b 3 Q 7 U 2 V j d G l v b j E v Y W Z n Y X N k Z m d z Z G Y v Q X V 0 b 1 J l b W 9 2 Z W R D b 2 x 1 b W 5 z M S 5 7 Q 2 9 s d W 1 u M T U z M y w x N T M y f S Z x d W 9 0 O y w m c X V v d D t T Z W N 0 a W 9 u M S 9 h Z m d h c 2 R m Z 3 N k Z i 9 B d X R v U m V t b 3 Z l Z E N v b H V t b n M x L n t D b 2 x 1 b W 4 x N T M 0 L D E 1 M z N 9 J n F 1 b 3 Q 7 L C Z x d W 9 0 O 1 N l Y 3 R p b 2 4 x L 2 F m Z 2 F z Z G Z n c 2 R m L 0 F 1 d G 9 S Z W 1 v d m V k Q 2 9 s d W 1 u c z E u e 0 N v b H V t b j E 1 M z U s M T U z N H 0 m c X V v d D s s J n F 1 b 3 Q 7 U 2 V j d G l v b j E v Y W Z n Y X N k Z m d z Z G Y v Q X V 0 b 1 J l b W 9 2 Z W R D b 2 x 1 b W 5 z M S 5 7 Q 2 9 s d W 1 u M T U z N i w x N T M 1 f S Z x d W 9 0 O y w m c X V v d D t T Z W N 0 a W 9 u M S 9 h Z m d h c 2 R m Z 3 N k Z i 9 B d X R v U m V t b 3 Z l Z E N v b H V t b n M x L n t D b 2 x 1 b W 4 x N T M 3 L D E 1 M z Z 9 J n F 1 b 3 Q 7 L C Z x d W 9 0 O 1 N l Y 3 R p b 2 4 x L 2 F m Z 2 F z Z G Z n c 2 R m L 0 F 1 d G 9 S Z W 1 v d m V k Q 2 9 s d W 1 u c z E u e 0 N v b H V t b j E 1 M z g s M T U z N 3 0 m c X V v d D s s J n F 1 b 3 Q 7 U 2 V j d G l v b j E v Y W Z n Y X N k Z m d z Z G Y v Q X V 0 b 1 J l b W 9 2 Z W R D b 2 x 1 b W 5 z M S 5 7 Q 2 9 s d W 1 u M T U z O S w x N T M 4 f S Z x d W 9 0 O y w m c X V v d D t T Z W N 0 a W 9 u M S 9 h Z m d h c 2 R m Z 3 N k Z i 9 B d X R v U m V t b 3 Z l Z E N v b H V t b n M x L n t D b 2 x 1 b W 4 x N T Q w L D E 1 M z l 9 J n F 1 b 3 Q 7 L C Z x d W 9 0 O 1 N l Y 3 R p b 2 4 x L 2 F m Z 2 F z Z G Z n c 2 R m L 0 F 1 d G 9 S Z W 1 v d m V k Q 2 9 s d W 1 u c z E u e 0 N v b H V t b j E 1 N D E s M T U 0 M H 0 m c X V v d D s s J n F 1 b 3 Q 7 U 2 V j d G l v b j E v Y W Z n Y X N k Z m d z Z G Y v Q X V 0 b 1 J l b W 9 2 Z W R D b 2 x 1 b W 5 z M S 5 7 Q 2 9 s d W 1 u M T U 0 M i w x N T Q x f S Z x d W 9 0 O y w m c X V v d D t T Z W N 0 a W 9 u M S 9 h Z m d h c 2 R m Z 3 N k Z i 9 B d X R v U m V t b 3 Z l Z E N v b H V t b n M x L n t D b 2 x 1 b W 4 x N T Q z L D E 1 N D J 9 J n F 1 b 3 Q 7 L C Z x d W 9 0 O 1 N l Y 3 R p b 2 4 x L 2 F m Z 2 F z Z G Z n c 2 R m L 0 F 1 d G 9 S Z W 1 v d m V k Q 2 9 s d W 1 u c z E u e 0 N v b H V t b j E 1 N D Q s M T U 0 M 3 0 m c X V v d D s s J n F 1 b 3 Q 7 U 2 V j d G l v b j E v Y W Z n Y X N k Z m d z Z G Y v Q X V 0 b 1 J l b W 9 2 Z W R D b 2 x 1 b W 5 z M S 5 7 Q 2 9 s d W 1 u M T U 0 N S w x N T Q 0 f S Z x d W 9 0 O y w m c X V v d D t T Z W N 0 a W 9 u M S 9 h Z m d h c 2 R m Z 3 N k Z i 9 B d X R v U m V t b 3 Z l Z E N v b H V t b n M x L n t D b 2 x 1 b W 4 x N T Q 2 L D E 1 N D V 9 J n F 1 b 3 Q 7 L C Z x d W 9 0 O 1 N l Y 3 R p b 2 4 x L 2 F m Z 2 F z Z G Z n c 2 R m L 0 F 1 d G 9 S Z W 1 v d m V k Q 2 9 s d W 1 u c z E u e 0 N v b H V t b j E 1 N D c s M T U 0 N n 0 m c X V v d D s s J n F 1 b 3 Q 7 U 2 V j d G l v b j E v Y W Z n Y X N k Z m d z Z G Y v Q X V 0 b 1 J l b W 9 2 Z W R D b 2 x 1 b W 5 z M S 5 7 Q 2 9 s d W 1 u M T U 0 O C w x N T Q 3 f S Z x d W 9 0 O y w m c X V v d D t T Z W N 0 a W 9 u M S 9 h Z m d h c 2 R m Z 3 N k Z i 9 B d X R v U m V t b 3 Z l Z E N v b H V t b n M x L n t D b 2 x 1 b W 4 x N T Q 5 L D E 1 N D h 9 J n F 1 b 3 Q 7 L C Z x d W 9 0 O 1 N l Y 3 R p b 2 4 x L 2 F m Z 2 F z Z G Z n c 2 R m L 0 F 1 d G 9 S Z W 1 v d m V k Q 2 9 s d W 1 u c z E u e 0 N v b H V t b j E 1 N T A s M T U 0 O X 0 m c X V v d D s s J n F 1 b 3 Q 7 U 2 V j d G l v b j E v Y W Z n Y X N k Z m d z Z G Y v Q X V 0 b 1 J l b W 9 2 Z W R D b 2 x 1 b W 5 z M S 5 7 Q 2 9 s d W 1 u M T U 1 M S w x N T U w f S Z x d W 9 0 O y w m c X V v d D t T Z W N 0 a W 9 u M S 9 h Z m d h c 2 R m Z 3 N k Z i 9 B d X R v U m V t b 3 Z l Z E N v b H V t b n M x L n t D b 2 x 1 b W 4 x N T U y L D E 1 N T F 9 J n F 1 b 3 Q 7 L C Z x d W 9 0 O 1 N l Y 3 R p b 2 4 x L 2 F m Z 2 F z Z G Z n c 2 R m L 0 F 1 d G 9 S Z W 1 v d m V k Q 2 9 s d W 1 u c z E u e 0 N v b H V t b j E 1 N T M s M T U 1 M n 0 m c X V v d D s s J n F 1 b 3 Q 7 U 2 V j d G l v b j E v Y W Z n Y X N k Z m d z Z G Y v Q X V 0 b 1 J l b W 9 2 Z W R D b 2 x 1 b W 5 z M S 5 7 Q 2 9 s d W 1 u M T U 1 N C w x N T U z f S Z x d W 9 0 O y w m c X V v d D t T Z W N 0 a W 9 u M S 9 h Z m d h c 2 R m Z 3 N k Z i 9 B d X R v U m V t b 3 Z l Z E N v b H V t b n M x L n t D b 2 x 1 b W 4 x N T U 1 L D E 1 N T R 9 J n F 1 b 3 Q 7 L C Z x d W 9 0 O 1 N l Y 3 R p b 2 4 x L 2 F m Z 2 F z Z G Z n c 2 R m L 0 F 1 d G 9 S Z W 1 v d m V k Q 2 9 s d W 1 u c z E u e 0 N v b H V t b j E 1 N T Y s M T U 1 N X 0 m c X V v d D s s J n F 1 b 3 Q 7 U 2 V j d G l v b j E v Y W Z n Y X N k Z m d z Z G Y v Q X V 0 b 1 J l b W 9 2 Z W R D b 2 x 1 b W 5 z M S 5 7 Q 2 9 s d W 1 u M T U 1 N y w x N T U 2 f S Z x d W 9 0 O y w m c X V v d D t T Z W N 0 a W 9 u M S 9 h Z m d h c 2 R m Z 3 N k Z i 9 B d X R v U m V t b 3 Z l Z E N v b H V t b n M x L n t D b 2 x 1 b W 4 x N T U 4 L D E 1 N T d 9 J n F 1 b 3 Q 7 L C Z x d W 9 0 O 1 N l Y 3 R p b 2 4 x L 2 F m Z 2 F z Z G Z n c 2 R m L 0 F 1 d G 9 S Z W 1 v d m V k Q 2 9 s d W 1 u c z E u e 0 N v b H V t b j E 1 N T k s M T U 1 O H 0 m c X V v d D s s J n F 1 b 3 Q 7 U 2 V j d G l v b j E v Y W Z n Y X N k Z m d z Z G Y v Q X V 0 b 1 J l b W 9 2 Z W R D b 2 x 1 b W 5 z M S 5 7 Q 2 9 s d W 1 u M T U 2 M C w x N T U 5 f S Z x d W 9 0 O y w m c X V v d D t T Z W N 0 a W 9 u M S 9 h Z m d h c 2 R m Z 3 N k Z i 9 B d X R v U m V t b 3 Z l Z E N v b H V t b n M x L n t D b 2 x 1 b W 4 x N T Y x L D E 1 N j B 9 J n F 1 b 3 Q 7 L C Z x d W 9 0 O 1 N l Y 3 R p b 2 4 x L 2 F m Z 2 F z Z G Z n c 2 R m L 0 F 1 d G 9 S Z W 1 v d m V k Q 2 9 s d W 1 u c z E u e 0 N v b H V t b j E 1 N j I s M T U 2 M X 0 m c X V v d D s s J n F 1 b 3 Q 7 U 2 V j d G l v b j E v Y W Z n Y X N k Z m d z Z G Y v Q X V 0 b 1 J l b W 9 2 Z W R D b 2 x 1 b W 5 z M S 5 7 Q 2 9 s d W 1 u M T U 2 M y w x N T Y y f S Z x d W 9 0 O y w m c X V v d D t T Z W N 0 a W 9 u M S 9 h Z m d h c 2 R m Z 3 N k Z i 9 B d X R v U m V t b 3 Z l Z E N v b H V t b n M x L n t D b 2 x 1 b W 4 x N T Y 0 L D E 1 N j N 9 J n F 1 b 3 Q 7 L C Z x d W 9 0 O 1 N l Y 3 R p b 2 4 x L 2 F m Z 2 F z Z G Z n c 2 R m L 0 F 1 d G 9 S Z W 1 v d m V k Q 2 9 s d W 1 u c z E u e 0 N v b H V t b j E 1 N j U s M T U 2 N H 0 m c X V v d D s s J n F 1 b 3 Q 7 U 2 V j d G l v b j E v Y W Z n Y X N k Z m d z Z G Y v Q X V 0 b 1 J l b W 9 2 Z W R D b 2 x 1 b W 5 z M S 5 7 Q 2 9 s d W 1 u M T U 2 N i w x N T Y 1 f S Z x d W 9 0 O y w m c X V v d D t T Z W N 0 a W 9 u M S 9 h Z m d h c 2 R m Z 3 N k Z i 9 B d X R v U m V t b 3 Z l Z E N v b H V t b n M x L n t D b 2 x 1 b W 4 x N T Y 3 L D E 1 N j Z 9 J n F 1 b 3 Q 7 L C Z x d W 9 0 O 1 N l Y 3 R p b 2 4 x L 2 F m Z 2 F z Z G Z n c 2 R m L 0 F 1 d G 9 S Z W 1 v d m V k Q 2 9 s d W 1 u c z E u e 0 N v b H V t b j E 1 N j g s M T U 2 N 3 0 m c X V v d D s s J n F 1 b 3 Q 7 U 2 V j d G l v b j E v Y W Z n Y X N k Z m d z Z G Y v Q X V 0 b 1 J l b W 9 2 Z W R D b 2 x 1 b W 5 z M S 5 7 Q 2 9 s d W 1 u M T U 2 O S w x N T Y 4 f S Z x d W 9 0 O y w m c X V v d D t T Z W N 0 a W 9 u M S 9 h Z m d h c 2 R m Z 3 N k Z i 9 B d X R v U m V t b 3 Z l Z E N v b H V t b n M x L n t D b 2 x 1 b W 4 x N T c w L D E 1 N j l 9 J n F 1 b 3 Q 7 L C Z x d W 9 0 O 1 N l Y 3 R p b 2 4 x L 2 F m Z 2 F z Z G Z n c 2 R m L 0 F 1 d G 9 S Z W 1 v d m V k Q 2 9 s d W 1 u c z E u e 0 N v b H V t b j E 1 N z E s M T U 3 M H 0 m c X V v d D s s J n F 1 b 3 Q 7 U 2 V j d G l v b j E v Y W Z n Y X N k Z m d z Z G Y v Q X V 0 b 1 J l b W 9 2 Z W R D b 2 x 1 b W 5 z M S 5 7 Q 2 9 s d W 1 u M T U 3 M i w x N T c x f S Z x d W 9 0 O y w m c X V v d D t T Z W N 0 a W 9 u M S 9 h Z m d h c 2 R m Z 3 N k Z i 9 B d X R v U m V t b 3 Z l Z E N v b H V t b n M x L n t D b 2 x 1 b W 4 x N T c z L D E 1 N z J 9 J n F 1 b 3 Q 7 L C Z x d W 9 0 O 1 N l Y 3 R p b 2 4 x L 2 F m Z 2 F z Z G Z n c 2 R m L 0 F 1 d G 9 S Z W 1 v d m V k Q 2 9 s d W 1 u c z E u e 0 N v b H V t b j E 1 N z Q s M T U 3 M 3 0 m c X V v d D s s J n F 1 b 3 Q 7 U 2 V j d G l v b j E v Y W Z n Y X N k Z m d z Z G Y v Q X V 0 b 1 J l b W 9 2 Z W R D b 2 x 1 b W 5 z M S 5 7 Q 2 9 s d W 1 u M T U 3 N S w x N T c 0 f S Z x d W 9 0 O y w m c X V v d D t T Z W N 0 a W 9 u M S 9 h Z m d h c 2 R m Z 3 N k Z i 9 B d X R v U m V t b 3 Z l Z E N v b H V t b n M x L n t D b 2 x 1 b W 4 x N T c 2 L D E 1 N z V 9 J n F 1 b 3 Q 7 L C Z x d W 9 0 O 1 N l Y 3 R p b 2 4 x L 2 F m Z 2 F z Z G Z n c 2 R m L 0 F 1 d G 9 S Z W 1 v d m V k Q 2 9 s d W 1 u c z E u e 0 N v b H V t b j E 1 N z c s M T U 3 N n 0 m c X V v d D s s J n F 1 b 3 Q 7 U 2 V j d G l v b j E v Y W Z n Y X N k Z m d z Z G Y v Q X V 0 b 1 J l b W 9 2 Z W R D b 2 x 1 b W 5 z M S 5 7 Q 2 9 s d W 1 u M T U 3 O C w x N T c 3 f S Z x d W 9 0 O y w m c X V v d D t T Z W N 0 a W 9 u M S 9 h Z m d h c 2 R m Z 3 N k Z i 9 B d X R v U m V t b 3 Z l Z E N v b H V t b n M x L n t D b 2 x 1 b W 4 x N T c 5 L D E 1 N z h 9 J n F 1 b 3 Q 7 L C Z x d W 9 0 O 1 N l Y 3 R p b 2 4 x L 2 F m Z 2 F z Z G Z n c 2 R m L 0 F 1 d G 9 S Z W 1 v d m V k Q 2 9 s d W 1 u c z E u e 0 N v b H V t b j E 1 O D A s M T U 3 O X 0 m c X V v d D s s J n F 1 b 3 Q 7 U 2 V j d G l v b j E v Y W Z n Y X N k Z m d z Z G Y v Q X V 0 b 1 J l b W 9 2 Z W R D b 2 x 1 b W 5 z M S 5 7 Q 2 9 s d W 1 u M T U 4 M S w x N T g w f S Z x d W 9 0 O y w m c X V v d D t T Z W N 0 a W 9 u M S 9 h Z m d h c 2 R m Z 3 N k Z i 9 B d X R v U m V t b 3 Z l Z E N v b H V t b n M x L n t D b 2 x 1 b W 4 x N T g y L D E 1 O D F 9 J n F 1 b 3 Q 7 L C Z x d W 9 0 O 1 N l Y 3 R p b 2 4 x L 2 F m Z 2 F z Z G Z n c 2 R m L 0 F 1 d G 9 S Z W 1 v d m V k Q 2 9 s d W 1 u c z E u e 0 N v b H V t b j E 1 O D M s M T U 4 M n 0 m c X V v d D s s J n F 1 b 3 Q 7 U 2 V j d G l v b j E v Y W Z n Y X N k Z m d z Z G Y v Q X V 0 b 1 J l b W 9 2 Z W R D b 2 x 1 b W 5 z M S 5 7 Q 2 9 s d W 1 u M T U 4 N C w x N T g z f S Z x d W 9 0 O y w m c X V v d D t T Z W N 0 a W 9 u M S 9 h Z m d h c 2 R m Z 3 N k Z i 9 B d X R v U m V t b 3 Z l Z E N v b H V t b n M x L n t D b 2 x 1 b W 4 x N T g 1 L D E 1 O D R 9 J n F 1 b 3 Q 7 L C Z x d W 9 0 O 1 N l Y 3 R p b 2 4 x L 2 F m Z 2 F z Z G Z n c 2 R m L 0 F 1 d G 9 S Z W 1 v d m V k Q 2 9 s d W 1 u c z E u e 0 N v b H V t b j E 1 O D Y s M T U 4 N X 0 m c X V v d D s s J n F 1 b 3 Q 7 U 2 V j d G l v b j E v Y W Z n Y X N k Z m d z Z G Y v Q X V 0 b 1 J l b W 9 2 Z W R D b 2 x 1 b W 5 z M S 5 7 Q 2 9 s d W 1 u M T U 4 N y w x N T g 2 f S Z x d W 9 0 O y w m c X V v d D t T Z W N 0 a W 9 u M S 9 h Z m d h c 2 R m Z 3 N k Z i 9 B d X R v U m V t b 3 Z l Z E N v b H V t b n M x L n t D b 2 x 1 b W 4 x N T g 4 L D E 1 O D d 9 J n F 1 b 3 Q 7 L C Z x d W 9 0 O 1 N l Y 3 R p b 2 4 x L 2 F m Z 2 F z Z G Z n c 2 R m L 0 F 1 d G 9 S Z W 1 v d m V k Q 2 9 s d W 1 u c z E u e 0 N v b H V t b j E 1 O D k s M T U 4 O H 0 m c X V v d D s s J n F 1 b 3 Q 7 U 2 V j d G l v b j E v Y W Z n Y X N k Z m d z Z G Y v Q X V 0 b 1 J l b W 9 2 Z W R D b 2 x 1 b W 5 z M S 5 7 Q 2 9 s d W 1 u M T U 5 M C w x N T g 5 f S Z x d W 9 0 O y w m c X V v d D t T Z W N 0 a W 9 u M S 9 h Z m d h c 2 R m Z 3 N k Z i 9 B d X R v U m V t b 3 Z l Z E N v b H V t b n M x L n t D b 2 x 1 b W 4 x N T k x L D E 1 O T B 9 J n F 1 b 3 Q 7 L C Z x d W 9 0 O 1 N l Y 3 R p b 2 4 x L 2 F m Z 2 F z Z G Z n c 2 R m L 0 F 1 d G 9 S Z W 1 v d m V k Q 2 9 s d W 1 u c z E u e 0 N v b H V t b j E 1 O T I s M T U 5 M X 0 m c X V v d D s s J n F 1 b 3 Q 7 U 2 V j d G l v b j E v Y W Z n Y X N k Z m d z Z G Y v Q X V 0 b 1 J l b W 9 2 Z W R D b 2 x 1 b W 5 z M S 5 7 Q 2 9 s d W 1 u M T U 5 M y w x N T k y f S Z x d W 9 0 O y w m c X V v d D t T Z W N 0 a W 9 u M S 9 h Z m d h c 2 R m Z 3 N k Z i 9 B d X R v U m V t b 3 Z l Z E N v b H V t b n M x L n t D b 2 x 1 b W 4 x N T k 0 L D E 1 O T N 9 J n F 1 b 3 Q 7 L C Z x d W 9 0 O 1 N l Y 3 R p b 2 4 x L 2 F m Z 2 F z Z G Z n c 2 R m L 0 F 1 d G 9 S Z W 1 v d m V k Q 2 9 s d W 1 u c z E u e 0 N v b H V t b j E 1 O T U s M T U 5 N H 0 m c X V v d D s s J n F 1 b 3 Q 7 U 2 V j d G l v b j E v Y W Z n Y X N k Z m d z Z G Y v Q X V 0 b 1 J l b W 9 2 Z W R D b 2 x 1 b W 5 z M S 5 7 Q 2 9 s d W 1 u M T U 5 N i w x N T k 1 f S Z x d W 9 0 O y w m c X V v d D t T Z W N 0 a W 9 u M S 9 h Z m d h c 2 R m Z 3 N k Z i 9 B d X R v U m V t b 3 Z l Z E N v b H V t b n M x L n t D b 2 x 1 b W 4 x N T k 3 L D E 1 O T Z 9 J n F 1 b 3 Q 7 L C Z x d W 9 0 O 1 N l Y 3 R p b 2 4 x L 2 F m Z 2 F z Z G Z n c 2 R m L 0 F 1 d G 9 S Z W 1 v d m V k Q 2 9 s d W 1 u c z E u e 0 N v b H V t b j E 1 O T g s M T U 5 N 3 0 m c X V v d D s s J n F 1 b 3 Q 7 U 2 V j d G l v b j E v Y W Z n Y X N k Z m d z Z G Y v Q X V 0 b 1 J l b W 9 2 Z W R D b 2 x 1 b W 5 z M S 5 7 Q 2 9 s d W 1 u M T U 5 O S w x N T k 4 f S Z x d W 9 0 O y w m c X V v d D t T Z W N 0 a W 9 u M S 9 h Z m d h c 2 R m Z 3 N k Z i 9 B d X R v U m V t b 3 Z l Z E N v b H V t b n M x L n t D b 2 x 1 b W 4 x N j A w L D E 1 O T l 9 J n F 1 b 3 Q 7 L C Z x d W 9 0 O 1 N l Y 3 R p b 2 4 x L 2 F m Z 2 F z Z G Z n c 2 R m L 0 F 1 d G 9 S Z W 1 v d m V k Q 2 9 s d W 1 u c z E u e 0 N v b H V t b j E 2 M D E s M T Y w M H 0 m c X V v d D s s J n F 1 b 3 Q 7 U 2 V j d G l v b j E v Y W Z n Y X N k Z m d z Z G Y v Q X V 0 b 1 J l b W 9 2 Z W R D b 2 x 1 b W 5 z M S 5 7 Q 2 9 s d W 1 u M T Y w M i w x N j A x f S Z x d W 9 0 O y w m c X V v d D t T Z W N 0 a W 9 u M S 9 h Z m d h c 2 R m Z 3 N k Z i 9 B d X R v U m V t b 3 Z l Z E N v b H V t b n M x L n t D b 2 x 1 b W 4 x N j A z L D E 2 M D J 9 J n F 1 b 3 Q 7 L C Z x d W 9 0 O 1 N l Y 3 R p b 2 4 x L 2 F m Z 2 F z Z G Z n c 2 R m L 0 F 1 d G 9 S Z W 1 v d m V k Q 2 9 s d W 1 u c z E u e 0 N v b H V t b j E 2 M D Q s M T Y w M 3 0 m c X V v d D s s J n F 1 b 3 Q 7 U 2 V j d G l v b j E v Y W Z n Y X N k Z m d z Z G Y v Q X V 0 b 1 J l b W 9 2 Z W R D b 2 x 1 b W 5 z M S 5 7 Q 2 9 s d W 1 u M T Y w N S w x N j A 0 f S Z x d W 9 0 O y w m c X V v d D t T Z W N 0 a W 9 u M S 9 h Z m d h c 2 R m Z 3 N k Z i 9 B d X R v U m V t b 3 Z l Z E N v b H V t b n M x L n t D b 2 x 1 b W 4 x N j A 2 L D E 2 M D V 9 J n F 1 b 3 Q 7 L C Z x d W 9 0 O 1 N l Y 3 R p b 2 4 x L 2 F m Z 2 F z Z G Z n c 2 R m L 0 F 1 d G 9 S Z W 1 v d m V k Q 2 9 s d W 1 u c z E u e 0 N v b H V t b j E 2 M D c s M T Y w N n 0 m c X V v d D s s J n F 1 b 3 Q 7 U 2 V j d G l v b j E v Y W Z n Y X N k Z m d z Z G Y v Q X V 0 b 1 J l b W 9 2 Z W R D b 2 x 1 b W 5 z M S 5 7 Q 2 9 s d W 1 u M T Y w O C w x N j A 3 f S Z x d W 9 0 O y w m c X V v d D t T Z W N 0 a W 9 u M S 9 h Z m d h c 2 R m Z 3 N k Z i 9 B d X R v U m V t b 3 Z l Z E N v b H V t b n M x L n t D b 2 x 1 b W 4 x N j A 5 L D E 2 M D h 9 J n F 1 b 3 Q 7 L C Z x d W 9 0 O 1 N l Y 3 R p b 2 4 x L 2 F m Z 2 F z Z G Z n c 2 R m L 0 F 1 d G 9 S Z W 1 v d m V k Q 2 9 s d W 1 u c z E u e 0 N v b H V t b j E 2 M T A s M T Y w O X 0 m c X V v d D s s J n F 1 b 3 Q 7 U 2 V j d G l v b j E v Y W Z n Y X N k Z m d z Z G Y v Q X V 0 b 1 J l b W 9 2 Z W R D b 2 x 1 b W 5 z M S 5 7 Q 2 9 s d W 1 u M T Y x M S w x N j E w f S Z x d W 9 0 O y w m c X V v d D t T Z W N 0 a W 9 u M S 9 h Z m d h c 2 R m Z 3 N k Z i 9 B d X R v U m V t b 3 Z l Z E N v b H V t b n M x L n t D b 2 x 1 b W 4 x N j E y L D E 2 M T F 9 J n F 1 b 3 Q 7 L C Z x d W 9 0 O 1 N l Y 3 R p b 2 4 x L 2 F m Z 2 F z Z G Z n c 2 R m L 0 F 1 d G 9 S Z W 1 v d m V k Q 2 9 s d W 1 u c z E u e 0 N v b H V t b j E 2 M T M s M T Y x M n 0 m c X V v d D s s J n F 1 b 3 Q 7 U 2 V j d G l v b j E v Y W Z n Y X N k Z m d z Z G Y v Q X V 0 b 1 J l b W 9 2 Z W R D b 2 x 1 b W 5 z M S 5 7 Q 2 9 s d W 1 u M T Y x N C w x N j E z f S Z x d W 9 0 O y w m c X V v d D t T Z W N 0 a W 9 u M S 9 h Z m d h c 2 R m Z 3 N k Z i 9 B d X R v U m V t b 3 Z l Z E N v b H V t b n M x L n t D b 2 x 1 b W 4 x N j E 1 L D E 2 M T R 9 J n F 1 b 3 Q 7 L C Z x d W 9 0 O 1 N l Y 3 R p b 2 4 x L 2 F m Z 2 F z Z G Z n c 2 R m L 0 F 1 d G 9 S Z W 1 v d m V k Q 2 9 s d W 1 u c z E u e 0 N v b H V t b j E 2 M T Y s M T Y x N X 0 m c X V v d D s s J n F 1 b 3 Q 7 U 2 V j d G l v b j E v Y W Z n Y X N k Z m d z Z G Y v Q X V 0 b 1 J l b W 9 2 Z W R D b 2 x 1 b W 5 z M S 5 7 Q 2 9 s d W 1 u M T Y x N y w x N j E 2 f S Z x d W 9 0 O y w m c X V v d D t T Z W N 0 a W 9 u M S 9 h Z m d h c 2 R m Z 3 N k Z i 9 B d X R v U m V t b 3 Z l Z E N v b H V t b n M x L n t D b 2 x 1 b W 4 x N j E 4 L D E 2 M T d 9 J n F 1 b 3 Q 7 L C Z x d W 9 0 O 1 N l Y 3 R p b 2 4 x L 2 F m Z 2 F z Z G Z n c 2 R m L 0 F 1 d G 9 S Z W 1 v d m V k Q 2 9 s d W 1 u c z E u e 0 N v b H V t b j E 2 M T k s M T Y x O H 0 m c X V v d D s s J n F 1 b 3 Q 7 U 2 V j d G l v b j E v Y W Z n Y X N k Z m d z Z G Y v Q X V 0 b 1 J l b W 9 2 Z W R D b 2 x 1 b W 5 z M S 5 7 Q 2 9 s d W 1 u M T Y y M C w x N j E 5 f S Z x d W 9 0 O y w m c X V v d D t T Z W N 0 a W 9 u M S 9 h Z m d h c 2 R m Z 3 N k Z i 9 B d X R v U m V t b 3 Z l Z E N v b H V t b n M x L n t D b 2 x 1 b W 4 x N j I x L D E 2 M j B 9 J n F 1 b 3 Q 7 L C Z x d W 9 0 O 1 N l Y 3 R p b 2 4 x L 2 F m Z 2 F z Z G Z n c 2 R m L 0 F 1 d G 9 S Z W 1 v d m V k Q 2 9 s d W 1 u c z E u e 0 N v b H V t b j E 2 M j I s M T Y y M X 0 m c X V v d D s s J n F 1 b 3 Q 7 U 2 V j d G l v b j E v Y W Z n Y X N k Z m d z Z G Y v Q X V 0 b 1 J l b W 9 2 Z W R D b 2 x 1 b W 5 z M S 5 7 Q 2 9 s d W 1 u M T Y y M y w x N j I y f S Z x d W 9 0 O y w m c X V v d D t T Z W N 0 a W 9 u M S 9 h Z m d h c 2 R m Z 3 N k Z i 9 B d X R v U m V t b 3 Z l Z E N v b H V t b n M x L n t D b 2 x 1 b W 4 x N j I 0 L D E 2 M j N 9 J n F 1 b 3 Q 7 L C Z x d W 9 0 O 1 N l Y 3 R p b 2 4 x L 2 F m Z 2 F z Z G Z n c 2 R m L 0 F 1 d G 9 S Z W 1 v d m V k Q 2 9 s d W 1 u c z E u e 0 N v b H V t b j E 2 M j U s M T Y y N H 0 m c X V v d D s s J n F 1 b 3 Q 7 U 2 V j d G l v b j E v Y W Z n Y X N k Z m d z Z G Y v Q X V 0 b 1 J l b W 9 2 Z W R D b 2 x 1 b W 5 z M S 5 7 Q 2 9 s d W 1 u M T Y y N i w x N j I 1 f S Z x d W 9 0 O y w m c X V v d D t T Z W N 0 a W 9 u M S 9 h Z m d h c 2 R m Z 3 N k Z i 9 B d X R v U m V t b 3 Z l Z E N v b H V t b n M x L n t D b 2 x 1 b W 4 x N j I 3 L D E 2 M j Z 9 J n F 1 b 3 Q 7 L C Z x d W 9 0 O 1 N l Y 3 R p b 2 4 x L 2 F m Z 2 F z Z G Z n c 2 R m L 0 F 1 d G 9 S Z W 1 v d m V k Q 2 9 s d W 1 u c z E u e 0 N v b H V t b j E 2 M j g s M T Y y N 3 0 m c X V v d D s s J n F 1 b 3 Q 7 U 2 V j d G l v b j E v Y W Z n Y X N k Z m d z Z G Y v Q X V 0 b 1 J l b W 9 2 Z W R D b 2 x 1 b W 5 z M S 5 7 Q 2 9 s d W 1 u M T Y y O S w x N j I 4 f S Z x d W 9 0 O y w m c X V v d D t T Z W N 0 a W 9 u M S 9 h Z m d h c 2 R m Z 3 N k Z i 9 B d X R v U m V t b 3 Z l Z E N v b H V t b n M x L n t D b 2 x 1 b W 4 x N j M w L D E 2 M j l 9 J n F 1 b 3 Q 7 L C Z x d W 9 0 O 1 N l Y 3 R p b 2 4 x L 2 F m Z 2 F z Z G Z n c 2 R m L 0 F 1 d G 9 S Z W 1 v d m V k Q 2 9 s d W 1 u c z E u e 0 N v b H V t b j E 2 M z E s M T Y z M H 0 m c X V v d D s s J n F 1 b 3 Q 7 U 2 V j d G l v b j E v Y W Z n Y X N k Z m d z Z G Y v Q X V 0 b 1 J l b W 9 2 Z W R D b 2 x 1 b W 5 z M S 5 7 Q 2 9 s d W 1 u M T Y z M i w x N j M x f S Z x d W 9 0 O y w m c X V v d D t T Z W N 0 a W 9 u M S 9 h Z m d h c 2 R m Z 3 N k Z i 9 B d X R v U m V t b 3 Z l Z E N v b H V t b n M x L n t D b 2 x 1 b W 4 x N j M z L D E 2 M z J 9 J n F 1 b 3 Q 7 L C Z x d W 9 0 O 1 N l Y 3 R p b 2 4 x L 2 F m Z 2 F z Z G Z n c 2 R m L 0 F 1 d G 9 S Z W 1 v d m V k Q 2 9 s d W 1 u c z E u e 0 N v b H V t b j E 2 M z Q s M T Y z M 3 0 m c X V v d D s s J n F 1 b 3 Q 7 U 2 V j d G l v b j E v Y W Z n Y X N k Z m d z Z G Y v Q X V 0 b 1 J l b W 9 2 Z W R D b 2 x 1 b W 5 z M S 5 7 Q 2 9 s d W 1 u M T Y z N S w x N j M 0 f S Z x d W 9 0 O y w m c X V v d D t T Z W N 0 a W 9 u M S 9 h Z m d h c 2 R m Z 3 N k Z i 9 B d X R v U m V t b 3 Z l Z E N v b H V t b n M x L n t D b 2 x 1 b W 4 x N j M 2 L D E 2 M z V 9 J n F 1 b 3 Q 7 L C Z x d W 9 0 O 1 N l Y 3 R p b 2 4 x L 2 F m Z 2 F z Z G Z n c 2 R m L 0 F 1 d G 9 S Z W 1 v d m V k Q 2 9 s d W 1 u c z E u e 0 N v b H V t b j E 2 M z c s M T Y z N n 0 m c X V v d D s s J n F 1 b 3 Q 7 U 2 V j d G l v b j E v Y W Z n Y X N k Z m d z Z G Y v Q X V 0 b 1 J l b W 9 2 Z W R D b 2 x 1 b W 5 z M S 5 7 Q 2 9 s d W 1 u M T Y z O C w x N j M 3 f S Z x d W 9 0 O y w m c X V v d D t T Z W N 0 a W 9 u M S 9 h Z m d h c 2 R m Z 3 N k Z i 9 B d X R v U m V t b 3 Z l Z E N v b H V t b n M x L n t D b 2 x 1 b W 4 x N j M 5 L D E 2 M z h 9 J n F 1 b 3 Q 7 L C Z x d W 9 0 O 1 N l Y 3 R p b 2 4 x L 2 F m Z 2 F z Z G Z n c 2 R m L 0 F 1 d G 9 S Z W 1 v d m V k Q 2 9 s d W 1 u c z E u e 0 N v b H V t b j E 2 N D A s M T Y z O X 0 m c X V v d D s s J n F 1 b 3 Q 7 U 2 V j d G l v b j E v Y W Z n Y X N k Z m d z Z G Y v Q X V 0 b 1 J l b W 9 2 Z W R D b 2 x 1 b W 5 z M S 5 7 Q 2 9 s d W 1 u M T Y 0 M S w x N j Q w f S Z x d W 9 0 O y w m c X V v d D t T Z W N 0 a W 9 u M S 9 h Z m d h c 2 R m Z 3 N k Z i 9 B d X R v U m V t b 3 Z l Z E N v b H V t b n M x L n t D b 2 x 1 b W 4 x N j Q y L D E 2 N D F 9 J n F 1 b 3 Q 7 L C Z x d W 9 0 O 1 N l Y 3 R p b 2 4 x L 2 F m Z 2 F z Z G Z n c 2 R m L 0 F 1 d G 9 S Z W 1 v d m V k Q 2 9 s d W 1 u c z E u e 0 N v b H V t b j E 2 N D M s M T Y 0 M n 0 m c X V v d D s s J n F 1 b 3 Q 7 U 2 V j d G l v b j E v Y W Z n Y X N k Z m d z Z G Y v Q X V 0 b 1 J l b W 9 2 Z W R D b 2 x 1 b W 5 z M S 5 7 Q 2 9 s d W 1 u M T Y 0 N C w x N j Q z f S Z x d W 9 0 O y w m c X V v d D t T Z W N 0 a W 9 u M S 9 h Z m d h c 2 R m Z 3 N k Z i 9 B d X R v U m V t b 3 Z l Z E N v b H V t b n M x L n t D b 2 x 1 b W 4 x N j Q 1 L D E 2 N D R 9 J n F 1 b 3 Q 7 L C Z x d W 9 0 O 1 N l Y 3 R p b 2 4 x L 2 F m Z 2 F z Z G Z n c 2 R m L 0 F 1 d G 9 S Z W 1 v d m V k Q 2 9 s d W 1 u c z E u e 0 N v b H V t b j E 2 N D Y s M T Y 0 N X 0 m c X V v d D s s J n F 1 b 3 Q 7 U 2 V j d G l v b j E v Y W Z n Y X N k Z m d z Z G Y v Q X V 0 b 1 J l b W 9 2 Z W R D b 2 x 1 b W 5 z M S 5 7 Q 2 9 s d W 1 u M T Y 0 N y w x N j Q 2 f S Z x d W 9 0 O y w m c X V v d D t T Z W N 0 a W 9 u M S 9 h Z m d h c 2 R m Z 3 N k Z i 9 B d X R v U m V t b 3 Z l Z E N v b H V t b n M x L n t D b 2 x 1 b W 4 x N j Q 4 L D E 2 N D d 9 J n F 1 b 3 Q 7 L C Z x d W 9 0 O 1 N l Y 3 R p b 2 4 x L 2 F m Z 2 F z Z G Z n c 2 R m L 0 F 1 d G 9 S Z W 1 v d m V k Q 2 9 s d W 1 u c z E u e 0 N v b H V t b j E 2 N D k s M T Y 0 O H 0 m c X V v d D s s J n F 1 b 3 Q 7 U 2 V j d G l v b j E v Y W Z n Y X N k Z m d z Z G Y v Q X V 0 b 1 J l b W 9 2 Z W R D b 2 x 1 b W 5 z M S 5 7 Q 2 9 s d W 1 u M T Y 1 M C w x N j Q 5 f S Z x d W 9 0 O y w m c X V v d D t T Z W N 0 a W 9 u M S 9 h Z m d h c 2 R m Z 3 N k Z i 9 B d X R v U m V t b 3 Z l Z E N v b H V t b n M x L n t D b 2 x 1 b W 4 x N j U x L D E 2 N T B 9 J n F 1 b 3 Q 7 L C Z x d W 9 0 O 1 N l Y 3 R p b 2 4 x L 2 F m Z 2 F z Z G Z n c 2 R m L 0 F 1 d G 9 S Z W 1 v d m V k Q 2 9 s d W 1 u c z E u e 0 N v b H V t b j E 2 N T I s M T Y 1 M X 0 m c X V v d D s s J n F 1 b 3 Q 7 U 2 V j d G l v b j E v Y W Z n Y X N k Z m d z Z G Y v Q X V 0 b 1 J l b W 9 2 Z W R D b 2 x 1 b W 5 z M S 5 7 Q 2 9 s d W 1 u M T Y 1 M y w x N j U y f S Z x d W 9 0 O y w m c X V v d D t T Z W N 0 a W 9 u M S 9 h Z m d h c 2 R m Z 3 N k Z i 9 B d X R v U m V t b 3 Z l Z E N v b H V t b n M x L n t D b 2 x 1 b W 4 x N j U 0 L D E 2 N T N 9 J n F 1 b 3 Q 7 L C Z x d W 9 0 O 1 N l Y 3 R p b 2 4 x L 2 F m Z 2 F z Z G Z n c 2 R m L 0 F 1 d G 9 S Z W 1 v d m V k Q 2 9 s d W 1 u c z E u e 0 N v b H V t b j E 2 N T U s M T Y 1 N H 0 m c X V v d D s s J n F 1 b 3 Q 7 U 2 V j d G l v b j E v Y W Z n Y X N k Z m d z Z G Y v Q X V 0 b 1 J l b W 9 2 Z W R D b 2 x 1 b W 5 z M S 5 7 Q 2 9 s d W 1 u M T Y 1 N i w x N j U 1 f S Z x d W 9 0 O y w m c X V v d D t T Z W N 0 a W 9 u M S 9 h Z m d h c 2 R m Z 3 N k Z i 9 B d X R v U m V t b 3 Z l Z E N v b H V t b n M x L n t D b 2 x 1 b W 4 x N j U 3 L D E 2 N T Z 9 J n F 1 b 3 Q 7 L C Z x d W 9 0 O 1 N l Y 3 R p b 2 4 x L 2 F m Z 2 F z Z G Z n c 2 R m L 0 F 1 d G 9 S Z W 1 v d m V k Q 2 9 s d W 1 u c z E u e 0 N v b H V t b j E 2 N T g s M T Y 1 N 3 0 m c X V v d D s s J n F 1 b 3 Q 7 U 2 V j d G l v b j E v Y W Z n Y X N k Z m d z Z G Y v Q X V 0 b 1 J l b W 9 2 Z W R D b 2 x 1 b W 5 z M S 5 7 Q 2 9 s d W 1 u M T Y 1 O S w x N j U 4 f S Z x d W 9 0 O y w m c X V v d D t T Z W N 0 a W 9 u M S 9 h Z m d h c 2 R m Z 3 N k Z i 9 B d X R v U m V t b 3 Z l Z E N v b H V t b n M x L n t D b 2 x 1 b W 4 x N j Y w L D E 2 N T l 9 J n F 1 b 3 Q 7 L C Z x d W 9 0 O 1 N l Y 3 R p b 2 4 x L 2 F m Z 2 F z Z G Z n c 2 R m L 0 F 1 d G 9 S Z W 1 v d m V k Q 2 9 s d W 1 u c z E u e 0 N v b H V t b j E 2 N j E s M T Y 2 M H 0 m c X V v d D s s J n F 1 b 3 Q 7 U 2 V j d G l v b j E v Y W Z n Y X N k Z m d z Z G Y v Q X V 0 b 1 J l b W 9 2 Z W R D b 2 x 1 b W 5 z M S 5 7 Q 2 9 s d W 1 u M T Y 2 M i w x N j Y x f S Z x d W 9 0 O y w m c X V v d D t T Z W N 0 a W 9 u M S 9 h Z m d h c 2 R m Z 3 N k Z i 9 B d X R v U m V t b 3 Z l Z E N v b H V t b n M x L n t D b 2 x 1 b W 4 x N j Y z L D E 2 N j J 9 J n F 1 b 3 Q 7 L C Z x d W 9 0 O 1 N l Y 3 R p b 2 4 x L 2 F m Z 2 F z Z G Z n c 2 R m L 0 F 1 d G 9 S Z W 1 v d m V k Q 2 9 s d W 1 u c z E u e 0 N v b H V t b j E 2 N j Q s M T Y 2 M 3 0 m c X V v d D s s J n F 1 b 3 Q 7 U 2 V j d G l v b j E v Y W Z n Y X N k Z m d z Z G Y v Q X V 0 b 1 J l b W 9 2 Z W R D b 2 x 1 b W 5 z M S 5 7 Q 2 9 s d W 1 u M T Y 2 N S w x N j Y 0 f S Z x d W 9 0 O y w m c X V v d D t T Z W N 0 a W 9 u M S 9 h Z m d h c 2 R m Z 3 N k Z i 9 B d X R v U m V t b 3 Z l Z E N v b H V t b n M x L n t D b 2 x 1 b W 4 x N j Y 2 L D E 2 N j V 9 J n F 1 b 3 Q 7 L C Z x d W 9 0 O 1 N l Y 3 R p b 2 4 x L 2 F m Z 2 F z Z G Z n c 2 R m L 0 F 1 d G 9 S Z W 1 v d m V k Q 2 9 s d W 1 u c z E u e 0 N v b H V t b j E 2 N j c s M T Y 2 N n 0 m c X V v d D s s J n F 1 b 3 Q 7 U 2 V j d G l v b j E v Y W Z n Y X N k Z m d z Z G Y v Q X V 0 b 1 J l b W 9 2 Z W R D b 2 x 1 b W 5 z M S 5 7 Q 2 9 s d W 1 u M T Y 2 O C w x N j Y 3 f S Z x d W 9 0 O y w m c X V v d D t T Z W N 0 a W 9 u M S 9 h Z m d h c 2 R m Z 3 N k Z i 9 B d X R v U m V t b 3 Z l Z E N v b H V t b n M x L n t D b 2 x 1 b W 4 x N j Y 5 L D E 2 N j h 9 J n F 1 b 3 Q 7 L C Z x d W 9 0 O 1 N l Y 3 R p b 2 4 x L 2 F m Z 2 F z Z G Z n c 2 R m L 0 F 1 d G 9 S Z W 1 v d m V k Q 2 9 s d W 1 u c z E u e 0 N v b H V t b j E 2 N z A s M T Y 2 O X 0 m c X V v d D s s J n F 1 b 3 Q 7 U 2 V j d G l v b j E v Y W Z n Y X N k Z m d z Z G Y v Q X V 0 b 1 J l b W 9 2 Z W R D b 2 x 1 b W 5 z M S 5 7 Q 2 9 s d W 1 u M T Y 3 M S w x N j c w f S Z x d W 9 0 O y w m c X V v d D t T Z W N 0 a W 9 u M S 9 h Z m d h c 2 R m Z 3 N k Z i 9 B d X R v U m V t b 3 Z l Z E N v b H V t b n M x L n t D b 2 x 1 b W 4 x N j c y L D E 2 N z F 9 J n F 1 b 3 Q 7 L C Z x d W 9 0 O 1 N l Y 3 R p b 2 4 x L 2 F m Z 2 F z Z G Z n c 2 R m L 0 F 1 d G 9 S Z W 1 v d m V k Q 2 9 s d W 1 u c z E u e 0 N v b H V t b j E 2 N z M s M T Y 3 M n 0 m c X V v d D s s J n F 1 b 3 Q 7 U 2 V j d G l v b j E v Y W Z n Y X N k Z m d z Z G Y v Q X V 0 b 1 J l b W 9 2 Z W R D b 2 x 1 b W 5 z M S 5 7 Q 2 9 s d W 1 u M T Y 3 N C w x N j c z f S Z x d W 9 0 O y w m c X V v d D t T Z W N 0 a W 9 u M S 9 h Z m d h c 2 R m Z 3 N k Z i 9 B d X R v U m V t b 3 Z l Z E N v b H V t b n M x L n t D b 2 x 1 b W 4 x N j c 1 L D E 2 N z R 9 J n F 1 b 3 Q 7 L C Z x d W 9 0 O 1 N l Y 3 R p b 2 4 x L 2 F m Z 2 F z Z G Z n c 2 R m L 0 F 1 d G 9 S Z W 1 v d m V k Q 2 9 s d W 1 u c z E u e 0 N v b H V t b j E 2 N z Y s M T Y 3 N X 0 m c X V v d D s s J n F 1 b 3 Q 7 U 2 V j d G l v b j E v Y W Z n Y X N k Z m d z Z G Y v Q X V 0 b 1 J l b W 9 2 Z W R D b 2 x 1 b W 5 z M S 5 7 Q 2 9 s d W 1 u M T Y 3 N y w x N j c 2 f S Z x d W 9 0 O y w m c X V v d D t T Z W N 0 a W 9 u M S 9 h Z m d h c 2 R m Z 3 N k Z i 9 B d X R v U m V t b 3 Z l Z E N v b H V t b n M x L n t D b 2 x 1 b W 4 x N j c 4 L D E 2 N z d 9 J n F 1 b 3 Q 7 L C Z x d W 9 0 O 1 N l Y 3 R p b 2 4 x L 2 F m Z 2 F z Z G Z n c 2 R m L 0 F 1 d G 9 S Z W 1 v d m V k Q 2 9 s d W 1 u c z E u e 0 N v b H V t b j E 2 N z k s M T Y 3 O H 0 m c X V v d D s s J n F 1 b 3 Q 7 U 2 V j d G l v b j E v Y W Z n Y X N k Z m d z Z G Y v Q X V 0 b 1 J l b W 9 2 Z W R D b 2 x 1 b W 5 z M S 5 7 Q 2 9 s d W 1 u M T Y 4 M C w x N j c 5 f S Z x d W 9 0 O y w m c X V v d D t T Z W N 0 a W 9 u M S 9 h Z m d h c 2 R m Z 3 N k Z i 9 B d X R v U m V t b 3 Z l Z E N v b H V t b n M x L n t D b 2 x 1 b W 4 x N j g x L D E 2 O D B 9 J n F 1 b 3 Q 7 L C Z x d W 9 0 O 1 N l Y 3 R p b 2 4 x L 2 F m Z 2 F z Z G Z n c 2 R m L 0 F 1 d G 9 S Z W 1 v d m V k Q 2 9 s d W 1 u c z E u e 0 N v b H V t b j E 2 O D I s M T Y 4 M X 0 m c X V v d D s s J n F 1 b 3 Q 7 U 2 V j d G l v b j E v Y W Z n Y X N k Z m d z Z G Y v Q X V 0 b 1 J l b W 9 2 Z W R D b 2 x 1 b W 5 z M S 5 7 Q 2 9 s d W 1 u M T Y 4 M y w x N j g y f S Z x d W 9 0 O y w m c X V v d D t T Z W N 0 a W 9 u M S 9 h Z m d h c 2 R m Z 3 N k Z i 9 B d X R v U m V t b 3 Z l Z E N v b H V t b n M x L n t D b 2 x 1 b W 4 x N j g 0 L D E 2 O D N 9 J n F 1 b 3 Q 7 L C Z x d W 9 0 O 1 N l Y 3 R p b 2 4 x L 2 F m Z 2 F z Z G Z n c 2 R m L 0 F 1 d G 9 S Z W 1 v d m V k Q 2 9 s d W 1 u c z E u e 0 N v b H V t b j E 2 O D U s M T Y 4 N H 0 m c X V v d D s s J n F 1 b 3 Q 7 U 2 V j d G l v b j E v Y W Z n Y X N k Z m d z Z G Y v Q X V 0 b 1 J l b W 9 2 Z W R D b 2 x 1 b W 5 z M S 5 7 Q 2 9 s d W 1 u M T Y 4 N i w x N j g 1 f S Z x d W 9 0 O y w m c X V v d D t T Z W N 0 a W 9 u M S 9 h Z m d h c 2 R m Z 3 N k Z i 9 B d X R v U m V t b 3 Z l Z E N v b H V t b n M x L n t D b 2 x 1 b W 4 x N j g 3 L D E 2 O D Z 9 J n F 1 b 3 Q 7 L C Z x d W 9 0 O 1 N l Y 3 R p b 2 4 x L 2 F m Z 2 F z Z G Z n c 2 R m L 0 F 1 d G 9 S Z W 1 v d m V k Q 2 9 s d W 1 u c z E u e 0 N v b H V t b j E 2 O D g s M T Y 4 N 3 0 m c X V v d D s s J n F 1 b 3 Q 7 U 2 V j d G l v b j E v Y W Z n Y X N k Z m d z Z G Y v Q X V 0 b 1 J l b W 9 2 Z W R D b 2 x 1 b W 5 z M S 5 7 Q 2 9 s d W 1 u M T Y 4 O S w x N j g 4 f S Z x d W 9 0 O y w m c X V v d D t T Z W N 0 a W 9 u M S 9 h Z m d h c 2 R m Z 3 N k Z i 9 B d X R v U m V t b 3 Z l Z E N v b H V t b n M x L n t D b 2 x 1 b W 4 x N j k w L D E 2 O D l 9 J n F 1 b 3 Q 7 L C Z x d W 9 0 O 1 N l Y 3 R p b 2 4 x L 2 F m Z 2 F z Z G Z n c 2 R m L 0 F 1 d G 9 S Z W 1 v d m V k Q 2 9 s d W 1 u c z E u e 0 N v b H V t b j E 2 O T E s M T Y 5 M H 0 m c X V v d D s s J n F 1 b 3 Q 7 U 2 V j d G l v b j E v Y W Z n Y X N k Z m d z Z G Y v Q X V 0 b 1 J l b W 9 2 Z W R D b 2 x 1 b W 5 z M S 5 7 Q 2 9 s d W 1 u M T Y 5 M i w x N j k x f S Z x d W 9 0 O y w m c X V v d D t T Z W N 0 a W 9 u M S 9 h Z m d h c 2 R m Z 3 N k Z i 9 B d X R v U m V t b 3 Z l Z E N v b H V t b n M x L n t D b 2 x 1 b W 4 x N j k z L D E 2 O T J 9 J n F 1 b 3 Q 7 L C Z x d W 9 0 O 1 N l Y 3 R p b 2 4 x L 2 F m Z 2 F z Z G Z n c 2 R m L 0 F 1 d G 9 S Z W 1 v d m V k Q 2 9 s d W 1 u c z E u e 0 N v b H V t b j E 2 O T Q s M T Y 5 M 3 0 m c X V v d D s s J n F 1 b 3 Q 7 U 2 V j d G l v b j E v Y W Z n Y X N k Z m d z Z G Y v Q X V 0 b 1 J l b W 9 2 Z W R D b 2 x 1 b W 5 z M S 5 7 Q 2 9 s d W 1 u M T Y 5 N S w x N j k 0 f S Z x d W 9 0 O y w m c X V v d D t T Z W N 0 a W 9 u M S 9 h Z m d h c 2 R m Z 3 N k Z i 9 B d X R v U m V t b 3 Z l Z E N v b H V t b n M x L n t D b 2 x 1 b W 4 x N j k 2 L D E 2 O T V 9 J n F 1 b 3 Q 7 L C Z x d W 9 0 O 1 N l Y 3 R p b 2 4 x L 2 F m Z 2 F z Z G Z n c 2 R m L 0 F 1 d G 9 S Z W 1 v d m V k Q 2 9 s d W 1 u c z E u e 0 N v b H V t b j E 2 O T c s M T Y 5 N n 0 m c X V v d D s s J n F 1 b 3 Q 7 U 2 V j d G l v b j E v Y W Z n Y X N k Z m d z Z G Y v Q X V 0 b 1 J l b W 9 2 Z W R D b 2 x 1 b W 5 z M S 5 7 Q 2 9 s d W 1 u M T Y 5 O C w x N j k 3 f S Z x d W 9 0 O y w m c X V v d D t T Z W N 0 a W 9 u M S 9 h Z m d h c 2 R m Z 3 N k Z i 9 B d X R v U m V t b 3 Z l Z E N v b H V t b n M x L n t D b 2 x 1 b W 4 x N j k 5 L D E 2 O T h 9 J n F 1 b 3 Q 7 L C Z x d W 9 0 O 1 N l Y 3 R p b 2 4 x L 2 F m Z 2 F z Z G Z n c 2 R m L 0 F 1 d G 9 S Z W 1 v d m V k Q 2 9 s d W 1 u c z E u e 0 N v b H V t b j E 3 M D A s M T Y 5 O X 0 m c X V v d D s s J n F 1 b 3 Q 7 U 2 V j d G l v b j E v Y W Z n Y X N k Z m d z Z G Y v Q X V 0 b 1 J l b W 9 2 Z W R D b 2 x 1 b W 5 z M S 5 7 Q 2 9 s d W 1 u M T c w M S w x N z A w f S Z x d W 9 0 O y w m c X V v d D t T Z W N 0 a W 9 u M S 9 h Z m d h c 2 R m Z 3 N k Z i 9 B d X R v U m V t b 3 Z l Z E N v b H V t b n M x L n t D b 2 x 1 b W 4 x N z A y L D E 3 M D F 9 J n F 1 b 3 Q 7 L C Z x d W 9 0 O 1 N l Y 3 R p b 2 4 x L 2 F m Z 2 F z Z G Z n c 2 R m L 0 F 1 d G 9 S Z W 1 v d m V k Q 2 9 s d W 1 u c z E u e 0 N v b H V t b j E 3 M D M s M T c w M n 0 m c X V v d D s s J n F 1 b 3 Q 7 U 2 V j d G l v b j E v Y W Z n Y X N k Z m d z Z G Y v Q X V 0 b 1 J l b W 9 2 Z W R D b 2 x 1 b W 5 z M S 5 7 Q 2 9 s d W 1 u M T c w N C w x N z A z f S Z x d W 9 0 O y w m c X V v d D t T Z W N 0 a W 9 u M S 9 h Z m d h c 2 R m Z 3 N k Z i 9 B d X R v U m V t b 3 Z l Z E N v b H V t b n M x L n t D b 2 x 1 b W 4 x N z A 1 L D E 3 M D R 9 J n F 1 b 3 Q 7 L C Z x d W 9 0 O 1 N l Y 3 R p b 2 4 x L 2 F m Z 2 F z Z G Z n c 2 R m L 0 F 1 d G 9 S Z W 1 v d m V k Q 2 9 s d W 1 u c z E u e 0 N v b H V t b j E 3 M D Y s M T c w N X 0 m c X V v d D s s J n F 1 b 3 Q 7 U 2 V j d G l v b j E v Y W Z n Y X N k Z m d z Z G Y v Q X V 0 b 1 J l b W 9 2 Z W R D b 2 x 1 b W 5 z M S 5 7 Q 2 9 s d W 1 u M T c w N y w x N z A 2 f S Z x d W 9 0 O y w m c X V v d D t T Z W N 0 a W 9 u M S 9 h Z m d h c 2 R m Z 3 N k Z i 9 B d X R v U m V t b 3 Z l Z E N v b H V t b n M x L n t D b 2 x 1 b W 4 x N z A 4 L D E 3 M D d 9 J n F 1 b 3 Q 7 L C Z x d W 9 0 O 1 N l Y 3 R p b 2 4 x L 2 F m Z 2 F z Z G Z n c 2 R m L 0 F 1 d G 9 S Z W 1 v d m V k Q 2 9 s d W 1 u c z E u e 0 N v b H V t b j E 3 M D k s M T c w O H 0 m c X V v d D s s J n F 1 b 3 Q 7 U 2 V j d G l v b j E v Y W Z n Y X N k Z m d z Z G Y v Q X V 0 b 1 J l b W 9 2 Z W R D b 2 x 1 b W 5 z M S 5 7 Q 2 9 s d W 1 u M T c x M C w x N z A 5 f S Z x d W 9 0 O y w m c X V v d D t T Z W N 0 a W 9 u M S 9 h Z m d h c 2 R m Z 3 N k Z i 9 B d X R v U m V t b 3 Z l Z E N v b H V t b n M x L n t D b 2 x 1 b W 4 x N z E x L D E 3 M T B 9 J n F 1 b 3 Q 7 L C Z x d W 9 0 O 1 N l Y 3 R p b 2 4 x L 2 F m Z 2 F z Z G Z n c 2 R m L 0 F 1 d G 9 S Z W 1 v d m V k Q 2 9 s d W 1 u c z E u e 0 N v b H V t b j E 3 M T I s M T c x M X 0 m c X V v d D s s J n F 1 b 3 Q 7 U 2 V j d G l v b j E v Y W Z n Y X N k Z m d z Z G Y v Q X V 0 b 1 J l b W 9 2 Z W R D b 2 x 1 b W 5 z M S 5 7 Q 2 9 s d W 1 u M T c x M y w x N z E y f S Z x d W 9 0 O y w m c X V v d D t T Z W N 0 a W 9 u M S 9 h Z m d h c 2 R m Z 3 N k Z i 9 B d X R v U m V t b 3 Z l Z E N v b H V t b n M x L n t D b 2 x 1 b W 4 x N z E 0 L D E 3 M T N 9 J n F 1 b 3 Q 7 L C Z x d W 9 0 O 1 N l Y 3 R p b 2 4 x L 2 F m Z 2 F z Z G Z n c 2 R m L 0 F 1 d G 9 S Z W 1 v d m V k Q 2 9 s d W 1 u c z E u e 0 N v b H V t b j E 3 M T U s M T c x N H 0 m c X V v d D s s J n F 1 b 3 Q 7 U 2 V j d G l v b j E v Y W Z n Y X N k Z m d z Z G Y v Q X V 0 b 1 J l b W 9 2 Z W R D b 2 x 1 b W 5 z M S 5 7 Q 2 9 s d W 1 u M T c x N i w x N z E 1 f S Z x d W 9 0 O y w m c X V v d D t T Z W N 0 a W 9 u M S 9 h Z m d h c 2 R m Z 3 N k Z i 9 B d X R v U m V t b 3 Z l Z E N v b H V t b n M x L n t D b 2 x 1 b W 4 x N z E 3 L D E 3 M T Z 9 J n F 1 b 3 Q 7 L C Z x d W 9 0 O 1 N l Y 3 R p b 2 4 x L 2 F m Z 2 F z Z G Z n c 2 R m L 0 F 1 d G 9 S Z W 1 v d m V k Q 2 9 s d W 1 u c z E u e 0 N v b H V t b j E 3 M T g s M T c x N 3 0 m c X V v d D s s J n F 1 b 3 Q 7 U 2 V j d G l v b j E v Y W Z n Y X N k Z m d z Z G Y v Q X V 0 b 1 J l b W 9 2 Z W R D b 2 x 1 b W 5 z M S 5 7 Q 2 9 s d W 1 u M T c x O S w x N z E 4 f S Z x d W 9 0 O y w m c X V v d D t T Z W N 0 a W 9 u M S 9 h Z m d h c 2 R m Z 3 N k Z i 9 B d X R v U m V t b 3 Z l Z E N v b H V t b n M x L n t D b 2 x 1 b W 4 x N z I w L D E 3 M T l 9 J n F 1 b 3 Q 7 L C Z x d W 9 0 O 1 N l Y 3 R p b 2 4 x L 2 F m Z 2 F z Z G Z n c 2 R m L 0 F 1 d G 9 S Z W 1 v d m V k Q 2 9 s d W 1 u c z E u e 0 N v b H V t b j E 3 M j E s M T c y M H 0 m c X V v d D s s J n F 1 b 3 Q 7 U 2 V j d G l v b j E v Y W Z n Y X N k Z m d z Z G Y v Q X V 0 b 1 J l b W 9 2 Z W R D b 2 x 1 b W 5 z M S 5 7 Q 2 9 s d W 1 u M T c y M i w x N z I x f S Z x d W 9 0 O y w m c X V v d D t T Z W N 0 a W 9 u M S 9 h Z m d h c 2 R m Z 3 N k Z i 9 B d X R v U m V t b 3 Z l Z E N v b H V t b n M x L n t D b 2 x 1 b W 4 x N z I z L D E 3 M j J 9 J n F 1 b 3 Q 7 L C Z x d W 9 0 O 1 N l Y 3 R p b 2 4 x L 2 F m Z 2 F z Z G Z n c 2 R m L 0 F 1 d G 9 S Z W 1 v d m V k Q 2 9 s d W 1 u c z E u e 0 N v b H V t b j E 3 M j Q s M T c y M 3 0 m c X V v d D s s J n F 1 b 3 Q 7 U 2 V j d G l v b j E v Y W Z n Y X N k Z m d z Z G Y v Q X V 0 b 1 J l b W 9 2 Z W R D b 2 x 1 b W 5 z M S 5 7 Q 2 9 s d W 1 u M T c y N S w x N z I 0 f S Z x d W 9 0 O y w m c X V v d D t T Z W N 0 a W 9 u M S 9 h Z m d h c 2 R m Z 3 N k Z i 9 B d X R v U m V t b 3 Z l Z E N v b H V t b n M x L n t D b 2 x 1 b W 4 x N z I 2 L D E 3 M j V 9 J n F 1 b 3 Q 7 L C Z x d W 9 0 O 1 N l Y 3 R p b 2 4 x L 2 F m Z 2 F z Z G Z n c 2 R m L 0 F 1 d G 9 S Z W 1 v d m V k Q 2 9 s d W 1 u c z E u e 0 N v b H V t b j E 3 M j c s M T c y N n 0 m c X V v d D s s J n F 1 b 3 Q 7 U 2 V j d G l v b j E v Y W Z n Y X N k Z m d z Z G Y v Q X V 0 b 1 J l b W 9 2 Z W R D b 2 x 1 b W 5 z M S 5 7 Q 2 9 s d W 1 u M T c y O C w x N z I 3 f S Z x d W 9 0 O y w m c X V v d D t T Z W N 0 a W 9 u M S 9 h Z m d h c 2 R m Z 3 N k Z i 9 B d X R v U m V t b 3 Z l Z E N v b H V t b n M x L n t D b 2 x 1 b W 4 x N z I 5 L D E 3 M j h 9 J n F 1 b 3 Q 7 L C Z x d W 9 0 O 1 N l Y 3 R p b 2 4 x L 2 F m Z 2 F z Z G Z n c 2 R m L 0 F 1 d G 9 S Z W 1 v d m V k Q 2 9 s d W 1 u c z E u e 0 N v b H V t b j E 3 M z A s M T c y O X 0 m c X V v d D s s J n F 1 b 3 Q 7 U 2 V j d G l v b j E v Y W Z n Y X N k Z m d z Z G Y v Q X V 0 b 1 J l b W 9 2 Z W R D b 2 x 1 b W 5 z M S 5 7 Q 2 9 s d W 1 u M T c z M S w x N z M w f S Z x d W 9 0 O y w m c X V v d D t T Z W N 0 a W 9 u M S 9 h Z m d h c 2 R m Z 3 N k Z i 9 B d X R v U m V t b 3 Z l Z E N v b H V t b n M x L n t D b 2 x 1 b W 4 x N z M y L D E 3 M z F 9 J n F 1 b 3 Q 7 L C Z x d W 9 0 O 1 N l Y 3 R p b 2 4 x L 2 F m Z 2 F z Z G Z n c 2 R m L 0 F 1 d G 9 S Z W 1 v d m V k Q 2 9 s d W 1 u c z E u e 0 N v b H V t b j E 3 M z M s M T c z M n 0 m c X V v d D s s J n F 1 b 3 Q 7 U 2 V j d G l v b j E v Y W Z n Y X N k Z m d z Z G Y v Q X V 0 b 1 J l b W 9 2 Z W R D b 2 x 1 b W 5 z M S 5 7 Q 2 9 s d W 1 u M T c z N C w x N z M z f S Z x d W 9 0 O y w m c X V v d D t T Z W N 0 a W 9 u M S 9 h Z m d h c 2 R m Z 3 N k Z i 9 B d X R v U m V t b 3 Z l Z E N v b H V t b n M x L n t D b 2 x 1 b W 4 x N z M 1 L D E 3 M z R 9 J n F 1 b 3 Q 7 L C Z x d W 9 0 O 1 N l Y 3 R p b 2 4 x L 2 F m Z 2 F z Z G Z n c 2 R m L 0 F 1 d G 9 S Z W 1 v d m V k Q 2 9 s d W 1 u c z E u e 0 N v b H V t b j E 3 M z Y s M T c z N X 0 m c X V v d D s s J n F 1 b 3 Q 7 U 2 V j d G l v b j E v Y W Z n Y X N k Z m d z Z G Y v Q X V 0 b 1 J l b W 9 2 Z W R D b 2 x 1 b W 5 z M S 5 7 Q 2 9 s d W 1 u M T c z N y w x N z M 2 f S Z x d W 9 0 O y w m c X V v d D t T Z W N 0 a W 9 u M S 9 h Z m d h c 2 R m Z 3 N k Z i 9 B d X R v U m V t b 3 Z l Z E N v b H V t b n M x L n t D b 2 x 1 b W 4 x N z M 4 L D E 3 M z d 9 J n F 1 b 3 Q 7 L C Z x d W 9 0 O 1 N l Y 3 R p b 2 4 x L 2 F m Z 2 F z Z G Z n c 2 R m L 0 F 1 d G 9 S Z W 1 v d m V k Q 2 9 s d W 1 u c z E u e 0 N v b H V t b j E 3 M z k s M T c z O H 0 m c X V v d D s s J n F 1 b 3 Q 7 U 2 V j d G l v b j E v Y W Z n Y X N k Z m d z Z G Y v Q X V 0 b 1 J l b W 9 2 Z W R D b 2 x 1 b W 5 z M S 5 7 Q 2 9 s d W 1 u M T c 0 M C w x N z M 5 f S Z x d W 9 0 O y w m c X V v d D t T Z W N 0 a W 9 u M S 9 h Z m d h c 2 R m Z 3 N k Z i 9 B d X R v U m V t b 3 Z l Z E N v b H V t b n M x L n t D b 2 x 1 b W 4 x N z Q x L D E 3 N D B 9 J n F 1 b 3 Q 7 L C Z x d W 9 0 O 1 N l Y 3 R p b 2 4 x L 2 F m Z 2 F z Z G Z n c 2 R m L 0 F 1 d G 9 S Z W 1 v d m V k Q 2 9 s d W 1 u c z E u e 0 N v b H V t b j E 3 N D I s M T c 0 M X 0 m c X V v d D s s J n F 1 b 3 Q 7 U 2 V j d G l v b j E v Y W Z n Y X N k Z m d z Z G Y v Q X V 0 b 1 J l b W 9 2 Z W R D b 2 x 1 b W 5 z M S 5 7 Q 2 9 s d W 1 u M T c 0 M y w x N z Q y f S Z x d W 9 0 O y w m c X V v d D t T Z W N 0 a W 9 u M S 9 h Z m d h c 2 R m Z 3 N k Z i 9 B d X R v U m V t b 3 Z l Z E N v b H V t b n M x L n t D b 2 x 1 b W 4 x N z Q 0 L D E 3 N D N 9 J n F 1 b 3 Q 7 L C Z x d W 9 0 O 1 N l Y 3 R p b 2 4 x L 2 F m Z 2 F z Z G Z n c 2 R m L 0 F 1 d G 9 S Z W 1 v d m V k Q 2 9 s d W 1 u c z E u e 0 N v b H V t b j E 3 N D U s M T c 0 N H 0 m c X V v d D s s J n F 1 b 3 Q 7 U 2 V j d G l v b j E v Y W Z n Y X N k Z m d z Z G Y v Q X V 0 b 1 J l b W 9 2 Z W R D b 2 x 1 b W 5 z M S 5 7 Q 2 9 s d W 1 u M T c 0 N i w x N z Q 1 f S Z x d W 9 0 O y w m c X V v d D t T Z W N 0 a W 9 u M S 9 h Z m d h c 2 R m Z 3 N k Z i 9 B d X R v U m V t b 3 Z l Z E N v b H V t b n M x L n t D b 2 x 1 b W 4 x N z Q 3 L D E 3 N D Z 9 J n F 1 b 3 Q 7 L C Z x d W 9 0 O 1 N l Y 3 R p b 2 4 x L 2 F m Z 2 F z Z G Z n c 2 R m L 0 F 1 d G 9 S Z W 1 v d m V k Q 2 9 s d W 1 u c z E u e 0 N v b H V t b j E 3 N D g s M T c 0 N 3 0 m c X V v d D s s J n F 1 b 3 Q 7 U 2 V j d G l v b j E v Y W Z n Y X N k Z m d z Z G Y v Q X V 0 b 1 J l b W 9 2 Z W R D b 2 x 1 b W 5 z M S 5 7 Q 2 9 s d W 1 u M T c 0 O S w x N z Q 4 f S Z x d W 9 0 O y w m c X V v d D t T Z W N 0 a W 9 u M S 9 h Z m d h c 2 R m Z 3 N k Z i 9 B d X R v U m V t b 3 Z l Z E N v b H V t b n M x L n t D b 2 x 1 b W 4 x N z U w L D E 3 N D l 9 J n F 1 b 3 Q 7 L C Z x d W 9 0 O 1 N l Y 3 R p b 2 4 x L 2 F m Z 2 F z Z G Z n c 2 R m L 0 F 1 d G 9 S Z W 1 v d m V k Q 2 9 s d W 1 u c z E u e 0 N v b H V t b j E 3 N T E s M T c 1 M H 0 m c X V v d D s s J n F 1 b 3 Q 7 U 2 V j d G l v b j E v Y W Z n Y X N k Z m d z Z G Y v Q X V 0 b 1 J l b W 9 2 Z W R D b 2 x 1 b W 5 z M S 5 7 Q 2 9 s d W 1 u M T c 1 M i w x N z U x f S Z x d W 9 0 O y w m c X V v d D t T Z W N 0 a W 9 u M S 9 h Z m d h c 2 R m Z 3 N k Z i 9 B d X R v U m V t b 3 Z l Z E N v b H V t b n M x L n t D b 2 x 1 b W 4 x N z U z L D E 3 N T J 9 J n F 1 b 3 Q 7 L C Z x d W 9 0 O 1 N l Y 3 R p b 2 4 x L 2 F m Z 2 F z Z G Z n c 2 R m L 0 F 1 d G 9 S Z W 1 v d m V k Q 2 9 s d W 1 u c z E u e 0 N v b H V t b j E 3 N T Q s M T c 1 M 3 0 m c X V v d D s s J n F 1 b 3 Q 7 U 2 V j d G l v b j E v Y W Z n Y X N k Z m d z Z G Y v Q X V 0 b 1 J l b W 9 2 Z W R D b 2 x 1 b W 5 z M S 5 7 Q 2 9 s d W 1 u M T c 1 N S w x N z U 0 f S Z x d W 9 0 O y w m c X V v d D t T Z W N 0 a W 9 u M S 9 h Z m d h c 2 R m Z 3 N k Z i 9 B d X R v U m V t b 3 Z l Z E N v b H V t b n M x L n t D b 2 x 1 b W 4 x N z U 2 L D E 3 N T V 9 J n F 1 b 3 Q 7 L C Z x d W 9 0 O 1 N l Y 3 R p b 2 4 x L 2 F m Z 2 F z Z G Z n c 2 R m L 0 F 1 d G 9 S Z W 1 v d m V k Q 2 9 s d W 1 u c z E u e 0 N v b H V t b j E 3 N T c s M T c 1 N n 0 m c X V v d D s s J n F 1 b 3 Q 7 U 2 V j d G l v b j E v Y W Z n Y X N k Z m d z Z G Y v Q X V 0 b 1 J l b W 9 2 Z W R D b 2 x 1 b W 5 z M S 5 7 Q 2 9 s d W 1 u M T c 1 O C w x N z U 3 f S Z x d W 9 0 O y w m c X V v d D t T Z W N 0 a W 9 u M S 9 h Z m d h c 2 R m Z 3 N k Z i 9 B d X R v U m V t b 3 Z l Z E N v b H V t b n M x L n t D b 2 x 1 b W 4 x N z U 5 L D E 3 N T h 9 J n F 1 b 3 Q 7 L C Z x d W 9 0 O 1 N l Y 3 R p b 2 4 x L 2 F m Z 2 F z Z G Z n c 2 R m L 0 F 1 d G 9 S Z W 1 v d m V k Q 2 9 s d W 1 u c z E u e 0 N v b H V t b j E 3 N j A s M T c 1 O X 0 m c X V v d D s s J n F 1 b 3 Q 7 U 2 V j d G l v b j E v Y W Z n Y X N k Z m d z Z G Y v Q X V 0 b 1 J l b W 9 2 Z W R D b 2 x 1 b W 5 z M S 5 7 Q 2 9 s d W 1 u M T c 2 M S w x N z Y w f S Z x d W 9 0 O y w m c X V v d D t T Z W N 0 a W 9 u M S 9 h Z m d h c 2 R m Z 3 N k Z i 9 B d X R v U m V t b 3 Z l Z E N v b H V t b n M x L n t D b 2 x 1 b W 4 x N z Y y L D E 3 N j F 9 J n F 1 b 3 Q 7 L C Z x d W 9 0 O 1 N l Y 3 R p b 2 4 x L 2 F m Z 2 F z Z G Z n c 2 R m L 0 F 1 d G 9 S Z W 1 v d m V k Q 2 9 s d W 1 u c z E u e 0 N v b H V t b j E 3 N j M s M T c 2 M n 0 m c X V v d D s s J n F 1 b 3 Q 7 U 2 V j d G l v b j E v Y W Z n Y X N k Z m d z Z G Y v Q X V 0 b 1 J l b W 9 2 Z W R D b 2 x 1 b W 5 z M S 5 7 Q 2 9 s d W 1 u M T c 2 N C w x N z Y z f S Z x d W 9 0 O y w m c X V v d D t T Z W N 0 a W 9 u M S 9 h Z m d h c 2 R m Z 3 N k Z i 9 B d X R v U m V t b 3 Z l Z E N v b H V t b n M x L n t D b 2 x 1 b W 4 x N z Y 1 L D E 3 N j R 9 J n F 1 b 3 Q 7 L C Z x d W 9 0 O 1 N l Y 3 R p b 2 4 x L 2 F m Z 2 F z Z G Z n c 2 R m L 0 F 1 d G 9 S Z W 1 v d m V k Q 2 9 s d W 1 u c z E u e 0 N v b H V t b j E 3 N j Y s M T c 2 N X 0 m c X V v d D s s J n F 1 b 3 Q 7 U 2 V j d G l v b j E v Y W Z n Y X N k Z m d z Z G Y v Q X V 0 b 1 J l b W 9 2 Z W R D b 2 x 1 b W 5 z M S 5 7 Q 2 9 s d W 1 u M T c 2 N y w x N z Y 2 f S Z x d W 9 0 O y w m c X V v d D t T Z W N 0 a W 9 u M S 9 h Z m d h c 2 R m Z 3 N k Z i 9 B d X R v U m V t b 3 Z l Z E N v b H V t b n M x L n t D b 2 x 1 b W 4 x N z Y 4 L D E 3 N j d 9 J n F 1 b 3 Q 7 L C Z x d W 9 0 O 1 N l Y 3 R p b 2 4 x L 2 F m Z 2 F z Z G Z n c 2 R m L 0 F 1 d G 9 S Z W 1 v d m V k Q 2 9 s d W 1 u c z E u e 0 N v b H V t b j E 3 N j k s M T c 2 O H 0 m c X V v d D s s J n F 1 b 3 Q 7 U 2 V j d G l v b j E v Y W Z n Y X N k Z m d z Z G Y v Q X V 0 b 1 J l b W 9 2 Z W R D b 2 x 1 b W 5 z M S 5 7 Q 2 9 s d W 1 u M T c 3 M C w x N z Y 5 f S Z x d W 9 0 O y w m c X V v d D t T Z W N 0 a W 9 u M S 9 h Z m d h c 2 R m Z 3 N k Z i 9 B d X R v U m V t b 3 Z l Z E N v b H V t b n M x L n t D b 2 x 1 b W 4 x N z c x L D E 3 N z B 9 J n F 1 b 3 Q 7 L C Z x d W 9 0 O 1 N l Y 3 R p b 2 4 x L 2 F m Z 2 F z Z G Z n c 2 R m L 0 F 1 d G 9 S Z W 1 v d m V k Q 2 9 s d W 1 u c z E u e 0 N v b H V t b j E 3 N z I s M T c 3 M X 0 m c X V v d D s s J n F 1 b 3 Q 7 U 2 V j d G l v b j E v Y W Z n Y X N k Z m d z Z G Y v Q X V 0 b 1 J l b W 9 2 Z W R D b 2 x 1 b W 5 z M S 5 7 Q 2 9 s d W 1 u M T c 3 M y w x N z c y f S Z x d W 9 0 O y w m c X V v d D t T Z W N 0 a W 9 u M S 9 h Z m d h c 2 R m Z 3 N k Z i 9 B d X R v U m V t b 3 Z l Z E N v b H V t b n M x L n t D b 2 x 1 b W 4 x N z c 0 L D E 3 N z N 9 J n F 1 b 3 Q 7 L C Z x d W 9 0 O 1 N l Y 3 R p b 2 4 x L 2 F m Z 2 F z Z G Z n c 2 R m L 0 F 1 d G 9 S Z W 1 v d m V k Q 2 9 s d W 1 u c z E u e 0 N v b H V t b j E 3 N z U s M T c 3 N H 0 m c X V v d D s s J n F 1 b 3 Q 7 U 2 V j d G l v b j E v Y W Z n Y X N k Z m d z Z G Y v Q X V 0 b 1 J l b W 9 2 Z W R D b 2 x 1 b W 5 z M S 5 7 Q 2 9 s d W 1 u M T c 3 N i w x N z c 1 f S Z x d W 9 0 O y w m c X V v d D t T Z W N 0 a W 9 u M S 9 h Z m d h c 2 R m Z 3 N k Z i 9 B d X R v U m V t b 3 Z l Z E N v b H V t b n M x L n t D b 2 x 1 b W 4 x N z c 3 L D E 3 N z Z 9 J n F 1 b 3 Q 7 L C Z x d W 9 0 O 1 N l Y 3 R p b 2 4 x L 2 F m Z 2 F z Z G Z n c 2 R m L 0 F 1 d G 9 S Z W 1 v d m V k Q 2 9 s d W 1 u c z E u e 0 N v b H V t b j E 3 N z g s M T c 3 N 3 0 m c X V v d D s s J n F 1 b 3 Q 7 U 2 V j d G l v b j E v Y W Z n Y X N k Z m d z Z G Y v Q X V 0 b 1 J l b W 9 2 Z W R D b 2 x 1 b W 5 z M S 5 7 Q 2 9 s d W 1 u M T c 3 O S w x N z c 4 f S Z x d W 9 0 O y w m c X V v d D t T Z W N 0 a W 9 u M S 9 h Z m d h c 2 R m Z 3 N k Z i 9 B d X R v U m V t b 3 Z l Z E N v b H V t b n M x L n t D b 2 x 1 b W 4 x N z g w L D E 3 N z l 9 J n F 1 b 3 Q 7 L C Z x d W 9 0 O 1 N l Y 3 R p b 2 4 x L 2 F m Z 2 F z Z G Z n c 2 R m L 0 F 1 d G 9 S Z W 1 v d m V k Q 2 9 s d W 1 u c z E u e 0 N v b H V t b j E 3 O D E s M T c 4 M H 0 m c X V v d D s s J n F 1 b 3 Q 7 U 2 V j d G l v b j E v Y W Z n Y X N k Z m d z Z G Y v Q X V 0 b 1 J l b W 9 2 Z W R D b 2 x 1 b W 5 z M S 5 7 Q 2 9 s d W 1 u M T c 4 M i w x N z g x f S Z x d W 9 0 O y w m c X V v d D t T Z W N 0 a W 9 u M S 9 h Z m d h c 2 R m Z 3 N k Z i 9 B d X R v U m V t b 3 Z l Z E N v b H V t b n M x L n t D b 2 x 1 b W 4 x N z g z L D E 3 O D J 9 J n F 1 b 3 Q 7 L C Z x d W 9 0 O 1 N l Y 3 R p b 2 4 x L 2 F m Z 2 F z Z G Z n c 2 R m L 0 F 1 d G 9 S Z W 1 v d m V k Q 2 9 s d W 1 u c z E u e 0 N v b H V t b j E 3 O D Q s M T c 4 M 3 0 m c X V v d D s s J n F 1 b 3 Q 7 U 2 V j d G l v b j E v Y W Z n Y X N k Z m d z Z G Y v Q X V 0 b 1 J l b W 9 2 Z W R D b 2 x 1 b W 5 z M S 5 7 Q 2 9 s d W 1 u M T c 4 N S w x N z g 0 f S Z x d W 9 0 O y w m c X V v d D t T Z W N 0 a W 9 u M S 9 h Z m d h c 2 R m Z 3 N k Z i 9 B d X R v U m V t b 3 Z l Z E N v b H V t b n M x L n t D b 2 x 1 b W 4 x N z g 2 L D E 3 O D V 9 J n F 1 b 3 Q 7 L C Z x d W 9 0 O 1 N l Y 3 R p b 2 4 x L 2 F m Z 2 F z Z G Z n c 2 R m L 0 F 1 d G 9 S Z W 1 v d m V k Q 2 9 s d W 1 u c z E u e 0 N v b H V t b j E 3 O D c s M T c 4 N n 0 m c X V v d D s s J n F 1 b 3 Q 7 U 2 V j d G l v b j E v Y W Z n Y X N k Z m d z Z G Y v Q X V 0 b 1 J l b W 9 2 Z W R D b 2 x 1 b W 5 z M S 5 7 Q 2 9 s d W 1 u M T c 4 O C w x N z g 3 f S Z x d W 9 0 O y w m c X V v d D t T Z W N 0 a W 9 u M S 9 h Z m d h c 2 R m Z 3 N k Z i 9 B d X R v U m V t b 3 Z l Z E N v b H V t b n M x L n t D b 2 x 1 b W 4 x N z g 5 L D E 3 O D h 9 J n F 1 b 3 Q 7 L C Z x d W 9 0 O 1 N l Y 3 R p b 2 4 x L 2 F m Z 2 F z Z G Z n c 2 R m L 0 F 1 d G 9 S Z W 1 v d m V k Q 2 9 s d W 1 u c z E u e 0 N v b H V t b j E 3 O T A s M T c 4 O X 0 m c X V v d D s s J n F 1 b 3 Q 7 U 2 V j d G l v b j E v Y W Z n Y X N k Z m d z Z G Y v Q X V 0 b 1 J l b W 9 2 Z W R D b 2 x 1 b W 5 z M S 5 7 Q 2 9 s d W 1 u M T c 5 M S w x N z k w f S Z x d W 9 0 O y w m c X V v d D t T Z W N 0 a W 9 u M S 9 h Z m d h c 2 R m Z 3 N k Z i 9 B d X R v U m V t b 3 Z l Z E N v b H V t b n M x L n t D b 2 x 1 b W 4 x N z k y L D E 3 O T F 9 J n F 1 b 3 Q 7 L C Z x d W 9 0 O 1 N l Y 3 R p b 2 4 x L 2 F m Z 2 F z Z G Z n c 2 R m L 0 F 1 d G 9 S Z W 1 v d m V k Q 2 9 s d W 1 u c z E u e 0 N v b H V t b j E 3 O T M s M T c 5 M n 0 m c X V v d D s s J n F 1 b 3 Q 7 U 2 V j d G l v b j E v Y W Z n Y X N k Z m d z Z G Y v Q X V 0 b 1 J l b W 9 2 Z W R D b 2 x 1 b W 5 z M S 5 7 Q 2 9 s d W 1 u M T c 5 N C w x N z k z f S Z x d W 9 0 O y w m c X V v d D t T Z W N 0 a W 9 u M S 9 h Z m d h c 2 R m Z 3 N k Z i 9 B d X R v U m V t b 3 Z l Z E N v b H V t b n M x L n t D b 2 x 1 b W 4 x N z k 1 L D E 3 O T R 9 J n F 1 b 3 Q 7 L C Z x d W 9 0 O 1 N l Y 3 R p b 2 4 x L 2 F m Z 2 F z Z G Z n c 2 R m L 0 F 1 d G 9 S Z W 1 v d m V k Q 2 9 s d W 1 u c z E u e 0 N v b H V t b j E 3 O T Y s M T c 5 N X 0 m c X V v d D s s J n F 1 b 3 Q 7 U 2 V j d G l v b j E v Y W Z n Y X N k Z m d z Z G Y v Q X V 0 b 1 J l b W 9 2 Z W R D b 2 x 1 b W 5 z M S 5 7 Q 2 9 s d W 1 u M T c 5 N y w x N z k 2 f S Z x d W 9 0 O y w m c X V v d D t T Z W N 0 a W 9 u M S 9 h Z m d h c 2 R m Z 3 N k Z i 9 B d X R v U m V t b 3 Z l Z E N v b H V t b n M x L n t D b 2 x 1 b W 4 x N z k 4 L D E 3 O T d 9 J n F 1 b 3 Q 7 L C Z x d W 9 0 O 1 N l Y 3 R p b 2 4 x L 2 F m Z 2 F z Z G Z n c 2 R m L 0 F 1 d G 9 S Z W 1 v d m V k Q 2 9 s d W 1 u c z E u e 0 N v b H V t b j E 3 O T k s M T c 5 O H 0 m c X V v d D s s J n F 1 b 3 Q 7 U 2 V j d G l v b j E v Y W Z n Y X N k Z m d z Z G Y v Q X V 0 b 1 J l b W 9 2 Z W R D b 2 x 1 b W 5 z M S 5 7 Q 2 9 s d W 1 u M T g w M C w x N z k 5 f S Z x d W 9 0 O y w m c X V v d D t T Z W N 0 a W 9 u M S 9 h Z m d h c 2 R m Z 3 N k Z i 9 B d X R v U m V t b 3 Z l Z E N v b H V t b n M x L n t D b 2 x 1 b W 4 x O D A x L D E 4 M D B 9 J n F 1 b 3 Q 7 L C Z x d W 9 0 O 1 N l Y 3 R p b 2 4 x L 2 F m Z 2 F z Z G Z n c 2 R m L 0 F 1 d G 9 S Z W 1 v d m V k Q 2 9 s d W 1 u c z E u e 0 N v b H V t b j E 4 M D I s M T g w M X 0 m c X V v d D s s J n F 1 b 3 Q 7 U 2 V j d G l v b j E v Y W Z n Y X N k Z m d z Z G Y v Q X V 0 b 1 J l b W 9 2 Z W R D b 2 x 1 b W 5 z M S 5 7 Q 2 9 s d W 1 u M T g w M y w x O D A y f S Z x d W 9 0 O y w m c X V v d D t T Z W N 0 a W 9 u M S 9 h Z m d h c 2 R m Z 3 N k Z i 9 B d X R v U m V t b 3 Z l Z E N v b H V t b n M x L n t D b 2 x 1 b W 4 x O D A 0 L D E 4 M D N 9 J n F 1 b 3 Q 7 L C Z x d W 9 0 O 1 N l Y 3 R p b 2 4 x L 2 F m Z 2 F z Z G Z n c 2 R m L 0 F 1 d G 9 S Z W 1 v d m V k Q 2 9 s d W 1 u c z E u e 0 N v b H V t b j E 4 M D U s M T g w N H 0 m c X V v d D s s J n F 1 b 3 Q 7 U 2 V j d G l v b j E v Y W Z n Y X N k Z m d z Z G Y v Q X V 0 b 1 J l b W 9 2 Z W R D b 2 x 1 b W 5 z M S 5 7 Q 2 9 s d W 1 u M T g w N i w x O D A 1 f S Z x d W 9 0 O y w m c X V v d D t T Z W N 0 a W 9 u M S 9 h Z m d h c 2 R m Z 3 N k Z i 9 B d X R v U m V t b 3 Z l Z E N v b H V t b n M x L n t D b 2 x 1 b W 4 x O D A 3 L D E 4 M D Z 9 J n F 1 b 3 Q 7 L C Z x d W 9 0 O 1 N l Y 3 R p b 2 4 x L 2 F m Z 2 F z Z G Z n c 2 R m L 0 F 1 d G 9 S Z W 1 v d m V k Q 2 9 s d W 1 u c z E u e 0 N v b H V t b j E 4 M D g s M T g w N 3 0 m c X V v d D s s J n F 1 b 3 Q 7 U 2 V j d G l v b j E v Y W Z n Y X N k Z m d z Z G Y v Q X V 0 b 1 J l b W 9 2 Z W R D b 2 x 1 b W 5 z M S 5 7 Q 2 9 s d W 1 u M T g w O S w x O D A 4 f S Z x d W 9 0 O y w m c X V v d D t T Z W N 0 a W 9 u M S 9 h Z m d h c 2 R m Z 3 N k Z i 9 B d X R v U m V t b 3 Z l Z E N v b H V t b n M x L n t D b 2 x 1 b W 4 x O D E w L D E 4 M D l 9 J n F 1 b 3 Q 7 L C Z x d W 9 0 O 1 N l Y 3 R p b 2 4 x L 2 F m Z 2 F z Z G Z n c 2 R m L 0 F 1 d G 9 S Z W 1 v d m V k Q 2 9 s d W 1 u c z E u e 0 N v b H V t b j E 4 M T E s M T g x M H 0 m c X V v d D s s J n F 1 b 3 Q 7 U 2 V j d G l v b j E v Y W Z n Y X N k Z m d z Z G Y v Q X V 0 b 1 J l b W 9 2 Z W R D b 2 x 1 b W 5 z M S 5 7 Q 2 9 s d W 1 u M T g x M i w x O D E x f S Z x d W 9 0 O y w m c X V v d D t T Z W N 0 a W 9 u M S 9 h Z m d h c 2 R m Z 3 N k Z i 9 B d X R v U m V t b 3 Z l Z E N v b H V t b n M x L n t D b 2 x 1 b W 4 x O D E z L D E 4 M T J 9 J n F 1 b 3 Q 7 L C Z x d W 9 0 O 1 N l Y 3 R p b 2 4 x L 2 F m Z 2 F z Z G Z n c 2 R m L 0 F 1 d G 9 S Z W 1 v d m V k Q 2 9 s d W 1 u c z E u e 0 N v b H V t b j E 4 M T Q s M T g x M 3 0 m c X V v d D s s J n F 1 b 3 Q 7 U 2 V j d G l v b j E v Y W Z n Y X N k Z m d z Z G Y v Q X V 0 b 1 J l b W 9 2 Z W R D b 2 x 1 b W 5 z M S 5 7 Q 2 9 s d W 1 u M T g x N S w x O D E 0 f S Z x d W 9 0 O y w m c X V v d D t T Z W N 0 a W 9 u M S 9 h Z m d h c 2 R m Z 3 N k Z i 9 B d X R v U m V t b 3 Z l Z E N v b H V t b n M x L n t D b 2 x 1 b W 4 x O D E 2 L D E 4 M T V 9 J n F 1 b 3 Q 7 L C Z x d W 9 0 O 1 N l Y 3 R p b 2 4 x L 2 F m Z 2 F z Z G Z n c 2 R m L 0 F 1 d G 9 S Z W 1 v d m V k Q 2 9 s d W 1 u c z E u e 0 N v b H V t b j E 4 M T c s M T g x N n 0 m c X V v d D s s J n F 1 b 3 Q 7 U 2 V j d G l v b j E v Y W Z n Y X N k Z m d z Z G Y v Q X V 0 b 1 J l b W 9 2 Z W R D b 2 x 1 b W 5 z M S 5 7 Q 2 9 s d W 1 u M T g x O C w x O D E 3 f S Z x d W 9 0 O y w m c X V v d D t T Z W N 0 a W 9 u M S 9 h Z m d h c 2 R m Z 3 N k Z i 9 B d X R v U m V t b 3 Z l Z E N v b H V t b n M x L n t D b 2 x 1 b W 4 x O D E 5 L D E 4 M T h 9 J n F 1 b 3 Q 7 L C Z x d W 9 0 O 1 N l Y 3 R p b 2 4 x L 2 F m Z 2 F z Z G Z n c 2 R m L 0 F 1 d G 9 S Z W 1 v d m V k Q 2 9 s d W 1 u c z E u e 0 N v b H V t b j E 4 M j A s M T g x O X 0 m c X V v d D s s J n F 1 b 3 Q 7 U 2 V j d G l v b j E v Y W Z n Y X N k Z m d z Z G Y v Q X V 0 b 1 J l b W 9 2 Z W R D b 2 x 1 b W 5 z M S 5 7 Q 2 9 s d W 1 u M T g y M S w x O D I w f S Z x d W 9 0 O y w m c X V v d D t T Z W N 0 a W 9 u M S 9 h Z m d h c 2 R m Z 3 N k Z i 9 B d X R v U m V t b 3 Z l Z E N v b H V t b n M x L n t D b 2 x 1 b W 4 x O D I y L D E 4 M j F 9 J n F 1 b 3 Q 7 L C Z x d W 9 0 O 1 N l Y 3 R p b 2 4 x L 2 F m Z 2 F z Z G Z n c 2 R m L 0 F 1 d G 9 S Z W 1 v d m V k Q 2 9 s d W 1 u c z E u e 0 N v b H V t b j E 4 M j M s M T g y M n 0 m c X V v d D s s J n F 1 b 3 Q 7 U 2 V j d G l v b j E v Y W Z n Y X N k Z m d z Z G Y v Q X V 0 b 1 J l b W 9 2 Z W R D b 2 x 1 b W 5 z M S 5 7 Q 2 9 s d W 1 u M T g y N C w x O D I z f S Z x d W 9 0 O y w m c X V v d D t T Z W N 0 a W 9 u M S 9 h Z m d h c 2 R m Z 3 N k Z i 9 B d X R v U m V t b 3 Z l Z E N v b H V t b n M x L n t D b 2 x 1 b W 4 x O D I 1 L D E 4 M j R 9 J n F 1 b 3 Q 7 L C Z x d W 9 0 O 1 N l Y 3 R p b 2 4 x L 2 F m Z 2 F z Z G Z n c 2 R m L 0 F 1 d G 9 S Z W 1 v d m V k Q 2 9 s d W 1 u c z E u e 0 N v b H V t b j E 4 M j Y s M T g y N X 0 m c X V v d D s s J n F 1 b 3 Q 7 U 2 V j d G l v b j E v Y W Z n Y X N k Z m d z Z G Y v Q X V 0 b 1 J l b W 9 2 Z W R D b 2 x 1 b W 5 z M S 5 7 Q 2 9 s d W 1 u M T g y N y w x O D I 2 f S Z x d W 9 0 O y w m c X V v d D t T Z W N 0 a W 9 u M S 9 h Z m d h c 2 R m Z 3 N k Z i 9 B d X R v U m V t b 3 Z l Z E N v b H V t b n M x L n t D b 2 x 1 b W 4 x O D I 4 L D E 4 M j d 9 J n F 1 b 3 Q 7 L C Z x d W 9 0 O 1 N l Y 3 R p b 2 4 x L 2 F m Z 2 F z Z G Z n c 2 R m L 0 F 1 d G 9 S Z W 1 v d m V k Q 2 9 s d W 1 u c z E u e 0 N v b H V t b j E 4 M j k s M T g y O H 0 m c X V v d D s s J n F 1 b 3 Q 7 U 2 V j d G l v b j E v Y W Z n Y X N k Z m d z Z G Y v Q X V 0 b 1 J l b W 9 2 Z W R D b 2 x 1 b W 5 z M S 5 7 Q 2 9 s d W 1 u M T g z M C w x O D I 5 f S Z x d W 9 0 O y w m c X V v d D t T Z W N 0 a W 9 u M S 9 h Z m d h c 2 R m Z 3 N k Z i 9 B d X R v U m V t b 3 Z l Z E N v b H V t b n M x L n t D b 2 x 1 b W 4 x O D M x L D E 4 M z B 9 J n F 1 b 3 Q 7 L C Z x d W 9 0 O 1 N l Y 3 R p b 2 4 x L 2 F m Z 2 F z Z G Z n c 2 R m L 0 F 1 d G 9 S Z W 1 v d m V k Q 2 9 s d W 1 u c z E u e 0 N v b H V t b j E 4 M z I s M T g z M X 0 m c X V v d D s s J n F 1 b 3 Q 7 U 2 V j d G l v b j E v Y W Z n Y X N k Z m d z Z G Y v Q X V 0 b 1 J l b W 9 2 Z W R D b 2 x 1 b W 5 z M S 5 7 Q 2 9 s d W 1 u M T g z M y w x O D M y f S Z x d W 9 0 O y w m c X V v d D t T Z W N 0 a W 9 u M S 9 h Z m d h c 2 R m Z 3 N k Z i 9 B d X R v U m V t b 3 Z l Z E N v b H V t b n M x L n t D b 2 x 1 b W 4 x O D M 0 L D E 4 M z N 9 J n F 1 b 3 Q 7 L C Z x d W 9 0 O 1 N l Y 3 R p b 2 4 x L 2 F m Z 2 F z Z G Z n c 2 R m L 0 F 1 d G 9 S Z W 1 v d m V k Q 2 9 s d W 1 u c z E u e 0 N v b H V t b j E 4 M z U s M T g z N H 0 m c X V v d D s s J n F 1 b 3 Q 7 U 2 V j d G l v b j E v Y W Z n Y X N k Z m d z Z G Y v Q X V 0 b 1 J l b W 9 2 Z W R D b 2 x 1 b W 5 z M S 5 7 Q 2 9 s d W 1 u M T g z N i w x O D M 1 f S Z x d W 9 0 O y w m c X V v d D t T Z W N 0 a W 9 u M S 9 h Z m d h c 2 R m Z 3 N k Z i 9 B d X R v U m V t b 3 Z l Z E N v b H V t b n M x L n t D b 2 x 1 b W 4 x O D M 3 L D E 4 M z Z 9 J n F 1 b 3 Q 7 L C Z x d W 9 0 O 1 N l Y 3 R p b 2 4 x L 2 F m Z 2 F z Z G Z n c 2 R m L 0 F 1 d G 9 S Z W 1 v d m V k Q 2 9 s d W 1 u c z E u e 0 N v b H V t b j E 4 M z g s M T g z N 3 0 m c X V v d D s s J n F 1 b 3 Q 7 U 2 V j d G l v b j E v Y W Z n Y X N k Z m d z Z G Y v Q X V 0 b 1 J l b W 9 2 Z W R D b 2 x 1 b W 5 z M S 5 7 Q 2 9 s d W 1 u M T g z O S w x O D M 4 f S Z x d W 9 0 O y w m c X V v d D t T Z W N 0 a W 9 u M S 9 h Z m d h c 2 R m Z 3 N k Z i 9 B d X R v U m V t b 3 Z l Z E N v b H V t b n M x L n t D b 2 x 1 b W 4 x O D Q w L D E 4 M z l 9 J n F 1 b 3 Q 7 L C Z x d W 9 0 O 1 N l Y 3 R p b 2 4 x L 2 F m Z 2 F z Z G Z n c 2 R m L 0 F 1 d G 9 S Z W 1 v d m V k Q 2 9 s d W 1 u c z E u e 0 N v b H V t b j E 4 N D E s M T g 0 M H 0 m c X V v d D s s J n F 1 b 3 Q 7 U 2 V j d G l v b j E v Y W Z n Y X N k Z m d z Z G Y v Q X V 0 b 1 J l b W 9 2 Z W R D b 2 x 1 b W 5 z M S 5 7 Q 2 9 s d W 1 u M T g 0 M i w x O D Q x f S Z x d W 9 0 O y w m c X V v d D t T Z W N 0 a W 9 u M S 9 h Z m d h c 2 R m Z 3 N k Z i 9 B d X R v U m V t b 3 Z l Z E N v b H V t b n M x L n t D b 2 x 1 b W 4 x O D Q z L D E 4 N D J 9 J n F 1 b 3 Q 7 L C Z x d W 9 0 O 1 N l Y 3 R p b 2 4 x L 2 F m Z 2 F z Z G Z n c 2 R m L 0 F 1 d G 9 S Z W 1 v d m V k Q 2 9 s d W 1 u c z E u e 0 N v b H V t b j E 4 N D Q s M T g 0 M 3 0 m c X V v d D s s J n F 1 b 3 Q 7 U 2 V j d G l v b j E v Y W Z n Y X N k Z m d z Z G Y v Q X V 0 b 1 J l b W 9 2 Z W R D b 2 x 1 b W 5 z M S 5 7 Q 2 9 s d W 1 u M T g 0 N S w x O D Q 0 f S Z x d W 9 0 O y w m c X V v d D t T Z W N 0 a W 9 u M S 9 h Z m d h c 2 R m Z 3 N k Z i 9 B d X R v U m V t b 3 Z l Z E N v b H V t b n M x L n t D b 2 x 1 b W 4 x O D Q 2 L D E 4 N D V 9 J n F 1 b 3 Q 7 L C Z x d W 9 0 O 1 N l Y 3 R p b 2 4 x L 2 F m Z 2 F z Z G Z n c 2 R m L 0 F 1 d G 9 S Z W 1 v d m V k Q 2 9 s d W 1 u c z E u e 0 N v b H V t b j E 4 N D c s M T g 0 N n 0 m c X V v d D s s J n F 1 b 3 Q 7 U 2 V j d G l v b j E v Y W Z n Y X N k Z m d z Z G Y v Q X V 0 b 1 J l b W 9 2 Z W R D b 2 x 1 b W 5 z M S 5 7 Q 2 9 s d W 1 u M T g 0 O C w x O D Q 3 f S Z x d W 9 0 O y w m c X V v d D t T Z W N 0 a W 9 u M S 9 h Z m d h c 2 R m Z 3 N k Z i 9 B d X R v U m V t b 3 Z l Z E N v b H V t b n M x L n t D b 2 x 1 b W 4 x O D Q 5 L D E 4 N D h 9 J n F 1 b 3 Q 7 L C Z x d W 9 0 O 1 N l Y 3 R p b 2 4 x L 2 F m Z 2 F z Z G Z n c 2 R m L 0 F 1 d G 9 S Z W 1 v d m V k Q 2 9 s d W 1 u c z E u e 0 N v b H V t b j E 4 N T A s M T g 0 O X 0 m c X V v d D s s J n F 1 b 3 Q 7 U 2 V j d G l v b j E v Y W Z n Y X N k Z m d z Z G Y v Q X V 0 b 1 J l b W 9 2 Z W R D b 2 x 1 b W 5 z M S 5 7 Q 2 9 s d W 1 u M T g 1 M S w x O D U w f S Z x d W 9 0 O y w m c X V v d D t T Z W N 0 a W 9 u M S 9 h Z m d h c 2 R m Z 3 N k Z i 9 B d X R v U m V t b 3 Z l Z E N v b H V t b n M x L n t D b 2 x 1 b W 4 x O D U y L D E 4 N T F 9 J n F 1 b 3 Q 7 L C Z x d W 9 0 O 1 N l Y 3 R p b 2 4 x L 2 F m Z 2 F z Z G Z n c 2 R m L 0 F 1 d G 9 S Z W 1 v d m V k Q 2 9 s d W 1 u c z E u e 0 N v b H V t b j E 4 N T M s M T g 1 M n 0 m c X V v d D s s J n F 1 b 3 Q 7 U 2 V j d G l v b j E v Y W Z n Y X N k Z m d z Z G Y v Q X V 0 b 1 J l b W 9 2 Z W R D b 2 x 1 b W 5 z M S 5 7 Q 2 9 s d W 1 u M T g 1 N C w x O D U z f S Z x d W 9 0 O y w m c X V v d D t T Z W N 0 a W 9 u M S 9 h Z m d h c 2 R m Z 3 N k Z i 9 B d X R v U m V t b 3 Z l Z E N v b H V t b n M x L n t D b 2 x 1 b W 4 x O D U 1 L D E 4 N T R 9 J n F 1 b 3 Q 7 L C Z x d W 9 0 O 1 N l Y 3 R p b 2 4 x L 2 F m Z 2 F z Z G Z n c 2 R m L 0 F 1 d G 9 S Z W 1 v d m V k Q 2 9 s d W 1 u c z E u e 0 N v b H V t b j E 4 N T Y s M T g 1 N X 0 m c X V v d D s s J n F 1 b 3 Q 7 U 2 V j d G l v b j E v Y W Z n Y X N k Z m d z Z G Y v Q X V 0 b 1 J l b W 9 2 Z W R D b 2 x 1 b W 5 z M S 5 7 Q 2 9 s d W 1 u M T g 1 N y w x O D U 2 f S Z x d W 9 0 O y w m c X V v d D t T Z W N 0 a W 9 u M S 9 h Z m d h c 2 R m Z 3 N k Z i 9 B d X R v U m V t b 3 Z l Z E N v b H V t b n M x L n t D b 2 x 1 b W 4 x O D U 4 L D E 4 N T d 9 J n F 1 b 3 Q 7 L C Z x d W 9 0 O 1 N l Y 3 R p b 2 4 x L 2 F m Z 2 F z Z G Z n c 2 R m L 0 F 1 d G 9 S Z W 1 v d m V k Q 2 9 s d W 1 u c z E u e 0 N v b H V t b j E 4 N T k s M T g 1 O H 0 m c X V v d D s s J n F 1 b 3 Q 7 U 2 V j d G l v b j E v Y W Z n Y X N k Z m d z Z G Y v Q X V 0 b 1 J l b W 9 2 Z W R D b 2 x 1 b W 5 z M S 5 7 Q 2 9 s d W 1 u M T g 2 M C w x O D U 5 f S Z x d W 9 0 O y w m c X V v d D t T Z W N 0 a W 9 u M S 9 h Z m d h c 2 R m Z 3 N k Z i 9 B d X R v U m V t b 3 Z l Z E N v b H V t b n M x L n t D b 2 x 1 b W 4 x O D Y x L D E 4 N j B 9 J n F 1 b 3 Q 7 L C Z x d W 9 0 O 1 N l Y 3 R p b 2 4 x L 2 F m Z 2 F z Z G Z n c 2 R m L 0 F 1 d G 9 S Z W 1 v d m V k Q 2 9 s d W 1 u c z E u e 0 N v b H V t b j E 4 N j I s M T g 2 M X 0 m c X V v d D s s J n F 1 b 3 Q 7 U 2 V j d G l v b j E v Y W Z n Y X N k Z m d z Z G Y v Q X V 0 b 1 J l b W 9 2 Z W R D b 2 x 1 b W 5 z M S 5 7 Q 2 9 s d W 1 u M T g 2 M y w x O D Y y f S Z x d W 9 0 O y w m c X V v d D t T Z W N 0 a W 9 u M S 9 h Z m d h c 2 R m Z 3 N k Z i 9 B d X R v U m V t b 3 Z l Z E N v b H V t b n M x L n t D b 2 x 1 b W 4 x O D Y 0 L D E 4 N j N 9 J n F 1 b 3 Q 7 L C Z x d W 9 0 O 1 N l Y 3 R p b 2 4 x L 2 F m Z 2 F z Z G Z n c 2 R m L 0 F 1 d G 9 S Z W 1 v d m V k Q 2 9 s d W 1 u c z E u e 0 N v b H V t b j E 4 N j U s M T g 2 N H 0 m c X V v d D s s J n F 1 b 3 Q 7 U 2 V j d G l v b j E v Y W Z n Y X N k Z m d z Z G Y v Q X V 0 b 1 J l b W 9 2 Z W R D b 2 x 1 b W 5 z M S 5 7 Q 2 9 s d W 1 u M T g 2 N i w x O D Y 1 f S Z x d W 9 0 O y w m c X V v d D t T Z W N 0 a W 9 u M S 9 h Z m d h c 2 R m Z 3 N k Z i 9 B d X R v U m V t b 3 Z l Z E N v b H V t b n M x L n t D b 2 x 1 b W 4 x O D Y 3 L D E 4 N j Z 9 J n F 1 b 3 Q 7 L C Z x d W 9 0 O 1 N l Y 3 R p b 2 4 x L 2 F m Z 2 F z Z G Z n c 2 R m L 0 F 1 d G 9 S Z W 1 v d m V k Q 2 9 s d W 1 u c z E u e 0 N v b H V t b j E 4 N j g s M T g 2 N 3 0 m c X V v d D s s J n F 1 b 3 Q 7 U 2 V j d G l v b j E v Y W Z n Y X N k Z m d z Z G Y v Q X V 0 b 1 J l b W 9 2 Z W R D b 2 x 1 b W 5 z M S 5 7 Q 2 9 s d W 1 u M T g 2 O S w x O D Y 4 f S Z x d W 9 0 O y w m c X V v d D t T Z W N 0 a W 9 u M S 9 h Z m d h c 2 R m Z 3 N k Z i 9 B d X R v U m V t b 3 Z l Z E N v b H V t b n M x L n t D b 2 x 1 b W 4 x O D c w L D E 4 N j l 9 J n F 1 b 3 Q 7 L C Z x d W 9 0 O 1 N l Y 3 R p b 2 4 x L 2 F m Z 2 F z Z G Z n c 2 R m L 0 F 1 d G 9 S Z W 1 v d m V k Q 2 9 s d W 1 u c z E u e 0 N v b H V t b j E 4 N z E s M T g 3 M H 0 m c X V v d D s s J n F 1 b 3 Q 7 U 2 V j d G l v b j E v Y W Z n Y X N k Z m d z Z G Y v Q X V 0 b 1 J l b W 9 2 Z W R D b 2 x 1 b W 5 z M S 5 7 Q 2 9 s d W 1 u M T g 3 M i w x O D c x f S Z x d W 9 0 O y w m c X V v d D t T Z W N 0 a W 9 u M S 9 h Z m d h c 2 R m Z 3 N k Z i 9 B d X R v U m V t b 3 Z l Z E N v b H V t b n M x L n t D b 2 x 1 b W 4 x O D c z L D E 4 N z J 9 J n F 1 b 3 Q 7 L C Z x d W 9 0 O 1 N l Y 3 R p b 2 4 x L 2 F m Z 2 F z Z G Z n c 2 R m L 0 F 1 d G 9 S Z W 1 v d m V k Q 2 9 s d W 1 u c z E u e 0 N v b H V t b j E 4 N z Q s M T g 3 M 3 0 m c X V v d D s s J n F 1 b 3 Q 7 U 2 V j d G l v b j E v Y W Z n Y X N k Z m d z Z G Y v Q X V 0 b 1 J l b W 9 2 Z W R D b 2 x 1 b W 5 z M S 5 7 Q 2 9 s d W 1 u M T g 3 N S w x O D c 0 f S Z x d W 9 0 O y w m c X V v d D t T Z W N 0 a W 9 u M S 9 h Z m d h c 2 R m Z 3 N k Z i 9 B d X R v U m V t b 3 Z l Z E N v b H V t b n M x L n t D b 2 x 1 b W 4 x O D c 2 L D E 4 N z V 9 J n F 1 b 3 Q 7 L C Z x d W 9 0 O 1 N l Y 3 R p b 2 4 x L 2 F m Z 2 F z Z G Z n c 2 R m L 0 F 1 d G 9 S Z W 1 v d m V k Q 2 9 s d W 1 u c z E u e 0 N v b H V t b j E 4 N z c s M T g 3 N n 0 m c X V v d D s s J n F 1 b 3 Q 7 U 2 V j d G l v b j E v Y W Z n Y X N k Z m d z Z G Y v Q X V 0 b 1 J l b W 9 2 Z W R D b 2 x 1 b W 5 z M S 5 7 Q 2 9 s d W 1 u M T g 3 O C w x O D c 3 f S Z x d W 9 0 O y w m c X V v d D t T Z W N 0 a W 9 u M S 9 h Z m d h c 2 R m Z 3 N k Z i 9 B d X R v U m V t b 3 Z l Z E N v b H V t b n M x L n t D b 2 x 1 b W 4 x O D c 5 L D E 4 N z h 9 J n F 1 b 3 Q 7 L C Z x d W 9 0 O 1 N l Y 3 R p b 2 4 x L 2 F m Z 2 F z Z G Z n c 2 R m L 0 F 1 d G 9 S Z W 1 v d m V k Q 2 9 s d W 1 u c z E u e 0 N v b H V t b j E 4 O D A s M T g 3 O X 0 m c X V v d D s s J n F 1 b 3 Q 7 U 2 V j d G l v b j E v Y W Z n Y X N k Z m d z Z G Y v Q X V 0 b 1 J l b W 9 2 Z W R D b 2 x 1 b W 5 z M S 5 7 Q 2 9 s d W 1 u M T g 4 M S w x O D g w f S Z x d W 9 0 O y w m c X V v d D t T Z W N 0 a W 9 u M S 9 h Z m d h c 2 R m Z 3 N k Z i 9 B d X R v U m V t b 3 Z l Z E N v b H V t b n M x L n t D b 2 x 1 b W 4 x O D g y L D E 4 O D F 9 J n F 1 b 3 Q 7 L C Z x d W 9 0 O 1 N l Y 3 R p b 2 4 x L 2 F m Z 2 F z Z G Z n c 2 R m L 0 F 1 d G 9 S Z W 1 v d m V k Q 2 9 s d W 1 u c z E u e 0 N v b H V t b j E 4 O D M s M T g 4 M n 0 m c X V v d D s s J n F 1 b 3 Q 7 U 2 V j d G l v b j E v Y W Z n Y X N k Z m d z Z G Y v Q X V 0 b 1 J l b W 9 2 Z W R D b 2 x 1 b W 5 z M S 5 7 Q 2 9 s d W 1 u M T g 4 N C w x O D g z f S Z x d W 9 0 O y w m c X V v d D t T Z W N 0 a W 9 u M S 9 h Z m d h c 2 R m Z 3 N k Z i 9 B d X R v U m V t b 3 Z l Z E N v b H V t b n M x L n t D b 2 x 1 b W 4 x O D g 1 L D E 4 O D R 9 J n F 1 b 3 Q 7 L C Z x d W 9 0 O 1 N l Y 3 R p b 2 4 x L 2 F m Z 2 F z Z G Z n c 2 R m L 0 F 1 d G 9 S Z W 1 v d m V k Q 2 9 s d W 1 u c z E u e 0 N v b H V t b j E 4 O D Y s M T g 4 N X 0 m c X V v d D s s J n F 1 b 3 Q 7 U 2 V j d G l v b j E v Y W Z n Y X N k Z m d z Z G Y v Q X V 0 b 1 J l b W 9 2 Z W R D b 2 x 1 b W 5 z M S 5 7 Q 2 9 s d W 1 u M T g 4 N y w x O D g 2 f S Z x d W 9 0 O y w m c X V v d D t T Z W N 0 a W 9 u M S 9 h Z m d h c 2 R m Z 3 N k Z i 9 B d X R v U m V t b 3 Z l Z E N v b H V t b n M x L n t D b 2 x 1 b W 4 x O D g 4 L D E 4 O D d 9 J n F 1 b 3 Q 7 L C Z x d W 9 0 O 1 N l Y 3 R p b 2 4 x L 2 F m Z 2 F z Z G Z n c 2 R m L 0 F 1 d G 9 S Z W 1 v d m V k Q 2 9 s d W 1 u c z E u e 0 N v b H V t b j E 4 O D k s M T g 4 O H 0 m c X V v d D s s J n F 1 b 3 Q 7 U 2 V j d G l v b j E v Y W Z n Y X N k Z m d z Z G Y v Q X V 0 b 1 J l b W 9 2 Z W R D b 2 x 1 b W 5 z M S 5 7 Q 2 9 s d W 1 u M T g 5 M C w x O D g 5 f S Z x d W 9 0 O y w m c X V v d D t T Z W N 0 a W 9 u M S 9 h Z m d h c 2 R m Z 3 N k Z i 9 B d X R v U m V t b 3 Z l Z E N v b H V t b n M x L n t D b 2 x 1 b W 4 x O D k x L D E 4 O T B 9 J n F 1 b 3 Q 7 L C Z x d W 9 0 O 1 N l Y 3 R p b 2 4 x L 2 F m Z 2 F z Z G Z n c 2 R m L 0 F 1 d G 9 S Z W 1 v d m V k Q 2 9 s d W 1 u c z E u e 0 N v b H V t b j E 4 O T I s M T g 5 M X 0 m c X V v d D s s J n F 1 b 3 Q 7 U 2 V j d G l v b j E v Y W Z n Y X N k Z m d z Z G Y v Q X V 0 b 1 J l b W 9 2 Z W R D b 2 x 1 b W 5 z M S 5 7 Q 2 9 s d W 1 u M T g 5 M y w x O D k y f S Z x d W 9 0 O y w m c X V v d D t T Z W N 0 a W 9 u M S 9 h Z m d h c 2 R m Z 3 N k Z i 9 B d X R v U m V t b 3 Z l Z E N v b H V t b n M x L n t D b 2 x 1 b W 4 x O D k 0 L D E 4 O T N 9 J n F 1 b 3 Q 7 L C Z x d W 9 0 O 1 N l Y 3 R p b 2 4 x L 2 F m Z 2 F z Z G Z n c 2 R m L 0 F 1 d G 9 S Z W 1 v d m V k Q 2 9 s d W 1 u c z E u e 0 N v b H V t b j E 4 O T U s M T g 5 N H 0 m c X V v d D s s J n F 1 b 3 Q 7 U 2 V j d G l v b j E v Y W Z n Y X N k Z m d z Z G Y v Q X V 0 b 1 J l b W 9 2 Z W R D b 2 x 1 b W 5 z M S 5 7 Q 2 9 s d W 1 u M T g 5 N i w x O D k 1 f S Z x d W 9 0 O y w m c X V v d D t T Z W N 0 a W 9 u M S 9 h Z m d h c 2 R m Z 3 N k Z i 9 B d X R v U m V t b 3 Z l Z E N v b H V t b n M x L n t D b 2 x 1 b W 4 x O D k 3 L D E 4 O T Z 9 J n F 1 b 3 Q 7 L C Z x d W 9 0 O 1 N l Y 3 R p b 2 4 x L 2 F m Z 2 F z Z G Z n c 2 R m L 0 F 1 d G 9 S Z W 1 v d m V k Q 2 9 s d W 1 u c z E u e 0 N v b H V t b j E 4 O T g s M T g 5 N 3 0 m c X V v d D s s J n F 1 b 3 Q 7 U 2 V j d G l v b j E v Y W Z n Y X N k Z m d z Z G Y v Q X V 0 b 1 J l b W 9 2 Z W R D b 2 x 1 b W 5 z M S 5 7 Q 2 9 s d W 1 u M T g 5 O S w x O D k 4 f S Z x d W 9 0 O y w m c X V v d D t T Z W N 0 a W 9 u M S 9 h Z m d h c 2 R m Z 3 N k Z i 9 B d X R v U m V t b 3 Z l Z E N v b H V t b n M x L n t D b 2 x 1 b W 4 x O T A w L D E 4 O T l 9 J n F 1 b 3 Q 7 L C Z x d W 9 0 O 1 N l Y 3 R p b 2 4 x L 2 F m Z 2 F z Z G Z n c 2 R m L 0 F 1 d G 9 S Z W 1 v d m V k Q 2 9 s d W 1 u c z E u e 0 N v b H V t b j E 5 M D E s M T k w M H 0 m c X V v d D s s J n F 1 b 3 Q 7 U 2 V j d G l v b j E v Y W Z n Y X N k Z m d z Z G Y v Q X V 0 b 1 J l b W 9 2 Z W R D b 2 x 1 b W 5 z M S 5 7 Q 2 9 s d W 1 u M T k w M i w x O T A x f S Z x d W 9 0 O y w m c X V v d D t T Z W N 0 a W 9 u M S 9 h Z m d h c 2 R m Z 3 N k Z i 9 B d X R v U m V t b 3 Z l Z E N v b H V t b n M x L n t D b 2 x 1 b W 4 x O T A z L D E 5 M D J 9 J n F 1 b 3 Q 7 L C Z x d W 9 0 O 1 N l Y 3 R p b 2 4 x L 2 F m Z 2 F z Z G Z n c 2 R m L 0 F 1 d G 9 S Z W 1 v d m V k Q 2 9 s d W 1 u c z E u e 0 N v b H V t b j E 5 M D Q s M T k w M 3 0 m c X V v d D s s J n F 1 b 3 Q 7 U 2 V j d G l v b j E v Y W Z n Y X N k Z m d z Z G Y v Q X V 0 b 1 J l b W 9 2 Z W R D b 2 x 1 b W 5 z M S 5 7 Q 2 9 s d W 1 u M T k w N S w x O T A 0 f S Z x d W 9 0 O y w m c X V v d D t T Z W N 0 a W 9 u M S 9 h Z m d h c 2 R m Z 3 N k Z i 9 B d X R v U m V t b 3 Z l Z E N v b H V t b n M x L n t D b 2 x 1 b W 4 x O T A 2 L D E 5 M D V 9 J n F 1 b 3 Q 7 L C Z x d W 9 0 O 1 N l Y 3 R p b 2 4 x L 2 F m Z 2 F z Z G Z n c 2 R m L 0 F 1 d G 9 S Z W 1 v d m V k Q 2 9 s d W 1 u c z E u e 0 N v b H V t b j E 5 M D c s M T k w N n 0 m c X V v d D s s J n F 1 b 3 Q 7 U 2 V j d G l v b j E v Y W Z n Y X N k Z m d z Z G Y v Q X V 0 b 1 J l b W 9 2 Z W R D b 2 x 1 b W 5 z M S 5 7 Q 2 9 s d W 1 u M T k w O C w x O T A 3 f S Z x d W 9 0 O y w m c X V v d D t T Z W N 0 a W 9 u M S 9 h Z m d h c 2 R m Z 3 N k Z i 9 B d X R v U m V t b 3 Z l Z E N v b H V t b n M x L n t D b 2 x 1 b W 4 x O T A 5 L D E 5 M D h 9 J n F 1 b 3 Q 7 L C Z x d W 9 0 O 1 N l Y 3 R p b 2 4 x L 2 F m Z 2 F z Z G Z n c 2 R m L 0 F 1 d G 9 S Z W 1 v d m V k Q 2 9 s d W 1 u c z E u e 0 N v b H V t b j E 5 M T A s M T k w O X 0 m c X V v d D s s J n F 1 b 3 Q 7 U 2 V j d G l v b j E v Y W Z n Y X N k Z m d z Z G Y v Q X V 0 b 1 J l b W 9 2 Z W R D b 2 x 1 b W 5 z M S 5 7 Q 2 9 s d W 1 u M T k x M S w x O T E w f S Z x d W 9 0 O y w m c X V v d D t T Z W N 0 a W 9 u M S 9 h Z m d h c 2 R m Z 3 N k Z i 9 B d X R v U m V t b 3 Z l Z E N v b H V t b n M x L n t D b 2 x 1 b W 4 x O T E y L D E 5 M T F 9 J n F 1 b 3 Q 7 L C Z x d W 9 0 O 1 N l Y 3 R p b 2 4 x L 2 F m Z 2 F z Z G Z n c 2 R m L 0 F 1 d G 9 S Z W 1 v d m V k Q 2 9 s d W 1 u c z E u e 0 N v b H V t b j E 5 M T M s M T k x M n 0 m c X V v d D s s J n F 1 b 3 Q 7 U 2 V j d G l v b j E v Y W Z n Y X N k Z m d z Z G Y v Q X V 0 b 1 J l b W 9 2 Z W R D b 2 x 1 b W 5 z M S 5 7 Q 2 9 s d W 1 u M T k x N C w x O T E z f S Z x d W 9 0 O y w m c X V v d D t T Z W N 0 a W 9 u M S 9 h Z m d h c 2 R m Z 3 N k Z i 9 B d X R v U m V t b 3 Z l Z E N v b H V t b n M x L n t D b 2 x 1 b W 4 x O T E 1 L D E 5 M T R 9 J n F 1 b 3 Q 7 L C Z x d W 9 0 O 1 N l Y 3 R p b 2 4 x L 2 F m Z 2 F z Z G Z n c 2 R m L 0 F 1 d G 9 S Z W 1 v d m V k Q 2 9 s d W 1 u c z E u e 0 N v b H V t b j E 5 M T Y s M T k x N X 0 m c X V v d D s s J n F 1 b 3 Q 7 U 2 V j d G l v b j E v Y W Z n Y X N k Z m d z Z G Y v Q X V 0 b 1 J l b W 9 2 Z W R D b 2 x 1 b W 5 z M S 5 7 Q 2 9 s d W 1 u M T k x N y w x O T E 2 f S Z x d W 9 0 O y w m c X V v d D t T Z W N 0 a W 9 u M S 9 h Z m d h c 2 R m Z 3 N k Z i 9 B d X R v U m V t b 3 Z l Z E N v b H V t b n M x L n t D b 2 x 1 b W 4 x O T E 4 L D E 5 M T d 9 J n F 1 b 3 Q 7 L C Z x d W 9 0 O 1 N l Y 3 R p b 2 4 x L 2 F m Z 2 F z Z G Z n c 2 R m L 0 F 1 d G 9 S Z W 1 v d m V k Q 2 9 s d W 1 u c z E u e 0 N v b H V t b j E 5 M T k s M T k x O H 0 m c X V v d D s s J n F 1 b 3 Q 7 U 2 V j d G l v b j E v Y W Z n Y X N k Z m d z Z G Y v Q X V 0 b 1 J l b W 9 2 Z W R D b 2 x 1 b W 5 z M S 5 7 Q 2 9 s d W 1 u M T k y M C w x O T E 5 f S Z x d W 9 0 O y w m c X V v d D t T Z W N 0 a W 9 u M S 9 h Z m d h c 2 R m Z 3 N k Z i 9 B d X R v U m V t b 3 Z l Z E N v b H V t b n M x L n t D b 2 x 1 b W 4 x O T I x L D E 5 M j B 9 J n F 1 b 3 Q 7 L C Z x d W 9 0 O 1 N l Y 3 R p b 2 4 x L 2 F m Z 2 F z Z G Z n c 2 R m L 0 F 1 d G 9 S Z W 1 v d m V k Q 2 9 s d W 1 u c z E u e 0 N v b H V t b j E 5 M j I s M T k y M X 0 m c X V v d D s s J n F 1 b 3 Q 7 U 2 V j d G l v b j E v Y W Z n Y X N k Z m d z Z G Y v Q X V 0 b 1 J l b W 9 2 Z W R D b 2 x 1 b W 5 z M S 5 7 Q 2 9 s d W 1 u M T k y M y w x O T I y f S Z x d W 9 0 O y w m c X V v d D t T Z W N 0 a W 9 u M S 9 h Z m d h c 2 R m Z 3 N k Z i 9 B d X R v U m V t b 3 Z l Z E N v b H V t b n M x L n t D b 2 x 1 b W 4 x O T I 0 L D E 5 M j N 9 J n F 1 b 3 Q 7 L C Z x d W 9 0 O 1 N l Y 3 R p b 2 4 x L 2 F m Z 2 F z Z G Z n c 2 R m L 0 F 1 d G 9 S Z W 1 v d m V k Q 2 9 s d W 1 u c z E u e 0 N v b H V t b j E 5 M j U s M T k y N H 0 m c X V v d D s s J n F 1 b 3 Q 7 U 2 V j d G l v b j E v Y W Z n Y X N k Z m d z Z G Y v Q X V 0 b 1 J l b W 9 2 Z W R D b 2 x 1 b W 5 z M S 5 7 Q 2 9 s d W 1 u M T k y N i w x O T I 1 f S Z x d W 9 0 O y w m c X V v d D t T Z W N 0 a W 9 u M S 9 h Z m d h c 2 R m Z 3 N k Z i 9 B d X R v U m V t b 3 Z l Z E N v b H V t b n M x L n t D b 2 x 1 b W 4 x O T I 3 L D E 5 M j Z 9 J n F 1 b 3 Q 7 L C Z x d W 9 0 O 1 N l Y 3 R p b 2 4 x L 2 F m Z 2 F z Z G Z n c 2 R m L 0 F 1 d G 9 S Z W 1 v d m V k Q 2 9 s d W 1 u c z E u e 0 N v b H V t b j E 5 M j g s M T k y N 3 0 m c X V v d D s s J n F 1 b 3 Q 7 U 2 V j d G l v b j E v Y W Z n Y X N k Z m d z Z G Y v Q X V 0 b 1 J l b W 9 2 Z W R D b 2 x 1 b W 5 z M S 5 7 Q 2 9 s d W 1 u M T k y O S w x O T I 4 f S Z x d W 9 0 O y w m c X V v d D t T Z W N 0 a W 9 u M S 9 h Z m d h c 2 R m Z 3 N k Z i 9 B d X R v U m V t b 3 Z l Z E N v b H V t b n M x L n t D b 2 x 1 b W 4 x O T M w L D E 5 M j l 9 J n F 1 b 3 Q 7 L C Z x d W 9 0 O 1 N l Y 3 R p b 2 4 x L 2 F m Z 2 F z Z G Z n c 2 R m L 0 F 1 d G 9 S Z W 1 v d m V k Q 2 9 s d W 1 u c z E u e 0 N v b H V t b j E 5 M z E s M T k z M H 0 m c X V v d D s s J n F 1 b 3 Q 7 U 2 V j d G l v b j E v Y W Z n Y X N k Z m d z Z G Y v Q X V 0 b 1 J l b W 9 2 Z W R D b 2 x 1 b W 5 z M S 5 7 Q 2 9 s d W 1 u M T k z M i w x O T M x f S Z x d W 9 0 O y w m c X V v d D t T Z W N 0 a W 9 u M S 9 h Z m d h c 2 R m Z 3 N k Z i 9 B d X R v U m V t b 3 Z l Z E N v b H V t b n M x L n t D b 2 x 1 b W 4 x O T M z L D E 5 M z J 9 J n F 1 b 3 Q 7 L C Z x d W 9 0 O 1 N l Y 3 R p b 2 4 x L 2 F m Z 2 F z Z G Z n c 2 R m L 0 F 1 d G 9 S Z W 1 v d m V k Q 2 9 s d W 1 u c z E u e 0 N v b H V t b j E 5 M z Q s M T k z M 3 0 m c X V v d D s s J n F 1 b 3 Q 7 U 2 V j d G l v b j E v Y W Z n Y X N k Z m d z Z G Y v Q X V 0 b 1 J l b W 9 2 Z W R D b 2 x 1 b W 5 z M S 5 7 Q 2 9 s d W 1 u M T k z N S w x O T M 0 f S Z x d W 9 0 O y w m c X V v d D t T Z W N 0 a W 9 u M S 9 h Z m d h c 2 R m Z 3 N k Z i 9 B d X R v U m V t b 3 Z l Z E N v b H V t b n M x L n t D b 2 x 1 b W 4 x O T M 2 L D E 5 M z V 9 J n F 1 b 3 Q 7 L C Z x d W 9 0 O 1 N l Y 3 R p b 2 4 x L 2 F m Z 2 F z Z G Z n c 2 R m L 0 F 1 d G 9 S Z W 1 v d m V k Q 2 9 s d W 1 u c z E u e 0 N v b H V t b j E 5 M z c s M T k z N n 0 m c X V v d D s s J n F 1 b 3 Q 7 U 2 V j d G l v b j E v Y W Z n Y X N k Z m d z Z G Y v Q X V 0 b 1 J l b W 9 2 Z W R D b 2 x 1 b W 5 z M S 5 7 Q 2 9 s d W 1 u M T k z O C w x O T M 3 f S Z x d W 9 0 O y w m c X V v d D t T Z W N 0 a W 9 u M S 9 h Z m d h c 2 R m Z 3 N k Z i 9 B d X R v U m V t b 3 Z l Z E N v b H V t b n M x L n t D b 2 x 1 b W 4 x O T M 5 L D E 5 M z h 9 J n F 1 b 3 Q 7 L C Z x d W 9 0 O 1 N l Y 3 R p b 2 4 x L 2 F m Z 2 F z Z G Z n c 2 R m L 0 F 1 d G 9 S Z W 1 v d m V k Q 2 9 s d W 1 u c z E u e 0 N v b H V t b j E 5 N D A s M T k z O X 0 m c X V v d D s s J n F 1 b 3 Q 7 U 2 V j d G l v b j E v Y W Z n Y X N k Z m d z Z G Y v Q X V 0 b 1 J l b W 9 2 Z W R D b 2 x 1 b W 5 z M S 5 7 Q 2 9 s d W 1 u M T k 0 M S w x O T Q w f S Z x d W 9 0 O y w m c X V v d D t T Z W N 0 a W 9 u M S 9 h Z m d h c 2 R m Z 3 N k Z i 9 B d X R v U m V t b 3 Z l Z E N v b H V t b n M x L n t D b 2 x 1 b W 4 x O T Q y L D E 5 N D F 9 J n F 1 b 3 Q 7 L C Z x d W 9 0 O 1 N l Y 3 R p b 2 4 x L 2 F m Z 2 F z Z G Z n c 2 R m L 0 F 1 d G 9 S Z W 1 v d m V k Q 2 9 s d W 1 u c z E u e 0 N v b H V t b j E 5 N D M s M T k 0 M n 0 m c X V v d D s s J n F 1 b 3 Q 7 U 2 V j d G l v b j E v Y W Z n Y X N k Z m d z Z G Y v Q X V 0 b 1 J l b W 9 2 Z W R D b 2 x 1 b W 5 z M S 5 7 Q 2 9 s d W 1 u M T k 0 N C w x O T Q z f S Z x d W 9 0 O y w m c X V v d D t T Z W N 0 a W 9 u M S 9 h Z m d h c 2 R m Z 3 N k Z i 9 B d X R v U m V t b 3 Z l Z E N v b H V t b n M x L n t D b 2 x 1 b W 4 x O T Q 1 L D E 5 N D R 9 J n F 1 b 3 Q 7 L C Z x d W 9 0 O 1 N l Y 3 R p b 2 4 x L 2 F m Z 2 F z Z G Z n c 2 R m L 0 F 1 d G 9 S Z W 1 v d m V k Q 2 9 s d W 1 u c z E u e 0 N v b H V t b j E 5 N D Y s M T k 0 N X 0 m c X V v d D s s J n F 1 b 3 Q 7 U 2 V j d G l v b j E v Y W Z n Y X N k Z m d z Z G Y v Q X V 0 b 1 J l b W 9 2 Z W R D b 2 x 1 b W 5 z M S 5 7 Q 2 9 s d W 1 u M T k 0 N y w x O T Q 2 f S Z x d W 9 0 O y w m c X V v d D t T Z W N 0 a W 9 u M S 9 h Z m d h c 2 R m Z 3 N k Z i 9 B d X R v U m V t b 3 Z l Z E N v b H V t b n M x L n t D b 2 x 1 b W 4 x O T Q 4 L D E 5 N D d 9 J n F 1 b 3 Q 7 L C Z x d W 9 0 O 1 N l Y 3 R p b 2 4 x L 2 F m Z 2 F z Z G Z n c 2 R m L 0 F 1 d G 9 S Z W 1 v d m V k Q 2 9 s d W 1 u c z E u e 0 N v b H V t b j E 5 N D k s M T k 0 O H 0 m c X V v d D s s J n F 1 b 3 Q 7 U 2 V j d G l v b j E v Y W Z n Y X N k Z m d z Z G Y v Q X V 0 b 1 J l b W 9 2 Z W R D b 2 x 1 b W 5 z M S 5 7 Q 2 9 s d W 1 u M T k 1 M C w x O T Q 5 f S Z x d W 9 0 O y w m c X V v d D t T Z W N 0 a W 9 u M S 9 h Z m d h c 2 R m Z 3 N k Z i 9 B d X R v U m V t b 3 Z l Z E N v b H V t b n M x L n t D b 2 x 1 b W 4 x O T U x L D E 5 N T B 9 J n F 1 b 3 Q 7 L C Z x d W 9 0 O 1 N l Y 3 R p b 2 4 x L 2 F m Z 2 F z Z G Z n c 2 R m L 0 F 1 d G 9 S Z W 1 v d m V k Q 2 9 s d W 1 u c z E u e 0 N v b H V t b j E 5 N T I s M T k 1 M X 0 m c X V v d D s s J n F 1 b 3 Q 7 U 2 V j d G l v b j E v Y W Z n Y X N k Z m d z Z G Y v Q X V 0 b 1 J l b W 9 2 Z W R D b 2 x 1 b W 5 z M S 5 7 Q 2 9 s d W 1 u M T k 1 M y w x O T U y f S Z x d W 9 0 O y w m c X V v d D t T Z W N 0 a W 9 u M S 9 h Z m d h c 2 R m Z 3 N k Z i 9 B d X R v U m V t b 3 Z l Z E N v b H V t b n M x L n t D b 2 x 1 b W 4 x O T U 0 L D E 5 N T N 9 J n F 1 b 3 Q 7 L C Z x d W 9 0 O 1 N l Y 3 R p b 2 4 x L 2 F m Z 2 F z Z G Z n c 2 R m L 0 F 1 d G 9 S Z W 1 v d m V k Q 2 9 s d W 1 u c z E u e 0 N v b H V t b j E 5 N T U s M T k 1 N H 0 m c X V v d D s s J n F 1 b 3 Q 7 U 2 V j d G l v b j E v Y W Z n Y X N k Z m d z Z G Y v Q X V 0 b 1 J l b W 9 2 Z W R D b 2 x 1 b W 5 z M S 5 7 Q 2 9 s d W 1 u M T k 1 N i w x O T U 1 f S Z x d W 9 0 O y w m c X V v d D t T Z W N 0 a W 9 u M S 9 h Z m d h c 2 R m Z 3 N k Z i 9 B d X R v U m V t b 3 Z l Z E N v b H V t b n M x L n t D b 2 x 1 b W 4 x O T U 3 L D E 5 N T Z 9 J n F 1 b 3 Q 7 L C Z x d W 9 0 O 1 N l Y 3 R p b 2 4 x L 2 F m Z 2 F z Z G Z n c 2 R m L 0 F 1 d G 9 S Z W 1 v d m V k Q 2 9 s d W 1 u c z E u e 0 N v b H V t b j E 5 N T g s M T k 1 N 3 0 m c X V v d D s s J n F 1 b 3 Q 7 U 2 V j d G l v b j E v Y W Z n Y X N k Z m d z Z G Y v Q X V 0 b 1 J l b W 9 2 Z W R D b 2 x 1 b W 5 z M S 5 7 Q 2 9 s d W 1 u M T k 1 O S w x O T U 4 f S Z x d W 9 0 O y w m c X V v d D t T Z W N 0 a W 9 u M S 9 h Z m d h c 2 R m Z 3 N k Z i 9 B d X R v U m V t b 3 Z l Z E N v b H V t b n M x L n t D b 2 x 1 b W 4 x O T Y w L D E 5 N T l 9 J n F 1 b 3 Q 7 L C Z x d W 9 0 O 1 N l Y 3 R p b 2 4 x L 2 F m Z 2 F z Z G Z n c 2 R m L 0 F 1 d G 9 S Z W 1 v d m V k Q 2 9 s d W 1 u c z E u e 0 N v b H V t b j E 5 N j E s M T k 2 M H 0 m c X V v d D s s J n F 1 b 3 Q 7 U 2 V j d G l v b j E v Y W Z n Y X N k Z m d z Z G Y v Q X V 0 b 1 J l b W 9 2 Z W R D b 2 x 1 b W 5 z M S 5 7 Q 2 9 s d W 1 u M T k 2 M i w x O T Y x f S Z x d W 9 0 O y w m c X V v d D t T Z W N 0 a W 9 u M S 9 h Z m d h c 2 R m Z 3 N k Z i 9 B d X R v U m V t b 3 Z l Z E N v b H V t b n M x L n t D b 2 x 1 b W 4 x O T Y z L D E 5 N j J 9 J n F 1 b 3 Q 7 L C Z x d W 9 0 O 1 N l Y 3 R p b 2 4 x L 2 F m Z 2 F z Z G Z n c 2 R m L 0 F 1 d G 9 S Z W 1 v d m V k Q 2 9 s d W 1 u c z E u e 0 N v b H V t b j E 5 N j Q s M T k 2 M 3 0 m c X V v d D s s J n F 1 b 3 Q 7 U 2 V j d G l v b j E v Y W Z n Y X N k Z m d z Z G Y v Q X V 0 b 1 J l b W 9 2 Z W R D b 2 x 1 b W 5 z M S 5 7 Q 2 9 s d W 1 u M T k 2 N S w x O T Y 0 f S Z x d W 9 0 O y w m c X V v d D t T Z W N 0 a W 9 u M S 9 h Z m d h c 2 R m Z 3 N k Z i 9 B d X R v U m V t b 3 Z l Z E N v b H V t b n M x L n t D b 2 x 1 b W 4 x O T Y 2 L D E 5 N j V 9 J n F 1 b 3 Q 7 L C Z x d W 9 0 O 1 N l Y 3 R p b 2 4 x L 2 F m Z 2 F z Z G Z n c 2 R m L 0 F 1 d G 9 S Z W 1 v d m V k Q 2 9 s d W 1 u c z E u e 0 N v b H V t b j E 5 N j c s M T k 2 N n 0 m c X V v d D s s J n F 1 b 3 Q 7 U 2 V j d G l v b j E v Y W Z n Y X N k Z m d z Z G Y v Q X V 0 b 1 J l b W 9 2 Z W R D b 2 x 1 b W 5 z M S 5 7 Q 2 9 s d W 1 u M T k 2 O C w x O T Y 3 f S Z x d W 9 0 O y w m c X V v d D t T Z W N 0 a W 9 u M S 9 h Z m d h c 2 R m Z 3 N k Z i 9 B d X R v U m V t b 3 Z l Z E N v b H V t b n M x L n t D b 2 x 1 b W 4 x O T Y 5 L D E 5 N j h 9 J n F 1 b 3 Q 7 L C Z x d W 9 0 O 1 N l Y 3 R p b 2 4 x L 2 F m Z 2 F z Z G Z n c 2 R m L 0 F 1 d G 9 S Z W 1 v d m V k Q 2 9 s d W 1 u c z E u e 0 N v b H V t b j E 5 N z A s M T k 2 O X 0 m c X V v d D s s J n F 1 b 3 Q 7 U 2 V j d G l v b j E v Y W Z n Y X N k Z m d z Z G Y v Q X V 0 b 1 J l b W 9 2 Z W R D b 2 x 1 b W 5 z M S 5 7 Q 2 9 s d W 1 u M T k 3 M S w x O T c w f S Z x d W 9 0 O y w m c X V v d D t T Z W N 0 a W 9 u M S 9 h Z m d h c 2 R m Z 3 N k Z i 9 B d X R v U m V t b 3 Z l Z E N v b H V t b n M x L n t D b 2 x 1 b W 4 x O T c y L D E 5 N z F 9 J n F 1 b 3 Q 7 L C Z x d W 9 0 O 1 N l Y 3 R p b 2 4 x L 2 F m Z 2 F z Z G Z n c 2 R m L 0 F 1 d G 9 S Z W 1 v d m V k Q 2 9 s d W 1 u c z E u e 0 N v b H V t b j E 5 N z M s M T k 3 M n 0 m c X V v d D s s J n F 1 b 3 Q 7 U 2 V j d G l v b j E v Y W Z n Y X N k Z m d z Z G Y v Q X V 0 b 1 J l b W 9 2 Z W R D b 2 x 1 b W 5 z M S 5 7 Q 2 9 s d W 1 u M T k 3 N C w x O T c z f S Z x d W 9 0 O y w m c X V v d D t T Z W N 0 a W 9 u M S 9 h Z m d h c 2 R m Z 3 N k Z i 9 B d X R v U m V t b 3 Z l Z E N v b H V t b n M x L n t D b 2 x 1 b W 4 x O T c 1 L D E 5 N z R 9 J n F 1 b 3 Q 7 L C Z x d W 9 0 O 1 N l Y 3 R p b 2 4 x L 2 F m Z 2 F z Z G Z n c 2 R m L 0 F 1 d G 9 S Z W 1 v d m V k Q 2 9 s d W 1 u c z E u e 0 N v b H V t b j E 5 N z Y s M T k 3 N X 0 m c X V v d D s s J n F 1 b 3 Q 7 U 2 V j d G l v b j E v Y W Z n Y X N k Z m d z Z G Y v Q X V 0 b 1 J l b W 9 2 Z W R D b 2 x 1 b W 5 z M S 5 7 Q 2 9 s d W 1 u M T k 3 N y w x O T c 2 f S Z x d W 9 0 O y w m c X V v d D t T Z W N 0 a W 9 u M S 9 h Z m d h c 2 R m Z 3 N k Z i 9 B d X R v U m V t b 3 Z l Z E N v b H V t b n M x L n t D b 2 x 1 b W 4 x O T c 4 L D E 5 N z d 9 J n F 1 b 3 Q 7 L C Z x d W 9 0 O 1 N l Y 3 R p b 2 4 x L 2 F m Z 2 F z Z G Z n c 2 R m L 0 F 1 d G 9 S Z W 1 v d m V k Q 2 9 s d W 1 u c z E u e 0 N v b H V t b j E 5 N z k s M T k 3 O H 0 m c X V v d D s s J n F 1 b 3 Q 7 U 2 V j d G l v b j E v Y W Z n Y X N k Z m d z Z G Y v Q X V 0 b 1 J l b W 9 2 Z W R D b 2 x 1 b W 5 z M S 5 7 Q 2 9 s d W 1 u M T k 4 M C w x O T c 5 f S Z x d W 9 0 O y w m c X V v d D t T Z W N 0 a W 9 u M S 9 h Z m d h c 2 R m Z 3 N k Z i 9 B d X R v U m V t b 3 Z l Z E N v b H V t b n M x L n t D b 2 x 1 b W 4 x O T g x L D E 5 O D B 9 J n F 1 b 3 Q 7 L C Z x d W 9 0 O 1 N l Y 3 R p b 2 4 x L 2 F m Z 2 F z Z G Z n c 2 R m L 0 F 1 d G 9 S Z W 1 v d m V k Q 2 9 s d W 1 u c z E u e 0 N v b H V t b j E 5 O D I s M T k 4 M X 0 m c X V v d D s s J n F 1 b 3 Q 7 U 2 V j d G l v b j E v Y W Z n Y X N k Z m d z Z G Y v Q X V 0 b 1 J l b W 9 2 Z W R D b 2 x 1 b W 5 z M S 5 7 Q 2 9 s d W 1 u M T k 4 M y w x O T g y f S Z x d W 9 0 O y w m c X V v d D t T Z W N 0 a W 9 u M S 9 h Z m d h c 2 R m Z 3 N k Z i 9 B d X R v U m V t b 3 Z l Z E N v b H V t b n M x L n t D b 2 x 1 b W 4 x O T g 0 L D E 5 O D N 9 J n F 1 b 3 Q 7 L C Z x d W 9 0 O 1 N l Y 3 R p b 2 4 x L 2 F m Z 2 F z Z G Z n c 2 R m L 0 F 1 d G 9 S Z W 1 v d m V k Q 2 9 s d W 1 u c z E u e 0 N v b H V t b j E 5 O D U s M T k 4 N H 0 m c X V v d D s s J n F 1 b 3 Q 7 U 2 V j d G l v b j E v Y W Z n Y X N k Z m d z Z G Y v Q X V 0 b 1 J l b W 9 2 Z W R D b 2 x 1 b W 5 z M S 5 7 Q 2 9 s d W 1 u M T k 4 N i w x O T g 1 f S Z x d W 9 0 O y w m c X V v d D t T Z W N 0 a W 9 u M S 9 h Z m d h c 2 R m Z 3 N k Z i 9 B d X R v U m V t b 3 Z l Z E N v b H V t b n M x L n t D b 2 x 1 b W 4 x O T g 3 L D E 5 O D Z 9 J n F 1 b 3 Q 7 L C Z x d W 9 0 O 1 N l Y 3 R p b 2 4 x L 2 F m Z 2 F z Z G Z n c 2 R m L 0 F 1 d G 9 S Z W 1 v d m V k Q 2 9 s d W 1 u c z E u e 0 N v b H V t b j E 5 O D g s M T k 4 N 3 0 m c X V v d D s s J n F 1 b 3 Q 7 U 2 V j d G l v b j E v Y W Z n Y X N k Z m d z Z G Y v Q X V 0 b 1 J l b W 9 2 Z W R D b 2 x 1 b W 5 z M S 5 7 Q 2 9 s d W 1 u M T k 4 O S w x O T g 4 f S Z x d W 9 0 O y w m c X V v d D t T Z W N 0 a W 9 u M S 9 h Z m d h c 2 R m Z 3 N k Z i 9 B d X R v U m V t b 3 Z l Z E N v b H V t b n M x L n t D b 2 x 1 b W 4 x O T k w L D E 5 O D l 9 J n F 1 b 3 Q 7 L C Z x d W 9 0 O 1 N l Y 3 R p b 2 4 x L 2 F m Z 2 F z Z G Z n c 2 R m L 0 F 1 d G 9 S Z W 1 v d m V k Q 2 9 s d W 1 u c z E u e 0 N v b H V t b j E 5 O T E s M T k 5 M H 0 m c X V v d D s s J n F 1 b 3 Q 7 U 2 V j d G l v b j E v Y W Z n Y X N k Z m d z Z G Y v Q X V 0 b 1 J l b W 9 2 Z W R D b 2 x 1 b W 5 z M S 5 7 Q 2 9 s d W 1 u M T k 5 M i w x O T k x f S Z x d W 9 0 O y w m c X V v d D t T Z W N 0 a W 9 u M S 9 h Z m d h c 2 R m Z 3 N k Z i 9 B d X R v U m V t b 3 Z l Z E N v b H V t b n M x L n t D b 2 x 1 b W 4 x O T k z L D E 5 O T J 9 J n F 1 b 3 Q 7 L C Z x d W 9 0 O 1 N l Y 3 R p b 2 4 x L 2 F m Z 2 F z Z G Z n c 2 R m L 0 F 1 d G 9 S Z W 1 v d m V k Q 2 9 s d W 1 u c z E u e 0 N v b H V t b j E 5 O T Q s M T k 5 M 3 0 m c X V v d D s s J n F 1 b 3 Q 7 U 2 V j d G l v b j E v Y W Z n Y X N k Z m d z Z G Y v Q X V 0 b 1 J l b W 9 2 Z W R D b 2 x 1 b W 5 z M S 5 7 Q 2 9 s d W 1 u M T k 5 N S w x O T k 0 f S Z x d W 9 0 O y w m c X V v d D t T Z W N 0 a W 9 u M S 9 h Z m d h c 2 R m Z 3 N k Z i 9 B d X R v U m V t b 3 Z l Z E N v b H V t b n M x L n t D b 2 x 1 b W 4 x O T k 2 L D E 5 O T V 9 J n F 1 b 3 Q 7 L C Z x d W 9 0 O 1 N l Y 3 R p b 2 4 x L 2 F m Z 2 F z Z G Z n c 2 R m L 0 F 1 d G 9 S Z W 1 v d m V k Q 2 9 s d W 1 u c z E u e 0 N v b H V t b j E 5 O T c s M T k 5 N n 0 m c X V v d D s s J n F 1 b 3 Q 7 U 2 V j d G l v b j E v Y W Z n Y X N k Z m d z Z G Y v Q X V 0 b 1 J l b W 9 2 Z W R D b 2 x 1 b W 5 z M S 5 7 Q 2 9 s d W 1 u M T k 5 O C w x O T k 3 f S Z x d W 9 0 O y w m c X V v d D t T Z W N 0 a W 9 u M S 9 h Z m d h c 2 R m Z 3 N k Z i 9 B d X R v U m V t b 3 Z l Z E N v b H V t b n M x L n t D b 2 x 1 b W 4 x O T k 5 L D E 5 O T h 9 J n F 1 b 3 Q 7 L C Z x d W 9 0 O 1 N l Y 3 R p b 2 4 x L 2 F m Z 2 F z Z G Z n c 2 R m L 0 F 1 d G 9 S Z W 1 v d m V k Q 2 9 s d W 1 u c z E u e 0 N v b H V t b j I w M D A s M T k 5 O X 0 m c X V v d D s s J n F 1 b 3 Q 7 U 2 V j d G l v b j E v Y W Z n Y X N k Z m d z Z G Y v Q X V 0 b 1 J l b W 9 2 Z W R D b 2 x 1 b W 5 z M S 5 7 Q 2 9 s d W 1 u M j A w M S w y M D A w f S Z x d W 9 0 O y w m c X V v d D t T Z W N 0 a W 9 u M S 9 h Z m d h c 2 R m Z 3 N k Z i 9 B d X R v U m V t b 3 Z l Z E N v b H V t b n M x L n t D b 2 x 1 b W 4 y M D A y L D I w M D F 9 J n F 1 b 3 Q 7 L C Z x d W 9 0 O 1 N l Y 3 R p b 2 4 x L 2 F m Z 2 F z Z G Z n c 2 R m L 0 F 1 d G 9 S Z W 1 v d m V k Q 2 9 s d W 1 u c z E u e 0 N v b H V t b j I w M D M s M j A w M n 0 m c X V v d D s s J n F 1 b 3 Q 7 U 2 V j d G l v b j E v Y W Z n Y X N k Z m d z Z G Y v Q X V 0 b 1 J l b W 9 2 Z W R D b 2 x 1 b W 5 z M S 5 7 Q 2 9 s d W 1 u M j A w N C w y M D A z f S Z x d W 9 0 O y w m c X V v d D t T Z W N 0 a W 9 u M S 9 h Z m d h c 2 R m Z 3 N k Z i 9 B d X R v U m V t b 3 Z l Z E N v b H V t b n M x L n t D b 2 x 1 b W 4 y M D A 1 L D I w M D R 9 J n F 1 b 3 Q 7 L C Z x d W 9 0 O 1 N l Y 3 R p b 2 4 x L 2 F m Z 2 F z Z G Z n c 2 R m L 0 F 1 d G 9 S Z W 1 v d m V k Q 2 9 s d W 1 u c z E u e 0 N v b H V t b j I w M D Y s M j A w N X 0 m c X V v d D s s J n F 1 b 3 Q 7 U 2 V j d G l v b j E v Y W Z n Y X N k Z m d z Z G Y v Q X V 0 b 1 J l b W 9 2 Z W R D b 2 x 1 b W 5 z M S 5 7 Q 2 9 s d W 1 u M j A w N y w y M D A 2 f S Z x d W 9 0 O y w m c X V v d D t T Z W N 0 a W 9 u M S 9 h Z m d h c 2 R m Z 3 N k Z i 9 B d X R v U m V t b 3 Z l Z E N v b H V t b n M x L n t D b 2 x 1 b W 4 y M D A 4 L D I w M D d 9 J n F 1 b 3 Q 7 L C Z x d W 9 0 O 1 N l Y 3 R p b 2 4 x L 2 F m Z 2 F z Z G Z n c 2 R m L 0 F 1 d G 9 S Z W 1 v d m V k Q 2 9 s d W 1 u c z E u e 0 N v b H V t b j I w M D k s M j A w O H 0 m c X V v d D s s J n F 1 b 3 Q 7 U 2 V j d G l v b j E v Y W Z n Y X N k Z m d z Z G Y v Q X V 0 b 1 J l b W 9 2 Z W R D b 2 x 1 b W 5 z M S 5 7 Q 2 9 s d W 1 u M j A x M C w y M D A 5 f S Z x d W 9 0 O y w m c X V v d D t T Z W N 0 a W 9 u M S 9 h Z m d h c 2 R m Z 3 N k Z i 9 B d X R v U m V t b 3 Z l Z E N v b H V t b n M x L n t D b 2 x 1 b W 4 y M D E x L D I w M T B 9 J n F 1 b 3 Q 7 L C Z x d W 9 0 O 1 N l Y 3 R p b 2 4 x L 2 F m Z 2 F z Z G Z n c 2 R m L 0 F 1 d G 9 S Z W 1 v d m V k Q 2 9 s d W 1 u c z E u e 0 N v b H V t b j I w M T I s M j A x M X 0 m c X V v d D s s J n F 1 b 3 Q 7 U 2 V j d G l v b j E v Y W Z n Y X N k Z m d z Z G Y v Q X V 0 b 1 J l b W 9 2 Z W R D b 2 x 1 b W 5 z M S 5 7 Q 2 9 s d W 1 u M j A x M y w y M D E y f S Z x d W 9 0 O y w m c X V v d D t T Z W N 0 a W 9 u M S 9 h Z m d h c 2 R m Z 3 N k Z i 9 B d X R v U m V t b 3 Z l Z E N v b H V t b n M x L n t D b 2 x 1 b W 4 y M D E 0 L D I w M T N 9 J n F 1 b 3 Q 7 L C Z x d W 9 0 O 1 N l Y 3 R p b 2 4 x L 2 F m Z 2 F z Z G Z n c 2 R m L 0 F 1 d G 9 S Z W 1 v d m V k Q 2 9 s d W 1 u c z E u e 0 N v b H V t b j I w M T U s M j A x N H 0 m c X V v d D s s J n F 1 b 3 Q 7 U 2 V j d G l v b j E v Y W Z n Y X N k Z m d z Z G Y v Q X V 0 b 1 J l b W 9 2 Z W R D b 2 x 1 b W 5 z M S 5 7 Q 2 9 s d W 1 u M j A x N i w y M D E 1 f S Z x d W 9 0 O y w m c X V v d D t T Z W N 0 a W 9 u M S 9 h Z m d h c 2 R m Z 3 N k Z i 9 B d X R v U m V t b 3 Z l Z E N v b H V t b n M x L n t D b 2 x 1 b W 4 y M D E 3 L D I w M T Z 9 J n F 1 b 3 Q 7 L C Z x d W 9 0 O 1 N l Y 3 R p b 2 4 x L 2 F m Z 2 F z Z G Z n c 2 R m L 0 F 1 d G 9 S Z W 1 v d m V k Q 2 9 s d W 1 u c z E u e 0 N v b H V t b j I w M T g s M j A x N 3 0 m c X V v d D s s J n F 1 b 3 Q 7 U 2 V j d G l v b j E v Y W Z n Y X N k Z m d z Z G Y v Q X V 0 b 1 J l b W 9 2 Z W R D b 2 x 1 b W 5 z M S 5 7 Q 2 9 s d W 1 u M j A x O S w y M D E 4 f S Z x d W 9 0 O y w m c X V v d D t T Z W N 0 a W 9 u M S 9 h Z m d h c 2 R m Z 3 N k Z i 9 B d X R v U m V t b 3 Z l Z E N v b H V t b n M x L n t D b 2 x 1 b W 4 y M D I w L D I w M T l 9 J n F 1 b 3 Q 7 L C Z x d W 9 0 O 1 N l Y 3 R p b 2 4 x L 2 F m Z 2 F z Z G Z n c 2 R m L 0 F 1 d G 9 S Z W 1 v d m V k Q 2 9 s d W 1 u c z E u e 0 N v b H V t b j I w M j E s M j A y M H 0 m c X V v d D s s J n F 1 b 3 Q 7 U 2 V j d G l v b j E v Y W Z n Y X N k Z m d z Z G Y v Q X V 0 b 1 J l b W 9 2 Z W R D b 2 x 1 b W 5 z M S 5 7 Q 2 9 s d W 1 u M j A y M i w y M D I x f S Z x d W 9 0 O y w m c X V v d D t T Z W N 0 a W 9 u M S 9 h Z m d h c 2 R m Z 3 N k Z i 9 B d X R v U m V t b 3 Z l Z E N v b H V t b n M x L n t D b 2 x 1 b W 4 y M D I z L D I w M j J 9 J n F 1 b 3 Q 7 L C Z x d W 9 0 O 1 N l Y 3 R p b 2 4 x L 2 F m Z 2 F z Z G Z n c 2 R m L 0 F 1 d G 9 S Z W 1 v d m V k Q 2 9 s d W 1 u c z E u e 0 N v b H V t b j I w M j Q s M j A y M 3 0 m c X V v d D s s J n F 1 b 3 Q 7 U 2 V j d G l v b j E v Y W Z n Y X N k Z m d z Z G Y v Q X V 0 b 1 J l b W 9 2 Z W R D b 2 x 1 b W 5 z M S 5 7 Q 2 9 s d W 1 u M j A y N S w y M D I 0 f S Z x d W 9 0 O y w m c X V v d D t T Z W N 0 a W 9 u M S 9 h Z m d h c 2 R m Z 3 N k Z i 9 B d X R v U m V t b 3 Z l Z E N v b H V t b n M x L n t D b 2 x 1 b W 4 y M D I 2 L D I w M j V 9 J n F 1 b 3 Q 7 L C Z x d W 9 0 O 1 N l Y 3 R p b 2 4 x L 2 F m Z 2 F z Z G Z n c 2 R m L 0 F 1 d G 9 S Z W 1 v d m V k Q 2 9 s d W 1 u c z E u e 0 N v b H V t b j I w M j c s M j A y N n 0 m c X V v d D s s J n F 1 b 3 Q 7 U 2 V j d G l v b j E v Y W Z n Y X N k Z m d z Z G Y v Q X V 0 b 1 J l b W 9 2 Z W R D b 2 x 1 b W 5 z M S 5 7 Q 2 9 s d W 1 u M j A y O C w y M D I 3 f S Z x d W 9 0 O y w m c X V v d D t T Z W N 0 a W 9 u M S 9 h Z m d h c 2 R m Z 3 N k Z i 9 B d X R v U m V t b 3 Z l Z E N v b H V t b n M x L n t D b 2 x 1 b W 4 y M D I 5 L D I w M j h 9 J n F 1 b 3 Q 7 L C Z x d W 9 0 O 1 N l Y 3 R p b 2 4 x L 2 F m Z 2 F z Z G Z n c 2 R m L 0 F 1 d G 9 S Z W 1 v d m V k Q 2 9 s d W 1 u c z E u e 0 N v b H V t b j I w M z A s M j A y O X 0 m c X V v d D s s J n F 1 b 3 Q 7 U 2 V j d G l v b j E v Y W Z n Y X N k Z m d z Z G Y v Q X V 0 b 1 J l b W 9 2 Z W R D b 2 x 1 b W 5 z M S 5 7 Q 2 9 s d W 1 u M j A z M S w y M D M w f S Z x d W 9 0 O y w m c X V v d D t T Z W N 0 a W 9 u M S 9 h Z m d h c 2 R m Z 3 N k Z i 9 B d X R v U m V t b 3 Z l Z E N v b H V t b n M x L n t D b 2 x 1 b W 4 y M D M y L D I w M z F 9 J n F 1 b 3 Q 7 L C Z x d W 9 0 O 1 N l Y 3 R p b 2 4 x L 2 F m Z 2 F z Z G Z n c 2 R m L 0 F 1 d G 9 S Z W 1 v d m V k Q 2 9 s d W 1 u c z E u e 0 N v b H V t b j I w M z M s M j A z M n 0 m c X V v d D s s J n F 1 b 3 Q 7 U 2 V j d G l v b j E v Y W Z n Y X N k Z m d z Z G Y v Q X V 0 b 1 J l b W 9 2 Z W R D b 2 x 1 b W 5 z M S 5 7 Q 2 9 s d W 1 u M j A z N C w y M D M z f S Z x d W 9 0 O y w m c X V v d D t T Z W N 0 a W 9 u M S 9 h Z m d h c 2 R m Z 3 N k Z i 9 B d X R v U m V t b 3 Z l Z E N v b H V t b n M x L n t D b 2 x 1 b W 4 y M D M 1 L D I w M z R 9 J n F 1 b 3 Q 7 L C Z x d W 9 0 O 1 N l Y 3 R p b 2 4 x L 2 F m Z 2 F z Z G Z n c 2 R m L 0 F 1 d G 9 S Z W 1 v d m V k Q 2 9 s d W 1 u c z E u e 0 N v b H V t b j I w M z Y s M j A z N X 0 m c X V v d D s s J n F 1 b 3 Q 7 U 2 V j d G l v b j E v Y W Z n Y X N k Z m d z Z G Y v Q X V 0 b 1 J l b W 9 2 Z W R D b 2 x 1 b W 5 z M S 5 7 Q 2 9 s d W 1 u M j A z N y w y M D M 2 f S Z x d W 9 0 O y w m c X V v d D t T Z W N 0 a W 9 u M S 9 h Z m d h c 2 R m Z 3 N k Z i 9 B d X R v U m V t b 3 Z l Z E N v b H V t b n M x L n t D b 2 x 1 b W 4 y M D M 4 L D I w M z d 9 J n F 1 b 3 Q 7 L C Z x d W 9 0 O 1 N l Y 3 R p b 2 4 x L 2 F m Z 2 F z Z G Z n c 2 R m L 0 F 1 d G 9 S Z W 1 v d m V k Q 2 9 s d W 1 u c z E u e 0 N v b H V t b j I w M z k s M j A z O H 0 m c X V v d D s s J n F 1 b 3 Q 7 U 2 V j d G l v b j E v Y W Z n Y X N k Z m d z Z G Y v Q X V 0 b 1 J l b W 9 2 Z W R D b 2 x 1 b W 5 z M S 5 7 Q 2 9 s d W 1 u M j A 0 M C w y M D M 5 f S Z x d W 9 0 O y w m c X V v d D t T Z W N 0 a W 9 u M S 9 h Z m d h c 2 R m Z 3 N k Z i 9 B d X R v U m V t b 3 Z l Z E N v b H V t b n M x L n t D b 2 x 1 b W 4 y M D Q x L D I w N D B 9 J n F 1 b 3 Q 7 L C Z x d W 9 0 O 1 N l Y 3 R p b 2 4 x L 2 F m Z 2 F z Z G Z n c 2 R m L 0 F 1 d G 9 S Z W 1 v d m V k Q 2 9 s d W 1 u c z E u e 0 N v b H V t b j I w N D I s M j A 0 M X 0 m c X V v d D s s J n F 1 b 3 Q 7 U 2 V j d G l v b j E v Y W Z n Y X N k Z m d z Z G Y v Q X V 0 b 1 J l b W 9 2 Z W R D b 2 x 1 b W 5 z M S 5 7 Q 2 9 s d W 1 u M j A 0 M y w y M D Q y f S Z x d W 9 0 O y w m c X V v d D t T Z W N 0 a W 9 u M S 9 h Z m d h c 2 R m Z 3 N k Z i 9 B d X R v U m V t b 3 Z l Z E N v b H V t b n M x L n t D b 2 x 1 b W 4 y M D Q 0 L D I w N D N 9 J n F 1 b 3 Q 7 L C Z x d W 9 0 O 1 N l Y 3 R p b 2 4 x L 2 F m Z 2 F z Z G Z n c 2 R m L 0 F 1 d G 9 S Z W 1 v d m V k Q 2 9 s d W 1 u c z E u e 0 N v b H V t b j I w N D U s M j A 0 N H 0 m c X V v d D s s J n F 1 b 3 Q 7 U 2 V j d G l v b j E v Y W Z n Y X N k Z m d z Z G Y v Q X V 0 b 1 J l b W 9 2 Z W R D b 2 x 1 b W 5 z M S 5 7 Q 2 9 s d W 1 u M j A 0 N i w y M D Q 1 f S Z x d W 9 0 O y w m c X V v d D t T Z W N 0 a W 9 u M S 9 h Z m d h c 2 R m Z 3 N k Z i 9 B d X R v U m V t b 3 Z l Z E N v b H V t b n M x L n t D b 2 x 1 b W 4 y M D Q 3 L D I w N D Z 9 J n F 1 b 3 Q 7 L C Z x d W 9 0 O 1 N l Y 3 R p b 2 4 x L 2 F m Z 2 F z Z G Z n c 2 R m L 0 F 1 d G 9 S Z W 1 v d m V k Q 2 9 s d W 1 u c z E u e 0 N v b H V t b j I w N D g s M j A 0 N 3 0 m c X V v d D s s J n F 1 b 3 Q 7 U 2 V j d G l v b j E v Y W Z n Y X N k Z m d z Z G Y v Q X V 0 b 1 J l b W 9 2 Z W R D b 2 x 1 b W 5 z M S 5 7 Q 2 9 s d W 1 u M j A 0 O S w y M D Q 4 f S Z x d W 9 0 O y w m c X V v d D t T Z W N 0 a W 9 u M S 9 h Z m d h c 2 R m Z 3 N k Z i 9 B d X R v U m V t b 3 Z l Z E N v b H V t b n M x L n t D b 2 x 1 b W 4 y M D U w L D I w N D l 9 J n F 1 b 3 Q 7 L C Z x d W 9 0 O 1 N l Y 3 R p b 2 4 x L 2 F m Z 2 F z Z G Z n c 2 R m L 0 F 1 d G 9 S Z W 1 v d m V k Q 2 9 s d W 1 u c z E u e 0 N v b H V t b j I w N T E s M j A 1 M H 0 m c X V v d D s s J n F 1 b 3 Q 7 U 2 V j d G l v b j E v Y W Z n Y X N k Z m d z Z G Y v Q X V 0 b 1 J l b W 9 2 Z W R D b 2 x 1 b W 5 z M S 5 7 Q 2 9 s d W 1 u M j A 1 M i w y M D U x f S Z x d W 9 0 O y w m c X V v d D t T Z W N 0 a W 9 u M S 9 h Z m d h c 2 R m Z 3 N k Z i 9 B d X R v U m V t b 3 Z l Z E N v b H V t b n M x L n t D b 2 x 1 b W 4 y M D U z L D I w N T J 9 J n F 1 b 3 Q 7 L C Z x d W 9 0 O 1 N l Y 3 R p b 2 4 x L 2 F m Z 2 F z Z G Z n c 2 R m L 0 F 1 d G 9 S Z W 1 v d m V k Q 2 9 s d W 1 u c z E u e 0 N v b H V t b j I w N T Q s M j A 1 M 3 0 m c X V v d D s s J n F 1 b 3 Q 7 U 2 V j d G l v b j E v Y W Z n Y X N k Z m d z Z G Y v Q X V 0 b 1 J l b W 9 2 Z W R D b 2 x 1 b W 5 z M S 5 7 Q 2 9 s d W 1 u M j A 1 N S w y M D U 0 f S Z x d W 9 0 O y w m c X V v d D t T Z W N 0 a W 9 u M S 9 h Z m d h c 2 R m Z 3 N k Z i 9 B d X R v U m V t b 3 Z l Z E N v b H V t b n M x L n t D b 2 x 1 b W 4 y M D U 2 L D I w N T V 9 J n F 1 b 3 Q 7 L C Z x d W 9 0 O 1 N l Y 3 R p b 2 4 x L 2 F m Z 2 F z Z G Z n c 2 R m L 0 F 1 d G 9 S Z W 1 v d m V k Q 2 9 s d W 1 u c z E u e 0 N v b H V t b j I w N T c s M j A 1 N n 0 m c X V v d D s s J n F 1 b 3 Q 7 U 2 V j d G l v b j E v Y W Z n Y X N k Z m d z Z G Y v Q X V 0 b 1 J l b W 9 2 Z W R D b 2 x 1 b W 5 z M S 5 7 Q 2 9 s d W 1 u M j A 1 O C w y M D U 3 f S Z x d W 9 0 O y w m c X V v d D t T Z W N 0 a W 9 u M S 9 h Z m d h c 2 R m Z 3 N k Z i 9 B d X R v U m V t b 3 Z l Z E N v b H V t b n M x L n t D b 2 x 1 b W 4 y M D U 5 L D I w N T h 9 J n F 1 b 3 Q 7 L C Z x d W 9 0 O 1 N l Y 3 R p b 2 4 x L 2 F m Z 2 F z Z G Z n c 2 R m L 0 F 1 d G 9 S Z W 1 v d m V k Q 2 9 s d W 1 u c z E u e 0 N v b H V t b j I w N j A s M j A 1 O X 0 m c X V v d D s s J n F 1 b 3 Q 7 U 2 V j d G l v b j E v Y W Z n Y X N k Z m d z Z G Y v Q X V 0 b 1 J l b W 9 2 Z W R D b 2 x 1 b W 5 z M S 5 7 Q 2 9 s d W 1 u M j A 2 M S w y M D Y w f S Z x d W 9 0 O y w m c X V v d D t T Z W N 0 a W 9 u M S 9 h Z m d h c 2 R m Z 3 N k Z i 9 B d X R v U m V t b 3 Z l Z E N v b H V t b n M x L n t D b 2 x 1 b W 4 y M D Y y L D I w N j F 9 J n F 1 b 3 Q 7 L C Z x d W 9 0 O 1 N l Y 3 R p b 2 4 x L 2 F m Z 2 F z Z G Z n c 2 R m L 0 F 1 d G 9 S Z W 1 v d m V k Q 2 9 s d W 1 u c z E u e 0 N v b H V t b j I w N j M s M j A 2 M n 0 m c X V v d D s s J n F 1 b 3 Q 7 U 2 V j d G l v b j E v Y W Z n Y X N k Z m d z Z G Y v Q X V 0 b 1 J l b W 9 2 Z W R D b 2 x 1 b W 5 z M S 5 7 Q 2 9 s d W 1 u M j A 2 N C w y M D Y z f S Z x d W 9 0 O y w m c X V v d D t T Z W N 0 a W 9 u M S 9 h Z m d h c 2 R m Z 3 N k Z i 9 B d X R v U m V t b 3 Z l Z E N v b H V t b n M x L n t D b 2 x 1 b W 4 y M D Y 1 L D I w N j R 9 J n F 1 b 3 Q 7 L C Z x d W 9 0 O 1 N l Y 3 R p b 2 4 x L 2 F m Z 2 F z Z G Z n c 2 R m L 0 F 1 d G 9 S Z W 1 v d m V k Q 2 9 s d W 1 u c z E u e 0 N v b H V t b j I w N j Y s M j A 2 N X 0 m c X V v d D s s J n F 1 b 3 Q 7 U 2 V j d G l v b j E v Y W Z n Y X N k Z m d z Z G Y v Q X V 0 b 1 J l b W 9 2 Z W R D b 2 x 1 b W 5 z M S 5 7 Q 2 9 s d W 1 u M j A 2 N y w y M D Y 2 f S Z x d W 9 0 O y w m c X V v d D t T Z W N 0 a W 9 u M S 9 h Z m d h c 2 R m Z 3 N k Z i 9 B d X R v U m V t b 3 Z l Z E N v b H V t b n M x L n t D b 2 x 1 b W 4 y M D Y 4 L D I w N j d 9 J n F 1 b 3 Q 7 L C Z x d W 9 0 O 1 N l Y 3 R p b 2 4 x L 2 F m Z 2 F z Z G Z n c 2 R m L 0 F 1 d G 9 S Z W 1 v d m V k Q 2 9 s d W 1 u c z E u e 0 N v b H V t b j I w N j k s M j A 2 O H 0 m c X V v d D s s J n F 1 b 3 Q 7 U 2 V j d G l v b j E v Y W Z n Y X N k Z m d z Z G Y v Q X V 0 b 1 J l b W 9 2 Z W R D b 2 x 1 b W 5 z M S 5 7 Q 2 9 s d W 1 u M j A 3 M C w y M D Y 5 f S Z x d W 9 0 O y w m c X V v d D t T Z W N 0 a W 9 u M S 9 h Z m d h c 2 R m Z 3 N k Z i 9 B d X R v U m V t b 3 Z l Z E N v b H V t b n M x L n t D b 2 x 1 b W 4 y M D c x L D I w N z B 9 J n F 1 b 3 Q 7 L C Z x d W 9 0 O 1 N l Y 3 R p b 2 4 x L 2 F m Z 2 F z Z G Z n c 2 R m L 0 F 1 d G 9 S Z W 1 v d m V k Q 2 9 s d W 1 u c z E u e 0 N v b H V t b j I w N z I s M j A 3 M X 0 m c X V v d D s s J n F 1 b 3 Q 7 U 2 V j d G l v b j E v Y W Z n Y X N k Z m d z Z G Y v Q X V 0 b 1 J l b W 9 2 Z W R D b 2 x 1 b W 5 z M S 5 7 Q 2 9 s d W 1 u M j A 3 M y w y M D c y f S Z x d W 9 0 O y w m c X V v d D t T Z W N 0 a W 9 u M S 9 h Z m d h c 2 R m Z 3 N k Z i 9 B d X R v U m V t b 3 Z l Z E N v b H V t b n M x L n t D b 2 x 1 b W 4 y M D c 0 L D I w N z N 9 J n F 1 b 3 Q 7 L C Z x d W 9 0 O 1 N l Y 3 R p b 2 4 x L 2 F m Z 2 F z Z G Z n c 2 R m L 0 F 1 d G 9 S Z W 1 v d m V k Q 2 9 s d W 1 u c z E u e 0 N v b H V t b j I w N z U s M j A 3 N H 0 m c X V v d D s s J n F 1 b 3 Q 7 U 2 V j d G l v b j E v Y W Z n Y X N k Z m d z Z G Y v Q X V 0 b 1 J l b W 9 2 Z W R D b 2 x 1 b W 5 z M S 5 7 Q 2 9 s d W 1 u M j A 3 N i w y M D c 1 f S Z x d W 9 0 O y w m c X V v d D t T Z W N 0 a W 9 u M S 9 h Z m d h c 2 R m Z 3 N k Z i 9 B d X R v U m V t b 3 Z l Z E N v b H V t b n M x L n t D b 2 x 1 b W 4 y M D c 3 L D I w N z Z 9 J n F 1 b 3 Q 7 L C Z x d W 9 0 O 1 N l Y 3 R p b 2 4 x L 2 F m Z 2 F z Z G Z n c 2 R m L 0 F 1 d G 9 S Z W 1 v d m V k Q 2 9 s d W 1 u c z E u e 0 N v b H V t b j I w N z g s M j A 3 N 3 0 m c X V v d D s s J n F 1 b 3 Q 7 U 2 V j d G l v b j E v Y W Z n Y X N k Z m d z Z G Y v Q X V 0 b 1 J l b W 9 2 Z W R D b 2 x 1 b W 5 z M S 5 7 Q 2 9 s d W 1 u M j A 3 O S w y M D c 4 f S Z x d W 9 0 O y w m c X V v d D t T Z W N 0 a W 9 u M S 9 h Z m d h c 2 R m Z 3 N k Z i 9 B d X R v U m V t b 3 Z l Z E N v b H V t b n M x L n t D b 2 x 1 b W 4 y M D g w L D I w N z l 9 J n F 1 b 3 Q 7 L C Z x d W 9 0 O 1 N l Y 3 R p b 2 4 x L 2 F m Z 2 F z Z G Z n c 2 R m L 0 F 1 d G 9 S Z W 1 v d m V k Q 2 9 s d W 1 u c z E u e 0 N v b H V t b j I w O D E s M j A 4 M H 0 m c X V v d D s s J n F 1 b 3 Q 7 U 2 V j d G l v b j E v Y W Z n Y X N k Z m d z Z G Y v Q X V 0 b 1 J l b W 9 2 Z W R D b 2 x 1 b W 5 z M S 5 7 Q 2 9 s d W 1 u M j A 4 M i w y M D g x f S Z x d W 9 0 O y w m c X V v d D t T Z W N 0 a W 9 u M S 9 h Z m d h c 2 R m Z 3 N k Z i 9 B d X R v U m V t b 3 Z l Z E N v b H V t b n M x L n t D b 2 x 1 b W 4 y M D g z L D I w O D J 9 J n F 1 b 3 Q 7 L C Z x d W 9 0 O 1 N l Y 3 R p b 2 4 x L 2 F m Z 2 F z Z G Z n c 2 R m L 0 F 1 d G 9 S Z W 1 v d m V k Q 2 9 s d W 1 u c z E u e 0 N v b H V t b j I w O D Q s M j A 4 M 3 0 m c X V v d D s s J n F 1 b 3 Q 7 U 2 V j d G l v b j E v Y W Z n Y X N k Z m d z Z G Y v Q X V 0 b 1 J l b W 9 2 Z W R D b 2 x 1 b W 5 z M S 5 7 Q 2 9 s d W 1 u M j A 4 N S w y M D g 0 f S Z x d W 9 0 O y w m c X V v d D t T Z W N 0 a W 9 u M S 9 h Z m d h c 2 R m Z 3 N k Z i 9 B d X R v U m V t b 3 Z l Z E N v b H V t b n M x L n t D b 2 x 1 b W 4 y M D g 2 L D I w O D V 9 J n F 1 b 3 Q 7 L C Z x d W 9 0 O 1 N l Y 3 R p b 2 4 x L 2 F m Z 2 F z Z G Z n c 2 R m L 0 F 1 d G 9 S Z W 1 v d m V k Q 2 9 s d W 1 u c z E u e 0 N v b H V t b j I w O D c s M j A 4 N n 0 m c X V v d D s s J n F 1 b 3 Q 7 U 2 V j d G l v b j E v Y W Z n Y X N k Z m d z Z G Y v Q X V 0 b 1 J l b W 9 2 Z W R D b 2 x 1 b W 5 z M S 5 7 Q 2 9 s d W 1 u M j A 4 O C w y M D g 3 f S Z x d W 9 0 O y w m c X V v d D t T Z W N 0 a W 9 u M S 9 h Z m d h c 2 R m Z 3 N k Z i 9 B d X R v U m V t b 3 Z l Z E N v b H V t b n M x L n t D b 2 x 1 b W 4 y M D g 5 L D I w O D h 9 J n F 1 b 3 Q 7 L C Z x d W 9 0 O 1 N l Y 3 R p b 2 4 x L 2 F m Z 2 F z Z G Z n c 2 R m L 0 F 1 d G 9 S Z W 1 v d m V k Q 2 9 s d W 1 u c z E u e 0 N v b H V t b j I w O T A s M j A 4 O X 0 m c X V v d D s s J n F 1 b 3 Q 7 U 2 V j d G l v b j E v Y W Z n Y X N k Z m d z Z G Y v Q X V 0 b 1 J l b W 9 2 Z W R D b 2 x 1 b W 5 z M S 5 7 Q 2 9 s d W 1 u M j A 5 M S w y M D k w f S Z x d W 9 0 O y w m c X V v d D t T Z W N 0 a W 9 u M S 9 h Z m d h c 2 R m Z 3 N k Z i 9 B d X R v U m V t b 3 Z l Z E N v b H V t b n M x L n t D b 2 x 1 b W 4 y M D k y L D I w O T F 9 J n F 1 b 3 Q 7 L C Z x d W 9 0 O 1 N l Y 3 R p b 2 4 x L 2 F m Z 2 F z Z G Z n c 2 R m L 0 F 1 d G 9 S Z W 1 v d m V k Q 2 9 s d W 1 u c z E u e 0 N v b H V t b j I w O T M s M j A 5 M n 0 m c X V v d D s s J n F 1 b 3 Q 7 U 2 V j d G l v b j E v Y W Z n Y X N k Z m d z Z G Y v Q X V 0 b 1 J l b W 9 2 Z W R D b 2 x 1 b W 5 z M S 5 7 Q 2 9 s d W 1 u M j A 5 N C w y M D k z f S Z x d W 9 0 O y w m c X V v d D t T Z W N 0 a W 9 u M S 9 h Z m d h c 2 R m Z 3 N k Z i 9 B d X R v U m V t b 3 Z l Z E N v b H V t b n M x L n t D b 2 x 1 b W 4 y M D k 1 L D I w O T R 9 J n F 1 b 3 Q 7 L C Z x d W 9 0 O 1 N l Y 3 R p b 2 4 x L 2 F m Z 2 F z Z G Z n c 2 R m L 0 F 1 d G 9 S Z W 1 v d m V k Q 2 9 s d W 1 u c z E u e 0 N v b H V t b j I w O T Y s M j A 5 N X 0 m c X V v d D s s J n F 1 b 3 Q 7 U 2 V j d G l v b j E v Y W Z n Y X N k Z m d z Z G Y v Q X V 0 b 1 J l b W 9 2 Z W R D b 2 x 1 b W 5 z M S 5 7 Q 2 9 s d W 1 u M j A 5 N y w y M D k 2 f S Z x d W 9 0 O y w m c X V v d D t T Z W N 0 a W 9 u M S 9 h Z m d h c 2 R m Z 3 N k Z i 9 B d X R v U m V t b 3 Z l Z E N v b H V t b n M x L n t D b 2 x 1 b W 4 y M D k 4 L D I w O T d 9 J n F 1 b 3 Q 7 L C Z x d W 9 0 O 1 N l Y 3 R p b 2 4 x L 2 F m Z 2 F z Z G Z n c 2 R m L 0 F 1 d G 9 S Z W 1 v d m V k Q 2 9 s d W 1 u c z E u e 0 N v b H V t b j I w O T k s M j A 5 O H 0 m c X V v d D s s J n F 1 b 3 Q 7 U 2 V j d G l v b j E v Y W Z n Y X N k Z m d z Z G Y v Q X V 0 b 1 J l b W 9 2 Z W R D b 2 x 1 b W 5 z M S 5 7 Q 2 9 s d W 1 u M j E w M C w y M D k 5 f S Z x d W 9 0 O y w m c X V v d D t T Z W N 0 a W 9 u M S 9 h Z m d h c 2 R m Z 3 N k Z i 9 B d X R v U m V t b 3 Z l Z E N v b H V t b n M x L n t D b 2 x 1 b W 4 y M T A x L D I x M D B 9 J n F 1 b 3 Q 7 L C Z x d W 9 0 O 1 N l Y 3 R p b 2 4 x L 2 F m Z 2 F z Z G Z n c 2 R m L 0 F 1 d G 9 S Z W 1 v d m V k Q 2 9 s d W 1 u c z E u e 0 N v b H V t b j I x M D I s M j E w M X 0 m c X V v d D s s J n F 1 b 3 Q 7 U 2 V j d G l v b j E v Y W Z n Y X N k Z m d z Z G Y v Q X V 0 b 1 J l b W 9 2 Z W R D b 2 x 1 b W 5 z M S 5 7 Q 2 9 s d W 1 u M j E w M y w y M T A y f S Z x d W 9 0 O y w m c X V v d D t T Z W N 0 a W 9 u M S 9 h Z m d h c 2 R m Z 3 N k Z i 9 B d X R v U m V t b 3 Z l Z E N v b H V t b n M x L n t D b 2 x 1 b W 4 y M T A 0 L D I x M D N 9 J n F 1 b 3 Q 7 L C Z x d W 9 0 O 1 N l Y 3 R p b 2 4 x L 2 F m Z 2 F z Z G Z n c 2 R m L 0 F 1 d G 9 S Z W 1 v d m V k Q 2 9 s d W 1 u c z E u e 0 N v b H V t b j I x M D U s M j E w N H 0 m c X V v d D s s J n F 1 b 3 Q 7 U 2 V j d G l v b j E v Y W Z n Y X N k Z m d z Z G Y v Q X V 0 b 1 J l b W 9 2 Z W R D b 2 x 1 b W 5 z M S 5 7 Q 2 9 s d W 1 u M j E w N i w y M T A 1 f S Z x d W 9 0 O y w m c X V v d D t T Z W N 0 a W 9 u M S 9 h Z m d h c 2 R m Z 3 N k Z i 9 B d X R v U m V t b 3 Z l Z E N v b H V t b n M x L n t D b 2 x 1 b W 4 y M T A 3 L D I x M D Z 9 J n F 1 b 3 Q 7 L C Z x d W 9 0 O 1 N l Y 3 R p b 2 4 x L 2 F m Z 2 F z Z G Z n c 2 R m L 0 F 1 d G 9 S Z W 1 v d m V k Q 2 9 s d W 1 u c z E u e 0 N v b H V t b j I x M D g s M j E w N 3 0 m c X V v d D s s J n F 1 b 3 Q 7 U 2 V j d G l v b j E v Y W Z n Y X N k Z m d z Z G Y v Q X V 0 b 1 J l b W 9 2 Z W R D b 2 x 1 b W 5 z M S 5 7 Q 2 9 s d W 1 u M j E w O S w y M T A 4 f S Z x d W 9 0 O y w m c X V v d D t T Z W N 0 a W 9 u M S 9 h Z m d h c 2 R m Z 3 N k Z i 9 B d X R v U m V t b 3 Z l Z E N v b H V t b n M x L n t D b 2 x 1 b W 4 y M T E w L D I x M D l 9 J n F 1 b 3 Q 7 L C Z x d W 9 0 O 1 N l Y 3 R p b 2 4 x L 2 F m Z 2 F z Z G Z n c 2 R m L 0 F 1 d G 9 S Z W 1 v d m V k Q 2 9 s d W 1 u c z E u e 0 N v b H V t b j I x M T E s M j E x M H 0 m c X V v d D s s J n F 1 b 3 Q 7 U 2 V j d G l v b j E v Y W Z n Y X N k Z m d z Z G Y v Q X V 0 b 1 J l b W 9 2 Z W R D b 2 x 1 b W 5 z M S 5 7 Q 2 9 s d W 1 u M j E x M i w y M T E x f S Z x d W 9 0 O y w m c X V v d D t T Z W N 0 a W 9 u M S 9 h Z m d h c 2 R m Z 3 N k Z i 9 B d X R v U m V t b 3 Z l Z E N v b H V t b n M x L n t D b 2 x 1 b W 4 y M T E z L D I x M T J 9 J n F 1 b 3 Q 7 L C Z x d W 9 0 O 1 N l Y 3 R p b 2 4 x L 2 F m Z 2 F z Z G Z n c 2 R m L 0 F 1 d G 9 S Z W 1 v d m V k Q 2 9 s d W 1 u c z E u e 0 N v b H V t b j I x M T Q s M j E x M 3 0 m c X V v d D s s J n F 1 b 3 Q 7 U 2 V j d G l v b j E v Y W Z n Y X N k Z m d z Z G Y v Q X V 0 b 1 J l b W 9 2 Z W R D b 2 x 1 b W 5 z M S 5 7 Q 2 9 s d W 1 u M j E x N S w y M T E 0 f S Z x d W 9 0 O y w m c X V v d D t T Z W N 0 a W 9 u M S 9 h Z m d h c 2 R m Z 3 N k Z i 9 B d X R v U m V t b 3 Z l Z E N v b H V t b n M x L n t D b 2 x 1 b W 4 y M T E 2 L D I x M T V 9 J n F 1 b 3 Q 7 L C Z x d W 9 0 O 1 N l Y 3 R p b 2 4 x L 2 F m Z 2 F z Z G Z n c 2 R m L 0 F 1 d G 9 S Z W 1 v d m V k Q 2 9 s d W 1 u c z E u e 0 N v b H V t b j I x M T c s M j E x N n 0 m c X V v d D s s J n F 1 b 3 Q 7 U 2 V j d G l v b j E v Y W Z n Y X N k Z m d z Z G Y v Q X V 0 b 1 J l b W 9 2 Z W R D b 2 x 1 b W 5 z M S 5 7 Q 2 9 s d W 1 u M j E x O C w y M T E 3 f S Z x d W 9 0 O y w m c X V v d D t T Z W N 0 a W 9 u M S 9 h Z m d h c 2 R m Z 3 N k Z i 9 B d X R v U m V t b 3 Z l Z E N v b H V t b n M x L n t D b 2 x 1 b W 4 y M T E 5 L D I x M T h 9 J n F 1 b 3 Q 7 L C Z x d W 9 0 O 1 N l Y 3 R p b 2 4 x L 2 F m Z 2 F z Z G Z n c 2 R m L 0 F 1 d G 9 S Z W 1 v d m V k Q 2 9 s d W 1 u c z E u e 0 N v b H V t b j I x M j A s M j E x O X 0 m c X V v d D s s J n F 1 b 3 Q 7 U 2 V j d G l v b j E v Y W Z n Y X N k Z m d z Z G Y v Q X V 0 b 1 J l b W 9 2 Z W R D b 2 x 1 b W 5 z M S 5 7 Q 2 9 s d W 1 u M j E y M S w y M T I w f S Z x d W 9 0 O y w m c X V v d D t T Z W N 0 a W 9 u M S 9 h Z m d h c 2 R m Z 3 N k Z i 9 B d X R v U m V t b 3 Z l Z E N v b H V t b n M x L n t D b 2 x 1 b W 4 y M T I y L D I x M j F 9 J n F 1 b 3 Q 7 L C Z x d W 9 0 O 1 N l Y 3 R p b 2 4 x L 2 F m Z 2 F z Z G Z n c 2 R m L 0 F 1 d G 9 S Z W 1 v d m V k Q 2 9 s d W 1 u c z E u e 0 N v b H V t b j I x M j M s M j E y M n 0 m c X V v d D s s J n F 1 b 3 Q 7 U 2 V j d G l v b j E v Y W Z n Y X N k Z m d z Z G Y v Q X V 0 b 1 J l b W 9 2 Z W R D b 2 x 1 b W 5 z M S 5 7 Q 2 9 s d W 1 u M j E y N C w y M T I z f S Z x d W 9 0 O y w m c X V v d D t T Z W N 0 a W 9 u M S 9 h Z m d h c 2 R m Z 3 N k Z i 9 B d X R v U m V t b 3 Z l Z E N v b H V t b n M x L n t D b 2 x 1 b W 4 y M T I 1 L D I x M j R 9 J n F 1 b 3 Q 7 L C Z x d W 9 0 O 1 N l Y 3 R p b 2 4 x L 2 F m Z 2 F z Z G Z n c 2 R m L 0 F 1 d G 9 S Z W 1 v d m V k Q 2 9 s d W 1 u c z E u e 0 N v b H V t b j I x M j Y s M j E y N X 0 m c X V v d D s s J n F 1 b 3 Q 7 U 2 V j d G l v b j E v Y W Z n Y X N k Z m d z Z G Y v Q X V 0 b 1 J l b W 9 2 Z W R D b 2 x 1 b W 5 z M S 5 7 Q 2 9 s d W 1 u M j E y N y w y M T I 2 f S Z x d W 9 0 O y w m c X V v d D t T Z W N 0 a W 9 u M S 9 h Z m d h c 2 R m Z 3 N k Z i 9 B d X R v U m V t b 3 Z l Z E N v b H V t b n M x L n t D b 2 x 1 b W 4 y M T I 4 L D I x M j d 9 J n F 1 b 3 Q 7 L C Z x d W 9 0 O 1 N l Y 3 R p b 2 4 x L 2 F m Z 2 F z Z G Z n c 2 R m L 0 F 1 d G 9 S Z W 1 v d m V k Q 2 9 s d W 1 u c z E u e 0 N v b H V t b j I x M j k s M j E y O H 0 m c X V v d D s s J n F 1 b 3 Q 7 U 2 V j d G l v b j E v Y W Z n Y X N k Z m d z Z G Y v Q X V 0 b 1 J l b W 9 2 Z W R D b 2 x 1 b W 5 z M S 5 7 Q 2 9 s d W 1 u M j E z M C w y M T I 5 f S Z x d W 9 0 O y w m c X V v d D t T Z W N 0 a W 9 u M S 9 h Z m d h c 2 R m Z 3 N k Z i 9 B d X R v U m V t b 3 Z l Z E N v b H V t b n M x L n t D b 2 x 1 b W 4 y M T M x L D I x M z B 9 J n F 1 b 3 Q 7 L C Z x d W 9 0 O 1 N l Y 3 R p b 2 4 x L 2 F m Z 2 F z Z G Z n c 2 R m L 0 F 1 d G 9 S Z W 1 v d m V k Q 2 9 s d W 1 u c z E u e 0 N v b H V t b j I x M z I s M j E z M X 0 m c X V v d D s s J n F 1 b 3 Q 7 U 2 V j d G l v b j E v Y W Z n Y X N k Z m d z Z G Y v Q X V 0 b 1 J l b W 9 2 Z W R D b 2 x 1 b W 5 z M S 5 7 Q 2 9 s d W 1 u M j E z M y w y M T M y f S Z x d W 9 0 O y w m c X V v d D t T Z W N 0 a W 9 u M S 9 h Z m d h c 2 R m Z 3 N k Z i 9 B d X R v U m V t b 3 Z l Z E N v b H V t b n M x L n t D b 2 x 1 b W 4 y M T M 0 L D I x M z N 9 J n F 1 b 3 Q 7 L C Z x d W 9 0 O 1 N l Y 3 R p b 2 4 x L 2 F m Z 2 F z Z G Z n c 2 R m L 0 F 1 d G 9 S Z W 1 v d m V k Q 2 9 s d W 1 u c z E u e 0 N v b H V t b j I x M z U s M j E z N H 0 m c X V v d D s s J n F 1 b 3 Q 7 U 2 V j d G l v b j E v Y W Z n Y X N k Z m d z Z G Y v Q X V 0 b 1 J l b W 9 2 Z W R D b 2 x 1 b W 5 z M S 5 7 Q 2 9 s d W 1 u M j E z N i w y M T M 1 f S Z x d W 9 0 O y w m c X V v d D t T Z W N 0 a W 9 u M S 9 h Z m d h c 2 R m Z 3 N k Z i 9 B d X R v U m V t b 3 Z l Z E N v b H V t b n M x L n t D b 2 x 1 b W 4 y M T M 3 L D I x M z Z 9 J n F 1 b 3 Q 7 L C Z x d W 9 0 O 1 N l Y 3 R p b 2 4 x L 2 F m Z 2 F z Z G Z n c 2 R m L 0 F 1 d G 9 S Z W 1 v d m V k Q 2 9 s d W 1 u c z E u e 0 N v b H V t b j I x M z g s M j E z N 3 0 m c X V v d D s s J n F 1 b 3 Q 7 U 2 V j d G l v b j E v Y W Z n Y X N k Z m d z Z G Y v Q X V 0 b 1 J l b W 9 2 Z W R D b 2 x 1 b W 5 z M S 5 7 Q 2 9 s d W 1 u M j E z O S w y M T M 4 f S Z x d W 9 0 O y w m c X V v d D t T Z W N 0 a W 9 u M S 9 h Z m d h c 2 R m Z 3 N k Z i 9 B d X R v U m V t b 3 Z l Z E N v b H V t b n M x L n t D b 2 x 1 b W 4 y M T Q w L D I x M z l 9 J n F 1 b 3 Q 7 L C Z x d W 9 0 O 1 N l Y 3 R p b 2 4 x L 2 F m Z 2 F z Z G Z n c 2 R m L 0 F 1 d G 9 S Z W 1 v d m V k Q 2 9 s d W 1 u c z E u e 0 N v b H V t b j I x N D E s M j E 0 M H 0 m c X V v d D s s J n F 1 b 3 Q 7 U 2 V j d G l v b j E v Y W Z n Y X N k Z m d z Z G Y v Q X V 0 b 1 J l b W 9 2 Z W R D b 2 x 1 b W 5 z M S 5 7 Q 2 9 s d W 1 u M j E 0 M i w y M T Q x f S Z x d W 9 0 O y w m c X V v d D t T Z W N 0 a W 9 u M S 9 h Z m d h c 2 R m Z 3 N k Z i 9 B d X R v U m V t b 3 Z l Z E N v b H V t b n M x L n t D b 2 x 1 b W 4 y M T Q z L D I x N D J 9 J n F 1 b 3 Q 7 L C Z x d W 9 0 O 1 N l Y 3 R p b 2 4 x L 2 F m Z 2 F z Z G Z n c 2 R m L 0 F 1 d G 9 S Z W 1 v d m V k Q 2 9 s d W 1 u c z E u e 0 N v b H V t b j I x N D Q s M j E 0 M 3 0 m c X V v d D s s J n F 1 b 3 Q 7 U 2 V j d G l v b j E v Y W Z n Y X N k Z m d z Z G Y v Q X V 0 b 1 J l b W 9 2 Z W R D b 2 x 1 b W 5 z M S 5 7 Q 2 9 s d W 1 u M j E 0 N S w y M T Q 0 f S Z x d W 9 0 O y w m c X V v d D t T Z W N 0 a W 9 u M S 9 h Z m d h c 2 R m Z 3 N k Z i 9 B d X R v U m V t b 3 Z l Z E N v b H V t b n M x L n t D b 2 x 1 b W 4 y M T Q 2 L D I x N D V 9 J n F 1 b 3 Q 7 L C Z x d W 9 0 O 1 N l Y 3 R p b 2 4 x L 2 F m Z 2 F z Z G Z n c 2 R m L 0 F 1 d G 9 S Z W 1 v d m V k Q 2 9 s d W 1 u c z E u e 0 N v b H V t b j I x N D c s M j E 0 N n 0 m c X V v d D s s J n F 1 b 3 Q 7 U 2 V j d G l v b j E v Y W Z n Y X N k Z m d z Z G Y v Q X V 0 b 1 J l b W 9 2 Z W R D b 2 x 1 b W 5 z M S 5 7 Q 2 9 s d W 1 u M j E 0 O C w y M T Q 3 f S Z x d W 9 0 O y w m c X V v d D t T Z W N 0 a W 9 u M S 9 h Z m d h c 2 R m Z 3 N k Z i 9 B d X R v U m V t b 3 Z l Z E N v b H V t b n M x L n t D b 2 x 1 b W 4 y M T Q 5 L D I x N D h 9 J n F 1 b 3 Q 7 L C Z x d W 9 0 O 1 N l Y 3 R p b 2 4 x L 2 F m Z 2 F z Z G Z n c 2 R m L 0 F 1 d G 9 S Z W 1 v d m V k Q 2 9 s d W 1 u c z E u e 0 N v b H V t b j I x N T A s M j E 0 O X 0 m c X V v d D s s J n F 1 b 3 Q 7 U 2 V j d G l v b j E v Y W Z n Y X N k Z m d z Z G Y v Q X V 0 b 1 J l b W 9 2 Z W R D b 2 x 1 b W 5 z M S 5 7 Q 2 9 s d W 1 u M j E 1 M S w y M T U w f S Z x d W 9 0 O y w m c X V v d D t T Z W N 0 a W 9 u M S 9 h Z m d h c 2 R m Z 3 N k Z i 9 B d X R v U m V t b 3 Z l Z E N v b H V t b n M x L n t D b 2 x 1 b W 4 y M T U y L D I x N T F 9 J n F 1 b 3 Q 7 L C Z x d W 9 0 O 1 N l Y 3 R p b 2 4 x L 2 F m Z 2 F z Z G Z n c 2 R m L 0 F 1 d G 9 S Z W 1 v d m V k Q 2 9 s d W 1 u c z E u e 0 N v b H V t b j I x N T M s M j E 1 M n 0 m c X V v d D s s J n F 1 b 3 Q 7 U 2 V j d G l v b j E v Y W Z n Y X N k Z m d z Z G Y v Q X V 0 b 1 J l b W 9 2 Z W R D b 2 x 1 b W 5 z M S 5 7 Q 2 9 s d W 1 u M j E 1 N C w y M T U z f S Z x d W 9 0 O y w m c X V v d D t T Z W N 0 a W 9 u M S 9 h Z m d h c 2 R m Z 3 N k Z i 9 B d X R v U m V t b 3 Z l Z E N v b H V t b n M x L n t D b 2 x 1 b W 4 y M T U 1 L D I x N T R 9 J n F 1 b 3 Q 7 L C Z x d W 9 0 O 1 N l Y 3 R p b 2 4 x L 2 F m Z 2 F z Z G Z n c 2 R m L 0 F 1 d G 9 S Z W 1 v d m V k Q 2 9 s d W 1 u c z E u e 0 N v b H V t b j I x N T Y s M j E 1 N X 0 m c X V v d D s s J n F 1 b 3 Q 7 U 2 V j d G l v b j E v Y W Z n Y X N k Z m d z Z G Y v Q X V 0 b 1 J l b W 9 2 Z W R D b 2 x 1 b W 5 z M S 5 7 Q 2 9 s d W 1 u M j E 1 N y w y M T U 2 f S Z x d W 9 0 O y w m c X V v d D t T Z W N 0 a W 9 u M S 9 h Z m d h c 2 R m Z 3 N k Z i 9 B d X R v U m V t b 3 Z l Z E N v b H V t b n M x L n t D b 2 x 1 b W 4 y M T U 4 L D I x N T d 9 J n F 1 b 3 Q 7 L C Z x d W 9 0 O 1 N l Y 3 R p b 2 4 x L 2 F m Z 2 F z Z G Z n c 2 R m L 0 F 1 d G 9 S Z W 1 v d m V k Q 2 9 s d W 1 u c z E u e 0 N v b H V t b j I x N T k s M j E 1 O H 0 m c X V v d D s s J n F 1 b 3 Q 7 U 2 V j d G l v b j E v Y W Z n Y X N k Z m d z Z G Y v Q X V 0 b 1 J l b W 9 2 Z W R D b 2 x 1 b W 5 z M S 5 7 Q 2 9 s d W 1 u M j E 2 M C w y M T U 5 f S Z x d W 9 0 O y w m c X V v d D t T Z W N 0 a W 9 u M S 9 h Z m d h c 2 R m Z 3 N k Z i 9 B d X R v U m V t b 3 Z l Z E N v b H V t b n M x L n t D b 2 x 1 b W 4 y M T Y x L D I x N j B 9 J n F 1 b 3 Q 7 L C Z x d W 9 0 O 1 N l Y 3 R p b 2 4 x L 2 F m Z 2 F z Z G Z n c 2 R m L 0 F 1 d G 9 S Z W 1 v d m V k Q 2 9 s d W 1 u c z E u e 0 N v b H V t b j I x N j I s M j E 2 M X 0 m c X V v d D s s J n F 1 b 3 Q 7 U 2 V j d G l v b j E v Y W Z n Y X N k Z m d z Z G Y v Q X V 0 b 1 J l b W 9 2 Z W R D b 2 x 1 b W 5 z M S 5 7 Q 2 9 s d W 1 u M j E 2 M y w y M T Y y f S Z x d W 9 0 O y w m c X V v d D t T Z W N 0 a W 9 u M S 9 h Z m d h c 2 R m Z 3 N k Z i 9 B d X R v U m V t b 3 Z l Z E N v b H V t b n M x L n t D b 2 x 1 b W 4 y M T Y 0 L D I x N j N 9 J n F 1 b 3 Q 7 L C Z x d W 9 0 O 1 N l Y 3 R p b 2 4 x L 2 F m Z 2 F z Z G Z n c 2 R m L 0 F 1 d G 9 S Z W 1 v d m V k Q 2 9 s d W 1 u c z E u e 0 N v b H V t b j I x N j U s M j E 2 N H 0 m c X V v d D s s J n F 1 b 3 Q 7 U 2 V j d G l v b j E v Y W Z n Y X N k Z m d z Z G Y v Q X V 0 b 1 J l b W 9 2 Z W R D b 2 x 1 b W 5 z M S 5 7 Q 2 9 s d W 1 u M j E 2 N i w y M T Y 1 f S Z x d W 9 0 O y w m c X V v d D t T Z W N 0 a W 9 u M S 9 h Z m d h c 2 R m Z 3 N k Z i 9 B d X R v U m V t b 3 Z l Z E N v b H V t b n M x L n t D b 2 x 1 b W 4 y M T Y 3 L D I x N j Z 9 J n F 1 b 3 Q 7 L C Z x d W 9 0 O 1 N l Y 3 R p b 2 4 x L 2 F m Z 2 F z Z G Z n c 2 R m L 0 F 1 d G 9 S Z W 1 v d m V k Q 2 9 s d W 1 u c z E u e 0 N v b H V t b j I x N j g s M j E 2 N 3 0 m c X V v d D s s J n F 1 b 3 Q 7 U 2 V j d G l v b j E v Y W Z n Y X N k Z m d z Z G Y v Q X V 0 b 1 J l b W 9 2 Z W R D b 2 x 1 b W 5 z M S 5 7 Q 2 9 s d W 1 u M j E 2 O S w y M T Y 4 f S Z x d W 9 0 O y w m c X V v d D t T Z W N 0 a W 9 u M S 9 h Z m d h c 2 R m Z 3 N k Z i 9 B d X R v U m V t b 3 Z l Z E N v b H V t b n M x L n t D b 2 x 1 b W 4 y M T c w L D I x N j l 9 J n F 1 b 3 Q 7 L C Z x d W 9 0 O 1 N l Y 3 R p b 2 4 x L 2 F m Z 2 F z Z G Z n c 2 R m L 0 F 1 d G 9 S Z W 1 v d m V k Q 2 9 s d W 1 u c z E u e 0 N v b H V t b j I x N z E s M j E 3 M H 0 m c X V v d D s s J n F 1 b 3 Q 7 U 2 V j d G l v b j E v Y W Z n Y X N k Z m d z Z G Y v Q X V 0 b 1 J l b W 9 2 Z W R D b 2 x 1 b W 5 z M S 5 7 Q 2 9 s d W 1 u M j E 3 M i w y M T c x f S Z x d W 9 0 O y w m c X V v d D t T Z W N 0 a W 9 u M S 9 h Z m d h c 2 R m Z 3 N k Z i 9 B d X R v U m V t b 3 Z l Z E N v b H V t b n M x L n t D b 2 x 1 b W 4 y M T c z L D I x N z J 9 J n F 1 b 3 Q 7 L C Z x d W 9 0 O 1 N l Y 3 R p b 2 4 x L 2 F m Z 2 F z Z G Z n c 2 R m L 0 F 1 d G 9 S Z W 1 v d m V k Q 2 9 s d W 1 u c z E u e 0 N v b H V t b j I x N z Q s M j E 3 M 3 0 m c X V v d D s s J n F 1 b 3 Q 7 U 2 V j d G l v b j E v Y W Z n Y X N k Z m d z Z G Y v Q X V 0 b 1 J l b W 9 2 Z W R D b 2 x 1 b W 5 z M S 5 7 Q 2 9 s d W 1 u M j E 3 N S w y M T c 0 f S Z x d W 9 0 O y w m c X V v d D t T Z W N 0 a W 9 u M S 9 h Z m d h c 2 R m Z 3 N k Z i 9 B d X R v U m V t b 3 Z l Z E N v b H V t b n M x L n t D b 2 x 1 b W 4 y M T c 2 L D I x N z V 9 J n F 1 b 3 Q 7 L C Z x d W 9 0 O 1 N l Y 3 R p b 2 4 x L 2 F m Z 2 F z Z G Z n c 2 R m L 0 F 1 d G 9 S Z W 1 v d m V k Q 2 9 s d W 1 u c z E u e 0 N v b H V t b j I x N z c s M j E 3 N n 0 m c X V v d D s s J n F 1 b 3 Q 7 U 2 V j d G l v b j E v Y W Z n Y X N k Z m d z Z G Y v Q X V 0 b 1 J l b W 9 2 Z W R D b 2 x 1 b W 5 z M S 5 7 Q 2 9 s d W 1 u M j E 3 O C w y M T c 3 f S Z x d W 9 0 O y w m c X V v d D t T Z W N 0 a W 9 u M S 9 h Z m d h c 2 R m Z 3 N k Z i 9 B d X R v U m V t b 3 Z l Z E N v b H V t b n M x L n t D b 2 x 1 b W 4 y M T c 5 L D I x N z h 9 J n F 1 b 3 Q 7 L C Z x d W 9 0 O 1 N l Y 3 R p b 2 4 x L 2 F m Z 2 F z Z G Z n c 2 R m L 0 F 1 d G 9 S Z W 1 v d m V k Q 2 9 s d W 1 u c z E u e 0 N v b H V t b j I x O D A s M j E 3 O X 0 m c X V v d D s s J n F 1 b 3 Q 7 U 2 V j d G l v b j E v Y W Z n Y X N k Z m d z Z G Y v Q X V 0 b 1 J l b W 9 2 Z W R D b 2 x 1 b W 5 z M S 5 7 Q 2 9 s d W 1 u M j E 4 M S w y M T g w f S Z x d W 9 0 O y w m c X V v d D t T Z W N 0 a W 9 u M S 9 h Z m d h c 2 R m Z 3 N k Z i 9 B d X R v U m V t b 3 Z l Z E N v b H V t b n M x L n t D b 2 x 1 b W 4 y M T g y L D I x O D F 9 J n F 1 b 3 Q 7 L C Z x d W 9 0 O 1 N l Y 3 R p b 2 4 x L 2 F m Z 2 F z Z G Z n c 2 R m L 0 F 1 d G 9 S Z W 1 v d m V k Q 2 9 s d W 1 u c z E u e 0 N v b H V t b j I x O D M s M j E 4 M n 0 m c X V v d D s s J n F 1 b 3 Q 7 U 2 V j d G l v b j E v Y W Z n Y X N k Z m d z Z G Y v Q X V 0 b 1 J l b W 9 2 Z W R D b 2 x 1 b W 5 z M S 5 7 Q 2 9 s d W 1 u M j E 4 N C w y M T g z f S Z x d W 9 0 O y w m c X V v d D t T Z W N 0 a W 9 u M S 9 h Z m d h c 2 R m Z 3 N k Z i 9 B d X R v U m V t b 3 Z l Z E N v b H V t b n M x L n t D b 2 x 1 b W 4 y M T g 1 L D I x O D R 9 J n F 1 b 3 Q 7 L C Z x d W 9 0 O 1 N l Y 3 R p b 2 4 x L 2 F m Z 2 F z Z G Z n c 2 R m L 0 F 1 d G 9 S Z W 1 v d m V k Q 2 9 s d W 1 u c z E u e 0 N v b H V t b j I x O D Y s M j E 4 N X 0 m c X V v d D s s J n F 1 b 3 Q 7 U 2 V j d G l v b j E v Y W Z n Y X N k Z m d z Z G Y v Q X V 0 b 1 J l b W 9 2 Z W R D b 2 x 1 b W 5 z M S 5 7 Q 2 9 s d W 1 u M j E 4 N y w y M T g 2 f S Z x d W 9 0 O y w m c X V v d D t T Z W N 0 a W 9 u M S 9 h Z m d h c 2 R m Z 3 N k Z i 9 B d X R v U m V t b 3 Z l Z E N v b H V t b n M x L n t D b 2 x 1 b W 4 y M T g 4 L D I x O D d 9 J n F 1 b 3 Q 7 L C Z x d W 9 0 O 1 N l Y 3 R p b 2 4 x L 2 F m Z 2 F z Z G Z n c 2 R m L 0 F 1 d G 9 S Z W 1 v d m V k Q 2 9 s d W 1 u c z E u e 0 N v b H V t b j I x O D k s M j E 4 O H 0 m c X V v d D s s J n F 1 b 3 Q 7 U 2 V j d G l v b j E v Y W Z n Y X N k Z m d z Z G Y v Q X V 0 b 1 J l b W 9 2 Z W R D b 2 x 1 b W 5 z M S 5 7 Q 2 9 s d W 1 u M j E 5 M C w y M T g 5 f S Z x d W 9 0 O y w m c X V v d D t T Z W N 0 a W 9 u M S 9 h Z m d h c 2 R m Z 3 N k Z i 9 B d X R v U m V t b 3 Z l Z E N v b H V t b n M x L n t D b 2 x 1 b W 4 y M T k x L D I x O T B 9 J n F 1 b 3 Q 7 L C Z x d W 9 0 O 1 N l Y 3 R p b 2 4 x L 2 F m Z 2 F z Z G Z n c 2 R m L 0 F 1 d G 9 S Z W 1 v d m V k Q 2 9 s d W 1 u c z E u e 0 N v b H V t b j I x O T I s M j E 5 M X 0 m c X V v d D s s J n F 1 b 3 Q 7 U 2 V j d G l v b j E v Y W Z n Y X N k Z m d z Z G Y v Q X V 0 b 1 J l b W 9 2 Z W R D b 2 x 1 b W 5 z M S 5 7 Q 2 9 s d W 1 u M j E 5 M y w y M T k y f S Z x d W 9 0 O y w m c X V v d D t T Z W N 0 a W 9 u M S 9 h Z m d h c 2 R m Z 3 N k Z i 9 B d X R v U m V t b 3 Z l Z E N v b H V t b n M x L n t D b 2 x 1 b W 4 y M T k 0 L D I x O T N 9 J n F 1 b 3 Q 7 L C Z x d W 9 0 O 1 N l Y 3 R p b 2 4 x L 2 F m Z 2 F z Z G Z n c 2 R m L 0 F 1 d G 9 S Z W 1 v d m V k Q 2 9 s d W 1 u c z E u e 0 N v b H V t b j I x O T U s M j E 5 N H 0 m c X V v d D s s J n F 1 b 3 Q 7 U 2 V j d G l v b j E v Y W Z n Y X N k Z m d z Z G Y v Q X V 0 b 1 J l b W 9 2 Z W R D b 2 x 1 b W 5 z M S 5 7 Q 2 9 s d W 1 u M j E 5 N i w y M T k 1 f S Z x d W 9 0 O y w m c X V v d D t T Z W N 0 a W 9 u M S 9 h Z m d h c 2 R m Z 3 N k Z i 9 B d X R v U m V t b 3 Z l Z E N v b H V t b n M x L n t D b 2 x 1 b W 4 y M T k 3 L D I x O T Z 9 J n F 1 b 3 Q 7 L C Z x d W 9 0 O 1 N l Y 3 R p b 2 4 x L 2 F m Z 2 F z Z G Z n c 2 R m L 0 F 1 d G 9 S Z W 1 v d m V k Q 2 9 s d W 1 u c z E u e 0 N v b H V t b j I x O T g s M j E 5 N 3 0 m c X V v d D s s J n F 1 b 3 Q 7 U 2 V j d G l v b j E v Y W Z n Y X N k Z m d z Z G Y v Q X V 0 b 1 J l b W 9 2 Z W R D b 2 x 1 b W 5 z M S 5 7 Q 2 9 s d W 1 u M j E 5 O S w y M T k 4 f S Z x d W 9 0 O y w m c X V v d D t T Z W N 0 a W 9 u M S 9 h Z m d h c 2 R m Z 3 N k Z i 9 B d X R v U m V t b 3 Z l Z E N v b H V t b n M x L n t D b 2 x 1 b W 4 y M j A w L D I x O T l 9 J n F 1 b 3 Q 7 L C Z x d W 9 0 O 1 N l Y 3 R p b 2 4 x L 2 F m Z 2 F z Z G Z n c 2 R m L 0 F 1 d G 9 S Z W 1 v d m V k Q 2 9 s d W 1 u c z E u e 0 N v b H V t b j I y M D E s M j I w M H 0 m c X V v d D s s J n F 1 b 3 Q 7 U 2 V j d G l v b j E v Y W Z n Y X N k Z m d z Z G Y v Q X V 0 b 1 J l b W 9 2 Z W R D b 2 x 1 b W 5 z M S 5 7 Q 2 9 s d W 1 u M j I w M i w y M j A x f S Z x d W 9 0 O y w m c X V v d D t T Z W N 0 a W 9 u M S 9 h Z m d h c 2 R m Z 3 N k Z i 9 B d X R v U m V t b 3 Z l Z E N v b H V t b n M x L n t D b 2 x 1 b W 4 y M j A z L D I y M D J 9 J n F 1 b 3 Q 7 L C Z x d W 9 0 O 1 N l Y 3 R p b 2 4 x L 2 F m Z 2 F z Z G Z n c 2 R m L 0 F 1 d G 9 S Z W 1 v d m V k Q 2 9 s d W 1 u c z E u e 0 N v b H V t b j I y M D Q s M j I w M 3 0 m c X V v d D s s J n F 1 b 3 Q 7 U 2 V j d G l v b j E v Y W Z n Y X N k Z m d z Z G Y v Q X V 0 b 1 J l b W 9 2 Z W R D b 2 x 1 b W 5 z M S 5 7 Q 2 9 s d W 1 u M j I w N S w y M j A 0 f S Z x d W 9 0 O y w m c X V v d D t T Z W N 0 a W 9 u M S 9 h Z m d h c 2 R m Z 3 N k Z i 9 B d X R v U m V t b 3 Z l Z E N v b H V t b n M x L n t D b 2 x 1 b W 4 y M j A 2 L D I y M D V 9 J n F 1 b 3 Q 7 L C Z x d W 9 0 O 1 N l Y 3 R p b 2 4 x L 2 F m Z 2 F z Z G Z n c 2 R m L 0 F 1 d G 9 S Z W 1 v d m V k Q 2 9 s d W 1 u c z E u e 0 N v b H V t b j I y M D c s M j I w N n 0 m c X V v d D s s J n F 1 b 3 Q 7 U 2 V j d G l v b j E v Y W Z n Y X N k Z m d z Z G Y v Q X V 0 b 1 J l b W 9 2 Z W R D b 2 x 1 b W 5 z M S 5 7 Q 2 9 s d W 1 u M j I w O C w y M j A 3 f S Z x d W 9 0 O y w m c X V v d D t T Z W N 0 a W 9 u M S 9 h Z m d h c 2 R m Z 3 N k Z i 9 B d X R v U m V t b 3 Z l Z E N v b H V t b n M x L n t D b 2 x 1 b W 4 y M j A 5 L D I y M D h 9 J n F 1 b 3 Q 7 L C Z x d W 9 0 O 1 N l Y 3 R p b 2 4 x L 2 F m Z 2 F z Z G Z n c 2 R m L 0 F 1 d G 9 S Z W 1 v d m V k Q 2 9 s d W 1 u c z E u e 0 N v b H V t b j I y M T A s M j I w O X 0 m c X V v d D s s J n F 1 b 3 Q 7 U 2 V j d G l v b j E v Y W Z n Y X N k Z m d z Z G Y v Q X V 0 b 1 J l b W 9 2 Z W R D b 2 x 1 b W 5 z M S 5 7 Q 2 9 s d W 1 u M j I x M S w y M j E w f S Z x d W 9 0 O y w m c X V v d D t T Z W N 0 a W 9 u M S 9 h Z m d h c 2 R m Z 3 N k Z i 9 B d X R v U m V t b 3 Z l Z E N v b H V t b n M x L n t D b 2 x 1 b W 4 y M j E y L D I y M T F 9 J n F 1 b 3 Q 7 L C Z x d W 9 0 O 1 N l Y 3 R p b 2 4 x L 2 F m Z 2 F z Z G Z n c 2 R m L 0 F 1 d G 9 S Z W 1 v d m V k Q 2 9 s d W 1 u c z E u e 0 N v b H V t b j I y M T M s M j I x M n 0 m c X V v d D s s J n F 1 b 3 Q 7 U 2 V j d G l v b j E v Y W Z n Y X N k Z m d z Z G Y v Q X V 0 b 1 J l b W 9 2 Z W R D b 2 x 1 b W 5 z M S 5 7 Q 2 9 s d W 1 u M j I x N C w y M j E z f S Z x d W 9 0 O y w m c X V v d D t T Z W N 0 a W 9 u M S 9 h Z m d h c 2 R m Z 3 N k Z i 9 B d X R v U m V t b 3 Z l Z E N v b H V t b n M x L n t D b 2 x 1 b W 4 y M j E 1 L D I y M T R 9 J n F 1 b 3 Q 7 L C Z x d W 9 0 O 1 N l Y 3 R p b 2 4 x L 2 F m Z 2 F z Z G Z n c 2 R m L 0 F 1 d G 9 S Z W 1 v d m V k Q 2 9 s d W 1 u c z E u e 0 N v b H V t b j I y M T Y s M j I x N X 0 m c X V v d D s s J n F 1 b 3 Q 7 U 2 V j d G l v b j E v Y W Z n Y X N k Z m d z Z G Y v Q X V 0 b 1 J l b W 9 2 Z W R D b 2 x 1 b W 5 z M S 5 7 Q 2 9 s d W 1 u M j I x N y w y M j E 2 f S Z x d W 9 0 O y w m c X V v d D t T Z W N 0 a W 9 u M S 9 h Z m d h c 2 R m Z 3 N k Z i 9 B d X R v U m V t b 3 Z l Z E N v b H V t b n M x L n t D b 2 x 1 b W 4 y M j E 4 L D I y M T d 9 J n F 1 b 3 Q 7 L C Z x d W 9 0 O 1 N l Y 3 R p b 2 4 x L 2 F m Z 2 F z Z G Z n c 2 R m L 0 F 1 d G 9 S Z W 1 v d m V k Q 2 9 s d W 1 u c z E u e 0 N v b H V t b j I y M T k s M j I x O H 0 m c X V v d D s s J n F 1 b 3 Q 7 U 2 V j d G l v b j E v Y W Z n Y X N k Z m d z Z G Y v Q X V 0 b 1 J l b W 9 2 Z W R D b 2 x 1 b W 5 z M S 5 7 Q 2 9 s d W 1 u M j I y M C w y M j E 5 f S Z x d W 9 0 O y w m c X V v d D t T Z W N 0 a W 9 u M S 9 h Z m d h c 2 R m Z 3 N k Z i 9 B d X R v U m V t b 3 Z l Z E N v b H V t b n M x L n t D b 2 x 1 b W 4 y M j I x L D I y M j B 9 J n F 1 b 3 Q 7 L C Z x d W 9 0 O 1 N l Y 3 R p b 2 4 x L 2 F m Z 2 F z Z G Z n c 2 R m L 0 F 1 d G 9 S Z W 1 v d m V k Q 2 9 s d W 1 u c z E u e 0 N v b H V t b j I y M j I s M j I y M X 0 m c X V v d D s s J n F 1 b 3 Q 7 U 2 V j d G l v b j E v Y W Z n Y X N k Z m d z Z G Y v Q X V 0 b 1 J l b W 9 2 Z W R D b 2 x 1 b W 5 z M S 5 7 Q 2 9 s d W 1 u M j I y M y w y M j I y f S Z x d W 9 0 O y w m c X V v d D t T Z W N 0 a W 9 u M S 9 h Z m d h c 2 R m Z 3 N k Z i 9 B d X R v U m V t b 3 Z l Z E N v b H V t b n M x L n t D b 2 x 1 b W 4 y M j I 0 L D I y M j N 9 J n F 1 b 3 Q 7 L C Z x d W 9 0 O 1 N l Y 3 R p b 2 4 x L 2 F m Z 2 F z Z G Z n c 2 R m L 0 F 1 d G 9 S Z W 1 v d m V k Q 2 9 s d W 1 u c z E u e 0 N v b H V t b j I y M j U s M j I y N H 0 m c X V v d D s s J n F 1 b 3 Q 7 U 2 V j d G l v b j E v Y W Z n Y X N k Z m d z Z G Y v Q X V 0 b 1 J l b W 9 2 Z W R D b 2 x 1 b W 5 z M S 5 7 Q 2 9 s d W 1 u M j I y N i w y M j I 1 f S Z x d W 9 0 O y w m c X V v d D t T Z W N 0 a W 9 u M S 9 h Z m d h c 2 R m Z 3 N k Z i 9 B d X R v U m V t b 3 Z l Z E N v b H V t b n M x L n t D b 2 x 1 b W 4 y M j I 3 L D I y M j Z 9 J n F 1 b 3 Q 7 L C Z x d W 9 0 O 1 N l Y 3 R p b 2 4 x L 2 F m Z 2 F z Z G Z n c 2 R m L 0 F 1 d G 9 S Z W 1 v d m V k Q 2 9 s d W 1 u c z E u e 0 N v b H V t b j I y M j g s M j I y N 3 0 m c X V v d D s s J n F 1 b 3 Q 7 U 2 V j d G l v b j E v Y W Z n Y X N k Z m d z Z G Y v Q X V 0 b 1 J l b W 9 2 Z W R D b 2 x 1 b W 5 z M S 5 7 Q 2 9 s d W 1 u M j I y O S w y M j I 4 f S Z x d W 9 0 O y w m c X V v d D t T Z W N 0 a W 9 u M S 9 h Z m d h c 2 R m Z 3 N k Z i 9 B d X R v U m V t b 3 Z l Z E N v b H V t b n M x L n t D b 2 x 1 b W 4 y M j M w L D I y M j l 9 J n F 1 b 3 Q 7 L C Z x d W 9 0 O 1 N l Y 3 R p b 2 4 x L 2 F m Z 2 F z Z G Z n c 2 R m L 0 F 1 d G 9 S Z W 1 v d m V k Q 2 9 s d W 1 u c z E u e 0 N v b H V t b j I y M z E s M j I z M H 0 m c X V v d D s s J n F 1 b 3 Q 7 U 2 V j d G l v b j E v Y W Z n Y X N k Z m d z Z G Y v Q X V 0 b 1 J l b W 9 2 Z W R D b 2 x 1 b W 5 z M S 5 7 Q 2 9 s d W 1 u M j I z M i w y M j M x f S Z x d W 9 0 O y w m c X V v d D t T Z W N 0 a W 9 u M S 9 h Z m d h c 2 R m Z 3 N k Z i 9 B d X R v U m V t b 3 Z l Z E N v b H V t b n M x L n t D b 2 x 1 b W 4 y M j M z L D I y M z J 9 J n F 1 b 3 Q 7 L C Z x d W 9 0 O 1 N l Y 3 R p b 2 4 x L 2 F m Z 2 F z Z G Z n c 2 R m L 0 F 1 d G 9 S Z W 1 v d m V k Q 2 9 s d W 1 u c z E u e 0 N v b H V t b j I y M z Q s M j I z M 3 0 m c X V v d D s s J n F 1 b 3 Q 7 U 2 V j d G l v b j E v Y W Z n Y X N k Z m d z Z G Y v Q X V 0 b 1 J l b W 9 2 Z W R D b 2 x 1 b W 5 z M S 5 7 Q 2 9 s d W 1 u M j I z N S w y M j M 0 f S Z x d W 9 0 O y w m c X V v d D t T Z W N 0 a W 9 u M S 9 h Z m d h c 2 R m Z 3 N k Z i 9 B d X R v U m V t b 3 Z l Z E N v b H V t b n M x L n t D b 2 x 1 b W 4 y M j M 2 L D I y M z V 9 J n F 1 b 3 Q 7 L C Z x d W 9 0 O 1 N l Y 3 R p b 2 4 x L 2 F m Z 2 F z Z G Z n c 2 R m L 0 F 1 d G 9 S Z W 1 v d m V k Q 2 9 s d W 1 u c z E u e 0 N v b H V t b j I y M z c s M j I z N n 0 m c X V v d D s s J n F 1 b 3 Q 7 U 2 V j d G l v b j E v Y W Z n Y X N k Z m d z Z G Y v Q X V 0 b 1 J l b W 9 2 Z W R D b 2 x 1 b W 5 z M S 5 7 Q 2 9 s d W 1 u M j I z O C w y M j M 3 f S Z x d W 9 0 O y w m c X V v d D t T Z W N 0 a W 9 u M S 9 h Z m d h c 2 R m Z 3 N k Z i 9 B d X R v U m V t b 3 Z l Z E N v b H V t b n M x L n t D b 2 x 1 b W 4 y M j M 5 L D I y M z h 9 J n F 1 b 3 Q 7 L C Z x d W 9 0 O 1 N l Y 3 R p b 2 4 x L 2 F m Z 2 F z Z G Z n c 2 R m L 0 F 1 d G 9 S Z W 1 v d m V k Q 2 9 s d W 1 u c z E u e 0 N v b H V t b j I y N D A s M j I z O X 0 m c X V v d D s s J n F 1 b 3 Q 7 U 2 V j d G l v b j E v Y W Z n Y X N k Z m d z Z G Y v Q X V 0 b 1 J l b W 9 2 Z W R D b 2 x 1 b W 5 z M S 5 7 Q 2 9 s d W 1 u M j I 0 M S w y M j Q w f S Z x d W 9 0 O y w m c X V v d D t T Z W N 0 a W 9 u M S 9 h Z m d h c 2 R m Z 3 N k Z i 9 B d X R v U m V t b 3 Z l Z E N v b H V t b n M x L n t D b 2 x 1 b W 4 y M j Q y L D I y N D F 9 J n F 1 b 3 Q 7 L C Z x d W 9 0 O 1 N l Y 3 R p b 2 4 x L 2 F m Z 2 F z Z G Z n c 2 R m L 0 F 1 d G 9 S Z W 1 v d m V k Q 2 9 s d W 1 u c z E u e 0 N v b H V t b j I y N D M s M j I 0 M n 0 m c X V v d D s s J n F 1 b 3 Q 7 U 2 V j d G l v b j E v Y W Z n Y X N k Z m d z Z G Y v Q X V 0 b 1 J l b W 9 2 Z W R D b 2 x 1 b W 5 z M S 5 7 Q 2 9 s d W 1 u M j I 0 N C w y M j Q z f S Z x d W 9 0 O y w m c X V v d D t T Z W N 0 a W 9 u M S 9 h Z m d h c 2 R m Z 3 N k Z i 9 B d X R v U m V t b 3 Z l Z E N v b H V t b n M x L n t D b 2 x 1 b W 4 y M j Q 1 L D I y N D R 9 J n F 1 b 3 Q 7 L C Z x d W 9 0 O 1 N l Y 3 R p b 2 4 x L 2 F m Z 2 F z Z G Z n c 2 R m L 0 F 1 d G 9 S Z W 1 v d m V k Q 2 9 s d W 1 u c z E u e 0 N v b H V t b j I y N D Y s M j I 0 N X 0 m c X V v d D s s J n F 1 b 3 Q 7 U 2 V j d G l v b j E v Y W Z n Y X N k Z m d z Z G Y v Q X V 0 b 1 J l b W 9 2 Z W R D b 2 x 1 b W 5 z M S 5 7 Q 2 9 s d W 1 u M j I 0 N y w y M j Q 2 f S Z x d W 9 0 O y w m c X V v d D t T Z W N 0 a W 9 u M S 9 h Z m d h c 2 R m Z 3 N k Z i 9 B d X R v U m V t b 3 Z l Z E N v b H V t b n M x L n t D b 2 x 1 b W 4 y M j Q 4 L D I y N D d 9 J n F 1 b 3 Q 7 L C Z x d W 9 0 O 1 N l Y 3 R p b 2 4 x L 2 F m Z 2 F z Z G Z n c 2 R m L 0 F 1 d G 9 S Z W 1 v d m V k Q 2 9 s d W 1 u c z E u e 0 N v b H V t b j I y N D k s M j I 0 O H 0 m c X V v d D s s J n F 1 b 3 Q 7 U 2 V j d G l v b j E v Y W Z n Y X N k Z m d z Z G Y v Q X V 0 b 1 J l b W 9 2 Z W R D b 2 x 1 b W 5 z M S 5 7 Q 2 9 s d W 1 u M j I 1 M C w y M j Q 5 f S Z x d W 9 0 O y w m c X V v d D t T Z W N 0 a W 9 u M S 9 h Z m d h c 2 R m Z 3 N k Z i 9 B d X R v U m V t b 3 Z l Z E N v b H V t b n M x L n t D b 2 x 1 b W 4 y M j U x L D I y N T B 9 J n F 1 b 3 Q 7 L C Z x d W 9 0 O 1 N l Y 3 R p b 2 4 x L 2 F m Z 2 F z Z G Z n c 2 R m L 0 F 1 d G 9 S Z W 1 v d m V k Q 2 9 s d W 1 u c z E u e 0 N v b H V t b j I y N T I s M j I 1 M X 0 m c X V v d D s s J n F 1 b 3 Q 7 U 2 V j d G l v b j E v Y W Z n Y X N k Z m d z Z G Y v Q X V 0 b 1 J l b W 9 2 Z W R D b 2 x 1 b W 5 z M S 5 7 Q 2 9 s d W 1 u M j I 1 M y w y M j U y f S Z x d W 9 0 O y w m c X V v d D t T Z W N 0 a W 9 u M S 9 h Z m d h c 2 R m Z 3 N k Z i 9 B d X R v U m V t b 3 Z l Z E N v b H V t b n M x L n t D b 2 x 1 b W 4 y M j U 0 L D I y N T N 9 J n F 1 b 3 Q 7 L C Z x d W 9 0 O 1 N l Y 3 R p b 2 4 x L 2 F m Z 2 F z Z G Z n c 2 R m L 0 F 1 d G 9 S Z W 1 v d m V k Q 2 9 s d W 1 u c z E u e 0 N v b H V t b j I y N T U s M j I 1 N H 0 m c X V v d D s s J n F 1 b 3 Q 7 U 2 V j d G l v b j E v Y W Z n Y X N k Z m d z Z G Y v Q X V 0 b 1 J l b W 9 2 Z W R D b 2 x 1 b W 5 z M S 5 7 Q 2 9 s d W 1 u M j I 1 N i w y M j U 1 f S Z x d W 9 0 O y w m c X V v d D t T Z W N 0 a W 9 u M S 9 h Z m d h c 2 R m Z 3 N k Z i 9 B d X R v U m V t b 3 Z l Z E N v b H V t b n M x L n t D b 2 x 1 b W 4 y M j U 3 L D I y N T Z 9 J n F 1 b 3 Q 7 L C Z x d W 9 0 O 1 N l Y 3 R p b 2 4 x L 2 F m Z 2 F z Z G Z n c 2 R m L 0 F 1 d G 9 S Z W 1 v d m V k Q 2 9 s d W 1 u c z E u e 0 N v b H V t b j I y N T g s M j I 1 N 3 0 m c X V v d D s s J n F 1 b 3 Q 7 U 2 V j d G l v b j E v Y W Z n Y X N k Z m d z Z G Y v Q X V 0 b 1 J l b W 9 2 Z W R D b 2 x 1 b W 5 z M S 5 7 Q 2 9 s d W 1 u M j I 1 O S w y M j U 4 f S Z x d W 9 0 O y w m c X V v d D t T Z W N 0 a W 9 u M S 9 h Z m d h c 2 R m Z 3 N k Z i 9 B d X R v U m V t b 3 Z l Z E N v b H V t b n M x L n t D b 2 x 1 b W 4 y M j Y w L D I y N T l 9 J n F 1 b 3 Q 7 L C Z x d W 9 0 O 1 N l Y 3 R p b 2 4 x L 2 F m Z 2 F z Z G Z n c 2 R m L 0 F 1 d G 9 S Z W 1 v d m V k Q 2 9 s d W 1 u c z E u e 0 N v b H V t b j I y N j E s M j I 2 M H 0 m c X V v d D s s J n F 1 b 3 Q 7 U 2 V j d G l v b j E v Y W Z n Y X N k Z m d z Z G Y v Q X V 0 b 1 J l b W 9 2 Z W R D b 2 x 1 b W 5 z M S 5 7 Q 2 9 s d W 1 u M j I 2 M i w y M j Y x f S Z x d W 9 0 O y w m c X V v d D t T Z W N 0 a W 9 u M S 9 h Z m d h c 2 R m Z 3 N k Z i 9 B d X R v U m V t b 3 Z l Z E N v b H V t b n M x L n t D b 2 x 1 b W 4 y M j Y z L D I y N j J 9 J n F 1 b 3 Q 7 L C Z x d W 9 0 O 1 N l Y 3 R p b 2 4 x L 2 F m Z 2 F z Z G Z n c 2 R m L 0 F 1 d G 9 S Z W 1 v d m V k Q 2 9 s d W 1 u c z E u e 0 N v b H V t b j I y N j Q s M j I 2 M 3 0 m c X V v d D s s J n F 1 b 3 Q 7 U 2 V j d G l v b j E v Y W Z n Y X N k Z m d z Z G Y v Q X V 0 b 1 J l b W 9 2 Z W R D b 2 x 1 b W 5 z M S 5 7 Q 2 9 s d W 1 u M j I 2 N S w y M j Y 0 f S Z x d W 9 0 O y w m c X V v d D t T Z W N 0 a W 9 u M S 9 h Z m d h c 2 R m Z 3 N k Z i 9 B d X R v U m V t b 3 Z l Z E N v b H V t b n M x L n t D b 2 x 1 b W 4 y M j Y 2 L D I y N j V 9 J n F 1 b 3 Q 7 L C Z x d W 9 0 O 1 N l Y 3 R p b 2 4 x L 2 F m Z 2 F z Z G Z n c 2 R m L 0 F 1 d G 9 S Z W 1 v d m V k Q 2 9 s d W 1 u c z E u e 0 N v b H V t b j I y N j c s M j I 2 N n 0 m c X V v d D s s J n F 1 b 3 Q 7 U 2 V j d G l v b j E v Y W Z n Y X N k Z m d z Z G Y v Q X V 0 b 1 J l b W 9 2 Z W R D b 2 x 1 b W 5 z M S 5 7 Q 2 9 s d W 1 u M j I 2 O C w y M j Y 3 f S Z x d W 9 0 O y w m c X V v d D t T Z W N 0 a W 9 u M S 9 h Z m d h c 2 R m Z 3 N k Z i 9 B d X R v U m V t b 3 Z l Z E N v b H V t b n M x L n t D b 2 x 1 b W 4 y M j Y 5 L D I y N j h 9 J n F 1 b 3 Q 7 L C Z x d W 9 0 O 1 N l Y 3 R p b 2 4 x L 2 F m Z 2 F z Z G Z n c 2 R m L 0 F 1 d G 9 S Z W 1 v d m V k Q 2 9 s d W 1 u c z E u e 0 N v b H V t b j I y N z A s M j I 2 O X 0 m c X V v d D s s J n F 1 b 3 Q 7 U 2 V j d G l v b j E v Y W Z n Y X N k Z m d z Z G Y v Q X V 0 b 1 J l b W 9 2 Z W R D b 2 x 1 b W 5 z M S 5 7 Q 2 9 s d W 1 u M j I 3 M S w y M j c w f S Z x d W 9 0 O y w m c X V v d D t T Z W N 0 a W 9 u M S 9 h Z m d h c 2 R m Z 3 N k Z i 9 B d X R v U m V t b 3 Z l Z E N v b H V t b n M x L n t D b 2 x 1 b W 4 y M j c y L D I y N z F 9 J n F 1 b 3 Q 7 L C Z x d W 9 0 O 1 N l Y 3 R p b 2 4 x L 2 F m Z 2 F z Z G Z n c 2 R m L 0 F 1 d G 9 S Z W 1 v d m V k Q 2 9 s d W 1 u c z E u e 0 N v b H V t b j I y N z M s M j I 3 M n 0 m c X V v d D s s J n F 1 b 3 Q 7 U 2 V j d G l v b j E v Y W Z n Y X N k Z m d z Z G Y v Q X V 0 b 1 J l b W 9 2 Z W R D b 2 x 1 b W 5 z M S 5 7 Q 2 9 s d W 1 u M j I 3 N C w y M j c z f S Z x d W 9 0 O y w m c X V v d D t T Z W N 0 a W 9 u M S 9 h Z m d h c 2 R m Z 3 N k Z i 9 B d X R v U m V t b 3 Z l Z E N v b H V t b n M x L n t D b 2 x 1 b W 4 y M j c 1 L D I y N z R 9 J n F 1 b 3 Q 7 L C Z x d W 9 0 O 1 N l Y 3 R p b 2 4 x L 2 F m Z 2 F z Z G Z n c 2 R m L 0 F 1 d G 9 S Z W 1 v d m V k Q 2 9 s d W 1 u c z E u e 0 N v b H V t b j I y N z Y s M j I 3 N X 0 m c X V v d D s s J n F 1 b 3 Q 7 U 2 V j d G l v b j E v Y W Z n Y X N k Z m d z Z G Y v Q X V 0 b 1 J l b W 9 2 Z W R D b 2 x 1 b W 5 z M S 5 7 Q 2 9 s d W 1 u M j I 3 N y w y M j c 2 f S Z x d W 9 0 O y w m c X V v d D t T Z W N 0 a W 9 u M S 9 h Z m d h c 2 R m Z 3 N k Z i 9 B d X R v U m V t b 3 Z l Z E N v b H V t b n M x L n t D b 2 x 1 b W 4 y M j c 4 L D I y N z d 9 J n F 1 b 3 Q 7 L C Z x d W 9 0 O 1 N l Y 3 R p b 2 4 x L 2 F m Z 2 F z Z G Z n c 2 R m L 0 F 1 d G 9 S Z W 1 v d m V k Q 2 9 s d W 1 u c z E u e 0 N v b H V t b j I y N z k s M j I 3 O H 0 m c X V v d D s s J n F 1 b 3 Q 7 U 2 V j d G l v b j E v Y W Z n Y X N k Z m d z Z G Y v Q X V 0 b 1 J l b W 9 2 Z W R D b 2 x 1 b W 5 z M S 5 7 Q 2 9 s d W 1 u M j I 4 M C w y M j c 5 f S Z x d W 9 0 O y w m c X V v d D t T Z W N 0 a W 9 u M S 9 h Z m d h c 2 R m Z 3 N k Z i 9 B d X R v U m V t b 3 Z l Z E N v b H V t b n M x L n t D b 2 x 1 b W 4 y M j g x L D I y O D B 9 J n F 1 b 3 Q 7 L C Z x d W 9 0 O 1 N l Y 3 R p b 2 4 x L 2 F m Z 2 F z Z G Z n c 2 R m L 0 F 1 d G 9 S Z W 1 v d m V k Q 2 9 s d W 1 u c z E u e 0 N v b H V t b j I y O D I s M j I 4 M X 0 m c X V v d D s s J n F 1 b 3 Q 7 U 2 V j d G l v b j E v Y W Z n Y X N k Z m d z Z G Y v Q X V 0 b 1 J l b W 9 2 Z W R D b 2 x 1 b W 5 z M S 5 7 Q 2 9 s d W 1 u M j I 4 M y w y M j g y f S Z x d W 9 0 O y w m c X V v d D t T Z W N 0 a W 9 u M S 9 h Z m d h c 2 R m Z 3 N k Z i 9 B d X R v U m V t b 3 Z l Z E N v b H V t b n M x L n t D b 2 x 1 b W 4 y M j g 0 L D I y O D N 9 J n F 1 b 3 Q 7 L C Z x d W 9 0 O 1 N l Y 3 R p b 2 4 x L 2 F m Z 2 F z Z G Z n c 2 R m L 0 F 1 d G 9 S Z W 1 v d m V k Q 2 9 s d W 1 u c z E u e 0 N v b H V t b j I y O D U s M j I 4 N H 0 m c X V v d D s s J n F 1 b 3 Q 7 U 2 V j d G l v b j E v Y W Z n Y X N k Z m d z Z G Y v Q X V 0 b 1 J l b W 9 2 Z W R D b 2 x 1 b W 5 z M S 5 7 Q 2 9 s d W 1 u M j I 4 N i w y M j g 1 f S Z x d W 9 0 O y w m c X V v d D t T Z W N 0 a W 9 u M S 9 h Z m d h c 2 R m Z 3 N k Z i 9 B d X R v U m V t b 3 Z l Z E N v b H V t b n M x L n t D b 2 x 1 b W 4 y M j g 3 L D I y O D Z 9 J n F 1 b 3 Q 7 L C Z x d W 9 0 O 1 N l Y 3 R p b 2 4 x L 2 F m Z 2 F z Z G Z n c 2 R m L 0 F 1 d G 9 S Z W 1 v d m V k Q 2 9 s d W 1 u c z E u e 0 N v b H V t b j I y O D g s M j I 4 N 3 0 m c X V v d D s s J n F 1 b 3 Q 7 U 2 V j d G l v b j E v Y W Z n Y X N k Z m d z Z G Y v Q X V 0 b 1 J l b W 9 2 Z W R D b 2 x 1 b W 5 z M S 5 7 Q 2 9 s d W 1 u M j I 4 O S w y M j g 4 f S Z x d W 9 0 O y w m c X V v d D t T Z W N 0 a W 9 u M S 9 h Z m d h c 2 R m Z 3 N k Z i 9 B d X R v U m V t b 3 Z l Z E N v b H V t b n M x L n t D b 2 x 1 b W 4 y M j k w L D I y O D l 9 J n F 1 b 3 Q 7 L C Z x d W 9 0 O 1 N l Y 3 R p b 2 4 x L 2 F m Z 2 F z Z G Z n c 2 R m L 0 F 1 d G 9 S Z W 1 v d m V k Q 2 9 s d W 1 u c z E u e 0 N v b H V t b j I y O T E s M j I 5 M H 0 m c X V v d D s s J n F 1 b 3 Q 7 U 2 V j d G l v b j E v Y W Z n Y X N k Z m d z Z G Y v Q X V 0 b 1 J l b W 9 2 Z W R D b 2 x 1 b W 5 z M S 5 7 Q 2 9 s d W 1 u M j I 5 M i w y M j k x f S Z x d W 9 0 O y w m c X V v d D t T Z W N 0 a W 9 u M S 9 h Z m d h c 2 R m Z 3 N k Z i 9 B d X R v U m V t b 3 Z l Z E N v b H V t b n M x L n t D b 2 x 1 b W 4 y M j k z L D I y O T J 9 J n F 1 b 3 Q 7 L C Z x d W 9 0 O 1 N l Y 3 R p b 2 4 x L 2 F m Z 2 F z Z G Z n c 2 R m L 0 F 1 d G 9 S Z W 1 v d m V k Q 2 9 s d W 1 u c z E u e 0 N v b H V t b j I y O T Q s M j I 5 M 3 0 m c X V v d D s s J n F 1 b 3 Q 7 U 2 V j d G l v b j E v Y W Z n Y X N k Z m d z Z G Y v Q X V 0 b 1 J l b W 9 2 Z W R D b 2 x 1 b W 5 z M S 5 7 Q 2 9 s d W 1 u M j I 5 N S w y M j k 0 f S Z x d W 9 0 O y w m c X V v d D t T Z W N 0 a W 9 u M S 9 h Z m d h c 2 R m Z 3 N k Z i 9 B d X R v U m V t b 3 Z l Z E N v b H V t b n M x L n t D b 2 x 1 b W 4 y M j k 2 L D I y O T V 9 J n F 1 b 3 Q 7 L C Z x d W 9 0 O 1 N l Y 3 R p b 2 4 x L 2 F m Z 2 F z Z G Z n c 2 R m L 0 F 1 d G 9 S Z W 1 v d m V k Q 2 9 s d W 1 u c z E u e 0 N v b H V t b j I y O T c s M j I 5 N n 0 m c X V v d D s s J n F 1 b 3 Q 7 U 2 V j d G l v b j E v Y W Z n Y X N k Z m d z Z G Y v Q X V 0 b 1 J l b W 9 2 Z W R D b 2 x 1 b W 5 z M S 5 7 Q 2 9 s d W 1 u M j I 5 O C w y M j k 3 f S Z x d W 9 0 O y w m c X V v d D t T Z W N 0 a W 9 u M S 9 h Z m d h c 2 R m Z 3 N k Z i 9 B d X R v U m V t b 3 Z l Z E N v b H V t b n M x L n t D b 2 x 1 b W 4 y M j k 5 L D I y O T h 9 J n F 1 b 3 Q 7 L C Z x d W 9 0 O 1 N l Y 3 R p b 2 4 x L 2 F m Z 2 F z Z G Z n c 2 R m L 0 F 1 d G 9 S Z W 1 v d m V k Q 2 9 s d W 1 u c z E u e 0 N v b H V t b j I z M D A s M j I 5 O X 0 m c X V v d D s s J n F 1 b 3 Q 7 U 2 V j d G l v b j E v Y W Z n Y X N k Z m d z Z G Y v Q X V 0 b 1 J l b W 9 2 Z W R D b 2 x 1 b W 5 z M S 5 7 Q 2 9 s d W 1 u M j M w M S w y M z A w f S Z x d W 9 0 O y w m c X V v d D t T Z W N 0 a W 9 u M S 9 h Z m d h c 2 R m Z 3 N k Z i 9 B d X R v U m V t b 3 Z l Z E N v b H V t b n M x L n t D b 2 x 1 b W 4 y M z A y L D I z M D F 9 J n F 1 b 3 Q 7 L C Z x d W 9 0 O 1 N l Y 3 R p b 2 4 x L 2 F m Z 2 F z Z G Z n c 2 R m L 0 F 1 d G 9 S Z W 1 v d m V k Q 2 9 s d W 1 u c z E u e 0 N v b H V t b j I z M D M s M j M w M n 0 m c X V v d D s s J n F 1 b 3 Q 7 U 2 V j d G l v b j E v Y W Z n Y X N k Z m d z Z G Y v Q X V 0 b 1 J l b W 9 2 Z W R D b 2 x 1 b W 5 z M S 5 7 Q 2 9 s d W 1 u M j M w N C w y M z A z f S Z x d W 9 0 O y w m c X V v d D t T Z W N 0 a W 9 u M S 9 h Z m d h c 2 R m Z 3 N k Z i 9 B d X R v U m V t b 3 Z l Z E N v b H V t b n M x L n t D b 2 x 1 b W 4 y M z A 1 L D I z M D R 9 J n F 1 b 3 Q 7 L C Z x d W 9 0 O 1 N l Y 3 R p b 2 4 x L 2 F m Z 2 F z Z G Z n c 2 R m L 0 F 1 d G 9 S Z W 1 v d m V k Q 2 9 s d W 1 u c z E u e 0 N v b H V t b j I z M D Y s M j M w N X 0 m c X V v d D s s J n F 1 b 3 Q 7 U 2 V j d G l v b j E v Y W Z n Y X N k Z m d z Z G Y v Q X V 0 b 1 J l b W 9 2 Z W R D b 2 x 1 b W 5 z M S 5 7 Q 2 9 s d W 1 u M j M w N y w y M z A 2 f S Z x d W 9 0 O y w m c X V v d D t T Z W N 0 a W 9 u M S 9 h Z m d h c 2 R m Z 3 N k Z i 9 B d X R v U m V t b 3 Z l Z E N v b H V t b n M x L n t D b 2 x 1 b W 4 y M z A 4 L D I z M D d 9 J n F 1 b 3 Q 7 L C Z x d W 9 0 O 1 N l Y 3 R p b 2 4 x L 2 F m Z 2 F z Z G Z n c 2 R m L 0 F 1 d G 9 S Z W 1 v d m V k Q 2 9 s d W 1 u c z E u e 0 N v b H V t b j I z M D k s M j M w O H 0 m c X V v d D s s J n F 1 b 3 Q 7 U 2 V j d G l v b j E v Y W Z n Y X N k Z m d z Z G Y v Q X V 0 b 1 J l b W 9 2 Z W R D b 2 x 1 b W 5 z M S 5 7 Q 2 9 s d W 1 u M j M x M C w y M z A 5 f S Z x d W 9 0 O y w m c X V v d D t T Z W N 0 a W 9 u M S 9 h Z m d h c 2 R m Z 3 N k Z i 9 B d X R v U m V t b 3 Z l Z E N v b H V t b n M x L n t D b 2 x 1 b W 4 y M z E x L D I z M T B 9 J n F 1 b 3 Q 7 L C Z x d W 9 0 O 1 N l Y 3 R p b 2 4 x L 2 F m Z 2 F z Z G Z n c 2 R m L 0 F 1 d G 9 S Z W 1 v d m V k Q 2 9 s d W 1 u c z E u e 0 N v b H V t b j I z M T I s M j M x M X 0 m c X V v d D s s J n F 1 b 3 Q 7 U 2 V j d G l v b j E v Y W Z n Y X N k Z m d z Z G Y v Q X V 0 b 1 J l b W 9 2 Z W R D b 2 x 1 b W 5 z M S 5 7 Q 2 9 s d W 1 u M j M x M y w y M z E y f S Z x d W 9 0 O y w m c X V v d D t T Z W N 0 a W 9 u M S 9 h Z m d h c 2 R m Z 3 N k Z i 9 B d X R v U m V t b 3 Z l Z E N v b H V t b n M x L n t D b 2 x 1 b W 4 y M z E 0 L D I z M T N 9 J n F 1 b 3 Q 7 L C Z x d W 9 0 O 1 N l Y 3 R p b 2 4 x L 2 F m Z 2 F z Z G Z n c 2 R m L 0 F 1 d G 9 S Z W 1 v d m V k Q 2 9 s d W 1 u c z E u e 0 N v b H V t b j I z M T U s M j M x N H 0 m c X V v d D s s J n F 1 b 3 Q 7 U 2 V j d G l v b j E v Y W Z n Y X N k Z m d z Z G Y v Q X V 0 b 1 J l b W 9 2 Z W R D b 2 x 1 b W 5 z M S 5 7 Q 2 9 s d W 1 u M j M x N i w y M z E 1 f S Z x d W 9 0 O y w m c X V v d D t T Z W N 0 a W 9 u M S 9 h Z m d h c 2 R m Z 3 N k Z i 9 B d X R v U m V t b 3 Z l Z E N v b H V t b n M x L n t D b 2 x 1 b W 4 y M z E 3 L D I z M T Z 9 J n F 1 b 3 Q 7 L C Z x d W 9 0 O 1 N l Y 3 R p b 2 4 x L 2 F m Z 2 F z Z G Z n c 2 R m L 0 F 1 d G 9 S Z W 1 v d m V k Q 2 9 s d W 1 u c z E u e 0 N v b H V t b j I z M T g s M j M x N 3 0 m c X V v d D s s J n F 1 b 3 Q 7 U 2 V j d G l v b j E v Y W Z n Y X N k Z m d z Z G Y v Q X V 0 b 1 J l b W 9 2 Z W R D b 2 x 1 b W 5 z M S 5 7 Q 2 9 s d W 1 u M j M x O S w y M z E 4 f S Z x d W 9 0 O y w m c X V v d D t T Z W N 0 a W 9 u M S 9 h Z m d h c 2 R m Z 3 N k Z i 9 B d X R v U m V t b 3 Z l Z E N v b H V t b n M x L n t D b 2 x 1 b W 4 y M z I w L D I z M T l 9 J n F 1 b 3 Q 7 L C Z x d W 9 0 O 1 N l Y 3 R p b 2 4 x L 2 F m Z 2 F z Z G Z n c 2 R m L 0 F 1 d G 9 S Z W 1 v d m V k Q 2 9 s d W 1 u c z E u e 0 N v b H V t b j I z M j E s M j M y M H 0 m c X V v d D s s J n F 1 b 3 Q 7 U 2 V j d G l v b j E v Y W Z n Y X N k Z m d z Z G Y v Q X V 0 b 1 J l b W 9 2 Z W R D b 2 x 1 b W 5 z M S 5 7 Q 2 9 s d W 1 u M j M y M i w y M z I x f S Z x d W 9 0 O y w m c X V v d D t T Z W N 0 a W 9 u M S 9 h Z m d h c 2 R m Z 3 N k Z i 9 B d X R v U m V t b 3 Z l Z E N v b H V t b n M x L n t D b 2 x 1 b W 4 y M z I z L D I z M j J 9 J n F 1 b 3 Q 7 L C Z x d W 9 0 O 1 N l Y 3 R p b 2 4 x L 2 F m Z 2 F z Z G Z n c 2 R m L 0 F 1 d G 9 S Z W 1 v d m V k Q 2 9 s d W 1 u c z E u e 0 N v b H V t b j I z M j Q s M j M y M 3 0 m c X V v d D s s J n F 1 b 3 Q 7 U 2 V j d G l v b j E v Y W Z n Y X N k Z m d z Z G Y v Q X V 0 b 1 J l b W 9 2 Z W R D b 2 x 1 b W 5 z M S 5 7 Q 2 9 s d W 1 u M j M y N S w y M z I 0 f S Z x d W 9 0 O y w m c X V v d D t T Z W N 0 a W 9 u M S 9 h Z m d h c 2 R m Z 3 N k Z i 9 B d X R v U m V t b 3 Z l Z E N v b H V t b n M x L n t D b 2 x 1 b W 4 y M z I 2 L D I z M j V 9 J n F 1 b 3 Q 7 L C Z x d W 9 0 O 1 N l Y 3 R p b 2 4 x L 2 F m Z 2 F z Z G Z n c 2 R m L 0 F 1 d G 9 S Z W 1 v d m V k Q 2 9 s d W 1 u c z E u e 0 N v b H V t b j I z M j c s M j M y N n 0 m c X V v d D s s J n F 1 b 3 Q 7 U 2 V j d G l v b j E v Y W Z n Y X N k Z m d z Z G Y v Q X V 0 b 1 J l b W 9 2 Z W R D b 2 x 1 b W 5 z M S 5 7 Q 2 9 s d W 1 u M j M y O C w y M z I 3 f S Z x d W 9 0 O y w m c X V v d D t T Z W N 0 a W 9 u M S 9 h Z m d h c 2 R m Z 3 N k Z i 9 B d X R v U m V t b 3 Z l Z E N v b H V t b n M x L n t D b 2 x 1 b W 4 y M z I 5 L D I z M j h 9 J n F 1 b 3 Q 7 L C Z x d W 9 0 O 1 N l Y 3 R p b 2 4 x L 2 F m Z 2 F z Z G Z n c 2 R m L 0 F 1 d G 9 S Z W 1 v d m V k Q 2 9 s d W 1 u c z E u e 0 N v b H V t b j I z M z A s M j M y O X 0 m c X V v d D s s J n F 1 b 3 Q 7 U 2 V j d G l v b j E v Y W Z n Y X N k Z m d z Z G Y v Q X V 0 b 1 J l b W 9 2 Z W R D b 2 x 1 b W 5 z M S 5 7 Q 2 9 s d W 1 u M j M z M S w y M z M w f S Z x d W 9 0 O y w m c X V v d D t T Z W N 0 a W 9 u M S 9 h Z m d h c 2 R m Z 3 N k Z i 9 B d X R v U m V t b 3 Z l Z E N v b H V t b n M x L n t D b 2 x 1 b W 4 y M z M y L D I z M z F 9 J n F 1 b 3 Q 7 L C Z x d W 9 0 O 1 N l Y 3 R p b 2 4 x L 2 F m Z 2 F z Z G Z n c 2 R m L 0 F 1 d G 9 S Z W 1 v d m V k Q 2 9 s d W 1 u c z E u e 0 N v b H V t b j I z M z M s M j M z M n 0 m c X V v d D s s J n F 1 b 3 Q 7 U 2 V j d G l v b j E v Y W Z n Y X N k Z m d z Z G Y v Q X V 0 b 1 J l b W 9 2 Z W R D b 2 x 1 b W 5 z M S 5 7 Q 2 9 s d W 1 u M j M z N C w y M z M z f S Z x d W 9 0 O y w m c X V v d D t T Z W N 0 a W 9 u M S 9 h Z m d h c 2 R m Z 3 N k Z i 9 B d X R v U m V t b 3 Z l Z E N v b H V t b n M x L n t D b 2 x 1 b W 4 y M z M 1 L D I z M z R 9 J n F 1 b 3 Q 7 L C Z x d W 9 0 O 1 N l Y 3 R p b 2 4 x L 2 F m Z 2 F z Z G Z n c 2 R m L 0 F 1 d G 9 S Z W 1 v d m V k Q 2 9 s d W 1 u c z E u e 0 N v b H V t b j I z M z Y s M j M z N X 0 m c X V v d D s s J n F 1 b 3 Q 7 U 2 V j d G l v b j E v Y W Z n Y X N k Z m d z Z G Y v Q X V 0 b 1 J l b W 9 2 Z W R D b 2 x 1 b W 5 z M S 5 7 Q 2 9 s d W 1 u M j M z N y w y M z M 2 f S Z x d W 9 0 O y w m c X V v d D t T Z W N 0 a W 9 u M S 9 h Z m d h c 2 R m Z 3 N k Z i 9 B d X R v U m V t b 3 Z l Z E N v b H V t b n M x L n t D b 2 x 1 b W 4 y M z M 4 L D I z M z d 9 J n F 1 b 3 Q 7 L C Z x d W 9 0 O 1 N l Y 3 R p b 2 4 x L 2 F m Z 2 F z Z G Z n c 2 R m L 0 F 1 d G 9 S Z W 1 v d m V k Q 2 9 s d W 1 u c z E u e 0 N v b H V t b j I z M z k s M j M z O H 0 m c X V v d D s s J n F 1 b 3 Q 7 U 2 V j d G l v b j E v Y W Z n Y X N k Z m d z Z G Y v Q X V 0 b 1 J l b W 9 2 Z W R D b 2 x 1 b W 5 z M S 5 7 Q 2 9 s d W 1 u M j M 0 M C w y M z M 5 f S Z x d W 9 0 O y w m c X V v d D t T Z W N 0 a W 9 u M S 9 h Z m d h c 2 R m Z 3 N k Z i 9 B d X R v U m V t b 3 Z l Z E N v b H V t b n M x L n t D b 2 x 1 b W 4 y M z Q x L D I z N D B 9 J n F 1 b 3 Q 7 L C Z x d W 9 0 O 1 N l Y 3 R p b 2 4 x L 2 F m Z 2 F z Z G Z n c 2 R m L 0 F 1 d G 9 S Z W 1 v d m V k Q 2 9 s d W 1 u c z E u e 0 N v b H V t b j I z N D I s M j M 0 M X 0 m c X V v d D s s J n F 1 b 3 Q 7 U 2 V j d G l v b j E v Y W Z n Y X N k Z m d z Z G Y v Q X V 0 b 1 J l b W 9 2 Z W R D b 2 x 1 b W 5 z M S 5 7 Q 2 9 s d W 1 u M j M 0 M y w y M z Q y f S Z x d W 9 0 O y w m c X V v d D t T Z W N 0 a W 9 u M S 9 h Z m d h c 2 R m Z 3 N k Z i 9 B d X R v U m V t b 3 Z l Z E N v b H V t b n M x L n t D b 2 x 1 b W 4 y M z Q 0 L D I z N D N 9 J n F 1 b 3 Q 7 L C Z x d W 9 0 O 1 N l Y 3 R p b 2 4 x L 2 F m Z 2 F z Z G Z n c 2 R m L 0 F 1 d G 9 S Z W 1 v d m V k Q 2 9 s d W 1 u c z E u e 0 N v b H V t b j I z N D U s M j M 0 N H 0 m c X V v d D s s J n F 1 b 3 Q 7 U 2 V j d G l v b j E v Y W Z n Y X N k Z m d z Z G Y v Q X V 0 b 1 J l b W 9 2 Z W R D b 2 x 1 b W 5 z M S 5 7 Q 2 9 s d W 1 u M j M 0 N i w y M z Q 1 f S Z x d W 9 0 O y w m c X V v d D t T Z W N 0 a W 9 u M S 9 h Z m d h c 2 R m Z 3 N k Z i 9 B d X R v U m V t b 3 Z l Z E N v b H V t b n M x L n t D b 2 x 1 b W 4 y M z Q 3 L D I z N D Z 9 J n F 1 b 3 Q 7 L C Z x d W 9 0 O 1 N l Y 3 R p b 2 4 x L 2 F m Z 2 F z Z G Z n c 2 R m L 0 F 1 d G 9 S Z W 1 v d m V k Q 2 9 s d W 1 u c z E u e 0 N v b H V t b j I z N D g s M j M 0 N 3 0 m c X V v d D s s J n F 1 b 3 Q 7 U 2 V j d G l v b j E v Y W Z n Y X N k Z m d z Z G Y v Q X V 0 b 1 J l b W 9 2 Z W R D b 2 x 1 b W 5 z M S 5 7 Q 2 9 s d W 1 u M j M 0 O S w y M z Q 4 f S Z x d W 9 0 O y w m c X V v d D t T Z W N 0 a W 9 u M S 9 h Z m d h c 2 R m Z 3 N k Z i 9 B d X R v U m V t b 3 Z l Z E N v b H V t b n M x L n t D b 2 x 1 b W 4 y M z U w L D I z N D l 9 J n F 1 b 3 Q 7 L C Z x d W 9 0 O 1 N l Y 3 R p b 2 4 x L 2 F m Z 2 F z Z G Z n c 2 R m L 0 F 1 d G 9 S Z W 1 v d m V k Q 2 9 s d W 1 u c z E u e 0 N v b H V t b j I z N T E s M j M 1 M H 0 m c X V v d D s s J n F 1 b 3 Q 7 U 2 V j d G l v b j E v Y W Z n Y X N k Z m d z Z G Y v Q X V 0 b 1 J l b W 9 2 Z W R D b 2 x 1 b W 5 z M S 5 7 Q 2 9 s d W 1 u M j M 1 M i w y M z U x f S Z x d W 9 0 O y w m c X V v d D t T Z W N 0 a W 9 u M S 9 h Z m d h c 2 R m Z 3 N k Z i 9 B d X R v U m V t b 3 Z l Z E N v b H V t b n M x L n t D b 2 x 1 b W 4 y M z U z L D I z N T J 9 J n F 1 b 3 Q 7 L C Z x d W 9 0 O 1 N l Y 3 R p b 2 4 x L 2 F m Z 2 F z Z G Z n c 2 R m L 0 F 1 d G 9 S Z W 1 v d m V k Q 2 9 s d W 1 u c z E u e 0 N v b H V t b j I z N T Q s M j M 1 M 3 0 m c X V v d D s s J n F 1 b 3 Q 7 U 2 V j d G l v b j E v Y W Z n Y X N k Z m d z Z G Y v Q X V 0 b 1 J l b W 9 2 Z W R D b 2 x 1 b W 5 z M S 5 7 Q 2 9 s d W 1 u M j M 1 N S w y M z U 0 f S Z x d W 9 0 O y w m c X V v d D t T Z W N 0 a W 9 u M S 9 h Z m d h c 2 R m Z 3 N k Z i 9 B d X R v U m V t b 3 Z l Z E N v b H V t b n M x L n t D b 2 x 1 b W 4 y M z U 2 L D I z N T V 9 J n F 1 b 3 Q 7 L C Z x d W 9 0 O 1 N l Y 3 R p b 2 4 x L 2 F m Z 2 F z Z G Z n c 2 R m L 0 F 1 d G 9 S Z W 1 v d m V k Q 2 9 s d W 1 u c z E u e 0 N v b H V t b j I z N T c s M j M 1 N n 0 m c X V v d D s s J n F 1 b 3 Q 7 U 2 V j d G l v b j E v Y W Z n Y X N k Z m d z Z G Y v Q X V 0 b 1 J l b W 9 2 Z W R D b 2 x 1 b W 5 z M S 5 7 Q 2 9 s d W 1 u M j M 1 O C w y M z U 3 f S Z x d W 9 0 O y w m c X V v d D t T Z W N 0 a W 9 u M S 9 h Z m d h c 2 R m Z 3 N k Z i 9 B d X R v U m V t b 3 Z l Z E N v b H V t b n M x L n t D b 2 x 1 b W 4 y M z U 5 L D I z N T h 9 J n F 1 b 3 Q 7 L C Z x d W 9 0 O 1 N l Y 3 R p b 2 4 x L 2 F m Z 2 F z Z G Z n c 2 R m L 0 F 1 d G 9 S Z W 1 v d m V k Q 2 9 s d W 1 u c z E u e 0 N v b H V t b j I z N j A s M j M 1 O X 0 m c X V v d D s s J n F 1 b 3 Q 7 U 2 V j d G l v b j E v Y W Z n Y X N k Z m d z Z G Y v Q X V 0 b 1 J l b W 9 2 Z W R D b 2 x 1 b W 5 z M S 5 7 Q 2 9 s d W 1 u M j M 2 M S w y M z Y w f S Z x d W 9 0 O y w m c X V v d D t T Z W N 0 a W 9 u M S 9 h Z m d h c 2 R m Z 3 N k Z i 9 B d X R v U m V t b 3 Z l Z E N v b H V t b n M x L n t D b 2 x 1 b W 4 y M z Y y L D I z N j F 9 J n F 1 b 3 Q 7 L C Z x d W 9 0 O 1 N l Y 3 R p b 2 4 x L 2 F m Z 2 F z Z G Z n c 2 R m L 0 F 1 d G 9 S Z W 1 v d m V k Q 2 9 s d W 1 u c z E u e 0 N v b H V t b j I z N j M s M j M 2 M n 0 m c X V v d D s s J n F 1 b 3 Q 7 U 2 V j d G l v b j E v Y W Z n Y X N k Z m d z Z G Y v Q X V 0 b 1 J l b W 9 2 Z W R D b 2 x 1 b W 5 z M S 5 7 Q 2 9 s d W 1 u M j M 2 N C w y M z Y z f S Z x d W 9 0 O y w m c X V v d D t T Z W N 0 a W 9 u M S 9 h Z m d h c 2 R m Z 3 N k Z i 9 B d X R v U m V t b 3 Z l Z E N v b H V t b n M x L n t D b 2 x 1 b W 4 y M z Y 1 L D I z N j R 9 J n F 1 b 3 Q 7 L C Z x d W 9 0 O 1 N l Y 3 R p b 2 4 x L 2 F m Z 2 F z Z G Z n c 2 R m L 0 F 1 d G 9 S Z W 1 v d m V k Q 2 9 s d W 1 u c z E u e 0 N v b H V t b j I z N j Y s M j M 2 N X 0 m c X V v d D s s J n F 1 b 3 Q 7 U 2 V j d G l v b j E v Y W Z n Y X N k Z m d z Z G Y v Q X V 0 b 1 J l b W 9 2 Z W R D b 2 x 1 b W 5 z M S 5 7 Q 2 9 s d W 1 u M j M 2 N y w y M z Y 2 f S Z x d W 9 0 O y w m c X V v d D t T Z W N 0 a W 9 u M S 9 h Z m d h c 2 R m Z 3 N k Z i 9 B d X R v U m V t b 3 Z l Z E N v b H V t b n M x L n t D b 2 x 1 b W 4 y M z Y 4 L D I z N j d 9 J n F 1 b 3 Q 7 L C Z x d W 9 0 O 1 N l Y 3 R p b 2 4 x L 2 F m Z 2 F z Z G Z n c 2 R m L 0 F 1 d G 9 S Z W 1 v d m V k Q 2 9 s d W 1 u c z E u e 0 N v b H V t b j I z N j k s M j M 2 O H 0 m c X V v d D s s J n F 1 b 3 Q 7 U 2 V j d G l v b j E v Y W Z n Y X N k Z m d z Z G Y v Q X V 0 b 1 J l b W 9 2 Z W R D b 2 x 1 b W 5 z M S 5 7 Q 2 9 s d W 1 u M j M 3 M C w y M z Y 5 f S Z x d W 9 0 O y w m c X V v d D t T Z W N 0 a W 9 u M S 9 h Z m d h c 2 R m Z 3 N k Z i 9 B d X R v U m V t b 3 Z l Z E N v b H V t b n M x L n t D b 2 x 1 b W 4 y M z c x L D I z N z B 9 J n F 1 b 3 Q 7 L C Z x d W 9 0 O 1 N l Y 3 R p b 2 4 x L 2 F m Z 2 F z Z G Z n c 2 R m L 0 F 1 d G 9 S Z W 1 v d m V k Q 2 9 s d W 1 u c z E u e 0 N v b H V t b j I z N z I s M j M 3 M X 0 m c X V v d D s s J n F 1 b 3 Q 7 U 2 V j d G l v b j E v Y W Z n Y X N k Z m d z Z G Y v Q X V 0 b 1 J l b W 9 2 Z W R D b 2 x 1 b W 5 z M S 5 7 Q 2 9 s d W 1 u M j M 3 M y w y M z c y f S Z x d W 9 0 O y w m c X V v d D t T Z W N 0 a W 9 u M S 9 h Z m d h c 2 R m Z 3 N k Z i 9 B d X R v U m V t b 3 Z l Z E N v b H V t b n M x L n t D b 2 x 1 b W 4 y M z c 0 L D I z N z N 9 J n F 1 b 3 Q 7 L C Z x d W 9 0 O 1 N l Y 3 R p b 2 4 x L 2 F m Z 2 F z Z G Z n c 2 R m L 0 F 1 d G 9 S Z W 1 v d m V k Q 2 9 s d W 1 u c z E u e 0 N v b H V t b j I z N z U s M j M 3 N H 0 m c X V v d D s s J n F 1 b 3 Q 7 U 2 V j d G l v b j E v Y W Z n Y X N k Z m d z Z G Y v Q X V 0 b 1 J l b W 9 2 Z W R D b 2 x 1 b W 5 z M S 5 7 Q 2 9 s d W 1 u M j M 3 N i w y M z c 1 f S Z x d W 9 0 O y w m c X V v d D t T Z W N 0 a W 9 u M S 9 h Z m d h c 2 R m Z 3 N k Z i 9 B d X R v U m V t b 3 Z l Z E N v b H V t b n M x L n t D b 2 x 1 b W 4 y M z c 3 L D I z N z Z 9 J n F 1 b 3 Q 7 L C Z x d W 9 0 O 1 N l Y 3 R p b 2 4 x L 2 F m Z 2 F z Z G Z n c 2 R m L 0 F 1 d G 9 S Z W 1 v d m V k Q 2 9 s d W 1 u c z E u e 0 N v b H V t b j I z N z g s M j M 3 N 3 0 m c X V v d D s s J n F 1 b 3 Q 7 U 2 V j d G l v b j E v Y W Z n Y X N k Z m d z Z G Y v Q X V 0 b 1 J l b W 9 2 Z W R D b 2 x 1 b W 5 z M S 5 7 Q 2 9 s d W 1 u M j M 3 O S w y M z c 4 f S Z x d W 9 0 O y w m c X V v d D t T Z W N 0 a W 9 u M S 9 h Z m d h c 2 R m Z 3 N k Z i 9 B d X R v U m V t b 3 Z l Z E N v b H V t b n M x L n t D b 2 x 1 b W 4 y M z g w L D I z N z l 9 J n F 1 b 3 Q 7 L C Z x d W 9 0 O 1 N l Y 3 R p b 2 4 x L 2 F m Z 2 F z Z G Z n c 2 R m L 0 F 1 d G 9 S Z W 1 v d m V k Q 2 9 s d W 1 u c z E u e 0 N v b H V t b j I z O D E s M j M 4 M H 0 m c X V v d D s s J n F 1 b 3 Q 7 U 2 V j d G l v b j E v Y W Z n Y X N k Z m d z Z G Y v Q X V 0 b 1 J l b W 9 2 Z W R D b 2 x 1 b W 5 z M S 5 7 Q 2 9 s d W 1 u M j M 4 M i w y M z g x f S Z x d W 9 0 O y w m c X V v d D t T Z W N 0 a W 9 u M S 9 h Z m d h c 2 R m Z 3 N k Z i 9 B d X R v U m V t b 3 Z l Z E N v b H V t b n M x L n t D b 2 x 1 b W 4 y M z g z L D I z O D J 9 J n F 1 b 3 Q 7 L C Z x d W 9 0 O 1 N l Y 3 R p b 2 4 x L 2 F m Z 2 F z Z G Z n c 2 R m L 0 F 1 d G 9 S Z W 1 v d m V k Q 2 9 s d W 1 u c z E u e 0 N v b H V t b j I z O D Q s M j M 4 M 3 0 m c X V v d D s s J n F 1 b 3 Q 7 U 2 V j d G l v b j E v Y W Z n Y X N k Z m d z Z G Y v Q X V 0 b 1 J l b W 9 2 Z W R D b 2 x 1 b W 5 z M S 5 7 Q 2 9 s d W 1 u M j M 4 N S w y M z g 0 f S Z x d W 9 0 O y w m c X V v d D t T Z W N 0 a W 9 u M S 9 h Z m d h c 2 R m Z 3 N k Z i 9 B d X R v U m V t b 3 Z l Z E N v b H V t b n M x L n t D b 2 x 1 b W 4 y M z g 2 L D I z O D V 9 J n F 1 b 3 Q 7 L C Z x d W 9 0 O 1 N l Y 3 R p b 2 4 x L 2 F m Z 2 F z Z G Z n c 2 R m L 0 F 1 d G 9 S Z W 1 v d m V k Q 2 9 s d W 1 u c z E u e 0 N v b H V t b j I z O D c s M j M 4 N n 0 m c X V v d D s s J n F 1 b 3 Q 7 U 2 V j d G l v b j E v Y W Z n Y X N k Z m d z Z G Y v Q X V 0 b 1 J l b W 9 2 Z W R D b 2 x 1 b W 5 z M S 5 7 Q 2 9 s d W 1 u M j M 4 O C w y M z g 3 f S Z x d W 9 0 O y w m c X V v d D t T Z W N 0 a W 9 u M S 9 h Z m d h c 2 R m Z 3 N k Z i 9 B d X R v U m V t b 3 Z l Z E N v b H V t b n M x L n t D b 2 x 1 b W 4 y M z g 5 L D I z O D h 9 J n F 1 b 3 Q 7 L C Z x d W 9 0 O 1 N l Y 3 R p b 2 4 x L 2 F m Z 2 F z Z G Z n c 2 R m L 0 F 1 d G 9 S Z W 1 v d m V k Q 2 9 s d W 1 u c z E u e 0 N v b H V t b j I z O T A s M j M 4 O X 0 m c X V v d D s s J n F 1 b 3 Q 7 U 2 V j d G l v b j E v Y W Z n Y X N k Z m d z Z G Y v Q X V 0 b 1 J l b W 9 2 Z W R D b 2 x 1 b W 5 z M S 5 7 Q 2 9 s d W 1 u M j M 5 M S w y M z k w f S Z x d W 9 0 O y w m c X V v d D t T Z W N 0 a W 9 u M S 9 h Z m d h c 2 R m Z 3 N k Z i 9 B d X R v U m V t b 3 Z l Z E N v b H V t b n M x L n t D b 2 x 1 b W 4 y M z k y L D I z O T F 9 J n F 1 b 3 Q 7 L C Z x d W 9 0 O 1 N l Y 3 R p b 2 4 x L 2 F m Z 2 F z Z G Z n c 2 R m L 0 F 1 d G 9 S Z W 1 v d m V k Q 2 9 s d W 1 u c z E u e 0 N v b H V t b j I z O T M s M j M 5 M n 0 m c X V v d D s s J n F 1 b 3 Q 7 U 2 V j d G l v b j E v Y W Z n Y X N k Z m d z Z G Y v Q X V 0 b 1 J l b W 9 2 Z W R D b 2 x 1 b W 5 z M S 5 7 Q 2 9 s d W 1 u M j M 5 N C w y M z k z f S Z x d W 9 0 O y w m c X V v d D t T Z W N 0 a W 9 u M S 9 h Z m d h c 2 R m Z 3 N k Z i 9 B d X R v U m V t b 3 Z l Z E N v b H V t b n M x L n t D b 2 x 1 b W 4 y M z k 1 L D I z O T R 9 J n F 1 b 3 Q 7 L C Z x d W 9 0 O 1 N l Y 3 R p b 2 4 x L 2 F m Z 2 F z Z G Z n c 2 R m L 0 F 1 d G 9 S Z W 1 v d m V k Q 2 9 s d W 1 u c z E u e 0 N v b H V t b j I z O T Y s M j M 5 N X 0 m c X V v d D s s J n F 1 b 3 Q 7 U 2 V j d G l v b j E v Y W Z n Y X N k Z m d z Z G Y v Q X V 0 b 1 J l b W 9 2 Z W R D b 2 x 1 b W 5 z M S 5 7 Q 2 9 s d W 1 u M j M 5 N y w y M z k 2 f S Z x d W 9 0 O y w m c X V v d D t T Z W N 0 a W 9 u M S 9 h Z m d h c 2 R m Z 3 N k Z i 9 B d X R v U m V t b 3 Z l Z E N v b H V t b n M x L n t D b 2 x 1 b W 4 y M z k 4 L D I z O T d 9 J n F 1 b 3 Q 7 L C Z x d W 9 0 O 1 N l Y 3 R p b 2 4 x L 2 F m Z 2 F z Z G Z n c 2 R m L 0 F 1 d G 9 S Z W 1 v d m V k Q 2 9 s d W 1 u c z E u e 0 N v b H V t b j I z O T k s M j M 5 O H 0 m c X V v d D s s J n F 1 b 3 Q 7 U 2 V j d G l v b j E v Y W Z n Y X N k Z m d z Z G Y v Q X V 0 b 1 J l b W 9 2 Z W R D b 2 x 1 b W 5 z M S 5 7 Q 2 9 s d W 1 u M j Q w M C w y M z k 5 f S Z x d W 9 0 O y w m c X V v d D t T Z W N 0 a W 9 u M S 9 h Z m d h c 2 R m Z 3 N k Z i 9 B d X R v U m V t b 3 Z l Z E N v b H V t b n M x L n t D b 2 x 1 b W 4 y N D A x L D I 0 M D B 9 J n F 1 b 3 Q 7 L C Z x d W 9 0 O 1 N l Y 3 R p b 2 4 x L 2 F m Z 2 F z Z G Z n c 2 R m L 0 F 1 d G 9 S Z W 1 v d m V k Q 2 9 s d W 1 u c z E u e 0 N v b H V t b j I 0 M D I s M j Q w M X 0 m c X V v d D s s J n F 1 b 3 Q 7 U 2 V j d G l v b j E v Y W Z n Y X N k Z m d z Z G Y v Q X V 0 b 1 J l b W 9 2 Z W R D b 2 x 1 b W 5 z M S 5 7 Q 2 9 s d W 1 u M j Q w M y w y N D A y f S Z x d W 9 0 O y w m c X V v d D t T Z W N 0 a W 9 u M S 9 h Z m d h c 2 R m Z 3 N k Z i 9 B d X R v U m V t b 3 Z l Z E N v b H V t b n M x L n t D b 2 x 1 b W 4 y N D A 0 L D I 0 M D N 9 J n F 1 b 3 Q 7 L C Z x d W 9 0 O 1 N l Y 3 R p b 2 4 x L 2 F m Z 2 F z Z G Z n c 2 R m L 0 F 1 d G 9 S Z W 1 v d m V k Q 2 9 s d W 1 u c z E u e 0 N v b H V t b j I 0 M D U s M j Q w N H 0 m c X V v d D s s J n F 1 b 3 Q 7 U 2 V j d G l v b j E v Y W Z n Y X N k Z m d z Z G Y v Q X V 0 b 1 J l b W 9 2 Z W R D b 2 x 1 b W 5 z M S 5 7 Q 2 9 s d W 1 u M j Q w N i w y N D A 1 f S Z x d W 9 0 O y w m c X V v d D t T Z W N 0 a W 9 u M S 9 h Z m d h c 2 R m Z 3 N k Z i 9 B d X R v U m V t b 3 Z l Z E N v b H V t b n M x L n t D b 2 x 1 b W 4 y N D A 3 L D I 0 M D Z 9 J n F 1 b 3 Q 7 L C Z x d W 9 0 O 1 N l Y 3 R p b 2 4 x L 2 F m Z 2 F z Z G Z n c 2 R m L 0 F 1 d G 9 S Z W 1 v d m V k Q 2 9 s d W 1 u c z E u e 0 N v b H V t b j I 0 M D g s M j Q w N 3 0 m c X V v d D s s J n F 1 b 3 Q 7 U 2 V j d G l v b j E v Y W Z n Y X N k Z m d z Z G Y v Q X V 0 b 1 J l b W 9 2 Z W R D b 2 x 1 b W 5 z M S 5 7 Q 2 9 s d W 1 u M j Q w O S w y N D A 4 f S Z x d W 9 0 O y w m c X V v d D t T Z W N 0 a W 9 u M S 9 h Z m d h c 2 R m Z 3 N k Z i 9 B d X R v U m V t b 3 Z l Z E N v b H V t b n M x L n t D b 2 x 1 b W 4 y N D E w L D I 0 M D l 9 J n F 1 b 3 Q 7 L C Z x d W 9 0 O 1 N l Y 3 R p b 2 4 x L 2 F m Z 2 F z Z G Z n c 2 R m L 0 F 1 d G 9 S Z W 1 v d m V k Q 2 9 s d W 1 u c z E u e 0 N v b H V t b j I 0 M T E s M j Q x M H 0 m c X V v d D s s J n F 1 b 3 Q 7 U 2 V j d G l v b j E v Y W Z n Y X N k Z m d z Z G Y v Q X V 0 b 1 J l b W 9 2 Z W R D b 2 x 1 b W 5 z M S 5 7 Q 2 9 s d W 1 u M j Q x M i w y N D E x f S Z x d W 9 0 O y w m c X V v d D t T Z W N 0 a W 9 u M S 9 h Z m d h c 2 R m Z 3 N k Z i 9 B d X R v U m V t b 3 Z l Z E N v b H V t b n M x L n t D b 2 x 1 b W 4 y N D E z L D I 0 M T J 9 J n F 1 b 3 Q 7 L C Z x d W 9 0 O 1 N l Y 3 R p b 2 4 x L 2 F m Z 2 F z Z G Z n c 2 R m L 0 F 1 d G 9 S Z W 1 v d m V k Q 2 9 s d W 1 u c z E u e 0 N v b H V t b j I 0 M T Q s M j Q x M 3 0 m c X V v d D s s J n F 1 b 3 Q 7 U 2 V j d G l v b j E v Y W Z n Y X N k Z m d z Z G Y v Q X V 0 b 1 J l b W 9 2 Z W R D b 2 x 1 b W 5 z M S 5 7 Q 2 9 s d W 1 u M j Q x N S w y N D E 0 f S Z x d W 9 0 O y w m c X V v d D t T Z W N 0 a W 9 u M S 9 h Z m d h c 2 R m Z 3 N k Z i 9 B d X R v U m V t b 3 Z l Z E N v b H V t b n M x L n t D b 2 x 1 b W 4 y N D E 2 L D I 0 M T V 9 J n F 1 b 3 Q 7 L C Z x d W 9 0 O 1 N l Y 3 R p b 2 4 x L 2 F m Z 2 F z Z G Z n c 2 R m L 0 F 1 d G 9 S Z W 1 v d m V k Q 2 9 s d W 1 u c z E u e 0 N v b H V t b j I 0 M T c s M j Q x N n 0 m c X V v d D s s J n F 1 b 3 Q 7 U 2 V j d G l v b j E v Y W Z n Y X N k Z m d z Z G Y v Q X V 0 b 1 J l b W 9 2 Z W R D b 2 x 1 b W 5 z M S 5 7 Q 2 9 s d W 1 u M j Q x O C w y N D E 3 f S Z x d W 9 0 O y w m c X V v d D t T Z W N 0 a W 9 u M S 9 h Z m d h c 2 R m Z 3 N k Z i 9 B d X R v U m V t b 3 Z l Z E N v b H V t b n M x L n t D b 2 x 1 b W 4 y N D E 5 L D I 0 M T h 9 J n F 1 b 3 Q 7 L C Z x d W 9 0 O 1 N l Y 3 R p b 2 4 x L 2 F m Z 2 F z Z G Z n c 2 R m L 0 F 1 d G 9 S Z W 1 v d m V k Q 2 9 s d W 1 u c z E u e 0 N v b H V t b j I 0 M j A s M j Q x O X 0 m c X V v d D s s J n F 1 b 3 Q 7 U 2 V j d G l v b j E v Y W Z n Y X N k Z m d z Z G Y v Q X V 0 b 1 J l b W 9 2 Z W R D b 2 x 1 b W 5 z M S 5 7 Q 2 9 s d W 1 u M j Q y M S w y N D I w f S Z x d W 9 0 O y w m c X V v d D t T Z W N 0 a W 9 u M S 9 h Z m d h c 2 R m Z 3 N k Z i 9 B d X R v U m V t b 3 Z l Z E N v b H V t b n M x L n t D b 2 x 1 b W 4 y N D I y L D I 0 M j F 9 J n F 1 b 3 Q 7 L C Z x d W 9 0 O 1 N l Y 3 R p b 2 4 x L 2 F m Z 2 F z Z G Z n c 2 R m L 0 F 1 d G 9 S Z W 1 v d m V k Q 2 9 s d W 1 u c z E u e 0 N v b H V t b j I 0 M j M s M j Q y M n 0 m c X V v d D s s J n F 1 b 3 Q 7 U 2 V j d G l v b j E v Y W Z n Y X N k Z m d z Z G Y v Q X V 0 b 1 J l b W 9 2 Z W R D b 2 x 1 b W 5 z M S 5 7 Q 2 9 s d W 1 u M j Q y N C w y N D I z f S Z x d W 9 0 O y w m c X V v d D t T Z W N 0 a W 9 u M S 9 h Z m d h c 2 R m Z 3 N k Z i 9 B d X R v U m V t b 3 Z l Z E N v b H V t b n M x L n t D b 2 x 1 b W 4 y N D I 1 L D I 0 M j R 9 J n F 1 b 3 Q 7 L C Z x d W 9 0 O 1 N l Y 3 R p b 2 4 x L 2 F m Z 2 F z Z G Z n c 2 R m L 0 F 1 d G 9 S Z W 1 v d m V k Q 2 9 s d W 1 u c z E u e 0 N v b H V t b j I 0 M j Y s M j Q y N X 0 m c X V v d D s s J n F 1 b 3 Q 7 U 2 V j d G l v b j E v Y W Z n Y X N k Z m d z Z G Y v Q X V 0 b 1 J l b W 9 2 Z W R D b 2 x 1 b W 5 z M S 5 7 Q 2 9 s d W 1 u M j Q y N y w y N D I 2 f S Z x d W 9 0 O y w m c X V v d D t T Z W N 0 a W 9 u M S 9 h Z m d h c 2 R m Z 3 N k Z i 9 B d X R v U m V t b 3 Z l Z E N v b H V t b n M x L n t D b 2 x 1 b W 4 y N D I 4 L D I 0 M j d 9 J n F 1 b 3 Q 7 L C Z x d W 9 0 O 1 N l Y 3 R p b 2 4 x L 2 F m Z 2 F z Z G Z n c 2 R m L 0 F 1 d G 9 S Z W 1 v d m V k Q 2 9 s d W 1 u c z E u e 0 N v b H V t b j I 0 M j k s M j Q y O H 0 m c X V v d D s s J n F 1 b 3 Q 7 U 2 V j d G l v b j E v Y W Z n Y X N k Z m d z Z G Y v Q X V 0 b 1 J l b W 9 2 Z W R D b 2 x 1 b W 5 z M S 5 7 Q 2 9 s d W 1 u M j Q z M C w y N D I 5 f S Z x d W 9 0 O y w m c X V v d D t T Z W N 0 a W 9 u M S 9 h Z m d h c 2 R m Z 3 N k Z i 9 B d X R v U m V t b 3 Z l Z E N v b H V t b n M x L n t D b 2 x 1 b W 4 y N D M x L D I 0 M z B 9 J n F 1 b 3 Q 7 L C Z x d W 9 0 O 1 N l Y 3 R p b 2 4 x L 2 F m Z 2 F z Z G Z n c 2 R m L 0 F 1 d G 9 S Z W 1 v d m V k Q 2 9 s d W 1 u c z E u e 0 N v b H V t b j I 0 M z I s M j Q z M X 0 m c X V v d D s s J n F 1 b 3 Q 7 U 2 V j d G l v b j E v Y W Z n Y X N k Z m d z Z G Y v Q X V 0 b 1 J l b W 9 2 Z W R D b 2 x 1 b W 5 z M S 5 7 Q 2 9 s d W 1 u M j Q z M y w y N D M y f S Z x d W 9 0 O y w m c X V v d D t T Z W N 0 a W 9 u M S 9 h Z m d h c 2 R m Z 3 N k Z i 9 B d X R v U m V t b 3 Z l Z E N v b H V t b n M x L n t D b 2 x 1 b W 4 y N D M 0 L D I 0 M z N 9 J n F 1 b 3 Q 7 L C Z x d W 9 0 O 1 N l Y 3 R p b 2 4 x L 2 F m Z 2 F z Z G Z n c 2 R m L 0 F 1 d G 9 S Z W 1 v d m V k Q 2 9 s d W 1 u c z E u e 0 N v b H V t b j I 0 M z U s M j Q z N H 0 m c X V v d D s s J n F 1 b 3 Q 7 U 2 V j d G l v b j E v Y W Z n Y X N k Z m d z Z G Y v Q X V 0 b 1 J l b W 9 2 Z W R D b 2 x 1 b W 5 z M S 5 7 Q 2 9 s d W 1 u M j Q z N i w y N D M 1 f S Z x d W 9 0 O y w m c X V v d D t T Z W N 0 a W 9 u M S 9 h Z m d h c 2 R m Z 3 N k Z i 9 B d X R v U m V t b 3 Z l Z E N v b H V t b n M x L n t D b 2 x 1 b W 4 y N D M 3 L D I 0 M z Z 9 J n F 1 b 3 Q 7 L C Z x d W 9 0 O 1 N l Y 3 R p b 2 4 x L 2 F m Z 2 F z Z G Z n c 2 R m L 0 F 1 d G 9 S Z W 1 v d m V k Q 2 9 s d W 1 u c z E u e 0 N v b H V t b j I 0 M z g s M j Q z N 3 0 m c X V v d D s s J n F 1 b 3 Q 7 U 2 V j d G l v b j E v Y W Z n Y X N k Z m d z Z G Y v Q X V 0 b 1 J l b W 9 2 Z W R D b 2 x 1 b W 5 z M S 5 7 Q 2 9 s d W 1 u M j Q z O S w y N D M 4 f S Z x d W 9 0 O y w m c X V v d D t T Z W N 0 a W 9 u M S 9 h Z m d h c 2 R m Z 3 N k Z i 9 B d X R v U m V t b 3 Z l Z E N v b H V t b n M x L n t D b 2 x 1 b W 4 y N D Q w L D I 0 M z l 9 J n F 1 b 3 Q 7 L C Z x d W 9 0 O 1 N l Y 3 R p b 2 4 x L 2 F m Z 2 F z Z G Z n c 2 R m L 0 F 1 d G 9 S Z W 1 v d m V k Q 2 9 s d W 1 u c z E u e 0 N v b H V t b j I 0 N D E s M j Q 0 M H 0 m c X V v d D s s J n F 1 b 3 Q 7 U 2 V j d G l v b j E v Y W Z n Y X N k Z m d z Z G Y v Q X V 0 b 1 J l b W 9 2 Z W R D b 2 x 1 b W 5 z M S 5 7 Q 2 9 s d W 1 u M j Q 0 M i w y N D Q x f S Z x d W 9 0 O y w m c X V v d D t T Z W N 0 a W 9 u M S 9 h Z m d h c 2 R m Z 3 N k Z i 9 B d X R v U m V t b 3 Z l Z E N v b H V t b n M x L n t D b 2 x 1 b W 4 y N D Q z L D I 0 N D J 9 J n F 1 b 3 Q 7 L C Z x d W 9 0 O 1 N l Y 3 R p b 2 4 x L 2 F m Z 2 F z Z G Z n c 2 R m L 0 F 1 d G 9 S Z W 1 v d m V k Q 2 9 s d W 1 u c z E u e 0 N v b H V t b j I 0 N D Q s M j Q 0 M 3 0 m c X V v d D s s J n F 1 b 3 Q 7 U 2 V j d G l v b j E v Y W Z n Y X N k Z m d z Z G Y v Q X V 0 b 1 J l b W 9 2 Z W R D b 2 x 1 b W 5 z M S 5 7 Q 2 9 s d W 1 u M j Q 0 N S w y N D Q 0 f S Z x d W 9 0 O y w m c X V v d D t T Z W N 0 a W 9 u M S 9 h Z m d h c 2 R m Z 3 N k Z i 9 B d X R v U m V t b 3 Z l Z E N v b H V t b n M x L n t D b 2 x 1 b W 4 y N D Q 2 L D I 0 N D V 9 J n F 1 b 3 Q 7 L C Z x d W 9 0 O 1 N l Y 3 R p b 2 4 x L 2 F m Z 2 F z Z G Z n c 2 R m L 0 F 1 d G 9 S Z W 1 v d m V k Q 2 9 s d W 1 u c z E u e 0 N v b H V t b j I 0 N D c s M j Q 0 N n 0 m c X V v d D s s J n F 1 b 3 Q 7 U 2 V j d G l v b j E v Y W Z n Y X N k Z m d z Z G Y v Q X V 0 b 1 J l b W 9 2 Z W R D b 2 x 1 b W 5 z M S 5 7 Q 2 9 s d W 1 u M j Q 0 O C w y N D Q 3 f S Z x d W 9 0 O y w m c X V v d D t T Z W N 0 a W 9 u M S 9 h Z m d h c 2 R m Z 3 N k Z i 9 B d X R v U m V t b 3 Z l Z E N v b H V t b n M x L n t D b 2 x 1 b W 4 y N D Q 5 L D I 0 N D h 9 J n F 1 b 3 Q 7 L C Z x d W 9 0 O 1 N l Y 3 R p b 2 4 x L 2 F m Z 2 F z Z G Z n c 2 R m L 0 F 1 d G 9 S Z W 1 v d m V k Q 2 9 s d W 1 u c z E u e 0 N v b H V t b j I 0 N T A s M j Q 0 O X 0 m c X V v d D s s J n F 1 b 3 Q 7 U 2 V j d G l v b j E v Y W Z n Y X N k Z m d z Z G Y v Q X V 0 b 1 J l b W 9 2 Z W R D b 2 x 1 b W 5 z M S 5 7 Q 2 9 s d W 1 u M j Q 1 M S w y N D U w f S Z x d W 9 0 O y w m c X V v d D t T Z W N 0 a W 9 u M S 9 h Z m d h c 2 R m Z 3 N k Z i 9 B d X R v U m V t b 3 Z l Z E N v b H V t b n M x L n t D b 2 x 1 b W 4 y N D U y L D I 0 N T F 9 J n F 1 b 3 Q 7 L C Z x d W 9 0 O 1 N l Y 3 R p b 2 4 x L 2 F m Z 2 F z Z G Z n c 2 R m L 0 F 1 d G 9 S Z W 1 v d m V k Q 2 9 s d W 1 u c z E u e 0 N v b H V t b j I 0 N T M s M j Q 1 M n 0 m c X V v d D s s J n F 1 b 3 Q 7 U 2 V j d G l v b j E v Y W Z n Y X N k Z m d z Z G Y v Q X V 0 b 1 J l b W 9 2 Z W R D b 2 x 1 b W 5 z M S 5 7 Q 2 9 s d W 1 u M j Q 1 N C w y N D U z f S Z x d W 9 0 O y w m c X V v d D t T Z W N 0 a W 9 u M S 9 h Z m d h c 2 R m Z 3 N k Z i 9 B d X R v U m V t b 3 Z l Z E N v b H V t b n M x L n t D b 2 x 1 b W 4 y N D U 1 L D I 0 N T R 9 J n F 1 b 3 Q 7 L C Z x d W 9 0 O 1 N l Y 3 R p b 2 4 x L 2 F m Z 2 F z Z G Z n c 2 R m L 0 F 1 d G 9 S Z W 1 v d m V k Q 2 9 s d W 1 u c z E u e 0 N v b H V t b j I 0 N T Y s M j Q 1 N X 0 m c X V v d D s s J n F 1 b 3 Q 7 U 2 V j d G l v b j E v Y W Z n Y X N k Z m d z Z G Y v Q X V 0 b 1 J l b W 9 2 Z W R D b 2 x 1 b W 5 z M S 5 7 Q 2 9 s d W 1 u M j Q 1 N y w y N D U 2 f S Z x d W 9 0 O y w m c X V v d D t T Z W N 0 a W 9 u M S 9 h Z m d h c 2 R m Z 3 N k Z i 9 B d X R v U m V t b 3 Z l Z E N v b H V t b n M x L n t D b 2 x 1 b W 4 y N D U 4 L D I 0 N T d 9 J n F 1 b 3 Q 7 L C Z x d W 9 0 O 1 N l Y 3 R p b 2 4 x L 2 F m Z 2 F z Z G Z n c 2 R m L 0 F 1 d G 9 S Z W 1 v d m V k Q 2 9 s d W 1 u c z E u e 0 N v b H V t b j I 0 N T k s M j Q 1 O H 0 m c X V v d D s s J n F 1 b 3 Q 7 U 2 V j d G l v b j E v Y W Z n Y X N k Z m d z Z G Y v Q X V 0 b 1 J l b W 9 2 Z W R D b 2 x 1 b W 5 z M S 5 7 Q 2 9 s d W 1 u M j Q 2 M C w y N D U 5 f S Z x d W 9 0 O y w m c X V v d D t T Z W N 0 a W 9 u M S 9 h Z m d h c 2 R m Z 3 N k Z i 9 B d X R v U m V t b 3 Z l Z E N v b H V t b n M x L n t D b 2 x 1 b W 4 y N D Y x L D I 0 N j B 9 J n F 1 b 3 Q 7 L C Z x d W 9 0 O 1 N l Y 3 R p b 2 4 x L 2 F m Z 2 F z Z G Z n c 2 R m L 0 F 1 d G 9 S Z W 1 v d m V k Q 2 9 s d W 1 u c z E u e 0 N v b H V t b j I 0 N j I s M j Q 2 M X 0 m c X V v d D s s J n F 1 b 3 Q 7 U 2 V j d G l v b j E v Y W Z n Y X N k Z m d z Z G Y v Q X V 0 b 1 J l b W 9 2 Z W R D b 2 x 1 b W 5 z M S 5 7 Q 2 9 s d W 1 u M j Q 2 M y w y N D Y y f S Z x d W 9 0 O y w m c X V v d D t T Z W N 0 a W 9 u M S 9 h Z m d h c 2 R m Z 3 N k Z i 9 B d X R v U m V t b 3 Z l Z E N v b H V t b n M x L n t D b 2 x 1 b W 4 y N D Y 0 L D I 0 N j N 9 J n F 1 b 3 Q 7 L C Z x d W 9 0 O 1 N l Y 3 R p b 2 4 x L 2 F m Z 2 F z Z G Z n c 2 R m L 0 F 1 d G 9 S Z W 1 v d m V k Q 2 9 s d W 1 u c z E u e 0 N v b H V t b j I 0 N j U s M j Q 2 N H 0 m c X V v d D s s J n F 1 b 3 Q 7 U 2 V j d G l v b j E v Y W Z n Y X N k Z m d z Z G Y v Q X V 0 b 1 J l b W 9 2 Z W R D b 2 x 1 b W 5 z M S 5 7 Q 2 9 s d W 1 u M j Q 2 N i w y N D Y 1 f S Z x d W 9 0 O y w m c X V v d D t T Z W N 0 a W 9 u M S 9 h Z m d h c 2 R m Z 3 N k Z i 9 B d X R v U m V t b 3 Z l Z E N v b H V t b n M x L n t D b 2 x 1 b W 4 y N D Y 3 L D I 0 N j Z 9 J n F 1 b 3 Q 7 L C Z x d W 9 0 O 1 N l Y 3 R p b 2 4 x L 2 F m Z 2 F z Z G Z n c 2 R m L 0 F 1 d G 9 S Z W 1 v d m V k Q 2 9 s d W 1 u c z E u e 0 N v b H V t b j I 0 N j g s M j Q 2 N 3 0 m c X V v d D s s J n F 1 b 3 Q 7 U 2 V j d G l v b j E v Y W Z n Y X N k Z m d z Z G Y v Q X V 0 b 1 J l b W 9 2 Z W R D b 2 x 1 b W 5 z M S 5 7 Q 2 9 s d W 1 u M j Q 2 O S w y N D Y 4 f S Z x d W 9 0 O y w m c X V v d D t T Z W N 0 a W 9 u M S 9 h Z m d h c 2 R m Z 3 N k Z i 9 B d X R v U m V t b 3 Z l Z E N v b H V t b n M x L n t D b 2 x 1 b W 4 y N D c w L D I 0 N j l 9 J n F 1 b 3 Q 7 L C Z x d W 9 0 O 1 N l Y 3 R p b 2 4 x L 2 F m Z 2 F z Z G Z n c 2 R m L 0 F 1 d G 9 S Z W 1 v d m V k Q 2 9 s d W 1 u c z E u e 0 N v b H V t b j I 0 N z E s M j Q 3 M H 0 m c X V v d D s s J n F 1 b 3 Q 7 U 2 V j d G l v b j E v Y W Z n Y X N k Z m d z Z G Y v Q X V 0 b 1 J l b W 9 2 Z W R D b 2 x 1 b W 5 z M S 5 7 Q 2 9 s d W 1 u M j Q 3 M i w y N D c x f S Z x d W 9 0 O y w m c X V v d D t T Z W N 0 a W 9 u M S 9 h Z m d h c 2 R m Z 3 N k Z i 9 B d X R v U m V t b 3 Z l Z E N v b H V t b n M x L n t D b 2 x 1 b W 4 y N D c z L D I 0 N z J 9 J n F 1 b 3 Q 7 L C Z x d W 9 0 O 1 N l Y 3 R p b 2 4 x L 2 F m Z 2 F z Z G Z n c 2 R m L 0 F 1 d G 9 S Z W 1 v d m V k Q 2 9 s d W 1 u c z E u e 0 N v b H V t b j I 0 N z Q s M j Q 3 M 3 0 m c X V v d D s s J n F 1 b 3 Q 7 U 2 V j d G l v b j E v Y W Z n Y X N k Z m d z Z G Y v Q X V 0 b 1 J l b W 9 2 Z W R D b 2 x 1 b W 5 z M S 5 7 Q 2 9 s d W 1 u M j Q 3 N S w y N D c 0 f S Z x d W 9 0 O y w m c X V v d D t T Z W N 0 a W 9 u M S 9 h Z m d h c 2 R m Z 3 N k Z i 9 B d X R v U m V t b 3 Z l Z E N v b H V t b n M x L n t D b 2 x 1 b W 4 y N D c 2 L D I 0 N z V 9 J n F 1 b 3 Q 7 L C Z x d W 9 0 O 1 N l Y 3 R p b 2 4 x L 2 F m Z 2 F z Z G Z n c 2 R m L 0 F 1 d G 9 S Z W 1 v d m V k Q 2 9 s d W 1 u c z E u e 0 N v b H V t b j I 0 N z c s M j Q 3 N n 0 m c X V v d D s s J n F 1 b 3 Q 7 U 2 V j d G l v b j E v Y W Z n Y X N k Z m d z Z G Y v Q X V 0 b 1 J l b W 9 2 Z W R D b 2 x 1 b W 5 z M S 5 7 Q 2 9 s d W 1 u M j Q 3 O C w y N D c 3 f S Z x d W 9 0 O y w m c X V v d D t T Z W N 0 a W 9 u M S 9 h Z m d h c 2 R m Z 3 N k Z i 9 B d X R v U m V t b 3 Z l Z E N v b H V t b n M x L n t D b 2 x 1 b W 4 y N D c 5 L D I 0 N z h 9 J n F 1 b 3 Q 7 L C Z x d W 9 0 O 1 N l Y 3 R p b 2 4 x L 2 F m Z 2 F z Z G Z n c 2 R m L 0 F 1 d G 9 S Z W 1 v d m V k Q 2 9 s d W 1 u c z E u e 0 N v b H V t b j I 0 O D A s M j Q 3 O X 0 m c X V v d D s s J n F 1 b 3 Q 7 U 2 V j d G l v b j E v Y W Z n Y X N k Z m d z Z G Y v Q X V 0 b 1 J l b W 9 2 Z W R D b 2 x 1 b W 5 z M S 5 7 Q 2 9 s d W 1 u M j Q 4 M S w y N D g w f S Z x d W 9 0 O y w m c X V v d D t T Z W N 0 a W 9 u M S 9 h Z m d h c 2 R m Z 3 N k Z i 9 B d X R v U m V t b 3 Z l Z E N v b H V t b n M x L n t D b 2 x 1 b W 4 y N D g y L D I 0 O D F 9 J n F 1 b 3 Q 7 L C Z x d W 9 0 O 1 N l Y 3 R p b 2 4 x L 2 F m Z 2 F z Z G Z n c 2 R m L 0 F 1 d G 9 S Z W 1 v d m V k Q 2 9 s d W 1 u c z E u e 0 N v b H V t b j I 0 O D M s M j Q 4 M n 0 m c X V v d D s s J n F 1 b 3 Q 7 U 2 V j d G l v b j E v Y W Z n Y X N k Z m d z Z G Y v Q X V 0 b 1 J l b W 9 2 Z W R D b 2 x 1 b W 5 z M S 5 7 Q 2 9 s d W 1 u M j Q 4 N C w y N D g z f S Z x d W 9 0 O y w m c X V v d D t T Z W N 0 a W 9 u M S 9 h Z m d h c 2 R m Z 3 N k Z i 9 B d X R v U m V t b 3 Z l Z E N v b H V t b n M x L n t D b 2 x 1 b W 4 y N D g 1 L D I 0 O D R 9 J n F 1 b 3 Q 7 L C Z x d W 9 0 O 1 N l Y 3 R p b 2 4 x L 2 F m Z 2 F z Z G Z n c 2 R m L 0 F 1 d G 9 S Z W 1 v d m V k Q 2 9 s d W 1 u c z E u e 0 N v b H V t b j I 0 O D Y s M j Q 4 N X 0 m c X V v d D s s J n F 1 b 3 Q 7 U 2 V j d G l v b j E v Y W Z n Y X N k Z m d z Z G Y v Q X V 0 b 1 J l b W 9 2 Z W R D b 2 x 1 b W 5 z M S 5 7 Q 2 9 s d W 1 u M j Q 4 N y w y N D g 2 f S Z x d W 9 0 O y w m c X V v d D t T Z W N 0 a W 9 u M S 9 h Z m d h c 2 R m Z 3 N k Z i 9 B d X R v U m V t b 3 Z l Z E N v b H V t b n M x L n t D b 2 x 1 b W 4 y N D g 4 L D I 0 O D d 9 J n F 1 b 3 Q 7 L C Z x d W 9 0 O 1 N l Y 3 R p b 2 4 x L 2 F m Z 2 F z Z G Z n c 2 R m L 0 F 1 d G 9 S Z W 1 v d m V k Q 2 9 s d W 1 u c z E u e 0 N v b H V t b j I 0 O D k s M j Q 4 O H 0 m c X V v d D s s J n F 1 b 3 Q 7 U 2 V j d G l v b j E v Y W Z n Y X N k Z m d z Z G Y v Q X V 0 b 1 J l b W 9 2 Z W R D b 2 x 1 b W 5 z M S 5 7 Q 2 9 s d W 1 u M j Q 5 M C w y N D g 5 f S Z x d W 9 0 O y w m c X V v d D t T Z W N 0 a W 9 u M S 9 h Z m d h c 2 R m Z 3 N k Z i 9 B d X R v U m V t b 3 Z l Z E N v b H V t b n M x L n t D b 2 x 1 b W 4 y N D k x L D I 0 O T B 9 J n F 1 b 3 Q 7 L C Z x d W 9 0 O 1 N l Y 3 R p b 2 4 x L 2 F m Z 2 F z Z G Z n c 2 R m L 0 F 1 d G 9 S Z W 1 v d m V k Q 2 9 s d W 1 u c z E u e 0 N v b H V t b j I 0 O T I s M j Q 5 M X 0 m c X V v d D s s J n F 1 b 3 Q 7 U 2 V j d G l v b j E v Y W Z n Y X N k Z m d z Z G Y v Q X V 0 b 1 J l b W 9 2 Z W R D b 2 x 1 b W 5 z M S 5 7 Q 2 9 s d W 1 u M j Q 5 M y w y N D k y f S Z x d W 9 0 O y w m c X V v d D t T Z W N 0 a W 9 u M S 9 h Z m d h c 2 R m Z 3 N k Z i 9 B d X R v U m V t b 3 Z l Z E N v b H V t b n M x L n t D b 2 x 1 b W 4 y N D k 0 L D I 0 O T N 9 J n F 1 b 3 Q 7 L C Z x d W 9 0 O 1 N l Y 3 R p b 2 4 x L 2 F m Z 2 F z Z G Z n c 2 R m L 0 F 1 d G 9 S Z W 1 v d m V k Q 2 9 s d W 1 u c z E u e 0 N v b H V t b j I 0 O T U s M j Q 5 N H 0 m c X V v d D s s J n F 1 b 3 Q 7 U 2 V j d G l v b j E v Y W Z n Y X N k Z m d z Z G Y v Q X V 0 b 1 J l b W 9 2 Z W R D b 2 x 1 b W 5 z M S 5 7 Q 2 9 s d W 1 u M j Q 5 N i w y N D k 1 f S Z x d W 9 0 O y w m c X V v d D t T Z W N 0 a W 9 u M S 9 h Z m d h c 2 R m Z 3 N k Z i 9 B d X R v U m V t b 3 Z l Z E N v b H V t b n M x L n t D b 2 x 1 b W 4 y N D k 3 L D I 0 O T Z 9 J n F 1 b 3 Q 7 L C Z x d W 9 0 O 1 N l Y 3 R p b 2 4 x L 2 F m Z 2 F z Z G Z n c 2 R m L 0 F 1 d G 9 S Z W 1 v d m V k Q 2 9 s d W 1 u c z E u e 0 N v b H V t b j I 0 O T g s M j Q 5 N 3 0 m c X V v d D s s J n F 1 b 3 Q 7 U 2 V j d G l v b j E v Y W Z n Y X N k Z m d z Z G Y v Q X V 0 b 1 J l b W 9 2 Z W R D b 2 x 1 b W 5 z M S 5 7 Q 2 9 s d W 1 u M j Q 5 O S w y N D k 4 f S Z x d W 9 0 O y w m c X V v d D t T Z W N 0 a W 9 u M S 9 h Z m d h c 2 R m Z 3 N k Z i 9 B d X R v U m V t b 3 Z l Z E N v b H V t b n M x L n t D b 2 x 1 b W 4 y N T A w L D I 0 O T l 9 J n F 1 b 3 Q 7 L C Z x d W 9 0 O 1 N l Y 3 R p b 2 4 x L 2 F m Z 2 F z Z G Z n c 2 R m L 0 F 1 d G 9 S Z W 1 v d m V k Q 2 9 s d W 1 u c z E u e 0 N v b H V t b j I 1 M D E s M j U w M H 0 m c X V v d D s s J n F 1 b 3 Q 7 U 2 V j d G l v b j E v Y W Z n Y X N k Z m d z Z G Y v Q X V 0 b 1 J l b W 9 2 Z W R D b 2 x 1 b W 5 z M S 5 7 Q 2 9 s d W 1 u M j U w M i w y N T A x f S Z x d W 9 0 O y w m c X V v d D t T Z W N 0 a W 9 u M S 9 h Z m d h c 2 R m Z 3 N k Z i 9 B d X R v U m V t b 3 Z l Z E N v b H V t b n M x L n t D b 2 x 1 b W 4 y N T A z L D I 1 M D J 9 J n F 1 b 3 Q 7 L C Z x d W 9 0 O 1 N l Y 3 R p b 2 4 x L 2 F m Z 2 F z Z G Z n c 2 R m L 0 F 1 d G 9 S Z W 1 v d m V k Q 2 9 s d W 1 u c z E u e 0 N v b H V t b j I 1 M D Q s M j U w M 3 0 m c X V v d D s s J n F 1 b 3 Q 7 U 2 V j d G l v b j E v Y W Z n Y X N k Z m d z Z G Y v Q X V 0 b 1 J l b W 9 2 Z W R D b 2 x 1 b W 5 z M S 5 7 Q 2 9 s d W 1 u M j U w N S w y N T A 0 f S Z x d W 9 0 O y w m c X V v d D t T Z W N 0 a W 9 u M S 9 h Z m d h c 2 R m Z 3 N k Z i 9 B d X R v U m V t b 3 Z l Z E N v b H V t b n M x L n t D b 2 x 1 b W 4 y N T A 2 L D I 1 M D V 9 J n F 1 b 3 Q 7 L C Z x d W 9 0 O 1 N l Y 3 R p b 2 4 x L 2 F m Z 2 F z Z G Z n c 2 R m L 0 F 1 d G 9 S Z W 1 v d m V k Q 2 9 s d W 1 u c z E u e 0 N v b H V t b j I 1 M D c s M j U w N n 0 m c X V v d D s s J n F 1 b 3 Q 7 U 2 V j d G l v b j E v Y W Z n Y X N k Z m d z Z G Y v Q X V 0 b 1 J l b W 9 2 Z W R D b 2 x 1 b W 5 z M S 5 7 Q 2 9 s d W 1 u M j U w O C w y N T A 3 f S Z x d W 9 0 O y w m c X V v d D t T Z W N 0 a W 9 u M S 9 h Z m d h c 2 R m Z 3 N k Z i 9 B d X R v U m V t b 3 Z l Z E N v b H V t b n M x L n t D b 2 x 1 b W 4 y N T A 5 L D I 1 M D h 9 J n F 1 b 3 Q 7 L C Z x d W 9 0 O 1 N l Y 3 R p b 2 4 x L 2 F m Z 2 F z Z G Z n c 2 R m L 0 F 1 d G 9 S Z W 1 v d m V k Q 2 9 s d W 1 u c z E u e 0 N v b H V t b j I 1 M T A s M j U w O X 0 m c X V v d D s s J n F 1 b 3 Q 7 U 2 V j d G l v b j E v Y W Z n Y X N k Z m d z Z G Y v Q X V 0 b 1 J l b W 9 2 Z W R D b 2 x 1 b W 5 z M S 5 7 Q 2 9 s d W 1 u M j U x M S w y N T E w f S Z x d W 9 0 O y w m c X V v d D t T Z W N 0 a W 9 u M S 9 h Z m d h c 2 R m Z 3 N k Z i 9 B d X R v U m V t b 3 Z l Z E N v b H V t b n M x L n t D b 2 x 1 b W 4 y N T E y L D I 1 M T F 9 J n F 1 b 3 Q 7 L C Z x d W 9 0 O 1 N l Y 3 R p b 2 4 x L 2 F m Z 2 F z Z G Z n c 2 R m L 0 F 1 d G 9 S Z W 1 v d m V k Q 2 9 s d W 1 u c z E u e 0 N v b H V t b j I 1 M T M s M j U x M n 0 m c X V v d D s s J n F 1 b 3 Q 7 U 2 V j d G l v b j E v Y W Z n Y X N k Z m d z Z G Y v Q X V 0 b 1 J l b W 9 2 Z W R D b 2 x 1 b W 5 z M S 5 7 Q 2 9 s d W 1 u M j U x N C w y N T E z f S Z x d W 9 0 O y w m c X V v d D t T Z W N 0 a W 9 u M S 9 h Z m d h c 2 R m Z 3 N k Z i 9 B d X R v U m V t b 3 Z l Z E N v b H V t b n M x L n t D b 2 x 1 b W 4 y N T E 1 L D I 1 M T R 9 J n F 1 b 3 Q 7 L C Z x d W 9 0 O 1 N l Y 3 R p b 2 4 x L 2 F m Z 2 F z Z G Z n c 2 R m L 0 F 1 d G 9 S Z W 1 v d m V k Q 2 9 s d W 1 u c z E u e 0 N v b H V t b j I 1 M T Y s M j U x N X 0 m c X V v d D s s J n F 1 b 3 Q 7 U 2 V j d G l v b j E v Y W Z n Y X N k Z m d z Z G Y v Q X V 0 b 1 J l b W 9 2 Z W R D b 2 x 1 b W 5 z M S 5 7 Q 2 9 s d W 1 u M j U x N y w y N T E 2 f S Z x d W 9 0 O y w m c X V v d D t T Z W N 0 a W 9 u M S 9 h Z m d h c 2 R m Z 3 N k Z i 9 B d X R v U m V t b 3 Z l Z E N v b H V t b n M x L n t D b 2 x 1 b W 4 y N T E 4 L D I 1 M T d 9 J n F 1 b 3 Q 7 L C Z x d W 9 0 O 1 N l Y 3 R p b 2 4 x L 2 F m Z 2 F z Z G Z n c 2 R m L 0 F 1 d G 9 S Z W 1 v d m V k Q 2 9 s d W 1 u c z E u e 0 N v b H V t b j I 1 M T k s M j U x O H 0 m c X V v d D s s J n F 1 b 3 Q 7 U 2 V j d G l v b j E v Y W Z n Y X N k Z m d z Z G Y v Q X V 0 b 1 J l b W 9 2 Z W R D b 2 x 1 b W 5 z M S 5 7 Q 2 9 s d W 1 u M j U y M C w y N T E 5 f S Z x d W 9 0 O y w m c X V v d D t T Z W N 0 a W 9 u M S 9 h Z m d h c 2 R m Z 3 N k Z i 9 B d X R v U m V t b 3 Z l Z E N v b H V t b n M x L n t D b 2 x 1 b W 4 y N T I x L D I 1 M j B 9 J n F 1 b 3 Q 7 L C Z x d W 9 0 O 1 N l Y 3 R p b 2 4 x L 2 F m Z 2 F z Z G Z n c 2 R m L 0 F 1 d G 9 S Z W 1 v d m V k Q 2 9 s d W 1 u c z E u e 0 N v b H V t b j I 1 M j I s M j U y M X 0 m c X V v d D s s J n F 1 b 3 Q 7 U 2 V j d G l v b j E v Y W Z n Y X N k Z m d z Z G Y v Q X V 0 b 1 J l b W 9 2 Z W R D b 2 x 1 b W 5 z M S 5 7 Q 2 9 s d W 1 u M j U y M y w y N T I y f S Z x d W 9 0 O y w m c X V v d D t T Z W N 0 a W 9 u M S 9 h Z m d h c 2 R m Z 3 N k Z i 9 B d X R v U m V t b 3 Z l Z E N v b H V t b n M x L n t D b 2 x 1 b W 4 y N T I 0 L D I 1 M j N 9 J n F 1 b 3 Q 7 L C Z x d W 9 0 O 1 N l Y 3 R p b 2 4 x L 2 F m Z 2 F z Z G Z n c 2 R m L 0 F 1 d G 9 S Z W 1 v d m V k Q 2 9 s d W 1 u c z E u e 0 N v b H V t b j I 1 M j U s M j U y N H 0 m c X V v d D s s J n F 1 b 3 Q 7 U 2 V j d G l v b j E v Y W Z n Y X N k Z m d z Z G Y v Q X V 0 b 1 J l b W 9 2 Z W R D b 2 x 1 b W 5 z M S 5 7 Q 2 9 s d W 1 u M j U y N i w y N T I 1 f S Z x d W 9 0 O y w m c X V v d D t T Z W N 0 a W 9 u M S 9 h Z m d h c 2 R m Z 3 N k Z i 9 B d X R v U m V t b 3 Z l Z E N v b H V t b n M x L n t D b 2 x 1 b W 4 y N T I 3 L D I 1 M j Z 9 J n F 1 b 3 Q 7 L C Z x d W 9 0 O 1 N l Y 3 R p b 2 4 x L 2 F m Z 2 F z Z G Z n c 2 R m L 0 F 1 d G 9 S Z W 1 v d m V k Q 2 9 s d W 1 u c z E u e 0 N v b H V t b j I 1 M j g s M j U y N 3 0 m c X V v d D s s J n F 1 b 3 Q 7 U 2 V j d G l v b j E v Y W Z n Y X N k Z m d z Z G Y v Q X V 0 b 1 J l b W 9 2 Z W R D b 2 x 1 b W 5 z M S 5 7 Q 2 9 s d W 1 u M j U y O S w y N T I 4 f S Z x d W 9 0 O y w m c X V v d D t T Z W N 0 a W 9 u M S 9 h Z m d h c 2 R m Z 3 N k Z i 9 B d X R v U m V t b 3 Z l Z E N v b H V t b n M x L n t D b 2 x 1 b W 4 y N T M w L D I 1 M j l 9 J n F 1 b 3 Q 7 L C Z x d W 9 0 O 1 N l Y 3 R p b 2 4 x L 2 F m Z 2 F z Z G Z n c 2 R m L 0 F 1 d G 9 S Z W 1 v d m V k Q 2 9 s d W 1 u c z E u e 0 N v b H V t b j I 1 M z E s M j U z M H 0 m c X V v d D s s J n F 1 b 3 Q 7 U 2 V j d G l v b j E v Y W Z n Y X N k Z m d z Z G Y v Q X V 0 b 1 J l b W 9 2 Z W R D b 2 x 1 b W 5 z M S 5 7 Q 2 9 s d W 1 u M j U z M i w y N T M x f S Z x d W 9 0 O y w m c X V v d D t T Z W N 0 a W 9 u M S 9 h Z m d h c 2 R m Z 3 N k Z i 9 B d X R v U m V t b 3 Z l Z E N v b H V t b n M x L n t D b 2 x 1 b W 4 y N T M z L D I 1 M z J 9 J n F 1 b 3 Q 7 L C Z x d W 9 0 O 1 N l Y 3 R p b 2 4 x L 2 F m Z 2 F z Z G Z n c 2 R m L 0 F 1 d G 9 S Z W 1 v d m V k Q 2 9 s d W 1 u c z E u e 0 N v b H V t b j I 1 M z Q s M j U z M 3 0 m c X V v d D s s J n F 1 b 3 Q 7 U 2 V j d G l v b j E v Y W Z n Y X N k Z m d z Z G Y v Q X V 0 b 1 J l b W 9 2 Z W R D b 2 x 1 b W 5 z M S 5 7 Q 2 9 s d W 1 u M j U z N S w y N T M 0 f S Z x d W 9 0 O y w m c X V v d D t T Z W N 0 a W 9 u M S 9 h Z m d h c 2 R m Z 3 N k Z i 9 B d X R v U m V t b 3 Z l Z E N v b H V t b n M x L n t D b 2 x 1 b W 4 y N T M 2 L D I 1 M z V 9 J n F 1 b 3 Q 7 L C Z x d W 9 0 O 1 N l Y 3 R p b 2 4 x L 2 F m Z 2 F z Z G Z n c 2 R m L 0 F 1 d G 9 S Z W 1 v d m V k Q 2 9 s d W 1 u c z E u e 0 N v b H V t b j I 1 M z c s M j U z N n 0 m c X V v d D s s J n F 1 b 3 Q 7 U 2 V j d G l v b j E v Y W Z n Y X N k Z m d z Z G Y v Q X V 0 b 1 J l b W 9 2 Z W R D b 2 x 1 b W 5 z M S 5 7 Q 2 9 s d W 1 u M j U z O C w y N T M 3 f S Z x d W 9 0 O y w m c X V v d D t T Z W N 0 a W 9 u M S 9 h Z m d h c 2 R m Z 3 N k Z i 9 B d X R v U m V t b 3 Z l Z E N v b H V t b n M x L n t D b 2 x 1 b W 4 y N T M 5 L D I 1 M z h 9 J n F 1 b 3 Q 7 L C Z x d W 9 0 O 1 N l Y 3 R p b 2 4 x L 2 F m Z 2 F z Z G Z n c 2 R m L 0 F 1 d G 9 S Z W 1 v d m V k Q 2 9 s d W 1 u c z E u e 0 N v b H V t b j I 1 N D A s M j U z O X 0 m c X V v d D s s J n F 1 b 3 Q 7 U 2 V j d G l v b j E v Y W Z n Y X N k Z m d z Z G Y v Q X V 0 b 1 J l b W 9 2 Z W R D b 2 x 1 b W 5 z M S 5 7 Q 2 9 s d W 1 u M j U 0 M S w y N T Q w f S Z x d W 9 0 O y w m c X V v d D t T Z W N 0 a W 9 u M S 9 h Z m d h c 2 R m Z 3 N k Z i 9 B d X R v U m V t b 3 Z l Z E N v b H V t b n M x L n t D b 2 x 1 b W 4 y N T Q y L D I 1 N D F 9 J n F 1 b 3 Q 7 L C Z x d W 9 0 O 1 N l Y 3 R p b 2 4 x L 2 F m Z 2 F z Z G Z n c 2 R m L 0 F 1 d G 9 S Z W 1 v d m V k Q 2 9 s d W 1 u c z E u e 0 N v b H V t b j I 1 N D M s M j U 0 M n 0 m c X V v d D s s J n F 1 b 3 Q 7 U 2 V j d G l v b j E v Y W Z n Y X N k Z m d z Z G Y v Q X V 0 b 1 J l b W 9 2 Z W R D b 2 x 1 b W 5 z M S 5 7 Q 2 9 s d W 1 u M j U 0 N C w y N T Q z f S Z x d W 9 0 O y w m c X V v d D t T Z W N 0 a W 9 u M S 9 h Z m d h c 2 R m Z 3 N k Z i 9 B d X R v U m V t b 3 Z l Z E N v b H V t b n M x L n t D b 2 x 1 b W 4 y N T Q 1 L D I 1 N D R 9 J n F 1 b 3 Q 7 L C Z x d W 9 0 O 1 N l Y 3 R p b 2 4 x L 2 F m Z 2 F z Z G Z n c 2 R m L 0 F 1 d G 9 S Z W 1 v d m V k Q 2 9 s d W 1 u c z E u e 0 N v b H V t b j I 1 N D Y s M j U 0 N X 0 m c X V v d D s s J n F 1 b 3 Q 7 U 2 V j d G l v b j E v Y W Z n Y X N k Z m d z Z G Y v Q X V 0 b 1 J l b W 9 2 Z W R D b 2 x 1 b W 5 z M S 5 7 Q 2 9 s d W 1 u M j U 0 N y w y N T Q 2 f S Z x d W 9 0 O y w m c X V v d D t T Z W N 0 a W 9 u M S 9 h Z m d h c 2 R m Z 3 N k Z i 9 B d X R v U m V t b 3 Z l Z E N v b H V t b n M x L n t D b 2 x 1 b W 4 y N T Q 4 L D I 1 N D d 9 J n F 1 b 3 Q 7 L C Z x d W 9 0 O 1 N l Y 3 R p b 2 4 x L 2 F m Z 2 F z Z G Z n c 2 R m L 0 F 1 d G 9 S Z W 1 v d m V k Q 2 9 s d W 1 u c z E u e 0 N v b H V t b j I 1 N D k s M j U 0 O H 0 m c X V v d D s s J n F 1 b 3 Q 7 U 2 V j d G l v b j E v Y W Z n Y X N k Z m d z Z G Y v Q X V 0 b 1 J l b W 9 2 Z W R D b 2 x 1 b W 5 z M S 5 7 Q 2 9 s d W 1 u M j U 1 M C w y N T Q 5 f S Z x d W 9 0 O y w m c X V v d D t T Z W N 0 a W 9 u M S 9 h Z m d h c 2 R m Z 3 N k Z i 9 B d X R v U m V t b 3 Z l Z E N v b H V t b n M x L n t D b 2 x 1 b W 4 y N T U x L D I 1 N T B 9 J n F 1 b 3 Q 7 L C Z x d W 9 0 O 1 N l Y 3 R p b 2 4 x L 2 F m Z 2 F z Z G Z n c 2 R m L 0 F 1 d G 9 S Z W 1 v d m V k Q 2 9 s d W 1 u c z E u e 0 N v b H V t b j I 1 N T I s M j U 1 M X 0 m c X V v d D s s J n F 1 b 3 Q 7 U 2 V j d G l v b j E v Y W Z n Y X N k Z m d z Z G Y v Q X V 0 b 1 J l b W 9 2 Z W R D b 2 x 1 b W 5 z M S 5 7 Q 2 9 s d W 1 u M j U 1 M y w y N T U y f S Z x d W 9 0 O y w m c X V v d D t T Z W N 0 a W 9 u M S 9 h Z m d h c 2 R m Z 3 N k Z i 9 B d X R v U m V t b 3 Z l Z E N v b H V t b n M x L n t D b 2 x 1 b W 4 y N T U 0 L D I 1 N T N 9 J n F 1 b 3 Q 7 L C Z x d W 9 0 O 1 N l Y 3 R p b 2 4 x L 2 F m Z 2 F z Z G Z n c 2 R m L 0 F 1 d G 9 S Z W 1 v d m V k Q 2 9 s d W 1 u c z E u e 0 N v b H V t b j I 1 N T U s M j U 1 N H 0 m c X V v d D s s J n F 1 b 3 Q 7 U 2 V j d G l v b j E v Y W Z n Y X N k Z m d z Z G Y v Q X V 0 b 1 J l b W 9 2 Z W R D b 2 x 1 b W 5 z M S 5 7 Q 2 9 s d W 1 u M j U 1 N i w y N T U 1 f S Z x d W 9 0 O y w m c X V v d D t T Z W N 0 a W 9 u M S 9 h Z m d h c 2 R m Z 3 N k Z i 9 B d X R v U m V t b 3 Z l Z E N v b H V t b n M x L n t D b 2 x 1 b W 4 y N T U 3 L D I 1 N T Z 9 J n F 1 b 3 Q 7 L C Z x d W 9 0 O 1 N l Y 3 R p b 2 4 x L 2 F m Z 2 F z Z G Z n c 2 R m L 0 F 1 d G 9 S Z W 1 v d m V k Q 2 9 s d W 1 u c z E u e 0 N v b H V t b j I 1 N T g s M j U 1 N 3 0 m c X V v d D s s J n F 1 b 3 Q 7 U 2 V j d G l v b j E v Y W Z n Y X N k Z m d z Z G Y v Q X V 0 b 1 J l b W 9 2 Z W R D b 2 x 1 b W 5 z M S 5 7 Q 2 9 s d W 1 u M j U 1 O S w y N T U 4 f S Z x d W 9 0 O y w m c X V v d D t T Z W N 0 a W 9 u M S 9 h Z m d h c 2 R m Z 3 N k Z i 9 B d X R v U m V t b 3 Z l Z E N v b H V t b n M x L n t D b 2 x 1 b W 4 y N T Y w L D I 1 N T l 9 J n F 1 b 3 Q 7 L C Z x d W 9 0 O 1 N l Y 3 R p b 2 4 x L 2 F m Z 2 F z Z G Z n c 2 R m L 0 F 1 d G 9 S Z W 1 v d m V k Q 2 9 s d W 1 u c z E u e 0 N v b H V t b j I 1 N j E s M j U 2 M H 0 m c X V v d D s s J n F 1 b 3 Q 7 U 2 V j d G l v b j E v Y W Z n Y X N k Z m d z Z G Y v Q X V 0 b 1 J l b W 9 2 Z W R D b 2 x 1 b W 5 z M S 5 7 Q 2 9 s d W 1 u M j U 2 M i w y N T Y x f S Z x d W 9 0 O y w m c X V v d D t T Z W N 0 a W 9 u M S 9 h Z m d h c 2 R m Z 3 N k Z i 9 B d X R v U m V t b 3 Z l Z E N v b H V t b n M x L n t D b 2 x 1 b W 4 y N T Y z L D I 1 N j J 9 J n F 1 b 3 Q 7 L C Z x d W 9 0 O 1 N l Y 3 R p b 2 4 x L 2 F m Z 2 F z Z G Z n c 2 R m L 0 F 1 d G 9 S Z W 1 v d m V k Q 2 9 s d W 1 u c z E u e 0 N v b H V t b j I 1 N j Q s M j U 2 M 3 0 m c X V v d D s s J n F 1 b 3 Q 7 U 2 V j d G l v b j E v Y W Z n Y X N k Z m d z Z G Y v Q X V 0 b 1 J l b W 9 2 Z W R D b 2 x 1 b W 5 z M S 5 7 Q 2 9 s d W 1 u M j U 2 N S w y N T Y 0 f S Z x d W 9 0 O y w m c X V v d D t T Z W N 0 a W 9 u M S 9 h Z m d h c 2 R m Z 3 N k Z i 9 B d X R v U m V t b 3 Z l Z E N v b H V t b n M x L n t D b 2 x 1 b W 4 y N T Y 2 L D I 1 N j V 9 J n F 1 b 3 Q 7 L C Z x d W 9 0 O 1 N l Y 3 R p b 2 4 x L 2 F m Z 2 F z Z G Z n c 2 R m L 0 F 1 d G 9 S Z W 1 v d m V k Q 2 9 s d W 1 u c z E u e 0 N v b H V t b j I 1 N j c s M j U 2 N n 0 m c X V v d D s s J n F 1 b 3 Q 7 U 2 V j d G l v b j E v Y W Z n Y X N k Z m d z Z G Y v Q X V 0 b 1 J l b W 9 2 Z W R D b 2 x 1 b W 5 z M S 5 7 Q 2 9 s d W 1 u M j U 2 O C w y N T Y 3 f S Z x d W 9 0 O y w m c X V v d D t T Z W N 0 a W 9 u M S 9 h Z m d h c 2 R m Z 3 N k Z i 9 B d X R v U m V t b 3 Z l Z E N v b H V t b n M x L n t D b 2 x 1 b W 4 y N T Y 5 L D I 1 N j h 9 J n F 1 b 3 Q 7 L C Z x d W 9 0 O 1 N l Y 3 R p b 2 4 x L 2 F m Z 2 F z Z G Z n c 2 R m L 0 F 1 d G 9 S Z W 1 v d m V k Q 2 9 s d W 1 u c z E u e 0 N v b H V t b j I 1 N z A s M j U 2 O X 0 m c X V v d D s s J n F 1 b 3 Q 7 U 2 V j d G l v b j E v Y W Z n Y X N k Z m d z Z G Y v Q X V 0 b 1 J l b W 9 2 Z W R D b 2 x 1 b W 5 z M S 5 7 Q 2 9 s d W 1 u M j U 3 M S w y N T c w f S Z x d W 9 0 O y w m c X V v d D t T Z W N 0 a W 9 u M S 9 h Z m d h c 2 R m Z 3 N k Z i 9 B d X R v U m V t b 3 Z l Z E N v b H V t b n M x L n t D b 2 x 1 b W 4 y N T c y L D I 1 N z F 9 J n F 1 b 3 Q 7 L C Z x d W 9 0 O 1 N l Y 3 R p b 2 4 x L 2 F m Z 2 F z Z G Z n c 2 R m L 0 F 1 d G 9 S Z W 1 v d m V k Q 2 9 s d W 1 u c z E u e 0 N v b H V t b j I 1 N z M s M j U 3 M n 0 m c X V v d D s s J n F 1 b 3 Q 7 U 2 V j d G l v b j E v Y W Z n Y X N k Z m d z Z G Y v Q X V 0 b 1 J l b W 9 2 Z W R D b 2 x 1 b W 5 z M S 5 7 Q 2 9 s d W 1 u M j U 3 N C w y N T c z f S Z x d W 9 0 O y w m c X V v d D t T Z W N 0 a W 9 u M S 9 h Z m d h c 2 R m Z 3 N k Z i 9 B d X R v U m V t b 3 Z l Z E N v b H V t b n M x L n t D b 2 x 1 b W 4 y N T c 1 L D I 1 N z R 9 J n F 1 b 3 Q 7 L C Z x d W 9 0 O 1 N l Y 3 R p b 2 4 x L 2 F m Z 2 F z Z G Z n c 2 R m L 0 F 1 d G 9 S Z W 1 v d m V k Q 2 9 s d W 1 u c z E u e 0 N v b H V t b j I 1 N z Y s M j U 3 N X 0 m c X V v d D s s J n F 1 b 3 Q 7 U 2 V j d G l v b j E v Y W Z n Y X N k Z m d z Z G Y v Q X V 0 b 1 J l b W 9 2 Z W R D b 2 x 1 b W 5 z M S 5 7 Q 2 9 s d W 1 u M j U 3 N y w y N T c 2 f S Z x d W 9 0 O y w m c X V v d D t T Z W N 0 a W 9 u M S 9 h Z m d h c 2 R m Z 3 N k Z i 9 B d X R v U m V t b 3 Z l Z E N v b H V t b n M x L n t D b 2 x 1 b W 4 y N T c 4 L D I 1 N z d 9 J n F 1 b 3 Q 7 L C Z x d W 9 0 O 1 N l Y 3 R p b 2 4 x L 2 F m Z 2 F z Z G Z n c 2 R m L 0 F 1 d G 9 S Z W 1 v d m V k Q 2 9 s d W 1 u c z E u e 0 N v b H V t b j I 1 N z k s M j U 3 O H 0 m c X V v d D s s J n F 1 b 3 Q 7 U 2 V j d G l v b j E v Y W Z n Y X N k Z m d z Z G Y v Q X V 0 b 1 J l b W 9 2 Z W R D b 2 x 1 b W 5 z M S 5 7 Q 2 9 s d W 1 u M j U 4 M C w y N T c 5 f S Z x d W 9 0 O y w m c X V v d D t T Z W N 0 a W 9 u M S 9 h Z m d h c 2 R m Z 3 N k Z i 9 B d X R v U m V t b 3 Z l Z E N v b H V t b n M x L n t D b 2 x 1 b W 4 y N T g x L D I 1 O D B 9 J n F 1 b 3 Q 7 L C Z x d W 9 0 O 1 N l Y 3 R p b 2 4 x L 2 F m Z 2 F z Z G Z n c 2 R m L 0 F 1 d G 9 S Z W 1 v d m V k Q 2 9 s d W 1 u c z E u e 0 N v b H V t b j I 1 O D I s M j U 4 M X 0 m c X V v d D s s J n F 1 b 3 Q 7 U 2 V j d G l v b j E v Y W Z n Y X N k Z m d z Z G Y v Q X V 0 b 1 J l b W 9 2 Z W R D b 2 x 1 b W 5 z M S 5 7 Q 2 9 s d W 1 u M j U 4 M y w y N T g y f S Z x d W 9 0 O y w m c X V v d D t T Z W N 0 a W 9 u M S 9 h Z m d h c 2 R m Z 3 N k Z i 9 B d X R v U m V t b 3 Z l Z E N v b H V t b n M x L n t D b 2 x 1 b W 4 y N T g 0 L D I 1 O D N 9 J n F 1 b 3 Q 7 L C Z x d W 9 0 O 1 N l Y 3 R p b 2 4 x L 2 F m Z 2 F z Z G Z n c 2 R m L 0 F 1 d G 9 S Z W 1 v d m V k Q 2 9 s d W 1 u c z E u e 0 N v b H V t b j I 1 O D U s M j U 4 N H 0 m c X V v d D s s J n F 1 b 3 Q 7 U 2 V j d G l v b j E v Y W Z n Y X N k Z m d z Z G Y v Q X V 0 b 1 J l b W 9 2 Z W R D b 2 x 1 b W 5 z M S 5 7 Q 2 9 s d W 1 u M j U 4 N i w y N T g 1 f S Z x d W 9 0 O y w m c X V v d D t T Z W N 0 a W 9 u M S 9 h Z m d h c 2 R m Z 3 N k Z i 9 B d X R v U m V t b 3 Z l Z E N v b H V t b n M x L n t D b 2 x 1 b W 4 y N T g 3 L D I 1 O D Z 9 J n F 1 b 3 Q 7 L C Z x d W 9 0 O 1 N l Y 3 R p b 2 4 x L 2 F m Z 2 F z Z G Z n c 2 R m L 0 F 1 d G 9 S Z W 1 v d m V k Q 2 9 s d W 1 u c z E u e 0 N v b H V t b j I 1 O D g s M j U 4 N 3 0 m c X V v d D s s J n F 1 b 3 Q 7 U 2 V j d G l v b j E v Y W Z n Y X N k Z m d z Z G Y v Q X V 0 b 1 J l b W 9 2 Z W R D b 2 x 1 b W 5 z M S 5 7 Q 2 9 s d W 1 u M j U 4 O S w y N T g 4 f S Z x d W 9 0 O y w m c X V v d D t T Z W N 0 a W 9 u M S 9 h Z m d h c 2 R m Z 3 N k Z i 9 B d X R v U m V t b 3 Z l Z E N v b H V t b n M x L n t D b 2 x 1 b W 4 y N T k w L D I 1 O D l 9 J n F 1 b 3 Q 7 L C Z x d W 9 0 O 1 N l Y 3 R p b 2 4 x L 2 F m Z 2 F z Z G Z n c 2 R m L 0 F 1 d G 9 S Z W 1 v d m V k Q 2 9 s d W 1 u c z E u e 0 N v b H V t b j I 1 O T E s M j U 5 M H 0 m c X V v d D s s J n F 1 b 3 Q 7 U 2 V j d G l v b j E v Y W Z n Y X N k Z m d z Z G Y v Q X V 0 b 1 J l b W 9 2 Z W R D b 2 x 1 b W 5 z M S 5 7 Q 2 9 s d W 1 u M j U 5 M i w y N T k x f S Z x d W 9 0 O y w m c X V v d D t T Z W N 0 a W 9 u M S 9 h Z m d h c 2 R m Z 3 N k Z i 9 B d X R v U m V t b 3 Z l Z E N v b H V t b n M x L n t D b 2 x 1 b W 4 y N T k z L D I 1 O T J 9 J n F 1 b 3 Q 7 L C Z x d W 9 0 O 1 N l Y 3 R p b 2 4 x L 2 F m Z 2 F z Z G Z n c 2 R m L 0 F 1 d G 9 S Z W 1 v d m V k Q 2 9 s d W 1 u c z E u e 0 N v b H V t b j I 1 O T Q s M j U 5 M 3 0 m c X V v d D s s J n F 1 b 3 Q 7 U 2 V j d G l v b j E v Y W Z n Y X N k Z m d z Z G Y v Q X V 0 b 1 J l b W 9 2 Z W R D b 2 x 1 b W 5 z M S 5 7 Q 2 9 s d W 1 u M j U 5 N S w y N T k 0 f S Z x d W 9 0 O y w m c X V v d D t T Z W N 0 a W 9 u M S 9 h Z m d h c 2 R m Z 3 N k Z i 9 B d X R v U m V t b 3 Z l Z E N v b H V t b n M x L n t D b 2 x 1 b W 4 y N T k 2 L D I 1 O T V 9 J n F 1 b 3 Q 7 L C Z x d W 9 0 O 1 N l Y 3 R p b 2 4 x L 2 F m Z 2 F z Z G Z n c 2 R m L 0 F 1 d G 9 S Z W 1 v d m V k Q 2 9 s d W 1 u c z E u e 0 N v b H V t b j I 1 O T c s M j U 5 N n 0 m c X V v d D s s J n F 1 b 3 Q 7 U 2 V j d G l v b j E v Y W Z n Y X N k Z m d z Z G Y v Q X V 0 b 1 J l b W 9 2 Z W R D b 2 x 1 b W 5 z M S 5 7 Q 2 9 s d W 1 u M j U 5 O C w y N T k 3 f S Z x d W 9 0 O y w m c X V v d D t T Z W N 0 a W 9 u M S 9 h Z m d h c 2 R m Z 3 N k Z i 9 B d X R v U m V t b 3 Z l Z E N v b H V t b n M x L n t D b 2 x 1 b W 4 y N T k 5 L D I 1 O T h 9 J n F 1 b 3 Q 7 L C Z x d W 9 0 O 1 N l Y 3 R p b 2 4 x L 2 F m Z 2 F z Z G Z n c 2 R m L 0 F 1 d G 9 S Z W 1 v d m V k Q 2 9 s d W 1 u c z E u e 0 N v b H V t b j I 2 M D A s M j U 5 O X 0 m c X V v d D s s J n F 1 b 3 Q 7 U 2 V j d G l v b j E v Y W Z n Y X N k Z m d z Z G Y v Q X V 0 b 1 J l b W 9 2 Z W R D b 2 x 1 b W 5 z M S 5 7 Q 2 9 s d W 1 u M j Y w M S w y N j A w f S Z x d W 9 0 O y w m c X V v d D t T Z W N 0 a W 9 u M S 9 h Z m d h c 2 R m Z 3 N k Z i 9 B d X R v U m V t b 3 Z l Z E N v b H V t b n M x L n t D b 2 x 1 b W 4 y N j A y L D I 2 M D F 9 J n F 1 b 3 Q 7 L C Z x d W 9 0 O 1 N l Y 3 R p b 2 4 x L 2 F m Z 2 F z Z G Z n c 2 R m L 0 F 1 d G 9 S Z W 1 v d m V k Q 2 9 s d W 1 u c z E u e 0 N v b H V t b j I 2 M D M s M j Y w M n 0 m c X V v d D s s J n F 1 b 3 Q 7 U 2 V j d G l v b j E v Y W Z n Y X N k Z m d z Z G Y v Q X V 0 b 1 J l b W 9 2 Z W R D b 2 x 1 b W 5 z M S 5 7 Q 2 9 s d W 1 u M j Y w N C w y N j A z f S Z x d W 9 0 O y w m c X V v d D t T Z W N 0 a W 9 u M S 9 h Z m d h c 2 R m Z 3 N k Z i 9 B d X R v U m V t b 3 Z l Z E N v b H V t b n M x L n t D b 2 x 1 b W 4 y N j A 1 L D I 2 M D R 9 J n F 1 b 3 Q 7 L C Z x d W 9 0 O 1 N l Y 3 R p b 2 4 x L 2 F m Z 2 F z Z G Z n c 2 R m L 0 F 1 d G 9 S Z W 1 v d m V k Q 2 9 s d W 1 u c z E u e 0 N v b H V t b j I 2 M D Y s M j Y w N X 0 m c X V v d D s s J n F 1 b 3 Q 7 U 2 V j d G l v b j E v Y W Z n Y X N k Z m d z Z G Y v Q X V 0 b 1 J l b W 9 2 Z W R D b 2 x 1 b W 5 z M S 5 7 Q 2 9 s d W 1 u M j Y w N y w y N j A 2 f S Z x d W 9 0 O y w m c X V v d D t T Z W N 0 a W 9 u M S 9 h Z m d h c 2 R m Z 3 N k Z i 9 B d X R v U m V t b 3 Z l Z E N v b H V t b n M x L n t D b 2 x 1 b W 4 y N j A 4 L D I 2 M D d 9 J n F 1 b 3 Q 7 L C Z x d W 9 0 O 1 N l Y 3 R p b 2 4 x L 2 F m Z 2 F z Z G Z n c 2 R m L 0 F 1 d G 9 S Z W 1 v d m V k Q 2 9 s d W 1 u c z E u e 0 N v b H V t b j I 2 M D k s M j Y w O H 0 m c X V v d D s s J n F 1 b 3 Q 7 U 2 V j d G l v b j E v Y W Z n Y X N k Z m d z Z G Y v Q X V 0 b 1 J l b W 9 2 Z W R D b 2 x 1 b W 5 z M S 5 7 Q 2 9 s d W 1 u M j Y x M C w y N j A 5 f S Z x d W 9 0 O y w m c X V v d D t T Z W N 0 a W 9 u M S 9 h Z m d h c 2 R m Z 3 N k Z i 9 B d X R v U m V t b 3 Z l Z E N v b H V t b n M x L n t D b 2 x 1 b W 4 y N j E x L D I 2 M T B 9 J n F 1 b 3 Q 7 L C Z x d W 9 0 O 1 N l Y 3 R p b 2 4 x L 2 F m Z 2 F z Z G Z n c 2 R m L 0 F 1 d G 9 S Z W 1 v d m V k Q 2 9 s d W 1 u c z E u e 0 N v b H V t b j I 2 M T I s M j Y x M X 0 m c X V v d D s s J n F 1 b 3 Q 7 U 2 V j d G l v b j E v Y W Z n Y X N k Z m d z Z G Y v Q X V 0 b 1 J l b W 9 2 Z W R D b 2 x 1 b W 5 z M S 5 7 Q 2 9 s d W 1 u M j Y x M y w y N j E y f S Z x d W 9 0 O y w m c X V v d D t T Z W N 0 a W 9 u M S 9 h Z m d h c 2 R m Z 3 N k Z i 9 B d X R v U m V t b 3 Z l Z E N v b H V t b n M x L n t D b 2 x 1 b W 4 y N j E 0 L D I 2 M T N 9 J n F 1 b 3 Q 7 L C Z x d W 9 0 O 1 N l Y 3 R p b 2 4 x L 2 F m Z 2 F z Z G Z n c 2 R m L 0 F 1 d G 9 S Z W 1 v d m V k Q 2 9 s d W 1 u c z E u e 0 N v b H V t b j I 2 M T U s M j Y x N H 0 m c X V v d D s s J n F 1 b 3 Q 7 U 2 V j d G l v b j E v Y W Z n Y X N k Z m d z Z G Y v Q X V 0 b 1 J l b W 9 2 Z W R D b 2 x 1 b W 5 z M S 5 7 Q 2 9 s d W 1 u M j Y x N i w y N j E 1 f S Z x d W 9 0 O y w m c X V v d D t T Z W N 0 a W 9 u M S 9 h Z m d h c 2 R m Z 3 N k Z i 9 B d X R v U m V t b 3 Z l Z E N v b H V t b n M x L n t D b 2 x 1 b W 4 y N j E 3 L D I 2 M T Z 9 J n F 1 b 3 Q 7 L C Z x d W 9 0 O 1 N l Y 3 R p b 2 4 x L 2 F m Z 2 F z Z G Z n c 2 R m L 0 F 1 d G 9 S Z W 1 v d m V k Q 2 9 s d W 1 u c z E u e 0 N v b H V t b j I 2 M T g s M j Y x N 3 0 m c X V v d D s s J n F 1 b 3 Q 7 U 2 V j d G l v b j E v Y W Z n Y X N k Z m d z Z G Y v Q X V 0 b 1 J l b W 9 2 Z W R D b 2 x 1 b W 5 z M S 5 7 Q 2 9 s d W 1 u M j Y x O S w y N j E 4 f S Z x d W 9 0 O y w m c X V v d D t T Z W N 0 a W 9 u M S 9 h Z m d h c 2 R m Z 3 N k Z i 9 B d X R v U m V t b 3 Z l Z E N v b H V t b n M x L n t D b 2 x 1 b W 4 y N j I w L D I 2 M T l 9 J n F 1 b 3 Q 7 L C Z x d W 9 0 O 1 N l Y 3 R p b 2 4 x L 2 F m Z 2 F z Z G Z n c 2 R m L 0 F 1 d G 9 S Z W 1 v d m V k Q 2 9 s d W 1 u c z E u e 0 N v b H V t b j I 2 M j E s M j Y y M H 0 m c X V v d D s s J n F 1 b 3 Q 7 U 2 V j d G l v b j E v Y W Z n Y X N k Z m d z Z G Y v Q X V 0 b 1 J l b W 9 2 Z W R D b 2 x 1 b W 5 z M S 5 7 Q 2 9 s d W 1 u M j Y y M i w y N j I x f S Z x d W 9 0 O y w m c X V v d D t T Z W N 0 a W 9 u M S 9 h Z m d h c 2 R m Z 3 N k Z i 9 B d X R v U m V t b 3 Z l Z E N v b H V t b n M x L n t D b 2 x 1 b W 4 y N j I z L D I 2 M j J 9 J n F 1 b 3 Q 7 L C Z x d W 9 0 O 1 N l Y 3 R p b 2 4 x L 2 F m Z 2 F z Z G Z n c 2 R m L 0 F 1 d G 9 S Z W 1 v d m V k Q 2 9 s d W 1 u c z E u e 0 N v b H V t b j I 2 M j Q s M j Y y M 3 0 m c X V v d D s s J n F 1 b 3 Q 7 U 2 V j d G l v b j E v Y W Z n Y X N k Z m d z Z G Y v Q X V 0 b 1 J l b W 9 2 Z W R D b 2 x 1 b W 5 z M S 5 7 Q 2 9 s d W 1 u M j Y y N S w y N j I 0 f S Z x d W 9 0 O y w m c X V v d D t T Z W N 0 a W 9 u M S 9 h Z m d h c 2 R m Z 3 N k Z i 9 B d X R v U m V t b 3 Z l Z E N v b H V t b n M x L n t D b 2 x 1 b W 4 y N j I 2 L D I 2 M j V 9 J n F 1 b 3 Q 7 L C Z x d W 9 0 O 1 N l Y 3 R p b 2 4 x L 2 F m Z 2 F z Z G Z n c 2 R m L 0 F 1 d G 9 S Z W 1 v d m V k Q 2 9 s d W 1 u c z E u e 0 N v b H V t b j I 2 M j c s M j Y y N n 0 m c X V v d D s s J n F 1 b 3 Q 7 U 2 V j d G l v b j E v Y W Z n Y X N k Z m d z Z G Y v Q X V 0 b 1 J l b W 9 2 Z W R D b 2 x 1 b W 5 z M S 5 7 Q 2 9 s d W 1 u M j Y y O C w y N j I 3 f S Z x d W 9 0 O y w m c X V v d D t T Z W N 0 a W 9 u M S 9 h Z m d h c 2 R m Z 3 N k Z i 9 B d X R v U m V t b 3 Z l Z E N v b H V t b n M x L n t D b 2 x 1 b W 4 y N j I 5 L D I 2 M j h 9 J n F 1 b 3 Q 7 L C Z x d W 9 0 O 1 N l Y 3 R p b 2 4 x L 2 F m Z 2 F z Z G Z n c 2 R m L 0 F 1 d G 9 S Z W 1 v d m V k Q 2 9 s d W 1 u c z E u e 0 N v b H V t b j I 2 M z A s M j Y y O X 0 m c X V v d D s s J n F 1 b 3 Q 7 U 2 V j d G l v b j E v Y W Z n Y X N k Z m d z Z G Y v Q X V 0 b 1 J l b W 9 2 Z W R D b 2 x 1 b W 5 z M S 5 7 Q 2 9 s d W 1 u M j Y z M S w y N j M w f S Z x d W 9 0 O y w m c X V v d D t T Z W N 0 a W 9 u M S 9 h Z m d h c 2 R m Z 3 N k Z i 9 B d X R v U m V t b 3 Z l Z E N v b H V t b n M x L n t D b 2 x 1 b W 4 y N j M y L D I 2 M z F 9 J n F 1 b 3 Q 7 L C Z x d W 9 0 O 1 N l Y 3 R p b 2 4 x L 2 F m Z 2 F z Z G Z n c 2 R m L 0 F 1 d G 9 S Z W 1 v d m V k Q 2 9 s d W 1 u c z E u e 0 N v b H V t b j I 2 M z M s M j Y z M n 0 m c X V v d D s s J n F 1 b 3 Q 7 U 2 V j d G l v b j E v Y W Z n Y X N k Z m d z Z G Y v Q X V 0 b 1 J l b W 9 2 Z W R D b 2 x 1 b W 5 z M S 5 7 Q 2 9 s d W 1 u M j Y z N C w y N j M z f S Z x d W 9 0 O y w m c X V v d D t T Z W N 0 a W 9 u M S 9 h Z m d h c 2 R m Z 3 N k Z i 9 B d X R v U m V t b 3 Z l Z E N v b H V t b n M x L n t D b 2 x 1 b W 4 y N j M 1 L D I 2 M z R 9 J n F 1 b 3 Q 7 L C Z x d W 9 0 O 1 N l Y 3 R p b 2 4 x L 2 F m Z 2 F z Z G Z n c 2 R m L 0 F 1 d G 9 S Z W 1 v d m V k Q 2 9 s d W 1 u c z E u e 0 N v b H V t b j I 2 M z Y s M j Y z N X 0 m c X V v d D s s J n F 1 b 3 Q 7 U 2 V j d G l v b j E v Y W Z n Y X N k Z m d z Z G Y v Q X V 0 b 1 J l b W 9 2 Z W R D b 2 x 1 b W 5 z M S 5 7 Q 2 9 s d W 1 u M j Y z N y w y N j M 2 f S Z x d W 9 0 O y w m c X V v d D t T Z W N 0 a W 9 u M S 9 h Z m d h c 2 R m Z 3 N k Z i 9 B d X R v U m V t b 3 Z l Z E N v b H V t b n M x L n t D b 2 x 1 b W 4 y N j M 4 L D I 2 M z d 9 J n F 1 b 3 Q 7 L C Z x d W 9 0 O 1 N l Y 3 R p b 2 4 x L 2 F m Z 2 F z Z G Z n c 2 R m L 0 F 1 d G 9 S Z W 1 v d m V k Q 2 9 s d W 1 u c z E u e 0 N v b H V t b j I 2 M z k s M j Y z O H 0 m c X V v d D s s J n F 1 b 3 Q 7 U 2 V j d G l v b j E v Y W Z n Y X N k Z m d z Z G Y v Q X V 0 b 1 J l b W 9 2 Z W R D b 2 x 1 b W 5 z M S 5 7 Q 2 9 s d W 1 u M j Y 0 M C w y N j M 5 f S Z x d W 9 0 O y w m c X V v d D t T Z W N 0 a W 9 u M S 9 h Z m d h c 2 R m Z 3 N k Z i 9 B d X R v U m V t b 3 Z l Z E N v b H V t b n M x L n t D b 2 x 1 b W 4 y N j Q x L D I 2 N D B 9 J n F 1 b 3 Q 7 L C Z x d W 9 0 O 1 N l Y 3 R p b 2 4 x L 2 F m Z 2 F z Z G Z n c 2 R m L 0 F 1 d G 9 S Z W 1 v d m V k Q 2 9 s d W 1 u c z E u e 0 N v b H V t b j I 2 N D I s M j Y 0 M X 0 m c X V v d D s s J n F 1 b 3 Q 7 U 2 V j d G l v b j E v Y W Z n Y X N k Z m d z Z G Y v Q X V 0 b 1 J l b W 9 2 Z W R D b 2 x 1 b W 5 z M S 5 7 Q 2 9 s d W 1 u M j Y 0 M y w y N j Q y f S Z x d W 9 0 O y w m c X V v d D t T Z W N 0 a W 9 u M S 9 h Z m d h c 2 R m Z 3 N k Z i 9 B d X R v U m V t b 3 Z l Z E N v b H V t b n M x L n t D b 2 x 1 b W 4 y N j Q 0 L D I 2 N D N 9 J n F 1 b 3 Q 7 L C Z x d W 9 0 O 1 N l Y 3 R p b 2 4 x L 2 F m Z 2 F z Z G Z n c 2 R m L 0 F 1 d G 9 S Z W 1 v d m V k Q 2 9 s d W 1 u c z E u e 0 N v b H V t b j I 2 N D U s M j Y 0 N H 0 m c X V v d D s s J n F 1 b 3 Q 7 U 2 V j d G l v b j E v Y W Z n Y X N k Z m d z Z G Y v Q X V 0 b 1 J l b W 9 2 Z W R D b 2 x 1 b W 5 z M S 5 7 Q 2 9 s d W 1 u M j Y 0 N i w y N j Q 1 f S Z x d W 9 0 O y w m c X V v d D t T Z W N 0 a W 9 u M S 9 h Z m d h c 2 R m Z 3 N k Z i 9 B d X R v U m V t b 3 Z l Z E N v b H V t b n M x L n t D b 2 x 1 b W 4 y N j Q 3 L D I 2 N D Z 9 J n F 1 b 3 Q 7 L C Z x d W 9 0 O 1 N l Y 3 R p b 2 4 x L 2 F m Z 2 F z Z G Z n c 2 R m L 0 F 1 d G 9 S Z W 1 v d m V k Q 2 9 s d W 1 u c z E u e 0 N v b H V t b j I 2 N D g s M j Y 0 N 3 0 m c X V v d D s s J n F 1 b 3 Q 7 U 2 V j d G l v b j E v Y W Z n Y X N k Z m d z Z G Y v Q X V 0 b 1 J l b W 9 2 Z W R D b 2 x 1 b W 5 z M S 5 7 Q 2 9 s d W 1 u M j Y 0 O S w y N j Q 4 f S Z x d W 9 0 O y w m c X V v d D t T Z W N 0 a W 9 u M S 9 h Z m d h c 2 R m Z 3 N k Z i 9 B d X R v U m V t b 3 Z l Z E N v b H V t b n M x L n t D b 2 x 1 b W 4 y N j U w L D I 2 N D l 9 J n F 1 b 3 Q 7 L C Z x d W 9 0 O 1 N l Y 3 R p b 2 4 x L 2 F m Z 2 F z Z G Z n c 2 R m L 0 F 1 d G 9 S Z W 1 v d m V k Q 2 9 s d W 1 u c z E u e 0 N v b H V t b j I 2 N T E s M j Y 1 M H 0 m c X V v d D s s J n F 1 b 3 Q 7 U 2 V j d G l v b j E v Y W Z n Y X N k Z m d z Z G Y v Q X V 0 b 1 J l b W 9 2 Z W R D b 2 x 1 b W 5 z M S 5 7 Q 2 9 s d W 1 u M j Y 1 M i w y N j U x f S Z x d W 9 0 O y w m c X V v d D t T Z W N 0 a W 9 u M S 9 h Z m d h c 2 R m Z 3 N k Z i 9 B d X R v U m V t b 3 Z l Z E N v b H V t b n M x L n t D b 2 x 1 b W 4 y N j U z L D I 2 N T J 9 J n F 1 b 3 Q 7 L C Z x d W 9 0 O 1 N l Y 3 R p b 2 4 x L 2 F m Z 2 F z Z G Z n c 2 R m L 0 F 1 d G 9 S Z W 1 v d m V k Q 2 9 s d W 1 u c z E u e 0 N v b H V t b j I 2 N T Q s M j Y 1 M 3 0 m c X V v d D s s J n F 1 b 3 Q 7 U 2 V j d G l v b j E v Y W Z n Y X N k Z m d z Z G Y v Q X V 0 b 1 J l b W 9 2 Z W R D b 2 x 1 b W 5 z M S 5 7 Q 2 9 s d W 1 u M j Y 1 N S w y N j U 0 f S Z x d W 9 0 O y w m c X V v d D t T Z W N 0 a W 9 u M S 9 h Z m d h c 2 R m Z 3 N k Z i 9 B d X R v U m V t b 3 Z l Z E N v b H V t b n M x L n t D b 2 x 1 b W 4 y N j U 2 L D I 2 N T V 9 J n F 1 b 3 Q 7 L C Z x d W 9 0 O 1 N l Y 3 R p b 2 4 x L 2 F m Z 2 F z Z G Z n c 2 R m L 0 F 1 d G 9 S Z W 1 v d m V k Q 2 9 s d W 1 u c z E u e 0 N v b H V t b j I 2 N T c s M j Y 1 N n 0 m c X V v d D s s J n F 1 b 3 Q 7 U 2 V j d G l v b j E v Y W Z n Y X N k Z m d z Z G Y v Q X V 0 b 1 J l b W 9 2 Z W R D b 2 x 1 b W 5 z M S 5 7 Q 2 9 s d W 1 u M j Y 1 O C w y N j U 3 f S Z x d W 9 0 O y w m c X V v d D t T Z W N 0 a W 9 u M S 9 h Z m d h c 2 R m Z 3 N k Z i 9 B d X R v U m V t b 3 Z l Z E N v b H V t b n M x L n t D b 2 x 1 b W 4 y N j U 5 L D I 2 N T h 9 J n F 1 b 3 Q 7 L C Z x d W 9 0 O 1 N l Y 3 R p b 2 4 x L 2 F m Z 2 F z Z G Z n c 2 R m L 0 F 1 d G 9 S Z W 1 v d m V k Q 2 9 s d W 1 u c z E u e 0 N v b H V t b j I 2 N j A s M j Y 1 O X 0 m c X V v d D s s J n F 1 b 3 Q 7 U 2 V j d G l v b j E v Y W Z n Y X N k Z m d z Z G Y v Q X V 0 b 1 J l b W 9 2 Z W R D b 2 x 1 b W 5 z M S 5 7 Q 2 9 s d W 1 u M j Y 2 M S w y N j Y w f S Z x d W 9 0 O y w m c X V v d D t T Z W N 0 a W 9 u M S 9 h Z m d h c 2 R m Z 3 N k Z i 9 B d X R v U m V t b 3 Z l Z E N v b H V t b n M x L n t D b 2 x 1 b W 4 y N j Y y L D I 2 N j F 9 J n F 1 b 3 Q 7 L C Z x d W 9 0 O 1 N l Y 3 R p b 2 4 x L 2 F m Z 2 F z Z G Z n c 2 R m L 0 F 1 d G 9 S Z W 1 v d m V k Q 2 9 s d W 1 u c z E u e 0 N v b H V t b j I 2 N j M s M j Y 2 M n 0 m c X V v d D s s J n F 1 b 3 Q 7 U 2 V j d G l v b j E v Y W Z n Y X N k Z m d z Z G Y v Q X V 0 b 1 J l b W 9 2 Z W R D b 2 x 1 b W 5 z M S 5 7 Q 2 9 s d W 1 u M j Y 2 N C w y N j Y z f S Z x d W 9 0 O y w m c X V v d D t T Z W N 0 a W 9 u M S 9 h Z m d h c 2 R m Z 3 N k Z i 9 B d X R v U m V t b 3 Z l Z E N v b H V t b n M x L n t D b 2 x 1 b W 4 y N j Y 1 L D I 2 N j R 9 J n F 1 b 3 Q 7 L C Z x d W 9 0 O 1 N l Y 3 R p b 2 4 x L 2 F m Z 2 F z Z G Z n c 2 R m L 0 F 1 d G 9 S Z W 1 v d m V k Q 2 9 s d W 1 u c z E u e 0 N v b H V t b j I 2 N j Y s M j Y 2 N X 0 m c X V v d D s s J n F 1 b 3 Q 7 U 2 V j d G l v b j E v Y W Z n Y X N k Z m d z Z G Y v Q X V 0 b 1 J l b W 9 2 Z W R D b 2 x 1 b W 5 z M S 5 7 Q 2 9 s d W 1 u M j Y 2 N y w y N j Y 2 f S Z x d W 9 0 O y w m c X V v d D t T Z W N 0 a W 9 u M S 9 h Z m d h c 2 R m Z 3 N k Z i 9 B d X R v U m V t b 3 Z l Z E N v b H V t b n M x L n t D b 2 x 1 b W 4 y N j Y 4 L D I 2 N j d 9 J n F 1 b 3 Q 7 L C Z x d W 9 0 O 1 N l Y 3 R p b 2 4 x L 2 F m Z 2 F z Z G Z n c 2 R m L 0 F 1 d G 9 S Z W 1 v d m V k Q 2 9 s d W 1 u c z E u e 0 N v b H V t b j I 2 N j k s M j Y 2 O H 0 m c X V v d D s s J n F 1 b 3 Q 7 U 2 V j d G l v b j E v Y W Z n Y X N k Z m d z Z G Y v Q X V 0 b 1 J l b W 9 2 Z W R D b 2 x 1 b W 5 z M S 5 7 Q 2 9 s d W 1 u M j Y 3 M C w y N j Y 5 f S Z x d W 9 0 O y w m c X V v d D t T Z W N 0 a W 9 u M S 9 h Z m d h c 2 R m Z 3 N k Z i 9 B d X R v U m V t b 3 Z l Z E N v b H V t b n M x L n t D b 2 x 1 b W 4 y N j c x L D I 2 N z B 9 J n F 1 b 3 Q 7 L C Z x d W 9 0 O 1 N l Y 3 R p b 2 4 x L 2 F m Z 2 F z Z G Z n c 2 R m L 0 F 1 d G 9 S Z W 1 v d m V k Q 2 9 s d W 1 u c z E u e 0 N v b H V t b j I 2 N z I s M j Y 3 M X 0 m c X V v d D s s J n F 1 b 3 Q 7 U 2 V j d G l v b j E v Y W Z n Y X N k Z m d z Z G Y v Q X V 0 b 1 J l b W 9 2 Z W R D b 2 x 1 b W 5 z M S 5 7 Q 2 9 s d W 1 u M j Y 3 M y w y N j c y f S Z x d W 9 0 O y w m c X V v d D t T Z W N 0 a W 9 u M S 9 h Z m d h c 2 R m Z 3 N k Z i 9 B d X R v U m V t b 3 Z l Z E N v b H V t b n M x L n t D b 2 x 1 b W 4 y N j c 0 L D I 2 N z N 9 J n F 1 b 3 Q 7 L C Z x d W 9 0 O 1 N l Y 3 R p b 2 4 x L 2 F m Z 2 F z Z G Z n c 2 R m L 0 F 1 d G 9 S Z W 1 v d m V k Q 2 9 s d W 1 u c z E u e 0 N v b H V t b j I 2 N z U s M j Y 3 N H 0 m c X V v d D s s J n F 1 b 3 Q 7 U 2 V j d G l v b j E v Y W Z n Y X N k Z m d z Z G Y v Q X V 0 b 1 J l b W 9 2 Z W R D b 2 x 1 b W 5 z M S 5 7 Q 2 9 s d W 1 u M j Y 3 N i w y N j c 1 f S Z x d W 9 0 O y w m c X V v d D t T Z W N 0 a W 9 u M S 9 h Z m d h c 2 R m Z 3 N k Z i 9 B d X R v U m V t b 3 Z l Z E N v b H V t b n M x L n t D b 2 x 1 b W 4 y N j c 3 L D I 2 N z Z 9 J n F 1 b 3 Q 7 L C Z x d W 9 0 O 1 N l Y 3 R p b 2 4 x L 2 F m Z 2 F z Z G Z n c 2 R m L 0 F 1 d G 9 S Z W 1 v d m V k Q 2 9 s d W 1 u c z E u e 0 N v b H V t b j I 2 N z g s M j Y 3 N 3 0 m c X V v d D s s J n F 1 b 3 Q 7 U 2 V j d G l v b j E v Y W Z n Y X N k Z m d z Z G Y v Q X V 0 b 1 J l b W 9 2 Z W R D b 2 x 1 b W 5 z M S 5 7 Q 2 9 s d W 1 u M j Y 3 O S w y N j c 4 f S Z x d W 9 0 O y w m c X V v d D t T Z W N 0 a W 9 u M S 9 h Z m d h c 2 R m Z 3 N k Z i 9 B d X R v U m V t b 3 Z l Z E N v b H V t b n M x L n t D b 2 x 1 b W 4 y N j g w L D I 2 N z l 9 J n F 1 b 3 Q 7 L C Z x d W 9 0 O 1 N l Y 3 R p b 2 4 x L 2 F m Z 2 F z Z G Z n c 2 R m L 0 F 1 d G 9 S Z W 1 v d m V k Q 2 9 s d W 1 u c z E u e 0 N v b H V t b j I 2 O D E s M j Y 4 M H 0 m c X V v d D s s J n F 1 b 3 Q 7 U 2 V j d G l v b j E v Y W Z n Y X N k Z m d z Z G Y v Q X V 0 b 1 J l b W 9 2 Z W R D b 2 x 1 b W 5 z M S 5 7 Q 2 9 s d W 1 u M j Y 4 M i w y N j g x f S Z x d W 9 0 O y w m c X V v d D t T Z W N 0 a W 9 u M S 9 h Z m d h c 2 R m Z 3 N k Z i 9 B d X R v U m V t b 3 Z l Z E N v b H V t b n M x L n t D b 2 x 1 b W 4 y N j g z L D I 2 O D J 9 J n F 1 b 3 Q 7 L C Z x d W 9 0 O 1 N l Y 3 R p b 2 4 x L 2 F m Z 2 F z Z G Z n c 2 R m L 0 F 1 d G 9 S Z W 1 v d m V k Q 2 9 s d W 1 u c z E u e 0 N v b H V t b j I 2 O D Q s M j Y 4 M 3 0 m c X V v d D s s J n F 1 b 3 Q 7 U 2 V j d G l v b j E v Y W Z n Y X N k Z m d z Z G Y v Q X V 0 b 1 J l b W 9 2 Z W R D b 2 x 1 b W 5 z M S 5 7 Q 2 9 s d W 1 u M j Y 4 N S w y N j g 0 f S Z x d W 9 0 O y w m c X V v d D t T Z W N 0 a W 9 u M S 9 h Z m d h c 2 R m Z 3 N k Z i 9 B d X R v U m V t b 3 Z l Z E N v b H V t b n M x L n t D b 2 x 1 b W 4 y N j g 2 L D I 2 O D V 9 J n F 1 b 3 Q 7 L C Z x d W 9 0 O 1 N l Y 3 R p b 2 4 x L 2 F m Z 2 F z Z G Z n c 2 R m L 0 F 1 d G 9 S Z W 1 v d m V k Q 2 9 s d W 1 u c z E u e 0 N v b H V t b j I 2 O D c s M j Y 4 N n 0 m c X V v d D s s J n F 1 b 3 Q 7 U 2 V j d G l v b j E v Y W Z n Y X N k Z m d z Z G Y v Q X V 0 b 1 J l b W 9 2 Z W R D b 2 x 1 b W 5 z M S 5 7 Q 2 9 s d W 1 u M j Y 4 O C w y N j g 3 f S Z x d W 9 0 O y w m c X V v d D t T Z W N 0 a W 9 u M S 9 h Z m d h c 2 R m Z 3 N k Z i 9 B d X R v U m V t b 3 Z l Z E N v b H V t b n M x L n t D b 2 x 1 b W 4 y N j g 5 L D I 2 O D h 9 J n F 1 b 3 Q 7 L C Z x d W 9 0 O 1 N l Y 3 R p b 2 4 x L 2 F m Z 2 F z Z G Z n c 2 R m L 0 F 1 d G 9 S Z W 1 v d m V k Q 2 9 s d W 1 u c z E u e 0 N v b H V t b j I 2 O T A s M j Y 4 O X 0 m c X V v d D s s J n F 1 b 3 Q 7 U 2 V j d G l v b j E v Y W Z n Y X N k Z m d z Z G Y v Q X V 0 b 1 J l b W 9 2 Z W R D b 2 x 1 b W 5 z M S 5 7 Q 2 9 s d W 1 u M j Y 5 M S w y N j k w f S Z x d W 9 0 O y w m c X V v d D t T Z W N 0 a W 9 u M S 9 h Z m d h c 2 R m Z 3 N k Z i 9 B d X R v U m V t b 3 Z l Z E N v b H V t b n M x L n t D b 2 x 1 b W 4 y N j k y L D I 2 O T F 9 J n F 1 b 3 Q 7 L C Z x d W 9 0 O 1 N l Y 3 R p b 2 4 x L 2 F m Z 2 F z Z G Z n c 2 R m L 0 F 1 d G 9 S Z W 1 v d m V k Q 2 9 s d W 1 u c z E u e 0 N v b H V t b j I 2 O T M s M j Y 5 M n 0 m c X V v d D s s J n F 1 b 3 Q 7 U 2 V j d G l v b j E v Y W Z n Y X N k Z m d z Z G Y v Q X V 0 b 1 J l b W 9 2 Z W R D b 2 x 1 b W 5 z M S 5 7 Q 2 9 s d W 1 u M j Y 5 N C w y N j k z f S Z x d W 9 0 O y w m c X V v d D t T Z W N 0 a W 9 u M S 9 h Z m d h c 2 R m Z 3 N k Z i 9 B d X R v U m V t b 3 Z l Z E N v b H V t b n M x L n t D b 2 x 1 b W 4 y N j k 1 L D I 2 O T R 9 J n F 1 b 3 Q 7 L C Z x d W 9 0 O 1 N l Y 3 R p b 2 4 x L 2 F m Z 2 F z Z G Z n c 2 R m L 0 F 1 d G 9 S Z W 1 v d m V k Q 2 9 s d W 1 u c z E u e 0 N v b H V t b j I 2 O T Y s M j Y 5 N X 0 m c X V v d D s s J n F 1 b 3 Q 7 U 2 V j d G l v b j E v Y W Z n Y X N k Z m d z Z G Y v Q X V 0 b 1 J l b W 9 2 Z W R D b 2 x 1 b W 5 z M S 5 7 Q 2 9 s d W 1 u M j Y 5 N y w y N j k 2 f S Z x d W 9 0 O y w m c X V v d D t T Z W N 0 a W 9 u M S 9 h Z m d h c 2 R m Z 3 N k Z i 9 B d X R v U m V t b 3 Z l Z E N v b H V t b n M x L n t D b 2 x 1 b W 4 y N j k 4 L D I 2 O T d 9 J n F 1 b 3 Q 7 L C Z x d W 9 0 O 1 N l Y 3 R p b 2 4 x L 2 F m Z 2 F z Z G Z n c 2 R m L 0 F 1 d G 9 S Z W 1 v d m V k Q 2 9 s d W 1 u c z E u e 0 N v b H V t b j I 2 O T k s M j Y 5 O H 0 m c X V v d D s s J n F 1 b 3 Q 7 U 2 V j d G l v b j E v Y W Z n Y X N k Z m d z Z G Y v Q X V 0 b 1 J l b W 9 2 Z W R D b 2 x 1 b W 5 z M S 5 7 Q 2 9 s d W 1 u M j c w M C w y N j k 5 f S Z x d W 9 0 O y w m c X V v d D t T Z W N 0 a W 9 u M S 9 h Z m d h c 2 R m Z 3 N k Z i 9 B d X R v U m V t b 3 Z l Z E N v b H V t b n M x L n t D b 2 x 1 b W 4 y N z A x L D I 3 M D B 9 J n F 1 b 3 Q 7 L C Z x d W 9 0 O 1 N l Y 3 R p b 2 4 x L 2 F m Z 2 F z Z G Z n c 2 R m L 0 F 1 d G 9 S Z W 1 v d m V k Q 2 9 s d W 1 u c z E u e 0 N v b H V t b j I 3 M D I s M j c w M X 0 m c X V v d D s s J n F 1 b 3 Q 7 U 2 V j d G l v b j E v Y W Z n Y X N k Z m d z Z G Y v Q X V 0 b 1 J l b W 9 2 Z W R D b 2 x 1 b W 5 z M S 5 7 Q 2 9 s d W 1 u M j c w M y w y N z A y f S Z x d W 9 0 O y w m c X V v d D t T Z W N 0 a W 9 u M S 9 h Z m d h c 2 R m Z 3 N k Z i 9 B d X R v U m V t b 3 Z l Z E N v b H V t b n M x L n t D b 2 x 1 b W 4 y N z A 0 L D I 3 M D N 9 J n F 1 b 3 Q 7 L C Z x d W 9 0 O 1 N l Y 3 R p b 2 4 x L 2 F m Z 2 F z Z G Z n c 2 R m L 0 F 1 d G 9 S Z W 1 v d m V k Q 2 9 s d W 1 u c z E u e 0 N v b H V t b j I 3 M D U s M j c w N H 0 m c X V v d D s s J n F 1 b 3 Q 7 U 2 V j d G l v b j E v Y W Z n Y X N k Z m d z Z G Y v Q X V 0 b 1 J l b W 9 2 Z W R D b 2 x 1 b W 5 z M S 5 7 Q 2 9 s d W 1 u M j c w N i w y N z A 1 f S Z x d W 9 0 O y w m c X V v d D t T Z W N 0 a W 9 u M S 9 h Z m d h c 2 R m Z 3 N k Z i 9 B d X R v U m V t b 3 Z l Z E N v b H V t b n M x L n t D b 2 x 1 b W 4 y N z A 3 L D I 3 M D Z 9 J n F 1 b 3 Q 7 L C Z x d W 9 0 O 1 N l Y 3 R p b 2 4 x L 2 F m Z 2 F z Z G Z n c 2 R m L 0 F 1 d G 9 S Z W 1 v d m V k Q 2 9 s d W 1 u c z E u e 0 N v b H V t b j I 3 M D g s M j c w N 3 0 m c X V v d D s s J n F 1 b 3 Q 7 U 2 V j d G l v b j E v Y W Z n Y X N k Z m d z Z G Y v Q X V 0 b 1 J l b W 9 2 Z W R D b 2 x 1 b W 5 z M S 5 7 Q 2 9 s d W 1 u M j c w O S w y N z A 4 f S Z x d W 9 0 O y w m c X V v d D t T Z W N 0 a W 9 u M S 9 h Z m d h c 2 R m Z 3 N k Z i 9 B d X R v U m V t b 3 Z l Z E N v b H V t b n M x L n t D b 2 x 1 b W 4 y N z E w L D I 3 M D l 9 J n F 1 b 3 Q 7 L C Z x d W 9 0 O 1 N l Y 3 R p b 2 4 x L 2 F m Z 2 F z Z G Z n c 2 R m L 0 F 1 d G 9 S Z W 1 v d m V k Q 2 9 s d W 1 u c z E u e 0 N v b H V t b j I 3 M T E s M j c x M H 0 m c X V v d D s s J n F 1 b 3 Q 7 U 2 V j d G l v b j E v Y W Z n Y X N k Z m d z Z G Y v Q X V 0 b 1 J l b W 9 2 Z W R D b 2 x 1 b W 5 z M S 5 7 Q 2 9 s d W 1 u M j c x M i w y N z E x f S Z x d W 9 0 O y w m c X V v d D t T Z W N 0 a W 9 u M S 9 h Z m d h c 2 R m Z 3 N k Z i 9 B d X R v U m V t b 3 Z l Z E N v b H V t b n M x L n t D b 2 x 1 b W 4 y N z E z L D I 3 M T J 9 J n F 1 b 3 Q 7 L C Z x d W 9 0 O 1 N l Y 3 R p b 2 4 x L 2 F m Z 2 F z Z G Z n c 2 R m L 0 F 1 d G 9 S Z W 1 v d m V k Q 2 9 s d W 1 u c z E u e 0 N v b H V t b j I 3 M T Q s M j c x M 3 0 m c X V v d D s s J n F 1 b 3 Q 7 U 2 V j d G l v b j E v Y W Z n Y X N k Z m d z Z G Y v Q X V 0 b 1 J l b W 9 2 Z W R D b 2 x 1 b W 5 z M S 5 7 Q 2 9 s d W 1 u M j c x N S w y N z E 0 f S Z x d W 9 0 O y w m c X V v d D t T Z W N 0 a W 9 u M S 9 h Z m d h c 2 R m Z 3 N k Z i 9 B d X R v U m V t b 3 Z l Z E N v b H V t b n M x L n t D b 2 x 1 b W 4 y N z E 2 L D I 3 M T V 9 J n F 1 b 3 Q 7 L C Z x d W 9 0 O 1 N l Y 3 R p b 2 4 x L 2 F m Z 2 F z Z G Z n c 2 R m L 0 F 1 d G 9 S Z W 1 v d m V k Q 2 9 s d W 1 u c z E u e 0 N v b H V t b j I 3 M T c s M j c x N n 0 m c X V v d D s s J n F 1 b 3 Q 7 U 2 V j d G l v b j E v Y W Z n Y X N k Z m d z Z G Y v Q X V 0 b 1 J l b W 9 2 Z W R D b 2 x 1 b W 5 z M S 5 7 Q 2 9 s d W 1 u M j c x O C w y N z E 3 f S Z x d W 9 0 O y w m c X V v d D t T Z W N 0 a W 9 u M S 9 h Z m d h c 2 R m Z 3 N k Z i 9 B d X R v U m V t b 3 Z l Z E N v b H V t b n M x L n t D b 2 x 1 b W 4 y N z E 5 L D I 3 M T h 9 J n F 1 b 3 Q 7 L C Z x d W 9 0 O 1 N l Y 3 R p b 2 4 x L 2 F m Z 2 F z Z G Z n c 2 R m L 0 F 1 d G 9 S Z W 1 v d m V k Q 2 9 s d W 1 u c z E u e 0 N v b H V t b j I 3 M j A s M j c x O X 0 m c X V v d D s s J n F 1 b 3 Q 7 U 2 V j d G l v b j E v Y W Z n Y X N k Z m d z Z G Y v Q X V 0 b 1 J l b W 9 2 Z W R D b 2 x 1 b W 5 z M S 5 7 Q 2 9 s d W 1 u M j c y M S w y N z I w f S Z x d W 9 0 O y w m c X V v d D t T Z W N 0 a W 9 u M S 9 h Z m d h c 2 R m Z 3 N k Z i 9 B d X R v U m V t b 3 Z l Z E N v b H V t b n M x L n t D b 2 x 1 b W 4 y N z I y L D I 3 M j F 9 J n F 1 b 3 Q 7 L C Z x d W 9 0 O 1 N l Y 3 R p b 2 4 x L 2 F m Z 2 F z Z G Z n c 2 R m L 0 F 1 d G 9 S Z W 1 v d m V k Q 2 9 s d W 1 u c z E u e 0 N v b H V t b j I 3 M j M s M j c y M n 0 m c X V v d D s s J n F 1 b 3 Q 7 U 2 V j d G l v b j E v Y W Z n Y X N k Z m d z Z G Y v Q X V 0 b 1 J l b W 9 2 Z W R D b 2 x 1 b W 5 z M S 5 7 Q 2 9 s d W 1 u M j c y N C w y N z I z f S Z x d W 9 0 O y w m c X V v d D t T Z W N 0 a W 9 u M S 9 h Z m d h c 2 R m Z 3 N k Z i 9 B d X R v U m V t b 3 Z l Z E N v b H V t b n M x L n t D b 2 x 1 b W 4 y N z I 1 L D I 3 M j R 9 J n F 1 b 3 Q 7 L C Z x d W 9 0 O 1 N l Y 3 R p b 2 4 x L 2 F m Z 2 F z Z G Z n c 2 R m L 0 F 1 d G 9 S Z W 1 v d m V k Q 2 9 s d W 1 u c z E u e 0 N v b H V t b j I 3 M j Y s M j c y N X 0 m c X V v d D s s J n F 1 b 3 Q 7 U 2 V j d G l v b j E v Y W Z n Y X N k Z m d z Z G Y v Q X V 0 b 1 J l b W 9 2 Z W R D b 2 x 1 b W 5 z M S 5 7 Q 2 9 s d W 1 u M j c y N y w y N z I 2 f S Z x d W 9 0 O y w m c X V v d D t T Z W N 0 a W 9 u M S 9 h Z m d h c 2 R m Z 3 N k Z i 9 B d X R v U m V t b 3 Z l Z E N v b H V t b n M x L n t D b 2 x 1 b W 4 y N z I 4 L D I 3 M j d 9 J n F 1 b 3 Q 7 L C Z x d W 9 0 O 1 N l Y 3 R p b 2 4 x L 2 F m Z 2 F z Z G Z n c 2 R m L 0 F 1 d G 9 S Z W 1 v d m V k Q 2 9 s d W 1 u c z E u e 0 N v b H V t b j I 3 M j k s M j c y O H 0 m c X V v d D s s J n F 1 b 3 Q 7 U 2 V j d G l v b j E v Y W Z n Y X N k Z m d z Z G Y v Q X V 0 b 1 J l b W 9 2 Z W R D b 2 x 1 b W 5 z M S 5 7 Q 2 9 s d W 1 u M j c z M C w y N z I 5 f S Z x d W 9 0 O y w m c X V v d D t T Z W N 0 a W 9 u M S 9 h Z m d h c 2 R m Z 3 N k Z i 9 B d X R v U m V t b 3 Z l Z E N v b H V t b n M x L n t D b 2 x 1 b W 4 y N z M x L D I 3 M z B 9 J n F 1 b 3 Q 7 L C Z x d W 9 0 O 1 N l Y 3 R p b 2 4 x L 2 F m Z 2 F z Z G Z n c 2 R m L 0 F 1 d G 9 S Z W 1 v d m V k Q 2 9 s d W 1 u c z E u e 0 N v b H V t b j I 3 M z I s M j c z M X 0 m c X V v d D s s J n F 1 b 3 Q 7 U 2 V j d G l v b j E v Y W Z n Y X N k Z m d z Z G Y v Q X V 0 b 1 J l b W 9 2 Z W R D b 2 x 1 b W 5 z M S 5 7 Q 2 9 s d W 1 u M j c z M y w y N z M y f S Z x d W 9 0 O y w m c X V v d D t T Z W N 0 a W 9 u M S 9 h Z m d h c 2 R m Z 3 N k Z i 9 B d X R v U m V t b 3 Z l Z E N v b H V t b n M x L n t D b 2 x 1 b W 4 y N z M 0 L D I 3 M z N 9 J n F 1 b 3 Q 7 L C Z x d W 9 0 O 1 N l Y 3 R p b 2 4 x L 2 F m Z 2 F z Z G Z n c 2 R m L 0 F 1 d G 9 S Z W 1 v d m V k Q 2 9 s d W 1 u c z E u e 0 N v b H V t b j I 3 M z U s M j c z N H 0 m c X V v d D s s J n F 1 b 3 Q 7 U 2 V j d G l v b j E v Y W Z n Y X N k Z m d z Z G Y v Q X V 0 b 1 J l b W 9 2 Z W R D b 2 x 1 b W 5 z M S 5 7 Q 2 9 s d W 1 u M j c z N i w y N z M 1 f S Z x d W 9 0 O y w m c X V v d D t T Z W N 0 a W 9 u M S 9 h Z m d h c 2 R m Z 3 N k Z i 9 B d X R v U m V t b 3 Z l Z E N v b H V t b n M x L n t D b 2 x 1 b W 4 y N z M 3 L D I 3 M z Z 9 J n F 1 b 3 Q 7 L C Z x d W 9 0 O 1 N l Y 3 R p b 2 4 x L 2 F m Z 2 F z Z G Z n c 2 R m L 0 F 1 d G 9 S Z W 1 v d m V k Q 2 9 s d W 1 u c z E u e 0 N v b H V t b j I 3 M z g s M j c z N 3 0 m c X V v d D s s J n F 1 b 3 Q 7 U 2 V j d G l v b j E v Y W Z n Y X N k Z m d z Z G Y v Q X V 0 b 1 J l b W 9 2 Z W R D b 2 x 1 b W 5 z M S 5 7 Q 2 9 s d W 1 u M j c z O S w y N z M 4 f S Z x d W 9 0 O y w m c X V v d D t T Z W N 0 a W 9 u M S 9 h Z m d h c 2 R m Z 3 N k Z i 9 B d X R v U m V t b 3 Z l Z E N v b H V t b n M x L n t D b 2 x 1 b W 4 y N z Q w L D I 3 M z l 9 J n F 1 b 3 Q 7 L C Z x d W 9 0 O 1 N l Y 3 R p b 2 4 x L 2 F m Z 2 F z Z G Z n c 2 R m L 0 F 1 d G 9 S Z W 1 v d m V k Q 2 9 s d W 1 u c z E u e 0 N v b H V t b j I 3 N D E s M j c 0 M H 0 m c X V v d D s s J n F 1 b 3 Q 7 U 2 V j d G l v b j E v Y W Z n Y X N k Z m d z Z G Y v Q X V 0 b 1 J l b W 9 2 Z W R D b 2 x 1 b W 5 z M S 5 7 Q 2 9 s d W 1 u M j c 0 M i w y N z Q x f S Z x d W 9 0 O y w m c X V v d D t T Z W N 0 a W 9 u M S 9 h Z m d h c 2 R m Z 3 N k Z i 9 B d X R v U m V t b 3 Z l Z E N v b H V t b n M x L n t D b 2 x 1 b W 4 y N z Q z L D I 3 N D J 9 J n F 1 b 3 Q 7 L C Z x d W 9 0 O 1 N l Y 3 R p b 2 4 x L 2 F m Z 2 F z Z G Z n c 2 R m L 0 F 1 d G 9 S Z W 1 v d m V k Q 2 9 s d W 1 u c z E u e 0 N v b H V t b j I 3 N D Q s M j c 0 M 3 0 m c X V v d D s s J n F 1 b 3 Q 7 U 2 V j d G l v b j E v Y W Z n Y X N k Z m d z Z G Y v Q X V 0 b 1 J l b W 9 2 Z W R D b 2 x 1 b W 5 z M S 5 7 Q 2 9 s d W 1 u M j c 0 N S w y N z Q 0 f S Z x d W 9 0 O y w m c X V v d D t T Z W N 0 a W 9 u M S 9 h Z m d h c 2 R m Z 3 N k Z i 9 B d X R v U m V t b 3 Z l Z E N v b H V t b n M x L n t D b 2 x 1 b W 4 y N z Q 2 L D I 3 N D V 9 J n F 1 b 3 Q 7 L C Z x d W 9 0 O 1 N l Y 3 R p b 2 4 x L 2 F m Z 2 F z Z G Z n c 2 R m L 0 F 1 d G 9 S Z W 1 v d m V k Q 2 9 s d W 1 u c z E u e 0 N v b H V t b j I 3 N D c s M j c 0 N n 0 m c X V v d D s s J n F 1 b 3 Q 7 U 2 V j d G l v b j E v Y W Z n Y X N k Z m d z Z G Y v Q X V 0 b 1 J l b W 9 2 Z W R D b 2 x 1 b W 5 z M S 5 7 Q 2 9 s d W 1 u M j c 0 O C w y N z Q 3 f S Z x d W 9 0 O y w m c X V v d D t T Z W N 0 a W 9 u M S 9 h Z m d h c 2 R m Z 3 N k Z i 9 B d X R v U m V t b 3 Z l Z E N v b H V t b n M x L n t D b 2 x 1 b W 4 y N z Q 5 L D I 3 N D h 9 J n F 1 b 3 Q 7 L C Z x d W 9 0 O 1 N l Y 3 R p b 2 4 x L 2 F m Z 2 F z Z G Z n c 2 R m L 0 F 1 d G 9 S Z W 1 v d m V k Q 2 9 s d W 1 u c z E u e 0 N v b H V t b j I 3 N T A s M j c 0 O X 0 m c X V v d D s s J n F 1 b 3 Q 7 U 2 V j d G l v b j E v Y W Z n Y X N k Z m d z Z G Y v Q X V 0 b 1 J l b W 9 2 Z W R D b 2 x 1 b W 5 z M S 5 7 Q 2 9 s d W 1 u M j c 1 M S w y N z U w f S Z x d W 9 0 O y w m c X V v d D t T Z W N 0 a W 9 u M S 9 h Z m d h c 2 R m Z 3 N k Z i 9 B d X R v U m V t b 3 Z l Z E N v b H V t b n M x L n t D b 2 x 1 b W 4 y N z U y L D I 3 N T F 9 J n F 1 b 3 Q 7 L C Z x d W 9 0 O 1 N l Y 3 R p b 2 4 x L 2 F m Z 2 F z Z G Z n c 2 R m L 0 F 1 d G 9 S Z W 1 v d m V k Q 2 9 s d W 1 u c z E u e 0 N v b H V t b j I 3 N T M s M j c 1 M n 0 m c X V v d D s s J n F 1 b 3 Q 7 U 2 V j d G l v b j E v Y W Z n Y X N k Z m d z Z G Y v Q X V 0 b 1 J l b W 9 2 Z W R D b 2 x 1 b W 5 z M S 5 7 Q 2 9 s d W 1 u M j c 1 N C w y N z U z f S Z x d W 9 0 O y w m c X V v d D t T Z W N 0 a W 9 u M S 9 h Z m d h c 2 R m Z 3 N k Z i 9 B d X R v U m V t b 3 Z l Z E N v b H V t b n M x L n t D b 2 x 1 b W 4 y N z U 1 L D I 3 N T R 9 J n F 1 b 3 Q 7 L C Z x d W 9 0 O 1 N l Y 3 R p b 2 4 x L 2 F m Z 2 F z Z G Z n c 2 R m L 0 F 1 d G 9 S Z W 1 v d m V k Q 2 9 s d W 1 u c z E u e 0 N v b H V t b j I 3 N T Y s M j c 1 N X 0 m c X V v d D s s J n F 1 b 3 Q 7 U 2 V j d G l v b j E v Y W Z n Y X N k Z m d z Z G Y v Q X V 0 b 1 J l b W 9 2 Z W R D b 2 x 1 b W 5 z M S 5 7 Q 2 9 s d W 1 u M j c 1 N y w y N z U 2 f S Z x d W 9 0 O y w m c X V v d D t T Z W N 0 a W 9 u M S 9 h Z m d h c 2 R m Z 3 N k Z i 9 B d X R v U m V t b 3 Z l Z E N v b H V t b n M x L n t D b 2 x 1 b W 4 y N z U 4 L D I 3 N T d 9 J n F 1 b 3 Q 7 L C Z x d W 9 0 O 1 N l Y 3 R p b 2 4 x L 2 F m Z 2 F z Z G Z n c 2 R m L 0 F 1 d G 9 S Z W 1 v d m V k Q 2 9 s d W 1 u c z E u e 0 N v b H V t b j I 3 N T k s M j c 1 O H 0 m c X V v d D s s J n F 1 b 3 Q 7 U 2 V j d G l v b j E v Y W Z n Y X N k Z m d z Z G Y v Q X V 0 b 1 J l b W 9 2 Z W R D b 2 x 1 b W 5 z M S 5 7 Q 2 9 s d W 1 u M j c 2 M C w y N z U 5 f S Z x d W 9 0 O y w m c X V v d D t T Z W N 0 a W 9 u M S 9 h Z m d h c 2 R m Z 3 N k Z i 9 B d X R v U m V t b 3 Z l Z E N v b H V t b n M x L n t D b 2 x 1 b W 4 y N z Y x L D I 3 N j B 9 J n F 1 b 3 Q 7 L C Z x d W 9 0 O 1 N l Y 3 R p b 2 4 x L 2 F m Z 2 F z Z G Z n c 2 R m L 0 F 1 d G 9 S Z W 1 v d m V k Q 2 9 s d W 1 u c z E u e 0 N v b H V t b j I 3 N j I s M j c 2 M X 0 m c X V v d D s s J n F 1 b 3 Q 7 U 2 V j d G l v b j E v Y W Z n Y X N k Z m d z Z G Y v Q X V 0 b 1 J l b W 9 2 Z W R D b 2 x 1 b W 5 z M S 5 7 Q 2 9 s d W 1 u M j c 2 M y w y N z Y y f S Z x d W 9 0 O y w m c X V v d D t T Z W N 0 a W 9 u M S 9 h Z m d h c 2 R m Z 3 N k Z i 9 B d X R v U m V t b 3 Z l Z E N v b H V t b n M x L n t D b 2 x 1 b W 4 y N z Y 0 L D I 3 N j N 9 J n F 1 b 3 Q 7 L C Z x d W 9 0 O 1 N l Y 3 R p b 2 4 x L 2 F m Z 2 F z Z G Z n c 2 R m L 0 F 1 d G 9 S Z W 1 v d m V k Q 2 9 s d W 1 u c z E u e 0 N v b H V t b j I 3 N j U s M j c 2 N H 0 m c X V v d D s s J n F 1 b 3 Q 7 U 2 V j d G l v b j E v Y W Z n Y X N k Z m d z Z G Y v Q X V 0 b 1 J l b W 9 2 Z W R D b 2 x 1 b W 5 z M S 5 7 Q 2 9 s d W 1 u M j c 2 N i w y N z Y 1 f S Z x d W 9 0 O y w m c X V v d D t T Z W N 0 a W 9 u M S 9 h Z m d h c 2 R m Z 3 N k Z i 9 B d X R v U m V t b 3 Z l Z E N v b H V t b n M x L n t D b 2 x 1 b W 4 y N z Y 3 L D I 3 N j Z 9 J n F 1 b 3 Q 7 L C Z x d W 9 0 O 1 N l Y 3 R p b 2 4 x L 2 F m Z 2 F z Z G Z n c 2 R m L 0 F 1 d G 9 S Z W 1 v d m V k Q 2 9 s d W 1 u c z E u e 0 N v b H V t b j I 3 N j g s M j c 2 N 3 0 m c X V v d D s s J n F 1 b 3 Q 7 U 2 V j d G l v b j E v Y W Z n Y X N k Z m d z Z G Y v Q X V 0 b 1 J l b W 9 2 Z W R D b 2 x 1 b W 5 z M S 5 7 Q 2 9 s d W 1 u M j c 2 O S w y N z Y 4 f S Z x d W 9 0 O y w m c X V v d D t T Z W N 0 a W 9 u M S 9 h Z m d h c 2 R m Z 3 N k Z i 9 B d X R v U m V t b 3 Z l Z E N v b H V t b n M x L n t D b 2 x 1 b W 4 y N z c w L D I 3 N j l 9 J n F 1 b 3 Q 7 L C Z x d W 9 0 O 1 N l Y 3 R p b 2 4 x L 2 F m Z 2 F z Z G Z n c 2 R m L 0 F 1 d G 9 S Z W 1 v d m V k Q 2 9 s d W 1 u c z E u e 0 N v b H V t b j I 3 N z E s M j c 3 M H 0 m c X V v d D s s J n F 1 b 3 Q 7 U 2 V j d G l v b j E v Y W Z n Y X N k Z m d z Z G Y v Q X V 0 b 1 J l b W 9 2 Z W R D b 2 x 1 b W 5 z M S 5 7 Q 2 9 s d W 1 u M j c 3 M i w y N z c x f S Z x d W 9 0 O y w m c X V v d D t T Z W N 0 a W 9 u M S 9 h Z m d h c 2 R m Z 3 N k Z i 9 B d X R v U m V t b 3 Z l Z E N v b H V t b n M x L n t D b 2 x 1 b W 4 y N z c z L D I 3 N z J 9 J n F 1 b 3 Q 7 L C Z x d W 9 0 O 1 N l Y 3 R p b 2 4 x L 2 F m Z 2 F z Z G Z n c 2 R m L 0 F 1 d G 9 S Z W 1 v d m V k Q 2 9 s d W 1 u c z E u e 0 N v b H V t b j I 3 N z Q s M j c 3 M 3 0 m c X V v d D s s J n F 1 b 3 Q 7 U 2 V j d G l v b j E v Y W Z n Y X N k Z m d z Z G Y v Q X V 0 b 1 J l b W 9 2 Z W R D b 2 x 1 b W 5 z M S 5 7 Q 2 9 s d W 1 u M j c 3 N S w y N z c 0 f S Z x d W 9 0 O y w m c X V v d D t T Z W N 0 a W 9 u M S 9 h Z m d h c 2 R m Z 3 N k Z i 9 B d X R v U m V t b 3 Z l Z E N v b H V t b n M x L n t D b 2 x 1 b W 4 y N z c 2 L D I 3 N z V 9 J n F 1 b 3 Q 7 L C Z x d W 9 0 O 1 N l Y 3 R p b 2 4 x L 2 F m Z 2 F z Z G Z n c 2 R m L 0 F 1 d G 9 S Z W 1 v d m V k Q 2 9 s d W 1 u c z E u e 0 N v b H V t b j I 3 N z c s M j c 3 N n 0 m c X V v d D s s J n F 1 b 3 Q 7 U 2 V j d G l v b j E v Y W Z n Y X N k Z m d z Z G Y v Q X V 0 b 1 J l b W 9 2 Z W R D b 2 x 1 b W 5 z M S 5 7 Q 2 9 s d W 1 u M j c 3 O C w y N z c 3 f S Z x d W 9 0 O y w m c X V v d D t T Z W N 0 a W 9 u M S 9 h Z m d h c 2 R m Z 3 N k Z i 9 B d X R v U m V t b 3 Z l Z E N v b H V t b n M x L n t D b 2 x 1 b W 4 y N z c 5 L D I 3 N z h 9 J n F 1 b 3 Q 7 L C Z x d W 9 0 O 1 N l Y 3 R p b 2 4 x L 2 F m Z 2 F z Z G Z n c 2 R m L 0 F 1 d G 9 S Z W 1 v d m V k Q 2 9 s d W 1 u c z E u e 0 N v b H V t b j I 3 O D A s M j c 3 O X 0 m c X V v d D s s J n F 1 b 3 Q 7 U 2 V j d G l v b j E v Y W Z n Y X N k Z m d z Z G Y v Q X V 0 b 1 J l b W 9 2 Z W R D b 2 x 1 b W 5 z M S 5 7 Q 2 9 s d W 1 u M j c 4 M S w y N z g w f S Z x d W 9 0 O y w m c X V v d D t T Z W N 0 a W 9 u M S 9 h Z m d h c 2 R m Z 3 N k Z i 9 B d X R v U m V t b 3 Z l Z E N v b H V t b n M x L n t D b 2 x 1 b W 4 y N z g y L D I 3 O D F 9 J n F 1 b 3 Q 7 L C Z x d W 9 0 O 1 N l Y 3 R p b 2 4 x L 2 F m Z 2 F z Z G Z n c 2 R m L 0 F 1 d G 9 S Z W 1 v d m V k Q 2 9 s d W 1 u c z E u e 0 N v b H V t b j I 3 O D M s M j c 4 M n 0 m c X V v d D s s J n F 1 b 3 Q 7 U 2 V j d G l v b j E v Y W Z n Y X N k Z m d z Z G Y v Q X V 0 b 1 J l b W 9 2 Z W R D b 2 x 1 b W 5 z M S 5 7 Q 2 9 s d W 1 u M j c 4 N C w y N z g z f S Z x d W 9 0 O y w m c X V v d D t T Z W N 0 a W 9 u M S 9 h Z m d h c 2 R m Z 3 N k Z i 9 B d X R v U m V t b 3 Z l Z E N v b H V t b n M x L n t D b 2 x 1 b W 4 y N z g 1 L D I 3 O D R 9 J n F 1 b 3 Q 7 L C Z x d W 9 0 O 1 N l Y 3 R p b 2 4 x L 2 F m Z 2 F z Z G Z n c 2 R m L 0 F 1 d G 9 S Z W 1 v d m V k Q 2 9 s d W 1 u c z E u e 0 N v b H V t b j I 3 O D Y s M j c 4 N X 0 m c X V v d D s s J n F 1 b 3 Q 7 U 2 V j d G l v b j E v Y W Z n Y X N k Z m d z Z G Y v Q X V 0 b 1 J l b W 9 2 Z W R D b 2 x 1 b W 5 z M S 5 7 Q 2 9 s d W 1 u M j c 4 N y w y N z g 2 f S Z x d W 9 0 O y w m c X V v d D t T Z W N 0 a W 9 u M S 9 h Z m d h c 2 R m Z 3 N k Z i 9 B d X R v U m V t b 3 Z l Z E N v b H V t b n M x L n t D b 2 x 1 b W 4 y N z g 4 L D I 3 O D d 9 J n F 1 b 3 Q 7 L C Z x d W 9 0 O 1 N l Y 3 R p b 2 4 x L 2 F m Z 2 F z Z G Z n c 2 R m L 0 F 1 d G 9 S Z W 1 v d m V k Q 2 9 s d W 1 u c z E u e 0 N v b H V t b j I 3 O D k s M j c 4 O H 0 m c X V v d D s s J n F 1 b 3 Q 7 U 2 V j d G l v b j E v Y W Z n Y X N k Z m d z Z G Y v Q X V 0 b 1 J l b W 9 2 Z W R D b 2 x 1 b W 5 z M S 5 7 Q 2 9 s d W 1 u M j c 5 M C w y N z g 5 f S Z x d W 9 0 O y w m c X V v d D t T Z W N 0 a W 9 u M S 9 h Z m d h c 2 R m Z 3 N k Z i 9 B d X R v U m V t b 3 Z l Z E N v b H V t b n M x L n t D b 2 x 1 b W 4 y N z k x L D I 3 O T B 9 J n F 1 b 3 Q 7 L C Z x d W 9 0 O 1 N l Y 3 R p b 2 4 x L 2 F m Z 2 F z Z G Z n c 2 R m L 0 F 1 d G 9 S Z W 1 v d m V k Q 2 9 s d W 1 u c z E u e 0 N v b H V t b j I 3 O T I s M j c 5 M X 0 m c X V v d D s s J n F 1 b 3 Q 7 U 2 V j d G l v b j E v Y W Z n Y X N k Z m d z Z G Y v Q X V 0 b 1 J l b W 9 2 Z W R D b 2 x 1 b W 5 z M S 5 7 Q 2 9 s d W 1 u M j c 5 M y w y N z k y f S Z x d W 9 0 O y w m c X V v d D t T Z W N 0 a W 9 u M S 9 h Z m d h c 2 R m Z 3 N k Z i 9 B d X R v U m V t b 3 Z l Z E N v b H V t b n M x L n t D b 2 x 1 b W 4 y N z k 0 L D I 3 O T N 9 J n F 1 b 3 Q 7 L C Z x d W 9 0 O 1 N l Y 3 R p b 2 4 x L 2 F m Z 2 F z Z G Z n c 2 R m L 0 F 1 d G 9 S Z W 1 v d m V k Q 2 9 s d W 1 u c z E u e 0 N v b H V t b j I 3 O T U s M j c 5 N H 0 m c X V v d D s s J n F 1 b 3 Q 7 U 2 V j d G l v b j E v Y W Z n Y X N k Z m d z Z G Y v Q X V 0 b 1 J l b W 9 2 Z W R D b 2 x 1 b W 5 z M S 5 7 Q 2 9 s d W 1 u M j c 5 N i w y N z k 1 f S Z x d W 9 0 O y w m c X V v d D t T Z W N 0 a W 9 u M S 9 h Z m d h c 2 R m Z 3 N k Z i 9 B d X R v U m V t b 3 Z l Z E N v b H V t b n M x L n t D b 2 x 1 b W 4 y N z k 3 L D I 3 O T Z 9 J n F 1 b 3 Q 7 L C Z x d W 9 0 O 1 N l Y 3 R p b 2 4 x L 2 F m Z 2 F z Z G Z n c 2 R m L 0 F 1 d G 9 S Z W 1 v d m V k Q 2 9 s d W 1 u c z E u e 0 N v b H V t b j I 3 O T g s M j c 5 N 3 0 m c X V v d D s s J n F 1 b 3 Q 7 U 2 V j d G l v b j E v Y W Z n Y X N k Z m d z Z G Y v Q X V 0 b 1 J l b W 9 2 Z W R D b 2 x 1 b W 5 z M S 5 7 Q 2 9 s d W 1 u M j c 5 O S w y N z k 4 f S Z x d W 9 0 O y w m c X V v d D t T Z W N 0 a W 9 u M S 9 h Z m d h c 2 R m Z 3 N k Z i 9 B d X R v U m V t b 3 Z l Z E N v b H V t b n M x L n t D b 2 x 1 b W 4 y O D A w L D I 3 O T l 9 J n F 1 b 3 Q 7 L C Z x d W 9 0 O 1 N l Y 3 R p b 2 4 x L 2 F m Z 2 F z Z G Z n c 2 R m L 0 F 1 d G 9 S Z W 1 v d m V k Q 2 9 s d W 1 u c z E u e 0 N v b H V t b j I 4 M D E s M j g w M H 0 m c X V v d D s s J n F 1 b 3 Q 7 U 2 V j d G l v b j E v Y W Z n Y X N k Z m d z Z G Y v Q X V 0 b 1 J l b W 9 2 Z W R D b 2 x 1 b W 5 z M S 5 7 Q 2 9 s d W 1 u M j g w M i w y O D A x f S Z x d W 9 0 O y w m c X V v d D t T Z W N 0 a W 9 u M S 9 h Z m d h c 2 R m Z 3 N k Z i 9 B d X R v U m V t b 3 Z l Z E N v b H V t b n M x L n t D b 2 x 1 b W 4 y O D A z L D I 4 M D J 9 J n F 1 b 3 Q 7 L C Z x d W 9 0 O 1 N l Y 3 R p b 2 4 x L 2 F m Z 2 F z Z G Z n c 2 R m L 0 F 1 d G 9 S Z W 1 v d m V k Q 2 9 s d W 1 u c z E u e 0 N v b H V t b j I 4 M D Q s M j g w M 3 0 m c X V v d D s s J n F 1 b 3 Q 7 U 2 V j d G l v b j E v Y W Z n Y X N k Z m d z Z G Y v Q X V 0 b 1 J l b W 9 2 Z W R D b 2 x 1 b W 5 z M S 5 7 Q 2 9 s d W 1 u M j g w N S w y O D A 0 f S Z x d W 9 0 O y w m c X V v d D t T Z W N 0 a W 9 u M S 9 h Z m d h c 2 R m Z 3 N k Z i 9 B d X R v U m V t b 3 Z l Z E N v b H V t b n M x L n t D b 2 x 1 b W 4 y O D A 2 L D I 4 M D V 9 J n F 1 b 3 Q 7 L C Z x d W 9 0 O 1 N l Y 3 R p b 2 4 x L 2 F m Z 2 F z Z G Z n c 2 R m L 0 F 1 d G 9 S Z W 1 v d m V k Q 2 9 s d W 1 u c z E u e 0 N v b H V t b j I 4 M D c s M j g w N n 0 m c X V v d D s s J n F 1 b 3 Q 7 U 2 V j d G l v b j E v Y W Z n Y X N k Z m d z Z G Y v Q X V 0 b 1 J l b W 9 2 Z W R D b 2 x 1 b W 5 z M S 5 7 Q 2 9 s d W 1 u M j g w O C w y O D A 3 f S Z x d W 9 0 O y w m c X V v d D t T Z W N 0 a W 9 u M S 9 h Z m d h c 2 R m Z 3 N k Z i 9 B d X R v U m V t b 3 Z l Z E N v b H V t b n M x L n t D b 2 x 1 b W 4 y O D A 5 L D I 4 M D h 9 J n F 1 b 3 Q 7 L C Z x d W 9 0 O 1 N l Y 3 R p b 2 4 x L 2 F m Z 2 F z Z G Z n c 2 R m L 0 F 1 d G 9 S Z W 1 v d m V k Q 2 9 s d W 1 u c z E u e 0 N v b H V t b j I 4 M T A s M j g w O X 0 m c X V v d D s s J n F 1 b 3 Q 7 U 2 V j d G l v b j E v Y W Z n Y X N k Z m d z Z G Y v Q X V 0 b 1 J l b W 9 2 Z W R D b 2 x 1 b W 5 z M S 5 7 Q 2 9 s d W 1 u M j g x M S w y O D E w f S Z x d W 9 0 O y w m c X V v d D t T Z W N 0 a W 9 u M S 9 h Z m d h c 2 R m Z 3 N k Z i 9 B d X R v U m V t b 3 Z l Z E N v b H V t b n M x L n t D b 2 x 1 b W 4 y O D E y L D I 4 M T F 9 J n F 1 b 3 Q 7 L C Z x d W 9 0 O 1 N l Y 3 R p b 2 4 x L 2 F m Z 2 F z Z G Z n c 2 R m L 0 F 1 d G 9 S Z W 1 v d m V k Q 2 9 s d W 1 u c z E u e 0 N v b H V t b j I 4 M T M s M j g x M n 0 m c X V v d D s s J n F 1 b 3 Q 7 U 2 V j d G l v b j E v Y W Z n Y X N k Z m d z Z G Y v Q X V 0 b 1 J l b W 9 2 Z W R D b 2 x 1 b W 5 z M S 5 7 Q 2 9 s d W 1 u M j g x N C w y O D E z f S Z x d W 9 0 O y w m c X V v d D t T Z W N 0 a W 9 u M S 9 h Z m d h c 2 R m Z 3 N k Z i 9 B d X R v U m V t b 3 Z l Z E N v b H V t b n M x L n t D b 2 x 1 b W 4 y O D E 1 L D I 4 M T R 9 J n F 1 b 3 Q 7 L C Z x d W 9 0 O 1 N l Y 3 R p b 2 4 x L 2 F m Z 2 F z Z G Z n c 2 R m L 0 F 1 d G 9 S Z W 1 v d m V k Q 2 9 s d W 1 u c z E u e 0 N v b H V t b j I 4 M T Y s M j g x N X 0 m c X V v d D s s J n F 1 b 3 Q 7 U 2 V j d G l v b j E v Y W Z n Y X N k Z m d z Z G Y v Q X V 0 b 1 J l b W 9 2 Z W R D b 2 x 1 b W 5 z M S 5 7 Q 2 9 s d W 1 u M j g x N y w y O D E 2 f S Z x d W 9 0 O y w m c X V v d D t T Z W N 0 a W 9 u M S 9 h Z m d h c 2 R m Z 3 N k Z i 9 B d X R v U m V t b 3 Z l Z E N v b H V t b n M x L n t D b 2 x 1 b W 4 y O D E 4 L D I 4 M T d 9 J n F 1 b 3 Q 7 L C Z x d W 9 0 O 1 N l Y 3 R p b 2 4 x L 2 F m Z 2 F z Z G Z n c 2 R m L 0 F 1 d G 9 S Z W 1 v d m V k Q 2 9 s d W 1 u c z E u e 0 N v b H V t b j I 4 M T k s M j g x O H 0 m c X V v d D s s J n F 1 b 3 Q 7 U 2 V j d G l v b j E v Y W Z n Y X N k Z m d z Z G Y v Q X V 0 b 1 J l b W 9 2 Z W R D b 2 x 1 b W 5 z M S 5 7 Q 2 9 s d W 1 u M j g y M C w y O D E 5 f S Z x d W 9 0 O y w m c X V v d D t T Z W N 0 a W 9 u M S 9 h Z m d h c 2 R m Z 3 N k Z i 9 B d X R v U m V t b 3 Z l Z E N v b H V t b n M x L n t D b 2 x 1 b W 4 y O D I x L D I 4 M j B 9 J n F 1 b 3 Q 7 L C Z x d W 9 0 O 1 N l Y 3 R p b 2 4 x L 2 F m Z 2 F z Z G Z n c 2 R m L 0 F 1 d G 9 S Z W 1 v d m V k Q 2 9 s d W 1 u c z E u e 0 N v b H V t b j I 4 M j I s M j g y M X 0 m c X V v d D s s J n F 1 b 3 Q 7 U 2 V j d G l v b j E v Y W Z n Y X N k Z m d z Z G Y v Q X V 0 b 1 J l b W 9 2 Z W R D b 2 x 1 b W 5 z M S 5 7 Q 2 9 s d W 1 u M j g y M y w y O D I y f S Z x d W 9 0 O y w m c X V v d D t T Z W N 0 a W 9 u M S 9 h Z m d h c 2 R m Z 3 N k Z i 9 B d X R v U m V t b 3 Z l Z E N v b H V t b n M x L n t D b 2 x 1 b W 4 y O D I 0 L D I 4 M j N 9 J n F 1 b 3 Q 7 L C Z x d W 9 0 O 1 N l Y 3 R p b 2 4 x L 2 F m Z 2 F z Z G Z n c 2 R m L 0 F 1 d G 9 S Z W 1 v d m V k Q 2 9 s d W 1 u c z E u e 0 N v b H V t b j I 4 M j U s M j g y N H 0 m c X V v d D s s J n F 1 b 3 Q 7 U 2 V j d G l v b j E v Y W Z n Y X N k Z m d z Z G Y v Q X V 0 b 1 J l b W 9 2 Z W R D b 2 x 1 b W 5 z M S 5 7 Q 2 9 s d W 1 u M j g y N i w y O D I 1 f S Z x d W 9 0 O y w m c X V v d D t T Z W N 0 a W 9 u M S 9 h Z m d h c 2 R m Z 3 N k Z i 9 B d X R v U m V t b 3 Z l Z E N v b H V t b n M x L n t D b 2 x 1 b W 4 y O D I 3 L D I 4 M j Z 9 J n F 1 b 3 Q 7 L C Z x d W 9 0 O 1 N l Y 3 R p b 2 4 x L 2 F m Z 2 F z Z G Z n c 2 R m L 0 F 1 d G 9 S Z W 1 v d m V k Q 2 9 s d W 1 u c z E u e 0 N v b H V t b j I 4 M j g s M j g y N 3 0 m c X V v d D s s J n F 1 b 3 Q 7 U 2 V j d G l v b j E v Y W Z n Y X N k Z m d z Z G Y v Q X V 0 b 1 J l b W 9 2 Z W R D b 2 x 1 b W 5 z M S 5 7 Q 2 9 s d W 1 u M j g y O S w y O D I 4 f S Z x d W 9 0 O y w m c X V v d D t T Z W N 0 a W 9 u M S 9 h Z m d h c 2 R m Z 3 N k Z i 9 B d X R v U m V t b 3 Z l Z E N v b H V t b n M x L n t D b 2 x 1 b W 4 y O D M w L D I 4 M j l 9 J n F 1 b 3 Q 7 L C Z x d W 9 0 O 1 N l Y 3 R p b 2 4 x L 2 F m Z 2 F z Z G Z n c 2 R m L 0 F 1 d G 9 S Z W 1 v d m V k Q 2 9 s d W 1 u c z E u e 0 N v b H V t b j I 4 M z E s M j g z M H 0 m c X V v d D s s J n F 1 b 3 Q 7 U 2 V j d G l v b j E v Y W Z n Y X N k Z m d z Z G Y v Q X V 0 b 1 J l b W 9 2 Z W R D b 2 x 1 b W 5 z M S 5 7 Q 2 9 s d W 1 u M j g z M i w y O D M x f S Z x d W 9 0 O y w m c X V v d D t T Z W N 0 a W 9 u M S 9 h Z m d h c 2 R m Z 3 N k Z i 9 B d X R v U m V t b 3 Z l Z E N v b H V t b n M x L n t D b 2 x 1 b W 4 y O D M z L D I 4 M z J 9 J n F 1 b 3 Q 7 L C Z x d W 9 0 O 1 N l Y 3 R p b 2 4 x L 2 F m Z 2 F z Z G Z n c 2 R m L 0 F 1 d G 9 S Z W 1 v d m V k Q 2 9 s d W 1 u c z E u e 0 N v b H V t b j I 4 M z Q s M j g z M 3 0 m c X V v d D s s J n F 1 b 3 Q 7 U 2 V j d G l v b j E v Y W Z n Y X N k Z m d z Z G Y v Q X V 0 b 1 J l b W 9 2 Z W R D b 2 x 1 b W 5 z M S 5 7 Q 2 9 s d W 1 u M j g z N S w y O D M 0 f S Z x d W 9 0 O y w m c X V v d D t T Z W N 0 a W 9 u M S 9 h Z m d h c 2 R m Z 3 N k Z i 9 B d X R v U m V t b 3 Z l Z E N v b H V t b n M x L n t D b 2 x 1 b W 4 y O D M 2 L D I 4 M z V 9 J n F 1 b 3 Q 7 L C Z x d W 9 0 O 1 N l Y 3 R p b 2 4 x L 2 F m Z 2 F z Z G Z n c 2 R m L 0 F 1 d G 9 S Z W 1 v d m V k Q 2 9 s d W 1 u c z E u e 0 N v b H V t b j I 4 M z c s M j g z N n 0 m c X V v d D s s J n F 1 b 3 Q 7 U 2 V j d G l v b j E v Y W Z n Y X N k Z m d z Z G Y v Q X V 0 b 1 J l b W 9 2 Z W R D b 2 x 1 b W 5 z M S 5 7 Q 2 9 s d W 1 u M j g z O C w y O D M 3 f S Z x d W 9 0 O y w m c X V v d D t T Z W N 0 a W 9 u M S 9 h Z m d h c 2 R m Z 3 N k Z i 9 B d X R v U m V t b 3 Z l Z E N v b H V t b n M x L n t D b 2 x 1 b W 4 y O D M 5 L D I 4 M z h 9 J n F 1 b 3 Q 7 L C Z x d W 9 0 O 1 N l Y 3 R p b 2 4 x L 2 F m Z 2 F z Z G Z n c 2 R m L 0 F 1 d G 9 S Z W 1 v d m V k Q 2 9 s d W 1 u c z E u e 0 N v b H V t b j I 4 N D A s M j g z O X 0 m c X V v d D s s J n F 1 b 3 Q 7 U 2 V j d G l v b j E v Y W Z n Y X N k Z m d z Z G Y v Q X V 0 b 1 J l b W 9 2 Z W R D b 2 x 1 b W 5 z M S 5 7 Q 2 9 s d W 1 u M j g 0 M S w y O D Q w f S Z x d W 9 0 O y w m c X V v d D t T Z W N 0 a W 9 u M S 9 h Z m d h c 2 R m Z 3 N k Z i 9 B d X R v U m V t b 3 Z l Z E N v b H V t b n M x L n t D b 2 x 1 b W 4 y O D Q y L D I 4 N D F 9 J n F 1 b 3 Q 7 L C Z x d W 9 0 O 1 N l Y 3 R p b 2 4 x L 2 F m Z 2 F z Z G Z n c 2 R m L 0 F 1 d G 9 S Z W 1 v d m V k Q 2 9 s d W 1 u c z E u e 0 N v b H V t b j I 4 N D M s M j g 0 M n 0 m c X V v d D s s J n F 1 b 3 Q 7 U 2 V j d G l v b j E v Y W Z n Y X N k Z m d z Z G Y v Q X V 0 b 1 J l b W 9 2 Z W R D b 2 x 1 b W 5 z M S 5 7 Q 2 9 s d W 1 u M j g 0 N C w y O D Q z f S Z x d W 9 0 O y w m c X V v d D t T Z W N 0 a W 9 u M S 9 h Z m d h c 2 R m Z 3 N k Z i 9 B d X R v U m V t b 3 Z l Z E N v b H V t b n M x L n t D b 2 x 1 b W 4 y O D Q 1 L D I 4 N D R 9 J n F 1 b 3 Q 7 L C Z x d W 9 0 O 1 N l Y 3 R p b 2 4 x L 2 F m Z 2 F z Z G Z n c 2 R m L 0 F 1 d G 9 S Z W 1 v d m V k Q 2 9 s d W 1 u c z E u e 0 N v b H V t b j I 4 N D Y s M j g 0 N X 0 m c X V v d D s s J n F 1 b 3 Q 7 U 2 V j d G l v b j E v Y W Z n Y X N k Z m d z Z G Y v Q X V 0 b 1 J l b W 9 2 Z W R D b 2 x 1 b W 5 z M S 5 7 Q 2 9 s d W 1 u M j g 0 N y w y O D Q 2 f S Z x d W 9 0 O y w m c X V v d D t T Z W N 0 a W 9 u M S 9 h Z m d h c 2 R m Z 3 N k Z i 9 B d X R v U m V t b 3 Z l Z E N v b H V t b n M x L n t D b 2 x 1 b W 4 y O D Q 4 L D I 4 N D d 9 J n F 1 b 3 Q 7 L C Z x d W 9 0 O 1 N l Y 3 R p b 2 4 x L 2 F m Z 2 F z Z G Z n c 2 R m L 0 F 1 d G 9 S Z W 1 v d m V k Q 2 9 s d W 1 u c z E u e 0 N v b H V t b j I 4 N D k s M j g 0 O H 0 m c X V v d D s s J n F 1 b 3 Q 7 U 2 V j d G l v b j E v Y W Z n Y X N k Z m d z Z G Y v Q X V 0 b 1 J l b W 9 2 Z W R D b 2 x 1 b W 5 z M S 5 7 Q 2 9 s d W 1 u M j g 1 M C w y O D Q 5 f S Z x d W 9 0 O y w m c X V v d D t T Z W N 0 a W 9 u M S 9 h Z m d h c 2 R m Z 3 N k Z i 9 B d X R v U m V t b 3 Z l Z E N v b H V t b n M x L n t D b 2 x 1 b W 4 y O D U x L D I 4 N T B 9 J n F 1 b 3 Q 7 L C Z x d W 9 0 O 1 N l Y 3 R p b 2 4 x L 2 F m Z 2 F z Z G Z n c 2 R m L 0 F 1 d G 9 S Z W 1 v d m V k Q 2 9 s d W 1 u c z E u e 0 N v b H V t b j I 4 N T I s M j g 1 M X 0 m c X V v d D s s J n F 1 b 3 Q 7 U 2 V j d G l v b j E v Y W Z n Y X N k Z m d z Z G Y v Q X V 0 b 1 J l b W 9 2 Z W R D b 2 x 1 b W 5 z M S 5 7 Q 2 9 s d W 1 u M j g 1 M y w y O D U y f S Z x d W 9 0 O y w m c X V v d D t T Z W N 0 a W 9 u M S 9 h Z m d h c 2 R m Z 3 N k Z i 9 B d X R v U m V t b 3 Z l Z E N v b H V t b n M x L n t D b 2 x 1 b W 4 y O D U 0 L D I 4 N T N 9 J n F 1 b 3 Q 7 L C Z x d W 9 0 O 1 N l Y 3 R p b 2 4 x L 2 F m Z 2 F z Z G Z n c 2 R m L 0 F 1 d G 9 S Z W 1 v d m V k Q 2 9 s d W 1 u c z E u e 0 N v b H V t b j I 4 N T U s M j g 1 N H 0 m c X V v d D s s J n F 1 b 3 Q 7 U 2 V j d G l v b j E v Y W Z n Y X N k Z m d z Z G Y v Q X V 0 b 1 J l b W 9 2 Z W R D b 2 x 1 b W 5 z M S 5 7 Q 2 9 s d W 1 u M j g 1 N i w y O D U 1 f S Z x d W 9 0 O y w m c X V v d D t T Z W N 0 a W 9 u M S 9 h Z m d h c 2 R m Z 3 N k Z i 9 B d X R v U m V t b 3 Z l Z E N v b H V t b n M x L n t D b 2 x 1 b W 4 y O D U 3 L D I 4 N T Z 9 J n F 1 b 3 Q 7 L C Z x d W 9 0 O 1 N l Y 3 R p b 2 4 x L 2 F m Z 2 F z Z G Z n c 2 R m L 0 F 1 d G 9 S Z W 1 v d m V k Q 2 9 s d W 1 u c z E u e 0 N v b H V t b j I 4 N T g s M j g 1 N 3 0 m c X V v d D s s J n F 1 b 3 Q 7 U 2 V j d G l v b j E v Y W Z n Y X N k Z m d z Z G Y v Q X V 0 b 1 J l b W 9 2 Z W R D b 2 x 1 b W 5 z M S 5 7 Q 2 9 s d W 1 u M j g 1 O S w y O D U 4 f S Z x d W 9 0 O y w m c X V v d D t T Z W N 0 a W 9 u M S 9 h Z m d h c 2 R m Z 3 N k Z i 9 B d X R v U m V t b 3 Z l Z E N v b H V t b n M x L n t D b 2 x 1 b W 4 y O D Y w L D I 4 N T l 9 J n F 1 b 3 Q 7 L C Z x d W 9 0 O 1 N l Y 3 R p b 2 4 x L 2 F m Z 2 F z Z G Z n c 2 R m L 0 F 1 d G 9 S Z W 1 v d m V k Q 2 9 s d W 1 u c z E u e 0 N v b H V t b j I 4 N j E s M j g 2 M H 0 m c X V v d D s s J n F 1 b 3 Q 7 U 2 V j d G l v b j E v Y W Z n Y X N k Z m d z Z G Y v Q X V 0 b 1 J l b W 9 2 Z W R D b 2 x 1 b W 5 z M S 5 7 Q 2 9 s d W 1 u M j g 2 M i w y O D Y x f S Z x d W 9 0 O y w m c X V v d D t T Z W N 0 a W 9 u M S 9 h Z m d h c 2 R m Z 3 N k Z i 9 B d X R v U m V t b 3 Z l Z E N v b H V t b n M x L n t D b 2 x 1 b W 4 y O D Y z L D I 4 N j J 9 J n F 1 b 3 Q 7 L C Z x d W 9 0 O 1 N l Y 3 R p b 2 4 x L 2 F m Z 2 F z Z G Z n c 2 R m L 0 F 1 d G 9 S Z W 1 v d m V k Q 2 9 s d W 1 u c z E u e 0 N v b H V t b j I 4 N j Q s M j g 2 M 3 0 m c X V v d D s s J n F 1 b 3 Q 7 U 2 V j d G l v b j E v Y W Z n Y X N k Z m d z Z G Y v Q X V 0 b 1 J l b W 9 2 Z W R D b 2 x 1 b W 5 z M S 5 7 Q 2 9 s d W 1 u M j g 2 N S w y O D Y 0 f S Z x d W 9 0 O y w m c X V v d D t T Z W N 0 a W 9 u M S 9 h Z m d h c 2 R m Z 3 N k Z i 9 B d X R v U m V t b 3 Z l Z E N v b H V t b n M x L n t D b 2 x 1 b W 4 y O D Y 2 L D I 4 N j V 9 J n F 1 b 3 Q 7 L C Z x d W 9 0 O 1 N l Y 3 R p b 2 4 x L 2 F m Z 2 F z Z G Z n c 2 R m L 0 F 1 d G 9 S Z W 1 v d m V k Q 2 9 s d W 1 u c z E u e 0 N v b H V t b j I 4 N j c s M j g 2 N n 0 m c X V v d D s s J n F 1 b 3 Q 7 U 2 V j d G l v b j E v Y W Z n Y X N k Z m d z Z G Y v Q X V 0 b 1 J l b W 9 2 Z W R D b 2 x 1 b W 5 z M S 5 7 Q 2 9 s d W 1 u M j g 2 O C w y O D Y 3 f S Z x d W 9 0 O y w m c X V v d D t T Z W N 0 a W 9 u M S 9 h Z m d h c 2 R m Z 3 N k Z i 9 B d X R v U m V t b 3 Z l Z E N v b H V t b n M x L n t D b 2 x 1 b W 4 y O D Y 5 L D I 4 N j h 9 J n F 1 b 3 Q 7 L C Z x d W 9 0 O 1 N l Y 3 R p b 2 4 x L 2 F m Z 2 F z Z G Z n c 2 R m L 0 F 1 d G 9 S Z W 1 v d m V k Q 2 9 s d W 1 u c z E u e 0 N v b H V t b j I 4 N z A s M j g 2 O X 0 m c X V v d D s s J n F 1 b 3 Q 7 U 2 V j d G l v b j E v Y W Z n Y X N k Z m d z Z G Y v Q X V 0 b 1 J l b W 9 2 Z W R D b 2 x 1 b W 5 z M S 5 7 Q 2 9 s d W 1 u M j g 3 M S w y O D c w f S Z x d W 9 0 O y w m c X V v d D t T Z W N 0 a W 9 u M S 9 h Z m d h c 2 R m Z 3 N k Z i 9 B d X R v U m V t b 3 Z l Z E N v b H V t b n M x L n t D b 2 x 1 b W 4 y O D c y L D I 4 N z F 9 J n F 1 b 3 Q 7 L C Z x d W 9 0 O 1 N l Y 3 R p b 2 4 x L 2 F m Z 2 F z Z G Z n c 2 R m L 0 F 1 d G 9 S Z W 1 v d m V k Q 2 9 s d W 1 u c z E u e 0 N v b H V t b j I 4 N z M s M j g 3 M n 0 m c X V v d D s s J n F 1 b 3 Q 7 U 2 V j d G l v b j E v Y W Z n Y X N k Z m d z Z G Y v Q X V 0 b 1 J l b W 9 2 Z W R D b 2 x 1 b W 5 z M S 5 7 Q 2 9 s d W 1 u M j g 3 N C w y O D c z f S Z x d W 9 0 O y w m c X V v d D t T Z W N 0 a W 9 u M S 9 h Z m d h c 2 R m Z 3 N k Z i 9 B d X R v U m V t b 3 Z l Z E N v b H V t b n M x L n t D b 2 x 1 b W 4 y O D c 1 L D I 4 N z R 9 J n F 1 b 3 Q 7 L C Z x d W 9 0 O 1 N l Y 3 R p b 2 4 x L 2 F m Z 2 F z Z G Z n c 2 R m L 0 F 1 d G 9 S Z W 1 v d m V k Q 2 9 s d W 1 u c z E u e 0 N v b H V t b j I 4 N z Y s M j g 3 N X 0 m c X V v d D s s J n F 1 b 3 Q 7 U 2 V j d G l v b j E v Y W Z n Y X N k Z m d z Z G Y v Q X V 0 b 1 J l b W 9 2 Z W R D b 2 x 1 b W 5 z M S 5 7 Q 2 9 s d W 1 u M j g 3 N y w y O D c 2 f S Z x d W 9 0 O y w m c X V v d D t T Z W N 0 a W 9 u M S 9 h Z m d h c 2 R m Z 3 N k Z i 9 B d X R v U m V t b 3 Z l Z E N v b H V t b n M x L n t D b 2 x 1 b W 4 y O D c 4 L D I 4 N z d 9 J n F 1 b 3 Q 7 L C Z x d W 9 0 O 1 N l Y 3 R p b 2 4 x L 2 F m Z 2 F z Z G Z n c 2 R m L 0 F 1 d G 9 S Z W 1 v d m V k Q 2 9 s d W 1 u c z E u e 0 N v b H V t b j I 4 N z k s M j g 3 O H 0 m c X V v d D s s J n F 1 b 3 Q 7 U 2 V j d G l v b j E v Y W Z n Y X N k Z m d z Z G Y v Q X V 0 b 1 J l b W 9 2 Z W R D b 2 x 1 b W 5 z M S 5 7 Q 2 9 s d W 1 u M j g 4 M C w y O D c 5 f S Z x d W 9 0 O y w m c X V v d D t T Z W N 0 a W 9 u M S 9 h Z m d h c 2 R m Z 3 N k Z i 9 B d X R v U m V t b 3 Z l Z E N v b H V t b n M x L n t D b 2 x 1 b W 4 y O D g x L D I 4 O D B 9 J n F 1 b 3 Q 7 L C Z x d W 9 0 O 1 N l Y 3 R p b 2 4 x L 2 F m Z 2 F z Z G Z n c 2 R m L 0 F 1 d G 9 S Z W 1 v d m V k Q 2 9 s d W 1 u c z E u e 0 N v b H V t b j I 4 O D I s M j g 4 M X 0 m c X V v d D s s J n F 1 b 3 Q 7 U 2 V j d G l v b j E v Y W Z n Y X N k Z m d z Z G Y v Q X V 0 b 1 J l b W 9 2 Z W R D b 2 x 1 b W 5 z M S 5 7 Q 2 9 s d W 1 u M j g 4 M y w y O D g y f S Z x d W 9 0 O y w m c X V v d D t T Z W N 0 a W 9 u M S 9 h Z m d h c 2 R m Z 3 N k Z i 9 B d X R v U m V t b 3 Z l Z E N v b H V t b n M x L n t D b 2 x 1 b W 4 y O D g 0 L D I 4 O D N 9 J n F 1 b 3 Q 7 L C Z x d W 9 0 O 1 N l Y 3 R p b 2 4 x L 2 F m Z 2 F z Z G Z n c 2 R m L 0 F 1 d G 9 S Z W 1 v d m V k Q 2 9 s d W 1 u c z E u e 0 N v b H V t b j I 4 O D U s M j g 4 N H 0 m c X V v d D s s J n F 1 b 3 Q 7 U 2 V j d G l v b j E v Y W Z n Y X N k Z m d z Z G Y v Q X V 0 b 1 J l b W 9 2 Z W R D b 2 x 1 b W 5 z M S 5 7 Q 2 9 s d W 1 u M j g 4 N i w y O D g 1 f S Z x d W 9 0 O y w m c X V v d D t T Z W N 0 a W 9 u M S 9 h Z m d h c 2 R m Z 3 N k Z i 9 B d X R v U m V t b 3 Z l Z E N v b H V t b n M x L n t D b 2 x 1 b W 4 y O D g 3 L D I 4 O D Z 9 J n F 1 b 3 Q 7 L C Z x d W 9 0 O 1 N l Y 3 R p b 2 4 x L 2 F m Z 2 F z Z G Z n c 2 R m L 0 F 1 d G 9 S Z W 1 v d m V k Q 2 9 s d W 1 u c z E u e 0 N v b H V t b j I 4 O D g s M j g 4 N 3 0 m c X V v d D s s J n F 1 b 3 Q 7 U 2 V j d G l v b j E v Y W Z n Y X N k Z m d z Z G Y v Q X V 0 b 1 J l b W 9 2 Z W R D b 2 x 1 b W 5 z M S 5 7 Q 2 9 s d W 1 u M j g 4 O S w y O D g 4 f S Z x d W 9 0 O y w m c X V v d D t T Z W N 0 a W 9 u M S 9 h Z m d h c 2 R m Z 3 N k Z i 9 B d X R v U m V t b 3 Z l Z E N v b H V t b n M x L n t D b 2 x 1 b W 4 y O D k w L D I 4 O D l 9 J n F 1 b 3 Q 7 L C Z x d W 9 0 O 1 N l Y 3 R p b 2 4 x L 2 F m Z 2 F z Z G Z n c 2 R m L 0 F 1 d G 9 S Z W 1 v d m V k Q 2 9 s d W 1 u c z E u e 0 N v b H V t b j I 4 O T E s M j g 5 M H 0 m c X V v d D s s J n F 1 b 3 Q 7 U 2 V j d G l v b j E v Y W Z n Y X N k Z m d z Z G Y v Q X V 0 b 1 J l b W 9 2 Z W R D b 2 x 1 b W 5 z M S 5 7 Q 2 9 s d W 1 u M j g 5 M i w y O D k x f S Z x d W 9 0 O y w m c X V v d D t T Z W N 0 a W 9 u M S 9 h Z m d h c 2 R m Z 3 N k Z i 9 B d X R v U m V t b 3 Z l Z E N v b H V t b n M x L n t D b 2 x 1 b W 4 y O D k z L D I 4 O T J 9 J n F 1 b 3 Q 7 L C Z x d W 9 0 O 1 N l Y 3 R p b 2 4 x L 2 F m Z 2 F z Z G Z n c 2 R m L 0 F 1 d G 9 S Z W 1 v d m V k Q 2 9 s d W 1 u c z E u e 0 N v b H V t b j I 4 O T Q s M j g 5 M 3 0 m c X V v d D s s J n F 1 b 3 Q 7 U 2 V j d G l v b j E v Y W Z n Y X N k Z m d z Z G Y v Q X V 0 b 1 J l b W 9 2 Z W R D b 2 x 1 b W 5 z M S 5 7 Q 2 9 s d W 1 u M j g 5 N S w y O D k 0 f S Z x d W 9 0 O y w m c X V v d D t T Z W N 0 a W 9 u M S 9 h Z m d h c 2 R m Z 3 N k Z i 9 B d X R v U m V t b 3 Z l Z E N v b H V t b n M x L n t D b 2 x 1 b W 4 y O D k 2 L D I 4 O T V 9 J n F 1 b 3 Q 7 L C Z x d W 9 0 O 1 N l Y 3 R p b 2 4 x L 2 F m Z 2 F z Z G Z n c 2 R m L 0 F 1 d G 9 S Z W 1 v d m V k Q 2 9 s d W 1 u c z E u e 0 N v b H V t b j I 4 O T c s M j g 5 N n 0 m c X V v d D s s J n F 1 b 3 Q 7 U 2 V j d G l v b j E v Y W Z n Y X N k Z m d z Z G Y v Q X V 0 b 1 J l b W 9 2 Z W R D b 2 x 1 b W 5 z M S 5 7 Q 2 9 s d W 1 u M j g 5 O C w y O D k 3 f S Z x d W 9 0 O y w m c X V v d D t T Z W N 0 a W 9 u M S 9 h Z m d h c 2 R m Z 3 N k Z i 9 B d X R v U m V t b 3 Z l Z E N v b H V t b n M x L n t D b 2 x 1 b W 4 y O D k 5 L D I 4 O T h 9 J n F 1 b 3 Q 7 L C Z x d W 9 0 O 1 N l Y 3 R p b 2 4 x L 2 F m Z 2 F z Z G Z n c 2 R m L 0 F 1 d G 9 S Z W 1 v d m V k Q 2 9 s d W 1 u c z E u e 0 N v b H V t b j I 5 M D A s M j g 5 O X 0 m c X V v d D s s J n F 1 b 3 Q 7 U 2 V j d G l v b j E v Y W Z n Y X N k Z m d z Z G Y v Q X V 0 b 1 J l b W 9 2 Z W R D b 2 x 1 b W 5 z M S 5 7 Q 2 9 s d W 1 u M j k w M S w y O T A w f S Z x d W 9 0 O y w m c X V v d D t T Z W N 0 a W 9 u M S 9 h Z m d h c 2 R m Z 3 N k Z i 9 B d X R v U m V t b 3 Z l Z E N v b H V t b n M x L n t D b 2 x 1 b W 4 y O T A y L D I 5 M D F 9 J n F 1 b 3 Q 7 L C Z x d W 9 0 O 1 N l Y 3 R p b 2 4 x L 2 F m Z 2 F z Z G Z n c 2 R m L 0 F 1 d G 9 S Z W 1 v d m V k Q 2 9 s d W 1 u c z E u e 0 N v b H V t b j I 5 M D M s M j k w M n 0 m c X V v d D s s J n F 1 b 3 Q 7 U 2 V j d G l v b j E v Y W Z n Y X N k Z m d z Z G Y v Q X V 0 b 1 J l b W 9 2 Z W R D b 2 x 1 b W 5 z M S 5 7 Q 2 9 s d W 1 u M j k w N C w y O T A z f S Z x d W 9 0 O y w m c X V v d D t T Z W N 0 a W 9 u M S 9 h Z m d h c 2 R m Z 3 N k Z i 9 B d X R v U m V t b 3 Z l Z E N v b H V t b n M x L n t D b 2 x 1 b W 4 y O T A 1 L D I 5 M D R 9 J n F 1 b 3 Q 7 L C Z x d W 9 0 O 1 N l Y 3 R p b 2 4 x L 2 F m Z 2 F z Z G Z n c 2 R m L 0 F 1 d G 9 S Z W 1 v d m V k Q 2 9 s d W 1 u c z E u e 0 N v b H V t b j I 5 M D Y s M j k w N X 0 m c X V v d D s s J n F 1 b 3 Q 7 U 2 V j d G l v b j E v Y W Z n Y X N k Z m d z Z G Y v Q X V 0 b 1 J l b W 9 2 Z W R D b 2 x 1 b W 5 z M S 5 7 Q 2 9 s d W 1 u M j k w N y w y O T A 2 f S Z x d W 9 0 O y w m c X V v d D t T Z W N 0 a W 9 u M S 9 h Z m d h c 2 R m Z 3 N k Z i 9 B d X R v U m V t b 3 Z l Z E N v b H V t b n M x L n t D b 2 x 1 b W 4 y O T A 4 L D I 5 M D d 9 J n F 1 b 3 Q 7 L C Z x d W 9 0 O 1 N l Y 3 R p b 2 4 x L 2 F m Z 2 F z Z G Z n c 2 R m L 0 F 1 d G 9 S Z W 1 v d m V k Q 2 9 s d W 1 u c z E u e 0 N v b H V t b j I 5 M D k s M j k w O H 0 m c X V v d D s s J n F 1 b 3 Q 7 U 2 V j d G l v b j E v Y W Z n Y X N k Z m d z Z G Y v Q X V 0 b 1 J l b W 9 2 Z W R D b 2 x 1 b W 5 z M S 5 7 Q 2 9 s d W 1 u M j k x M C w y O T A 5 f S Z x d W 9 0 O y w m c X V v d D t T Z W N 0 a W 9 u M S 9 h Z m d h c 2 R m Z 3 N k Z i 9 B d X R v U m V t b 3 Z l Z E N v b H V t b n M x L n t D b 2 x 1 b W 4 y O T E x L D I 5 M T B 9 J n F 1 b 3 Q 7 L C Z x d W 9 0 O 1 N l Y 3 R p b 2 4 x L 2 F m Z 2 F z Z G Z n c 2 R m L 0 F 1 d G 9 S Z W 1 v d m V k Q 2 9 s d W 1 u c z E u e 0 N v b H V t b j I 5 M T I s M j k x M X 0 m c X V v d D s s J n F 1 b 3 Q 7 U 2 V j d G l v b j E v Y W Z n Y X N k Z m d z Z G Y v Q X V 0 b 1 J l b W 9 2 Z W R D b 2 x 1 b W 5 z M S 5 7 Q 2 9 s d W 1 u M j k x M y w y O T E y f S Z x d W 9 0 O y w m c X V v d D t T Z W N 0 a W 9 u M S 9 h Z m d h c 2 R m Z 3 N k Z i 9 B d X R v U m V t b 3 Z l Z E N v b H V t b n M x L n t D b 2 x 1 b W 4 y O T E 0 L D I 5 M T N 9 J n F 1 b 3 Q 7 L C Z x d W 9 0 O 1 N l Y 3 R p b 2 4 x L 2 F m Z 2 F z Z G Z n c 2 R m L 0 F 1 d G 9 S Z W 1 v d m V k Q 2 9 s d W 1 u c z E u e 0 N v b H V t b j I 5 M T U s M j k x N H 0 m c X V v d D s s J n F 1 b 3 Q 7 U 2 V j d G l v b j E v Y W Z n Y X N k Z m d z Z G Y v Q X V 0 b 1 J l b W 9 2 Z W R D b 2 x 1 b W 5 z M S 5 7 Q 2 9 s d W 1 u M j k x N i w y O T E 1 f S Z x d W 9 0 O y w m c X V v d D t T Z W N 0 a W 9 u M S 9 h Z m d h c 2 R m Z 3 N k Z i 9 B d X R v U m V t b 3 Z l Z E N v b H V t b n M x L n t D b 2 x 1 b W 4 y O T E 3 L D I 5 M T Z 9 J n F 1 b 3 Q 7 L C Z x d W 9 0 O 1 N l Y 3 R p b 2 4 x L 2 F m Z 2 F z Z G Z n c 2 R m L 0 F 1 d G 9 S Z W 1 v d m V k Q 2 9 s d W 1 u c z E u e 0 N v b H V t b j I 5 M T g s M j k x N 3 0 m c X V v d D s s J n F 1 b 3 Q 7 U 2 V j d G l v b j E v Y W Z n Y X N k Z m d z Z G Y v Q X V 0 b 1 J l b W 9 2 Z W R D b 2 x 1 b W 5 z M S 5 7 Q 2 9 s d W 1 u M j k x O S w y O T E 4 f S Z x d W 9 0 O y w m c X V v d D t T Z W N 0 a W 9 u M S 9 h Z m d h c 2 R m Z 3 N k Z i 9 B d X R v U m V t b 3 Z l Z E N v b H V t b n M x L n t D b 2 x 1 b W 4 y O T I w L D I 5 M T l 9 J n F 1 b 3 Q 7 L C Z x d W 9 0 O 1 N l Y 3 R p b 2 4 x L 2 F m Z 2 F z Z G Z n c 2 R m L 0 F 1 d G 9 S Z W 1 v d m V k Q 2 9 s d W 1 u c z E u e 0 N v b H V t b j I 5 M j E s M j k y M H 0 m c X V v d D s s J n F 1 b 3 Q 7 U 2 V j d G l v b j E v Y W Z n Y X N k Z m d z Z G Y v Q X V 0 b 1 J l b W 9 2 Z W R D b 2 x 1 b W 5 z M S 5 7 Q 2 9 s d W 1 u M j k y M i w y O T I x f S Z x d W 9 0 O y w m c X V v d D t T Z W N 0 a W 9 u M S 9 h Z m d h c 2 R m Z 3 N k Z i 9 B d X R v U m V t b 3 Z l Z E N v b H V t b n M x L n t D b 2 x 1 b W 4 y O T I z L D I 5 M j J 9 J n F 1 b 3 Q 7 L C Z x d W 9 0 O 1 N l Y 3 R p b 2 4 x L 2 F m Z 2 F z Z G Z n c 2 R m L 0 F 1 d G 9 S Z W 1 v d m V k Q 2 9 s d W 1 u c z E u e 0 N v b H V t b j I 5 M j Q s M j k y M 3 0 m c X V v d D s s J n F 1 b 3 Q 7 U 2 V j d G l v b j E v Y W Z n Y X N k Z m d z Z G Y v Q X V 0 b 1 J l b W 9 2 Z W R D b 2 x 1 b W 5 z M S 5 7 Q 2 9 s d W 1 u M j k y N S w y O T I 0 f S Z x d W 9 0 O y w m c X V v d D t T Z W N 0 a W 9 u M S 9 h Z m d h c 2 R m Z 3 N k Z i 9 B d X R v U m V t b 3 Z l Z E N v b H V t b n M x L n t D b 2 x 1 b W 4 y O T I 2 L D I 5 M j V 9 J n F 1 b 3 Q 7 L C Z x d W 9 0 O 1 N l Y 3 R p b 2 4 x L 2 F m Z 2 F z Z G Z n c 2 R m L 0 F 1 d G 9 S Z W 1 v d m V k Q 2 9 s d W 1 u c z E u e 0 N v b H V t b j I 5 M j c s M j k y N n 0 m c X V v d D s s J n F 1 b 3 Q 7 U 2 V j d G l v b j E v Y W Z n Y X N k Z m d z Z G Y v Q X V 0 b 1 J l b W 9 2 Z W R D b 2 x 1 b W 5 z M S 5 7 Q 2 9 s d W 1 u M j k y O C w y O T I 3 f S Z x d W 9 0 O y w m c X V v d D t T Z W N 0 a W 9 u M S 9 h Z m d h c 2 R m Z 3 N k Z i 9 B d X R v U m V t b 3 Z l Z E N v b H V t b n M x L n t D b 2 x 1 b W 4 y O T I 5 L D I 5 M j h 9 J n F 1 b 3 Q 7 L C Z x d W 9 0 O 1 N l Y 3 R p b 2 4 x L 2 F m Z 2 F z Z G Z n c 2 R m L 0 F 1 d G 9 S Z W 1 v d m V k Q 2 9 s d W 1 u c z E u e 0 N v b H V t b j I 5 M z A s M j k y O X 0 m c X V v d D s s J n F 1 b 3 Q 7 U 2 V j d G l v b j E v Y W Z n Y X N k Z m d z Z G Y v Q X V 0 b 1 J l b W 9 2 Z W R D b 2 x 1 b W 5 z M S 5 7 Q 2 9 s d W 1 u M j k z M S w y O T M w f S Z x d W 9 0 O y w m c X V v d D t T Z W N 0 a W 9 u M S 9 h Z m d h c 2 R m Z 3 N k Z i 9 B d X R v U m V t b 3 Z l Z E N v b H V t b n M x L n t D b 2 x 1 b W 4 y O T M y L D I 5 M z F 9 J n F 1 b 3 Q 7 L C Z x d W 9 0 O 1 N l Y 3 R p b 2 4 x L 2 F m Z 2 F z Z G Z n c 2 R m L 0 F 1 d G 9 S Z W 1 v d m V k Q 2 9 s d W 1 u c z E u e 0 N v b H V t b j I 5 M z M s M j k z M n 0 m c X V v d D s s J n F 1 b 3 Q 7 U 2 V j d G l v b j E v Y W Z n Y X N k Z m d z Z G Y v Q X V 0 b 1 J l b W 9 2 Z W R D b 2 x 1 b W 5 z M S 5 7 Q 2 9 s d W 1 u M j k z N C w y O T M z f S Z x d W 9 0 O y w m c X V v d D t T Z W N 0 a W 9 u M S 9 h Z m d h c 2 R m Z 3 N k Z i 9 B d X R v U m V t b 3 Z l Z E N v b H V t b n M x L n t D b 2 x 1 b W 4 y O T M 1 L D I 5 M z R 9 J n F 1 b 3 Q 7 L C Z x d W 9 0 O 1 N l Y 3 R p b 2 4 x L 2 F m Z 2 F z Z G Z n c 2 R m L 0 F 1 d G 9 S Z W 1 v d m V k Q 2 9 s d W 1 u c z E u e 0 N v b H V t b j I 5 M z Y s M j k z N X 0 m c X V v d D s s J n F 1 b 3 Q 7 U 2 V j d G l v b j E v Y W Z n Y X N k Z m d z Z G Y v Q X V 0 b 1 J l b W 9 2 Z W R D b 2 x 1 b W 5 z M S 5 7 Q 2 9 s d W 1 u M j k z N y w y O T M 2 f S Z x d W 9 0 O y w m c X V v d D t T Z W N 0 a W 9 u M S 9 h Z m d h c 2 R m Z 3 N k Z i 9 B d X R v U m V t b 3 Z l Z E N v b H V t b n M x L n t D b 2 x 1 b W 4 y O T M 4 L D I 5 M z d 9 J n F 1 b 3 Q 7 L C Z x d W 9 0 O 1 N l Y 3 R p b 2 4 x L 2 F m Z 2 F z Z G Z n c 2 R m L 0 F 1 d G 9 S Z W 1 v d m V k Q 2 9 s d W 1 u c z E u e 0 N v b H V t b j I 5 M z k s M j k z O H 0 m c X V v d D s s J n F 1 b 3 Q 7 U 2 V j d G l v b j E v Y W Z n Y X N k Z m d z Z G Y v Q X V 0 b 1 J l b W 9 2 Z W R D b 2 x 1 b W 5 z M S 5 7 Q 2 9 s d W 1 u M j k 0 M C w y O T M 5 f S Z x d W 9 0 O y w m c X V v d D t T Z W N 0 a W 9 u M S 9 h Z m d h c 2 R m Z 3 N k Z i 9 B d X R v U m V t b 3 Z l Z E N v b H V t b n M x L n t D b 2 x 1 b W 4 y O T Q x L D I 5 N D B 9 J n F 1 b 3 Q 7 L C Z x d W 9 0 O 1 N l Y 3 R p b 2 4 x L 2 F m Z 2 F z Z G Z n c 2 R m L 0 F 1 d G 9 S Z W 1 v d m V k Q 2 9 s d W 1 u c z E u e 0 N v b H V t b j I 5 N D I s M j k 0 M X 0 m c X V v d D s s J n F 1 b 3 Q 7 U 2 V j d G l v b j E v Y W Z n Y X N k Z m d z Z G Y v Q X V 0 b 1 J l b W 9 2 Z W R D b 2 x 1 b W 5 z M S 5 7 Q 2 9 s d W 1 u M j k 0 M y w y O T Q y f S Z x d W 9 0 O y w m c X V v d D t T Z W N 0 a W 9 u M S 9 h Z m d h c 2 R m Z 3 N k Z i 9 B d X R v U m V t b 3 Z l Z E N v b H V t b n M x L n t D b 2 x 1 b W 4 y O T Q 0 L D I 5 N D N 9 J n F 1 b 3 Q 7 L C Z x d W 9 0 O 1 N l Y 3 R p b 2 4 x L 2 F m Z 2 F z Z G Z n c 2 R m L 0 F 1 d G 9 S Z W 1 v d m V k Q 2 9 s d W 1 u c z E u e 0 N v b H V t b j I 5 N D U s M j k 0 N H 0 m c X V v d D s s J n F 1 b 3 Q 7 U 2 V j d G l v b j E v Y W Z n Y X N k Z m d z Z G Y v Q X V 0 b 1 J l b W 9 2 Z W R D b 2 x 1 b W 5 z M S 5 7 Q 2 9 s d W 1 u M j k 0 N i w y O T Q 1 f S Z x d W 9 0 O y w m c X V v d D t T Z W N 0 a W 9 u M S 9 h Z m d h c 2 R m Z 3 N k Z i 9 B d X R v U m V t b 3 Z l Z E N v b H V t b n M x L n t D b 2 x 1 b W 4 y O T Q 3 L D I 5 N D Z 9 J n F 1 b 3 Q 7 L C Z x d W 9 0 O 1 N l Y 3 R p b 2 4 x L 2 F m Z 2 F z Z G Z n c 2 R m L 0 F 1 d G 9 S Z W 1 v d m V k Q 2 9 s d W 1 u c z E u e 0 N v b H V t b j I 5 N D g s M j k 0 N 3 0 m c X V v d D s s J n F 1 b 3 Q 7 U 2 V j d G l v b j E v Y W Z n Y X N k Z m d z Z G Y v Q X V 0 b 1 J l b W 9 2 Z W R D b 2 x 1 b W 5 z M S 5 7 Q 2 9 s d W 1 u M j k 0 O S w y O T Q 4 f S Z x d W 9 0 O y w m c X V v d D t T Z W N 0 a W 9 u M S 9 h Z m d h c 2 R m Z 3 N k Z i 9 B d X R v U m V t b 3 Z l Z E N v b H V t b n M x L n t D b 2 x 1 b W 4 y O T U w L D I 5 N D l 9 J n F 1 b 3 Q 7 L C Z x d W 9 0 O 1 N l Y 3 R p b 2 4 x L 2 F m Z 2 F z Z G Z n c 2 R m L 0 F 1 d G 9 S Z W 1 v d m V k Q 2 9 s d W 1 u c z E u e 0 N v b H V t b j I 5 N T E s M j k 1 M H 0 m c X V v d D s s J n F 1 b 3 Q 7 U 2 V j d G l v b j E v Y W Z n Y X N k Z m d z Z G Y v Q X V 0 b 1 J l b W 9 2 Z W R D b 2 x 1 b W 5 z M S 5 7 Q 2 9 s d W 1 u M j k 1 M i w y O T U x f S Z x d W 9 0 O y w m c X V v d D t T Z W N 0 a W 9 u M S 9 h Z m d h c 2 R m Z 3 N k Z i 9 B d X R v U m V t b 3 Z l Z E N v b H V t b n M x L n t D b 2 x 1 b W 4 y O T U z L D I 5 N T J 9 J n F 1 b 3 Q 7 L C Z x d W 9 0 O 1 N l Y 3 R p b 2 4 x L 2 F m Z 2 F z Z G Z n c 2 R m L 0 F 1 d G 9 S Z W 1 v d m V k Q 2 9 s d W 1 u c z E u e 0 N v b H V t b j I 5 N T Q s M j k 1 M 3 0 m c X V v d D s s J n F 1 b 3 Q 7 U 2 V j d G l v b j E v Y W Z n Y X N k Z m d z Z G Y v Q X V 0 b 1 J l b W 9 2 Z W R D b 2 x 1 b W 5 z M S 5 7 Q 2 9 s d W 1 u M j k 1 N S w y O T U 0 f S Z x d W 9 0 O y w m c X V v d D t T Z W N 0 a W 9 u M S 9 h Z m d h c 2 R m Z 3 N k Z i 9 B d X R v U m V t b 3 Z l Z E N v b H V t b n M x L n t D b 2 x 1 b W 4 y O T U 2 L D I 5 N T V 9 J n F 1 b 3 Q 7 L C Z x d W 9 0 O 1 N l Y 3 R p b 2 4 x L 2 F m Z 2 F z Z G Z n c 2 R m L 0 F 1 d G 9 S Z W 1 v d m V k Q 2 9 s d W 1 u c z E u e 0 N v b H V t b j I 5 N T c s M j k 1 N n 0 m c X V v d D s s J n F 1 b 3 Q 7 U 2 V j d G l v b j E v Y W Z n Y X N k Z m d z Z G Y v Q X V 0 b 1 J l b W 9 2 Z W R D b 2 x 1 b W 5 z M S 5 7 Q 2 9 s d W 1 u M j k 1 O C w y O T U 3 f S Z x d W 9 0 O y w m c X V v d D t T Z W N 0 a W 9 u M S 9 h Z m d h c 2 R m Z 3 N k Z i 9 B d X R v U m V t b 3 Z l Z E N v b H V t b n M x L n t D b 2 x 1 b W 4 y O T U 5 L D I 5 N T h 9 J n F 1 b 3 Q 7 L C Z x d W 9 0 O 1 N l Y 3 R p b 2 4 x L 2 F m Z 2 F z Z G Z n c 2 R m L 0 F 1 d G 9 S Z W 1 v d m V k Q 2 9 s d W 1 u c z E u e 0 N v b H V t b j I 5 N j A s M j k 1 O X 0 m c X V v d D s s J n F 1 b 3 Q 7 U 2 V j d G l v b j E v Y W Z n Y X N k Z m d z Z G Y v Q X V 0 b 1 J l b W 9 2 Z W R D b 2 x 1 b W 5 z M S 5 7 Q 2 9 s d W 1 u M j k 2 M S w y O T Y w f S Z x d W 9 0 O y w m c X V v d D t T Z W N 0 a W 9 u M S 9 h Z m d h c 2 R m Z 3 N k Z i 9 B d X R v U m V t b 3 Z l Z E N v b H V t b n M x L n t D b 2 x 1 b W 4 y O T Y y L D I 5 N j F 9 J n F 1 b 3 Q 7 L C Z x d W 9 0 O 1 N l Y 3 R p b 2 4 x L 2 F m Z 2 F z Z G Z n c 2 R m L 0 F 1 d G 9 S Z W 1 v d m V k Q 2 9 s d W 1 u c z E u e 0 N v b H V t b j I 5 N j M s M j k 2 M n 0 m c X V v d D s s J n F 1 b 3 Q 7 U 2 V j d G l v b j E v Y W Z n Y X N k Z m d z Z G Y v Q X V 0 b 1 J l b W 9 2 Z W R D b 2 x 1 b W 5 z M S 5 7 Q 2 9 s d W 1 u M j k 2 N C w y O T Y z f S Z x d W 9 0 O y w m c X V v d D t T Z W N 0 a W 9 u M S 9 h Z m d h c 2 R m Z 3 N k Z i 9 B d X R v U m V t b 3 Z l Z E N v b H V t b n M x L n t D b 2 x 1 b W 4 y O T Y 1 L D I 5 N j R 9 J n F 1 b 3 Q 7 L C Z x d W 9 0 O 1 N l Y 3 R p b 2 4 x L 2 F m Z 2 F z Z G Z n c 2 R m L 0 F 1 d G 9 S Z W 1 v d m V k Q 2 9 s d W 1 u c z E u e 0 N v b H V t b j I 5 N j Y s M j k 2 N X 0 m c X V v d D s s J n F 1 b 3 Q 7 U 2 V j d G l v b j E v Y W Z n Y X N k Z m d z Z G Y v Q X V 0 b 1 J l b W 9 2 Z W R D b 2 x 1 b W 5 z M S 5 7 Q 2 9 s d W 1 u M j k 2 N y w y O T Y 2 f S Z x d W 9 0 O y w m c X V v d D t T Z W N 0 a W 9 u M S 9 h Z m d h c 2 R m Z 3 N k Z i 9 B d X R v U m V t b 3 Z l Z E N v b H V t b n M x L n t D b 2 x 1 b W 4 y O T Y 4 L D I 5 N j d 9 J n F 1 b 3 Q 7 L C Z x d W 9 0 O 1 N l Y 3 R p b 2 4 x L 2 F m Z 2 F z Z G Z n c 2 R m L 0 F 1 d G 9 S Z W 1 v d m V k Q 2 9 s d W 1 u c z E u e 0 N v b H V t b j I 5 N j k s M j k 2 O H 0 m c X V v d D s s J n F 1 b 3 Q 7 U 2 V j d G l v b j E v Y W Z n Y X N k Z m d z Z G Y v Q X V 0 b 1 J l b W 9 2 Z W R D b 2 x 1 b W 5 z M S 5 7 Q 2 9 s d W 1 u M j k 3 M C w y O T Y 5 f S Z x d W 9 0 O y w m c X V v d D t T Z W N 0 a W 9 u M S 9 h Z m d h c 2 R m Z 3 N k Z i 9 B d X R v U m V t b 3 Z l Z E N v b H V t b n M x L n t D b 2 x 1 b W 4 y O T c x L D I 5 N z B 9 J n F 1 b 3 Q 7 L C Z x d W 9 0 O 1 N l Y 3 R p b 2 4 x L 2 F m Z 2 F z Z G Z n c 2 R m L 0 F 1 d G 9 S Z W 1 v d m V k Q 2 9 s d W 1 u c z E u e 0 N v b H V t b j I 5 N z I s M j k 3 M X 0 m c X V v d D s s J n F 1 b 3 Q 7 U 2 V j d G l v b j E v Y W Z n Y X N k Z m d z Z G Y v Q X V 0 b 1 J l b W 9 2 Z W R D b 2 x 1 b W 5 z M S 5 7 Q 2 9 s d W 1 u M j k 3 M y w y O T c y f S Z x d W 9 0 O y w m c X V v d D t T Z W N 0 a W 9 u M S 9 h Z m d h c 2 R m Z 3 N k Z i 9 B d X R v U m V t b 3 Z l Z E N v b H V t b n M x L n t D b 2 x 1 b W 4 y O T c 0 L D I 5 N z N 9 J n F 1 b 3 Q 7 L C Z x d W 9 0 O 1 N l Y 3 R p b 2 4 x L 2 F m Z 2 F z Z G Z n c 2 R m L 0 F 1 d G 9 S Z W 1 v d m V k Q 2 9 s d W 1 u c z E u e 0 N v b H V t b j I 5 N z U s M j k 3 N H 0 m c X V v d D s s J n F 1 b 3 Q 7 U 2 V j d G l v b j E v Y W Z n Y X N k Z m d z Z G Y v Q X V 0 b 1 J l b W 9 2 Z W R D b 2 x 1 b W 5 z M S 5 7 Q 2 9 s d W 1 u M j k 3 N i w y O T c 1 f S Z x d W 9 0 O y w m c X V v d D t T Z W N 0 a W 9 u M S 9 h Z m d h c 2 R m Z 3 N k Z i 9 B d X R v U m V t b 3 Z l Z E N v b H V t b n M x L n t D b 2 x 1 b W 4 y O T c 3 L D I 5 N z Z 9 J n F 1 b 3 Q 7 L C Z x d W 9 0 O 1 N l Y 3 R p b 2 4 x L 2 F m Z 2 F z Z G Z n c 2 R m L 0 F 1 d G 9 S Z W 1 v d m V k Q 2 9 s d W 1 u c z E u e 0 N v b H V t b j I 5 N z g s M j k 3 N 3 0 m c X V v d D s s J n F 1 b 3 Q 7 U 2 V j d G l v b j E v Y W Z n Y X N k Z m d z Z G Y v Q X V 0 b 1 J l b W 9 2 Z W R D b 2 x 1 b W 5 z M S 5 7 Q 2 9 s d W 1 u M j k 3 O S w y O T c 4 f S Z x d W 9 0 O y w m c X V v d D t T Z W N 0 a W 9 u M S 9 h Z m d h c 2 R m Z 3 N k Z i 9 B d X R v U m V t b 3 Z l Z E N v b H V t b n M x L n t D b 2 x 1 b W 4 y O T g w L D I 5 N z l 9 J n F 1 b 3 Q 7 L C Z x d W 9 0 O 1 N l Y 3 R p b 2 4 x L 2 F m Z 2 F z Z G Z n c 2 R m L 0 F 1 d G 9 S Z W 1 v d m V k Q 2 9 s d W 1 u c z E u e 0 N v b H V t b j I 5 O D E s M j k 4 M H 0 m c X V v d D s s J n F 1 b 3 Q 7 U 2 V j d G l v b j E v Y W Z n Y X N k Z m d z Z G Y v Q X V 0 b 1 J l b W 9 2 Z W R D b 2 x 1 b W 5 z M S 5 7 Q 2 9 s d W 1 u M j k 4 M i w y O T g x f S Z x d W 9 0 O y w m c X V v d D t T Z W N 0 a W 9 u M S 9 h Z m d h c 2 R m Z 3 N k Z i 9 B d X R v U m V t b 3 Z l Z E N v b H V t b n M x L n t D b 2 x 1 b W 4 y O T g z L D I 5 O D J 9 J n F 1 b 3 Q 7 L C Z x d W 9 0 O 1 N l Y 3 R p b 2 4 x L 2 F m Z 2 F z Z G Z n c 2 R m L 0 F 1 d G 9 S Z W 1 v d m V k Q 2 9 s d W 1 u c z E u e 0 N v b H V t b j I 5 O D Q s M j k 4 M 3 0 m c X V v d D s s J n F 1 b 3 Q 7 U 2 V j d G l v b j E v Y W Z n Y X N k Z m d z Z G Y v Q X V 0 b 1 J l b W 9 2 Z W R D b 2 x 1 b W 5 z M S 5 7 Q 2 9 s d W 1 u M j k 4 N S w y O T g 0 f S Z x d W 9 0 O y w m c X V v d D t T Z W N 0 a W 9 u M S 9 h Z m d h c 2 R m Z 3 N k Z i 9 B d X R v U m V t b 3 Z l Z E N v b H V t b n M x L n t D b 2 x 1 b W 4 y O T g 2 L D I 5 O D V 9 J n F 1 b 3 Q 7 L C Z x d W 9 0 O 1 N l Y 3 R p b 2 4 x L 2 F m Z 2 F z Z G Z n c 2 R m L 0 F 1 d G 9 S Z W 1 v d m V k Q 2 9 s d W 1 u c z E u e 0 N v b H V t b j I 5 O D c s M j k 4 N n 0 m c X V v d D s s J n F 1 b 3 Q 7 U 2 V j d G l v b j E v Y W Z n Y X N k Z m d z Z G Y v Q X V 0 b 1 J l b W 9 2 Z W R D b 2 x 1 b W 5 z M S 5 7 Q 2 9 s d W 1 u M j k 4 O C w y O T g 3 f S Z x d W 9 0 O y w m c X V v d D t T Z W N 0 a W 9 u M S 9 h Z m d h c 2 R m Z 3 N k Z i 9 B d X R v U m V t b 3 Z l Z E N v b H V t b n M x L n t D b 2 x 1 b W 4 y O T g 5 L D I 5 O D h 9 J n F 1 b 3 Q 7 L C Z x d W 9 0 O 1 N l Y 3 R p b 2 4 x L 2 F m Z 2 F z Z G Z n c 2 R m L 0 F 1 d G 9 S Z W 1 v d m V k Q 2 9 s d W 1 u c z E u e 0 N v b H V t b j I 5 O T A s M j k 4 O X 0 m c X V v d D s s J n F 1 b 3 Q 7 U 2 V j d G l v b j E v Y W Z n Y X N k Z m d z Z G Y v Q X V 0 b 1 J l b W 9 2 Z W R D b 2 x 1 b W 5 z M S 5 7 Q 2 9 s d W 1 u M j k 5 M S w y O T k w f S Z x d W 9 0 O y w m c X V v d D t T Z W N 0 a W 9 u M S 9 h Z m d h c 2 R m Z 3 N k Z i 9 B d X R v U m V t b 3 Z l Z E N v b H V t b n M x L n t D b 2 x 1 b W 4 y O T k y L D I 5 O T F 9 J n F 1 b 3 Q 7 L C Z x d W 9 0 O 1 N l Y 3 R p b 2 4 x L 2 F m Z 2 F z Z G Z n c 2 R m L 0 F 1 d G 9 S Z W 1 v d m V k Q 2 9 s d W 1 u c z E u e 0 N v b H V t b j I 5 O T M s M j k 5 M n 0 m c X V v d D s s J n F 1 b 3 Q 7 U 2 V j d G l v b j E v Y W Z n Y X N k Z m d z Z G Y v Q X V 0 b 1 J l b W 9 2 Z W R D b 2 x 1 b W 5 z M S 5 7 Q 2 9 s d W 1 u M j k 5 N C w y O T k z f S Z x d W 9 0 O y w m c X V v d D t T Z W N 0 a W 9 u M S 9 h Z m d h c 2 R m Z 3 N k Z i 9 B d X R v U m V t b 3 Z l Z E N v b H V t b n M x L n t D b 2 x 1 b W 4 y O T k 1 L D I 5 O T R 9 J n F 1 b 3 Q 7 L C Z x d W 9 0 O 1 N l Y 3 R p b 2 4 x L 2 F m Z 2 F z Z G Z n c 2 R m L 0 F 1 d G 9 S Z W 1 v d m V k Q 2 9 s d W 1 u c z E u e 0 N v b H V t b j I 5 O T Y s M j k 5 N X 0 m c X V v d D s s J n F 1 b 3 Q 7 U 2 V j d G l v b j E v Y W Z n Y X N k Z m d z Z G Y v Q X V 0 b 1 J l b W 9 2 Z W R D b 2 x 1 b W 5 z M S 5 7 Q 2 9 s d W 1 u M j k 5 N y w y O T k 2 f S Z x d W 9 0 O y w m c X V v d D t T Z W N 0 a W 9 u M S 9 h Z m d h c 2 R m Z 3 N k Z i 9 B d X R v U m V t b 3 Z l Z E N v b H V t b n M x L n t D b 2 x 1 b W 4 y O T k 4 L D I 5 O T d 9 J n F 1 b 3 Q 7 L C Z x d W 9 0 O 1 N l Y 3 R p b 2 4 x L 2 F m Z 2 F z Z G Z n c 2 R m L 0 F 1 d G 9 S Z W 1 v d m V k Q 2 9 s d W 1 u c z E u e 0 N v b H V t b j I 5 O T k s M j k 5 O H 0 m c X V v d D s s J n F 1 b 3 Q 7 U 2 V j d G l v b j E v Y W Z n Y X N k Z m d z Z G Y v Q X V 0 b 1 J l b W 9 2 Z W R D b 2 x 1 b W 5 z M S 5 7 Q 2 9 s d W 1 u M z A w M C w y O T k 5 f S Z x d W 9 0 O y w m c X V v d D t T Z W N 0 a W 9 u M S 9 h Z m d h c 2 R m Z 3 N k Z i 9 B d X R v U m V t b 3 Z l Z E N v b H V t b n M x L n t D b 2 x 1 b W 4 z M D A x L D M w M D B 9 J n F 1 b 3 Q 7 L C Z x d W 9 0 O 1 N l Y 3 R p b 2 4 x L 2 F m Z 2 F z Z G Z n c 2 R m L 0 F 1 d G 9 S Z W 1 v d m V k Q 2 9 s d W 1 u c z E u e 0 N v b H V t b j M w M D I s M z A w M X 0 m c X V v d D s s J n F 1 b 3 Q 7 U 2 V j d G l v b j E v Y W Z n Y X N k Z m d z Z G Y v Q X V 0 b 1 J l b W 9 2 Z W R D b 2 x 1 b W 5 z M S 5 7 Q 2 9 s d W 1 u M z A w M y w z M D A y f S Z x d W 9 0 O y w m c X V v d D t T Z W N 0 a W 9 u M S 9 h Z m d h c 2 R m Z 3 N k Z i 9 B d X R v U m V t b 3 Z l Z E N v b H V t b n M x L n t D b 2 x 1 b W 4 z M D A 0 L D M w M D N 9 J n F 1 b 3 Q 7 L C Z x d W 9 0 O 1 N l Y 3 R p b 2 4 x L 2 F m Z 2 F z Z G Z n c 2 R m L 0 F 1 d G 9 S Z W 1 v d m V k Q 2 9 s d W 1 u c z E u e 0 N v b H V t b j M w M D U s M z A w N H 0 m c X V v d D s s J n F 1 b 3 Q 7 U 2 V j d G l v b j E v Y W Z n Y X N k Z m d z Z G Y v Q X V 0 b 1 J l b W 9 2 Z W R D b 2 x 1 b W 5 z M S 5 7 Q 2 9 s d W 1 u M z A w N i w z M D A 1 f S Z x d W 9 0 O y w m c X V v d D t T Z W N 0 a W 9 u M S 9 h Z m d h c 2 R m Z 3 N k Z i 9 B d X R v U m V t b 3 Z l Z E N v b H V t b n M x L n t D b 2 x 1 b W 4 z M D A 3 L D M w M D Z 9 J n F 1 b 3 Q 7 L C Z x d W 9 0 O 1 N l Y 3 R p b 2 4 x L 2 F m Z 2 F z Z G Z n c 2 R m L 0 F 1 d G 9 S Z W 1 v d m V k Q 2 9 s d W 1 u c z E u e 0 N v b H V t b j M w M D g s M z A w N 3 0 m c X V v d D s s J n F 1 b 3 Q 7 U 2 V j d G l v b j E v Y W Z n Y X N k Z m d z Z G Y v Q X V 0 b 1 J l b W 9 2 Z W R D b 2 x 1 b W 5 z M S 5 7 Q 2 9 s d W 1 u M z A w O S w z M D A 4 f S Z x d W 9 0 O y w m c X V v d D t T Z W N 0 a W 9 u M S 9 h Z m d h c 2 R m Z 3 N k Z i 9 B d X R v U m V t b 3 Z l Z E N v b H V t b n M x L n t D b 2 x 1 b W 4 z M D E w L D M w M D l 9 J n F 1 b 3 Q 7 L C Z x d W 9 0 O 1 N l Y 3 R p b 2 4 x L 2 F m Z 2 F z Z G Z n c 2 R m L 0 F 1 d G 9 S Z W 1 v d m V k Q 2 9 s d W 1 u c z E u e 0 N v b H V t b j M w M T E s M z A x M H 0 m c X V v d D s s J n F 1 b 3 Q 7 U 2 V j d G l v b j E v Y W Z n Y X N k Z m d z Z G Y v Q X V 0 b 1 J l b W 9 2 Z W R D b 2 x 1 b W 5 z M S 5 7 Q 2 9 s d W 1 u M z A x M i w z M D E x f S Z x d W 9 0 O y w m c X V v d D t T Z W N 0 a W 9 u M S 9 h Z m d h c 2 R m Z 3 N k Z i 9 B d X R v U m V t b 3 Z l Z E N v b H V t b n M x L n t D b 2 x 1 b W 4 z M D E z L D M w M T J 9 J n F 1 b 3 Q 7 L C Z x d W 9 0 O 1 N l Y 3 R p b 2 4 x L 2 F m Z 2 F z Z G Z n c 2 R m L 0 F 1 d G 9 S Z W 1 v d m V k Q 2 9 s d W 1 u c z E u e 0 N v b H V t b j M w M T Q s M z A x M 3 0 m c X V v d D s s J n F 1 b 3 Q 7 U 2 V j d G l v b j E v Y W Z n Y X N k Z m d z Z G Y v Q X V 0 b 1 J l b W 9 2 Z W R D b 2 x 1 b W 5 z M S 5 7 Q 2 9 s d W 1 u M z A x N S w z M D E 0 f S Z x d W 9 0 O y w m c X V v d D t T Z W N 0 a W 9 u M S 9 h Z m d h c 2 R m Z 3 N k Z i 9 B d X R v U m V t b 3 Z l Z E N v b H V t b n M x L n t D b 2 x 1 b W 4 z M D E 2 L D M w M T V 9 J n F 1 b 3 Q 7 L C Z x d W 9 0 O 1 N l Y 3 R p b 2 4 x L 2 F m Z 2 F z Z G Z n c 2 R m L 0 F 1 d G 9 S Z W 1 v d m V k Q 2 9 s d W 1 u c z E u e 0 N v b H V t b j M w M T c s M z A x N n 0 m c X V v d D s s J n F 1 b 3 Q 7 U 2 V j d G l v b j E v Y W Z n Y X N k Z m d z Z G Y v Q X V 0 b 1 J l b W 9 2 Z W R D b 2 x 1 b W 5 z M S 5 7 Q 2 9 s d W 1 u M z A x O C w z M D E 3 f S Z x d W 9 0 O y w m c X V v d D t T Z W N 0 a W 9 u M S 9 h Z m d h c 2 R m Z 3 N k Z i 9 B d X R v U m V t b 3 Z l Z E N v b H V t b n M x L n t D b 2 x 1 b W 4 z M D E 5 L D M w M T h 9 J n F 1 b 3 Q 7 L C Z x d W 9 0 O 1 N l Y 3 R p b 2 4 x L 2 F m Z 2 F z Z G Z n c 2 R m L 0 F 1 d G 9 S Z W 1 v d m V k Q 2 9 s d W 1 u c z E u e 0 N v b H V t b j M w M j A s M z A x O X 0 m c X V v d D s s J n F 1 b 3 Q 7 U 2 V j d G l v b j E v Y W Z n Y X N k Z m d z Z G Y v Q X V 0 b 1 J l b W 9 2 Z W R D b 2 x 1 b W 5 z M S 5 7 Q 2 9 s d W 1 u M z A y M S w z M D I w f S Z x d W 9 0 O y w m c X V v d D t T Z W N 0 a W 9 u M S 9 h Z m d h c 2 R m Z 3 N k Z i 9 B d X R v U m V t b 3 Z l Z E N v b H V t b n M x L n t D b 2 x 1 b W 4 z M D I y L D M w M j F 9 J n F 1 b 3 Q 7 L C Z x d W 9 0 O 1 N l Y 3 R p b 2 4 x L 2 F m Z 2 F z Z G Z n c 2 R m L 0 F 1 d G 9 S Z W 1 v d m V k Q 2 9 s d W 1 u c z E u e 0 N v b H V t b j M w M j M s M z A y M n 0 m c X V v d D s s J n F 1 b 3 Q 7 U 2 V j d G l v b j E v Y W Z n Y X N k Z m d z Z G Y v Q X V 0 b 1 J l b W 9 2 Z W R D b 2 x 1 b W 5 z M S 5 7 Q 2 9 s d W 1 u M z A y N C w z M D I z f S Z x d W 9 0 O y w m c X V v d D t T Z W N 0 a W 9 u M S 9 h Z m d h c 2 R m Z 3 N k Z i 9 B d X R v U m V t b 3 Z l Z E N v b H V t b n M x L n t D b 2 x 1 b W 4 z M D I 1 L D M w M j R 9 J n F 1 b 3 Q 7 L C Z x d W 9 0 O 1 N l Y 3 R p b 2 4 x L 2 F m Z 2 F z Z G Z n c 2 R m L 0 F 1 d G 9 S Z W 1 v d m V k Q 2 9 s d W 1 u c z E u e 0 N v b H V t b j M w M j Y s M z A y N X 0 m c X V v d D s s J n F 1 b 3 Q 7 U 2 V j d G l v b j E v Y W Z n Y X N k Z m d z Z G Y v Q X V 0 b 1 J l b W 9 2 Z W R D b 2 x 1 b W 5 z M S 5 7 Q 2 9 s d W 1 u M z A y N y w z M D I 2 f S Z x d W 9 0 O y w m c X V v d D t T Z W N 0 a W 9 u M S 9 h Z m d h c 2 R m Z 3 N k Z i 9 B d X R v U m V t b 3 Z l Z E N v b H V t b n M x L n t D b 2 x 1 b W 4 z M D I 4 L D M w M j d 9 J n F 1 b 3 Q 7 L C Z x d W 9 0 O 1 N l Y 3 R p b 2 4 x L 2 F m Z 2 F z Z G Z n c 2 R m L 0 F 1 d G 9 S Z W 1 v d m V k Q 2 9 s d W 1 u c z E u e 0 N v b H V t b j M w M j k s M z A y O H 0 m c X V v d D s s J n F 1 b 3 Q 7 U 2 V j d G l v b j E v Y W Z n Y X N k Z m d z Z G Y v Q X V 0 b 1 J l b W 9 2 Z W R D b 2 x 1 b W 5 z M S 5 7 Q 2 9 s d W 1 u M z A z M C w z M D I 5 f S Z x d W 9 0 O y w m c X V v d D t T Z W N 0 a W 9 u M S 9 h Z m d h c 2 R m Z 3 N k Z i 9 B d X R v U m V t b 3 Z l Z E N v b H V t b n M x L n t D b 2 x 1 b W 4 z M D M x L D M w M z B 9 J n F 1 b 3 Q 7 L C Z x d W 9 0 O 1 N l Y 3 R p b 2 4 x L 2 F m Z 2 F z Z G Z n c 2 R m L 0 F 1 d G 9 S Z W 1 v d m V k Q 2 9 s d W 1 u c z E u e 0 N v b H V t b j M w M z I s M z A z M X 0 m c X V v d D s s J n F 1 b 3 Q 7 U 2 V j d G l v b j E v Y W Z n Y X N k Z m d z Z G Y v Q X V 0 b 1 J l b W 9 2 Z W R D b 2 x 1 b W 5 z M S 5 7 Q 2 9 s d W 1 u M z A z M y w z M D M y f S Z x d W 9 0 O y w m c X V v d D t T Z W N 0 a W 9 u M S 9 h Z m d h c 2 R m Z 3 N k Z i 9 B d X R v U m V t b 3 Z l Z E N v b H V t b n M x L n t D b 2 x 1 b W 4 z M D M 0 L D M w M z N 9 J n F 1 b 3 Q 7 L C Z x d W 9 0 O 1 N l Y 3 R p b 2 4 x L 2 F m Z 2 F z Z G Z n c 2 R m L 0 F 1 d G 9 S Z W 1 v d m V k Q 2 9 s d W 1 u c z E u e 0 N v b H V t b j M w M z U s M z A z N H 0 m c X V v d D s s J n F 1 b 3 Q 7 U 2 V j d G l v b j E v Y W Z n Y X N k Z m d z Z G Y v Q X V 0 b 1 J l b W 9 2 Z W R D b 2 x 1 b W 5 z M S 5 7 Q 2 9 s d W 1 u M z A z N i w z M D M 1 f S Z x d W 9 0 O y w m c X V v d D t T Z W N 0 a W 9 u M S 9 h Z m d h c 2 R m Z 3 N k Z i 9 B d X R v U m V t b 3 Z l Z E N v b H V t b n M x L n t D b 2 x 1 b W 4 z M D M 3 L D M w M z Z 9 J n F 1 b 3 Q 7 L C Z x d W 9 0 O 1 N l Y 3 R p b 2 4 x L 2 F m Z 2 F z Z G Z n c 2 R m L 0 F 1 d G 9 S Z W 1 v d m V k Q 2 9 s d W 1 u c z E u e 0 N v b H V t b j M w M z g s M z A z N 3 0 m c X V v d D s s J n F 1 b 3 Q 7 U 2 V j d G l v b j E v Y W Z n Y X N k Z m d z Z G Y v Q X V 0 b 1 J l b W 9 2 Z W R D b 2 x 1 b W 5 z M S 5 7 Q 2 9 s d W 1 u M z A z O S w z M D M 4 f S Z x d W 9 0 O y w m c X V v d D t T Z W N 0 a W 9 u M S 9 h Z m d h c 2 R m Z 3 N k Z i 9 B d X R v U m V t b 3 Z l Z E N v b H V t b n M x L n t D b 2 x 1 b W 4 z M D Q w L D M w M z l 9 J n F 1 b 3 Q 7 L C Z x d W 9 0 O 1 N l Y 3 R p b 2 4 x L 2 F m Z 2 F z Z G Z n c 2 R m L 0 F 1 d G 9 S Z W 1 v d m V k Q 2 9 s d W 1 u c z E u e 0 N v b H V t b j M w N D E s M z A 0 M H 0 m c X V v d D s s J n F 1 b 3 Q 7 U 2 V j d G l v b j E v Y W Z n Y X N k Z m d z Z G Y v Q X V 0 b 1 J l b W 9 2 Z W R D b 2 x 1 b W 5 z M S 5 7 Q 2 9 s d W 1 u M z A 0 M i w z M D Q x f S Z x d W 9 0 O y w m c X V v d D t T Z W N 0 a W 9 u M S 9 h Z m d h c 2 R m Z 3 N k Z i 9 B d X R v U m V t b 3 Z l Z E N v b H V t b n M x L n t D b 2 x 1 b W 4 z M D Q z L D M w N D J 9 J n F 1 b 3 Q 7 L C Z x d W 9 0 O 1 N l Y 3 R p b 2 4 x L 2 F m Z 2 F z Z G Z n c 2 R m L 0 F 1 d G 9 S Z W 1 v d m V k Q 2 9 s d W 1 u c z E u e 0 N v b H V t b j M w N D Q s M z A 0 M 3 0 m c X V v d D s s J n F 1 b 3 Q 7 U 2 V j d G l v b j E v Y W Z n Y X N k Z m d z Z G Y v Q X V 0 b 1 J l b W 9 2 Z W R D b 2 x 1 b W 5 z M S 5 7 Q 2 9 s d W 1 u M z A 0 N S w z M D Q 0 f S Z x d W 9 0 O y w m c X V v d D t T Z W N 0 a W 9 u M S 9 h Z m d h c 2 R m Z 3 N k Z i 9 B d X R v U m V t b 3 Z l Z E N v b H V t b n M x L n t D b 2 x 1 b W 4 z M D Q 2 L D M w N D V 9 J n F 1 b 3 Q 7 L C Z x d W 9 0 O 1 N l Y 3 R p b 2 4 x L 2 F m Z 2 F z Z G Z n c 2 R m L 0 F 1 d G 9 S Z W 1 v d m V k Q 2 9 s d W 1 u c z E u e 0 N v b H V t b j M w N D c s M z A 0 N n 0 m c X V v d D s s J n F 1 b 3 Q 7 U 2 V j d G l v b j E v Y W Z n Y X N k Z m d z Z G Y v Q X V 0 b 1 J l b W 9 2 Z W R D b 2 x 1 b W 5 z M S 5 7 Q 2 9 s d W 1 u M z A 0 O C w z M D Q 3 f S Z x d W 9 0 O y w m c X V v d D t T Z W N 0 a W 9 u M S 9 h Z m d h c 2 R m Z 3 N k Z i 9 B d X R v U m V t b 3 Z l Z E N v b H V t b n M x L n t D b 2 x 1 b W 4 z M D Q 5 L D M w N D h 9 J n F 1 b 3 Q 7 L C Z x d W 9 0 O 1 N l Y 3 R p b 2 4 x L 2 F m Z 2 F z Z G Z n c 2 R m L 0 F 1 d G 9 S Z W 1 v d m V k Q 2 9 s d W 1 u c z E u e 0 N v b H V t b j M w N T A s M z A 0 O X 0 m c X V v d D s s J n F 1 b 3 Q 7 U 2 V j d G l v b j E v Y W Z n Y X N k Z m d z Z G Y v Q X V 0 b 1 J l b W 9 2 Z W R D b 2 x 1 b W 5 z M S 5 7 Q 2 9 s d W 1 u M z A 1 M S w z M D U w f S Z x d W 9 0 O y w m c X V v d D t T Z W N 0 a W 9 u M S 9 h Z m d h c 2 R m Z 3 N k Z i 9 B d X R v U m V t b 3 Z l Z E N v b H V t b n M x L n t D b 2 x 1 b W 4 z M D U y L D M w N T F 9 J n F 1 b 3 Q 7 L C Z x d W 9 0 O 1 N l Y 3 R p b 2 4 x L 2 F m Z 2 F z Z G Z n c 2 R m L 0 F 1 d G 9 S Z W 1 v d m V k Q 2 9 s d W 1 u c z E u e 0 N v b H V t b j M w N T M s M z A 1 M n 0 m c X V v d D s s J n F 1 b 3 Q 7 U 2 V j d G l v b j E v Y W Z n Y X N k Z m d z Z G Y v Q X V 0 b 1 J l b W 9 2 Z W R D b 2 x 1 b W 5 z M S 5 7 Q 2 9 s d W 1 u M z A 1 N C w z M D U z f S Z x d W 9 0 O y w m c X V v d D t T Z W N 0 a W 9 u M S 9 h Z m d h c 2 R m Z 3 N k Z i 9 B d X R v U m V t b 3 Z l Z E N v b H V t b n M x L n t D b 2 x 1 b W 4 z M D U 1 L D M w N T R 9 J n F 1 b 3 Q 7 L C Z x d W 9 0 O 1 N l Y 3 R p b 2 4 x L 2 F m Z 2 F z Z G Z n c 2 R m L 0 F 1 d G 9 S Z W 1 v d m V k Q 2 9 s d W 1 u c z E u e 0 N v b H V t b j M w N T Y s M z A 1 N X 0 m c X V v d D s s J n F 1 b 3 Q 7 U 2 V j d G l v b j E v Y W Z n Y X N k Z m d z Z G Y v Q X V 0 b 1 J l b W 9 2 Z W R D b 2 x 1 b W 5 z M S 5 7 Q 2 9 s d W 1 u M z A 1 N y w z M D U 2 f S Z x d W 9 0 O y w m c X V v d D t T Z W N 0 a W 9 u M S 9 h Z m d h c 2 R m Z 3 N k Z i 9 B d X R v U m V t b 3 Z l Z E N v b H V t b n M x L n t D b 2 x 1 b W 4 z M D U 4 L D M w N T d 9 J n F 1 b 3 Q 7 L C Z x d W 9 0 O 1 N l Y 3 R p b 2 4 x L 2 F m Z 2 F z Z G Z n c 2 R m L 0 F 1 d G 9 S Z W 1 v d m V k Q 2 9 s d W 1 u c z E u e 0 N v b H V t b j M w N T k s M z A 1 O H 0 m c X V v d D s s J n F 1 b 3 Q 7 U 2 V j d G l v b j E v Y W Z n Y X N k Z m d z Z G Y v Q X V 0 b 1 J l b W 9 2 Z W R D b 2 x 1 b W 5 z M S 5 7 Q 2 9 s d W 1 u M z A 2 M C w z M D U 5 f S Z x d W 9 0 O y w m c X V v d D t T Z W N 0 a W 9 u M S 9 h Z m d h c 2 R m Z 3 N k Z i 9 B d X R v U m V t b 3 Z l Z E N v b H V t b n M x L n t D b 2 x 1 b W 4 z M D Y x L D M w N j B 9 J n F 1 b 3 Q 7 L C Z x d W 9 0 O 1 N l Y 3 R p b 2 4 x L 2 F m Z 2 F z Z G Z n c 2 R m L 0 F 1 d G 9 S Z W 1 v d m V k Q 2 9 s d W 1 u c z E u e 0 N v b H V t b j M w N j I s M z A 2 M X 0 m c X V v d D s s J n F 1 b 3 Q 7 U 2 V j d G l v b j E v Y W Z n Y X N k Z m d z Z G Y v Q X V 0 b 1 J l b W 9 2 Z W R D b 2 x 1 b W 5 z M S 5 7 Q 2 9 s d W 1 u M z A 2 M y w z M D Y y f S Z x d W 9 0 O y w m c X V v d D t T Z W N 0 a W 9 u M S 9 h Z m d h c 2 R m Z 3 N k Z i 9 B d X R v U m V t b 3 Z l Z E N v b H V t b n M x L n t D b 2 x 1 b W 4 z M D Y 0 L D M w N j N 9 J n F 1 b 3 Q 7 L C Z x d W 9 0 O 1 N l Y 3 R p b 2 4 x L 2 F m Z 2 F z Z G Z n c 2 R m L 0 F 1 d G 9 S Z W 1 v d m V k Q 2 9 s d W 1 u c z E u e 0 N v b H V t b j M w N j U s M z A 2 N H 0 m c X V v d D s s J n F 1 b 3 Q 7 U 2 V j d G l v b j E v Y W Z n Y X N k Z m d z Z G Y v Q X V 0 b 1 J l b W 9 2 Z W R D b 2 x 1 b W 5 z M S 5 7 Q 2 9 s d W 1 u M z A 2 N i w z M D Y 1 f S Z x d W 9 0 O y w m c X V v d D t T Z W N 0 a W 9 u M S 9 h Z m d h c 2 R m Z 3 N k Z i 9 B d X R v U m V t b 3 Z l Z E N v b H V t b n M x L n t D b 2 x 1 b W 4 z M D Y 3 L D M w N j Z 9 J n F 1 b 3 Q 7 L C Z x d W 9 0 O 1 N l Y 3 R p b 2 4 x L 2 F m Z 2 F z Z G Z n c 2 R m L 0 F 1 d G 9 S Z W 1 v d m V k Q 2 9 s d W 1 u c z E u e 0 N v b H V t b j M w N j g s M z A 2 N 3 0 m c X V v d D s s J n F 1 b 3 Q 7 U 2 V j d G l v b j E v Y W Z n Y X N k Z m d z Z G Y v Q X V 0 b 1 J l b W 9 2 Z W R D b 2 x 1 b W 5 z M S 5 7 Q 2 9 s d W 1 u M z A 2 O S w z M D Y 4 f S Z x d W 9 0 O y w m c X V v d D t T Z W N 0 a W 9 u M S 9 h Z m d h c 2 R m Z 3 N k Z i 9 B d X R v U m V t b 3 Z l Z E N v b H V t b n M x L n t D b 2 x 1 b W 4 z M D c w L D M w N j l 9 J n F 1 b 3 Q 7 L C Z x d W 9 0 O 1 N l Y 3 R p b 2 4 x L 2 F m Z 2 F z Z G Z n c 2 R m L 0 F 1 d G 9 S Z W 1 v d m V k Q 2 9 s d W 1 u c z E u e 0 N v b H V t b j M w N z E s M z A 3 M H 0 m c X V v d D s s J n F 1 b 3 Q 7 U 2 V j d G l v b j E v Y W Z n Y X N k Z m d z Z G Y v Q X V 0 b 1 J l b W 9 2 Z W R D b 2 x 1 b W 5 z M S 5 7 Q 2 9 s d W 1 u M z A 3 M i w z M D c x f S Z x d W 9 0 O y w m c X V v d D t T Z W N 0 a W 9 u M S 9 h Z m d h c 2 R m Z 3 N k Z i 9 B d X R v U m V t b 3 Z l Z E N v b H V t b n M x L n t D b 2 x 1 b W 4 z M D c z L D M w N z J 9 J n F 1 b 3 Q 7 L C Z x d W 9 0 O 1 N l Y 3 R p b 2 4 x L 2 F m Z 2 F z Z G Z n c 2 R m L 0 F 1 d G 9 S Z W 1 v d m V k Q 2 9 s d W 1 u c z E u e 0 N v b H V t b j M w N z Q s M z A 3 M 3 0 m c X V v d D s s J n F 1 b 3 Q 7 U 2 V j d G l v b j E v Y W Z n Y X N k Z m d z Z G Y v Q X V 0 b 1 J l b W 9 2 Z W R D b 2 x 1 b W 5 z M S 5 7 Q 2 9 s d W 1 u M z A 3 N S w z M D c 0 f S Z x d W 9 0 O y w m c X V v d D t T Z W N 0 a W 9 u M S 9 h Z m d h c 2 R m Z 3 N k Z i 9 B d X R v U m V t b 3 Z l Z E N v b H V t b n M x L n t D b 2 x 1 b W 4 z M D c 2 L D M w N z V 9 J n F 1 b 3 Q 7 L C Z x d W 9 0 O 1 N l Y 3 R p b 2 4 x L 2 F m Z 2 F z Z G Z n c 2 R m L 0 F 1 d G 9 S Z W 1 v d m V k Q 2 9 s d W 1 u c z E u e 0 N v b H V t b j M w N z c s M z A 3 N n 0 m c X V v d D s s J n F 1 b 3 Q 7 U 2 V j d G l v b j E v Y W Z n Y X N k Z m d z Z G Y v Q X V 0 b 1 J l b W 9 2 Z W R D b 2 x 1 b W 5 z M S 5 7 Q 2 9 s d W 1 u M z A 3 O C w z M D c 3 f S Z x d W 9 0 O y w m c X V v d D t T Z W N 0 a W 9 u M S 9 h Z m d h c 2 R m Z 3 N k Z i 9 B d X R v U m V t b 3 Z l Z E N v b H V t b n M x L n t D b 2 x 1 b W 4 z M D c 5 L D M w N z h 9 J n F 1 b 3 Q 7 L C Z x d W 9 0 O 1 N l Y 3 R p b 2 4 x L 2 F m Z 2 F z Z G Z n c 2 R m L 0 F 1 d G 9 S Z W 1 v d m V k Q 2 9 s d W 1 u c z E u e 0 N v b H V t b j M w O D A s M z A 3 O X 0 m c X V v d D s s J n F 1 b 3 Q 7 U 2 V j d G l v b j E v Y W Z n Y X N k Z m d z Z G Y v Q X V 0 b 1 J l b W 9 2 Z W R D b 2 x 1 b W 5 z M S 5 7 Q 2 9 s d W 1 u M z A 4 M S w z M D g w f S Z x d W 9 0 O y w m c X V v d D t T Z W N 0 a W 9 u M S 9 h Z m d h c 2 R m Z 3 N k Z i 9 B d X R v U m V t b 3 Z l Z E N v b H V t b n M x L n t D b 2 x 1 b W 4 z M D g y L D M w O D F 9 J n F 1 b 3 Q 7 L C Z x d W 9 0 O 1 N l Y 3 R p b 2 4 x L 2 F m Z 2 F z Z G Z n c 2 R m L 0 F 1 d G 9 S Z W 1 v d m V k Q 2 9 s d W 1 u c z E u e 0 N v b H V t b j M w O D M s M z A 4 M n 0 m c X V v d D s s J n F 1 b 3 Q 7 U 2 V j d G l v b j E v Y W Z n Y X N k Z m d z Z G Y v Q X V 0 b 1 J l b W 9 2 Z W R D b 2 x 1 b W 5 z M S 5 7 Q 2 9 s d W 1 u M z A 4 N C w z M D g z f S Z x d W 9 0 O y w m c X V v d D t T Z W N 0 a W 9 u M S 9 h Z m d h c 2 R m Z 3 N k Z i 9 B d X R v U m V t b 3 Z l Z E N v b H V t b n M x L n t D b 2 x 1 b W 4 z M D g 1 L D M w O D R 9 J n F 1 b 3 Q 7 L C Z x d W 9 0 O 1 N l Y 3 R p b 2 4 x L 2 F m Z 2 F z Z G Z n c 2 R m L 0 F 1 d G 9 S Z W 1 v d m V k Q 2 9 s d W 1 u c z E u e 0 N v b H V t b j M w O D Y s M z A 4 N X 0 m c X V v d D s s J n F 1 b 3 Q 7 U 2 V j d G l v b j E v Y W Z n Y X N k Z m d z Z G Y v Q X V 0 b 1 J l b W 9 2 Z W R D b 2 x 1 b W 5 z M S 5 7 Q 2 9 s d W 1 u M z A 4 N y w z M D g 2 f S Z x d W 9 0 O y w m c X V v d D t T Z W N 0 a W 9 u M S 9 h Z m d h c 2 R m Z 3 N k Z i 9 B d X R v U m V t b 3 Z l Z E N v b H V t b n M x L n t D b 2 x 1 b W 4 z M D g 4 L D M w O D d 9 J n F 1 b 3 Q 7 L C Z x d W 9 0 O 1 N l Y 3 R p b 2 4 x L 2 F m Z 2 F z Z G Z n c 2 R m L 0 F 1 d G 9 S Z W 1 v d m V k Q 2 9 s d W 1 u c z E u e 0 N v b H V t b j M w O D k s M z A 4 O H 0 m c X V v d D s s J n F 1 b 3 Q 7 U 2 V j d G l v b j E v Y W Z n Y X N k Z m d z Z G Y v Q X V 0 b 1 J l b W 9 2 Z W R D b 2 x 1 b W 5 z M S 5 7 Q 2 9 s d W 1 u M z A 5 M C w z M D g 5 f S Z x d W 9 0 O y w m c X V v d D t T Z W N 0 a W 9 u M S 9 h Z m d h c 2 R m Z 3 N k Z i 9 B d X R v U m V t b 3 Z l Z E N v b H V t b n M x L n t D b 2 x 1 b W 4 z M D k x L D M w O T B 9 J n F 1 b 3 Q 7 L C Z x d W 9 0 O 1 N l Y 3 R p b 2 4 x L 2 F m Z 2 F z Z G Z n c 2 R m L 0 F 1 d G 9 S Z W 1 v d m V k Q 2 9 s d W 1 u c z E u e 0 N v b H V t b j M w O T I s M z A 5 M X 0 m c X V v d D s s J n F 1 b 3 Q 7 U 2 V j d G l v b j E v Y W Z n Y X N k Z m d z Z G Y v Q X V 0 b 1 J l b W 9 2 Z W R D b 2 x 1 b W 5 z M S 5 7 Q 2 9 s d W 1 u M z A 5 M y w z M D k y f S Z x d W 9 0 O y w m c X V v d D t T Z W N 0 a W 9 u M S 9 h Z m d h c 2 R m Z 3 N k Z i 9 B d X R v U m V t b 3 Z l Z E N v b H V t b n M x L n t D b 2 x 1 b W 4 z M D k 0 L D M w O T N 9 J n F 1 b 3 Q 7 L C Z x d W 9 0 O 1 N l Y 3 R p b 2 4 x L 2 F m Z 2 F z Z G Z n c 2 R m L 0 F 1 d G 9 S Z W 1 v d m V k Q 2 9 s d W 1 u c z E u e 0 N v b H V t b j M w O T U s M z A 5 N H 0 m c X V v d D s s J n F 1 b 3 Q 7 U 2 V j d G l v b j E v Y W Z n Y X N k Z m d z Z G Y v Q X V 0 b 1 J l b W 9 2 Z W R D b 2 x 1 b W 5 z M S 5 7 Q 2 9 s d W 1 u M z A 5 N i w z M D k 1 f S Z x d W 9 0 O y w m c X V v d D t T Z W N 0 a W 9 u M S 9 h Z m d h c 2 R m Z 3 N k Z i 9 B d X R v U m V t b 3 Z l Z E N v b H V t b n M x L n t D b 2 x 1 b W 4 z M D k 3 L D M w O T Z 9 J n F 1 b 3 Q 7 L C Z x d W 9 0 O 1 N l Y 3 R p b 2 4 x L 2 F m Z 2 F z Z G Z n c 2 R m L 0 F 1 d G 9 S Z W 1 v d m V k Q 2 9 s d W 1 u c z E u e 0 N v b H V t b j M w O T g s M z A 5 N 3 0 m c X V v d D s s J n F 1 b 3 Q 7 U 2 V j d G l v b j E v Y W Z n Y X N k Z m d z Z G Y v Q X V 0 b 1 J l b W 9 2 Z W R D b 2 x 1 b W 5 z M S 5 7 Q 2 9 s d W 1 u M z A 5 O S w z M D k 4 f S Z x d W 9 0 O y w m c X V v d D t T Z W N 0 a W 9 u M S 9 h Z m d h c 2 R m Z 3 N k Z i 9 B d X R v U m V t b 3 Z l Z E N v b H V t b n M x L n t D b 2 x 1 b W 4 z M T A w L D M w O T l 9 J n F 1 b 3 Q 7 L C Z x d W 9 0 O 1 N l Y 3 R p b 2 4 x L 2 F m Z 2 F z Z G Z n c 2 R m L 0 F 1 d G 9 S Z W 1 v d m V k Q 2 9 s d W 1 u c z E u e 0 N v b H V t b j M x M D E s M z E w M H 0 m c X V v d D s s J n F 1 b 3 Q 7 U 2 V j d G l v b j E v Y W Z n Y X N k Z m d z Z G Y v Q X V 0 b 1 J l b W 9 2 Z W R D b 2 x 1 b W 5 z M S 5 7 Q 2 9 s d W 1 u M z E w M i w z M T A x f S Z x d W 9 0 O y w m c X V v d D t T Z W N 0 a W 9 u M S 9 h Z m d h c 2 R m Z 3 N k Z i 9 B d X R v U m V t b 3 Z l Z E N v b H V t b n M x L n t D b 2 x 1 b W 4 z M T A z L D M x M D J 9 J n F 1 b 3 Q 7 L C Z x d W 9 0 O 1 N l Y 3 R p b 2 4 x L 2 F m Z 2 F z Z G Z n c 2 R m L 0 F 1 d G 9 S Z W 1 v d m V k Q 2 9 s d W 1 u c z E u e 0 N v b H V t b j M x M D Q s M z E w M 3 0 m c X V v d D s s J n F 1 b 3 Q 7 U 2 V j d G l v b j E v Y W Z n Y X N k Z m d z Z G Y v Q X V 0 b 1 J l b W 9 2 Z W R D b 2 x 1 b W 5 z M S 5 7 Q 2 9 s d W 1 u M z E w N S w z M T A 0 f S Z x d W 9 0 O y w m c X V v d D t T Z W N 0 a W 9 u M S 9 h Z m d h c 2 R m Z 3 N k Z i 9 B d X R v U m V t b 3 Z l Z E N v b H V t b n M x L n t D b 2 x 1 b W 4 z M T A 2 L D M x M D V 9 J n F 1 b 3 Q 7 L C Z x d W 9 0 O 1 N l Y 3 R p b 2 4 x L 2 F m Z 2 F z Z G Z n c 2 R m L 0 F 1 d G 9 S Z W 1 v d m V k Q 2 9 s d W 1 u c z E u e 0 N v b H V t b j M x M D c s M z E w N n 0 m c X V v d D s s J n F 1 b 3 Q 7 U 2 V j d G l v b j E v Y W Z n Y X N k Z m d z Z G Y v Q X V 0 b 1 J l b W 9 2 Z W R D b 2 x 1 b W 5 z M S 5 7 Q 2 9 s d W 1 u M z E w O C w z M T A 3 f S Z x d W 9 0 O y w m c X V v d D t T Z W N 0 a W 9 u M S 9 h Z m d h c 2 R m Z 3 N k Z i 9 B d X R v U m V t b 3 Z l Z E N v b H V t b n M x L n t D b 2 x 1 b W 4 z M T A 5 L D M x M D h 9 J n F 1 b 3 Q 7 L C Z x d W 9 0 O 1 N l Y 3 R p b 2 4 x L 2 F m Z 2 F z Z G Z n c 2 R m L 0 F 1 d G 9 S Z W 1 v d m V k Q 2 9 s d W 1 u c z E u e 0 N v b H V t b j M x M T A s M z E w O X 0 m c X V v d D s s J n F 1 b 3 Q 7 U 2 V j d G l v b j E v Y W Z n Y X N k Z m d z Z G Y v Q X V 0 b 1 J l b W 9 2 Z W R D b 2 x 1 b W 5 z M S 5 7 Q 2 9 s d W 1 u M z E x M S w z M T E w f S Z x d W 9 0 O y w m c X V v d D t T Z W N 0 a W 9 u M S 9 h Z m d h c 2 R m Z 3 N k Z i 9 B d X R v U m V t b 3 Z l Z E N v b H V t b n M x L n t D b 2 x 1 b W 4 z M T E y L D M x M T F 9 J n F 1 b 3 Q 7 L C Z x d W 9 0 O 1 N l Y 3 R p b 2 4 x L 2 F m Z 2 F z Z G Z n c 2 R m L 0 F 1 d G 9 S Z W 1 v d m V k Q 2 9 s d W 1 u c z E u e 0 N v b H V t b j M x M T M s M z E x M n 0 m c X V v d D s s J n F 1 b 3 Q 7 U 2 V j d G l v b j E v Y W Z n Y X N k Z m d z Z G Y v Q X V 0 b 1 J l b W 9 2 Z W R D b 2 x 1 b W 5 z M S 5 7 Q 2 9 s d W 1 u M z E x N C w z M T E z f S Z x d W 9 0 O y w m c X V v d D t T Z W N 0 a W 9 u M S 9 h Z m d h c 2 R m Z 3 N k Z i 9 B d X R v U m V t b 3 Z l Z E N v b H V t b n M x L n t D b 2 x 1 b W 4 z M T E 1 L D M x M T R 9 J n F 1 b 3 Q 7 L C Z x d W 9 0 O 1 N l Y 3 R p b 2 4 x L 2 F m Z 2 F z Z G Z n c 2 R m L 0 F 1 d G 9 S Z W 1 v d m V k Q 2 9 s d W 1 u c z E u e 0 N v b H V t b j M x M T Y s M z E x N X 0 m c X V v d D s s J n F 1 b 3 Q 7 U 2 V j d G l v b j E v Y W Z n Y X N k Z m d z Z G Y v Q X V 0 b 1 J l b W 9 2 Z W R D b 2 x 1 b W 5 z M S 5 7 Q 2 9 s d W 1 u M z E x N y w z M T E 2 f S Z x d W 9 0 O y w m c X V v d D t T Z W N 0 a W 9 u M S 9 h Z m d h c 2 R m Z 3 N k Z i 9 B d X R v U m V t b 3 Z l Z E N v b H V t b n M x L n t D b 2 x 1 b W 4 z M T E 4 L D M x M T d 9 J n F 1 b 3 Q 7 L C Z x d W 9 0 O 1 N l Y 3 R p b 2 4 x L 2 F m Z 2 F z Z G Z n c 2 R m L 0 F 1 d G 9 S Z W 1 v d m V k Q 2 9 s d W 1 u c z E u e 0 N v b H V t b j M x M T k s M z E x O H 0 m c X V v d D s s J n F 1 b 3 Q 7 U 2 V j d G l v b j E v Y W Z n Y X N k Z m d z Z G Y v Q X V 0 b 1 J l b W 9 2 Z W R D b 2 x 1 b W 5 z M S 5 7 Q 2 9 s d W 1 u M z E y M C w z M T E 5 f S Z x d W 9 0 O y w m c X V v d D t T Z W N 0 a W 9 u M S 9 h Z m d h c 2 R m Z 3 N k Z i 9 B d X R v U m V t b 3 Z l Z E N v b H V t b n M x L n t D b 2 x 1 b W 4 z M T I x L D M x M j B 9 J n F 1 b 3 Q 7 L C Z x d W 9 0 O 1 N l Y 3 R p b 2 4 x L 2 F m Z 2 F z Z G Z n c 2 R m L 0 F 1 d G 9 S Z W 1 v d m V k Q 2 9 s d W 1 u c z E u e 0 N v b H V t b j M x M j I s M z E y M X 0 m c X V v d D s s J n F 1 b 3 Q 7 U 2 V j d G l v b j E v Y W Z n Y X N k Z m d z Z G Y v Q X V 0 b 1 J l b W 9 2 Z W R D b 2 x 1 b W 5 z M S 5 7 Q 2 9 s d W 1 u M z E y M y w z M T I y f S Z x d W 9 0 O y w m c X V v d D t T Z W N 0 a W 9 u M S 9 h Z m d h c 2 R m Z 3 N k Z i 9 B d X R v U m V t b 3 Z l Z E N v b H V t b n M x L n t D b 2 x 1 b W 4 z M T I 0 L D M x M j N 9 J n F 1 b 3 Q 7 L C Z x d W 9 0 O 1 N l Y 3 R p b 2 4 x L 2 F m Z 2 F z Z G Z n c 2 R m L 0 F 1 d G 9 S Z W 1 v d m V k Q 2 9 s d W 1 u c z E u e 0 N v b H V t b j M x M j U s M z E y N H 0 m c X V v d D s s J n F 1 b 3 Q 7 U 2 V j d G l v b j E v Y W Z n Y X N k Z m d z Z G Y v Q X V 0 b 1 J l b W 9 2 Z W R D b 2 x 1 b W 5 z M S 5 7 Q 2 9 s d W 1 u M z E y N i w z M T I 1 f S Z x d W 9 0 O y w m c X V v d D t T Z W N 0 a W 9 u M S 9 h Z m d h c 2 R m Z 3 N k Z i 9 B d X R v U m V t b 3 Z l Z E N v b H V t b n M x L n t D b 2 x 1 b W 4 z M T I 3 L D M x M j Z 9 J n F 1 b 3 Q 7 L C Z x d W 9 0 O 1 N l Y 3 R p b 2 4 x L 2 F m Z 2 F z Z G Z n c 2 R m L 0 F 1 d G 9 S Z W 1 v d m V k Q 2 9 s d W 1 u c z E u e 0 N v b H V t b j M x M j g s M z E y N 3 0 m c X V v d D s s J n F 1 b 3 Q 7 U 2 V j d G l v b j E v Y W Z n Y X N k Z m d z Z G Y v Q X V 0 b 1 J l b W 9 2 Z W R D b 2 x 1 b W 5 z M S 5 7 Q 2 9 s d W 1 u M z E y O S w z M T I 4 f S Z x d W 9 0 O y w m c X V v d D t T Z W N 0 a W 9 u M S 9 h Z m d h c 2 R m Z 3 N k Z i 9 B d X R v U m V t b 3 Z l Z E N v b H V t b n M x L n t D b 2 x 1 b W 4 z M T M w L D M x M j l 9 J n F 1 b 3 Q 7 L C Z x d W 9 0 O 1 N l Y 3 R p b 2 4 x L 2 F m Z 2 F z Z G Z n c 2 R m L 0 F 1 d G 9 S Z W 1 v d m V k Q 2 9 s d W 1 u c z E u e 0 N v b H V t b j M x M z E s M z E z M H 0 m c X V v d D s s J n F 1 b 3 Q 7 U 2 V j d G l v b j E v Y W Z n Y X N k Z m d z Z G Y v Q X V 0 b 1 J l b W 9 2 Z W R D b 2 x 1 b W 5 z M S 5 7 Q 2 9 s d W 1 u M z E z M i w z M T M x f S Z x d W 9 0 O y w m c X V v d D t T Z W N 0 a W 9 u M S 9 h Z m d h c 2 R m Z 3 N k Z i 9 B d X R v U m V t b 3 Z l Z E N v b H V t b n M x L n t D b 2 x 1 b W 4 z M T M z L D M x M z J 9 J n F 1 b 3 Q 7 L C Z x d W 9 0 O 1 N l Y 3 R p b 2 4 x L 2 F m Z 2 F z Z G Z n c 2 R m L 0 F 1 d G 9 S Z W 1 v d m V k Q 2 9 s d W 1 u c z E u e 0 N v b H V t b j M x M z Q s M z E z M 3 0 m c X V v d D s s J n F 1 b 3 Q 7 U 2 V j d G l v b j E v Y W Z n Y X N k Z m d z Z G Y v Q X V 0 b 1 J l b W 9 2 Z W R D b 2 x 1 b W 5 z M S 5 7 Q 2 9 s d W 1 u M z E z N S w z M T M 0 f S Z x d W 9 0 O y w m c X V v d D t T Z W N 0 a W 9 u M S 9 h Z m d h c 2 R m Z 3 N k Z i 9 B d X R v U m V t b 3 Z l Z E N v b H V t b n M x L n t D b 2 x 1 b W 4 z M T M 2 L D M x M z V 9 J n F 1 b 3 Q 7 L C Z x d W 9 0 O 1 N l Y 3 R p b 2 4 x L 2 F m Z 2 F z Z G Z n c 2 R m L 0 F 1 d G 9 S Z W 1 v d m V k Q 2 9 s d W 1 u c z E u e 0 N v b H V t b j M x M z c s M z E z N n 0 m c X V v d D s s J n F 1 b 3 Q 7 U 2 V j d G l v b j E v Y W Z n Y X N k Z m d z Z G Y v Q X V 0 b 1 J l b W 9 2 Z W R D b 2 x 1 b W 5 z M S 5 7 Q 2 9 s d W 1 u M z E z O C w z M T M 3 f S Z x d W 9 0 O y w m c X V v d D t T Z W N 0 a W 9 u M S 9 h Z m d h c 2 R m Z 3 N k Z i 9 B d X R v U m V t b 3 Z l Z E N v b H V t b n M x L n t D b 2 x 1 b W 4 z M T M 5 L D M x M z h 9 J n F 1 b 3 Q 7 L C Z x d W 9 0 O 1 N l Y 3 R p b 2 4 x L 2 F m Z 2 F z Z G Z n c 2 R m L 0 F 1 d G 9 S Z W 1 v d m V k Q 2 9 s d W 1 u c z E u e 0 N v b H V t b j M x N D A s M z E z O X 0 m c X V v d D s s J n F 1 b 3 Q 7 U 2 V j d G l v b j E v Y W Z n Y X N k Z m d z Z G Y v Q X V 0 b 1 J l b W 9 2 Z W R D b 2 x 1 b W 5 z M S 5 7 Q 2 9 s d W 1 u M z E 0 M S w z M T Q w f S Z x d W 9 0 O y w m c X V v d D t T Z W N 0 a W 9 u M S 9 h Z m d h c 2 R m Z 3 N k Z i 9 B d X R v U m V t b 3 Z l Z E N v b H V t b n M x L n t D b 2 x 1 b W 4 z M T Q y L D M x N D F 9 J n F 1 b 3 Q 7 L C Z x d W 9 0 O 1 N l Y 3 R p b 2 4 x L 2 F m Z 2 F z Z G Z n c 2 R m L 0 F 1 d G 9 S Z W 1 v d m V k Q 2 9 s d W 1 u c z E u e 0 N v b H V t b j M x N D M s M z E 0 M n 0 m c X V v d D s s J n F 1 b 3 Q 7 U 2 V j d G l v b j E v Y W Z n Y X N k Z m d z Z G Y v Q X V 0 b 1 J l b W 9 2 Z W R D b 2 x 1 b W 5 z M S 5 7 Q 2 9 s d W 1 u M z E 0 N C w z M T Q z f S Z x d W 9 0 O y w m c X V v d D t T Z W N 0 a W 9 u M S 9 h Z m d h c 2 R m Z 3 N k Z i 9 B d X R v U m V t b 3 Z l Z E N v b H V t b n M x L n t D b 2 x 1 b W 4 z M T Q 1 L D M x N D R 9 J n F 1 b 3 Q 7 L C Z x d W 9 0 O 1 N l Y 3 R p b 2 4 x L 2 F m Z 2 F z Z G Z n c 2 R m L 0 F 1 d G 9 S Z W 1 v d m V k Q 2 9 s d W 1 u c z E u e 0 N v b H V t b j M x N D Y s M z E 0 N X 0 m c X V v d D s s J n F 1 b 3 Q 7 U 2 V j d G l v b j E v Y W Z n Y X N k Z m d z Z G Y v Q X V 0 b 1 J l b W 9 2 Z W R D b 2 x 1 b W 5 z M S 5 7 Q 2 9 s d W 1 u M z E 0 N y w z M T Q 2 f S Z x d W 9 0 O y w m c X V v d D t T Z W N 0 a W 9 u M S 9 h Z m d h c 2 R m Z 3 N k Z i 9 B d X R v U m V t b 3 Z l Z E N v b H V t b n M x L n t D b 2 x 1 b W 4 z M T Q 4 L D M x N D d 9 J n F 1 b 3 Q 7 L C Z x d W 9 0 O 1 N l Y 3 R p b 2 4 x L 2 F m Z 2 F z Z G Z n c 2 R m L 0 F 1 d G 9 S Z W 1 v d m V k Q 2 9 s d W 1 u c z E u e 0 N v b H V t b j M x N D k s M z E 0 O H 0 m c X V v d D s s J n F 1 b 3 Q 7 U 2 V j d G l v b j E v Y W Z n Y X N k Z m d z Z G Y v Q X V 0 b 1 J l b W 9 2 Z W R D b 2 x 1 b W 5 z M S 5 7 Q 2 9 s d W 1 u M z E 1 M C w z M T Q 5 f S Z x d W 9 0 O y w m c X V v d D t T Z W N 0 a W 9 u M S 9 h Z m d h c 2 R m Z 3 N k Z i 9 B d X R v U m V t b 3 Z l Z E N v b H V t b n M x L n t D b 2 x 1 b W 4 z M T U x L D M x N T B 9 J n F 1 b 3 Q 7 L C Z x d W 9 0 O 1 N l Y 3 R p b 2 4 x L 2 F m Z 2 F z Z G Z n c 2 R m L 0 F 1 d G 9 S Z W 1 v d m V k Q 2 9 s d W 1 u c z E u e 0 N v b H V t b j M x N T I s M z E 1 M X 0 m c X V v d D s s J n F 1 b 3 Q 7 U 2 V j d G l v b j E v Y W Z n Y X N k Z m d z Z G Y v Q X V 0 b 1 J l b W 9 2 Z W R D b 2 x 1 b W 5 z M S 5 7 Q 2 9 s d W 1 u M z E 1 M y w z M T U y f S Z x d W 9 0 O y w m c X V v d D t T Z W N 0 a W 9 u M S 9 h Z m d h c 2 R m Z 3 N k Z i 9 B d X R v U m V t b 3 Z l Z E N v b H V t b n M x L n t D b 2 x 1 b W 4 z M T U 0 L D M x N T N 9 J n F 1 b 3 Q 7 L C Z x d W 9 0 O 1 N l Y 3 R p b 2 4 x L 2 F m Z 2 F z Z G Z n c 2 R m L 0 F 1 d G 9 S Z W 1 v d m V k Q 2 9 s d W 1 u c z E u e 0 N v b H V t b j M x N T U s M z E 1 N H 0 m c X V v d D s s J n F 1 b 3 Q 7 U 2 V j d G l v b j E v Y W Z n Y X N k Z m d z Z G Y v Q X V 0 b 1 J l b W 9 2 Z W R D b 2 x 1 b W 5 z M S 5 7 Q 2 9 s d W 1 u M z E 1 N i w z M T U 1 f S Z x d W 9 0 O y w m c X V v d D t T Z W N 0 a W 9 u M S 9 h Z m d h c 2 R m Z 3 N k Z i 9 B d X R v U m V t b 3 Z l Z E N v b H V t b n M x L n t D b 2 x 1 b W 4 z M T U 3 L D M x N T Z 9 J n F 1 b 3 Q 7 L C Z x d W 9 0 O 1 N l Y 3 R p b 2 4 x L 2 F m Z 2 F z Z G Z n c 2 R m L 0 F 1 d G 9 S Z W 1 v d m V k Q 2 9 s d W 1 u c z E u e 0 N v b H V t b j M x N T g s M z E 1 N 3 0 m c X V v d D s s J n F 1 b 3 Q 7 U 2 V j d G l v b j E v Y W Z n Y X N k Z m d z Z G Y v Q X V 0 b 1 J l b W 9 2 Z W R D b 2 x 1 b W 5 z M S 5 7 Q 2 9 s d W 1 u M z E 1 O S w z M T U 4 f S Z x d W 9 0 O y w m c X V v d D t T Z W N 0 a W 9 u M S 9 h Z m d h c 2 R m Z 3 N k Z i 9 B d X R v U m V t b 3 Z l Z E N v b H V t b n M x L n t D b 2 x 1 b W 4 z M T Y w L D M x N T l 9 J n F 1 b 3 Q 7 L C Z x d W 9 0 O 1 N l Y 3 R p b 2 4 x L 2 F m Z 2 F z Z G Z n c 2 R m L 0 F 1 d G 9 S Z W 1 v d m V k Q 2 9 s d W 1 u c z E u e 0 N v b H V t b j M x N j E s M z E 2 M H 0 m c X V v d D s s J n F 1 b 3 Q 7 U 2 V j d G l v b j E v Y W Z n Y X N k Z m d z Z G Y v Q X V 0 b 1 J l b W 9 2 Z W R D b 2 x 1 b W 5 z M S 5 7 Q 2 9 s d W 1 u M z E 2 M i w z M T Y x f S Z x d W 9 0 O y w m c X V v d D t T Z W N 0 a W 9 u M S 9 h Z m d h c 2 R m Z 3 N k Z i 9 B d X R v U m V t b 3 Z l Z E N v b H V t b n M x L n t D b 2 x 1 b W 4 z M T Y z L D M x N j J 9 J n F 1 b 3 Q 7 L C Z x d W 9 0 O 1 N l Y 3 R p b 2 4 x L 2 F m Z 2 F z Z G Z n c 2 R m L 0 F 1 d G 9 S Z W 1 v d m V k Q 2 9 s d W 1 u c z E u e 0 N v b H V t b j M x N j Q s M z E 2 M 3 0 m c X V v d D s s J n F 1 b 3 Q 7 U 2 V j d G l v b j E v Y W Z n Y X N k Z m d z Z G Y v Q X V 0 b 1 J l b W 9 2 Z W R D b 2 x 1 b W 5 z M S 5 7 Q 2 9 s d W 1 u M z E 2 N S w z M T Y 0 f S Z x d W 9 0 O y w m c X V v d D t T Z W N 0 a W 9 u M S 9 h Z m d h c 2 R m Z 3 N k Z i 9 B d X R v U m V t b 3 Z l Z E N v b H V t b n M x L n t D b 2 x 1 b W 4 z M T Y 2 L D M x N j V 9 J n F 1 b 3 Q 7 L C Z x d W 9 0 O 1 N l Y 3 R p b 2 4 x L 2 F m Z 2 F z Z G Z n c 2 R m L 0 F 1 d G 9 S Z W 1 v d m V k Q 2 9 s d W 1 u c z E u e 0 N v b H V t b j M x N j c s M z E 2 N n 0 m c X V v d D s s J n F 1 b 3 Q 7 U 2 V j d G l v b j E v Y W Z n Y X N k Z m d z Z G Y v Q X V 0 b 1 J l b W 9 2 Z W R D b 2 x 1 b W 5 z M S 5 7 Q 2 9 s d W 1 u M z E 2 O C w z M T Y 3 f S Z x d W 9 0 O y w m c X V v d D t T Z W N 0 a W 9 u M S 9 h Z m d h c 2 R m Z 3 N k Z i 9 B d X R v U m V t b 3 Z l Z E N v b H V t b n M x L n t D b 2 x 1 b W 4 z M T Y 5 L D M x N j h 9 J n F 1 b 3 Q 7 L C Z x d W 9 0 O 1 N l Y 3 R p b 2 4 x L 2 F m Z 2 F z Z G Z n c 2 R m L 0 F 1 d G 9 S Z W 1 v d m V k Q 2 9 s d W 1 u c z E u e 0 N v b H V t b j M x N z A s M z E 2 O X 0 m c X V v d D s s J n F 1 b 3 Q 7 U 2 V j d G l v b j E v Y W Z n Y X N k Z m d z Z G Y v Q X V 0 b 1 J l b W 9 2 Z W R D b 2 x 1 b W 5 z M S 5 7 Q 2 9 s d W 1 u M z E 3 M S w z M T c w f S Z x d W 9 0 O y w m c X V v d D t T Z W N 0 a W 9 u M S 9 h Z m d h c 2 R m Z 3 N k Z i 9 B d X R v U m V t b 3 Z l Z E N v b H V t b n M x L n t D b 2 x 1 b W 4 z M T c y L D M x N z F 9 J n F 1 b 3 Q 7 L C Z x d W 9 0 O 1 N l Y 3 R p b 2 4 x L 2 F m Z 2 F z Z G Z n c 2 R m L 0 F 1 d G 9 S Z W 1 v d m V k Q 2 9 s d W 1 u c z E u e 0 N v b H V t b j M x N z M s M z E 3 M n 0 m c X V v d D s s J n F 1 b 3 Q 7 U 2 V j d G l v b j E v Y W Z n Y X N k Z m d z Z G Y v Q X V 0 b 1 J l b W 9 2 Z W R D b 2 x 1 b W 5 z M S 5 7 Q 2 9 s d W 1 u M z E 3 N C w z M T c z f S Z x d W 9 0 O y w m c X V v d D t T Z W N 0 a W 9 u M S 9 h Z m d h c 2 R m Z 3 N k Z i 9 B d X R v U m V t b 3 Z l Z E N v b H V t b n M x L n t D b 2 x 1 b W 4 z M T c 1 L D M x N z R 9 J n F 1 b 3 Q 7 L C Z x d W 9 0 O 1 N l Y 3 R p b 2 4 x L 2 F m Z 2 F z Z G Z n c 2 R m L 0 F 1 d G 9 S Z W 1 v d m V k Q 2 9 s d W 1 u c z E u e 0 N v b H V t b j M x N z Y s M z E 3 N X 0 m c X V v d D s s J n F 1 b 3 Q 7 U 2 V j d G l v b j E v Y W Z n Y X N k Z m d z Z G Y v Q X V 0 b 1 J l b W 9 2 Z W R D b 2 x 1 b W 5 z M S 5 7 Q 2 9 s d W 1 u M z E 3 N y w z M T c 2 f S Z x d W 9 0 O y w m c X V v d D t T Z W N 0 a W 9 u M S 9 h Z m d h c 2 R m Z 3 N k Z i 9 B d X R v U m V t b 3 Z l Z E N v b H V t b n M x L n t D b 2 x 1 b W 4 z M T c 4 L D M x N z d 9 J n F 1 b 3 Q 7 L C Z x d W 9 0 O 1 N l Y 3 R p b 2 4 x L 2 F m Z 2 F z Z G Z n c 2 R m L 0 F 1 d G 9 S Z W 1 v d m V k Q 2 9 s d W 1 u c z E u e 0 N v b H V t b j M x N z k s M z E 3 O H 0 m c X V v d D s s J n F 1 b 3 Q 7 U 2 V j d G l v b j E v Y W Z n Y X N k Z m d z Z G Y v Q X V 0 b 1 J l b W 9 2 Z W R D b 2 x 1 b W 5 z M S 5 7 Q 2 9 s d W 1 u M z E 4 M C w z M T c 5 f S Z x d W 9 0 O y w m c X V v d D t T Z W N 0 a W 9 u M S 9 h Z m d h c 2 R m Z 3 N k Z i 9 B d X R v U m V t b 3 Z l Z E N v b H V t b n M x L n t D b 2 x 1 b W 4 z M T g x L D M x O D B 9 J n F 1 b 3 Q 7 L C Z x d W 9 0 O 1 N l Y 3 R p b 2 4 x L 2 F m Z 2 F z Z G Z n c 2 R m L 0 F 1 d G 9 S Z W 1 v d m V k Q 2 9 s d W 1 u c z E u e 0 N v b H V t b j M x O D I s M z E 4 M X 0 m c X V v d D s s J n F 1 b 3 Q 7 U 2 V j d G l v b j E v Y W Z n Y X N k Z m d z Z G Y v Q X V 0 b 1 J l b W 9 2 Z W R D b 2 x 1 b W 5 z M S 5 7 Q 2 9 s d W 1 u M z E 4 M y w z M T g y f S Z x d W 9 0 O y w m c X V v d D t T Z W N 0 a W 9 u M S 9 h Z m d h c 2 R m Z 3 N k Z i 9 B d X R v U m V t b 3 Z l Z E N v b H V t b n M x L n t D b 2 x 1 b W 4 z M T g 0 L D M x O D N 9 J n F 1 b 3 Q 7 L C Z x d W 9 0 O 1 N l Y 3 R p b 2 4 x L 2 F m Z 2 F z Z G Z n c 2 R m L 0 F 1 d G 9 S Z W 1 v d m V k Q 2 9 s d W 1 u c z E u e 0 N v b H V t b j M x O D U s M z E 4 N H 0 m c X V v d D s s J n F 1 b 3 Q 7 U 2 V j d G l v b j E v Y W Z n Y X N k Z m d z Z G Y v Q X V 0 b 1 J l b W 9 2 Z W R D b 2 x 1 b W 5 z M S 5 7 Q 2 9 s d W 1 u M z E 4 N i w z M T g 1 f S Z x d W 9 0 O y w m c X V v d D t T Z W N 0 a W 9 u M S 9 h Z m d h c 2 R m Z 3 N k Z i 9 B d X R v U m V t b 3 Z l Z E N v b H V t b n M x L n t D b 2 x 1 b W 4 z M T g 3 L D M x O D Z 9 J n F 1 b 3 Q 7 L C Z x d W 9 0 O 1 N l Y 3 R p b 2 4 x L 2 F m Z 2 F z Z G Z n c 2 R m L 0 F 1 d G 9 S Z W 1 v d m V k Q 2 9 s d W 1 u c z E u e 0 N v b H V t b j M x O D g s M z E 4 N 3 0 m c X V v d D s s J n F 1 b 3 Q 7 U 2 V j d G l v b j E v Y W Z n Y X N k Z m d z Z G Y v Q X V 0 b 1 J l b W 9 2 Z W R D b 2 x 1 b W 5 z M S 5 7 Q 2 9 s d W 1 u M z E 4 O S w z M T g 4 f S Z x d W 9 0 O y w m c X V v d D t T Z W N 0 a W 9 u M S 9 h Z m d h c 2 R m Z 3 N k Z i 9 B d X R v U m V t b 3 Z l Z E N v b H V t b n M x L n t D b 2 x 1 b W 4 z M T k w L D M x O D l 9 J n F 1 b 3 Q 7 L C Z x d W 9 0 O 1 N l Y 3 R p b 2 4 x L 2 F m Z 2 F z Z G Z n c 2 R m L 0 F 1 d G 9 S Z W 1 v d m V k Q 2 9 s d W 1 u c z E u e 0 N v b H V t b j M x O T E s M z E 5 M H 0 m c X V v d D s s J n F 1 b 3 Q 7 U 2 V j d G l v b j E v Y W Z n Y X N k Z m d z Z G Y v Q X V 0 b 1 J l b W 9 2 Z W R D b 2 x 1 b W 5 z M S 5 7 Q 2 9 s d W 1 u M z E 5 M i w z M T k x f S Z x d W 9 0 O y w m c X V v d D t T Z W N 0 a W 9 u M S 9 h Z m d h c 2 R m Z 3 N k Z i 9 B d X R v U m V t b 3 Z l Z E N v b H V t b n M x L n t D b 2 x 1 b W 4 z M T k z L D M x O T J 9 J n F 1 b 3 Q 7 L C Z x d W 9 0 O 1 N l Y 3 R p b 2 4 x L 2 F m Z 2 F z Z G Z n c 2 R m L 0 F 1 d G 9 S Z W 1 v d m V k Q 2 9 s d W 1 u c z E u e 0 N v b H V t b j M x O T Q s M z E 5 M 3 0 m c X V v d D s s J n F 1 b 3 Q 7 U 2 V j d G l v b j E v Y W Z n Y X N k Z m d z Z G Y v Q X V 0 b 1 J l b W 9 2 Z W R D b 2 x 1 b W 5 z M S 5 7 Q 2 9 s d W 1 u M z E 5 N S w z M T k 0 f S Z x d W 9 0 O y w m c X V v d D t T Z W N 0 a W 9 u M S 9 h Z m d h c 2 R m Z 3 N k Z i 9 B d X R v U m V t b 3 Z l Z E N v b H V t b n M x L n t D b 2 x 1 b W 4 z M T k 2 L D M x O T V 9 J n F 1 b 3 Q 7 L C Z x d W 9 0 O 1 N l Y 3 R p b 2 4 x L 2 F m Z 2 F z Z G Z n c 2 R m L 0 F 1 d G 9 S Z W 1 v d m V k Q 2 9 s d W 1 u c z E u e 0 N v b H V t b j M x O T c s M z E 5 N n 0 m c X V v d D s s J n F 1 b 3 Q 7 U 2 V j d G l v b j E v Y W Z n Y X N k Z m d z Z G Y v Q X V 0 b 1 J l b W 9 2 Z W R D b 2 x 1 b W 5 z M S 5 7 Q 2 9 s d W 1 u M z E 5 O C w z M T k 3 f S Z x d W 9 0 O y w m c X V v d D t T Z W N 0 a W 9 u M S 9 h Z m d h c 2 R m Z 3 N k Z i 9 B d X R v U m V t b 3 Z l Z E N v b H V t b n M x L n t D b 2 x 1 b W 4 z M T k 5 L D M x O T h 9 J n F 1 b 3 Q 7 L C Z x d W 9 0 O 1 N l Y 3 R p b 2 4 x L 2 F m Z 2 F z Z G Z n c 2 R m L 0 F 1 d G 9 S Z W 1 v d m V k Q 2 9 s d W 1 u c z E u e 0 N v b H V t b j M y M D A s M z E 5 O X 0 m c X V v d D s s J n F 1 b 3 Q 7 U 2 V j d G l v b j E v Y W Z n Y X N k Z m d z Z G Y v Q X V 0 b 1 J l b W 9 2 Z W R D b 2 x 1 b W 5 z M S 5 7 Q 2 9 s d W 1 u M z I w M S w z M j A w f S Z x d W 9 0 O y w m c X V v d D t T Z W N 0 a W 9 u M S 9 h Z m d h c 2 R m Z 3 N k Z i 9 B d X R v U m V t b 3 Z l Z E N v b H V t b n M x L n t D b 2 x 1 b W 4 z M j A y L D M y M D F 9 J n F 1 b 3 Q 7 L C Z x d W 9 0 O 1 N l Y 3 R p b 2 4 x L 2 F m Z 2 F z Z G Z n c 2 R m L 0 F 1 d G 9 S Z W 1 v d m V k Q 2 9 s d W 1 u c z E u e 0 N v b H V t b j M y M D M s M z I w M n 0 m c X V v d D s s J n F 1 b 3 Q 7 U 2 V j d G l v b j E v Y W Z n Y X N k Z m d z Z G Y v Q X V 0 b 1 J l b W 9 2 Z W R D b 2 x 1 b W 5 z M S 5 7 Q 2 9 s d W 1 u M z I w N C w z M j A z f S Z x d W 9 0 O y w m c X V v d D t T Z W N 0 a W 9 u M S 9 h Z m d h c 2 R m Z 3 N k Z i 9 B d X R v U m V t b 3 Z l Z E N v b H V t b n M x L n t D b 2 x 1 b W 4 z M j A 1 L D M y M D R 9 J n F 1 b 3 Q 7 L C Z x d W 9 0 O 1 N l Y 3 R p b 2 4 x L 2 F m Z 2 F z Z G Z n c 2 R m L 0 F 1 d G 9 S Z W 1 v d m V k Q 2 9 s d W 1 u c z E u e 0 N v b H V t b j M y M D Y s M z I w N X 0 m c X V v d D s s J n F 1 b 3 Q 7 U 2 V j d G l v b j E v Y W Z n Y X N k Z m d z Z G Y v Q X V 0 b 1 J l b W 9 2 Z W R D b 2 x 1 b W 5 z M S 5 7 Q 2 9 s d W 1 u M z I w N y w z M j A 2 f S Z x d W 9 0 O y w m c X V v d D t T Z W N 0 a W 9 u M S 9 h Z m d h c 2 R m Z 3 N k Z i 9 B d X R v U m V t b 3 Z l Z E N v b H V t b n M x L n t D b 2 x 1 b W 4 z M j A 4 L D M y M D d 9 J n F 1 b 3 Q 7 L C Z x d W 9 0 O 1 N l Y 3 R p b 2 4 x L 2 F m Z 2 F z Z G Z n c 2 R m L 0 F 1 d G 9 S Z W 1 v d m V k Q 2 9 s d W 1 u c z E u e 0 N v b H V t b j M y M D k s M z I w O H 0 m c X V v d D s s J n F 1 b 3 Q 7 U 2 V j d G l v b j E v Y W Z n Y X N k Z m d z Z G Y v Q X V 0 b 1 J l b W 9 2 Z W R D b 2 x 1 b W 5 z M S 5 7 Q 2 9 s d W 1 u M z I x M C w z M j A 5 f S Z x d W 9 0 O y w m c X V v d D t T Z W N 0 a W 9 u M S 9 h Z m d h c 2 R m Z 3 N k Z i 9 B d X R v U m V t b 3 Z l Z E N v b H V t b n M x L n t D b 2 x 1 b W 4 z M j E x L D M y M T B 9 J n F 1 b 3 Q 7 L C Z x d W 9 0 O 1 N l Y 3 R p b 2 4 x L 2 F m Z 2 F z Z G Z n c 2 R m L 0 F 1 d G 9 S Z W 1 v d m V k Q 2 9 s d W 1 u c z E u e 0 N v b H V t b j M y M T I s M z I x M X 0 m c X V v d D s s J n F 1 b 3 Q 7 U 2 V j d G l v b j E v Y W Z n Y X N k Z m d z Z G Y v Q X V 0 b 1 J l b W 9 2 Z W R D b 2 x 1 b W 5 z M S 5 7 Q 2 9 s d W 1 u M z I x M y w z M j E y f S Z x d W 9 0 O y w m c X V v d D t T Z W N 0 a W 9 u M S 9 h Z m d h c 2 R m Z 3 N k Z i 9 B d X R v U m V t b 3 Z l Z E N v b H V t b n M x L n t D b 2 x 1 b W 4 z M j E 0 L D M y M T N 9 J n F 1 b 3 Q 7 L C Z x d W 9 0 O 1 N l Y 3 R p b 2 4 x L 2 F m Z 2 F z Z G Z n c 2 R m L 0 F 1 d G 9 S Z W 1 v d m V k Q 2 9 s d W 1 u c z E u e 0 N v b H V t b j M y M T U s M z I x N H 0 m c X V v d D s s J n F 1 b 3 Q 7 U 2 V j d G l v b j E v Y W Z n Y X N k Z m d z Z G Y v Q X V 0 b 1 J l b W 9 2 Z W R D b 2 x 1 b W 5 z M S 5 7 Q 2 9 s d W 1 u M z I x N i w z M j E 1 f S Z x d W 9 0 O y w m c X V v d D t T Z W N 0 a W 9 u M S 9 h Z m d h c 2 R m Z 3 N k Z i 9 B d X R v U m V t b 3 Z l Z E N v b H V t b n M x L n t D b 2 x 1 b W 4 z M j E 3 L D M y M T Z 9 J n F 1 b 3 Q 7 L C Z x d W 9 0 O 1 N l Y 3 R p b 2 4 x L 2 F m Z 2 F z Z G Z n c 2 R m L 0 F 1 d G 9 S Z W 1 v d m V k Q 2 9 s d W 1 u c z E u e 0 N v b H V t b j M y M T g s M z I x N 3 0 m c X V v d D s s J n F 1 b 3 Q 7 U 2 V j d G l v b j E v Y W Z n Y X N k Z m d z Z G Y v Q X V 0 b 1 J l b W 9 2 Z W R D b 2 x 1 b W 5 z M S 5 7 Q 2 9 s d W 1 u M z I x O S w z M j E 4 f S Z x d W 9 0 O y w m c X V v d D t T Z W N 0 a W 9 u M S 9 h Z m d h c 2 R m Z 3 N k Z i 9 B d X R v U m V t b 3 Z l Z E N v b H V t b n M x L n t D b 2 x 1 b W 4 z M j I w L D M y M T l 9 J n F 1 b 3 Q 7 L C Z x d W 9 0 O 1 N l Y 3 R p b 2 4 x L 2 F m Z 2 F z Z G Z n c 2 R m L 0 F 1 d G 9 S Z W 1 v d m V k Q 2 9 s d W 1 u c z E u e 0 N v b H V t b j M y M j E s M z I y M H 0 m c X V v d D s s J n F 1 b 3 Q 7 U 2 V j d G l v b j E v Y W Z n Y X N k Z m d z Z G Y v Q X V 0 b 1 J l b W 9 2 Z W R D b 2 x 1 b W 5 z M S 5 7 Q 2 9 s d W 1 u M z I y M i w z M j I x f S Z x d W 9 0 O y w m c X V v d D t T Z W N 0 a W 9 u M S 9 h Z m d h c 2 R m Z 3 N k Z i 9 B d X R v U m V t b 3 Z l Z E N v b H V t b n M x L n t D b 2 x 1 b W 4 z M j I z L D M y M j J 9 J n F 1 b 3 Q 7 L C Z x d W 9 0 O 1 N l Y 3 R p b 2 4 x L 2 F m Z 2 F z Z G Z n c 2 R m L 0 F 1 d G 9 S Z W 1 v d m V k Q 2 9 s d W 1 u c z E u e 0 N v b H V t b j M y M j Q s M z I y M 3 0 m c X V v d D s s J n F 1 b 3 Q 7 U 2 V j d G l v b j E v Y W Z n Y X N k Z m d z Z G Y v Q X V 0 b 1 J l b W 9 2 Z W R D b 2 x 1 b W 5 z M S 5 7 Q 2 9 s d W 1 u M z I y N S w z M j I 0 f S Z x d W 9 0 O y w m c X V v d D t T Z W N 0 a W 9 u M S 9 h Z m d h c 2 R m Z 3 N k Z i 9 B d X R v U m V t b 3 Z l Z E N v b H V t b n M x L n t D b 2 x 1 b W 4 z M j I 2 L D M y M j V 9 J n F 1 b 3 Q 7 L C Z x d W 9 0 O 1 N l Y 3 R p b 2 4 x L 2 F m Z 2 F z Z G Z n c 2 R m L 0 F 1 d G 9 S Z W 1 v d m V k Q 2 9 s d W 1 u c z E u e 0 N v b H V t b j M y M j c s M z I y N n 0 m c X V v d D s s J n F 1 b 3 Q 7 U 2 V j d G l v b j E v Y W Z n Y X N k Z m d z Z G Y v Q X V 0 b 1 J l b W 9 2 Z W R D b 2 x 1 b W 5 z M S 5 7 Q 2 9 s d W 1 u M z I y O C w z M j I 3 f S Z x d W 9 0 O y w m c X V v d D t T Z W N 0 a W 9 u M S 9 h Z m d h c 2 R m Z 3 N k Z i 9 B d X R v U m V t b 3 Z l Z E N v b H V t b n M x L n t D b 2 x 1 b W 4 z M j I 5 L D M y M j h 9 J n F 1 b 3 Q 7 L C Z x d W 9 0 O 1 N l Y 3 R p b 2 4 x L 2 F m Z 2 F z Z G Z n c 2 R m L 0 F 1 d G 9 S Z W 1 v d m V k Q 2 9 s d W 1 u c z E u e 0 N v b H V t b j M y M z A s M z I y O X 0 m c X V v d D s s J n F 1 b 3 Q 7 U 2 V j d G l v b j E v Y W Z n Y X N k Z m d z Z G Y v Q X V 0 b 1 J l b W 9 2 Z W R D b 2 x 1 b W 5 z M S 5 7 Q 2 9 s d W 1 u M z I z M S w z M j M w f S Z x d W 9 0 O y w m c X V v d D t T Z W N 0 a W 9 u M S 9 h Z m d h c 2 R m Z 3 N k Z i 9 B d X R v U m V t b 3 Z l Z E N v b H V t b n M x L n t D b 2 x 1 b W 4 z M j M y L D M y M z F 9 J n F 1 b 3 Q 7 L C Z x d W 9 0 O 1 N l Y 3 R p b 2 4 x L 2 F m Z 2 F z Z G Z n c 2 R m L 0 F 1 d G 9 S Z W 1 v d m V k Q 2 9 s d W 1 u c z E u e 0 N v b H V t b j M y M z M s M z I z M n 0 m c X V v d D s s J n F 1 b 3 Q 7 U 2 V j d G l v b j E v Y W Z n Y X N k Z m d z Z G Y v Q X V 0 b 1 J l b W 9 2 Z W R D b 2 x 1 b W 5 z M S 5 7 Q 2 9 s d W 1 u M z I z N C w z M j M z f S Z x d W 9 0 O y w m c X V v d D t T Z W N 0 a W 9 u M S 9 h Z m d h c 2 R m Z 3 N k Z i 9 B d X R v U m V t b 3 Z l Z E N v b H V t b n M x L n t D b 2 x 1 b W 4 z M j M 1 L D M y M z R 9 J n F 1 b 3 Q 7 L C Z x d W 9 0 O 1 N l Y 3 R p b 2 4 x L 2 F m Z 2 F z Z G Z n c 2 R m L 0 F 1 d G 9 S Z W 1 v d m V k Q 2 9 s d W 1 u c z E u e 0 N v b H V t b j M y M z Y s M z I z N X 0 m c X V v d D s s J n F 1 b 3 Q 7 U 2 V j d G l v b j E v Y W Z n Y X N k Z m d z Z G Y v Q X V 0 b 1 J l b W 9 2 Z W R D b 2 x 1 b W 5 z M S 5 7 Q 2 9 s d W 1 u M z I z N y w z M j M 2 f S Z x d W 9 0 O y w m c X V v d D t T Z W N 0 a W 9 u M S 9 h Z m d h c 2 R m Z 3 N k Z i 9 B d X R v U m V t b 3 Z l Z E N v b H V t b n M x L n t D b 2 x 1 b W 4 z M j M 4 L D M y M z d 9 J n F 1 b 3 Q 7 L C Z x d W 9 0 O 1 N l Y 3 R p b 2 4 x L 2 F m Z 2 F z Z G Z n c 2 R m L 0 F 1 d G 9 S Z W 1 v d m V k Q 2 9 s d W 1 u c z E u e 0 N v b H V t b j M y M z k s M z I z O H 0 m c X V v d D s s J n F 1 b 3 Q 7 U 2 V j d G l v b j E v Y W Z n Y X N k Z m d z Z G Y v Q X V 0 b 1 J l b W 9 2 Z W R D b 2 x 1 b W 5 z M S 5 7 Q 2 9 s d W 1 u M z I 0 M C w z M j M 5 f S Z x d W 9 0 O y w m c X V v d D t T Z W N 0 a W 9 u M S 9 h Z m d h c 2 R m Z 3 N k Z i 9 B d X R v U m V t b 3 Z l Z E N v b H V t b n M x L n t D b 2 x 1 b W 4 z M j Q x L D M y N D B 9 J n F 1 b 3 Q 7 L C Z x d W 9 0 O 1 N l Y 3 R p b 2 4 x L 2 F m Z 2 F z Z G Z n c 2 R m L 0 F 1 d G 9 S Z W 1 v d m V k Q 2 9 s d W 1 u c z E u e 0 N v b H V t b j M y N D I s M z I 0 M X 0 m c X V v d D s s J n F 1 b 3 Q 7 U 2 V j d G l v b j E v Y W Z n Y X N k Z m d z Z G Y v Q X V 0 b 1 J l b W 9 2 Z W R D b 2 x 1 b W 5 z M S 5 7 Q 2 9 s d W 1 u M z I 0 M y w z M j Q y f S Z x d W 9 0 O y w m c X V v d D t T Z W N 0 a W 9 u M S 9 h Z m d h c 2 R m Z 3 N k Z i 9 B d X R v U m V t b 3 Z l Z E N v b H V t b n M x L n t D b 2 x 1 b W 4 z M j Q 0 L D M y N D N 9 J n F 1 b 3 Q 7 L C Z x d W 9 0 O 1 N l Y 3 R p b 2 4 x L 2 F m Z 2 F z Z G Z n c 2 R m L 0 F 1 d G 9 S Z W 1 v d m V k Q 2 9 s d W 1 u c z E u e 0 N v b H V t b j M y N D U s M z I 0 N H 0 m c X V v d D s s J n F 1 b 3 Q 7 U 2 V j d G l v b j E v Y W Z n Y X N k Z m d z Z G Y v Q X V 0 b 1 J l b W 9 2 Z W R D b 2 x 1 b W 5 z M S 5 7 Q 2 9 s d W 1 u M z I 0 N i w z M j Q 1 f S Z x d W 9 0 O y w m c X V v d D t T Z W N 0 a W 9 u M S 9 h Z m d h c 2 R m Z 3 N k Z i 9 B d X R v U m V t b 3 Z l Z E N v b H V t b n M x L n t D b 2 x 1 b W 4 z M j Q 3 L D M y N D Z 9 J n F 1 b 3 Q 7 L C Z x d W 9 0 O 1 N l Y 3 R p b 2 4 x L 2 F m Z 2 F z Z G Z n c 2 R m L 0 F 1 d G 9 S Z W 1 v d m V k Q 2 9 s d W 1 u c z E u e 0 N v b H V t b j M y N D g s M z I 0 N 3 0 m c X V v d D s s J n F 1 b 3 Q 7 U 2 V j d G l v b j E v Y W Z n Y X N k Z m d z Z G Y v Q X V 0 b 1 J l b W 9 2 Z W R D b 2 x 1 b W 5 z M S 5 7 Q 2 9 s d W 1 u M z I 0 O S w z M j Q 4 f S Z x d W 9 0 O y w m c X V v d D t T Z W N 0 a W 9 u M S 9 h Z m d h c 2 R m Z 3 N k Z i 9 B d X R v U m V t b 3 Z l Z E N v b H V t b n M x L n t D b 2 x 1 b W 4 z M j U w L D M y N D l 9 J n F 1 b 3 Q 7 L C Z x d W 9 0 O 1 N l Y 3 R p b 2 4 x L 2 F m Z 2 F z Z G Z n c 2 R m L 0 F 1 d G 9 S Z W 1 v d m V k Q 2 9 s d W 1 u c z E u e 0 N v b H V t b j M y N T E s M z I 1 M H 0 m c X V v d D s s J n F 1 b 3 Q 7 U 2 V j d G l v b j E v Y W Z n Y X N k Z m d z Z G Y v Q X V 0 b 1 J l b W 9 2 Z W R D b 2 x 1 b W 5 z M S 5 7 Q 2 9 s d W 1 u M z I 1 M i w z M j U x f S Z x d W 9 0 O y w m c X V v d D t T Z W N 0 a W 9 u M S 9 h Z m d h c 2 R m Z 3 N k Z i 9 B d X R v U m V t b 3 Z l Z E N v b H V t b n M x L n t D b 2 x 1 b W 4 z M j U z L D M y N T J 9 J n F 1 b 3 Q 7 L C Z x d W 9 0 O 1 N l Y 3 R p b 2 4 x L 2 F m Z 2 F z Z G Z n c 2 R m L 0 F 1 d G 9 S Z W 1 v d m V k Q 2 9 s d W 1 u c z E u e 0 N v b H V t b j M y N T Q s M z I 1 M 3 0 m c X V v d D s s J n F 1 b 3 Q 7 U 2 V j d G l v b j E v Y W Z n Y X N k Z m d z Z G Y v Q X V 0 b 1 J l b W 9 2 Z W R D b 2 x 1 b W 5 z M S 5 7 Q 2 9 s d W 1 u M z I 1 N S w z M j U 0 f S Z x d W 9 0 O y w m c X V v d D t T Z W N 0 a W 9 u M S 9 h Z m d h c 2 R m Z 3 N k Z i 9 B d X R v U m V t b 3 Z l Z E N v b H V t b n M x L n t D b 2 x 1 b W 4 z M j U 2 L D M y N T V 9 J n F 1 b 3 Q 7 L C Z x d W 9 0 O 1 N l Y 3 R p b 2 4 x L 2 F m Z 2 F z Z G Z n c 2 R m L 0 F 1 d G 9 S Z W 1 v d m V k Q 2 9 s d W 1 u c z E u e 0 N v b H V t b j M y N T c s M z I 1 N n 0 m c X V v d D s s J n F 1 b 3 Q 7 U 2 V j d G l v b j E v Y W Z n Y X N k Z m d z Z G Y v Q X V 0 b 1 J l b W 9 2 Z W R D b 2 x 1 b W 5 z M S 5 7 Q 2 9 s d W 1 u M z I 1 O C w z M j U 3 f S Z x d W 9 0 O y w m c X V v d D t T Z W N 0 a W 9 u M S 9 h Z m d h c 2 R m Z 3 N k Z i 9 B d X R v U m V t b 3 Z l Z E N v b H V t b n M x L n t D b 2 x 1 b W 4 z M j U 5 L D M y N T h 9 J n F 1 b 3 Q 7 L C Z x d W 9 0 O 1 N l Y 3 R p b 2 4 x L 2 F m Z 2 F z Z G Z n c 2 R m L 0 F 1 d G 9 S Z W 1 v d m V k Q 2 9 s d W 1 u c z E u e 0 N v b H V t b j M y N j A s M z I 1 O X 0 m c X V v d D s s J n F 1 b 3 Q 7 U 2 V j d G l v b j E v Y W Z n Y X N k Z m d z Z G Y v Q X V 0 b 1 J l b W 9 2 Z W R D b 2 x 1 b W 5 z M S 5 7 Q 2 9 s d W 1 u M z I 2 M S w z M j Y w f S Z x d W 9 0 O y w m c X V v d D t T Z W N 0 a W 9 u M S 9 h Z m d h c 2 R m Z 3 N k Z i 9 B d X R v U m V t b 3 Z l Z E N v b H V t b n M x L n t D b 2 x 1 b W 4 z M j Y y L D M y N j F 9 J n F 1 b 3 Q 7 L C Z x d W 9 0 O 1 N l Y 3 R p b 2 4 x L 2 F m Z 2 F z Z G Z n c 2 R m L 0 F 1 d G 9 S Z W 1 v d m V k Q 2 9 s d W 1 u c z E u e 0 N v b H V t b j M y N j M s M z I 2 M n 0 m c X V v d D s s J n F 1 b 3 Q 7 U 2 V j d G l v b j E v Y W Z n Y X N k Z m d z Z G Y v Q X V 0 b 1 J l b W 9 2 Z W R D b 2 x 1 b W 5 z M S 5 7 Q 2 9 s d W 1 u M z I 2 N C w z M j Y z f S Z x d W 9 0 O y w m c X V v d D t T Z W N 0 a W 9 u M S 9 h Z m d h c 2 R m Z 3 N k Z i 9 B d X R v U m V t b 3 Z l Z E N v b H V t b n M x L n t D b 2 x 1 b W 4 z M j Y 1 L D M y N j R 9 J n F 1 b 3 Q 7 L C Z x d W 9 0 O 1 N l Y 3 R p b 2 4 x L 2 F m Z 2 F z Z G Z n c 2 R m L 0 F 1 d G 9 S Z W 1 v d m V k Q 2 9 s d W 1 u c z E u e 0 N v b H V t b j M y N j Y s M z I 2 N X 0 m c X V v d D s s J n F 1 b 3 Q 7 U 2 V j d G l v b j E v Y W Z n Y X N k Z m d z Z G Y v Q X V 0 b 1 J l b W 9 2 Z W R D b 2 x 1 b W 5 z M S 5 7 Q 2 9 s d W 1 u M z I 2 N y w z M j Y 2 f S Z x d W 9 0 O y w m c X V v d D t T Z W N 0 a W 9 u M S 9 h Z m d h c 2 R m Z 3 N k Z i 9 B d X R v U m V t b 3 Z l Z E N v b H V t b n M x L n t D b 2 x 1 b W 4 z M j Y 4 L D M y N j d 9 J n F 1 b 3 Q 7 L C Z x d W 9 0 O 1 N l Y 3 R p b 2 4 x L 2 F m Z 2 F z Z G Z n c 2 R m L 0 F 1 d G 9 S Z W 1 v d m V k Q 2 9 s d W 1 u c z E u e 0 N v b H V t b j M y N j k s M z I 2 O H 0 m c X V v d D s s J n F 1 b 3 Q 7 U 2 V j d G l v b j E v Y W Z n Y X N k Z m d z Z G Y v Q X V 0 b 1 J l b W 9 2 Z W R D b 2 x 1 b W 5 z M S 5 7 Q 2 9 s d W 1 u M z I 3 M C w z M j Y 5 f S Z x d W 9 0 O y w m c X V v d D t T Z W N 0 a W 9 u M S 9 h Z m d h c 2 R m Z 3 N k Z i 9 B d X R v U m V t b 3 Z l Z E N v b H V t b n M x L n t D b 2 x 1 b W 4 z M j c x L D M y N z B 9 J n F 1 b 3 Q 7 L C Z x d W 9 0 O 1 N l Y 3 R p b 2 4 x L 2 F m Z 2 F z Z G Z n c 2 R m L 0 F 1 d G 9 S Z W 1 v d m V k Q 2 9 s d W 1 u c z E u e 0 N v b H V t b j M y N z I s M z I 3 M X 0 m c X V v d D s s J n F 1 b 3 Q 7 U 2 V j d G l v b j E v Y W Z n Y X N k Z m d z Z G Y v Q X V 0 b 1 J l b W 9 2 Z W R D b 2 x 1 b W 5 z M S 5 7 Q 2 9 s d W 1 u M z I 3 M y w z M j c y f S Z x d W 9 0 O y w m c X V v d D t T Z W N 0 a W 9 u M S 9 h Z m d h c 2 R m Z 3 N k Z i 9 B d X R v U m V t b 3 Z l Z E N v b H V t b n M x L n t D b 2 x 1 b W 4 z M j c 0 L D M y N z N 9 J n F 1 b 3 Q 7 L C Z x d W 9 0 O 1 N l Y 3 R p b 2 4 x L 2 F m Z 2 F z Z G Z n c 2 R m L 0 F 1 d G 9 S Z W 1 v d m V k Q 2 9 s d W 1 u c z E u e 0 N v b H V t b j M y N z U s M z I 3 N H 0 m c X V v d D s s J n F 1 b 3 Q 7 U 2 V j d G l v b j E v Y W Z n Y X N k Z m d z Z G Y v Q X V 0 b 1 J l b W 9 2 Z W R D b 2 x 1 b W 5 z M S 5 7 Q 2 9 s d W 1 u M z I 3 N i w z M j c 1 f S Z x d W 9 0 O y w m c X V v d D t T Z W N 0 a W 9 u M S 9 h Z m d h c 2 R m Z 3 N k Z i 9 B d X R v U m V t b 3 Z l Z E N v b H V t b n M x L n t D b 2 x 1 b W 4 z M j c 3 L D M y N z Z 9 J n F 1 b 3 Q 7 L C Z x d W 9 0 O 1 N l Y 3 R p b 2 4 x L 2 F m Z 2 F z Z G Z n c 2 R m L 0 F 1 d G 9 S Z W 1 v d m V k Q 2 9 s d W 1 u c z E u e 0 N v b H V t b j M y N z g s M z I 3 N 3 0 m c X V v d D s s J n F 1 b 3 Q 7 U 2 V j d G l v b j E v Y W Z n Y X N k Z m d z Z G Y v Q X V 0 b 1 J l b W 9 2 Z W R D b 2 x 1 b W 5 z M S 5 7 Q 2 9 s d W 1 u M z I 3 O S w z M j c 4 f S Z x d W 9 0 O y w m c X V v d D t T Z W N 0 a W 9 u M S 9 h Z m d h c 2 R m Z 3 N k Z i 9 B d X R v U m V t b 3 Z l Z E N v b H V t b n M x L n t D b 2 x 1 b W 4 z M j g w L D M y N z l 9 J n F 1 b 3 Q 7 L C Z x d W 9 0 O 1 N l Y 3 R p b 2 4 x L 2 F m Z 2 F z Z G Z n c 2 R m L 0 F 1 d G 9 S Z W 1 v d m V k Q 2 9 s d W 1 u c z E u e 0 N v b H V t b j M y O D E s M z I 4 M H 0 m c X V v d D s s J n F 1 b 3 Q 7 U 2 V j d G l v b j E v Y W Z n Y X N k Z m d z Z G Y v Q X V 0 b 1 J l b W 9 2 Z W R D b 2 x 1 b W 5 z M S 5 7 Q 2 9 s d W 1 u M z I 4 M i w z M j g x f S Z x d W 9 0 O y w m c X V v d D t T Z W N 0 a W 9 u M S 9 h Z m d h c 2 R m Z 3 N k Z i 9 B d X R v U m V t b 3 Z l Z E N v b H V t b n M x L n t D b 2 x 1 b W 4 z M j g z L D M y O D J 9 J n F 1 b 3 Q 7 L C Z x d W 9 0 O 1 N l Y 3 R p b 2 4 x L 2 F m Z 2 F z Z G Z n c 2 R m L 0 F 1 d G 9 S Z W 1 v d m V k Q 2 9 s d W 1 u c z E u e 0 N v b H V t b j M y O D Q s M z I 4 M 3 0 m c X V v d D s s J n F 1 b 3 Q 7 U 2 V j d G l v b j E v Y W Z n Y X N k Z m d z Z G Y v Q X V 0 b 1 J l b W 9 2 Z W R D b 2 x 1 b W 5 z M S 5 7 Q 2 9 s d W 1 u M z I 4 N S w z M j g 0 f S Z x d W 9 0 O y w m c X V v d D t T Z W N 0 a W 9 u M S 9 h Z m d h c 2 R m Z 3 N k Z i 9 B d X R v U m V t b 3 Z l Z E N v b H V t b n M x L n t D b 2 x 1 b W 4 z M j g 2 L D M y O D V 9 J n F 1 b 3 Q 7 L C Z x d W 9 0 O 1 N l Y 3 R p b 2 4 x L 2 F m Z 2 F z Z G Z n c 2 R m L 0 F 1 d G 9 S Z W 1 v d m V k Q 2 9 s d W 1 u c z E u e 0 N v b H V t b j M y O D c s M z I 4 N n 0 m c X V v d D s s J n F 1 b 3 Q 7 U 2 V j d G l v b j E v Y W Z n Y X N k Z m d z Z G Y v Q X V 0 b 1 J l b W 9 2 Z W R D b 2 x 1 b W 5 z M S 5 7 Q 2 9 s d W 1 u M z I 4 O C w z M j g 3 f S Z x d W 9 0 O y w m c X V v d D t T Z W N 0 a W 9 u M S 9 h Z m d h c 2 R m Z 3 N k Z i 9 B d X R v U m V t b 3 Z l Z E N v b H V t b n M x L n t D b 2 x 1 b W 4 z M j g 5 L D M y O D h 9 J n F 1 b 3 Q 7 L C Z x d W 9 0 O 1 N l Y 3 R p b 2 4 x L 2 F m Z 2 F z Z G Z n c 2 R m L 0 F 1 d G 9 S Z W 1 v d m V k Q 2 9 s d W 1 u c z E u e 0 N v b H V t b j M y O T A s M z I 4 O X 0 m c X V v d D s s J n F 1 b 3 Q 7 U 2 V j d G l v b j E v Y W Z n Y X N k Z m d z Z G Y v Q X V 0 b 1 J l b W 9 2 Z W R D b 2 x 1 b W 5 z M S 5 7 Q 2 9 s d W 1 u M z I 5 M S w z M j k w f S Z x d W 9 0 O y w m c X V v d D t T Z W N 0 a W 9 u M S 9 h Z m d h c 2 R m Z 3 N k Z i 9 B d X R v U m V t b 3 Z l Z E N v b H V t b n M x L n t D b 2 x 1 b W 4 z M j k y L D M y O T F 9 J n F 1 b 3 Q 7 L C Z x d W 9 0 O 1 N l Y 3 R p b 2 4 x L 2 F m Z 2 F z Z G Z n c 2 R m L 0 F 1 d G 9 S Z W 1 v d m V k Q 2 9 s d W 1 u c z E u e 0 N v b H V t b j M y O T M s M z I 5 M n 0 m c X V v d D s s J n F 1 b 3 Q 7 U 2 V j d G l v b j E v Y W Z n Y X N k Z m d z Z G Y v Q X V 0 b 1 J l b W 9 2 Z W R D b 2 x 1 b W 5 z M S 5 7 Q 2 9 s d W 1 u M z I 5 N C w z M j k z f S Z x d W 9 0 O y w m c X V v d D t T Z W N 0 a W 9 u M S 9 h Z m d h c 2 R m Z 3 N k Z i 9 B d X R v U m V t b 3 Z l Z E N v b H V t b n M x L n t D b 2 x 1 b W 4 z M j k 1 L D M y O T R 9 J n F 1 b 3 Q 7 L C Z x d W 9 0 O 1 N l Y 3 R p b 2 4 x L 2 F m Z 2 F z Z G Z n c 2 R m L 0 F 1 d G 9 S Z W 1 v d m V k Q 2 9 s d W 1 u c z E u e 0 N v b H V t b j M y O T Y s M z I 5 N X 0 m c X V v d D s s J n F 1 b 3 Q 7 U 2 V j d G l v b j E v Y W Z n Y X N k Z m d z Z G Y v Q X V 0 b 1 J l b W 9 2 Z W R D b 2 x 1 b W 5 z M S 5 7 Q 2 9 s d W 1 u M z I 5 N y w z M j k 2 f S Z x d W 9 0 O y w m c X V v d D t T Z W N 0 a W 9 u M S 9 h Z m d h c 2 R m Z 3 N k Z i 9 B d X R v U m V t b 3 Z l Z E N v b H V t b n M x L n t D b 2 x 1 b W 4 z M j k 4 L D M y O T d 9 J n F 1 b 3 Q 7 L C Z x d W 9 0 O 1 N l Y 3 R p b 2 4 x L 2 F m Z 2 F z Z G Z n c 2 R m L 0 F 1 d G 9 S Z W 1 v d m V k Q 2 9 s d W 1 u c z E u e 0 N v b H V t b j M y O T k s M z I 5 O H 0 m c X V v d D s s J n F 1 b 3 Q 7 U 2 V j d G l v b j E v Y W Z n Y X N k Z m d z Z G Y v Q X V 0 b 1 J l b W 9 2 Z W R D b 2 x 1 b W 5 z M S 5 7 Q 2 9 s d W 1 u M z M w M C w z M j k 5 f S Z x d W 9 0 O y w m c X V v d D t T Z W N 0 a W 9 u M S 9 h Z m d h c 2 R m Z 3 N k Z i 9 B d X R v U m V t b 3 Z l Z E N v b H V t b n M x L n t D b 2 x 1 b W 4 z M z A x L D M z M D B 9 J n F 1 b 3 Q 7 L C Z x d W 9 0 O 1 N l Y 3 R p b 2 4 x L 2 F m Z 2 F z Z G Z n c 2 R m L 0 F 1 d G 9 S Z W 1 v d m V k Q 2 9 s d W 1 u c z E u e 0 N v b H V t b j M z M D I s M z M w M X 0 m c X V v d D s s J n F 1 b 3 Q 7 U 2 V j d G l v b j E v Y W Z n Y X N k Z m d z Z G Y v Q X V 0 b 1 J l b W 9 2 Z W R D b 2 x 1 b W 5 z M S 5 7 Q 2 9 s d W 1 u M z M w M y w z M z A y f S Z x d W 9 0 O y w m c X V v d D t T Z W N 0 a W 9 u M S 9 h Z m d h c 2 R m Z 3 N k Z i 9 B d X R v U m V t b 3 Z l Z E N v b H V t b n M x L n t D b 2 x 1 b W 4 z M z A 0 L D M z M D N 9 J n F 1 b 3 Q 7 L C Z x d W 9 0 O 1 N l Y 3 R p b 2 4 x L 2 F m Z 2 F z Z G Z n c 2 R m L 0 F 1 d G 9 S Z W 1 v d m V k Q 2 9 s d W 1 u c z E u e 0 N v b H V t b j M z M D U s M z M w N H 0 m c X V v d D s s J n F 1 b 3 Q 7 U 2 V j d G l v b j E v Y W Z n Y X N k Z m d z Z G Y v Q X V 0 b 1 J l b W 9 2 Z W R D b 2 x 1 b W 5 z M S 5 7 Q 2 9 s d W 1 u M z M w N i w z M z A 1 f S Z x d W 9 0 O y w m c X V v d D t T Z W N 0 a W 9 u M S 9 h Z m d h c 2 R m Z 3 N k Z i 9 B d X R v U m V t b 3 Z l Z E N v b H V t b n M x L n t D b 2 x 1 b W 4 z M z A 3 L D M z M D Z 9 J n F 1 b 3 Q 7 L C Z x d W 9 0 O 1 N l Y 3 R p b 2 4 x L 2 F m Z 2 F z Z G Z n c 2 R m L 0 F 1 d G 9 S Z W 1 v d m V k Q 2 9 s d W 1 u c z E u e 0 N v b H V t b j M z M D g s M z M w N 3 0 m c X V v d D s s J n F 1 b 3 Q 7 U 2 V j d G l v b j E v Y W Z n Y X N k Z m d z Z G Y v Q X V 0 b 1 J l b W 9 2 Z W R D b 2 x 1 b W 5 z M S 5 7 Q 2 9 s d W 1 u M z M w O S w z M z A 4 f S Z x d W 9 0 O y w m c X V v d D t T Z W N 0 a W 9 u M S 9 h Z m d h c 2 R m Z 3 N k Z i 9 B d X R v U m V t b 3 Z l Z E N v b H V t b n M x L n t D b 2 x 1 b W 4 z M z E w L D M z M D l 9 J n F 1 b 3 Q 7 L C Z x d W 9 0 O 1 N l Y 3 R p b 2 4 x L 2 F m Z 2 F z Z G Z n c 2 R m L 0 F 1 d G 9 S Z W 1 v d m V k Q 2 9 s d W 1 u c z E u e 0 N v b H V t b j M z M T E s M z M x M H 0 m c X V v d D s s J n F 1 b 3 Q 7 U 2 V j d G l v b j E v Y W Z n Y X N k Z m d z Z G Y v Q X V 0 b 1 J l b W 9 2 Z W R D b 2 x 1 b W 5 z M S 5 7 Q 2 9 s d W 1 u M z M x M i w z M z E x f S Z x d W 9 0 O y w m c X V v d D t T Z W N 0 a W 9 u M S 9 h Z m d h c 2 R m Z 3 N k Z i 9 B d X R v U m V t b 3 Z l Z E N v b H V t b n M x L n t D b 2 x 1 b W 4 z M z E z L D M z M T J 9 J n F 1 b 3 Q 7 L C Z x d W 9 0 O 1 N l Y 3 R p b 2 4 x L 2 F m Z 2 F z Z G Z n c 2 R m L 0 F 1 d G 9 S Z W 1 v d m V k Q 2 9 s d W 1 u c z E u e 0 N v b H V t b j M z M T Q s M z M x M 3 0 m c X V v d D s s J n F 1 b 3 Q 7 U 2 V j d G l v b j E v Y W Z n Y X N k Z m d z Z G Y v Q X V 0 b 1 J l b W 9 2 Z W R D b 2 x 1 b W 5 z M S 5 7 Q 2 9 s d W 1 u M z M x N S w z M z E 0 f S Z x d W 9 0 O y w m c X V v d D t T Z W N 0 a W 9 u M S 9 h Z m d h c 2 R m Z 3 N k Z i 9 B d X R v U m V t b 3 Z l Z E N v b H V t b n M x L n t D b 2 x 1 b W 4 z M z E 2 L D M z M T V 9 J n F 1 b 3 Q 7 L C Z x d W 9 0 O 1 N l Y 3 R p b 2 4 x L 2 F m Z 2 F z Z G Z n c 2 R m L 0 F 1 d G 9 S Z W 1 v d m V k Q 2 9 s d W 1 u c z E u e 0 N v b H V t b j M z M T c s M z M x N n 0 m c X V v d D s s J n F 1 b 3 Q 7 U 2 V j d G l v b j E v Y W Z n Y X N k Z m d z Z G Y v Q X V 0 b 1 J l b W 9 2 Z W R D b 2 x 1 b W 5 z M S 5 7 Q 2 9 s d W 1 u M z M x O C w z M z E 3 f S Z x d W 9 0 O y w m c X V v d D t T Z W N 0 a W 9 u M S 9 h Z m d h c 2 R m Z 3 N k Z i 9 B d X R v U m V t b 3 Z l Z E N v b H V t b n M x L n t D b 2 x 1 b W 4 z M z E 5 L D M z M T h 9 J n F 1 b 3 Q 7 L C Z x d W 9 0 O 1 N l Y 3 R p b 2 4 x L 2 F m Z 2 F z Z G Z n c 2 R m L 0 F 1 d G 9 S Z W 1 v d m V k Q 2 9 s d W 1 u c z E u e 0 N v b H V t b j M z M j A s M z M x O X 0 m c X V v d D s s J n F 1 b 3 Q 7 U 2 V j d G l v b j E v Y W Z n Y X N k Z m d z Z G Y v Q X V 0 b 1 J l b W 9 2 Z W R D b 2 x 1 b W 5 z M S 5 7 Q 2 9 s d W 1 u M z M y M S w z M z I w f S Z x d W 9 0 O y w m c X V v d D t T Z W N 0 a W 9 u M S 9 h Z m d h c 2 R m Z 3 N k Z i 9 B d X R v U m V t b 3 Z l Z E N v b H V t b n M x L n t D b 2 x 1 b W 4 z M z I y L D M z M j F 9 J n F 1 b 3 Q 7 L C Z x d W 9 0 O 1 N l Y 3 R p b 2 4 x L 2 F m Z 2 F z Z G Z n c 2 R m L 0 F 1 d G 9 S Z W 1 v d m V k Q 2 9 s d W 1 u c z E u e 0 N v b H V t b j M z M j M s M z M y M n 0 m c X V v d D s s J n F 1 b 3 Q 7 U 2 V j d G l v b j E v Y W Z n Y X N k Z m d z Z G Y v Q X V 0 b 1 J l b W 9 2 Z W R D b 2 x 1 b W 5 z M S 5 7 Q 2 9 s d W 1 u M z M y N C w z M z I z f S Z x d W 9 0 O y w m c X V v d D t T Z W N 0 a W 9 u M S 9 h Z m d h c 2 R m Z 3 N k Z i 9 B d X R v U m V t b 3 Z l Z E N v b H V t b n M x L n t D b 2 x 1 b W 4 z M z I 1 L D M z M j R 9 J n F 1 b 3 Q 7 L C Z x d W 9 0 O 1 N l Y 3 R p b 2 4 x L 2 F m Z 2 F z Z G Z n c 2 R m L 0 F 1 d G 9 S Z W 1 v d m V k Q 2 9 s d W 1 u c z E u e 0 N v b H V t b j M z M j Y s M z M y N X 0 m c X V v d D s s J n F 1 b 3 Q 7 U 2 V j d G l v b j E v Y W Z n Y X N k Z m d z Z G Y v Q X V 0 b 1 J l b W 9 2 Z W R D b 2 x 1 b W 5 z M S 5 7 Q 2 9 s d W 1 u M z M y N y w z M z I 2 f S Z x d W 9 0 O y w m c X V v d D t T Z W N 0 a W 9 u M S 9 h Z m d h c 2 R m Z 3 N k Z i 9 B d X R v U m V t b 3 Z l Z E N v b H V t b n M x L n t D b 2 x 1 b W 4 z M z I 4 L D M z M j d 9 J n F 1 b 3 Q 7 L C Z x d W 9 0 O 1 N l Y 3 R p b 2 4 x L 2 F m Z 2 F z Z G Z n c 2 R m L 0 F 1 d G 9 S Z W 1 v d m V k Q 2 9 s d W 1 u c z E u e 0 N v b H V t b j M z M j k s M z M y O H 0 m c X V v d D s s J n F 1 b 3 Q 7 U 2 V j d G l v b j E v Y W Z n Y X N k Z m d z Z G Y v Q X V 0 b 1 J l b W 9 2 Z W R D b 2 x 1 b W 5 z M S 5 7 Q 2 9 s d W 1 u M z M z M C w z M z I 5 f S Z x d W 9 0 O y w m c X V v d D t T Z W N 0 a W 9 u M S 9 h Z m d h c 2 R m Z 3 N k Z i 9 B d X R v U m V t b 3 Z l Z E N v b H V t b n M x L n t D b 2 x 1 b W 4 z M z M x L D M z M z B 9 J n F 1 b 3 Q 7 L C Z x d W 9 0 O 1 N l Y 3 R p b 2 4 x L 2 F m Z 2 F z Z G Z n c 2 R m L 0 F 1 d G 9 S Z W 1 v d m V k Q 2 9 s d W 1 u c z E u e 0 N v b H V t b j M z M z I s M z M z M X 0 m c X V v d D s s J n F 1 b 3 Q 7 U 2 V j d G l v b j E v Y W Z n Y X N k Z m d z Z G Y v Q X V 0 b 1 J l b W 9 2 Z W R D b 2 x 1 b W 5 z M S 5 7 Q 2 9 s d W 1 u M z M z M y w z M z M y f S Z x d W 9 0 O y w m c X V v d D t T Z W N 0 a W 9 u M S 9 h Z m d h c 2 R m Z 3 N k Z i 9 B d X R v U m V t b 3 Z l Z E N v b H V t b n M x L n t D b 2 x 1 b W 4 z M z M 0 L D M z M z N 9 J n F 1 b 3 Q 7 L C Z x d W 9 0 O 1 N l Y 3 R p b 2 4 x L 2 F m Z 2 F z Z G Z n c 2 R m L 0 F 1 d G 9 S Z W 1 v d m V k Q 2 9 s d W 1 u c z E u e 0 N v b H V t b j M z M z U s M z M z N H 0 m c X V v d D s s J n F 1 b 3 Q 7 U 2 V j d G l v b j E v Y W Z n Y X N k Z m d z Z G Y v Q X V 0 b 1 J l b W 9 2 Z W R D b 2 x 1 b W 5 z M S 5 7 Q 2 9 s d W 1 u M z M z N i w z M z M 1 f S Z x d W 9 0 O y w m c X V v d D t T Z W N 0 a W 9 u M S 9 h Z m d h c 2 R m Z 3 N k Z i 9 B d X R v U m V t b 3 Z l Z E N v b H V t b n M x L n t D b 2 x 1 b W 4 z M z M 3 L D M z M z Z 9 J n F 1 b 3 Q 7 L C Z x d W 9 0 O 1 N l Y 3 R p b 2 4 x L 2 F m Z 2 F z Z G Z n c 2 R m L 0 F 1 d G 9 S Z W 1 v d m V k Q 2 9 s d W 1 u c z E u e 0 N v b H V t b j M z M z g s M z M z N 3 0 m c X V v d D s s J n F 1 b 3 Q 7 U 2 V j d G l v b j E v Y W Z n Y X N k Z m d z Z G Y v Q X V 0 b 1 J l b W 9 2 Z W R D b 2 x 1 b W 5 z M S 5 7 Q 2 9 s d W 1 u M z M z O S w z M z M 4 f S Z x d W 9 0 O y w m c X V v d D t T Z W N 0 a W 9 u M S 9 h Z m d h c 2 R m Z 3 N k Z i 9 B d X R v U m V t b 3 Z l Z E N v b H V t b n M x L n t D b 2 x 1 b W 4 z M z Q w L D M z M z l 9 J n F 1 b 3 Q 7 L C Z x d W 9 0 O 1 N l Y 3 R p b 2 4 x L 2 F m Z 2 F z Z G Z n c 2 R m L 0 F 1 d G 9 S Z W 1 v d m V k Q 2 9 s d W 1 u c z E u e 0 N v b H V t b j M z N D E s M z M 0 M H 0 m c X V v d D s s J n F 1 b 3 Q 7 U 2 V j d G l v b j E v Y W Z n Y X N k Z m d z Z G Y v Q X V 0 b 1 J l b W 9 2 Z W R D b 2 x 1 b W 5 z M S 5 7 Q 2 9 s d W 1 u M z M 0 M i w z M z Q x f S Z x d W 9 0 O y w m c X V v d D t T Z W N 0 a W 9 u M S 9 h Z m d h c 2 R m Z 3 N k Z i 9 B d X R v U m V t b 3 Z l Z E N v b H V t b n M x L n t D b 2 x 1 b W 4 z M z Q z L D M z N D J 9 J n F 1 b 3 Q 7 L C Z x d W 9 0 O 1 N l Y 3 R p b 2 4 x L 2 F m Z 2 F z Z G Z n c 2 R m L 0 F 1 d G 9 S Z W 1 v d m V k Q 2 9 s d W 1 u c z E u e 0 N v b H V t b j M z N D Q s M z M 0 M 3 0 m c X V v d D s s J n F 1 b 3 Q 7 U 2 V j d G l v b j E v Y W Z n Y X N k Z m d z Z G Y v Q X V 0 b 1 J l b W 9 2 Z W R D b 2 x 1 b W 5 z M S 5 7 Q 2 9 s d W 1 u M z M 0 N S w z M z Q 0 f S Z x d W 9 0 O y w m c X V v d D t T Z W N 0 a W 9 u M S 9 h Z m d h c 2 R m Z 3 N k Z i 9 B d X R v U m V t b 3 Z l Z E N v b H V t b n M x L n t D b 2 x 1 b W 4 z M z Q 2 L D M z N D V 9 J n F 1 b 3 Q 7 L C Z x d W 9 0 O 1 N l Y 3 R p b 2 4 x L 2 F m Z 2 F z Z G Z n c 2 R m L 0 F 1 d G 9 S Z W 1 v d m V k Q 2 9 s d W 1 u c z E u e 0 N v b H V t b j M z N D c s M z M 0 N n 0 m c X V v d D s s J n F 1 b 3 Q 7 U 2 V j d G l v b j E v Y W Z n Y X N k Z m d z Z G Y v Q X V 0 b 1 J l b W 9 2 Z W R D b 2 x 1 b W 5 z M S 5 7 Q 2 9 s d W 1 u M z M 0 O C w z M z Q 3 f S Z x d W 9 0 O y w m c X V v d D t T Z W N 0 a W 9 u M S 9 h Z m d h c 2 R m Z 3 N k Z i 9 B d X R v U m V t b 3 Z l Z E N v b H V t b n M x L n t D b 2 x 1 b W 4 z M z Q 5 L D M z N D h 9 J n F 1 b 3 Q 7 L C Z x d W 9 0 O 1 N l Y 3 R p b 2 4 x L 2 F m Z 2 F z Z G Z n c 2 R m L 0 F 1 d G 9 S Z W 1 v d m V k Q 2 9 s d W 1 u c z E u e 0 N v b H V t b j M z N T A s M z M 0 O X 0 m c X V v d D s s J n F 1 b 3 Q 7 U 2 V j d G l v b j E v Y W Z n Y X N k Z m d z Z G Y v Q X V 0 b 1 J l b W 9 2 Z W R D b 2 x 1 b W 5 z M S 5 7 Q 2 9 s d W 1 u M z M 1 M S w z M z U w f S Z x d W 9 0 O y w m c X V v d D t T Z W N 0 a W 9 u M S 9 h Z m d h c 2 R m Z 3 N k Z i 9 B d X R v U m V t b 3 Z l Z E N v b H V t b n M x L n t D b 2 x 1 b W 4 z M z U y L D M z N T F 9 J n F 1 b 3 Q 7 L C Z x d W 9 0 O 1 N l Y 3 R p b 2 4 x L 2 F m Z 2 F z Z G Z n c 2 R m L 0 F 1 d G 9 S Z W 1 v d m V k Q 2 9 s d W 1 u c z E u e 0 N v b H V t b j M z N T M s M z M 1 M n 0 m c X V v d D s s J n F 1 b 3 Q 7 U 2 V j d G l v b j E v Y W Z n Y X N k Z m d z Z G Y v Q X V 0 b 1 J l b W 9 2 Z W R D b 2 x 1 b W 5 z M S 5 7 Q 2 9 s d W 1 u M z M 1 N C w z M z U z f S Z x d W 9 0 O y w m c X V v d D t T Z W N 0 a W 9 u M S 9 h Z m d h c 2 R m Z 3 N k Z i 9 B d X R v U m V t b 3 Z l Z E N v b H V t b n M x L n t D b 2 x 1 b W 4 z M z U 1 L D M z N T R 9 J n F 1 b 3 Q 7 L C Z x d W 9 0 O 1 N l Y 3 R p b 2 4 x L 2 F m Z 2 F z Z G Z n c 2 R m L 0 F 1 d G 9 S Z W 1 v d m V k Q 2 9 s d W 1 u c z E u e 0 N v b H V t b j M z N T Y s M z M 1 N X 0 m c X V v d D s s J n F 1 b 3 Q 7 U 2 V j d G l v b j E v Y W Z n Y X N k Z m d z Z G Y v Q X V 0 b 1 J l b W 9 2 Z W R D b 2 x 1 b W 5 z M S 5 7 Q 2 9 s d W 1 u M z M 1 N y w z M z U 2 f S Z x d W 9 0 O y w m c X V v d D t T Z W N 0 a W 9 u M S 9 h Z m d h c 2 R m Z 3 N k Z i 9 B d X R v U m V t b 3 Z l Z E N v b H V t b n M x L n t D b 2 x 1 b W 4 z M z U 4 L D M z N T d 9 J n F 1 b 3 Q 7 L C Z x d W 9 0 O 1 N l Y 3 R p b 2 4 x L 2 F m Z 2 F z Z G Z n c 2 R m L 0 F 1 d G 9 S Z W 1 v d m V k Q 2 9 s d W 1 u c z E u e 0 N v b H V t b j M z N T k s M z M 1 O H 0 m c X V v d D s s J n F 1 b 3 Q 7 U 2 V j d G l v b j E v Y W Z n Y X N k Z m d z Z G Y v Q X V 0 b 1 J l b W 9 2 Z W R D b 2 x 1 b W 5 z M S 5 7 Q 2 9 s d W 1 u M z M 2 M C w z M z U 5 f S Z x d W 9 0 O y w m c X V v d D t T Z W N 0 a W 9 u M S 9 h Z m d h c 2 R m Z 3 N k Z i 9 B d X R v U m V t b 3 Z l Z E N v b H V t b n M x L n t D b 2 x 1 b W 4 z M z Y x L D M z N j B 9 J n F 1 b 3 Q 7 L C Z x d W 9 0 O 1 N l Y 3 R p b 2 4 x L 2 F m Z 2 F z Z G Z n c 2 R m L 0 F 1 d G 9 S Z W 1 v d m V k Q 2 9 s d W 1 u c z E u e 0 N v b H V t b j M z N j I s M z M 2 M X 0 m c X V v d D s s J n F 1 b 3 Q 7 U 2 V j d G l v b j E v Y W Z n Y X N k Z m d z Z G Y v Q X V 0 b 1 J l b W 9 2 Z W R D b 2 x 1 b W 5 z M S 5 7 Q 2 9 s d W 1 u M z M 2 M y w z M z Y y f S Z x d W 9 0 O y w m c X V v d D t T Z W N 0 a W 9 u M S 9 h Z m d h c 2 R m Z 3 N k Z i 9 B d X R v U m V t b 3 Z l Z E N v b H V t b n M x L n t D b 2 x 1 b W 4 z M z Y 0 L D M z N j N 9 J n F 1 b 3 Q 7 L C Z x d W 9 0 O 1 N l Y 3 R p b 2 4 x L 2 F m Z 2 F z Z G Z n c 2 R m L 0 F 1 d G 9 S Z W 1 v d m V k Q 2 9 s d W 1 u c z E u e 0 N v b H V t b j M z N j U s M z M 2 N H 0 m c X V v d D s s J n F 1 b 3 Q 7 U 2 V j d G l v b j E v Y W Z n Y X N k Z m d z Z G Y v Q X V 0 b 1 J l b W 9 2 Z W R D b 2 x 1 b W 5 z M S 5 7 Q 2 9 s d W 1 u M z M 2 N i w z M z Y 1 f S Z x d W 9 0 O y w m c X V v d D t T Z W N 0 a W 9 u M S 9 h Z m d h c 2 R m Z 3 N k Z i 9 B d X R v U m V t b 3 Z l Z E N v b H V t b n M x L n t D b 2 x 1 b W 4 z M z Y 3 L D M z N j Z 9 J n F 1 b 3 Q 7 L C Z x d W 9 0 O 1 N l Y 3 R p b 2 4 x L 2 F m Z 2 F z Z G Z n c 2 R m L 0 F 1 d G 9 S Z W 1 v d m V k Q 2 9 s d W 1 u c z E u e 0 N v b H V t b j M z N j g s M z M 2 N 3 0 m c X V v d D s s J n F 1 b 3 Q 7 U 2 V j d G l v b j E v Y W Z n Y X N k Z m d z Z G Y v Q X V 0 b 1 J l b W 9 2 Z W R D b 2 x 1 b W 5 z M S 5 7 Q 2 9 s d W 1 u M z M 2 O S w z M z Y 4 f S Z x d W 9 0 O y w m c X V v d D t T Z W N 0 a W 9 u M S 9 h Z m d h c 2 R m Z 3 N k Z i 9 B d X R v U m V t b 3 Z l Z E N v b H V t b n M x L n t D b 2 x 1 b W 4 z M z c w L D M z N j l 9 J n F 1 b 3 Q 7 L C Z x d W 9 0 O 1 N l Y 3 R p b 2 4 x L 2 F m Z 2 F z Z G Z n c 2 R m L 0 F 1 d G 9 S Z W 1 v d m V k Q 2 9 s d W 1 u c z E u e 0 N v b H V t b j M z N z E s M z M 3 M H 0 m c X V v d D s s J n F 1 b 3 Q 7 U 2 V j d G l v b j E v Y W Z n Y X N k Z m d z Z G Y v Q X V 0 b 1 J l b W 9 2 Z W R D b 2 x 1 b W 5 z M S 5 7 Q 2 9 s d W 1 u M z M 3 M i w z M z c x f S Z x d W 9 0 O y w m c X V v d D t T Z W N 0 a W 9 u M S 9 h Z m d h c 2 R m Z 3 N k Z i 9 B d X R v U m V t b 3 Z l Z E N v b H V t b n M x L n t D b 2 x 1 b W 4 z M z c z L D M z N z J 9 J n F 1 b 3 Q 7 L C Z x d W 9 0 O 1 N l Y 3 R p b 2 4 x L 2 F m Z 2 F z Z G Z n c 2 R m L 0 F 1 d G 9 S Z W 1 v d m V k Q 2 9 s d W 1 u c z E u e 0 N v b H V t b j M z N z Q s M z M 3 M 3 0 m c X V v d D s s J n F 1 b 3 Q 7 U 2 V j d G l v b j E v Y W Z n Y X N k Z m d z Z G Y v Q X V 0 b 1 J l b W 9 2 Z W R D b 2 x 1 b W 5 z M S 5 7 Q 2 9 s d W 1 u M z M 3 N S w z M z c 0 f S Z x d W 9 0 O y w m c X V v d D t T Z W N 0 a W 9 u M S 9 h Z m d h c 2 R m Z 3 N k Z i 9 B d X R v U m V t b 3 Z l Z E N v b H V t b n M x L n t D b 2 x 1 b W 4 z M z c 2 L D M z N z V 9 J n F 1 b 3 Q 7 L C Z x d W 9 0 O 1 N l Y 3 R p b 2 4 x L 2 F m Z 2 F z Z G Z n c 2 R m L 0 F 1 d G 9 S Z W 1 v d m V k Q 2 9 s d W 1 u c z E u e 0 N v b H V t b j M z N z c s M z M 3 N n 0 m c X V v d D s s J n F 1 b 3 Q 7 U 2 V j d G l v b j E v Y W Z n Y X N k Z m d z Z G Y v Q X V 0 b 1 J l b W 9 2 Z W R D b 2 x 1 b W 5 z M S 5 7 Q 2 9 s d W 1 u M z M 3 O C w z M z c 3 f S Z x d W 9 0 O y w m c X V v d D t T Z W N 0 a W 9 u M S 9 h Z m d h c 2 R m Z 3 N k Z i 9 B d X R v U m V t b 3 Z l Z E N v b H V t b n M x L n t D b 2 x 1 b W 4 z M z c 5 L D M z N z h 9 J n F 1 b 3 Q 7 L C Z x d W 9 0 O 1 N l Y 3 R p b 2 4 x L 2 F m Z 2 F z Z G Z n c 2 R m L 0 F 1 d G 9 S Z W 1 v d m V k Q 2 9 s d W 1 u c z E u e 0 N v b H V t b j M z O D A s M z M 3 O X 0 m c X V v d D s s J n F 1 b 3 Q 7 U 2 V j d G l v b j E v Y W Z n Y X N k Z m d z Z G Y v Q X V 0 b 1 J l b W 9 2 Z W R D b 2 x 1 b W 5 z M S 5 7 Q 2 9 s d W 1 u M z M 4 M S w z M z g w f S Z x d W 9 0 O y w m c X V v d D t T Z W N 0 a W 9 u M S 9 h Z m d h c 2 R m Z 3 N k Z i 9 B d X R v U m V t b 3 Z l Z E N v b H V t b n M x L n t D b 2 x 1 b W 4 z M z g y L D M z O D F 9 J n F 1 b 3 Q 7 L C Z x d W 9 0 O 1 N l Y 3 R p b 2 4 x L 2 F m Z 2 F z Z G Z n c 2 R m L 0 F 1 d G 9 S Z W 1 v d m V k Q 2 9 s d W 1 u c z E u e 0 N v b H V t b j M z O D M s M z M 4 M n 0 m c X V v d D s s J n F 1 b 3 Q 7 U 2 V j d G l v b j E v Y W Z n Y X N k Z m d z Z G Y v Q X V 0 b 1 J l b W 9 2 Z W R D b 2 x 1 b W 5 z M S 5 7 Q 2 9 s d W 1 u M z M 4 N C w z M z g z f S Z x d W 9 0 O y w m c X V v d D t T Z W N 0 a W 9 u M S 9 h Z m d h c 2 R m Z 3 N k Z i 9 B d X R v U m V t b 3 Z l Z E N v b H V t b n M x L n t D b 2 x 1 b W 4 z M z g 1 L D M z O D R 9 J n F 1 b 3 Q 7 L C Z x d W 9 0 O 1 N l Y 3 R p b 2 4 x L 2 F m Z 2 F z Z G Z n c 2 R m L 0 F 1 d G 9 S Z W 1 v d m V k Q 2 9 s d W 1 u c z E u e 0 N v b H V t b j M z O D Y s M z M 4 N X 0 m c X V v d D s s J n F 1 b 3 Q 7 U 2 V j d G l v b j E v Y W Z n Y X N k Z m d z Z G Y v Q X V 0 b 1 J l b W 9 2 Z W R D b 2 x 1 b W 5 z M S 5 7 Q 2 9 s d W 1 u M z M 4 N y w z M z g 2 f S Z x d W 9 0 O y w m c X V v d D t T Z W N 0 a W 9 u M S 9 h Z m d h c 2 R m Z 3 N k Z i 9 B d X R v U m V t b 3 Z l Z E N v b H V t b n M x L n t D b 2 x 1 b W 4 z M z g 4 L D M z O D d 9 J n F 1 b 3 Q 7 L C Z x d W 9 0 O 1 N l Y 3 R p b 2 4 x L 2 F m Z 2 F z Z G Z n c 2 R m L 0 F 1 d G 9 S Z W 1 v d m V k Q 2 9 s d W 1 u c z E u e 0 N v b H V t b j M z O D k s M z M 4 O H 0 m c X V v d D s s J n F 1 b 3 Q 7 U 2 V j d G l v b j E v Y W Z n Y X N k Z m d z Z G Y v Q X V 0 b 1 J l b W 9 2 Z W R D b 2 x 1 b W 5 z M S 5 7 Q 2 9 s d W 1 u M z M 5 M C w z M z g 5 f S Z x d W 9 0 O y w m c X V v d D t T Z W N 0 a W 9 u M S 9 h Z m d h c 2 R m Z 3 N k Z i 9 B d X R v U m V t b 3 Z l Z E N v b H V t b n M x L n t D b 2 x 1 b W 4 z M z k x L D M z O T B 9 J n F 1 b 3 Q 7 L C Z x d W 9 0 O 1 N l Y 3 R p b 2 4 x L 2 F m Z 2 F z Z G Z n c 2 R m L 0 F 1 d G 9 S Z W 1 v d m V k Q 2 9 s d W 1 u c z E u e 0 N v b H V t b j M z O T I s M z M 5 M X 0 m c X V v d D s s J n F 1 b 3 Q 7 U 2 V j d G l v b j E v Y W Z n Y X N k Z m d z Z G Y v Q X V 0 b 1 J l b W 9 2 Z W R D b 2 x 1 b W 5 z M S 5 7 Q 2 9 s d W 1 u M z M 5 M y w z M z k y f S Z x d W 9 0 O y w m c X V v d D t T Z W N 0 a W 9 u M S 9 h Z m d h c 2 R m Z 3 N k Z i 9 B d X R v U m V t b 3 Z l Z E N v b H V t b n M x L n t D b 2 x 1 b W 4 z M z k 0 L D M z O T N 9 J n F 1 b 3 Q 7 L C Z x d W 9 0 O 1 N l Y 3 R p b 2 4 x L 2 F m Z 2 F z Z G Z n c 2 R m L 0 F 1 d G 9 S Z W 1 v d m V k Q 2 9 s d W 1 u c z E u e 0 N v b H V t b j M z O T U s M z M 5 N H 0 m c X V v d D s s J n F 1 b 3 Q 7 U 2 V j d G l v b j E v Y W Z n Y X N k Z m d z Z G Y v Q X V 0 b 1 J l b W 9 2 Z W R D b 2 x 1 b W 5 z M S 5 7 Q 2 9 s d W 1 u M z M 5 N i w z M z k 1 f S Z x d W 9 0 O y w m c X V v d D t T Z W N 0 a W 9 u M S 9 h Z m d h c 2 R m Z 3 N k Z i 9 B d X R v U m V t b 3 Z l Z E N v b H V t b n M x L n t D b 2 x 1 b W 4 z M z k 3 L D M z O T Z 9 J n F 1 b 3 Q 7 L C Z x d W 9 0 O 1 N l Y 3 R p b 2 4 x L 2 F m Z 2 F z Z G Z n c 2 R m L 0 F 1 d G 9 S Z W 1 v d m V k Q 2 9 s d W 1 u c z E u e 0 N v b H V t b j M z O T g s M z M 5 N 3 0 m c X V v d D s s J n F 1 b 3 Q 7 U 2 V j d G l v b j E v Y W Z n Y X N k Z m d z Z G Y v Q X V 0 b 1 J l b W 9 2 Z W R D b 2 x 1 b W 5 z M S 5 7 Q 2 9 s d W 1 u M z M 5 O S w z M z k 4 f S Z x d W 9 0 O y w m c X V v d D t T Z W N 0 a W 9 u M S 9 h Z m d h c 2 R m Z 3 N k Z i 9 B d X R v U m V t b 3 Z l Z E N v b H V t b n M x L n t D b 2 x 1 b W 4 z N D A w L D M z O T l 9 J n F 1 b 3 Q 7 L C Z x d W 9 0 O 1 N l Y 3 R p b 2 4 x L 2 F m Z 2 F z Z G Z n c 2 R m L 0 F 1 d G 9 S Z W 1 v d m V k Q 2 9 s d W 1 u c z E u e 0 N v b H V t b j M 0 M D E s M z Q w M H 0 m c X V v d D s s J n F 1 b 3 Q 7 U 2 V j d G l v b j E v Y W Z n Y X N k Z m d z Z G Y v Q X V 0 b 1 J l b W 9 2 Z W R D b 2 x 1 b W 5 z M S 5 7 Q 2 9 s d W 1 u M z Q w M i w z N D A x f S Z x d W 9 0 O y w m c X V v d D t T Z W N 0 a W 9 u M S 9 h Z m d h c 2 R m Z 3 N k Z i 9 B d X R v U m V t b 3 Z l Z E N v b H V t b n M x L n t D b 2 x 1 b W 4 z N D A z L D M 0 M D J 9 J n F 1 b 3 Q 7 L C Z x d W 9 0 O 1 N l Y 3 R p b 2 4 x L 2 F m Z 2 F z Z G Z n c 2 R m L 0 F 1 d G 9 S Z W 1 v d m V k Q 2 9 s d W 1 u c z E u e 0 N v b H V t b j M 0 M D Q s M z Q w M 3 0 m c X V v d D s s J n F 1 b 3 Q 7 U 2 V j d G l v b j E v Y W Z n Y X N k Z m d z Z G Y v Q X V 0 b 1 J l b W 9 2 Z W R D b 2 x 1 b W 5 z M S 5 7 Q 2 9 s d W 1 u M z Q w N S w z N D A 0 f S Z x d W 9 0 O y w m c X V v d D t T Z W N 0 a W 9 u M S 9 h Z m d h c 2 R m Z 3 N k Z i 9 B d X R v U m V t b 3 Z l Z E N v b H V t b n M x L n t D b 2 x 1 b W 4 z N D A 2 L D M 0 M D V 9 J n F 1 b 3 Q 7 L C Z x d W 9 0 O 1 N l Y 3 R p b 2 4 x L 2 F m Z 2 F z Z G Z n c 2 R m L 0 F 1 d G 9 S Z W 1 v d m V k Q 2 9 s d W 1 u c z E u e 0 N v b H V t b j M 0 M D c s M z Q w N n 0 m c X V v d D s s J n F 1 b 3 Q 7 U 2 V j d G l v b j E v Y W Z n Y X N k Z m d z Z G Y v Q X V 0 b 1 J l b W 9 2 Z W R D b 2 x 1 b W 5 z M S 5 7 Q 2 9 s d W 1 u M z Q w O C w z N D A 3 f S Z x d W 9 0 O y w m c X V v d D t T Z W N 0 a W 9 u M S 9 h Z m d h c 2 R m Z 3 N k Z i 9 B d X R v U m V t b 3 Z l Z E N v b H V t b n M x L n t D b 2 x 1 b W 4 z N D A 5 L D M 0 M D h 9 J n F 1 b 3 Q 7 L C Z x d W 9 0 O 1 N l Y 3 R p b 2 4 x L 2 F m Z 2 F z Z G Z n c 2 R m L 0 F 1 d G 9 S Z W 1 v d m V k Q 2 9 s d W 1 u c z E u e 0 N v b H V t b j M 0 M T A s M z Q w O X 0 m c X V v d D s s J n F 1 b 3 Q 7 U 2 V j d G l v b j E v Y W Z n Y X N k Z m d z Z G Y v Q X V 0 b 1 J l b W 9 2 Z W R D b 2 x 1 b W 5 z M S 5 7 Q 2 9 s d W 1 u M z Q x M S w z N D E w f S Z x d W 9 0 O y w m c X V v d D t T Z W N 0 a W 9 u M S 9 h Z m d h c 2 R m Z 3 N k Z i 9 B d X R v U m V t b 3 Z l Z E N v b H V t b n M x L n t D b 2 x 1 b W 4 z N D E y L D M 0 M T F 9 J n F 1 b 3 Q 7 L C Z x d W 9 0 O 1 N l Y 3 R p b 2 4 x L 2 F m Z 2 F z Z G Z n c 2 R m L 0 F 1 d G 9 S Z W 1 v d m V k Q 2 9 s d W 1 u c z E u e 0 N v b H V t b j M 0 M T M s M z Q x M n 0 m c X V v d D s s J n F 1 b 3 Q 7 U 2 V j d G l v b j E v Y W Z n Y X N k Z m d z Z G Y v Q X V 0 b 1 J l b W 9 2 Z W R D b 2 x 1 b W 5 z M S 5 7 Q 2 9 s d W 1 u M z Q x N C w z N D E z f S Z x d W 9 0 O y w m c X V v d D t T Z W N 0 a W 9 u M S 9 h Z m d h c 2 R m Z 3 N k Z i 9 B d X R v U m V t b 3 Z l Z E N v b H V t b n M x L n t D b 2 x 1 b W 4 z N D E 1 L D M 0 M T R 9 J n F 1 b 3 Q 7 L C Z x d W 9 0 O 1 N l Y 3 R p b 2 4 x L 2 F m Z 2 F z Z G Z n c 2 R m L 0 F 1 d G 9 S Z W 1 v d m V k Q 2 9 s d W 1 u c z E u e 0 N v b H V t b j M 0 M T Y s M z Q x N X 0 m c X V v d D s s J n F 1 b 3 Q 7 U 2 V j d G l v b j E v Y W Z n Y X N k Z m d z Z G Y v Q X V 0 b 1 J l b W 9 2 Z W R D b 2 x 1 b W 5 z M S 5 7 Q 2 9 s d W 1 u M z Q x N y w z N D E 2 f S Z x d W 9 0 O y w m c X V v d D t T Z W N 0 a W 9 u M S 9 h Z m d h c 2 R m Z 3 N k Z i 9 B d X R v U m V t b 3 Z l Z E N v b H V t b n M x L n t D b 2 x 1 b W 4 z N D E 4 L D M 0 M T d 9 J n F 1 b 3 Q 7 L C Z x d W 9 0 O 1 N l Y 3 R p b 2 4 x L 2 F m Z 2 F z Z G Z n c 2 R m L 0 F 1 d G 9 S Z W 1 v d m V k Q 2 9 s d W 1 u c z E u e 0 N v b H V t b j M 0 M T k s M z Q x O H 0 m c X V v d D s s J n F 1 b 3 Q 7 U 2 V j d G l v b j E v Y W Z n Y X N k Z m d z Z G Y v Q X V 0 b 1 J l b W 9 2 Z W R D b 2 x 1 b W 5 z M S 5 7 Q 2 9 s d W 1 u M z Q y M C w z N D E 5 f S Z x d W 9 0 O y w m c X V v d D t T Z W N 0 a W 9 u M S 9 h Z m d h c 2 R m Z 3 N k Z i 9 B d X R v U m V t b 3 Z l Z E N v b H V t b n M x L n t D b 2 x 1 b W 4 z N D I x L D M 0 M j B 9 J n F 1 b 3 Q 7 L C Z x d W 9 0 O 1 N l Y 3 R p b 2 4 x L 2 F m Z 2 F z Z G Z n c 2 R m L 0 F 1 d G 9 S Z W 1 v d m V k Q 2 9 s d W 1 u c z E u e 0 N v b H V t b j M 0 M j I s M z Q y M X 0 m c X V v d D s s J n F 1 b 3 Q 7 U 2 V j d G l v b j E v Y W Z n Y X N k Z m d z Z G Y v Q X V 0 b 1 J l b W 9 2 Z W R D b 2 x 1 b W 5 z M S 5 7 Q 2 9 s d W 1 u M z Q y M y w z N D I y f S Z x d W 9 0 O y w m c X V v d D t T Z W N 0 a W 9 u M S 9 h Z m d h c 2 R m Z 3 N k Z i 9 B d X R v U m V t b 3 Z l Z E N v b H V t b n M x L n t D b 2 x 1 b W 4 z N D I 0 L D M 0 M j N 9 J n F 1 b 3 Q 7 L C Z x d W 9 0 O 1 N l Y 3 R p b 2 4 x L 2 F m Z 2 F z Z G Z n c 2 R m L 0 F 1 d G 9 S Z W 1 v d m V k Q 2 9 s d W 1 u c z E u e 0 N v b H V t b j M 0 M j U s M z Q y N H 0 m c X V v d D s s J n F 1 b 3 Q 7 U 2 V j d G l v b j E v Y W Z n Y X N k Z m d z Z G Y v Q X V 0 b 1 J l b W 9 2 Z W R D b 2 x 1 b W 5 z M S 5 7 Q 2 9 s d W 1 u M z Q y N i w z N D I 1 f S Z x d W 9 0 O y w m c X V v d D t T Z W N 0 a W 9 u M S 9 h Z m d h c 2 R m Z 3 N k Z i 9 B d X R v U m V t b 3 Z l Z E N v b H V t b n M x L n t D b 2 x 1 b W 4 z N D I 3 L D M 0 M j Z 9 J n F 1 b 3 Q 7 L C Z x d W 9 0 O 1 N l Y 3 R p b 2 4 x L 2 F m Z 2 F z Z G Z n c 2 R m L 0 F 1 d G 9 S Z W 1 v d m V k Q 2 9 s d W 1 u c z E u e 0 N v b H V t b j M 0 M j g s M z Q y N 3 0 m c X V v d D s s J n F 1 b 3 Q 7 U 2 V j d G l v b j E v Y W Z n Y X N k Z m d z Z G Y v Q X V 0 b 1 J l b W 9 2 Z W R D b 2 x 1 b W 5 z M S 5 7 Q 2 9 s d W 1 u M z Q y O S w z N D I 4 f S Z x d W 9 0 O y w m c X V v d D t T Z W N 0 a W 9 u M S 9 h Z m d h c 2 R m Z 3 N k Z i 9 B d X R v U m V t b 3 Z l Z E N v b H V t b n M x L n t D b 2 x 1 b W 4 z N D M w L D M 0 M j l 9 J n F 1 b 3 Q 7 L C Z x d W 9 0 O 1 N l Y 3 R p b 2 4 x L 2 F m Z 2 F z Z G Z n c 2 R m L 0 F 1 d G 9 S Z W 1 v d m V k Q 2 9 s d W 1 u c z E u e 0 N v b H V t b j M 0 M z E s M z Q z M H 0 m c X V v d D s s J n F 1 b 3 Q 7 U 2 V j d G l v b j E v Y W Z n Y X N k Z m d z Z G Y v Q X V 0 b 1 J l b W 9 2 Z W R D b 2 x 1 b W 5 z M S 5 7 Q 2 9 s d W 1 u M z Q z M i w z N D M x f S Z x d W 9 0 O y w m c X V v d D t T Z W N 0 a W 9 u M S 9 h Z m d h c 2 R m Z 3 N k Z i 9 B d X R v U m V t b 3 Z l Z E N v b H V t b n M x L n t D b 2 x 1 b W 4 z N D M z L D M 0 M z J 9 J n F 1 b 3 Q 7 L C Z x d W 9 0 O 1 N l Y 3 R p b 2 4 x L 2 F m Z 2 F z Z G Z n c 2 R m L 0 F 1 d G 9 S Z W 1 v d m V k Q 2 9 s d W 1 u c z E u e 0 N v b H V t b j M 0 M z Q s M z Q z M 3 0 m c X V v d D s s J n F 1 b 3 Q 7 U 2 V j d G l v b j E v Y W Z n Y X N k Z m d z Z G Y v Q X V 0 b 1 J l b W 9 2 Z W R D b 2 x 1 b W 5 z M S 5 7 Q 2 9 s d W 1 u M z Q z N S w z N D M 0 f S Z x d W 9 0 O y w m c X V v d D t T Z W N 0 a W 9 u M S 9 h Z m d h c 2 R m Z 3 N k Z i 9 B d X R v U m V t b 3 Z l Z E N v b H V t b n M x L n t D b 2 x 1 b W 4 z N D M 2 L D M 0 M z V 9 J n F 1 b 3 Q 7 L C Z x d W 9 0 O 1 N l Y 3 R p b 2 4 x L 2 F m Z 2 F z Z G Z n c 2 R m L 0 F 1 d G 9 S Z W 1 v d m V k Q 2 9 s d W 1 u c z E u e 0 N v b H V t b j M 0 M z c s M z Q z N n 0 m c X V v d D s s J n F 1 b 3 Q 7 U 2 V j d G l v b j E v Y W Z n Y X N k Z m d z Z G Y v Q X V 0 b 1 J l b W 9 2 Z W R D b 2 x 1 b W 5 z M S 5 7 Q 2 9 s d W 1 u M z Q z O C w z N D M 3 f S Z x d W 9 0 O y w m c X V v d D t T Z W N 0 a W 9 u M S 9 h Z m d h c 2 R m Z 3 N k Z i 9 B d X R v U m V t b 3 Z l Z E N v b H V t b n M x L n t D b 2 x 1 b W 4 z N D M 5 L D M 0 M z h 9 J n F 1 b 3 Q 7 L C Z x d W 9 0 O 1 N l Y 3 R p b 2 4 x L 2 F m Z 2 F z Z G Z n c 2 R m L 0 F 1 d G 9 S Z W 1 v d m V k Q 2 9 s d W 1 u c z E u e 0 N v b H V t b j M 0 N D A s M z Q z O X 0 m c X V v d D s s J n F 1 b 3 Q 7 U 2 V j d G l v b j E v Y W Z n Y X N k Z m d z Z G Y v Q X V 0 b 1 J l b W 9 2 Z W R D b 2 x 1 b W 5 z M S 5 7 Q 2 9 s d W 1 u M z Q 0 M S w z N D Q w f S Z x d W 9 0 O y w m c X V v d D t T Z W N 0 a W 9 u M S 9 h Z m d h c 2 R m Z 3 N k Z i 9 B d X R v U m V t b 3 Z l Z E N v b H V t b n M x L n t D b 2 x 1 b W 4 z N D Q y L D M 0 N D F 9 J n F 1 b 3 Q 7 L C Z x d W 9 0 O 1 N l Y 3 R p b 2 4 x L 2 F m Z 2 F z Z G Z n c 2 R m L 0 F 1 d G 9 S Z W 1 v d m V k Q 2 9 s d W 1 u c z E u e 0 N v b H V t b j M 0 N D M s M z Q 0 M n 0 m c X V v d D s s J n F 1 b 3 Q 7 U 2 V j d G l v b j E v Y W Z n Y X N k Z m d z Z G Y v Q X V 0 b 1 J l b W 9 2 Z W R D b 2 x 1 b W 5 z M S 5 7 Q 2 9 s d W 1 u M z Q 0 N C w z N D Q z f S Z x d W 9 0 O y w m c X V v d D t T Z W N 0 a W 9 u M S 9 h Z m d h c 2 R m Z 3 N k Z i 9 B d X R v U m V t b 3 Z l Z E N v b H V t b n M x L n t D b 2 x 1 b W 4 z N D Q 1 L D M 0 N D R 9 J n F 1 b 3 Q 7 L C Z x d W 9 0 O 1 N l Y 3 R p b 2 4 x L 2 F m Z 2 F z Z G Z n c 2 R m L 0 F 1 d G 9 S Z W 1 v d m V k Q 2 9 s d W 1 u c z E u e 0 N v b H V t b j M 0 N D Y s M z Q 0 N X 0 m c X V v d D s s J n F 1 b 3 Q 7 U 2 V j d G l v b j E v Y W Z n Y X N k Z m d z Z G Y v Q X V 0 b 1 J l b W 9 2 Z W R D b 2 x 1 b W 5 z M S 5 7 Q 2 9 s d W 1 u M z Q 0 N y w z N D Q 2 f S Z x d W 9 0 O y w m c X V v d D t T Z W N 0 a W 9 u M S 9 h Z m d h c 2 R m Z 3 N k Z i 9 B d X R v U m V t b 3 Z l Z E N v b H V t b n M x L n t D b 2 x 1 b W 4 z N D Q 4 L D M 0 N D d 9 J n F 1 b 3 Q 7 L C Z x d W 9 0 O 1 N l Y 3 R p b 2 4 x L 2 F m Z 2 F z Z G Z n c 2 R m L 0 F 1 d G 9 S Z W 1 v d m V k Q 2 9 s d W 1 u c z E u e 0 N v b H V t b j M 0 N D k s M z Q 0 O H 0 m c X V v d D s s J n F 1 b 3 Q 7 U 2 V j d G l v b j E v Y W Z n Y X N k Z m d z Z G Y v Q X V 0 b 1 J l b W 9 2 Z W R D b 2 x 1 b W 5 z M S 5 7 Q 2 9 s d W 1 u M z Q 1 M C w z N D Q 5 f S Z x d W 9 0 O y w m c X V v d D t T Z W N 0 a W 9 u M S 9 h Z m d h c 2 R m Z 3 N k Z i 9 B d X R v U m V t b 3 Z l Z E N v b H V t b n M x L n t D b 2 x 1 b W 4 z N D U x L D M 0 N T B 9 J n F 1 b 3 Q 7 L C Z x d W 9 0 O 1 N l Y 3 R p b 2 4 x L 2 F m Z 2 F z Z G Z n c 2 R m L 0 F 1 d G 9 S Z W 1 v d m V k Q 2 9 s d W 1 u c z E u e 0 N v b H V t b j M 0 N T I s M z Q 1 M X 0 m c X V v d D s s J n F 1 b 3 Q 7 U 2 V j d G l v b j E v Y W Z n Y X N k Z m d z Z G Y v Q X V 0 b 1 J l b W 9 2 Z W R D b 2 x 1 b W 5 z M S 5 7 Q 2 9 s d W 1 u M z Q 1 M y w z N D U y f S Z x d W 9 0 O y w m c X V v d D t T Z W N 0 a W 9 u M S 9 h Z m d h c 2 R m Z 3 N k Z i 9 B d X R v U m V t b 3 Z l Z E N v b H V t b n M x L n t D b 2 x 1 b W 4 z N D U 0 L D M 0 N T N 9 J n F 1 b 3 Q 7 L C Z x d W 9 0 O 1 N l Y 3 R p b 2 4 x L 2 F m Z 2 F z Z G Z n c 2 R m L 0 F 1 d G 9 S Z W 1 v d m V k Q 2 9 s d W 1 u c z E u e 0 N v b H V t b j M 0 N T U s M z Q 1 N H 0 m c X V v d D s s J n F 1 b 3 Q 7 U 2 V j d G l v b j E v Y W Z n Y X N k Z m d z Z G Y v Q X V 0 b 1 J l b W 9 2 Z W R D b 2 x 1 b W 5 z M S 5 7 Q 2 9 s d W 1 u M z Q 1 N i w z N D U 1 f S Z x d W 9 0 O y w m c X V v d D t T Z W N 0 a W 9 u M S 9 h Z m d h c 2 R m Z 3 N k Z i 9 B d X R v U m V t b 3 Z l Z E N v b H V t b n M x L n t D b 2 x 1 b W 4 z N D U 3 L D M 0 N T Z 9 J n F 1 b 3 Q 7 L C Z x d W 9 0 O 1 N l Y 3 R p b 2 4 x L 2 F m Z 2 F z Z G Z n c 2 R m L 0 F 1 d G 9 S Z W 1 v d m V k Q 2 9 s d W 1 u c z E u e 0 N v b H V t b j M 0 N T g s M z Q 1 N 3 0 m c X V v d D s s J n F 1 b 3 Q 7 U 2 V j d G l v b j E v Y W Z n Y X N k Z m d z Z G Y v Q X V 0 b 1 J l b W 9 2 Z W R D b 2 x 1 b W 5 z M S 5 7 Q 2 9 s d W 1 u M z Q 1 O S w z N D U 4 f S Z x d W 9 0 O y w m c X V v d D t T Z W N 0 a W 9 u M S 9 h Z m d h c 2 R m Z 3 N k Z i 9 B d X R v U m V t b 3 Z l Z E N v b H V t b n M x L n t D b 2 x 1 b W 4 z N D Y w L D M 0 N T l 9 J n F 1 b 3 Q 7 L C Z x d W 9 0 O 1 N l Y 3 R p b 2 4 x L 2 F m Z 2 F z Z G Z n c 2 R m L 0 F 1 d G 9 S Z W 1 v d m V k Q 2 9 s d W 1 u c z E u e 0 N v b H V t b j M 0 N j E s M z Q 2 M H 0 m c X V v d D s s J n F 1 b 3 Q 7 U 2 V j d G l v b j E v Y W Z n Y X N k Z m d z Z G Y v Q X V 0 b 1 J l b W 9 2 Z W R D b 2 x 1 b W 5 z M S 5 7 Q 2 9 s d W 1 u M z Q 2 M i w z N D Y x f S Z x d W 9 0 O y w m c X V v d D t T Z W N 0 a W 9 u M S 9 h Z m d h c 2 R m Z 3 N k Z i 9 B d X R v U m V t b 3 Z l Z E N v b H V t b n M x L n t D b 2 x 1 b W 4 z N D Y z L D M 0 N j J 9 J n F 1 b 3 Q 7 L C Z x d W 9 0 O 1 N l Y 3 R p b 2 4 x L 2 F m Z 2 F z Z G Z n c 2 R m L 0 F 1 d G 9 S Z W 1 v d m V k Q 2 9 s d W 1 u c z E u e 0 N v b H V t b j M 0 N j Q s M z Q 2 M 3 0 m c X V v d D s s J n F 1 b 3 Q 7 U 2 V j d G l v b j E v Y W Z n Y X N k Z m d z Z G Y v Q X V 0 b 1 J l b W 9 2 Z W R D b 2 x 1 b W 5 z M S 5 7 Q 2 9 s d W 1 u M z Q 2 N S w z N D Y 0 f S Z x d W 9 0 O y w m c X V v d D t T Z W N 0 a W 9 u M S 9 h Z m d h c 2 R m Z 3 N k Z i 9 B d X R v U m V t b 3 Z l Z E N v b H V t b n M x L n t D b 2 x 1 b W 4 z N D Y 2 L D M 0 N j V 9 J n F 1 b 3 Q 7 L C Z x d W 9 0 O 1 N l Y 3 R p b 2 4 x L 2 F m Z 2 F z Z G Z n c 2 R m L 0 F 1 d G 9 S Z W 1 v d m V k Q 2 9 s d W 1 u c z E u e 0 N v b H V t b j M 0 N j c s M z Q 2 N n 0 m c X V v d D s s J n F 1 b 3 Q 7 U 2 V j d G l v b j E v Y W Z n Y X N k Z m d z Z G Y v Q X V 0 b 1 J l b W 9 2 Z W R D b 2 x 1 b W 5 z M S 5 7 Q 2 9 s d W 1 u M z Q 2 O C w z N D Y 3 f S Z x d W 9 0 O y w m c X V v d D t T Z W N 0 a W 9 u M S 9 h Z m d h c 2 R m Z 3 N k Z i 9 B d X R v U m V t b 3 Z l Z E N v b H V t b n M x L n t D b 2 x 1 b W 4 z N D Y 5 L D M 0 N j h 9 J n F 1 b 3 Q 7 L C Z x d W 9 0 O 1 N l Y 3 R p b 2 4 x L 2 F m Z 2 F z Z G Z n c 2 R m L 0 F 1 d G 9 S Z W 1 v d m V k Q 2 9 s d W 1 u c z E u e 0 N v b H V t b j M 0 N z A s M z Q 2 O X 0 m c X V v d D s s J n F 1 b 3 Q 7 U 2 V j d G l v b j E v Y W Z n Y X N k Z m d z Z G Y v Q X V 0 b 1 J l b W 9 2 Z W R D b 2 x 1 b W 5 z M S 5 7 Q 2 9 s d W 1 u M z Q 3 M S w z N D c w f S Z x d W 9 0 O y w m c X V v d D t T Z W N 0 a W 9 u M S 9 h Z m d h c 2 R m Z 3 N k Z i 9 B d X R v U m V t b 3 Z l Z E N v b H V t b n M x L n t D b 2 x 1 b W 4 z N D c y L D M 0 N z F 9 J n F 1 b 3 Q 7 L C Z x d W 9 0 O 1 N l Y 3 R p b 2 4 x L 2 F m Z 2 F z Z G Z n c 2 R m L 0 F 1 d G 9 S Z W 1 v d m V k Q 2 9 s d W 1 u c z E u e 0 N v b H V t b j M 0 N z M s M z Q 3 M n 0 m c X V v d D s s J n F 1 b 3 Q 7 U 2 V j d G l v b j E v Y W Z n Y X N k Z m d z Z G Y v Q X V 0 b 1 J l b W 9 2 Z W R D b 2 x 1 b W 5 z M S 5 7 Q 2 9 s d W 1 u M z Q 3 N C w z N D c z f S Z x d W 9 0 O y w m c X V v d D t T Z W N 0 a W 9 u M S 9 h Z m d h c 2 R m Z 3 N k Z i 9 B d X R v U m V t b 3 Z l Z E N v b H V t b n M x L n t D b 2 x 1 b W 4 z N D c 1 L D M 0 N z R 9 J n F 1 b 3 Q 7 L C Z x d W 9 0 O 1 N l Y 3 R p b 2 4 x L 2 F m Z 2 F z Z G Z n c 2 R m L 0 F 1 d G 9 S Z W 1 v d m V k Q 2 9 s d W 1 u c z E u e 0 N v b H V t b j M 0 N z Y s M z Q 3 N X 0 m c X V v d D s s J n F 1 b 3 Q 7 U 2 V j d G l v b j E v Y W Z n Y X N k Z m d z Z G Y v Q X V 0 b 1 J l b W 9 2 Z W R D b 2 x 1 b W 5 z M S 5 7 Q 2 9 s d W 1 u M z Q 3 N y w z N D c 2 f S Z x d W 9 0 O y w m c X V v d D t T Z W N 0 a W 9 u M S 9 h Z m d h c 2 R m Z 3 N k Z i 9 B d X R v U m V t b 3 Z l Z E N v b H V t b n M x L n t D b 2 x 1 b W 4 z N D c 4 L D M 0 N z d 9 J n F 1 b 3 Q 7 L C Z x d W 9 0 O 1 N l Y 3 R p b 2 4 x L 2 F m Z 2 F z Z G Z n c 2 R m L 0 F 1 d G 9 S Z W 1 v d m V k Q 2 9 s d W 1 u c z E u e 0 N v b H V t b j M 0 N z k s M z Q 3 O H 0 m c X V v d D s s J n F 1 b 3 Q 7 U 2 V j d G l v b j E v Y W Z n Y X N k Z m d z Z G Y v Q X V 0 b 1 J l b W 9 2 Z W R D b 2 x 1 b W 5 z M S 5 7 Q 2 9 s d W 1 u M z Q 4 M C w z N D c 5 f S Z x d W 9 0 O y w m c X V v d D t T Z W N 0 a W 9 u M S 9 h Z m d h c 2 R m Z 3 N k Z i 9 B d X R v U m V t b 3 Z l Z E N v b H V t b n M x L n t D b 2 x 1 b W 4 z N D g x L D M 0 O D B 9 J n F 1 b 3 Q 7 L C Z x d W 9 0 O 1 N l Y 3 R p b 2 4 x L 2 F m Z 2 F z Z G Z n c 2 R m L 0 F 1 d G 9 S Z W 1 v d m V k Q 2 9 s d W 1 u c z E u e 0 N v b H V t b j M 0 O D I s M z Q 4 M X 0 m c X V v d D s s J n F 1 b 3 Q 7 U 2 V j d G l v b j E v Y W Z n Y X N k Z m d z Z G Y v Q X V 0 b 1 J l b W 9 2 Z W R D b 2 x 1 b W 5 z M S 5 7 Q 2 9 s d W 1 u M z Q 4 M y w z N D g y f S Z x d W 9 0 O y w m c X V v d D t T Z W N 0 a W 9 u M S 9 h Z m d h c 2 R m Z 3 N k Z i 9 B d X R v U m V t b 3 Z l Z E N v b H V t b n M x L n t D b 2 x 1 b W 4 z N D g 0 L D M 0 O D N 9 J n F 1 b 3 Q 7 L C Z x d W 9 0 O 1 N l Y 3 R p b 2 4 x L 2 F m Z 2 F z Z G Z n c 2 R m L 0 F 1 d G 9 S Z W 1 v d m V k Q 2 9 s d W 1 u c z E u e 0 N v b H V t b j M 0 O D U s M z Q 4 N H 0 m c X V v d D s s J n F 1 b 3 Q 7 U 2 V j d G l v b j E v Y W Z n Y X N k Z m d z Z G Y v Q X V 0 b 1 J l b W 9 2 Z W R D b 2 x 1 b W 5 z M S 5 7 Q 2 9 s d W 1 u M z Q 4 N i w z N D g 1 f S Z x d W 9 0 O y w m c X V v d D t T Z W N 0 a W 9 u M S 9 h Z m d h c 2 R m Z 3 N k Z i 9 B d X R v U m V t b 3 Z l Z E N v b H V t b n M x L n t D b 2 x 1 b W 4 z N D g 3 L D M 0 O D Z 9 J n F 1 b 3 Q 7 L C Z x d W 9 0 O 1 N l Y 3 R p b 2 4 x L 2 F m Z 2 F z Z G Z n c 2 R m L 0 F 1 d G 9 S Z W 1 v d m V k Q 2 9 s d W 1 u c z E u e 0 N v b H V t b j M 0 O D g s M z Q 4 N 3 0 m c X V v d D s s J n F 1 b 3 Q 7 U 2 V j d G l v b j E v Y W Z n Y X N k Z m d z Z G Y v Q X V 0 b 1 J l b W 9 2 Z W R D b 2 x 1 b W 5 z M S 5 7 Q 2 9 s d W 1 u M z Q 4 O S w z N D g 4 f S Z x d W 9 0 O y w m c X V v d D t T Z W N 0 a W 9 u M S 9 h Z m d h c 2 R m Z 3 N k Z i 9 B d X R v U m V t b 3 Z l Z E N v b H V t b n M x L n t D b 2 x 1 b W 4 z N D k w L D M 0 O D l 9 J n F 1 b 3 Q 7 L C Z x d W 9 0 O 1 N l Y 3 R p b 2 4 x L 2 F m Z 2 F z Z G Z n c 2 R m L 0 F 1 d G 9 S Z W 1 v d m V k Q 2 9 s d W 1 u c z E u e 0 N v b H V t b j M 0 O T E s M z Q 5 M H 0 m c X V v d D s s J n F 1 b 3 Q 7 U 2 V j d G l v b j E v Y W Z n Y X N k Z m d z Z G Y v Q X V 0 b 1 J l b W 9 2 Z W R D b 2 x 1 b W 5 z M S 5 7 Q 2 9 s d W 1 u M z Q 5 M i w z N D k x f S Z x d W 9 0 O y w m c X V v d D t T Z W N 0 a W 9 u M S 9 h Z m d h c 2 R m Z 3 N k Z i 9 B d X R v U m V t b 3 Z l Z E N v b H V t b n M x L n t D b 2 x 1 b W 4 z N D k z L D M 0 O T J 9 J n F 1 b 3 Q 7 L C Z x d W 9 0 O 1 N l Y 3 R p b 2 4 x L 2 F m Z 2 F z Z G Z n c 2 R m L 0 F 1 d G 9 S Z W 1 v d m V k Q 2 9 s d W 1 u c z E u e 0 N v b H V t b j M 0 O T Q s M z Q 5 M 3 0 m c X V v d D s s J n F 1 b 3 Q 7 U 2 V j d G l v b j E v Y W Z n Y X N k Z m d z Z G Y v Q X V 0 b 1 J l b W 9 2 Z W R D b 2 x 1 b W 5 z M S 5 7 Q 2 9 s d W 1 u M z Q 5 N S w z N D k 0 f S Z x d W 9 0 O y w m c X V v d D t T Z W N 0 a W 9 u M S 9 h Z m d h c 2 R m Z 3 N k Z i 9 B d X R v U m V t b 3 Z l Z E N v b H V t b n M x L n t D b 2 x 1 b W 4 z N D k 2 L D M 0 O T V 9 J n F 1 b 3 Q 7 L C Z x d W 9 0 O 1 N l Y 3 R p b 2 4 x L 2 F m Z 2 F z Z G Z n c 2 R m L 0 F 1 d G 9 S Z W 1 v d m V k Q 2 9 s d W 1 u c z E u e 0 N v b H V t b j M 0 O T c s M z Q 5 N n 0 m c X V v d D s s J n F 1 b 3 Q 7 U 2 V j d G l v b j E v Y W Z n Y X N k Z m d z Z G Y v Q X V 0 b 1 J l b W 9 2 Z W R D b 2 x 1 b W 5 z M S 5 7 Q 2 9 s d W 1 u M z Q 5 O C w z N D k 3 f S Z x d W 9 0 O y w m c X V v d D t T Z W N 0 a W 9 u M S 9 h Z m d h c 2 R m Z 3 N k Z i 9 B d X R v U m V t b 3 Z l Z E N v b H V t b n M x L n t D b 2 x 1 b W 4 z N D k 5 L D M 0 O T h 9 J n F 1 b 3 Q 7 L C Z x d W 9 0 O 1 N l Y 3 R p b 2 4 x L 2 F m Z 2 F z Z G Z n c 2 R m L 0 F 1 d G 9 S Z W 1 v d m V k Q 2 9 s d W 1 u c z E u e 0 N v b H V t b j M 1 M D A s M z Q 5 O X 0 m c X V v d D s s J n F 1 b 3 Q 7 U 2 V j d G l v b j E v Y W Z n Y X N k Z m d z Z G Y v Q X V 0 b 1 J l b W 9 2 Z W R D b 2 x 1 b W 5 z M S 5 7 Q 2 9 s d W 1 u M z U w M S w z N T A w f S Z x d W 9 0 O y w m c X V v d D t T Z W N 0 a W 9 u M S 9 h Z m d h c 2 R m Z 3 N k Z i 9 B d X R v U m V t b 3 Z l Z E N v b H V t b n M x L n t D b 2 x 1 b W 4 z N T A y L D M 1 M D F 9 J n F 1 b 3 Q 7 L C Z x d W 9 0 O 1 N l Y 3 R p b 2 4 x L 2 F m Z 2 F z Z G Z n c 2 R m L 0 F 1 d G 9 S Z W 1 v d m V k Q 2 9 s d W 1 u c z E u e 0 N v b H V t b j M 1 M D M s M z U w M n 0 m c X V v d D s s J n F 1 b 3 Q 7 U 2 V j d G l v b j E v Y W Z n Y X N k Z m d z Z G Y v Q X V 0 b 1 J l b W 9 2 Z W R D b 2 x 1 b W 5 z M S 5 7 Q 2 9 s d W 1 u M z U w N C w z N T A z f S Z x d W 9 0 O y w m c X V v d D t T Z W N 0 a W 9 u M S 9 h Z m d h c 2 R m Z 3 N k Z i 9 B d X R v U m V t b 3 Z l Z E N v b H V t b n M x L n t D b 2 x 1 b W 4 z N T A 1 L D M 1 M D R 9 J n F 1 b 3 Q 7 L C Z x d W 9 0 O 1 N l Y 3 R p b 2 4 x L 2 F m Z 2 F z Z G Z n c 2 R m L 0 F 1 d G 9 S Z W 1 v d m V k Q 2 9 s d W 1 u c z E u e 0 N v b H V t b j M 1 M D Y s M z U w N X 0 m c X V v d D s s J n F 1 b 3 Q 7 U 2 V j d G l v b j E v Y W Z n Y X N k Z m d z Z G Y v Q X V 0 b 1 J l b W 9 2 Z W R D b 2 x 1 b W 5 z M S 5 7 Q 2 9 s d W 1 u M z U w N y w z N T A 2 f S Z x d W 9 0 O y w m c X V v d D t T Z W N 0 a W 9 u M S 9 h Z m d h c 2 R m Z 3 N k Z i 9 B d X R v U m V t b 3 Z l Z E N v b H V t b n M x L n t D b 2 x 1 b W 4 z N T A 4 L D M 1 M D d 9 J n F 1 b 3 Q 7 L C Z x d W 9 0 O 1 N l Y 3 R p b 2 4 x L 2 F m Z 2 F z Z G Z n c 2 R m L 0 F 1 d G 9 S Z W 1 v d m V k Q 2 9 s d W 1 u c z E u e 0 N v b H V t b j M 1 M D k s M z U w O H 0 m c X V v d D s s J n F 1 b 3 Q 7 U 2 V j d G l v b j E v Y W Z n Y X N k Z m d z Z G Y v Q X V 0 b 1 J l b W 9 2 Z W R D b 2 x 1 b W 5 z M S 5 7 Q 2 9 s d W 1 u M z U x M C w z N T A 5 f S Z x d W 9 0 O y w m c X V v d D t T Z W N 0 a W 9 u M S 9 h Z m d h c 2 R m Z 3 N k Z i 9 B d X R v U m V t b 3 Z l Z E N v b H V t b n M x L n t D b 2 x 1 b W 4 z N T E x L D M 1 M T B 9 J n F 1 b 3 Q 7 L C Z x d W 9 0 O 1 N l Y 3 R p b 2 4 x L 2 F m Z 2 F z Z G Z n c 2 R m L 0 F 1 d G 9 S Z W 1 v d m V k Q 2 9 s d W 1 u c z E u e 0 N v b H V t b j M 1 M T I s M z U x M X 0 m c X V v d D s s J n F 1 b 3 Q 7 U 2 V j d G l v b j E v Y W Z n Y X N k Z m d z Z G Y v Q X V 0 b 1 J l b W 9 2 Z W R D b 2 x 1 b W 5 z M S 5 7 Q 2 9 s d W 1 u M z U x M y w z N T E y f S Z x d W 9 0 O y w m c X V v d D t T Z W N 0 a W 9 u M S 9 h Z m d h c 2 R m Z 3 N k Z i 9 B d X R v U m V t b 3 Z l Z E N v b H V t b n M x L n t D b 2 x 1 b W 4 z N T E 0 L D M 1 M T N 9 J n F 1 b 3 Q 7 L C Z x d W 9 0 O 1 N l Y 3 R p b 2 4 x L 2 F m Z 2 F z Z G Z n c 2 R m L 0 F 1 d G 9 S Z W 1 v d m V k Q 2 9 s d W 1 u c z E u e 0 N v b H V t b j M 1 M T U s M z U x N H 0 m c X V v d D s s J n F 1 b 3 Q 7 U 2 V j d G l v b j E v Y W Z n Y X N k Z m d z Z G Y v Q X V 0 b 1 J l b W 9 2 Z W R D b 2 x 1 b W 5 z M S 5 7 Q 2 9 s d W 1 u M z U x N i w z N T E 1 f S Z x d W 9 0 O y w m c X V v d D t T Z W N 0 a W 9 u M S 9 h Z m d h c 2 R m Z 3 N k Z i 9 B d X R v U m V t b 3 Z l Z E N v b H V t b n M x L n t D b 2 x 1 b W 4 z N T E 3 L D M 1 M T Z 9 J n F 1 b 3 Q 7 L C Z x d W 9 0 O 1 N l Y 3 R p b 2 4 x L 2 F m Z 2 F z Z G Z n c 2 R m L 0 F 1 d G 9 S Z W 1 v d m V k Q 2 9 s d W 1 u c z E u e 0 N v b H V t b j M 1 M T g s M z U x N 3 0 m c X V v d D s s J n F 1 b 3 Q 7 U 2 V j d G l v b j E v Y W Z n Y X N k Z m d z Z G Y v Q X V 0 b 1 J l b W 9 2 Z W R D b 2 x 1 b W 5 z M S 5 7 Q 2 9 s d W 1 u M z U x O S w z N T E 4 f S Z x d W 9 0 O y w m c X V v d D t T Z W N 0 a W 9 u M S 9 h Z m d h c 2 R m Z 3 N k Z i 9 B d X R v U m V t b 3 Z l Z E N v b H V t b n M x L n t D b 2 x 1 b W 4 z N T I w L D M 1 M T l 9 J n F 1 b 3 Q 7 L C Z x d W 9 0 O 1 N l Y 3 R p b 2 4 x L 2 F m Z 2 F z Z G Z n c 2 R m L 0 F 1 d G 9 S Z W 1 v d m V k Q 2 9 s d W 1 u c z E u e 0 N v b H V t b j M 1 M j E s M z U y M H 0 m c X V v d D s s J n F 1 b 3 Q 7 U 2 V j d G l v b j E v Y W Z n Y X N k Z m d z Z G Y v Q X V 0 b 1 J l b W 9 2 Z W R D b 2 x 1 b W 5 z M S 5 7 Q 2 9 s d W 1 u M z U y M i w z N T I x f S Z x d W 9 0 O y w m c X V v d D t T Z W N 0 a W 9 u M S 9 h Z m d h c 2 R m Z 3 N k Z i 9 B d X R v U m V t b 3 Z l Z E N v b H V t b n M x L n t D b 2 x 1 b W 4 z N T I z L D M 1 M j J 9 J n F 1 b 3 Q 7 L C Z x d W 9 0 O 1 N l Y 3 R p b 2 4 x L 2 F m Z 2 F z Z G Z n c 2 R m L 0 F 1 d G 9 S Z W 1 v d m V k Q 2 9 s d W 1 u c z E u e 0 N v b H V t b j M 1 M j Q s M z U y M 3 0 m c X V v d D s s J n F 1 b 3 Q 7 U 2 V j d G l v b j E v Y W Z n Y X N k Z m d z Z G Y v Q X V 0 b 1 J l b W 9 2 Z W R D b 2 x 1 b W 5 z M S 5 7 Q 2 9 s d W 1 u M z U y N S w z N T I 0 f S Z x d W 9 0 O y w m c X V v d D t T Z W N 0 a W 9 u M S 9 h Z m d h c 2 R m Z 3 N k Z i 9 B d X R v U m V t b 3 Z l Z E N v b H V t b n M x L n t D b 2 x 1 b W 4 z N T I 2 L D M 1 M j V 9 J n F 1 b 3 Q 7 L C Z x d W 9 0 O 1 N l Y 3 R p b 2 4 x L 2 F m Z 2 F z Z G Z n c 2 R m L 0 F 1 d G 9 S Z W 1 v d m V k Q 2 9 s d W 1 u c z E u e 0 N v b H V t b j M 1 M j c s M z U y N n 0 m c X V v d D s s J n F 1 b 3 Q 7 U 2 V j d G l v b j E v Y W Z n Y X N k Z m d z Z G Y v Q X V 0 b 1 J l b W 9 2 Z W R D b 2 x 1 b W 5 z M S 5 7 Q 2 9 s d W 1 u M z U y O C w z N T I 3 f S Z x d W 9 0 O y w m c X V v d D t T Z W N 0 a W 9 u M S 9 h Z m d h c 2 R m Z 3 N k Z i 9 B d X R v U m V t b 3 Z l Z E N v b H V t b n M x L n t D b 2 x 1 b W 4 z N T I 5 L D M 1 M j h 9 J n F 1 b 3 Q 7 L C Z x d W 9 0 O 1 N l Y 3 R p b 2 4 x L 2 F m Z 2 F z Z G Z n c 2 R m L 0 F 1 d G 9 S Z W 1 v d m V k Q 2 9 s d W 1 u c z E u e 0 N v b H V t b j M 1 M z A s M z U y O X 0 m c X V v d D s s J n F 1 b 3 Q 7 U 2 V j d G l v b j E v Y W Z n Y X N k Z m d z Z G Y v Q X V 0 b 1 J l b W 9 2 Z W R D b 2 x 1 b W 5 z M S 5 7 Q 2 9 s d W 1 u M z U z M S w z N T M w f S Z x d W 9 0 O y w m c X V v d D t T Z W N 0 a W 9 u M S 9 h Z m d h c 2 R m Z 3 N k Z i 9 B d X R v U m V t b 3 Z l Z E N v b H V t b n M x L n t D b 2 x 1 b W 4 z N T M y L D M 1 M z F 9 J n F 1 b 3 Q 7 L C Z x d W 9 0 O 1 N l Y 3 R p b 2 4 x L 2 F m Z 2 F z Z G Z n c 2 R m L 0 F 1 d G 9 S Z W 1 v d m V k Q 2 9 s d W 1 u c z E u e 0 N v b H V t b j M 1 M z M s M z U z M n 0 m c X V v d D s s J n F 1 b 3 Q 7 U 2 V j d G l v b j E v Y W Z n Y X N k Z m d z Z G Y v Q X V 0 b 1 J l b W 9 2 Z W R D b 2 x 1 b W 5 z M S 5 7 Q 2 9 s d W 1 u M z U z N C w z N T M z f S Z x d W 9 0 O y w m c X V v d D t T Z W N 0 a W 9 u M S 9 h Z m d h c 2 R m Z 3 N k Z i 9 B d X R v U m V t b 3 Z l Z E N v b H V t b n M x L n t D b 2 x 1 b W 4 z N T M 1 L D M 1 M z R 9 J n F 1 b 3 Q 7 L C Z x d W 9 0 O 1 N l Y 3 R p b 2 4 x L 2 F m Z 2 F z Z G Z n c 2 R m L 0 F 1 d G 9 S Z W 1 v d m V k Q 2 9 s d W 1 u c z E u e 0 N v b H V t b j M 1 M z Y s M z U z N X 0 m c X V v d D s s J n F 1 b 3 Q 7 U 2 V j d G l v b j E v Y W Z n Y X N k Z m d z Z G Y v Q X V 0 b 1 J l b W 9 2 Z W R D b 2 x 1 b W 5 z M S 5 7 Q 2 9 s d W 1 u M z U z N y w z N T M 2 f S Z x d W 9 0 O y w m c X V v d D t T Z W N 0 a W 9 u M S 9 h Z m d h c 2 R m Z 3 N k Z i 9 B d X R v U m V t b 3 Z l Z E N v b H V t b n M x L n t D b 2 x 1 b W 4 z N T M 4 L D M 1 M z d 9 J n F 1 b 3 Q 7 L C Z x d W 9 0 O 1 N l Y 3 R p b 2 4 x L 2 F m Z 2 F z Z G Z n c 2 R m L 0 F 1 d G 9 S Z W 1 v d m V k Q 2 9 s d W 1 u c z E u e 0 N v b H V t b j M 1 M z k s M z U z O H 0 m c X V v d D s s J n F 1 b 3 Q 7 U 2 V j d G l v b j E v Y W Z n Y X N k Z m d z Z G Y v Q X V 0 b 1 J l b W 9 2 Z W R D b 2 x 1 b W 5 z M S 5 7 Q 2 9 s d W 1 u M z U 0 M C w z N T M 5 f S Z x d W 9 0 O y w m c X V v d D t T Z W N 0 a W 9 u M S 9 h Z m d h c 2 R m Z 3 N k Z i 9 B d X R v U m V t b 3 Z l Z E N v b H V t b n M x L n t D b 2 x 1 b W 4 z N T Q x L D M 1 N D B 9 J n F 1 b 3 Q 7 L C Z x d W 9 0 O 1 N l Y 3 R p b 2 4 x L 2 F m Z 2 F z Z G Z n c 2 R m L 0 F 1 d G 9 S Z W 1 v d m V k Q 2 9 s d W 1 u c z E u e 0 N v b H V t b j M 1 N D I s M z U 0 M X 0 m c X V v d D s s J n F 1 b 3 Q 7 U 2 V j d G l v b j E v Y W Z n Y X N k Z m d z Z G Y v Q X V 0 b 1 J l b W 9 2 Z W R D b 2 x 1 b W 5 z M S 5 7 Q 2 9 s d W 1 u M z U 0 M y w z N T Q y f S Z x d W 9 0 O y w m c X V v d D t T Z W N 0 a W 9 u M S 9 h Z m d h c 2 R m Z 3 N k Z i 9 B d X R v U m V t b 3 Z l Z E N v b H V t b n M x L n t D b 2 x 1 b W 4 z N T Q 0 L D M 1 N D N 9 J n F 1 b 3 Q 7 L C Z x d W 9 0 O 1 N l Y 3 R p b 2 4 x L 2 F m Z 2 F z Z G Z n c 2 R m L 0 F 1 d G 9 S Z W 1 v d m V k Q 2 9 s d W 1 u c z E u e 0 N v b H V t b j M 1 N D U s M z U 0 N H 0 m c X V v d D s s J n F 1 b 3 Q 7 U 2 V j d G l v b j E v Y W Z n Y X N k Z m d z Z G Y v Q X V 0 b 1 J l b W 9 2 Z W R D b 2 x 1 b W 5 z M S 5 7 Q 2 9 s d W 1 u M z U 0 N i w z N T Q 1 f S Z x d W 9 0 O y w m c X V v d D t T Z W N 0 a W 9 u M S 9 h Z m d h c 2 R m Z 3 N k Z i 9 B d X R v U m V t b 3 Z l Z E N v b H V t b n M x L n t D b 2 x 1 b W 4 z N T Q 3 L D M 1 N D Z 9 J n F 1 b 3 Q 7 L C Z x d W 9 0 O 1 N l Y 3 R p b 2 4 x L 2 F m Z 2 F z Z G Z n c 2 R m L 0 F 1 d G 9 S Z W 1 v d m V k Q 2 9 s d W 1 u c z E u e 0 N v b H V t b j M 1 N D g s M z U 0 N 3 0 m c X V v d D s s J n F 1 b 3 Q 7 U 2 V j d G l v b j E v Y W Z n Y X N k Z m d z Z G Y v Q X V 0 b 1 J l b W 9 2 Z W R D b 2 x 1 b W 5 z M S 5 7 Q 2 9 s d W 1 u M z U 0 O S w z N T Q 4 f S Z x d W 9 0 O y w m c X V v d D t T Z W N 0 a W 9 u M S 9 h Z m d h c 2 R m Z 3 N k Z i 9 B d X R v U m V t b 3 Z l Z E N v b H V t b n M x L n t D b 2 x 1 b W 4 z N T U w L D M 1 N D l 9 J n F 1 b 3 Q 7 L C Z x d W 9 0 O 1 N l Y 3 R p b 2 4 x L 2 F m Z 2 F z Z G Z n c 2 R m L 0 F 1 d G 9 S Z W 1 v d m V k Q 2 9 s d W 1 u c z E u e 0 N v b H V t b j M 1 N T E s M z U 1 M H 0 m c X V v d D s s J n F 1 b 3 Q 7 U 2 V j d G l v b j E v Y W Z n Y X N k Z m d z Z G Y v Q X V 0 b 1 J l b W 9 2 Z W R D b 2 x 1 b W 5 z M S 5 7 Q 2 9 s d W 1 u M z U 1 M i w z N T U x f S Z x d W 9 0 O y w m c X V v d D t T Z W N 0 a W 9 u M S 9 h Z m d h c 2 R m Z 3 N k Z i 9 B d X R v U m V t b 3 Z l Z E N v b H V t b n M x L n t D b 2 x 1 b W 4 z N T U z L D M 1 N T J 9 J n F 1 b 3 Q 7 L C Z x d W 9 0 O 1 N l Y 3 R p b 2 4 x L 2 F m Z 2 F z Z G Z n c 2 R m L 0 F 1 d G 9 S Z W 1 v d m V k Q 2 9 s d W 1 u c z E u e 0 N v b H V t b j M 1 N T Q s M z U 1 M 3 0 m c X V v d D s s J n F 1 b 3 Q 7 U 2 V j d G l v b j E v Y W Z n Y X N k Z m d z Z G Y v Q X V 0 b 1 J l b W 9 2 Z W R D b 2 x 1 b W 5 z M S 5 7 Q 2 9 s d W 1 u M z U 1 N S w z N T U 0 f S Z x d W 9 0 O y w m c X V v d D t T Z W N 0 a W 9 u M S 9 h Z m d h c 2 R m Z 3 N k Z i 9 B d X R v U m V t b 3 Z l Z E N v b H V t b n M x L n t D b 2 x 1 b W 4 z N T U 2 L D M 1 N T V 9 J n F 1 b 3 Q 7 L C Z x d W 9 0 O 1 N l Y 3 R p b 2 4 x L 2 F m Z 2 F z Z G Z n c 2 R m L 0 F 1 d G 9 S Z W 1 v d m V k Q 2 9 s d W 1 u c z E u e 0 N v b H V t b j M 1 N T c s M z U 1 N n 0 m c X V v d D s s J n F 1 b 3 Q 7 U 2 V j d G l v b j E v Y W Z n Y X N k Z m d z Z G Y v Q X V 0 b 1 J l b W 9 2 Z W R D b 2 x 1 b W 5 z M S 5 7 Q 2 9 s d W 1 u M z U 1 O C w z N T U 3 f S Z x d W 9 0 O y w m c X V v d D t T Z W N 0 a W 9 u M S 9 h Z m d h c 2 R m Z 3 N k Z i 9 B d X R v U m V t b 3 Z l Z E N v b H V t b n M x L n t D b 2 x 1 b W 4 z N T U 5 L D M 1 N T h 9 J n F 1 b 3 Q 7 L C Z x d W 9 0 O 1 N l Y 3 R p b 2 4 x L 2 F m Z 2 F z Z G Z n c 2 R m L 0 F 1 d G 9 S Z W 1 v d m V k Q 2 9 s d W 1 u c z E u e 0 N v b H V t b j M 1 N j A s M z U 1 O X 0 m c X V v d D s s J n F 1 b 3 Q 7 U 2 V j d G l v b j E v Y W Z n Y X N k Z m d z Z G Y v Q X V 0 b 1 J l b W 9 2 Z W R D b 2 x 1 b W 5 z M S 5 7 Q 2 9 s d W 1 u M z U 2 M S w z N T Y w f S Z x d W 9 0 O y w m c X V v d D t T Z W N 0 a W 9 u M S 9 h Z m d h c 2 R m Z 3 N k Z i 9 B d X R v U m V t b 3 Z l Z E N v b H V t b n M x L n t D b 2 x 1 b W 4 z N T Y y L D M 1 N j F 9 J n F 1 b 3 Q 7 L C Z x d W 9 0 O 1 N l Y 3 R p b 2 4 x L 2 F m Z 2 F z Z G Z n c 2 R m L 0 F 1 d G 9 S Z W 1 v d m V k Q 2 9 s d W 1 u c z E u e 0 N v b H V t b j M 1 N j M s M z U 2 M n 0 m c X V v d D s s J n F 1 b 3 Q 7 U 2 V j d G l v b j E v Y W Z n Y X N k Z m d z Z G Y v Q X V 0 b 1 J l b W 9 2 Z W R D b 2 x 1 b W 5 z M S 5 7 Q 2 9 s d W 1 u M z U 2 N C w z N T Y z f S Z x d W 9 0 O y w m c X V v d D t T Z W N 0 a W 9 u M S 9 h Z m d h c 2 R m Z 3 N k Z i 9 B d X R v U m V t b 3 Z l Z E N v b H V t b n M x L n t D b 2 x 1 b W 4 z N T Y 1 L D M 1 N j R 9 J n F 1 b 3 Q 7 L C Z x d W 9 0 O 1 N l Y 3 R p b 2 4 x L 2 F m Z 2 F z Z G Z n c 2 R m L 0 F 1 d G 9 S Z W 1 v d m V k Q 2 9 s d W 1 u c z E u e 0 N v b H V t b j M 1 N j Y s M z U 2 N X 0 m c X V v d D s s J n F 1 b 3 Q 7 U 2 V j d G l v b j E v Y W Z n Y X N k Z m d z Z G Y v Q X V 0 b 1 J l b W 9 2 Z W R D b 2 x 1 b W 5 z M S 5 7 Q 2 9 s d W 1 u M z U 2 N y w z N T Y 2 f S Z x d W 9 0 O y w m c X V v d D t T Z W N 0 a W 9 u M S 9 h Z m d h c 2 R m Z 3 N k Z i 9 B d X R v U m V t b 3 Z l Z E N v b H V t b n M x L n t D b 2 x 1 b W 4 z N T Y 4 L D M 1 N j d 9 J n F 1 b 3 Q 7 L C Z x d W 9 0 O 1 N l Y 3 R p b 2 4 x L 2 F m Z 2 F z Z G Z n c 2 R m L 0 F 1 d G 9 S Z W 1 v d m V k Q 2 9 s d W 1 u c z E u e 0 N v b H V t b j M 1 N j k s M z U 2 O H 0 m c X V v d D s s J n F 1 b 3 Q 7 U 2 V j d G l v b j E v Y W Z n Y X N k Z m d z Z G Y v Q X V 0 b 1 J l b W 9 2 Z W R D b 2 x 1 b W 5 z M S 5 7 Q 2 9 s d W 1 u M z U 3 M C w z N T Y 5 f S Z x d W 9 0 O y w m c X V v d D t T Z W N 0 a W 9 u M S 9 h Z m d h c 2 R m Z 3 N k Z i 9 B d X R v U m V t b 3 Z l Z E N v b H V t b n M x L n t D b 2 x 1 b W 4 z N T c x L D M 1 N z B 9 J n F 1 b 3 Q 7 L C Z x d W 9 0 O 1 N l Y 3 R p b 2 4 x L 2 F m Z 2 F z Z G Z n c 2 R m L 0 F 1 d G 9 S Z W 1 v d m V k Q 2 9 s d W 1 u c z E u e 0 N v b H V t b j M 1 N z I s M z U 3 M X 0 m c X V v d D s s J n F 1 b 3 Q 7 U 2 V j d G l v b j E v Y W Z n Y X N k Z m d z Z G Y v Q X V 0 b 1 J l b W 9 2 Z W R D b 2 x 1 b W 5 z M S 5 7 Q 2 9 s d W 1 u M z U 3 M y w z N T c y f S Z x d W 9 0 O y w m c X V v d D t T Z W N 0 a W 9 u M S 9 h Z m d h c 2 R m Z 3 N k Z i 9 B d X R v U m V t b 3 Z l Z E N v b H V t b n M x L n t D b 2 x 1 b W 4 z N T c 0 L D M 1 N z N 9 J n F 1 b 3 Q 7 L C Z x d W 9 0 O 1 N l Y 3 R p b 2 4 x L 2 F m Z 2 F z Z G Z n c 2 R m L 0 F 1 d G 9 S Z W 1 v d m V k Q 2 9 s d W 1 u c z E u e 0 N v b H V t b j M 1 N z U s M z U 3 N H 0 m c X V v d D s s J n F 1 b 3 Q 7 U 2 V j d G l v b j E v Y W Z n Y X N k Z m d z Z G Y v Q X V 0 b 1 J l b W 9 2 Z W R D b 2 x 1 b W 5 z M S 5 7 Q 2 9 s d W 1 u M z U 3 N i w z N T c 1 f S Z x d W 9 0 O y w m c X V v d D t T Z W N 0 a W 9 u M S 9 h Z m d h c 2 R m Z 3 N k Z i 9 B d X R v U m V t b 3 Z l Z E N v b H V t b n M x L n t D b 2 x 1 b W 4 z N T c 3 L D M 1 N z Z 9 J n F 1 b 3 Q 7 L C Z x d W 9 0 O 1 N l Y 3 R p b 2 4 x L 2 F m Z 2 F z Z G Z n c 2 R m L 0 F 1 d G 9 S Z W 1 v d m V k Q 2 9 s d W 1 u c z E u e 0 N v b H V t b j M 1 N z g s M z U 3 N 3 0 m c X V v d D s s J n F 1 b 3 Q 7 U 2 V j d G l v b j E v Y W Z n Y X N k Z m d z Z G Y v Q X V 0 b 1 J l b W 9 2 Z W R D b 2 x 1 b W 5 z M S 5 7 Q 2 9 s d W 1 u M z U 3 O S w z N T c 4 f S Z x d W 9 0 O y w m c X V v d D t T Z W N 0 a W 9 u M S 9 h Z m d h c 2 R m Z 3 N k Z i 9 B d X R v U m V t b 3 Z l Z E N v b H V t b n M x L n t D b 2 x 1 b W 4 z N T g w L D M 1 N z l 9 J n F 1 b 3 Q 7 L C Z x d W 9 0 O 1 N l Y 3 R p b 2 4 x L 2 F m Z 2 F z Z G Z n c 2 R m L 0 F 1 d G 9 S Z W 1 v d m V k Q 2 9 s d W 1 u c z E u e 0 N v b H V t b j M 1 O D E s M z U 4 M H 0 m c X V v d D s s J n F 1 b 3 Q 7 U 2 V j d G l v b j E v Y W Z n Y X N k Z m d z Z G Y v Q X V 0 b 1 J l b W 9 2 Z W R D b 2 x 1 b W 5 z M S 5 7 Q 2 9 s d W 1 u M z U 4 M i w z N T g x f S Z x d W 9 0 O y w m c X V v d D t T Z W N 0 a W 9 u M S 9 h Z m d h c 2 R m Z 3 N k Z i 9 B d X R v U m V t b 3 Z l Z E N v b H V t b n M x L n t D b 2 x 1 b W 4 z N T g z L D M 1 O D J 9 J n F 1 b 3 Q 7 L C Z x d W 9 0 O 1 N l Y 3 R p b 2 4 x L 2 F m Z 2 F z Z G Z n c 2 R m L 0 F 1 d G 9 S Z W 1 v d m V k Q 2 9 s d W 1 u c z E u e 0 N v b H V t b j M 1 O D Q s M z U 4 M 3 0 m c X V v d D s s J n F 1 b 3 Q 7 U 2 V j d G l v b j E v Y W Z n Y X N k Z m d z Z G Y v Q X V 0 b 1 J l b W 9 2 Z W R D b 2 x 1 b W 5 z M S 5 7 Q 2 9 s d W 1 u M z U 4 N S w z N T g 0 f S Z x d W 9 0 O y w m c X V v d D t T Z W N 0 a W 9 u M S 9 h Z m d h c 2 R m Z 3 N k Z i 9 B d X R v U m V t b 3 Z l Z E N v b H V t b n M x L n t D b 2 x 1 b W 4 z N T g 2 L D M 1 O D V 9 J n F 1 b 3 Q 7 L C Z x d W 9 0 O 1 N l Y 3 R p b 2 4 x L 2 F m Z 2 F z Z G Z n c 2 R m L 0 F 1 d G 9 S Z W 1 v d m V k Q 2 9 s d W 1 u c z E u e 0 N v b H V t b j M 1 O D c s M z U 4 N n 0 m c X V v d D s s J n F 1 b 3 Q 7 U 2 V j d G l v b j E v Y W Z n Y X N k Z m d z Z G Y v Q X V 0 b 1 J l b W 9 2 Z W R D b 2 x 1 b W 5 z M S 5 7 Q 2 9 s d W 1 u M z U 4 O C w z N T g 3 f S Z x d W 9 0 O y w m c X V v d D t T Z W N 0 a W 9 u M S 9 h Z m d h c 2 R m Z 3 N k Z i 9 B d X R v U m V t b 3 Z l Z E N v b H V t b n M x L n t D b 2 x 1 b W 4 z N T g 5 L D M 1 O D h 9 J n F 1 b 3 Q 7 L C Z x d W 9 0 O 1 N l Y 3 R p b 2 4 x L 2 F m Z 2 F z Z G Z n c 2 R m L 0 F 1 d G 9 S Z W 1 v d m V k Q 2 9 s d W 1 u c z E u e 0 N v b H V t b j M 1 O T A s M z U 4 O X 0 m c X V v d D s s J n F 1 b 3 Q 7 U 2 V j d G l v b j E v Y W Z n Y X N k Z m d z Z G Y v Q X V 0 b 1 J l b W 9 2 Z W R D b 2 x 1 b W 5 z M S 5 7 Q 2 9 s d W 1 u M z U 5 M S w z N T k w f S Z x d W 9 0 O y w m c X V v d D t T Z W N 0 a W 9 u M S 9 h Z m d h c 2 R m Z 3 N k Z i 9 B d X R v U m V t b 3 Z l Z E N v b H V t b n M x L n t D b 2 x 1 b W 4 z N T k y L D M 1 O T F 9 J n F 1 b 3 Q 7 L C Z x d W 9 0 O 1 N l Y 3 R p b 2 4 x L 2 F m Z 2 F z Z G Z n c 2 R m L 0 F 1 d G 9 S Z W 1 v d m V k Q 2 9 s d W 1 u c z E u e 0 N v b H V t b j M 1 O T M s M z U 5 M n 0 m c X V v d D s s J n F 1 b 3 Q 7 U 2 V j d G l v b j E v Y W Z n Y X N k Z m d z Z G Y v Q X V 0 b 1 J l b W 9 2 Z W R D b 2 x 1 b W 5 z M S 5 7 Q 2 9 s d W 1 u M z U 5 N C w z N T k z f S Z x d W 9 0 O y w m c X V v d D t T Z W N 0 a W 9 u M S 9 h Z m d h c 2 R m Z 3 N k Z i 9 B d X R v U m V t b 3 Z l Z E N v b H V t b n M x L n t D b 2 x 1 b W 4 z N T k 1 L D M 1 O T R 9 J n F 1 b 3 Q 7 L C Z x d W 9 0 O 1 N l Y 3 R p b 2 4 x L 2 F m Z 2 F z Z G Z n c 2 R m L 0 F 1 d G 9 S Z W 1 v d m V k Q 2 9 s d W 1 u c z E u e 0 N v b H V t b j M 1 O T Y s M z U 5 N X 0 m c X V v d D s s J n F 1 b 3 Q 7 U 2 V j d G l v b j E v Y W Z n Y X N k Z m d z Z G Y v Q X V 0 b 1 J l b W 9 2 Z W R D b 2 x 1 b W 5 z M S 5 7 Q 2 9 s d W 1 u M z U 5 N y w z N T k 2 f S Z x d W 9 0 O y w m c X V v d D t T Z W N 0 a W 9 u M S 9 h Z m d h c 2 R m Z 3 N k Z i 9 B d X R v U m V t b 3 Z l Z E N v b H V t b n M x L n t D b 2 x 1 b W 4 z N T k 4 L D M 1 O T d 9 J n F 1 b 3 Q 7 L C Z x d W 9 0 O 1 N l Y 3 R p b 2 4 x L 2 F m Z 2 F z Z G Z n c 2 R m L 0 F 1 d G 9 S Z W 1 v d m V k Q 2 9 s d W 1 u c z E u e 0 N v b H V t b j M 1 O T k s M z U 5 O H 0 m c X V v d D s s J n F 1 b 3 Q 7 U 2 V j d G l v b j E v Y W Z n Y X N k Z m d z Z G Y v Q X V 0 b 1 J l b W 9 2 Z W R D b 2 x 1 b W 5 z M S 5 7 Q 2 9 s d W 1 u M z Y w M C w z N T k 5 f S Z x d W 9 0 O y w m c X V v d D t T Z W N 0 a W 9 u M S 9 h Z m d h c 2 R m Z 3 N k Z i 9 B d X R v U m V t b 3 Z l Z E N v b H V t b n M x L n t D b 2 x 1 b W 4 z N j A x L D M 2 M D B 9 J n F 1 b 3 Q 7 L C Z x d W 9 0 O 1 N l Y 3 R p b 2 4 x L 2 F m Z 2 F z Z G Z n c 2 R m L 0 F 1 d G 9 S Z W 1 v d m V k Q 2 9 s d W 1 u c z E u e 0 N v b H V t b j M 2 M D I s M z Y w M X 0 m c X V v d D s s J n F 1 b 3 Q 7 U 2 V j d G l v b j E v Y W Z n Y X N k Z m d z Z G Y v Q X V 0 b 1 J l b W 9 2 Z W R D b 2 x 1 b W 5 z M S 5 7 Q 2 9 s d W 1 u M z Y w M y w z N j A y f S Z x d W 9 0 O y w m c X V v d D t T Z W N 0 a W 9 u M S 9 h Z m d h c 2 R m Z 3 N k Z i 9 B d X R v U m V t b 3 Z l Z E N v b H V t b n M x L n t D b 2 x 1 b W 4 z N j A 0 L D M 2 M D N 9 J n F 1 b 3 Q 7 L C Z x d W 9 0 O 1 N l Y 3 R p b 2 4 x L 2 F m Z 2 F z Z G Z n c 2 R m L 0 F 1 d G 9 S Z W 1 v d m V k Q 2 9 s d W 1 u c z E u e 0 N v b H V t b j M 2 M D U s M z Y w N H 0 m c X V v d D s s J n F 1 b 3 Q 7 U 2 V j d G l v b j E v Y W Z n Y X N k Z m d z Z G Y v Q X V 0 b 1 J l b W 9 2 Z W R D b 2 x 1 b W 5 z M S 5 7 Q 2 9 s d W 1 u M z Y w N i w z N j A 1 f S Z x d W 9 0 O y w m c X V v d D t T Z W N 0 a W 9 u M S 9 h Z m d h c 2 R m Z 3 N k Z i 9 B d X R v U m V t b 3 Z l Z E N v b H V t b n M x L n t D b 2 x 1 b W 4 z N j A 3 L D M 2 M D Z 9 J n F 1 b 3 Q 7 L C Z x d W 9 0 O 1 N l Y 3 R p b 2 4 x L 2 F m Z 2 F z Z G Z n c 2 R m L 0 F 1 d G 9 S Z W 1 v d m V k Q 2 9 s d W 1 u c z E u e 0 N v b H V t b j M 2 M D g s M z Y w N 3 0 m c X V v d D s s J n F 1 b 3 Q 7 U 2 V j d G l v b j E v Y W Z n Y X N k Z m d z Z G Y v Q X V 0 b 1 J l b W 9 2 Z W R D b 2 x 1 b W 5 z M S 5 7 Q 2 9 s d W 1 u M z Y w O S w z N j A 4 f S Z x d W 9 0 O y w m c X V v d D t T Z W N 0 a W 9 u M S 9 h Z m d h c 2 R m Z 3 N k Z i 9 B d X R v U m V t b 3 Z l Z E N v b H V t b n M x L n t D b 2 x 1 b W 4 z N j E w L D M 2 M D l 9 J n F 1 b 3 Q 7 L C Z x d W 9 0 O 1 N l Y 3 R p b 2 4 x L 2 F m Z 2 F z Z G Z n c 2 R m L 0 F 1 d G 9 S Z W 1 v d m V k Q 2 9 s d W 1 u c z E u e 0 N v b H V t b j M 2 M T E s M z Y x M H 0 m c X V v d D s s J n F 1 b 3 Q 7 U 2 V j d G l v b j E v Y W Z n Y X N k Z m d z Z G Y v Q X V 0 b 1 J l b W 9 2 Z W R D b 2 x 1 b W 5 z M S 5 7 Q 2 9 s d W 1 u M z Y x M i w z N j E x f S Z x d W 9 0 O y w m c X V v d D t T Z W N 0 a W 9 u M S 9 h Z m d h c 2 R m Z 3 N k Z i 9 B d X R v U m V t b 3 Z l Z E N v b H V t b n M x L n t D b 2 x 1 b W 4 z N j E z L D M 2 M T J 9 J n F 1 b 3 Q 7 L C Z x d W 9 0 O 1 N l Y 3 R p b 2 4 x L 2 F m Z 2 F z Z G Z n c 2 R m L 0 F 1 d G 9 S Z W 1 v d m V k Q 2 9 s d W 1 u c z E u e 0 N v b H V t b j M 2 M T Q s M z Y x M 3 0 m c X V v d D s s J n F 1 b 3 Q 7 U 2 V j d G l v b j E v Y W Z n Y X N k Z m d z Z G Y v Q X V 0 b 1 J l b W 9 2 Z W R D b 2 x 1 b W 5 z M S 5 7 Q 2 9 s d W 1 u M z Y x N S w z N j E 0 f S Z x d W 9 0 O y w m c X V v d D t T Z W N 0 a W 9 u M S 9 h Z m d h c 2 R m Z 3 N k Z i 9 B d X R v U m V t b 3 Z l Z E N v b H V t b n M x L n t D b 2 x 1 b W 4 z N j E 2 L D M 2 M T V 9 J n F 1 b 3 Q 7 L C Z x d W 9 0 O 1 N l Y 3 R p b 2 4 x L 2 F m Z 2 F z Z G Z n c 2 R m L 0 F 1 d G 9 S Z W 1 v d m V k Q 2 9 s d W 1 u c z E u e 0 N v b H V t b j M 2 M T c s M z Y x N n 0 m c X V v d D s s J n F 1 b 3 Q 7 U 2 V j d G l v b j E v Y W Z n Y X N k Z m d z Z G Y v Q X V 0 b 1 J l b W 9 2 Z W R D b 2 x 1 b W 5 z M S 5 7 Q 2 9 s d W 1 u M z Y x O C w z N j E 3 f S Z x d W 9 0 O y w m c X V v d D t T Z W N 0 a W 9 u M S 9 h Z m d h c 2 R m Z 3 N k Z i 9 B d X R v U m V t b 3 Z l Z E N v b H V t b n M x L n t D b 2 x 1 b W 4 z N j E 5 L D M 2 M T h 9 J n F 1 b 3 Q 7 L C Z x d W 9 0 O 1 N l Y 3 R p b 2 4 x L 2 F m Z 2 F z Z G Z n c 2 R m L 0 F 1 d G 9 S Z W 1 v d m V k Q 2 9 s d W 1 u c z E u e 0 N v b H V t b j M 2 M j A s M z Y x O X 0 m c X V v d D s s J n F 1 b 3 Q 7 U 2 V j d G l v b j E v Y W Z n Y X N k Z m d z Z G Y v Q X V 0 b 1 J l b W 9 2 Z W R D b 2 x 1 b W 5 z M S 5 7 Q 2 9 s d W 1 u M z Y y M S w z N j I w f S Z x d W 9 0 O y w m c X V v d D t T Z W N 0 a W 9 u M S 9 h Z m d h c 2 R m Z 3 N k Z i 9 B d X R v U m V t b 3 Z l Z E N v b H V t b n M x L n t D b 2 x 1 b W 4 z N j I y L D M 2 M j F 9 J n F 1 b 3 Q 7 L C Z x d W 9 0 O 1 N l Y 3 R p b 2 4 x L 2 F m Z 2 F z Z G Z n c 2 R m L 0 F 1 d G 9 S Z W 1 v d m V k Q 2 9 s d W 1 u c z E u e 0 N v b H V t b j M 2 M j M s M z Y y M n 0 m c X V v d D s s J n F 1 b 3 Q 7 U 2 V j d G l v b j E v Y W Z n Y X N k Z m d z Z G Y v Q X V 0 b 1 J l b W 9 2 Z W R D b 2 x 1 b W 5 z M S 5 7 Q 2 9 s d W 1 u M z Y y N C w z N j I z f S Z x d W 9 0 O y w m c X V v d D t T Z W N 0 a W 9 u M S 9 h Z m d h c 2 R m Z 3 N k Z i 9 B d X R v U m V t b 3 Z l Z E N v b H V t b n M x L n t D b 2 x 1 b W 4 z N j I 1 L D M 2 M j R 9 J n F 1 b 3 Q 7 L C Z x d W 9 0 O 1 N l Y 3 R p b 2 4 x L 2 F m Z 2 F z Z G Z n c 2 R m L 0 F 1 d G 9 S Z W 1 v d m V k Q 2 9 s d W 1 u c z E u e 0 N v b H V t b j M 2 M j Y s M z Y y N X 0 m c X V v d D s s J n F 1 b 3 Q 7 U 2 V j d G l v b j E v Y W Z n Y X N k Z m d z Z G Y v Q X V 0 b 1 J l b W 9 2 Z W R D b 2 x 1 b W 5 z M S 5 7 Q 2 9 s d W 1 u M z Y y N y w z N j I 2 f S Z x d W 9 0 O y w m c X V v d D t T Z W N 0 a W 9 u M S 9 h Z m d h c 2 R m Z 3 N k Z i 9 B d X R v U m V t b 3 Z l Z E N v b H V t b n M x L n t D b 2 x 1 b W 4 z N j I 4 L D M 2 M j d 9 J n F 1 b 3 Q 7 L C Z x d W 9 0 O 1 N l Y 3 R p b 2 4 x L 2 F m Z 2 F z Z G Z n c 2 R m L 0 F 1 d G 9 S Z W 1 v d m V k Q 2 9 s d W 1 u c z E u e 0 N v b H V t b j M 2 M j k s M z Y y O H 0 m c X V v d D s s J n F 1 b 3 Q 7 U 2 V j d G l v b j E v Y W Z n Y X N k Z m d z Z G Y v Q X V 0 b 1 J l b W 9 2 Z W R D b 2 x 1 b W 5 z M S 5 7 Q 2 9 s d W 1 u M z Y z M C w z N j I 5 f S Z x d W 9 0 O y w m c X V v d D t T Z W N 0 a W 9 u M S 9 h Z m d h c 2 R m Z 3 N k Z i 9 B d X R v U m V t b 3 Z l Z E N v b H V t b n M x L n t D b 2 x 1 b W 4 z N j M x L D M 2 M z B 9 J n F 1 b 3 Q 7 L C Z x d W 9 0 O 1 N l Y 3 R p b 2 4 x L 2 F m Z 2 F z Z G Z n c 2 R m L 0 F 1 d G 9 S Z W 1 v d m V k Q 2 9 s d W 1 u c z E u e 0 N v b H V t b j M 2 M z I s M z Y z M X 0 m c X V v d D s s J n F 1 b 3 Q 7 U 2 V j d G l v b j E v Y W Z n Y X N k Z m d z Z G Y v Q X V 0 b 1 J l b W 9 2 Z W R D b 2 x 1 b W 5 z M S 5 7 Q 2 9 s d W 1 u M z Y z M y w z N j M y f S Z x d W 9 0 O y w m c X V v d D t T Z W N 0 a W 9 u M S 9 h Z m d h c 2 R m Z 3 N k Z i 9 B d X R v U m V t b 3 Z l Z E N v b H V t b n M x L n t D b 2 x 1 b W 4 z N j M 0 L D M 2 M z N 9 J n F 1 b 3 Q 7 L C Z x d W 9 0 O 1 N l Y 3 R p b 2 4 x L 2 F m Z 2 F z Z G Z n c 2 R m L 0 F 1 d G 9 S Z W 1 v d m V k Q 2 9 s d W 1 u c z E u e 0 N v b H V t b j M 2 M z U s M z Y z N H 0 m c X V v d D s s J n F 1 b 3 Q 7 U 2 V j d G l v b j E v Y W Z n Y X N k Z m d z Z G Y v Q X V 0 b 1 J l b W 9 2 Z W R D b 2 x 1 b W 5 z M S 5 7 Q 2 9 s d W 1 u M z Y z N i w z N j M 1 f S Z x d W 9 0 O y w m c X V v d D t T Z W N 0 a W 9 u M S 9 h Z m d h c 2 R m Z 3 N k Z i 9 B d X R v U m V t b 3 Z l Z E N v b H V t b n M x L n t D b 2 x 1 b W 4 z N j M 3 L D M 2 M z Z 9 J n F 1 b 3 Q 7 L C Z x d W 9 0 O 1 N l Y 3 R p b 2 4 x L 2 F m Z 2 F z Z G Z n c 2 R m L 0 F 1 d G 9 S Z W 1 v d m V k Q 2 9 s d W 1 u c z E u e 0 N v b H V t b j M 2 M z g s M z Y z N 3 0 m c X V v d D s s J n F 1 b 3 Q 7 U 2 V j d G l v b j E v Y W Z n Y X N k Z m d z Z G Y v Q X V 0 b 1 J l b W 9 2 Z W R D b 2 x 1 b W 5 z M S 5 7 Q 2 9 s d W 1 u M z Y z O S w z N j M 4 f S Z x d W 9 0 O y w m c X V v d D t T Z W N 0 a W 9 u M S 9 h Z m d h c 2 R m Z 3 N k Z i 9 B d X R v U m V t b 3 Z l Z E N v b H V t b n M x L n t D b 2 x 1 b W 4 z N j Q w L D M 2 M z l 9 J n F 1 b 3 Q 7 L C Z x d W 9 0 O 1 N l Y 3 R p b 2 4 x L 2 F m Z 2 F z Z G Z n c 2 R m L 0 F 1 d G 9 S Z W 1 v d m V k Q 2 9 s d W 1 u c z E u e 0 N v b H V t b j M 2 N D E s M z Y 0 M H 0 m c X V v d D s s J n F 1 b 3 Q 7 U 2 V j d G l v b j E v Y W Z n Y X N k Z m d z Z G Y v Q X V 0 b 1 J l b W 9 2 Z W R D b 2 x 1 b W 5 z M S 5 7 Q 2 9 s d W 1 u M z Y 0 M i w z N j Q x f S Z x d W 9 0 O y w m c X V v d D t T Z W N 0 a W 9 u M S 9 h Z m d h c 2 R m Z 3 N k Z i 9 B d X R v U m V t b 3 Z l Z E N v b H V t b n M x L n t D b 2 x 1 b W 4 z N j Q z L D M 2 N D J 9 J n F 1 b 3 Q 7 L C Z x d W 9 0 O 1 N l Y 3 R p b 2 4 x L 2 F m Z 2 F z Z G Z n c 2 R m L 0 F 1 d G 9 S Z W 1 v d m V k Q 2 9 s d W 1 u c z E u e 0 N v b H V t b j M 2 N D Q s M z Y 0 M 3 0 m c X V v d D s s J n F 1 b 3 Q 7 U 2 V j d G l v b j E v Y W Z n Y X N k Z m d z Z G Y v Q X V 0 b 1 J l b W 9 2 Z W R D b 2 x 1 b W 5 z M S 5 7 Q 2 9 s d W 1 u M z Y 0 N S w z N j Q 0 f S Z x d W 9 0 O y w m c X V v d D t T Z W N 0 a W 9 u M S 9 h Z m d h c 2 R m Z 3 N k Z i 9 B d X R v U m V t b 3 Z l Z E N v b H V t b n M x L n t D b 2 x 1 b W 4 z N j Q 2 L D M 2 N D V 9 J n F 1 b 3 Q 7 L C Z x d W 9 0 O 1 N l Y 3 R p b 2 4 x L 2 F m Z 2 F z Z G Z n c 2 R m L 0 F 1 d G 9 S Z W 1 v d m V k Q 2 9 s d W 1 u c z E u e 0 N v b H V t b j M 2 N D c s M z Y 0 N n 0 m c X V v d D s s J n F 1 b 3 Q 7 U 2 V j d G l v b j E v Y W Z n Y X N k Z m d z Z G Y v Q X V 0 b 1 J l b W 9 2 Z W R D b 2 x 1 b W 5 z M S 5 7 Q 2 9 s d W 1 u M z Y 0 O C w z N j Q 3 f S Z x d W 9 0 O y w m c X V v d D t T Z W N 0 a W 9 u M S 9 h Z m d h c 2 R m Z 3 N k Z i 9 B d X R v U m V t b 3 Z l Z E N v b H V t b n M x L n t D b 2 x 1 b W 4 z N j Q 5 L D M 2 N D h 9 J n F 1 b 3 Q 7 L C Z x d W 9 0 O 1 N l Y 3 R p b 2 4 x L 2 F m Z 2 F z Z G Z n c 2 R m L 0 F 1 d G 9 S Z W 1 v d m V k Q 2 9 s d W 1 u c z E u e 0 N v b H V t b j M 2 N T A s M z Y 0 O X 0 m c X V v d D s s J n F 1 b 3 Q 7 U 2 V j d G l v b j E v Y W Z n Y X N k Z m d z Z G Y v Q X V 0 b 1 J l b W 9 2 Z W R D b 2 x 1 b W 5 z M S 5 7 Q 2 9 s d W 1 u M z Y 1 M S w z N j U w f S Z x d W 9 0 O y w m c X V v d D t T Z W N 0 a W 9 u M S 9 h Z m d h c 2 R m Z 3 N k Z i 9 B d X R v U m V t b 3 Z l Z E N v b H V t b n M x L n t D b 2 x 1 b W 4 z N j U y L D M 2 N T F 9 J n F 1 b 3 Q 7 L C Z x d W 9 0 O 1 N l Y 3 R p b 2 4 x L 2 F m Z 2 F z Z G Z n c 2 R m L 0 F 1 d G 9 S Z W 1 v d m V k Q 2 9 s d W 1 u c z E u e 0 N v b H V t b j M 2 N T M s M z Y 1 M n 0 m c X V v d D s s J n F 1 b 3 Q 7 U 2 V j d G l v b j E v Y W Z n Y X N k Z m d z Z G Y v Q X V 0 b 1 J l b W 9 2 Z W R D b 2 x 1 b W 5 z M S 5 7 Q 2 9 s d W 1 u M z Y 1 N C w z N j U z f S Z x d W 9 0 O y w m c X V v d D t T Z W N 0 a W 9 u M S 9 h Z m d h c 2 R m Z 3 N k Z i 9 B d X R v U m V t b 3 Z l Z E N v b H V t b n M x L n t D b 2 x 1 b W 4 z N j U 1 L D M 2 N T R 9 J n F 1 b 3 Q 7 L C Z x d W 9 0 O 1 N l Y 3 R p b 2 4 x L 2 F m Z 2 F z Z G Z n c 2 R m L 0 F 1 d G 9 S Z W 1 v d m V k Q 2 9 s d W 1 u c z E u e 0 N v b H V t b j M 2 N T Y s M z Y 1 N X 0 m c X V v d D s s J n F 1 b 3 Q 7 U 2 V j d G l v b j E v Y W Z n Y X N k Z m d z Z G Y v Q X V 0 b 1 J l b W 9 2 Z W R D b 2 x 1 b W 5 z M S 5 7 Q 2 9 s d W 1 u M z Y 1 N y w z N j U 2 f S Z x d W 9 0 O y w m c X V v d D t T Z W N 0 a W 9 u M S 9 h Z m d h c 2 R m Z 3 N k Z i 9 B d X R v U m V t b 3 Z l Z E N v b H V t b n M x L n t D b 2 x 1 b W 4 z N j U 4 L D M 2 N T d 9 J n F 1 b 3 Q 7 L C Z x d W 9 0 O 1 N l Y 3 R p b 2 4 x L 2 F m Z 2 F z Z G Z n c 2 R m L 0 F 1 d G 9 S Z W 1 v d m V k Q 2 9 s d W 1 u c z E u e 0 N v b H V t b j M 2 N T k s M z Y 1 O H 0 m c X V v d D s s J n F 1 b 3 Q 7 U 2 V j d G l v b j E v Y W Z n Y X N k Z m d z Z G Y v Q X V 0 b 1 J l b W 9 2 Z W R D b 2 x 1 b W 5 z M S 5 7 Q 2 9 s d W 1 u M z Y 2 M C w z N j U 5 f S Z x d W 9 0 O y w m c X V v d D t T Z W N 0 a W 9 u M S 9 h Z m d h c 2 R m Z 3 N k Z i 9 B d X R v U m V t b 3 Z l Z E N v b H V t b n M x L n t D b 2 x 1 b W 4 z N j Y x L D M 2 N j B 9 J n F 1 b 3 Q 7 L C Z x d W 9 0 O 1 N l Y 3 R p b 2 4 x L 2 F m Z 2 F z Z G Z n c 2 R m L 0 F 1 d G 9 S Z W 1 v d m V k Q 2 9 s d W 1 u c z E u e 0 N v b H V t b j M 2 N j I s M z Y 2 M X 0 m c X V v d D s s J n F 1 b 3 Q 7 U 2 V j d G l v b j E v Y W Z n Y X N k Z m d z Z G Y v Q X V 0 b 1 J l b W 9 2 Z W R D b 2 x 1 b W 5 z M S 5 7 Q 2 9 s d W 1 u M z Y 2 M y w z N j Y y f S Z x d W 9 0 O y w m c X V v d D t T Z W N 0 a W 9 u M S 9 h Z m d h c 2 R m Z 3 N k Z i 9 B d X R v U m V t b 3 Z l Z E N v b H V t b n M x L n t D b 2 x 1 b W 4 z N j Y 0 L D M 2 N j N 9 J n F 1 b 3 Q 7 L C Z x d W 9 0 O 1 N l Y 3 R p b 2 4 x L 2 F m Z 2 F z Z G Z n c 2 R m L 0 F 1 d G 9 S Z W 1 v d m V k Q 2 9 s d W 1 u c z E u e 0 N v b H V t b j M 2 N j U s M z Y 2 N H 0 m c X V v d D s s J n F 1 b 3 Q 7 U 2 V j d G l v b j E v Y W Z n Y X N k Z m d z Z G Y v Q X V 0 b 1 J l b W 9 2 Z W R D b 2 x 1 b W 5 z M S 5 7 Q 2 9 s d W 1 u M z Y 2 N i w z N j Y 1 f S Z x d W 9 0 O y w m c X V v d D t T Z W N 0 a W 9 u M S 9 h Z m d h c 2 R m Z 3 N k Z i 9 B d X R v U m V t b 3 Z l Z E N v b H V t b n M x L n t D b 2 x 1 b W 4 z N j Y 3 L D M 2 N j Z 9 J n F 1 b 3 Q 7 L C Z x d W 9 0 O 1 N l Y 3 R p b 2 4 x L 2 F m Z 2 F z Z G Z n c 2 R m L 0 F 1 d G 9 S Z W 1 v d m V k Q 2 9 s d W 1 u c z E u e 0 N v b H V t b j M 2 N j g s M z Y 2 N 3 0 m c X V v d D s s J n F 1 b 3 Q 7 U 2 V j d G l v b j E v Y W Z n Y X N k Z m d z Z G Y v Q X V 0 b 1 J l b W 9 2 Z W R D b 2 x 1 b W 5 z M S 5 7 Q 2 9 s d W 1 u M z Y 2 O S w z N j Y 4 f S Z x d W 9 0 O y w m c X V v d D t T Z W N 0 a W 9 u M S 9 h Z m d h c 2 R m Z 3 N k Z i 9 B d X R v U m V t b 3 Z l Z E N v b H V t b n M x L n t D b 2 x 1 b W 4 z N j c w L D M 2 N j l 9 J n F 1 b 3 Q 7 L C Z x d W 9 0 O 1 N l Y 3 R p b 2 4 x L 2 F m Z 2 F z Z G Z n c 2 R m L 0 F 1 d G 9 S Z W 1 v d m V k Q 2 9 s d W 1 u c z E u e 0 N v b H V t b j M 2 N z E s M z Y 3 M H 0 m c X V v d D s s J n F 1 b 3 Q 7 U 2 V j d G l v b j E v Y W Z n Y X N k Z m d z Z G Y v Q X V 0 b 1 J l b W 9 2 Z W R D b 2 x 1 b W 5 z M S 5 7 Q 2 9 s d W 1 u M z Y 3 M i w z N j c x f S Z x d W 9 0 O y w m c X V v d D t T Z W N 0 a W 9 u M S 9 h Z m d h c 2 R m Z 3 N k Z i 9 B d X R v U m V t b 3 Z l Z E N v b H V t b n M x L n t D b 2 x 1 b W 4 z N j c z L D M 2 N z J 9 J n F 1 b 3 Q 7 L C Z x d W 9 0 O 1 N l Y 3 R p b 2 4 x L 2 F m Z 2 F z Z G Z n c 2 R m L 0 F 1 d G 9 S Z W 1 v d m V k Q 2 9 s d W 1 u c z E u e 0 N v b H V t b j M 2 N z Q s M z Y 3 M 3 0 m c X V v d D s s J n F 1 b 3 Q 7 U 2 V j d G l v b j E v Y W Z n Y X N k Z m d z Z G Y v Q X V 0 b 1 J l b W 9 2 Z W R D b 2 x 1 b W 5 z M S 5 7 Q 2 9 s d W 1 u M z Y 3 N S w z N j c 0 f S Z x d W 9 0 O y w m c X V v d D t T Z W N 0 a W 9 u M S 9 h Z m d h c 2 R m Z 3 N k Z i 9 B d X R v U m V t b 3 Z l Z E N v b H V t b n M x L n t D b 2 x 1 b W 4 z N j c 2 L D M 2 N z V 9 J n F 1 b 3 Q 7 L C Z x d W 9 0 O 1 N l Y 3 R p b 2 4 x L 2 F m Z 2 F z Z G Z n c 2 R m L 0 F 1 d G 9 S Z W 1 v d m V k Q 2 9 s d W 1 u c z E u e 0 N v b H V t b j M 2 N z c s M z Y 3 N n 0 m c X V v d D s s J n F 1 b 3 Q 7 U 2 V j d G l v b j E v Y W Z n Y X N k Z m d z Z G Y v Q X V 0 b 1 J l b W 9 2 Z W R D b 2 x 1 b W 5 z M S 5 7 Q 2 9 s d W 1 u M z Y 3 O C w z N j c 3 f S Z x d W 9 0 O y w m c X V v d D t T Z W N 0 a W 9 u M S 9 h Z m d h c 2 R m Z 3 N k Z i 9 B d X R v U m V t b 3 Z l Z E N v b H V t b n M x L n t D b 2 x 1 b W 4 z N j c 5 L D M 2 N z h 9 J n F 1 b 3 Q 7 L C Z x d W 9 0 O 1 N l Y 3 R p b 2 4 x L 2 F m Z 2 F z Z G Z n c 2 R m L 0 F 1 d G 9 S Z W 1 v d m V k Q 2 9 s d W 1 u c z E u e 0 N v b H V t b j M 2 O D A s M z Y 3 O X 0 m c X V v d D s s J n F 1 b 3 Q 7 U 2 V j d G l v b j E v Y W Z n Y X N k Z m d z Z G Y v Q X V 0 b 1 J l b W 9 2 Z W R D b 2 x 1 b W 5 z M S 5 7 Q 2 9 s d W 1 u M z Y 4 M S w z N j g w f S Z x d W 9 0 O y w m c X V v d D t T Z W N 0 a W 9 u M S 9 h Z m d h c 2 R m Z 3 N k Z i 9 B d X R v U m V t b 3 Z l Z E N v b H V t b n M x L n t D b 2 x 1 b W 4 z N j g y L D M 2 O D F 9 J n F 1 b 3 Q 7 L C Z x d W 9 0 O 1 N l Y 3 R p b 2 4 x L 2 F m Z 2 F z Z G Z n c 2 R m L 0 F 1 d G 9 S Z W 1 v d m V k Q 2 9 s d W 1 u c z E u e 0 N v b H V t b j M 2 O D M s M z Y 4 M n 0 m c X V v d D s s J n F 1 b 3 Q 7 U 2 V j d G l v b j E v Y W Z n Y X N k Z m d z Z G Y v Q X V 0 b 1 J l b W 9 2 Z W R D b 2 x 1 b W 5 z M S 5 7 Q 2 9 s d W 1 u M z Y 4 N C w z N j g z f S Z x d W 9 0 O y w m c X V v d D t T Z W N 0 a W 9 u M S 9 h Z m d h c 2 R m Z 3 N k Z i 9 B d X R v U m V t b 3 Z l Z E N v b H V t b n M x L n t D b 2 x 1 b W 4 z N j g 1 L D M 2 O D R 9 J n F 1 b 3 Q 7 L C Z x d W 9 0 O 1 N l Y 3 R p b 2 4 x L 2 F m Z 2 F z Z G Z n c 2 R m L 0 F 1 d G 9 S Z W 1 v d m V k Q 2 9 s d W 1 u c z E u e 0 N v b H V t b j M 2 O D Y s M z Y 4 N X 0 m c X V v d D s s J n F 1 b 3 Q 7 U 2 V j d G l v b j E v Y W Z n Y X N k Z m d z Z G Y v Q X V 0 b 1 J l b W 9 2 Z W R D b 2 x 1 b W 5 z M S 5 7 Q 2 9 s d W 1 u M z Y 4 N y w z N j g 2 f S Z x d W 9 0 O y w m c X V v d D t T Z W N 0 a W 9 u M S 9 h Z m d h c 2 R m Z 3 N k Z i 9 B d X R v U m V t b 3 Z l Z E N v b H V t b n M x L n t D b 2 x 1 b W 4 z N j g 4 L D M 2 O D d 9 J n F 1 b 3 Q 7 L C Z x d W 9 0 O 1 N l Y 3 R p b 2 4 x L 2 F m Z 2 F z Z G Z n c 2 R m L 0 F 1 d G 9 S Z W 1 v d m V k Q 2 9 s d W 1 u c z E u e 0 N v b H V t b j M 2 O D k s M z Y 4 O H 0 m c X V v d D s s J n F 1 b 3 Q 7 U 2 V j d G l v b j E v Y W Z n Y X N k Z m d z Z G Y v Q X V 0 b 1 J l b W 9 2 Z W R D b 2 x 1 b W 5 z M S 5 7 Q 2 9 s d W 1 u M z Y 5 M C w z N j g 5 f S Z x d W 9 0 O y w m c X V v d D t T Z W N 0 a W 9 u M S 9 h Z m d h c 2 R m Z 3 N k Z i 9 B d X R v U m V t b 3 Z l Z E N v b H V t b n M x L n t D b 2 x 1 b W 4 z N j k x L D M 2 O T B 9 J n F 1 b 3 Q 7 L C Z x d W 9 0 O 1 N l Y 3 R p b 2 4 x L 2 F m Z 2 F z Z G Z n c 2 R m L 0 F 1 d G 9 S Z W 1 v d m V k Q 2 9 s d W 1 u c z E u e 0 N v b H V t b j M 2 O T I s M z Y 5 M X 0 m c X V v d D s s J n F 1 b 3 Q 7 U 2 V j d G l v b j E v Y W Z n Y X N k Z m d z Z G Y v Q X V 0 b 1 J l b W 9 2 Z W R D b 2 x 1 b W 5 z M S 5 7 Q 2 9 s d W 1 u M z Y 5 M y w z N j k y f S Z x d W 9 0 O y w m c X V v d D t T Z W N 0 a W 9 u M S 9 h Z m d h c 2 R m Z 3 N k Z i 9 B d X R v U m V t b 3 Z l Z E N v b H V t b n M x L n t D b 2 x 1 b W 4 z N j k 0 L D M 2 O T N 9 J n F 1 b 3 Q 7 L C Z x d W 9 0 O 1 N l Y 3 R p b 2 4 x L 2 F m Z 2 F z Z G Z n c 2 R m L 0 F 1 d G 9 S Z W 1 v d m V k Q 2 9 s d W 1 u c z E u e 0 N v b H V t b j M 2 O T U s M z Y 5 N H 0 m c X V v d D s s J n F 1 b 3 Q 7 U 2 V j d G l v b j E v Y W Z n Y X N k Z m d z Z G Y v Q X V 0 b 1 J l b W 9 2 Z W R D b 2 x 1 b W 5 z M S 5 7 Q 2 9 s d W 1 u M z Y 5 N i w z N j k 1 f S Z x d W 9 0 O y w m c X V v d D t T Z W N 0 a W 9 u M S 9 h Z m d h c 2 R m Z 3 N k Z i 9 B d X R v U m V t b 3 Z l Z E N v b H V t b n M x L n t D b 2 x 1 b W 4 z N j k 3 L D M 2 O T Z 9 J n F 1 b 3 Q 7 L C Z x d W 9 0 O 1 N l Y 3 R p b 2 4 x L 2 F m Z 2 F z Z G Z n c 2 R m L 0 F 1 d G 9 S Z W 1 v d m V k Q 2 9 s d W 1 u c z E u e 0 N v b H V t b j M 2 O T g s M z Y 5 N 3 0 m c X V v d D s s J n F 1 b 3 Q 7 U 2 V j d G l v b j E v Y W Z n Y X N k Z m d z Z G Y v Q X V 0 b 1 J l b W 9 2 Z W R D b 2 x 1 b W 5 z M S 5 7 Q 2 9 s d W 1 u M z Y 5 O S w z N j k 4 f S Z x d W 9 0 O y w m c X V v d D t T Z W N 0 a W 9 u M S 9 h Z m d h c 2 R m Z 3 N k Z i 9 B d X R v U m V t b 3 Z l Z E N v b H V t b n M x L n t D b 2 x 1 b W 4 z N z A w L D M 2 O T l 9 J n F 1 b 3 Q 7 L C Z x d W 9 0 O 1 N l Y 3 R p b 2 4 x L 2 F m Z 2 F z Z G Z n c 2 R m L 0 F 1 d G 9 S Z W 1 v d m V k Q 2 9 s d W 1 u c z E u e 0 N v b H V t b j M 3 M D E s M z c w M H 0 m c X V v d D s s J n F 1 b 3 Q 7 U 2 V j d G l v b j E v Y W Z n Y X N k Z m d z Z G Y v Q X V 0 b 1 J l b W 9 2 Z W R D b 2 x 1 b W 5 z M S 5 7 Q 2 9 s d W 1 u M z c w M i w z N z A x f S Z x d W 9 0 O y w m c X V v d D t T Z W N 0 a W 9 u M S 9 h Z m d h c 2 R m Z 3 N k Z i 9 B d X R v U m V t b 3 Z l Z E N v b H V t b n M x L n t D b 2 x 1 b W 4 z N z A z L D M 3 M D J 9 J n F 1 b 3 Q 7 L C Z x d W 9 0 O 1 N l Y 3 R p b 2 4 x L 2 F m Z 2 F z Z G Z n c 2 R m L 0 F 1 d G 9 S Z W 1 v d m V k Q 2 9 s d W 1 u c z E u e 0 N v b H V t b j M 3 M D Q s M z c w M 3 0 m c X V v d D s s J n F 1 b 3 Q 7 U 2 V j d G l v b j E v Y W Z n Y X N k Z m d z Z G Y v Q X V 0 b 1 J l b W 9 2 Z W R D b 2 x 1 b W 5 z M S 5 7 Q 2 9 s d W 1 u M z c w N S w z N z A 0 f S Z x d W 9 0 O y w m c X V v d D t T Z W N 0 a W 9 u M S 9 h Z m d h c 2 R m Z 3 N k Z i 9 B d X R v U m V t b 3 Z l Z E N v b H V t b n M x L n t D b 2 x 1 b W 4 z N z A 2 L D M 3 M D V 9 J n F 1 b 3 Q 7 L C Z x d W 9 0 O 1 N l Y 3 R p b 2 4 x L 2 F m Z 2 F z Z G Z n c 2 R m L 0 F 1 d G 9 S Z W 1 v d m V k Q 2 9 s d W 1 u c z E u e 0 N v b H V t b j M 3 M D c s M z c w N n 0 m c X V v d D s s J n F 1 b 3 Q 7 U 2 V j d G l v b j E v Y W Z n Y X N k Z m d z Z G Y v Q X V 0 b 1 J l b W 9 2 Z W R D b 2 x 1 b W 5 z M S 5 7 Q 2 9 s d W 1 u M z c w O C w z N z A 3 f S Z x d W 9 0 O y w m c X V v d D t T Z W N 0 a W 9 u M S 9 h Z m d h c 2 R m Z 3 N k Z i 9 B d X R v U m V t b 3 Z l Z E N v b H V t b n M x L n t D b 2 x 1 b W 4 z N z A 5 L D M 3 M D h 9 J n F 1 b 3 Q 7 L C Z x d W 9 0 O 1 N l Y 3 R p b 2 4 x L 2 F m Z 2 F z Z G Z n c 2 R m L 0 F 1 d G 9 S Z W 1 v d m V k Q 2 9 s d W 1 u c z E u e 0 N v b H V t b j M 3 M T A s M z c w O X 0 m c X V v d D s s J n F 1 b 3 Q 7 U 2 V j d G l v b j E v Y W Z n Y X N k Z m d z Z G Y v Q X V 0 b 1 J l b W 9 2 Z W R D b 2 x 1 b W 5 z M S 5 7 Q 2 9 s d W 1 u M z c x M S w z N z E w f S Z x d W 9 0 O y w m c X V v d D t T Z W N 0 a W 9 u M S 9 h Z m d h c 2 R m Z 3 N k Z i 9 B d X R v U m V t b 3 Z l Z E N v b H V t b n M x L n t D b 2 x 1 b W 4 z N z E y L D M 3 M T F 9 J n F 1 b 3 Q 7 L C Z x d W 9 0 O 1 N l Y 3 R p b 2 4 x L 2 F m Z 2 F z Z G Z n c 2 R m L 0 F 1 d G 9 S Z W 1 v d m V k Q 2 9 s d W 1 u c z E u e 0 N v b H V t b j M 3 M T M s M z c x M n 0 m c X V v d D s s J n F 1 b 3 Q 7 U 2 V j d G l v b j E v Y W Z n Y X N k Z m d z Z G Y v Q X V 0 b 1 J l b W 9 2 Z W R D b 2 x 1 b W 5 z M S 5 7 Q 2 9 s d W 1 u M z c x N C w z N z E z f S Z x d W 9 0 O y w m c X V v d D t T Z W N 0 a W 9 u M S 9 h Z m d h c 2 R m Z 3 N k Z i 9 B d X R v U m V t b 3 Z l Z E N v b H V t b n M x L n t D b 2 x 1 b W 4 z N z E 1 L D M 3 M T R 9 J n F 1 b 3 Q 7 L C Z x d W 9 0 O 1 N l Y 3 R p b 2 4 x L 2 F m Z 2 F z Z G Z n c 2 R m L 0 F 1 d G 9 S Z W 1 v d m V k Q 2 9 s d W 1 u c z E u e 0 N v b H V t b j M 3 M T Y s M z c x N X 0 m c X V v d D s s J n F 1 b 3 Q 7 U 2 V j d G l v b j E v Y W Z n Y X N k Z m d z Z G Y v Q X V 0 b 1 J l b W 9 2 Z W R D b 2 x 1 b W 5 z M S 5 7 Q 2 9 s d W 1 u M z c x N y w z N z E 2 f S Z x d W 9 0 O y w m c X V v d D t T Z W N 0 a W 9 u M S 9 h Z m d h c 2 R m Z 3 N k Z i 9 B d X R v U m V t b 3 Z l Z E N v b H V t b n M x L n t D b 2 x 1 b W 4 z N z E 4 L D M 3 M T d 9 J n F 1 b 3 Q 7 L C Z x d W 9 0 O 1 N l Y 3 R p b 2 4 x L 2 F m Z 2 F z Z G Z n c 2 R m L 0 F 1 d G 9 S Z W 1 v d m V k Q 2 9 s d W 1 u c z E u e 0 N v b H V t b j M 3 M T k s M z c x O H 0 m c X V v d D s s J n F 1 b 3 Q 7 U 2 V j d G l v b j E v Y W Z n Y X N k Z m d z Z G Y v Q X V 0 b 1 J l b W 9 2 Z W R D b 2 x 1 b W 5 z M S 5 7 Q 2 9 s d W 1 u M z c y M C w z N z E 5 f S Z x d W 9 0 O y w m c X V v d D t T Z W N 0 a W 9 u M S 9 h Z m d h c 2 R m Z 3 N k Z i 9 B d X R v U m V t b 3 Z l Z E N v b H V t b n M x L n t D b 2 x 1 b W 4 z N z I x L D M 3 M j B 9 J n F 1 b 3 Q 7 L C Z x d W 9 0 O 1 N l Y 3 R p b 2 4 x L 2 F m Z 2 F z Z G Z n c 2 R m L 0 F 1 d G 9 S Z W 1 v d m V k Q 2 9 s d W 1 u c z E u e 0 N v b H V t b j M 3 M j I s M z c y M X 0 m c X V v d D s s J n F 1 b 3 Q 7 U 2 V j d G l v b j E v Y W Z n Y X N k Z m d z Z G Y v Q X V 0 b 1 J l b W 9 2 Z W R D b 2 x 1 b W 5 z M S 5 7 Q 2 9 s d W 1 u M z c y M y w z N z I y f S Z x d W 9 0 O y w m c X V v d D t T Z W N 0 a W 9 u M S 9 h Z m d h c 2 R m Z 3 N k Z i 9 B d X R v U m V t b 3 Z l Z E N v b H V t b n M x L n t D b 2 x 1 b W 4 z N z I 0 L D M 3 M j N 9 J n F 1 b 3 Q 7 L C Z x d W 9 0 O 1 N l Y 3 R p b 2 4 x L 2 F m Z 2 F z Z G Z n c 2 R m L 0 F 1 d G 9 S Z W 1 v d m V k Q 2 9 s d W 1 u c z E u e 0 N v b H V t b j M 3 M j U s M z c y N H 0 m c X V v d D s s J n F 1 b 3 Q 7 U 2 V j d G l v b j E v Y W Z n Y X N k Z m d z Z G Y v Q X V 0 b 1 J l b W 9 2 Z W R D b 2 x 1 b W 5 z M S 5 7 Q 2 9 s d W 1 u M z c y N i w z N z I 1 f S Z x d W 9 0 O y w m c X V v d D t T Z W N 0 a W 9 u M S 9 h Z m d h c 2 R m Z 3 N k Z i 9 B d X R v U m V t b 3 Z l Z E N v b H V t b n M x L n t D b 2 x 1 b W 4 z N z I 3 L D M 3 M j Z 9 J n F 1 b 3 Q 7 L C Z x d W 9 0 O 1 N l Y 3 R p b 2 4 x L 2 F m Z 2 F z Z G Z n c 2 R m L 0 F 1 d G 9 S Z W 1 v d m V k Q 2 9 s d W 1 u c z E u e 0 N v b H V t b j M 3 M j g s M z c y N 3 0 m c X V v d D s s J n F 1 b 3 Q 7 U 2 V j d G l v b j E v Y W Z n Y X N k Z m d z Z G Y v Q X V 0 b 1 J l b W 9 2 Z W R D b 2 x 1 b W 5 z M S 5 7 Q 2 9 s d W 1 u M z c y O S w z N z I 4 f S Z x d W 9 0 O y w m c X V v d D t T Z W N 0 a W 9 u M S 9 h Z m d h c 2 R m Z 3 N k Z i 9 B d X R v U m V t b 3 Z l Z E N v b H V t b n M x L n t D b 2 x 1 b W 4 z N z M w L D M 3 M j l 9 J n F 1 b 3 Q 7 L C Z x d W 9 0 O 1 N l Y 3 R p b 2 4 x L 2 F m Z 2 F z Z G Z n c 2 R m L 0 F 1 d G 9 S Z W 1 v d m V k Q 2 9 s d W 1 u c z E u e 0 N v b H V t b j M 3 M z E s M z c z M H 0 m c X V v d D s s J n F 1 b 3 Q 7 U 2 V j d G l v b j E v Y W Z n Y X N k Z m d z Z G Y v Q X V 0 b 1 J l b W 9 2 Z W R D b 2 x 1 b W 5 z M S 5 7 Q 2 9 s d W 1 u M z c z M i w z N z M x f S Z x d W 9 0 O y w m c X V v d D t T Z W N 0 a W 9 u M S 9 h Z m d h c 2 R m Z 3 N k Z i 9 B d X R v U m V t b 3 Z l Z E N v b H V t b n M x L n t D b 2 x 1 b W 4 z N z M z L D M 3 M z J 9 J n F 1 b 3 Q 7 L C Z x d W 9 0 O 1 N l Y 3 R p b 2 4 x L 2 F m Z 2 F z Z G Z n c 2 R m L 0 F 1 d G 9 S Z W 1 v d m V k Q 2 9 s d W 1 u c z E u e 0 N v b H V t b j M 3 M z Q s M z c z M 3 0 m c X V v d D s s J n F 1 b 3 Q 7 U 2 V j d G l v b j E v Y W Z n Y X N k Z m d z Z G Y v Q X V 0 b 1 J l b W 9 2 Z W R D b 2 x 1 b W 5 z M S 5 7 Q 2 9 s d W 1 u M z c z N S w z N z M 0 f S Z x d W 9 0 O y w m c X V v d D t T Z W N 0 a W 9 u M S 9 h Z m d h c 2 R m Z 3 N k Z i 9 B d X R v U m V t b 3 Z l Z E N v b H V t b n M x L n t D b 2 x 1 b W 4 z N z M 2 L D M 3 M z V 9 J n F 1 b 3 Q 7 L C Z x d W 9 0 O 1 N l Y 3 R p b 2 4 x L 2 F m Z 2 F z Z G Z n c 2 R m L 0 F 1 d G 9 S Z W 1 v d m V k Q 2 9 s d W 1 u c z E u e 0 N v b H V t b j M 3 M z c s M z c z N n 0 m c X V v d D s s J n F 1 b 3 Q 7 U 2 V j d G l v b j E v Y W Z n Y X N k Z m d z Z G Y v Q X V 0 b 1 J l b W 9 2 Z W R D b 2 x 1 b W 5 z M S 5 7 Q 2 9 s d W 1 u M z c z O C w z N z M 3 f S Z x d W 9 0 O y w m c X V v d D t T Z W N 0 a W 9 u M S 9 h Z m d h c 2 R m Z 3 N k Z i 9 B d X R v U m V t b 3 Z l Z E N v b H V t b n M x L n t D b 2 x 1 b W 4 z N z M 5 L D M 3 M z h 9 J n F 1 b 3 Q 7 L C Z x d W 9 0 O 1 N l Y 3 R p b 2 4 x L 2 F m Z 2 F z Z G Z n c 2 R m L 0 F 1 d G 9 S Z W 1 v d m V k Q 2 9 s d W 1 u c z E u e 0 N v b H V t b j M 3 N D A s M z c z O X 0 m c X V v d D s s J n F 1 b 3 Q 7 U 2 V j d G l v b j E v Y W Z n Y X N k Z m d z Z G Y v Q X V 0 b 1 J l b W 9 2 Z W R D b 2 x 1 b W 5 z M S 5 7 Q 2 9 s d W 1 u M z c 0 M S w z N z Q w f S Z x d W 9 0 O y w m c X V v d D t T Z W N 0 a W 9 u M S 9 h Z m d h c 2 R m Z 3 N k Z i 9 B d X R v U m V t b 3 Z l Z E N v b H V t b n M x L n t D b 2 x 1 b W 4 z N z Q y L D M 3 N D F 9 J n F 1 b 3 Q 7 L C Z x d W 9 0 O 1 N l Y 3 R p b 2 4 x L 2 F m Z 2 F z Z G Z n c 2 R m L 0 F 1 d G 9 S Z W 1 v d m V k Q 2 9 s d W 1 u c z E u e 0 N v b H V t b j M 3 N D M s M z c 0 M n 0 m c X V v d D s s J n F 1 b 3 Q 7 U 2 V j d G l v b j E v Y W Z n Y X N k Z m d z Z G Y v Q X V 0 b 1 J l b W 9 2 Z W R D b 2 x 1 b W 5 z M S 5 7 Q 2 9 s d W 1 u M z c 0 N C w z N z Q z f S Z x d W 9 0 O y w m c X V v d D t T Z W N 0 a W 9 u M S 9 h Z m d h c 2 R m Z 3 N k Z i 9 B d X R v U m V t b 3 Z l Z E N v b H V t b n M x L n t D b 2 x 1 b W 4 z N z Q 1 L D M 3 N D R 9 J n F 1 b 3 Q 7 L C Z x d W 9 0 O 1 N l Y 3 R p b 2 4 x L 2 F m Z 2 F z Z G Z n c 2 R m L 0 F 1 d G 9 S Z W 1 v d m V k Q 2 9 s d W 1 u c z E u e 0 N v b H V t b j M 3 N D Y s M z c 0 N X 0 m c X V v d D s s J n F 1 b 3 Q 7 U 2 V j d G l v b j E v Y W Z n Y X N k Z m d z Z G Y v Q X V 0 b 1 J l b W 9 2 Z W R D b 2 x 1 b W 5 z M S 5 7 Q 2 9 s d W 1 u M z c 0 N y w z N z Q 2 f S Z x d W 9 0 O y w m c X V v d D t T Z W N 0 a W 9 u M S 9 h Z m d h c 2 R m Z 3 N k Z i 9 B d X R v U m V t b 3 Z l Z E N v b H V t b n M x L n t D b 2 x 1 b W 4 z N z Q 4 L D M 3 N D d 9 J n F 1 b 3 Q 7 L C Z x d W 9 0 O 1 N l Y 3 R p b 2 4 x L 2 F m Z 2 F z Z G Z n c 2 R m L 0 F 1 d G 9 S Z W 1 v d m V k Q 2 9 s d W 1 u c z E u e 0 N v b H V t b j M 3 N D k s M z c 0 O H 0 m c X V v d D s s J n F 1 b 3 Q 7 U 2 V j d G l v b j E v Y W Z n Y X N k Z m d z Z G Y v Q X V 0 b 1 J l b W 9 2 Z W R D b 2 x 1 b W 5 z M S 5 7 Q 2 9 s d W 1 u M z c 1 M C w z N z Q 5 f S Z x d W 9 0 O y w m c X V v d D t T Z W N 0 a W 9 u M S 9 h Z m d h c 2 R m Z 3 N k Z i 9 B d X R v U m V t b 3 Z l Z E N v b H V t b n M x L n t D b 2 x 1 b W 4 z N z U x L D M 3 N T B 9 J n F 1 b 3 Q 7 L C Z x d W 9 0 O 1 N l Y 3 R p b 2 4 x L 2 F m Z 2 F z Z G Z n c 2 R m L 0 F 1 d G 9 S Z W 1 v d m V k Q 2 9 s d W 1 u c z E u e 0 N v b H V t b j M 3 N T I s M z c 1 M X 0 m c X V v d D s s J n F 1 b 3 Q 7 U 2 V j d G l v b j E v Y W Z n Y X N k Z m d z Z G Y v Q X V 0 b 1 J l b W 9 2 Z W R D b 2 x 1 b W 5 z M S 5 7 Q 2 9 s d W 1 u M z c 1 M y w z N z U y f S Z x d W 9 0 O y w m c X V v d D t T Z W N 0 a W 9 u M S 9 h Z m d h c 2 R m Z 3 N k Z i 9 B d X R v U m V t b 3 Z l Z E N v b H V t b n M x L n t D b 2 x 1 b W 4 z N z U 0 L D M 3 N T N 9 J n F 1 b 3 Q 7 L C Z x d W 9 0 O 1 N l Y 3 R p b 2 4 x L 2 F m Z 2 F z Z G Z n c 2 R m L 0 F 1 d G 9 S Z W 1 v d m V k Q 2 9 s d W 1 u c z E u e 0 N v b H V t b j M 3 N T U s M z c 1 N H 0 m c X V v d D s s J n F 1 b 3 Q 7 U 2 V j d G l v b j E v Y W Z n Y X N k Z m d z Z G Y v Q X V 0 b 1 J l b W 9 2 Z W R D b 2 x 1 b W 5 z M S 5 7 Q 2 9 s d W 1 u M z c 1 N i w z N z U 1 f S Z x d W 9 0 O y w m c X V v d D t T Z W N 0 a W 9 u M S 9 h Z m d h c 2 R m Z 3 N k Z i 9 B d X R v U m V t b 3 Z l Z E N v b H V t b n M x L n t D b 2 x 1 b W 4 z N z U 3 L D M 3 N T Z 9 J n F 1 b 3 Q 7 L C Z x d W 9 0 O 1 N l Y 3 R p b 2 4 x L 2 F m Z 2 F z Z G Z n c 2 R m L 0 F 1 d G 9 S Z W 1 v d m V k Q 2 9 s d W 1 u c z E u e 0 N v b H V t b j M 3 N T g s M z c 1 N 3 0 m c X V v d D s s J n F 1 b 3 Q 7 U 2 V j d G l v b j E v Y W Z n Y X N k Z m d z Z G Y v Q X V 0 b 1 J l b W 9 2 Z W R D b 2 x 1 b W 5 z M S 5 7 Q 2 9 s d W 1 u M z c 1 O S w z N z U 4 f S Z x d W 9 0 O y w m c X V v d D t T Z W N 0 a W 9 u M S 9 h Z m d h c 2 R m Z 3 N k Z i 9 B d X R v U m V t b 3 Z l Z E N v b H V t b n M x L n t D b 2 x 1 b W 4 z N z Y w L D M 3 N T l 9 J n F 1 b 3 Q 7 L C Z x d W 9 0 O 1 N l Y 3 R p b 2 4 x L 2 F m Z 2 F z Z G Z n c 2 R m L 0 F 1 d G 9 S Z W 1 v d m V k Q 2 9 s d W 1 u c z E u e 0 N v b H V t b j M 3 N j E s M z c 2 M H 0 m c X V v d D s s J n F 1 b 3 Q 7 U 2 V j d G l v b j E v Y W Z n Y X N k Z m d z Z G Y v Q X V 0 b 1 J l b W 9 2 Z W R D b 2 x 1 b W 5 z M S 5 7 Q 2 9 s d W 1 u M z c 2 M i w z N z Y x f S Z x d W 9 0 O y w m c X V v d D t T Z W N 0 a W 9 u M S 9 h Z m d h c 2 R m Z 3 N k Z i 9 B d X R v U m V t b 3 Z l Z E N v b H V t b n M x L n t D b 2 x 1 b W 4 z N z Y z L D M 3 N j J 9 J n F 1 b 3 Q 7 L C Z x d W 9 0 O 1 N l Y 3 R p b 2 4 x L 2 F m Z 2 F z Z G Z n c 2 R m L 0 F 1 d G 9 S Z W 1 v d m V k Q 2 9 s d W 1 u c z E u e 0 N v b H V t b j M 3 N j Q s M z c 2 M 3 0 m c X V v d D s s J n F 1 b 3 Q 7 U 2 V j d G l v b j E v Y W Z n Y X N k Z m d z Z G Y v Q X V 0 b 1 J l b W 9 2 Z W R D b 2 x 1 b W 5 z M S 5 7 Q 2 9 s d W 1 u M z c 2 N S w z N z Y 0 f S Z x d W 9 0 O y w m c X V v d D t T Z W N 0 a W 9 u M S 9 h Z m d h c 2 R m Z 3 N k Z i 9 B d X R v U m V t b 3 Z l Z E N v b H V t b n M x L n t D b 2 x 1 b W 4 z N z Y 2 L D M 3 N j V 9 J n F 1 b 3 Q 7 L C Z x d W 9 0 O 1 N l Y 3 R p b 2 4 x L 2 F m Z 2 F z Z G Z n c 2 R m L 0 F 1 d G 9 S Z W 1 v d m V k Q 2 9 s d W 1 u c z E u e 0 N v b H V t b j M 3 N j c s M z c 2 N n 0 m c X V v d D s s J n F 1 b 3 Q 7 U 2 V j d G l v b j E v Y W Z n Y X N k Z m d z Z G Y v Q X V 0 b 1 J l b W 9 2 Z W R D b 2 x 1 b W 5 z M S 5 7 Q 2 9 s d W 1 u M z c 2 O C w z N z Y 3 f S Z x d W 9 0 O y w m c X V v d D t T Z W N 0 a W 9 u M S 9 h Z m d h c 2 R m Z 3 N k Z i 9 B d X R v U m V t b 3 Z l Z E N v b H V t b n M x L n t D b 2 x 1 b W 4 z N z Y 5 L D M 3 N j h 9 J n F 1 b 3 Q 7 L C Z x d W 9 0 O 1 N l Y 3 R p b 2 4 x L 2 F m Z 2 F z Z G Z n c 2 R m L 0 F 1 d G 9 S Z W 1 v d m V k Q 2 9 s d W 1 u c z E u e 0 N v b H V t b j M 3 N z A s M z c 2 O X 0 m c X V v d D s s J n F 1 b 3 Q 7 U 2 V j d G l v b j E v Y W Z n Y X N k Z m d z Z G Y v Q X V 0 b 1 J l b W 9 2 Z W R D b 2 x 1 b W 5 z M S 5 7 Q 2 9 s d W 1 u M z c 3 M S w z N z c w f S Z x d W 9 0 O y w m c X V v d D t T Z W N 0 a W 9 u M S 9 h Z m d h c 2 R m Z 3 N k Z i 9 B d X R v U m V t b 3 Z l Z E N v b H V t b n M x L n t D b 2 x 1 b W 4 z N z c y L D M 3 N z F 9 J n F 1 b 3 Q 7 L C Z x d W 9 0 O 1 N l Y 3 R p b 2 4 x L 2 F m Z 2 F z Z G Z n c 2 R m L 0 F 1 d G 9 S Z W 1 v d m V k Q 2 9 s d W 1 u c z E u e 0 N v b H V t b j M 3 N z M s M z c 3 M n 0 m c X V v d D s s J n F 1 b 3 Q 7 U 2 V j d G l v b j E v Y W Z n Y X N k Z m d z Z G Y v Q X V 0 b 1 J l b W 9 2 Z W R D b 2 x 1 b W 5 z M S 5 7 Q 2 9 s d W 1 u M z c 3 N C w z N z c z f S Z x d W 9 0 O y w m c X V v d D t T Z W N 0 a W 9 u M S 9 h Z m d h c 2 R m Z 3 N k Z i 9 B d X R v U m V t b 3 Z l Z E N v b H V t b n M x L n t D b 2 x 1 b W 4 z N z c 1 L D M 3 N z R 9 J n F 1 b 3 Q 7 L C Z x d W 9 0 O 1 N l Y 3 R p b 2 4 x L 2 F m Z 2 F z Z G Z n c 2 R m L 0 F 1 d G 9 S Z W 1 v d m V k Q 2 9 s d W 1 u c z E u e 0 N v b H V t b j M 3 N z Y s M z c 3 N X 0 m c X V v d D s s J n F 1 b 3 Q 7 U 2 V j d G l v b j E v Y W Z n Y X N k Z m d z Z G Y v Q X V 0 b 1 J l b W 9 2 Z W R D b 2 x 1 b W 5 z M S 5 7 Q 2 9 s d W 1 u M z c 3 N y w z N z c 2 f S Z x d W 9 0 O y w m c X V v d D t T Z W N 0 a W 9 u M S 9 h Z m d h c 2 R m Z 3 N k Z i 9 B d X R v U m V t b 3 Z l Z E N v b H V t b n M x L n t D b 2 x 1 b W 4 z N z c 4 L D M 3 N z d 9 J n F 1 b 3 Q 7 L C Z x d W 9 0 O 1 N l Y 3 R p b 2 4 x L 2 F m Z 2 F z Z G Z n c 2 R m L 0 F 1 d G 9 S Z W 1 v d m V k Q 2 9 s d W 1 u c z E u e 0 N v b H V t b j M 3 N z k s M z c 3 O H 0 m c X V v d D s s J n F 1 b 3 Q 7 U 2 V j d G l v b j E v Y W Z n Y X N k Z m d z Z G Y v Q X V 0 b 1 J l b W 9 2 Z W R D b 2 x 1 b W 5 z M S 5 7 Q 2 9 s d W 1 u M z c 4 M C w z N z c 5 f S Z x d W 9 0 O y w m c X V v d D t T Z W N 0 a W 9 u M S 9 h Z m d h c 2 R m Z 3 N k Z i 9 B d X R v U m V t b 3 Z l Z E N v b H V t b n M x L n t D b 2 x 1 b W 4 z N z g x L D M 3 O D B 9 J n F 1 b 3 Q 7 L C Z x d W 9 0 O 1 N l Y 3 R p b 2 4 x L 2 F m Z 2 F z Z G Z n c 2 R m L 0 F 1 d G 9 S Z W 1 v d m V k Q 2 9 s d W 1 u c z E u e 0 N v b H V t b j M 3 O D I s M z c 4 M X 0 m c X V v d D s s J n F 1 b 3 Q 7 U 2 V j d G l v b j E v Y W Z n Y X N k Z m d z Z G Y v Q X V 0 b 1 J l b W 9 2 Z W R D b 2 x 1 b W 5 z M S 5 7 Q 2 9 s d W 1 u M z c 4 M y w z N z g y f S Z x d W 9 0 O y w m c X V v d D t T Z W N 0 a W 9 u M S 9 h Z m d h c 2 R m Z 3 N k Z i 9 B d X R v U m V t b 3 Z l Z E N v b H V t b n M x L n t D b 2 x 1 b W 4 z N z g 0 L D M 3 O D N 9 J n F 1 b 3 Q 7 L C Z x d W 9 0 O 1 N l Y 3 R p b 2 4 x L 2 F m Z 2 F z Z G Z n c 2 R m L 0 F 1 d G 9 S Z W 1 v d m V k Q 2 9 s d W 1 u c z E u e 0 N v b H V t b j M 3 O D U s M z c 4 N H 0 m c X V v d D s s J n F 1 b 3 Q 7 U 2 V j d G l v b j E v Y W Z n Y X N k Z m d z Z G Y v Q X V 0 b 1 J l b W 9 2 Z W R D b 2 x 1 b W 5 z M S 5 7 Q 2 9 s d W 1 u M z c 4 N i w z N z g 1 f S Z x d W 9 0 O y w m c X V v d D t T Z W N 0 a W 9 u M S 9 h Z m d h c 2 R m Z 3 N k Z i 9 B d X R v U m V t b 3 Z l Z E N v b H V t b n M x L n t D b 2 x 1 b W 4 z N z g 3 L D M 3 O D Z 9 J n F 1 b 3 Q 7 L C Z x d W 9 0 O 1 N l Y 3 R p b 2 4 x L 2 F m Z 2 F z Z G Z n c 2 R m L 0 F 1 d G 9 S Z W 1 v d m V k Q 2 9 s d W 1 u c z E u e 0 N v b H V t b j M 3 O D g s M z c 4 N 3 0 m c X V v d D s s J n F 1 b 3 Q 7 U 2 V j d G l v b j E v Y W Z n Y X N k Z m d z Z G Y v Q X V 0 b 1 J l b W 9 2 Z W R D b 2 x 1 b W 5 z M S 5 7 Q 2 9 s d W 1 u M z c 4 O S w z N z g 4 f S Z x d W 9 0 O y w m c X V v d D t T Z W N 0 a W 9 u M S 9 h Z m d h c 2 R m Z 3 N k Z i 9 B d X R v U m V t b 3 Z l Z E N v b H V t b n M x L n t D b 2 x 1 b W 4 z N z k w L D M 3 O D l 9 J n F 1 b 3 Q 7 L C Z x d W 9 0 O 1 N l Y 3 R p b 2 4 x L 2 F m Z 2 F z Z G Z n c 2 R m L 0 F 1 d G 9 S Z W 1 v d m V k Q 2 9 s d W 1 u c z E u e 0 N v b H V t b j M 3 O T E s M z c 5 M H 0 m c X V v d D s s J n F 1 b 3 Q 7 U 2 V j d G l v b j E v Y W Z n Y X N k Z m d z Z G Y v Q X V 0 b 1 J l b W 9 2 Z W R D b 2 x 1 b W 5 z M S 5 7 Q 2 9 s d W 1 u M z c 5 M i w z N z k x f S Z x d W 9 0 O y w m c X V v d D t T Z W N 0 a W 9 u M S 9 h Z m d h c 2 R m Z 3 N k Z i 9 B d X R v U m V t b 3 Z l Z E N v b H V t b n M x L n t D b 2 x 1 b W 4 z N z k z L D M 3 O T J 9 J n F 1 b 3 Q 7 L C Z x d W 9 0 O 1 N l Y 3 R p b 2 4 x L 2 F m Z 2 F z Z G Z n c 2 R m L 0 F 1 d G 9 S Z W 1 v d m V k Q 2 9 s d W 1 u c z E u e 0 N v b H V t b j M 3 O T Q s M z c 5 M 3 0 m c X V v d D s s J n F 1 b 3 Q 7 U 2 V j d G l v b j E v Y W Z n Y X N k Z m d z Z G Y v Q X V 0 b 1 J l b W 9 2 Z W R D b 2 x 1 b W 5 z M S 5 7 Q 2 9 s d W 1 u M z c 5 N S w z N z k 0 f S Z x d W 9 0 O y w m c X V v d D t T Z W N 0 a W 9 u M S 9 h Z m d h c 2 R m Z 3 N k Z i 9 B d X R v U m V t b 3 Z l Z E N v b H V t b n M x L n t D b 2 x 1 b W 4 z N z k 2 L D M 3 O T V 9 J n F 1 b 3 Q 7 L C Z x d W 9 0 O 1 N l Y 3 R p b 2 4 x L 2 F m Z 2 F z Z G Z n c 2 R m L 0 F 1 d G 9 S Z W 1 v d m V k Q 2 9 s d W 1 u c z E u e 0 N v b H V t b j M 3 O T c s M z c 5 N n 0 m c X V v d D s s J n F 1 b 3 Q 7 U 2 V j d G l v b j E v Y W Z n Y X N k Z m d z Z G Y v Q X V 0 b 1 J l b W 9 2 Z W R D b 2 x 1 b W 5 z M S 5 7 Q 2 9 s d W 1 u M z c 5 O C w z N z k 3 f S Z x d W 9 0 O y w m c X V v d D t T Z W N 0 a W 9 u M S 9 h Z m d h c 2 R m Z 3 N k Z i 9 B d X R v U m V t b 3 Z l Z E N v b H V t b n M x L n t D b 2 x 1 b W 4 z N z k 5 L D M 3 O T h 9 J n F 1 b 3 Q 7 L C Z x d W 9 0 O 1 N l Y 3 R p b 2 4 x L 2 F m Z 2 F z Z G Z n c 2 R m L 0 F 1 d G 9 S Z W 1 v d m V k Q 2 9 s d W 1 u c z E u e 0 N v b H V t b j M 4 M D A s M z c 5 O X 0 m c X V v d D s s J n F 1 b 3 Q 7 U 2 V j d G l v b j E v Y W Z n Y X N k Z m d z Z G Y v Q X V 0 b 1 J l b W 9 2 Z W R D b 2 x 1 b W 5 z M S 5 7 Q 2 9 s d W 1 u M z g w M S w z O D A w f S Z x d W 9 0 O y w m c X V v d D t T Z W N 0 a W 9 u M S 9 h Z m d h c 2 R m Z 3 N k Z i 9 B d X R v U m V t b 3 Z l Z E N v b H V t b n M x L n t D b 2 x 1 b W 4 z O D A y L D M 4 M D F 9 J n F 1 b 3 Q 7 L C Z x d W 9 0 O 1 N l Y 3 R p b 2 4 x L 2 F m Z 2 F z Z G Z n c 2 R m L 0 F 1 d G 9 S Z W 1 v d m V k Q 2 9 s d W 1 u c z E u e 0 N v b H V t b j M 4 M D M s M z g w M n 0 m c X V v d D s s J n F 1 b 3 Q 7 U 2 V j d G l v b j E v Y W Z n Y X N k Z m d z Z G Y v Q X V 0 b 1 J l b W 9 2 Z W R D b 2 x 1 b W 5 z M S 5 7 Q 2 9 s d W 1 u M z g w N C w z O D A z f S Z x d W 9 0 O y w m c X V v d D t T Z W N 0 a W 9 u M S 9 h Z m d h c 2 R m Z 3 N k Z i 9 B d X R v U m V t b 3 Z l Z E N v b H V t b n M x L n t D b 2 x 1 b W 4 z O D A 1 L D M 4 M D R 9 J n F 1 b 3 Q 7 L C Z x d W 9 0 O 1 N l Y 3 R p b 2 4 x L 2 F m Z 2 F z Z G Z n c 2 R m L 0 F 1 d G 9 S Z W 1 v d m V k Q 2 9 s d W 1 u c z E u e 0 N v b H V t b j M 4 M D Y s M z g w N X 0 m c X V v d D s s J n F 1 b 3 Q 7 U 2 V j d G l v b j E v Y W Z n Y X N k Z m d z Z G Y v Q X V 0 b 1 J l b W 9 2 Z W R D b 2 x 1 b W 5 z M S 5 7 Q 2 9 s d W 1 u M z g w N y w z O D A 2 f S Z x d W 9 0 O y w m c X V v d D t T Z W N 0 a W 9 u M S 9 h Z m d h c 2 R m Z 3 N k Z i 9 B d X R v U m V t b 3 Z l Z E N v b H V t b n M x L n t D b 2 x 1 b W 4 z O D A 4 L D M 4 M D d 9 J n F 1 b 3 Q 7 L C Z x d W 9 0 O 1 N l Y 3 R p b 2 4 x L 2 F m Z 2 F z Z G Z n c 2 R m L 0 F 1 d G 9 S Z W 1 v d m V k Q 2 9 s d W 1 u c z E u e 0 N v b H V t b j M 4 M D k s M z g w O H 0 m c X V v d D s s J n F 1 b 3 Q 7 U 2 V j d G l v b j E v Y W Z n Y X N k Z m d z Z G Y v Q X V 0 b 1 J l b W 9 2 Z W R D b 2 x 1 b W 5 z M S 5 7 Q 2 9 s d W 1 u M z g x M C w z O D A 5 f S Z x d W 9 0 O y w m c X V v d D t T Z W N 0 a W 9 u M S 9 h Z m d h c 2 R m Z 3 N k Z i 9 B d X R v U m V t b 3 Z l Z E N v b H V t b n M x L n t D b 2 x 1 b W 4 z O D E x L D M 4 M T B 9 J n F 1 b 3 Q 7 L C Z x d W 9 0 O 1 N l Y 3 R p b 2 4 x L 2 F m Z 2 F z Z G Z n c 2 R m L 0 F 1 d G 9 S Z W 1 v d m V k Q 2 9 s d W 1 u c z E u e 0 N v b H V t b j M 4 M T I s M z g x M X 0 m c X V v d D s s J n F 1 b 3 Q 7 U 2 V j d G l v b j E v Y W Z n Y X N k Z m d z Z G Y v Q X V 0 b 1 J l b W 9 2 Z W R D b 2 x 1 b W 5 z M S 5 7 Q 2 9 s d W 1 u M z g x M y w z O D E y f S Z x d W 9 0 O y w m c X V v d D t T Z W N 0 a W 9 u M S 9 h Z m d h c 2 R m Z 3 N k Z i 9 B d X R v U m V t b 3 Z l Z E N v b H V t b n M x L n t D b 2 x 1 b W 4 z O D E 0 L D M 4 M T N 9 J n F 1 b 3 Q 7 L C Z x d W 9 0 O 1 N l Y 3 R p b 2 4 x L 2 F m Z 2 F z Z G Z n c 2 R m L 0 F 1 d G 9 S Z W 1 v d m V k Q 2 9 s d W 1 u c z E u e 0 N v b H V t b j M 4 M T U s M z g x N H 0 m c X V v d D s s J n F 1 b 3 Q 7 U 2 V j d G l v b j E v Y W Z n Y X N k Z m d z Z G Y v Q X V 0 b 1 J l b W 9 2 Z W R D b 2 x 1 b W 5 z M S 5 7 Q 2 9 s d W 1 u M z g x N i w z O D E 1 f S Z x d W 9 0 O y w m c X V v d D t T Z W N 0 a W 9 u M S 9 h Z m d h c 2 R m Z 3 N k Z i 9 B d X R v U m V t b 3 Z l Z E N v b H V t b n M x L n t D b 2 x 1 b W 4 z O D E 3 L D M 4 M T Z 9 J n F 1 b 3 Q 7 L C Z x d W 9 0 O 1 N l Y 3 R p b 2 4 x L 2 F m Z 2 F z Z G Z n c 2 R m L 0 F 1 d G 9 S Z W 1 v d m V k Q 2 9 s d W 1 u c z E u e 0 N v b H V t b j M 4 M T g s M z g x N 3 0 m c X V v d D s s J n F 1 b 3 Q 7 U 2 V j d G l v b j E v Y W Z n Y X N k Z m d z Z G Y v Q X V 0 b 1 J l b W 9 2 Z W R D b 2 x 1 b W 5 z M S 5 7 Q 2 9 s d W 1 u M z g x O S w z O D E 4 f S Z x d W 9 0 O y w m c X V v d D t T Z W N 0 a W 9 u M S 9 h Z m d h c 2 R m Z 3 N k Z i 9 B d X R v U m V t b 3 Z l Z E N v b H V t b n M x L n t D b 2 x 1 b W 4 z O D I w L D M 4 M T l 9 J n F 1 b 3 Q 7 L C Z x d W 9 0 O 1 N l Y 3 R p b 2 4 x L 2 F m Z 2 F z Z G Z n c 2 R m L 0 F 1 d G 9 S Z W 1 v d m V k Q 2 9 s d W 1 u c z E u e 0 N v b H V t b j M 4 M j E s M z g y M H 0 m c X V v d D s s J n F 1 b 3 Q 7 U 2 V j d G l v b j E v Y W Z n Y X N k Z m d z Z G Y v Q X V 0 b 1 J l b W 9 2 Z W R D b 2 x 1 b W 5 z M S 5 7 Q 2 9 s d W 1 u M z g y M i w z O D I x f S Z x d W 9 0 O y w m c X V v d D t T Z W N 0 a W 9 u M S 9 h Z m d h c 2 R m Z 3 N k Z i 9 B d X R v U m V t b 3 Z l Z E N v b H V t b n M x L n t D b 2 x 1 b W 4 z O D I z L D M 4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Z m d h c 2 R m Z 3 N k Z i 9 W a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m d h c 2 R m Z 3 N k Z i 9 T c H J l b W V u a S U y M H Z y c 3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h q a G p o a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q a G p o a m h q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D N U M T I 6 M T Q 6 M z U u O D g w M j k 4 M l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s s J n F 1 b 3 Q 7 Q 2 9 s d W 1 u M T A z J n F 1 b 3 Q 7 L C Z x d W 9 0 O 0 N v b H V t b j E w N C Z x d W 9 0 O y w m c X V v d D t D b 2 x 1 b W 4 x M D U m c X V v d D s s J n F 1 b 3 Q 7 Q 2 9 s d W 1 u M T A 2 J n F 1 b 3 Q 7 L C Z x d W 9 0 O 0 N v b H V t b j E w N y Z x d W 9 0 O y w m c X V v d D t D b 2 x 1 b W 4 x M D g m c X V v d D s s J n F 1 b 3 Q 7 Q 2 9 s d W 1 u M T A 5 J n F 1 b 3 Q 7 L C Z x d W 9 0 O 0 N v b H V t b j E x M C Z x d W 9 0 O y w m c X V v d D t D b 2 x 1 b W 4 x M T E m c X V v d D s s J n F 1 b 3 Q 7 Q 2 9 s d W 1 u M T E y J n F 1 b 3 Q 7 L C Z x d W 9 0 O 0 N v b H V t b j E x M y Z x d W 9 0 O y w m c X V v d D t D b 2 x 1 b W 4 x M T Q m c X V v d D s s J n F 1 b 3 Q 7 Q 2 9 s d W 1 u M T E 1 J n F 1 b 3 Q 7 L C Z x d W 9 0 O 0 N v b H V t b j E x N i Z x d W 9 0 O y w m c X V v d D t D b 2 x 1 b W 4 x M T c m c X V v d D s s J n F 1 b 3 Q 7 Q 2 9 s d W 1 u M T E 4 J n F 1 b 3 Q 7 L C Z x d W 9 0 O 0 N v b H V t b j E x O S Z x d W 9 0 O y w m c X V v d D t D b 2 x 1 b W 4 x M j A m c X V v d D s s J n F 1 b 3 Q 7 Q 2 9 s d W 1 u M T I x J n F 1 b 3 Q 7 L C Z x d W 9 0 O 0 N v b H V t b j E y M i Z x d W 9 0 O y w m c X V v d D t D b 2 x 1 b W 4 x M j M m c X V v d D s s J n F 1 b 3 Q 7 Q 2 9 s d W 1 u M T I 0 J n F 1 b 3 Q 7 L C Z x d W 9 0 O 0 N v b H V t b j E y N S Z x d W 9 0 O y w m c X V v d D t D b 2 x 1 b W 4 x M j Y m c X V v d D s s J n F 1 b 3 Q 7 Q 2 9 s d W 1 u M T I 3 J n F 1 b 3 Q 7 L C Z x d W 9 0 O 0 N v b H V t b j E y O C Z x d W 9 0 O y w m c X V v d D t D b 2 x 1 b W 4 x M j k m c X V v d D s s J n F 1 b 3 Q 7 Q 2 9 s d W 1 u M T M w J n F 1 b 3 Q 7 L C Z x d W 9 0 O 0 N v b H V t b j E z M S Z x d W 9 0 O y w m c X V v d D t D b 2 x 1 b W 4 x M z I m c X V v d D s s J n F 1 b 3 Q 7 Q 2 9 s d W 1 u M T M z J n F 1 b 3 Q 7 L C Z x d W 9 0 O 0 N v b H V t b j E z N C Z x d W 9 0 O y w m c X V v d D t D b 2 x 1 b W 4 x M z U m c X V v d D s s J n F 1 b 3 Q 7 Q 2 9 s d W 1 u M T M 2 J n F 1 b 3 Q 7 L C Z x d W 9 0 O 0 N v b H V t b j E z N y Z x d W 9 0 O y w m c X V v d D t D b 2 x 1 b W 4 x M z g m c X V v d D s s J n F 1 b 3 Q 7 Q 2 9 s d W 1 u M T M 5 J n F 1 b 3 Q 7 L C Z x d W 9 0 O 0 N v b H V t b j E 0 M C Z x d W 9 0 O y w m c X V v d D t D b 2 x 1 b W 4 x N D E m c X V v d D s s J n F 1 b 3 Q 7 Q 2 9 s d W 1 u M T Q y J n F 1 b 3 Q 7 L C Z x d W 9 0 O 0 N v b H V t b j E 0 M y Z x d W 9 0 O y w m c X V v d D t D b 2 x 1 b W 4 x N D Q m c X V v d D s s J n F 1 b 3 Q 7 Q 2 9 s d W 1 u M T Q 1 J n F 1 b 3 Q 7 L C Z x d W 9 0 O 0 N v b H V t b j E 0 N i Z x d W 9 0 O y w m c X V v d D t D b 2 x 1 b W 4 x N D c m c X V v d D s s J n F 1 b 3 Q 7 Q 2 9 s d W 1 u M T Q 4 J n F 1 b 3 Q 7 L C Z x d W 9 0 O 0 N v b H V t b j E 0 O S Z x d W 9 0 O y w m c X V v d D t D b 2 x 1 b W 4 x N T A m c X V v d D s s J n F 1 b 3 Q 7 Q 2 9 s d W 1 u M T U x J n F 1 b 3 Q 7 L C Z x d W 9 0 O 0 N v b H V t b j E 1 M i Z x d W 9 0 O y w m c X V v d D t D b 2 x 1 b W 4 x N T M m c X V v d D s s J n F 1 b 3 Q 7 Q 2 9 s d W 1 u M T U 0 J n F 1 b 3 Q 7 L C Z x d W 9 0 O 0 N v b H V t b j E 1 N S Z x d W 9 0 O y w m c X V v d D t D b 2 x 1 b W 4 x N T Y m c X V v d D s s J n F 1 b 3 Q 7 Q 2 9 s d W 1 u M T U 3 J n F 1 b 3 Q 7 L C Z x d W 9 0 O 0 N v b H V t b j E 1 O C Z x d W 9 0 O y w m c X V v d D t D b 2 x 1 b W 4 x N T k m c X V v d D s s J n F 1 b 3 Q 7 Q 2 9 s d W 1 u M T Y w J n F 1 b 3 Q 7 L C Z x d W 9 0 O 0 N v b H V t b j E 2 M S Z x d W 9 0 O y w m c X V v d D t D b 2 x 1 b W 4 x N j I m c X V v d D s s J n F 1 b 3 Q 7 Q 2 9 s d W 1 u M T Y z J n F 1 b 3 Q 7 L C Z x d W 9 0 O 0 N v b H V t b j E 2 N C Z x d W 9 0 O y w m c X V v d D t D b 2 x 1 b W 4 x N j U m c X V v d D s s J n F 1 b 3 Q 7 Q 2 9 s d W 1 u M T Y 2 J n F 1 b 3 Q 7 L C Z x d W 9 0 O 0 N v b H V t b j E 2 N y Z x d W 9 0 O y w m c X V v d D t D b 2 x 1 b W 4 x N j g m c X V v d D s s J n F 1 b 3 Q 7 Q 2 9 s d W 1 u M T Y 5 J n F 1 b 3 Q 7 L C Z x d W 9 0 O 0 N v b H V t b j E 3 M C Z x d W 9 0 O y w m c X V v d D t D b 2 x 1 b W 4 x N z E m c X V v d D s s J n F 1 b 3 Q 7 Q 2 9 s d W 1 u M T c y J n F 1 b 3 Q 7 L C Z x d W 9 0 O 0 N v b H V t b j E 3 M y Z x d W 9 0 O y w m c X V v d D t D b 2 x 1 b W 4 x N z Q m c X V v d D s s J n F 1 b 3 Q 7 Q 2 9 s d W 1 u M T c 1 J n F 1 b 3 Q 7 L C Z x d W 9 0 O 0 N v b H V t b j E 3 N i Z x d W 9 0 O y w m c X V v d D t D b 2 x 1 b W 4 x N z c m c X V v d D s s J n F 1 b 3 Q 7 Q 2 9 s d W 1 u M T c 4 J n F 1 b 3 Q 7 L C Z x d W 9 0 O 0 N v b H V t b j E 3 O S Z x d W 9 0 O y w m c X V v d D t D b 2 x 1 b W 4 x O D A m c X V v d D s s J n F 1 b 3 Q 7 Q 2 9 s d W 1 u M T g x J n F 1 b 3 Q 7 L C Z x d W 9 0 O 0 N v b H V t b j E 4 M i Z x d W 9 0 O y w m c X V v d D t D b 2 x 1 b W 4 x O D M m c X V v d D s s J n F 1 b 3 Q 7 Q 2 9 s d W 1 u M T g 0 J n F 1 b 3 Q 7 L C Z x d W 9 0 O 0 N v b H V t b j E 4 N S Z x d W 9 0 O y w m c X V v d D t D b 2 x 1 b W 4 x O D Y m c X V v d D s s J n F 1 b 3 Q 7 Q 2 9 s d W 1 u M T g 3 J n F 1 b 3 Q 7 L C Z x d W 9 0 O 0 N v b H V t b j E 4 O C Z x d W 9 0 O y w m c X V v d D t D b 2 x 1 b W 4 x O D k m c X V v d D s s J n F 1 b 3 Q 7 Q 2 9 s d W 1 u M T k w J n F 1 b 3 Q 7 L C Z x d W 9 0 O 0 N v b H V t b j E 5 M S Z x d W 9 0 O y w m c X V v d D t D b 2 x 1 b W 4 x O T I m c X V v d D s s J n F 1 b 3 Q 7 Q 2 9 s d W 1 u M T k z J n F 1 b 3 Q 7 L C Z x d W 9 0 O 0 N v b H V t b j E 5 N C Z x d W 9 0 O y w m c X V v d D t D b 2 x 1 b W 4 x O T U m c X V v d D s s J n F 1 b 3 Q 7 Q 2 9 s d W 1 u M T k 2 J n F 1 b 3 Q 7 L C Z x d W 9 0 O 0 N v b H V t b j E 5 N y Z x d W 9 0 O y w m c X V v d D t D b 2 x 1 b W 4 x O T g m c X V v d D s s J n F 1 b 3 Q 7 Q 2 9 s d W 1 u M T k 5 J n F 1 b 3 Q 7 L C Z x d W 9 0 O 0 N v b H V t b j I w M C Z x d W 9 0 O y w m c X V v d D t D b 2 x 1 b W 4 y M D E m c X V v d D s s J n F 1 b 3 Q 7 Q 2 9 s d W 1 u M j A y J n F 1 b 3 Q 7 L C Z x d W 9 0 O 0 N v b H V t b j I w M y Z x d W 9 0 O y w m c X V v d D t D b 2 x 1 b W 4 y M D Q m c X V v d D s s J n F 1 b 3 Q 7 Q 2 9 s d W 1 u M j A 1 J n F 1 b 3 Q 7 L C Z x d W 9 0 O 0 N v b H V t b j I w N i Z x d W 9 0 O y w m c X V v d D t D b 2 x 1 b W 4 y M D c m c X V v d D s s J n F 1 b 3 Q 7 Q 2 9 s d W 1 u M j A 4 J n F 1 b 3 Q 7 L C Z x d W 9 0 O 0 N v b H V t b j I w O S Z x d W 9 0 O y w m c X V v d D t D b 2 x 1 b W 4 y M T A m c X V v d D s s J n F 1 b 3 Q 7 Q 2 9 s d W 1 u M j E x J n F 1 b 3 Q 7 L C Z x d W 9 0 O 0 N v b H V t b j I x M i Z x d W 9 0 O y w m c X V v d D t D b 2 x 1 b W 4 y M T M m c X V v d D s s J n F 1 b 3 Q 7 Q 2 9 s d W 1 u M j E 0 J n F 1 b 3 Q 7 L C Z x d W 9 0 O 0 N v b H V t b j I x N S Z x d W 9 0 O y w m c X V v d D t D b 2 x 1 b W 4 y M T Y m c X V v d D s s J n F 1 b 3 Q 7 Q 2 9 s d W 1 u M j E 3 J n F 1 b 3 Q 7 L C Z x d W 9 0 O 0 N v b H V t b j I x O C Z x d W 9 0 O y w m c X V v d D t D b 2 x 1 b W 4 y M T k m c X V v d D s s J n F 1 b 3 Q 7 Q 2 9 s d W 1 u M j I w J n F 1 b 3 Q 7 L C Z x d W 9 0 O 0 N v b H V t b j I y M S Z x d W 9 0 O y w m c X V v d D t D b 2 x 1 b W 4 y M j I m c X V v d D s s J n F 1 b 3 Q 7 Q 2 9 s d W 1 u M j I z J n F 1 b 3 Q 7 L C Z x d W 9 0 O 0 N v b H V t b j I y N C Z x d W 9 0 O y w m c X V v d D t D b 2 x 1 b W 4 y M j U m c X V v d D s s J n F 1 b 3 Q 7 Q 2 9 s d W 1 u M j I 2 J n F 1 b 3 Q 7 L C Z x d W 9 0 O 0 N v b H V t b j I y N y Z x d W 9 0 O y w m c X V v d D t D b 2 x 1 b W 4 y M j g m c X V v d D s s J n F 1 b 3 Q 7 Q 2 9 s d W 1 u M j I 5 J n F 1 b 3 Q 7 L C Z x d W 9 0 O 0 N v b H V t b j I z M C Z x d W 9 0 O y w m c X V v d D t D b 2 x 1 b W 4 y M z E m c X V v d D s s J n F 1 b 3 Q 7 Q 2 9 s d W 1 u M j M y J n F 1 b 3 Q 7 L C Z x d W 9 0 O 0 N v b H V t b j I z M y Z x d W 9 0 O y w m c X V v d D t D b 2 x 1 b W 4 y M z Q m c X V v d D s s J n F 1 b 3 Q 7 Q 2 9 s d W 1 u M j M 1 J n F 1 b 3 Q 7 L C Z x d W 9 0 O 0 N v b H V t b j I z N i Z x d W 9 0 O y w m c X V v d D t D b 2 x 1 b W 4 y M z c m c X V v d D s s J n F 1 b 3 Q 7 Q 2 9 s d W 1 u M j M 4 J n F 1 b 3 Q 7 L C Z x d W 9 0 O 0 N v b H V t b j I z O S Z x d W 9 0 O y w m c X V v d D t D b 2 x 1 b W 4 y N D A m c X V v d D s s J n F 1 b 3 Q 7 Q 2 9 s d W 1 u M j Q x J n F 1 b 3 Q 7 L C Z x d W 9 0 O 0 N v b H V t b j I 0 M i Z x d W 9 0 O y w m c X V v d D t D b 2 x 1 b W 4 y N D M m c X V v d D s s J n F 1 b 3 Q 7 Q 2 9 s d W 1 u M j Q 0 J n F 1 b 3 Q 7 L C Z x d W 9 0 O 0 N v b H V t b j I 0 N S Z x d W 9 0 O y w m c X V v d D t D b 2 x 1 b W 4 y N D Y m c X V v d D s s J n F 1 b 3 Q 7 Q 2 9 s d W 1 u M j Q 3 J n F 1 b 3 Q 7 L C Z x d W 9 0 O 0 N v b H V t b j I 0 O C Z x d W 9 0 O y w m c X V v d D t D b 2 x 1 b W 4 y N D k m c X V v d D s s J n F 1 b 3 Q 7 Q 2 9 s d W 1 u M j U w J n F 1 b 3 Q 7 L C Z x d W 9 0 O 0 N v b H V t b j I 1 M S Z x d W 9 0 O y w m c X V v d D t D b 2 x 1 b W 4 y N T I m c X V v d D s s J n F 1 b 3 Q 7 Q 2 9 s d W 1 u M j U z J n F 1 b 3 Q 7 L C Z x d W 9 0 O 0 N v b H V t b j I 1 N C Z x d W 9 0 O y w m c X V v d D t D b 2 x 1 b W 4 y N T U m c X V v d D s s J n F 1 b 3 Q 7 Q 2 9 s d W 1 u M j U 2 J n F 1 b 3 Q 7 L C Z x d W 9 0 O 0 N v b H V t b j I 1 N y Z x d W 9 0 O y w m c X V v d D t D b 2 x 1 b W 4 y N T g m c X V v d D s s J n F 1 b 3 Q 7 Q 2 9 s d W 1 u M j U 5 J n F 1 b 3 Q 7 L C Z x d W 9 0 O 0 N v b H V t b j I 2 M C Z x d W 9 0 O y w m c X V v d D t D b 2 x 1 b W 4 y N j E m c X V v d D s s J n F 1 b 3 Q 7 Q 2 9 s d W 1 u M j Y y J n F 1 b 3 Q 7 L C Z x d W 9 0 O 0 N v b H V t b j I 2 M y Z x d W 9 0 O y w m c X V v d D t D b 2 x 1 b W 4 y N j Q m c X V v d D s s J n F 1 b 3 Q 7 Q 2 9 s d W 1 u M j Y 1 J n F 1 b 3 Q 7 L C Z x d W 9 0 O 0 N v b H V t b j I 2 N i Z x d W 9 0 O y w m c X V v d D t D b 2 x 1 b W 4 y N j c m c X V v d D s s J n F 1 b 3 Q 7 Q 2 9 s d W 1 u M j Y 4 J n F 1 b 3 Q 7 L C Z x d W 9 0 O 0 N v b H V t b j I 2 O S Z x d W 9 0 O y w m c X V v d D t D b 2 x 1 b W 4 y N z A m c X V v d D s s J n F 1 b 3 Q 7 Q 2 9 s d W 1 u M j c x J n F 1 b 3 Q 7 L C Z x d W 9 0 O 0 N v b H V t b j I 3 M i Z x d W 9 0 O y w m c X V v d D t D b 2 x 1 b W 4 y N z M m c X V v d D s s J n F 1 b 3 Q 7 Q 2 9 s d W 1 u M j c 0 J n F 1 b 3 Q 7 L C Z x d W 9 0 O 0 N v b H V t b j I 3 N S Z x d W 9 0 O y w m c X V v d D t D b 2 x 1 b W 4 y N z Y m c X V v d D s s J n F 1 b 3 Q 7 Q 2 9 s d W 1 u M j c 3 J n F 1 b 3 Q 7 L C Z x d W 9 0 O 0 N v b H V t b j I 3 O C Z x d W 9 0 O y w m c X V v d D t D b 2 x 1 b W 4 y N z k m c X V v d D s s J n F 1 b 3 Q 7 Q 2 9 s d W 1 u M j g w J n F 1 b 3 Q 7 L C Z x d W 9 0 O 0 N v b H V t b j I 4 M S Z x d W 9 0 O y w m c X V v d D t D b 2 x 1 b W 4 y O D I m c X V v d D s s J n F 1 b 3 Q 7 Q 2 9 s d W 1 u M j g z J n F 1 b 3 Q 7 L C Z x d W 9 0 O 0 N v b H V t b j I 4 N C Z x d W 9 0 O y w m c X V v d D t D b 2 x 1 b W 4 y O D U m c X V v d D s s J n F 1 b 3 Q 7 Q 2 9 s d W 1 u M j g 2 J n F 1 b 3 Q 7 L C Z x d W 9 0 O 0 N v b H V t b j I 4 N y Z x d W 9 0 O y w m c X V v d D t D b 2 x 1 b W 4 y O D g m c X V v d D s s J n F 1 b 3 Q 7 Q 2 9 s d W 1 u M j g 5 J n F 1 b 3 Q 7 L C Z x d W 9 0 O 0 N v b H V t b j I 5 M C Z x d W 9 0 O y w m c X V v d D t D b 2 x 1 b W 4 y O T E m c X V v d D s s J n F 1 b 3 Q 7 Q 2 9 s d W 1 u M j k y J n F 1 b 3 Q 7 L C Z x d W 9 0 O 0 N v b H V t b j I 5 M y Z x d W 9 0 O y w m c X V v d D t D b 2 x 1 b W 4 y O T Q m c X V v d D s s J n F 1 b 3 Q 7 Q 2 9 s d W 1 u M j k 1 J n F 1 b 3 Q 7 L C Z x d W 9 0 O 0 N v b H V t b j I 5 N i Z x d W 9 0 O y w m c X V v d D t D b 2 x 1 b W 4 y O T c m c X V v d D s s J n F 1 b 3 Q 7 Q 2 9 s d W 1 u M j k 4 J n F 1 b 3 Q 7 L C Z x d W 9 0 O 0 N v b H V t b j I 5 O S Z x d W 9 0 O y w m c X V v d D t D b 2 x 1 b W 4 z M D A m c X V v d D s s J n F 1 b 3 Q 7 Q 2 9 s d W 1 u M z A x J n F 1 b 3 Q 7 L C Z x d W 9 0 O 0 N v b H V t b j M w M i Z x d W 9 0 O y w m c X V v d D t D b 2 x 1 b W 4 z M D M m c X V v d D s s J n F 1 b 3 Q 7 Q 2 9 s d W 1 u M z A 0 J n F 1 b 3 Q 7 L C Z x d W 9 0 O 0 N v b H V t b j M w N S Z x d W 9 0 O y w m c X V v d D t D b 2 x 1 b W 4 z M D Y m c X V v d D s s J n F 1 b 3 Q 7 Q 2 9 s d W 1 u M z A 3 J n F 1 b 3 Q 7 L C Z x d W 9 0 O 0 N v b H V t b j M w O C Z x d W 9 0 O y w m c X V v d D t D b 2 x 1 b W 4 z M D k m c X V v d D s s J n F 1 b 3 Q 7 Q 2 9 s d W 1 u M z E w J n F 1 b 3 Q 7 L C Z x d W 9 0 O 0 N v b H V t b j M x M S Z x d W 9 0 O y w m c X V v d D t D b 2 x 1 b W 4 z M T I m c X V v d D s s J n F 1 b 3 Q 7 Q 2 9 s d W 1 u M z E z J n F 1 b 3 Q 7 L C Z x d W 9 0 O 0 N v b H V t b j M x N C Z x d W 9 0 O y w m c X V v d D t D b 2 x 1 b W 4 z M T U m c X V v d D s s J n F 1 b 3 Q 7 Q 2 9 s d W 1 u M z E 2 J n F 1 b 3 Q 7 L C Z x d W 9 0 O 0 N v b H V t b j M x N y Z x d W 9 0 O y w m c X V v d D t D b 2 x 1 b W 4 z M T g m c X V v d D s s J n F 1 b 3 Q 7 Q 2 9 s d W 1 u M z E 5 J n F 1 b 3 Q 7 L C Z x d W 9 0 O 0 N v b H V t b j M y M C Z x d W 9 0 O y w m c X V v d D t D b 2 x 1 b W 4 z M j E m c X V v d D s s J n F 1 b 3 Q 7 Q 2 9 s d W 1 u M z I y J n F 1 b 3 Q 7 L C Z x d W 9 0 O 0 N v b H V t b j M y M y Z x d W 9 0 O y w m c X V v d D t D b 2 x 1 b W 4 z M j Q m c X V v d D s s J n F 1 b 3 Q 7 Q 2 9 s d W 1 u M z I 1 J n F 1 b 3 Q 7 L C Z x d W 9 0 O 0 N v b H V t b j M y N i Z x d W 9 0 O y w m c X V v d D t D b 2 x 1 b W 4 z M j c m c X V v d D s s J n F 1 b 3 Q 7 Q 2 9 s d W 1 u M z I 4 J n F 1 b 3 Q 7 L C Z x d W 9 0 O 0 N v b H V t b j M y O S Z x d W 9 0 O y w m c X V v d D t D b 2 x 1 b W 4 z M z A m c X V v d D s s J n F 1 b 3 Q 7 Q 2 9 s d W 1 u M z M x J n F 1 b 3 Q 7 L C Z x d W 9 0 O 0 N v b H V t b j M z M i Z x d W 9 0 O y w m c X V v d D t D b 2 x 1 b W 4 z M z M m c X V v d D s s J n F 1 b 3 Q 7 Q 2 9 s d W 1 u M z M 0 J n F 1 b 3 Q 7 L C Z x d W 9 0 O 0 N v b H V t b j M z N S Z x d W 9 0 O y w m c X V v d D t D b 2 x 1 b W 4 z M z Y m c X V v d D s s J n F 1 b 3 Q 7 Q 2 9 s d W 1 u M z M 3 J n F 1 b 3 Q 7 L C Z x d W 9 0 O 0 N v b H V t b j M z O C Z x d W 9 0 O y w m c X V v d D t D b 2 x 1 b W 4 z M z k m c X V v d D s s J n F 1 b 3 Q 7 Q 2 9 s d W 1 u M z Q w J n F 1 b 3 Q 7 L C Z x d W 9 0 O 0 N v b H V t b j M 0 M S Z x d W 9 0 O y w m c X V v d D t D b 2 x 1 b W 4 z N D I m c X V v d D s s J n F 1 b 3 Q 7 Q 2 9 s d W 1 u M z Q z J n F 1 b 3 Q 7 L C Z x d W 9 0 O 0 N v b H V t b j M 0 N C Z x d W 9 0 O y w m c X V v d D t D b 2 x 1 b W 4 z N D U m c X V v d D s s J n F 1 b 3 Q 7 Q 2 9 s d W 1 u M z Q 2 J n F 1 b 3 Q 7 L C Z x d W 9 0 O 0 N v b H V t b j M 0 N y Z x d W 9 0 O y w m c X V v d D t D b 2 x 1 b W 4 z N D g m c X V v d D s s J n F 1 b 3 Q 7 Q 2 9 s d W 1 u M z Q 5 J n F 1 b 3 Q 7 L C Z x d W 9 0 O 0 N v b H V t b j M 1 M C Z x d W 9 0 O y w m c X V v d D t D b 2 x 1 b W 4 z N T E m c X V v d D s s J n F 1 b 3 Q 7 Q 2 9 s d W 1 u M z U y J n F 1 b 3 Q 7 L C Z x d W 9 0 O 0 N v b H V t b j M 1 M y Z x d W 9 0 O y w m c X V v d D t D b 2 x 1 b W 4 z N T Q m c X V v d D s s J n F 1 b 3 Q 7 Q 2 9 s d W 1 u M z U 1 J n F 1 b 3 Q 7 L C Z x d W 9 0 O 0 N v b H V t b j M 1 N i Z x d W 9 0 O y w m c X V v d D t D b 2 x 1 b W 4 z N T c m c X V v d D s s J n F 1 b 3 Q 7 Q 2 9 s d W 1 u M z U 4 J n F 1 b 3 Q 7 L C Z x d W 9 0 O 0 N v b H V t b j M 1 O S Z x d W 9 0 O y w m c X V v d D t D b 2 x 1 b W 4 z N j A m c X V v d D s s J n F 1 b 3 Q 7 Q 2 9 s d W 1 u M z Y x J n F 1 b 3 Q 7 L C Z x d W 9 0 O 0 N v b H V t b j M 2 M i Z x d W 9 0 O y w m c X V v d D t D b 2 x 1 b W 4 z N j M m c X V v d D s s J n F 1 b 3 Q 7 Q 2 9 s d W 1 u M z Y 0 J n F 1 b 3 Q 7 L C Z x d W 9 0 O 0 N v b H V t b j M 2 N S Z x d W 9 0 O y w m c X V v d D t D b 2 x 1 b W 4 z N j Y m c X V v d D s s J n F 1 b 3 Q 7 Q 2 9 s d W 1 u M z Y 3 J n F 1 b 3 Q 7 L C Z x d W 9 0 O 0 N v b H V t b j M 2 O C Z x d W 9 0 O y w m c X V v d D t D b 2 x 1 b W 4 z N j k m c X V v d D s s J n F 1 b 3 Q 7 Q 2 9 s d W 1 u M z c w J n F 1 b 3 Q 7 L C Z x d W 9 0 O 0 N v b H V t b j M 3 M S Z x d W 9 0 O y w m c X V v d D t D b 2 x 1 b W 4 z N z I m c X V v d D s s J n F 1 b 3 Q 7 Q 2 9 s d W 1 u M z c z J n F 1 b 3 Q 7 L C Z x d W 9 0 O 0 N v b H V t b j M 3 N C Z x d W 9 0 O y w m c X V v d D t D b 2 x 1 b W 4 z N z U m c X V v d D s s J n F 1 b 3 Q 7 Q 2 9 s d W 1 u M z c 2 J n F 1 b 3 Q 7 L C Z x d W 9 0 O 0 N v b H V t b j M 3 N y Z x d W 9 0 O y w m c X V v d D t D b 2 x 1 b W 4 z N z g m c X V v d D s s J n F 1 b 3 Q 7 Q 2 9 s d W 1 u M z c 5 J n F 1 b 3 Q 7 L C Z x d W 9 0 O 0 N v b H V t b j M 4 M C Z x d W 9 0 O y w m c X V v d D t D b 2 x 1 b W 4 z O D E m c X V v d D s s J n F 1 b 3 Q 7 Q 2 9 s d W 1 u M z g y J n F 1 b 3 Q 7 L C Z x d W 9 0 O 0 N v b H V t b j M 4 M y Z x d W 9 0 O y w m c X V v d D t D b 2 x 1 b W 4 z O D Q m c X V v d D s s J n F 1 b 3 Q 7 Q 2 9 s d W 1 u M z g 1 J n F 1 b 3 Q 7 L C Z x d W 9 0 O 0 N v b H V t b j M 4 N i Z x d W 9 0 O y w m c X V v d D t D b 2 x 1 b W 4 z O D c m c X V v d D s s J n F 1 b 3 Q 7 Q 2 9 s d W 1 u M z g 4 J n F 1 b 3 Q 7 L C Z x d W 9 0 O 0 N v b H V t b j M 4 O S Z x d W 9 0 O y w m c X V v d D t D b 2 x 1 b W 4 z O T A m c X V v d D s s J n F 1 b 3 Q 7 Q 2 9 s d W 1 u M z k x J n F 1 b 3 Q 7 L C Z x d W 9 0 O 0 N v b H V t b j M 5 M i Z x d W 9 0 O y w m c X V v d D t D b 2 x 1 b W 4 z O T M m c X V v d D s s J n F 1 b 3 Q 7 Q 2 9 s d W 1 u M z k 0 J n F 1 b 3 Q 7 L C Z x d W 9 0 O 0 N v b H V t b j M 5 N S Z x d W 9 0 O y w m c X V v d D t D b 2 x 1 b W 4 z O T Y m c X V v d D s s J n F 1 b 3 Q 7 Q 2 9 s d W 1 u M z k 3 J n F 1 b 3 Q 7 L C Z x d W 9 0 O 0 N v b H V t b j M 5 O C Z x d W 9 0 O y w m c X V v d D t D b 2 x 1 b W 4 z O T k m c X V v d D s s J n F 1 b 3 Q 7 Q 2 9 s d W 1 u N D A w J n F 1 b 3 Q 7 L C Z x d W 9 0 O 0 N v b H V t b j Q w M S Z x d W 9 0 O y w m c X V v d D t D b 2 x 1 b W 4 0 M D I m c X V v d D s s J n F 1 b 3 Q 7 Q 2 9 s d W 1 u N D A z J n F 1 b 3 Q 7 L C Z x d W 9 0 O 0 N v b H V t b j Q w N C Z x d W 9 0 O y w m c X V v d D t D b 2 x 1 b W 4 0 M D U m c X V v d D s s J n F 1 b 3 Q 7 Q 2 9 s d W 1 u N D A 2 J n F 1 b 3 Q 7 L C Z x d W 9 0 O 0 N v b H V t b j Q w N y Z x d W 9 0 O y w m c X V v d D t D b 2 x 1 b W 4 0 M D g m c X V v d D s s J n F 1 b 3 Q 7 Q 2 9 s d W 1 u N D A 5 J n F 1 b 3 Q 7 L C Z x d W 9 0 O 0 N v b H V t b j Q x M C Z x d W 9 0 O y w m c X V v d D t D b 2 x 1 b W 4 0 M T E m c X V v d D s s J n F 1 b 3 Q 7 Q 2 9 s d W 1 u N D E y J n F 1 b 3 Q 7 L C Z x d W 9 0 O 0 N v b H V t b j Q x M y Z x d W 9 0 O y w m c X V v d D t D b 2 x 1 b W 4 0 M T Q m c X V v d D s s J n F 1 b 3 Q 7 Q 2 9 s d W 1 u N D E 1 J n F 1 b 3 Q 7 L C Z x d W 9 0 O 0 N v b H V t b j Q x N i Z x d W 9 0 O y w m c X V v d D t D b 2 x 1 b W 4 0 M T c m c X V v d D s s J n F 1 b 3 Q 7 Q 2 9 s d W 1 u N D E 4 J n F 1 b 3 Q 7 L C Z x d W 9 0 O 0 N v b H V t b j Q x O S Z x d W 9 0 O y w m c X V v d D t D b 2 x 1 b W 4 0 M j A m c X V v d D s s J n F 1 b 3 Q 7 Q 2 9 s d W 1 u N D I x J n F 1 b 3 Q 7 L C Z x d W 9 0 O 0 N v b H V t b j Q y M i Z x d W 9 0 O y w m c X V v d D t D b 2 x 1 b W 4 0 M j M m c X V v d D s s J n F 1 b 3 Q 7 Q 2 9 s d W 1 u N D I 0 J n F 1 b 3 Q 7 L C Z x d W 9 0 O 0 N v b H V t b j Q y N S Z x d W 9 0 O y w m c X V v d D t D b 2 x 1 b W 4 0 M j Y m c X V v d D s s J n F 1 b 3 Q 7 Q 2 9 s d W 1 u N D I 3 J n F 1 b 3 Q 7 L C Z x d W 9 0 O 0 N v b H V t b j Q y O C Z x d W 9 0 O y w m c X V v d D t D b 2 x 1 b W 4 0 M j k m c X V v d D s s J n F 1 b 3 Q 7 Q 2 9 s d W 1 u N D M w J n F 1 b 3 Q 7 L C Z x d W 9 0 O 0 N v b H V t b j Q z M S Z x d W 9 0 O y w m c X V v d D t D b 2 x 1 b W 4 0 M z I m c X V v d D s s J n F 1 b 3 Q 7 Q 2 9 s d W 1 u N D M z J n F 1 b 3 Q 7 L C Z x d W 9 0 O 0 N v b H V t b j Q z N C Z x d W 9 0 O y w m c X V v d D t D b 2 x 1 b W 4 0 M z U m c X V v d D s s J n F 1 b 3 Q 7 Q 2 9 s d W 1 u N D M 2 J n F 1 b 3 Q 7 L C Z x d W 9 0 O 0 N v b H V t b j Q z N y Z x d W 9 0 O y w m c X V v d D t D b 2 x 1 b W 4 0 M z g m c X V v d D s s J n F 1 b 3 Q 7 Q 2 9 s d W 1 u N D M 5 J n F 1 b 3 Q 7 L C Z x d W 9 0 O 0 N v b H V t b j Q 0 M C Z x d W 9 0 O y w m c X V v d D t D b 2 x 1 b W 4 0 N D E m c X V v d D s s J n F 1 b 3 Q 7 Q 2 9 s d W 1 u N D Q y J n F 1 b 3 Q 7 L C Z x d W 9 0 O 0 N v b H V t b j Q 0 M y Z x d W 9 0 O y w m c X V v d D t D b 2 x 1 b W 4 0 N D Q m c X V v d D s s J n F 1 b 3 Q 7 Q 2 9 s d W 1 u N D Q 1 J n F 1 b 3 Q 7 L C Z x d W 9 0 O 0 N v b H V t b j Q 0 N i Z x d W 9 0 O y w m c X V v d D t D b 2 x 1 b W 4 0 N D c m c X V v d D s s J n F 1 b 3 Q 7 Q 2 9 s d W 1 u N D Q 4 J n F 1 b 3 Q 7 L C Z x d W 9 0 O 0 N v b H V t b j Q 0 O S Z x d W 9 0 O y w m c X V v d D t D b 2 x 1 b W 4 0 N T A m c X V v d D s s J n F 1 b 3 Q 7 Q 2 9 s d W 1 u N D U x J n F 1 b 3 Q 7 L C Z x d W 9 0 O 0 N v b H V t b j Q 1 M i Z x d W 9 0 O y w m c X V v d D t D b 2 x 1 b W 4 0 N T M m c X V v d D s s J n F 1 b 3 Q 7 Q 2 9 s d W 1 u N D U 0 J n F 1 b 3 Q 7 L C Z x d W 9 0 O 0 N v b H V t b j Q 1 N S Z x d W 9 0 O y w m c X V v d D t D b 2 x 1 b W 4 0 N T Y m c X V v d D s s J n F 1 b 3 Q 7 Q 2 9 s d W 1 u N D U 3 J n F 1 b 3 Q 7 L C Z x d W 9 0 O 0 N v b H V t b j Q 1 O C Z x d W 9 0 O y w m c X V v d D t D b 2 x 1 b W 4 0 N T k m c X V v d D s s J n F 1 b 3 Q 7 Q 2 9 s d W 1 u N D Y w J n F 1 b 3 Q 7 L C Z x d W 9 0 O 0 N v b H V t b j Q 2 M S Z x d W 9 0 O y w m c X V v d D t D b 2 x 1 b W 4 0 N j I m c X V v d D s s J n F 1 b 3 Q 7 Q 2 9 s d W 1 u N D Y z J n F 1 b 3 Q 7 L C Z x d W 9 0 O 0 N v b H V t b j Q 2 N C Z x d W 9 0 O y w m c X V v d D t D b 2 x 1 b W 4 0 N j U m c X V v d D s s J n F 1 b 3 Q 7 Q 2 9 s d W 1 u N D Y 2 J n F 1 b 3 Q 7 L C Z x d W 9 0 O 0 N v b H V t b j Q 2 N y Z x d W 9 0 O y w m c X V v d D t D b 2 x 1 b W 4 0 N j g m c X V v d D s s J n F 1 b 3 Q 7 Q 2 9 s d W 1 u N D Y 5 J n F 1 b 3 Q 7 L C Z x d W 9 0 O 0 N v b H V t b j Q 3 M C Z x d W 9 0 O y w m c X V v d D t D b 2 x 1 b W 4 0 N z E m c X V v d D s s J n F 1 b 3 Q 7 Q 2 9 s d W 1 u N D c y J n F 1 b 3 Q 7 L C Z x d W 9 0 O 0 N v b H V t b j Q 3 M y Z x d W 9 0 O y w m c X V v d D t D b 2 x 1 b W 4 0 N z Q m c X V v d D s s J n F 1 b 3 Q 7 Q 2 9 s d W 1 u N D c 1 J n F 1 b 3 Q 7 L C Z x d W 9 0 O 0 N v b H V t b j Q 3 N i Z x d W 9 0 O y w m c X V v d D t D b 2 x 1 b W 4 0 N z c m c X V v d D s s J n F 1 b 3 Q 7 Q 2 9 s d W 1 u N D c 4 J n F 1 b 3 Q 7 L C Z x d W 9 0 O 0 N v b H V t b j Q 3 O S Z x d W 9 0 O y w m c X V v d D t D b 2 x 1 b W 4 0 O D A m c X V v d D s s J n F 1 b 3 Q 7 Q 2 9 s d W 1 u N D g x J n F 1 b 3 Q 7 L C Z x d W 9 0 O 0 N v b H V t b j Q 4 M i Z x d W 9 0 O y w m c X V v d D t D b 2 x 1 b W 4 0 O D M m c X V v d D s s J n F 1 b 3 Q 7 Q 2 9 s d W 1 u N D g 0 J n F 1 b 3 Q 7 L C Z x d W 9 0 O 0 N v b H V t b j Q 4 N S Z x d W 9 0 O y w m c X V v d D t D b 2 x 1 b W 4 0 O D Y m c X V v d D s s J n F 1 b 3 Q 7 Q 2 9 s d W 1 u N D g 3 J n F 1 b 3 Q 7 L C Z x d W 9 0 O 0 N v b H V t b j Q 4 O C Z x d W 9 0 O y w m c X V v d D t D b 2 x 1 b W 4 0 O D k m c X V v d D s s J n F 1 b 3 Q 7 Q 2 9 s d W 1 u N D k w J n F 1 b 3 Q 7 L C Z x d W 9 0 O 0 N v b H V t b j Q 5 M S Z x d W 9 0 O y w m c X V v d D t D b 2 x 1 b W 4 0 O T I m c X V v d D s s J n F 1 b 3 Q 7 Q 2 9 s d W 1 u N D k z J n F 1 b 3 Q 7 L C Z x d W 9 0 O 0 N v b H V t b j Q 5 N C Z x d W 9 0 O y w m c X V v d D t D b 2 x 1 b W 4 0 O T U m c X V v d D s s J n F 1 b 3 Q 7 Q 2 9 s d W 1 u N D k 2 J n F 1 b 3 Q 7 L C Z x d W 9 0 O 0 N v b H V t b j Q 5 N y Z x d W 9 0 O y w m c X V v d D t D b 2 x 1 b W 4 0 O T g m c X V v d D s s J n F 1 b 3 Q 7 Q 2 9 s d W 1 u N D k 5 J n F 1 b 3 Q 7 L C Z x d W 9 0 O 0 N v b H V t b j U w M C Z x d W 9 0 O y w m c X V v d D t D b 2 x 1 b W 4 1 M D E m c X V v d D s s J n F 1 b 3 Q 7 Q 2 9 s d W 1 u N T A y J n F 1 b 3 Q 7 L C Z x d W 9 0 O 0 N v b H V t b j U w M y Z x d W 9 0 O y w m c X V v d D t D b 2 x 1 b W 4 1 M D Q m c X V v d D s s J n F 1 b 3 Q 7 Q 2 9 s d W 1 u N T A 1 J n F 1 b 3 Q 7 L C Z x d W 9 0 O 0 N v b H V t b j U w N i Z x d W 9 0 O y w m c X V v d D t D b 2 x 1 b W 4 1 M D c m c X V v d D s s J n F 1 b 3 Q 7 Q 2 9 s d W 1 u N T A 4 J n F 1 b 3 Q 7 L C Z x d W 9 0 O 0 N v b H V t b j U w O S Z x d W 9 0 O y w m c X V v d D t D b 2 x 1 b W 4 1 M T A m c X V v d D s s J n F 1 b 3 Q 7 Q 2 9 s d W 1 u N T E x J n F 1 b 3 Q 7 L C Z x d W 9 0 O 0 N v b H V t b j U x M i Z x d W 9 0 O y w m c X V v d D t D b 2 x 1 b W 4 1 M T M m c X V v d D s s J n F 1 b 3 Q 7 Q 2 9 s d W 1 u N T E 0 J n F 1 b 3 Q 7 L C Z x d W 9 0 O 0 N v b H V t b j U x N S Z x d W 9 0 O y w m c X V v d D t D b 2 x 1 b W 4 1 M T Y m c X V v d D s s J n F 1 b 3 Q 7 Q 2 9 s d W 1 u N T E 3 J n F 1 b 3 Q 7 L C Z x d W 9 0 O 0 N v b H V t b j U x O C Z x d W 9 0 O y w m c X V v d D t D b 2 x 1 b W 4 1 M T k m c X V v d D s s J n F 1 b 3 Q 7 Q 2 9 s d W 1 u N T I w J n F 1 b 3 Q 7 L C Z x d W 9 0 O 0 N v b H V t b j U y M S Z x d W 9 0 O y w m c X V v d D t D b 2 x 1 b W 4 1 M j I m c X V v d D s s J n F 1 b 3 Q 7 Q 2 9 s d W 1 u N T I z J n F 1 b 3 Q 7 L C Z x d W 9 0 O 0 N v b H V t b j U y N C Z x d W 9 0 O y w m c X V v d D t D b 2 x 1 b W 4 1 M j U m c X V v d D s s J n F 1 b 3 Q 7 Q 2 9 s d W 1 u N T I 2 J n F 1 b 3 Q 7 L C Z x d W 9 0 O 0 N v b H V t b j U y N y Z x d W 9 0 O y w m c X V v d D t D b 2 x 1 b W 4 1 M j g m c X V v d D s s J n F 1 b 3 Q 7 Q 2 9 s d W 1 u N T I 5 J n F 1 b 3 Q 7 L C Z x d W 9 0 O 0 N v b H V t b j U z M C Z x d W 9 0 O y w m c X V v d D t D b 2 x 1 b W 4 1 M z E m c X V v d D s s J n F 1 b 3 Q 7 Q 2 9 s d W 1 u N T M y J n F 1 b 3 Q 7 L C Z x d W 9 0 O 0 N v b H V t b j U z M y Z x d W 9 0 O y w m c X V v d D t D b 2 x 1 b W 4 1 M z Q m c X V v d D s s J n F 1 b 3 Q 7 Q 2 9 s d W 1 u N T M 1 J n F 1 b 3 Q 7 L C Z x d W 9 0 O 0 N v b H V t b j U z N i Z x d W 9 0 O y w m c X V v d D t D b 2 x 1 b W 4 1 M z c m c X V v d D s s J n F 1 b 3 Q 7 Q 2 9 s d W 1 u N T M 4 J n F 1 b 3 Q 7 L C Z x d W 9 0 O 0 N v b H V t b j U z O S Z x d W 9 0 O y w m c X V v d D t D b 2 x 1 b W 4 1 N D A m c X V v d D s s J n F 1 b 3 Q 7 Q 2 9 s d W 1 u N T Q x J n F 1 b 3 Q 7 L C Z x d W 9 0 O 0 N v b H V t b j U 0 M i Z x d W 9 0 O y w m c X V v d D t D b 2 x 1 b W 4 1 N D M m c X V v d D s s J n F 1 b 3 Q 7 Q 2 9 s d W 1 u N T Q 0 J n F 1 b 3 Q 7 L C Z x d W 9 0 O 0 N v b H V t b j U 0 N S Z x d W 9 0 O y w m c X V v d D t D b 2 x 1 b W 4 1 N D Y m c X V v d D s s J n F 1 b 3 Q 7 Q 2 9 s d W 1 u N T Q 3 J n F 1 b 3 Q 7 L C Z x d W 9 0 O 0 N v b H V t b j U 0 O C Z x d W 9 0 O y w m c X V v d D t D b 2 x 1 b W 4 1 N D k m c X V v d D s s J n F 1 b 3 Q 7 Q 2 9 s d W 1 u N T U w J n F 1 b 3 Q 7 L C Z x d W 9 0 O 0 N v b H V t b j U 1 M S Z x d W 9 0 O y w m c X V v d D t D b 2 x 1 b W 4 1 N T I m c X V v d D s s J n F 1 b 3 Q 7 Q 2 9 s d W 1 u N T U z J n F 1 b 3 Q 7 L C Z x d W 9 0 O 0 N v b H V t b j U 1 N C Z x d W 9 0 O y w m c X V v d D t D b 2 x 1 b W 4 1 N T U m c X V v d D s s J n F 1 b 3 Q 7 Q 2 9 s d W 1 u N T U 2 J n F 1 b 3 Q 7 L C Z x d W 9 0 O 0 N v b H V t b j U 1 N y Z x d W 9 0 O y w m c X V v d D t D b 2 x 1 b W 4 1 N T g m c X V v d D s s J n F 1 b 3 Q 7 Q 2 9 s d W 1 u N T U 5 J n F 1 b 3 Q 7 L C Z x d W 9 0 O 0 N v b H V t b j U 2 M C Z x d W 9 0 O y w m c X V v d D t D b 2 x 1 b W 4 1 N j E m c X V v d D s s J n F 1 b 3 Q 7 Q 2 9 s d W 1 u N T Y y J n F 1 b 3 Q 7 L C Z x d W 9 0 O 0 N v b H V t b j U 2 M y Z x d W 9 0 O y w m c X V v d D t D b 2 x 1 b W 4 1 N j Q m c X V v d D s s J n F 1 b 3 Q 7 Q 2 9 s d W 1 u N T Y 1 J n F 1 b 3 Q 7 L C Z x d W 9 0 O 0 N v b H V t b j U 2 N i Z x d W 9 0 O y w m c X V v d D t D b 2 x 1 b W 4 1 N j c m c X V v d D s s J n F 1 b 3 Q 7 Q 2 9 s d W 1 u N T Y 4 J n F 1 b 3 Q 7 L C Z x d W 9 0 O 0 N v b H V t b j U 2 O S Z x d W 9 0 O y w m c X V v d D t D b 2 x 1 b W 4 1 N z A m c X V v d D s s J n F 1 b 3 Q 7 Q 2 9 s d W 1 u N T c x J n F 1 b 3 Q 7 L C Z x d W 9 0 O 0 N v b H V t b j U 3 M i Z x d W 9 0 O y w m c X V v d D t D b 2 x 1 b W 4 1 N z M m c X V v d D s s J n F 1 b 3 Q 7 Q 2 9 s d W 1 u N T c 0 J n F 1 b 3 Q 7 L C Z x d W 9 0 O 0 N v b H V t b j U 3 N S Z x d W 9 0 O y w m c X V v d D t D b 2 x 1 b W 4 1 N z Y m c X V v d D s s J n F 1 b 3 Q 7 Q 2 9 s d W 1 u N T c 3 J n F 1 b 3 Q 7 L C Z x d W 9 0 O 0 N v b H V t b j U 3 O C Z x d W 9 0 O y w m c X V v d D t D b 2 x 1 b W 4 1 N z k m c X V v d D s s J n F 1 b 3 Q 7 Q 2 9 s d W 1 u N T g w J n F 1 b 3 Q 7 L C Z x d W 9 0 O 0 N v b H V t b j U 4 M S Z x d W 9 0 O y w m c X V v d D t D b 2 x 1 b W 4 1 O D I m c X V v d D s s J n F 1 b 3 Q 7 Q 2 9 s d W 1 u N T g z J n F 1 b 3 Q 7 L C Z x d W 9 0 O 0 N v b H V t b j U 4 N C Z x d W 9 0 O y w m c X V v d D t D b 2 x 1 b W 4 1 O D U m c X V v d D s s J n F 1 b 3 Q 7 Q 2 9 s d W 1 u N T g 2 J n F 1 b 3 Q 7 L C Z x d W 9 0 O 0 N v b H V t b j U 4 N y Z x d W 9 0 O y w m c X V v d D t D b 2 x 1 b W 4 1 O D g m c X V v d D s s J n F 1 b 3 Q 7 Q 2 9 s d W 1 u N T g 5 J n F 1 b 3 Q 7 L C Z x d W 9 0 O 0 N v b H V t b j U 5 M C Z x d W 9 0 O y w m c X V v d D t D b 2 x 1 b W 4 1 O T E m c X V v d D s s J n F 1 b 3 Q 7 Q 2 9 s d W 1 u N T k y J n F 1 b 3 Q 7 L C Z x d W 9 0 O 0 N v b H V t b j U 5 M y Z x d W 9 0 O y w m c X V v d D t D b 2 x 1 b W 4 1 O T Q m c X V v d D s s J n F 1 b 3 Q 7 Q 2 9 s d W 1 u N T k 1 J n F 1 b 3 Q 7 L C Z x d W 9 0 O 0 N v b H V t b j U 5 N i Z x d W 9 0 O y w m c X V v d D t D b 2 x 1 b W 4 1 O T c m c X V v d D s s J n F 1 b 3 Q 7 Q 2 9 s d W 1 u N T k 4 J n F 1 b 3 Q 7 L C Z x d W 9 0 O 0 N v b H V t b j U 5 O S Z x d W 9 0 O y w m c X V v d D t D b 2 x 1 b W 4 2 M D A m c X V v d D s s J n F 1 b 3 Q 7 Q 2 9 s d W 1 u N j A x J n F 1 b 3 Q 7 L C Z x d W 9 0 O 0 N v b H V t b j Y w M i Z x d W 9 0 O y w m c X V v d D t D b 2 x 1 b W 4 2 M D M m c X V v d D s s J n F 1 b 3 Q 7 Q 2 9 s d W 1 u N j A 0 J n F 1 b 3 Q 7 L C Z x d W 9 0 O 0 N v b H V t b j Y w N S Z x d W 9 0 O y w m c X V v d D t D b 2 x 1 b W 4 2 M D Y m c X V v d D s s J n F 1 b 3 Q 7 Q 2 9 s d W 1 u N j A 3 J n F 1 b 3 Q 7 L C Z x d W 9 0 O 0 N v b H V t b j Y w O C Z x d W 9 0 O y w m c X V v d D t D b 2 x 1 b W 4 2 M D k m c X V v d D s s J n F 1 b 3 Q 7 Q 2 9 s d W 1 u N j E w J n F 1 b 3 Q 7 L C Z x d W 9 0 O 0 N v b H V t b j Y x M S Z x d W 9 0 O y w m c X V v d D t D b 2 x 1 b W 4 2 M T I m c X V v d D s s J n F 1 b 3 Q 7 Q 2 9 s d W 1 u N j E z J n F 1 b 3 Q 7 L C Z x d W 9 0 O 0 N v b H V t b j Y x N C Z x d W 9 0 O y w m c X V v d D t D b 2 x 1 b W 4 2 M T U m c X V v d D s s J n F 1 b 3 Q 7 Q 2 9 s d W 1 u N j E 2 J n F 1 b 3 Q 7 L C Z x d W 9 0 O 0 N v b H V t b j Y x N y Z x d W 9 0 O y w m c X V v d D t D b 2 x 1 b W 4 2 M T g m c X V v d D s s J n F 1 b 3 Q 7 Q 2 9 s d W 1 u N j E 5 J n F 1 b 3 Q 7 L C Z x d W 9 0 O 0 N v b H V t b j Y y M C Z x d W 9 0 O y w m c X V v d D t D b 2 x 1 b W 4 2 M j E m c X V v d D s s J n F 1 b 3 Q 7 Q 2 9 s d W 1 u N j I y J n F 1 b 3 Q 7 L C Z x d W 9 0 O 0 N v b H V t b j Y y M y Z x d W 9 0 O y w m c X V v d D t D b 2 x 1 b W 4 2 M j Q m c X V v d D s s J n F 1 b 3 Q 7 Q 2 9 s d W 1 u N j I 1 J n F 1 b 3 Q 7 L C Z x d W 9 0 O 0 N v b H V t b j Y y N i Z x d W 9 0 O y w m c X V v d D t D b 2 x 1 b W 4 2 M j c m c X V v d D s s J n F 1 b 3 Q 7 Q 2 9 s d W 1 u N j I 4 J n F 1 b 3 Q 7 L C Z x d W 9 0 O 0 N v b H V t b j Y y O S Z x d W 9 0 O y w m c X V v d D t D b 2 x 1 b W 4 2 M z A m c X V v d D s s J n F 1 b 3 Q 7 Q 2 9 s d W 1 u N j M x J n F 1 b 3 Q 7 L C Z x d W 9 0 O 0 N v b H V t b j Y z M i Z x d W 9 0 O y w m c X V v d D t D b 2 x 1 b W 4 2 M z M m c X V v d D s s J n F 1 b 3 Q 7 Q 2 9 s d W 1 u N j M 0 J n F 1 b 3 Q 7 L C Z x d W 9 0 O 0 N v b H V t b j Y z N S Z x d W 9 0 O y w m c X V v d D t D b 2 x 1 b W 4 2 M z Y m c X V v d D s s J n F 1 b 3 Q 7 Q 2 9 s d W 1 u N j M 3 J n F 1 b 3 Q 7 L C Z x d W 9 0 O 0 N v b H V t b j Y z O C Z x d W 9 0 O y w m c X V v d D t D b 2 x 1 b W 4 2 M z k m c X V v d D s s J n F 1 b 3 Q 7 Q 2 9 s d W 1 u N j Q w J n F 1 b 3 Q 7 L C Z x d W 9 0 O 0 N v b H V t b j Y 0 M S Z x d W 9 0 O y w m c X V v d D t D b 2 x 1 b W 4 2 N D I m c X V v d D s s J n F 1 b 3 Q 7 Q 2 9 s d W 1 u N j Q z J n F 1 b 3 Q 7 L C Z x d W 9 0 O 0 N v b H V t b j Y 0 N C Z x d W 9 0 O y w m c X V v d D t D b 2 x 1 b W 4 2 N D U m c X V v d D s s J n F 1 b 3 Q 7 Q 2 9 s d W 1 u N j Q 2 J n F 1 b 3 Q 7 L C Z x d W 9 0 O 0 N v b H V t b j Y 0 N y Z x d W 9 0 O y w m c X V v d D t D b 2 x 1 b W 4 2 N D g m c X V v d D s s J n F 1 b 3 Q 7 Q 2 9 s d W 1 u N j Q 5 J n F 1 b 3 Q 7 L C Z x d W 9 0 O 0 N v b H V t b j Y 1 M C Z x d W 9 0 O y w m c X V v d D t D b 2 x 1 b W 4 2 N T E m c X V v d D s s J n F 1 b 3 Q 7 Q 2 9 s d W 1 u N j U y J n F 1 b 3 Q 7 L C Z x d W 9 0 O 0 N v b H V t b j Y 1 M y Z x d W 9 0 O y w m c X V v d D t D b 2 x 1 b W 4 2 N T Q m c X V v d D s s J n F 1 b 3 Q 7 Q 2 9 s d W 1 u N j U 1 J n F 1 b 3 Q 7 L C Z x d W 9 0 O 0 N v b H V t b j Y 1 N i Z x d W 9 0 O y w m c X V v d D t D b 2 x 1 b W 4 2 N T c m c X V v d D s s J n F 1 b 3 Q 7 Q 2 9 s d W 1 u N j U 4 J n F 1 b 3 Q 7 L C Z x d W 9 0 O 0 N v b H V t b j Y 1 O S Z x d W 9 0 O y w m c X V v d D t D b 2 x 1 b W 4 2 N j A m c X V v d D s s J n F 1 b 3 Q 7 Q 2 9 s d W 1 u N j Y x J n F 1 b 3 Q 7 L C Z x d W 9 0 O 0 N v b H V t b j Y 2 M i Z x d W 9 0 O y w m c X V v d D t D b 2 x 1 b W 4 2 N j M m c X V v d D s s J n F 1 b 3 Q 7 Q 2 9 s d W 1 u N j Y 0 J n F 1 b 3 Q 7 L C Z x d W 9 0 O 0 N v b H V t b j Y 2 N S Z x d W 9 0 O y w m c X V v d D t D b 2 x 1 b W 4 2 N j Y m c X V v d D s s J n F 1 b 3 Q 7 Q 2 9 s d W 1 u N j Y 3 J n F 1 b 3 Q 7 L C Z x d W 9 0 O 0 N v b H V t b j Y 2 O C Z x d W 9 0 O y w m c X V v d D t D b 2 x 1 b W 4 2 N j k m c X V v d D s s J n F 1 b 3 Q 7 Q 2 9 s d W 1 u N j c w J n F 1 b 3 Q 7 L C Z x d W 9 0 O 0 N v b H V t b j Y 3 M S Z x d W 9 0 O y w m c X V v d D t D b 2 x 1 b W 4 2 N z I m c X V v d D s s J n F 1 b 3 Q 7 Q 2 9 s d W 1 u N j c z J n F 1 b 3 Q 7 L C Z x d W 9 0 O 0 N v b H V t b j Y 3 N C Z x d W 9 0 O y w m c X V v d D t D b 2 x 1 b W 4 2 N z U m c X V v d D s s J n F 1 b 3 Q 7 Q 2 9 s d W 1 u N j c 2 J n F 1 b 3 Q 7 L C Z x d W 9 0 O 0 N v b H V t b j Y 3 N y Z x d W 9 0 O y w m c X V v d D t D b 2 x 1 b W 4 2 N z g m c X V v d D s s J n F 1 b 3 Q 7 Q 2 9 s d W 1 u N j c 5 J n F 1 b 3 Q 7 L C Z x d W 9 0 O 0 N v b H V t b j Y 4 M C Z x d W 9 0 O y w m c X V v d D t D b 2 x 1 b W 4 2 O D E m c X V v d D s s J n F 1 b 3 Q 7 Q 2 9 s d W 1 u N j g y J n F 1 b 3 Q 7 L C Z x d W 9 0 O 0 N v b H V t b j Y 4 M y Z x d W 9 0 O y w m c X V v d D t D b 2 x 1 b W 4 2 O D Q m c X V v d D s s J n F 1 b 3 Q 7 Q 2 9 s d W 1 u N j g 1 J n F 1 b 3 Q 7 L C Z x d W 9 0 O 0 N v b H V t b j Y 4 N i Z x d W 9 0 O y w m c X V v d D t D b 2 x 1 b W 4 2 O D c m c X V v d D s s J n F 1 b 3 Q 7 Q 2 9 s d W 1 u N j g 4 J n F 1 b 3 Q 7 L C Z x d W 9 0 O 0 N v b H V t b j Y 4 O S Z x d W 9 0 O y w m c X V v d D t D b 2 x 1 b W 4 2 O T A m c X V v d D s s J n F 1 b 3 Q 7 Q 2 9 s d W 1 u N j k x J n F 1 b 3 Q 7 L C Z x d W 9 0 O 0 N v b H V t b j Y 5 M i Z x d W 9 0 O y w m c X V v d D t D b 2 x 1 b W 4 2 O T M m c X V v d D s s J n F 1 b 3 Q 7 Q 2 9 s d W 1 u N j k 0 J n F 1 b 3 Q 7 L C Z x d W 9 0 O 0 N v b H V t b j Y 5 N S Z x d W 9 0 O y w m c X V v d D t D b 2 x 1 b W 4 2 O T Y m c X V v d D s s J n F 1 b 3 Q 7 Q 2 9 s d W 1 u N j k 3 J n F 1 b 3 Q 7 L C Z x d W 9 0 O 0 N v b H V t b j Y 5 O C Z x d W 9 0 O y w m c X V v d D t D b 2 x 1 b W 4 2 O T k m c X V v d D s s J n F 1 b 3 Q 7 Q 2 9 s d W 1 u N z A w J n F 1 b 3 Q 7 L C Z x d W 9 0 O 0 N v b H V t b j c w M S Z x d W 9 0 O y w m c X V v d D t D b 2 x 1 b W 4 3 M D I m c X V v d D s s J n F 1 b 3 Q 7 Q 2 9 s d W 1 u N z A z J n F 1 b 3 Q 7 L C Z x d W 9 0 O 0 N v b H V t b j c w N C Z x d W 9 0 O y w m c X V v d D t D b 2 x 1 b W 4 3 M D U m c X V v d D s s J n F 1 b 3 Q 7 Q 2 9 s d W 1 u N z A 2 J n F 1 b 3 Q 7 L C Z x d W 9 0 O 0 N v b H V t b j c w N y Z x d W 9 0 O y w m c X V v d D t D b 2 x 1 b W 4 3 M D g m c X V v d D s s J n F 1 b 3 Q 7 Q 2 9 s d W 1 u N z A 5 J n F 1 b 3 Q 7 L C Z x d W 9 0 O 0 N v b H V t b j c x M C Z x d W 9 0 O y w m c X V v d D t D b 2 x 1 b W 4 3 M T E m c X V v d D s s J n F 1 b 3 Q 7 Q 2 9 s d W 1 u N z E y J n F 1 b 3 Q 7 L C Z x d W 9 0 O 0 N v b H V t b j c x M y Z x d W 9 0 O y w m c X V v d D t D b 2 x 1 b W 4 3 M T Q m c X V v d D s s J n F 1 b 3 Q 7 Q 2 9 s d W 1 u N z E 1 J n F 1 b 3 Q 7 L C Z x d W 9 0 O 0 N v b H V t b j c x N i Z x d W 9 0 O y w m c X V v d D t D b 2 x 1 b W 4 3 M T c m c X V v d D s s J n F 1 b 3 Q 7 Q 2 9 s d W 1 u N z E 4 J n F 1 b 3 Q 7 L C Z x d W 9 0 O 0 N v b H V t b j c x O S Z x d W 9 0 O y w m c X V v d D t D b 2 x 1 b W 4 3 M j A m c X V v d D s s J n F 1 b 3 Q 7 Q 2 9 s d W 1 u N z I x J n F 1 b 3 Q 7 L C Z x d W 9 0 O 0 N v b H V t b j c y M i Z x d W 9 0 O y w m c X V v d D t D b 2 x 1 b W 4 3 M j M m c X V v d D s s J n F 1 b 3 Q 7 Q 2 9 s d W 1 u N z I 0 J n F 1 b 3 Q 7 L C Z x d W 9 0 O 0 N v b H V t b j c y N S Z x d W 9 0 O y w m c X V v d D t D b 2 x 1 b W 4 3 M j Y m c X V v d D s s J n F 1 b 3 Q 7 Q 2 9 s d W 1 u N z I 3 J n F 1 b 3 Q 7 L C Z x d W 9 0 O 0 N v b H V t b j c y O C Z x d W 9 0 O y w m c X V v d D t D b 2 x 1 b W 4 3 M j k m c X V v d D s s J n F 1 b 3 Q 7 Q 2 9 s d W 1 u N z M w J n F 1 b 3 Q 7 L C Z x d W 9 0 O 0 N v b H V t b j c z M S Z x d W 9 0 O y w m c X V v d D t D b 2 x 1 b W 4 3 M z I m c X V v d D s s J n F 1 b 3 Q 7 Q 2 9 s d W 1 u N z M z J n F 1 b 3 Q 7 L C Z x d W 9 0 O 0 N v b H V t b j c z N C Z x d W 9 0 O y w m c X V v d D t D b 2 x 1 b W 4 3 M z U m c X V v d D s s J n F 1 b 3 Q 7 Q 2 9 s d W 1 u N z M 2 J n F 1 b 3 Q 7 L C Z x d W 9 0 O 0 N v b H V t b j c z N y Z x d W 9 0 O y w m c X V v d D t D b 2 x 1 b W 4 3 M z g m c X V v d D s s J n F 1 b 3 Q 7 Q 2 9 s d W 1 u N z M 5 J n F 1 b 3 Q 7 L C Z x d W 9 0 O 0 N v b H V t b j c 0 M C Z x d W 9 0 O y w m c X V v d D t D b 2 x 1 b W 4 3 N D E m c X V v d D s s J n F 1 b 3 Q 7 Q 2 9 s d W 1 u N z Q y J n F 1 b 3 Q 7 L C Z x d W 9 0 O 0 N v b H V t b j c 0 M y Z x d W 9 0 O y w m c X V v d D t D b 2 x 1 b W 4 3 N D Q m c X V v d D s s J n F 1 b 3 Q 7 Q 2 9 s d W 1 u N z Q 1 J n F 1 b 3 Q 7 L C Z x d W 9 0 O 0 N v b H V t b j c 0 N i Z x d W 9 0 O y w m c X V v d D t D b 2 x 1 b W 4 3 N D c m c X V v d D s s J n F 1 b 3 Q 7 Q 2 9 s d W 1 u N z Q 4 J n F 1 b 3 Q 7 L C Z x d W 9 0 O 0 N v b H V t b j c 0 O S Z x d W 9 0 O y w m c X V v d D t D b 2 x 1 b W 4 3 N T A m c X V v d D s s J n F 1 b 3 Q 7 Q 2 9 s d W 1 u N z U x J n F 1 b 3 Q 7 L C Z x d W 9 0 O 0 N v b H V t b j c 1 M i Z x d W 9 0 O y w m c X V v d D t D b 2 x 1 b W 4 3 N T M m c X V v d D s s J n F 1 b 3 Q 7 Q 2 9 s d W 1 u N z U 0 J n F 1 b 3 Q 7 L C Z x d W 9 0 O 0 N v b H V t b j c 1 N S Z x d W 9 0 O y w m c X V v d D t D b 2 x 1 b W 4 3 N T Y m c X V v d D s s J n F 1 b 3 Q 7 Q 2 9 s d W 1 u N z U 3 J n F 1 b 3 Q 7 L C Z x d W 9 0 O 0 N v b H V t b j c 1 O C Z x d W 9 0 O y w m c X V v d D t D b 2 x 1 b W 4 3 N T k m c X V v d D s s J n F 1 b 3 Q 7 Q 2 9 s d W 1 u N z Y w J n F 1 b 3 Q 7 L C Z x d W 9 0 O 0 N v b H V t b j c 2 M S Z x d W 9 0 O y w m c X V v d D t D b 2 x 1 b W 4 3 N j I m c X V v d D s s J n F 1 b 3 Q 7 Q 2 9 s d W 1 u N z Y z J n F 1 b 3 Q 7 L C Z x d W 9 0 O 0 N v b H V t b j c 2 N C Z x d W 9 0 O y w m c X V v d D t D b 2 x 1 b W 4 3 N j U m c X V v d D s s J n F 1 b 3 Q 7 Q 2 9 s d W 1 u N z Y 2 J n F 1 b 3 Q 7 L C Z x d W 9 0 O 0 N v b H V t b j c 2 N y Z x d W 9 0 O y w m c X V v d D t D b 2 x 1 b W 4 3 N j g m c X V v d D s s J n F 1 b 3 Q 7 Q 2 9 s d W 1 u N z Y 5 J n F 1 b 3 Q 7 L C Z x d W 9 0 O 0 N v b H V t b j c 3 M C Z x d W 9 0 O y w m c X V v d D t D b 2 x 1 b W 4 3 N z E m c X V v d D s s J n F 1 b 3 Q 7 Q 2 9 s d W 1 u N z c y J n F 1 b 3 Q 7 L C Z x d W 9 0 O 0 N v b H V t b j c 3 M y Z x d W 9 0 O y w m c X V v d D t D b 2 x 1 b W 4 3 N z Q m c X V v d D s s J n F 1 b 3 Q 7 Q 2 9 s d W 1 u N z c 1 J n F 1 b 3 Q 7 L C Z x d W 9 0 O 0 N v b H V t b j c 3 N i Z x d W 9 0 O y w m c X V v d D t D b 2 x 1 b W 4 3 N z c m c X V v d D s s J n F 1 b 3 Q 7 Q 2 9 s d W 1 u N z c 4 J n F 1 b 3 Q 7 L C Z x d W 9 0 O 0 N v b H V t b j c 3 O S Z x d W 9 0 O y w m c X V v d D t D b 2 x 1 b W 4 3 O D A m c X V v d D s s J n F 1 b 3 Q 7 Q 2 9 s d W 1 u N z g x J n F 1 b 3 Q 7 L C Z x d W 9 0 O 0 N v b H V t b j c 4 M i Z x d W 9 0 O y w m c X V v d D t D b 2 x 1 b W 4 3 O D M m c X V v d D s s J n F 1 b 3 Q 7 Q 2 9 s d W 1 u N z g 0 J n F 1 b 3 Q 7 L C Z x d W 9 0 O 0 N v b H V t b j c 4 N S Z x d W 9 0 O y w m c X V v d D t D b 2 x 1 b W 4 3 O D Y m c X V v d D s s J n F 1 b 3 Q 7 Q 2 9 s d W 1 u N z g 3 J n F 1 b 3 Q 7 L C Z x d W 9 0 O 0 N v b H V t b j c 4 O C Z x d W 9 0 O y w m c X V v d D t D b 2 x 1 b W 4 3 O D k m c X V v d D s s J n F 1 b 3 Q 7 Q 2 9 s d W 1 u N z k w J n F 1 b 3 Q 7 L C Z x d W 9 0 O 0 N v b H V t b j c 5 M S Z x d W 9 0 O y w m c X V v d D t D b 2 x 1 b W 4 3 O T I m c X V v d D s s J n F 1 b 3 Q 7 Q 2 9 s d W 1 u N z k z J n F 1 b 3 Q 7 L C Z x d W 9 0 O 0 N v b H V t b j c 5 N C Z x d W 9 0 O y w m c X V v d D t D b 2 x 1 b W 4 3 O T U m c X V v d D s s J n F 1 b 3 Q 7 Q 2 9 s d W 1 u N z k 2 J n F 1 b 3 Q 7 L C Z x d W 9 0 O 0 N v b H V t b j c 5 N y Z x d W 9 0 O y w m c X V v d D t D b 2 x 1 b W 4 3 O T g m c X V v d D s s J n F 1 b 3 Q 7 Q 2 9 s d W 1 u N z k 5 J n F 1 b 3 Q 7 L C Z x d W 9 0 O 0 N v b H V t b j g w M C Z x d W 9 0 O y w m c X V v d D t D b 2 x 1 b W 4 4 M D E m c X V v d D s s J n F 1 b 3 Q 7 Q 2 9 s d W 1 u O D A y J n F 1 b 3 Q 7 L C Z x d W 9 0 O 0 N v b H V t b j g w M y Z x d W 9 0 O y w m c X V v d D t D b 2 x 1 b W 4 4 M D Q m c X V v d D s s J n F 1 b 3 Q 7 Q 2 9 s d W 1 u O D A 1 J n F 1 b 3 Q 7 L C Z x d W 9 0 O 0 N v b H V t b j g w N i Z x d W 9 0 O y w m c X V v d D t D b 2 x 1 b W 4 4 M D c m c X V v d D s s J n F 1 b 3 Q 7 Q 2 9 s d W 1 u O D A 4 J n F 1 b 3 Q 7 L C Z x d W 9 0 O 0 N v b H V t b j g w O S Z x d W 9 0 O y w m c X V v d D t D b 2 x 1 b W 4 4 M T A m c X V v d D s s J n F 1 b 3 Q 7 Q 2 9 s d W 1 u O D E x J n F 1 b 3 Q 7 L C Z x d W 9 0 O 0 N v b H V t b j g x M i Z x d W 9 0 O y w m c X V v d D t D b 2 x 1 b W 4 4 M T M m c X V v d D s s J n F 1 b 3 Q 7 Q 2 9 s d W 1 u O D E 0 J n F 1 b 3 Q 7 L C Z x d W 9 0 O 0 N v b H V t b j g x N S Z x d W 9 0 O y w m c X V v d D t D b 2 x 1 b W 4 4 M T Y m c X V v d D s s J n F 1 b 3 Q 7 Q 2 9 s d W 1 u O D E 3 J n F 1 b 3 Q 7 L C Z x d W 9 0 O 0 N v b H V t b j g x O C Z x d W 9 0 O y w m c X V v d D t D b 2 x 1 b W 4 4 M T k m c X V v d D s s J n F 1 b 3 Q 7 Q 2 9 s d W 1 u O D I w J n F 1 b 3 Q 7 L C Z x d W 9 0 O 0 N v b H V t b j g y M S Z x d W 9 0 O y w m c X V v d D t D b 2 x 1 b W 4 4 M j I m c X V v d D s s J n F 1 b 3 Q 7 Q 2 9 s d W 1 u O D I z J n F 1 b 3 Q 7 L C Z x d W 9 0 O 0 N v b H V t b j g y N C Z x d W 9 0 O y w m c X V v d D t D b 2 x 1 b W 4 4 M j U m c X V v d D s s J n F 1 b 3 Q 7 Q 2 9 s d W 1 u O D I 2 J n F 1 b 3 Q 7 L C Z x d W 9 0 O 0 N v b H V t b j g y N y Z x d W 9 0 O y w m c X V v d D t D b 2 x 1 b W 4 4 M j g m c X V v d D s s J n F 1 b 3 Q 7 Q 2 9 s d W 1 u O D I 5 J n F 1 b 3 Q 7 L C Z x d W 9 0 O 0 N v b H V t b j g z M C Z x d W 9 0 O y w m c X V v d D t D b 2 x 1 b W 4 4 M z E m c X V v d D s s J n F 1 b 3 Q 7 Q 2 9 s d W 1 u O D M y J n F 1 b 3 Q 7 L C Z x d W 9 0 O 0 N v b H V t b j g z M y Z x d W 9 0 O y w m c X V v d D t D b 2 x 1 b W 4 4 M z Q m c X V v d D s s J n F 1 b 3 Q 7 Q 2 9 s d W 1 u O D M 1 J n F 1 b 3 Q 7 L C Z x d W 9 0 O 0 N v b H V t b j g z N i Z x d W 9 0 O y w m c X V v d D t D b 2 x 1 b W 4 4 M z c m c X V v d D s s J n F 1 b 3 Q 7 Q 2 9 s d W 1 u O D M 4 J n F 1 b 3 Q 7 L C Z x d W 9 0 O 0 N v b H V t b j g z O S Z x d W 9 0 O y w m c X V v d D t D b 2 x 1 b W 4 4 N D A m c X V v d D s s J n F 1 b 3 Q 7 Q 2 9 s d W 1 u O D Q x J n F 1 b 3 Q 7 L C Z x d W 9 0 O 0 N v b H V t b j g 0 M i Z x d W 9 0 O y w m c X V v d D t D b 2 x 1 b W 4 4 N D M m c X V v d D s s J n F 1 b 3 Q 7 Q 2 9 s d W 1 u O D Q 0 J n F 1 b 3 Q 7 L C Z x d W 9 0 O 0 N v b H V t b j g 0 N S Z x d W 9 0 O y w m c X V v d D t D b 2 x 1 b W 4 4 N D Y m c X V v d D s s J n F 1 b 3 Q 7 Q 2 9 s d W 1 u O D Q 3 J n F 1 b 3 Q 7 L C Z x d W 9 0 O 0 N v b H V t b j g 0 O C Z x d W 9 0 O y w m c X V v d D t D b 2 x 1 b W 4 4 N D k m c X V v d D s s J n F 1 b 3 Q 7 Q 2 9 s d W 1 u O D U w J n F 1 b 3 Q 7 L C Z x d W 9 0 O 0 N v b H V t b j g 1 M S Z x d W 9 0 O y w m c X V v d D t D b 2 x 1 b W 4 4 N T I m c X V v d D s s J n F 1 b 3 Q 7 Q 2 9 s d W 1 u O D U z J n F 1 b 3 Q 7 L C Z x d W 9 0 O 0 N v b H V t b j g 1 N C Z x d W 9 0 O y w m c X V v d D t D b 2 x 1 b W 4 4 N T U m c X V v d D s s J n F 1 b 3 Q 7 Q 2 9 s d W 1 u O D U 2 J n F 1 b 3 Q 7 L C Z x d W 9 0 O 0 N v b H V t b j g 1 N y Z x d W 9 0 O y w m c X V v d D t D b 2 x 1 b W 4 4 N T g m c X V v d D s s J n F 1 b 3 Q 7 Q 2 9 s d W 1 u O D U 5 J n F 1 b 3 Q 7 L C Z x d W 9 0 O 0 N v b H V t b j g 2 M C Z x d W 9 0 O y w m c X V v d D t D b 2 x 1 b W 4 4 N j E m c X V v d D s s J n F 1 b 3 Q 7 Q 2 9 s d W 1 u O D Y y J n F 1 b 3 Q 7 L C Z x d W 9 0 O 0 N v b H V t b j g 2 M y Z x d W 9 0 O y w m c X V v d D t D b 2 x 1 b W 4 4 N j Q m c X V v d D s s J n F 1 b 3 Q 7 Q 2 9 s d W 1 u O D Y 1 J n F 1 b 3 Q 7 L C Z x d W 9 0 O 0 N v b H V t b j g 2 N i Z x d W 9 0 O y w m c X V v d D t D b 2 x 1 b W 4 4 N j c m c X V v d D s s J n F 1 b 3 Q 7 Q 2 9 s d W 1 u O D Y 4 J n F 1 b 3 Q 7 L C Z x d W 9 0 O 0 N v b H V t b j g 2 O S Z x d W 9 0 O y w m c X V v d D t D b 2 x 1 b W 4 4 N z A m c X V v d D s s J n F 1 b 3 Q 7 Q 2 9 s d W 1 u O D c x J n F 1 b 3 Q 7 L C Z x d W 9 0 O 0 N v b H V t b j g 3 M i Z x d W 9 0 O y w m c X V v d D t D b 2 x 1 b W 4 4 N z M m c X V v d D s s J n F 1 b 3 Q 7 Q 2 9 s d W 1 u O D c 0 J n F 1 b 3 Q 7 L C Z x d W 9 0 O 0 N v b H V t b j g 3 N S Z x d W 9 0 O y w m c X V v d D t D b 2 x 1 b W 4 4 N z Y m c X V v d D s s J n F 1 b 3 Q 7 Q 2 9 s d W 1 u O D c 3 J n F 1 b 3 Q 7 L C Z x d W 9 0 O 0 N v b H V t b j g 3 O C Z x d W 9 0 O y w m c X V v d D t D b 2 x 1 b W 4 4 N z k m c X V v d D s s J n F 1 b 3 Q 7 Q 2 9 s d W 1 u O D g w J n F 1 b 3 Q 7 L C Z x d W 9 0 O 0 N v b H V t b j g 4 M S Z x d W 9 0 O y w m c X V v d D t D b 2 x 1 b W 4 4 O D I m c X V v d D s s J n F 1 b 3 Q 7 Q 2 9 s d W 1 u O D g z J n F 1 b 3 Q 7 L C Z x d W 9 0 O 0 N v b H V t b j g 4 N C Z x d W 9 0 O y w m c X V v d D t D b 2 x 1 b W 4 4 O D U m c X V v d D s s J n F 1 b 3 Q 7 Q 2 9 s d W 1 u O D g 2 J n F 1 b 3 Q 7 L C Z x d W 9 0 O 0 N v b H V t b j g 4 N y Z x d W 9 0 O y w m c X V v d D t D b 2 x 1 b W 4 4 O D g m c X V v d D s s J n F 1 b 3 Q 7 Q 2 9 s d W 1 u O D g 5 J n F 1 b 3 Q 7 L C Z x d W 9 0 O 0 N v b H V t b j g 5 M C Z x d W 9 0 O y w m c X V v d D t D b 2 x 1 b W 4 4 O T E m c X V v d D s s J n F 1 b 3 Q 7 Q 2 9 s d W 1 u O D k y J n F 1 b 3 Q 7 L C Z x d W 9 0 O 0 N v b H V t b j g 5 M y Z x d W 9 0 O y w m c X V v d D t D b 2 x 1 b W 4 4 O T Q m c X V v d D s s J n F 1 b 3 Q 7 Q 2 9 s d W 1 u O D k 1 J n F 1 b 3 Q 7 L C Z x d W 9 0 O 0 N v b H V t b j g 5 N i Z x d W 9 0 O y w m c X V v d D t D b 2 x 1 b W 4 4 O T c m c X V v d D s s J n F 1 b 3 Q 7 Q 2 9 s d W 1 u O D k 4 J n F 1 b 3 Q 7 L C Z x d W 9 0 O 0 N v b H V t b j g 5 O S Z x d W 9 0 O y w m c X V v d D t D b 2 x 1 b W 4 5 M D A m c X V v d D s s J n F 1 b 3 Q 7 Q 2 9 s d W 1 u O T A x J n F 1 b 3 Q 7 L C Z x d W 9 0 O 0 N v b H V t b j k w M i Z x d W 9 0 O y w m c X V v d D t D b 2 x 1 b W 4 5 M D M m c X V v d D s s J n F 1 b 3 Q 7 Q 2 9 s d W 1 u O T A 0 J n F 1 b 3 Q 7 L C Z x d W 9 0 O 0 N v b H V t b j k w N S Z x d W 9 0 O y w m c X V v d D t D b 2 x 1 b W 4 5 M D Y m c X V v d D s s J n F 1 b 3 Q 7 Q 2 9 s d W 1 u O T A 3 J n F 1 b 3 Q 7 L C Z x d W 9 0 O 0 N v b H V t b j k w O C Z x d W 9 0 O y w m c X V v d D t D b 2 x 1 b W 4 5 M D k m c X V v d D s s J n F 1 b 3 Q 7 Q 2 9 s d W 1 u O T E w J n F 1 b 3 Q 7 L C Z x d W 9 0 O 0 N v b H V t b j k x M S Z x d W 9 0 O y w m c X V v d D t D b 2 x 1 b W 4 5 M T I m c X V v d D s s J n F 1 b 3 Q 7 Q 2 9 s d W 1 u O T E z J n F 1 b 3 Q 7 L C Z x d W 9 0 O 0 N v b H V t b j k x N C Z x d W 9 0 O y w m c X V v d D t D b 2 x 1 b W 4 5 M T U m c X V v d D s s J n F 1 b 3 Q 7 Q 2 9 s d W 1 u O T E 2 J n F 1 b 3 Q 7 L C Z x d W 9 0 O 0 N v b H V t b j k x N y Z x d W 9 0 O y w m c X V v d D t D b 2 x 1 b W 4 5 M T g m c X V v d D s s J n F 1 b 3 Q 7 Q 2 9 s d W 1 u O T E 5 J n F 1 b 3 Q 7 L C Z x d W 9 0 O 0 N v b H V t b j k y M C Z x d W 9 0 O y w m c X V v d D t D b 2 x 1 b W 4 5 M j E m c X V v d D s s J n F 1 b 3 Q 7 Q 2 9 s d W 1 u O T I y J n F 1 b 3 Q 7 L C Z x d W 9 0 O 0 N v b H V t b j k y M y Z x d W 9 0 O y w m c X V v d D t D b 2 x 1 b W 4 5 M j Q m c X V v d D s s J n F 1 b 3 Q 7 Q 2 9 s d W 1 u O T I 1 J n F 1 b 3 Q 7 L C Z x d W 9 0 O 0 N v b H V t b j k y N i Z x d W 9 0 O y w m c X V v d D t D b 2 x 1 b W 4 5 M j c m c X V v d D s s J n F 1 b 3 Q 7 Q 2 9 s d W 1 u O T I 4 J n F 1 b 3 Q 7 L C Z x d W 9 0 O 0 N v b H V t b j k y O S Z x d W 9 0 O y w m c X V v d D t D b 2 x 1 b W 4 5 M z A m c X V v d D s s J n F 1 b 3 Q 7 Q 2 9 s d W 1 u O T M x J n F 1 b 3 Q 7 L C Z x d W 9 0 O 0 N v b H V t b j k z M i Z x d W 9 0 O y w m c X V v d D t D b 2 x 1 b W 4 5 M z M m c X V v d D s s J n F 1 b 3 Q 7 Q 2 9 s d W 1 u O T M 0 J n F 1 b 3 Q 7 L C Z x d W 9 0 O 0 N v b H V t b j k z N S Z x d W 9 0 O y w m c X V v d D t D b 2 x 1 b W 4 5 M z Y m c X V v d D s s J n F 1 b 3 Q 7 Q 2 9 s d W 1 u O T M 3 J n F 1 b 3 Q 7 L C Z x d W 9 0 O 0 N v b H V t b j k z O C Z x d W 9 0 O y w m c X V v d D t D b 2 x 1 b W 4 5 M z k m c X V v d D s s J n F 1 b 3 Q 7 Q 2 9 s d W 1 u O T Q w J n F 1 b 3 Q 7 L C Z x d W 9 0 O 0 N v b H V t b j k 0 M S Z x d W 9 0 O y w m c X V v d D t D b 2 x 1 b W 4 5 N D I m c X V v d D s s J n F 1 b 3 Q 7 Q 2 9 s d W 1 u O T Q z J n F 1 b 3 Q 7 L C Z x d W 9 0 O 0 N v b H V t b j k 0 N C Z x d W 9 0 O y w m c X V v d D t D b 2 x 1 b W 4 5 N D U m c X V v d D s s J n F 1 b 3 Q 7 Q 2 9 s d W 1 u O T Q 2 J n F 1 b 3 Q 7 L C Z x d W 9 0 O 0 N v b H V t b j k 0 N y Z x d W 9 0 O y w m c X V v d D t D b 2 x 1 b W 4 5 N D g m c X V v d D s s J n F 1 b 3 Q 7 Q 2 9 s d W 1 u O T Q 5 J n F 1 b 3 Q 7 L C Z x d W 9 0 O 0 N v b H V t b j k 1 M C Z x d W 9 0 O y w m c X V v d D t D b 2 x 1 b W 4 5 N T E m c X V v d D s s J n F 1 b 3 Q 7 Q 2 9 s d W 1 u O T U y J n F 1 b 3 Q 7 L C Z x d W 9 0 O 0 N v b H V t b j k 1 M y Z x d W 9 0 O y w m c X V v d D t D b 2 x 1 b W 4 5 N T Q m c X V v d D s s J n F 1 b 3 Q 7 Q 2 9 s d W 1 u O T U 1 J n F 1 b 3 Q 7 L C Z x d W 9 0 O 0 N v b H V t b j k 1 N i Z x d W 9 0 O y w m c X V v d D t D b 2 x 1 b W 4 5 N T c m c X V v d D s s J n F 1 b 3 Q 7 Q 2 9 s d W 1 u O T U 4 J n F 1 b 3 Q 7 L C Z x d W 9 0 O 0 N v b H V t b j k 1 O S Z x d W 9 0 O y w m c X V v d D t D b 2 x 1 b W 4 5 N j A m c X V v d D s s J n F 1 b 3 Q 7 Q 2 9 s d W 1 u O T Y x J n F 1 b 3 Q 7 L C Z x d W 9 0 O 0 N v b H V t b j k 2 M i Z x d W 9 0 O y w m c X V v d D t D b 2 x 1 b W 4 5 N j M m c X V v d D s s J n F 1 b 3 Q 7 Q 2 9 s d W 1 u O T Y 0 J n F 1 b 3 Q 7 L C Z x d W 9 0 O 0 N v b H V t b j k 2 N S Z x d W 9 0 O y w m c X V v d D t D b 2 x 1 b W 4 5 N j Y m c X V v d D s s J n F 1 b 3 Q 7 Q 2 9 s d W 1 u O T Y 3 J n F 1 b 3 Q 7 L C Z x d W 9 0 O 0 N v b H V t b j k 2 O C Z x d W 9 0 O y w m c X V v d D t D b 2 x 1 b W 4 5 N j k m c X V v d D s s J n F 1 b 3 Q 7 Q 2 9 s d W 1 u O T c w J n F 1 b 3 Q 7 L C Z x d W 9 0 O 0 N v b H V t b j k 3 M S Z x d W 9 0 O y w m c X V v d D t D b 2 x 1 b W 4 5 N z I m c X V v d D s s J n F 1 b 3 Q 7 Q 2 9 s d W 1 u O T c z J n F 1 b 3 Q 7 L C Z x d W 9 0 O 0 N v b H V t b j k 3 N C Z x d W 9 0 O y w m c X V v d D t D b 2 x 1 b W 4 5 N z U m c X V v d D s s J n F 1 b 3 Q 7 Q 2 9 s d W 1 u O T c 2 J n F 1 b 3 Q 7 L C Z x d W 9 0 O 0 N v b H V t b j k 3 N y Z x d W 9 0 O y w m c X V v d D t D b 2 x 1 b W 4 5 N z g m c X V v d D s s J n F 1 b 3 Q 7 Q 2 9 s d W 1 u O T c 5 J n F 1 b 3 Q 7 L C Z x d W 9 0 O 0 N v b H V t b j k 4 M C Z x d W 9 0 O y w m c X V v d D t D b 2 x 1 b W 4 5 O D E m c X V v d D s s J n F 1 b 3 Q 7 Q 2 9 s d W 1 u O T g y J n F 1 b 3 Q 7 L C Z x d W 9 0 O 0 N v b H V t b j k 4 M y Z x d W 9 0 O y w m c X V v d D t D b 2 x 1 b W 4 5 O D Q m c X V v d D s s J n F 1 b 3 Q 7 Q 2 9 s d W 1 u O T g 1 J n F 1 b 3 Q 7 L C Z x d W 9 0 O 0 N v b H V t b j k 4 N i Z x d W 9 0 O y w m c X V v d D t D b 2 x 1 b W 4 5 O D c m c X V v d D s s J n F 1 b 3 Q 7 Q 2 9 s d W 1 u O T g 4 J n F 1 b 3 Q 7 L C Z x d W 9 0 O 0 N v b H V t b j k 4 O S Z x d W 9 0 O y w m c X V v d D t D b 2 x 1 b W 4 5 O T A m c X V v d D s s J n F 1 b 3 Q 7 Q 2 9 s d W 1 u O T k x J n F 1 b 3 Q 7 L C Z x d W 9 0 O 0 N v b H V t b j k 5 M i Z x d W 9 0 O y w m c X V v d D t D b 2 x 1 b W 4 5 O T M m c X V v d D s s J n F 1 b 3 Q 7 Q 2 9 s d W 1 u O T k 0 J n F 1 b 3 Q 7 L C Z x d W 9 0 O 0 N v b H V t b j k 5 N S Z x d W 9 0 O y w m c X V v d D t D b 2 x 1 b W 4 5 O T Y m c X V v d D s s J n F 1 b 3 Q 7 Q 2 9 s d W 1 u O T k 3 J n F 1 b 3 Q 7 L C Z x d W 9 0 O 0 N v b H V t b j k 5 O C Z x d W 9 0 O y w m c X V v d D t D b 2 x 1 b W 4 5 O T k m c X V v d D s s J n F 1 b 3 Q 7 Q 2 9 s d W 1 u M T A w M C Z x d W 9 0 O y w m c X V v d D t D b 2 x 1 b W 4 x M D A x J n F 1 b 3 Q 7 L C Z x d W 9 0 O 0 N v b H V t b j E w M D I m c X V v d D s s J n F 1 b 3 Q 7 Q 2 9 s d W 1 u M T A w M y Z x d W 9 0 O y w m c X V v d D t D b 2 x 1 b W 4 x M D A 0 J n F 1 b 3 Q 7 L C Z x d W 9 0 O 0 N v b H V t b j E w M D U m c X V v d D s s J n F 1 b 3 Q 7 Q 2 9 s d W 1 u M T A w N i Z x d W 9 0 O y w m c X V v d D t D b 2 x 1 b W 4 x M D A 3 J n F 1 b 3 Q 7 L C Z x d W 9 0 O 0 N v b H V t b j E w M D g m c X V v d D s s J n F 1 b 3 Q 7 Q 2 9 s d W 1 u M T A w O S Z x d W 9 0 O y w m c X V v d D t D b 2 x 1 b W 4 x M D E w J n F 1 b 3 Q 7 L C Z x d W 9 0 O 0 N v b H V t b j E w M T E m c X V v d D s s J n F 1 b 3 Q 7 Q 2 9 s d W 1 u M T A x M i Z x d W 9 0 O y w m c X V v d D t D b 2 x 1 b W 4 x M D E z J n F 1 b 3 Q 7 L C Z x d W 9 0 O 0 N v b H V t b j E w M T Q m c X V v d D s s J n F 1 b 3 Q 7 Q 2 9 s d W 1 u M T A x N S Z x d W 9 0 O y w m c X V v d D t D b 2 x 1 b W 4 x M D E 2 J n F 1 b 3 Q 7 L C Z x d W 9 0 O 0 N v b H V t b j E w M T c m c X V v d D s s J n F 1 b 3 Q 7 Q 2 9 s d W 1 u M T A x O C Z x d W 9 0 O y w m c X V v d D t D b 2 x 1 b W 4 x M D E 5 J n F 1 b 3 Q 7 L C Z x d W 9 0 O 0 N v b H V t b j E w M j A m c X V v d D s s J n F 1 b 3 Q 7 Q 2 9 s d W 1 u M T A y M S Z x d W 9 0 O y w m c X V v d D t D b 2 x 1 b W 4 x M D I y J n F 1 b 3 Q 7 L C Z x d W 9 0 O 0 N v b H V t b j E w M j M m c X V v d D s s J n F 1 b 3 Q 7 Q 2 9 s d W 1 u M T A y N C Z x d W 9 0 O y w m c X V v d D t D b 2 x 1 b W 4 x M D I 1 J n F 1 b 3 Q 7 L C Z x d W 9 0 O 0 N v b H V t b j E w M j Y m c X V v d D s s J n F 1 b 3 Q 7 Q 2 9 s d W 1 u M T A y N y Z x d W 9 0 O y w m c X V v d D t D b 2 x 1 b W 4 x M D I 4 J n F 1 b 3 Q 7 L C Z x d W 9 0 O 0 N v b H V t b j E w M j k m c X V v d D s s J n F 1 b 3 Q 7 Q 2 9 s d W 1 u M T A z M C Z x d W 9 0 O y w m c X V v d D t D b 2 x 1 b W 4 x M D M x J n F 1 b 3 Q 7 L C Z x d W 9 0 O 0 N v b H V t b j E w M z I m c X V v d D s s J n F 1 b 3 Q 7 Q 2 9 s d W 1 u M T A z M y Z x d W 9 0 O y w m c X V v d D t D b 2 x 1 b W 4 x M D M 0 J n F 1 b 3 Q 7 L C Z x d W 9 0 O 0 N v b H V t b j E w M z U m c X V v d D s s J n F 1 b 3 Q 7 Q 2 9 s d W 1 u M T A z N i Z x d W 9 0 O y w m c X V v d D t D b 2 x 1 b W 4 x M D M 3 J n F 1 b 3 Q 7 L C Z x d W 9 0 O 0 N v b H V t b j E w M z g m c X V v d D s s J n F 1 b 3 Q 7 Q 2 9 s d W 1 u M T A z O S Z x d W 9 0 O y w m c X V v d D t D b 2 x 1 b W 4 x M D Q w J n F 1 b 3 Q 7 L C Z x d W 9 0 O 0 N v b H V t b j E w N D E m c X V v d D s s J n F 1 b 3 Q 7 Q 2 9 s d W 1 u M T A 0 M i Z x d W 9 0 O y w m c X V v d D t D b 2 x 1 b W 4 x M D Q z J n F 1 b 3 Q 7 L C Z x d W 9 0 O 0 N v b H V t b j E w N D Q m c X V v d D s s J n F 1 b 3 Q 7 Q 2 9 s d W 1 u M T A 0 N S Z x d W 9 0 O y w m c X V v d D t D b 2 x 1 b W 4 x M D Q 2 J n F 1 b 3 Q 7 L C Z x d W 9 0 O 0 N v b H V t b j E w N D c m c X V v d D s s J n F 1 b 3 Q 7 Q 2 9 s d W 1 u M T A 0 O C Z x d W 9 0 O y w m c X V v d D t D b 2 x 1 b W 4 x M D Q 5 J n F 1 b 3 Q 7 L C Z x d W 9 0 O 0 N v b H V t b j E w N T A m c X V v d D s s J n F 1 b 3 Q 7 Q 2 9 s d W 1 u M T A 1 M S Z x d W 9 0 O y w m c X V v d D t D b 2 x 1 b W 4 x M D U y J n F 1 b 3 Q 7 L C Z x d W 9 0 O 0 N v b H V t b j E w N T M m c X V v d D s s J n F 1 b 3 Q 7 Q 2 9 s d W 1 u M T A 1 N C Z x d W 9 0 O y w m c X V v d D t D b 2 x 1 b W 4 x M D U 1 J n F 1 b 3 Q 7 L C Z x d W 9 0 O 0 N v b H V t b j E w N T Y m c X V v d D s s J n F 1 b 3 Q 7 Q 2 9 s d W 1 u M T A 1 N y Z x d W 9 0 O y w m c X V v d D t D b 2 x 1 b W 4 x M D U 4 J n F 1 b 3 Q 7 L C Z x d W 9 0 O 0 N v b H V t b j E w N T k m c X V v d D s s J n F 1 b 3 Q 7 Q 2 9 s d W 1 u M T A 2 M C Z x d W 9 0 O y w m c X V v d D t D b 2 x 1 b W 4 x M D Y x J n F 1 b 3 Q 7 L C Z x d W 9 0 O 0 N v b H V t b j E w N j I m c X V v d D s s J n F 1 b 3 Q 7 Q 2 9 s d W 1 u M T A 2 M y Z x d W 9 0 O y w m c X V v d D t D b 2 x 1 b W 4 x M D Y 0 J n F 1 b 3 Q 7 L C Z x d W 9 0 O 0 N v b H V t b j E w N j U m c X V v d D s s J n F 1 b 3 Q 7 Q 2 9 s d W 1 u M T A 2 N i Z x d W 9 0 O y w m c X V v d D t D b 2 x 1 b W 4 x M D Y 3 J n F 1 b 3 Q 7 L C Z x d W 9 0 O 0 N v b H V t b j E w N j g m c X V v d D s s J n F 1 b 3 Q 7 Q 2 9 s d W 1 u M T A 2 O S Z x d W 9 0 O y w m c X V v d D t D b 2 x 1 b W 4 x M D c w J n F 1 b 3 Q 7 L C Z x d W 9 0 O 0 N v b H V t b j E w N z E m c X V v d D s s J n F 1 b 3 Q 7 Q 2 9 s d W 1 u M T A 3 M i Z x d W 9 0 O y w m c X V v d D t D b 2 x 1 b W 4 x M D c z J n F 1 b 3 Q 7 L C Z x d W 9 0 O 0 N v b H V t b j E w N z Q m c X V v d D s s J n F 1 b 3 Q 7 Q 2 9 s d W 1 u M T A 3 N S Z x d W 9 0 O y w m c X V v d D t D b 2 x 1 b W 4 x M D c 2 J n F 1 b 3 Q 7 L C Z x d W 9 0 O 0 N v b H V t b j E w N z c m c X V v d D s s J n F 1 b 3 Q 7 Q 2 9 s d W 1 u M T A 3 O C Z x d W 9 0 O y w m c X V v d D t D b 2 x 1 b W 4 x M D c 5 J n F 1 b 3 Q 7 L C Z x d W 9 0 O 0 N v b H V t b j E w O D A m c X V v d D s s J n F 1 b 3 Q 7 Q 2 9 s d W 1 u M T A 4 M S Z x d W 9 0 O y w m c X V v d D t D b 2 x 1 b W 4 x M D g y J n F 1 b 3 Q 7 L C Z x d W 9 0 O 0 N v b H V t b j E w O D M m c X V v d D s s J n F 1 b 3 Q 7 Q 2 9 s d W 1 u M T A 4 N C Z x d W 9 0 O y w m c X V v d D t D b 2 x 1 b W 4 x M D g 1 J n F 1 b 3 Q 7 L C Z x d W 9 0 O 0 N v b H V t b j E w O D Y m c X V v d D s s J n F 1 b 3 Q 7 Q 2 9 s d W 1 u M T A 4 N y Z x d W 9 0 O y w m c X V v d D t D b 2 x 1 b W 4 x M D g 4 J n F 1 b 3 Q 7 L C Z x d W 9 0 O 0 N v b H V t b j E w O D k m c X V v d D s s J n F 1 b 3 Q 7 Q 2 9 s d W 1 u M T A 5 M C Z x d W 9 0 O y w m c X V v d D t D b 2 x 1 b W 4 x M D k x J n F 1 b 3 Q 7 L C Z x d W 9 0 O 0 N v b H V t b j E w O T I m c X V v d D s s J n F 1 b 3 Q 7 Q 2 9 s d W 1 u M T A 5 M y Z x d W 9 0 O y w m c X V v d D t D b 2 x 1 b W 4 x M D k 0 J n F 1 b 3 Q 7 L C Z x d W 9 0 O 0 N v b H V t b j E w O T U m c X V v d D s s J n F 1 b 3 Q 7 Q 2 9 s d W 1 u M T A 5 N i Z x d W 9 0 O y w m c X V v d D t D b 2 x 1 b W 4 x M D k 3 J n F 1 b 3 Q 7 L C Z x d W 9 0 O 0 N v b H V t b j E w O T g m c X V v d D s s J n F 1 b 3 Q 7 Q 2 9 s d W 1 u M T A 5 O S Z x d W 9 0 O y w m c X V v d D t D b 2 x 1 b W 4 x M T A w J n F 1 b 3 Q 7 L C Z x d W 9 0 O 0 N v b H V t b j E x M D E m c X V v d D s s J n F 1 b 3 Q 7 Q 2 9 s d W 1 u M T E w M i Z x d W 9 0 O y w m c X V v d D t D b 2 x 1 b W 4 x M T A z J n F 1 b 3 Q 7 L C Z x d W 9 0 O 0 N v b H V t b j E x M D Q m c X V v d D s s J n F 1 b 3 Q 7 Q 2 9 s d W 1 u M T E w N S Z x d W 9 0 O y w m c X V v d D t D b 2 x 1 b W 4 x M T A 2 J n F 1 b 3 Q 7 L C Z x d W 9 0 O 0 N v b H V t b j E x M D c m c X V v d D s s J n F 1 b 3 Q 7 Q 2 9 s d W 1 u M T E w O C Z x d W 9 0 O y w m c X V v d D t D b 2 x 1 b W 4 x M T A 5 J n F 1 b 3 Q 7 L C Z x d W 9 0 O 0 N v b H V t b j E x M T A m c X V v d D s s J n F 1 b 3 Q 7 Q 2 9 s d W 1 u M T E x M S Z x d W 9 0 O y w m c X V v d D t D b 2 x 1 b W 4 x M T E y J n F 1 b 3 Q 7 L C Z x d W 9 0 O 0 N v b H V t b j E x M T M m c X V v d D s s J n F 1 b 3 Q 7 Q 2 9 s d W 1 u M T E x N C Z x d W 9 0 O y w m c X V v d D t D b 2 x 1 b W 4 x M T E 1 J n F 1 b 3 Q 7 L C Z x d W 9 0 O 0 N v b H V t b j E x M T Y m c X V v d D s s J n F 1 b 3 Q 7 Q 2 9 s d W 1 u M T E x N y Z x d W 9 0 O y w m c X V v d D t D b 2 x 1 b W 4 x M T E 4 J n F 1 b 3 Q 7 L C Z x d W 9 0 O 0 N v b H V t b j E x M T k m c X V v d D s s J n F 1 b 3 Q 7 Q 2 9 s d W 1 u M T E y M C Z x d W 9 0 O y w m c X V v d D t D b 2 x 1 b W 4 x M T I x J n F 1 b 3 Q 7 L C Z x d W 9 0 O 0 N v b H V t b j E x M j I m c X V v d D s s J n F 1 b 3 Q 7 Q 2 9 s d W 1 u M T E y M y Z x d W 9 0 O y w m c X V v d D t D b 2 x 1 b W 4 x M T I 0 J n F 1 b 3 Q 7 L C Z x d W 9 0 O 0 N v b H V t b j E x M j U m c X V v d D s s J n F 1 b 3 Q 7 Q 2 9 s d W 1 u M T E y N i Z x d W 9 0 O y w m c X V v d D t D b 2 x 1 b W 4 x M T I 3 J n F 1 b 3 Q 7 L C Z x d W 9 0 O 0 N v b H V t b j E x M j g m c X V v d D s s J n F 1 b 3 Q 7 Q 2 9 s d W 1 u M T E y O S Z x d W 9 0 O y w m c X V v d D t D b 2 x 1 b W 4 x M T M w J n F 1 b 3 Q 7 L C Z x d W 9 0 O 0 N v b H V t b j E x M z E m c X V v d D s s J n F 1 b 3 Q 7 Q 2 9 s d W 1 u M T E z M i Z x d W 9 0 O y w m c X V v d D t D b 2 x 1 b W 4 x M T M z J n F 1 b 3 Q 7 L C Z x d W 9 0 O 0 N v b H V t b j E x M z Q m c X V v d D s s J n F 1 b 3 Q 7 Q 2 9 s d W 1 u M T E z N S Z x d W 9 0 O y w m c X V v d D t D b 2 x 1 b W 4 x M T M 2 J n F 1 b 3 Q 7 L C Z x d W 9 0 O 0 N v b H V t b j E x M z c m c X V v d D s s J n F 1 b 3 Q 7 Q 2 9 s d W 1 u M T E z O C Z x d W 9 0 O y w m c X V v d D t D b 2 x 1 b W 4 x M T M 5 J n F 1 b 3 Q 7 L C Z x d W 9 0 O 0 N v b H V t b j E x N D A m c X V v d D s s J n F 1 b 3 Q 7 Q 2 9 s d W 1 u M T E 0 M S Z x d W 9 0 O y w m c X V v d D t D b 2 x 1 b W 4 x M T Q y J n F 1 b 3 Q 7 L C Z x d W 9 0 O 0 N v b H V t b j E x N D M m c X V v d D s s J n F 1 b 3 Q 7 Q 2 9 s d W 1 u M T E 0 N C Z x d W 9 0 O y w m c X V v d D t D b 2 x 1 b W 4 x M T Q 1 J n F 1 b 3 Q 7 L C Z x d W 9 0 O 0 N v b H V t b j E x N D Y m c X V v d D s s J n F 1 b 3 Q 7 Q 2 9 s d W 1 u M T E 0 N y Z x d W 9 0 O y w m c X V v d D t D b 2 x 1 b W 4 x M T Q 4 J n F 1 b 3 Q 7 L C Z x d W 9 0 O 0 N v b H V t b j E x N D k m c X V v d D s s J n F 1 b 3 Q 7 Q 2 9 s d W 1 u M T E 1 M C Z x d W 9 0 O y w m c X V v d D t D b 2 x 1 b W 4 x M T U x J n F 1 b 3 Q 7 L C Z x d W 9 0 O 0 N v b H V t b j E x N T I m c X V v d D s s J n F 1 b 3 Q 7 Q 2 9 s d W 1 u M T E 1 M y Z x d W 9 0 O y w m c X V v d D t D b 2 x 1 b W 4 x M T U 0 J n F 1 b 3 Q 7 L C Z x d W 9 0 O 0 N v b H V t b j E x N T U m c X V v d D s s J n F 1 b 3 Q 7 Q 2 9 s d W 1 u M T E 1 N i Z x d W 9 0 O y w m c X V v d D t D b 2 x 1 b W 4 x M T U 3 J n F 1 b 3 Q 7 L C Z x d W 9 0 O 0 N v b H V t b j E x N T g m c X V v d D s s J n F 1 b 3 Q 7 Q 2 9 s d W 1 u M T E 1 O S Z x d W 9 0 O y w m c X V v d D t D b 2 x 1 b W 4 x M T Y w J n F 1 b 3 Q 7 L C Z x d W 9 0 O 0 N v b H V t b j E x N j E m c X V v d D s s J n F 1 b 3 Q 7 Q 2 9 s d W 1 u M T E 2 M i Z x d W 9 0 O y w m c X V v d D t D b 2 x 1 b W 4 x M T Y z J n F 1 b 3 Q 7 L C Z x d W 9 0 O 0 N v b H V t b j E x N j Q m c X V v d D s s J n F 1 b 3 Q 7 Q 2 9 s d W 1 u M T E 2 N S Z x d W 9 0 O y w m c X V v d D t D b 2 x 1 b W 4 x M T Y 2 J n F 1 b 3 Q 7 L C Z x d W 9 0 O 0 N v b H V t b j E x N j c m c X V v d D s s J n F 1 b 3 Q 7 Q 2 9 s d W 1 u M T E 2 O C Z x d W 9 0 O y w m c X V v d D t D b 2 x 1 b W 4 x M T Y 5 J n F 1 b 3 Q 7 L C Z x d W 9 0 O 0 N v b H V t b j E x N z A m c X V v d D s s J n F 1 b 3 Q 7 Q 2 9 s d W 1 u M T E 3 M S Z x d W 9 0 O y w m c X V v d D t D b 2 x 1 b W 4 x M T c y J n F 1 b 3 Q 7 L C Z x d W 9 0 O 0 N v b H V t b j E x N z M m c X V v d D s s J n F 1 b 3 Q 7 Q 2 9 s d W 1 u M T E 3 N C Z x d W 9 0 O y w m c X V v d D t D b 2 x 1 b W 4 x M T c 1 J n F 1 b 3 Q 7 L C Z x d W 9 0 O 0 N v b H V t b j E x N z Y m c X V v d D s s J n F 1 b 3 Q 7 Q 2 9 s d W 1 u M T E 3 N y Z x d W 9 0 O y w m c X V v d D t D b 2 x 1 b W 4 x M T c 4 J n F 1 b 3 Q 7 L C Z x d W 9 0 O 0 N v b H V t b j E x N z k m c X V v d D s s J n F 1 b 3 Q 7 Q 2 9 s d W 1 u M T E 4 M C Z x d W 9 0 O y w m c X V v d D t D b 2 x 1 b W 4 x M T g x J n F 1 b 3 Q 7 L C Z x d W 9 0 O 0 N v b H V t b j E x O D I m c X V v d D s s J n F 1 b 3 Q 7 Q 2 9 s d W 1 u M T E 4 M y Z x d W 9 0 O y w m c X V v d D t D b 2 x 1 b W 4 x M T g 0 J n F 1 b 3 Q 7 L C Z x d W 9 0 O 0 N v b H V t b j E x O D U m c X V v d D s s J n F 1 b 3 Q 7 Q 2 9 s d W 1 u M T E 4 N i Z x d W 9 0 O y w m c X V v d D t D b 2 x 1 b W 4 x M T g 3 J n F 1 b 3 Q 7 L C Z x d W 9 0 O 0 N v b H V t b j E x O D g m c X V v d D s s J n F 1 b 3 Q 7 Q 2 9 s d W 1 u M T E 4 O S Z x d W 9 0 O y w m c X V v d D t D b 2 x 1 b W 4 x M T k w J n F 1 b 3 Q 7 L C Z x d W 9 0 O 0 N v b H V t b j E x O T E m c X V v d D s s J n F 1 b 3 Q 7 Q 2 9 s d W 1 u M T E 5 M i Z x d W 9 0 O y w m c X V v d D t D b 2 x 1 b W 4 x M T k z J n F 1 b 3 Q 7 L C Z x d W 9 0 O 0 N v b H V t b j E x O T Q m c X V v d D s s J n F 1 b 3 Q 7 Q 2 9 s d W 1 u M T E 5 N S Z x d W 9 0 O y w m c X V v d D t D b 2 x 1 b W 4 x M T k 2 J n F 1 b 3 Q 7 L C Z x d W 9 0 O 0 N v b H V t b j E x O T c m c X V v d D s s J n F 1 b 3 Q 7 Q 2 9 s d W 1 u M T E 5 O C Z x d W 9 0 O y w m c X V v d D t D b 2 x 1 b W 4 x M T k 5 J n F 1 b 3 Q 7 L C Z x d W 9 0 O 0 N v b H V t b j E y M D A m c X V v d D s s J n F 1 b 3 Q 7 Q 2 9 s d W 1 u M T I w M S Z x d W 9 0 O y w m c X V v d D t D b 2 x 1 b W 4 x M j A y J n F 1 b 3 Q 7 L C Z x d W 9 0 O 0 N v b H V t b j E y M D M m c X V v d D s s J n F 1 b 3 Q 7 Q 2 9 s d W 1 u M T I w N C Z x d W 9 0 O y w m c X V v d D t D b 2 x 1 b W 4 x M j A 1 J n F 1 b 3 Q 7 L C Z x d W 9 0 O 0 N v b H V t b j E y M D Y m c X V v d D s s J n F 1 b 3 Q 7 Q 2 9 s d W 1 u M T I w N y Z x d W 9 0 O y w m c X V v d D t D b 2 x 1 b W 4 x M j A 4 J n F 1 b 3 Q 7 L C Z x d W 9 0 O 0 N v b H V t b j E y M D k m c X V v d D s s J n F 1 b 3 Q 7 Q 2 9 s d W 1 u M T I x M C Z x d W 9 0 O y w m c X V v d D t D b 2 x 1 b W 4 x M j E x J n F 1 b 3 Q 7 L C Z x d W 9 0 O 0 N v b H V t b j E y M T I m c X V v d D s s J n F 1 b 3 Q 7 Q 2 9 s d W 1 u M T I x M y Z x d W 9 0 O y w m c X V v d D t D b 2 x 1 b W 4 x M j E 0 J n F 1 b 3 Q 7 L C Z x d W 9 0 O 0 N v b H V t b j E y M T U m c X V v d D s s J n F 1 b 3 Q 7 Q 2 9 s d W 1 u M T I x N i Z x d W 9 0 O y w m c X V v d D t D b 2 x 1 b W 4 x M j E 3 J n F 1 b 3 Q 7 L C Z x d W 9 0 O 0 N v b H V t b j E y M T g m c X V v d D s s J n F 1 b 3 Q 7 Q 2 9 s d W 1 u M T I x O S Z x d W 9 0 O y w m c X V v d D t D b 2 x 1 b W 4 x M j I w J n F 1 b 3 Q 7 L C Z x d W 9 0 O 0 N v b H V t b j E y M j E m c X V v d D s s J n F 1 b 3 Q 7 Q 2 9 s d W 1 u M T I y M i Z x d W 9 0 O y w m c X V v d D t D b 2 x 1 b W 4 x M j I z J n F 1 b 3 Q 7 L C Z x d W 9 0 O 0 N v b H V t b j E y M j Q m c X V v d D s s J n F 1 b 3 Q 7 Q 2 9 s d W 1 u M T I y N S Z x d W 9 0 O y w m c X V v d D t D b 2 x 1 b W 4 x M j I 2 J n F 1 b 3 Q 7 L C Z x d W 9 0 O 0 N v b H V t b j E y M j c m c X V v d D s s J n F 1 b 3 Q 7 Q 2 9 s d W 1 u M T I y O C Z x d W 9 0 O y w m c X V v d D t D b 2 x 1 b W 4 x M j I 5 J n F 1 b 3 Q 7 L C Z x d W 9 0 O 0 N v b H V t b j E y M z A m c X V v d D s s J n F 1 b 3 Q 7 Q 2 9 s d W 1 u M T I z M S Z x d W 9 0 O y w m c X V v d D t D b 2 x 1 b W 4 x M j M y J n F 1 b 3 Q 7 L C Z x d W 9 0 O 0 N v b H V t b j E y M z M m c X V v d D s s J n F 1 b 3 Q 7 Q 2 9 s d W 1 u M T I z N C Z x d W 9 0 O y w m c X V v d D t D b 2 x 1 b W 4 x M j M 1 J n F 1 b 3 Q 7 L C Z x d W 9 0 O 0 N v b H V t b j E y M z Y m c X V v d D s s J n F 1 b 3 Q 7 Q 2 9 s d W 1 u M T I z N y Z x d W 9 0 O y w m c X V v d D t D b 2 x 1 b W 4 x M j M 4 J n F 1 b 3 Q 7 L C Z x d W 9 0 O 0 N v b H V t b j E y M z k m c X V v d D s s J n F 1 b 3 Q 7 Q 2 9 s d W 1 u M T I 0 M C Z x d W 9 0 O y w m c X V v d D t D b 2 x 1 b W 4 x M j Q x J n F 1 b 3 Q 7 L C Z x d W 9 0 O 0 N v b H V t b j E y N D I m c X V v d D s s J n F 1 b 3 Q 7 Q 2 9 s d W 1 u M T I 0 M y Z x d W 9 0 O y w m c X V v d D t D b 2 x 1 b W 4 x M j Q 0 J n F 1 b 3 Q 7 L C Z x d W 9 0 O 0 N v b H V t b j E y N D U m c X V v d D s s J n F 1 b 3 Q 7 Q 2 9 s d W 1 u M T I 0 N i Z x d W 9 0 O y w m c X V v d D t D b 2 x 1 b W 4 x M j Q 3 J n F 1 b 3 Q 7 L C Z x d W 9 0 O 0 N v b H V t b j E y N D g m c X V v d D s s J n F 1 b 3 Q 7 Q 2 9 s d W 1 u M T I 0 O S Z x d W 9 0 O y w m c X V v d D t D b 2 x 1 b W 4 x M j U w J n F 1 b 3 Q 7 L C Z x d W 9 0 O 0 N v b H V t b j E y N T E m c X V v d D s s J n F 1 b 3 Q 7 Q 2 9 s d W 1 u M T I 1 M i Z x d W 9 0 O y w m c X V v d D t D b 2 x 1 b W 4 x M j U z J n F 1 b 3 Q 7 L C Z x d W 9 0 O 0 N v b H V t b j E y N T Q m c X V v d D s s J n F 1 b 3 Q 7 Q 2 9 s d W 1 u M T I 1 N S Z x d W 9 0 O y w m c X V v d D t D b 2 x 1 b W 4 x M j U 2 J n F 1 b 3 Q 7 L C Z x d W 9 0 O 0 N v b H V t b j E y N T c m c X V v d D s s J n F 1 b 3 Q 7 Q 2 9 s d W 1 u M T I 1 O C Z x d W 9 0 O y w m c X V v d D t D b 2 x 1 b W 4 x M j U 5 J n F 1 b 3 Q 7 L C Z x d W 9 0 O 0 N v b H V t b j E y N j A m c X V v d D s s J n F 1 b 3 Q 7 Q 2 9 s d W 1 u M T I 2 M S Z x d W 9 0 O y w m c X V v d D t D b 2 x 1 b W 4 x M j Y y J n F 1 b 3 Q 7 L C Z x d W 9 0 O 0 N v b H V t b j E y N j M m c X V v d D s s J n F 1 b 3 Q 7 Q 2 9 s d W 1 u M T I 2 N C Z x d W 9 0 O y w m c X V v d D t D b 2 x 1 b W 4 x M j Y 1 J n F 1 b 3 Q 7 L C Z x d W 9 0 O 0 N v b H V t b j E y N j Y m c X V v d D s s J n F 1 b 3 Q 7 Q 2 9 s d W 1 u M T I 2 N y Z x d W 9 0 O y w m c X V v d D t D b 2 x 1 b W 4 x M j Y 4 J n F 1 b 3 Q 7 L C Z x d W 9 0 O 0 N v b H V t b j E y N j k m c X V v d D s s J n F 1 b 3 Q 7 Q 2 9 s d W 1 u M T I 3 M C Z x d W 9 0 O y w m c X V v d D t D b 2 x 1 b W 4 x M j c x J n F 1 b 3 Q 7 L C Z x d W 9 0 O 0 N v b H V t b j E y N z I m c X V v d D s s J n F 1 b 3 Q 7 Q 2 9 s d W 1 u M T I 3 M y Z x d W 9 0 O y w m c X V v d D t D b 2 x 1 b W 4 x M j c 0 J n F 1 b 3 Q 7 L C Z x d W 9 0 O 0 N v b H V t b j E y N z U m c X V v d D s s J n F 1 b 3 Q 7 Q 2 9 s d W 1 u M T I 3 N i Z x d W 9 0 O y w m c X V v d D t D b 2 x 1 b W 4 x M j c 3 J n F 1 b 3 Q 7 L C Z x d W 9 0 O 0 N v b H V t b j E y N z g m c X V v d D s s J n F 1 b 3 Q 7 Q 2 9 s d W 1 u M T I 3 O S Z x d W 9 0 O y w m c X V v d D t D b 2 x 1 b W 4 x M j g w J n F 1 b 3 Q 7 L C Z x d W 9 0 O 0 N v b H V t b j E y O D E m c X V v d D s s J n F 1 b 3 Q 7 Q 2 9 s d W 1 u M T I 4 M i Z x d W 9 0 O y w m c X V v d D t D b 2 x 1 b W 4 x M j g z J n F 1 b 3 Q 7 L C Z x d W 9 0 O 0 N v b H V t b j E y O D Q m c X V v d D s s J n F 1 b 3 Q 7 Q 2 9 s d W 1 u M T I 4 N S Z x d W 9 0 O y w m c X V v d D t D b 2 x 1 b W 4 x M j g 2 J n F 1 b 3 Q 7 L C Z x d W 9 0 O 0 N v b H V t b j E y O D c m c X V v d D s s J n F 1 b 3 Q 7 Q 2 9 s d W 1 u M T I 4 O C Z x d W 9 0 O y w m c X V v d D t D b 2 x 1 b W 4 x M j g 5 J n F 1 b 3 Q 7 L C Z x d W 9 0 O 0 N v b H V t b j E y O T A m c X V v d D s s J n F 1 b 3 Q 7 Q 2 9 s d W 1 u M T I 5 M S Z x d W 9 0 O y w m c X V v d D t D b 2 x 1 b W 4 x M j k y J n F 1 b 3 Q 7 L C Z x d W 9 0 O 0 N v b H V t b j E y O T M m c X V v d D s s J n F 1 b 3 Q 7 Q 2 9 s d W 1 u M T I 5 N C Z x d W 9 0 O y w m c X V v d D t D b 2 x 1 b W 4 x M j k 1 J n F 1 b 3 Q 7 L C Z x d W 9 0 O 0 N v b H V t b j E y O T Y m c X V v d D s s J n F 1 b 3 Q 7 Q 2 9 s d W 1 u M T I 5 N y Z x d W 9 0 O y w m c X V v d D t D b 2 x 1 b W 4 x M j k 4 J n F 1 b 3 Q 7 L C Z x d W 9 0 O 0 N v b H V t b j E y O T k m c X V v d D s s J n F 1 b 3 Q 7 Q 2 9 s d W 1 u M T M w M C Z x d W 9 0 O y w m c X V v d D t D b 2 x 1 b W 4 x M z A x J n F 1 b 3 Q 7 L C Z x d W 9 0 O 0 N v b H V t b j E z M D I m c X V v d D s s J n F 1 b 3 Q 7 Q 2 9 s d W 1 u M T M w M y Z x d W 9 0 O y w m c X V v d D t D b 2 x 1 b W 4 x M z A 0 J n F 1 b 3 Q 7 L C Z x d W 9 0 O 0 N v b H V t b j E z M D U m c X V v d D s s J n F 1 b 3 Q 7 Q 2 9 s d W 1 u M T M w N i Z x d W 9 0 O y w m c X V v d D t D b 2 x 1 b W 4 x M z A 3 J n F 1 b 3 Q 7 L C Z x d W 9 0 O 0 N v b H V t b j E z M D g m c X V v d D s s J n F 1 b 3 Q 7 Q 2 9 s d W 1 u M T M w O S Z x d W 9 0 O y w m c X V v d D t D b 2 x 1 b W 4 x M z E w J n F 1 b 3 Q 7 L C Z x d W 9 0 O 0 N v b H V t b j E z M T E m c X V v d D s s J n F 1 b 3 Q 7 Q 2 9 s d W 1 u M T M x M i Z x d W 9 0 O y w m c X V v d D t D b 2 x 1 b W 4 x M z E z J n F 1 b 3 Q 7 L C Z x d W 9 0 O 0 N v b H V t b j E z M T Q m c X V v d D s s J n F 1 b 3 Q 7 Q 2 9 s d W 1 u M T M x N S Z x d W 9 0 O y w m c X V v d D t D b 2 x 1 b W 4 x M z E 2 J n F 1 b 3 Q 7 L C Z x d W 9 0 O 0 N v b H V t b j E z M T c m c X V v d D s s J n F 1 b 3 Q 7 Q 2 9 s d W 1 u M T M x O C Z x d W 9 0 O y w m c X V v d D t D b 2 x 1 b W 4 x M z E 5 J n F 1 b 3 Q 7 L C Z x d W 9 0 O 0 N v b H V t b j E z M j A m c X V v d D s s J n F 1 b 3 Q 7 Q 2 9 s d W 1 u M T M y M S Z x d W 9 0 O y w m c X V v d D t D b 2 x 1 b W 4 x M z I y J n F 1 b 3 Q 7 L C Z x d W 9 0 O 0 N v b H V t b j E z M j M m c X V v d D s s J n F 1 b 3 Q 7 Q 2 9 s d W 1 u M T M y N C Z x d W 9 0 O y w m c X V v d D t D b 2 x 1 b W 4 x M z I 1 J n F 1 b 3 Q 7 L C Z x d W 9 0 O 0 N v b H V t b j E z M j Y m c X V v d D s s J n F 1 b 3 Q 7 Q 2 9 s d W 1 u M T M y N y Z x d W 9 0 O y w m c X V v d D t D b 2 x 1 b W 4 x M z I 4 J n F 1 b 3 Q 7 L C Z x d W 9 0 O 0 N v b H V t b j E z M j k m c X V v d D s s J n F 1 b 3 Q 7 Q 2 9 s d W 1 u M T M z M C Z x d W 9 0 O y w m c X V v d D t D b 2 x 1 b W 4 x M z M x J n F 1 b 3 Q 7 L C Z x d W 9 0 O 0 N v b H V t b j E z M z I m c X V v d D s s J n F 1 b 3 Q 7 Q 2 9 s d W 1 u M T M z M y Z x d W 9 0 O y w m c X V v d D t D b 2 x 1 b W 4 x M z M 0 J n F 1 b 3 Q 7 L C Z x d W 9 0 O 0 N v b H V t b j E z M z U m c X V v d D s s J n F 1 b 3 Q 7 Q 2 9 s d W 1 u M T M z N i Z x d W 9 0 O y w m c X V v d D t D b 2 x 1 b W 4 x M z M 3 J n F 1 b 3 Q 7 L C Z x d W 9 0 O 0 N v b H V t b j E z M z g m c X V v d D s s J n F 1 b 3 Q 7 Q 2 9 s d W 1 u M T M z O S Z x d W 9 0 O y w m c X V v d D t D b 2 x 1 b W 4 x M z Q w J n F 1 b 3 Q 7 L C Z x d W 9 0 O 0 N v b H V t b j E z N D E m c X V v d D s s J n F 1 b 3 Q 7 Q 2 9 s d W 1 u M T M 0 M i Z x d W 9 0 O y w m c X V v d D t D b 2 x 1 b W 4 x M z Q z J n F 1 b 3 Q 7 L C Z x d W 9 0 O 0 N v b H V t b j E z N D Q m c X V v d D s s J n F 1 b 3 Q 7 Q 2 9 s d W 1 u M T M 0 N S Z x d W 9 0 O y w m c X V v d D t D b 2 x 1 b W 4 x M z Q 2 J n F 1 b 3 Q 7 L C Z x d W 9 0 O 0 N v b H V t b j E z N D c m c X V v d D s s J n F 1 b 3 Q 7 Q 2 9 s d W 1 u M T M 0 O C Z x d W 9 0 O y w m c X V v d D t D b 2 x 1 b W 4 x M z Q 5 J n F 1 b 3 Q 7 L C Z x d W 9 0 O 0 N v b H V t b j E z N T A m c X V v d D s s J n F 1 b 3 Q 7 Q 2 9 s d W 1 u M T M 1 M S Z x d W 9 0 O y w m c X V v d D t D b 2 x 1 b W 4 x M z U y J n F 1 b 3 Q 7 L C Z x d W 9 0 O 0 N v b H V t b j E z N T M m c X V v d D s s J n F 1 b 3 Q 7 Q 2 9 s d W 1 u M T M 1 N C Z x d W 9 0 O y w m c X V v d D t D b 2 x 1 b W 4 x M z U 1 J n F 1 b 3 Q 7 L C Z x d W 9 0 O 0 N v b H V t b j E z N T Y m c X V v d D s s J n F 1 b 3 Q 7 Q 2 9 s d W 1 u M T M 1 N y Z x d W 9 0 O y w m c X V v d D t D b 2 x 1 b W 4 x M z U 4 J n F 1 b 3 Q 7 L C Z x d W 9 0 O 0 N v b H V t b j E z N T k m c X V v d D s s J n F 1 b 3 Q 7 Q 2 9 s d W 1 u M T M 2 M C Z x d W 9 0 O y w m c X V v d D t D b 2 x 1 b W 4 x M z Y x J n F 1 b 3 Q 7 L C Z x d W 9 0 O 0 N v b H V t b j E z N j I m c X V v d D s s J n F 1 b 3 Q 7 Q 2 9 s d W 1 u M T M 2 M y Z x d W 9 0 O y w m c X V v d D t D b 2 x 1 b W 4 x M z Y 0 J n F 1 b 3 Q 7 L C Z x d W 9 0 O 0 N v b H V t b j E z N j U m c X V v d D s s J n F 1 b 3 Q 7 Q 2 9 s d W 1 u M T M 2 N i Z x d W 9 0 O y w m c X V v d D t D b 2 x 1 b W 4 x M z Y 3 J n F 1 b 3 Q 7 L C Z x d W 9 0 O 0 N v b H V t b j E z N j g m c X V v d D s s J n F 1 b 3 Q 7 Q 2 9 s d W 1 u M T M 2 O S Z x d W 9 0 O y w m c X V v d D t D b 2 x 1 b W 4 x M z c w J n F 1 b 3 Q 7 L C Z x d W 9 0 O 0 N v b H V t b j E z N z E m c X V v d D s s J n F 1 b 3 Q 7 Q 2 9 s d W 1 u M T M 3 M i Z x d W 9 0 O y w m c X V v d D t D b 2 x 1 b W 4 x M z c z J n F 1 b 3 Q 7 L C Z x d W 9 0 O 0 N v b H V t b j E z N z Q m c X V v d D s s J n F 1 b 3 Q 7 Q 2 9 s d W 1 u M T M 3 N S Z x d W 9 0 O y w m c X V v d D t D b 2 x 1 b W 4 x M z c 2 J n F 1 b 3 Q 7 L C Z x d W 9 0 O 0 N v b H V t b j E z N z c m c X V v d D s s J n F 1 b 3 Q 7 Q 2 9 s d W 1 u M T M 3 O C Z x d W 9 0 O y w m c X V v d D t D b 2 x 1 b W 4 x M z c 5 J n F 1 b 3 Q 7 L C Z x d W 9 0 O 0 N v b H V t b j E z O D A m c X V v d D s s J n F 1 b 3 Q 7 Q 2 9 s d W 1 u M T M 4 M S Z x d W 9 0 O y w m c X V v d D t D b 2 x 1 b W 4 x M z g y J n F 1 b 3 Q 7 L C Z x d W 9 0 O 0 N v b H V t b j E z O D M m c X V v d D s s J n F 1 b 3 Q 7 Q 2 9 s d W 1 u M T M 4 N C Z x d W 9 0 O y w m c X V v d D t D b 2 x 1 b W 4 x M z g 1 J n F 1 b 3 Q 7 L C Z x d W 9 0 O 0 N v b H V t b j E z O D Y m c X V v d D s s J n F 1 b 3 Q 7 Q 2 9 s d W 1 u M T M 4 N y Z x d W 9 0 O y w m c X V v d D t D b 2 x 1 b W 4 x M z g 4 J n F 1 b 3 Q 7 L C Z x d W 9 0 O 0 N v b H V t b j E z O D k m c X V v d D s s J n F 1 b 3 Q 7 Q 2 9 s d W 1 u M T M 5 M C Z x d W 9 0 O y w m c X V v d D t D b 2 x 1 b W 4 x M z k x J n F 1 b 3 Q 7 L C Z x d W 9 0 O 0 N v b H V t b j E z O T I m c X V v d D s s J n F 1 b 3 Q 7 Q 2 9 s d W 1 u M T M 5 M y Z x d W 9 0 O y w m c X V v d D t D b 2 x 1 b W 4 x M z k 0 J n F 1 b 3 Q 7 L C Z x d W 9 0 O 0 N v b H V t b j E z O T U m c X V v d D s s J n F 1 b 3 Q 7 Q 2 9 s d W 1 u M T M 5 N i Z x d W 9 0 O y w m c X V v d D t D b 2 x 1 b W 4 x M z k 3 J n F 1 b 3 Q 7 L C Z x d W 9 0 O 0 N v b H V t b j E z O T g m c X V v d D s s J n F 1 b 3 Q 7 Q 2 9 s d W 1 u M T M 5 O S Z x d W 9 0 O y w m c X V v d D t D b 2 x 1 b W 4 x N D A w J n F 1 b 3 Q 7 L C Z x d W 9 0 O 0 N v b H V t b j E 0 M D E m c X V v d D s s J n F 1 b 3 Q 7 Q 2 9 s d W 1 u M T Q w M i Z x d W 9 0 O y w m c X V v d D t D b 2 x 1 b W 4 x N D A z J n F 1 b 3 Q 7 L C Z x d W 9 0 O 0 N v b H V t b j E 0 M D Q m c X V v d D s s J n F 1 b 3 Q 7 Q 2 9 s d W 1 u M T Q w N S Z x d W 9 0 O y w m c X V v d D t D b 2 x 1 b W 4 x N D A 2 J n F 1 b 3 Q 7 L C Z x d W 9 0 O 0 N v b H V t b j E 0 M D c m c X V v d D s s J n F 1 b 3 Q 7 Q 2 9 s d W 1 u M T Q w O C Z x d W 9 0 O y w m c X V v d D t D b 2 x 1 b W 4 x N D A 5 J n F 1 b 3 Q 7 L C Z x d W 9 0 O 0 N v b H V t b j E 0 M T A m c X V v d D s s J n F 1 b 3 Q 7 Q 2 9 s d W 1 u M T Q x M S Z x d W 9 0 O y w m c X V v d D t D b 2 x 1 b W 4 x N D E y J n F 1 b 3 Q 7 L C Z x d W 9 0 O 0 N v b H V t b j E 0 M T M m c X V v d D s s J n F 1 b 3 Q 7 Q 2 9 s d W 1 u M T Q x N C Z x d W 9 0 O y w m c X V v d D t D b 2 x 1 b W 4 x N D E 1 J n F 1 b 3 Q 7 L C Z x d W 9 0 O 0 N v b H V t b j E 0 M T Y m c X V v d D s s J n F 1 b 3 Q 7 Q 2 9 s d W 1 u M T Q x N y Z x d W 9 0 O y w m c X V v d D t D b 2 x 1 b W 4 x N D E 4 J n F 1 b 3 Q 7 L C Z x d W 9 0 O 0 N v b H V t b j E 0 M T k m c X V v d D s s J n F 1 b 3 Q 7 Q 2 9 s d W 1 u M T Q y M C Z x d W 9 0 O y w m c X V v d D t D b 2 x 1 b W 4 x N D I x J n F 1 b 3 Q 7 L C Z x d W 9 0 O 0 N v b H V t b j E 0 M j I m c X V v d D s s J n F 1 b 3 Q 7 Q 2 9 s d W 1 u M T Q y M y Z x d W 9 0 O y w m c X V v d D t D b 2 x 1 b W 4 x N D I 0 J n F 1 b 3 Q 7 L C Z x d W 9 0 O 0 N v b H V t b j E 0 M j U m c X V v d D s s J n F 1 b 3 Q 7 Q 2 9 s d W 1 u M T Q y N i Z x d W 9 0 O y w m c X V v d D t D b 2 x 1 b W 4 x N D I 3 J n F 1 b 3 Q 7 L C Z x d W 9 0 O 0 N v b H V t b j E 0 M j g m c X V v d D s s J n F 1 b 3 Q 7 Q 2 9 s d W 1 u M T Q y O S Z x d W 9 0 O y w m c X V v d D t D b 2 x 1 b W 4 x N D M w J n F 1 b 3 Q 7 L C Z x d W 9 0 O 0 N v b H V t b j E 0 M z E m c X V v d D s s J n F 1 b 3 Q 7 Q 2 9 s d W 1 u M T Q z M i Z x d W 9 0 O y w m c X V v d D t D b 2 x 1 b W 4 x N D M z J n F 1 b 3 Q 7 L C Z x d W 9 0 O 0 N v b H V t b j E 0 M z Q m c X V v d D s s J n F 1 b 3 Q 7 Q 2 9 s d W 1 u M T Q z N S Z x d W 9 0 O y w m c X V v d D t D b 2 x 1 b W 4 x N D M 2 J n F 1 b 3 Q 7 L C Z x d W 9 0 O 0 N v b H V t b j E 0 M z c m c X V v d D s s J n F 1 b 3 Q 7 Q 2 9 s d W 1 u M T Q z O C Z x d W 9 0 O y w m c X V v d D t D b 2 x 1 b W 4 x N D M 5 J n F 1 b 3 Q 7 L C Z x d W 9 0 O 0 N v b H V t b j E 0 N D A m c X V v d D s s J n F 1 b 3 Q 7 Q 2 9 s d W 1 u M T Q 0 M S Z x d W 9 0 O y w m c X V v d D t D b 2 x 1 b W 4 x N D Q y J n F 1 b 3 Q 7 L C Z x d W 9 0 O 0 N v b H V t b j E 0 N D M m c X V v d D s s J n F 1 b 3 Q 7 Q 2 9 s d W 1 u M T Q 0 N C Z x d W 9 0 O y w m c X V v d D t D b 2 x 1 b W 4 x N D Q 1 J n F 1 b 3 Q 7 L C Z x d W 9 0 O 0 N v b H V t b j E 0 N D Y m c X V v d D s s J n F 1 b 3 Q 7 Q 2 9 s d W 1 u M T Q 0 N y Z x d W 9 0 O y w m c X V v d D t D b 2 x 1 b W 4 x N D Q 4 J n F 1 b 3 Q 7 L C Z x d W 9 0 O 0 N v b H V t b j E 0 N D k m c X V v d D s s J n F 1 b 3 Q 7 Q 2 9 s d W 1 u M T Q 1 M C Z x d W 9 0 O y w m c X V v d D t D b 2 x 1 b W 4 x N D U x J n F 1 b 3 Q 7 L C Z x d W 9 0 O 0 N v b H V t b j E 0 N T I m c X V v d D s s J n F 1 b 3 Q 7 Q 2 9 s d W 1 u M T Q 1 M y Z x d W 9 0 O y w m c X V v d D t D b 2 x 1 b W 4 x N D U 0 J n F 1 b 3 Q 7 L C Z x d W 9 0 O 0 N v b H V t b j E 0 N T U m c X V v d D s s J n F 1 b 3 Q 7 Q 2 9 s d W 1 u M T Q 1 N i Z x d W 9 0 O y w m c X V v d D t D b 2 x 1 b W 4 x N D U 3 J n F 1 b 3 Q 7 L C Z x d W 9 0 O 0 N v b H V t b j E 0 N T g m c X V v d D s s J n F 1 b 3 Q 7 Q 2 9 s d W 1 u M T Q 1 O S Z x d W 9 0 O y w m c X V v d D t D b 2 x 1 b W 4 x N D Y w J n F 1 b 3 Q 7 L C Z x d W 9 0 O 0 N v b H V t b j E 0 N j E m c X V v d D s s J n F 1 b 3 Q 7 Q 2 9 s d W 1 u M T Q 2 M i Z x d W 9 0 O y w m c X V v d D t D b 2 x 1 b W 4 x N D Y z J n F 1 b 3 Q 7 L C Z x d W 9 0 O 0 N v b H V t b j E 0 N j Q m c X V v d D s s J n F 1 b 3 Q 7 Q 2 9 s d W 1 u M T Q 2 N S Z x d W 9 0 O y w m c X V v d D t D b 2 x 1 b W 4 x N D Y 2 J n F 1 b 3 Q 7 L C Z x d W 9 0 O 0 N v b H V t b j E 0 N j c m c X V v d D s s J n F 1 b 3 Q 7 Q 2 9 s d W 1 u M T Q 2 O C Z x d W 9 0 O y w m c X V v d D t D b 2 x 1 b W 4 x N D Y 5 J n F 1 b 3 Q 7 L C Z x d W 9 0 O 0 N v b H V t b j E 0 N z A m c X V v d D s s J n F 1 b 3 Q 7 Q 2 9 s d W 1 u M T Q 3 M S Z x d W 9 0 O y w m c X V v d D t D b 2 x 1 b W 4 x N D c y J n F 1 b 3 Q 7 L C Z x d W 9 0 O 0 N v b H V t b j E 0 N z M m c X V v d D s s J n F 1 b 3 Q 7 Q 2 9 s d W 1 u M T Q 3 N C Z x d W 9 0 O y w m c X V v d D t D b 2 x 1 b W 4 x N D c 1 J n F 1 b 3 Q 7 L C Z x d W 9 0 O 0 N v b H V t b j E 0 N z Y m c X V v d D s s J n F 1 b 3 Q 7 Q 2 9 s d W 1 u M T Q 3 N y Z x d W 9 0 O y w m c X V v d D t D b 2 x 1 b W 4 x N D c 4 J n F 1 b 3 Q 7 L C Z x d W 9 0 O 0 N v b H V t b j E 0 N z k m c X V v d D s s J n F 1 b 3 Q 7 Q 2 9 s d W 1 u M T Q 4 M C Z x d W 9 0 O y w m c X V v d D t D b 2 x 1 b W 4 x N D g x J n F 1 b 3 Q 7 L C Z x d W 9 0 O 0 N v b H V t b j E 0 O D I m c X V v d D s s J n F 1 b 3 Q 7 Q 2 9 s d W 1 u M T Q 4 M y Z x d W 9 0 O y w m c X V v d D t D b 2 x 1 b W 4 x N D g 0 J n F 1 b 3 Q 7 L C Z x d W 9 0 O 0 N v b H V t b j E 0 O D U m c X V v d D s s J n F 1 b 3 Q 7 Q 2 9 s d W 1 u M T Q 4 N i Z x d W 9 0 O y w m c X V v d D t D b 2 x 1 b W 4 x N D g 3 J n F 1 b 3 Q 7 L C Z x d W 9 0 O 0 N v b H V t b j E 0 O D g m c X V v d D s s J n F 1 b 3 Q 7 Q 2 9 s d W 1 u M T Q 4 O S Z x d W 9 0 O y w m c X V v d D t D b 2 x 1 b W 4 x N D k w J n F 1 b 3 Q 7 L C Z x d W 9 0 O 0 N v b H V t b j E 0 O T E m c X V v d D s s J n F 1 b 3 Q 7 Q 2 9 s d W 1 u M T Q 5 M i Z x d W 9 0 O y w m c X V v d D t D b 2 x 1 b W 4 x N D k z J n F 1 b 3 Q 7 L C Z x d W 9 0 O 0 N v b H V t b j E 0 O T Q m c X V v d D s s J n F 1 b 3 Q 7 Q 2 9 s d W 1 u M T Q 5 N S Z x d W 9 0 O y w m c X V v d D t D b 2 x 1 b W 4 x N D k 2 J n F 1 b 3 Q 7 L C Z x d W 9 0 O 0 N v b H V t b j E 0 O T c m c X V v d D s s J n F 1 b 3 Q 7 Q 2 9 s d W 1 u M T Q 5 O C Z x d W 9 0 O y w m c X V v d D t D b 2 x 1 b W 4 x N D k 5 J n F 1 b 3 Q 7 L C Z x d W 9 0 O 0 N v b H V t b j E 1 M D A m c X V v d D s s J n F 1 b 3 Q 7 Q 2 9 s d W 1 u M T U w M S Z x d W 9 0 O y w m c X V v d D t D b 2 x 1 b W 4 x N T A y J n F 1 b 3 Q 7 L C Z x d W 9 0 O 0 N v b H V t b j E 1 M D M m c X V v d D s s J n F 1 b 3 Q 7 Q 2 9 s d W 1 u M T U w N C Z x d W 9 0 O y w m c X V v d D t D b 2 x 1 b W 4 x N T A 1 J n F 1 b 3 Q 7 L C Z x d W 9 0 O 0 N v b H V t b j E 1 M D Y m c X V v d D s s J n F 1 b 3 Q 7 Q 2 9 s d W 1 u M T U w N y Z x d W 9 0 O y w m c X V v d D t D b 2 x 1 b W 4 x N T A 4 J n F 1 b 3 Q 7 L C Z x d W 9 0 O 0 N v b H V t b j E 1 M D k m c X V v d D s s J n F 1 b 3 Q 7 Q 2 9 s d W 1 u M T U x M C Z x d W 9 0 O y w m c X V v d D t D b 2 x 1 b W 4 x N T E x J n F 1 b 3 Q 7 L C Z x d W 9 0 O 0 N v b H V t b j E 1 M T I m c X V v d D s s J n F 1 b 3 Q 7 Q 2 9 s d W 1 u M T U x M y Z x d W 9 0 O y w m c X V v d D t D b 2 x 1 b W 4 x N T E 0 J n F 1 b 3 Q 7 L C Z x d W 9 0 O 0 N v b H V t b j E 1 M T U m c X V v d D s s J n F 1 b 3 Q 7 Q 2 9 s d W 1 u M T U x N i Z x d W 9 0 O y w m c X V v d D t D b 2 x 1 b W 4 x N T E 3 J n F 1 b 3 Q 7 L C Z x d W 9 0 O 0 N v b H V t b j E 1 M T g m c X V v d D s s J n F 1 b 3 Q 7 Q 2 9 s d W 1 u M T U x O S Z x d W 9 0 O y w m c X V v d D t D b 2 x 1 b W 4 x N T I w J n F 1 b 3 Q 7 L C Z x d W 9 0 O 0 N v b H V t b j E 1 M j E m c X V v d D s s J n F 1 b 3 Q 7 Q 2 9 s d W 1 u M T U y M i Z x d W 9 0 O y w m c X V v d D t D b 2 x 1 b W 4 x N T I z J n F 1 b 3 Q 7 L C Z x d W 9 0 O 0 N v b H V t b j E 1 M j Q m c X V v d D s s J n F 1 b 3 Q 7 Q 2 9 s d W 1 u M T U y N S Z x d W 9 0 O y w m c X V v d D t D b 2 x 1 b W 4 x N T I 2 J n F 1 b 3 Q 7 L C Z x d W 9 0 O 0 N v b H V t b j E 1 M j c m c X V v d D s s J n F 1 b 3 Q 7 Q 2 9 s d W 1 u M T U y O C Z x d W 9 0 O y w m c X V v d D t D b 2 x 1 b W 4 x N T I 5 J n F 1 b 3 Q 7 L C Z x d W 9 0 O 0 N v b H V t b j E 1 M z A m c X V v d D s s J n F 1 b 3 Q 7 Q 2 9 s d W 1 u M T U z M S Z x d W 9 0 O y w m c X V v d D t D b 2 x 1 b W 4 x N T M y J n F 1 b 3 Q 7 L C Z x d W 9 0 O 0 N v b H V t b j E 1 M z M m c X V v d D s s J n F 1 b 3 Q 7 Q 2 9 s d W 1 u M T U z N C Z x d W 9 0 O y w m c X V v d D t D b 2 x 1 b W 4 x N T M 1 J n F 1 b 3 Q 7 L C Z x d W 9 0 O 0 N v b H V t b j E 1 M z Y m c X V v d D s s J n F 1 b 3 Q 7 Q 2 9 s d W 1 u M T U z N y Z x d W 9 0 O y w m c X V v d D t D b 2 x 1 b W 4 x N T M 4 J n F 1 b 3 Q 7 L C Z x d W 9 0 O 0 N v b H V t b j E 1 M z k m c X V v d D s s J n F 1 b 3 Q 7 Q 2 9 s d W 1 u M T U 0 M C Z x d W 9 0 O y w m c X V v d D t D b 2 x 1 b W 4 x N T Q x J n F 1 b 3 Q 7 L C Z x d W 9 0 O 0 N v b H V t b j E 1 N D I m c X V v d D s s J n F 1 b 3 Q 7 Q 2 9 s d W 1 u M T U 0 M y Z x d W 9 0 O y w m c X V v d D t D b 2 x 1 b W 4 x N T Q 0 J n F 1 b 3 Q 7 L C Z x d W 9 0 O 0 N v b H V t b j E 1 N D U m c X V v d D s s J n F 1 b 3 Q 7 Q 2 9 s d W 1 u M T U 0 N i Z x d W 9 0 O y w m c X V v d D t D b 2 x 1 b W 4 x N T Q 3 J n F 1 b 3 Q 7 L C Z x d W 9 0 O 0 N v b H V t b j E 1 N D g m c X V v d D s s J n F 1 b 3 Q 7 Q 2 9 s d W 1 u M T U 0 O S Z x d W 9 0 O y w m c X V v d D t D b 2 x 1 b W 4 x N T U w J n F 1 b 3 Q 7 L C Z x d W 9 0 O 0 N v b H V t b j E 1 N T E m c X V v d D s s J n F 1 b 3 Q 7 Q 2 9 s d W 1 u M T U 1 M i Z x d W 9 0 O y w m c X V v d D t D b 2 x 1 b W 4 x N T U z J n F 1 b 3 Q 7 L C Z x d W 9 0 O 0 N v b H V t b j E 1 N T Q m c X V v d D s s J n F 1 b 3 Q 7 Q 2 9 s d W 1 u M T U 1 N S Z x d W 9 0 O y w m c X V v d D t D b 2 x 1 b W 4 x N T U 2 J n F 1 b 3 Q 7 L C Z x d W 9 0 O 0 N v b H V t b j E 1 N T c m c X V v d D s s J n F 1 b 3 Q 7 Q 2 9 s d W 1 u M T U 1 O C Z x d W 9 0 O y w m c X V v d D t D b 2 x 1 b W 4 x N T U 5 J n F 1 b 3 Q 7 L C Z x d W 9 0 O 0 N v b H V t b j E 1 N j A m c X V v d D s s J n F 1 b 3 Q 7 Q 2 9 s d W 1 u M T U 2 M S Z x d W 9 0 O y w m c X V v d D t D b 2 x 1 b W 4 x N T Y y J n F 1 b 3 Q 7 L C Z x d W 9 0 O 0 N v b H V t b j E 1 N j M m c X V v d D s s J n F 1 b 3 Q 7 Q 2 9 s d W 1 u M T U 2 N C Z x d W 9 0 O y w m c X V v d D t D b 2 x 1 b W 4 x N T Y 1 J n F 1 b 3 Q 7 L C Z x d W 9 0 O 0 N v b H V t b j E 1 N j Y m c X V v d D s s J n F 1 b 3 Q 7 Q 2 9 s d W 1 u M T U 2 N y Z x d W 9 0 O y w m c X V v d D t D b 2 x 1 b W 4 x N T Y 4 J n F 1 b 3 Q 7 L C Z x d W 9 0 O 0 N v b H V t b j E 1 N j k m c X V v d D s s J n F 1 b 3 Q 7 Q 2 9 s d W 1 u M T U 3 M C Z x d W 9 0 O y w m c X V v d D t D b 2 x 1 b W 4 x N T c x J n F 1 b 3 Q 7 L C Z x d W 9 0 O 0 N v b H V t b j E 1 N z I m c X V v d D s s J n F 1 b 3 Q 7 Q 2 9 s d W 1 u M T U 3 M y Z x d W 9 0 O y w m c X V v d D t D b 2 x 1 b W 4 x N T c 0 J n F 1 b 3 Q 7 L C Z x d W 9 0 O 0 N v b H V t b j E 1 N z U m c X V v d D s s J n F 1 b 3 Q 7 Q 2 9 s d W 1 u M T U 3 N i Z x d W 9 0 O y w m c X V v d D t D b 2 x 1 b W 4 x N T c 3 J n F 1 b 3 Q 7 L C Z x d W 9 0 O 0 N v b H V t b j E 1 N z g m c X V v d D s s J n F 1 b 3 Q 7 Q 2 9 s d W 1 u M T U 3 O S Z x d W 9 0 O y w m c X V v d D t D b 2 x 1 b W 4 x N T g w J n F 1 b 3 Q 7 L C Z x d W 9 0 O 0 N v b H V t b j E 1 O D E m c X V v d D s s J n F 1 b 3 Q 7 Q 2 9 s d W 1 u M T U 4 M i Z x d W 9 0 O y w m c X V v d D t D b 2 x 1 b W 4 x N T g z J n F 1 b 3 Q 7 L C Z x d W 9 0 O 0 N v b H V t b j E 1 O D Q m c X V v d D s s J n F 1 b 3 Q 7 Q 2 9 s d W 1 u M T U 4 N S Z x d W 9 0 O y w m c X V v d D t D b 2 x 1 b W 4 x N T g 2 J n F 1 b 3 Q 7 L C Z x d W 9 0 O 0 N v b H V t b j E 1 O D c m c X V v d D s s J n F 1 b 3 Q 7 Q 2 9 s d W 1 u M T U 4 O C Z x d W 9 0 O y w m c X V v d D t D b 2 x 1 b W 4 x N T g 5 J n F 1 b 3 Q 7 L C Z x d W 9 0 O 0 N v b H V t b j E 1 O T A m c X V v d D s s J n F 1 b 3 Q 7 Q 2 9 s d W 1 u M T U 5 M S Z x d W 9 0 O y w m c X V v d D t D b 2 x 1 b W 4 x N T k y J n F 1 b 3 Q 7 L C Z x d W 9 0 O 0 N v b H V t b j E 1 O T M m c X V v d D s s J n F 1 b 3 Q 7 Q 2 9 s d W 1 u M T U 5 N C Z x d W 9 0 O y w m c X V v d D t D b 2 x 1 b W 4 x N T k 1 J n F 1 b 3 Q 7 L C Z x d W 9 0 O 0 N v b H V t b j E 1 O T Y m c X V v d D s s J n F 1 b 3 Q 7 Q 2 9 s d W 1 u M T U 5 N y Z x d W 9 0 O y w m c X V v d D t D b 2 x 1 b W 4 x N T k 4 J n F 1 b 3 Q 7 L C Z x d W 9 0 O 0 N v b H V t b j E 1 O T k m c X V v d D s s J n F 1 b 3 Q 7 Q 2 9 s d W 1 u M T Y w M C Z x d W 9 0 O y w m c X V v d D t D b 2 x 1 b W 4 x N j A x J n F 1 b 3 Q 7 L C Z x d W 9 0 O 0 N v b H V t b j E 2 M D I m c X V v d D s s J n F 1 b 3 Q 7 Q 2 9 s d W 1 u M T Y w M y Z x d W 9 0 O y w m c X V v d D t D b 2 x 1 b W 4 x N j A 0 J n F 1 b 3 Q 7 L C Z x d W 9 0 O 0 N v b H V t b j E 2 M D U m c X V v d D s s J n F 1 b 3 Q 7 Q 2 9 s d W 1 u M T Y w N i Z x d W 9 0 O y w m c X V v d D t D b 2 x 1 b W 4 x N j A 3 J n F 1 b 3 Q 7 L C Z x d W 9 0 O 0 N v b H V t b j E 2 M D g m c X V v d D s s J n F 1 b 3 Q 7 Q 2 9 s d W 1 u M T Y w O S Z x d W 9 0 O y w m c X V v d D t D b 2 x 1 b W 4 x N j E w J n F 1 b 3 Q 7 L C Z x d W 9 0 O 0 N v b H V t b j E 2 M T E m c X V v d D s s J n F 1 b 3 Q 7 Q 2 9 s d W 1 u M T Y x M i Z x d W 9 0 O y w m c X V v d D t D b 2 x 1 b W 4 x N j E z J n F 1 b 3 Q 7 L C Z x d W 9 0 O 0 N v b H V t b j E 2 M T Q m c X V v d D s s J n F 1 b 3 Q 7 Q 2 9 s d W 1 u M T Y x N S Z x d W 9 0 O y w m c X V v d D t D b 2 x 1 b W 4 x N j E 2 J n F 1 b 3 Q 7 L C Z x d W 9 0 O 0 N v b H V t b j E 2 M T c m c X V v d D s s J n F 1 b 3 Q 7 Q 2 9 s d W 1 u M T Y x O C Z x d W 9 0 O y w m c X V v d D t D b 2 x 1 b W 4 x N j E 5 J n F 1 b 3 Q 7 L C Z x d W 9 0 O 0 N v b H V t b j E 2 M j A m c X V v d D s s J n F 1 b 3 Q 7 Q 2 9 s d W 1 u M T Y y M S Z x d W 9 0 O y w m c X V v d D t D b 2 x 1 b W 4 x N j I y J n F 1 b 3 Q 7 L C Z x d W 9 0 O 0 N v b H V t b j E 2 M j M m c X V v d D s s J n F 1 b 3 Q 7 Q 2 9 s d W 1 u M T Y y N C Z x d W 9 0 O y w m c X V v d D t D b 2 x 1 b W 4 x N j I 1 J n F 1 b 3 Q 7 L C Z x d W 9 0 O 0 N v b H V t b j E 2 M j Y m c X V v d D s s J n F 1 b 3 Q 7 Q 2 9 s d W 1 u M T Y y N y Z x d W 9 0 O y w m c X V v d D t D b 2 x 1 b W 4 x N j I 4 J n F 1 b 3 Q 7 L C Z x d W 9 0 O 0 N v b H V t b j E 2 M j k m c X V v d D s s J n F 1 b 3 Q 7 Q 2 9 s d W 1 u M T Y z M C Z x d W 9 0 O y w m c X V v d D t D b 2 x 1 b W 4 x N j M x J n F 1 b 3 Q 7 L C Z x d W 9 0 O 0 N v b H V t b j E 2 M z I m c X V v d D s s J n F 1 b 3 Q 7 Q 2 9 s d W 1 u M T Y z M y Z x d W 9 0 O y w m c X V v d D t D b 2 x 1 b W 4 x N j M 0 J n F 1 b 3 Q 7 L C Z x d W 9 0 O 0 N v b H V t b j E 2 M z U m c X V v d D s s J n F 1 b 3 Q 7 Q 2 9 s d W 1 u M T Y z N i Z x d W 9 0 O y w m c X V v d D t D b 2 x 1 b W 4 x N j M 3 J n F 1 b 3 Q 7 L C Z x d W 9 0 O 0 N v b H V t b j E 2 M z g m c X V v d D s s J n F 1 b 3 Q 7 Q 2 9 s d W 1 u M T Y z O S Z x d W 9 0 O y w m c X V v d D t D b 2 x 1 b W 4 x N j Q w J n F 1 b 3 Q 7 L C Z x d W 9 0 O 0 N v b H V t b j E 2 N D E m c X V v d D s s J n F 1 b 3 Q 7 Q 2 9 s d W 1 u M T Y 0 M i Z x d W 9 0 O y w m c X V v d D t D b 2 x 1 b W 4 x N j Q z J n F 1 b 3 Q 7 L C Z x d W 9 0 O 0 N v b H V t b j E 2 N D Q m c X V v d D s s J n F 1 b 3 Q 7 Q 2 9 s d W 1 u M T Y 0 N S Z x d W 9 0 O y w m c X V v d D t D b 2 x 1 b W 4 x N j Q 2 J n F 1 b 3 Q 7 L C Z x d W 9 0 O 0 N v b H V t b j E 2 N D c m c X V v d D s s J n F 1 b 3 Q 7 Q 2 9 s d W 1 u M T Y 0 O C Z x d W 9 0 O y w m c X V v d D t D b 2 x 1 b W 4 x N j Q 5 J n F 1 b 3 Q 7 L C Z x d W 9 0 O 0 N v b H V t b j E 2 N T A m c X V v d D s s J n F 1 b 3 Q 7 Q 2 9 s d W 1 u M T Y 1 M S Z x d W 9 0 O y w m c X V v d D t D b 2 x 1 b W 4 x N j U y J n F 1 b 3 Q 7 L C Z x d W 9 0 O 0 N v b H V t b j E 2 N T M m c X V v d D s s J n F 1 b 3 Q 7 Q 2 9 s d W 1 u M T Y 1 N C Z x d W 9 0 O y w m c X V v d D t D b 2 x 1 b W 4 x N j U 1 J n F 1 b 3 Q 7 L C Z x d W 9 0 O 0 N v b H V t b j E 2 N T Y m c X V v d D s s J n F 1 b 3 Q 7 Q 2 9 s d W 1 u M T Y 1 N y Z x d W 9 0 O y w m c X V v d D t D b 2 x 1 b W 4 x N j U 4 J n F 1 b 3 Q 7 L C Z x d W 9 0 O 0 N v b H V t b j E 2 N T k m c X V v d D s s J n F 1 b 3 Q 7 Q 2 9 s d W 1 u M T Y 2 M C Z x d W 9 0 O y w m c X V v d D t D b 2 x 1 b W 4 x N j Y x J n F 1 b 3 Q 7 L C Z x d W 9 0 O 0 N v b H V t b j E 2 N j I m c X V v d D s s J n F 1 b 3 Q 7 Q 2 9 s d W 1 u M T Y 2 M y Z x d W 9 0 O y w m c X V v d D t D b 2 x 1 b W 4 x N j Y 0 J n F 1 b 3 Q 7 L C Z x d W 9 0 O 0 N v b H V t b j E 2 N j U m c X V v d D s s J n F 1 b 3 Q 7 Q 2 9 s d W 1 u M T Y 2 N i Z x d W 9 0 O y w m c X V v d D t D b 2 x 1 b W 4 x N j Y 3 J n F 1 b 3 Q 7 L C Z x d W 9 0 O 0 N v b H V t b j E 2 N j g m c X V v d D s s J n F 1 b 3 Q 7 Q 2 9 s d W 1 u M T Y 2 O S Z x d W 9 0 O y w m c X V v d D t D b 2 x 1 b W 4 x N j c w J n F 1 b 3 Q 7 L C Z x d W 9 0 O 0 N v b H V t b j E 2 N z E m c X V v d D s s J n F 1 b 3 Q 7 Q 2 9 s d W 1 u M T Y 3 M i Z x d W 9 0 O y w m c X V v d D t D b 2 x 1 b W 4 x N j c z J n F 1 b 3 Q 7 L C Z x d W 9 0 O 0 N v b H V t b j E 2 N z Q m c X V v d D s s J n F 1 b 3 Q 7 Q 2 9 s d W 1 u M T Y 3 N S Z x d W 9 0 O y w m c X V v d D t D b 2 x 1 b W 4 x N j c 2 J n F 1 b 3 Q 7 L C Z x d W 9 0 O 0 N v b H V t b j E 2 N z c m c X V v d D s s J n F 1 b 3 Q 7 Q 2 9 s d W 1 u M T Y 3 O C Z x d W 9 0 O y w m c X V v d D t D b 2 x 1 b W 4 x N j c 5 J n F 1 b 3 Q 7 L C Z x d W 9 0 O 0 N v b H V t b j E 2 O D A m c X V v d D s s J n F 1 b 3 Q 7 Q 2 9 s d W 1 u M T Y 4 M S Z x d W 9 0 O y w m c X V v d D t D b 2 x 1 b W 4 x N j g y J n F 1 b 3 Q 7 L C Z x d W 9 0 O 0 N v b H V t b j E 2 O D M m c X V v d D s s J n F 1 b 3 Q 7 Q 2 9 s d W 1 u M T Y 4 N C Z x d W 9 0 O y w m c X V v d D t D b 2 x 1 b W 4 x N j g 1 J n F 1 b 3 Q 7 L C Z x d W 9 0 O 0 N v b H V t b j E 2 O D Y m c X V v d D s s J n F 1 b 3 Q 7 Q 2 9 s d W 1 u M T Y 4 N y Z x d W 9 0 O y w m c X V v d D t D b 2 x 1 b W 4 x N j g 4 J n F 1 b 3 Q 7 L C Z x d W 9 0 O 0 N v b H V t b j E 2 O D k m c X V v d D s s J n F 1 b 3 Q 7 Q 2 9 s d W 1 u M T Y 5 M C Z x d W 9 0 O y w m c X V v d D t D b 2 x 1 b W 4 x N j k x J n F 1 b 3 Q 7 L C Z x d W 9 0 O 0 N v b H V t b j E 2 O T I m c X V v d D s s J n F 1 b 3 Q 7 Q 2 9 s d W 1 u M T Y 5 M y Z x d W 9 0 O y w m c X V v d D t D b 2 x 1 b W 4 x N j k 0 J n F 1 b 3 Q 7 L C Z x d W 9 0 O 0 N v b H V t b j E 2 O T U m c X V v d D s s J n F 1 b 3 Q 7 Q 2 9 s d W 1 u M T Y 5 N i Z x d W 9 0 O y w m c X V v d D t D b 2 x 1 b W 4 x N j k 3 J n F 1 b 3 Q 7 L C Z x d W 9 0 O 0 N v b H V t b j E 2 O T g m c X V v d D s s J n F 1 b 3 Q 7 Q 2 9 s d W 1 u M T Y 5 O S Z x d W 9 0 O y w m c X V v d D t D b 2 x 1 b W 4 x N z A w J n F 1 b 3 Q 7 L C Z x d W 9 0 O 0 N v b H V t b j E 3 M D E m c X V v d D s s J n F 1 b 3 Q 7 Q 2 9 s d W 1 u M T c w M i Z x d W 9 0 O y w m c X V v d D t D b 2 x 1 b W 4 x N z A z J n F 1 b 3 Q 7 L C Z x d W 9 0 O 0 N v b H V t b j E 3 M D Q m c X V v d D s s J n F 1 b 3 Q 7 Q 2 9 s d W 1 u M T c w N S Z x d W 9 0 O y w m c X V v d D t D b 2 x 1 b W 4 x N z A 2 J n F 1 b 3 Q 7 L C Z x d W 9 0 O 0 N v b H V t b j E 3 M D c m c X V v d D s s J n F 1 b 3 Q 7 Q 2 9 s d W 1 u M T c w O C Z x d W 9 0 O y w m c X V v d D t D b 2 x 1 b W 4 x N z A 5 J n F 1 b 3 Q 7 L C Z x d W 9 0 O 0 N v b H V t b j E 3 M T A m c X V v d D s s J n F 1 b 3 Q 7 Q 2 9 s d W 1 u M T c x M S Z x d W 9 0 O y w m c X V v d D t D b 2 x 1 b W 4 x N z E y J n F 1 b 3 Q 7 L C Z x d W 9 0 O 0 N v b H V t b j E 3 M T M m c X V v d D s s J n F 1 b 3 Q 7 Q 2 9 s d W 1 u M T c x N C Z x d W 9 0 O y w m c X V v d D t D b 2 x 1 b W 4 x N z E 1 J n F 1 b 3 Q 7 L C Z x d W 9 0 O 0 N v b H V t b j E 3 M T Y m c X V v d D s s J n F 1 b 3 Q 7 Q 2 9 s d W 1 u M T c x N y Z x d W 9 0 O y w m c X V v d D t D b 2 x 1 b W 4 x N z E 4 J n F 1 b 3 Q 7 L C Z x d W 9 0 O 0 N v b H V t b j E 3 M T k m c X V v d D s s J n F 1 b 3 Q 7 Q 2 9 s d W 1 u M T c y M C Z x d W 9 0 O y w m c X V v d D t D b 2 x 1 b W 4 x N z I x J n F 1 b 3 Q 7 L C Z x d W 9 0 O 0 N v b H V t b j E 3 M j I m c X V v d D s s J n F 1 b 3 Q 7 Q 2 9 s d W 1 u M T c y M y Z x d W 9 0 O y w m c X V v d D t D b 2 x 1 b W 4 x N z I 0 J n F 1 b 3 Q 7 L C Z x d W 9 0 O 0 N v b H V t b j E 3 M j U m c X V v d D s s J n F 1 b 3 Q 7 Q 2 9 s d W 1 u M T c y N i Z x d W 9 0 O y w m c X V v d D t D b 2 x 1 b W 4 x N z I 3 J n F 1 b 3 Q 7 L C Z x d W 9 0 O 0 N v b H V t b j E 3 M j g m c X V v d D s s J n F 1 b 3 Q 7 Q 2 9 s d W 1 u M T c y O S Z x d W 9 0 O y w m c X V v d D t D b 2 x 1 b W 4 x N z M w J n F 1 b 3 Q 7 L C Z x d W 9 0 O 0 N v b H V t b j E 3 M z E m c X V v d D s s J n F 1 b 3 Q 7 Q 2 9 s d W 1 u M T c z M i Z x d W 9 0 O y w m c X V v d D t D b 2 x 1 b W 4 x N z M z J n F 1 b 3 Q 7 L C Z x d W 9 0 O 0 N v b H V t b j E 3 M z Q m c X V v d D s s J n F 1 b 3 Q 7 Q 2 9 s d W 1 u M T c z N S Z x d W 9 0 O y w m c X V v d D t D b 2 x 1 b W 4 x N z M 2 J n F 1 b 3 Q 7 L C Z x d W 9 0 O 0 N v b H V t b j E 3 M z c m c X V v d D s s J n F 1 b 3 Q 7 Q 2 9 s d W 1 u M T c z O C Z x d W 9 0 O y w m c X V v d D t D b 2 x 1 b W 4 x N z M 5 J n F 1 b 3 Q 7 L C Z x d W 9 0 O 0 N v b H V t b j E 3 N D A m c X V v d D s s J n F 1 b 3 Q 7 Q 2 9 s d W 1 u M T c 0 M S Z x d W 9 0 O y w m c X V v d D t D b 2 x 1 b W 4 x N z Q y J n F 1 b 3 Q 7 L C Z x d W 9 0 O 0 N v b H V t b j E 3 N D M m c X V v d D s s J n F 1 b 3 Q 7 Q 2 9 s d W 1 u M T c 0 N C Z x d W 9 0 O y w m c X V v d D t D b 2 x 1 b W 4 x N z Q 1 J n F 1 b 3 Q 7 L C Z x d W 9 0 O 0 N v b H V t b j E 3 N D Y m c X V v d D s s J n F 1 b 3 Q 7 Q 2 9 s d W 1 u M T c 0 N y Z x d W 9 0 O y w m c X V v d D t D b 2 x 1 b W 4 x N z Q 4 J n F 1 b 3 Q 7 L C Z x d W 9 0 O 0 N v b H V t b j E 3 N D k m c X V v d D s s J n F 1 b 3 Q 7 Q 2 9 s d W 1 u M T c 1 M C Z x d W 9 0 O y w m c X V v d D t D b 2 x 1 b W 4 x N z U x J n F 1 b 3 Q 7 L C Z x d W 9 0 O 0 N v b H V t b j E 3 N T I m c X V v d D s s J n F 1 b 3 Q 7 Q 2 9 s d W 1 u M T c 1 M y Z x d W 9 0 O y w m c X V v d D t D b 2 x 1 b W 4 x N z U 0 J n F 1 b 3 Q 7 L C Z x d W 9 0 O 0 N v b H V t b j E 3 N T U m c X V v d D s s J n F 1 b 3 Q 7 Q 2 9 s d W 1 u M T c 1 N i Z x d W 9 0 O y w m c X V v d D t D b 2 x 1 b W 4 x N z U 3 J n F 1 b 3 Q 7 L C Z x d W 9 0 O 0 N v b H V t b j E 3 N T g m c X V v d D s s J n F 1 b 3 Q 7 Q 2 9 s d W 1 u M T c 1 O S Z x d W 9 0 O y w m c X V v d D t D b 2 x 1 b W 4 x N z Y w J n F 1 b 3 Q 7 L C Z x d W 9 0 O 0 N v b H V t b j E 3 N j E m c X V v d D s s J n F 1 b 3 Q 7 Q 2 9 s d W 1 u M T c 2 M i Z x d W 9 0 O y w m c X V v d D t D b 2 x 1 b W 4 x N z Y z J n F 1 b 3 Q 7 L C Z x d W 9 0 O 0 N v b H V t b j E 3 N j Q m c X V v d D s s J n F 1 b 3 Q 7 Q 2 9 s d W 1 u M T c 2 N S Z x d W 9 0 O y w m c X V v d D t D b 2 x 1 b W 4 x N z Y 2 J n F 1 b 3 Q 7 L C Z x d W 9 0 O 0 N v b H V t b j E 3 N j c m c X V v d D s s J n F 1 b 3 Q 7 Q 2 9 s d W 1 u M T c 2 O C Z x d W 9 0 O y w m c X V v d D t D b 2 x 1 b W 4 x N z Y 5 J n F 1 b 3 Q 7 L C Z x d W 9 0 O 0 N v b H V t b j E 3 N z A m c X V v d D s s J n F 1 b 3 Q 7 Q 2 9 s d W 1 u M T c 3 M S Z x d W 9 0 O y w m c X V v d D t D b 2 x 1 b W 4 x N z c y J n F 1 b 3 Q 7 L C Z x d W 9 0 O 0 N v b H V t b j E 3 N z M m c X V v d D s s J n F 1 b 3 Q 7 Q 2 9 s d W 1 u M T c 3 N C Z x d W 9 0 O y w m c X V v d D t D b 2 x 1 b W 4 x N z c 1 J n F 1 b 3 Q 7 L C Z x d W 9 0 O 0 N v b H V t b j E 3 N z Y m c X V v d D s s J n F 1 b 3 Q 7 Q 2 9 s d W 1 u M T c 3 N y Z x d W 9 0 O y w m c X V v d D t D b 2 x 1 b W 4 x N z c 4 J n F 1 b 3 Q 7 L C Z x d W 9 0 O 0 N v b H V t b j E 3 N z k m c X V v d D s s J n F 1 b 3 Q 7 Q 2 9 s d W 1 u M T c 4 M C Z x d W 9 0 O y w m c X V v d D t D b 2 x 1 b W 4 x N z g x J n F 1 b 3 Q 7 L C Z x d W 9 0 O 0 N v b H V t b j E 3 O D I m c X V v d D s s J n F 1 b 3 Q 7 Q 2 9 s d W 1 u M T c 4 M y Z x d W 9 0 O y w m c X V v d D t D b 2 x 1 b W 4 x N z g 0 J n F 1 b 3 Q 7 L C Z x d W 9 0 O 0 N v b H V t b j E 3 O D U m c X V v d D s s J n F 1 b 3 Q 7 Q 2 9 s d W 1 u M T c 4 N i Z x d W 9 0 O y w m c X V v d D t D b 2 x 1 b W 4 x N z g 3 J n F 1 b 3 Q 7 L C Z x d W 9 0 O 0 N v b H V t b j E 3 O D g m c X V v d D s s J n F 1 b 3 Q 7 Q 2 9 s d W 1 u M T c 4 O S Z x d W 9 0 O y w m c X V v d D t D b 2 x 1 b W 4 x N z k w J n F 1 b 3 Q 7 L C Z x d W 9 0 O 0 N v b H V t b j E 3 O T E m c X V v d D s s J n F 1 b 3 Q 7 Q 2 9 s d W 1 u M T c 5 M i Z x d W 9 0 O y w m c X V v d D t D b 2 x 1 b W 4 x N z k z J n F 1 b 3 Q 7 L C Z x d W 9 0 O 0 N v b H V t b j E 3 O T Q m c X V v d D s s J n F 1 b 3 Q 7 Q 2 9 s d W 1 u M T c 5 N S Z x d W 9 0 O y w m c X V v d D t D b 2 x 1 b W 4 x N z k 2 J n F 1 b 3 Q 7 L C Z x d W 9 0 O 0 N v b H V t b j E 3 O T c m c X V v d D s s J n F 1 b 3 Q 7 Q 2 9 s d W 1 u M T c 5 O C Z x d W 9 0 O y w m c X V v d D t D b 2 x 1 b W 4 x N z k 5 J n F 1 b 3 Q 7 L C Z x d W 9 0 O 0 N v b H V t b j E 4 M D A m c X V v d D s s J n F 1 b 3 Q 7 Q 2 9 s d W 1 u M T g w M S Z x d W 9 0 O y w m c X V v d D t D b 2 x 1 b W 4 x O D A y J n F 1 b 3 Q 7 L C Z x d W 9 0 O 0 N v b H V t b j E 4 M D M m c X V v d D s s J n F 1 b 3 Q 7 Q 2 9 s d W 1 u M T g w N C Z x d W 9 0 O y w m c X V v d D t D b 2 x 1 b W 4 x O D A 1 J n F 1 b 3 Q 7 L C Z x d W 9 0 O 0 N v b H V t b j E 4 M D Y m c X V v d D s s J n F 1 b 3 Q 7 Q 2 9 s d W 1 u M T g w N y Z x d W 9 0 O y w m c X V v d D t D b 2 x 1 b W 4 x O D A 4 J n F 1 b 3 Q 7 L C Z x d W 9 0 O 0 N v b H V t b j E 4 M D k m c X V v d D s s J n F 1 b 3 Q 7 Q 2 9 s d W 1 u M T g x M C Z x d W 9 0 O y w m c X V v d D t D b 2 x 1 b W 4 x O D E x J n F 1 b 3 Q 7 L C Z x d W 9 0 O 0 N v b H V t b j E 4 M T I m c X V v d D s s J n F 1 b 3 Q 7 Q 2 9 s d W 1 u M T g x M y Z x d W 9 0 O y w m c X V v d D t D b 2 x 1 b W 4 x O D E 0 J n F 1 b 3 Q 7 L C Z x d W 9 0 O 0 N v b H V t b j E 4 M T U m c X V v d D s s J n F 1 b 3 Q 7 Q 2 9 s d W 1 u M T g x N i Z x d W 9 0 O y w m c X V v d D t D b 2 x 1 b W 4 x O D E 3 J n F 1 b 3 Q 7 L C Z x d W 9 0 O 0 N v b H V t b j E 4 M T g m c X V v d D s s J n F 1 b 3 Q 7 Q 2 9 s d W 1 u M T g x O S Z x d W 9 0 O y w m c X V v d D t D b 2 x 1 b W 4 x O D I w J n F 1 b 3 Q 7 L C Z x d W 9 0 O 0 N v b H V t b j E 4 M j E m c X V v d D s s J n F 1 b 3 Q 7 Q 2 9 s d W 1 u M T g y M i Z x d W 9 0 O y w m c X V v d D t D b 2 x 1 b W 4 x O D I z J n F 1 b 3 Q 7 L C Z x d W 9 0 O 0 N v b H V t b j E 4 M j Q m c X V v d D s s J n F 1 b 3 Q 7 Q 2 9 s d W 1 u M T g y N S Z x d W 9 0 O y w m c X V v d D t D b 2 x 1 b W 4 x O D I 2 J n F 1 b 3 Q 7 L C Z x d W 9 0 O 0 N v b H V t b j E 4 M j c m c X V v d D s s J n F 1 b 3 Q 7 Q 2 9 s d W 1 u M T g y O C Z x d W 9 0 O y w m c X V v d D t D b 2 x 1 b W 4 x O D I 5 J n F 1 b 3 Q 7 L C Z x d W 9 0 O 0 N v b H V t b j E 4 M z A m c X V v d D s s J n F 1 b 3 Q 7 Q 2 9 s d W 1 u M T g z M S Z x d W 9 0 O y w m c X V v d D t D b 2 x 1 b W 4 x O D M y J n F 1 b 3 Q 7 L C Z x d W 9 0 O 0 N v b H V t b j E 4 M z M m c X V v d D s s J n F 1 b 3 Q 7 Q 2 9 s d W 1 u M T g z N C Z x d W 9 0 O y w m c X V v d D t D b 2 x 1 b W 4 x O D M 1 J n F 1 b 3 Q 7 L C Z x d W 9 0 O 0 N v b H V t b j E 4 M z Y m c X V v d D s s J n F 1 b 3 Q 7 Q 2 9 s d W 1 u M T g z N y Z x d W 9 0 O y w m c X V v d D t D b 2 x 1 b W 4 x O D M 4 J n F 1 b 3 Q 7 L C Z x d W 9 0 O 0 N v b H V t b j E 4 M z k m c X V v d D s s J n F 1 b 3 Q 7 Q 2 9 s d W 1 u M T g 0 M C Z x d W 9 0 O y w m c X V v d D t D b 2 x 1 b W 4 x O D Q x J n F 1 b 3 Q 7 L C Z x d W 9 0 O 0 N v b H V t b j E 4 N D I m c X V v d D s s J n F 1 b 3 Q 7 Q 2 9 s d W 1 u M T g 0 M y Z x d W 9 0 O y w m c X V v d D t D b 2 x 1 b W 4 x O D Q 0 J n F 1 b 3 Q 7 L C Z x d W 9 0 O 0 N v b H V t b j E 4 N D U m c X V v d D s s J n F 1 b 3 Q 7 Q 2 9 s d W 1 u M T g 0 N i Z x d W 9 0 O y w m c X V v d D t D b 2 x 1 b W 4 x O D Q 3 J n F 1 b 3 Q 7 L C Z x d W 9 0 O 0 N v b H V t b j E 4 N D g m c X V v d D s s J n F 1 b 3 Q 7 Q 2 9 s d W 1 u M T g 0 O S Z x d W 9 0 O y w m c X V v d D t D b 2 x 1 b W 4 x O D U w J n F 1 b 3 Q 7 L C Z x d W 9 0 O 0 N v b H V t b j E 4 N T E m c X V v d D s s J n F 1 b 3 Q 7 Q 2 9 s d W 1 u M T g 1 M i Z x d W 9 0 O y w m c X V v d D t D b 2 x 1 b W 4 x O D U z J n F 1 b 3 Q 7 L C Z x d W 9 0 O 0 N v b H V t b j E 4 N T Q m c X V v d D s s J n F 1 b 3 Q 7 Q 2 9 s d W 1 u M T g 1 N S Z x d W 9 0 O y w m c X V v d D t D b 2 x 1 b W 4 x O D U 2 J n F 1 b 3 Q 7 L C Z x d W 9 0 O 0 N v b H V t b j E 4 N T c m c X V v d D s s J n F 1 b 3 Q 7 Q 2 9 s d W 1 u M T g 1 O C Z x d W 9 0 O y w m c X V v d D t D b 2 x 1 b W 4 x O D U 5 J n F 1 b 3 Q 7 L C Z x d W 9 0 O 0 N v b H V t b j E 4 N j A m c X V v d D s s J n F 1 b 3 Q 7 Q 2 9 s d W 1 u M T g 2 M S Z x d W 9 0 O y w m c X V v d D t D b 2 x 1 b W 4 x O D Y y J n F 1 b 3 Q 7 L C Z x d W 9 0 O 0 N v b H V t b j E 4 N j M m c X V v d D s s J n F 1 b 3 Q 7 Q 2 9 s d W 1 u M T g 2 N C Z x d W 9 0 O y w m c X V v d D t D b 2 x 1 b W 4 x O D Y 1 J n F 1 b 3 Q 7 L C Z x d W 9 0 O 0 N v b H V t b j E 4 N j Y m c X V v d D s s J n F 1 b 3 Q 7 Q 2 9 s d W 1 u M T g 2 N y Z x d W 9 0 O y w m c X V v d D t D b 2 x 1 b W 4 x O D Y 4 J n F 1 b 3 Q 7 L C Z x d W 9 0 O 0 N v b H V t b j E 4 N j k m c X V v d D s s J n F 1 b 3 Q 7 Q 2 9 s d W 1 u M T g 3 M C Z x d W 9 0 O y w m c X V v d D t D b 2 x 1 b W 4 x O D c x J n F 1 b 3 Q 7 L C Z x d W 9 0 O 0 N v b H V t b j E 4 N z I m c X V v d D s s J n F 1 b 3 Q 7 Q 2 9 s d W 1 u M T g 3 M y Z x d W 9 0 O y w m c X V v d D t D b 2 x 1 b W 4 x O D c 0 J n F 1 b 3 Q 7 L C Z x d W 9 0 O 0 N v b H V t b j E 4 N z U m c X V v d D s s J n F 1 b 3 Q 7 Q 2 9 s d W 1 u M T g 3 N i Z x d W 9 0 O y w m c X V v d D t D b 2 x 1 b W 4 x O D c 3 J n F 1 b 3 Q 7 L C Z x d W 9 0 O 0 N v b H V t b j E 4 N z g m c X V v d D s s J n F 1 b 3 Q 7 Q 2 9 s d W 1 u M T g 3 O S Z x d W 9 0 O y w m c X V v d D t D b 2 x 1 b W 4 x O D g w J n F 1 b 3 Q 7 L C Z x d W 9 0 O 0 N v b H V t b j E 4 O D E m c X V v d D s s J n F 1 b 3 Q 7 Q 2 9 s d W 1 u M T g 4 M i Z x d W 9 0 O y w m c X V v d D t D b 2 x 1 b W 4 x O D g z J n F 1 b 3 Q 7 L C Z x d W 9 0 O 0 N v b H V t b j E 4 O D Q m c X V v d D s s J n F 1 b 3 Q 7 Q 2 9 s d W 1 u M T g 4 N S Z x d W 9 0 O y w m c X V v d D t D b 2 x 1 b W 4 x O D g 2 J n F 1 b 3 Q 7 L C Z x d W 9 0 O 0 N v b H V t b j E 4 O D c m c X V v d D s s J n F 1 b 3 Q 7 Q 2 9 s d W 1 u M T g 4 O C Z x d W 9 0 O y w m c X V v d D t D b 2 x 1 b W 4 x O D g 5 J n F 1 b 3 Q 7 L C Z x d W 9 0 O 0 N v b H V t b j E 4 O T A m c X V v d D s s J n F 1 b 3 Q 7 Q 2 9 s d W 1 u M T g 5 M S Z x d W 9 0 O y w m c X V v d D t D b 2 x 1 b W 4 x O D k y J n F 1 b 3 Q 7 L C Z x d W 9 0 O 0 N v b H V t b j E 4 O T M m c X V v d D s s J n F 1 b 3 Q 7 Q 2 9 s d W 1 u M T g 5 N C Z x d W 9 0 O y w m c X V v d D t D b 2 x 1 b W 4 x O D k 1 J n F 1 b 3 Q 7 L C Z x d W 9 0 O 0 N v b H V t b j E 4 O T Y m c X V v d D s s J n F 1 b 3 Q 7 Q 2 9 s d W 1 u M T g 5 N y Z x d W 9 0 O y w m c X V v d D t D b 2 x 1 b W 4 x O D k 4 J n F 1 b 3 Q 7 L C Z x d W 9 0 O 0 N v b H V t b j E 4 O T k m c X V v d D s s J n F 1 b 3 Q 7 Q 2 9 s d W 1 u M T k w M C Z x d W 9 0 O y w m c X V v d D t D b 2 x 1 b W 4 x O T A x J n F 1 b 3 Q 7 L C Z x d W 9 0 O 0 N v b H V t b j E 5 M D I m c X V v d D s s J n F 1 b 3 Q 7 Q 2 9 s d W 1 u M T k w M y Z x d W 9 0 O y w m c X V v d D t D b 2 x 1 b W 4 x O T A 0 J n F 1 b 3 Q 7 L C Z x d W 9 0 O 0 N v b H V t b j E 5 M D U m c X V v d D s s J n F 1 b 3 Q 7 Q 2 9 s d W 1 u M T k w N i Z x d W 9 0 O y w m c X V v d D t D b 2 x 1 b W 4 x O T A 3 J n F 1 b 3 Q 7 L C Z x d W 9 0 O 0 N v b H V t b j E 5 M D g m c X V v d D s s J n F 1 b 3 Q 7 Q 2 9 s d W 1 u M T k w O S Z x d W 9 0 O y w m c X V v d D t D b 2 x 1 b W 4 x O T E w J n F 1 b 3 Q 7 L C Z x d W 9 0 O 0 N v b H V t b j E 5 M T E m c X V v d D s s J n F 1 b 3 Q 7 Q 2 9 s d W 1 u M T k x M i Z x d W 9 0 O y w m c X V v d D t D b 2 x 1 b W 4 x O T E z J n F 1 b 3 Q 7 L C Z x d W 9 0 O 0 N v b H V t b j E 5 M T Q m c X V v d D s s J n F 1 b 3 Q 7 Q 2 9 s d W 1 u M T k x N S Z x d W 9 0 O y w m c X V v d D t D b 2 x 1 b W 4 x O T E 2 J n F 1 b 3 Q 7 L C Z x d W 9 0 O 0 N v b H V t b j E 5 M T c m c X V v d D s s J n F 1 b 3 Q 7 Q 2 9 s d W 1 u M T k x O C Z x d W 9 0 O y w m c X V v d D t D b 2 x 1 b W 4 x O T E 5 J n F 1 b 3 Q 7 L C Z x d W 9 0 O 0 N v b H V t b j E 5 M j A m c X V v d D s s J n F 1 b 3 Q 7 Q 2 9 s d W 1 u M T k y M S Z x d W 9 0 O y w m c X V v d D t D b 2 x 1 b W 4 x O T I y J n F 1 b 3 Q 7 L C Z x d W 9 0 O 0 N v b H V t b j E 5 M j M m c X V v d D s s J n F 1 b 3 Q 7 Q 2 9 s d W 1 u M T k y N C Z x d W 9 0 O y w m c X V v d D t D b 2 x 1 b W 4 x O T I 1 J n F 1 b 3 Q 7 L C Z x d W 9 0 O 0 N v b H V t b j E 5 M j Y m c X V v d D s s J n F 1 b 3 Q 7 Q 2 9 s d W 1 u M T k y N y Z x d W 9 0 O y w m c X V v d D t D b 2 x 1 b W 4 x O T I 4 J n F 1 b 3 Q 7 L C Z x d W 9 0 O 0 N v b H V t b j E 5 M j k m c X V v d D s s J n F 1 b 3 Q 7 Q 2 9 s d W 1 u M T k z M C Z x d W 9 0 O y w m c X V v d D t D b 2 x 1 b W 4 x O T M x J n F 1 b 3 Q 7 L C Z x d W 9 0 O 0 N v b H V t b j E 5 M z I m c X V v d D s s J n F 1 b 3 Q 7 Q 2 9 s d W 1 u M T k z M y Z x d W 9 0 O y w m c X V v d D t D b 2 x 1 b W 4 x O T M 0 J n F 1 b 3 Q 7 L C Z x d W 9 0 O 0 N v b H V t b j E 5 M z U m c X V v d D s s J n F 1 b 3 Q 7 Q 2 9 s d W 1 u M T k z N i Z x d W 9 0 O y w m c X V v d D t D b 2 x 1 b W 4 x O T M 3 J n F 1 b 3 Q 7 L C Z x d W 9 0 O 0 N v b H V t b j E 5 M z g m c X V v d D s s J n F 1 b 3 Q 7 Q 2 9 s d W 1 u M T k z O S Z x d W 9 0 O y w m c X V v d D t D b 2 x 1 b W 4 x O T Q w J n F 1 b 3 Q 7 L C Z x d W 9 0 O 0 N v b H V t b j E 5 N D E m c X V v d D s s J n F 1 b 3 Q 7 Q 2 9 s d W 1 u M T k 0 M i Z x d W 9 0 O y w m c X V v d D t D b 2 x 1 b W 4 x O T Q z J n F 1 b 3 Q 7 L C Z x d W 9 0 O 0 N v b H V t b j E 5 N D Q m c X V v d D s s J n F 1 b 3 Q 7 Q 2 9 s d W 1 u M T k 0 N S Z x d W 9 0 O y w m c X V v d D t D b 2 x 1 b W 4 x O T Q 2 J n F 1 b 3 Q 7 L C Z x d W 9 0 O 0 N v b H V t b j E 5 N D c m c X V v d D s s J n F 1 b 3 Q 7 Q 2 9 s d W 1 u M T k 0 O C Z x d W 9 0 O y w m c X V v d D t D b 2 x 1 b W 4 x O T Q 5 J n F 1 b 3 Q 7 L C Z x d W 9 0 O 0 N v b H V t b j E 5 N T A m c X V v d D s s J n F 1 b 3 Q 7 Q 2 9 s d W 1 u M T k 1 M S Z x d W 9 0 O y w m c X V v d D t D b 2 x 1 b W 4 x O T U y J n F 1 b 3 Q 7 L C Z x d W 9 0 O 0 N v b H V t b j E 5 N T M m c X V v d D s s J n F 1 b 3 Q 7 Q 2 9 s d W 1 u M T k 1 N C Z x d W 9 0 O y w m c X V v d D t D b 2 x 1 b W 4 x O T U 1 J n F 1 b 3 Q 7 L C Z x d W 9 0 O 0 N v b H V t b j E 5 N T Y m c X V v d D s s J n F 1 b 3 Q 7 Q 2 9 s d W 1 u M T k 1 N y Z x d W 9 0 O y w m c X V v d D t D b 2 x 1 b W 4 x O T U 4 J n F 1 b 3 Q 7 L C Z x d W 9 0 O 0 N v b H V t b j E 5 N T k m c X V v d D s s J n F 1 b 3 Q 7 Q 2 9 s d W 1 u M T k 2 M C Z x d W 9 0 O y w m c X V v d D t D b 2 x 1 b W 4 x O T Y x J n F 1 b 3 Q 7 L C Z x d W 9 0 O 0 N v b H V t b j E 5 N j I m c X V v d D s s J n F 1 b 3 Q 7 Q 2 9 s d W 1 u M T k 2 M y Z x d W 9 0 O y w m c X V v d D t D b 2 x 1 b W 4 x O T Y 0 J n F 1 b 3 Q 7 L C Z x d W 9 0 O 0 N v b H V t b j E 5 N j U m c X V v d D s s J n F 1 b 3 Q 7 Q 2 9 s d W 1 u M T k 2 N i Z x d W 9 0 O y w m c X V v d D t D b 2 x 1 b W 4 x O T Y 3 J n F 1 b 3 Q 7 L C Z x d W 9 0 O 0 N v b H V t b j E 5 N j g m c X V v d D s s J n F 1 b 3 Q 7 Q 2 9 s d W 1 u M T k 2 O S Z x d W 9 0 O y w m c X V v d D t D b 2 x 1 b W 4 x O T c w J n F 1 b 3 Q 7 L C Z x d W 9 0 O 0 N v b H V t b j E 5 N z E m c X V v d D s s J n F 1 b 3 Q 7 Q 2 9 s d W 1 u M T k 3 M i Z x d W 9 0 O y w m c X V v d D t D b 2 x 1 b W 4 x O T c z J n F 1 b 3 Q 7 L C Z x d W 9 0 O 0 N v b H V t b j E 5 N z Q m c X V v d D s s J n F 1 b 3 Q 7 Q 2 9 s d W 1 u M T k 3 N S Z x d W 9 0 O y w m c X V v d D t D b 2 x 1 b W 4 x O T c 2 J n F 1 b 3 Q 7 L C Z x d W 9 0 O 0 N v b H V t b j E 5 N z c m c X V v d D s s J n F 1 b 3 Q 7 Q 2 9 s d W 1 u M T k 3 O C Z x d W 9 0 O y w m c X V v d D t D b 2 x 1 b W 4 x O T c 5 J n F 1 b 3 Q 7 L C Z x d W 9 0 O 0 N v b H V t b j E 5 O D A m c X V v d D s s J n F 1 b 3 Q 7 Q 2 9 s d W 1 u M T k 4 M S Z x d W 9 0 O y w m c X V v d D t D b 2 x 1 b W 4 x O T g y J n F 1 b 3 Q 7 L C Z x d W 9 0 O 0 N v b H V t b j E 5 O D M m c X V v d D s s J n F 1 b 3 Q 7 Q 2 9 s d W 1 u M T k 4 N C Z x d W 9 0 O y w m c X V v d D t D b 2 x 1 b W 4 x O T g 1 J n F 1 b 3 Q 7 L C Z x d W 9 0 O 0 N v b H V t b j E 5 O D Y m c X V v d D s s J n F 1 b 3 Q 7 Q 2 9 s d W 1 u M T k 4 N y Z x d W 9 0 O y w m c X V v d D t D b 2 x 1 b W 4 x O T g 4 J n F 1 b 3 Q 7 L C Z x d W 9 0 O 0 N v b H V t b j E 5 O D k m c X V v d D s s J n F 1 b 3 Q 7 Q 2 9 s d W 1 u M T k 5 M C Z x d W 9 0 O y w m c X V v d D t D b 2 x 1 b W 4 x O T k x J n F 1 b 3 Q 7 L C Z x d W 9 0 O 0 N v b H V t b j E 5 O T I m c X V v d D s s J n F 1 b 3 Q 7 Q 2 9 s d W 1 u M T k 5 M y Z x d W 9 0 O y w m c X V v d D t D b 2 x 1 b W 4 x O T k 0 J n F 1 b 3 Q 7 L C Z x d W 9 0 O 0 N v b H V t b j E 5 O T U m c X V v d D s s J n F 1 b 3 Q 7 Q 2 9 s d W 1 u M T k 5 N i Z x d W 9 0 O y w m c X V v d D t D b 2 x 1 b W 4 x O T k 3 J n F 1 b 3 Q 7 L C Z x d W 9 0 O 0 N v b H V t b j E 5 O T g m c X V v d D s s J n F 1 b 3 Q 7 Q 2 9 s d W 1 u M T k 5 O S Z x d W 9 0 O y w m c X V v d D t D b 2 x 1 b W 4 y M D A w J n F 1 b 3 Q 7 L C Z x d W 9 0 O 0 N v b H V t b j I w M D E m c X V v d D s s J n F 1 b 3 Q 7 Q 2 9 s d W 1 u M j A w M i Z x d W 9 0 O y w m c X V v d D t D b 2 x 1 b W 4 y M D A z J n F 1 b 3 Q 7 L C Z x d W 9 0 O 0 N v b H V t b j I w M D Q m c X V v d D s s J n F 1 b 3 Q 7 Q 2 9 s d W 1 u M j A w N S Z x d W 9 0 O y w m c X V v d D t D b 2 x 1 b W 4 y M D A 2 J n F 1 b 3 Q 7 L C Z x d W 9 0 O 0 N v b H V t b j I w M D c m c X V v d D s s J n F 1 b 3 Q 7 Q 2 9 s d W 1 u M j A w O C Z x d W 9 0 O y w m c X V v d D t D b 2 x 1 b W 4 y M D A 5 J n F 1 b 3 Q 7 L C Z x d W 9 0 O 0 N v b H V t b j I w M T A m c X V v d D s s J n F 1 b 3 Q 7 Q 2 9 s d W 1 u M j A x M S Z x d W 9 0 O y w m c X V v d D t D b 2 x 1 b W 4 y M D E y J n F 1 b 3 Q 7 L C Z x d W 9 0 O 0 N v b H V t b j I w M T M m c X V v d D s s J n F 1 b 3 Q 7 Q 2 9 s d W 1 u M j A x N C Z x d W 9 0 O y w m c X V v d D t D b 2 x 1 b W 4 y M D E 1 J n F 1 b 3 Q 7 L C Z x d W 9 0 O 0 N v b H V t b j I w M T Y m c X V v d D s s J n F 1 b 3 Q 7 Q 2 9 s d W 1 u M j A x N y Z x d W 9 0 O y w m c X V v d D t D b 2 x 1 b W 4 y M D E 4 J n F 1 b 3 Q 7 L C Z x d W 9 0 O 0 N v b H V t b j I w M T k m c X V v d D s s J n F 1 b 3 Q 7 Q 2 9 s d W 1 u M j A y M C Z x d W 9 0 O y w m c X V v d D t D b 2 x 1 b W 4 y M D I x J n F 1 b 3 Q 7 L C Z x d W 9 0 O 0 N v b H V t b j I w M j I m c X V v d D s s J n F 1 b 3 Q 7 Q 2 9 s d W 1 u M j A y M y Z x d W 9 0 O y w m c X V v d D t D b 2 x 1 b W 4 y M D I 0 J n F 1 b 3 Q 7 L C Z x d W 9 0 O 0 N v b H V t b j I w M j U m c X V v d D s s J n F 1 b 3 Q 7 Q 2 9 s d W 1 u M j A y N i Z x d W 9 0 O y w m c X V v d D t D b 2 x 1 b W 4 y M D I 3 J n F 1 b 3 Q 7 L C Z x d W 9 0 O 0 N v b H V t b j I w M j g m c X V v d D s s J n F 1 b 3 Q 7 Q 2 9 s d W 1 u M j A y O S Z x d W 9 0 O y w m c X V v d D t D b 2 x 1 b W 4 y M D M w J n F 1 b 3 Q 7 L C Z x d W 9 0 O 0 N v b H V t b j I w M z E m c X V v d D s s J n F 1 b 3 Q 7 Q 2 9 s d W 1 u M j A z M i Z x d W 9 0 O y w m c X V v d D t D b 2 x 1 b W 4 y M D M z J n F 1 b 3 Q 7 L C Z x d W 9 0 O 0 N v b H V t b j I w M z Q m c X V v d D s s J n F 1 b 3 Q 7 Q 2 9 s d W 1 u M j A z N S Z x d W 9 0 O y w m c X V v d D t D b 2 x 1 b W 4 y M D M 2 J n F 1 b 3 Q 7 L C Z x d W 9 0 O 0 N v b H V t b j I w M z c m c X V v d D s s J n F 1 b 3 Q 7 Q 2 9 s d W 1 u M j A z O C Z x d W 9 0 O y w m c X V v d D t D b 2 x 1 b W 4 y M D M 5 J n F 1 b 3 Q 7 L C Z x d W 9 0 O 0 N v b H V t b j I w N D A m c X V v d D s s J n F 1 b 3 Q 7 Q 2 9 s d W 1 u M j A 0 M S Z x d W 9 0 O y w m c X V v d D t D b 2 x 1 b W 4 y M D Q y J n F 1 b 3 Q 7 L C Z x d W 9 0 O 0 N v b H V t b j I w N D M m c X V v d D s s J n F 1 b 3 Q 7 Q 2 9 s d W 1 u M j A 0 N C Z x d W 9 0 O y w m c X V v d D t D b 2 x 1 b W 4 y M D Q 1 J n F 1 b 3 Q 7 L C Z x d W 9 0 O 0 N v b H V t b j I w N D Y m c X V v d D s s J n F 1 b 3 Q 7 Q 2 9 s d W 1 u M j A 0 N y Z x d W 9 0 O y w m c X V v d D t D b 2 x 1 b W 4 y M D Q 4 J n F 1 b 3 Q 7 L C Z x d W 9 0 O 0 N v b H V t b j I w N D k m c X V v d D s s J n F 1 b 3 Q 7 Q 2 9 s d W 1 u M j A 1 M C Z x d W 9 0 O y w m c X V v d D t D b 2 x 1 b W 4 y M D U x J n F 1 b 3 Q 7 L C Z x d W 9 0 O 0 N v b H V t b j I w N T I m c X V v d D s s J n F 1 b 3 Q 7 Q 2 9 s d W 1 u M j A 1 M y Z x d W 9 0 O y w m c X V v d D t D b 2 x 1 b W 4 y M D U 0 J n F 1 b 3 Q 7 L C Z x d W 9 0 O 0 N v b H V t b j I w N T U m c X V v d D s s J n F 1 b 3 Q 7 Q 2 9 s d W 1 u M j A 1 N i Z x d W 9 0 O y w m c X V v d D t D b 2 x 1 b W 4 y M D U 3 J n F 1 b 3 Q 7 L C Z x d W 9 0 O 0 N v b H V t b j I w N T g m c X V v d D s s J n F 1 b 3 Q 7 Q 2 9 s d W 1 u M j A 1 O S Z x d W 9 0 O y w m c X V v d D t D b 2 x 1 b W 4 y M D Y w J n F 1 b 3 Q 7 L C Z x d W 9 0 O 0 N v b H V t b j I w N j E m c X V v d D s s J n F 1 b 3 Q 7 Q 2 9 s d W 1 u M j A 2 M i Z x d W 9 0 O y w m c X V v d D t D b 2 x 1 b W 4 y M D Y z J n F 1 b 3 Q 7 L C Z x d W 9 0 O 0 N v b H V t b j I w N j Q m c X V v d D s s J n F 1 b 3 Q 7 Q 2 9 s d W 1 u M j A 2 N S Z x d W 9 0 O y w m c X V v d D t D b 2 x 1 b W 4 y M D Y 2 J n F 1 b 3 Q 7 L C Z x d W 9 0 O 0 N v b H V t b j I w N j c m c X V v d D s s J n F 1 b 3 Q 7 Q 2 9 s d W 1 u M j A 2 O C Z x d W 9 0 O y w m c X V v d D t D b 2 x 1 b W 4 y M D Y 5 J n F 1 b 3 Q 7 L C Z x d W 9 0 O 0 N v b H V t b j I w N z A m c X V v d D s s J n F 1 b 3 Q 7 Q 2 9 s d W 1 u M j A 3 M S Z x d W 9 0 O y w m c X V v d D t D b 2 x 1 b W 4 y M D c y J n F 1 b 3 Q 7 L C Z x d W 9 0 O 0 N v b H V t b j I w N z M m c X V v d D s s J n F 1 b 3 Q 7 Q 2 9 s d W 1 u M j A 3 N C Z x d W 9 0 O y w m c X V v d D t D b 2 x 1 b W 4 y M D c 1 J n F 1 b 3 Q 7 L C Z x d W 9 0 O 0 N v b H V t b j I w N z Y m c X V v d D s s J n F 1 b 3 Q 7 Q 2 9 s d W 1 u M j A 3 N y Z x d W 9 0 O y w m c X V v d D t D b 2 x 1 b W 4 y M D c 4 J n F 1 b 3 Q 7 L C Z x d W 9 0 O 0 N v b H V t b j I w N z k m c X V v d D s s J n F 1 b 3 Q 7 Q 2 9 s d W 1 u M j A 4 M C Z x d W 9 0 O y w m c X V v d D t D b 2 x 1 b W 4 y M D g x J n F 1 b 3 Q 7 L C Z x d W 9 0 O 0 N v b H V t b j I w O D I m c X V v d D s s J n F 1 b 3 Q 7 Q 2 9 s d W 1 u M j A 4 M y Z x d W 9 0 O y w m c X V v d D t D b 2 x 1 b W 4 y M D g 0 J n F 1 b 3 Q 7 L C Z x d W 9 0 O 0 N v b H V t b j I w O D U m c X V v d D s s J n F 1 b 3 Q 7 Q 2 9 s d W 1 u M j A 4 N i Z x d W 9 0 O y w m c X V v d D t D b 2 x 1 b W 4 y M D g 3 J n F 1 b 3 Q 7 L C Z x d W 9 0 O 0 N v b H V t b j I w O D g m c X V v d D s s J n F 1 b 3 Q 7 Q 2 9 s d W 1 u M j A 4 O S Z x d W 9 0 O y w m c X V v d D t D b 2 x 1 b W 4 y M D k w J n F 1 b 3 Q 7 L C Z x d W 9 0 O 0 N v b H V t b j I w O T E m c X V v d D s s J n F 1 b 3 Q 7 Q 2 9 s d W 1 u M j A 5 M i Z x d W 9 0 O y w m c X V v d D t D b 2 x 1 b W 4 y M D k z J n F 1 b 3 Q 7 L C Z x d W 9 0 O 0 N v b H V t b j I w O T Q m c X V v d D s s J n F 1 b 3 Q 7 Q 2 9 s d W 1 u M j A 5 N S Z x d W 9 0 O y w m c X V v d D t D b 2 x 1 b W 4 y M D k 2 J n F 1 b 3 Q 7 L C Z x d W 9 0 O 0 N v b H V t b j I w O T c m c X V v d D s s J n F 1 b 3 Q 7 Q 2 9 s d W 1 u M j A 5 O C Z x d W 9 0 O y w m c X V v d D t D b 2 x 1 b W 4 y M D k 5 J n F 1 b 3 Q 7 L C Z x d W 9 0 O 0 N v b H V t b j I x M D A m c X V v d D s s J n F 1 b 3 Q 7 Q 2 9 s d W 1 u M j E w M S Z x d W 9 0 O y w m c X V v d D t D b 2 x 1 b W 4 y M T A y J n F 1 b 3 Q 7 L C Z x d W 9 0 O 0 N v b H V t b j I x M D M m c X V v d D s s J n F 1 b 3 Q 7 Q 2 9 s d W 1 u M j E w N C Z x d W 9 0 O y w m c X V v d D t D b 2 x 1 b W 4 y M T A 1 J n F 1 b 3 Q 7 L C Z x d W 9 0 O 0 N v b H V t b j I x M D Y m c X V v d D s s J n F 1 b 3 Q 7 Q 2 9 s d W 1 u M j E w N y Z x d W 9 0 O y w m c X V v d D t D b 2 x 1 b W 4 y M T A 4 J n F 1 b 3 Q 7 L C Z x d W 9 0 O 0 N v b H V t b j I x M D k m c X V v d D s s J n F 1 b 3 Q 7 Q 2 9 s d W 1 u M j E x M C Z x d W 9 0 O y w m c X V v d D t D b 2 x 1 b W 4 y M T E x J n F 1 b 3 Q 7 L C Z x d W 9 0 O 0 N v b H V t b j I x M T I m c X V v d D s s J n F 1 b 3 Q 7 Q 2 9 s d W 1 u M j E x M y Z x d W 9 0 O y w m c X V v d D t D b 2 x 1 b W 4 y M T E 0 J n F 1 b 3 Q 7 L C Z x d W 9 0 O 0 N v b H V t b j I x M T U m c X V v d D s s J n F 1 b 3 Q 7 Q 2 9 s d W 1 u M j E x N i Z x d W 9 0 O y w m c X V v d D t D b 2 x 1 b W 4 y M T E 3 J n F 1 b 3 Q 7 L C Z x d W 9 0 O 0 N v b H V t b j I x M T g m c X V v d D s s J n F 1 b 3 Q 7 Q 2 9 s d W 1 u M j E x O S Z x d W 9 0 O y w m c X V v d D t D b 2 x 1 b W 4 y M T I w J n F 1 b 3 Q 7 L C Z x d W 9 0 O 0 N v b H V t b j I x M j E m c X V v d D s s J n F 1 b 3 Q 7 Q 2 9 s d W 1 u M j E y M i Z x d W 9 0 O y w m c X V v d D t D b 2 x 1 b W 4 y M T I z J n F 1 b 3 Q 7 L C Z x d W 9 0 O 0 N v b H V t b j I x M j Q m c X V v d D s s J n F 1 b 3 Q 7 Q 2 9 s d W 1 u M j E y N S Z x d W 9 0 O y w m c X V v d D t D b 2 x 1 b W 4 y M T I 2 J n F 1 b 3 Q 7 L C Z x d W 9 0 O 0 N v b H V t b j I x M j c m c X V v d D s s J n F 1 b 3 Q 7 Q 2 9 s d W 1 u M j E y O C Z x d W 9 0 O y w m c X V v d D t D b 2 x 1 b W 4 y M T I 5 J n F 1 b 3 Q 7 L C Z x d W 9 0 O 0 N v b H V t b j I x M z A m c X V v d D s s J n F 1 b 3 Q 7 Q 2 9 s d W 1 u M j E z M S Z x d W 9 0 O y w m c X V v d D t D b 2 x 1 b W 4 y M T M y J n F 1 b 3 Q 7 L C Z x d W 9 0 O 0 N v b H V t b j I x M z M m c X V v d D s s J n F 1 b 3 Q 7 Q 2 9 s d W 1 u M j E z N C Z x d W 9 0 O y w m c X V v d D t D b 2 x 1 b W 4 y M T M 1 J n F 1 b 3 Q 7 L C Z x d W 9 0 O 0 N v b H V t b j I x M z Y m c X V v d D s s J n F 1 b 3 Q 7 Q 2 9 s d W 1 u M j E z N y Z x d W 9 0 O y w m c X V v d D t D b 2 x 1 b W 4 y M T M 4 J n F 1 b 3 Q 7 L C Z x d W 9 0 O 0 N v b H V t b j I x M z k m c X V v d D s s J n F 1 b 3 Q 7 Q 2 9 s d W 1 u M j E 0 M C Z x d W 9 0 O y w m c X V v d D t D b 2 x 1 b W 4 y M T Q x J n F 1 b 3 Q 7 L C Z x d W 9 0 O 0 N v b H V t b j I x N D I m c X V v d D s s J n F 1 b 3 Q 7 Q 2 9 s d W 1 u M j E 0 M y Z x d W 9 0 O y w m c X V v d D t D b 2 x 1 b W 4 y M T Q 0 J n F 1 b 3 Q 7 L C Z x d W 9 0 O 0 N v b H V t b j I x N D U m c X V v d D s s J n F 1 b 3 Q 7 Q 2 9 s d W 1 u M j E 0 N i Z x d W 9 0 O y w m c X V v d D t D b 2 x 1 b W 4 y M T Q 3 J n F 1 b 3 Q 7 L C Z x d W 9 0 O 0 N v b H V t b j I x N D g m c X V v d D s s J n F 1 b 3 Q 7 Q 2 9 s d W 1 u M j E 0 O S Z x d W 9 0 O y w m c X V v d D t D b 2 x 1 b W 4 y M T U w J n F 1 b 3 Q 7 L C Z x d W 9 0 O 0 N v b H V t b j I x N T E m c X V v d D s s J n F 1 b 3 Q 7 Q 2 9 s d W 1 u M j E 1 M i Z x d W 9 0 O y w m c X V v d D t D b 2 x 1 b W 4 y M T U z J n F 1 b 3 Q 7 L C Z x d W 9 0 O 0 N v b H V t b j I x N T Q m c X V v d D s s J n F 1 b 3 Q 7 Q 2 9 s d W 1 u M j E 1 N S Z x d W 9 0 O y w m c X V v d D t D b 2 x 1 b W 4 y M T U 2 J n F 1 b 3 Q 7 L C Z x d W 9 0 O 0 N v b H V t b j I x N T c m c X V v d D s s J n F 1 b 3 Q 7 Q 2 9 s d W 1 u M j E 1 O C Z x d W 9 0 O y w m c X V v d D t D b 2 x 1 b W 4 y M T U 5 J n F 1 b 3 Q 7 L C Z x d W 9 0 O 0 N v b H V t b j I x N j A m c X V v d D s s J n F 1 b 3 Q 7 Q 2 9 s d W 1 u M j E 2 M S Z x d W 9 0 O y w m c X V v d D t D b 2 x 1 b W 4 y M T Y y J n F 1 b 3 Q 7 L C Z x d W 9 0 O 0 N v b H V t b j I x N j M m c X V v d D s s J n F 1 b 3 Q 7 Q 2 9 s d W 1 u M j E 2 N C Z x d W 9 0 O y w m c X V v d D t D b 2 x 1 b W 4 y M T Y 1 J n F 1 b 3 Q 7 L C Z x d W 9 0 O 0 N v b H V t b j I x N j Y m c X V v d D s s J n F 1 b 3 Q 7 Q 2 9 s d W 1 u M j E 2 N y Z x d W 9 0 O y w m c X V v d D t D b 2 x 1 b W 4 y M T Y 4 J n F 1 b 3 Q 7 L C Z x d W 9 0 O 0 N v b H V t b j I x N j k m c X V v d D s s J n F 1 b 3 Q 7 Q 2 9 s d W 1 u M j E 3 M C Z x d W 9 0 O y w m c X V v d D t D b 2 x 1 b W 4 y M T c x J n F 1 b 3 Q 7 L C Z x d W 9 0 O 0 N v b H V t b j I x N z I m c X V v d D s s J n F 1 b 3 Q 7 Q 2 9 s d W 1 u M j E 3 M y Z x d W 9 0 O y w m c X V v d D t D b 2 x 1 b W 4 y M T c 0 J n F 1 b 3 Q 7 L C Z x d W 9 0 O 0 N v b H V t b j I x N z U m c X V v d D s s J n F 1 b 3 Q 7 Q 2 9 s d W 1 u M j E 3 N i Z x d W 9 0 O y w m c X V v d D t D b 2 x 1 b W 4 y M T c 3 J n F 1 b 3 Q 7 L C Z x d W 9 0 O 0 N v b H V t b j I x N z g m c X V v d D s s J n F 1 b 3 Q 7 Q 2 9 s d W 1 u M j E 3 O S Z x d W 9 0 O y w m c X V v d D t D b 2 x 1 b W 4 y M T g w J n F 1 b 3 Q 7 L C Z x d W 9 0 O 0 N v b H V t b j I x O D E m c X V v d D s s J n F 1 b 3 Q 7 Q 2 9 s d W 1 u M j E 4 M i Z x d W 9 0 O y w m c X V v d D t D b 2 x 1 b W 4 y M T g z J n F 1 b 3 Q 7 L C Z x d W 9 0 O 0 N v b H V t b j I x O D Q m c X V v d D s s J n F 1 b 3 Q 7 Q 2 9 s d W 1 u M j E 4 N S Z x d W 9 0 O y w m c X V v d D t D b 2 x 1 b W 4 y M T g 2 J n F 1 b 3 Q 7 L C Z x d W 9 0 O 0 N v b H V t b j I x O D c m c X V v d D s s J n F 1 b 3 Q 7 Q 2 9 s d W 1 u M j E 4 O C Z x d W 9 0 O y w m c X V v d D t D b 2 x 1 b W 4 y M T g 5 J n F 1 b 3 Q 7 L C Z x d W 9 0 O 0 N v b H V t b j I x O T A m c X V v d D s s J n F 1 b 3 Q 7 Q 2 9 s d W 1 u M j E 5 M S Z x d W 9 0 O y w m c X V v d D t D b 2 x 1 b W 4 y M T k y J n F 1 b 3 Q 7 L C Z x d W 9 0 O 0 N v b H V t b j I x O T M m c X V v d D s s J n F 1 b 3 Q 7 Q 2 9 s d W 1 u M j E 5 N C Z x d W 9 0 O y w m c X V v d D t D b 2 x 1 b W 4 y M T k 1 J n F 1 b 3 Q 7 L C Z x d W 9 0 O 0 N v b H V t b j I x O T Y m c X V v d D s s J n F 1 b 3 Q 7 Q 2 9 s d W 1 u M j E 5 N y Z x d W 9 0 O y w m c X V v d D t D b 2 x 1 b W 4 y M T k 4 J n F 1 b 3 Q 7 L C Z x d W 9 0 O 0 N v b H V t b j I x O T k m c X V v d D s s J n F 1 b 3 Q 7 Q 2 9 s d W 1 u M j I w M C Z x d W 9 0 O y w m c X V v d D t D b 2 x 1 b W 4 y M j A x J n F 1 b 3 Q 7 L C Z x d W 9 0 O 0 N v b H V t b j I y M D I m c X V v d D s s J n F 1 b 3 Q 7 Q 2 9 s d W 1 u M j I w M y Z x d W 9 0 O y w m c X V v d D t D b 2 x 1 b W 4 y M j A 0 J n F 1 b 3 Q 7 L C Z x d W 9 0 O 0 N v b H V t b j I y M D U m c X V v d D s s J n F 1 b 3 Q 7 Q 2 9 s d W 1 u M j I w N i Z x d W 9 0 O y w m c X V v d D t D b 2 x 1 b W 4 y M j A 3 J n F 1 b 3 Q 7 L C Z x d W 9 0 O 0 N v b H V t b j I y M D g m c X V v d D s s J n F 1 b 3 Q 7 Q 2 9 s d W 1 u M j I w O S Z x d W 9 0 O y w m c X V v d D t D b 2 x 1 b W 4 y M j E w J n F 1 b 3 Q 7 L C Z x d W 9 0 O 0 N v b H V t b j I y M T E m c X V v d D s s J n F 1 b 3 Q 7 Q 2 9 s d W 1 u M j I x M i Z x d W 9 0 O y w m c X V v d D t D b 2 x 1 b W 4 y M j E z J n F 1 b 3 Q 7 L C Z x d W 9 0 O 0 N v b H V t b j I y M T Q m c X V v d D s s J n F 1 b 3 Q 7 Q 2 9 s d W 1 u M j I x N S Z x d W 9 0 O y w m c X V v d D t D b 2 x 1 b W 4 y M j E 2 J n F 1 b 3 Q 7 L C Z x d W 9 0 O 0 N v b H V t b j I y M T c m c X V v d D s s J n F 1 b 3 Q 7 Q 2 9 s d W 1 u M j I x O C Z x d W 9 0 O y w m c X V v d D t D b 2 x 1 b W 4 y M j E 5 J n F 1 b 3 Q 7 L C Z x d W 9 0 O 0 N v b H V t b j I y M j A m c X V v d D s s J n F 1 b 3 Q 7 Q 2 9 s d W 1 u M j I y M S Z x d W 9 0 O y w m c X V v d D t D b 2 x 1 b W 4 y M j I y J n F 1 b 3 Q 7 L C Z x d W 9 0 O 0 N v b H V t b j I y M j M m c X V v d D s s J n F 1 b 3 Q 7 Q 2 9 s d W 1 u M j I y N C Z x d W 9 0 O y w m c X V v d D t D b 2 x 1 b W 4 y M j I 1 J n F 1 b 3 Q 7 L C Z x d W 9 0 O 0 N v b H V t b j I y M j Y m c X V v d D s s J n F 1 b 3 Q 7 Q 2 9 s d W 1 u M j I y N y Z x d W 9 0 O y w m c X V v d D t D b 2 x 1 b W 4 y M j I 4 J n F 1 b 3 Q 7 L C Z x d W 9 0 O 0 N v b H V t b j I y M j k m c X V v d D s s J n F 1 b 3 Q 7 Q 2 9 s d W 1 u M j I z M C Z x d W 9 0 O y w m c X V v d D t D b 2 x 1 b W 4 y M j M x J n F 1 b 3 Q 7 L C Z x d W 9 0 O 0 N v b H V t b j I y M z I m c X V v d D s s J n F 1 b 3 Q 7 Q 2 9 s d W 1 u M j I z M y Z x d W 9 0 O y w m c X V v d D t D b 2 x 1 b W 4 y M j M 0 J n F 1 b 3 Q 7 L C Z x d W 9 0 O 0 N v b H V t b j I y M z U m c X V v d D s s J n F 1 b 3 Q 7 Q 2 9 s d W 1 u M j I z N i Z x d W 9 0 O y w m c X V v d D t D b 2 x 1 b W 4 y M j M 3 J n F 1 b 3 Q 7 L C Z x d W 9 0 O 0 N v b H V t b j I y M z g m c X V v d D s s J n F 1 b 3 Q 7 Q 2 9 s d W 1 u M j I z O S Z x d W 9 0 O y w m c X V v d D t D b 2 x 1 b W 4 y M j Q w J n F 1 b 3 Q 7 L C Z x d W 9 0 O 0 N v b H V t b j I y N D E m c X V v d D s s J n F 1 b 3 Q 7 Q 2 9 s d W 1 u M j I 0 M i Z x d W 9 0 O y w m c X V v d D t D b 2 x 1 b W 4 y M j Q z J n F 1 b 3 Q 7 L C Z x d W 9 0 O 0 N v b H V t b j I y N D Q m c X V v d D s s J n F 1 b 3 Q 7 Q 2 9 s d W 1 u M j I 0 N S Z x d W 9 0 O y w m c X V v d D t D b 2 x 1 b W 4 y M j Q 2 J n F 1 b 3 Q 7 L C Z x d W 9 0 O 0 N v b H V t b j I y N D c m c X V v d D s s J n F 1 b 3 Q 7 Q 2 9 s d W 1 u M j I 0 O C Z x d W 9 0 O y w m c X V v d D t D b 2 x 1 b W 4 y M j Q 5 J n F 1 b 3 Q 7 L C Z x d W 9 0 O 0 N v b H V t b j I y N T A m c X V v d D s s J n F 1 b 3 Q 7 Q 2 9 s d W 1 u M j I 1 M S Z x d W 9 0 O y w m c X V v d D t D b 2 x 1 b W 4 y M j U y J n F 1 b 3 Q 7 L C Z x d W 9 0 O 0 N v b H V t b j I y N T M m c X V v d D s s J n F 1 b 3 Q 7 Q 2 9 s d W 1 u M j I 1 N C Z x d W 9 0 O y w m c X V v d D t D b 2 x 1 b W 4 y M j U 1 J n F 1 b 3 Q 7 L C Z x d W 9 0 O 0 N v b H V t b j I y N T Y m c X V v d D s s J n F 1 b 3 Q 7 Q 2 9 s d W 1 u M j I 1 N y Z x d W 9 0 O y w m c X V v d D t D b 2 x 1 b W 4 y M j U 4 J n F 1 b 3 Q 7 L C Z x d W 9 0 O 0 N v b H V t b j I y N T k m c X V v d D s s J n F 1 b 3 Q 7 Q 2 9 s d W 1 u M j I 2 M C Z x d W 9 0 O y w m c X V v d D t D b 2 x 1 b W 4 y M j Y x J n F 1 b 3 Q 7 L C Z x d W 9 0 O 0 N v b H V t b j I y N j I m c X V v d D s s J n F 1 b 3 Q 7 Q 2 9 s d W 1 u M j I 2 M y Z x d W 9 0 O y w m c X V v d D t D b 2 x 1 b W 4 y M j Y 0 J n F 1 b 3 Q 7 L C Z x d W 9 0 O 0 N v b H V t b j I y N j U m c X V v d D s s J n F 1 b 3 Q 7 Q 2 9 s d W 1 u M j I 2 N i Z x d W 9 0 O y w m c X V v d D t D b 2 x 1 b W 4 y M j Y 3 J n F 1 b 3 Q 7 L C Z x d W 9 0 O 0 N v b H V t b j I y N j g m c X V v d D s s J n F 1 b 3 Q 7 Q 2 9 s d W 1 u M j I 2 O S Z x d W 9 0 O y w m c X V v d D t D b 2 x 1 b W 4 y M j c w J n F 1 b 3 Q 7 L C Z x d W 9 0 O 0 N v b H V t b j I y N z E m c X V v d D s s J n F 1 b 3 Q 7 Q 2 9 s d W 1 u M j I 3 M i Z x d W 9 0 O y w m c X V v d D t D b 2 x 1 b W 4 y M j c z J n F 1 b 3 Q 7 L C Z x d W 9 0 O 0 N v b H V t b j I y N z Q m c X V v d D s s J n F 1 b 3 Q 7 Q 2 9 s d W 1 u M j I 3 N S Z x d W 9 0 O y w m c X V v d D t D b 2 x 1 b W 4 y M j c 2 J n F 1 b 3 Q 7 L C Z x d W 9 0 O 0 N v b H V t b j I y N z c m c X V v d D s s J n F 1 b 3 Q 7 Q 2 9 s d W 1 u M j I 3 O C Z x d W 9 0 O y w m c X V v d D t D b 2 x 1 b W 4 y M j c 5 J n F 1 b 3 Q 7 L C Z x d W 9 0 O 0 N v b H V t b j I y O D A m c X V v d D s s J n F 1 b 3 Q 7 Q 2 9 s d W 1 u M j I 4 M S Z x d W 9 0 O y w m c X V v d D t D b 2 x 1 b W 4 y M j g y J n F 1 b 3 Q 7 L C Z x d W 9 0 O 0 N v b H V t b j I y O D M m c X V v d D s s J n F 1 b 3 Q 7 Q 2 9 s d W 1 u M j I 4 N C Z x d W 9 0 O y w m c X V v d D t D b 2 x 1 b W 4 y M j g 1 J n F 1 b 3 Q 7 L C Z x d W 9 0 O 0 N v b H V t b j I y O D Y m c X V v d D s s J n F 1 b 3 Q 7 Q 2 9 s d W 1 u M j I 4 N y Z x d W 9 0 O y w m c X V v d D t D b 2 x 1 b W 4 y M j g 4 J n F 1 b 3 Q 7 L C Z x d W 9 0 O 0 N v b H V t b j I y O D k m c X V v d D s s J n F 1 b 3 Q 7 Q 2 9 s d W 1 u M j I 5 M C Z x d W 9 0 O y w m c X V v d D t D b 2 x 1 b W 4 y M j k x J n F 1 b 3 Q 7 L C Z x d W 9 0 O 0 N v b H V t b j I y O T I m c X V v d D s s J n F 1 b 3 Q 7 Q 2 9 s d W 1 u M j I 5 M y Z x d W 9 0 O y w m c X V v d D t D b 2 x 1 b W 4 y M j k 0 J n F 1 b 3 Q 7 L C Z x d W 9 0 O 0 N v b H V t b j I y O T U m c X V v d D s s J n F 1 b 3 Q 7 Q 2 9 s d W 1 u M j I 5 N i Z x d W 9 0 O y w m c X V v d D t D b 2 x 1 b W 4 y M j k 3 J n F 1 b 3 Q 7 L C Z x d W 9 0 O 0 N v b H V t b j I y O T g m c X V v d D s s J n F 1 b 3 Q 7 Q 2 9 s d W 1 u M j I 5 O S Z x d W 9 0 O y w m c X V v d D t D b 2 x 1 b W 4 y M z A w J n F 1 b 3 Q 7 L C Z x d W 9 0 O 0 N v b H V t b j I z M D E m c X V v d D s s J n F 1 b 3 Q 7 Q 2 9 s d W 1 u M j M w M i Z x d W 9 0 O y w m c X V v d D t D b 2 x 1 b W 4 y M z A z J n F 1 b 3 Q 7 L C Z x d W 9 0 O 0 N v b H V t b j I z M D Q m c X V v d D s s J n F 1 b 3 Q 7 Q 2 9 s d W 1 u M j M w N S Z x d W 9 0 O y w m c X V v d D t D b 2 x 1 b W 4 y M z A 2 J n F 1 b 3 Q 7 L C Z x d W 9 0 O 0 N v b H V t b j I z M D c m c X V v d D s s J n F 1 b 3 Q 7 Q 2 9 s d W 1 u M j M w O C Z x d W 9 0 O y w m c X V v d D t D b 2 x 1 b W 4 y M z A 5 J n F 1 b 3 Q 7 L C Z x d W 9 0 O 0 N v b H V t b j I z M T A m c X V v d D s s J n F 1 b 3 Q 7 Q 2 9 s d W 1 u M j M x M S Z x d W 9 0 O y w m c X V v d D t D b 2 x 1 b W 4 y M z E y J n F 1 b 3 Q 7 L C Z x d W 9 0 O 0 N v b H V t b j I z M T M m c X V v d D s s J n F 1 b 3 Q 7 Q 2 9 s d W 1 u M j M x N C Z x d W 9 0 O y w m c X V v d D t D b 2 x 1 b W 4 y M z E 1 J n F 1 b 3 Q 7 L C Z x d W 9 0 O 0 N v b H V t b j I z M T Y m c X V v d D s s J n F 1 b 3 Q 7 Q 2 9 s d W 1 u M j M x N y Z x d W 9 0 O y w m c X V v d D t D b 2 x 1 b W 4 y M z E 4 J n F 1 b 3 Q 7 L C Z x d W 9 0 O 0 N v b H V t b j I z M T k m c X V v d D s s J n F 1 b 3 Q 7 Q 2 9 s d W 1 u M j M y M C Z x d W 9 0 O y w m c X V v d D t D b 2 x 1 b W 4 y M z I x J n F 1 b 3 Q 7 L C Z x d W 9 0 O 0 N v b H V t b j I z M j I m c X V v d D s s J n F 1 b 3 Q 7 Q 2 9 s d W 1 u M j M y M y Z x d W 9 0 O y w m c X V v d D t D b 2 x 1 b W 4 y M z I 0 J n F 1 b 3 Q 7 L C Z x d W 9 0 O 0 N v b H V t b j I z M j U m c X V v d D s s J n F 1 b 3 Q 7 Q 2 9 s d W 1 u M j M y N i Z x d W 9 0 O y w m c X V v d D t D b 2 x 1 b W 4 y M z I 3 J n F 1 b 3 Q 7 L C Z x d W 9 0 O 0 N v b H V t b j I z M j g m c X V v d D s s J n F 1 b 3 Q 7 Q 2 9 s d W 1 u M j M y O S Z x d W 9 0 O y w m c X V v d D t D b 2 x 1 b W 4 y M z M w J n F 1 b 3 Q 7 L C Z x d W 9 0 O 0 N v b H V t b j I z M z E m c X V v d D s s J n F 1 b 3 Q 7 Q 2 9 s d W 1 u M j M z M i Z x d W 9 0 O y w m c X V v d D t D b 2 x 1 b W 4 y M z M z J n F 1 b 3 Q 7 L C Z x d W 9 0 O 0 N v b H V t b j I z M z Q m c X V v d D s s J n F 1 b 3 Q 7 Q 2 9 s d W 1 u M j M z N S Z x d W 9 0 O y w m c X V v d D t D b 2 x 1 b W 4 y M z M 2 J n F 1 b 3 Q 7 L C Z x d W 9 0 O 0 N v b H V t b j I z M z c m c X V v d D s s J n F 1 b 3 Q 7 Q 2 9 s d W 1 u M j M z O C Z x d W 9 0 O y w m c X V v d D t D b 2 x 1 b W 4 y M z M 5 J n F 1 b 3 Q 7 L C Z x d W 9 0 O 0 N v b H V t b j I z N D A m c X V v d D s s J n F 1 b 3 Q 7 Q 2 9 s d W 1 u M j M 0 M S Z x d W 9 0 O y w m c X V v d D t D b 2 x 1 b W 4 y M z Q y J n F 1 b 3 Q 7 L C Z x d W 9 0 O 0 N v b H V t b j I z N D M m c X V v d D s s J n F 1 b 3 Q 7 Q 2 9 s d W 1 u M j M 0 N C Z x d W 9 0 O y w m c X V v d D t D b 2 x 1 b W 4 y M z Q 1 J n F 1 b 3 Q 7 L C Z x d W 9 0 O 0 N v b H V t b j I z N D Y m c X V v d D s s J n F 1 b 3 Q 7 Q 2 9 s d W 1 u M j M 0 N y Z x d W 9 0 O y w m c X V v d D t D b 2 x 1 b W 4 y M z Q 4 J n F 1 b 3 Q 7 L C Z x d W 9 0 O 0 N v b H V t b j I z N D k m c X V v d D s s J n F 1 b 3 Q 7 Q 2 9 s d W 1 u M j M 1 M C Z x d W 9 0 O y w m c X V v d D t D b 2 x 1 b W 4 y M z U x J n F 1 b 3 Q 7 L C Z x d W 9 0 O 0 N v b H V t b j I z N T I m c X V v d D s s J n F 1 b 3 Q 7 Q 2 9 s d W 1 u M j M 1 M y Z x d W 9 0 O y w m c X V v d D t D b 2 x 1 b W 4 y M z U 0 J n F 1 b 3 Q 7 L C Z x d W 9 0 O 0 N v b H V t b j I z N T U m c X V v d D s s J n F 1 b 3 Q 7 Q 2 9 s d W 1 u M j M 1 N i Z x d W 9 0 O y w m c X V v d D t D b 2 x 1 b W 4 y M z U 3 J n F 1 b 3 Q 7 L C Z x d W 9 0 O 0 N v b H V t b j I z N T g m c X V v d D s s J n F 1 b 3 Q 7 Q 2 9 s d W 1 u M j M 1 O S Z x d W 9 0 O y w m c X V v d D t D b 2 x 1 b W 4 y M z Y w J n F 1 b 3 Q 7 L C Z x d W 9 0 O 0 N v b H V t b j I z N j E m c X V v d D s s J n F 1 b 3 Q 7 Q 2 9 s d W 1 u M j M 2 M i Z x d W 9 0 O y w m c X V v d D t D b 2 x 1 b W 4 y M z Y z J n F 1 b 3 Q 7 L C Z x d W 9 0 O 0 N v b H V t b j I z N j Q m c X V v d D s s J n F 1 b 3 Q 7 Q 2 9 s d W 1 u M j M 2 N S Z x d W 9 0 O y w m c X V v d D t D b 2 x 1 b W 4 y M z Y 2 J n F 1 b 3 Q 7 L C Z x d W 9 0 O 0 N v b H V t b j I z N j c m c X V v d D s s J n F 1 b 3 Q 7 Q 2 9 s d W 1 u M j M 2 O C Z x d W 9 0 O y w m c X V v d D t D b 2 x 1 b W 4 y M z Y 5 J n F 1 b 3 Q 7 L C Z x d W 9 0 O 0 N v b H V t b j I z N z A m c X V v d D s s J n F 1 b 3 Q 7 Q 2 9 s d W 1 u M j M 3 M S Z x d W 9 0 O y w m c X V v d D t D b 2 x 1 b W 4 y M z c y J n F 1 b 3 Q 7 L C Z x d W 9 0 O 0 N v b H V t b j I z N z M m c X V v d D s s J n F 1 b 3 Q 7 Q 2 9 s d W 1 u M j M 3 N C Z x d W 9 0 O y w m c X V v d D t D b 2 x 1 b W 4 y M z c 1 J n F 1 b 3 Q 7 L C Z x d W 9 0 O 0 N v b H V t b j I z N z Y m c X V v d D s s J n F 1 b 3 Q 7 Q 2 9 s d W 1 u M j M 3 N y Z x d W 9 0 O y w m c X V v d D t D b 2 x 1 b W 4 y M z c 4 J n F 1 b 3 Q 7 L C Z x d W 9 0 O 0 N v b H V t b j I z N z k m c X V v d D s s J n F 1 b 3 Q 7 Q 2 9 s d W 1 u M j M 4 M C Z x d W 9 0 O y w m c X V v d D t D b 2 x 1 b W 4 y M z g x J n F 1 b 3 Q 7 L C Z x d W 9 0 O 0 N v b H V t b j I z O D I m c X V v d D s s J n F 1 b 3 Q 7 Q 2 9 s d W 1 u M j M 4 M y Z x d W 9 0 O y w m c X V v d D t D b 2 x 1 b W 4 y M z g 0 J n F 1 b 3 Q 7 L C Z x d W 9 0 O 0 N v b H V t b j I z O D U m c X V v d D s s J n F 1 b 3 Q 7 Q 2 9 s d W 1 u M j M 4 N i Z x d W 9 0 O y w m c X V v d D t D b 2 x 1 b W 4 y M z g 3 J n F 1 b 3 Q 7 L C Z x d W 9 0 O 0 N v b H V t b j I z O D g m c X V v d D s s J n F 1 b 3 Q 7 Q 2 9 s d W 1 u M j M 4 O S Z x d W 9 0 O y w m c X V v d D t D b 2 x 1 b W 4 y M z k w J n F 1 b 3 Q 7 L C Z x d W 9 0 O 0 N v b H V t b j I z O T E m c X V v d D s s J n F 1 b 3 Q 7 Q 2 9 s d W 1 u M j M 5 M i Z x d W 9 0 O y w m c X V v d D t D b 2 x 1 b W 4 y M z k z J n F 1 b 3 Q 7 L C Z x d W 9 0 O 0 N v b H V t b j I z O T Q m c X V v d D s s J n F 1 b 3 Q 7 Q 2 9 s d W 1 u M j M 5 N S Z x d W 9 0 O y w m c X V v d D t D b 2 x 1 b W 4 y M z k 2 J n F 1 b 3 Q 7 L C Z x d W 9 0 O 0 N v b H V t b j I z O T c m c X V v d D s s J n F 1 b 3 Q 7 Q 2 9 s d W 1 u M j M 5 O C Z x d W 9 0 O y w m c X V v d D t D b 2 x 1 b W 4 y M z k 5 J n F 1 b 3 Q 7 L C Z x d W 9 0 O 0 N v b H V t b j I 0 M D A m c X V v d D s s J n F 1 b 3 Q 7 Q 2 9 s d W 1 u M j Q w M S Z x d W 9 0 O y w m c X V v d D t D b 2 x 1 b W 4 y N D A y J n F 1 b 3 Q 7 L C Z x d W 9 0 O 0 N v b H V t b j I 0 M D M m c X V v d D s s J n F 1 b 3 Q 7 Q 2 9 s d W 1 u M j Q w N C Z x d W 9 0 O y w m c X V v d D t D b 2 x 1 b W 4 y N D A 1 J n F 1 b 3 Q 7 L C Z x d W 9 0 O 0 N v b H V t b j I 0 M D Y m c X V v d D s s J n F 1 b 3 Q 7 Q 2 9 s d W 1 u M j Q w N y Z x d W 9 0 O y w m c X V v d D t D b 2 x 1 b W 4 y N D A 4 J n F 1 b 3 Q 7 L C Z x d W 9 0 O 0 N v b H V t b j I 0 M D k m c X V v d D s s J n F 1 b 3 Q 7 Q 2 9 s d W 1 u M j Q x M C Z x d W 9 0 O y w m c X V v d D t D b 2 x 1 b W 4 y N D E x J n F 1 b 3 Q 7 L C Z x d W 9 0 O 0 N v b H V t b j I 0 M T I m c X V v d D s s J n F 1 b 3 Q 7 Q 2 9 s d W 1 u M j Q x M y Z x d W 9 0 O y w m c X V v d D t D b 2 x 1 b W 4 y N D E 0 J n F 1 b 3 Q 7 L C Z x d W 9 0 O 0 N v b H V t b j I 0 M T U m c X V v d D s s J n F 1 b 3 Q 7 Q 2 9 s d W 1 u M j Q x N i Z x d W 9 0 O y w m c X V v d D t D b 2 x 1 b W 4 y N D E 3 J n F 1 b 3 Q 7 L C Z x d W 9 0 O 0 N v b H V t b j I 0 M T g m c X V v d D s s J n F 1 b 3 Q 7 Q 2 9 s d W 1 u M j Q x O S Z x d W 9 0 O y w m c X V v d D t D b 2 x 1 b W 4 y N D I w J n F 1 b 3 Q 7 L C Z x d W 9 0 O 0 N v b H V t b j I 0 M j E m c X V v d D s s J n F 1 b 3 Q 7 Q 2 9 s d W 1 u M j Q y M i Z x d W 9 0 O y w m c X V v d D t D b 2 x 1 b W 4 y N D I z J n F 1 b 3 Q 7 L C Z x d W 9 0 O 0 N v b H V t b j I 0 M j Q m c X V v d D s s J n F 1 b 3 Q 7 Q 2 9 s d W 1 u M j Q y N S Z x d W 9 0 O y w m c X V v d D t D b 2 x 1 b W 4 y N D I 2 J n F 1 b 3 Q 7 L C Z x d W 9 0 O 0 N v b H V t b j I 0 M j c m c X V v d D s s J n F 1 b 3 Q 7 Q 2 9 s d W 1 u M j Q y O C Z x d W 9 0 O y w m c X V v d D t D b 2 x 1 b W 4 y N D I 5 J n F 1 b 3 Q 7 L C Z x d W 9 0 O 0 N v b H V t b j I 0 M z A m c X V v d D s s J n F 1 b 3 Q 7 Q 2 9 s d W 1 u M j Q z M S Z x d W 9 0 O y w m c X V v d D t D b 2 x 1 b W 4 y N D M y J n F 1 b 3 Q 7 L C Z x d W 9 0 O 0 N v b H V t b j I 0 M z M m c X V v d D s s J n F 1 b 3 Q 7 Q 2 9 s d W 1 u M j Q z N C Z x d W 9 0 O y w m c X V v d D t D b 2 x 1 b W 4 y N D M 1 J n F 1 b 3 Q 7 L C Z x d W 9 0 O 0 N v b H V t b j I 0 M z Y m c X V v d D s s J n F 1 b 3 Q 7 Q 2 9 s d W 1 u M j Q z N y Z x d W 9 0 O y w m c X V v d D t D b 2 x 1 b W 4 y N D M 4 J n F 1 b 3 Q 7 L C Z x d W 9 0 O 0 N v b H V t b j I 0 M z k m c X V v d D s s J n F 1 b 3 Q 7 Q 2 9 s d W 1 u M j Q 0 M C Z x d W 9 0 O y w m c X V v d D t D b 2 x 1 b W 4 y N D Q x J n F 1 b 3 Q 7 L C Z x d W 9 0 O 0 N v b H V t b j I 0 N D I m c X V v d D s s J n F 1 b 3 Q 7 Q 2 9 s d W 1 u M j Q 0 M y Z x d W 9 0 O y w m c X V v d D t D b 2 x 1 b W 4 y N D Q 0 J n F 1 b 3 Q 7 L C Z x d W 9 0 O 0 N v b H V t b j I 0 N D U m c X V v d D s s J n F 1 b 3 Q 7 Q 2 9 s d W 1 u M j Q 0 N i Z x d W 9 0 O y w m c X V v d D t D b 2 x 1 b W 4 y N D Q 3 J n F 1 b 3 Q 7 L C Z x d W 9 0 O 0 N v b H V t b j I 0 N D g m c X V v d D s s J n F 1 b 3 Q 7 Q 2 9 s d W 1 u M j Q 0 O S Z x d W 9 0 O y w m c X V v d D t D b 2 x 1 b W 4 y N D U w J n F 1 b 3 Q 7 L C Z x d W 9 0 O 0 N v b H V t b j I 0 N T E m c X V v d D s s J n F 1 b 3 Q 7 Q 2 9 s d W 1 u M j Q 1 M i Z x d W 9 0 O y w m c X V v d D t D b 2 x 1 b W 4 y N D U z J n F 1 b 3 Q 7 L C Z x d W 9 0 O 0 N v b H V t b j I 0 N T Q m c X V v d D s s J n F 1 b 3 Q 7 Q 2 9 s d W 1 u M j Q 1 N S Z x d W 9 0 O y w m c X V v d D t D b 2 x 1 b W 4 y N D U 2 J n F 1 b 3 Q 7 L C Z x d W 9 0 O 0 N v b H V t b j I 0 N T c m c X V v d D s s J n F 1 b 3 Q 7 Q 2 9 s d W 1 u M j Q 1 O C Z x d W 9 0 O y w m c X V v d D t D b 2 x 1 b W 4 y N D U 5 J n F 1 b 3 Q 7 L C Z x d W 9 0 O 0 N v b H V t b j I 0 N j A m c X V v d D s s J n F 1 b 3 Q 7 Q 2 9 s d W 1 u M j Q 2 M S Z x d W 9 0 O y w m c X V v d D t D b 2 x 1 b W 4 y N D Y y J n F 1 b 3 Q 7 L C Z x d W 9 0 O 0 N v b H V t b j I 0 N j M m c X V v d D s s J n F 1 b 3 Q 7 Q 2 9 s d W 1 u M j Q 2 N C Z x d W 9 0 O y w m c X V v d D t D b 2 x 1 b W 4 y N D Y 1 J n F 1 b 3 Q 7 L C Z x d W 9 0 O 0 N v b H V t b j I 0 N j Y m c X V v d D s s J n F 1 b 3 Q 7 Q 2 9 s d W 1 u M j Q 2 N y Z x d W 9 0 O y w m c X V v d D t D b 2 x 1 b W 4 y N D Y 4 J n F 1 b 3 Q 7 L C Z x d W 9 0 O 0 N v b H V t b j I 0 N j k m c X V v d D s s J n F 1 b 3 Q 7 Q 2 9 s d W 1 u M j Q 3 M C Z x d W 9 0 O y w m c X V v d D t D b 2 x 1 b W 4 y N D c x J n F 1 b 3 Q 7 L C Z x d W 9 0 O 0 N v b H V t b j I 0 N z I m c X V v d D s s J n F 1 b 3 Q 7 Q 2 9 s d W 1 u M j Q 3 M y Z x d W 9 0 O y w m c X V v d D t D b 2 x 1 b W 4 y N D c 0 J n F 1 b 3 Q 7 L C Z x d W 9 0 O 0 N v b H V t b j I 0 N z U m c X V v d D s s J n F 1 b 3 Q 7 Q 2 9 s d W 1 u M j Q 3 N i Z x d W 9 0 O y w m c X V v d D t D b 2 x 1 b W 4 y N D c 3 J n F 1 b 3 Q 7 L C Z x d W 9 0 O 0 N v b H V t b j I 0 N z g m c X V v d D s s J n F 1 b 3 Q 7 Q 2 9 s d W 1 u M j Q 3 O S Z x d W 9 0 O y w m c X V v d D t D b 2 x 1 b W 4 y N D g w J n F 1 b 3 Q 7 L C Z x d W 9 0 O 0 N v b H V t b j I 0 O D E m c X V v d D s s J n F 1 b 3 Q 7 Q 2 9 s d W 1 u M j Q 4 M i Z x d W 9 0 O y w m c X V v d D t D b 2 x 1 b W 4 y N D g z J n F 1 b 3 Q 7 L C Z x d W 9 0 O 0 N v b H V t b j I 0 O D Q m c X V v d D s s J n F 1 b 3 Q 7 Q 2 9 s d W 1 u M j Q 4 N S Z x d W 9 0 O y w m c X V v d D t D b 2 x 1 b W 4 y N D g 2 J n F 1 b 3 Q 7 L C Z x d W 9 0 O 0 N v b H V t b j I 0 O D c m c X V v d D s s J n F 1 b 3 Q 7 Q 2 9 s d W 1 u M j Q 4 O C Z x d W 9 0 O y w m c X V v d D t D b 2 x 1 b W 4 y N D g 5 J n F 1 b 3 Q 7 L C Z x d W 9 0 O 0 N v b H V t b j I 0 O T A m c X V v d D s s J n F 1 b 3 Q 7 Q 2 9 s d W 1 u M j Q 5 M S Z x d W 9 0 O y w m c X V v d D t D b 2 x 1 b W 4 y N D k y J n F 1 b 3 Q 7 L C Z x d W 9 0 O 0 N v b H V t b j I 0 O T M m c X V v d D s s J n F 1 b 3 Q 7 Q 2 9 s d W 1 u M j Q 5 N C Z x d W 9 0 O y w m c X V v d D t D b 2 x 1 b W 4 y N D k 1 J n F 1 b 3 Q 7 L C Z x d W 9 0 O 0 N v b H V t b j I 0 O T Y m c X V v d D s s J n F 1 b 3 Q 7 Q 2 9 s d W 1 u M j Q 5 N y Z x d W 9 0 O y w m c X V v d D t D b 2 x 1 b W 4 y N D k 4 J n F 1 b 3 Q 7 L C Z x d W 9 0 O 0 N v b H V t b j I 0 O T k m c X V v d D s s J n F 1 b 3 Q 7 Q 2 9 s d W 1 u M j U w M C Z x d W 9 0 O y w m c X V v d D t D b 2 x 1 b W 4 y N T A x J n F 1 b 3 Q 7 L C Z x d W 9 0 O 0 N v b H V t b j I 1 M D I m c X V v d D s s J n F 1 b 3 Q 7 Q 2 9 s d W 1 u M j U w M y Z x d W 9 0 O y w m c X V v d D t D b 2 x 1 b W 4 y N T A 0 J n F 1 b 3 Q 7 L C Z x d W 9 0 O 0 N v b H V t b j I 1 M D U m c X V v d D s s J n F 1 b 3 Q 7 Q 2 9 s d W 1 u M j U w N i Z x d W 9 0 O y w m c X V v d D t D b 2 x 1 b W 4 y N T A 3 J n F 1 b 3 Q 7 L C Z x d W 9 0 O 0 N v b H V t b j I 1 M D g m c X V v d D s s J n F 1 b 3 Q 7 Q 2 9 s d W 1 u M j U w O S Z x d W 9 0 O y w m c X V v d D t D b 2 x 1 b W 4 y N T E w J n F 1 b 3 Q 7 L C Z x d W 9 0 O 0 N v b H V t b j I 1 M T E m c X V v d D s s J n F 1 b 3 Q 7 Q 2 9 s d W 1 u M j U x M i Z x d W 9 0 O y w m c X V v d D t D b 2 x 1 b W 4 y N T E z J n F 1 b 3 Q 7 L C Z x d W 9 0 O 0 N v b H V t b j I 1 M T Q m c X V v d D s s J n F 1 b 3 Q 7 Q 2 9 s d W 1 u M j U x N S Z x d W 9 0 O y w m c X V v d D t D b 2 x 1 b W 4 y N T E 2 J n F 1 b 3 Q 7 L C Z x d W 9 0 O 0 N v b H V t b j I 1 M T c m c X V v d D s s J n F 1 b 3 Q 7 Q 2 9 s d W 1 u M j U x O C Z x d W 9 0 O y w m c X V v d D t D b 2 x 1 b W 4 y N T E 5 J n F 1 b 3 Q 7 L C Z x d W 9 0 O 0 N v b H V t b j I 1 M j A m c X V v d D s s J n F 1 b 3 Q 7 Q 2 9 s d W 1 u M j U y M S Z x d W 9 0 O y w m c X V v d D t D b 2 x 1 b W 4 y N T I y J n F 1 b 3 Q 7 L C Z x d W 9 0 O 0 N v b H V t b j I 1 M j M m c X V v d D s s J n F 1 b 3 Q 7 Q 2 9 s d W 1 u M j U y N C Z x d W 9 0 O y w m c X V v d D t D b 2 x 1 b W 4 y N T I 1 J n F 1 b 3 Q 7 L C Z x d W 9 0 O 0 N v b H V t b j I 1 M j Y m c X V v d D s s J n F 1 b 3 Q 7 Q 2 9 s d W 1 u M j U y N y Z x d W 9 0 O y w m c X V v d D t D b 2 x 1 b W 4 y N T I 4 J n F 1 b 3 Q 7 L C Z x d W 9 0 O 0 N v b H V t b j I 1 M j k m c X V v d D s s J n F 1 b 3 Q 7 Q 2 9 s d W 1 u M j U z M C Z x d W 9 0 O y w m c X V v d D t D b 2 x 1 b W 4 y N T M x J n F 1 b 3 Q 7 L C Z x d W 9 0 O 0 N v b H V t b j I 1 M z I m c X V v d D s s J n F 1 b 3 Q 7 Q 2 9 s d W 1 u M j U z M y Z x d W 9 0 O y w m c X V v d D t D b 2 x 1 b W 4 y N T M 0 J n F 1 b 3 Q 7 L C Z x d W 9 0 O 0 N v b H V t b j I 1 M z U m c X V v d D s s J n F 1 b 3 Q 7 Q 2 9 s d W 1 u M j U z N i Z x d W 9 0 O y w m c X V v d D t D b 2 x 1 b W 4 y N T M 3 J n F 1 b 3 Q 7 L C Z x d W 9 0 O 0 N v b H V t b j I 1 M z g m c X V v d D s s J n F 1 b 3 Q 7 Q 2 9 s d W 1 u M j U z O S Z x d W 9 0 O y w m c X V v d D t D b 2 x 1 b W 4 y N T Q w J n F 1 b 3 Q 7 L C Z x d W 9 0 O 0 N v b H V t b j I 1 N D E m c X V v d D s s J n F 1 b 3 Q 7 Q 2 9 s d W 1 u M j U 0 M i Z x d W 9 0 O y w m c X V v d D t D b 2 x 1 b W 4 y N T Q z J n F 1 b 3 Q 7 L C Z x d W 9 0 O 0 N v b H V t b j I 1 N D Q m c X V v d D s s J n F 1 b 3 Q 7 Q 2 9 s d W 1 u M j U 0 N S Z x d W 9 0 O y w m c X V v d D t D b 2 x 1 b W 4 y N T Q 2 J n F 1 b 3 Q 7 L C Z x d W 9 0 O 0 N v b H V t b j I 1 N D c m c X V v d D s s J n F 1 b 3 Q 7 Q 2 9 s d W 1 u M j U 0 O C Z x d W 9 0 O y w m c X V v d D t D b 2 x 1 b W 4 y N T Q 5 J n F 1 b 3 Q 7 L C Z x d W 9 0 O 0 N v b H V t b j I 1 N T A m c X V v d D s s J n F 1 b 3 Q 7 Q 2 9 s d W 1 u M j U 1 M S Z x d W 9 0 O y w m c X V v d D t D b 2 x 1 b W 4 y N T U y J n F 1 b 3 Q 7 L C Z x d W 9 0 O 0 N v b H V t b j I 1 N T M m c X V v d D s s J n F 1 b 3 Q 7 Q 2 9 s d W 1 u M j U 1 N C Z x d W 9 0 O y w m c X V v d D t D b 2 x 1 b W 4 y N T U 1 J n F 1 b 3 Q 7 L C Z x d W 9 0 O 0 N v b H V t b j I 1 N T Y m c X V v d D s s J n F 1 b 3 Q 7 Q 2 9 s d W 1 u M j U 1 N y Z x d W 9 0 O y w m c X V v d D t D b 2 x 1 b W 4 y N T U 4 J n F 1 b 3 Q 7 L C Z x d W 9 0 O 0 N v b H V t b j I 1 N T k m c X V v d D s s J n F 1 b 3 Q 7 Q 2 9 s d W 1 u M j U 2 M C Z x d W 9 0 O y w m c X V v d D t D b 2 x 1 b W 4 y N T Y x J n F 1 b 3 Q 7 L C Z x d W 9 0 O 0 N v b H V t b j I 1 N j I m c X V v d D s s J n F 1 b 3 Q 7 Q 2 9 s d W 1 u M j U 2 M y Z x d W 9 0 O y w m c X V v d D t D b 2 x 1 b W 4 y N T Y 0 J n F 1 b 3 Q 7 L C Z x d W 9 0 O 0 N v b H V t b j I 1 N j U m c X V v d D s s J n F 1 b 3 Q 7 Q 2 9 s d W 1 u M j U 2 N i Z x d W 9 0 O y w m c X V v d D t D b 2 x 1 b W 4 y N T Y 3 J n F 1 b 3 Q 7 L C Z x d W 9 0 O 0 N v b H V t b j I 1 N j g m c X V v d D s s J n F 1 b 3 Q 7 Q 2 9 s d W 1 u M j U 2 O S Z x d W 9 0 O y w m c X V v d D t D b 2 x 1 b W 4 y N T c w J n F 1 b 3 Q 7 L C Z x d W 9 0 O 0 N v b H V t b j I 1 N z E m c X V v d D s s J n F 1 b 3 Q 7 Q 2 9 s d W 1 u M j U 3 M i Z x d W 9 0 O y w m c X V v d D t D b 2 x 1 b W 4 y N T c z J n F 1 b 3 Q 7 L C Z x d W 9 0 O 0 N v b H V t b j I 1 N z Q m c X V v d D s s J n F 1 b 3 Q 7 Q 2 9 s d W 1 u M j U 3 N S Z x d W 9 0 O y w m c X V v d D t D b 2 x 1 b W 4 y N T c 2 J n F 1 b 3 Q 7 L C Z x d W 9 0 O 0 N v b H V t b j I 1 N z c m c X V v d D s s J n F 1 b 3 Q 7 Q 2 9 s d W 1 u M j U 3 O C Z x d W 9 0 O y w m c X V v d D t D b 2 x 1 b W 4 y N T c 5 J n F 1 b 3 Q 7 L C Z x d W 9 0 O 0 N v b H V t b j I 1 O D A m c X V v d D s s J n F 1 b 3 Q 7 Q 2 9 s d W 1 u M j U 4 M S Z x d W 9 0 O y w m c X V v d D t D b 2 x 1 b W 4 y N T g y J n F 1 b 3 Q 7 L C Z x d W 9 0 O 0 N v b H V t b j I 1 O D M m c X V v d D s s J n F 1 b 3 Q 7 Q 2 9 s d W 1 u M j U 4 N C Z x d W 9 0 O y w m c X V v d D t D b 2 x 1 b W 4 y N T g 1 J n F 1 b 3 Q 7 L C Z x d W 9 0 O 0 N v b H V t b j I 1 O D Y m c X V v d D s s J n F 1 b 3 Q 7 Q 2 9 s d W 1 u M j U 4 N y Z x d W 9 0 O y w m c X V v d D t D b 2 x 1 b W 4 y N T g 4 J n F 1 b 3 Q 7 L C Z x d W 9 0 O 0 N v b H V t b j I 1 O D k m c X V v d D s s J n F 1 b 3 Q 7 Q 2 9 s d W 1 u M j U 5 M C Z x d W 9 0 O y w m c X V v d D t D b 2 x 1 b W 4 y N T k x J n F 1 b 3 Q 7 L C Z x d W 9 0 O 0 N v b H V t b j I 1 O T I m c X V v d D s s J n F 1 b 3 Q 7 Q 2 9 s d W 1 u M j U 5 M y Z x d W 9 0 O y w m c X V v d D t D b 2 x 1 b W 4 y N T k 0 J n F 1 b 3 Q 7 L C Z x d W 9 0 O 0 N v b H V t b j I 1 O T U m c X V v d D s s J n F 1 b 3 Q 7 Q 2 9 s d W 1 u M j U 5 N i Z x d W 9 0 O y w m c X V v d D t D b 2 x 1 b W 4 y N T k 3 J n F 1 b 3 Q 7 L C Z x d W 9 0 O 0 N v b H V t b j I 1 O T g m c X V v d D s s J n F 1 b 3 Q 7 Q 2 9 s d W 1 u M j U 5 O S Z x d W 9 0 O y w m c X V v d D t D b 2 x 1 b W 4 y N j A w J n F 1 b 3 Q 7 L C Z x d W 9 0 O 0 N v b H V t b j I 2 M D E m c X V v d D s s J n F 1 b 3 Q 7 Q 2 9 s d W 1 u M j Y w M i Z x d W 9 0 O y w m c X V v d D t D b 2 x 1 b W 4 y N j A z J n F 1 b 3 Q 7 L C Z x d W 9 0 O 0 N v b H V t b j I 2 M D Q m c X V v d D s s J n F 1 b 3 Q 7 Q 2 9 s d W 1 u M j Y w N S Z x d W 9 0 O y w m c X V v d D t D b 2 x 1 b W 4 y N j A 2 J n F 1 b 3 Q 7 L C Z x d W 9 0 O 0 N v b H V t b j I 2 M D c m c X V v d D s s J n F 1 b 3 Q 7 Q 2 9 s d W 1 u M j Y w O C Z x d W 9 0 O y w m c X V v d D t D b 2 x 1 b W 4 y N j A 5 J n F 1 b 3 Q 7 L C Z x d W 9 0 O 0 N v b H V t b j I 2 M T A m c X V v d D s s J n F 1 b 3 Q 7 Q 2 9 s d W 1 u M j Y x M S Z x d W 9 0 O y w m c X V v d D t D b 2 x 1 b W 4 y N j E y J n F 1 b 3 Q 7 L C Z x d W 9 0 O 0 N v b H V t b j I 2 M T M m c X V v d D s s J n F 1 b 3 Q 7 Q 2 9 s d W 1 u M j Y x N C Z x d W 9 0 O y w m c X V v d D t D b 2 x 1 b W 4 y N j E 1 J n F 1 b 3 Q 7 L C Z x d W 9 0 O 0 N v b H V t b j I 2 M T Y m c X V v d D s s J n F 1 b 3 Q 7 Q 2 9 s d W 1 u M j Y x N y Z x d W 9 0 O y w m c X V v d D t D b 2 x 1 b W 4 y N j E 4 J n F 1 b 3 Q 7 L C Z x d W 9 0 O 0 N v b H V t b j I 2 M T k m c X V v d D s s J n F 1 b 3 Q 7 Q 2 9 s d W 1 u M j Y y M C Z x d W 9 0 O y w m c X V v d D t D b 2 x 1 b W 4 y N j I x J n F 1 b 3 Q 7 L C Z x d W 9 0 O 0 N v b H V t b j I 2 M j I m c X V v d D s s J n F 1 b 3 Q 7 Q 2 9 s d W 1 u M j Y y M y Z x d W 9 0 O y w m c X V v d D t D b 2 x 1 b W 4 y N j I 0 J n F 1 b 3 Q 7 L C Z x d W 9 0 O 0 N v b H V t b j I 2 M j U m c X V v d D s s J n F 1 b 3 Q 7 Q 2 9 s d W 1 u M j Y y N i Z x d W 9 0 O y w m c X V v d D t D b 2 x 1 b W 4 y N j I 3 J n F 1 b 3 Q 7 L C Z x d W 9 0 O 0 N v b H V t b j I 2 M j g m c X V v d D s s J n F 1 b 3 Q 7 Q 2 9 s d W 1 u M j Y y O S Z x d W 9 0 O y w m c X V v d D t D b 2 x 1 b W 4 y N j M w J n F 1 b 3 Q 7 L C Z x d W 9 0 O 0 N v b H V t b j I 2 M z E m c X V v d D s s J n F 1 b 3 Q 7 Q 2 9 s d W 1 u M j Y z M i Z x d W 9 0 O y w m c X V v d D t D b 2 x 1 b W 4 y N j M z J n F 1 b 3 Q 7 L C Z x d W 9 0 O 0 N v b H V t b j I 2 M z Q m c X V v d D s s J n F 1 b 3 Q 7 Q 2 9 s d W 1 u M j Y z N S Z x d W 9 0 O y w m c X V v d D t D b 2 x 1 b W 4 y N j M 2 J n F 1 b 3 Q 7 L C Z x d W 9 0 O 0 N v b H V t b j I 2 M z c m c X V v d D s s J n F 1 b 3 Q 7 Q 2 9 s d W 1 u M j Y z O C Z x d W 9 0 O y w m c X V v d D t D b 2 x 1 b W 4 y N j M 5 J n F 1 b 3 Q 7 L C Z x d W 9 0 O 0 N v b H V t b j I 2 N D A m c X V v d D s s J n F 1 b 3 Q 7 Q 2 9 s d W 1 u M j Y 0 M S Z x d W 9 0 O y w m c X V v d D t D b 2 x 1 b W 4 y N j Q y J n F 1 b 3 Q 7 L C Z x d W 9 0 O 0 N v b H V t b j I 2 N D M m c X V v d D s s J n F 1 b 3 Q 7 Q 2 9 s d W 1 u M j Y 0 N C Z x d W 9 0 O y w m c X V v d D t D b 2 x 1 b W 4 y N j Q 1 J n F 1 b 3 Q 7 L C Z x d W 9 0 O 0 N v b H V t b j I 2 N D Y m c X V v d D s s J n F 1 b 3 Q 7 Q 2 9 s d W 1 u M j Y 0 N y Z x d W 9 0 O y w m c X V v d D t D b 2 x 1 b W 4 y N j Q 4 J n F 1 b 3 Q 7 L C Z x d W 9 0 O 0 N v b H V t b j I 2 N D k m c X V v d D s s J n F 1 b 3 Q 7 Q 2 9 s d W 1 u M j Y 1 M C Z x d W 9 0 O y w m c X V v d D t D b 2 x 1 b W 4 y N j U x J n F 1 b 3 Q 7 L C Z x d W 9 0 O 0 N v b H V t b j I 2 N T I m c X V v d D s s J n F 1 b 3 Q 7 Q 2 9 s d W 1 u M j Y 1 M y Z x d W 9 0 O y w m c X V v d D t D b 2 x 1 b W 4 y N j U 0 J n F 1 b 3 Q 7 L C Z x d W 9 0 O 0 N v b H V t b j I 2 N T U m c X V v d D s s J n F 1 b 3 Q 7 Q 2 9 s d W 1 u M j Y 1 N i Z x d W 9 0 O y w m c X V v d D t D b 2 x 1 b W 4 y N j U 3 J n F 1 b 3 Q 7 L C Z x d W 9 0 O 0 N v b H V t b j I 2 N T g m c X V v d D s s J n F 1 b 3 Q 7 Q 2 9 s d W 1 u M j Y 1 O S Z x d W 9 0 O y w m c X V v d D t D b 2 x 1 b W 4 y N j Y w J n F 1 b 3 Q 7 L C Z x d W 9 0 O 0 N v b H V t b j I 2 N j E m c X V v d D s s J n F 1 b 3 Q 7 Q 2 9 s d W 1 u M j Y 2 M i Z x d W 9 0 O y w m c X V v d D t D b 2 x 1 b W 4 y N j Y z J n F 1 b 3 Q 7 L C Z x d W 9 0 O 0 N v b H V t b j I 2 N j Q m c X V v d D s s J n F 1 b 3 Q 7 Q 2 9 s d W 1 u M j Y 2 N S Z x d W 9 0 O y w m c X V v d D t D b 2 x 1 b W 4 y N j Y 2 J n F 1 b 3 Q 7 L C Z x d W 9 0 O 0 N v b H V t b j I 2 N j c m c X V v d D s s J n F 1 b 3 Q 7 Q 2 9 s d W 1 u M j Y 2 O C Z x d W 9 0 O y w m c X V v d D t D b 2 x 1 b W 4 y N j Y 5 J n F 1 b 3 Q 7 L C Z x d W 9 0 O 0 N v b H V t b j I 2 N z A m c X V v d D s s J n F 1 b 3 Q 7 Q 2 9 s d W 1 u M j Y 3 M S Z x d W 9 0 O y w m c X V v d D t D b 2 x 1 b W 4 y N j c y J n F 1 b 3 Q 7 L C Z x d W 9 0 O 0 N v b H V t b j I 2 N z M m c X V v d D s s J n F 1 b 3 Q 7 Q 2 9 s d W 1 u M j Y 3 N C Z x d W 9 0 O y w m c X V v d D t D b 2 x 1 b W 4 y N j c 1 J n F 1 b 3 Q 7 L C Z x d W 9 0 O 0 N v b H V t b j I 2 N z Y m c X V v d D s s J n F 1 b 3 Q 7 Q 2 9 s d W 1 u M j Y 3 N y Z x d W 9 0 O y w m c X V v d D t D b 2 x 1 b W 4 y N j c 4 J n F 1 b 3 Q 7 L C Z x d W 9 0 O 0 N v b H V t b j I 2 N z k m c X V v d D s s J n F 1 b 3 Q 7 Q 2 9 s d W 1 u M j Y 4 M C Z x d W 9 0 O y w m c X V v d D t D b 2 x 1 b W 4 y N j g x J n F 1 b 3 Q 7 L C Z x d W 9 0 O 0 N v b H V t b j I 2 O D I m c X V v d D s s J n F 1 b 3 Q 7 Q 2 9 s d W 1 u M j Y 4 M y Z x d W 9 0 O y w m c X V v d D t D b 2 x 1 b W 4 y N j g 0 J n F 1 b 3 Q 7 L C Z x d W 9 0 O 0 N v b H V t b j I 2 O D U m c X V v d D s s J n F 1 b 3 Q 7 Q 2 9 s d W 1 u M j Y 4 N i Z x d W 9 0 O y w m c X V v d D t D b 2 x 1 b W 4 y N j g 3 J n F 1 b 3 Q 7 L C Z x d W 9 0 O 0 N v b H V t b j I 2 O D g m c X V v d D s s J n F 1 b 3 Q 7 Q 2 9 s d W 1 u M j Y 4 O S Z x d W 9 0 O y w m c X V v d D t D b 2 x 1 b W 4 y N j k w J n F 1 b 3 Q 7 L C Z x d W 9 0 O 0 N v b H V t b j I 2 O T E m c X V v d D s s J n F 1 b 3 Q 7 Q 2 9 s d W 1 u M j Y 5 M i Z x d W 9 0 O y w m c X V v d D t D b 2 x 1 b W 4 y N j k z J n F 1 b 3 Q 7 L C Z x d W 9 0 O 0 N v b H V t b j I 2 O T Q m c X V v d D s s J n F 1 b 3 Q 7 Q 2 9 s d W 1 u M j Y 5 N S Z x d W 9 0 O y w m c X V v d D t D b 2 x 1 b W 4 y N j k 2 J n F 1 b 3 Q 7 L C Z x d W 9 0 O 0 N v b H V t b j I 2 O T c m c X V v d D s s J n F 1 b 3 Q 7 Q 2 9 s d W 1 u M j Y 5 O C Z x d W 9 0 O y w m c X V v d D t D b 2 x 1 b W 4 y N j k 5 J n F 1 b 3 Q 7 L C Z x d W 9 0 O 0 N v b H V t b j I 3 M D A m c X V v d D s s J n F 1 b 3 Q 7 Q 2 9 s d W 1 u M j c w M S Z x d W 9 0 O y w m c X V v d D t D b 2 x 1 b W 4 y N z A y J n F 1 b 3 Q 7 L C Z x d W 9 0 O 0 N v b H V t b j I 3 M D M m c X V v d D s s J n F 1 b 3 Q 7 Q 2 9 s d W 1 u M j c w N C Z x d W 9 0 O y w m c X V v d D t D b 2 x 1 b W 4 y N z A 1 J n F 1 b 3 Q 7 L C Z x d W 9 0 O 0 N v b H V t b j I 3 M D Y m c X V v d D s s J n F 1 b 3 Q 7 Q 2 9 s d W 1 u M j c w N y Z x d W 9 0 O y w m c X V v d D t D b 2 x 1 b W 4 y N z A 4 J n F 1 b 3 Q 7 L C Z x d W 9 0 O 0 N v b H V t b j I 3 M D k m c X V v d D s s J n F 1 b 3 Q 7 Q 2 9 s d W 1 u M j c x M C Z x d W 9 0 O y w m c X V v d D t D b 2 x 1 b W 4 y N z E x J n F 1 b 3 Q 7 L C Z x d W 9 0 O 0 N v b H V t b j I 3 M T I m c X V v d D s s J n F 1 b 3 Q 7 Q 2 9 s d W 1 u M j c x M y Z x d W 9 0 O y w m c X V v d D t D b 2 x 1 b W 4 y N z E 0 J n F 1 b 3 Q 7 L C Z x d W 9 0 O 0 N v b H V t b j I 3 M T U m c X V v d D s s J n F 1 b 3 Q 7 Q 2 9 s d W 1 u M j c x N i Z x d W 9 0 O y w m c X V v d D t D b 2 x 1 b W 4 y N z E 3 J n F 1 b 3 Q 7 L C Z x d W 9 0 O 0 N v b H V t b j I 3 M T g m c X V v d D s s J n F 1 b 3 Q 7 Q 2 9 s d W 1 u M j c x O S Z x d W 9 0 O y w m c X V v d D t D b 2 x 1 b W 4 y N z I w J n F 1 b 3 Q 7 L C Z x d W 9 0 O 0 N v b H V t b j I 3 M j E m c X V v d D s s J n F 1 b 3 Q 7 Q 2 9 s d W 1 u M j c y M i Z x d W 9 0 O y w m c X V v d D t D b 2 x 1 b W 4 y N z I z J n F 1 b 3 Q 7 L C Z x d W 9 0 O 0 N v b H V t b j I 3 M j Q m c X V v d D s s J n F 1 b 3 Q 7 Q 2 9 s d W 1 u M j c y N S Z x d W 9 0 O y w m c X V v d D t D b 2 x 1 b W 4 y N z I 2 J n F 1 b 3 Q 7 L C Z x d W 9 0 O 0 N v b H V t b j I 3 M j c m c X V v d D s s J n F 1 b 3 Q 7 Q 2 9 s d W 1 u M j c y O C Z x d W 9 0 O y w m c X V v d D t D b 2 x 1 b W 4 y N z I 5 J n F 1 b 3 Q 7 L C Z x d W 9 0 O 0 N v b H V t b j I 3 M z A m c X V v d D s s J n F 1 b 3 Q 7 Q 2 9 s d W 1 u M j c z M S Z x d W 9 0 O y w m c X V v d D t D b 2 x 1 b W 4 y N z M y J n F 1 b 3 Q 7 L C Z x d W 9 0 O 0 N v b H V t b j I 3 M z M m c X V v d D s s J n F 1 b 3 Q 7 Q 2 9 s d W 1 u M j c z N C Z x d W 9 0 O y w m c X V v d D t D b 2 x 1 b W 4 y N z M 1 J n F 1 b 3 Q 7 L C Z x d W 9 0 O 0 N v b H V t b j I 3 M z Y m c X V v d D s s J n F 1 b 3 Q 7 Q 2 9 s d W 1 u M j c z N y Z x d W 9 0 O y w m c X V v d D t D b 2 x 1 b W 4 y N z M 4 J n F 1 b 3 Q 7 L C Z x d W 9 0 O 0 N v b H V t b j I 3 M z k m c X V v d D s s J n F 1 b 3 Q 7 Q 2 9 s d W 1 u M j c 0 M C Z x d W 9 0 O y w m c X V v d D t D b 2 x 1 b W 4 y N z Q x J n F 1 b 3 Q 7 L C Z x d W 9 0 O 0 N v b H V t b j I 3 N D I m c X V v d D s s J n F 1 b 3 Q 7 Q 2 9 s d W 1 u M j c 0 M y Z x d W 9 0 O y w m c X V v d D t D b 2 x 1 b W 4 y N z Q 0 J n F 1 b 3 Q 7 L C Z x d W 9 0 O 0 N v b H V t b j I 3 N D U m c X V v d D s s J n F 1 b 3 Q 7 Q 2 9 s d W 1 u M j c 0 N i Z x d W 9 0 O y w m c X V v d D t D b 2 x 1 b W 4 y N z Q 3 J n F 1 b 3 Q 7 L C Z x d W 9 0 O 0 N v b H V t b j I 3 N D g m c X V v d D s s J n F 1 b 3 Q 7 Q 2 9 s d W 1 u M j c 0 O S Z x d W 9 0 O y w m c X V v d D t D b 2 x 1 b W 4 y N z U w J n F 1 b 3 Q 7 L C Z x d W 9 0 O 0 N v b H V t b j I 3 N T E m c X V v d D s s J n F 1 b 3 Q 7 Q 2 9 s d W 1 u M j c 1 M i Z x d W 9 0 O y w m c X V v d D t D b 2 x 1 b W 4 y N z U z J n F 1 b 3 Q 7 L C Z x d W 9 0 O 0 N v b H V t b j I 3 N T Q m c X V v d D s s J n F 1 b 3 Q 7 Q 2 9 s d W 1 u M j c 1 N S Z x d W 9 0 O y w m c X V v d D t D b 2 x 1 b W 4 y N z U 2 J n F 1 b 3 Q 7 L C Z x d W 9 0 O 0 N v b H V t b j I 3 N T c m c X V v d D s s J n F 1 b 3 Q 7 Q 2 9 s d W 1 u M j c 1 O C Z x d W 9 0 O y w m c X V v d D t D b 2 x 1 b W 4 y N z U 5 J n F 1 b 3 Q 7 L C Z x d W 9 0 O 0 N v b H V t b j I 3 N j A m c X V v d D s s J n F 1 b 3 Q 7 Q 2 9 s d W 1 u M j c 2 M S Z x d W 9 0 O y w m c X V v d D t D b 2 x 1 b W 4 y N z Y y J n F 1 b 3 Q 7 L C Z x d W 9 0 O 0 N v b H V t b j I 3 N j M m c X V v d D s s J n F 1 b 3 Q 7 Q 2 9 s d W 1 u M j c 2 N C Z x d W 9 0 O y w m c X V v d D t D b 2 x 1 b W 4 y N z Y 1 J n F 1 b 3 Q 7 L C Z x d W 9 0 O 0 N v b H V t b j I 3 N j Y m c X V v d D s s J n F 1 b 3 Q 7 Q 2 9 s d W 1 u M j c 2 N y Z x d W 9 0 O y w m c X V v d D t D b 2 x 1 b W 4 y N z Y 4 J n F 1 b 3 Q 7 L C Z x d W 9 0 O 0 N v b H V t b j I 3 N j k m c X V v d D s s J n F 1 b 3 Q 7 Q 2 9 s d W 1 u M j c 3 M C Z x d W 9 0 O y w m c X V v d D t D b 2 x 1 b W 4 y N z c x J n F 1 b 3 Q 7 L C Z x d W 9 0 O 0 N v b H V t b j I 3 N z I m c X V v d D s s J n F 1 b 3 Q 7 Q 2 9 s d W 1 u M j c 3 M y Z x d W 9 0 O y w m c X V v d D t D b 2 x 1 b W 4 y N z c 0 J n F 1 b 3 Q 7 L C Z x d W 9 0 O 0 N v b H V t b j I 3 N z U m c X V v d D s s J n F 1 b 3 Q 7 Q 2 9 s d W 1 u M j c 3 N i Z x d W 9 0 O y w m c X V v d D t D b 2 x 1 b W 4 y N z c 3 J n F 1 b 3 Q 7 L C Z x d W 9 0 O 0 N v b H V t b j I 3 N z g m c X V v d D s s J n F 1 b 3 Q 7 Q 2 9 s d W 1 u M j c 3 O S Z x d W 9 0 O y w m c X V v d D t D b 2 x 1 b W 4 y N z g w J n F 1 b 3 Q 7 L C Z x d W 9 0 O 0 N v b H V t b j I 3 O D E m c X V v d D s s J n F 1 b 3 Q 7 Q 2 9 s d W 1 u M j c 4 M i Z x d W 9 0 O y w m c X V v d D t D b 2 x 1 b W 4 y N z g z J n F 1 b 3 Q 7 L C Z x d W 9 0 O 0 N v b H V t b j I 3 O D Q m c X V v d D s s J n F 1 b 3 Q 7 Q 2 9 s d W 1 u M j c 4 N S Z x d W 9 0 O y w m c X V v d D t D b 2 x 1 b W 4 y N z g 2 J n F 1 b 3 Q 7 L C Z x d W 9 0 O 0 N v b H V t b j I 3 O D c m c X V v d D s s J n F 1 b 3 Q 7 Q 2 9 s d W 1 u M j c 4 O C Z x d W 9 0 O y w m c X V v d D t D b 2 x 1 b W 4 y N z g 5 J n F 1 b 3 Q 7 L C Z x d W 9 0 O 0 N v b H V t b j I 3 O T A m c X V v d D s s J n F 1 b 3 Q 7 Q 2 9 s d W 1 u M j c 5 M S Z x d W 9 0 O y w m c X V v d D t D b 2 x 1 b W 4 y N z k y J n F 1 b 3 Q 7 L C Z x d W 9 0 O 0 N v b H V t b j I 3 O T M m c X V v d D s s J n F 1 b 3 Q 7 Q 2 9 s d W 1 u M j c 5 N C Z x d W 9 0 O y w m c X V v d D t D b 2 x 1 b W 4 y N z k 1 J n F 1 b 3 Q 7 L C Z x d W 9 0 O 0 N v b H V t b j I 3 O T Y m c X V v d D s s J n F 1 b 3 Q 7 Q 2 9 s d W 1 u M j c 5 N y Z x d W 9 0 O y w m c X V v d D t D b 2 x 1 b W 4 y N z k 4 J n F 1 b 3 Q 7 L C Z x d W 9 0 O 0 N v b H V t b j I 3 O T k m c X V v d D s s J n F 1 b 3 Q 7 Q 2 9 s d W 1 u M j g w M C Z x d W 9 0 O y w m c X V v d D t D b 2 x 1 b W 4 y O D A x J n F 1 b 3 Q 7 L C Z x d W 9 0 O 0 N v b H V t b j I 4 M D I m c X V v d D s s J n F 1 b 3 Q 7 Q 2 9 s d W 1 u M j g w M y Z x d W 9 0 O y w m c X V v d D t D b 2 x 1 b W 4 y O D A 0 J n F 1 b 3 Q 7 L C Z x d W 9 0 O 0 N v b H V t b j I 4 M D U m c X V v d D s s J n F 1 b 3 Q 7 Q 2 9 s d W 1 u M j g w N i Z x d W 9 0 O y w m c X V v d D t D b 2 x 1 b W 4 y O D A 3 J n F 1 b 3 Q 7 L C Z x d W 9 0 O 0 N v b H V t b j I 4 M D g m c X V v d D s s J n F 1 b 3 Q 7 Q 2 9 s d W 1 u M j g w O S Z x d W 9 0 O y w m c X V v d D t D b 2 x 1 b W 4 y O D E w J n F 1 b 3 Q 7 L C Z x d W 9 0 O 0 N v b H V t b j I 4 M T E m c X V v d D s s J n F 1 b 3 Q 7 Q 2 9 s d W 1 u M j g x M i Z x d W 9 0 O y w m c X V v d D t D b 2 x 1 b W 4 y O D E z J n F 1 b 3 Q 7 L C Z x d W 9 0 O 0 N v b H V t b j I 4 M T Q m c X V v d D s s J n F 1 b 3 Q 7 Q 2 9 s d W 1 u M j g x N S Z x d W 9 0 O y w m c X V v d D t D b 2 x 1 b W 4 y O D E 2 J n F 1 b 3 Q 7 L C Z x d W 9 0 O 0 N v b H V t b j I 4 M T c m c X V v d D s s J n F 1 b 3 Q 7 Q 2 9 s d W 1 u M j g x O C Z x d W 9 0 O y w m c X V v d D t D b 2 x 1 b W 4 y O D E 5 J n F 1 b 3 Q 7 L C Z x d W 9 0 O 0 N v b H V t b j I 4 M j A m c X V v d D s s J n F 1 b 3 Q 7 Q 2 9 s d W 1 u M j g y M S Z x d W 9 0 O y w m c X V v d D t D b 2 x 1 b W 4 y O D I y J n F 1 b 3 Q 7 L C Z x d W 9 0 O 0 N v b H V t b j I 4 M j M m c X V v d D s s J n F 1 b 3 Q 7 Q 2 9 s d W 1 u M j g y N C Z x d W 9 0 O y w m c X V v d D t D b 2 x 1 b W 4 y O D I 1 J n F 1 b 3 Q 7 L C Z x d W 9 0 O 0 N v b H V t b j I 4 M j Y m c X V v d D s s J n F 1 b 3 Q 7 Q 2 9 s d W 1 u M j g y N y Z x d W 9 0 O y w m c X V v d D t D b 2 x 1 b W 4 y O D I 4 J n F 1 b 3 Q 7 L C Z x d W 9 0 O 0 N v b H V t b j I 4 M j k m c X V v d D s s J n F 1 b 3 Q 7 Q 2 9 s d W 1 u M j g z M C Z x d W 9 0 O y w m c X V v d D t D b 2 x 1 b W 4 y O D M x J n F 1 b 3 Q 7 L C Z x d W 9 0 O 0 N v b H V t b j I 4 M z I m c X V v d D s s J n F 1 b 3 Q 7 Q 2 9 s d W 1 u M j g z M y Z x d W 9 0 O y w m c X V v d D t D b 2 x 1 b W 4 y O D M 0 J n F 1 b 3 Q 7 L C Z x d W 9 0 O 0 N v b H V t b j I 4 M z U m c X V v d D s s J n F 1 b 3 Q 7 Q 2 9 s d W 1 u M j g z N i Z x d W 9 0 O y w m c X V v d D t D b 2 x 1 b W 4 y O D M 3 J n F 1 b 3 Q 7 L C Z x d W 9 0 O 0 N v b H V t b j I 4 M z g m c X V v d D s s J n F 1 b 3 Q 7 Q 2 9 s d W 1 u M j g z O S Z x d W 9 0 O y w m c X V v d D t D b 2 x 1 b W 4 y O D Q w J n F 1 b 3 Q 7 L C Z x d W 9 0 O 0 N v b H V t b j I 4 N D E m c X V v d D s s J n F 1 b 3 Q 7 Q 2 9 s d W 1 u M j g 0 M i Z x d W 9 0 O y w m c X V v d D t D b 2 x 1 b W 4 y O D Q z J n F 1 b 3 Q 7 L C Z x d W 9 0 O 0 N v b H V t b j I 4 N D Q m c X V v d D s s J n F 1 b 3 Q 7 Q 2 9 s d W 1 u M j g 0 N S Z x d W 9 0 O y w m c X V v d D t D b 2 x 1 b W 4 y O D Q 2 J n F 1 b 3 Q 7 L C Z x d W 9 0 O 0 N v b H V t b j I 4 N D c m c X V v d D s s J n F 1 b 3 Q 7 Q 2 9 s d W 1 u M j g 0 O C Z x d W 9 0 O y w m c X V v d D t D b 2 x 1 b W 4 y O D Q 5 J n F 1 b 3 Q 7 L C Z x d W 9 0 O 0 N v b H V t b j I 4 N T A m c X V v d D s s J n F 1 b 3 Q 7 Q 2 9 s d W 1 u M j g 1 M S Z x d W 9 0 O y w m c X V v d D t D b 2 x 1 b W 4 y O D U y J n F 1 b 3 Q 7 L C Z x d W 9 0 O 0 N v b H V t b j I 4 N T M m c X V v d D s s J n F 1 b 3 Q 7 Q 2 9 s d W 1 u M j g 1 N C Z x d W 9 0 O y w m c X V v d D t D b 2 x 1 b W 4 y O D U 1 J n F 1 b 3 Q 7 L C Z x d W 9 0 O 0 N v b H V t b j I 4 N T Y m c X V v d D s s J n F 1 b 3 Q 7 Q 2 9 s d W 1 u M j g 1 N y Z x d W 9 0 O y w m c X V v d D t D b 2 x 1 b W 4 y O D U 4 J n F 1 b 3 Q 7 L C Z x d W 9 0 O 0 N v b H V t b j I 4 N T k m c X V v d D s s J n F 1 b 3 Q 7 Q 2 9 s d W 1 u M j g 2 M C Z x d W 9 0 O y w m c X V v d D t D b 2 x 1 b W 4 y O D Y x J n F 1 b 3 Q 7 L C Z x d W 9 0 O 0 N v b H V t b j I 4 N j I m c X V v d D s s J n F 1 b 3 Q 7 Q 2 9 s d W 1 u M j g 2 M y Z x d W 9 0 O y w m c X V v d D t D b 2 x 1 b W 4 y O D Y 0 J n F 1 b 3 Q 7 L C Z x d W 9 0 O 0 N v b H V t b j I 4 N j U m c X V v d D s s J n F 1 b 3 Q 7 Q 2 9 s d W 1 u M j g 2 N i Z x d W 9 0 O y w m c X V v d D t D b 2 x 1 b W 4 y O D Y 3 J n F 1 b 3 Q 7 L C Z x d W 9 0 O 0 N v b H V t b j I 4 N j g m c X V v d D s s J n F 1 b 3 Q 7 Q 2 9 s d W 1 u M j g 2 O S Z x d W 9 0 O y w m c X V v d D t D b 2 x 1 b W 4 y O D c w J n F 1 b 3 Q 7 L C Z x d W 9 0 O 0 N v b H V t b j I 4 N z E m c X V v d D s s J n F 1 b 3 Q 7 Q 2 9 s d W 1 u M j g 3 M i Z x d W 9 0 O y w m c X V v d D t D b 2 x 1 b W 4 y O D c z J n F 1 b 3 Q 7 L C Z x d W 9 0 O 0 N v b H V t b j I 4 N z Q m c X V v d D s s J n F 1 b 3 Q 7 Q 2 9 s d W 1 u M j g 3 N S Z x d W 9 0 O y w m c X V v d D t D b 2 x 1 b W 4 y O D c 2 J n F 1 b 3 Q 7 L C Z x d W 9 0 O 0 N v b H V t b j I 4 N z c m c X V v d D s s J n F 1 b 3 Q 7 Q 2 9 s d W 1 u M j g 3 O C Z x d W 9 0 O y w m c X V v d D t D b 2 x 1 b W 4 y O D c 5 J n F 1 b 3 Q 7 L C Z x d W 9 0 O 0 N v b H V t b j I 4 O D A m c X V v d D s s J n F 1 b 3 Q 7 Q 2 9 s d W 1 u M j g 4 M S Z x d W 9 0 O y w m c X V v d D t D b 2 x 1 b W 4 y O D g y J n F 1 b 3 Q 7 L C Z x d W 9 0 O 0 N v b H V t b j I 4 O D M m c X V v d D s s J n F 1 b 3 Q 7 Q 2 9 s d W 1 u M j g 4 N C Z x d W 9 0 O y w m c X V v d D t D b 2 x 1 b W 4 y O D g 1 J n F 1 b 3 Q 7 L C Z x d W 9 0 O 0 N v b H V t b j I 4 O D Y m c X V v d D s s J n F 1 b 3 Q 7 Q 2 9 s d W 1 u M j g 4 N y Z x d W 9 0 O y w m c X V v d D t D b 2 x 1 b W 4 y O D g 4 J n F 1 b 3 Q 7 L C Z x d W 9 0 O 0 N v b H V t b j I 4 O D k m c X V v d D s s J n F 1 b 3 Q 7 Q 2 9 s d W 1 u M j g 5 M C Z x d W 9 0 O y w m c X V v d D t D b 2 x 1 b W 4 y O D k x J n F 1 b 3 Q 7 L C Z x d W 9 0 O 0 N v b H V t b j I 4 O T I m c X V v d D s s J n F 1 b 3 Q 7 Q 2 9 s d W 1 u M j g 5 M y Z x d W 9 0 O y w m c X V v d D t D b 2 x 1 b W 4 y O D k 0 J n F 1 b 3 Q 7 L C Z x d W 9 0 O 0 N v b H V t b j I 4 O T U m c X V v d D s s J n F 1 b 3 Q 7 Q 2 9 s d W 1 u M j g 5 N i Z x d W 9 0 O y w m c X V v d D t D b 2 x 1 b W 4 y O D k 3 J n F 1 b 3 Q 7 L C Z x d W 9 0 O 0 N v b H V t b j I 4 O T g m c X V v d D s s J n F 1 b 3 Q 7 Q 2 9 s d W 1 u M j g 5 O S Z x d W 9 0 O y w m c X V v d D t D b 2 x 1 b W 4 y O T A w J n F 1 b 3 Q 7 L C Z x d W 9 0 O 0 N v b H V t b j I 5 M D E m c X V v d D s s J n F 1 b 3 Q 7 Q 2 9 s d W 1 u M j k w M i Z x d W 9 0 O y w m c X V v d D t D b 2 x 1 b W 4 y O T A z J n F 1 b 3 Q 7 L C Z x d W 9 0 O 0 N v b H V t b j I 5 M D Q m c X V v d D s s J n F 1 b 3 Q 7 Q 2 9 s d W 1 u M j k w N S Z x d W 9 0 O y w m c X V v d D t D b 2 x 1 b W 4 y O T A 2 J n F 1 b 3 Q 7 L C Z x d W 9 0 O 0 N v b H V t b j I 5 M D c m c X V v d D s s J n F 1 b 3 Q 7 Q 2 9 s d W 1 u M j k w O C Z x d W 9 0 O y w m c X V v d D t D b 2 x 1 b W 4 y O T A 5 J n F 1 b 3 Q 7 L C Z x d W 9 0 O 0 N v b H V t b j I 5 M T A m c X V v d D s s J n F 1 b 3 Q 7 Q 2 9 s d W 1 u M j k x M S Z x d W 9 0 O y w m c X V v d D t D b 2 x 1 b W 4 y O T E y J n F 1 b 3 Q 7 L C Z x d W 9 0 O 0 N v b H V t b j I 5 M T M m c X V v d D s s J n F 1 b 3 Q 7 Q 2 9 s d W 1 u M j k x N C Z x d W 9 0 O y w m c X V v d D t D b 2 x 1 b W 4 y O T E 1 J n F 1 b 3 Q 7 L C Z x d W 9 0 O 0 N v b H V t b j I 5 M T Y m c X V v d D s s J n F 1 b 3 Q 7 Q 2 9 s d W 1 u M j k x N y Z x d W 9 0 O y w m c X V v d D t D b 2 x 1 b W 4 y O T E 4 J n F 1 b 3 Q 7 L C Z x d W 9 0 O 0 N v b H V t b j I 5 M T k m c X V v d D s s J n F 1 b 3 Q 7 Q 2 9 s d W 1 u M j k y M C Z x d W 9 0 O y w m c X V v d D t D b 2 x 1 b W 4 y O T I x J n F 1 b 3 Q 7 L C Z x d W 9 0 O 0 N v b H V t b j I 5 M j I m c X V v d D s s J n F 1 b 3 Q 7 Q 2 9 s d W 1 u M j k y M y Z x d W 9 0 O y w m c X V v d D t D b 2 x 1 b W 4 y O T I 0 J n F 1 b 3 Q 7 L C Z x d W 9 0 O 0 N v b H V t b j I 5 M j U m c X V v d D s s J n F 1 b 3 Q 7 Q 2 9 s d W 1 u M j k y N i Z x d W 9 0 O y w m c X V v d D t D b 2 x 1 b W 4 y O T I 3 J n F 1 b 3 Q 7 L C Z x d W 9 0 O 0 N v b H V t b j I 5 M j g m c X V v d D s s J n F 1 b 3 Q 7 Q 2 9 s d W 1 u M j k y O S Z x d W 9 0 O y w m c X V v d D t D b 2 x 1 b W 4 y O T M w J n F 1 b 3 Q 7 L C Z x d W 9 0 O 0 N v b H V t b j I 5 M z E m c X V v d D s s J n F 1 b 3 Q 7 Q 2 9 s d W 1 u M j k z M i Z x d W 9 0 O y w m c X V v d D t D b 2 x 1 b W 4 y O T M z J n F 1 b 3 Q 7 L C Z x d W 9 0 O 0 N v b H V t b j I 5 M z Q m c X V v d D s s J n F 1 b 3 Q 7 Q 2 9 s d W 1 u M j k z N S Z x d W 9 0 O y w m c X V v d D t D b 2 x 1 b W 4 y O T M 2 J n F 1 b 3 Q 7 L C Z x d W 9 0 O 0 N v b H V t b j I 5 M z c m c X V v d D s s J n F 1 b 3 Q 7 Q 2 9 s d W 1 u M j k z O C Z x d W 9 0 O y w m c X V v d D t D b 2 x 1 b W 4 y O T M 5 J n F 1 b 3 Q 7 L C Z x d W 9 0 O 0 N v b H V t b j I 5 N D A m c X V v d D s s J n F 1 b 3 Q 7 Q 2 9 s d W 1 u M j k 0 M S Z x d W 9 0 O y w m c X V v d D t D b 2 x 1 b W 4 y O T Q y J n F 1 b 3 Q 7 L C Z x d W 9 0 O 0 N v b H V t b j I 5 N D M m c X V v d D s s J n F 1 b 3 Q 7 Q 2 9 s d W 1 u M j k 0 N C Z x d W 9 0 O y w m c X V v d D t D b 2 x 1 b W 4 y O T Q 1 J n F 1 b 3 Q 7 L C Z x d W 9 0 O 0 N v b H V t b j I 5 N D Y m c X V v d D s s J n F 1 b 3 Q 7 Q 2 9 s d W 1 u M j k 0 N y Z x d W 9 0 O y w m c X V v d D t D b 2 x 1 b W 4 y O T Q 4 J n F 1 b 3 Q 7 L C Z x d W 9 0 O 0 N v b H V t b j I 5 N D k m c X V v d D s s J n F 1 b 3 Q 7 Q 2 9 s d W 1 u M j k 1 M C Z x d W 9 0 O y w m c X V v d D t D b 2 x 1 b W 4 y O T U x J n F 1 b 3 Q 7 L C Z x d W 9 0 O 0 N v b H V t b j I 5 N T I m c X V v d D s s J n F 1 b 3 Q 7 Q 2 9 s d W 1 u M j k 1 M y Z x d W 9 0 O y w m c X V v d D t D b 2 x 1 b W 4 y O T U 0 J n F 1 b 3 Q 7 L C Z x d W 9 0 O 0 N v b H V t b j I 5 N T U m c X V v d D s s J n F 1 b 3 Q 7 Q 2 9 s d W 1 u M j k 1 N i Z x d W 9 0 O y w m c X V v d D t D b 2 x 1 b W 4 y O T U 3 J n F 1 b 3 Q 7 L C Z x d W 9 0 O 0 N v b H V t b j I 5 N T g m c X V v d D s s J n F 1 b 3 Q 7 Q 2 9 s d W 1 u M j k 1 O S Z x d W 9 0 O y w m c X V v d D t D b 2 x 1 b W 4 y O T Y w J n F 1 b 3 Q 7 L C Z x d W 9 0 O 0 N v b H V t b j I 5 N j E m c X V v d D s s J n F 1 b 3 Q 7 Q 2 9 s d W 1 u M j k 2 M i Z x d W 9 0 O y w m c X V v d D t D b 2 x 1 b W 4 y O T Y z J n F 1 b 3 Q 7 L C Z x d W 9 0 O 0 N v b H V t b j I 5 N j Q m c X V v d D s s J n F 1 b 3 Q 7 Q 2 9 s d W 1 u M j k 2 N S Z x d W 9 0 O y w m c X V v d D t D b 2 x 1 b W 4 y O T Y 2 J n F 1 b 3 Q 7 L C Z x d W 9 0 O 0 N v b H V t b j I 5 N j c m c X V v d D s s J n F 1 b 3 Q 7 Q 2 9 s d W 1 u M j k 2 O C Z x d W 9 0 O y w m c X V v d D t D b 2 x 1 b W 4 y O T Y 5 J n F 1 b 3 Q 7 L C Z x d W 9 0 O 0 N v b H V t b j I 5 N z A m c X V v d D s s J n F 1 b 3 Q 7 Q 2 9 s d W 1 u M j k 3 M S Z x d W 9 0 O y w m c X V v d D t D b 2 x 1 b W 4 y O T c y J n F 1 b 3 Q 7 L C Z x d W 9 0 O 0 N v b H V t b j I 5 N z M m c X V v d D s s J n F 1 b 3 Q 7 Q 2 9 s d W 1 u M j k 3 N C Z x d W 9 0 O y w m c X V v d D t D b 2 x 1 b W 4 y O T c 1 J n F 1 b 3 Q 7 L C Z x d W 9 0 O 0 N v b H V t b j I 5 N z Y m c X V v d D s s J n F 1 b 3 Q 7 Q 2 9 s d W 1 u M j k 3 N y Z x d W 9 0 O y w m c X V v d D t D b 2 x 1 b W 4 y O T c 4 J n F 1 b 3 Q 7 L C Z x d W 9 0 O 0 N v b H V t b j I 5 N z k m c X V v d D s s J n F 1 b 3 Q 7 Q 2 9 s d W 1 u M j k 4 M C Z x d W 9 0 O y w m c X V v d D t D b 2 x 1 b W 4 y O T g x J n F 1 b 3 Q 7 L C Z x d W 9 0 O 0 N v b H V t b j I 5 O D I m c X V v d D s s J n F 1 b 3 Q 7 Q 2 9 s d W 1 u M j k 4 M y Z x d W 9 0 O y w m c X V v d D t D b 2 x 1 b W 4 y O T g 0 J n F 1 b 3 Q 7 L C Z x d W 9 0 O 0 N v b H V t b j I 5 O D U m c X V v d D s s J n F 1 b 3 Q 7 Q 2 9 s d W 1 u M j k 4 N i Z x d W 9 0 O y w m c X V v d D t D b 2 x 1 b W 4 y O T g 3 J n F 1 b 3 Q 7 L C Z x d W 9 0 O 0 N v b H V t b j I 5 O D g m c X V v d D s s J n F 1 b 3 Q 7 Q 2 9 s d W 1 u M j k 4 O S Z x d W 9 0 O y w m c X V v d D t D b 2 x 1 b W 4 y O T k w J n F 1 b 3 Q 7 L C Z x d W 9 0 O 0 N v b H V t b j I 5 O T E m c X V v d D s s J n F 1 b 3 Q 7 Q 2 9 s d W 1 u M j k 5 M i Z x d W 9 0 O y w m c X V v d D t D b 2 x 1 b W 4 y O T k z J n F 1 b 3 Q 7 L C Z x d W 9 0 O 0 N v b H V t b j I 5 O T Q m c X V v d D s s J n F 1 b 3 Q 7 Q 2 9 s d W 1 u M j k 5 N S Z x d W 9 0 O y w m c X V v d D t D b 2 x 1 b W 4 y O T k 2 J n F 1 b 3 Q 7 L C Z x d W 9 0 O 0 N v b H V t b j I 5 O T c m c X V v d D s s J n F 1 b 3 Q 7 Q 2 9 s d W 1 u M j k 5 O C Z x d W 9 0 O y w m c X V v d D t D b 2 x 1 b W 4 y O T k 5 J n F 1 b 3 Q 7 L C Z x d W 9 0 O 0 N v b H V t b j M w M D A m c X V v d D s s J n F 1 b 3 Q 7 Q 2 9 s d W 1 u M z A w M S Z x d W 9 0 O y w m c X V v d D t D b 2 x 1 b W 4 z M D A y J n F 1 b 3 Q 7 L C Z x d W 9 0 O 0 N v b H V t b j M w M D M m c X V v d D s s J n F 1 b 3 Q 7 Q 2 9 s d W 1 u M z A w N C Z x d W 9 0 O y w m c X V v d D t D b 2 x 1 b W 4 z M D A 1 J n F 1 b 3 Q 7 L C Z x d W 9 0 O 0 N v b H V t b j M w M D Y m c X V v d D s s J n F 1 b 3 Q 7 Q 2 9 s d W 1 u M z A w N y Z x d W 9 0 O y w m c X V v d D t D b 2 x 1 b W 4 z M D A 4 J n F 1 b 3 Q 7 L C Z x d W 9 0 O 0 N v b H V t b j M w M D k m c X V v d D s s J n F 1 b 3 Q 7 Q 2 9 s d W 1 u M z A x M C Z x d W 9 0 O y w m c X V v d D t D b 2 x 1 b W 4 z M D E x J n F 1 b 3 Q 7 L C Z x d W 9 0 O 0 N v b H V t b j M w M T I m c X V v d D s s J n F 1 b 3 Q 7 Q 2 9 s d W 1 u M z A x M y Z x d W 9 0 O y w m c X V v d D t D b 2 x 1 b W 4 z M D E 0 J n F 1 b 3 Q 7 L C Z x d W 9 0 O 0 N v b H V t b j M w M T U m c X V v d D s s J n F 1 b 3 Q 7 Q 2 9 s d W 1 u M z A x N i Z x d W 9 0 O y w m c X V v d D t D b 2 x 1 b W 4 z M D E 3 J n F 1 b 3 Q 7 L C Z x d W 9 0 O 0 N v b H V t b j M w M T g m c X V v d D s s J n F 1 b 3 Q 7 Q 2 9 s d W 1 u M z A x O S Z x d W 9 0 O y w m c X V v d D t D b 2 x 1 b W 4 z M D I w J n F 1 b 3 Q 7 L C Z x d W 9 0 O 0 N v b H V t b j M w M j E m c X V v d D s s J n F 1 b 3 Q 7 Q 2 9 s d W 1 u M z A y M i Z x d W 9 0 O y w m c X V v d D t D b 2 x 1 b W 4 z M D I z J n F 1 b 3 Q 7 L C Z x d W 9 0 O 0 N v b H V t b j M w M j Q m c X V v d D s s J n F 1 b 3 Q 7 Q 2 9 s d W 1 u M z A y N S Z x d W 9 0 O y w m c X V v d D t D b 2 x 1 b W 4 z M D I 2 J n F 1 b 3 Q 7 L C Z x d W 9 0 O 0 N v b H V t b j M w M j c m c X V v d D s s J n F 1 b 3 Q 7 Q 2 9 s d W 1 u M z A y O C Z x d W 9 0 O y w m c X V v d D t D b 2 x 1 b W 4 z M D I 5 J n F 1 b 3 Q 7 L C Z x d W 9 0 O 0 N v b H V t b j M w M z A m c X V v d D s s J n F 1 b 3 Q 7 Q 2 9 s d W 1 u M z A z M S Z x d W 9 0 O y w m c X V v d D t D b 2 x 1 b W 4 z M D M y J n F 1 b 3 Q 7 L C Z x d W 9 0 O 0 N v b H V t b j M w M z M m c X V v d D s s J n F 1 b 3 Q 7 Q 2 9 s d W 1 u M z A z N C Z x d W 9 0 O y w m c X V v d D t D b 2 x 1 b W 4 z M D M 1 J n F 1 b 3 Q 7 L C Z x d W 9 0 O 0 N v b H V t b j M w M z Y m c X V v d D s s J n F 1 b 3 Q 7 Q 2 9 s d W 1 u M z A z N y Z x d W 9 0 O y w m c X V v d D t D b 2 x 1 b W 4 z M D M 4 J n F 1 b 3 Q 7 L C Z x d W 9 0 O 0 N v b H V t b j M w M z k m c X V v d D s s J n F 1 b 3 Q 7 Q 2 9 s d W 1 u M z A 0 M C Z x d W 9 0 O y w m c X V v d D t D b 2 x 1 b W 4 z M D Q x J n F 1 b 3 Q 7 L C Z x d W 9 0 O 0 N v b H V t b j M w N D I m c X V v d D s s J n F 1 b 3 Q 7 Q 2 9 s d W 1 u M z A 0 M y Z x d W 9 0 O y w m c X V v d D t D b 2 x 1 b W 4 z M D Q 0 J n F 1 b 3 Q 7 L C Z x d W 9 0 O 0 N v b H V t b j M w N D U m c X V v d D s s J n F 1 b 3 Q 7 Q 2 9 s d W 1 u M z A 0 N i Z x d W 9 0 O y w m c X V v d D t D b 2 x 1 b W 4 z M D Q 3 J n F 1 b 3 Q 7 L C Z x d W 9 0 O 0 N v b H V t b j M w N D g m c X V v d D s s J n F 1 b 3 Q 7 Q 2 9 s d W 1 u M z A 0 O S Z x d W 9 0 O y w m c X V v d D t D b 2 x 1 b W 4 z M D U w J n F 1 b 3 Q 7 L C Z x d W 9 0 O 0 N v b H V t b j M w N T E m c X V v d D s s J n F 1 b 3 Q 7 Q 2 9 s d W 1 u M z A 1 M i Z x d W 9 0 O y w m c X V v d D t D b 2 x 1 b W 4 z M D U z J n F 1 b 3 Q 7 L C Z x d W 9 0 O 0 N v b H V t b j M w N T Q m c X V v d D s s J n F 1 b 3 Q 7 Q 2 9 s d W 1 u M z A 1 N S Z x d W 9 0 O y w m c X V v d D t D b 2 x 1 b W 4 z M D U 2 J n F 1 b 3 Q 7 L C Z x d W 9 0 O 0 N v b H V t b j M w N T c m c X V v d D s s J n F 1 b 3 Q 7 Q 2 9 s d W 1 u M z A 1 O C Z x d W 9 0 O y w m c X V v d D t D b 2 x 1 b W 4 z M D U 5 J n F 1 b 3 Q 7 L C Z x d W 9 0 O 0 N v b H V t b j M w N j A m c X V v d D s s J n F 1 b 3 Q 7 Q 2 9 s d W 1 u M z A 2 M S Z x d W 9 0 O y w m c X V v d D t D b 2 x 1 b W 4 z M D Y y J n F 1 b 3 Q 7 L C Z x d W 9 0 O 0 N v b H V t b j M w N j M m c X V v d D s s J n F 1 b 3 Q 7 Q 2 9 s d W 1 u M z A 2 N C Z x d W 9 0 O y w m c X V v d D t D b 2 x 1 b W 4 z M D Y 1 J n F 1 b 3 Q 7 L C Z x d W 9 0 O 0 N v b H V t b j M w N j Y m c X V v d D s s J n F 1 b 3 Q 7 Q 2 9 s d W 1 u M z A 2 N y Z x d W 9 0 O y w m c X V v d D t D b 2 x 1 b W 4 z M D Y 4 J n F 1 b 3 Q 7 L C Z x d W 9 0 O 0 N v b H V t b j M w N j k m c X V v d D s s J n F 1 b 3 Q 7 Q 2 9 s d W 1 u M z A 3 M C Z x d W 9 0 O y w m c X V v d D t D b 2 x 1 b W 4 z M D c x J n F 1 b 3 Q 7 L C Z x d W 9 0 O 0 N v b H V t b j M w N z I m c X V v d D s s J n F 1 b 3 Q 7 Q 2 9 s d W 1 u M z A 3 M y Z x d W 9 0 O y w m c X V v d D t D b 2 x 1 b W 4 z M D c 0 J n F 1 b 3 Q 7 L C Z x d W 9 0 O 0 N v b H V t b j M w N z U m c X V v d D s s J n F 1 b 3 Q 7 Q 2 9 s d W 1 u M z A 3 N i Z x d W 9 0 O y w m c X V v d D t D b 2 x 1 b W 4 z M D c 3 J n F 1 b 3 Q 7 L C Z x d W 9 0 O 0 N v b H V t b j M w N z g m c X V v d D s s J n F 1 b 3 Q 7 Q 2 9 s d W 1 u M z A 3 O S Z x d W 9 0 O y w m c X V v d D t D b 2 x 1 b W 4 z M D g w J n F 1 b 3 Q 7 L C Z x d W 9 0 O 0 N v b H V t b j M w O D E m c X V v d D s s J n F 1 b 3 Q 7 Q 2 9 s d W 1 u M z A 4 M i Z x d W 9 0 O y w m c X V v d D t D b 2 x 1 b W 4 z M D g z J n F 1 b 3 Q 7 L C Z x d W 9 0 O 0 N v b H V t b j M w O D Q m c X V v d D s s J n F 1 b 3 Q 7 Q 2 9 s d W 1 u M z A 4 N S Z x d W 9 0 O y w m c X V v d D t D b 2 x 1 b W 4 z M D g 2 J n F 1 b 3 Q 7 L C Z x d W 9 0 O 0 N v b H V t b j M w O D c m c X V v d D s s J n F 1 b 3 Q 7 Q 2 9 s d W 1 u M z A 4 O C Z x d W 9 0 O y w m c X V v d D t D b 2 x 1 b W 4 z M D g 5 J n F 1 b 3 Q 7 L C Z x d W 9 0 O 0 N v b H V t b j M w O T A m c X V v d D s s J n F 1 b 3 Q 7 Q 2 9 s d W 1 u M z A 5 M S Z x d W 9 0 O y w m c X V v d D t D b 2 x 1 b W 4 z M D k y J n F 1 b 3 Q 7 L C Z x d W 9 0 O 0 N v b H V t b j M w O T M m c X V v d D s s J n F 1 b 3 Q 7 Q 2 9 s d W 1 u M z A 5 N C Z x d W 9 0 O y w m c X V v d D t D b 2 x 1 b W 4 z M D k 1 J n F 1 b 3 Q 7 L C Z x d W 9 0 O 0 N v b H V t b j M w O T Y m c X V v d D s s J n F 1 b 3 Q 7 Q 2 9 s d W 1 u M z A 5 N y Z x d W 9 0 O y w m c X V v d D t D b 2 x 1 b W 4 z M D k 4 J n F 1 b 3 Q 7 L C Z x d W 9 0 O 0 N v b H V t b j M w O T k m c X V v d D s s J n F 1 b 3 Q 7 Q 2 9 s d W 1 u M z E w M C Z x d W 9 0 O y w m c X V v d D t D b 2 x 1 b W 4 z M T A x J n F 1 b 3 Q 7 L C Z x d W 9 0 O 0 N v b H V t b j M x M D I m c X V v d D s s J n F 1 b 3 Q 7 Q 2 9 s d W 1 u M z E w M y Z x d W 9 0 O y w m c X V v d D t D b 2 x 1 b W 4 z M T A 0 J n F 1 b 3 Q 7 L C Z x d W 9 0 O 0 N v b H V t b j M x M D U m c X V v d D s s J n F 1 b 3 Q 7 Q 2 9 s d W 1 u M z E w N i Z x d W 9 0 O y w m c X V v d D t D b 2 x 1 b W 4 z M T A 3 J n F 1 b 3 Q 7 L C Z x d W 9 0 O 0 N v b H V t b j M x M D g m c X V v d D s s J n F 1 b 3 Q 7 Q 2 9 s d W 1 u M z E w O S Z x d W 9 0 O y w m c X V v d D t D b 2 x 1 b W 4 z M T E w J n F 1 b 3 Q 7 L C Z x d W 9 0 O 0 N v b H V t b j M x M T E m c X V v d D s s J n F 1 b 3 Q 7 Q 2 9 s d W 1 u M z E x M i Z x d W 9 0 O y w m c X V v d D t D b 2 x 1 b W 4 z M T E z J n F 1 b 3 Q 7 L C Z x d W 9 0 O 0 N v b H V t b j M x M T Q m c X V v d D s s J n F 1 b 3 Q 7 Q 2 9 s d W 1 u M z E x N S Z x d W 9 0 O y w m c X V v d D t D b 2 x 1 b W 4 z M T E 2 J n F 1 b 3 Q 7 L C Z x d W 9 0 O 0 N v b H V t b j M x M T c m c X V v d D s s J n F 1 b 3 Q 7 Q 2 9 s d W 1 u M z E x O C Z x d W 9 0 O y w m c X V v d D t D b 2 x 1 b W 4 z M T E 5 J n F 1 b 3 Q 7 L C Z x d W 9 0 O 0 N v b H V t b j M x M j A m c X V v d D s s J n F 1 b 3 Q 7 Q 2 9 s d W 1 u M z E y M S Z x d W 9 0 O y w m c X V v d D t D b 2 x 1 b W 4 z M T I y J n F 1 b 3 Q 7 L C Z x d W 9 0 O 0 N v b H V t b j M x M j M m c X V v d D s s J n F 1 b 3 Q 7 Q 2 9 s d W 1 u M z E y N C Z x d W 9 0 O y w m c X V v d D t D b 2 x 1 b W 4 z M T I 1 J n F 1 b 3 Q 7 L C Z x d W 9 0 O 0 N v b H V t b j M x M j Y m c X V v d D s s J n F 1 b 3 Q 7 Q 2 9 s d W 1 u M z E y N y Z x d W 9 0 O y w m c X V v d D t D b 2 x 1 b W 4 z M T I 4 J n F 1 b 3 Q 7 L C Z x d W 9 0 O 0 N v b H V t b j M x M j k m c X V v d D s s J n F 1 b 3 Q 7 Q 2 9 s d W 1 u M z E z M C Z x d W 9 0 O y w m c X V v d D t D b 2 x 1 b W 4 z M T M x J n F 1 b 3 Q 7 L C Z x d W 9 0 O 0 N v b H V t b j M x M z I m c X V v d D s s J n F 1 b 3 Q 7 Q 2 9 s d W 1 u M z E z M y Z x d W 9 0 O y w m c X V v d D t D b 2 x 1 b W 4 z M T M 0 J n F 1 b 3 Q 7 L C Z x d W 9 0 O 0 N v b H V t b j M x M z U m c X V v d D s s J n F 1 b 3 Q 7 Q 2 9 s d W 1 u M z E z N i Z x d W 9 0 O y w m c X V v d D t D b 2 x 1 b W 4 z M T M 3 J n F 1 b 3 Q 7 L C Z x d W 9 0 O 0 N v b H V t b j M x M z g m c X V v d D s s J n F 1 b 3 Q 7 Q 2 9 s d W 1 u M z E z O S Z x d W 9 0 O y w m c X V v d D t D b 2 x 1 b W 4 z M T Q w J n F 1 b 3 Q 7 L C Z x d W 9 0 O 0 N v b H V t b j M x N D E m c X V v d D s s J n F 1 b 3 Q 7 Q 2 9 s d W 1 u M z E 0 M i Z x d W 9 0 O y w m c X V v d D t D b 2 x 1 b W 4 z M T Q z J n F 1 b 3 Q 7 L C Z x d W 9 0 O 0 N v b H V t b j M x N D Q m c X V v d D s s J n F 1 b 3 Q 7 Q 2 9 s d W 1 u M z E 0 N S Z x d W 9 0 O y w m c X V v d D t D b 2 x 1 b W 4 z M T Q 2 J n F 1 b 3 Q 7 L C Z x d W 9 0 O 0 N v b H V t b j M x N D c m c X V v d D s s J n F 1 b 3 Q 7 Q 2 9 s d W 1 u M z E 0 O C Z x d W 9 0 O y w m c X V v d D t D b 2 x 1 b W 4 z M T Q 5 J n F 1 b 3 Q 7 L C Z x d W 9 0 O 0 N v b H V t b j M x N T A m c X V v d D s s J n F 1 b 3 Q 7 Q 2 9 s d W 1 u M z E 1 M S Z x d W 9 0 O y w m c X V v d D t D b 2 x 1 b W 4 z M T U y J n F 1 b 3 Q 7 L C Z x d W 9 0 O 0 N v b H V t b j M x N T M m c X V v d D s s J n F 1 b 3 Q 7 Q 2 9 s d W 1 u M z E 1 N C Z x d W 9 0 O y w m c X V v d D t D b 2 x 1 b W 4 z M T U 1 J n F 1 b 3 Q 7 L C Z x d W 9 0 O 0 N v b H V t b j M x N T Y m c X V v d D s s J n F 1 b 3 Q 7 Q 2 9 s d W 1 u M z E 1 N y Z x d W 9 0 O y w m c X V v d D t D b 2 x 1 b W 4 z M T U 4 J n F 1 b 3 Q 7 L C Z x d W 9 0 O 0 N v b H V t b j M x N T k m c X V v d D s s J n F 1 b 3 Q 7 Q 2 9 s d W 1 u M z E 2 M C Z x d W 9 0 O y w m c X V v d D t D b 2 x 1 b W 4 z M T Y x J n F 1 b 3 Q 7 L C Z x d W 9 0 O 0 N v b H V t b j M x N j I m c X V v d D s s J n F 1 b 3 Q 7 Q 2 9 s d W 1 u M z E 2 M y Z x d W 9 0 O y w m c X V v d D t D b 2 x 1 b W 4 z M T Y 0 J n F 1 b 3 Q 7 L C Z x d W 9 0 O 0 N v b H V t b j M x N j U m c X V v d D s s J n F 1 b 3 Q 7 Q 2 9 s d W 1 u M z E 2 N i Z x d W 9 0 O y w m c X V v d D t D b 2 x 1 b W 4 z M T Y 3 J n F 1 b 3 Q 7 L C Z x d W 9 0 O 0 N v b H V t b j M x N j g m c X V v d D s s J n F 1 b 3 Q 7 Q 2 9 s d W 1 u M z E 2 O S Z x d W 9 0 O y w m c X V v d D t D b 2 x 1 b W 4 z M T c w J n F 1 b 3 Q 7 L C Z x d W 9 0 O 0 N v b H V t b j M x N z E m c X V v d D s s J n F 1 b 3 Q 7 Q 2 9 s d W 1 u M z E 3 M i Z x d W 9 0 O y w m c X V v d D t D b 2 x 1 b W 4 z M T c z J n F 1 b 3 Q 7 L C Z x d W 9 0 O 0 N v b H V t b j M x N z Q m c X V v d D s s J n F 1 b 3 Q 7 Q 2 9 s d W 1 u M z E 3 N S Z x d W 9 0 O y w m c X V v d D t D b 2 x 1 b W 4 z M T c 2 J n F 1 b 3 Q 7 L C Z x d W 9 0 O 0 N v b H V t b j M x N z c m c X V v d D s s J n F 1 b 3 Q 7 Q 2 9 s d W 1 u M z E 3 O C Z x d W 9 0 O y w m c X V v d D t D b 2 x 1 b W 4 z M T c 5 J n F 1 b 3 Q 7 L C Z x d W 9 0 O 0 N v b H V t b j M x O D A m c X V v d D s s J n F 1 b 3 Q 7 Q 2 9 s d W 1 u M z E 4 M S Z x d W 9 0 O y w m c X V v d D t D b 2 x 1 b W 4 z M T g y J n F 1 b 3 Q 7 L C Z x d W 9 0 O 0 N v b H V t b j M x O D M m c X V v d D s s J n F 1 b 3 Q 7 Q 2 9 s d W 1 u M z E 4 N C Z x d W 9 0 O y w m c X V v d D t D b 2 x 1 b W 4 z M T g 1 J n F 1 b 3 Q 7 L C Z x d W 9 0 O 0 N v b H V t b j M x O D Y m c X V v d D s s J n F 1 b 3 Q 7 Q 2 9 s d W 1 u M z E 4 N y Z x d W 9 0 O y w m c X V v d D t D b 2 x 1 b W 4 z M T g 4 J n F 1 b 3 Q 7 L C Z x d W 9 0 O 0 N v b H V t b j M x O D k m c X V v d D s s J n F 1 b 3 Q 7 Q 2 9 s d W 1 u M z E 5 M C Z x d W 9 0 O y w m c X V v d D t D b 2 x 1 b W 4 z M T k x J n F 1 b 3 Q 7 L C Z x d W 9 0 O 0 N v b H V t b j M x O T I m c X V v d D s s J n F 1 b 3 Q 7 Q 2 9 s d W 1 u M z E 5 M y Z x d W 9 0 O y w m c X V v d D t D b 2 x 1 b W 4 z M T k 0 J n F 1 b 3 Q 7 L C Z x d W 9 0 O 0 N v b H V t b j M x O T U m c X V v d D s s J n F 1 b 3 Q 7 Q 2 9 s d W 1 u M z E 5 N i Z x d W 9 0 O y w m c X V v d D t D b 2 x 1 b W 4 z M T k 3 J n F 1 b 3 Q 7 L C Z x d W 9 0 O 0 N v b H V t b j M x O T g m c X V v d D s s J n F 1 b 3 Q 7 Q 2 9 s d W 1 u M z E 5 O S Z x d W 9 0 O y w m c X V v d D t D b 2 x 1 b W 4 z M j A w J n F 1 b 3 Q 7 L C Z x d W 9 0 O 0 N v b H V t b j M y M D E m c X V v d D s s J n F 1 b 3 Q 7 Q 2 9 s d W 1 u M z I w M i Z x d W 9 0 O y w m c X V v d D t D b 2 x 1 b W 4 z M j A z J n F 1 b 3 Q 7 L C Z x d W 9 0 O 0 N v b H V t b j M y M D Q m c X V v d D s s J n F 1 b 3 Q 7 Q 2 9 s d W 1 u M z I w N S Z x d W 9 0 O y w m c X V v d D t D b 2 x 1 b W 4 z M j A 2 J n F 1 b 3 Q 7 L C Z x d W 9 0 O 0 N v b H V t b j M y M D c m c X V v d D s s J n F 1 b 3 Q 7 Q 2 9 s d W 1 u M z I w O C Z x d W 9 0 O y w m c X V v d D t D b 2 x 1 b W 4 z M j A 5 J n F 1 b 3 Q 7 L C Z x d W 9 0 O 0 N v b H V t b j M y M T A m c X V v d D s s J n F 1 b 3 Q 7 Q 2 9 s d W 1 u M z I x M S Z x d W 9 0 O y w m c X V v d D t D b 2 x 1 b W 4 z M j E y J n F 1 b 3 Q 7 L C Z x d W 9 0 O 0 N v b H V t b j M y M T M m c X V v d D s s J n F 1 b 3 Q 7 Q 2 9 s d W 1 u M z I x N C Z x d W 9 0 O y w m c X V v d D t D b 2 x 1 b W 4 z M j E 1 J n F 1 b 3 Q 7 L C Z x d W 9 0 O 0 N v b H V t b j M y M T Y m c X V v d D s s J n F 1 b 3 Q 7 Q 2 9 s d W 1 u M z I x N y Z x d W 9 0 O y w m c X V v d D t D b 2 x 1 b W 4 z M j E 4 J n F 1 b 3 Q 7 L C Z x d W 9 0 O 0 N v b H V t b j M y M T k m c X V v d D s s J n F 1 b 3 Q 7 Q 2 9 s d W 1 u M z I y M C Z x d W 9 0 O y w m c X V v d D t D b 2 x 1 b W 4 z M j I x J n F 1 b 3 Q 7 L C Z x d W 9 0 O 0 N v b H V t b j M y M j I m c X V v d D s s J n F 1 b 3 Q 7 Q 2 9 s d W 1 u M z I y M y Z x d W 9 0 O y w m c X V v d D t D b 2 x 1 b W 4 z M j I 0 J n F 1 b 3 Q 7 L C Z x d W 9 0 O 0 N v b H V t b j M y M j U m c X V v d D s s J n F 1 b 3 Q 7 Q 2 9 s d W 1 u M z I y N i Z x d W 9 0 O y w m c X V v d D t D b 2 x 1 b W 4 z M j I 3 J n F 1 b 3 Q 7 L C Z x d W 9 0 O 0 N v b H V t b j M y M j g m c X V v d D s s J n F 1 b 3 Q 7 Q 2 9 s d W 1 u M z I y O S Z x d W 9 0 O y w m c X V v d D t D b 2 x 1 b W 4 z M j M w J n F 1 b 3 Q 7 L C Z x d W 9 0 O 0 N v b H V t b j M y M z E m c X V v d D s s J n F 1 b 3 Q 7 Q 2 9 s d W 1 u M z I z M i Z x d W 9 0 O y w m c X V v d D t D b 2 x 1 b W 4 z M j M z J n F 1 b 3 Q 7 L C Z x d W 9 0 O 0 N v b H V t b j M y M z Q m c X V v d D s s J n F 1 b 3 Q 7 Q 2 9 s d W 1 u M z I z N S Z x d W 9 0 O y w m c X V v d D t D b 2 x 1 b W 4 z M j M 2 J n F 1 b 3 Q 7 L C Z x d W 9 0 O 0 N v b H V t b j M y M z c m c X V v d D s s J n F 1 b 3 Q 7 Q 2 9 s d W 1 u M z I z O C Z x d W 9 0 O y w m c X V v d D t D b 2 x 1 b W 4 z M j M 5 J n F 1 b 3 Q 7 L C Z x d W 9 0 O 0 N v b H V t b j M y N D A m c X V v d D s s J n F 1 b 3 Q 7 Q 2 9 s d W 1 u M z I 0 M S Z x d W 9 0 O y w m c X V v d D t D b 2 x 1 b W 4 z M j Q y J n F 1 b 3 Q 7 L C Z x d W 9 0 O 0 N v b H V t b j M y N D M m c X V v d D s s J n F 1 b 3 Q 7 Q 2 9 s d W 1 u M z I 0 N C Z x d W 9 0 O y w m c X V v d D t D b 2 x 1 b W 4 z M j Q 1 J n F 1 b 3 Q 7 L C Z x d W 9 0 O 0 N v b H V t b j M y N D Y m c X V v d D s s J n F 1 b 3 Q 7 Q 2 9 s d W 1 u M z I 0 N y Z x d W 9 0 O y w m c X V v d D t D b 2 x 1 b W 4 z M j Q 4 J n F 1 b 3 Q 7 L C Z x d W 9 0 O 0 N v b H V t b j M y N D k m c X V v d D s s J n F 1 b 3 Q 7 Q 2 9 s d W 1 u M z I 1 M C Z x d W 9 0 O y w m c X V v d D t D b 2 x 1 b W 4 z M j U x J n F 1 b 3 Q 7 L C Z x d W 9 0 O 0 N v b H V t b j M y N T I m c X V v d D s s J n F 1 b 3 Q 7 Q 2 9 s d W 1 u M z I 1 M y Z x d W 9 0 O y w m c X V v d D t D b 2 x 1 b W 4 z M j U 0 J n F 1 b 3 Q 7 L C Z x d W 9 0 O 0 N v b H V t b j M y N T U m c X V v d D s s J n F 1 b 3 Q 7 Q 2 9 s d W 1 u M z I 1 N i Z x d W 9 0 O y w m c X V v d D t D b 2 x 1 b W 4 z M j U 3 J n F 1 b 3 Q 7 L C Z x d W 9 0 O 0 N v b H V t b j M y N T g m c X V v d D s s J n F 1 b 3 Q 7 Q 2 9 s d W 1 u M z I 1 O S Z x d W 9 0 O y w m c X V v d D t D b 2 x 1 b W 4 z M j Y w J n F 1 b 3 Q 7 L C Z x d W 9 0 O 0 N v b H V t b j M y N j E m c X V v d D s s J n F 1 b 3 Q 7 Q 2 9 s d W 1 u M z I 2 M i Z x d W 9 0 O y w m c X V v d D t D b 2 x 1 b W 4 z M j Y z J n F 1 b 3 Q 7 L C Z x d W 9 0 O 0 N v b H V t b j M y N j Q m c X V v d D s s J n F 1 b 3 Q 7 Q 2 9 s d W 1 u M z I 2 N S Z x d W 9 0 O y w m c X V v d D t D b 2 x 1 b W 4 z M j Y 2 J n F 1 b 3 Q 7 L C Z x d W 9 0 O 0 N v b H V t b j M y N j c m c X V v d D s s J n F 1 b 3 Q 7 Q 2 9 s d W 1 u M z I 2 O C Z x d W 9 0 O y w m c X V v d D t D b 2 x 1 b W 4 z M j Y 5 J n F 1 b 3 Q 7 L C Z x d W 9 0 O 0 N v b H V t b j M y N z A m c X V v d D s s J n F 1 b 3 Q 7 Q 2 9 s d W 1 u M z I 3 M S Z x d W 9 0 O y w m c X V v d D t D b 2 x 1 b W 4 z M j c y J n F 1 b 3 Q 7 L C Z x d W 9 0 O 0 N v b H V t b j M y N z M m c X V v d D s s J n F 1 b 3 Q 7 Q 2 9 s d W 1 u M z I 3 N C Z x d W 9 0 O y w m c X V v d D t D b 2 x 1 b W 4 z M j c 1 J n F 1 b 3 Q 7 L C Z x d W 9 0 O 0 N v b H V t b j M y N z Y m c X V v d D s s J n F 1 b 3 Q 7 Q 2 9 s d W 1 u M z I 3 N y Z x d W 9 0 O y w m c X V v d D t D b 2 x 1 b W 4 z M j c 4 J n F 1 b 3 Q 7 L C Z x d W 9 0 O 0 N v b H V t b j M y N z k m c X V v d D s s J n F 1 b 3 Q 7 Q 2 9 s d W 1 u M z I 4 M C Z x d W 9 0 O y w m c X V v d D t D b 2 x 1 b W 4 z M j g x J n F 1 b 3 Q 7 L C Z x d W 9 0 O 0 N v b H V t b j M y O D I m c X V v d D s s J n F 1 b 3 Q 7 Q 2 9 s d W 1 u M z I 4 M y Z x d W 9 0 O y w m c X V v d D t D b 2 x 1 b W 4 z M j g 0 J n F 1 b 3 Q 7 L C Z x d W 9 0 O 0 N v b H V t b j M y O D U m c X V v d D s s J n F 1 b 3 Q 7 Q 2 9 s d W 1 u M z I 4 N i Z x d W 9 0 O y w m c X V v d D t D b 2 x 1 b W 4 z M j g 3 J n F 1 b 3 Q 7 L C Z x d W 9 0 O 0 N v b H V t b j M y O D g m c X V v d D s s J n F 1 b 3 Q 7 Q 2 9 s d W 1 u M z I 4 O S Z x d W 9 0 O y w m c X V v d D t D b 2 x 1 b W 4 z M j k w J n F 1 b 3 Q 7 L C Z x d W 9 0 O 0 N v b H V t b j M y O T E m c X V v d D s s J n F 1 b 3 Q 7 Q 2 9 s d W 1 u M z I 5 M i Z x d W 9 0 O y w m c X V v d D t D b 2 x 1 b W 4 z M j k z J n F 1 b 3 Q 7 L C Z x d W 9 0 O 0 N v b H V t b j M y O T Q m c X V v d D s s J n F 1 b 3 Q 7 Q 2 9 s d W 1 u M z I 5 N S Z x d W 9 0 O y w m c X V v d D t D b 2 x 1 b W 4 z M j k 2 J n F 1 b 3 Q 7 L C Z x d W 9 0 O 0 N v b H V t b j M y O T c m c X V v d D s s J n F 1 b 3 Q 7 Q 2 9 s d W 1 u M z I 5 O C Z x d W 9 0 O y w m c X V v d D t D b 2 x 1 b W 4 z M j k 5 J n F 1 b 3 Q 7 L C Z x d W 9 0 O 0 N v b H V t b j M z M D A m c X V v d D s s J n F 1 b 3 Q 7 Q 2 9 s d W 1 u M z M w M S Z x d W 9 0 O y w m c X V v d D t D b 2 x 1 b W 4 z M z A y J n F 1 b 3 Q 7 L C Z x d W 9 0 O 0 N v b H V t b j M z M D M m c X V v d D s s J n F 1 b 3 Q 7 Q 2 9 s d W 1 u M z M w N C Z x d W 9 0 O y w m c X V v d D t D b 2 x 1 b W 4 z M z A 1 J n F 1 b 3 Q 7 L C Z x d W 9 0 O 0 N v b H V t b j M z M D Y m c X V v d D s s J n F 1 b 3 Q 7 Q 2 9 s d W 1 u M z M w N y Z x d W 9 0 O y w m c X V v d D t D b 2 x 1 b W 4 z M z A 4 J n F 1 b 3 Q 7 L C Z x d W 9 0 O 0 N v b H V t b j M z M D k m c X V v d D s s J n F 1 b 3 Q 7 Q 2 9 s d W 1 u M z M x M C Z x d W 9 0 O y w m c X V v d D t D b 2 x 1 b W 4 z M z E x J n F 1 b 3 Q 7 L C Z x d W 9 0 O 0 N v b H V t b j M z M T I m c X V v d D s s J n F 1 b 3 Q 7 Q 2 9 s d W 1 u M z M x M y Z x d W 9 0 O y w m c X V v d D t D b 2 x 1 b W 4 z M z E 0 J n F 1 b 3 Q 7 L C Z x d W 9 0 O 0 N v b H V t b j M z M T U m c X V v d D s s J n F 1 b 3 Q 7 Q 2 9 s d W 1 u M z M x N i Z x d W 9 0 O y w m c X V v d D t D b 2 x 1 b W 4 z M z E 3 J n F 1 b 3 Q 7 L C Z x d W 9 0 O 0 N v b H V t b j M z M T g m c X V v d D s s J n F 1 b 3 Q 7 Q 2 9 s d W 1 u M z M x O S Z x d W 9 0 O y w m c X V v d D t D b 2 x 1 b W 4 z M z I w J n F 1 b 3 Q 7 L C Z x d W 9 0 O 0 N v b H V t b j M z M j E m c X V v d D s s J n F 1 b 3 Q 7 Q 2 9 s d W 1 u M z M y M i Z x d W 9 0 O y w m c X V v d D t D b 2 x 1 b W 4 z M z I z J n F 1 b 3 Q 7 L C Z x d W 9 0 O 0 N v b H V t b j M z M j Q m c X V v d D s s J n F 1 b 3 Q 7 Q 2 9 s d W 1 u M z M y N S Z x d W 9 0 O y w m c X V v d D t D b 2 x 1 b W 4 z M z I 2 J n F 1 b 3 Q 7 L C Z x d W 9 0 O 0 N v b H V t b j M z M j c m c X V v d D s s J n F 1 b 3 Q 7 Q 2 9 s d W 1 u M z M y O C Z x d W 9 0 O y w m c X V v d D t D b 2 x 1 b W 4 z M z I 5 J n F 1 b 3 Q 7 L C Z x d W 9 0 O 0 N v b H V t b j M z M z A m c X V v d D s s J n F 1 b 3 Q 7 Q 2 9 s d W 1 u M z M z M S Z x d W 9 0 O y w m c X V v d D t D b 2 x 1 b W 4 z M z M y J n F 1 b 3 Q 7 L C Z x d W 9 0 O 0 N v b H V t b j M z M z M m c X V v d D s s J n F 1 b 3 Q 7 Q 2 9 s d W 1 u M z M z N C Z x d W 9 0 O y w m c X V v d D t D b 2 x 1 b W 4 z M z M 1 J n F 1 b 3 Q 7 L C Z x d W 9 0 O 0 N v b H V t b j M z M z Y m c X V v d D s s J n F 1 b 3 Q 7 Q 2 9 s d W 1 u M z M z N y Z x d W 9 0 O y w m c X V v d D t D b 2 x 1 b W 4 z M z M 4 J n F 1 b 3 Q 7 L C Z x d W 9 0 O 0 N v b H V t b j M z M z k m c X V v d D s s J n F 1 b 3 Q 7 Q 2 9 s d W 1 u M z M 0 M C Z x d W 9 0 O y w m c X V v d D t D b 2 x 1 b W 4 z M z Q x J n F 1 b 3 Q 7 L C Z x d W 9 0 O 0 N v b H V t b j M z N D I m c X V v d D s s J n F 1 b 3 Q 7 Q 2 9 s d W 1 u M z M 0 M y Z x d W 9 0 O y w m c X V v d D t D b 2 x 1 b W 4 z M z Q 0 J n F 1 b 3 Q 7 L C Z x d W 9 0 O 0 N v b H V t b j M z N D U m c X V v d D s s J n F 1 b 3 Q 7 Q 2 9 s d W 1 u M z M 0 N i Z x d W 9 0 O y w m c X V v d D t D b 2 x 1 b W 4 z M z Q 3 J n F 1 b 3 Q 7 L C Z x d W 9 0 O 0 N v b H V t b j M z N D g m c X V v d D s s J n F 1 b 3 Q 7 Q 2 9 s d W 1 u M z M 0 O S Z x d W 9 0 O y w m c X V v d D t D b 2 x 1 b W 4 z M z U w J n F 1 b 3 Q 7 L C Z x d W 9 0 O 0 N v b H V t b j M z N T E m c X V v d D s s J n F 1 b 3 Q 7 Q 2 9 s d W 1 u M z M 1 M i Z x d W 9 0 O y w m c X V v d D t D b 2 x 1 b W 4 z M z U z J n F 1 b 3 Q 7 L C Z x d W 9 0 O 0 N v b H V t b j M z N T Q m c X V v d D s s J n F 1 b 3 Q 7 Q 2 9 s d W 1 u M z M 1 N S Z x d W 9 0 O y w m c X V v d D t D b 2 x 1 b W 4 z M z U 2 J n F 1 b 3 Q 7 L C Z x d W 9 0 O 0 N v b H V t b j M z N T c m c X V v d D s s J n F 1 b 3 Q 7 Q 2 9 s d W 1 u M z M 1 O C Z x d W 9 0 O y w m c X V v d D t D b 2 x 1 b W 4 z M z U 5 J n F 1 b 3 Q 7 L C Z x d W 9 0 O 0 N v b H V t b j M z N j A m c X V v d D s s J n F 1 b 3 Q 7 Q 2 9 s d W 1 u M z M 2 M S Z x d W 9 0 O y w m c X V v d D t D b 2 x 1 b W 4 z M z Y y J n F 1 b 3 Q 7 L C Z x d W 9 0 O 0 N v b H V t b j M z N j M m c X V v d D s s J n F 1 b 3 Q 7 Q 2 9 s d W 1 u M z M 2 N C Z x d W 9 0 O y w m c X V v d D t D b 2 x 1 b W 4 z M z Y 1 J n F 1 b 3 Q 7 L C Z x d W 9 0 O 0 N v b H V t b j M z N j Y m c X V v d D s s J n F 1 b 3 Q 7 Q 2 9 s d W 1 u M z M 2 N y Z x d W 9 0 O y w m c X V v d D t D b 2 x 1 b W 4 z M z Y 4 J n F 1 b 3 Q 7 L C Z x d W 9 0 O 0 N v b H V t b j M z N j k m c X V v d D s s J n F 1 b 3 Q 7 Q 2 9 s d W 1 u M z M 3 M C Z x d W 9 0 O y w m c X V v d D t D b 2 x 1 b W 4 z M z c x J n F 1 b 3 Q 7 L C Z x d W 9 0 O 0 N v b H V t b j M z N z I m c X V v d D s s J n F 1 b 3 Q 7 Q 2 9 s d W 1 u M z M 3 M y Z x d W 9 0 O y w m c X V v d D t D b 2 x 1 b W 4 z M z c 0 J n F 1 b 3 Q 7 L C Z x d W 9 0 O 0 N v b H V t b j M z N z U m c X V v d D s s J n F 1 b 3 Q 7 Q 2 9 s d W 1 u M z M 3 N i Z x d W 9 0 O y w m c X V v d D t D b 2 x 1 b W 4 z M z c 3 J n F 1 b 3 Q 7 L C Z x d W 9 0 O 0 N v b H V t b j M z N z g m c X V v d D s s J n F 1 b 3 Q 7 Q 2 9 s d W 1 u M z M 3 O S Z x d W 9 0 O y w m c X V v d D t D b 2 x 1 b W 4 z M z g w J n F 1 b 3 Q 7 L C Z x d W 9 0 O 0 N v b H V t b j M z O D E m c X V v d D s s J n F 1 b 3 Q 7 Q 2 9 s d W 1 u M z M 4 M i Z x d W 9 0 O y w m c X V v d D t D b 2 x 1 b W 4 z M z g z J n F 1 b 3 Q 7 L C Z x d W 9 0 O 0 N v b H V t b j M z O D Q m c X V v d D s s J n F 1 b 3 Q 7 Q 2 9 s d W 1 u M z M 4 N S Z x d W 9 0 O y w m c X V v d D t D b 2 x 1 b W 4 z M z g 2 J n F 1 b 3 Q 7 L C Z x d W 9 0 O 0 N v b H V t b j M z O D c m c X V v d D s s J n F 1 b 3 Q 7 Q 2 9 s d W 1 u M z M 4 O C Z x d W 9 0 O y w m c X V v d D t D b 2 x 1 b W 4 z M z g 5 J n F 1 b 3 Q 7 L C Z x d W 9 0 O 0 N v b H V t b j M z O T A m c X V v d D s s J n F 1 b 3 Q 7 Q 2 9 s d W 1 u M z M 5 M S Z x d W 9 0 O y w m c X V v d D t D b 2 x 1 b W 4 z M z k y J n F 1 b 3 Q 7 L C Z x d W 9 0 O 0 N v b H V t b j M z O T M m c X V v d D s s J n F 1 b 3 Q 7 Q 2 9 s d W 1 u M z M 5 N C Z x d W 9 0 O y w m c X V v d D t D b 2 x 1 b W 4 z M z k 1 J n F 1 b 3 Q 7 L C Z x d W 9 0 O 0 N v b H V t b j M z O T Y m c X V v d D s s J n F 1 b 3 Q 7 Q 2 9 s d W 1 u M z M 5 N y Z x d W 9 0 O y w m c X V v d D t D b 2 x 1 b W 4 z M z k 4 J n F 1 b 3 Q 7 L C Z x d W 9 0 O 0 N v b H V t b j M z O T k m c X V v d D s s J n F 1 b 3 Q 7 Q 2 9 s d W 1 u M z Q w M C Z x d W 9 0 O y w m c X V v d D t D b 2 x 1 b W 4 z N D A x J n F 1 b 3 Q 7 L C Z x d W 9 0 O 0 N v b H V t b j M 0 M D I m c X V v d D s s J n F 1 b 3 Q 7 Q 2 9 s d W 1 u M z Q w M y Z x d W 9 0 O y w m c X V v d D t D b 2 x 1 b W 4 z N D A 0 J n F 1 b 3 Q 7 L C Z x d W 9 0 O 0 N v b H V t b j M 0 M D U m c X V v d D s s J n F 1 b 3 Q 7 Q 2 9 s d W 1 u M z Q w N i Z x d W 9 0 O y w m c X V v d D t D b 2 x 1 b W 4 z N D A 3 J n F 1 b 3 Q 7 L C Z x d W 9 0 O 0 N v b H V t b j M 0 M D g m c X V v d D s s J n F 1 b 3 Q 7 Q 2 9 s d W 1 u M z Q w O S Z x d W 9 0 O y w m c X V v d D t D b 2 x 1 b W 4 z N D E w J n F 1 b 3 Q 7 L C Z x d W 9 0 O 0 N v b H V t b j M 0 M T E m c X V v d D s s J n F 1 b 3 Q 7 Q 2 9 s d W 1 u M z Q x M i Z x d W 9 0 O y w m c X V v d D t D b 2 x 1 b W 4 z N D E z J n F 1 b 3 Q 7 L C Z x d W 9 0 O 0 N v b H V t b j M 0 M T Q m c X V v d D s s J n F 1 b 3 Q 7 Q 2 9 s d W 1 u M z Q x N S Z x d W 9 0 O y w m c X V v d D t D b 2 x 1 b W 4 z N D E 2 J n F 1 b 3 Q 7 L C Z x d W 9 0 O 0 N v b H V t b j M 0 M T c m c X V v d D s s J n F 1 b 3 Q 7 Q 2 9 s d W 1 u M z Q x O C Z x d W 9 0 O y w m c X V v d D t D b 2 x 1 b W 4 z N D E 5 J n F 1 b 3 Q 7 L C Z x d W 9 0 O 0 N v b H V t b j M 0 M j A m c X V v d D s s J n F 1 b 3 Q 7 Q 2 9 s d W 1 u M z Q y M S Z x d W 9 0 O y w m c X V v d D t D b 2 x 1 b W 4 z N D I y J n F 1 b 3 Q 7 L C Z x d W 9 0 O 0 N v b H V t b j M 0 M j M m c X V v d D s s J n F 1 b 3 Q 7 Q 2 9 s d W 1 u M z Q y N C Z x d W 9 0 O y w m c X V v d D t D b 2 x 1 b W 4 z N D I 1 J n F 1 b 3 Q 7 L C Z x d W 9 0 O 0 N v b H V t b j M 0 M j Y m c X V v d D s s J n F 1 b 3 Q 7 Q 2 9 s d W 1 u M z Q y N y Z x d W 9 0 O y w m c X V v d D t D b 2 x 1 b W 4 z N D I 4 J n F 1 b 3 Q 7 L C Z x d W 9 0 O 0 N v b H V t b j M 0 M j k m c X V v d D s s J n F 1 b 3 Q 7 Q 2 9 s d W 1 u M z Q z M C Z x d W 9 0 O y w m c X V v d D t D b 2 x 1 b W 4 z N D M x J n F 1 b 3 Q 7 L C Z x d W 9 0 O 0 N v b H V t b j M 0 M z I m c X V v d D s s J n F 1 b 3 Q 7 Q 2 9 s d W 1 u M z Q z M y Z x d W 9 0 O y w m c X V v d D t D b 2 x 1 b W 4 z N D M 0 J n F 1 b 3 Q 7 L C Z x d W 9 0 O 0 N v b H V t b j M 0 M z U m c X V v d D s s J n F 1 b 3 Q 7 Q 2 9 s d W 1 u M z Q z N i Z x d W 9 0 O y w m c X V v d D t D b 2 x 1 b W 4 z N D M 3 J n F 1 b 3 Q 7 L C Z x d W 9 0 O 0 N v b H V t b j M 0 M z g m c X V v d D s s J n F 1 b 3 Q 7 Q 2 9 s d W 1 u M z Q z O S Z x d W 9 0 O y w m c X V v d D t D b 2 x 1 b W 4 z N D Q w J n F 1 b 3 Q 7 L C Z x d W 9 0 O 0 N v b H V t b j M 0 N D E m c X V v d D s s J n F 1 b 3 Q 7 Q 2 9 s d W 1 u M z Q 0 M i Z x d W 9 0 O y w m c X V v d D t D b 2 x 1 b W 4 z N D Q z J n F 1 b 3 Q 7 L C Z x d W 9 0 O 0 N v b H V t b j M 0 N D Q m c X V v d D s s J n F 1 b 3 Q 7 Q 2 9 s d W 1 u M z Q 0 N S Z x d W 9 0 O y w m c X V v d D t D b 2 x 1 b W 4 z N D Q 2 J n F 1 b 3 Q 7 L C Z x d W 9 0 O 0 N v b H V t b j M 0 N D c m c X V v d D s s J n F 1 b 3 Q 7 Q 2 9 s d W 1 u M z Q 0 O C Z x d W 9 0 O y w m c X V v d D t D b 2 x 1 b W 4 z N D Q 5 J n F 1 b 3 Q 7 L C Z x d W 9 0 O 0 N v b H V t b j M 0 N T A m c X V v d D s s J n F 1 b 3 Q 7 Q 2 9 s d W 1 u M z Q 1 M S Z x d W 9 0 O y w m c X V v d D t D b 2 x 1 b W 4 z N D U y J n F 1 b 3 Q 7 L C Z x d W 9 0 O 0 N v b H V t b j M 0 N T M m c X V v d D s s J n F 1 b 3 Q 7 Q 2 9 s d W 1 u M z Q 1 N C Z x d W 9 0 O y w m c X V v d D t D b 2 x 1 b W 4 z N D U 1 J n F 1 b 3 Q 7 L C Z x d W 9 0 O 0 N v b H V t b j M 0 N T Y m c X V v d D s s J n F 1 b 3 Q 7 Q 2 9 s d W 1 u M z Q 1 N y Z x d W 9 0 O y w m c X V v d D t D b 2 x 1 b W 4 z N D U 4 J n F 1 b 3 Q 7 L C Z x d W 9 0 O 0 N v b H V t b j M 0 N T k m c X V v d D s s J n F 1 b 3 Q 7 Q 2 9 s d W 1 u M z Q 2 M C Z x d W 9 0 O y w m c X V v d D t D b 2 x 1 b W 4 z N D Y x J n F 1 b 3 Q 7 L C Z x d W 9 0 O 0 N v b H V t b j M 0 N j I m c X V v d D s s J n F 1 b 3 Q 7 Q 2 9 s d W 1 u M z Q 2 M y Z x d W 9 0 O y w m c X V v d D t D b 2 x 1 b W 4 z N D Y 0 J n F 1 b 3 Q 7 L C Z x d W 9 0 O 0 N v b H V t b j M 0 N j U m c X V v d D s s J n F 1 b 3 Q 7 Q 2 9 s d W 1 u M z Q 2 N i Z x d W 9 0 O y w m c X V v d D t D b 2 x 1 b W 4 z N D Y 3 J n F 1 b 3 Q 7 L C Z x d W 9 0 O 0 N v b H V t b j M 0 N j g m c X V v d D s s J n F 1 b 3 Q 7 Q 2 9 s d W 1 u M z Q 2 O S Z x d W 9 0 O y w m c X V v d D t D b 2 x 1 b W 4 z N D c w J n F 1 b 3 Q 7 L C Z x d W 9 0 O 0 N v b H V t b j M 0 N z E m c X V v d D s s J n F 1 b 3 Q 7 Q 2 9 s d W 1 u M z Q 3 M i Z x d W 9 0 O y w m c X V v d D t D b 2 x 1 b W 4 z N D c z J n F 1 b 3 Q 7 L C Z x d W 9 0 O 0 N v b H V t b j M 0 N z Q m c X V v d D s s J n F 1 b 3 Q 7 Q 2 9 s d W 1 u M z Q 3 N S Z x d W 9 0 O y w m c X V v d D t D b 2 x 1 b W 4 z N D c 2 J n F 1 b 3 Q 7 L C Z x d W 9 0 O 0 N v b H V t b j M 0 N z c m c X V v d D s s J n F 1 b 3 Q 7 Q 2 9 s d W 1 u M z Q 3 O C Z x d W 9 0 O y w m c X V v d D t D b 2 x 1 b W 4 z N D c 5 J n F 1 b 3 Q 7 L C Z x d W 9 0 O 0 N v b H V t b j M 0 O D A m c X V v d D s s J n F 1 b 3 Q 7 Q 2 9 s d W 1 u M z Q 4 M S Z x d W 9 0 O y w m c X V v d D t D b 2 x 1 b W 4 z N D g y J n F 1 b 3 Q 7 L C Z x d W 9 0 O 0 N v b H V t b j M 0 O D M m c X V v d D s s J n F 1 b 3 Q 7 Q 2 9 s d W 1 u M z Q 4 N C Z x d W 9 0 O y w m c X V v d D t D b 2 x 1 b W 4 z N D g 1 J n F 1 b 3 Q 7 L C Z x d W 9 0 O 0 N v b H V t b j M 0 O D Y m c X V v d D s s J n F 1 b 3 Q 7 Q 2 9 s d W 1 u M z Q 4 N y Z x d W 9 0 O y w m c X V v d D t D b 2 x 1 b W 4 z N D g 4 J n F 1 b 3 Q 7 L C Z x d W 9 0 O 0 N v b H V t b j M 0 O D k m c X V v d D s s J n F 1 b 3 Q 7 Q 2 9 s d W 1 u M z Q 5 M C Z x d W 9 0 O y w m c X V v d D t D b 2 x 1 b W 4 z N D k x J n F 1 b 3 Q 7 L C Z x d W 9 0 O 0 N v b H V t b j M 0 O T I m c X V v d D s s J n F 1 b 3 Q 7 Q 2 9 s d W 1 u M z Q 5 M y Z x d W 9 0 O y w m c X V v d D t D b 2 x 1 b W 4 z N D k 0 J n F 1 b 3 Q 7 L C Z x d W 9 0 O 0 N v b H V t b j M 0 O T U m c X V v d D s s J n F 1 b 3 Q 7 Q 2 9 s d W 1 u M z Q 5 N i Z x d W 9 0 O y w m c X V v d D t D b 2 x 1 b W 4 z N D k 3 J n F 1 b 3 Q 7 L C Z x d W 9 0 O 0 N v b H V t b j M 0 O T g m c X V v d D s s J n F 1 b 3 Q 7 Q 2 9 s d W 1 u M z Q 5 O S Z x d W 9 0 O y w m c X V v d D t D b 2 x 1 b W 4 z N T A w J n F 1 b 3 Q 7 L C Z x d W 9 0 O 0 N v b H V t b j M 1 M D E m c X V v d D s s J n F 1 b 3 Q 7 Q 2 9 s d W 1 u M z U w M i Z x d W 9 0 O y w m c X V v d D t D b 2 x 1 b W 4 z N T A z J n F 1 b 3 Q 7 L C Z x d W 9 0 O 0 N v b H V t b j M 1 M D Q m c X V v d D s s J n F 1 b 3 Q 7 Q 2 9 s d W 1 u M z U w N S Z x d W 9 0 O y w m c X V v d D t D b 2 x 1 b W 4 z N T A 2 J n F 1 b 3 Q 7 L C Z x d W 9 0 O 0 N v b H V t b j M 1 M D c m c X V v d D s s J n F 1 b 3 Q 7 Q 2 9 s d W 1 u M z U w O C Z x d W 9 0 O y w m c X V v d D t D b 2 x 1 b W 4 z N T A 5 J n F 1 b 3 Q 7 L C Z x d W 9 0 O 0 N v b H V t b j M 1 M T A m c X V v d D s s J n F 1 b 3 Q 7 Q 2 9 s d W 1 u M z U x M S Z x d W 9 0 O y w m c X V v d D t D b 2 x 1 b W 4 z N T E y J n F 1 b 3 Q 7 L C Z x d W 9 0 O 0 N v b H V t b j M 1 M T M m c X V v d D s s J n F 1 b 3 Q 7 Q 2 9 s d W 1 u M z U x N C Z x d W 9 0 O y w m c X V v d D t D b 2 x 1 b W 4 z N T E 1 J n F 1 b 3 Q 7 L C Z x d W 9 0 O 0 N v b H V t b j M 1 M T Y m c X V v d D s s J n F 1 b 3 Q 7 Q 2 9 s d W 1 u M z U x N y Z x d W 9 0 O y w m c X V v d D t D b 2 x 1 b W 4 z N T E 4 J n F 1 b 3 Q 7 L C Z x d W 9 0 O 0 N v b H V t b j M 1 M T k m c X V v d D s s J n F 1 b 3 Q 7 Q 2 9 s d W 1 u M z U y M C Z x d W 9 0 O y w m c X V v d D t D b 2 x 1 b W 4 z N T I x J n F 1 b 3 Q 7 L C Z x d W 9 0 O 0 N v b H V t b j M 1 M j I m c X V v d D s s J n F 1 b 3 Q 7 Q 2 9 s d W 1 u M z U y M y Z x d W 9 0 O y w m c X V v d D t D b 2 x 1 b W 4 z N T I 0 J n F 1 b 3 Q 7 L C Z x d W 9 0 O 0 N v b H V t b j M 1 M j U m c X V v d D s s J n F 1 b 3 Q 7 Q 2 9 s d W 1 u M z U y N i Z x d W 9 0 O y w m c X V v d D t D b 2 x 1 b W 4 z N T I 3 J n F 1 b 3 Q 7 L C Z x d W 9 0 O 0 N v b H V t b j M 1 M j g m c X V v d D s s J n F 1 b 3 Q 7 Q 2 9 s d W 1 u M z U y O S Z x d W 9 0 O y w m c X V v d D t D b 2 x 1 b W 4 z N T M w J n F 1 b 3 Q 7 L C Z x d W 9 0 O 0 N v b H V t b j M 1 M z E m c X V v d D s s J n F 1 b 3 Q 7 Q 2 9 s d W 1 u M z U z M i Z x d W 9 0 O y w m c X V v d D t D b 2 x 1 b W 4 z N T M z J n F 1 b 3 Q 7 L C Z x d W 9 0 O 0 N v b H V t b j M 1 M z Q m c X V v d D s s J n F 1 b 3 Q 7 Q 2 9 s d W 1 u M z U z N S Z x d W 9 0 O y w m c X V v d D t D b 2 x 1 b W 4 z N T M 2 J n F 1 b 3 Q 7 L C Z x d W 9 0 O 0 N v b H V t b j M 1 M z c m c X V v d D s s J n F 1 b 3 Q 7 Q 2 9 s d W 1 u M z U z O C Z x d W 9 0 O y w m c X V v d D t D b 2 x 1 b W 4 z N T M 5 J n F 1 b 3 Q 7 L C Z x d W 9 0 O 0 N v b H V t b j M 1 N D A m c X V v d D s s J n F 1 b 3 Q 7 Q 2 9 s d W 1 u M z U 0 M S Z x d W 9 0 O y w m c X V v d D t D b 2 x 1 b W 4 z N T Q y J n F 1 b 3 Q 7 L C Z x d W 9 0 O 0 N v b H V t b j M 1 N D M m c X V v d D s s J n F 1 b 3 Q 7 Q 2 9 s d W 1 u M z U 0 N C Z x d W 9 0 O y w m c X V v d D t D b 2 x 1 b W 4 z N T Q 1 J n F 1 b 3 Q 7 L C Z x d W 9 0 O 0 N v b H V t b j M 1 N D Y m c X V v d D s s J n F 1 b 3 Q 7 Q 2 9 s d W 1 u M z U 0 N y Z x d W 9 0 O y w m c X V v d D t D b 2 x 1 b W 4 z N T Q 4 J n F 1 b 3 Q 7 L C Z x d W 9 0 O 0 N v b H V t b j M 1 N D k m c X V v d D s s J n F 1 b 3 Q 7 Q 2 9 s d W 1 u M z U 1 M C Z x d W 9 0 O y w m c X V v d D t D b 2 x 1 b W 4 z N T U x J n F 1 b 3 Q 7 L C Z x d W 9 0 O 0 N v b H V t b j M 1 N T I m c X V v d D s s J n F 1 b 3 Q 7 Q 2 9 s d W 1 u M z U 1 M y Z x d W 9 0 O y w m c X V v d D t D b 2 x 1 b W 4 z N T U 0 J n F 1 b 3 Q 7 L C Z x d W 9 0 O 0 N v b H V t b j M 1 N T U m c X V v d D s s J n F 1 b 3 Q 7 Q 2 9 s d W 1 u M z U 1 N i Z x d W 9 0 O y w m c X V v d D t D b 2 x 1 b W 4 z N T U 3 J n F 1 b 3 Q 7 L C Z x d W 9 0 O 0 N v b H V t b j M 1 N T g m c X V v d D s s J n F 1 b 3 Q 7 Q 2 9 s d W 1 u M z U 1 O S Z x d W 9 0 O y w m c X V v d D t D b 2 x 1 b W 4 z N T Y w J n F 1 b 3 Q 7 L C Z x d W 9 0 O 0 N v b H V t b j M 1 N j E m c X V v d D s s J n F 1 b 3 Q 7 Q 2 9 s d W 1 u M z U 2 M i Z x d W 9 0 O y w m c X V v d D t D b 2 x 1 b W 4 z N T Y z J n F 1 b 3 Q 7 L C Z x d W 9 0 O 0 N v b H V t b j M 1 N j Q m c X V v d D s s J n F 1 b 3 Q 7 Q 2 9 s d W 1 u M z U 2 N S Z x d W 9 0 O y w m c X V v d D t D b 2 x 1 b W 4 z N T Y 2 J n F 1 b 3 Q 7 L C Z x d W 9 0 O 0 N v b H V t b j M 1 N j c m c X V v d D s s J n F 1 b 3 Q 7 Q 2 9 s d W 1 u M z U 2 O C Z x d W 9 0 O y w m c X V v d D t D b 2 x 1 b W 4 z N T Y 5 J n F 1 b 3 Q 7 L C Z x d W 9 0 O 0 N v b H V t b j M 1 N z A m c X V v d D s s J n F 1 b 3 Q 7 Q 2 9 s d W 1 u M z U 3 M S Z x d W 9 0 O y w m c X V v d D t D b 2 x 1 b W 4 z N T c y J n F 1 b 3 Q 7 L C Z x d W 9 0 O 0 N v b H V t b j M 1 N z M m c X V v d D s s J n F 1 b 3 Q 7 Q 2 9 s d W 1 u M z U 3 N C Z x d W 9 0 O y w m c X V v d D t D b 2 x 1 b W 4 z N T c 1 J n F 1 b 3 Q 7 L C Z x d W 9 0 O 0 N v b H V t b j M 1 N z Y m c X V v d D s s J n F 1 b 3 Q 7 Q 2 9 s d W 1 u M z U 3 N y Z x d W 9 0 O y w m c X V v d D t D b 2 x 1 b W 4 z N T c 4 J n F 1 b 3 Q 7 L C Z x d W 9 0 O 0 N v b H V t b j M 1 N z k m c X V v d D s s J n F 1 b 3 Q 7 Q 2 9 s d W 1 u M z U 4 M C Z x d W 9 0 O y w m c X V v d D t D b 2 x 1 b W 4 z N T g x J n F 1 b 3 Q 7 L C Z x d W 9 0 O 0 N v b H V t b j M 1 O D I m c X V v d D s s J n F 1 b 3 Q 7 Q 2 9 s d W 1 u M z U 4 M y Z x d W 9 0 O y w m c X V v d D t D b 2 x 1 b W 4 z N T g 0 J n F 1 b 3 Q 7 L C Z x d W 9 0 O 0 N v b H V t b j M 1 O D U m c X V v d D s s J n F 1 b 3 Q 7 Q 2 9 s d W 1 u M z U 4 N i Z x d W 9 0 O y w m c X V v d D t D b 2 x 1 b W 4 z N T g 3 J n F 1 b 3 Q 7 L C Z x d W 9 0 O 0 N v b H V t b j M 1 O D g m c X V v d D s s J n F 1 b 3 Q 7 Q 2 9 s d W 1 u M z U 4 O S Z x d W 9 0 O y w m c X V v d D t D b 2 x 1 b W 4 z N T k w J n F 1 b 3 Q 7 L C Z x d W 9 0 O 0 N v b H V t b j M 1 O T E m c X V v d D s s J n F 1 b 3 Q 7 Q 2 9 s d W 1 u M z U 5 M i Z x d W 9 0 O y w m c X V v d D t D b 2 x 1 b W 4 z N T k z J n F 1 b 3 Q 7 L C Z x d W 9 0 O 0 N v b H V t b j M 1 O T Q m c X V v d D s s J n F 1 b 3 Q 7 Q 2 9 s d W 1 u M z U 5 N S Z x d W 9 0 O y w m c X V v d D t D b 2 x 1 b W 4 z N T k 2 J n F 1 b 3 Q 7 L C Z x d W 9 0 O 0 N v b H V t b j M 1 O T c m c X V v d D s s J n F 1 b 3 Q 7 Q 2 9 s d W 1 u M z U 5 O C Z x d W 9 0 O y w m c X V v d D t D b 2 x 1 b W 4 z N T k 5 J n F 1 b 3 Q 7 L C Z x d W 9 0 O 0 N v b H V t b j M 2 M D A m c X V v d D s s J n F 1 b 3 Q 7 Q 2 9 s d W 1 u M z Y w M S Z x d W 9 0 O y w m c X V v d D t D b 2 x 1 b W 4 z N j A y J n F 1 b 3 Q 7 L C Z x d W 9 0 O 0 N v b H V t b j M 2 M D M m c X V v d D s s J n F 1 b 3 Q 7 Q 2 9 s d W 1 u M z Y w N C Z x d W 9 0 O y w m c X V v d D t D b 2 x 1 b W 4 z N j A 1 J n F 1 b 3 Q 7 L C Z x d W 9 0 O 0 N v b H V t b j M 2 M D Y m c X V v d D s s J n F 1 b 3 Q 7 Q 2 9 s d W 1 u M z Y w N y Z x d W 9 0 O y w m c X V v d D t D b 2 x 1 b W 4 z N j A 4 J n F 1 b 3 Q 7 L C Z x d W 9 0 O 0 N v b H V t b j M 2 M D k m c X V v d D s s J n F 1 b 3 Q 7 Q 2 9 s d W 1 u M z Y x M C Z x d W 9 0 O y w m c X V v d D t D b 2 x 1 b W 4 z N j E x J n F 1 b 3 Q 7 L C Z x d W 9 0 O 0 N v b H V t b j M 2 M T I m c X V v d D s s J n F 1 b 3 Q 7 Q 2 9 s d W 1 u M z Y x M y Z x d W 9 0 O y w m c X V v d D t D b 2 x 1 b W 4 z N j E 0 J n F 1 b 3 Q 7 L C Z x d W 9 0 O 0 N v b H V t b j M 2 M T U m c X V v d D s s J n F 1 b 3 Q 7 Q 2 9 s d W 1 u M z Y x N i Z x d W 9 0 O y w m c X V v d D t D b 2 x 1 b W 4 z N j E 3 J n F 1 b 3 Q 7 L C Z x d W 9 0 O 0 N v b H V t b j M 2 M T g m c X V v d D s s J n F 1 b 3 Q 7 Q 2 9 s d W 1 u M z Y x O S Z x d W 9 0 O y w m c X V v d D t D b 2 x 1 b W 4 z N j I w J n F 1 b 3 Q 7 L C Z x d W 9 0 O 0 N v b H V t b j M 2 M j E m c X V v d D s s J n F 1 b 3 Q 7 Q 2 9 s d W 1 u M z Y y M i Z x d W 9 0 O y w m c X V v d D t D b 2 x 1 b W 4 z N j I z J n F 1 b 3 Q 7 L C Z x d W 9 0 O 0 N v b H V t b j M 2 M j Q m c X V v d D s s J n F 1 b 3 Q 7 Q 2 9 s d W 1 u M z Y y N S Z x d W 9 0 O y w m c X V v d D t D b 2 x 1 b W 4 z N j I 2 J n F 1 b 3 Q 7 L C Z x d W 9 0 O 0 N v b H V t b j M 2 M j c m c X V v d D s s J n F 1 b 3 Q 7 Q 2 9 s d W 1 u M z Y y O C Z x d W 9 0 O y w m c X V v d D t D b 2 x 1 b W 4 z N j I 5 J n F 1 b 3 Q 7 L C Z x d W 9 0 O 0 N v b H V t b j M 2 M z A m c X V v d D s s J n F 1 b 3 Q 7 Q 2 9 s d W 1 u M z Y z M S Z x d W 9 0 O y w m c X V v d D t D b 2 x 1 b W 4 z N j M y J n F 1 b 3 Q 7 L C Z x d W 9 0 O 0 N v b H V t b j M 2 M z M m c X V v d D s s J n F 1 b 3 Q 7 Q 2 9 s d W 1 u M z Y z N C Z x d W 9 0 O y w m c X V v d D t D b 2 x 1 b W 4 z N j M 1 J n F 1 b 3 Q 7 L C Z x d W 9 0 O 0 N v b H V t b j M 2 M z Y m c X V v d D s s J n F 1 b 3 Q 7 Q 2 9 s d W 1 u M z Y z N y Z x d W 9 0 O y w m c X V v d D t D b 2 x 1 b W 4 z N j M 4 J n F 1 b 3 Q 7 L C Z x d W 9 0 O 0 N v b H V t b j M 2 M z k m c X V v d D s s J n F 1 b 3 Q 7 Q 2 9 s d W 1 u M z Y 0 M C Z x d W 9 0 O y w m c X V v d D t D b 2 x 1 b W 4 z N j Q x J n F 1 b 3 Q 7 L C Z x d W 9 0 O 0 N v b H V t b j M 2 N D I m c X V v d D s s J n F 1 b 3 Q 7 Q 2 9 s d W 1 u M z Y 0 M y Z x d W 9 0 O y w m c X V v d D t D b 2 x 1 b W 4 z N j Q 0 J n F 1 b 3 Q 7 L C Z x d W 9 0 O 0 N v b H V t b j M 2 N D U m c X V v d D s s J n F 1 b 3 Q 7 Q 2 9 s d W 1 u M z Y 0 N i Z x d W 9 0 O y w m c X V v d D t D b 2 x 1 b W 4 z N j Q 3 J n F 1 b 3 Q 7 L C Z x d W 9 0 O 0 N v b H V t b j M 2 N D g m c X V v d D s s J n F 1 b 3 Q 7 Q 2 9 s d W 1 u M z Y 0 O S Z x d W 9 0 O y w m c X V v d D t D b 2 x 1 b W 4 z N j U w J n F 1 b 3 Q 7 L C Z x d W 9 0 O 0 N v b H V t b j M 2 N T E m c X V v d D s s J n F 1 b 3 Q 7 Q 2 9 s d W 1 u M z Y 1 M i Z x d W 9 0 O y w m c X V v d D t D b 2 x 1 b W 4 z N j U z J n F 1 b 3 Q 7 L C Z x d W 9 0 O 0 N v b H V t b j M 2 N T Q m c X V v d D s s J n F 1 b 3 Q 7 Q 2 9 s d W 1 u M z Y 1 N S Z x d W 9 0 O y w m c X V v d D t D b 2 x 1 b W 4 z N j U 2 J n F 1 b 3 Q 7 L C Z x d W 9 0 O 0 N v b H V t b j M 2 N T c m c X V v d D s s J n F 1 b 3 Q 7 Q 2 9 s d W 1 u M z Y 1 O C Z x d W 9 0 O y w m c X V v d D t D b 2 x 1 b W 4 z N j U 5 J n F 1 b 3 Q 7 L C Z x d W 9 0 O 0 N v b H V t b j M 2 N j A m c X V v d D s s J n F 1 b 3 Q 7 Q 2 9 s d W 1 u M z Y 2 M S Z x d W 9 0 O y w m c X V v d D t D b 2 x 1 b W 4 z N j Y y J n F 1 b 3 Q 7 L C Z x d W 9 0 O 0 N v b H V t b j M 2 N j M m c X V v d D s s J n F 1 b 3 Q 7 Q 2 9 s d W 1 u M z Y 2 N C Z x d W 9 0 O y w m c X V v d D t D b 2 x 1 b W 4 z N j Y 1 J n F 1 b 3 Q 7 L C Z x d W 9 0 O 0 N v b H V t b j M 2 N j Y m c X V v d D s s J n F 1 b 3 Q 7 Q 2 9 s d W 1 u M z Y 2 N y Z x d W 9 0 O y w m c X V v d D t D b 2 x 1 b W 4 z N j Y 4 J n F 1 b 3 Q 7 L C Z x d W 9 0 O 0 N v b H V t b j M 2 N j k m c X V v d D s s J n F 1 b 3 Q 7 Q 2 9 s d W 1 u M z Y 3 M C Z x d W 9 0 O y w m c X V v d D t D b 2 x 1 b W 4 z N j c x J n F 1 b 3 Q 7 L C Z x d W 9 0 O 0 N v b H V t b j M 2 N z I m c X V v d D s s J n F 1 b 3 Q 7 Q 2 9 s d W 1 u M z Y 3 M y Z x d W 9 0 O y w m c X V v d D t D b 2 x 1 b W 4 z N j c 0 J n F 1 b 3 Q 7 L C Z x d W 9 0 O 0 N v b H V t b j M 2 N z U m c X V v d D s s J n F 1 b 3 Q 7 Q 2 9 s d W 1 u M z Y 3 N i Z x d W 9 0 O y w m c X V v d D t D b 2 x 1 b W 4 z N j c 3 J n F 1 b 3 Q 7 L C Z x d W 9 0 O 0 N v b H V t b j M 2 N z g m c X V v d D s s J n F 1 b 3 Q 7 Q 2 9 s d W 1 u M z Y 3 O S Z x d W 9 0 O y w m c X V v d D t D b 2 x 1 b W 4 z N j g w J n F 1 b 3 Q 7 L C Z x d W 9 0 O 0 N v b H V t b j M 2 O D E m c X V v d D s s J n F 1 b 3 Q 7 Q 2 9 s d W 1 u M z Y 4 M i Z x d W 9 0 O y w m c X V v d D t D b 2 x 1 b W 4 z N j g z J n F 1 b 3 Q 7 L C Z x d W 9 0 O 0 N v b H V t b j M 2 O D Q m c X V v d D s s J n F 1 b 3 Q 7 Q 2 9 s d W 1 u M z Y 4 N S Z x d W 9 0 O y w m c X V v d D t D b 2 x 1 b W 4 z N j g 2 J n F 1 b 3 Q 7 L C Z x d W 9 0 O 0 N v b H V t b j M 2 O D c m c X V v d D s s J n F 1 b 3 Q 7 Q 2 9 s d W 1 u M z Y 4 O C Z x d W 9 0 O y w m c X V v d D t D b 2 x 1 b W 4 z N j g 5 J n F 1 b 3 Q 7 L C Z x d W 9 0 O 0 N v b H V t b j M 2 O T A m c X V v d D s s J n F 1 b 3 Q 7 Q 2 9 s d W 1 u M z Y 5 M S Z x d W 9 0 O y w m c X V v d D t D b 2 x 1 b W 4 z N j k y J n F 1 b 3 Q 7 L C Z x d W 9 0 O 0 N v b H V t b j M 2 O T M m c X V v d D s s J n F 1 b 3 Q 7 Q 2 9 s d W 1 u M z Y 5 N C Z x d W 9 0 O y w m c X V v d D t D b 2 x 1 b W 4 z N j k 1 J n F 1 b 3 Q 7 L C Z x d W 9 0 O 0 N v b H V t b j M 2 O T Y m c X V v d D s s J n F 1 b 3 Q 7 Q 2 9 s d W 1 u M z Y 5 N y Z x d W 9 0 O y w m c X V v d D t D b 2 x 1 b W 4 z N j k 4 J n F 1 b 3 Q 7 L C Z x d W 9 0 O 0 N v b H V t b j M 2 O T k m c X V v d D s s J n F 1 b 3 Q 7 Q 2 9 s d W 1 u M z c w M C Z x d W 9 0 O y w m c X V v d D t D b 2 x 1 b W 4 z N z A x J n F 1 b 3 Q 7 L C Z x d W 9 0 O 0 N v b H V t b j M 3 M D I m c X V v d D s s J n F 1 b 3 Q 7 Q 2 9 s d W 1 u M z c w M y Z x d W 9 0 O y w m c X V v d D t D b 2 x 1 b W 4 z N z A 0 J n F 1 b 3 Q 7 L C Z x d W 9 0 O 0 N v b H V t b j M 3 M D U m c X V v d D s s J n F 1 b 3 Q 7 Q 2 9 s d W 1 u M z c w N i Z x d W 9 0 O y w m c X V v d D t D b 2 x 1 b W 4 z N z A 3 J n F 1 b 3 Q 7 L C Z x d W 9 0 O 0 N v b H V t b j M 3 M D g m c X V v d D s s J n F 1 b 3 Q 7 Q 2 9 s d W 1 u M z c w O S Z x d W 9 0 O y w m c X V v d D t D b 2 x 1 b W 4 z N z E w J n F 1 b 3 Q 7 L C Z x d W 9 0 O 0 N v b H V t b j M 3 M T E m c X V v d D s s J n F 1 b 3 Q 7 Q 2 9 s d W 1 u M z c x M i Z x d W 9 0 O y w m c X V v d D t D b 2 x 1 b W 4 z N z E z J n F 1 b 3 Q 7 L C Z x d W 9 0 O 0 N v b H V t b j M 3 M T Q m c X V v d D s s J n F 1 b 3 Q 7 Q 2 9 s d W 1 u M z c x N S Z x d W 9 0 O y w m c X V v d D t D b 2 x 1 b W 4 z N z E 2 J n F 1 b 3 Q 7 L C Z x d W 9 0 O 0 N v b H V t b j M 3 M T c m c X V v d D s s J n F 1 b 3 Q 7 Q 2 9 s d W 1 u M z c x O C Z x d W 9 0 O y w m c X V v d D t D b 2 x 1 b W 4 z N z E 5 J n F 1 b 3 Q 7 L C Z x d W 9 0 O 0 N v b H V t b j M 3 M j A m c X V v d D s s J n F 1 b 3 Q 7 Q 2 9 s d W 1 u M z c y M S Z x d W 9 0 O y w m c X V v d D t D b 2 x 1 b W 4 z N z I y J n F 1 b 3 Q 7 L C Z x d W 9 0 O 0 N v b H V t b j M 3 M j M m c X V v d D s s J n F 1 b 3 Q 7 Q 2 9 s d W 1 u M z c y N C Z x d W 9 0 O y w m c X V v d D t D b 2 x 1 b W 4 z N z I 1 J n F 1 b 3 Q 7 L C Z x d W 9 0 O 0 N v b H V t b j M 3 M j Y m c X V v d D s s J n F 1 b 3 Q 7 Q 2 9 s d W 1 u M z c y N y Z x d W 9 0 O y w m c X V v d D t D b 2 x 1 b W 4 z N z I 4 J n F 1 b 3 Q 7 L C Z x d W 9 0 O 0 N v b H V t b j M 3 M j k m c X V v d D s s J n F 1 b 3 Q 7 Q 2 9 s d W 1 u M z c z M C Z x d W 9 0 O y w m c X V v d D t D b 2 x 1 b W 4 z N z M x J n F 1 b 3 Q 7 L C Z x d W 9 0 O 0 N v b H V t b j M 3 M z I m c X V v d D s s J n F 1 b 3 Q 7 Q 2 9 s d W 1 u M z c z M y Z x d W 9 0 O y w m c X V v d D t D b 2 x 1 b W 4 z N z M 0 J n F 1 b 3 Q 7 L C Z x d W 9 0 O 0 N v b H V t b j M 3 M z U m c X V v d D s s J n F 1 b 3 Q 7 Q 2 9 s d W 1 u M z c z N i Z x d W 9 0 O y w m c X V v d D t D b 2 x 1 b W 4 z N z M 3 J n F 1 b 3 Q 7 L C Z x d W 9 0 O 0 N v b H V t b j M 3 M z g m c X V v d D s s J n F 1 b 3 Q 7 Q 2 9 s d W 1 u M z c z O S Z x d W 9 0 O y w m c X V v d D t D b 2 x 1 b W 4 z N z Q w J n F 1 b 3 Q 7 L C Z x d W 9 0 O 0 N v b H V t b j M 3 N D E m c X V v d D s s J n F 1 b 3 Q 7 Q 2 9 s d W 1 u M z c 0 M i Z x d W 9 0 O y w m c X V v d D t D b 2 x 1 b W 4 z N z Q z J n F 1 b 3 Q 7 L C Z x d W 9 0 O 0 N v b H V t b j M 3 N D Q m c X V v d D s s J n F 1 b 3 Q 7 Q 2 9 s d W 1 u M z c 0 N S Z x d W 9 0 O y w m c X V v d D t D b 2 x 1 b W 4 z N z Q 2 J n F 1 b 3 Q 7 L C Z x d W 9 0 O 0 N v b H V t b j M 3 N D c m c X V v d D s s J n F 1 b 3 Q 7 Q 2 9 s d W 1 u M z c 0 O C Z x d W 9 0 O y w m c X V v d D t D b 2 x 1 b W 4 z N z Q 5 J n F 1 b 3 Q 7 L C Z x d W 9 0 O 0 N v b H V t b j M 3 N T A m c X V v d D s s J n F 1 b 3 Q 7 Q 2 9 s d W 1 u M z c 1 M S Z x d W 9 0 O y w m c X V v d D t D b 2 x 1 b W 4 z N z U y J n F 1 b 3 Q 7 L C Z x d W 9 0 O 0 N v b H V t b j M 3 N T M m c X V v d D s s J n F 1 b 3 Q 7 Q 2 9 s d W 1 u M z c 1 N C Z x d W 9 0 O y w m c X V v d D t D b 2 x 1 b W 4 z N z U 1 J n F 1 b 3 Q 7 L C Z x d W 9 0 O 0 N v b H V t b j M 3 N T Y m c X V v d D s s J n F 1 b 3 Q 7 Q 2 9 s d W 1 u M z c 1 N y Z x d W 9 0 O y w m c X V v d D t D b 2 x 1 b W 4 z N z U 4 J n F 1 b 3 Q 7 L C Z x d W 9 0 O 0 N v b H V t b j M 3 N T k m c X V v d D s s J n F 1 b 3 Q 7 Q 2 9 s d W 1 u M z c 2 M C Z x d W 9 0 O y w m c X V v d D t D b 2 x 1 b W 4 z N z Y x J n F 1 b 3 Q 7 L C Z x d W 9 0 O 0 N v b H V t b j M 3 N j I m c X V v d D s s J n F 1 b 3 Q 7 Q 2 9 s d W 1 u M z c 2 M y Z x d W 9 0 O y w m c X V v d D t D b 2 x 1 b W 4 z N z Y 0 J n F 1 b 3 Q 7 L C Z x d W 9 0 O 0 N v b H V t b j M 3 N j U m c X V v d D s s J n F 1 b 3 Q 7 Q 2 9 s d W 1 u M z c 2 N i Z x d W 9 0 O y w m c X V v d D t D b 2 x 1 b W 4 z N z Y 3 J n F 1 b 3 Q 7 L C Z x d W 9 0 O 0 N v b H V t b j M 3 N j g m c X V v d D s s J n F 1 b 3 Q 7 Q 2 9 s d W 1 u M z c 2 O S Z x d W 9 0 O y w m c X V v d D t D b 2 x 1 b W 4 z N z c w J n F 1 b 3 Q 7 L C Z x d W 9 0 O 0 N v b H V t b j M 3 N z E m c X V v d D s s J n F 1 b 3 Q 7 Q 2 9 s d W 1 u M z c 3 M i Z x d W 9 0 O y w m c X V v d D t D b 2 x 1 b W 4 z N z c z J n F 1 b 3 Q 7 L C Z x d W 9 0 O 0 N v b H V t b j M 3 N z Q m c X V v d D s s J n F 1 b 3 Q 7 Q 2 9 s d W 1 u M z c 3 N S Z x d W 9 0 O y w m c X V v d D t D b 2 x 1 b W 4 z N z c 2 J n F 1 b 3 Q 7 L C Z x d W 9 0 O 0 N v b H V t b j M 3 N z c m c X V v d D s s J n F 1 b 3 Q 7 Q 2 9 s d W 1 u M z c 3 O C Z x d W 9 0 O y w m c X V v d D t D b 2 x 1 b W 4 z N z c 5 J n F 1 b 3 Q 7 L C Z x d W 9 0 O 0 N v b H V t b j M 3 O D A m c X V v d D s s J n F 1 b 3 Q 7 Q 2 9 s d W 1 u M z c 4 M S Z x d W 9 0 O y w m c X V v d D t D b 2 x 1 b W 4 z N z g y J n F 1 b 3 Q 7 L C Z x d W 9 0 O 0 N v b H V t b j M 3 O D M m c X V v d D s s J n F 1 b 3 Q 7 Q 2 9 s d W 1 u M z c 4 N C Z x d W 9 0 O y w m c X V v d D t D b 2 x 1 b W 4 z N z g 1 J n F 1 b 3 Q 7 L C Z x d W 9 0 O 0 N v b H V t b j M 3 O D Y m c X V v d D s s J n F 1 b 3 Q 7 Q 2 9 s d W 1 u M z c 4 N y Z x d W 9 0 O y w m c X V v d D t D b 2 x 1 b W 4 z N z g 4 J n F 1 b 3 Q 7 L C Z x d W 9 0 O 0 N v b H V t b j M 3 O D k m c X V v d D s s J n F 1 b 3 Q 7 Q 2 9 s d W 1 u M z c 5 M C Z x d W 9 0 O y w m c X V v d D t D b 2 x 1 b W 4 z N z k x J n F 1 b 3 Q 7 L C Z x d W 9 0 O 0 N v b H V t b j M 3 O T I m c X V v d D s s J n F 1 b 3 Q 7 Q 2 9 s d W 1 u M z c 5 M y Z x d W 9 0 O y w m c X V v d D t D b 2 x 1 b W 4 z N z k 0 J n F 1 b 3 Q 7 L C Z x d W 9 0 O 0 N v b H V t b j M 3 O T U m c X V v d D s s J n F 1 b 3 Q 7 Q 2 9 s d W 1 u M z c 5 N i Z x d W 9 0 O y w m c X V v d D t D b 2 x 1 b W 4 z N z k 3 J n F 1 b 3 Q 7 L C Z x d W 9 0 O 0 N v b H V t b j M 3 O T g m c X V v d D s s J n F 1 b 3 Q 7 Q 2 9 s d W 1 u M z c 5 O S Z x d W 9 0 O y w m c X V v d D t D b 2 x 1 b W 4 z O D A w J n F 1 b 3 Q 7 L C Z x d W 9 0 O 0 N v b H V t b j M 4 M D E m c X V v d D s s J n F 1 b 3 Q 7 Q 2 9 s d W 1 u M z g w M i Z x d W 9 0 O y w m c X V v d D t D b 2 x 1 b W 4 z O D A z J n F 1 b 3 Q 7 L C Z x d W 9 0 O 0 N v b H V t b j M 4 M D Q m c X V v d D s s J n F 1 b 3 Q 7 Q 2 9 s d W 1 u M z g w N S Z x d W 9 0 O y w m c X V v d D t D b 2 x 1 b W 4 z O D A 2 J n F 1 b 3 Q 7 L C Z x d W 9 0 O 0 N v b H V t b j M 4 M D c m c X V v d D s s J n F 1 b 3 Q 7 Q 2 9 s d W 1 u M z g w O C Z x d W 9 0 O y w m c X V v d D t D b 2 x 1 b W 4 z O D A 5 J n F 1 b 3 Q 7 L C Z x d W 9 0 O 0 N v b H V t b j M 4 M T A m c X V v d D s s J n F 1 b 3 Q 7 Q 2 9 s d W 1 u M z g x M S Z x d W 9 0 O y w m c X V v d D t D b 2 x 1 b W 4 z O D E y J n F 1 b 3 Q 7 L C Z x d W 9 0 O 0 N v b H V t b j M 4 M T M m c X V v d D s s J n F 1 b 3 Q 7 Q 2 9 s d W 1 u M z g x N C Z x d W 9 0 O y w m c X V v d D t D b 2 x 1 b W 4 z O D E 1 J n F 1 b 3 Q 7 L C Z x d W 9 0 O 0 N v b H V t b j M 4 M T Y m c X V v d D s s J n F 1 b 3 Q 7 Q 2 9 s d W 1 u M z g x N y Z x d W 9 0 O y w m c X V v d D t D b 2 x 1 b W 4 z O D E 4 J n F 1 b 3 Q 7 L C Z x d W 9 0 O 0 N v b H V t b j M 4 M T k m c X V v d D s s J n F 1 b 3 Q 7 Q 2 9 s d W 1 u M z g y M C Z x d W 9 0 O y w m c X V v d D t D b 2 x 1 b W 4 z O D I x J n F 1 b 3 Q 7 L C Z x d W 9 0 O 0 N v b H V t b j M 4 M j I m c X V v d D s s J n F 1 b 3 Q 7 Q 2 9 s d W 1 u M z g y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4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p o a m h q a G o v Q X V 0 b 1 J l b W 9 2 Z W R D b 2 x 1 b W 5 z M S 5 7 Q 2 9 s d W 1 u M S w w f S Z x d W 9 0 O y w m c X V v d D t T Z W N 0 a W 9 u M S 9 q a G p o a m h q L 0 F 1 d G 9 S Z W 1 v d m V k Q 2 9 s d W 1 u c z E u e 0 N v b H V t b j I s M X 0 m c X V v d D s s J n F 1 b 3 Q 7 U 2 V j d G l v b j E v a m h q a G p o a i 9 B d X R v U m V t b 3 Z l Z E N v b H V t b n M x L n t D b 2 x 1 b W 4 z L D J 9 J n F 1 b 3 Q 7 L C Z x d W 9 0 O 1 N l Y 3 R p b 2 4 x L 2 p o a m h q a G o v Q X V 0 b 1 J l b W 9 2 Z W R D b 2 x 1 b W 5 z M S 5 7 Q 2 9 s d W 1 u N C w z f S Z x d W 9 0 O y w m c X V v d D t T Z W N 0 a W 9 u M S 9 q a G p o a m h q L 0 F 1 d G 9 S Z W 1 v d m V k Q 2 9 s d W 1 u c z E u e 0 N v b H V t b j U s N H 0 m c X V v d D s s J n F 1 b 3 Q 7 U 2 V j d G l v b j E v a m h q a G p o a i 9 B d X R v U m V t b 3 Z l Z E N v b H V t b n M x L n t D b 2 x 1 b W 4 2 L D V 9 J n F 1 b 3 Q 7 L C Z x d W 9 0 O 1 N l Y 3 R p b 2 4 x L 2 p o a m h q a G o v Q X V 0 b 1 J l b W 9 2 Z W R D b 2 x 1 b W 5 z M S 5 7 Q 2 9 s d W 1 u N y w 2 f S Z x d W 9 0 O y w m c X V v d D t T Z W N 0 a W 9 u M S 9 q a G p o a m h q L 0 F 1 d G 9 S Z W 1 v d m V k Q 2 9 s d W 1 u c z E u e 0 N v b H V t b j g s N 3 0 m c X V v d D s s J n F 1 b 3 Q 7 U 2 V j d G l v b j E v a m h q a G p o a i 9 B d X R v U m V t b 3 Z l Z E N v b H V t b n M x L n t D b 2 x 1 b W 4 5 L D h 9 J n F 1 b 3 Q 7 L C Z x d W 9 0 O 1 N l Y 3 R p b 2 4 x L 2 p o a m h q a G o v Q X V 0 b 1 J l b W 9 2 Z W R D b 2 x 1 b W 5 z M S 5 7 Q 2 9 s d W 1 u M T A s O X 0 m c X V v d D s s J n F 1 b 3 Q 7 U 2 V j d G l v b j E v a m h q a G p o a i 9 B d X R v U m V t b 3 Z l Z E N v b H V t b n M x L n t D b 2 x 1 b W 4 x M S w x M H 0 m c X V v d D s s J n F 1 b 3 Q 7 U 2 V j d G l v b j E v a m h q a G p o a i 9 B d X R v U m V t b 3 Z l Z E N v b H V t b n M x L n t D b 2 x 1 b W 4 x M i w x M X 0 m c X V v d D s s J n F 1 b 3 Q 7 U 2 V j d G l v b j E v a m h q a G p o a i 9 B d X R v U m V t b 3 Z l Z E N v b H V t b n M x L n t D b 2 x 1 b W 4 x M y w x M n 0 m c X V v d D s s J n F 1 b 3 Q 7 U 2 V j d G l v b j E v a m h q a G p o a i 9 B d X R v U m V t b 3 Z l Z E N v b H V t b n M x L n t D b 2 x 1 b W 4 x N C w x M 3 0 m c X V v d D s s J n F 1 b 3 Q 7 U 2 V j d G l v b j E v a m h q a G p o a i 9 B d X R v U m V t b 3 Z l Z E N v b H V t b n M x L n t D b 2 x 1 b W 4 x N S w x N H 0 m c X V v d D s s J n F 1 b 3 Q 7 U 2 V j d G l v b j E v a m h q a G p o a i 9 B d X R v U m V t b 3 Z l Z E N v b H V t b n M x L n t D b 2 x 1 b W 4 x N i w x N X 0 m c X V v d D s s J n F 1 b 3 Q 7 U 2 V j d G l v b j E v a m h q a G p o a i 9 B d X R v U m V t b 3 Z l Z E N v b H V t b n M x L n t D b 2 x 1 b W 4 x N y w x N n 0 m c X V v d D s s J n F 1 b 3 Q 7 U 2 V j d G l v b j E v a m h q a G p o a i 9 B d X R v U m V t b 3 Z l Z E N v b H V t b n M x L n t D b 2 x 1 b W 4 x O C w x N 3 0 m c X V v d D s s J n F 1 b 3 Q 7 U 2 V j d G l v b j E v a m h q a G p o a i 9 B d X R v U m V t b 3 Z l Z E N v b H V t b n M x L n t D b 2 x 1 b W 4 x O S w x O H 0 m c X V v d D s s J n F 1 b 3 Q 7 U 2 V j d G l v b j E v a m h q a G p o a i 9 B d X R v U m V t b 3 Z l Z E N v b H V t b n M x L n t D b 2 x 1 b W 4 y M C w x O X 0 m c X V v d D s s J n F 1 b 3 Q 7 U 2 V j d G l v b j E v a m h q a G p o a i 9 B d X R v U m V t b 3 Z l Z E N v b H V t b n M x L n t D b 2 x 1 b W 4 y M S w y M H 0 m c X V v d D s s J n F 1 b 3 Q 7 U 2 V j d G l v b j E v a m h q a G p o a i 9 B d X R v U m V t b 3 Z l Z E N v b H V t b n M x L n t D b 2 x 1 b W 4 y M i w y M X 0 m c X V v d D s s J n F 1 b 3 Q 7 U 2 V j d G l v b j E v a m h q a G p o a i 9 B d X R v U m V t b 3 Z l Z E N v b H V t b n M x L n t D b 2 x 1 b W 4 y M y w y M n 0 m c X V v d D s s J n F 1 b 3 Q 7 U 2 V j d G l v b j E v a m h q a G p o a i 9 B d X R v U m V t b 3 Z l Z E N v b H V t b n M x L n t D b 2 x 1 b W 4 y N C w y M 3 0 m c X V v d D s s J n F 1 b 3 Q 7 U 2 V j d G l v b j E v a m h q a G p o a i 9 B d X R v U m V t b 3 Z l Z E N v b H V t b n M x L n t D b 2 x 1 b W 4 y N S w y N H 0 m c X V v d D s s J n F 1 b 3 Q 7 U 2 V j d G l v b j E v a m h q a G p o a i 9 B d X R v U m V t b 3 Z l Z E N v b H V t b n M x L n t D b 2 x 1 b W 4 y N i w y N X 0 m c X V v d D s s J n F 1 b 3 Q 7 U 2 V j d G l v b j E v a m h q a G p o a i 9 B d X R v U m V t b 3 Z l Z E N v b H V t b n M x L n t D b 2 x 1 b W 4 y N y w y N n 0 m c X V v d D s s J n F 1 b 3 Q 7 U 2 V j d G l v b j E v a m h q a G p o a i 9 B d X R v U m V t b 3 Z l Z E N v b H V t b n M x L n t D b 2 x 1 b W 4 y O C w y N 3 0 m c X V v d D s s J n F 1 b 3 Q 7 U 2 V j d G l v b j E v a m h q a G p o a i 9 B d X R v U m V t b 3 Z l Z E N v b H V t b n M x L n t D b 2 x 1 b W 4 y O S w y O H 0 m c X V v d D s s J n F 1 b 3 Q 7 U 2 V j d G l v b j E v a m h q a G p o a i 9 B d X R v U m V t b 3 Z l Z E N v b H V t b n M x L n t D b 2 x 1 b W 4 z M C w y O X 0 m c X V v d D s s J n F 1 b 3 Q 7 U 2 V j d G l v b j E v a m h q a G p o a i 9 B d X R v U m V t b 3 Z l Z E N v b H V t b n M x L n t D b 2 x 1 b W 4 z M S w z M H 0 m c X V v d D s s J n F 1 b 3 Q 7 U 2 V j d G l v b j E v a m h q a G p o a i 9 B d X R v U m V t b 3 Z l Z E N v b H V t b n M x L n t D b 2 x 1 b W 4 z M i w z M X 0 m c X V v d D s s J n F 1 b 3 Q 7 U 2 V j d G l v b j E v a m h q a G p o a i 9 B d X R v U m V t b 3 Z l Z E N v b H V t b n M x L n t D b 2 x 1 b W 4 z M y w z M n 0 m c X V v d D s s J n F 1 b 3 Q 7 U 2 V j d G l v b j E v a m h q a G p o a i 9 B d X R v U m V t b 3 Z l Z E N v b H V t b n M x L n t D b 2 x 1 b W 4 z N C w z M 3 0 m c X V v d D s s J n F 1 b 3 Q 7 U 2 V j d G l v b j E v a m h q a G p o a i 9 B d X R v U m V t b 3 Z l Z E N v b H V t b n M x L n t D b 2 x 1 b W 4 z N S w z N H 0 m c X V v d D s s J n F 1 b 3 Q 7 U 2 V j d G l v b j E v a m h q a G p o a i 9 B d X R v U m V t b 3 Z l Z E N v b H V t b n M x L n t D b 2 x 1 b W 4 z N i w z N X 0 m c X V v d D s s J n F 1 b 3 Q 7 U 2 V j d G l v b j E v a m h q a G p o a i 9 B d X R v U m V t b 3 Z l Z E N v b H V t b n M x L n t D b 2 x 1 b W 4 z N y w z N n 0 m c X V v d D s s J n F 1 b 3 Q 7 U 2 V j d G l v b j E v a m h q a G p o a i 9 B d X R v U m V t b 3 Z l Z E N v b H V t b n M x L n t D b 2 x 1 b W 4 z O C w z N 3 0 m c X V v d D s s J n F 1 b 3 Q 7 U 2 V j d G l v b j E v a m h q a G p o a i 9 B d X R v U m V t b 3 Z l Z E N v b H V t b n M x L n t D b 2 x 1 b W 4 z O S w z O H 0 m c X V v d D s s J n F 1 b 3 Q 7 U 2 V j d G l v b j E v a m h q a G p o a i 9 B d X R v U m V t b 3 Z l Z E N v b H V t b n M x L n t D b 2 x 1 b W 4 0 M C w z O X 0 m c X V v d D s s J n F 1 b 3 Q 7 U 2 V j d G l v b j E v a m h q a G p o a i 9 B d X R v U m V t b 3 Z l Z E N v b H V t b n M x L n t D b 2 x 1 b W 4 0 M S w 0 M H 0 m c X V v d D s s J n F 1 b 3 Q 7 U 2 V j d G l v b j E v a m h q a G p o a i 9 B d X R v U m V t b 3 Z l Z E N v b H V t b n M x L n t D b 2 x 1 b W 4 0 M i w 0 M X 0 m c X V v d D s s J n F 1 b 3 Q 7 U 2 V j d G l v b j E v a m h q a G p o a i 9 B d X R v U m V t b 3 Z l Z E N v b H V t b n M x L n t D b 2 x 1 b W 4 0 M y w 0 M n 0 m c X V v d D s s J n F 1 b 3 Q 7 U 2 V j d G l v b j E v a m h q a G p o a i 9 B d X R v U m V t b 3 Z l Z E N v b H V t b n M x L n t D b 2 x 1 b W 4 0 N C w 0 M 3 0 m c X V v d D s s J n F 1 b 3 Q 7 U 2 V j d G l v b j E v a m h q a G p o a i 9 B d X R v U m V t b 3 Z l Z E N v b H V t b n M x L n t D b 2 x 1 b W 4 0 N S w 0 N H 0 m c X V v d D s s J n F 1 b 3 Q 7 U 2 V j d G l v b j E v a m h q a G p o a i 9 B d X R v U m V t b 3 Z l Z E N v b H V t b n M x L n t D b 2 x 1 b W 4 0 N i w 0 N X 0 m c X V v d D s s J n F 1 b 3 Q 7 U 2 V j d G l v b j E v a m h q a G p o a i 9 B d X R v U m V t b 3 Z l Z E N v b H V t b n M x L n t D b 2 x 1 b W 4 0 N y w 0 N n 0 m c X V v d D s s J n F 1 b 3 Q 7 U 2 V j d G l v b j E v a m h q a G p o a i 9 B d X R v U m V t b 3 Z l Z E N v b H V t b n M x L n t D b 2 x 1 b W 4 0 O C w 0 N 3 0 m c X V v d D s s J n F 1 b 3 Q 7 U 2 V j d G l v b j E v a m h q a G p o a i 9 B d X R v U m V t b 3 Z l Z E N v b H V t b n M x L n t D b 2 x 1 b W 4 0 O S w 0 O H 0 m c X V v d D s s J n F 1 b 3 Q 7 U 2 V j d G l v b j E v a m h q a G p o a i 9 B d X R v U m V t b 3 Z l Z E N v b H V t b n M x L n t D b 2 x 1 b W 4 1 M C w 0 O X 0 m c X V v d D s s J n F 1 b 3 Q 7 U 2 V j d G l v b j E v a m h q a G p o a i 9 B d X R v U m V t b 3 Z l Z E N v b H V t b n M x L n t D b 2 x 1 b W 4 1 M S w 1 M H 0 m c X V v d D s s J n F 1 b 3 Q 7 U 2 V j d G l v b j E v a m h q a G p o a i 9 B d X R v U m V t b 3 Z l Z E N v b H V t b n M x L n t D b 2 x 1 b W 4 1 M i w 1 M X 0 m c X V v d D s s J n F 1 b 3 Q 7 U 2 V j d G l v b j E v a m h q a G p o a i 9 B d X R v U m V t b 3 Z l Z E N v b H V t b n M x L n t D b 2 x 1 b W 4 1 M y w 1 M n 0 m c X V v d D s s J n F 1 b 3 Q 7 U 2 V j d G l v b j E v a m h q a G p o a i 9 B d X R v U m V t b 3 Z l Z E N v b H V t b n M x L n t D b 2 x 1 b W 4 1 N C w 1 M 3 0 m c X V v d D s s J n F 1 b 3 Q 7 U 2 V j d G l v b j E v a m h q a G p o a i 9 B d X R v U m V t b 3 Z l Z E N v b H V t b n M x L n t D b 2 x 1 b W 4 1 N S w 1 N H 0 m c X V v d D s s J n F 1 b 3 Q 7 U 2 V j d G l v b j E v a m h q a G p o a i 9 B d X R v U m V t b 3 Z l Z E N v b H V t b n M x L n t D b 2 x 1 b W 4 1 N i w 1 N X 0 m c X V v d D s s J n F 1 b 3 Q 7 U 2 V j d G l v b j E v a m h q a G p o a i 9 B d X R v U m V t b 3 Z l Z E N v b H V t b n M x L n t D b 2 x 1 b W 4 1 N y w 1 N n 0 m c X V v d D s s J n F 1 b 3 Q 7 U 2 V j d G l v b j E v a m h q a G p o a i 9 B d X R v U m V t b 3 Z l Z E N v b H V t b n M x L n t D b 2 x 1 b W 4 1 O C w 1 N 3 0 m c X V v d D s s J n F 1 b 3 Q 7 U 2 V j d G l v b j E v a m h q a G p o a i 9 B d X R v U m V t b 3 Z l Z E N v b H V t b n M x L n t D b 2 x 1 b W 4 1 O S w 1 O H 0 m c X V v d D s s J n F 1 b 3 Q 7 U 2 V j d G l v b j E v a m h q a G p o a i 9 B d X R v U m V t b 3 Z l Z E N v b H V t b n M x L n t D b 2 x 1 b W 4 2 M C w 1 O X 0 m c X V v d D s s J n F 1 b 3 Q 7 U 2 V j d G l v b j E v a m h q a G p o a i 9 B d X R v U m V t b 3 Z l Z E N v b H V t b n M x L n t D b 2 x 1 b W 4 2 M S w 2 M H 0 m c X V v d D s s J n F 1 b 3 Q 7 U 2 V j d G l v b j E v a m h q a G p o a i 9 B d X R v U m V t b 3 Z l Z E N v b H V t b n M x L n t D b 2 x 1 b W 4 2 M i w 2 M X 0 m c X V v d D s s J n F 1 b 3 Q 7 U 2 V j d G l v b j E v a m h q a G p o a i 9 B d X R v U m V t b 3 Z l Z E N v b H V t b n M x L n t D b 2 x 1 b W 4 2 M y w 2 M n 0 m c X V v d D s s J n F 1 b 3 Q 7 U 2 V j d G l v b j E v a m h q a G p o a i 9 B d X R v U m V t b 3 Z l Z E N v b H V t b n M x L n t D b 2 x 1 b W 4 2 N C w 2 M 3 0 m c X V v d D s s J n F 1 b 3 Q 7 U 2 V j d G l v b j E v a m h q a G p o a i 9 B d X R v U m V t b 3 Z l Z E N v b H V t b n M x L n t D b 2 x 1 b W 4 2 N S w 2 N H 0 m c X V v d D s s J n F 1 b 3 Q 7 U 2 V j d G l v b j E v a m h q a G p o a i 9 B d X R v U m V t b 3 Z l Z E N v b H V t b n M x L n t D b 2 x 1 b W 4 2 N i w 2 N X 0 m c X V v d D s s J n F 1 b 3 Q 7 U 2 V j d G l v b j E v a m h q a G p o a i 9 B d X R v U m V t b 3 Z l Z E N v b H V t b n M x L n t D b 2 x 1 b W 4 2 N y w 2 N n 0 m c X V v d D s s J n F 1 b 3 Q 7 U 2 V j d G l v b j E v a m h q a G p o a i 9 B d X R v U m V t b 3 Z l Z E N v b H V t b n M x L n t D b 2 x 1 b W 4 2 O C w 2 N 3 0 m c X V v d D s s J n F 1 b 3 Q 7 U 2 V j d G l v b j E v a m h q a G p o a i 9 B d X R v U m V t b 3 Z l Z E N v b H V t b n M x L n t D b 2 x 1 b W 4 2 O S w 2 O H 0 m c X V v d D s s J n F 1 b 3 Q 7 U 2 V j d G l v b j E v a m h q a G p o a i 9 B d X R v U m V t b 3 Z l Z E N v b H V t b n M x L n t D b 2 x 1 b W 4 3 M C w 2 O X 0 m c X V v d D s s J n F 1 b 3 Q 7 U 2 V j d G l v b j E v a m h q a G p o a i 9 B d X R v U m V t b 3 Z l Z E N v b H V t b n M x L n t D b 2 x 1 b W 4 3 M S w 3 M H 0 m c X V v d D s s J n F 1 b 3 Q 7 U 2 V j d G l v b j E v a m h q a G p o a i 9 B d X R v U m V t b 3 Z l Z E N v b H V t b n M x L n t D b 2 x 1 b W 4 3 M i w 3 M X 0 m c X V v d D s s J n F 1 b 3 Q 7 U 2 V j d G l v b j E v a m h q a G p o a i 9 B d X R v U m V t b 3 Z l Z E N v b H V t b n M x L n t D b 2 x 1 b W 4 3 M y w 3 M n 0 m c X V v d D s s J n F 1 b 3 Q 7 U 2 V j d G l v b j E v a m h q a G p o a i 9 B d X R v U m V t b 3 Z l Z E N v b H V t b n M x L n t D b 2 x 1 b W 4 3 N C w 3 M 3 0 m c X V v d D s s J n F 1 b 3 Q 7 U 2 V j d G l v b j E v a m h q a G p o a i 9 B d X R v U m V t b 3 Z l Z E N v b H V t b n M x L n t D b 2 x 1 b W 4 3 N S w 3 N H 0 m c X V v d D s s J n F 1 b 3 Q 7 U 2 V j d G l v b j E v a m h q a G p o a i 9 B d X R v U m V t b 3 Z l Z E N v b H V t b n M x L n t D b 2 x 1 b W 4 3 N i w 3 N X 0 m c X V v d D s s J n F 1 b 3 Q 7 U 2 V j d G l v b j E v a m h q a G p o a i 9 B d X R v U m V t b 3 Z l Z E N v b H V t b n M x L n t D b 2 x 1 b W 4 3 N y w 3 N n 0 m c X V v d D s s J n F 1 b 3 Q 7 U 2 V j d G l v b j E v a m h q a G p o a i 9 B d X R v U m V t b 3 Z l Z E N v b H V t b n M x L n t D b 2 x 1 b W 4 3 O C w 3 N 3 0 m c X V v d D s s J n F 1 b 3 Q 7 U 2 V j d G l v b j E v a m h q a G p o a i 9 B d X R v U m V t b 3 Z l Z E N v b H V t b n M x L n t D b 2 x 1 b W 4 3 O S w 3 O H 0 m c X V v d D s s J n F 1 b 3 Q 7 U 2 V j d G l v b j E v a m h q a G p o a i 9 B d X R v U m V t b 3 Z l Z E N v b H V t b n M x L n t D b 2 x 1 b W 4 4 M C w 3 O X 0 m c X V v d D s s J n F 1 b 3 Q 7 U 2 V j d G l v b j E v a m h q a G p o a i 9 B d X R v U m V t b 3 Z l Z E N v b H V t b n M x L n t D b 2 x 1 b W 4 4 M S w 4 M H 0 m c X V v d D s s J n F 1 b 3 Q 7 U 2 V j d G l v b j E v a m h q a G p o a i 9 B d X R v U m V t b 3 Z l Z E N v b H V t b n M x L n t D b 2 x 1 b W 4 4 M i w 4 M X 0 m c X V v d D s s J n F 1 b 3 Q 7 U 2 V j d G l v b j E v a m h q a G p o a i 9 B d X R v U m V t b 3 Z l Z E N v b H V t b n M x L n t D b 2 x 1 b W 4 4 M y w 4 M n 0 m c X V v d D s s J n F 1 b 3 Q 7 U 2 V j d G l v b j E v a m h q a G p o a i 9 B d X R v U m V t b 3 Z l Z E N v b H V t b n M x L n t D b 2 x 1 b W 4 4 N C w 4 M 3 0 m c X V v d D s s J n F 1 b 3 Q 7 U 2 V j d G l v b j E v a m h q a G p o a i 9 B d X R v U m V t b 3 Z l Z E N v b H V t b n M x L n t D b 2 x 1 b W 4 4 N S w 4 N H 0 m c X V v d D s s J n F 1 b 3 Q 7 U 2 V j d G l v b j E v a m h q a G p o a i 9 B d X R v U m V t b 3 Z l Z E N v b H V t b n M x L n t D b 2 x 1 b W 4 4 N i w 4 N X 0 m c X V v d D s s J n F 1 b 3 Q 7 U 2 V j d G l v b j E v a m h q a G p o a i 9 B d X R v U m V t b 3 Z l Z E N v b H V t b n M x L n t D b 2 x 1 b W 4 4 N y w 4 N n 0 m c X V v d D s s J n F 1 b 3 Q 7 U 2 V j d G l v b j E v a m h q a G p o a i 9 B d X R v U m V t b 3 Z l Z E N v b H V t b n M x L n t D b 2 x 1 b W 4 4 O C w 4 N 3 0 m c X V v d D s s J n F 1 b 3 Q 7 U 2 V j d G l v b j E v a m h q a G p o a i 9 B d X R v U m V t b 3 Z l Z E N v b H V t b n M x L n t D b 2 x 1 b W 4 4 O S w 4 O H 0 m c X V v d D s s J n F 1 b 3 Q 7 U 2 V j d G l v b j E v a m h q a G p o a i 9 B d X R v U m V t b 3 Z l Z E N v b H V t b n M x L n t D b 2 x 1 b W 4 5 M C w 4 O X 0 m c X V v d D s s J n F 1 b 3 Q 7 U 2 V j d G l v b j E v a m h q a G p o a i 9 B d X R v U m V t b 3 Z l Z E N v b H V t b n M x L n t D b 2 x 1 b W 4 5 M S w 5 M H 0 m c X V v d D s s J n F 1 b 3 Q 7 U 2 V j d G l v b j E v a m h q a G p o a i 9 B d X R v U m V t b 3 Z l Z E N v b H V t b n M x L n t D b 2 x 1 b W 4 5 M i w 5 M X 0 m c X V v d D s s J n F 1 b 3 Q 7 U 2 V j d G l v b j E v a m h q a G p o a i 9 B d X R v U m V t b 3 Z l Z E N v b H V t b n M x L n t D b 2 x 1 b W 4 5 M y w 5 M n 0 m c X V v d D s s J n F 1 b 3 Q 7 U 2 V j d G l v b j E v a m h q a G p o a i 9 B d X R v U m V t b 3 Z l Z E N v b H V t b n M x L n t D b 2 x 1 b W 4 5 N C w 5 M 3 0 m c X V v d D s s J n F 1 b 3 Q 7 U 2 V j d G l v b j E v a m h q a G p o a i 9 B d X R v U m V t b 3 Z l Z E N v b H V t b n M x L n t D b 2 x 1 b W 4 5 N S w 5 N H 0 m c X V v d D s s J n F 1 b 3 Q 7 U 2 V j d G l v b j E v a m h q a G p o a i 9 B d X R v U m V t b 3 Z l Z E N v b H V t b n M x L n t D b 2 x 1 b W 4 5 N i w 5 N X 0 m c X V v d D s s J n F 1 b 3 Q 7 U 2 V j d G l v b j E v a m h q a G p o a i 9 B d X R v U m V t b 3 Z l Z E N v b H V t b n M x L n t D b 2 x 1 b W 4 5 N y w 5 N n 0 m c X V v d D s s J n F 1 b 3 Q 7 U 2 V j d G l v b j E v a m h q a G p o a i 9 B d X R v U m V t b 3 Z l Z E N v b H V t b n M x L n t D b 2 x 1 b W 4 5 O C w 5 N 3 0 m c X V v d D s s J n F 1 b 3 Q 7 U 2 V j d G l v b j E v a m h q a G p o a i 9 B d X R v U m V t b 3 Z l Z E N v b H V t b n M x L n t D b 2 x 1 b W 4 5 O S w 5 O H 0 m c X V v d D s s J n F 1 b 3 Q 7 U 2 V j d G l v b j E v a m h q a G p o a i 9 B d X R v U m V t b 3 Z l Z E N v b H V t b n M x L n t D b 2 x 1 b W 4 x M D A s O T l 9 J n F 1 b 3 Q 7 L C Z x d W 9 0 O 1 N l Y 3 R p b 2 4 x L 2 p o a m h q a G o v Q X V 0 b 1 J l b W 9 2 Z W R D b 2 x 1 b W 5 z M S 5 7 Q 2 9 s d W 1 u M T A x L D E w M H 0 m c X V v d D s s J n F 1 b 3 Q 7 U 2 V j d G l v b j E v a m h q a G p o a i 9 B d X R v U m V t b 3 Z l Z E N v b H V t b n M x L n t D b 2 x 1 b W 4 x M D I s M T A x f S Z x d W 9 0 O y w m c X V v d D t T Z W N 0 a W 9 u M S 9 q a G p o a m h q L 0 F 1 d G 9 S Z W 1 v d m V k Q 2 9 s d W 1 u c z E u e 0 N v b H V t b j E w M y w x M D J 9 J n F 1 b 3 Q 7 L C Z x d W 9 0 O 1 N l Y 3 R p b 2 4 x L 2 p o a m h q a G o v Q X V 0 b 1 J l b W 9 2 Z W R D b 2 x 1 b W 5 z M S 5 7 Q 2 9 s d W 1 u M T A 0 L D E w M 3 0 m c X V v d D s s J n F 1 b 3 Q 7 U 2 V j d G l v b j E v a m h q a G p o a i 9 B d X R v U m V t b 3 Z l Z E N v b H V t b n M x L n t D b 2 x 1 b W 4 x M D U s M T A 0 f S Z x d W 9 0 O y w m c X V v d D t T Z W N 0 a W 9 u M S 9 q a G p o a m h q L 0 F 1 d G 9 S Z W 1 v d m V k Q 2 9 s d W 1 u c z E u e 0 N v b H V t b j E w N i w x M D V 9 J n F 1 b 3 Q 7 L C Z x d W 9 0 O 1 N l Y 3 R p b 2 4 x L 2 p o a m h q a G o v Q X V 0 b 1 J l b W 9 2 Z W R D b 2 x 1 b W 5 z M S 5 7 Q 2 9 s d W 1 u M T A 3 L D E w N n 0 m c X V v d D s s J n F 1 b 3 Q 7 U 2 V j d G l v b j E v a m h q a G p o a i 9 B d X R v U m V t b 3 Z l Z E N v b H V t b n M x L n t D b 2 x 1 b W 4 x M D g s M T A 3 f S Z x d W 9 0 O y w m c X V v d D t T Z W N 0 a W 9 u M S 9 q a G p o a m h q L 0 F 1 d G 9 S Z W 1 v d m V k Q 2 9 s d W 1 u c z E u e 0 N v b H V t b j E w O S w x M D h 9 J n F 1 b 3 Q 7 L C Z x d W 9 0 O 1 N l Y 3 R p b 2 4 x L 2 p o a m h q a G o v Q X V 0 b 1 J l b W 9 2 Z W R D b 2 x 1 b W 5 z M S 5 7 Q 2 9 s d W 1 u M T E w L D E w O X 0 m c X V v d D s s J n F 1 b 3 Q 7 U 2 V j d G l v b j E v a m h q a G p o a i 9 B d X R v U m V t b 3 Z l Z E N v b H V t b n M x L n t D b 2 x 1 b W 4 x M T E s M T E w f S Z x d W 9 0 O y w m c X V v d D t T Z W N 0 a W 9 u M S 9 q a G p o a m h q L 0 F 1 d G 9 S Z W 1 v d m V k Q 2 9 s d W 1 u c z E u e 0 N v b H V t b j E x M i w x M T F 9 J n F 1 b 3 Q 7 L C Z x d W 9 0 O 1 N l Y 3 R p b 2 4 x L 2 p o a m h q a G o v Q X V 0 b 1 J l b W 9 2 Z W R D b 2 x 1 b W 5 z M S 5 7 Q 2 9 s d W 1 u M T E z L D E x M n 0 m c X V v d D s s J n F 1 b 3 Q 7 U 2 V j d G l v b j E v a m h q a G p o a i 9 B d X R v U m V t b 3 Z l Z E N v b H V t b n M x L n t D b 2 x 1 b W 4 x M T Q s M T E z f S Z x d W 9 0 O y w m c X V v d D t T Z W N 0 a W 9 u M S 9 q a G p o a m h q L 0 F 1 d G 9 S Z W 1 v d m V k Q 2 9 s d W 1 u c z E u e 0 N v b H V t b j E x N S w x M T R 9 J n F 1 b 3 Q 7 L C Z x d W 9 0 O 1 N l Y 3 R p b 2 4 x L 2 p o a m h q a G o v Q X V 0 b 1 J l b W 9 2 Z W R D b 2 x 1 b W 5 z M S 5 7 Q 2 9 s d W 1 u M T E 2 L D E x N X 0 m c X V v d D s s J n F 1 b 3 Q 7 U 2 V j d G l v b j E v a m h q a G p o a i 9 B d X R v U m V t b 3 Z l Z E N v b H V t b n M x L n t D b 2 x 1 b W 4 x M T c s M T E 2 f S Z x d W 9 0 O y w m c X V v d D t T Z W N 0 a W 9 u M S 9 q a G p o a m h q L 0 F 1 d G 9 S Z W 1 v d m V k Q 2 9 s d W 1 u c z E u e 0 N v b H V t b j E x O C w x M T d 9 J n F 1 b 3 Q 7 L C Z x d W 9 0 O 1 N l Y 3 R p b 2 4 x L 2 p o a m h q a G o v Q X V 0 b 1 J l b W 9 2 Z W R D b 2 x 1 b W 5 z M S 5 7 Q 2 9 s d W 1 u M T E 5 L D E x O H 0 m c X V v d D s s J n F 1 b 3 Q 7 U 2 V j d G l v b j E v a m h q a G p o a i 9 B d X R v U m V t b 3 Z l Z E N v b H V t b n M x L n t D b 2 x 1 b W 4 x M j A s M T E 5 f S Z x d W 9 0 O y w m c X V v d D t T Z W N 0 a W 9 u M S 9 q a G p o a m h q L 0 F 1 d G 9 S Z W 1 v d m V k Q 2 9 s d W 1 u c z E u e 0 N v b H V t b j E y M S w x M j B 9 J n F 1 b 3 Q 7 L C Z x d W 9 0 O 1 N l Y 3 R p b 2 4 x L 2 p o a m h q a G o v Q X V 0 b 1 J l b W 9 2 Z W R D b 2 x 1 b W 5 z M S 5 7 Q 2 9 s d W 1 u M T I y L D E y M X 0 m c X V v d D s s J n F 1 b 3 Q 7 U 2 V j d G l v b j E v a m h q a G p o a i 9 B d X R v U m V t b 3 Z l Z E N v b H V t b n M x L n t D b 2 x 1 b W 4 x M j M s M T I y f S Z x d W 9 0 O y w m c X V v d D t T Z W N 0 a W 9 u M S 9 q a G p o a m h q L 0 F 1 d G 9 S Z W 1 v d m V k Q 2 9 s d W 1 u c z E u e 0 N v b H V t b j E y N C w x M j N 9 J n F 1 b 3 Q 7 L C Z x d W 9 0 O 1 N l Y 3 R p b 2 4 x L 2 p o a m h q a G o v Q X V 0 b 1 J l b W 9 2 Z W R D b 2 x 1 b W 5 z M S 5 7 Q 2 9 s d W 1 u M T I 1 L D E y N H 0 m c X V v d D s s J n F 1 b 3 Q 7 U 2 V j d G l v b j E v a m h q a G p o a i 9 B d X R v U m V t b 3 Z l Z E N v b H V t b n M x L n t D b 2 x 1 b W 4 x M j Y s M T I 1 f S Z x d W 9 0 O y w m c X V v d D t T Z W N 0 a W 9 u M S 9 q a G p o a m h q L 0 F 1 d G 9 S Z W 1 v d m V k Q 2 9 s d W 1 u c z E u e 0 N v b H V t b j E y N y w x M j Z 9 J n F 1 b 3 Q 7 L C Z x d W 9 0 O 1 N l Y 3 R p b 2 4 x L 2 p o a m h q a G o v Q X V 0 b 1 J l b W 9 2 Z W R D b 2 x 1 b W 5 z M S 5 7 Q 2 9 s d W 1 u M T I 4 L D E y N 3 0 m c X V v d D s s J n F 1 b 3 Q 7 U 2 V j d G l v b j E v a m h q a G p o a i 9 B d X R v U m V t b 3 Z l Z E N v b H V t b n M x L n t D b 2 x 1 b W 4 x M j k s M T I 4 f S Z x d W 9 0 O y w m c X V v d D t T Z W N 0 a W 9 u M S 9 q a G p o a m h q L 0 F 1 d G 9 S Z W 1 v d m V k Q 2 9 s d W 1 u c z E u e 0 N v b H V t b j E z M C w x M j l 9 J n F 1 b 3 Q 7 L C Z x d W 9 0 O 1 N l Y 3 R p b 2 4 x L 2 p o a m h q a G o v Q X V 0 b 1 J l b W 9 2 Z W R D b 2 x 1 b W 5 z M S 5 7 Q 2 9 s d W 1 u M T M x L D E z M H 0 m c X V v d D s s J n F 1 b 3 Q 7 U 2 V j d G l v b j E v a m h q a G p o a i 9 B d X R v U m V t b 3 Z l Z E N v b H V t b n M x L n t D b 2 x 1 b W 4 x M z I s M T M x f S Z x d W 9 0 O y w m c X V v d D t T Z W N 0 a W 9 u M S 9 q a G p o a m h q L 0 F 1 d G 9 S Z W 1 v d m V k Q 2 9 s d W 1 u c z E u e 0 N v b H V t b j E z M y w x M z J 9 J n F 1 b 3 Q 7 L C Z x d W 9 0 O 1 N l Y 3 R p b 2 4 x L 2 p o a m h q a G o v Q X V 0 b 1 J l b W 9 2 Z W R D b 2 x 1 b W 5 z M S 5 7 Q 2 9 s d W 1 u M T M 0 L D E z M 3 0 m c X V v d D s s J n F 1 b 3 Q 7 U 2 V j d G l v b j E v a m h q a G p o a i 9 B d X R v U m V t b 3 Z l Z E N v b H V t b n M x L n t D b 2 x 1 b W 4 x M z U s M T M 0 f S Z x d W 9 0 O y w m c X V v d D t T Z W N 0 a W 9 u M S 9 q a G p o a m h q L 0 F 1 d G 9 S Z W 1 v d m V k Q 2 9 s d W 1 u c z E u e 0 N v b H V t b j E z N i w x M z V 9 J n F 1 b 3 Q 7 L C Z x d W 9 0 O 1 N l Y 3 R p b 2 4 x L 2 p o a m h q a G o v Q X V 0 b 1 J l b W 9 2 Z W R D b 2 x 1 b W 5 z M S 5 7 Q 2 9 s d W 1 u M T M 3 L D E z N n 0 m c X V v d D s s J n F 1 b 3 Q 7 U 2 V j d G l v b j E v a m h q a G p o a i 9 B d X R v U m V t b 3 Z l Z E N v b H V t b n M x L n t D b 2 x 1 b W 4 x M z g s M T M 3 f S Z x d W 9 0 O y w m c X V v d D t T Z W N 0 a W 9 u M S 9 q a G p o a m h q L 0 F 1 d G 9 S Z W 1 v d m V k Q 2 9 s d W 1 u c z E u e 0 N v b H V t b j E z O S w x M z h 9 J n F 1 b 3 Q 7 L C Z x d W 9 0 O 1 N l Y 3 R p b 2 4 x L 2 p o a m h q a G o v Q X V 0 b 1 J l b W 9 2 Z W R D b 2 x 1 b W 5 z M S 5 7 Q 2 9 s d W 1 u M T Q w L D E z O X 0 m c X V v d D s s J n F 1 b 3 Q 7 U 2 V j d G l v b j E v a m h q a G p o a i 9 B d X R v U m V t b 3 Z l Z E N v b H V t b n M x L n t D b 2 x 1 b W 4 x N D E s M T Q w f S Z x d W 9 0 O y w m c X V v d D t T Z W N 0 a W 9 u M S 9 q a G p o a m h q L 0 F 1 d G 9 S Z W 1 v d m V k Q 2 9 s d W 1 u c z E u e 0 N v b H V t b j E 0 M i w x N D F 9 J n F 1 b 3 Q 7 L C Z x d W 9 0 O 1 N l Y 3 R p b 2 4 x L 2 p o a m h q a G o v Q X V 0 b 1 J l b W 9 2 Z W R D b 2 x 1 b W 5 z M S 5 7 Q 2 9 s d W 1 u M T Q z L D E 0 M n 0 m c X V v d D s s J n F 1 b 3 Q 7 U 2 V j d G l v b j E v a m h q a G p o a i 9 B d X R v U m V t b 3 Z l Z E N v b H V t b n M x L n t D b 2 x 1 b W 4 x N D Q s M T Q z f S Z x d W 9 0 O y w m c X V v d D t T Z W N 0 a W 9 u M S 9 q a G p o a m h q L 0 F 1 d G 9 S Z W 1 v d m V k Q 2 9 s d W 1 u c z E u e 0 N v b H V t b j E 0 N S w x N D R 9 J n F 1 b 3 Q 7 L C Z x d W 9 0 O 1 N l Y 3 R p b 2 4 x L 2 p o a m h q a G o v Q X V 0 b 1 J l b W 9 2 Z W R D b 2 x 1 b W 5 z M S 5 7 Q 2 9 s d W 1 u M T Q 2 L D E 0 N X 0 m c X V v d D s s J n F 1 b 3 Q 7 U 2 V j d G l v b j E v a m h q a G p o a i 9 B d X R v U m V t b 3 Z l Z E N v b H V t b n M x L n t D b 2 x 1 b W 4 x N D c s M T Q 2 f S Z x d W 9 0 O y w m c X V v d D t T Z W N 0 a W 9 u M S 9 q a G p o a m h q L 0 F 1 d G 9 S Z W 1 v d m V k Q 2 9 s d W 1 u c z E u e 0 N v b H V t b j E 0 O C w x N D d 9 J n F 1 b 3 Q 7 L C Z x d W 9 0 O 1 N l Y 3 R p b 2 4 x L 2 p o a m h q a G o v Q X V 0 b 1 J l b W 9 2 Z W R D b 2 x 1 b W 5 z M S 5 7 Q 2 9 s d W 1 u M T Q 5 L D E 0 O H 0 m c X V v d D s s J n F 1 b 3 Q 7 U 2 V j d G l v b j E v a m h q a G p o a i 9 B d X R v U m V t b 3 Z l Z E N v b H V t b n M x L n t D b 2 x 1 b W 4 x N T A s M T Q 5 f S Z x d W 9 0 O y w m c X V v d D t T Z W N 0 a W 9 u M S 9 q a G p o a m h q L 0 F 1 d G 9 S Z W 1 v d m V k Q 2 9 s d W 1 u c z E u e 0 N v b H V t b j E 1 M S w x N T B 9 J n F 1 b 3 Q 7 L C Z x d W 9 0 O 1 N l Y 3 R p b 2 4 x L 2 p o a m h q a G o v Q X V 0 b 1 J l b W 9 2 Z W R D b 2 x 1 b W 5 z M S 5 7 Q 2 9 s d W 1 u M T U y L D E 1 M X 0 m c X V v d D s s J n F 1 b 3 Q 7 U 2 V j d G l v b j E v a m h q a G p o a i 9 B d X R v U m V t b 3 Z l Z E N v b H V t b n M x L n t D b 2 x 1 b W 4 x N T M s M T U y f S Z x d W 9 0 O y w m c X V v d D t T Z W N 0 a W 9 u M S 9 q a G p o a m h q L 0 F 1 d G 9 S Z W 1 v d m V k Q 2 9 s d W 1 u c z E u e 0 N v b H V t b j E 1 N C w x N T N 9 J n F 1 b 3 Q 7 L C Z x d W 9 0 O 1 N l Y 3 R p b 2 4 x L 2 p o a m h q a G o v Q X V 0 b 1 J l b W 9 2 Z W R D b 2 x 1 b W 5 z M S 5 7 Q 2 9 s d W 1 u M T U 1 L D E 1 N H 0 m c X V v d D s s J n F 1 b 3 Q 7 U 2 V j d G l v b j E v a m h q a G p o a i 9 B d X R v U m V t b 3 Z l Z E N v b H V t b n M x L n t D b 2 x 1 b W 4 x N T Y s M T U 1 f S Z x d W 9 0 O y w m c X V v d D t T Z W N 0 a W 9 u M S 9 q a G p o a m h q L 0 F 1 d G 9 S Z W 1 v d m V k Q 2 9 s d W 1 u c z E u e 0 N v b H V t b j E 1 N y w x N T Z 9 J n F 1 b 3 Q 7 L C Z x d W 9 0 O 1 N l Y 3 R p b 2 4 x L 2 p o a m h q a G o v Q X V 0 b 1 J l b W 9 2 Z W R D b 2 x 1 b W 5 z M S 5 7 Q 2 9 s d W 1 u M T U 4 L D E 1 N 3 0 m c X V v d D s s J n F 1 b 3 Q 7 U 2 V j d G l v b j E v a m h q a G p o a i 9 B d X R v U m V t b 3 Z l Z E N v b H V t b n M x L n t D b 2 x 1 b W 4 x N T k s M T U 4 f S Z x d W 9 0 O y w m c X V v d D t T Z W N 0 a W 9 u M S 9 q a G p o a m h q L 0 F 1 d G 9 S Z W 1 v d m V k Q 2 9 s d W 1 u c z E u e 0 N v b H V t b j E 2 M C w x N T l 9 J n F 1 b 3 Q 7 L C Z x d W 9 0 O 1 N l Y 3 R p b 2 4 x L 2 p o a m h q a G o v Q X V 0 b 1 J l b W 9 2 Z W R D b 2 x 1 b W 5 z M S 5 7 Q 2 9 s d W 1 u M T Y x L D E 2 M H 0 m c X V v d D s s J n F 1 b 3 Q 7 U 2 V j d G l v b j E v a m h q a G p o a i 9 B d X R v U m V t b 3 Z l Z E N v b H V t b n M x L n t D b 2 x 1 b W 4 x N j I s M T Y x f S Z x d W 9 0 O y w m c X V v d D t T Z W N 0 a W 9 u M S 9 q a G p o a m h q L 0 F 1 d G 9 S Z W 1 v d m V k Q 2 9 s d W 1 u c z E u e 0 N v b H V t b j E 2 M y w x N j J 9 J n F 1 b 3 Q 7 L C Z x d W 9 0 O 1 N l Y 3 R p b 2 4 x L 2 p o a m h q a G o v Q X V 0 b 1 J l b W 9 2 Z W R D b 2 x 1 b W 5 z M S 5 7 Q 2 9 s d W 1 u M T Y 0 L D E 2 M 3 0 m c X V v d D s s J n F 1 b 3 Q 7 U 2 V j d G l v b j E v a m h q a G p o a i 9 B d X R v U m V t b 3 Z l Z E N v b H V t b n M x L n t D b 2 x 1 b W 4 x N j U s M T Y 0 f S Z x d W 9 0 O y w m c X V v d D t T Z W N 0 a W 9 u M S 9 q a G p o a m h q L 0 F 1 d G 9 S Z W 1 v d m V k Q 2 9 s d W 1 u c z E u e 0 N v b H V t b j E 2 N i w x N j V 9 J n F 1 b 3 Q 7 L C Z x d W 9 0 O 1 N l Y 3 R p b 2 4 x L 2 p o a m h q a G o v Q X V 0 b 1 J l b W 9 2 Z W R D b 2 x 1 b W 5 z M S 5 7 Q 2 9 s d W 1 u M T Y 3 L D E 2 N n 0 m c X V v d D s s J n F 1 b 3 Q 7 U 2 V j d G l v b j E v a m h q a G p o a i 9 B d X R v U m V t b 3 Z l Z E N v b H V t b n M x L n t D b 2 x 1 b W 4 x N j g s M T Y 3 f S Z x d W 9 0 O y w m c X V v d D t T Z W N 0 a W 9 u M S 9 q a G p o a m h q L 0 F 1 d G 9 S Z W 1 v d m V k Q 2 9 s d W 1 u c z E u e 0 N v b H V t b j E 2 O S w x N j h 9 J n F 1 b 3 Q 7 L C Z x d W 9 0 O 1 N l Y 3 R p b 2 4 x L 2 p o a m h q a G o v Q X V 0 b 1 J l b W 9 2 Z W R D b 2 x 1 b W 5 z M S 5 7 Q 2 9 s d W 1 u M T c w L D E 2 O X 0 m c X V v d D s s J n F 1 b 3 Q 7 U 2 V j d G l v b j E v a m h q a G p o a i 9 B d X R v U m V t b 3 Z l Z E N v b H V t b n M x L n t D b 2 x 1 b W 4 x N z E s M T c w f S Z x d W 9 0 O y w m c X V v d D t T Z W N 0 a W 9 u M S 9 q a G p o a m h q L 0 F 1 d G 9 S Z W 1 v d m V k Q 2 9 s d W 1 u c z E u e 0 N v b H V t b j E 3 M i w x N z F 9 J n F 1 b 3 Q 7 L C Z x d W 9 0 O 1 N l Y 3 R p b 2 4 x L 2 p o a m h q a G o v Q X V 0 b 1 J l b W 9 2 Z W R D b 2 x 1 b W 5 z M S 5 7 Q 2 9 s d W 1 u M T c z L D E 3 M n 0 m c X V v d D s s J n F 1 b 3 Q 7 U 2 V j d G l v b j E v a m h q a G p o a i 9 B d X R v U m V t b 3 Z l Z E N v b H V t b n M x L n t D b 2 x 1 b W 4 x N z Q s M T c z f S Z x d W 9 0 O y w m c X V v d D t T Z W N 0 a W 9 u M S 9 q a G p o a m h q L 0 F 1 d G 9 S Z W 1 v d m V k Q 2 9 s d W 1 u c z E u e 0 N v b H V t b j E 3 N S w x N z R 9 J n F 1 b 3 Q 7 L C Z x d W 9 0 O 1 N l Y 3 R p b 2 4 x L 2 p o a m h q a G o v Q X V 0 b 1 J l b W 9 2 Z W R D b 2 x 1 b W 5 z M S 5 7 Q 2 9 s d W 1 u M T c 2 L D E 3 N X 0 m c X V v d D s s J n F 1 b 3 Q 7 U 2 V j d G l v b j E v a m h q a G p o a i 9 B d X R v U m V t b 3 Z l Z E N v b H V t b n M x L n t D b 2 x 1 b W 4 x N z c s M T c 2 f S Z x d W 9 0 O y w m c X V v d D t T Z W N 0 a W 9 u M S 9 q a G p o a m h q L 0 F 1 d G 9 S Z W 1 v d m V k Q 2 9 s d W 1 u c z E u e 0 N v b H V t b j E 3 O C w x N z d 9 J n F 1 b 3 Q 7 L C Z x d W 9 0 O 1 N l Y 3 R p b 2 4 x L 2 p o a m h q a G o v Q X V 0 b 1 J l b W 9 2 Z W R D b 2 x 1 b W 5 z M S 5 7 Q 2 9 s d W 1 u M T c 5 L D E 3 O H 0 m c X V v d D s s J n F 1 b 3 Q 7 U 2 V j d G l v b j E v a m h q a G p o a i 9 B d X R v U m V t b 3 Z l Z E N v b H V t b n M x L n t D b 2 x 1 b W 4 x O D A s M T c 5 f S Z x d W 9 0 O y w m c X V v d D t T Z W N 0 a W 9 u M S 9 q a G p o a m h q L 0 F 1 d G 9 S Z W 1 v d m V k Q 2 9 s d W 1 u c z E u e 0 N v b H V t b j E 4 M S w x O D B 9 J n F 1 b 3 Q 7 L C Z x d W 9 0 O 1 N l Y 3 R p b 2 4 x L 2 p o a m h q a G o v Q X V 0 b 1 J l b W 9 2 Z W R D b 2 x 1 b W 5 z M S 5 7 Q 2 9 s d W 1 u M T g y L D E 4 M X 0 m c X V v d D s s J n F 1 b 3 Q 7 U 2 V j d G l v b j E v a m h q a G p o a i 9 B d X R v U m V t b 3 Z l Z E N v b H V t b n M x L n t D b 2 x 1 b W 4 x O D M s M T g y f S Z x d W 9 0 O y w m c X V v d D t T Z W N 0 a W 9 u M S 9 q a G p o a m h q L 0 F 1 d G 9 S Z W 1 v d m V k Q 2 9 s d W 1 u c z E u e 0 N v b H V t b j E 4 N C w x O D N 9 J n F 1 b 3 Q 7 L C Z x d W 9 0 O 1 N l Y 3 R p b 2 4 x L 2 p o a m h q a G o v Q X V 0 b 1 J l b W 9 2 Z W R D b 2 x 1 b W 5 z M S 5 7 Q 2 9 s d W 1 u M T g 1 L D E 4 N H 0 m c X V v d D s s J n F 1 b 3 Q 7 U 2 V j d G l v b j E v a m h q a G p o a i 9 B d X R v U m V t b 3 Z l Z E N v b H V t b n M x L n t D b 2 x 1 b W 4 x O D Y s M T g 1 f S Z x d W 9 0 O y w m c X V v d D t T Z W N 0 a W 9 u M S 9 q a G p o a m h q L 0 F 1 d G 9 S Z W 1 v d m V k Q 2 9 s d W 1 u c z E u e 0 N v b H V t b j E 4 N y w x O D Z 9 J n F 1 b 3 Q 7 L C Z x d W 9 0 O 1 N l Y 3 R p b 2 4 x L 2 p o a m h q a G o v Q X V 0 b 1 J l b W 9 2 Z W R D b 2 x 1 b W 5 z M S 5 7 Q 2 9 s d W 1 u M T g 4 L D E 4 N 3 0 m c X V v d D s s J n F 1 b 3 Q 7 U 2 V j d G l v b j E v a m h q a G p o a i 9 B d X R v U m V t b 3 Z l Z E N v b H V t b n M x L n t D b 2 x 1 b W 4 x O D k s M T g 4 f S Z x d W 9 0 O y w m c X V v d D t T Z W N 0 a W 9 u M S 9 q a G p o a m h q L 0 F 1 d G 9 S Z W 1 v d m V k Q 2 9 s d W 1 u c z E u e 0 N v b H V t b j E 5 M C w x O D l 9 J n F 1 b 3 Q 7 L C Z x d W 9 0 O 1 N l Y 3 R p b 2 4 x L 2 p o a m h q a G o v Q X V 0 b 1 J l b W 9 2 Z W R D b 2 x 1 b W 5 z M S 5 7 Q 2 9 s d W 1 u M T k x L D E 5 M H 0 m c X V v d D s s J n F 1 b 3 Q 7 U 2 V j d G l v b j E v a m h q a G p o a i 9 B d X R v U m V t b 3 Z l Z E N v b H V t b n M x L n t D b 2 x 1 b W 4 x O T I s M T k x f S Z x d W 9 0 O y w m c X V v d D t T Z W N 0 a W 9 u M S 9 q a G p o a m h q L 0 F 1 d G 9 S Z W 1 v d m V k Q 2 9 s d W 1 u c z E u e 0 N v b H V t b j E 5 M y w x O T J 9 J n F 1 b 3 Q 7 L C Z x d W 9 0 O 1 N l Y 3 R p b 2 4 x L 2 p o a m h q a G o v Q X V 0 b 1 J l b W 9 2 Z W R D b 2 x 1 b W 5 z M S 5 7 Q 2 9 s d W 1 u M T k 0 L D E 5 M 3 0 m c X V v d D s s J n F 1 b 3 Q 7 U 2 V j d G l v b j E v a m h q a G p o a i 9 B d X R v U m V t b 3 Z l Z E N v b H V t b n M x L n t D b 2 x 1 b W 4 x O T U s M T k 0 f S Z x d W 9 0 O y w m c X V v d D t T Z W N 0 a W 9 u M S 9 q a G p o a m h q L 0 F 1 d G 9 S Z W 1 v d m V k Q 2 9 s d W 1 u c z E u e 0 N v b H V t b j E 5 N i w x O T V 9 J n F 1 b 3 Q 7 L C Z x d W 9 0 O 1 N l Y 3 R p b 2 4 x L 2 p o a m h q a G o v Q X V 0 b 1 J l b W 9 2 Z W R D b 2 x 1 b W 5 z M S 5 7 Q 2 9 s d W 1 u M T k 3 L D E 5 N n 0 m c X V v d D s s J n F 1 b 3 Q 7 U 2 V j d G l v b j E v a m h q a G p o a i 9 B d X R v U m V t b 3 Z l Z E N v b H V t b n M x L n t D b 2 x 1 b W 4 x O T g s M T k 3 f S Z x d W 9 0 O y w m c X V v d D t T Z W N 0 a W 9 u M S 9 q a G p o a m h q L 0 F 1 d G 9 S Z W 1 v d m V k Q 2 9 s d W 1 u c z E u e 0 N v b H V t b j E 5 O S w x O T h 9 J n F 1 b 3 Q 7 L C Z x d W 9 0 O 1 N l Y 3 R p b 2 4 x L 2 p o a m h q a G o v Q X V 0 b 1 J l b W 9 2 Z W R D b 2 x 1 b W 5 z M S 5 7 Q 2 9 s d W 1 u M j A w L D E 5 O X 0 m c X V v d D s s J n F 1 b 3 Q 7 U 2 V j d G l v b j E v a m h q a G p o a i 9 B d X R v U m V t b 3 Z l Z E N v b H V t b n M x L n t D b 2 x 1 b W 4 y M D E s M j A w f S Z x d W 9 0 O y w m c X V v d D t T Z W N 0 a W 9 u M S 9 q a G p o a m h q L 0 F 1 d G 9 S Z W 1 v d m V k Q 2 9 s d W 1 u c z E u e 0 N v b H V t b j I w M i w y M D F 9 J n F 1 b 3 Q 7 L C Z x d W 9 0 O 1 N l Y 3 R p b 2 4 x L 2 p o a m h q a G o v Q X V 0 b 1 J l b W 9 2 Z W R D b 2 x 1 b W 5 z M S 5 7 Q 2 9 s d W 1 u M j A z L D I w M n 0 m c X V v d D s s J n F 1 b 3 Q 7 U 2 V j d G l v b j E v a m h q a G p o a i 9 B d X R v U m V t b 3 Z l Z E N v b H V t b n M x L n t D b 2 x 1 b W 4 y M D Q s M j A z f S Z x d W 9 0 O y w m c X V v d D t T Z W N 0 a W 9 u M S 9 q a G p o a m h q L 0 F 1 d G 9 S Z W 1 v d m V k Q 2 9 s d W 1 u c z E u e 0 N v b H V t b j I w N S w y M D R 9 J n F 1 b 3 Q 7 L C Z x d W 9 0 O 1 N l Y 3 R p b 2 4 x L 2 p o a m h q a G o v Q X V 0 b 1 J l b W 9 2 Z W R D b 2 x 1 b W 5 z M S 5 7 Q 2 9 s d W 1 u M j A 2 L D I w N X 0 m c X V v d D s s J n F 1 b 3 Q 7 U 2 V j d G l v b j E v a m h q a G p o a i 9 B d X R v U m V t b 3 Z l Z E N v b H V t b n M x L n t D b 2 x 1 b W 4 y M D c s M j A 2 f S Z x d W 9 0 O y w m c X V v d D t T Z W N 0 a W 9 u M S 9 q a G p o a m h q L 0 F 1 d G 9 S Z W 1 v d m V k Q 2 9 s d W 1 u c z E u e 0 N v b H V t b j I w O C w y M D d 9 J n F 1 b 3 Q 7 L C Z x d W 9 0 O 1 N l Y 3 R p b 2 4 x L 2 p o a m h q a G o v Q X V 0 b 1 J l b W 9 2 Z W R D b 2 x 1 b W 5 z M S 5 7 Q 2 9 s d W 1 u M j A 5 L D I w O H 0 m c X V v d D s s J n F 1 b 3 Q 7 U 2 V j d G l v b j E v a m h q a G p o a i 9 B d X R v U m V t b 3 Z l Z E N v b H V t b n M x L n t D b 2 x 1 b W 4 y M T A s M j A 5 f S Z x d W 9 0 O y w m c X V v d D t T Z W N 0 a W 9 u M S 9 q a G p o a m h q L 0 F 1 d G 9 S Z W 1 v d m V k Q 2 9 s d W 1 u c z E u e 0 N v b H V t b j I x M S w y M T B 9 J n F 1 b 3 Q 7 L C Z x d W 9 0 O 1 N l Y 3 R p b 2 4 x L 2 p o a m h q a G o v Q X V 0 b 1 J l b W 9 2 Z W R D b 2 x 1 b W 5 z M S 5 7 Q 2 9 s d W 1 u M j E y L D I x M X 0 m c X V v d D s s J n F 1 b 3 Q 7 U 2 V j d G l v b j E v a m h q a G p o a i 9 B d X R v U m V t b 3 Z l Z E N v b H V t b n M x L n t D b 2 x 1 b W 4 y M T M s M j E y f S Z x d W 9 0 O y w m c X V v d D t T Z W N 0 a W 9 u M S 9 q a G p o a m h q L 0 F 1 d G 9 S Z W 1 v d m V k Q 2 9 s d W 1 u c z E u e 0 N v b H V t b j I x N C w y M T N 9 J n F 1 b 3 Q 7 L C Z x d W 9 0 O 1 N l Y 3 R p b 2 4 x L 2 p o a m h q a G o v Q X V 0 b 1 J l b W 9 2 Z W R D b 2 x 1 b W 5 z M S 5 7 Q 2 9 s d W 1 u M j E 1 L D I x N H 0 m c X V v d D s s J n F 1 b 3 Q 7 U 2 V j d G l v b j E v a m h q a G p o a i 9 B d X R v U m V t b 3 Z l Z E N v b H V t b n M x L n t D b 2 x 1 b W 4 y M T Y s M j E 1 f S Z x d W 9 0 O y w m c X V v d D t T Z W N 0 a W 9 u M S 9 q a G p o a m h q L 0 F 1 d G 9 S Z W 1 v d m V k Q 2 9 s d W 1 u c z E u e 0 N v b H V t b j I x N y w y M T Z 9 J n F 1 b 3 Q 7 L C Z x d W 9 0 O 1 N l Y 3 R p b 2 4 x L 2 p o a m h q a G o v Q X V 0 b 1 J l b W 9 2 Z W R D b 2 x 1 b W 5 z M S 5 7 Q 2 9 s d W 1 u M j E 4 L D I x N 3 0 m c X V v d D s s J n F 1 b 3 Q 7 U 2 V j d G l v b j E v a m h q a G p o a i 9 B d X R v U m V t b 3 Z l Z E N v b H V t b n M x L n t D b 2 x 1 b W 4 y M T k s M j E 4 f S Z x d W 9 0 O y w m c X V v d D t T Z W N 0 a W 9 u M S 9 q a G p o a m h q L 0 F 1 d G 9 S Z W 1 v d m V k Q 2 9 s d W 1 u c z E u e 0 N v b H V t b j I y M C w y M T l 9 J n F 1 b 3 Q 7 L C Z x d W 9 0 O 1 N l Y 3 R p b 2 4 x L 2 p o a m h q a G o v Q X V 0 b 1 J l b W 9 2 Z W R D b 2 x 1 b W 5 z M S 5 7 Q 2 9 s d W 1 u M j I x L D I y M H 0 m c X V v d D s s J n F 1 b 3 Q 7 U 2 V j d G l v b j E v a m h q a G p o a i 9 B d X R v U m V t b 3 Z l Z E N v b H V t b n M x L n t D b 2 x 1 b W 4 y M j I s M j I x f S Z x d W 9 0 O y w m c X V v d D t T Z W N 0 a W 9 u M S 9 q a G p o a m h q L 0 F 1 d G 9 S Z W 1 v d m V k Q 2 9 s d W 1 u c z E u e 0 N v b H V t b j I y M y w y M j J 9 J n F 1 b 3 Q 7 L C Z x d W 9 0 O 1 N l Y 3 R p b 2 4 x L 2 p o a m h q a G o v Q X V 0 b 1 J l b W 9 2 Z W R D b 2 x 1 b W 5 z M S 5 7 Q 2 9 s d W 1 u M j I 0 L D I y M 3 0 m c X V v d D s s J n F 1 b 3 Q 7 U 2 V j d G l v b j E v a m h q a G p o a i 9 B d X R v U m V t b 3 Z l Z E N v b H V t b n M x L n t D b 2 x 1 b W 4 y M j U s M j I 0 f S Z x d W 9 0 O y w m c X V v d D t T Z W N 0 a W 9 u M S 9 q a G p o a m h q L 0 F 1 d G 9 S Z W 1 v d m V k Q 2 9 s d W 1 u c z E u e 0 N v b H V t b j I y N i w y M j V 9 J n F 1 b 3 Q 7 L C Z x d W 9 0 O 1 N l Y 3 R p b 2 4 x L 2 p o a m h q a G o v Q X V 0 b 1 J l b W 9 2 Z W R D b 2 x 1 b W 5 z M S 5 7 Q 2 9 s d W 1 u M j I 3 L D I y N n 0 m c X V v d D s s J n F 1 b 3 Q 7 U 2 V j d G l v b j E v a m h q a G p o a i 9 B d X R v U m V t b 3 Z l Z E N v b H V t b n M x L n t D b 2 x 1 b W 4 y M j g s M j I 3 f S Z x d W 9 0 O y w m c X V v d D t T Z W N 0 a W 9 u M S 9 q a G p o a m h q L 0 F 1 d G 9 S Z W 1 v d m V k Q 2 9 s d W 1 u c z E u e 0 N v b H V t b j I y O S w y M j h 9 J n F 1 b 3 Q 7 L C Z x d W 9 0 O 1 N l Y 3 R p b 2 4 x L 2 p o a m h q a G o v Q X V 0 b 1 J l b W 9 2 Z W R D b 2 x 1 b W 5 z M S 5 7 Q 2 9 s d W 1 u M j M w L D I y O X 0 m c X V v d D s s J n F 1 b 3 Q 7 U 2 V j d G l v b j E v a m h q a G p o a i 9 B d X R v U m V t b 3 Z l Z E N v b H V t b n M x L n t D b 2 x 1 b W 4 y M z E s M j M w f S Z x d W 9 0 O y w m c X V v d D t T Z W N 0 a W 9 u M S 9 q a G p o a m h q L 0 F 1 d G 9 S Z W 1 v d m V k Q 2 9 s d W 1 u c z E u e 0 N v b H V t b j I z M i w y M z F 9 J n F 1 b 3 Q 7 L C Z x d W 9 0 O 1 N l Y 3 R p b 2 4 x L 2 p o a m h q a G o v Q X V 0 b 1 J l b W 9 2 Z W R D b 2 x 1 b W 5 z M S 5 7 Q 2 9 s d W 1 u M j M z L D I z M n 0 m c X V v d D s s J n F 1 b 3 Q 7 U 2 V j d G l v b j E v a m h q a G p o a i 9 B d X R v U m V t b 3 Z l Z E N v b H V t b n M x L n t D b 2 x 1 b W 4 y M z Q s M j M z f S Z x d W 9 0 O y w m c X V v d D t T Z W N 0 a W 9 u M S 9 q a G p o a m h q L 0 F 1 d G 9 S Z W 1 v d m V k Q 2 9 s d W 1 u c z E u e 0 N v b H V t b j I z N S w y M z R 9 J n F 1 b 3 Q 7 L C Z x d W 9 0 O 1 N l Y 3 R p b 2 4 x L 2 p o a m h q a G o v Q X V 0 b 1 J l b W 9 2 Z W R D b 2 x 1 b W 5 z M S 5 7 Q 2 9 s d W 1 u M j M 2 L D I z N X 0 m c X V v d D s s J n F 1 b 3 Q 7 U 2 V j d G l v b j E v a m h q a G p o a i 9 B d X R v U m V t b 3 Z l Z E N v b H V t b n M x L n t D b 2 x 1 b W 4 y M z c s M j M 2 f S Z x d W 9 0 O y w m c X V v d D t T Z W N 0 a W 9 u M S 9 q a G p o a m h q L 0 F 1 d G 9 S Z W 1 v d m V k Q 2 9 s d W 1 u c z E u e 0 N v b H V t b j I z O C w y M z d 9 J n F 1 b 3 Q 7 L C Z x d W 9 0 O 1 N l Y 3 R p b 2 4 x L 2 p o a m h q a G o v Q X V 0 b 1 J l b W 9 2 Z W R D b 2 x 1 b W 5 z M S 5 7 Q 2 9 s d W 1 u M j M 5 L D I z O H 0 m c X V v d D s s J n F 1 b 3 Q 7 U 2 V j d G l v b j E v a m h q a G p o a i 9 B d X R v U m V t b 3 Z l Z E N v b H V t b n M x L n t D b 2 x 1 b W 4 y N D A s M j M 5 f S Z x d W 9 0 O y w m c X V v d D t T Z W N 0 a W 9 u M S 9 q a G p o a m h q L 0 F 1 d G 9 S Z W 1 v d m V k Q 2 9 s d W 1 u c z E u e 0 N v b H V t b j I 0 M S w y N D B 9 J n F 1 b 3 Q 7 L C Z x d W 9 0 O 1 N l Y 3 R p b 2 4 x L 2 p o a m h q a G o v Q X V 0 b 1 J l b W 9 2 Z W R D b 2 x 1 b W 5 z M S 5 7 Q 2 9 s d W 1 u M j Q y L D I 0 M X 0 m c X V v d D s s J n F 1 b 3 Q 7 U 2 V j d G l v b j E v a m h q a G p o a i 9 B d X R v U m V t b 3 Z l Z E N v b H V t b n M x L n t D b 2 x 1 b W 4 y N D M s M j Q y f S Z x d W 9 0 O y w m c X V v d D t T Z W N 0 a W 9 u M S 9 q a G p o a m h q L 0 F 1 d G 9 S Z W 1 v d m V k Q 2 9 s d W 1 u c z E u e 0 N v b H V t b j I 0 N C w y N D N 9 J n F 1 b 3 Q 7 L C Z x d W 9 0 O 1 N l Y 3 R p b 2 4 x L 2 p o a m h q a G o v Q X V 0 b 1 J l b W 9 2 Z W R D b 2 x 1 b W 5 z M S 5 7 Q 2 9 s d W 1 u M j Q 1 L D I 0 N H 0 m c X V v d D s s J n F 1 b 3 Q 7 U 2 V j d G l v b j E v a m h q a G p o a i 9 B d X R v U m V t b 3 Z l Z E N v b H V t b n M x L n t D b 2 x 1 b W 4 y N D Y s M j Q 1 f S Z x d W 9 0 O y w m c X V v d D t T Z W N 0 a W 9 u M S 9 q a G p o a m h q L 0 F 1 d G 9 S Z W 1 v d m V k Q 2 9 s d W 1 u c z E u e 0 N v b H V t b j I 0 N y w y N D Z 9 J n F 1 b 3 Q 7 L C Z x d W 9 0 O 1 N l Y 3 R p b 2 4 x L 2 p o a m h q a G o v Q X V 0 b 1 J l b W 9 2 Z W R D b 2 x 1 b W 5 z M S 5 7 Q 2 9 s d W 1 u M j Q 4 L D I 0 N 3 0 m c X V v d D s s J n F 1 b 3 Q 7 U 2 V j d G l v b j E v a m h q a G p o a i 9 B d X R v U m V t b 3 Z l Z E N v b H V t b n M x L n t D b 2 x 1 b W 4 y N D k s M j Q 4 f S Z x d W 9 0 O y w m c X V v d D t T Z W N 0 a W 9 u M S 9 q a G p o a m h q L 0 F 1 d G 9 S Z W 1 v d m V k Q 2 9 s d W 1 u c z E u e 0 N v b H V t b j I 1 M C w y N D l 9 J n F 1 b 3 Q 7 L C Z x d W 9 0 O 1 N l Y 3 R p b 2 4 x L 2 p o a m h q a G o v Q X V 0 b 1 J l b W 9 2 Z W R D b 2 x 1 b W 5 z M S 5 7 Q 2 9 s d W 1 u M j U x L D I 1 M H 0 m c X V v d D s s J n F 1 b 3 Q 7 U 2 V j d G l v b j E v a m h q a G p o a i 9 B d X R v U m V t b 3 Z l Z E N v b H V t b n M x L n t D b 2 x 1 b W 4 y N T I s M j U x f S Z x d W 9 0 O y w m c X V v d D t T Z W N 0 a W 9 u M S 9 q a G p o a m h q L 0 F 1 d G 9 S Z W 1 v d m V k Q 2 9 s d W 1 u c z E u e 0 N v b H V t b j I 1 M y w y N T J 9 J n F 1 b 3 Q 7 L C Z x d W 9 0 O 1 N l Y 3 R p b 2 4 x L 2 p o a m h q a G o v Q X V 0 b 1 J l b W 9 2 Z W R D b 2 x 1 b W 5 z M S 5 7 Q 2 9 s d W 1 u M j U 0 L D I 1 M 3 0 m c X V v d D s s J n F 1 b 3 Q 7 U 2 V j d G l v b j E v a m h q a G p o a i 9 B d X R v U m V t b 3 Z l Z E N v b H V t b n M x L n t D b 2 x 1 b W 4 y N T U s M j U 0 f S Z x d W 9 0 O y w m c X V v d D t T Z W N 0 a W 9 u M S 9 q a G p o a m h q L 0 F 1 d G 9 S Z W 1 v d m V k Q 2 9 s d W 1 u c z E u e 0 N v b H V t b j I 1 N i w y N T V 9 J n F 1 b 3 Q 7 L C Z x d W 9 0 O 1 N l Y 3 R p b 2 4 x L 2 p o a m h q a G o v Q X V 0 b 1 J l b W 9 2 Z W R D b 2 x 1 b W 5 z M S 5 7 Q 2 9 s d W 1 u M j U 3 L D I 1 N n 0 m c X V v d D s s J n F 1 b 3 Q 7 U 2 V j d G l v b j E v a m h q a G p o a i 9 B d X R v U m V t b 3 Z l Z E N v b H V t b n M x L n t D b 2 x 1 b W 4 y N T g s M j U 3 f S Z x d W 9 0 O y w m c X V v d D t T Z W N 0 a W 9 u M S 9 q a G p o a m h q L 0 F 1 d G 9 S Z W 1 v d m V k Q 2 9 s d W 1 u c z E u e 0 N v b H V t b j I 1 O S w y N T h 9 J n F 1 b 3 Q 7 L C Z x d W 9 0 O 1 N l Y 3 R p b 2 4 x L 2 p o a m h q a G o v Q X V 0 b 1 J l b W 9 2 Z W R D b 2 x 1 b W 5 z M S 5 7 Q 2 9 s d W 1 u M j Y w L D I 1 O X 0 m c X V v d D s s J n F 1 b 3 Q 7 U 2 V j d G l v b j E v a m h q a G p o a i 9 B d X R v U m V t b 3 Z l Z E N v b H V t b n M x L n t D b 2 x 1 b W 4 y N j E s M j Y w f S Z x d W 9 0 O y w m c X V v d D t T Z W N 0 a W 9 u M S 9 q a G p o a m h q L 0 F 1 d G 9 S Z W 1 v d m V k Q 2 9 s d W 1 u c z E u e 0 N v b H V t b j I 2 M i w y N j F 9 J n F 1 b 3 Q 7 L C Z x d W 9 0 O 1 N l Y 3 R p b 2 4 x L 2 p o a m h q a G o v Q X V 0 b 1 J l b W 9 2 Z W R D b 2 x 1 b W 5 z M S 5 7 Q 2 9 s d W 1 u M j Y z L D I 2 M n 0 m c X V v d D s s J n F 1 b 3 Q 7 U 2 V j d G l v b j E v a m h q a G p o a i 9 B d X R v U m V t b 3 Z l Z E N v b H V t b n M x L n t D b 2 x 1 b W 4 y N j Q s M j Y z f S Z x d W 9 0 O y w m c X V v d D t T Z W N 0 a W 9 u M S 9 q a G p o a m h q L 0 F 1 d G 9 S Z W 1 v d m V k Q 2 9 s d W 1 u c z E u e 0 N v b H V t b j I 2 N S w y N j R 9 J n F 1 b 3 Q 7 L C Z x d W 9 0 O 1 N l Y 3 R p b 2 4 x L 2 p o a m h q a G o v Q X V 0 b 1 J l b W 9 2 Z W R D b 2 x 1 b W 5 z M S 5 7 Q 2 9 s d W 1 u M j Y 2 L D I 2 N X 0 m c X V v d D s s J n F 1 b 3 Q 7 U 2 V j d G l v b j E v a m h q a G p o a i 9 B d X R v U m V t b 3 Z l Z E N v b H V t b n M x L n t D b 2 x 1 b W 4 y N j c s M j Y 2 f S Z x d W 9 0 O y w m c X V v d D t T Z W N 0 a W 9 u M S 9 q a G p o a m h q L 0 F 1 d G 9 S Z W 1 v d m V k Q 2 9 s d W 1 u c z E u e 0 N v b H V t b j I 2 O C w y N j d 9 J n F 1 b 3 Q 7 L C Z x d W 9 0 O 1 N l Y 3 R p b 2 4 x L 2 p o a m h q a G o v Q X V 0 b 1 J l b W 9 2 Z W R D b 2 x 1 b W 5 z M S 5 7 Q 2 9 s d W 1 u M j Y 5 L D I 2 O H 0 m c X V v d D s s J n F 1 b 3 Q 7 U 2 V j d G l v b j E v a m h q a G p o a i 9 B d X R v U m V t b 3 Z l Z E N v b H V t b n M x L n t D b 2 x 1 b W 4 y N z A s M j Y 5 f S Z x d W 9 0 O y w m c X V v d D t T Z W N 0 a W 9 u M S 9 q a G p o a m h q L 0 F 1 d G 9 S Z W 1 v d m V k Q 2 9 s d W 1 u c z E u e 0 N v b H V t b j I 3 M S w y N z B 9 J n F 1 b 3 Q 7 L C Z x d W 9 0 O 1 N l Y 3 R p b 2 4 x L 2 p o a m h q a G o v Q X V 0 b 1 J l b W 9 2 Z W R D b 2 x 1 b W 5 z M S 5 7 Q 2 9 s d W 1 u M j c y L D I 3 M X 0 m c X V v d D s s J n F 1 b 3 Q 7 U 2 V j d G l v b j E v a m h q a G p o a i 9 B d X R v U m V t b 3 Z l Z E N v b H V t b n M x L n t D b 2 x 1 b W 4 y N z M s M j c y f S Z x d W 9 0 O y w m c X V v d D t T Z W N 0 a W 9 u M S 9 q a G p o a m h q L 0 F 1 d G 9 S Z W 1 v d m V k Q 2 9 s d W 1 u c z E u e 0 N v b H V t b j I 3 N C w y N z N 9 J n F 1 b 3 Q 7 L C Z x d W 9 0 O 1 N l Y 3 R p b 2 4 x L 2 p o a m h q a G o v Q X V 0 b 1 J l b W 9 2 Z W R D b 2 x 1 b W 5 z M S 5 7 Q 2 9 s d W 1 u M j c 1 L D I 3 N H 0 m c X V v d D s s J n F 1 b 3 Q 7 U 2 V j d G l v b j E v a m h q a G p o a i 9 B d X R v U m V t b 3 Z l Z E N v b H V t b n M x L n t D b 2 x 1 b W 4 y N z Y s M j c 1 f S Z x d W 9 0 O y w m c X V v d D t T Z W N 0 a W 9 u M S 9 q a G p o a m h q L 0 F 1 d G 9 S Z W 1 v d m V k Q 2 9 s d W 1 u c z E u e 0 N v b H V t b j I 3 N y w y N z Z 9 J n F 1 b 3 Q 7 L C Z x d W 9 0 O 1 N l Y 3 R p b 2 4 x L 2 p o a m h q a G o v Q X V 0 b 1 J l b W 9 2 Z W R D b 2 x 1 b W 5 z M S 5 7 Q 2 9 s d W 1 u M j c 4 L D I 3 N 3 0 m c X V v d D s s J n F 1 b 3 Q 7 U 2 V j d G l v b j E v a m h q a G p o a i 9 B d X R v U m V t b 3 Z l Z E N v b H V t b n M x L n t D b 2 x 1 b W 4 y N z k s M j c 4 f S Z x d W 9 0 O y w m c X V v d D t T Z W N 0 a W 9 u M S 9 q a G p o a m h q L 0 F 1 d G 9 S Z W 1 v d m V k Q 2 9 s d W 1 u c z E u e 0 N v b H V t b j I 4 M C w y N z l 9 J n F 1 b 3 Q 7 L C Z x d W 9 0 O 1 N l Y 3 R p b 2 4 x L 2 p o a m h q a G o v Q X V 0 b 1 J l b W 9 2 Z W R D b 2 x 1 b W 5 z M S 5 7 Q 2 9 s d W 1 u M j g x L D I 4 M H 0 m c X V v d D s s J n F 1 b 3 Q 7 U 2 V j d G l v b j E v a m h q a G p o a i 9 B d X R v U m V t b 3 Z l Z E N v b H V t b n M x L n t D b 2 x 1 b W 4 y O D I s M j g x f S Z x d W 9 0 O y w m c X V v d D t T Z W N 0 a W 9 u M S 9 q a G p o a m h q L 0 F 1 d G 9 S Z W 1 v d m V k Q 2 9 s d W 1 u c z E u e 0 N v b H V t b j I 4 M y w y O D J 9 J n F 1 b 3 Q 7 L C Z x d W 9 0 O 1 N l Y 3 R p b 2 4 x L 2 p o a m h q a G o v Q X V 0 b 1 J l b W 9 2 Z W R D b 2 x 1 b W 5 z M S 5 7 Q 2 9 s d W 1 u M j g 0 L D I 4 M 3 0 m c X V v d D s s J n F 1 b 3 Q 7 U 2 V j d G l v b j E v a m h q a G p o a i 9 B d X R v U m V t b 3 Z l Z E N v b H V t b n M x L n t D b 2 x 1 b W 4 y O D U s M j g 0 f S Z x d W 9 0 O y w m c X V v d D t T Z W N 0 a W 9 u M S 9 q a G p o a m h q L 0 F 1 d G 9 S Z W 1 v d m V k Q 2 9 s d W 1 u c z E u e 0 N v b H V t b j I 4 N i w y O D V 9 J n F 1 b 3 Q 7 L C Z x d W 9 0 O 1 N l Y 3 R p b 2 4 x L 2 p o a m h q a G o v Q X V 0 b 1 J l b W 9 2 Z W R D b 2 x 1 b W 5 z M S 5 7 Q 2 9 s d W 1 u M j g 3 L D I 4 N n 0 m c X V v d D s s J n F 1 b 3 Q 7 U 2 V j d G l v b j E v a m h q a G p o a i 9 B d X R v U m V t b 3 Z l Z E N v b H V t b n M x L n t D b 2 x 1 b W 4 y O D g s M j g 3 f S Z x d W 9 0 O y w m c X V v d D t T Z W N 0 a W 9 u M S 9 q a G p o a m h q L 0 F 1 d G 9 S Z W 1 v d m V k Q 2 9 s d W 1 u c z E u e 0 N v b H V t b j I 4 O S w y O D h 9 J n F 1 b 3 Q 7 L C Z x d W 9 0 O 1 N l Y 3 R p b 2 4 x L 2 p o a m h q a G o v Q X V 0 b 1 J l b W 9 2 Z W R D b 2 x 1 b W 5 z M S 5 7 Q 2 9 s d W 1 u M j k w L D I 4 O X 0 m c X V v d D s s J n F 1 b 3 Q 7 U 2 V j d G l v b j E v a m h q a G p o a i 9 B d X R v U m V t b 3 Z l Z E N v b H V t b n M x L n t D b 2 x 1 b W 4 y O T E s M j k w f S Z x d W 9 0 O y w m c X V v d D t T Z W N 0 a W 9 u M S 9 q a G p o a m h q L 0 F 1 d G 9 S Z W 1 v d m V k Q 2 9 s d W 1 u c z E u e 0 N v b H V t b j I 5 M i w y O T F 9 J n F 1 b 3 Q 7 L C Z x d W 9 0 O 1 N l Y 3 R p b 2 4 x L 2 p o a m h q a G o v Q X V 0 b 1 J l b W 9 2 Z W R D b 2 x 1 b W 5 z M S 5 7 Q 2 9 s d W 1 u M j k z L D I 5 M n 0 m c X V v d D s s J n F 1 b 3 Q 7 U 2 V j d G l v b j E v a m h q a G p o a i 9 B d X R v U m V t b 3 Z l Z E N v b H V t b n M x L n t D b 2 x 1 b W 4 y O T Q s M j k z f S Z x d W 9 0 O y w m c X V v d D t T Z W N 0 a W 9 u M S 9 q a G p o a m h q L 0 F 1 d G 9 S Z W 1 v d m V k Q 2 9 s d W 1 u c z E u e 0 N v b H V t b j I 5 N S w y O T R 9 J n F 1 b 3 Q 7 L C Z x d W 9 0 O 1 N l Y 3 R p b 2 4 x L 2 p o a m h q a G o v Q X V 0 b 1 J l b W 9 2 Z W R D b 2 x 1 b W 5 z M S 5 7 Q 2 9 s d W 1 u M j k 2 L D I 5 N X 0 m c X V v d D s s J n F 1 b 3 Q 7 U 2 V j d G l v b j E v a m h q a G p o a i 9 B d X R v U m V t b 3 Z l Z E N v b H V t b n M x L n t D b 2 x 1 b W 4 y O T c s M j k 2 f S Z x d W 9 0 O y w m c X V v d D t T Z W N 0 a W 9 u M S 9 q a G p o a m h q L 0 F 1 d G 9 S Z W 1 v d m V k Q 2 9 s d W 1 u c z E u e 0 N v b H V t b j I 5 O C w y O T d 9 J n F 1 b 3 Q 7 L C Z x d W 9 0 O 1 N l Y 3 R p b 2 4 x L 2 p o a m h q a G o v Q X V 0 b 1 J l b W 9 2 Z W R D b 2 x 1 b W 5 z M S 5 7 Q 2 9 s d W 1 u M j k 5 L D I 5 O H 0 m c X V v d D s s J n F 1 b 3 Q 7 U 2 V j d G l v b j E v a m h q a G p o a i 9 B d X R v U m V t b 3 Z l Z E N v b H V t b n M x L n t D b 2 x 1 b W 4 z M D A s M j k 5 f S Z x d W 9 0 O y w m c X V v d D t T Z W N 0 a W 9 u M S 9 q a G p o a m h q L 0 F 1 d G 9 S Z W 1 v d m V k Q 2 9 s d W 1 u c z E u e 0 N v b H V t b j M w M S w z M D B 9 J n F 1 b 3 Q 7 L C Z x d W 9 0 O 1 N l Y 3 R p b 2 4 x L 2 p o a m h q a G o v Q X V 0 b 1 J l b W 9 2 Z W R D b 2 x 1 b W 5 z M S 5 7 Q 2 9 s d W 1 u M z A y L D M w M X 0 m c X V v d D s s J n F 1 b 3 Q 7 U 2 V j d G l v b j E v a m h q a G p o a i 9 B d X R v U m V t b 3 Z l Z E N v b H V t b n M x L n t D b 2 x 1 b W 4 z M D M s M z A y f S Z x d W 9 0 O y w m c X V v d D t T Z W N 0 a W 9 u M S 9 q a G p o a m h q L 0 F 1 d G 9 S Z W 1 v d m V k Q 2 9 s d W 1 u c z E u e 0 N v b H V t b j M w N C w z M D N 9 J n F 1 b 3 Q 7 L C Z x d W 9 0 O 1 N l Y 3 R p b 2 4 x L 2 p o a m h q a G o v Q X V 0 b 1 J l b W 9 2 Z W R D b 2 x 1 b W 5 z M S 5 7 Q 2 9 s d W 1 u M z A 1 L D M w N H 0 m c X V v d D s s J n F 1 b 3 Q 7 U 2 V j d G l v b j E v a m h q a G p o a i 9 B d X R v U m V t b 3 Z l Z E N v b H V t b n M x L n t D b 2 x 1 b W 4 z M D Y s M z A 1 f S Z x d W 9 0 O y w m c X V v d D t T Z W N 0 a W 9 u M S 9 q a G p o a m h q L 0 F 1 d G 9 S Z W 1 v d m V k Q 2 9 s d W 1 u c z E u e 0 N v b H V t b j M w N y w z M D Z 9 J n F 1 b 3 Q 7 L C Z x d W 9 0 O 1 N l Y 3 R p b 2 4 x L 2 p o a m h q a G o v Q X V 0 b 1 J l b W 9 2 Z W R D b 2 x 1 b W 5 z M S 5 7 Q 2 9 s d W 1 u M z A 4 L D M w N 3 0 m c X V v d D s s J n F 1 b 3 Q 7 U 2 V j d G l v b j E v a m h q a G p o a i 9 B d X R v U m V t b 3 Z l Z E N v b H V t b n M x L n t D b 2 x 1 b W 4 z M D k s M z A 4 f S Z x d W 9 0 O y w m c X V v d D t T Z W N 0 a W 9 u M S 9 q a G p o a m h q L 0 F 1 d G 9 S Z W 1 v d m V k Q 2 9 s d W 1 u c z E u e 0 N v b H V t b j M x M C w z M D l 9 J n F 1 b 3 Q 7 L C Z x d W 9 0 O 1 N l Y 3 R p b 2 4 x L 2 p o a m h q a G o v Q X V 0 b 1 J l b W 9 2 Z W R D b 2 x 1 b W 5 z M S 5 7 Q 2 9 s d W 1 u M z E x L D M x M H 0 m c X V v d D s s J n F 1 b 3 Q 7 U 2 V j d G l v b j E v a m h q a G p o a i 9 B d X R v U m V t b 3 Z l Z E N v b H V t b n M x L n t D b 2 x 1 b W 4 z M T I s M z E x f S Z x d W 9 0 O y w m c X V v d D t T Z W N 0 a W 9 u M S 9 q a G p o a m h q L 0 F 1 d G 9 S Z W 1 v d m V k Q 2 9 s d W 1 u c z E u e 0 N v b H V t b j M x M y w z M T J 9 J n F 1 b 3 Q 7 L C Z x d W 9 0 O 1 N l Y 3 R p b 2 4 x L 2 p o a m h q a G o v Q X V 0 b 1 J l b W 9 2 Z W R D b 2 x 1 b W 5 z M S 5 7 Q 2 9 s d W 1 u M z E 0 L D M x M 3 0 m c X V v d D s s J n F 1 b 3 Q 7 U 2 V j d G l v b j E v a m h q a G p o a i 9 B d X R v U m V t b 3 Z l Z E N v b H V t b n M x L n t D b 2 x 1 b W 4 z M T U s M z E 0 f S Z x d W 9 0 O y w m c X V v d D t T Z W N 0 a W 9 u M S 9 q a G p o a m h q L 0 F 1 d G 9 S Z W 1 v d m V k Q 2 9 s d W 1 u c z E u e 0 N v b H V t b j M x N i w z M T V 9 J n F 1 b 3 Q 7 L C Z x d W 9 0 O 1 N l Y 3 R p b 2 4 x L 2 p o a m h q a G o v Q X V 0 b 1 J l b W 9 2 Z W R D b 2 x 1 b W 5 z M S 5 7 Q 2 9 s d W 1 u M z E 3 L D M x N n 0 m c X V v d D s s J n F 1 b 3 Q 7 U 2 V j d G l v b j E v a m h q a G p o a i 9 B d X R v U m V t b 3 Z l Z E N v b H V t b n M x L n t D b 2 x 1 b W 4 z M T g s M z E 3 f S Z x d W 9 0 O y w m c X V v d D t T Z W N 0 a W 9 u M S 9 q a G p o a m h q L 0 F 1 d G 9 S Z W 1 v d m V k Q 2 9 s d W 1 u c z E u e 0 N v b H V t b j M x O S w z M T h 9 J n F 1 b 3 Q 7 L C Z x d W 9 0 O 1 N l Y 3 R p b 2 4 x L 2 p o a m h q a G o v Q X V 0 b 1 J l b W 9 2 Z W R D b 2 x 1 b W 5 z M S 5 7 Q 2 9 s d W 1 u M z I w L D M x O X 0 m c X V v d D s s J n F 1 b 3 Q 7 U 2 V j d G l v b j E v a m h q a G p o a i 9 B d X R v U m V t b 3 Z l Z E N v b H V t b n M x L n t D b 2 x 1 b W 4 z M j E s M z I w f S Z x d W 9 0 O y w m c X V v d D t T Z W N 0 a W 9 u M S 9 q a G p o a m h q L 0 F 1 d G 9 S Z W 1 v d m V k Q 2 9 s d W 1 u c z E u e 0 N v b H V t b j M y M i w z M j F 9 J n F 1 b 3 Q 7 L C Z x d W 9 0 O 1 N l Y 3 R p b 2 4 x L 2 p o a m h q a G o v Q X V 0 b 1 J l b W 9 2 Z W R D b 2 x 1 b W 5 z M S 5 7 Q 2 9 s d W 1 u M z I z L D M y M n 0 m c X V v d D s s J n F 1 b 3 Q 7 U 2 V j d G l v b j E v a m h q a G p o a i 9 B d X R v U m V t b 3 Z l Z E N v b H V t b n M x L n t D b 2 x 1 b W 4 z M j Q s M z I z f S Z x d W 9 0 O y w m c X V v d D t T Z W N 0 a W 9 u M S 9 q a G p o a m h q L 0 F 1 d G 9 S Z W 1 v d m V k Q 2 9 s d W 1 u c z E u e 0 N v b H V t b j M y N S w z M j R 9 J n F 1 b 3 Q 7 L C Z x d W 9 0 O 1 N l Y 3 R p b 2 4 x L 2 p o a m h q a G o v Q X V 0 b 1 J l b W 9 2 Z W R D b 2 x 1 b W 5 z M S 5 7 Q 2 9 s d W 1 u M z I 2 L D M y N X 0 m c X V v d D s s J n F 1 b 3 Q 7 U 2 V j d G l v b j E v a m h q a G p o a i 9 B d X R v U m V t b 3 Z l Z E N v b H V t b n M x L n t D b 2 x 1 b W 4 z M j c s M z I 2 f S Z x d W 9 0 O y w m c X V v d D t T Z W N 0 a W 9 u M S 9 q a G p o a m h q L 0 F 1 d G 9 S Z W 1 v d m V k Q 2 9 s d W 1 u c z E u e 0 N v b H V t b j M y O C w z M j d 9 J n F 1 b 3 Q 7 L C Z x d W 9 0 O 1 N l Y 3 R p b 2 4 x L 2 p o a m h q a G o v Q X V 0 b 1 J l b W 9 2 Z W R D b 2 x 1 b W 5 z M S 5 7 Q 2 9 s d W 1 u M z I 5 L D M y O H 0 m c X V v d D s s J n F 1 b 3 Q 7 U 2 V j d G l v b j E v a m h q a G p o a i 9 B d X R v U m V t b 3 Z l Z E N v b H V t b n M x L n t D b 2 x 1 b W 4 z M z A s M z I 5 f S Z x d W 9 0 O y w m c X V v d D t T Z W N 0 a W 9 u M S 9 q a G p o a m h q L 0 F 1 d G 9 S Z W 1 v d m V k Q 2 9 s d W 1 u c z E u e 0 N v b H V t b j M z M S w z M z B 9 J n F 1 b 3 Q 7 L C Z x d W 9 0 O 1 N l Y 3 R p b 2 4 x L 2 p o a m h q a G o v Q X V 0 b 1 J l b W 9 2 Z W R D b 2 x 1 b W 5 z M S 5 7 Q 2 9 s d W 1 u M z M y L D M z M X 0 m c X V v d D s s J n F 1 b 3 Q 7 U 2 V j d G l v b j E v a m h q a G p o a i 9 B d X R v U m V t b 3 Z l Z E N v b H V t b n M x L n t D b 2 x 1 b W 4 z M z M s M z M y f S Z x d W 9 0 O y w m c X V v d D t T Z W N 0 a W 9 u M S 9 q a G p o a m h q L 0 F 1 d G 9 S Z W 1 v d m V k Q 2 9 s d W 1 u c z E u e 0 N v b H V t b j M z N C w z M z N 9 J n F 1 b 3 Q 7 L C Z x d W 9 0 O 1 N l Y 3 R p b 2 4 x L 2 p o a m h q a G o v Q X V 0 b 1 J l b W 9 2 Z W R D b 2 x 1 b W 5 z M S 5 7 Q 2 9 s d W 1 u M z M 1 L D M z N H 0 m c X V v d D s s J n F 1 b 3 Q 7 U 2 V j d G l v b j E v a m h q a G p o a i 9 B d X R v U m V t b 3 Z l Z E N v b H V t b n M x L n t D b 2 x 1 b W 4 z M z Y s M z M 1 f S Z x d W 9 0 O y w m c X V v d D t T Z W N 0 a W 9 u M S 9 q a G p o a m h q L 0 F 1 d G 9 S Z W 1 v d m V k Q 2 9 s d W 1 u c z E u e 0 N v b H V t b j M z N y w z M z Z 9 J n F 1 b 3 Q 7 L C Z x d W 9 0 O 1 N l Y 3 R p b 2 4 x L 2 p o a m h q a G o v Q X V 0 b 1 J l b W 9 2 Z W R D b 2 x 1 b W 5 z M S 5 7 Q 2 9 s d W 1 u M z M 4 L D M z N 3 0 m c X V v d D s s J n F 1 b 3 Q 7 U 2 V j d G l v b j E v a m h q a G p o a i 9 B d X R v U m V t b 3 Z l Z E N v b H V t b n M x L n t D b 2 x 1 b W 4 z M z k s M z M 4 f S Z x d W 9 0 O y w m c X V v d D t T Z W N 0 a W 9 u M S 9 q a G p o a m h q L 0 F 1 d G 9 S Z W 1 v d m V k Q 2 9 s d W 1 u c z E u e 0 N v b H V t b j M 0 M C w z M z l 9 J n F 1 b 3 Q 7 L C Z x d W 9 0 O 1 N l Y 3 R p b 2 4 x L 2 p o a m h q a G o v Q X V 0 b 1 J l b W 9 2 Z W R D b 2 x 1 b W 5 z M S 5 7 Q 2 9 s d W 1 u M z Q x L D M 0 M H 0 m c X V v d D s s J n F 1 b 3 Q 7 U 2 V j d G l v b j E v a m h q a G p o a i 9 B d X R v U m V t b 3 Z l Z E N v b H V t b n M x L n t D b 2 x 1 b W 4 z N D I s M z Q x f S Z x d W 9 0 O y w m c X V v d D t T Z W N 0 a W 9 u M S 9 q a G p o a m h q L 0 F 1 d G 9 S Z W 1 v d m V k Q 2 9 s d W 1 u c z E u e 0 N v b H V t b j M 0 M y w z N D J 9 J n F 1 b 3 Q 7 L C Z x d W 9 0 O 1 N l Y 3 R p b 2 4 x L 2 p o a m h q a G o v Q X V 0 b 1 J l b W 9 2 Z W R D b 2 x 1 b W 5 z M S 5 7 Q 2 9 s d W 1 u M z Q 0 L D M 0 M 3 0 m c X V v d D s s J n F 1 b 3 Q 7 U 2 V j d G l v b j E v a m h q a G p o a i 9 B d X R v U m V t b 3 Z l Z E N v b H V t b n M x L n t D b 2 x 1 b W 4 z N D U s M z Q 0 f S Z x d W 9 0 O y w m c X V v d D t T Z W N 0 a W 9 u M S 9 q a G p o a m h q L 0 F 1 d G 9 S Z W 1 v d m V k Q 2 9 s d W 1 u c z E u e 0 N v b H V t b j M 0 N i w z N D V 9 J n F 1 b 3 Q 7 L C Z x d W 9 0 O 1 N l Y 3 R p b 2 4 x L 2 p o a m h q a G o v Q X V 0 b 1 J l b W 9 2 Z W R D b 2 x 1 b W 5 z M S 5 7 Q 2 9 s d W 1 u M z Q 3 L D M 0 N n 0 m c X V v d D s s J n F 1 b 3 Q 7 U 2 V j d G l v b j E v a m h q a G p o a i 9 B d X R v U m V t b 3 Z l Z E N v b H V t b n M x L n t D b 2 x 1 b W 4 z N D g s M z Q 3 f S Z x d W 9 0 O y w m c X V v d D t T Z W N 0 a W 9 u M S 9 q a G p o a m h q L 0 F 1 d G 9 S Z W 1 v d m V k Q 2 9 s d W 1 u c z E u e 0 N v b H V t b j M 0 O S w z N D h 9 J n F 1 b 3 Q 7 L C Z x d W 9 0 O 1 N l Y 3 R p b 2 4 x L 2 p o a m h q a G o v Q X V 0 b 1 J l b W 9 2 Z W R D b 2 x 1 b W 5 z M S 5 7 Q 2 9 s d W 1 u M z U w L D M 0 O X 0 m c X V v d D s s J n F 1 b 3 Q 7 U 2 V j d G l v b j E v a m h q a G p o a i 9 B d X R v U m V t b 3 Z l Z E N v b H V t b n M x L n t D b 2 x 1 b W 4 z N T E s M z U w f S Z x d W 9 0 O y w m c X V v d D t T Z W N 0 a W 9 u M S 9 q a G p o a m h q L 0 F 1 d G 9 S Z W 1 v d m V k Q 2 9 s d W 1 u c z E u e 0 N v b H V t b j M 1 M i w z N T F 9 J n F 1 b 3 Q 7 L C Z x d W 9 0 O 1 N l Y 3 R p b 2 4 x L 2 p o a m h q a G o v Q X V 0 b 1 J l b W 9 2 Z W R D b 2 x 1 b W 5 z M S 5 7 Q 2 9 s d W 1 u M z U z L D M 1 M n 0 m c X V v d D s s J n F 1 b 3 Q 7 U 2 V j d G l v b j E v a m h q a G p o a i 9 B d X R v U m V t b 3 Z l Z E N v b H V t b n M x L n t D b 2 x 1 b W 4 z N T Q s M z U z f S Z x d W 9 0 O y w m c X V v d D t T Z W N 0 a W 9 u M S 9 q a G p o a m h q L 0 F 1 d G 9 S Z W 1 v d m V k Q 2 9 s d W 1 u c z E u e 0 N v b H V t b j M 1 N S w z N T R 9 J n F 1 b 3 Q 7 L C Z x d W 9 0 O 1 N l Y 3 R p b 2 4 x L 2 p o a m h q a G o v Q X V 0 b 1 J l b W 9 2 Z W R D b 2 x 1 b W 5 z M S 5 7 Q 2 9 s d W 1 u M z U 2 L D M 1 N X 0 m c X V v d D s s J n F 1 b 3 Q 7 U 2 V j d G l v b j E v a m h q a G p o a i 9 B d X R v U m V t b 3 Z l Z E N v b H V t b n M x L n t D b 2 x 1 b W 4 z N T c s M z U 2 f S Z x d W 9 0 O y w m c X V v d D t T Z W N 0 a W 9 u M S 9 q a G p o a m h q L 0 F 1 d G 9 S Z W 1 v d m V k Q 2 9 s d W 1 u c z E u e 0 N v b H V t b j M 1 O C w z N T d 9 J n F 1 b 3 Q 7 L C Z x d W 9 0 O 1 N l Y 3 R p b 2 4 x L 2 p o a m h q a G o v Q X V 0 b 1 J l b W 9 2 Z W R D b 2 x 1 b W 5 z M S 5 7 Q 2 9 s d W 1 u M z U 5 L D M 1 O H 0 m c X V v d D s s J n F 1 b 3 Q 7 U 2 V j d G l v b j E v a m h q a G p o a i 9 B d X R v U m V t b 3 Z l Z E N v b H V t b n M x L n t D b 2 x 1 b W 4 z N j A s M z U 5 f S Z x d W 9 0 O y w m c X V v d D t T Z W N 0 a W 9 u M S 9 q a G p o a m h q L 0 F 1 d G 9 S Z W 1 v d m V k Q 2 9 s d W 1 u c z E u e 0 N v b H V t b j M 2 M S w z N j B 9 J n F 1 b 3 Q 7 L C Z x d W 9 0 O 1 N l Y 3 R p b 2 4 x L 2 p o a m h q a G o v Q X V 0 b 1 J l b W 9 2 Z W R D b 2 x 1 b W 5 z M S 5 7 Q 2 9 s d W 1 u M z Y y L D M 2 M X 0 m c X V v d D s s J n F 1 b 3 Q 7 U 2 V j d G l v b j E v a m h q a G p o a i 9 B d X R v U m V t b 3 Z l Z E N v b H V t b n M x L n t D b 2 x 1 b W 4 z N j M s M z Y y f S Z x d W 9 0 O y w m c X V v d D t T Z W N 0 a W 9 u M S 9 q a G p o a m h q L 0 F 1 d G 9 S Z W 1 v d m V k Q 2 9 s d W 1 u c z E u e 0 N v b H V t b j M 2 N C w z N j N 9 J n F 1 b 3 Q 7 L C Z x d W 9 0 O 1 N l Y 3 R p b 2 4 x L 2 p o a m h q a G o v Q X V 0 b 1 J l b W 9 2 Z W R D b 2 x 1 b W 5 z M S 5 7 Q 2 9 s d W 1 u M z Y 1 L D M 2 N H 0 m c X V v d D s s J n F 1 b 3 Q 7 U 2 V j d G l v b j E v a m h q a G p o a i 9 B d X R v U m V t b 3 Z l Z E N v b H V t b n M x L n t D b 2 x 1 b W 4 z N j Y s M z Y 1 f S Z x d W 9 0 O y w m c X V v d D t T Z W N 0 a W 9 u M S 9 q a G p o a m h q L 0 F 1 d G 9 S Z W 1 v d m V k Q 2 9 s d W 1 u c z E u e 0 N v b H V t b j M 2 N y w z N j Z 9 J n F 1 b 3 Q 7 L C Z x d W 9 0 O 1 N l Y 3 R p b 2 4 x L 2 p o a m h q a G o v Q X V 0 b 1 J l b W 9 2 Z W R D b 2 x 1 b W 5 z M S 5 7 Q 2 9 s d W 1 u M z Y 4 L D M 2 N 3 0 m c X V v d D s s J n F 1 b 3 Q 7 U 2 V j d G l v b j E v a m h q a G p o a i 9 B d X R v U m V t b 3 Z l Z E N v b H V t b n M x L n t D b 2 x 1 b W 4 z N j k s M z Y 4 f S Z x d W 9 0 O y w m c X V v d D t T Z W N 0 a W 9 u M S 9 q a G p o a m h q L 0 F 1 d G 9 S Z W 1 v d m V k Q 2 9 s d W 1 u c z E u e 0 N v b H V t b j M 3 M C w z N j l 9 J n F 1 b 3 Q 7 L C Z x d W 9 0 O 1 N l Y 3 R p b 2 4 x L 2 p o a m h q a G o v Q X V 0 b 1 J l b W 9 2 Z W R D b 2 x 1 b W 5 z M S 5 7 Q 2 9 s d W 1 u M z c x L D M 3 M H 0 m c X V v d D s s J n F 1 b 3 Q 7 U 2 V j d G l v b j E v a m h q a G p o a i 9 B d X R v U m V t b 3 Z l Z E N v b H V t b n M x L n t D b 2 x 1 b W 4 z N z I s M z c x f S Z x d W 9 0 O y w m c X V v d D t T Z W N 0 a W 9 u M S 9 q a G p o a m h q L 0 F 1 d G 9 S Z W 1 v d m V k Q 2 9 s d W 1 u c z E u e 0 N v b H V t b j M 3 M y w z N z J 9 J n F 1 b 3 Q 7 L C Z x d W 9 0 O 1 N l Y 3 R p b 2 4 x L 2 p o a m h q a G o v Q X V 0 b 1 J l b W 9 2 Z W R D b 2 x 1 b W 5 z M S 5 7 Q 2 9 s d W 1 u M z c 0 L D M 3 M 3 0 m c X V v d D s s J n F 1 b 3 Q 7 U 2 V j d G l v b j E v a m h q a G p o a i 9 B d X R v U m V t b 3 Z l Z E N v b H V t b n M x L n t D b 2 x 1 b W 4 z N z U s M z c 0 f S Z x d W 9 0 O y w m c X V v d D t T Z W N 0 a W 9 u M S 9 q a G p o a m h q L 0 F 1 d G 9 S Z W 1 v d m V k Q 2 9 s d W 1 u c z E u e 0 N v b H V t b j M 3 N i w z N z V 9 J n F 1 b 3 Q 7 L C Z x d W 9 0 O 1 N l Y 3 R p b 2 4 x L 2 p o a m h q a G o v Q X V 0 b 1 J l b W 9 2 Z W R D b 2 x 1 b W 5 z M S 5 7 Q 2 9 s d W 1 u M z c 3 L D M 3 N n 0 m c X V v d D s s J n F 1 b 3 Q 7 U 2 V j d G l v b j E v a m h q a G p o a i 9 B d X R v U m V t b 3 Z l Z E N v b H V t b n M x L n t D b 2 x 1 b W 4 z N z g s M z c 3 f S Z x d W 9 0 O y w m c X V v d D t T Z W N 0 a W 9 u M S 9 q a G p o a m h q L 0 F 1 d G 9 S Z W 1 v d m V k Q 2 9 s d W 1 u c z E u e 0 N v b H V t b j M 3 O S w z N z h 9 J n F 1 b 3 Q 7 L C Z x d W 9 0 O 1 N l Y 3 R p b 2 4 x L 2 p o a m h q a G o v Q X V 0 b 1 J l b W 9 2 Z W R D b 2 x 1 b W 5 z M S 5 7 Q 2 9 s d W 1 u M z g w L D M 3 O X 0 m c X V v d D s s J n F 1 b 3 Q 7 U 2 V j d G l v b j E v a m h q a G p o a i 9 B d X R v U m V t b 3 Z l Z E N v b H V t b n M x L n t D b 2 x 1 b W 4 z O D E s M z g w f S Z x d W 9 0 O y w m c X V v d D t T Z W N 0 a W 9 u M S 9 q a G p o a m h q L 0 F 1 d G 9 S Z W 1 v d m V k Q 2 9 s d W 1 u c z E u e 0 N v b H V t b j M 4 M i w z O D F 9 J n F 1 b 3 Q 7 L C Z x d W 9 0 O 1 N l Y 3 R p b 2 4 x L 2 p o a m h q a G o v Q X V 0 b 1 J l b W 9 2 Z W R D b 2 x 1 b W 5 z M S 5 7 Q 2 9 s d W 1 u M z g z L D M 4 M n 0 m c X V v d D s s J n F 1 b 3 Q 7 U 2 V j d G l v b j E v a m h q a G p o a i 9 B d X R v U m V t b 3 Z l Z E N v b H V t b n M x L n t D b 2 x 1 b W 4 z O D Q s M z g z f S Z x d W 9 0 O y w m c X V v d D t T Z W N 0 a W 9 u M S 9 q a G p o a m h q L 0 F 1 d G 9 S Z W 1 v d m V k Q 2 9 s d W 1 u c z E u e 0 N v b H V t b j M 4 N S w z O D R 9 J n F 1 b 3 Q 7 L C Z x d W 9 0 O 1 N l Y 3 R p b 2 4 x L 2 p o a m h q a G o v Q X V 0 b 1 J l b W 9 2 Z W R D b 2 x 1 b W 5 z M S 5 7 Q 2 9 s d W 1 u M z g 2 L D M 4 N X 0 m c X V v d D s s J n F 1 b 3 Q 7 U 2 V j d G l v b j E v a m h q a G p o a i 9 B d X R v U m V t b 3 Z l Z E N v b H V t b n M x L n t D b 2 x 1 b W 4 z O D c s M z g 2 f S Z x d W 9 0 O y w m c X V v d D t T Z W N 0 a W 9 u M S 9 q a G p o a m h q L 0 F 1 d G 9 S Z W 1 v d m V k Q 2 9 s d W 1 u c z E u e 0 N v b H V t b j M 4 O C w z O D d 9 J n F 1 b 3 Q 7 L C Z x d W 9 0 O 1 N l Y 3 R p b 2 4 x L 2 p o a m h q a G o v Q X V 0 b 1 J l b W 9 2 Z W R D b 2 x 1 b W 5 z M S 5 7 Q 2 9 s d W 1 u M z g 5 L D M 4 O H 0 m c X V v d D s s J n F 1 b 3 Q 7 U 2 V j d G l v b j E v a m h q a G p o a i 9 B d X R v U m V t b 3 Z l Z E N v b H V t b n M x L n t D b 2 x 1 b W 4 z O T A s M z g 5 f S Z x d W 9 0 O y w m c X V v d D t T Z W N 0 a W 9 u M S 9 q a G p o a m h q L 0 F 1 d G 9 S Z W 1 v d m V k Q 2 9 s d W 1 u c z E u e 0 N v b H V t b j M 5 M S w z O T B 9 J n F 1 b 3 Q 7 L C Z x d W 9 0 O 1 N l Y 3 R p b 2 4 x L 2 p o a m h q a G o v Q X V 0 b 1 J l b W 9 2 Z W R D b 2 x 1 b W 5 z M S 5 7 Q 2 9 s d W 1 u M z k y L D M 5 M X 0 m c X V v d D s s J n F 1 b 3 Q 7 U 2 V j d G l v b j E v a m h q a G p o a i 9 B d X R v U m V t b 3 Z l Z E N v b H V t b n M x L n t D b 2 x 1 b W 4 z O T M s M z k y f S Z x d W 9 0 O y w m c X V v d D t T Z W N 0 a W 9 u M S 9 q a G p o a m h q L 0 F 1 d G 9 S Z W 1 v d m V k Q 2 9 s d W 1 u c z E u e 0 N v b H V t b j M 5 N C w z O T N 9 J n F 1 b 3 Q 7 L C Z x d W 9 0 O 1 N l Y 3 R p b 2 4 x L 2 p o a m h q a G o v Q X V 0 b 1 J l b W 9 2 Z W R D b 2 x 1 b W 5 z M S 5 7 Q 2 9 s d W 1 u M z k 1 L D M 5 N H 0 m c X V v d D s s J n F 1 b 3 Q 7 U 2 V j d G l v b j E v a m h q a G p o a i 9 B d X R v U m V t b 3 Z l Z E N v b H V t b n M x L n t D b 2 x 1 b W 4 z O T Y s M z k 1 f S Z x d W 9 0 O y w m c X V v d D t T Z W N 0 a W 9 u M S 9 q a G p o a m h q L 0 F 1 d G 9 S Z W 1 v d m V k Q 2 9 s d W 1 u c z E u e 0 N v b H V t b j M 5 N y w z O T Z 9 J n F 1 b 3 Q 7 L C Z x d W 9 0 O 1 N l Y 3 R p b 2 4 x L 2 p o a m h q a G o v Q X V 0 b 1 J l b W 9 2 Z W R D b 2 x 1 b W 5 z M S 5 7 Q 2 9 s d W 1 u M z k 4 L D M 5 N 3 0 m c X V v d D s s J n F 1 b 3 Q 7 U 2 V j d G l v b j E v a m h q a G p o a i 9 B d X R v U m V t b 3 Z l Z E N v b H V t b n M x L n t D b 2 x 1 b W 4 z O T k s M z k 4 f S Z x d W 9 0 O y w m c X V v d D t T Z W N 0 a W 9 u M S 9 q a G p o a m h q L 0 F 1 d G 9 S Z W 1 v d m V k Q 2 9 s d W 1 u c z E u e 0 N v b H V t b j Q w M C w z O T l 9 J n F 1 b 3 Q 7 L C Z x d W 9 0 O 1 N l Y 3 R p b 2 4 x L 2 p o a m h q a G o v Q X V 0 b 1 J l b W 9 2 Z W R D b 2 x 1 b W 5 z M S 5 7 Q 2 9 s d W 1 u N D A x L D Q w M H 0 m c X V v d D s s J n F 1 b 3 Q 7 U 2 V j d G l v b j E v a m h q a G p o a i 9 B d X R v U m V t b 3 Z l Z E N v b H V t b n M x L n t D b 2 x 1 b W 4 0 M D I s N D A x f S Z x d W 9 0 O y w m c X V v d D t T Z W N 0 a W 9 u M S 9 q a G p o a m h q L 0 F 1 d G 9 S Z W 1 v d m V k Q 2 9 s d W 1 u c z E u e 0 N v b H V t b j Q w M y w 0 M D J 9 J n F 1 b 3 Q 7 L C Z x d W 9 0 O 1 N l Y 3 R p b 2 4 x L 2 p o a m h q a G o v Q X V 0 b 1 J l b W 9 2 Z W R D b 2 x 1 b W 5 z M S 5 7 Q 2 9 s d W 1 u N D A 0 L D Q w M 3 0 m c X V v d D s s J n F 1 b 3 Q 7 U 2 V j d G l v b j E v a m h q a G p o a i 9 B d X R v U m V t b 3 Z l Z E N v b H V t b n M x L n t D b 2 x 1 b W 4 0 M D U s N D A 0 f S Z x d W 9 0 O y w m c X V v d D t T Z W N 0 a W 9 u M S 9 q a G p o a m h q L 0 F 1 d G 9 S Z W 1 v d m V k Q 2 9 s d W 1 u c z E u e 0 N v b H V t b j Q w N i w 0 M D V 9 J n F 1 b 3 Q 7 L C Z x d W 9 0 O 1 N l Y 3 R p b 2 4 x L 2 p o a m h q a G o v Q X V 0 b 1 J l b W 9 2 Z W R D b 2 x 1 b W 5 z M S 5 7 Q 2 9 s d W 1 u N D A 3 L D Q w N n 0 m c X V v d D s s J n F 1 b 3 Q 7 U 2 V j d G l v b j E v a m h q a G p o a i 9 B d X R v U m V t b 3 Z l Z E N v b H V t b n M x L n t D b 2 x 1 b W 4 0 M D g s N D A 3 f S Z x d W 9 0 O y w m c X V v d D t T Z W N 0 a W 9 u M S 9 q a G p o a m h q L 0 F 1 d G 9 S Z W 1 v d m V k Q 2 9 s d W 1 u c z E u e 0 N v b H V t b j Q w O S w 0 M D h 9 J n F 1 b 3 Q 7 L C Z x d W 9 0 O 1 N l Y 3 R p b 2 4 x L 2 p o a m h q a G o v Q X V 0 b 1 J l b W 9 2 Z W R D b 2 x 1 b W 5 z M S 5 7 Q 2 9 s d W 1 u N D E w L D Q w O X 0 m c X V v d D s s J n F 1 b 3 Q 7 U 2 V j d G l v b j E v a m h q a G p o a i 9 B d X R v U m V t b 3 Z l Z E N v b H V t b n M x L n t D b 2 x 1 b W 4 0 M T E s N D E w f S Z x d W 9 0 O y w m c X V v d D t T Z W N 0 a W 9 u M S 9 q a G p o a m h q L 0 F 1 d G 9 S Z W 1 v d m V k Q 2 9 s d W 1 u c z E u e 0 N v b H V t b j Q x M i w 0 M T F 9 J n F 1 b 3 Q 7 L C Z x d W 9 0 O 1 N l Y 3 R p b 2 4 x L 2 p o a m h q a G o v Q X V 0 b 1 J l b W 9 2 Z W R D b 2 x 1 b W 5 z M S 5 7 Q 2 9 s d W 1 u N D E z L D Q x M n 0 m c X V v d D s s J n F 1 b 3 Q 7 U 2 V j d G l v b j E v a m h q a G p o a i 9 B d X R v U m V t b 3 Z l Z E N v b H V t b n M x L n t D b 2 x 1 b W 4 0 M T Q s N D E z f S Z x d W 9 0 O y w m c X V v d D t T Z W N 0 a W 9 u M S 9 q a G p o a m h q L 0 F 1 d G 9 S Z W 1 v d m V k Q 2 9 s d W 1 u c z E u e 0 N v b H V t b j Q x N S w 0 M T R 9 J n F 1 b 3 Q 7 L C Z x d W 9 0 O 1 N l Y 3 R p b 2 4 x L 2 p o a m h q a G o v Q X V 0 b 1 J l b W 9 2 Z W R D b 2 x 1 b W 5 z M S 5 7 Q 2 9 s d W 1 u N D E 2 L D Q x N X 0 m c X V v d D s s J n F 1 b 3 Q 7 U 2 V j d G l v b j E v a m h q a G p o a i 9 B d X R v U m V t b 3 Z l Z E N v b H V t b n M x L n t D b 2 x 1 b W 4 0 M T c s N D E 2 f S Z x d W 9 0 O y w m c X V v d D t T Z W N 0 a W 9 u M S 9 q a G p o a m h q L 0 F 1 d G 9 S Z W 1 v d m V k Q 2 9 s d W 1 u c z E u e 0 N v b H V t b j Q x O C w 0 M T d 9 J n F 1 b 3 Q 7 L C Z x d W 9 0 O 1 N l Y 3 R p b 2 4 x L 2 p o a m h q a G o v Q X V 0 b 1 J l b W 9 2 Z W R D b 2 x 1 b W 5 z M S 5 7 Q 2 9 s d W 1 u N D E 5 L D Q x O H 0 m c X V v d D s s J n F 1 b 3 Q 7 U 2 V j d G l v b j E v a m h q a G p o a i 9 B d X R v U m V t b 3 Z l Z E N v b H V t b n M x L n t D b 2 x 1 b W 4 0 M j A s N D E 5 f S Z x d W 9 0 O y w m c X V v d D t T Z W N 0 a W 9 u M S 9 q a G p o a m h q L 0 F 1 d G 9 S Z W 1 v d m V k Q 2 9 s d W 1 u c z E u e 0 N v b H V t b j Q y M S w 0 M j B 9 J n F 1 b 3 Q 7 L C Z x d W 9 0 O 1 N l Y 3 R p b 2 4 x L 2 p o a m h q a G o v Q X V 0 b 1 J l b W 9 2 Z W R D b 2 x 1 b W 5 z M S 5 7 Q 2 9 s d W 1 u N D I y L D Q y M X 0 m c X V v d D s s J n F 1 b 3 Q 7 U 2 V j d G l v b j E v a m h q a G p o a i 9 B d X R v U m V t b 3 Z l Z E N v b H V t b n M x L n t D b 2 x 1 b W 4 0 M j M s N D I y f S Z x d W 9 0 O y w m c X V v d D t T Z W N 0 a W 9 u M S 9 q a G p o a m h q L 0 F 1 d G 9 S Z W 1 v d m V k Q 2 9 s d W 1 u c z E u e 0 N v b H V t b j Q y N C w 0 M j N 9 J n F 1 b 3 Q 7 L C Z x d W 9 0 O 1 N l Y 3 R p b 2 4 x L 2 p o a m h q a G o v Q X V 0 b 1 J l b W 9 2 Z W R D b 2 x 1 b W 5 z M S 5 7 Q 2 9 s d W 1 u N D I 1 L D Q y N H 0 m c X V v d D s s J n F 1 b 3 Q 7 U 2 V j d G l v b j E v a m h q a G p o a i 9 B d X R v U m V t b 3 Z l Z E N v b H V t b n M x L n t D b 2 x 1 b W 4 0 M j Y s N D I 1 f S Z x d W 9 0 O y w m c X V v d D t T Z W N 0 a W 9 u M S 9 q a G p o a m h q L 0 F 1 d G 9 S Z W 1 v d m V k Q 2 9 s d W 1 u c z E u e 0 N v b H V t b j Q y N y w 0 M j Z 9 J n F 1 b 3 Q 7 L C Z x d W 9 0 O 1 N l Y 3 R p b 2 4 x L 2 p o a m h q a G o v Q X V 0 b 1 J l b W 9 2 Z W R D b 2 x 1 b W 5 z M S 5 7 Q 2 9 s d W 1 u N D I 4 L D Q y N 3 0 m c X V v d D s s J n F 1 b 3 Q 7 U 2 V j d G l v b j E v a m h q a G p o a i 9 B d X R v U m V t b 3 Z l Z E N v b H V t b n M x L n t D b 2 x 1 b W 4 0 M j k s N D I 4 f S Z x d W 9 0 O y w m c X V v d D t T Z W N 0 a W 9 u M S 9 q a G p o a m h q L 0 F 1 d G 9 S Z W 1 v d m V k Q 2 9 s d W 1 u c z E u e 0 N v b H V t b j Q z M C w 0 M j l 9 J n F 1 b 3 Q 7 L C Z x d W 9 0 O 1 N l Y 3 R p b 2 4 x L 2 p o a m h q a G o v Q X V 0 b 1 J l b W 9 2 Z W R D b 2 x 1 b W 5 z M S 5 7 Q 2 9 s d W 1 u N D M x L D Q z M H 0 m c X V v d D s s J n F 1 b 3 Q 7 U 2 V j d G l v b j E v a m h q a G p o a i 9 B d X R v U m V t b 3 Z l Z E N v b H V t b n M x L n t D b 2 x 1 b W 4 0 M z I s N D M x f S Z x d W 9 0 O y w m c X V v d D t T Z W N 0 a W 9 u M S 9 q a G p o a m h q L 0 F 1 d G 9 S Z W 1 v d m V k Q 2 9 s d W 1 u c z E u e 0 N v b H V t b j Q z M y w 0 M z J 9 J n F 1 b 3 Q 7 L C Z x d W 9 0 O 1 N l Y 3 R p b 2 4 x L 2 p o a m h q a G o v Q X V 0 b 1 J l b W 9 2 Z W R D b 2 x 1 b W 5 z M S 5 7 Q 2 9 s d W 1 u N D M 0 L D Q z M 3 0 m c X V v d D s s J n F 1 b 3 Q 7 U 2 V j d G l v b j E v a m h q a G p o a i 9 B d X R v U m V t b 3 Z l Z E N v b H V t b n M x L n t D b 2 x 1 b W 4 0 M z U s N D M 0 f S Z x d W 9 0 O y w m c X V v d D t T Z W N 0 a W 9 u M S 9 q a G p o a m h q L 0 F 1 d G 9 S Z W 1 v d m V k Q 2 9 s d W 1 u c z E u e 0 N v b H V t b j Q z N i w 0 M z V 9 J n F 1 b 3 Q 7 L C Z x d W 9 0 O 1 N l Y 3 R p b 2 4 x L 2 p o a m h q a G o v Q X V 0 b 1 J l b W 9 2 Z W R D b 2 x 1 b W 5 z M S 5 7 Q 2 9 s d W 1 u N D M 3 L D Q z N n 0 m c X V v d D s s J n F 1 b 3 Q 7 U 2 V j d G l v b j E v a m h q a G p o a i 9 B d X R v U m V t b 3 Z l Z E N v b H V t b n M x L n t D b 2 x 1 b W 4 0 M z g s N D M 3 f S Z x d W 9 0 O y w m c X V v d D t T Z W N 0 a W 9 u M S 9 q a G p o a m h q L 0 F 1 d G 9 S Z W 1 v d m V k Q 2 9 s d W 1 u c z E u e 0 N v b H V t b j Q z O S w 0 M z h 9 J n F 1 b 3 Q 7 L C Z x d W 9 0 O 1 N l Y 3 R p b 2 4 x L 2 p o a m h q a G o v Q X V 0 b 1 J l b W 9 2 Z W R D b 2 x 1 b W 5 z M S 5 7 Q 2 9 s d W 1 u N D Q w L D Q z O X 0 m c X V v d D s s J n F 1 b 3 Q 7 U 2 V j d G l v b j E v a m h q a G p o a i 9 B d X R v U m V t b 3 Z l Z E N v b H V t b n M x L n t D b 2 x 1 b W 4 0 N D E s N D Q w f S Z x d W 9 0 O y w m c X V v d D t T Z W N 0 a W 9 u M S 9 q a G p o a m h q L 0 F 1 d G 9 S Z W 1 v d m V k Q 2 9 s d W 1 u c z E u e 0 N v b H V t b j Q 0 M i w 0 N D F 9 J n F 1 b 3 Q 7 L C Z x d W 9 0 O 1 N l Y 3 R p b 2 4 x L 2 p o a m h q a G o v Q X V 0 b 1 J l b W 9 2 Z W R D b 2 x 1 b W 5 z M S 5 7 Q 2 9 s d W 1 u N D Q z L D Q 0 M n 0 m c X V v d D s s J n F 1 b 3 Q 7 U 2 V j d G l v b j E v a m h q a G p o a i 9 B d X R v U m V t b 3 Z l Z E N v b H V t b n M x L n t D b 2 x 1 b W 4 0 N D Q s N D Q z f S Z x d W 9 0 O y w m c X V v d D t T Z W N 0 a W 9 u M S 9 q a G p o a m h q L 0 F 1 d G 9 S Z W 1 v d m V k Q 2 9 s d W 1 u c z E u e 0 N v b H V t b j Q 0 N S w 0 N D R 9 J n F 1 b 3 Q 7 L C Z x d W 9 0 O 1 N l Y 3 R p b 2 4 x L 2 p o a m h q a G o v Q X V 0 b 1 J l b W 9 2 Z W R D b 2 x 1 b W 5 z M S 5 7 Q 2 9 s d W 1 u N D Q 2 L D Q 0 N X 0 m c X V v d D s s J n F 1 b 3 Q 7 U 2 V j d G l v b j E v a m h q a G p o a i 9 B d X R v U m V t b 3 Z l Z E N v b H V t b n M x L n t D b 2 x 1 b W 4 0 N D c s N D Q 2 f S Z x d W 9 0 O y w m c X V v d D t T Z W N 0 a W 9 u M S 9 q a G p o a m h q L 0 F 1 d G 9 S Z W 1 v d m V k Q 2 9 s d W 1 u c z E u e 0 N v b H V t b j Q 0 O C w 0 N D d 9 J n F 1 b 3 Q 7 L C Z x d W 9 0 O 1 N l Y 3 R p b 2 4 x L 2 p o a m h q a G o v Q X V 0 b 1 J l b W 9 2 Z W R D b 2 x 1 b W 5 z M S 5 7 Q 2 9 s d W 1 u N D Q 5 L D Q 0 O H 0 m c X V v d D s s J n F 1 b 3 Q 7 U 2 V j d G l v b j E v a m h q a G p o a i 9 B d X R v U m V t b 3 Z l Z E N v b H V t b n M x L n t D b 2 x 1 b W 4 0 N T A s N D Q 5 f S Z x d W 9 0 O y w m c X V v d D t T Z W N 0 a W 9 u M S 9 q a G p o a m h q L 0 F 1 d G 9 S Z W 1 v d m V k Q 2 9 s d W 1 u c z E u e 0 N v b H V t b j Q 1 M S w 0 N T B 9 J n F 1 b 3 Q 7 L C Z x d W 9 0 O 1 N l Y 3 R p b 2 4 x L 2 p o a m h q a G o v Q X V 0 b 1 J l b W 9 2 Z W R D b 2 x 1 b W 5 z M S 5 7 Q 2 9 s d W 1 u N D U y L D Q 1 M X 0 m c X V v d D s s J n F 1 b 3 Q 7 U 2 V j d G l v b j E v a m h q a G p o a i 9 B d X R v U m V t b 3 Z l Z E N v b H V t b n M x L n t D b 2 x 1 b W 4 0 N T M s N D U y f S Z x d W 9 0 O y w m c X V v d D t T Z W N 0 a W 9 u M S 9 q a G p o a m h q L 0 F 1 d G 9 S Z W 1 v d m V k Q 2 9 s d W 1 u c z E u e 0 N v b H V t b j Q 1 N C w 0 N T N 9 J n F 1 b 3 Q 7 L C Z x d W 9 0 O 1 N l Y 3 R p b 2 4 x L 2 p o a m h q a G o v Q X V 0 b 1 J l b W 9 2 Z W R D b 2 x 1 b W 5 z M S 5 7 Q 2 9 s d W 1 u N D U 1 L D Q 1 N H 0 m c X V v d D s s J n F 1 b 3 Q 7 U 2 V j d G l v b j E v a m h q a G p o a i 9 B d X R v U m V t b 3 Z l Z E N v b H V t b n M x L n t D b 2 x 1 b W 4 0 N T Y s N D U 1 f S Z x d W 9 0 O y w m c X V v d D t T Z W N 0 a W 9 u M S 9 q a G p o a m h q L 0 F 1 d G 9 S Z W 1 v d m V k Q 2 9 s d W 1 u c z E u e 0 N v b H V t b j Q 1 N y w 0 N T Z 9 J n F 1 b 3 Q 7 L C Z x d W 9 0 O 1 N l Y 3 R p b 2 4 x L 2 p o a m h q a G o v Q X V 0 b 1 J l b W 9 2 Z W R D b 2 x 1 b W 5 z M S 5 7 Q 2 9 s d W 1 u N D U 4 L D Q 1 N 3 0 m c X V v d D s s J n F 1 b 3 Q 7 U 2 V j d G l v b j E v a m h q a G p o a i 9 B d X R v U m V t b 3 Z l Z E N v b H V t b n M x L n t D b 2 x 1 b W 4 0 N T k s N D U 4 f S Z x d W 9 0 O y w m c X V v d D t T Z W N 0 a W 9 u M S 9 q a G p o a m h q L 0 F 1 d G 9 S Z W 1 v d m V k Q 2 9 s d W 1 u c z E u e 0 N v b H V t b j Q 2 M C w 0 N T l 9 J n F 1 b 3 Q 7 L C Z x d W 9 0 O 1 N l Y 3 R p b 2 4 x L 2 p o a m h q a G o v Q X V 0 b 1 J l b W 9 2 Z W R D b 2 x 1 b W 5 z M S 5 7 Q 2 9 s d W 1 u N D Y x L D Q 2 M H 0 m c X V v d D s s J n F 1 b 3 Q 7 U 2 V j d G l v b j E v a m h q a G p o a i 9 B d X R v U m V t b 3 Z l Z E N v b H V t b n M x L n t D b 2 x 1 b W 4 0 N j I s N D Y x f S Z x d W 9 0 O y w m c X V v d D t T Z W N 0 a W 9 u M S 9 q a G p o a m h q L 0 F 1 d G 9 S Z W 1 v d m V k Q 2 9 s d W 1 u c z E u e 0 N v b H V t b j Q 2 M y w 0 N j J 9 J n F 1 b 3 Q 7 L C Z x d W 9 0 O 1 N l Y 3 R p b 2 4 x L 2 p o a m h q a G o v Q X V 0 b 1 J l b W 9 2 Z W R D b 2 x 1 b W 5 z M S 5 7 Q 2 9 s d W 1 u N D Y 0 L D Q 2 M 3 0 m c X V v d D s s J n F 1 b 3 Q 7 U 2 V j d G l v b j E v a m h q a G p o a i 9 B d X R v U m V t b 3 Z l Z E N v b H V t b n M x L n t D b 2 x 1 b W 4 0 N j U s N D Y 0 f S Z x d W 9 0 O y w m c X V v d D t T Z W N 0 a W 9 u M S 9 q a G p o a m h q L 0 F 1 d G 9 S Z W 1 v d m V k Q 2 9 s d W 1 u c z E u e 0 N v b H V t b j Q 2 N i w 0 N j V 9 J n F 1 b 3 Q 7 L C Z x d W 9 0 O 1 N l Y 3 R p b 2 4 x L 2 p o a m h q a G o v Q X V 0 b 1 J l b W 9 2 Z W R D b 2 x 1 b W 5 z M S 5 7 Q 2 9 s d W 1 u N D Y 3 L D Q 2 N n 0 m c X V v d D s s J n F 1 b 3 Q 7 U 2 V j d G l v b j E v a m h q a G p o a i 9 B d X R v U m V t b 3 Z l Z E N v b H V t b n M x L n t D b 2 x 1 b W 4 0 N j g s N D Y 3 f S Z x d W 9 0 O y w m c X V v d D t T Z W N 0 a W 9 u M S 9 q a G p o a m h q L 0 F 1 d G 9 S Z W 1 v d m V k Q 2 9 s d W 1 u c z E u e 0 N v b H V t b j Q 2 O S w 0 N j h 9 J n F 1 b 3 Q 7 L C Z x d W 9 0 O 1 N l Y 3 R p b 2 4 x L 2 p o a m h q a G o v Q X V 0 b 1 J l b W 9 2 Z W R D b 2 x 1 b W 5 z M S 5 7 Q 2 9 s d W 1 u N D c w L D Q 2 O X 0 m c X V v d D s s J n F 1 b 3 Q 7 U 2 V j d G l v b j E v a m h q a G p o a i 9 B d X R v U m V t b 3 Z l Z E N v b H V t b n M x L n t D b 2 x 1 b W 4 0 N z E s N D c w f S Z x d W 9 0 O y w m c X V v d D t T Z W N 0 a W 9 u M S 9 q a G p o a m h q L 0 F 1 d G 9 S Z W 1 v d m V k Q 2 9 s d W 1 u c z E u e 0 N v b H V t b j Q 3 M i w 0 N z F 9 J n F 1 b 3 Q 7 L C Z x d W 9 0 O 1 N l Y 3 R p b 2 4 x L 2 p o a m h q a G o v Q X V 0 b 1 J l b W 9 2 Z W R D b 2 x 1 b W 5 z M S 5 7 Q 2 9 s d W 1 u N D c z L D Q 3 M n 0 m c X V v d D s s J n F 1 b 3 Q 7 U 2 V j d G l v b j E v a m h q a G p o a i 9 B d X R v U m V t b 3 Z l Z E N v b H V t b n M x L n t D b 2 x 1 b W 4 0 N z Q s N D c z f S Z x d W 9 0 O y w m c X V v d D t T Z W N 0 a W 9 u M S 9 q a G p o a m h q L 0 F 1 d G 9 S Z W 1 v d m V k Q 2 9 s d W 1 u c z E u e 0 N v b H V t b j Q 3 N S w 0 N z R 9 J n F 1 b 3 Q 7 L C Z x d W 9 0 O 1 N l Y 3 R p b 2 4 x L 2 p o a m h q a G o v Q X V 0 b 1 J l b W 9 2 Z W R D b 2 x 1 b W 5 z M S 5 7 Q 2 9 s d W 1 u N D c 2 L D Q 3 N X 0 m c X V v d D s s J n F 1 b 3 Q 7 U 2 V j d G l v b j E v a m h q a G p o a i 9 B d X R v U m V t b 3 Z l Z E N v b H V t b n M x L n t D b 2 x 1 b W 4 0 N z c s N D c 2 f S Z x d W 9 0 O y w m c X V v d D t T Z W N 0 a W 9 u M S 9 q a G p o a m h q L 0 F 1 d G 9 S Z W 1 v d m V k Q 2 9 s d W 1 u c z E u e 0 N v b H V t b j Q 3 O C w 0 N z d 9 J n F 1 b 3 Q 7 L C Z x d W 9 0 O 1 N l Y 3 R p b 2 4 x L 2 p o a m h q a G o v Q X V 0 b 1 J l b W 9 2 Z W R D b 2 x 1 b W 5 z M S 5 7 Q 2 9 s d W 1 u N D c 5 L D Q 3 O H 0 m c X V v d D s s J n F 1 b 3 Q 7 U 2 V j d G l v b j E v a m h q a G p o a i 9 B d X R v U m V t b 3 Z l Z E N v b H V t b n M x L n t D b 2 x 1 b W 4 0 O D A s N D c 5 f S Z x d W 9 0 O y w m c X V v d D t T Z W N 0 a W 9 u M S 9 q a G p o a m h q L 0 F 1 d G 9 S Z W 1 v d m V k Q 2 9 s d W 1 u c z E u e 0 N v b H V t b j Q 4 M S w 0 O D B 9 J n F 1 b 3 Q 7 L C Z x d W 9 0 O 1 N l Y 3 R p b 2 4 x L 2 p o a m h q a G o v Q X V 0 b 1 J l b W 9 2 Z W R D b 2 x 1 b W 5 z M S 5 7 Q 2 9 s d W 1 u N D g y L D Q 4 M X 0 m c X V v d D s s J n F 1 b 3 Q 7 U 2 V j d G l v b j E v a m h q a G p o a i 9 B d X R v U m V t b 3 Z l Z E N v b H V t b n M x L n t D b 2 x 1 b W 4 0 O D M s N D g y f S Z x d W 9 0 O y w m c X V v d D t T Z W N 0 a W 9 u M S 9 q a G p o a m h q L 0 F 1 d G 9 S Z W 1 v d m V k Q 2 9 s d W 1 u c z E u e 0 N v b H V t b j Q 4 N C w 0 O D N 9 J n F 1 b 3 Q 7 L C Z x d W 9 0 O 1 N l Y 3 R p b 2 4 x L 2 p o a m h q a G o v Q X V 0 b 1 J l b W 9 2 Z W R D b 2 x 1 b W 5 z M S 5 7 Q 2 9 s d W 1 u N D g 1 L D Q 4 N H 0 m c X V v d D s s J n F 1 b 3 Q 7 U 2 V j d G l v b j E v a m h q a G p o a i 9 B d X R v U m V t b 3 Z l Z E N v b H V t b n M x L n t D b 2 x 1 b W 4 0 O D Y s N D g 1 f S Z x d W 9 0 O y w m c X V v d D t T Z W N 0 a W 9 u M S 9 q a G p o a m h q L 0 F 1 d G 9 S Z W 1 v d m V k Q 2 9 s d W 1 u c z E u e 0 N v b H V t b j Q 4 N y w 0 O D Z 9 J n F 1 b 3 Q 7 L C Z x d W 9 0 O 1 N l Y 3 R p b 2 4 x L 2 p o a m h q a G o v Q X V 0 b 1 J l b W 9 2 Z W R D b 2 x 1 b W 5 z M S 5 7 Q 2 9 s d W 1 u N D g 4 L D Q 4 N 3 0 m c X V v d D s s J n F 1 b 3 Q 7 U 2 V j d G l v b j E v a m h q a G p o a i 9 B d X R v U m V t b 3 Z l Z E N v b H V t b n M x L n t D b 2 x 1 b W 4 0 O D k s N D g 4 f S Z x d W 9 0 O y w m c X V v d D t T Z W N 0 a W 9 u M S 9 q a G p o a m h q L 0 F 1 d G 9 S Z W 1 v d m V k Q 2 9 s d W 1 u c z E u e 0 N v b H V t b j Q 5 M C w 0 O D l 9 J n F 1 b 3 Q 7 L C Z x d W 9 0 O 1 N l Y 3 R p b 2 4 x L 2 p o a m h q a G o v Q X V 0 b 1 J l b W 9 2 Z W R D b 2 x 1 b W 5 z M S 5 7 Q 2 9 s d W 1 u N D k x L D Q 5 M H 0 m c X V v d D s s J n F 1 b 3 Q 7 U 2 V j d G l v b j E v a m h q a G p o a i 9 B d X R v U m V t b 3 Z l Z E N v b H V t b n M x L n t D b 2 x 1 b W 4 0 O T I s N D k x f S Z x d W 9 0 O y w m c X V v d D t T Z W N 0 a W 9 u M S 9 q a G p o a m h q L 0 F 1 d G 9 S Z W 1 v d m V k Q 2 9 s d W 1 u c z E u e 0 N v b H V t b j Q 5 M y w 0 O T J 9 J n F 1 b 3 Q 7 L C Z x d W 9 0 O 1 N l Y 3 R p b 2 4 x L 2 p o a m h q a G o v Q X V 0 b 1 J l b W 9 2 Z W R D b 2 x 1 b W 5 z M S 5 7 Q 2 9 s d W 1 u N D k 0 L D Q 5 M 3 0 m c X V v d D s s J n F 1 b 3 Q 7 U 2 V j d G l v b j E v a m h q a G p o a i 9 B d X R v U m V t b 3 Z l Z E N v b H V t b n M x L n t D b 2 x 1 b W 4 0 O T U s N D k 0 f S Z x d W 9 0 O y w m c X V v d D t T Z W N 0 a W 9 u M S 9 q a G p o a m h q L 0 F 1 d G 9 S Z W 1 v d m V k Q 2 9 s d W 1 u c z E u e 0 N v b H V t b j Q 5 N i w 0 O T V 9 J n F 1 b 3 Q 7 L C Z x d W 9 0 O 1 N l Y 3 R p b 2 4 x L 2 p o a m h q a G o v Q X V 0 b 1 J l b W 9 2 Z W R D b 2 x 1 b W 5 z M S 5 7 Q 2 9 s d W 1 u N D k 3 L D Q 5 N n 0 m c X V v d D s s J n F 1 b 3 Q 7 U 2 V j d G l v b j E v a m h q a G p o a i 9 B d X R v U m V t b 3 Z l Z E N v b H V t b n M x L n t D b 2 x 1 b W 4 0 O T g s N D k 3 f S Z x d W 9 0 O y w m c X V v d D t T Z W N 0 a W 9 u M S 9 q a G p o a m h q L 0 F 1 d G 9 S Z W 1 v d m V k Q 2 9 s d W 1 u c z E u e 0 N v b H V t b j Q 5 O S w 0 O T h 9 J n F 1 b 3 Q 7 L C Z x d W 9 0 O 1 N l Y 3 R p b 2 4 x L 2 p o a m h q a G o v Q X V 0 b 1 J l b W 9 2 Z W R D b 2 x 1 b W 5 z M S 5 7 Q 2 9 s d W 1 u N T A w L D Q 5 O X 0 m c X V v d D s s J n F 1 b 3 Q 7 U 2 V j d G l v b j E v a m h q a G p o a i 9 B d X R v U m V t b 3 Z l Z E N v b H V t b n M x L n t D b 2 x 1 b W 4 1 M D E s N T A w f S Z x d W 9 0 O y w m c X V v d D t T Z W N 0 a W 9 u M S 9 q a G p o a m h q L 0 F 1 d G 9 S Z W 1 v d m V k Q 2 9 s d W 1 u c z E u e 0 N v b H V t b j U w M i w 1 M D F 9 J n F 1 b 3 Q 7 L C Z x d W 9 0 O 1 N l Y 3 R p b 2 4 x L 2 p o a m h q a G o v Q X V 0 b 1 J l b W 9 2 Z W R D b 2 x 1 b W 5 z M S 5 7 Q 2 9 s d W 1 u N T A z L D U w M n 0 m c X V v d D s s J n F 1 b 3 Q 7 U 2 V j d G l v b j E v a m h q a G p o a i 9 B d X R v U m V t b 3 Z l Z E N v b H V t b n M x L n t D b 2 x 1 b W 4 1 M D Q s N T A z f S Z x d W 9 0 O y w m c X V v d D t T Z W N 0 a W 9 u M S 9 q a G p o a m h q L 0 F 1 d G 9 S Z W 1 v d m V k Q 2 9 s d W 1 u c z E u e 0 N v b H V t b j U w N S w 1 M D R 9 J n F 1 b 3 Q 7 L C Z x d W 9 0 O 1 N l Y 3 R p b 2 4 x L 2 p o a m h q a G o v Q X V 0 b 1 J l b W 9 2 Z W R D b 2 x 1 b W 5 z M S 5 7 Q 2 9 s d W 1 u N T A 2 L D U w N X 0 m c X V v d D s s J n F 1 b 3 Q 7 U 2 V j d G l v b j E v a m h q a G p o a i 9 B d X R v U m V t b 3 Z l Z E N v b H V t b n M x L n t D b 2 x 1 b W 4 1 M D c s N T A 2 f S Z x d W 9 0 O y w m c X V v d D t T Z W N 0 a W 9 u M S 9 q a G p o a m h q L 0 F 1 d G 9 S Z W 1 v d m V k Q 2 9 s d W 1 u c z E u e 0 N v b H V t b j U w O C w 1 M D d 9 J n F 1 b 3 Q 7 L C Z x d W 9 0 O 1 N l Y 3 R p b 2 4 x L 2 p o a m h q a G o v Q X V 0 b 1 J l b W 9 2 Z W R D b 2 x 1 b W 5 z M S 5 7 Q 2 9 s d W 1 u N T A 5 L D U w O H 0 m c X V v d D s s J n F 1 b 3 Q 7 U 2 V j d G l v b j E v a m h q a G p o a i 9 B d X R v U m V t b 3 Z l Z E N v b H V t b n M x L n t D b 2 x 1 b W 4 1 M T A s N T A 5 f S Z x d W 9 0 O y w m c X V v d D t T Z W N 0 a W 9 u M S 9 q a G p o a m h q L 0 F 1 d G 9 S Z W 1 v d m V k Q 2 9 s d W 1 u c z E u e 0 N v b H V t b j U x M S w 1 M T B 9 J n F 1 b 3 Q 7 L C Z x d W 9 0 O 1 N l Y 3 R p b 2 4 x L 2 p o a m h q a G o v Q X V 0 b 1 J l b W 9 2 Z W R D b 2 x 1 b W 5 z M S 5 7 Q 2 9 s d W 1 u N T E y L D U x M X 0 m c X V v d D s s J n F 1 b 3 Q 7 U 2 V j d G l v b j E v a m h q a G p o a i 9 B d X R v U m V t b 3 Z l Z E N v b H V t b n M x L n t D b 2 x 1 b W 4 1 M T M s N T E y f S Z x d W 9 0 O y w m c X V v d D t T Z W N 0 a W 9 u M S 9 q a G p o a m h q L 0 F 1 d G 9 S Z W 1 v d m V k Q 2 9 s d W 1 u c z E u e 0 N v b H V t b j U x N C w 1 M T N 9 J n F 1 b 3 Q 7 L C Z x d W 9 0 O 1 N l Y 3 R p b 2 4 x L 2 p o a m h q a G o v Q X V 0 b 1 J l b W 9 2 Z W R D b 2 x 1 b W 5 z M S 5 7 Q 2 9 s d W 1 u N T E 1 L D U x N H 0 m c X V v d D s s J n F 1 b 3 Q 7 U 2 V j d G l v b j E v a m h q a G p o a i 9 B d X R v U m V t b 3 Z l Z E N v b H V t b n M x L n t D b 2 x 1 b W 4 1 M T Y s N T E 1 f S Z x d W 9 0 O y w m c X V v d D t T Z W N 0 a W 9 u M S 9 q a G p o a m h q L 0 F 1 d G 9 S Z W 1 v d m V k Q 2 9 s d W 1 u c z E u e 0 N v b H V t b j U x N y w 1 M T Z 9 J n F 1 b 3 Q 7 L C Z x d W 9 0 O 1 N l Y 3 R p b 2 4 x L 2 p o a m h q a G o v Q X V 0 b 1 J l b W 9 2 Z W R D b 2 x 1 b W 5 z M S 5 7 Q 2 9 s d W 1 u N T E 4 L D U x N 3 0 m c X V v d D s s J n F 1 b 3 Q 7 U 2 V j d G l v b j E v a m h q a G p o a i 9 B d X R v U m V t b 3 Z l Z E N v b H V t b n M x L n t D b 2 x 1 b W 4 1 M T k s N T E 4 f S Z x d W 9 0 O y w m c X V v d D t T Z W N 0 a W 9 u M S 9 q a G p o a m h q L 0 F 1 d G 9 S Z W 1 v d m V k Q 2 9 s d W 1 u c z E u e 0 N v b H V t b j U y M C w 1 M T l 9 J n F 1 b 3 Q 7 L C Z x d W 9 0 O 1 N l Y 3 R p b 2 4 x L 2 p o a m h q a G o v Q X V 0 b 1 J l b W 9 2 Z W R D b 2 x 1 b W 5 z M S 5 7 Q 2 9 s d W 1 u N T I x L D U y M H 0 m c X V v d D s s J n F 1 b 3 Q 7 U 2 V j d G l v b j E v a m h q a G p o a i 9 B d X R v U m V t b 3 Z l Z E N v b H V t b n M x L n t D b 2 x 1 b W 4 1 M j I s N T I x f S Z x d W 9 0 O y w m c X V v d D t T Z W N 0 a W 9 u M S 9 q a G p o a m h q L 0 F 1 d G 9 S Z W 1 v d m V k Q 2 9 s d W 1 u c z E u e 0 N v b H V t b j U y M y w 1 M j J 9 J n F 1 b 3 Q 7 L C Z x d W 9 0 O 1 N l Y 3 R p b 2 4 x L 2 p o a m h q a G o v Q X V 0 b 1 J l b W 9 2 Z W R D b 2 x 1 b W 5 z M S 5 7 Q 2 9 s d W 1 u N T I 0 L D U y M 3 0 m c X V v d D s s J n F 1 b 3 Q 7 U 2 V j d G l v b j E v a m h q a G p o a i 9 B d X R v U m V t b 3 Z l Z E N v b H V t b n M x L n t D b 2 x 1 b W 4 1 M j U s N T I 0 f S Z x d W 9 0 O y w m c X V v d D t T Z W N 0 a W 9 u M S 9 q a G p o a m h q L 0 F 1 d G 9 S Z W 1 v d m V k Q 2 9 s d W 1 u c z E u e 0 N v b H V t b j U y N i w 1 M j V 9 J n F 1 b 3 Q 7 L C Z x d W 9 0 O 1 N l Y 3 R p b 2 4 x L 2 p o a m h q a G o v Q X V 0 b 1 J l b W 9 2 Z W R D b 2 x 1 b W 5 z M S 5 7 Q 2 9 s d W 1 u N T I 3 L D U y N n 0 m c X V v d D s s J n F 1 b 3 Q 7 U 2 V j d G l v b j E v a m h q a G p o a i 9 B d X R v U m V t b 3 Z l Z E N v b H V t b n M x L n t D b 2 x 1 b W 4 1 M j g s N T I 3 f S Z x d W 9 0 O y w m c X V v d D t T Z W N 0 a W 9 u M S 9 q a G p o a m h q L 0 F 1 d G 9 S Z W 1 v d m V k Q 2 9 s d W 1 u c z E u e 0 N v b H V t b j U y O S w 1 M j h 9 J n F 1 b 3 Q 7 L C Z x d W 9 0 O 1 N l Y 3 R p b 2 4 x L 2 p o a m h q a G o v Q X V 0 b 1 J l b W 9 2 Z W R D b 2 x 1 b W 5 z M S 5 7 Q 2 9 s d W 1 u N T M w L D U y O X 0 m c X V v d D s s J n F 1 b 3 Q 7 U 2 V j d G l v b j E v a m h q a G p o a i 9 B d X R v U m V t b 3 Z l Z E N v b H V t b n M x L n t D b 2 x 1 b W 4 1 M z E s N T M w f S Z x d W 9 0 O y w m c X V v d D t T Z W N 0 a W 9 u M S 9 q a G p o a m h q L 0 F 1 d G 9 S Z W 1 v d m V k Q 2 9 s d W 1 u c z E u e 0 N v b H V t b j U z M i w 1 M z F 9 J n F 1 b 3 Q 7 L C Z x d W 9 0 O 1 N l Y 3 R p b 2 4 x L 2 p o a m h q a G o v Q X V 0 b 1 J l b W 9 2 Z W R D b 2 x 1 b W 5 z M S 5 7 Q 2 9 s d W 1 u N T M z L D U z M n 0 m c X V v d D s s J n F 1 b 3 Q 7 U 2 V j d G l v b j E v a m h q a G p o a i 9 B d X R v U m V t b 3 Z l Z E N v b H V t b n M x L n t D b 2 x 1 b W 4 1 M z Q s N T M z f S Z x d W 9 0 O y w m c X V v d D t T Z W N 0 a W 9 u M S 9 q a G p o a m h q L 0 F 1 d G 9 S Z W 1 v d m V k Q 2 9 s d W 1 u c z E u e 0 N v b H V t b j U z N S w 1 M z R 9 J n F 1 b 3 Q 7 L C Z x d W 9 0 O 1 N l Y 3 R p b 2 4 x L 2 p o a m h q a G o v Q X V 0 b 1 J l b W 9 2 Z W R D b 2 x 1 b W 5 z M S 5 7 Q 2 9 s d W 1 u N T M 2 L D U z N X 0 m c X V v d D s s J n F 1 b 3 Q 7 U 2 V j d G l v b j E v a m h q a G p o a i 9 B d X R v U m V t b 3 Z l Z E N v b H V t b n M x L n t D b 2 x 1 b W 4 1 M z c s N T M 2 f S Z x d W 9 0 O y w m c X V v d D t T Z W N 0 a W 9 u M S 9 q a G p o a m h q L 0 F 1 d G 9 S Z W 1 v d m V k Q 2 9 s d W 1 u c z E u e 0 N v b H V t b j U z O C w 1 M z d 9 J n F 1 b 3 Q 7 L C Z x d W 9 0 O 1 N l Y 3 R p b 2 4 x L 2 p o a m h q a G o v Q X V 0 b 1 J l b W 9 2 Z W R D b 2 x 1 b W 5 z M S 5 7 Q 2 9 s d W 1 u N T M 5 L D U z O H 0 m c X V v d D s s J n F 1 b 3 Q 7 U 2 V j d G l v b j E v a m h q a G p o a i 9 B d X R v U m V t b 3 Z l Z E N v b H V t b n M x L n t D b 2 x 1 b W 4 1 N D A s N T M 5 f S Z x d W 9 0 O y w m c X V v d D t T Z W N 0 a W 9 u M S 9 q a G p o a m h q L 0 F 1 d G 9 S Z W 1 v d m V k Q 2 9 s d W 1 u c z E u e 0 N v b H V t b j U 0 M S w 1 N D B 9 J n F 1 b 3 Q 7 L C Z x d W 9 0 O 1 N l Y 3 R p b 2 4 x L 2 p o a m h q a G o v Q X V 0 b 1 J l b W 9 2 Z W R D b 2 x 1 b W 5 z M S 5 7 Q 2 9 s d W 1 u N T Q y L D U 0 M X 0 m c X V v d D s s J n F 1 b 3 Q 7 U 2 V j d G l v b j E v a m h q a G p o a i 9 B d X R v U m V t b 3 Z l Z E N v b H V t b n M x L n t D b 2 x 1 b W 4 1 N D M s N T Q y f S Z x d W 9 0 O y w m c X V v d D t T Z W N 0 a W 9 u M S 9 q a G p o a m h q L 0 F 1 d G 9 S Z W 1 v d m V k Q 2 9 s d W 1 u c z E u e 0 N v b H V t b j U 0 N C w 1 N D N 9 J n F 1 b 3 Q 7 L C Z x d W 9 0 O 1 N l Y 3 R p b 2 4 x L 2 p o a m h q a G o v Q X V 0 b 1 J l b W 9 2 Z W R D b 2 x 1 b W 5 z M S 5 7 Q 2 9 s d W 1 u N T Q 1 L D U 0 N H 0 m c X V v d D s s J n F 1 b 3 Q 7 U 2 V j d G l v b j E v a m h q a G p o a i 9 B d X R v U m V t b 3 Z l Z E N v b H V t b n M x L n t D b 2 x 1 b W 4 1 N D Y s N T Q 1 f S Z x d W 9 0 O y w m c X V v d D t T Z W N 0 a W 9 u M S 9 q a G p o a m h q L 0 F 1 d G 9 S Z W 1 v d m V k Q 2 9 s d W 1 u c z E u e 0 N v b H V t b j U 0 N y w 1 N D Z 9 J n F 1 b 3 Q 7 L C Z x d W 9 0 O 1 N l Y 3 R p b 2 4 x L 2 p o a m h q a G o v Q X V 0 b 1 J l b W 9 2 Z W R D b 2 x 1 b W 5 z M S 5 7 Q 2 9 s d W 1 u N T Q 4 L D U 0 N 3 0 m c X V v d D s s J n F 1 b 3 Q 7 U 2 V j d G l v b j E v a m h q a G p o a i 9 B d X R v U m V t b 3 Z l Z E N v b H V t b n M x L n t D b 2 x 1 b W 4 1 N D k s N T Q 4 f S Z x d W 9 0 O y w m c X V v d D t T Z W N 0 a W 9 u M S 9 q a G p o a m h q L 0 F 1 d G 9 S Z W 1 v d m V k Q 2 9 s d W 1 u c z E u e 0 N v b H V t b j U 1 M C w 1 N D l 9 J n F 1 b 3 Q 7 L C Z x d W 9 0 O 1 N l Y 3 R p b 2 4 x L 2 p o a m h q a G o v Q X V 0 b 1 J l b W 9 2 Z W R D b 2 x 1 b W 5 z M S 5 7 Q 2 9 s d W 1 u N T U x L D U 1 M H 0 m c X V v d D s s J n F 1 b 3 Q 7 U 2 V j d G l v b j E v a m h q a G p o a i 9 B d X R v U m V t b 3 Z l Z E N v b H V t b n M x L n t D b 2 x 1 b W 4 1 N T I s N T U x f S Z x d W 9 0 O y w m c X V v d D t T Z W N 0 a W 9 u M S 9 q a G p o a m h q L 0 F 1 d G 9 S Z W 1 v d m V k Q 2 9 s d W 1 u c z E u e 0 N v b H V t b j U 1 M y w 1 N T J 9 J n F 1 b 3 Q 7 L C Z x d W 9 0 O 1 N l Y 3 R p b 2 4 x L 2 p o a m h q a G o v Q X V 0 b 1 J l b W 9 2 Z W R D b 2 x 1 b W 5 z M S 5 7 Q 2 9 s d W 1 u N T U 0 L D U 1 M 3 0 m c X V v d D s s J n F 1 b 3 Q 7 U 2 V j d G l v b j E v a m h q a G p o a i 9 B d X R v U m V t b 3 Z l Z E N v b H V t b n M x L n t D b 2 x 1 b W 4 1 N T U s N T U 0 f S Z x d W 9 0 O y w m c X V v d D t T Z W N 0 a W 9 u M S 9 q a G p o a m h q L 0 F 1 d G 9 S Z W 1 v d m V k Q 2 9 s d W 1 u c z E u e 0 N v b H V t b j U 1 N i w 1 N T V 9 J n F 1 b 3 Q 7 L C Z x d W 9 0 O 1 N l Y 3 R p b 2 4 x L 2 p o a m h q a G o v Q X V 0 b 1 J l b W 9 2 Z W R D b 2 x 1 b W 5 z M S 5 7 Q 2 9 s d W 1 u N T U 3 L D U 1 N n 0 m c X V v d D s s J n F 1 b 3 Q 7 U 2 V j d G l v b j E v a m h q a G p o a i 9 B d X R v U m V t b 3 Z l Z E N v b H V t b n M x L n t D b 2 x 1 b W 4 1 N T g s N T U 3 f S Z x d W 9 0 O y w m c X V v d D t T Z W N 0 a W 9 u M S 9 q a G p o a m h q L 0 F 1 d G 9 S Z W 1 v d m V k Q 2 9 s d W 1 u c z E u e 0 N v b H V t b j U 1 O S w 1 N T h 9 J n F 1 b 3 Q 7 L C Z x d W 9 0 O 1 N l Y 3 R p b 2 4 x L 2 p o a m h q a G o v Q X V 0 b 1 J l b W 9 2 Z W R D b 2 x 1 b W 5 z M S 5 7 Q 2 9 s d W 1 u N T Y w L D U 1 O X 0 m c X V v d D s s J n F 1 b 3 Q 7 U 2 V j d G l v b j E v a m h q a G p o a i 9 B d X R v U m V t b 3 Z l Z E N v b H V t b n M x L n t D b 2 x 1 b W 4 1 N j E s N T Y w f S Z x d W 9 0 O y w m c X V v d D t T Z W N 0 a W 9 u M S 9 q a G p o a m h q L 0 F 1 d G 9 S Z W 1 v d m V k Q 2 9 s d W 1 u c z E u e 0 N v b H V t b j U 2 M i w 1 N j F 9 J n F 1 b 3 Q 7 L C Z x d W 9 0 O 1 N l Y 3 R p b 2 4 x L 2 p o a m h q a G o v Q X V 0 b 1 J l b W 9 2 Z W R D b 2 x 1 b W 5 z M S 5 7 Q 2 9 s d W 1 u N T Y z L D U 2 M n 0 m c X V v d D s s J n F 1 b 3 Q 7 U 2 V j d G l v b j E v a m h q a G p o a i 9 B d X R v U m V t b 3 Z l Z E N v b H V t b n M x L n t D b 2 x 1 b W 4 1 N j Q s N T Y z f S Z x d W 9 0 O y w m c X V v d D t T Z W N 0 a W 9 u M S 9 q a G p o a m h q L 0 F 1 d G 9 S Z W 1 v d m V k Q 2 9 s d W 1 u c z E u e 0 N v b H V t b j U 2 N S w 1 N j R 9 J n F 1 b 3 Q 7 L C Z x d W 9 0 O 1 N l Y 3 R p b 2 4 x L 2 p o a m h q a G o v Q X V 0 b 1 J l b W 9 2 Z W R D b 2 x 1 b W 5 z M S 5 7 Q 2 9 s d W 1 u N T Y 2 L D U 2 N X 0 m c X V v d D s s J n F 1 b 3 Q 7 U 2 V j d G l v b j E v a m h q a G p o a i 9 B d X R v U m V t b 3 Z l Z E N v b H V t b n M x L n t D b 2 x 1 b W 4 1 N j c s N T Y 2 f S Z x d W 9 0 O y w m c X V v d D t T Z W N 0 a W 9 u M S 9 q a G p o a m h q L 0 F 1 d G 9 S Z W 1 v d m V k Q 2 9 s d W 1 u c z E u e 0 N v b H V t b j U 2 O C w 1 N j d 9 J n F 1 b 3 Q 7 L C Z x d W 9 0 O 1 N l Y 3 R p b 2 4 x L 2 p o a m h q a G o v Q X V 0 b 1 J l b W 9 2 Z W R D b 2 x 1 b W 5 z M S 5 7 Q 2 9 s d W 1 u N T Y 5 L D U 2 O H 0 m c X V v d D s s J n F 1 b 3 Q 7 U 2 V j d G l v b j E v a m h q a G p o a i 9 B d X R v U m V t b 3 Z l Z E N v b H V t b n M x L n t D b 2 x 1 b W 4 1 N z A s N T Y 5 f S Z x d W 9 0 O y w m c X V v d D t T Z W N 0 a W 9 u M S 9 q a G p o a m h q L 0 F 1 d G 9 S Z W 1 v d m V k Q 2 9 s d W 1 u c z E u e 0 N v b H V t b j U 3 M S w 1 N z B 9 J n F 1 b 3 Q 7 L C Z x d W 9 0 O 1 N l Y 3 R p b 2 4 x L 2 p o a m h q a G o v Q X V 0 b 1 J l b W 9 2 Z W R D b 2 x 1 b W 5 z M S 5 7 Q 2 9 s d W 1 u N T c y L D U 3 M X 0 m c X V v d D s s J n F 1 b 3 Q 7 U 2 V j d G l v b j E v a m h q a G p o a i 9 B d X R v U m V t b 3 Z l Z E N v b H V t b n M x L n t D b 2 x 1 b W 4 1 N z M s N T c y f S Z x d W 9 0 O y w m c X V v d D t T Z W N 0 a W 9 u M S 9 q a G p o a m h q L 0 F 1 d G 9 S Z W 1 v d m V k Q 2 9 s d W 1 u c z E u e 0 N v b H V t b j U 3 N C w 1 N z N 9 J n F 1 b 3 Q 7 L C Z x d W 9 0 O 1 N l Y 3 R p b 2 4 x L 2 p o a m h q a G o v Q X V 0 b 1 J l b W 9 2 Z W R D b 2 x 1 b W 5 z M S 5 7 Q 2 9 s d W 1 u N T c 1 L D U 3 N H 0 m c X V v d D s s J n F 1 b 3 Q 7 U 2 V j d G l v b j E v a m h q a G p o a i 9 B d X R v U m V t b 3 Z l Z E N v b H V t b n M x L n t D b 2 x 1 b W 4 1 N z Y s N T c 1 f S Z x d W 9 0 O y w m c X V v d D t T Z W N 0 a W 9 u M S 9 q a G p o a m h q L 0 F 1 d G 9 S Z W 1 v d m V k Q 2 9 s d W 1 u c z E u e 0 N v b H V t b j U 3 N y w 1 N z Z 9 J n F 1 b 3 Q 7 L C Z x d W 9 0 O 1 N l Y 3 R p b 2 4 x L 2 p o a m h q a G o v Q X V 0 b 1 J l b W 9 2 Z W R D b 2 x 1 b W 5 z M S 5 7 Q 2 9 s d W 1 u N T c 4 L D U 3 N 3 0 m c X V v d D s s J n F 1 b 3 Q 7 U 2 V j d G l v b j E v a m h q a G p o a i 9 B d X R v U m V t b 3 Z l Z E N v b H V t b n M x L n t D b 2 x 1 b W 4 1 N z k s N T c 4 f S Z x d W 9 0 O y w m c X V v d D t T Z W N 0 a W 9 u M S 9 q a G p o a m h q L 0 F 1 d G 9 S Z W 1 v d m V k Q 2 9 s d W 1 u c z E u e 0 N v b H V t b j U 4 M C w 1 N z l 9 J n F 1 b 3 Q 7 L C Z x d W 9 0 O 1 N l Y 3 R p b 2 4 x L 2 p o a m h q a G o v Q X V 0 b 1 J l b W 9 2 Z W R D b 2 x 1 b W 5 z M S 5 7 Q 2 9 s d W 1 u N T g x L D U 4 M H 0 m c X V v d D s s J n F 1 b 3 Q 7 U 2 V j d G l v b j E v a m h q a G p o a i 9 B d X R v U m V t b 3 Z l Z E N v b H V t b n M x L n t D b 2 x 1 b W 4 1 O D I s N T g x f S Z x d W 9 0 O y w m c X V v d D t T Z W N 0 a W 9 u M S 9 q a G p o a m h q L 0 F 1 d G 9 S Z W 1 v d m V k Q 2 9 s d W 1 u c z E u e 0 N v b H V t b j U 4 M y w 1 O D J 9 J n F 1 b 3 Q 7 L C Z x d W 9 0 O 1 N l Y 3 R p b 2 4 x L 2 p o a m h q a G o v Q X V 0 b 1 J l b W 9 2 Z W R D b 2 x 1 b W 5 z M S 5 7 Q 2 9 s d W 1 u N T g 0 L D U 4 M 3 0 m c X V v d D s s J n F 1 b 3 Q 7 U 2 V j d G l v b j E v a m h q a G p o a i 9 B d X R v U m V t b 3 Z l Z E N v b H V t b n M x L n t D b 2 x 1 b W 4 1 O D U s N T g 0 f S Z x d W 9 0 O y w m c X V v d D t T Z W N 0 a W 9 u M S 9 q a G p o a m h q L 0 F 1 d G 9 S Z W 1 v d m V k Q 2 9 s d W 1 u c z E u e 0 N v b H V t b j U 4 N i w 1 O D V 9 J n F 1 b 3 Q 7 L C Z x d W 9 0 O 1 N l Y 3 R p b 2 4 x L 2 p o a m h q a G o v Q X V 0 b 1 J l b W 9 2 Z W R D b 2 x 1 b W 5 z M S 5 7 Q 2 9 s d W 1 u N T g 3 L D U 4 N n 0 m c X V v d D s s J n F 1 b 3 Q 7 U 2 V j d G l v b j E v a m h q a G p o a i 9 B d X R v U m V t b 3 Z l Z E N v b H V t b n M x L n t D b 2 x 1 b W 4 1 O D g s N T g 3 f S Z x d W 9 0 O y w m c X V v d D t T Z W N 0 a W 9 u M S 9 q a G p o a m h q L 0 F 1 d G 9 S Z W 1 v d m V k Q 2 9 s d W 1 u c z E u e 0 N v b H V t b j U 4 O S w 1 O D h 9 J n F 1 b 3 Q 7 L C Z x d W 9 0 O 1 N l Y 3 R p b 2 4 x L 2 p o a m h q a G o v Q X V 0 b 1 J l b W 9 2 Z W R D b 2 x 1 b W 5 z M S 5 7 Q 2 9 s d W 1 u N T k w L D U 4 O X 0 m c X V v d D s s J n F 1 b 3 Q 7 U 2 V j d G l v b j E v a m h q a G p o a i 9 B d X R v U m V t b 3 Z l Z E N v b H V t b n M x L n t D b 2 x 1 b W 4 1 O T E s N T k w f S Z x d W 9 0 O y w m c X V v d D t T Z W N 0 a W 9 u M S 9 q a G p o a m h q L 0 F 1 d G 9 S Z W 1 v d m V k Q 2 9 s d W 1 u c z E u e 0 N v b H V t b j U 5 M i w 1 O T F 9 J n F 1 b 3 Q 7 L C Z x d W 9 0 O 1 N l Y 3 R p b 2 4 x L 2 p o a m h q a G o v Q X V 0 b 1 J l b W 9 2 Z W R D b 2 x 1 b W 5 z M S 5 7 Q 2 9 s d W 1 u N T k z L D U 5 M n 0 m c X V v d D s s J n F 1 b 3 Q 7 U 2 V j d G l v b j E v a m h q a G p o a i 9 B d X R v U m V t b 3 Z l Z E N v b H V t b n M x L n t D b 2 x 1 b W 4 1 O T Q s N T k z f S Z x d W 9 0 O y w m c X V v d D t T Z W N 0 a W 9 u M S 9 q a G p o a m h q L 0 F 1 d G 9 S Z W 1 v d m V k Q 2 9 s d W 1 u c z E u e 0 N v b H V t b j U 5 N S w 1 O T R 9 J n F 1 b 3 Q 7 L C Z x d W 9 0 O 1 N l Y 3 R p b 2 4 x L 2 p o a m h q a G o v Q X V 0 b 1 J l b W 9 2 Z W R D b 2 x 1 b W 5 z M S 5 7 Q 2 9 s d W 1 u N T k 2 L D U 5 N X 0 m c X V v d D s s J n F 1 b 3 Q 7 U 2 V j d G l v b j E v a m h q a G p o a i 9 B d X R v U m V t b 3 Z l Z E N v b H V t b n M x L n t D b 2 x 1 b W 4 1 O T c s N T k 2 f S Z x d W 9 0 O y w m c X V v d D t T Z W N 0 a W 9 u M S 9 q a G p o a m h q L 0 F 1 d G 9 S Z W 1 v d m V k Q 2 9 s d W 1 u c z E u e 0 N v b H V t b j U 5 O C w 1 O T d 9 J n F 1 b 3 Q 7 L C Z x d W 9 0 O 1 N l Y 3 R p b 2 4 x L 2 p o a m h q a G o v Q X V 0 b 1 J l b W 9 2 Z W R D b 2 x 1 b W 5 z M S 5 7 Q 2 9 s d W 1 u N T k 5 L D U 5 O H 0 m c X V v d D s s J n F 1 b 3 Q 7 U 2 V j d G l v b j E v a m h q a G p o a i 9 B d X R v U m V t b 3 Z l Z E N v b H V t b n M x L n t D b 2 x 1 b W 4 2 M D A s N T k 5 f S Z x d W 9 0 O y w m c X V v d D t T Z W N 0 a W 9 u M S 9 q a G p o a m h q L 0 F 1 d G 9 S Z W 1 v d m V k Q 2 9 s d W 1 u c z E u e 0 N v b H V t b j Y w M S w 2 M D B 9 J n F 1 b 3 Q 7 L C Z x d W 9 0 O 1 N l Y 3 R p b 2 4 x L 2 p o a m h q a G o v Q X V 0 b 1 J l b W 9 2 Z W R D b 2 x 1 b W 5 z M S 5 7 Q 2 9 s d W 1 u N j A y L D Y w M X 0 m c X V v d D s s J n F 1 b 3 Q 7 U 2 V j d G l v b j E v a m h q a G p o a i 9 B d X R v U m V t b 3 Z l Z E N v b H V t b n M x L n t D b 2 x 1 b W 4 2 M D M s N j A y f S Z x d W 9 0 O y w m c X V v d D t T Z W N 0 a W 9 u M S 9 q a G p o a m h q L 0 F 1 d G 9 S Z W 1 v d m V k Q 2 9 s d W 1 u c z E u e 0 N v b H V t b j Y w N C w 2 M D N 9 J n F 1 b 3 Q 7 L C Z x d W 9 0 O 1 N l Y 3 R p b 2 4 x L 2 p o a m h q a G o v Q X V 0 b 1 J l b W 9 2 Z W R D b 2 x 1 b W 5 z M S 5 7 Q 2 9 s d W 1 u N j A 1 L D Y w N H 0 m c X V v d D s s J n F 1 b 3 Q 7 U 2 V j d G l v b j E v a m h q a G p o a i 9 B d X R v U m V t b 3 Z l Z E N v b H V t b n M x L n t D b 2 x 1 b W 4 2 M D Y s N j A 1 f S Z x d W 9 0 O y w m c X V v d D t T Z W N 0 a W 9 u M S 9 q a G p o a m h q L 0 F 1 d G 9 S Z W 1 v d m V k Q 2 9 s d W 1 u c z E u e 0 N v b H V t b j Y w N y w 2 M D Z 9 J n F 1 b 3 Q 7 L C Z x d W 9 0 O 1 N l Y 3 R p b 2 4 x L 2 p o a m h q a G o v Q X V 0 b 1 J l b W 9 2 Z W R D b 2 x 1 b W 5 z M S 5 7 Q 2 9 s d W 1 u N j A 4 L D Y w N 3 0 m c X V v d D s s J n F 1 b 3 Q 7 U 2 V j d G l v b j E v a m h q a G p o a i 9 B d X R v U m V t b 3 Z l Z E N v b H V t b n M x L n t D b 2 x 1 b W 4 2 M D k s N j A 4 f S Z x d W 9 0 O y w m c X V v d D t T Z W N 0 a W 9 u M S 9 q a G p o a m h q L 0 F 1 d G 9 S Z W 1 v d m V k Q 2 9 s d W 1 u c z E u e 0 N v b H V t b j Y x M C w 2 M D l 9 J n F 1 b 3 Q 7 L C Z x d W 9 0 O 1 N l Y 3 R p b 2 4 x L 2 p o a m h q a G o v Q X V 0 b 1 J l b W 9 2 Z W R D b 2 x 1 b W 5 z M S 5 7 Q 2 9 s d W 1 u N j E x L D Y x M H 0 m c X V v d D s s J n F 1 b 3 Q 7 U 2 V j d G l v b j E v a m h q a G p o a i 9 B d X R v U m V t b 3 Z l Z E N v b H V t b n M x L n t D b 2 x 1 b W 4 2 M T I s N j E x f S Z x d W 9 0 O y w m c X V v d D t T Z W N 0 a W 9 u M S 9 q a G p o a m h q L 0 F 1 d G 9 S Z W 1 v d m V k Q 2 9 s d W 1 u c z E u e 0 N v b H V t b j Y x M y w 2 M T J 9 J n F 1 b 3 Q 7 L C Z x d W 9 0 O 1 N l Y 3 R p b 2 4 x L 2 p o a m h q a G o v Q X V 0 b 1 J l b W 9 2 Z W R D b 2 x 1 b W 5 z M S 5 7 Q 2 9 s d W 1 u N j E 0 L D Y x M 3 0 m c X V v d D s s J n F 1 b 3 Q 7 U 2 V j d G l v b j E v a m h q a G p o a i 9 B d X R v U m V t b 3 Z l Z E N v b H V t b n M x L n t D b 2 x 1 b W 4 2 M T U s N j E 0 f S Z x d W 9 0 O y w m c X V v d D t T Z W N 0 a W 9 u M S 9 q a G p o a m h q L 0 F 1 d G 9 S Z W 1 v d m V k Q 2 9 s d W 1 u c z E u e 0 N v b H V t b j Y x N i w 2 M T V 9 J n F 1 b 3 Q 7 L C Z x d W 9 0 O 1 N l Y 3 R p b 2 4 x L 2 p o a m h q a G o v Q X V 0 b 1 J l b W 9 2 Z W R D b 2 x 1 b W 5 z M S 5 7 Q 2 9 s d W 1 u N j E 3 L D Y x N n 0 m c X V v d D s s J n F 1 b 3 Q 7 U 2 V j d G l v b j E v a m h q a G p o a i 9 B d X R v U m V t b 3 Z l Z E N v b H V t b n M x L n t D b 2 x 1 b W 4 2 M T g s N j E 3 f S Z x d W 9 0 O y w m c X V v d D t T Z W N 0 a W 9 u M S 9 q a G p o a m h q L 0 F 1 d G 9 S Z W 1 v d m V k Q 2 9 s d W 1 u c z E u e 0 N v b H V t b j Y x O S w 2 M T h 9 J n F 1 b 3 Q 7 L C Z x d W 9 0 O 1 N l Y 3 R p b 2 4 x L 2 p o a m h q a G o v Q X V 0 b 1 J l b W 9 2 Z W R D b 2 x 1 b W 5 z M S 5 7 Q 2 9 s d W 1 u N j I w L D Y x O X 0 m c X V v d D s s J n F 1 b 3 Q 7 U 2 V j d G l v b j E v a m h q a G p o a i 9 B d X R v U m V t b 3 Z l Z E N v b H V t b n M x L n t D b 2 x 1 b W 4 2 M j E s N j I w f S Z x d W 9 0 O y w m c X V v d D t T Z W N 0 a W 9 u M S 9 q a G p o a m h q L 0 F 1 d G 9 S Z W 1 v d m V k Q 2 9 s d W 1 u c z E u e 0 N v b H V t b j Y y M i w 2 M j F 9 J n F 1 b 3 Q 7 L C Z x d W 9 0 O 1 N l Y 3 R p b 2 4 x L 2 p o a m h q a G o v Q X V 0 b 1 J l b W 9 2 Z W R D b 2 x 1 b W 5 z M S 5 7 Q 2 9 s d W 1 u N j I z L D Y y M n 0 m c X V v d D s s J n F 1 b 3 Q 7 U 2 V j d G l v b j E v a m h q a G p o a i 9 B d X R v U m V t b 3 Z l Z E N v b H V t b n M x L n t D b 2 x 1 b W 4 2 M j Q s N j I z f S Z x d W 9 0 O y w m c X V v d D t T Z W N 0 a W 9 u M S 9 q a G p o a m h q L 0 F 1 d G 9 S Z W 1 v d m V k Q 2 9 s d W 1 u c z E u e 0 N v b H V t b j Y y N S w 2 M j R 9 J n F 1 b 3 Q 7 L C Z x d W 9 0 O 1 N l Y 3 R p b 2 4 x L 2 p o a m h q a G o v Q X V 0 b 1 J l b W 9 2 Z W R D b 2 x 1 b W 5 z M S 5 7 Q 2 9 s d W 1 u N j I 2 L D Y y N X 0 m c X V v d D s s J n F 1 b 3 Q 7 U 2 V j d G l v b j E v a m h q a G p o a i 9 B d X R v U m V t b 3 Z l Z E N v b H V t b n M x L n t D b 2 x 1 b W 4 2 M j c s N j I 2 f S Z x d W 9 0 O y w m c X V v d D t T Z W N 0 a W 9 u M S 9 q a G p o a m h q L 0 F 1 d G 9 S Z W 1 v d m V k Q 2 9 s d W 1 u c z E u e 0 N v b H V t b j Y y O C w 2 M j d 9 J n F 1 b 3 Q 7 L C Z x d W 9 0 O 1 N l Y 3 R p b 2 4 x L 2 p o a m h q a G o v Q X V 0 b 1 J l b W 9 2 Z W R D b 2 x 1 b W 5 z M S 5 7 Q 2 9 s d W 1 u N j I 5 L D Y y O H 0 m c X V v d D s s J n F 1 b 3 Q 7 U 2 V j d G l v b j E v a m h q a G p o a i 9 B d X R v U m V t b 3 Z l Z E N v b H V t b n M x L n t D b 2 x 1 b W 4 2 M z A s N j I 5 f S Z x d W 9 0 O y w m c X V v d D t T Z W N 0 a W 9 u M S 9 q a G p o a m h q L 0 F 1 d G 9 S Z W 1 v d m V k Q 2 9 s d W 1 u c z E u e 0 N v b H V t b j Y z M S w 2 M z B 9 J n F 1 b 3 Q 7 L C Z x d W 9 0 O 1 N l Y 3 R p b 2 4 x L 2 p o a m h q a G o v Q X V 0 b 1 J l b W 9 2 Z W R D b 2 x 1 b W 5 z M S 5 7 Q 2 9 s d W 1 u N j M y L D Y z M X 0 m c X V v d D s s J n F 1 b 3 Q 7 U 2 V j d G l v b j E v a m h q a G p o a i 9 B d X R v U m V t b 3 Z l Z E N v b H V t b n M x L n t D b 2 x 1 b W 4 2 M z M s N j M y f S Z x d W 9 0 O y w m c X V v d D t T Z W N 0 a W 9 u M S 9 q a G p o a m h q L 0 F 1 d G 9 S Z W 1 v d m V k Q 2 9 s d W 1 u c z E u e 0 N v b H V t b j Y z N C w 2 M z N 9 J n F 1 b 3 Q 7 L C Z x d W 9 0 O 1 N l Y 3 R p b 2 4 x L 2 p o a m h q a G o v Q X V 0 b 1 J l b W 9 2 Z W R D b 2 x 1 b W 5 z M S 5 7 Q 2 9 s d W 1 u N j M 1 L D Y z N H 0 m c X V v d D s s J n F 1 b 3 Q 7 U 2 V j d G l v b j E v a m h q a G p o a i 9 B d X R v U m V t b 3 Z l Z E N v b H V t b n M x L n t D b 2 x 1 b W 4 2 M z Y s N j M 1 f S Z x d W 9 0 O y w m c X V v d D t T Z W N 0 a W 9 u M S 9 q a G p o a m h q L 0 F 1 d G 9 S Z W 1 v d m V k Q 2 9 s d W 1 u c z E u e 0 N v b H V t b j Y z N y w 2 M z Z 9 J n F 1 b 3 Q 7 L C Z x d W 9 0 O 1 N l Y 3 R p b 2 4 x L 2 p o a m h q a G o v Q X V 0 b 1 J l b W 9 2 Z W R D b 2 x 1 b W 5 z M S 5 7 Q 2 9 s d W 1 u N j M 4 L D Y z N 3 0 m c X V v d D s s J n F 1 b 3 Q 7 U 2 V j d G l v b j E v a m h q a G p o a i 9 B d X R v U m V t b 3 Z l Z E N v b H V t b n M x L n t D b 2 x 1 b W 4 2 M z k s N j M 4 f S Z x d W 9 0 O y w m c X V v d D t T Z W N 0 a W 9 u M S 9 q a G p o a m h q L 0 F 1 d G 9 S Z W 1 v d m V k Q 2 9 s d W 1 u c z E u e 0 N v b H V t b j Y 0 M C w 2 M z l 9 J n F 1 b 3 Q 7 L C Z x d W 9 0 O 1 N l Y 3 R p b 2 4 x L 2 p o a m h q a G o v Q X V 0 b 1 J l b W 9 2 Z W R D b 2 x 1 b W 5 z M S 5 7 Q 2 9 s d W 1 u N j Q x L D Y 0 M H 0 m c X V v d D s s J n F 1 b 3 Q 7 U 2 V j d G l v b j E v a m h q a G p o a i 9 B d X R v U m V t b 3 Z l Z E N v b H V t b n M x L n t D b 2 x 1 b W 4 2 N D I s N j Q x f S Z x d W 9 0 O y w m c X V v d D t T Z W N 0 a W 9 u M S 9 q a G p o a m h q L 0 F 1 d G 9 S Z W 1 v d m V k Q 2 9 s d W 1 u c z E u e 0 N v b H V t b j Y 0 M y w 2 N D J 9 J n F 1 b 3 Q 7 L C Z x d W 9 0 O 1 N l Y 3 R p b 2 4 x L 2 p o a m h q a G o v Q X V 0 b 1 J l b W 9 2 Z W R D b 2 x 1 b W 5 z M S 5 7 Q 2 9 s d W 1 u N j Q 0 L D Y 0 M 3 0 m c X V v d D s s J n F 1 b 3 Q 7 U 2 V j d G l v b j E v a m h q a G p o a i 9 B d X R v U m V t b 3 Z l Z E N v b H V t b n M x L n t D b 2 x 1 b W 4 2 N D U s N j Q 0 f S Z x d W 9 0 O y w m c X V v d D t T Z W N 0 a W 9 u M S 9 q a G p o a m h q L 0 F 1 d G 9 S Z W 1 v d m V k Q 2 9 s d W 1 u c z E u e 0 N v b H V t b j Y 0 N i w 2 N D V 9 J n F 1 b 3 Q 7 L C Z x d W 9 0 O 1 N l Y 3 R p b 2 4 x L 2 p o a m h q a G o v Q X V 0 b 1 J l b W 9 2 Z W R D b 2 x 1 b W 5 z M S 5 7 Q 2 9 s d W 1 u N j Q 3 L D Y 0 N n 0 m c X V v d D s s J n F 1 b 3 Q 7 U 2 V j d G l v b j E v a m h q a G p o a i 9 B d X R v U m V t b 3 Z l Z E N v b H V t b n M x L n t D b 2 x 1 b W 4 2 N D g s N j Q 3 f S Z x d W 9 0 O y w m c X V v d D t T Z W N 0 a W 9 u M S 9 q a G p o a m h q L 0 F 1 d G 9 S Z W 1 v d m V k Q 2 9 s d W 1 u c z E u e 0 N v b H V t b j Y 0 O S w 2 N D h 9 J n F 1 b 3 Q 7 L C Z x d W 9 0 O 1 N l Y 3 R p b 2 4 x L 2 p o a m h q a G o v Q X V 0 b 1 J l b W 9 2 Z W R D b 2 x 1 b W 5 z M S 5 7 Q 2 9 s d W 1 u N j U w L D Y 0 O X 0 m c X V v d D s s J n F 1 b 3 Q 7 U 2 V j d G l v b j E v a m h q a G p o a i 9 B d X R v U m V t b 3 Z l Z E N v b H V t b n M x L n t D b 2 x 1 b W 4 2 N T E s N j U w f S Z x d W 9 0 O y w m c X V v d D t T Z W N 0 a W 9 u M S 9 q a G p o a m h q L 0 F 1 d G 9 S Z W 1 v d m V k Q 2 9 s d W 1 u c z E u e 0 N v b H V t b j Y 1 M i w 2 N T F 9 J n F 1 b 3 Q 7 L C Z x d W 9 0 O 1 N l Y 3 R p b 2 4 x L 2 p o a m h q a G o v Q X V 0 b 1 J l b W 9 2 Z W R D b 2 x 1 b W 5 z M S 5 7 Q 2 9 s d W 1 u N j U z L D Y 1 M n 0 m c X V v d D s s J n F 1 b 3 Q 7 U 2 V j d G l v b j E v a m h q a G p o a i 9 B d X R v U m V t b 3 Z l Z E N v b H V t b n M x L n t D b 2 x 1 b W 4 2 N T Q s N j U z f S Z x d W 9 0 O y w m c X V v d D t T Z W N 0 a W 9 u M S 9 q a G p o a m h q L 0 F 1 d G 9 S Z W 1 v d m V k Q 2 9 s d W 1 u c z E u e 0 N v b H V t b j Y 1 N S w 2 N T R 9 J n F 1 b 3 Q 7 L C Z x d W 9 0 O 1 N l Y 3 R p b 2 4 x L 2 p o a m h q a G o v Q X V 0 b 1 J l b W 9 2 Z W R D b 2 x 1 b W 5 z M S 5 7 Q 2 9 s d W 1 u N j U 2 L D Y 1 N X 0 m c X V v d D s s J n F 1 b 3 Q 7 U 2 V j d G l v b j E v a m h q a G p o a i 9 B d X R v U m V t b 3 Z l Z E N v b H V t b n M x L n t D b 2 x 1 b W 4 2 N T c s N j U 2 f S Z x d W 9 0 O y w m c X V v d D t T Z W N 0 a W 9 u M S 9 q a G p o a m h q L 0 F 1 d G 9 S Z W 1 v d m V k Q 2 9 s d W 1 u c z E u e 0 N v b H V t b j Y 1 O C w 2 N T d 9 J n F 1 b 3 Q 7 L C Z x d W 9 0 O 1 N l Y 3 R p b 2 4 x L 2 p o a m h q a G o v Q X V 0 b 1 J l b W 9 2 Z W R D b 2 x 1 b W 5 z M S 5 7 Q 2 9 s d W 1 u N j U 5 L D Y 1 O H 0 m c X V v d D s s J n F 1 b 3 Q 7 U 2 V j d G l v b j E v a m h q a G p o a i 9 B d X R v U m V t b 3 Z l Z E N v b H V t b n M x L n t D b 2 x 1 b W 4 2 N j A s N j U 5 f S Z x d W 9 0 O y w m c X V v d D t T Z W N 0 a W 9 u M S 9 q a G p o a m h q L 0 F 1 d G 9 S Z W 1 v d m V k Q 2 9 s d W 1 u c z E u e 0 N v b H V t b j Y 2 M S w 2 N j B 9 J n F 1 b 3 Q 7 L C Z x d W 9 0 O 1 N l Y 3 R p b 2 4 x L 2 p o a m h q a G o v Q X V 0 b 1 J l b W 9 2 Z W R D b 2 x 1 b W 5 z M S 5 7 Q 2 9 s d W 1 u N j Y y L D Y 2 M X 0 m c X V v d D s s J n F 1 b 3 Q 7 U 2 V j d G l v b j E v a m h q a G p o a i 9 B d X R v U m V t b 3 Z l Z E N v b H V t b n M x L n t D b 2 x 1 b W 4 2 N j M s N j Y y f S Z x d W 9 0 O y w m c X V v d D t T Z W N 0 a W 9 u M S 9 q a G p o a m h q L 0 F 1 d G 9 S Z W 1 v d m V k Q 2 9 s d W 1 u c z E u e 0 N v b H V t b j Y 2 N C w 2 N j N 9 J n F 1 b 3 Q 7 L C Z x d W 9 0 O 1 N l Y 3 R p b 2 4 x L 2 p o a m h q a G o v Q X V 0 b 1 J l b W 9 2 Z W R D b 2 x 1 b W 5 z M S 5 7 Q 2 9 s d W 1 u N j Y 1 L D Y 2 N H 0 m c X V v d D s s J n F 1 b 3 Q 7 U 2 V j d G l v b j E v a m h q a G p o a i 9 B d X R v U m V t b 3 Z l Z E N v b H V t b n M x L n t D b 2 x 1 b W 4 2 N j Y s N j Y 1 f S Z x d W 9 0 O y w m c X V v d D t T Z W N 0 a W 9 u M S 9 q a G p o a m h q L 0 F 1 d G 9 S Z W 1 v d m V k Q 2 9 s d W 1 u c z E u e 0 N v b H V t b j Y 2 N y w 2 N j Z 9 J n F 1 b 3 Q 7 L C Z x d W 9 0 O 1 N l Y 3 R p b 2 4 x L 2 p o a m h q a G o v Q X V 0 b 1 J l b W 9 2 Z W R D b 2 x 1 b W 5 z M S 5 7 Q 2 9 s d W 1 u N j Y 4 L D Y 2 N 3 0 m c X V v d D s s J n F 1 b 3 Q 7 U 2 V j d G l v b j E v a m h q a G p o a i 9 B d X R v U m V t b 3 Z l Z E N v b H V t b n M x L n t D b 2 x 1 b W 4 2 N j k s N j Y 4 f S Z x d W 9 0 O y w m c X V v d D t T Z W N 0 a W 9 u M S 9 q a G p o a m h q L 0 F 1 d G 9 S Z W 1 v d m V k Q 2 9 s d W 1 u c z E u e 0 N v b H V t b j Y 3 M C w 2 N j l 9 J n F 1 b 3 Q 7 L C Z x d W 9 0 O 1 N l Y 3 R p b 2 4 x L 2 p o a m h q a G o v Q X V 0 b 1 J l b W 9 2 Z W R D b 2 x 1 b W 5 z M S 5 7 Q 2 9 s d W 1 u N j c x L D Y 3 M H 0 m c X V v d D s s J n F 1 b 3 Q 7 U 2 V j d G l v b j E v a m h q a G p o a i 9 B d X R v U m V t b 3 Z l Z E N v b H V t b n M x L n t D b 2 x 1 b W 4 2 N z I s N j c x f S Z x d W 9 0 O y w m c X V v d D t T Z W N 0 a W 9 u M S 9 q a G p o a m h q L 0 F 1 d G 9 S Z W 1 v d m V k Q 2 9 s d W 1 u c z E u e 0 N v b H V t b j Y 3 M y w 2 N z J 9 J n F 1 b 3 Q 7 L C Z x d W 9 0 O 1 N l Y 3 R p b 2 4 x L 2 p o a m h q a G o v Q X V 0 b 1 J l b W 9 2 Z W R D b 2 x 1 b W 5 z M S 5 7 Q 2 9 s d W 1 u N j c 0 L D Y 3 M 3 0 m c X V v d D s s J n F 1 b 3 Q 7 U 2 V j d G l v b j E v a m h q a G p o a i 9 B d X R v U m V t b 3 Z l Z E N v b H V t b n M x L n t D b 2 x 1 b W 4 2 N z U s N j c 0 f S Z x d W 9 0 O y w m c X V v d D t T Z W N 0 a W 9 u M S 9 q a G p o a m h q L 0 F 1 d G 9 S Z W 1 v d m V k Q 2 9 s d W 1 u c z E u e 0 N v b H V t b j Y 3 N i w 2 N z V 9 J n F 1 b 3 Q 7 L C Z x d W 9 0 O 1 N l Y 3 R p b 2 4 x L 2 p o a m h q a G o v Q X V 0 b 1 J l b W 9 2 Z W R D b 2 x 1 b W 5 z M S 5 7 Q 2 9 s d W 1 u N j c 3 L D Y 3 N n 0 m c X V v d D s s J n F 1 b 3 Q 7 U 2 V j d G l v b j E v a m h q a G p o a i 9 B d X R v U m V t b 3 Z l Z E N v b H V t b n M x L n t D b 2 x 1 b W 4 2 N z g s N j c 3 f S Z x d W 9 0 O y w m c X V v d D t T Z W N 0 a W 9 u M S 9 q a G p o a m h q L 0 F 1 d G 9 S Z W 1 v d m V k Q 2 9 s d W 1 u c z E u e 0 N v b H V t b j Y 3 O S w 2 N z h 9 J n F 1 b 3 Q 7 L C Z x d W 9 0 O 1 N l Y 3 R p b 2 4 x L 2 p o a m h q a G o v Q X V 0 b 1 J l b W 9 2 Z W R D b 2 x 1 b W 5 z M S 5 7 Q 2 9 s d W 1 u N j g w L D Y 3 O X 0 m c X V v d D s s J n F 1 b 3 Q 7 U 2 V j d G l v b j E v a m h q a G p o a i 9 B d X R v U m V t b 3 Z l Z E N v b H V t b n M x L n t D b 2 x 1 b W 4 2 O D E s N j g w f S Z x d W 9 0 O y w m c X V v d D t T Z W N 0 a W 9 u M S 9 q a G p o a m h q L 0 F 1 d G 9 S Z W 1 v d m V k Q 2 9 s d W 1 u c z E u e 0 N v b H V t b j Y 4 M i w 2 O D F 9 J n F 1 b 3 Q 7 L C Z x d W 9 0 O 1 N l Y 3 R p b 2 4 x L 2 p o a m h q a G o v Q X V 0 b 1 J l b W 9 2 Z W R D b 2 x 1 b W 5 z M S 5 7 Q 2 9 s d W 1 u N j g z L D Y 4 M n 0 m c X V v d D s s J n F 1 b 3 Q 7 U 2 V j d G l v b j E v a m h q a G p o a i 9 B d X R v U m V t b 3 Z l Z E N v b H V t b n M x L n t D b 2 x 1 b W 4 2 O D Q s N j g z f S Z x d W 9 0 O y w m c X V v d D t T Z W N 0 a W 9 u M S 9 q a G p o a m h q L 0 F 1 d G 9 S Z W 1 v d m V k Q 2 9 s d W 1 u c z E u e 0 N v b H V t b j Y 4 N S w 2 O D R 9 J n F 1 b 3 Q 7 L C Z x d W 9 0 O 1 N l Y 3 R p b 2 4 x L 2 p o a m h q a G o v Q X V 0 b 1 J l b W 9 2 Z W R D b 2 x 1 b W 5 z M S 5 7 Q 2 9 s d W 1 u N j g 2 L D Y 4 N X 0 m c X V v d D s s J n F 1 b 3 Q 7 U 2 V j d G l v b j E v a m h q a G p o a i 9 B d X R v U m V t b 3 Z l Z E N v b H V t b n M x L n t D b 2 x 1 b W 4 2 O D c s N j g 2 f S Z x d W 9 0 O y w m c X V v d D t T Z W N 0 a W 9 u M S 9 q a G p o a m h q L 0 F 1 d G 9 S Z W 1 v d m V k Q 2 9 s d W 1 u c z E u e 0 N v b H V t b j Y 4 O C w 2 O D d 9 J n F 1 b 3 Q 7 L C Z x d W 9 0 O 1 N l Y 3 R p b 2 4 x L 2 p o a m h q a G o v Q X V 0 b 1 J l b W 9 2 Z W R D b 2 x 1 b W 5 z M S 5 7 Q 2 9 s d W 1 u N j g 5 L D Y 4 O H 0 m c X V v d D s s J n F 1 b 3 Q 7 U 2 V j d G l v b j E v a m h q a G p o a i 9 B d X R v U m V t b 3 Z l Z E N v b H V t b n M x L n t D b 2 x 1 b W 4 2 O T A s N j g 5 f S Z x d W 9 0 O y w m c X V v d D t T Z W N 0 a W 9 u M S 9 q a G p o a m h q L 0 F 1 d G 9 S Z W 1 v d m V k Q 2 9 s d W 1 u c z E u e 0 N v b H V t b j Y 5 M S w 2 O T B 9 J n F 1 b 3 Q 7 L C Z x d W 9 0 O 1 N l Y 3 R p b 2 4 x L 2 p o a m h q a G o v Q X V 0 b 1 J l b W 9 2 Z W R D b 2 x 1 b W 5 z M S 5 7 Q 2 9 s d W 1 u N j k y L D Y 5 M X 0 m c X V v d D s s J n F 1 b 3 Q 7 U 2 V j d G l v b j E v a m h q a G p o a i 9 B d X R v U m V t b 3 Z l Z E N v b H V t b n M x L n t D b 2 x 1 b W 4 2 O T M s N j k y f S Z x d W 9 0 O y w m c X V v d D t T Z W N 0 a W 9 u M S 9 q a G p o a m h q L 0 F 1 d G 9 S Z W 1 v d m V k Q 2 9 s d W 1 u c z E u e 0 N v b H V t b j Y 5 N C w 2 O T N 9 J n F 1 b 3 Q 7 L C Z x d W 9 0 O 1 N l Y 3 R p b 2 4 x L 2 p o a m h q a G o v Q X V 0 b 1 J l b W 9 2 Z W R D b 2 x 1 b W 5 z M S 5 7 Q 2 9 s d W 1 u N j k 1 L D Y 5 N H 0 m c X V v d D s s J n F 1 b 3 Q 7 U 2 V j d G l v b j E v a m h q a G p o a i 9 B d X R v U m V t b 3 Z l Z E N v b H V t b n M x L n t D b 2 x 1 b W 4 2 O T Y s N j k 1 f S Z x d W 9 0 O y w m c X V v d D t T Z W N 0 a W 9 u M S 9 q a G p o a m h q L 0 F 1 d G 9 S Z W 1 v d m V k Q 2 9 s d W 1 u c z E u e 0 N v b H V t b j Y 5 N y w 2 O T Z 9 J n F 1 b 3 Q 7 L C Z x d W 9 0 O 1 N l Y 3 R p b 2 4 x L 2 p o a m h q a G o v Q X V 0 b 1 J l b W 9 2 Z W R D b 2 x 1 b W 5 z M S 5 7 Q 2 9 s d W 1 u N j k 4 L D Y 5 N 3 0 m c X V v d D s s J n F 1 b 3 Q 7 U 2 V j d G l v b j E v a m h q a G p o a i 9 B d X R v U m V t b 3 Z l Z E N v b H V t b n M x L n t D b 2 x 1 b W 4 2 O T k s N j k 4 f S Z x d W 9 0 O y w m c X V v d D t T Z W N 0 a W 9 u M S 9 q a G p o a m h q L 0 F 1 d G 9 S Z W 1 v d m V k Q 2 9 s d W 1 u c z E u e 0 N v b H V t b j c w M C w 2 O T l 9 J n F 1 b 3 Q 7 L C Z x d W 9 0 O 1 N l Y 3 R p b 2 4 x L 2 p o a m h q a G o v Q X V 0 b 1 J l b W 9 2 Z W R D b 2 x 1 b W 5 z M S 5 7 Q 2 9 s d W 1 u N z A x L D c w M H 0 m c X V v d D s s J n F 1 b 3 Q 7 U 2 V j d G l v b j E v a m h q a G p o a i 9 B d X R v U m V t b 3 Z l Z E N v b H V t b n M x L n t D b 2 x 1 b W 4 3 M D I s N z A x f S Z x d W 9 0 O y w m c X V v d D t T Z W N 0 a W 9 u M S 9 q a G p o a m h q L 0 F 1 d G 9 S Z W 1 v d m V k Q 2 9 s d W 1 u c z E u e 0 N v b H V t b j c w M y w 3 M D J 9 J n F 1 b 3 Q 7 L C Z x d W 9 0 O 1 N l Y 3 R p b 2 4 x L 2 p o a m h q a G o v Q X V 0 b 1 J l b W 9 2 Z W R D b 2 x 1 b W 5 z M S 5 7 Q 2 9 s d W 1 u N z A 0 L D c w M 3 0 m c X V v d D s s J n F 1 b 3 Q 7 U 2 V j d G l v b j E v a m h q a G p o a i 9 B d X R v U m V t b 3 Z l Z E N v b H V t b n M x L n t D b 2 x 1 b W 4 3 M D U s N z A 0 f S Z x d W 9 0 O y w m c X V v d D t T Z W N 0 a W 9 u M S 9 q a G p o a m h q L 0 F 1 d G 9 S Z W 1 v d m V k Q 2 9 s d W 1 u c z E u e 0 N v b H V t b j c w N i w 3 M D V 9 J n F 1 b 3 Q 7 L C Z x d W 9 0 O 1 N l Y 3 R p b 2 4 x L 2 p o a m h q a G o v Q X V 0 b 1 J l b W 9 2 Z W R D b 2 x 1 b W 5 z M S 5 7 Q 2 9 s d W 1 u N z A 3 L D c w N n 0 m c X V v d D s s J n F 1 b 3 Q 7 U 2 V j d G l v b j E v a m h q a G p o a i 9 B d X R v U m V t b 3 Z l Z E N v b H V t b n M x L n t D b 2 x 1 b W 4 3 M D g s N z A 3 f S Z x d W 9 0 O y w m c X V v d D t T Z W N 0 a W 9 u M S 9 q a G p o a m h q L 0 F 1 d G 9 S Z W 1 v d m V k Q 2 9 s d W 1 u c z E u e 0 N v b H V t b j c w O S w 3 M D h 9 J n F 1 b 3 Q 7 L C Z x d W 9 0 O 1 N l Y 3 R p b 2 4 x L 2 p o a m h q a G o v Q X V 0 b 1 J l b W 9 2 Z W R D b 2 x 1 b W 5 z M S 5 7 Q 2 9 s d W 1 u N z E w L D c w O X 0 m c X V v d D s s J n F 1 b 3 Q 7 U 2 V j d G l v b j E v a m h q a G p o a i 9 B d X R v U m V t b 3 Z l Z E N v b H V t b n M x L n t D b 2 x 1 b W 4 3 M T E s N z E w f S Z x d W 9 0 O y w m c X V v d D t T Z W N 0 a W 9 u M S 9 q a G p o a m h q L 0 F 1 d G 9 S Z W 1 v d m V k Q 2 9 s d W 1 u c z E u e 0 N v b H V t b j c x M i w 3 M T F 9 J n F 1 b 3 Q 7 L C Z x d W 9 0 O 1 N l Y 3 R p b 2 4 x L 2 p o a m h q a G o v Q X V 0 b 1 J l b W 9 2 Z W R D b 2 x 1 b W 5 z M S 5 7 Q 2 9 s d W 1 u N z E z L D c x M n 0 m c X V v d D s s J n F 1 b 3 Q 7 U 2 V j d G l v b j E v a m h q a G p o a i 9 B d X R v U m V t b 3 Z l Z E N v b H V t b n M x L n t D b 2 x 1 b W 4 3 M T Q s N z E z f S Z x d W 9 0 O y w m c X V v d D t T Z W N 0 a W 9 u M S 9 q a G p o a m h q L 0 F 1 d G 9 S Z W 1 v d m V k Q 2 9 s d W 1 u c z E u e 0 N v b H V t b j c x N S w 3 M T R 9 J n F 1 b 3 Q 7 L C Z x d W 9 0 O 1 N l Y 3 R p b 2 4 x L 2 p o a m h q a G o v Q X V 0 b 1 J l b W 9 2 Z W R D b 2 x 1 b W 5 z M S 5 7 Q 2 9 s d W 1 u N z E 2 L D c x N X 0 m c X V v d D s s J n F 1 b 3 Q 7 U 2 V j d G l v b j E v a m h q a G p o a i 9 B d X R v U m V t b 3 Z l Z E N v b H V t b n M x L n t D b 2 x 1 b W 4 3 M T c s N z E 2 f S Z x d W 9 0 O y w m c X V v d D t T Z W N 0 a W 9 u M S 9 q a G p o a m h q L 0 F 1 d G 9 S Z W 1 v d m V k Q 2 9 s d W 1 u c z E u e 0 N v b H V t b j c x O C w 3 M T d 9 J n F 1 b 3 Q 7 L C Z x d W 9 0 O 1 N l Y 3 R p b 2 4 x L 2 p o a m h q a G o v Q X V 0 b 1 J l b W 9 2 Z W R D b 2 x 1 b W 5 z M S 5 7 Q 2 9 s d W 1 u N z E 5 L D c x O H 0 m c X V v d D s s J n F 1 b 3 Q 7 U 2 V j d G l v b j E v a m h q a G p o a i 9 B d X R v U m V t b 3 Z l Z E N v b H V t b n M x L n t D b 2 x 1 b W 4 3 M j A s N z E 5 f S Z x d W 9 0 O y w m c X V v d D t T Z W N 0 a W 9 u M S 9 q a G p o a m h q L 0 F 1 d G 9 S Z W 1 v d m V k Q 2 9 s d W 1 u c z E u e 0 N v b H V t b j c y M S w 3 M j B 9 J n F 1 b 3 Q 7 L C Z x d W 9 0 O 1 N l Y 3 R p b 2 4 x L 2 p o a m h q a G o v Q X V 0 b 1 J l b W 9 2 Z W R D b 2 x 1 b W 5 z M S 5 7 Q 2 9 s d W 1 u N z I y L D c y M X 0 m c X V v d D s s J n F 1 b 3 Q 7 U 2 V j d G l v b j E v a m h q a G p o a i 9 B d X R v U m V t b 3 Z l Z E N v b H V t b n M x L n t D b 2 x 1 b W 4 3 M j M s N z I y f S Z x d W 9 0 O y w m c X V v d D t T Z W N 0 a W 9 u M S 9 q a G p o a m h q L 0 F 1 d G 9 S Z W 1 v d m V k Q 2 9 s d W 1 u c z E u e 0 N v b H V t b j c y N C w 3 M j N 9 J n F 1 b 3 Q 7 L C Z x d W 9 0 O 1 N l Y 3 R p b 2 4 x L 2 p o a m h q a G o v Q X V 0 b 1 J l b W 9 2 Z W R D b 2 x 1 b W 5 z M S 5 7 Q 2 9 s d W 1 u N z I 1 L D c y N H 0 m c X V v d D s s J n F 1 b 3 Q 7 U 2 V j d G l v b j E v a m h q a G p o a i 9 B d X R v U m V t b 3 Z l Z E N v b H V t b n M x L n t D b 2 x 1 b W 4 3 M j Y s N z I 1 f S Z x d W 9 0 O y w m c X V v d D t T Z W N 0 a W 9 u M S 9 q a G p o a m h q L 0 F 1 d G 9 S Z W 1 v d m V k Q 2 9 s d W 1 u c z E u e 0 N v b H V t b j c y N y w 3 M j Z 9 J n F 1 b 3 Q 7 L C Z x d W 9 0 O 1 N l Y 3 R p b 2 4 x L 2 p o a m h q a G o v Q X V 0 b 1 J l b W 9 2 Z W R D b 2 x 1 b W 5 z M S 5 7 Q 2 9 s d W 1 u N z I 4 L D c y N 3 0 m c X V v d D s s J n F 1 b 3 Q 7 U 2 V j d G l v b j E v a m h q a G p o a i 9 B d X R v U m V t b 3 Z l Z E N v b H V t b n M x L n t D b 2 x 1 b W 4 3 M j k s N z I 4 f S Z x d W 9 0 O y w m c X V v d D t T Z W N 0 a W 9 u M S 9 q a G p o a m h q L 0 F 1 d G 9 S Z W 1 v d m V k Q 2 9 s d W 1 u c z E u e 0 N v b H V t b j c z M C w 3 M j l 9 J n F 1 b 3 Q 7 L C Z x d W 9 0 O 1 N l Y 3 R p b 2 4 x L 2 p o a m h q a G o v Q X V 0 b 1 J l b W 9 2 Z W R D b 2 x 1 b W 5 z M S 5 7 Q 2 9 s d W 1 u N z M x L D c z M H 0 m c X V v d D s s J n F 1 b 3 Q 7 U 2 V j d G l v b j E v a m h q a G p o a i 9 B d X R v U m V t b 3 Z l Z E N v b H V t b n M x L n t D b 2 x 1 b W 4 3 M z I s N z M x f S Z x d W 9 0 O y w m c X V v d D t T Z W N 0 a W 9 u M S 9 q a G p o a m h q L 0 F 1 d G 9 S Z W 1 v d m V k Q 2 9 s d W 1 u c z E u e 0 N v b H V t b j c z M y w 3 M z J 9 J n F 1 b 3 Q 7 L C Z x d W 9 0 O 1 N l Y 3 R p b 2 4 x L 2 p o a m h q a G o v Q X V 0 b 1 J l b W 9 2 Z W R D b 2 x 1 b W 5 z M S 5 7 Q 2 9 s d W 1 u N z M 0 L D c z M 3 0 m c X V v d D s s J n F 1 b 3 Q 7 U 2 V j d G l v b j E v a m h q a G p o a i 9 B d X R v U m V t b 3 Z l Z E N v b H V t b n M x L n t D b 2 x 1 b W 4 3 M z U s N z M 0 f S Z x d W 9 0 O y w m c X V v d D t T Z W N 0 a W 9 u M S 9 q a G p o a m h q L 0 F 1 d G 9 S Z W 1 v d m V k Q 2 9 s d W 1 u c z E u e 0 N v b H V t b j c z N i w 3 M z V 9 J n F 1 b 3 Q 7 L C Z x d W 9 0 O 1 N l Y 3 R p b 2 4 x L 2 p o a m h q a G o v Q X V 0 b 1 J l b W 9 2 Z W R D b 2 x 1 b W 5 z M S 5 7 Q 2 9 s d W 1 u N z M 3 L D c z N n 0 m c X V v d D s s J n F 1 b 3 Q 7 U 2 V j d G l v b j E v a m h q a G p o a i 9 B d X R v U m V t b 3 Z l Z E N v b H V t b n M x L n t D b 2 x 1 b W 4 3 M z g s N z M 3 f S Z x d W 9 0 O y w m c X V v d D t T Z W N 0 a W 9 u M S 9 q a G p o a m h q L 0 F 1 d G 9 S Z W 1 v d m V k Q 2 9 s d W 1 u c z E u e 0 N v b H V t b j c z O S w 3 M z h 9 J n F 1 b 3 Q 7 L C Z x d W 9 0 O 1 N l Y 3 R p b 2 4 x L 2 p o a m h q a G o v Q X V 0 b 1 J l b W 9 2 Z W R D b 2 x 1 b W 5 z M S 5 7 Q 2 9 s d W 1 u N z Q w L D c z O X 0 m c X V v d D s s J n F 1 b 3 Q 7 U 2 V j d G l v b j E v a m h q a G p o a i 9 B d X R v U m V t b 3 Z l Z E N v b H V t b n M x L n t D b 2 x 1 b W 4 3 N D E s N z Q w f S Z x d W 9 0 O y w m c X V v d D t T Z W N 0 a W 9 u M S 9 q a G p o a m h q L 0 F 1 d G 9 S Z W 1 v d m V k Q 2 9 s d W 1 u c z E u e 0 N v b H V t b j c 0 M i w 3 N D F 9 J n F 1 b 3 Q 7 L C Z x d W 9 0 O 1 N l Y 3 R p b 2 4 x L 2 p o a m h q a G o v Q X V 0 b 1 J l b W 9 2 Z W R D b 2 x 1 b W 5 z M S 5 7 Q 2 9 s d W 1 u N z Q z L D c 0 M n 0 m c X V v d D s s J n F 1 b 3 Q 7 U 2 V j d G l v b j E v a m h q a G p o a i 9 B d X R v U m V t b 3 Z l Z E N v b H V t b n M x L n t D b 2 x 1 b W 4 3 N D Q s N z Q z f S Z x d W 9 0 O y w m c X V v d D t T Z W N 0 a W 9 u M S 9 q a G p o a m h q L 0 F 1 d G 9 S Z W 1 v d m V k Q 2 9 s d W 1 u c z E u e 0 N v b H V t b j c 0 N S w 3 N D R 9 J n F 1 b 3 Q 7 L C Z x d W 9 0 O 1 N l Y 3 R p b 2 4 x L 2 p o a m h q a G o v Q X V 0 b 1 J l b W 9 2 Z W R D b 2 x 1 b W 5 z M S 5 7 Q 2 9 s d W 1 u N z Q 2 L D c 0 N X 0 m c X V v d D s s J n F 1 b 3 Q 7 U 2 V j d G l v b j E v a m h q a G p o a i 9 B d X R v U m V t b 3 Z l Z E N v b H V t b n M x L n t D b 2 x 1 b W 4 3 N D c s N z Q 2 f S Z x d W 9 0 O y w m c X V v d D t T Z W N 0 a W 9 u M S 9 q a G p o a m h q L 0 F 1 d G 9 S Z W 1 v d m V k Q 2 9 s d W 1 u c z E u e 0 N v b H V t b j c 0 O C w 3 N D d 9 J n F 1 b 3 Q 7 L C Z x d W 9 0 O 1 N l Y 3 R p b 2 4 x L 2 p o a m h q a G o v Q X V 0 b 1 J l b W 9 2 Z W R D b 2 x 1 b W 5 z M S 5 7 Q 2 9 s d W 1 u N z Q 5 L D c 0 O H 0 m c X V v d D s s J n F 1 b 3 Q 7 U 2 V j d G l v b j E v a m h q a G p o a i 9 B d X R v U m V t b 3 Z l Z E N v b H V t b n M x L n t D b 2 x 1 b W 4 3 N T A s N z Q 5 f S Z x d W 9 0 O y w m c X V v d D t T Z W N 0 a W 9 u M S 9 q a G p o a m h q L 0 F 1 d G 9 S Z W 1 v d m V k Q 2 9 s d W 1 u c z E u e 0 N v b H V t b j c 1 M S w 3 N T B 9 J n F 1 b 3 Q 7 L C Z x d W 9 0 O 1 N l Y 3 R p b 2 4 x L 2 p o a m h q a G o v Q X V 0 b 1 J l b W 9 2 Z W R D b 2 x 1 b W 5 z M S 5 7 Q 2 9 s d W 1 u N z U y L D c 1 M X 0 m c X V v d D s s J n F 1 b 3 Q 7 U 2 V j d G l v b j E v a m h q a G p o a i 9 B d X R v U m V t b 3 Z l Z E N v b H V t b n M x L n t D b 2 x 1 b W 4 3 N T M s N z U y f S Z x d W 9 0 O y w m c X V v d D t T Z W N 0 a W 9 u M S 9 q a G p o a m h q L 0 F 1 d G 9 S Z W 1 v d m V k Q 2 9 s d W 1 u c z E u e 0 N v b H V t b j c 1 N C w 3 N T N 9 J n F 1 b 3 Q 7 L C Z x d W 9 0 O 1 N l Y 3 R p b 2 4 x L 2 p o a m h q a G o v Q X V 0 b 1 J l b W 9 2 Z W R D b 2 x 1 b W 5 z M S 5 7 Q 2 9 s d W 1 u N z U 1 L D c 1 N H 0 m c X V v d D s s J n F 1 b 3 Q 7 U 2 V j d G l v b j E v a m h q a G p o a i 9 B d X R v U m V t b 3 Z l Z E N v b H V t b n M x L n t D b 2 x 1 b W 4 3 N T Y s N z U 1 f S Z x d W 9 0 O y w m c X V v d D t T Z W N 0 a W 9 u M S 9 q a G p o a m h q L 0 F 1 d G 9 S Z W 1 v d m V k Q 2 9 s d W 1 u c z E u e 0 N v b H V t b j c 1 N y w 3 N T Z 9 J n F 1 b 3 Q 7 L C Z x d W 9 0 O 1 N l Y 3 R p b 2 4 x L 2 p o a m h q a G o v Q X V 0 b 1 J l b W 9 2 Z W R D b 2 x 1 b W 5 z M S 5 7 Q 2 9 s d W 1 u N z U 4 L D c 1 N 3 0 m c X V v d D s s J n F 1 b 3 Q 7 U 2 V j d G l v b j E v a m h q a G p o a i 9 B d X R v U m V t b 3 Z l Z E N v b H V t b n M x L n t D b 2 x 1 b W 4 3 N T k s N z U 4 f S Z x d W 9 0 O y w m c X V v d D t T Z W N 0 a W 9 u M S 9 q a G p o a m h q L 0 F 1 d G 9 S Z W 1 v d m V k Q 2 9 s d W 1 u c z E u e 0 N v b H V t b j c 2 M C w 3 N T l 9 J n F 1 b 3 Q 7 L C Z x d W 9 0 O 1 N l Y 3 R p b 2 4 x L 2 p o a m h q a G o v Q X V 0 b 1 J l b W 9 2 Z W R D b 2 x 1 b W 5 z M S 5 7 Q 2 9 s d W 1 u N z Y x L D c 2 M H 0 m c X V v d D s s J n F 1 b 3 Q 7 U 2 V j d G l v b j E v a m h q a G p o a i 9 B d X R v U m V t b 3 Z l Z E N v b H V t b n M x L n t D b 2 x 1 b W 4 3 N j I s N z Y x f S Z x d W 9 0 O y w m c X V v d D t T Z W N 0 a W 9 u M S 9 q a G p o a m h q L 0 F 1 d G 9 S Z W 1 v d m V k Q 2 9 s d W 1 u c z E u e 0 N v b H V t b j c 2 M y w 3 N j J 9 J n F 1 b 3 Q 7 L C Z x d W 9 0 O 1 N l Y 3 R p b 2 4 x L 2 p o a m h q a G o v Q X V 0 b 1 J l b W 9 2 Z W R D b 2 x 1 b W 5 z M S 5 7 Q 2 9 s d W 1 u N z Y 0 L D c 2 M 3 0 m c X V v d D s s J n F 1 b 3 Q 7 U 2 V j d G l v b j E v a m h q a G p o a i 9 B d X R v U m V t b 3 Z l Z E N v b H V t b n M x L n t D b 2 x 1 b W 4 3 N j U s N z Y 0 f S Z x d W 9 0 O y w m c X V v d D t T Z W N 0 a W 9 u M S 9 q a G p o a m h q L 0 F 1 d G 9 S Z W 1 v d m V k Q 2 9 s d W 1 u c z E u e 0 N v b H V t b j c 2 N i w 3 N j V 9 J n F 1 b 3 Q 7 L C Z x d W 9 0 O 1 N l Y 3 R p b 2 4 x L 2 p o a m h q a G o v Q X V 0 b 1 J l b W 9 2 Z W R D b 2 x 1 b W 5 z M S 5 7 Q 2 9 s d W 1 u N z Y 3 L D c 2 N n 0 m c X V v d D s s J n F 1 b 3 Q 7 U 2 V j d G l v b j E v a m h q a G p o a i 9 B d X R v U m V t b 3 Z l Z E N v b H V t b n M x L n t D b 2 x 1 b W 4 3 N j g s N z Y 3 f S Z x d W 9 0 O y w m c X V v d D t T Z W N 0 a W 9 u M S 9 q a G p o a m h q L 0 F 1 d G 9 S Z W 1 v d m V k Q 2 9 s d W 1 u c z E u e 0 N v b H V t b j c 2 O S w 3 N j h 9 J n F 1 b 3 Q 7 L C Z x d W 9 0 O 1 N l Y 3 R p b 2 4 x L 2 p o a m h q a G o v Q X V 0 b 1 J l b W 9 2 Z W R D b 2 x 1 b W 5 z M S 5 7 Q 2 9 s d W 1 u N z c w L D c 2 O X 0 m c X V v d D s s J n F 1 b 3 Q 7 U 2 V j d G l v b j E v a m h q a G p o a i 9 B d X R v U m V t b 3 Z l Z E N v b H V t b n M x L n t D b 2 x 1 b W 4 3 N z E s N z c w f S Z x d W 9 0 O y w m c X V v d D t T Z W N 0 a W 9 u M S 9 q a G p o a m h q L 0 F 1 d G 9 S Z W 1 v d m V k Q 2 9 s d W 1 u c z E u e 0 N v b H V t b j c 3 M i w 3 N z F 9 J n F 1 b 3 Q 7 L C Z x d W 9 0 O 1 N l Y 3 R p b 2 4 x L 2 p o a m h q a G o v Q X V 0 b 1 J l b W 9 2 Z W R D b 2 x 1 b W 5 z M S 5 7 Q 2 9 s d W 1 u N z c z L D c 3 M n 0 m c X V v d D s s J n F 1 b 3 Q 7 U 2 V j d G l v b j E v a m h q a G p o a i 9 B d X R v U m V t b 3 Z l Z E N v b H V t b n M x L n t D b 2 x 1 b W 4 3 N z Q s N z c z f S Z x d W 9 0 O y w m c X V v d D t T Z W N 0 a W 9 u M S 9 q a G p o a m h q L 0 F 1 d G 9 S Z W 1 v d m V k Q 2 9 s d W 1 u c z E u e 0 N v b H V t b j c 3 N S w 3 N z R 9 J n F 1 b 3 Q 7 L C Z x d W 9 0 O 1 N l Y 3 R p b 2 4 x L 2 p o a m h q a G o v Q X V 0 b 1 J l b W 9 2 Z W R D b 2 x 1 b W 5 z M S 5 7 Q 2 9 s d W 1 u N z c 2 L D c 3 N X 0 m c X V v d D s s J n F 1 b 3 Q 7 U 2 V j d G l v b j E v a m h q a G p o a i 9 B d X R v U m V t b 3 Z l Z E N v b H V t b n M x L n t D b 2 x 1 b W 4 3 N z c s N z c 2 f S Z x d W 9 0 O y w m c X V v d D t T Z W N 0 a W 9 u M S 9 q a G p o a m h q L 0 F 1 d G 9 S Z W 1 v d m V k Q 2 9 s d W 1 u c z E u e 0 N v b H V t b j c 3 O C w 3 N z d 9 J n F 1 b 3 Q 7 L C Z x d W 9 0 O 1 N l Y 3 R p b 2 4 x L 2 p o a m h q a G o v Q X V 0 b 1 J l b W 9 2 Z W R D b 2 x 1 b W 5 z M S 5 7 Q 2 9 s d W 1 u N z c 5 L D c 3 O H 0 m c X V v d D s s J n F 1 b 3 Q 7 U 2 V j d G l v b j E v a m h q a G p o a i 9 B d X R v U m V t b 3 Z l Z E N v b H V t b n M x L n t D b 2 x 1 b W 4 3 O D A s N z c 5 f S Z x d W 9 0 O y w m c X V v d D t T Z W N 0 a W 9 u M S 9 q a G p o a m h q L 0 F 1 d G 9 S Z W 1 v d m V k Q 2 9 s d W 1 u c z E u e 0 N v b H V t b j c 4 M S w 3 O D B 9 J n F 1 b 3 Q 7 L C Z x d W 9 0 O 1 N l Y 3 R p b 2 4 x L 2 p o a m h q a G o v Q X V 0 b 1 J l b W 9 2 Z W R D b 2 x 1 b W 5 z M S 5 7 Q 2 9 s d W 1 u N z g y L D c 4 M X 0 m c X V v d D s s J n F 1 b 3 Q 7 U 2 V j d G l v b j E v a m h q a G p o a i 9 B d X R v U m V t b 3 Z l Z E N v b H V t b n M x L n t D b 2 x 1 b W 4 3 O D M s N z g y f S Z x d W 9 0 O y w m c X V v d D t T Z W N 0 a W 9 u M S 9 q a G p o a m h q L 0 F 1 d G 9 S Z W 1 v d m V k Q 2 9 s d W 1 u c z E u e 0 N v b H V t b j c 4 N C w 3 O D N 9 J n F 1 b 3 Q 7 L C Z x d W 9 0 O 1 N l Y 3 R p b 2 4 x L 2 p o a m h q a G o v Q X V 0 b 1 J l b W 9 2 Z W R D b 2 x 1 b W 5 z M S 5 7 Q 2 9 s d W 1 u N z g 1 L D c 4 N H 0 m c X V v d D s s J n F 1 b 3 Q 7 U 2 V j d G l v b j E v a m h q a G p o a i 9 B d X R v U m V t b 3 Z l Z E N v b H V t b n M x L n t D b 2 x 1 b W 4 3 O D Y s N z g 1 f S Z x d W 9 0 O y w m c X V v d D t T Z W N 0 a W 9 u M S 9 q a G p o a m h q L 0 F 1 d G 9 S Z W 1 v d m V k Q 2 9 s d W 1 u c z E u e 0 N v b H V t b j c 4 N y w 3 O D Z 9 J n F 1 b 3 Q 7 L C Z x d W 9 0 O 1 N l Y 3 R p b 2 4 x L 2 p o a m h q a G o v Q X V 0 b 1 J l b W 9 2 Z W R D b 2 x 1 b W 5 z M S 5 7 Q 2 9 s d W 1 u N z g 4 L D c 4 N 3 0 m c X V v d D s s J n F 1 b 3 Q 7 U 2 V j d G l v b j E v a m h q a G p o a i 9 B d X R v U m V t b 3 Z l Z E N v b H V t b n M x L n t D b 2 x 1 b W 4 3 O D k s N z g 4 f S Z x d W 9 0 O y w m c X V v d D t T Z W N 0 a W 9 u M S 9 q a G p o a m h q L 0 F 1 d G 9 S Z W 1 v d m V k Q 2 9 s d W 1 u c z E u e 0 N v b H V t b j c 5 M C w 3 O D l 9 J n F 1 b 3 Q 7 L C Z x d W 9 0 O 1 N l Y 3 R p b 2 4 x L 2 p o a m h q a G o v Q X V 0 b 1 J l b W 9 2 Z W R D b 2 x 1 b W 5 z M S 5 7 Q 2 9 s d W 1 u N z k x L D c 5 M H 0 m c X V v d D s s J n F 1 b 3 Q 7 U 2 V j d G l v b j E v a m h q a G p o a i 9 B d X R v U m V t b 3 Z l Z E N v b H V t b n M x L n t D b 2 x 1 b W 4 3 O T I s N z k x f S Z x d W 9 0 O y w m c X V v d D t T Z W N 0 a W 9 u M S 9 q a G p o a m h q L 0 F 1 d G 9 S Z W 1 v d m V k Q 2 9 s d W 1 u c z E u e 0 N v b H V t b j c 5 M y w 3 O T J 9 J n F 1 b 3 Q 7 L C Z x d W 9 0 O 1 N l Y 3 R p b 2 4 x L 2 p o a m h q a G o v Q X V 0 b 1 J l b W 9 2 Z W R D b 2 x 1 b W 5 z M S 5 7 Q 2 9 s d W 1 u N z k 0 L D c 5 M 3 0 m c X V v d D s s J n F 1 b 3 Q 7 U 2 V j d G l v b j E v a m h q a G p o a i 9 B d X R v U m V t b 3 Z l Z E N v b H V t b n M x L n t D b 2 x 1 b W 4 3 O T U s N z k 0 f S Z x d W 9 0 O y w m c X V v d D t T Z W N 0 a W 9 u M S 9 q a G p o a m h q L 0 F 1 d G 9 S Z W 1 v d m V k Q 2 9 s d W 1 u c z E u e 0 N v b H V t b j c 5 N i w 3 O T V 9 J n F 1 b 3 Q 7 L C Z x d W 9 0 O 1 N l Y 3 R p b 2 4 x L 2 p o a m h q a G o v Q X V 0 b 1 J l b W 9 2 Z W R D b 2 x 1 b W 5 z M S 5 7 Q 2 9 s d W 1 u N z k 3 L D c 5 N n 0 m c X V v d D s s J n F 1 b 3 Q 7 U 2 V j d G l v b j E v a m h q a G p o a i 9 B d X R v U m V t b 3 Z l Z E N v b H V t b n M x L n t D b 2 x 1 b W 4 3 O T g s N z k 3 f S Z x d W 9 0 O y w m c X V v d D t T Z W N 0 a W 9 u M S 9 q a G p o a m h q L 0 F 1 d G 9 S Z W 1 v d m V k Q 2 9 s d W 1 u c z E u e 0 N v b H V t b j c 5 O S w 3 O T h 9 J n F 1 b 3 Q 7 L C Z x d W 9 0 O 1 N l Y 3 R p b 2 4 x L 2 p o a m h q a G o v Q X V 0 b 1 J l b W 9 2 Z W R D b 2 x 1 b W 5 z M S 5 7 Q 2 9 s d W 1 u O D A w L D c 5 O X 0 m c X V v d D s s J n F 1 b 3 Q 7 U 2 V j d G l v b j E v a m h q a G p o a i 9 B d X R v U m V t b 3 Z l Z E N v b H V t b n M x L n t D b 2 x 1 b W 4 4 M D E s O D A w f S Z x d W 9 0 O y w m c X V v d D t T Z W N 0 a W 9 u M S 9 q a G p o a m h q L 0 F 1 d G 9 S Z W 1 v d m V k Q 2 9 s d W 1 u c z E u e 0 N v b H V t b j g w M i w 4 M D F 9 J n F 1 b 3 Q 7 L C Z x d W 9 0 O 1 N l Y 3 R p b 2 4 x L 2 p o a m h q a G o v Q X V 0 b 1 J l b W 9 2 Z W R D b 2 x 1 b W 5 z M S 5 7 Q 2 9 s d W 1 u O D A z L D g w M n 0 m c X V v d D s s J n F 1 b 3 Q 7 U 2 V j d G l v b j E v a m h q a G p o a i 9 B d X R v U m V t b 3 Z l Z E N v b H V t b n M x L n t D b 2 x 1 b W 4 4 M D Q s O D A z f S Z x d W 9 0 O y w m c X V v d D t T Z W N 0 a W 9 u M S 9 q a G p o a m h q L 0 F 1 d G 9 S Z W 1 v d m V k Q 2 9 s d W 1 u c z E u e 0 N v b H V t b j g w N S w 4 M D R 9 J n F 1 b 3 Q 7 L C Z x d W 9 0 O 1 N l Y 3 R p b 2 4 x L 2 p o a m h q a G o v Q X V 0 b 1 J l b W 9 2 Z W R D b 2 x 1 b W 5 z M S 5 7 Q 2 9 s d W 1 u O D A 2 L D g w N X 0 m c X V v d D s s J n F 1 b 3 Q 7 U 2 V j d G l v b j E v a m h q a G p o a i 9 B d X R v U m V t b 3 Z l Z E N v b H V t b n M x L n t D b 2 x 1 b W 4 4 M D c s O D A 2 f S Z x d W 9 0 O y w m c X V v d D t T Z W N 0 a W 9 u M S 9 q a G p o a m h q L 0 F 1 d G 9 S Z W 1 v d m V k Q 2 9 s d W 1 u c z E u e 0 N v b H V t b j g w O C w 4 M D d 9 J n F 1 b 3 Q 7 L C Z x d W 9 0 O 1 N l Y 3 R p b 2 4 x L 2 p o a m h q a G o v Q X V 0 b 1 J l b W 9 2 Z W R D b 2 x 1 b W 5 z M S 5 7 Q 2 9 s d W 1 u O D A 5 L D g w O H 0 m c X V v d D s s J n F 1 b 3 Q 7 U 2 V j d G l v b j E v a m h q a G p o a i 9 B d X R v U m V t b 3 Z l Z E N v b H V t b n M x L n t D b 2 x 1 b W 4 4 M T A s O D A 5 f S Z x d W 9 0 O y w m c X V v d D t T Z W N 0 a W 9 u M S 9 q a G p o a m h q L 0 F 1 d G 9 S Z W 1 v d m V k Q 2 9 s d W 1 u c z E u e 0 N v b H V t b j g x M S w 4 M T B 9 J n F 1 b 3 Q 7 L C Z x d W 9 0 O 1 N l Y 3 R p b 2 4 x L 2 p o a m h q a G o v Q X V 0 b 1 J l b W 9 2 Z W R D b 2 x 1 b W 5 z M S 5 7 Q 2 9 s d W 1 u O D E y L D g x M X 0 m c X V v d D s s J n F 1 b 3 Q 7 U 2 V j d G l v b j E v a m h q a G p o a i 9 B d X R v U m V t b 3 Z l Z E N v b H V t b n M x L n t D b 2 x 1 b W 4 4 M T M s O D E y f S Z x d W 9 0 O y w m c X V v d D t T Z W N 0 a W 9 u M S 9 q a G p o a m h q L 0 F 1 d G 9 S Z W 1 v d m V k Q 2 9 s d W 1 u c z E u e 0 N v b H V t b j g x N C w 4 M T N 9 J n F 1 b 3 Q 7 L C Z x d W 9 0 O 1 N l Y 3 R p b 2 4 x L 2 p o a m h q a G o v Q X V 0 b 1 J l b W 9 2 Z W R D b 2 x 1 b W 5 z M S 5 7 Q 2 9 s d W 1 u O D E 1 L D g x N H 0 m c X V v d D s s J n F 1 b 3 Q 7 U 2 V j d G l v b j E v a m h q a G p o a i 9 B d X R v U m V t b 3 Z l Z E N v b H V t b n M x L n t D b 2 x 1 b W 4 4 M T Y s O D E 1 f S Z x d W 9 0 O y w m c X V v d D t T Z W N 0 a W 9 u M S 9 q a G p o a m h q L 0 F 1 d G 9 S Z W 1 v d m V k Q 2 9 s d W 1 u c z E u e 0 N v b H V t b j g x N y w 4 M T Z 9 J n F 1 b 3 Q 7 L C Z x d W 9 0 O 1 N l Y 3 R p b 2 4 x L 2 p o a m h q a G o v Q X V 0 b 1 J l b W 9 2 Z W R D b 2 x 1 b W 5 z M S 5 7 Q 2 9 s d W 1 u O D E 4 L D g x N 3 0 m c X V v d D s s J n F 1 b 3 Q 7 U 2 V j d G l v b j E v a m h q a G p o a i 9 B d X R v U m V t b 3 Z l Z E N v b H V t b n M x L n t D b 2 x 1 b W 4 4 M T k s O D E 4 f S Z x d W 9 0 O y w m c X V v d D t T Z W N 0 a W 9 u M S 9 q a G p o a m h q L 0 F 1 d G 9 S Z W 1 v d m V k Q 2 9 s d W 1 u c z E u e 0 N v b H V t b j g y M C w 4 M T l 9 J n F 1 b 3 Q 7 L C Z x d W 9 0 O 1 N l Y 3 R p b 2 4 x L 2 p o a m h q a G o v Q X V 0 b 1 J l b W 9 2 Z W R D b 2 x 1 b W 5 z M S 5 7 Q 2 9 s d W 1 u O D I x L D g y M H 0 m c X V v d D s s J n F 1 b 3 Q 7 U 2 V j d G l v b j E v a m h q a G p o a i 9 B d X R v U m V t b 3 Z l Z E N v b H V t b n M x L n t D b 2 x 1 b W 4 4 M j I s O D I x f S Z x d W 9 0 O y w m c X V v d D t T Z W N 0 a W 9 u M S 9 q a G p o a m h q L 0 F 1 d G 9 S Z W 1 v d m V k Q 2 9 s d W 1 u c z E u e 0 N v b H V t b j g y M y w 4 M j J 9 J n F 1 b 3 Q 7 L C Z x d W 9 0 O 1 N l Y 3 R p b 2 4 x L 2 p o a m h q a G o v Q X V 0 b 1 J l b W 9 2 Z W R D b 2 x 1 b W 5 z M S 5 7 Q 2 9 s d W 1 u O D I 0 L D g y M 3 0 m c X V v d D s s J n F 1 b 3 Q 7 U 2 V j d G l v b j E v a m h q a G p o a i 9 B d X R v U m V t b 3 Z l Z E N v b H V t b n M x L n t D b 2 x 1 b W 4 4 M j U s O D I 0 f S Z x d W 9 0 O y w m c X V v d D t T Z W N 0 a W 9 u M S 9 q a G p o a m h q L 0 F 1 d G 9 S Z W 1 v d m V k Q 2 9 s d W 1 u c z E u e 0 N v b H V t b j g y N i w 4 M j V 9 J n F 1 b 3 Q 7 L C Z x d W 9 0 O 1 N l Y 3 R p b 2 4 x L 2 p o a m h q a G o v Q X V 0 b 1 J l b W 9 2 Z W R D b 2 x 1 b W 5 z M S 5 7 Q 2 9 s d W 1 u O D I 3 L D g y N n 0 m c X V v d D s s J n F 1 b 3 Q 7 U 2 V j d G l v b j E v a m h q a G p o a i 9 B d X R v U m V t b 3 Z l Z E N v b H V t b n M x L n t D b 2 x 1 b W 4 4 M j g s O D I 3 f S Z x d W 9 0 O y w m c X V v d D t T Z W N 0 a W 9 u M S 9 q a G p o a m h q L 0 F 1 d G 9 S Z W 1 v d m V k Q 2 9 s d W 1 u c z E u e 0 N v b H V t b j g y O S w 4 M j h 9 J n F 1 b 3 Q 7 L C Z x d W 9 0 O 1 N l Y 3 R p b 2 4 x L 2 p o a m h q a G o v Q X V 0 b 1 J l b W 9 2 Z W R D b 2 x 1 b W 5 z M S 5 7 Q 2 9 s d W 1 u O D M w L D g y O X 0 m c X V v d D s s J n F 1 b 3 Q 7 U 2 V j d G l v b j E v a m h q a G p o a i 9 B d X R v U m V t b 3 Z l Z E N v b H V t b n M x L n t D b 2 x 1 b W 4 4 M z E s O D M w f S Z x d W 9 0 O y w m c X V v d D t T Z W N 0 a W 9 u M S 9 q a G p o a m h q L 0 F 1 d G 9 S Z W 1 v d m V k Q 2 9 s d W 1 u c z E u e 0 N v b H V t b j g z M i w 4 M z F 9 J n F 1 b 3 Q 7 L C Z x d W 9 0 O 1 N l Y 3 R p b 2 4 x L 2 p o a m h q a G o v Q X V 0 b 1 J l b W 9 2 Z W R D b 2 x 1 b W 5 z M S 5 7 Q 2 9 s d W 1 u O D M z L D g z M n 0 m c X V v d D s s J n F 1 b 3 Q 7 U 2 V j d G l v b j E v a m h q a G p o a i 9 B d X R v U m V t b 3 Z l Z E N v b H V t b n M x L n t D b 2 x 1 b W 4 4 M z Q s O D M z f S Z x d W 9 0 O y w m c X V v d D t T Z W N 0 a W 9 u M S 9 q a G p o a m h q L 0 F 1 d G 9 S Z W 1 v d m V k Q 2 9 s d W 1 u c z E u e 0 N v b H V t b j g z N S w 4 M z R 9 J n F 1 b 3 Q 7 L C Z x d W 9 0 O 1 N l Y 3 R p b 2 4 x L 2 p o a m h q a G o v Q X V 0 b 1 J l b W 9 2 Z W R D b 2 x 1 b W 5 z M S 5 7 Q 2 9 s d W 1 u O D M 2 L D g z N X 0 m c X V v d D s s J n F 1 b 3 Q 7 U 2 V j d G l v b j E v a m h q a G p o a i 9 B d X R v U m V t b 3 Z l Z E N v b H V t b n M x L n t D b 2 x 1 b W 4 4 M z c s O D M 2 f S Z x d W 9 0 O y w m c X V v d D t T Z W N 0 a W 9 u M S 9 q a G p o a m h q L 0 F 1 d G 9 S Z W 1 v d m V k Q 2 9 s d W 1 u c z E u e 0 N v b H V t b j g z O C w 4 M z d 9 J n F 1 b 3 Q 7 L C Z x d W 9 0 O 1 N l Y 3 R p b 2 4 x L 2 p o a m h q a G o v Q X V 0 b 1 J l b W 9 2 Z W R D b 2 x 1 b W 5 z M S 5 7 Q 2 9 s d W 1 u O D M 5 L D g z O H 0 m c X V v d D s s J n F 1 b 3 Q 7 U 2 V j d G l v b j E v a m h q a G p o a i 9 B d X R v U m V t b 3 Z l Z E N v b H V t b n M x L n t D b 2 x 1 b W 4 4 N D A s O D M 5 f S Z x d W 9 0 O y w m c X V v d D t T Z W N 0 a W 9 u M S 9 q a G p o a m h q L 0 F 1 d G 9 S Z W 1 v d m V k Q 2 9 s d W 1 u c z E u e 0 N v b H V t b j g 0 M S w 4 N D B 9 J n F 1 b 3 Q 7 L C Z x d W 9 0 O 1 N l Y 3 R p b 2 4 x L 2 p o a m h q a G o v Q X V 0 b 1 J l b W 9 2 Z W R D b 2 x 1 b W 5 z M S 5 7 Q 2 9 s d W 1 u O D Q y L D g 0 M X 0 m c X V v d D s s J n F 1 b 3 Q 7 U 2 V j d G l v b j E v a m h q a G p o a i 9 B d X R v U m V t b 3 Z l Z E N v b H V t b n M x L n t D b 2 x 1 b W 4 4 N D M s O D Q y f S Z x d W 9 0 O y w m c X V v d D t T Z W N 0 a W 9 u M S 9 q a G p o a m h q L 0 F 1 d G 9 S Z W 1 v d m V k Q 2 9 s d W 1 u c z E u e 0 N v b H V t b j g 0 N C w 4 N D N 9 J n F 1 b 3 Q 7 L C Z x d W 9 0 O 1 N l Y 3 R p b 2 4 x L 2 p o a m h q a G o v Q X V 0 b 1 J l b W 9 2 Z W R D b 2 x 1 b W 5 z M S 5 7 Q 2 9 s d W 1 u O D Q 1 L D g 0 N H 0 m c X V v d D s s J n F 1 b 3 Q 7 U 2 V j d G l v b j E v a m h q a G p o a i 9 B d X R v U m V t b 3 Z l Z E N v b H V t b n M x L n t D b 2 x 1 b W 4 4 N D Y s O D Q 1 f S Z x d W 9 0 O y w m c X V v d D t T Z W N 0 a W 9 u M S 9 q a G p o a m h q L 0 F 1 d G 9 S Z W 1 v d m V k Q 2 9 s d W 1 u c z E u e 0 N v b H V t b j g 0 N y w 4 N D Z 9 J n F 1 b 3 Q 7 L C Z x d W 9 0 O 1 N l Y 3 R p b 2 4 x L 2 p o a m h q a G o v Q X V 0 b 1 J l b W 9 2 Z W R D b 2 x 1 b W 5 z M S 5 7 Q 2 9 s d W 1 u O D Q 4 L D g 0 N 3 0 m c X V v d D s s J n F 1 b 3 Q 7 U 2 V j d G l v b j E v a m h q a G p o a i 9 B d X R v U m V t b 3 Z l Z E N v b H V t b n M x L n t D b 2 x 1 b W 4 4 N D k s O D Q 4 f S Z x d W 9 0 O y w m c X V v d D t T Z W N 0 a W 9 u M S 9 q a G p o a m h q L 0 F 1 d G 9 S Z W 1 v d m V k Q 2 9 s d W 1 u c z E u e 0 N v b H V t b j g 1 M C w 4 N D l 9 J n F 1 b 3 Q 7 L C Z x d W 9 0 O 1 N l Y 3 R p b 2 4 x L 2 p o a m h q a G o v Q X V 0 b 1 J l b W 9 2 Z W R D b 2 x 1 b W 5 z M S 5 7 Q 2 9 s d W 1 u O D U x L D g 1 M H 0 m c X V v d D s s J n F 1 b 3 Q 7 U 2 V j d G l v b j E v a m h q a G p o a i 9 B d X R v U m V t b 3 Z l Z E N v b H V t b n M x L n t D b 2 x 1 b W 4 4 N T I s O D U x f S Z x d W 9 0 O y w m c X V v d D t T Z W N 0 a W 9 u M S 9 q a G p o a m h q L 0 F 1 d G 9 S Z W 1 v d m V k Q 2 9 s d W 1 u c z E u e 0 N v b H V t b j g 1 M y w 4 N T J 9 J n F 1 b 3 Q 7 L C Z x d W 9 0 O 1 N l Y 3 R p b 2 4 x L 2 p o a m h q a G o v Q X V 0 b 1 J l b W 9 2 Z W R D b 2 x 1 b W 5 z M S 5 7 Q 2 9 s d W 1 u O D U 0 L D g 1 M 3 0 m c X V v d D s s J n F 1 b 3 Q 7 U 2 V j d G l v b j E v a m h q a G p o a i 9 B d X R v U m V t b 3 Z l Z E N v b H V t b n M x L n t D b 2 x 1 b W 4 4 N T U s O D U 0 f S Z x d W 9 0 O y w m c X V v d D t T Z W N 0 a W 9 u M S 9 q a G p o a m h q L 0 F 1 d G 9 S Z W 1 v d m V k Q 2 9 s d W 1 u c z E u e 0 N v b H V t b j g 1 N i w 4 N T V 9 J n F 1 b 3 Q 7 L C Z x d W 9 0 O 1 N l Y 3 R p b 2 4 x L 2 p o a m h q a G o v Q X V 0 b 1 J l b W 9 2 Z W R D b 2 x 1 b W 5 z M S 5 7 Q 2 9 s d W 1 u O D U 3 L D g 1 N n 0 m c X V v d D s s J n F 1 b 3 Q 7 U 2 V j d G l v b j E v a m h q a G p o a i 9 B d X R v U m V t b 3 Z l Z E N v b H V t b n M x L n t D b 2 x 1 b W 4 4 N T g s O D U 3 f S Z x d W 9 0 O y w m c X V v d D t T Z W N 0 a W 9 u M S 9 q a G p o a m h q L 0 F 1 d G 9 S Z W 1 v d m V k Q 2 9 s d W 1 u c z E u e 0 N v b H V t b j g 1 O S w 4 N T h 9 J n F 1 b 3 Q 7 L C Z x d W 9 0 O 1 N l Y 3 R p b 2 4 x L 2 p o a m h q a G o v Q X V 0 b 1 J l b W 9 2 Z W R D b 2 x 1 b W 5 z M S 5 7 Q 2 9 s d W 1 u O D Y w L D g 1 O X 0 m c X V v d D s s J n F 1 b 3 Q 7 U 2 V j d G l v b j E v a m h q a G p o a i 9 B d X R v U m V t b 3 Z l Z E N v b H V t b n M x L n t D b 2 x 1 b W 4 4 N j E s O D Y w f S Z x d W 9 0 O y w m c X V v d D t T Z W N 0 a W 9 u M S 9 q a G p o a m h q L 0 F 1 d G 9 S Z W 1 v d m V k Q 2 9 s d W 1 u c z E u e 0 N v b H V t b j g 2 M i w 4 N j F 9 J n F 1 b 3 Q 7 L C Z x d W 9 0 O 1 N l Y 3 R p b 2 4 x L 2 p o a m h q a G o v Q X V 0 b 1 J l b W 9 2 Z W R D b 2 x 1 b W 5 z M S 5 7 Q 2 9 s d W 1 u O D Y z L D g 2 M n 0 m c X V v d D s s J n F 1 b 3 Q 7 U 2 V j d G l v b j E v a m h q a G p o a i 9 B d X R v U m V t b 3 Z l Z E N v b H V t b n M x L n t D b 2 x 1 b W 4 4 N j Q s O D Y z f S Z x d W 9 0 O y w m c X V v d D t T Z W N 0 a W 9 u M S 9 q a G p o a m h q L 0 F 1 d G 9 S Z W 1 v d m V k Q 2 9 s d W 1 u c z E u e 0 N v b H V t b j g 2 N S w 4 N j R 9 J n F 1 b 3 Q 7 L C Z x d W 9 0 O 1 N l Y 3 R p b 2 4 x L 2 p o a m h q a G o v Q X V 0 b 1 J l b W 9 2 Z W R D b 2 x 1 b W 5 z M S 5 7 Q 2 9 s d W 1 u O D Y 2 L D g 2 N X 0 m c X V v d D s s J n F 1 b 3 Q 7 U 2 V j d G l v b j E v a m h q a G p o a i 9 B d X R v U m V t b 3 Z l Z E N v b H V t b n M x L n t D b 2 x 1 b W 4 4 N j c s O D Y 2 f S Z x d W 9 0 O y w m c X V v d D t T Z W N 0 a W 9 u M S 9 q a G p o a m h q L 0 F 1 d G 9 S Z W 1 v d m V k Q 2 9 s d W 1 u c z E u e 0 N v b H V t b j g 2 O C w 4 N j d 9 J n F 1 b 3 Q 7 L C Z x d W 9 0 O 1 N l Y 3 R p b 2 4 x L 2 p o a m h q a G o v Q X V 0 b 1 J l b W 9 2 Z W R D b 2 x 1 b W 5 z M S 5 7 Q 2 9 s d W 1 u O D Y 5 L D g 2 O H 0 m c X V v d D s s J n F 1 b 3 Q 7 U 2 V j d G l v b j E v a m h q a G p o a i 9 B d X R v U m V t b 3 Z l Z E N v b H V t b n M x L n t D b 2 x 1 b W 4 4 N z A s O D Y 5 f S Z x d W 9 0 O y w m c X V v d D t T Z W N 0 a W 9 u M S 9 q a G p o a m h q L 0 F 1 d G 9 S Z W 1 v d m V k Q 2 9 s d W 1 u c z E u e 0 N v b H V t b j g 3 M S w 4 N z B 9 J n F 1 b 3 Q 7 L C Z x d W 9 0 O 1 N l Y 3 R p b 2 4 x L 2 p o a m h q a G o v Q X V 0 b 1 J l b W 9 2 Z W R D b 2 x 1 b W 5 z M S 5 7 Q 2 9 s d W 1 u O D c y L D g 3 M X 0 m c X V v d D s s J n F 1 b 3 Q 7 U 2 V j d G l v b j E v a m h q a G p o a i 9 B d X R v U m V t b 3 Z l Z E N v b H V t b n M x L n t D b 2 x 1 b W 4 4 N z M s O D c y f S Z x d W 9 0 O y w m c X V v d D t T Z W N 0 a W 9 u M S 9 q a G p o a m h q L 0 F 1 d G 9 S Z W 1 v d m V k Q 2 9 s d W 1 u c z E u e 0 N v b H V t b j g 3 N C w 4 N z N 9 J n F 1 b 3 Q 7 L C Z x d W 9 0 O 1 N l Y 3 R p b 2 4 x L 2 p o a m h q a G o v Q X V 0 b 1 J l b W 9 2 Z W R D b 2 x 1 b W 5 z M S 5 7 Q 2 9 s d W 1 u O D c 1 L D g 3 N H 0 m c X V v d D s s J n F 1 b 3 Q 7 U 2 V j d G l v b j E v a m h q a G p o a i 9 B d X R v U m V t b 3 Z l Z E N v b H V t b n M x L n t D b 2 x 1 b W 4 4 N z Y s O D c 1 f S Z x d W 9 0 O y w m c X V v d D t T Z W N 0 a W 9 u M S 9 q a G p o a m h q L 0 F 1 d G 9 S Z W 1 v d m V k Q 2 9 s d W 1 u c z E u e 0 N v b H V t b j g 3 N y w 4 N z Z 9 J n F 1 b 3 Q 7 L C Z x d W 9 0 O 1 N l Y 3 R p b 2 4 x L 2 p o a m h q a G o v Q X V 0 b 1 J l b W 9 2 Z W R D b 2 x 1 b W 5 z M S 5 7 Q 2 9 s d W 1 u O D c 4 L D g 3 N 3 0 m c X V v d D s s J n F 1 b 3 Q 7 U 2 V j d G l v b j E v a m h q a G p o a i 9 B d X R v U m V t b 3 Z l Z E N v b H V t b n M x L n t D b 2 x 1 b W 4 4 N z k s O D c 4 f S Z x d W 9 0 O y w m c X V v d D t T Z W N 0 a W 9 u M S 9 q a G p o a m h q L 0 F 1 d G 9 S Z W 1 v d m V k Q 2 9 s d W 1 u c z E u e 0 N v b H V t b j g 4 M C w 4 N z l 9 J n F 1 b 3 Q 7 L C Z x d W 9 0 O 1 N l Y 3 R p b 2 4 x L 2 p o a m h q a G o v Q X V 0 b 1 J l b W 9 2 Z W R D b 2 x 1 b W 5 z M S 5 7 Q 2 9 s d W 1 u O D g x L D g 4 M H 0 m c X V v d D s s J n F 1 b 3 Q 7 U 2 V j d G l v b j E v a m h q a G p o a i 9 B d X R v U m V t b 3 Z l Z E N v b H V t b n M x L n t D b 2 x 1 b W 4 4 O D I s O D g x f S Z x d W 9 0 O y w m c X V v d D t T Z W N 0 a W 9 u M S 9 q a G p o a m h q L 0 F 1 d G 9 S Z W 1 v d m V k Q 2 9 s d W 1 u c z E u e 0 N v b H V t b j g 4 M y w 4 O D J 9 J n F 1 b 3 Q 7 L C Z x d W 9 0 O 1 N l Y 3 R p b 2 4 x L 2 p o a m h q a G o v Q X V 0 b 1 J l b W 9 2 Z W R D b 2 x 1 b W 5 z M S 5 7 Q 2 9 s d W 1 u O D g 0 L D g 4 M 3 0 m c X V v d D s s J n F 1 b 3 Q 7 U 2 V j d G l v b j E v a m h q a G p o a i 9 B d X R v U m V t b 3 Z l Z E N v b H V t b n M x L n t D b 2 x 1 b W 4 4 O D U s O D g 0 f S Z x d W 9 0 O y w m c X V v d D t T Z W N 0 a W 9 u M S 9 q a G p o a m h q L 0 F 1 d G 9 S Z W 1 v d m V k Q 2 9 s d W 1 u c z E u e 0 N v b H V t b j g 4 N i w 4 O D V 9 J n F 1 b 3 Q 7 L C Z x d W 9 0 O 1 N l Y 3 R p b 2 4 x L 2 p o a m h q a G o v Q X V 0 b 1 J l b W 9 2 Z W R D b 2 x 1 b W 5 z M S 5 7 Q 2 9 s d W 1 u O D g 3 L D g 4 N n 0 m c X V v d D s s J n F 1 b 3 Q 7 U 2 V j d G l v b j E v a m h q a G p o a i 9 B d X R v U m V t b 3 Z l Z E N v b H V t b n M x L n t D b 2 x 1 b W 4 4 O D g s O D g 3 f S Z x d W 9 0 O y w m c X V v d D t T Z W N 0 a W 9 u M S 9 q a G p o a m h q L 0 F 1 d G 9 S Z W 1 v d m V k Q 2 9 s d W 1 u c z E u e 0 N v b H V t b j g 4 O S w 4 O D h 9 J n F 1 b 3 Q 7 L C Z x d W 9 0 O 1 N l Y 3 R p b 2 4 x L 2 p o a m h q a G o v Q X V 0 b 1 J l b W 9 2 Z W R D b 2 x 1 b W 5 z M S 5 7 Q 2 9 s d W 1 u O D k w L D g 4 O X 0 m c X V v d D s s J n F 1 b 3 Q 7 U 2 V j d G l v b j E v a m h q a G p o a i 9 B d X R v U m V t b 3 Z l Z E N v b H V t b n M x L n t D b 2 x 1 b W 4 4 O T E s O D k w f S Z x d W 9 0 O y w m c X V v d D t T Z W N 0 a W 9 u M S 9 q a G p o a m h q L 0 F 1 d G 9 S Z W 1 v d m V k Q 2 9 s d W 1 u c z E u e 0 N v b H V t b j g 5 M i w 4 O T F 9 J n F 1 b 3 Q 7 L C Z x d W 9 0 O 1 N l Y 3 R p b 2 4 x L 2 p o a m h q a G o v Q X V 0 b 1 J l b W 9 2 Z W R D b 2 x 1 b W 5 z M S 5 7 Q 2 9 s d W 1 u O D k z L D g 5 M n 0 m c X V v d D s s J n F 1 b 3 Q 7 U 2 V j d G l v b j E v a m h q a G p o a i 9 B d X R v U m V t b 3 Z l Z E N v b H V t b n M x L n t D b 2 x 1 b W 4 4 O T Q s O D k z f S Z x d W 9 0 O y w m c X V v d D t T Z W N 0 a W 9 u M S 9 q a G p o a m h q L 0 F 1 d G 9 S Z W 1 v d m V k Q 2 9 s d W 1 u c z E u e 0 N v b H V t b j g 5 N S w 4 O T R 9 J n F 1 b 3 Q 7 L C Z x d W 9 0 O 1 N l Y 3 R p b 2 4 x L 2 p o a m h q a G o v Q X V 0 b 1 J l b W 9 2 Z W R D b 2 x 1 b W 5 z M S 5 7 Q 2 9 s d W 1 u O D k 2 L D g 5 N X 0 m c X V v d D s s J n F 1 b 3 Q 7 U 2 V j d G l v b j E v a m h q a G p o a i 9 B d X R v U m V t b 3 Z l Z E N v b H V t b n M x L n t D b 2 x 1 b W 4 4 O T c s O D k 2 f S Z x d W 9 0 O y w m c X V v d D t T Z W N 0 a W 9 u M S 9 q a G p o a m h q L 0 F 1 d G 9 S Z W 1 v d m V k Q 2 9 s d W 1 u c z E u e 0 N v b H V t b j g 5 O C w 4 O T d 9 J n F 1 b 3 Q 7 L C Z x d W 9 0 O 1 N l Y 3 R p b 2 4 x L 2 p o a m h q a G o v Q X V 0 b 1 J l b W 9 2 Z W R D b 2 x 1 b W 5 z M S 5 7 Q 2 9 s d W 1 u O D k 5 L D g 5 O H 0 m c X V v d D s s J n F 1 b 3 Q 7 U 2 V j d G l v b j E v a m h q a G p o a i 9 B d X R v U m V t b 3 Z l Z E N v b H V t b n M x L n t D b 2 x 1 b W 4 5 M D A s O D k 5 f S Z x d W 9 0 O y w m c X V v d D t T Z W N 0 a W 9 u M S 9 q a G p o a m h q L 0 F 1 d G 9 S Z W 1 v d m V k Q 2 9 s d W 1 u c z E u e 0 N v b H V t b j k w M S w 5 M D B 9 J n F 1 b 3 Q 7 L C Z x d W 9 0 O 1 N l Y 3 R p b 2 4 x L 2 p o a m h q a G o v Q X V 0 b 1 J l b W 9 2 Z W R D b 2 x 1 b W 5 z M S 5 7 Q 2 9 s d W 1 u O T A y L D k w M X 0 m c X V v d D s s J n F 1 b 3 Q 7 U 2 V j d G l v b j E v a m h q a G p o a i 9 B d X R v U m V t b 3 Z l Z E N v b H V t b n M x L n t D b 2 x 1 b W 4 5 M D M s O T A y f S Z x d W 9 0 O y w m c X V v d D t T Z W N 0 a W 9 u M S 9 q a G p o a m h q L 0 F 1 d G 9 S Z W 1 v d m V k Q 2 9 s d W 1 u c z E u e 0 N v b H V t b j k w N C w 5 M D N 9 J n F 1 b 3 Q 7 L C Z x d W 9 0 O 1 N l Y 3 R p b 2 4 x L 2 p o a m h q a G o v Q X V 0 b 1 J l b W 9 2 Z W R D b 2 x 1 b W 5 z M S 5 7 Q 2 9 s d W 1 u O T A 1 L D k w N H 0 m c X V v d D s s J n F 1 b 3 Q 7 U 2 V j d G l v b j E v a m h q a G p o a i 9 B d X R v U m V t b 3 Z l Z E N v b H V t b n M x L n t D b 2 x 1 b W 4 5 M D Y s O T A 1 f S Z x d W 9 0 O y w m c X V v d D t T Z W N 0 a W 9 u M S 9 q a G p o a m h q L 0 F 1 d G 9 S Z W 1 v d m V k Q 2 9 s d W 1 u c z E u e 0 N v b H V t b j k w N y w 5 M D Z 9 J n F 1 b 3 Q 7 L C Z x d W 9 0 O 1 N l Y 3 R p b 2 4 x L 2 p o a m h q a G o v Q X V 0 b 1 J l b W 9 2 Z W R D b 2 x 1 b W 5 z M S 5 7 Q 2 9 s d W 1 u O T A 4 L D k w N 3 0 m c X V v d D s s J n F 1 b 3 Q 7 U 2 V j d G l v b j E v a m h q a G p o a i 9 B d X R v U m V t b 3 Z l Z E N v b H V t b n M x L n t D b 2 x 1 b W 4 5 M D k s O T A 4 f S Z x d W 9 0 O y w m c X V v d D t T Z W N 0 a W 9 u M S 9 q a G p o a m h q L 0 F 1 d G 9 S Z W 1 v d m V k Q 2 9 s d W 1 u c z E u e 0 N v b H V t b j k x M C w 5 M D l 9 J n F 1 b 3 Q 7 L C Z x d W 9 0 O 1 N l Y 3 R p b 2 4 x L 2 p o a m h q a G o v Q X V 0 b 1 J l b W 9 2 Z W R D b 2 x 1 b W 5 z M S 5 7 Q 2 9 s d W 1 u O T E x L D k x M H 0 m c X V v d D s s J n F 1 b 3 Q 7 U 2 V j d G l v b j E v a m h q a G p o a i 9 B d X R v U m V t b 3 Z l Z E N v b H V t b n M x L n t D b 2 x 1 b W 4 5 M T I s O T E x f S Z x d W 9 0 O y w m c X V v d D t T Z W N 0 a W 9 u M S 9 q a G p o a m h q L 0 F 1 d G 9 S Z W 1 v d m V k Q 2 9 s d W 1 u c z E u e 0 N v b H V t b j k x M y w 5 M T J 9 J n F 1 b 3 Q 7 L C Z x d W 9 0 O 1 N l Y 3 R p b 2 4 x L 2 p o a m h q a G o v Q X V 0 b 1 J l b W 9 2 Z W R D b 2 x 1 b W 5 z M S 5 7 Q 2 9 s d W 1 u O T E 0 L D k x M 3 0 m c X V v d D s s J n F 1 b 3 Q 7 U 2 V j d G l v b j E v a m h q a G p o a i 9 B d X R v U m V t b 3 Z l Z E N v b H V t b n M x L n t D b 2 x 1 b W 4 5 M T U s O T E 0 f S Z x d W 9 0 O y w m c X V v d D t T Z W N 0 a W 9 u M S 9 q a G p o a m h q L 0 F 1 d G 9 S Z W 1 v d m V k Q 2 9 s d W 1 u c z E u e 0 N v b H V t b j k x N i w 5 M T V 9 J n F 1 b 3 Q 7 L C Z x d W 9 0 O 1 N l Y 3 R p b 2 4 x L 2 p o a m h q a G o v Q X V 0 b 1 J l b W 9 2 Z W R D b 2 x 1 b W 5 z M S 5 7 Q 2 9 s d W 1 u O T E 3 L D k x N n 0 m c X V v d D s s J n F 1 b 3 Q 7 U 2 V j d G l v b j E v a m h q a G p o a i 9 B d X R v U m V t b 3 Z l Z E N v b H V t b n M x L n t D b 2 x 1 b W 4 5 M T g s O T E 3 f S Z x d W 9 0 O y w m c X V v d D t T Z W N 0 a W 9 u M S 9 q a G p o a m h q L 0 F 1 d G 9 S Z W 1 v d m V k Q 2 9 s d W 1 u c z E u e 0 N v b H V t b j k x O S w 5 M T h 9 J n F 1 b 3 Q 7 L C Z x d W 9 0 O 1 N l Y 3 R p b 2 4 x L 2 p o a m h q a G o v Q X V 0 b 1 J l b W 9 2 Z W R D b 2 x 1 b W 5 z M S 5 7 Q 2 9 s d W 1 u O T I w L D k x O X 0 m c X V v d D s s J n F 1 b 3 Q 7 U 2 V j d G l v b j E v a m h q a G p o a i 9 B d X R v U m V t b 3 Z l Z E N v b H V t b n M x L n t D b 2 x 1 b W 4 5 M j E s O T I w f S Z x d W 9 0 O y w m c X V v d D t T Z W N 0 a W 9 u M S 9 q a G p o a m h q L 0 F 1 d G 9 S Z W 1 v d m V k Q 2 9 s d W 1 u c z E u e 0 N v b H V t b j k y M i w 5 M j F 9 J n F 1 b 3 Q 7 L C Z x d W 9 0 O 1 N l Y 3 R p b 2 4 x L 2 p o a m h q a G o v Q X V 0 b 1 J l b W 9 2 Z W R D b 2 x 1 b W 5 z M S 5 7 Q 2 9 s d W 1 u O T I z L D k y M n 0 m c X V v d D s s J n F 1 b 3 Q 7 U 2 V j d G l v b j E v a m h q a G p o a i 9 B d X R v U m V t b 3 Z l Z E N v b H V t b n M x L n t D b 2 x 1 b W 4 5 M j Q s O T I z f S Z x d W 9 0 O y w m c X V v d D t T Z W N 0 a W 9 u M S 9 q a G p o a m h q L 0 F 1 d G 9 S Z W 1 v d m V k Q 2 9 s d W 1 u c z E u e 0 N v b H V t b j k y N S w 5 M j R 9 J n F 1 b 3 Q 7 L C Z x d W 9 0 O 1 N l Y 3 R p b 2 4 x L 2 p o a m h q a G o v Q X V 0 b 1 J l b W 9 2 Z W R D b 2 x 1 b W 5 z M S 5 7 Q 2 9 s d W 1 u O T I 2 L D k y N X 0 m c X V v d D s s J n F 1 b 3 Q 7 U 2 V j d G l v b j E v a m h q a G p o a i 9 B d X R v U m V t b 3 Z l Z E N v b H V t b n M x L n t D b 2 x 1 b W 4 5 M j c s O T I 2 f S Z x d W 9 0 O y w m c X V v d D t T Z W N 0 a W 9 u M S 9 q a G p o a m h q L 0 F 1 d G 9 S Z W 1 v d m V k Q 2 9 s d W 1 u c z E u e 0 N v b H V t b j k y O C w 5 M j d 9 J n F 1 b 3 Q 7 L C Z x d W 9 0 O 1 N l Y 3 R p b 2 4 x L 2 p o a m h q a G o v Q X V 0 b 1 J l b W 9 2 Z W R D b 2 x 1 b W 5 z M S 5 7 Q 2 9 s d W 1 u O T I 5 L D k y O H 0 m c X V v d D s s J n F 1 b 3 Q 7 U 2 V j d G l v b j E v a m h q a G p o a i 9 B d X R v U m V t b 3 Z l Z E N v b H V t b n M x L n t D b 2 x 1 b W 4 5 M z A s O T I 5 f S Z x d W 9 0 O y w m c X V v d D t T Z W N 0 a W 9 u M S 9 q a G p o a m h q L 0 F 1 d G 9 S Z W 1 v d m V k Q 2 9 s d W 1 u c z E u e 0 N v b H V t b j k z M S w 5 M z B 9 J n F 1 b 3 Q 7 L C Z x d W 9 0 O 1 N l Y 3 R p b 2 4 x L 2 p o a m h q a G o v Q X V 0 b 1 J l b W 9 2 Z W R D b 2 x 1 b W 5 z M S 5 7 Q 2 9 s d W 1 u O T M y L D k z M X 0 m c X V v d D s s J n F 1 b 3 Q 7 U 2 V j d G l v b j E v a m h q a G p o a i 9 B d X R v U m V t b 3 Z l Z E N v b H V t b n M x L n t D b 2 x 1 b W 4 5 M z M s O T M y f S Z x d W 9 0 O y w m c X V v d D t T Z W N 0 a W 9 u M S 9 q a G p o a m h q L 0 F 1 d G 9 S Z W 1 v d m V k Q 2 9 s d W 1 u c z E u e 0 N v b H V t b j k z N C w 5 M z N 9 J n F 1 b 3 Q 7 L C Z x d W 9 0 O 1 N l Y 3 R p b 2 4 x L 2 p o a m h q a G o v Q X V 0 b 1 J l b W 9 2 Z W R D b 2 x 1 b W 5 z M S 5 7 Q 2 9 s d W 1 u O T M 1 L D k z N H 0 m c X V v d D s s J n F 1 b 3 Q 7 U 2 V j d G l v b j E v a m h q a G p o a i 9 B d X R v U m V t b 3 Z l Z E N v b H V t b n M x L n t D b 2 x 1 b W 4 5 M z Y s O T M 1 f S Z x d W 9 0 O y w m c X V v d D t T Z W N 0 a W 9 u M S 9 q a G p o a m h q L 0 F 1 d G 9 S Z W 1 v d m V k Q 2 9 s d W 1 u c z E u e 0 N v b H V t b j k z N y w 5 M z Z 9 J n F 1 b 3 Q 7 L C Z x d W 9 0 O 1 N l Y 3 R p b 2 4 x L 2 p o a m h q a G o v Q X V 0 b 1 J l b W 9 2 Z W R D b 2 x 1 b W 5 z M S 5 7 Q 2 9 s d W 1 u O T M 4 L D k z N 3 0 m c X V v d D s s J n F 1 b 3 Q 7 U 2 V j d G l v b j E v a m h q a G p o a i 9 B d X R v U m V t b 3 Z l Z E N v b H V t b n M x L n t D b 2 x 1 b W 4 5 M z k s O T M 4 f S Z x d W 9 0 O y w m c X V v d D t T Z W N 0 a W 9 u M S 9 q a G p o a m h q L 0 F 1 d G 9 S Z W 1 v d m V k Q 2 9 s d W 1 u c z E u e 0 N v b H V t b j k 0 M C w 5 M z l 9 J n F 1 b 3 Q 7 L C Z x d W 9 0 O 1 N l Y 3 R p b 2 4 x L 2 p o a m h q a G o v Q X V 0 b 1 J l b W 9 2 Z W R D b 2 x 1 b W 5 z M S 5 7 Q 2 9 s d W 1 u O T Q x L D k 0 M H 0 m c X V v d D s s J n F 1 b 3 Q 7 U 2 V j d G l v b j E v a m h q a G p o a i 9 B d X R v U m V t b 3 Z l Z E N v b H V t b n M x L n t D b 2 x 1 b W 4 5 N D I s O T Q x f S Z x d W 9 0 O y w m c X V v d D t T Z W N 0 a W 9 u M S 9 q a G p o a m h q L 0 F 1 d G 9 S Z W 1 v d m V k Q 2 9 s d W 1 u c z E u e 0 N v b H V t b j k 0 M y w 5 N D J 9 J n F 1 b 3 Q 7 L C Z x d W 9 0 O 1 N l Y 3 R p b 2 4 x L 2 p o a m h q a G o v Q X V 0 b 1 J l b W 9 2 Z W R D b 2 x 1 b W 5 z M S 5 7 Q 2 9 s d W 1 u O T Q 0 L D k 0 M 3 0 m c X V v d D s s J n F 1 b 3 Q 7 U 2 V j d G l v b j E v a m h q a G p o a i 9 B d X R v U m V t b 3 Z l Z E N v b H V t b n M x L n t D b 2 x 1 b W 4 5 N D U s O T Q 0 f S Z x d W 9 0 O y w m c X V v d D t T Z W N 0 a W 9 u M S 9 q a G p o a m h q L 0 F 1 d G 9 S Z W 1 v d m V k Q 2 9 s d W 1 u c z E u e 0 N v b H V t b j k 0 N i w 5 N D V 9 J n F 1 b 3 Q 7 L C Z x d W 9 0 O 1 N l Y 3 R p b 2 4 x L 2 p o a m h q a G o v Q X V 0 b 1 J l b W 9 2 Z W R D b 2 x 1 b W 5 z M S 5 7 Q 2 9 s d W 1 u O T Q 3 L D k 0 N n 0 m c X V v d D s s J n F 1 b 3 Q 7 U 2 V j d G l v b j E v a m h q a G p o a i 9 B d X R v U m V t b 3 Z l Z E N v b H V t b n M x L n t D b 2 x 1 b W 4 5 N D g s O T Q 3 f S Z x d W 9 0 O y w m c X V v d D t T Z W N 0 a W 9 u M S 9 q a G p o a m h q L 0 F 1 d G 9 S Z W 1 v d m V k Q 2 9 s d W 1 u c z E u e 0 N v b H V t b j k 0 O S w 5 N D h 9 J n F 1 b 3 Q 7 L C Z x d W 9 0 O 1 N l Y 3 R p b 2 4 x L 2 p o a m h q a G o v Q X V 0 b 1 J l b W 9 2 Z W R D b 2 x 1 b W 5 z M S 5 7 Q 2 9 s d W 1 u O T U w L D k 0 O X 0 m c X V v d D s s J n F 1 b 3 Q 7 U 2 V j d G l v b j E v a m h q a G p o a i 9 B d X R v U m V t b 3 Z l Z E N v b H V t b n M x L n t D b 2 x 1 b W 4 5 N T E s O T U w f S Z x d W 9 0 O y w m c X V v d D t T Z W N 0 a W 9 u M S 9 q a G p o a m h q L 0 F 1 d G 9 S Z W 1 v d m V k Q 2 9 s d W 1 u c z E u e 0 N v b H V t b j k 1 M i w 5 N T F 9 J n F 1 b 3 Q 7 L C Z x d W 9 0 O 1 N l Y 3 R p b 2 4 x L 2 p o a m h q a G o v Q X V 0 b 1 J l b W 9 2 Z W R D b 2 x 1 b W 5 z M S 5 7 Q 2 9 s d W 1 u O T U z L D k 1 M n 0 m c X V v d D s s J n F 1 b 3 Q 7 U 2 V j d G l v b j E v a m h q a G p o a i 9 B d X R v U m V t b 3 Z l Z E N v b H V t b n M x L n t D b 2 x 1 b W 4 5 N T Q s O T U z f S Z x d W 9 0 O y w m c X V v d D t T Z W N 0 a W 9 u M S 9 q a G p o a m h q L 0 F 1 d G 9 S Z W 1 v d m V k Q 2 9 s d W 1 u c z E u e 0 N v b H V t b j k 1 N S w 5 N T R 9 J n F 1 b 3 Q 7 L C Z x d W 9 0 O 1 N l Y 3 R p b 2 4 x L 2 p o a m h q a G o v Q X V 0 b 1 J l b W 9 2 Z W R D b 2 x 1 b W 5 z M S 5 7 Q 2 9 s d W 1 u O T U 2 L D k 1 N X 0 m c X V v d D s s J n F 1 b 3 Q 7 U 2 V j d G l v b j E v a m h q a G p o a i 9 B d X R v U m V t b 3 Z l Z E N v b H V t b n M x L n t D b 2 x 1 b W 4 5 N T c s O T U 2 f S Z x d W 9 0 O y w m c X V v d D t T Z W N 0 a W 9 u M S 9 q a G p o a m h q L 0 F 1 d G 9 S Z W 1 v d m V k Q 2 9 s d W 1 u c z E u e 0 N v b H V t b j k 1 O C w 5 N T d 9 J n F 1 b 3 Q 7 L C Z x d W 9 0 O 1 N l Y 3 R p b 2 4 x L 2 p o a m h q a G o v Q X V 0 b 1 J l b W 9 2 Z W R D b 2 x 1 b W 5 z M S 5 7 Q 2 9 s d W 1 u O T U 5 L D k 1 O H 0 m c X V v d D s s J n F 1 b 3 Q 7 U 2 V j d G l v b j E v a m h q a G p o a i 9 B d X R v U m V t b 3 Z l Z E N v b H V t b n M x L n t D b 2 x 1 b W 4 5 N j A s O T U 5 f S Z x d W 9 0 O y w m c X V v d D t T Z W N 0 a W 9 u M S 9 q a G p o a m h q L 0 F 1 d G 9 S Z W 1 v d m V k Q 2 9 s d W 1 u c z E u e 0 N v b H V t b j k 2 M S w 5 N j B 9 J n F 1 b 3 Q 7 L C Z x d W 9 0 O 1 N l Y 3 R p b 2 4 x L 2 p o a m h q a G o v Q X V 0 b 1 J l b W 9 2 Z W R D b 2 x 1 b W 5 z M S 5 7 Q 2 9 s d W 1 u O T Y y L D k 2 M X 0 m c X V v d D s s J n F 1 b 3 Q 7 U 2 V j d G l v b j E v a m h q a G p o a i 9 B d X R v U m V t b 3 Z l Z E N v b H V t b n M x L n t D b 2 x 1 b W 4 5 N j M s O T Y y f S Z x d W 9 0 O y w m c X V v d D t T Z W N 0 a W 9 u M S 9 q a G p o a m h q L 0 F 1 d G 9 S Z W 1 v d m V k Q 2 9 s d W 1 u c z E u e 0 N v b H V t b j k 2 N C w 5 N j N 9 J n F 1 b 3 Q 7 L C Z x d W 9 0 O 1 N l Y 3 R p b 2 4 x L 2 p o a m h q a G o v Q X V 0 b 1 J l b W 9 2 Z W R D b 2 x 1 b W 5 z M S 5 7 Q 2 9 s d W 1 u O T Y 1 L D k 2 N H 0 m c X V v d D s s J n F 1 b 3 Q 7 U 2 V j d G l v b j E v a m h q a G p o a i 9 B d X R v U m V t b 3 Z l Z E N v b H V t b n M x L n t D b 2 x 1 b W 4 5 N j Y s O T Y 1 f S Z x d W 9 0 O y w m c X V v d D t T Z W N 0 a W 9 u M S 9 q a G p o a m h q L 0 F 1 d G 9 S Z W 1 v d m V k Q 2 9 s d W 1 u c z E u e 0 N v b H V t b j k 2 N y w 5 N j Z 9 J n F 1 b 3 Q 7 L C Z x d W 9 0 O 1 N l Y 3 R p b 2 4 x L 2 p o a m h q a G o v Q X V 0 b 1 J l b W 9 2 Z W R D b 2 x 1 b W 5 z M S 5 7 Q 2 9 s d W 1 u O T Y 4 L D k 2 N 3 0 m c X V v d D s s J n F 1 b 3 Q 7 U 2 V j d G l v b j E v a m h q a G p o a i 9 B d X R v U m V t b 3 Z l Z E N v b H V t b n M x L n t D b 2 x 1 b W 4 5 N j k s O T Y 4 f S Z x d W 9 0 O y w m c X V v d D t T Z W N 0 a W 9 u M S 9 q a G p o a m h q L 0 F 1 d G 9 S Z W 1 v d m V k Q 2 9 s d W 1 u c z E u e 0 N v b H V t b j k 3 M C w 5 N j l 9 J n F 1 b 3 Q 7 L C Z x d W 9 0 O 1 N l Y 3 R p b 2 4 x L 2 p o a m h q a G o v Q X V 0 b 1 J l b W 9 2 Z W R D b 2 x 1 b W 5 z M S 5 7 Q 2 9 s d W 1 u O T c x L D k 3 M H 0 m c X V v d D s s J n F 1 b 3 Q 7 U 2 V j d G l v b j E v a m h q a G p o a i 9 B d X R v U m V t b 3 Z l Z E N v b H V t b n M x L n t D b 2 x 1 b W 4 5 N z I s O T c x f S Z x d W 9 0 O y w m c X V v d D t T Z W N 0 a W 9 u M S 9 q a G p o a m h q L 0 F 1 d G 9 S Z W 1 v d m V k Q 2 9 s d W 1 u c z E u e 0 N v b H V t b j k 3 M y w 5 N z J 9 J n F 1 b 3 Q 7 L C Z x d W 9 0 O 1 N l Y 3 R p b 2 4 x L 2 p o a m h q a G o v Q X V 0 b 1 J l b W 9 2 Z W R D b 2 x 1 b W 5 z M S 5 7 Q 2 9 s d W 1 u O T c 0 L D k 3 M 3 0 m c X V v d D s s J n F 1 b 3 Q 7 U 2 V j d G l v b j E v a m h q a G p o a i 9 B d X R v U m V t b 3 Z l Z E N v b H V t b n M x L n t D b 2 x 1 b W 4 5 N z U s O T c 0 f S Z x d W 9 0 O y w m c X V v d D t T Z W N 0 a W 9 u M S 9 q a G p o a m h q L 0 F 1 d G 9 S Z W 1 v d m V k Q 2 9 s d W 1 u c z E u e 0 N v b H V t b j k 3 N i w 5 N z V 9 J n F 1 b 3 Q 7 L C Z x d W 9 0 O 1 N l Y 3 R p b 2 4 x L 2 p o a m h q a G o v Q X V 0 b 1 J l b W 9 2 Z W R D b 2 x 1 b W 5 z M S 5 7 Q 2 9 s d W 1 u O T c 3 L D k 3 N n 0 m c X V v d D s s J n F 1 b 3 Q 7 U 2 V j d G l v b j E v a m h q a G p o a i 9 B d X R v U m V t b 3 Z l Z E N v b H V t b n M x L n t D b 2 x 1 b W 4 5 N z g s O T c 3 f S Z x d W 9 0 O y w m c X V v d D t T Z W N 0 a W 9 u M S 9 q a G p o a m h q L 0 F 1 d G 9 S Z W 1 v d m V k Q 2 9 s d W 1 u c z E u e 0 N v b H V t b j k 3 O S w 5 N z h 9 J n F 1 b 3 Q 7 L C Z x d W 9 0 O 1 N l Y 3 R p b 2 4 x L 2 p o a m h q a G o v Q X V 0 b 1 J l b W 9 2 Z W R D b 2 x 1 b W 5 z M S 5 7 Q 2 9 s d W 1 u O T g w L D k 3 O X 0 m c X V v d D s s J n F 1 b 3 Q 7 U 2 V j d G l v b j E v a m h q a G p o a i 9 B d X R v U m V t b 3 Z l Z E N v b H V t b n M x L n t D b 2 x 1 b W 4 5 O D E s O T g w f S Z x d W 9 0 O y w m c X V v d D t T Z W N 0 a W 9 u M S 9 q a G p o a m h q L 0 F 1 d G 9 S Z W 1 v d m V k Q 2 9 s d W 1 u c z E u e 0 N v b H V t b j k 4 M i w 5 O D F 9 J n F 1 b 3 Q 7 L C Z x d W 9 0 O 1 N l Y 3 R p b 2 4 x L 2 p o a m h q a G o v Q X V 0 b 1 J l b W 9 2 Z W R D b 2 x 1 b W 5 z M S 5 7 Q 2 9 s d W 1 u O T g z L D k 4 M n 0 m c X V v d D s s J n F 1 b 3 Q 7 U 2 V j d G l v b j E v a m h q a G p o a i 9 B d X R v U m V t b 3 Z l Z E N v b H V t b n M x L n t D b 2 x 1 b W 4 5 O D Q s O T g z f S Z x d W 9 0 O y w m c X V v d D t T Z W N 0 a W 9 u M S 9 q a G p o a m h q L 0 F 1 d G 9 S Z W 1 v d m V k Q 2 9 s d W 1 u c z E u e 0 N v b H V t b j k 4 N S w 5 O D R 9 J n F 1 b 3 Q 7 L C Z x d W 9 0 O 1 N l Y 3 R p b 2 4 x L 2 p o a m h q a G o v Q X V 0 b 1 J l b W 9 2 Z W R D b 2 x 1 b W 5 z M S 5 7 Q 2 9 s d W 1 u O T g 2 L D k 4 N X 0 m c X V v d D s s J n F 1 b 3 Q 7 U 2 V j d G l v b j E v a m h q a G p o a i 9 B d X R v U m V t b 3 Z l Z E N v b H V t b n M x L n t D b 2 x 1 b W 4 5 O D c s O T g 2 f S Z x d W 9 0 O y w m c X V v d D t T Z W N 0 a W 9 u M S 9 q a G p o a m h q L 0 F 1 d G 9 S Z W 1 v d m V k Q 2 9 s d W 1 u c z E u e 0 N v b H V t b j k 4 O C w 5 O D d 9 J n F 1 b 3 Q 7 L C Z x d W 9 0 O 1 N l Y 3 R p b 2 4 x L 2 p o a m h q a G o v Q X V 0 b 1 J l b W 9 2 Z W R D b 2 x 1 b W 5 z M S 5 7 Q 2 9 s d W 1 u O T g 5 L D k 4 O H 0 m c X V v d D s s J n F 1 b 3 Q 7 U 2 V j d G l v b j E v a m h q a G p o a i 9 B d X R v U m V t b 3 Z l Z E N v b H V t b n M x L n t D b 2 x 1 b W 4 5 O T A s O T g 5 f S Z x d W 9 0 O y w m c X V v d D t T Z W N 0 a W 9 u M S 9 q a G p o a m h q L 0 F 1 d G 9 S Z W 1 v d m V k Q 2 9 s d W 1 u c z E u e 0 N v b H V t b j k 5 M S w 5 O T B 9 J n F 1 b 3 Q 7 L C Z x d W 9 0 O 1 N l Y 3 R p b 2 4 x L 2 p o a m h q a G o v Q X V 0 b 1 J l b W 9 2 Z W R D b 2 x 1 b W 5 z M S 5 7 Q 2 9 s d W 1 u O T k y L D k 5 M X 0 m c X V v d D s s J n F 1 b 3 Q 7 U 2 V j d G l v b j E v a m h q a G p o a i 9 B d X R v U m V t b 3 Z l Z E N v b H V t b n M x L n t D b 2 x 1 b W 4 5 O T M s O T k y f S Z x d W 9 0 O y w m c X V v d D t T Z W N 0 a W 9 u M S 9 q a G p o a m h q L 0 F 1 d G 9 S Z W 1 v d m V k Q 2 9 s d W 1 u c z E u e 0 N v b H V t b j k 5 N C w 5 O T N 9 J n F 1 b 3 Q 7 L C Z x d W 9 0 O 1 N l Y 3 R p b 2 4 x L 2 p o a m h q a G o v Q X V 0 b 1 J l b W 9 2 Z W R D b 2 x 1 b W 5 z M S 5 7 Q 2 9 s d W 1 u O T k 1 L D k 5 N H 0 m c X V v d D s s J n F 1 b 3 Q 7 U 2 V j d G l v b j E v a m h q a G p o a i 9 B d X R v U m V t b 3 Z l Z E N v b H V t b n M x L n t D b 2 x 1 b W 4 5 O T Y s O T k 1 f S Z x d W 9 0 O y w m c X V v d D t T Z W N 0 a W 9 u M S 9 q a G p o a m h q L 0 F 1 d G 9 S Z W 1 v d m V k Q 2 9 s d W 1 u c z E u e 0 N v b H V t b j k 5 N y w 5 O T Z 9 J n F 1 b 3 Q 7 L C Z x d W 9 0 O 1 N l Y 3 R p b 2 4 x L 2 p o a m h q a G o v Q X V 0 b 1 J l b W 9 2 Z W R D b 2 x 1 b W 5 z M S 5 7 Q 2 9 s d W 1 u O T k 4 L D k 5 N 3 0 m c X V v d D s s J n F 1 b 3 Q 7 U 2 V j d G l v b j E v a m h q a G p o a i 9 B d X R v U m V t b 3 Z l Z E N v b H V t b n M x L n t D b 2 x 1 b W 4 5 O T k s O T k 4 f S Z x d W 9 0 O y w m c X V v d D t T Z W N 0 a W 9 u M S 9 q a G p o a m h q L 0 F 1 d G 9 S Z W 1 v d m V k Q 2 9 s d W 1 u c z E u e 0 N v b H V t b j E w M D A s O T k 5 f S Z x d W 9 0 O y w m c X V v d D t T Z W N 0 a W 9 u M S 9 q a G p o a m h q L 0 F 1 d G 9 S Z W 1 v d m V k Q 2 9 s d W 1 u c z E u e 0 N v b H V t b j E w M D E s M T A w M H 0 m c X V v d D s s J n F 1 b 3 Q 7 U 2 V j d G l v b j E v a m h q a G p o a i 9 B d X R v U m V t b 3 Z l Z E N v b H V t b n M x L n t D b 2 x 1 b W 4 x M D A y L D E w M D F 9 J n F 1 b 3 Q 7 L C Z x d W 9 0 O 1 N l Y 3 R p b 2 4 x L 2 p o a m h q a G o v Q X V 0 b 1 J l b W 9 2 Z W R D b 2 x 1 b W 5 z M S 5 7 Q 2 9 s d W 1 u M T A w M y w x M D A y f S Z x d W 9 0 O y w m c X V v d D t T Z W N 0 a W 9 u M S 9 q a G p o a m h q L 0 F 1 d G 9 S Z W 1 v d m V k Q 2 9 s d W 1 u c z E u e 0 N v b H V t b j E w M D Q s M T A w M 3 0 m c X V v d D s s J n F 1 b 3 Q 7 U 2 V j d G l v b j E v a m h q a G p o a i 9 B d X R v U m V t b 3 Z l Z E N v b H V t b n M x L n t D b 2 x 1 b W 4 x M D A 1 L D E w M D R 9 J n F 1 b 3 Q 7 L C Z x d W 9 0 O 1 N l Y 3 R p b 2 4 x L 2 p o a m h q a G o v Q X V 0 b 1 J l b W 9 2 Z W R D b 2 x 1 b W 5 z M S 5 7 Q 2 9 s d W 1 u M T A w N i w x M D A 1 f S Z x d W 9 0 O y w m c X V v d D t T Z W N 0 a W 9 u M S 9 q a G p o a m h q L 0 F 1 d G 9 S Z W 1 v d m V k Q 2 9 s d W 1 u c z E u e 0 N v b H V t b j E w M D c s M T A w N n 0 m c X V v d D s s J n F 1 b 3 Q 7 U 2 V j d G l v b j E v a m h q a G p o a i 9 B d X R v U m V t b 3 Z l Z E N v b H V t b n M x L n t D b 2 x 1 b W 4 x M D A 4 L D E w M D d 9 J n F 1 b 3 Q 7 L C Z x d W 9 0 O 1 N l Y 3 R p b 2 4 x L 2 p o a m h q a G o v Q X V 0 b 1 J l b W 9 2 Z W R D b 2 x 1 b W 5 z M S 5 7 Q 2 9 s d W 1 u M T A w O S w x M D A 4 f S Z x d W 9 0 O y w m c X V v d D t T Z W N 0 a W 9 u M S 9 q a G p o a m h q L 0 F 1 d G 9 S Z W 1 v d m V k Q 2 9 s d W 1 u c z E u e 0 N v b H V t b j E w M T A s M T A w O X 0 m c X V v d D s s J n F 1 b 3 Q 7 U 2 V j d G l v b j E v a m h q a G p o a i 9 B d X R v U m V t b 3 Z l Z E N v b H V t b n M x L n t D b 2 x 1 b W 4 x M D E x L D E w M T B 9 J n F 1 b 3 Q 7 L C Z x d W 9 0 O 1 N l Y 3 R p b 2 4 x L 2 p o a m h q a G o v Q X V 0 b 1 J l b W 9 2 Z W R D b 2 x 1 b W 5 z M S 5 7 Q 2 9 s d W 1 u M T A x M i w x M D E x f S Z x d W 9 0 O y w m c X V v d D t T Z W N 0 a W 9 u M S 9 q a G p o a m h q L 0 F 1 d G 9 S Z W 1 v d m V k Q 2 9 s d W 1 u c z E u e 0 N v b H V t b j E w M T M s M T A x M n 0 m c X V v d D s s J n F 1 b 3 Q 7 U 2 V j d G l v b j E v a m h q a G p o a i 9 B d X R v U m V t b 3 Z l Z E N v b H V t b n M x L n t D b 2 x 1 b W 4 x M D E 0 L D E w M T N 9 J n F 1 b 3 Q 7 L C Z x d W 9 0 O 1 N l Y 3 R p b 2 4 x L 2 p o a m h q a G o v Q X V 0 b 1 J l b W 9 2 Z W R D b 2 x 1 b W 5 z M S 5 7 Q 2 9 s d W 1 u M T A x N S w x M D E 0 f S Z x d W 9 0 O y w m c X V v d D t T Z W N 0 a W 9 u M S 9 q a G p o a m h q L 0 F 1 d G 9 S Z W 1 v d m V k Q 2 9 s d W 1 u c z E u e 0 N v b H V t b j E w M T Y s M T A x N X 0 m c X V v d D s s J n F 1 b 3 Q 7 U 2 V j d G l v b j E v a m h q a G p o a i 9 B d X R v U m V t b 3 Z l Z E N v b H V t b n M x L n t D b 2 x 1 b W 4 x M D E 3 L D E w M T Z 9 J n F 1 b 3 Q 7 L C Z x d W 9 0 O 1 N l Y 3 R p b 2 4 x L 2 p o a m h q a G o v Q X V 0 b 1 J l b W 9 2 Z W R D b 2 x 1 b W 5 z M S 5 7 Q 2 9 s d W 1 u M T A x O C w x M D E 3 f S Z x d W 9 0 O y w m c X V v d D t T Z W N 0 a W 9 u M S 9 q a G p o a m h q L 0 F 1 d G 9 S Z W 1 v d m V k Q 2 9 s d W 1 u c z E u e 0 N v b H V t b j E w M T k s M T A x O H 0 m c X V v d D s s J n F 1 b 3 Q 7 U 2 V j d G l v b j E v a m h q a G p o a i 9 B d X R v U m V t b 3 Z l Z E N v b H V t b n M x L n t D b 2 x 1 b W 4 x M D I w L D E w M T l 9 J n F 1 b 3 Q 7 L C Z x d W 9 0 O 1 N l Y 3 R p b 2 4 x L 2 p o a m h q a G o v Q X V 0 b 1 J l b W 9 2 Z W R D b 2 x 1 b W 5 z M S 5 7 Q 2 9 s d W 1 u M T A y M S w x M D I w f S Z x d W 9 0 O y w m c X V v d D t T Z W N 0 a W 9 u M S 9 q a G p o a m h q L 0 F 1 d G 9 S Z W 1 v d m V k Q 2 9 s d W 1 u c z E u e 0 N v b H V t b j E w M j I s M T A y M X 0 m c X V v d D s s J n F 1 b 3 Q 7 U 2 V j d G l v b j E v a m h q a G p o a i 9 B d X R v U m V t b 3 Z l Z E N v b H V t b n M x L n t D b 2 x 1 b W 4 x M D I z L D E w M j J 9 J n F 1 b 3 Q 7 L C Z x d W 9 0 O 1 N l Y 3 R p b 2 4 x L 2 p o a m h q a G o v Q X V 0 b 1 J l b W 9 2 Z W R D b 2 x 1 b W 5 z M S 5 7 Q 2 9 s d W 1 u M T A y N C w x M D I z f S Z x d W 9 0 O y w m c X V v d D t T Z W N 0 a W 9 u M S 9 q a G p o a m h q L 0 F 1 d G 9 S Z W 1 v d m V k Q 2 9 s d W 1 u c z E u e 0 N v b H V t b j E w M j U s M T A y N H 0 m c X V v d D s s J n F 1 b 3 Q 7 U 2 V j d G l v b j E v a m h q a G p o a i 9 B d X R v U m V t b 3 Z l Z E N v b H V t b n M x L n t D b 2 x 1 b W 4 x M D I 2 L D E w M j V 9 J n F 1 b 3 Q 7 L C Z x d W 9 0 O 1 N l Y 3 R p b 2 4 x L 2 p o a m h q a G o v Q X V 0 b 1 J l b W 9 2 Z W R D b 2 x 1 b W 5 z M S 5 7 Q 2 9 s d W 1 u M T A y N y w x M D I 2 f S Z x d W 9 0 O y w m c X V v d D t T Z W N 0 a W 9 u M S 9 q a G p o a m h q L 0 F 1 d G 9 S Z W 1 v d m V k Q 2 9 s d W 1 u c z E u e 0 N v b H V t b j E w M j g s M T A y N 3 0 m c X V v d D s s J n F 1 b 3 Q 7 U 2 V j d G l v b j E v a m h q a G p o a i 9 B d X R v U m V t b 3 Z l Z E N v b H V t b n M x L n t D b 2 x 1 b W 4 x M D I 5 L D E w M j h 9 J n F 1 b 3 Q 7 L C Z x d W 9 0 O 1 N l Y 3 R p b 2 4 x L 2 p o a m h q a G o v Q X V 0 b 1 J l b W 9 2 Z W R D b 2 x 1 b W 5 z M S 5 7 Q 2 9 s d W 1 u M T A z M C w x M D I 5 f S Z x d W 9 0 O y w m c X V v d D t T Z W N 0 a W 9 u M S 9 q a G p o a m h q L 0 F 1 d G 9 S Z W 1 v d m V k Q 2 9 s d W 1 u c z E u e 0 N v b H V t b j E w M z E s M T A z M H 0 m c X V v d D s s J n F 1 b 3 Q 7 U 2 V j d G l v b j E v a m h q a G p o a i 9 B d X R v U m V t b 3 Z l Z E N v b H V t b n M x L n t D b 2 x 1 b W 4 x M D M y L D E w M z F 9 J n F 1 b 3 Q 7 L C Z x d W 9 0 O 1 N l Y 3 R p b 2 4 x L 2 p o a m h q a G o v Q X V 0 b 1 J l b W 9 2 Z W R D b 2 x 1 b W 5 z M S 5 7 Q 2 9 s d W 1 u M T A z M y w x M D M y f S Z x d W 9 0 O y w m c X V v d D t T Z W N 0 a W 9 u M S 9 q a G p o a m h q L 0 F 1 d G 9 S Z W 1 v d m V k Q 2 9 s d W 1 u c z E u e 0 N v b H V t b j E w M z Q s M T A z M 3 0 m c X V v d D s s J n F 1 b 3 Q 7 U 2 V j d G l v b j E v a m h q a G p o a i 9 B d X R v U m V t b 3 Z l Z E N v b H V t b n M x L n t D b 2 x 1 b W 4 x M D M 1 L D E w M z R 9 J n F 1 b 3 Q 7 L C Z x d W 9 0 O 1 N l Y 3 R p b 2 4 x L 2 p o a m h q a G o v Q X V 0 b 1 J l b W 9 2 Z W R D b 2 x 1 b W 5 z M S 5 7 Q 2 9 s d W 1 u M T A z N i w x M D M 1 f S Z x d W 9 0 O y w m c X V v d D t T Z W N 0 a W 9 u M S 9 q a G p o a m h q L 0 F 1 d G 9 S Z W 1 v d m V k Q 2 9 s d W 1 u c z E u e 0 N v b H V t b j E w M z c s M T A z N n 0 m c X V v d D s s J n F 1 b 3 Q 7 U 2 V j d G l v b j E v a m h q a G p o a i 9 B d X R v U m V t b 3 Z l Z E N v b H V t b n M x L n t D b 2 x 1 b W 4 x M D M 4 L D E w M z d 9 J n F 1 b 3 Q 7 L C Z x d W 9 0 O 1 N l Y 3 R p b 2 4 x L 2 p o a m h q a G o v Q X V 0 b 1 J l b W 9 2 Z W R D b 2 x 1 b W 5 z M S 5 7 Q 2 9 s d W 1 u M T A z O S w x M D M 4 f S Z x d W 9 0 O y w m c X V v d D t T Z W N 0 a W 9 u M S 9 q a G p o a m h q L 0 F 1 d G 9 S Z W 1 v d m V k Q 2 9 s d W 1 u c z E u e 0 N v b H V t b j E w N D A s M T A z O X 0 m c X V v d D s s J n F 1 b 3 Q 7 U 2 V j d G l v b j E v a m h q a G p o a i 9 B d X R v U m V t b 3 Z l Z E N v b H V t b n M x L n t D b 2 x 1 b W 4 x M D Q x L D E w N D B 9 J n F 1 b 3 Q 7 L C Z x d W 9 0 O 1 N l Y 3 R p b 2 4 x L 2 p o a m h q a G o v Q X V 0 b 1 J l b W 9 2 Z W R D b 2 x 1 b W 5 z M S 5 7 Q 2 9 s d W 1 u M T A 0 M i w x M D Q x f S Z x d W 9 0 O y w m c X V v d D t T Z W N 0 a W 9 u M S 9 q a G p o a m h q L 0 F 1 d G 9 S Z W 1 v d m V k Q 2 9 s d W 1 u c z E u e 0 N v b H V t b j E w N D M s M T A 0 M n 0 m c X V v d D s s J n F 1 b 3 Q 7 U 2 V j d G l v b j E v a m h q a G p o a i 9 B d X R v U m V t b 3 Z l Z E N v b H V t b n M x L n t D b 2 x 1 b W 4 x M D Q 0 L D E w N D N 9 J n F 1 b 3 Q 7 L C Z x d W 9 0 O 1 N l Y 3 R p b 2 4 x L 2 p o a m h q a G o v Q X V 0 b 1 J l b W 9 2 Z W R D b 2 x 1 b W 5 z M S 5 7 Q 2 9 s d W 1 u M T A 0 N S w x M D Q 0 f S Z x d W 9 0 O y w m c X V v d D t T Z W N 0 a W 9 u M S 9 q a G p o a m h q L 0 F 1 d G 9 S Z W 1 v d m V k Q 2 9 s d W 1 u c z E u e 0 N v b H V t b j E w N D Y s M T A 0 N X 0 m c X V v d D s s J n F 1 b 3 Q 7 U 2 V j d G l v b j E v a m h q a G p o a i 9 B d X R v U m V t b 3 Z l Z E N v b H V t b n M x L n t D b 2 x 1 b W 4 x M D Q 3 L D E w N D Z 9 J n F 1 b 3 Q 7 L C Z x d W 9 0 O 1 N l Y 3 R p b 2 4 x L 2 p o a m h q a G o v Q X V 0 b 1 J l b W 9 2 Z W R D b 2 x 1 b W 5 z M S 5 7 Q 2 9 s d W 1 u M T A 0 O C w x M D Q 3 f S Z x d W 9 0 O y w m c X V v d D t T Z W N 0 a W 9 u M S 9 q a G p o a m h q L 0 F 1 d G 9 S Z W 1 v d m V k Q 2 9 s d W 1 u c z E u e 0 N v b H V t b j E w N D k s M T A 0 O H 0 m c X V v d D s s J n F 1 b 3 Q 7 U 2 V j d G l v b j E v a m h q a G p o a i 9 B d X R v U m V t b 3 Z l Z E N v b H V t b n M x L n t D b 2 x 1 b W 4 x M D U w L D E w N D l 9 J n F 1 b 3 Q 7 L C Z x d W 9 0 O 1 N l Y 3 R p b 2 4 x L 2 p o a m h q a G o v Q X V 0 b 1 J l b W 9 2 Z W R D b 2 x 1 b W 5 z M S 5 7 Q 2 9 s d W 1 u M T A 1 M S w x M D U w f S Z x d W 9 0 O y w m c X V v d D t T Z W N 0 a W 9 u M S 9 q a G p o a m h q L 0 F 1 d G 9 S Z W 1 v d m V k Q 2 9 s d W 1 u c z E u e 0 N v b H V t b j E w N T I s M T A 1 M X 0 m c X V v d D s s J n F 1 b 3 Q 7 U 2 V j d G l v b j E v a m h q a G p o a i 9 B d X R v U m V t b 3 Z l Z E N v b H V t b n M x L n t D b 2 x 1 b W 4 x M D U z L D E w N T J 9 J n F 1 b 3 Q 7 L C Z x d W 9 0 O 1 N l Y 3 R p b 2 4 x L 2 p o a m h q a G o v Q X V 0 b 1 J l b W 9 2 Z W R D b 2 x 1 b W 5 z M S 5 7 Q 2 9 s d W 1 u M T A 1 N C w x M D U z f S Z x d W 9 0 O y w m c X V v d D t T Z W N 0 a W 9 u M S 9 q a G p o a m h q L 0 F 1 d G 9 S Z W 1 v d m V k Q 2 9 s d W 1 u c z E u e 0 N v b H V t b j E w N T U s M T A 1 N H 0 m c X V v d D s s J n F 1 b 3 Q 7 U 2 V j d G l v b j E v a m h q a G p o a i 9 B d X R v U m V t b 3 Z l Z E N v b H V t b n M x L n t D b 2 x 1 b W 4 x M D U 2 L D E w N T V 9 J n F 1 b 3 Q 7 L C Z x d W 9 0 O 1 N l Y 3 R p b 2 4 x L 2 p o a m h q a G o v Q X V 0 b 1 J l b W 9 2 Z W R D b 2 x 1 b W 5 z M S 5 7 Q 2 9 s d W 1 u M T A 1 N y w x M D U 2 f S Z x d W 9 0 O y w m c X V v d D t T Z W N 0 a W 9 u M S 9 q a G p o a m h q L 0 F 1 d G 9 S Z W 1 v d m V k Q 2 9 s d W 1 u c z E u e 0 N v b H V t b j E w N T g s M T A 1 N 3 0 m c X V v d D s s J n F 1 b 3 Q 7 U 2 V j d G l v b j E v a m h q a G p o a i 9 B d X R v U m V t b 3 Z l Z E N v b H V t b n M x L n t D b 2 x 1 b W 4 x M D U 5 L D E w N T h 9 J n F 1 b 3 Q 7 L C Z x d W 9 0 O 1 N l Y 3 R p b 2 4 x L 2 p o a m h q a G o v Q X V 0 b 1 J l b W 9 2 Z W R D b 2 x 1 b W 5 z M S 5 7 Q 2 9 s d W 1 u M T A 2 M C w x M D U 5 f S Z x d W 9 0 O y w m c X V v d D t T Z W N 0 a W 9 u M S 9 q a G p o a m h q L 0 F 1 d G 9 S Z W 1 v d m V k Q 2 9 s d W 1 u c z E u e 0 N v b H V t b j E w N j E s M T A 2 M H 0 m c X V v d D s s J n F 1 b 3 Q 7 U 2 V j d G l v b j E v a m h q a G p o a i 9 B d X R v U m V t b 3 Z l Z E N v b H V t b n M x L n t D b 2 x 1 b W 4 x M D Y y L D E w N j F 9 J n F 1 b 3 Q 7 L C Z x d W 9 0 O 1 N l Y 3 R p b 2 4 x L 2 p o a m h q a G o v Q X V 0 b 1 J l b W 9 2 Z W R D b 2 x 1 b W 5 z M S 5 7 Q 2 9 s d W 1 u M T A 2 M y w x M D Y y f S Z x d W 9 0 O y w m c X V v d D t T Z W N 0 a W 9 u M S 9 q a G p o a m h q L 0 F 1 d G 9 S Z W 1 v d m V k Q 2 9 s d W 1 u c z E u e 0 N v b H V t b j E w N j Q s M T A 2 M 3 0 m c X V v d D s s J n F 1 b 3 Q 7 U 2 V j d G l v b j E v a m h q a G p o a i 9 B d X R v U m V t b 3 Z l Z E N v b H V t b n M x L n t D b 2 x 1 b W 4 x M D Y 1 L D E w N j R 9 J n F 1 b 3 Q 7 L C Z x d W 9 0 O 1 N l Y 3 R p b 2 4 x L 2 p o a m h q a G o v Q X V 0 b 1 J l b W 9 2 Z W R D b 2 x 1 b W 5 z M S 5 7 Q 2 9 s d W 1 u M T A 2 N i w x M D Y 1 f S Z x d W 9 0 O y w m c X V v d D t T Z W N 0 a W 9 u M S 9 q a G p o a m h q L 0 F 1 d G 9 S Z W 1 v d m V k Q 2 9 s d W 1 u c z E u e 0 N v b H V t b j E w N j c s M T A 2 N n 0 m c X V v d D s s J n F 1 b 3 Q 7 U 2 V j d G l v b j E v a m h q a G p o a i 9 B d X R v U m V t b 3 Z l Z E N v b H V t b n M x L n t D b 2 x 1 b W 4 x M D Y 4 L D E w N j d 9 J n F 1 b 3 Q 7 L C Z x d W 9 0 O 1 N l Y 3 R p b 2 4 x L 2 p o a m h q a G o v Q X V 0 b 1 J l b W 9 2 Z W R D b 2 x 1 b W 5 z M S 5 7 Q 2 9 s d W 1 u M T A 2 O S w x M D Y 4 f S Z x d W 9 0 O y w m c X V v d D t T Z W N 0 a W 9 u M S 9 q a G p o a m h q L 0 F 1 d G 9 S Z W 1 v d m V k Q 2 9 s d W 1 u c z E u e 0 N v b H V t b j E w N z A s M T A 2 O X 0 m c X V v d D s s J n F 1 b 3 Q 7 U 2 V j d G l v b j E v a m h q a G p o a i 9 B d X R v U m V t b 3 Z l Z E N v b H V t b n M x L n t D b 2 x 1 b W 4 x M D c x L D E w N z B 9 J n F 1 b 3 Q 7 L C Z x d W 9 0 O 1 N l Y 3 R p b 2 4 x L 2 p o a m h q a G o v Q X V 0 b 1 J l b W 9 2 Z W R D b 2 x 1 b W 5 z M S 5 7 Q 2 9 s d W 1 u M T A 3 M i w x M D c x f S Z x d W 9 0 O y w m c X V v d D t T Z W N 0 a W 9 u M S 9 q a G p o a m h q L 0 F 1 d G 9 S Z W 1 v d m V k Q 2 9 s d W 1 u c z E u e 0 N v b H V t b j E w N z M s M T A 3 M n 0 m c X V v d D s s J n F 1 b 3 Q 7 U 2 V j d G l v b j E v a m h q a G p o a i 9 B d X R v U m V t b 3 Z l Z E N v b H V t b n M x L n t D b 2 x 1 b W 4 x M D c 0 L D E w N z N 9 J n F 1 b 3 Q 7 L C Z x d W 9 0 O 1 N l Y 3 R p b 2 4 x L 2 p o a m h q a G o v Q X V 0 b 1 J l b W 9 2 Z W R D b 2 x 1 b W 5 z M S 5 7 Q 2 9 s d W 1 u M T A 3 N S w x M D c 0 f S Z x d W 9 0 O y w m c X V v d D t T Z W N 0 a W 9 u M S 9 q a G p o a m h q L 0 F 1 d G 9 S Z W 1 v d m V k Q 2 9 s d W 1 u c z E u e 0 N v b H V t b j E w N z Y s M T A 3 N X 0 m c X V v d D s s J n F 1 b 3 Q 7 U 2 V j d G l v b j E v a m h q a G p o a i 9 B d X R v U m V t b 3 Z l Z E N v b H V t b n M x L n t D b 2 x 1 b W 4 x M D c 3 L D E w N z Z 9 J n F 1 b 3 Q 7 L C Z x d W 9 0 O 1 N l Y 3 R p b 2 4 x L 2 p o a m h q a G o v Q X V 0 b 1 J l b W 9 2 Z W R D b 2 x 1 b W 5 z M S 5 7 Q 2 9 s d W 1 u M T A 3 O C w x M D c 3 f S Z x d W 9 0 O y w m c X V v d D t T Z W N 0 a W 9 u M S 9 q a G p o a m h q L 0 F 1 d G 9 S Z W 1 v d m V k Q 2 9 s d W 1 u c z E u e 0 N v b H V t b j E w N z k s M T A 3 O H 0 m c X V v d D s s J n F 1 b 3 Q 7 U 2 V j d G l v b j E v a m h q a G p o a i 9 B d X R v U m V t b 3 Z l Z E N v b H V t b n M x L n t D b 2 x 1 b W 4 x M D g w L D E w N z l 9 J n F 1 b 3 Q 7 L C Z x d W 9 0 O 1 N l Y 3 R p b 2 4 x L 2 p o a m h q a G o v Q X V 0 b 1 J l b W 9 2 Z W R D b 2 x 1 b W 5 z M S 5 7 Q 2 9 s d W 1 u M T A 4 M S w x M D g w f S Z x d W 9 0 O y w m c X V v d D t T Z W N 0 a W 9 u M S 9 q a G p o a m h q L 0 F 1 d G 9 S Z W 1 v d m V k Q 2 9 s d W 1 u c z E u e 0 N v b H V t b j E w O D I s M T A 4 M X 0 m c X V v d D s s J n F 1 b 3 Q 7 U 2 V j d G l v b j E v a m h q a G p o a i 9 B d X R v U m V t b 3 Z l Z E N v b H V t b n M x L n t D b 2 x 1 b W 4 x M D g z L D E w O D J 9 J n F 1 b 3 Q 7 L C Z x d W 9 0 O 1 N l Y 3 R p b 2 4 x L 2 p o a m h q a G o v Q X V 0 b 1 J l b W 9 2 Z W R D b 2 x 1 b W 5 z M S 5 7 Q 2 9 s d W 1 u M T A 4 N C w x M D g z f S Z x d W 9 0 O y w m c X V v d D t T Z W N 0 a W 9 u M S 9 q a G p o a m h q L 0 F 1 d G 9 S Z W 1 v d m V k Q 2 9 s d W 1 u c z E u e 0 N v b H V t b j E w O D U s M T A 4 N H 0 m c X V v d D s s J n F 1 b 3 Q 7 U 2 V j d G l v b j E v a m h q a G p o a i 9 B d X R v U m V t b 3 Z l Z E N v b H V t b n M x L n t D b 2 x 1 b W 4 x M D g 2 L D E w O D V 9 J n F 1 b 3 Q 7 L C Z x d W 9 0 O 1 N l Y 3 R p b 2 4 x L 2 p o a m h q a G o v Q X V 0 b 1 J l b W 9 2 Z W R D b 2 x 1 b W 5 z M S 5 7 Q 2 9 s d W 1 u M T A 4 N y w x M D g 2 f S Z x d W 9 0 O y w m c X V v d D t T Z W N 0 a W 9 u M S 9 q a G p o a m h q L 0 F 1 d G 9 S Z W 1 v d m V k Q 2 9 s d W 1 u c z E u e 0 N v b H V t b j E w O D g s M T A 4 N 3 0 m c X V v d D s s J n F 1 b 3 Q 7 U 2 V j d G l v b j E v a m h q a G p o a i 9 B d X R v U m V t b 3 Z l Z E N v b H V t b n M x L n t D b 2 x 1 b W 4 x M D g 5 L D E w O D h 9 J n F 1 b 3 Q 7 L C Z x d W 9 0 O 1 N l Y 3 R p b 2 4 x L 2 p o a m h q a G o v Q X V 0 b 1 J l b W 9 2 Z W R D b 2 x 1 b W 5 z M S 5 7 Q 2 9 s d W 1 u M T A 5 M C w x M D g 5 f S Z x d W 9 0 O y w m c X V v d D t T Z W N 0 a W 9 u M S 9 q a G p o a m h q L 0 F 1 d G 9 S Z W 1 v d m V k Q 2 9 s d W 1 u c z E u e 0 N v b H V t b j E w O T E s M T A 5 M H 0 m c X V v d D s s J n F 1 b 3 Q 7 U 2 V j d G l v b j E v a m h q a G p o a i 9 B d X R v U m V t b 3 Z l Z E N v b H V t b n M x L n t D b 2 x 1 b W 4 x M D k y L D E w O T F 9 J n F 1 b 3 Q 7 L C Z x d W 9 0 O 1 N l Y 3 R p b 2 4 x L 2 p o a m h q a G o v Q X V 0 b 1 J l b W 9 2 Z W R D b 2 x 1 b W 5 z M S 5 7 Q 2 9 s d W 1 u M T A 5 M y w x M D k y f S Z x d W 9 0 O y w m c X V v d D t T Z W N 0 a W 9 u M S 9 q a G p o a m h q L 0 F 1 d G 9 S Z W 1 v d m V k Q 2 9 s d W 1 u c z E u e 0 N v b H V t b j E w O T Q s M T A 5 M 3 0 m c X V v d D s s J n F 1 b 3 Q 7 U 2 V j d G l v b j E v a m h q a G p o a i 9 B d X R v U m V t b 3 Z l Z E N v b H V t b n M x L n t D b 2 x 1 b W 4 x M D k 1 L D E w O T R 9 J n F 1 b 3 Q 7 L C Z x d W 9 0 O 1 N l Y 3 R p b 2 4 x L 2 p o a m h q a G o v Q X V 0 b 1 J l b W 9 2 Z W R D b 2 x 1 b W 5 z M S 5 7 Q 2 9 s d W 1 u M T A 5 N i w x M D k 1 f S Z x d W 9 0 O y w m c X V v d D t T Z W N 0 a W 9 u M S 9 q a G p o a m h q L 0 F 1 d G 9 S Z W 1 v d m V k Q 2 9 s d W 1 u c z E u e 0 N v b H V t b j E w O T c s M T A 5 N n 0 m c X V v d D s s J n F 1 b 3 Q 7 U 2 V j d G l v b j E v a m h q a G p o a i 9 B d X R v U m V t b 3 Z l Z E N v b H V t b n M x L n t D b 2 x 1 b W 4 x M D k 4 L D E w O T d 9 J n F 1 b 3 Q 7 L C Z x d W 9 0 O 1 N l Y 3 R p b 2 4 x L 2 p o a m h q a G o v Q X V 0 b 1 J l b W 9 2 Z W R D b 2 x 1 b W 5 z M S 5 7 Q 2 9 s d W 1 u M T A 5 O S w x M D k 4 f S Z x d W 9 0 O y w m c X V v d D t T Z W N 0 a W 9 u M S 9 q a G p o a m h q L 0 F 1 d G 9 S Z W 1 v d m V k Q 2 9 s d W 1 u c z E u e 0 N v b H V t b j E x M D A s M T A 5 O X 0 m c X V v d D s s J n F 1 b 3 Q 7 U 2 V j d G l v b j E v a m h q a G p o a i 9 B d X R v U m V t b 3 Z l Z E N v b H V t b n M x L n t D b 2 x 1 b W 4 x M T A x L D E x M D B 9 J n F 1 b 3 Q 7 L C Z x d W 9 0 O 1 N l Y 3 R p b 2 4 x L 2 p o a m h q a G o v Q X V 0 b 1 J l b W 9 2 Z W R D b 2 x 1 b W 5 z M S 5 7 Q 2 9 s d W 1 u M T E w M i w x M T A x f S Z x d W 9 0 O y w m c X V v d D t T Z W N 0 a W 9 u M S 9 q a G p o a m h q L 0 F 1 d G 9 S Z W 1 v d m V k Q 2 9 s d W 1 u c z E u e 0 N v b H V t b j E x M D M s M T E w M n 0 m c X V v d D s s J n F 1 b 3 Q 7 U 2 V j d G l v b j E v a m h q a G p o a i 9 B d X R v U m V t b 3 Z l Z E N v b H V t b n M x L n t D b 2 x 1 b W 4 x M T A 0 L D E x M D N 9 J n F 1 b 3 Q 7 L C Z x d W 9 0 O 1 N l Y 3 R p b 2 4 x L 2 p o a m h q a G o v Q X V 0 b 1 J l b W 9 2 Z W R D b 2 x 1 b W 5 z M S 5 7 Q 2 9 s d W 1 u M T E w N S w x M T A 0 f S Z x d W 9 0 O y w m c X V v d D t T Z W N 0 a W 9 u M S 9 q a G p o a m h q L 0 F 1 d G 9 S Z W 1 v d m V k Q 2 9 s d W 1 u c z E u e 0 N v b H V t b j E x M D Y s M T E w N X 0 m c X V v d D s s J n F 1 b 3 Q 7 U 2 V j d G l v b j E v a m h q a G p o a i 9 B d X R v U m V t b 3 Z l Z E N v b H V t b n M x L n t D b 2 x 1 b W 4 x M T A 3 L D E x M D Z 9 J n F 1 b 3 Q 7 L C Z x d W 9 0 O 1 N l Y 3 R p b 2 4 x L 2 p o a m h q a G o v Q X V 0 b 1 J l b W 9 2 Z W R D b 2 x 1 b W 5 z M S 5 7 Q 2 9 s d W 1 u M T E w O C w x M T A 3 f S Z x d W 9 0 O y w m c X V v d D t T Z W N 0 a W 9 u M S 9 q a G p o a m h q L 0 F 1 d G 9 S Z W 1 v d m V k Q 2 9 s d W 1 u c z E u e 0 N v b H V t b j E x M D k s M T E w O H 0 m c X V v d D s s J n F 1 b 3 Q 7 U 2 V j d G l v b j E v a m h q a G p o a i 9 B d X R v U m V t b 3 Z l Z E N v b H V t b n M x L n t D b 2 x 1 b W 4 x M T E w L D E x M D l 9 J n F 1 b 3 Q 7 L C Z x d W 9 0 O 1 N l Y 3 R p b 2 4 x L 2 p o a m h q a G o v Q X V 0 b 1 J l b W 9 2 Z W R D b 2 x 1 b W 5 z M S 5 7 Q 2 9 s d W 1 u M T E x M S w x M T E w f S Z x d W 9 0 O y w m c X V v d D t T Z W N 0 a W 9 u M S 9 q a G p o a m h q L 0 F 1 d G 9 S Z W 1 v d m V k Q 2 9 s d W 1 u c z E u e 0 N v b H V t b j E x M T I s M T E x M X 0 m c X V v d D s s J n F 1 b 3 Q 7 U 2 V j d G l v b j E v a m h q a G p o a i 9 B d X R v U m V t b 3 Z l Z E N v b H V t b n M x L n t D b 2 x 1 b W 4 x M T E z L D E x M T J 9 J n F 1 b 3 Q 7 L C Z x d W 9 0 O 1 N l Y 3 R p b 2 4 x L 2 p o a m h q a G o v Q X V 0 b 1 J l b W 9 2 Z W R D b 2 x 1 b W 5 z M S 5 7 Q 2 9 s d W 1 u M T E x N C w x M T E z f S Z x d W 9 0 O y w m c X V v d D t T Z W N 0 a W 9 u M S 9 q a G p o a m h q L 0 F 1 d G 9 S Z W 1 v d m V k Q 2 9 s d W 1 u c z E u e 0 N v b H V t b j E x M T U s M T E x N H 0 m c X V v d D s s J n F 1 b 3 Q 7 U 2 V j d G l v b j E v a m h q a G p o a i 9 B d X R v U m V t b 3 Z l Z E N v b H V t b n M x L n t D b 2 x 1 b W 4 x M T E 2 L D E x M T V 9 J n F 1 b 3 Q 7 L C Z x d W 9 0 O 1 N l Y 3 R p b 2 4 x L 2 p o a m h q a G o v Q X V 0 b 1 J l b W 9 2 Z W R D b 2 x 1 b W 5 z M S 5 7 Q 2 9 s d W 1 u M T E x N y w x M T E 2 f S Z x d W 9 0 O y w m c X V v d D t T Z W N 0 a W 9 u M S 9 q a G p o a m h q L 0 F 1 d G 9 S Z W 1 v d m V k Q 2 9 s d W 1 u c z E u e 0 N v b H V t b j E x M T g s M T E x N 3 0 m c X V v d D s s J n F 1 b 3 Q 7 U 2 V j d G l v b j E v a m h q a G p o a i 9 B d X R v U m V t b 3 Z l Z E N v b H V t b n M x L n t D b 2 x 1 b W 4 x M T E 5 L D E x M T h 9 J n F 1 b 3 Q 7 L C Z x d W 9 0 O 1 N l Y 3 R p b 2 4 x L 2 p o a m h q a G o v Q X V 0 b 1 J l b W 9 2 Z W R D b 2 x 1 b W 5 z M S 5 7 Q 2 9 s d W 1 u M T E y M C w x M T E 5 f S Z x d W 9 0 O y w m c X V v d D t T Z W N 0 a W 9 u M S 9 q a G p o a m h q L 0 F 1 d G 9 S Z W 1 v d m V k Q 2 9 s d W 1 u c z E u e 0 N v b H V t b j E x M j E s M T E y M H 0 m c X V v d D s s J n F 1 b 3 Q 7 U 2 V j d G l v b j E v a m h q a G p o a i 9 B d X R v U m V t b 3 Z l Z E N v b H V t b n M x L n t D b 2 x 1 b W 4 x M T I y L D E x M j F 9 J n F 1 b 3 Q 7 L C Z x d W 9 0 O 1 N l Y 3 R p b 2 4 x L 2 p o a m h q a G o v Q X V 0 b 1 J l b W 9 2 Z W R D b 2 x 1 b W 5 z M S 5 7 Q 2 9 s d W 1 u M T E y M y w x M T I y f S Z x d W 9 0 O y w m c X V v d D t T Z W N 0 a W 9 u M S 9 q a G p o a m h q L 0 F 1 d G 9 S Z W 1 v d m V k Q 2 9 s d W 1 u c z E u e 0 N v b H V t b j E x M j Q s M T E y M 3 0 m c X V v d D s s J n F 1 b 3 Q 7 U 2 V j d G l v b j E v a m h q a G p o a i 9 B d X R v U m V t b 3 Z l Z E N v b H V t b n M x L n t D b 2 x 1 b W 4 x M T I 1 L D E x M j R 9 J n F 1 b 3 Q 7 L C Z x d W 9 0 O 1 N l Y 3 R p b 2 4 x L 2 p o a m h q a G o v Q X V 0 b 1 J l b W 9 2 Z W R D b 2 x 1 b W 5 z M S 5 7 Q 2 9 s d W 1 u M T E y N i w x M T I 1 f S Z x d W 9 0 O y w m c X V v d D t T Z W N 0 a W 9 u M S 9 q a G p o a m h q L 0 F 1 d G 9 S Z W 1 v d m V k Q 2 9 s d W 1 u c z E u e 0 N v b H V t b j E x M j c s M T E y N n 0 m c X V v d D s s J n F 1 b 3 Q 7 U 2 V j d G l v b j E v a m h q a G p o a i 9 B d X R v U m V t b 3 Z l Z E N v b H V t b n M x L n t D b 2 x 1 b W 4 x M T I 4 L D E x M j d 9 J n F 1 b 3 Q 7 L C Z x d W 9 0 O 1 N l Y 3 R p b 2 4 x L 2 p o a m h q a G o v Q X V 0 b 1 J l b W 9 2 Z W R D b 2 x 1 b W 5 z M S 5 7 Q 2 9 s d W 1 u M T E y O S w x M T I 4 f S Z x d W 9 0 O y w m c X V v d D t T Z W N 0 a W 9 u M S 9 q a G p o a m h q L 0 F 1 d G 9 S Z W 1 v d m V k Q 2 9 s d W 1 u c z E u e 0 N v b H V t b j E x M z A s M T E y O X 0 m c X V v d D s s J n F 1 b 3 Q 7 U 2 V j d G l v b j E v a m h q a G p o a i 9 B d X R v U m V t b 3 Z l Z E N v b H V t b n M x L n t D b 2 x 1 b W 4 x M T M x L D E x M z B 9 J n F 1 b 3 Q 7 L C Z x d W 9 0 O 1 N l Y 3 R p b 2 4 x L 2 p o a m h q a G o v Q X V 0 b 1 J l b W 9 2 Z W R D b 2 x 1 b W 5 z M S 5 7 Q 2 9 s d W 1 u M T E z M i w x M T M x f S Z x d W 9 0 O y w m c X V v d D t T Z W N 0 a W 9 u M S 9 q a G p o a m h q L 0 F 1 d G 9 S Z W 1 v d m V k Q 2 9 s d W 1 u c z E u e 0 N v b H V t b j E x M z M s M T E z M n 0 m c X V v d D s s J n F 1 b 3 Q 7 U 2 V j d G l v b j E v a m h q a G p o a i 9 B d X R v U m V t b 3 Z l Z E N v b H V t b n M x L n t D b 2 x 1 b W 4 x M T M 0 L D E x M z N 9 J n F 1 b 3 Q 7 L C Z x d W 9 0 O 1 N l Y 3 R p b 2 4 x L 2 p o a m h q a G o v Q X V 0 b 1 J l b W 9 2 Z W R D b 2 x 1 b W 5 z M S 5 7 Q 2 9 s d W 1 u M T E z N S w x M T M 0 f S Z x d W 9 0 O y w m c X V v d D t T Z W N 0 a W 9 u M S 9 q a G p o a m h q L 0 F 1 d G 9 S Z W 1 v d m V k Q 2 9 s d W 1 u c z E u e 0 N v b H V t b j E x M z Y s M T E z N X 0 m c X V v d D s s J n F 1 b 3 Q 7 U 2 V j d G l v b j E v a m h q a G p o a i 9 B d X R v U m V t b 3 Z l Z E N v b H V t b n M x L n t D b 2 x 1 b W 4 x M T M 3 L D E x M z Z 9 J n F 1 b 3 Q 7 L C Z x d W 9 0 O 1 N l Y 3 R p b 2 4 x L 2 p o a m h q a G o v Q X V 0 b 1 J l b W 9 2 Z W R D b 2 x 1 b W 5 z M S 5 7 Q 2 9 s d W 1 u M T E z O C w x M T M 3 f S Z x d W 9 0 O y w m c X V v d D t T Z W N 0 a W 9 u M S 9 q a G p o a m h q L 0 F 1 d G 9 S Z W 1 v d m V k Q 2 9 s d W 1 u c z E u e 0 N v b H V t b j E x M z k s M T E z O H 0 m c X V v d D s s J n F 1 b 3 Q 7 U 2 V j d G l v b j E v a m h q a G p o a i 9 B d X R v U m V t b 3 Z l Z E N v b H V t b n M x L n t D b 2 x 1 b W 4 x M T Q w L D E x M z l 9 J n F 1 b 3 Q 7 L C Z x d W 9 0 O 1 N l Y 3 R p b 2 4 x L 2 p o a m h q a G o v Q X V 0 b 1 J l b W 9 2 Z W R D b 2 x 1 b W 5 z M S 5 7 Q 2 9 s d W 1 u M T E 0 M S w x M T Q w f S Z x d W 9 0 O y w m c X V v d D t T Z W N 0 a W 9 u M S 9 q a G p o a m h q L 0 F 1 d G 9 S Z W 1 v d m V k Q 2 9 s d W 1 u c z E u e 0 N v b H V t b j E x N D I s M T E 0 M X 0 m c X V v d D s s J n F 1 b 3 Q 7 U 2 V j d G l v b j E v a m h q a G p o a i 9 B d X R v U m V t b 3 Z l Z E N v b H V t b n M x L n t D b 2 x 1 b W 4 x M T Q z L D E x N D J 9 J n F 1 b 3 Q 7 L C Z x d W 9 0 O 1 N l Y 3 R p b 2 4 x L 2 p o a m h q a G o v Q X V 0 b 1 J l b W 9 2 Z W R D b 2 x 1 b W 5 z M S 5 7 Q 2 9 s d W 1 u M T E 0 N C w x M T Q z f S Z x d W 9 0 O y w m c X V v d D t T Z W N 0 a W 9 u M S 9 q a G p o a m h q L 0 F 1 d G 9 S Z W 1 v d m V k Q 2 9 s d W 1 u c z E u e 0 N v b H V t b j E x N D U s M T E 0 N H 0 m c X V v d D s s J n F 1 b 3 Q 7 U 2 V j d G l v b j E v a m h q a G p o a i 9 B d X R v U m V t b 3 Z l Z E N v b H V t b n M x L n t D b 2 x 1 b W 4 x M T Q 2 L D E x N D V 9 J n F 1 b 3 Q 7 L C Z x d W 9 0 O 1 N l Y 3 R p b 2 4 x L 2 p o a m h q a G o v Q X V 0 b 1 J l b W 9 2 Z W R D b 2 x 1 b W 5 z M S 5 7 Q 2 9 s d W 1 u M T E 0 N y w x M T Q 2 f S Z x d W 9 0 O y w m c X V v d D t T Z W N 0 a W 9 u M S 9 q a G p o a m h q L 0 F 1 d G 9 S Z W 1 v d m V k Q 2 9 s d W 1 u c z E u e 0 N v b H V t b j E x N D g s M T E 0 N 3 0 m c X V v d D s s J n F 1 b 3 Q 7 U 2 V j d G l v b j E v a m h q a G p o a i 9 B d X R v U m V t b 3 Z l Z E N v b H V t b n M x L n t D b 2 x 1 b W 4 x M T Q 5 L D E x N D h 9 J n F 1 b 3 Q 7 L C Z x d W 9 0 O 1 N l Y 3 R p b 2 4 x L 2 p o a m h q a G o v Q X V 0 b 1 J l b W 9 2 Z W R D b 2 x 1 b W 5 z M S 5 7 Q 2 9 s d W 1 u M T E 1 M C w x M T Q 5 f S Z x d W 9 0 O y w m c X V v d D t T Z W N 0 a W 9 u M S 9 q a G p o a m h q L 0 F 1 d G 9 S Z W 1 v d m V k Q 2 9 s d W 1 u c z E u e 0 N v b H V t b j E x N T E s M T E 1 M H 0 m c X V v d D s s J n F 1 b 3 Q 7 U 2 V j d G l v b j E v a m h q a G p o a i 9 B d X R v U m V t b 3 Z l Z E N v b H V t b n M x L n t D b 2 x 1 b W 4 x M T U y L D E x N T F 9 J n F 1 b 3 Q 7 L C Z x d W 9 0 O 1 N l Y 3 R p b 2 4 x L 2 p o a m h q a G o v Q X V 0 b 1 J l b W 9 2 Z W R D b 2 x 1 b W 5 z M S 5 7 Q 2 9 s d W 1 u M T E 1 M y w x M T U y f S Z x d W 9 0 O y w m c X V v d D t T Z W N 0 a W 9 u M S 9 q a G p o a m h q L 0 F 1 d G 9 S Z W 1 v d m V k Q 2 9 s d W 1 u c z E u e 0 N v b H V t b j E x N T Q s M T E 1 M 3 0 m c X V v d D s s J n F 1 b 3 Q 7 U 2 V j d G l v b j E v a m h q a G p o a i 9 B d X R v U m V t b 3 Z l Z E N v b H V t b n M x L n t D b 2 x 1 b W 4 x M T U 1 L D E x N T R 9 J n F 1 b 3 Q 7 L C Z x d W 9 0 O 1 N l Y 3 R p b 2 4 x L 2 p o a m h q a G o v Q X V 0 b 1 J l b W 9 2 Z W R D b 2 x 1 b W 5 z M S 5 7 Q 2 9 s d W 1 u M T E 1 N i w x M T U 1 f S Z x d W 9 0 O y w m c X V v d D t T Z W N 0 a W 9 u M S 9 q a G p o a m h q L 0 F 1 d G 9 S Z W 1 v d m V k Q 2 9 s d W 1 u c z E u e 0 N v b H V t b j E x N T c s M T E 1 N n 0 m c X V v d D s s J n F 1 b 3 Q 7 U 2 V j d G l v b j E v a m h q a G p o a i 9 B d X R v U m V t b 3 Z l Z E N v b H V t b n M x L n t D b 2 x 1 b W 4 x M T U 4 L D E x N T d 9 J n F 1 b 3 Q 7 L C Z x d W 9 0 O 1 N l Y 3 R p b 2 4 x L 2 p o a m h q a G o v Q X V 0 b 1 J l b W 9 2 Z W R D b 2 x 1 b W 5 z M S 5 7 Q 2 9 s d W 1 u M T E 1 O S w x M T U 4 f S Z x d W 9 0 O y w m c X V v d D t T Z W N 0 a W 9 u M S 9 q a G p o a m h q L 0 F 1 d G 9 S Z W 1 v d m V k Q 2 9 s d W 1 u c z E u e 0 N v b H V t b j E x N j A s M T E 1 O X 0 m c X V v d D s s J n F 1 b 3 Q 7 U 2 V j d G l v b j E v a m h q a G p o a i 9 B d X R v U m V t b 3 Z l Z E N v b H V t b n M x L n t D b 2 x 1 b W 4 x M T Y x L D E x N j B 9 J n F 1 b 3 Q 7 L C Z x d W 9 0 O 1 N l Y 3 R p b 2 4 x L 2 p o a m h q a G o v Q X V 0 b 1 J l b W 9 2 Z W R D b 2 x 1 b W 5 z M S 5 7 Q 2 9 s d W 1 u M T E 2 M i w x M T Y x f S Z x d W 9 0 O y w m c X V v d D t T Z W N 0 a W 9 u M S 9 q a G p o a m h q L 0 F 1 d G 9 S Z W 1 v d m V k Q 2 9 s d W 1 u c z E u e 0 N v b H V t b j E x N j M s M T E 2 M n 0 m c X V v d D s s J n F 1 b 3 Q 7 U 2 V j d G l v b j E v a m h q a G p o a i 9 B d X R v U m V t b 3 Z l Z E N v b H V t b n M x L n t D b 2 x 1 b W 4 x M T Y 0 L D E x N j N 9 J n F 1 b 3 Q 7 L C Z x d W 9 0 O 1 N l Y 3 R p b 2 4 x L 2 p o a m h q a G o v Q X V 0 b 1 J l b W 9 2 Z W R D b 2 x 1 b W 5 z M S 5 7 Q 2 9 s d W 1 u M T E 2 N S w x M T Y 0 f S Z x d W 9 0 O y w m c X V v d D t T Z W N 0 a W 9 u M S 9 q a G p o a m h q L 0 F 1 d G 9 S Z W 1 v d m V k Q 2 9 s d W 1 u c z E u e 0 N v b H V t b j E x N j Y s M T E 2 N X 0 m c X V v d D s s J n F 1 b 3 Q 7 U 2 V j d G l v b j E v a m h q a G p o a i 9 B d X R v U m V t b 3 Z l Z E N v b H V t b n M x L n t D b 2 x 1 b W 4 x M T Y 3 L D E x N j Z 9 J n F 1 b 3 Q 7 L C Z x d W 9 0 O 1 N l Y 3 R p b 2 4 x L 2 p o a m h q a G o v Q X V 0 b 1 J l b W 9 2 Z W R D b 2 x 1 b W 5 z M S 5 7 Q 2 9 s d W 1 u M T E 2 O C w x M T Y 3 f S Z x d W 9 0 O y w m c X V v d D t T Z W N 0 a W 9 u M S 9 q a G p o a m h q L 0 F 1 d G 9 S Z W 1 v d m V k Q 2 9 s d W 1 u c z E u e 0 N v b H V t b j E x N j k s M T E 2 O H 0 m c X V v d D s s J n F 1 b 3 Q 7 U 2 V j d G l v b j E v a m h q a G p o a i 9 B d X R v U m V t b 3 Z l Z E N v b H V t b n M x L n t D b 2 x 1 b W 4 x M T c w L D E x N j l 9 J n F 1 b 3 Q 7 L C Z x d W 9 0 O 1 N l Y 3 R p b 2 4 x L 2 p o a m h q a G o v Q X V 0 b 1 J l b W 9 2 Z W R D b 2 x 1 b W 5 z M S 5 7 Q 2 9 s d W 1 u M T E 3 M S w x M T c w f S Z x d W 9 0 O y w m c X V v d D t T Z W N 0 a W 9 u M S 9 q a G p o a m h q L 0 F 1 d G 9 S Z W 1 v d m V k Q 2 9 s d W 1 u c z E u e 0 N v b H V t b j E x N z I s M T E 3 M X 0 m c X V v d D s s J n F 1 b 3 Q 7 U 2 V j d G l v b j E v a m h q a G p o a i 9 B d X R v U m V t b 3 Z l Z E N v b H V t b n M x L n t D b 2 x 1 b W 4 x M T c z L D E x N z J 9 J n F 1 b 3 Q 7 L C Z x d W 9 0 O 1 N l Y 3 R p b 2 4 x L 2 p o a m h q a G o v Q X V 0 b 1 J l b W 9 2 Z W R D b 2 x 1 b W 5 z M S 5 7 Q 2 9 s d W 1 u M T E 3 N C w x M T c z f S Z x d W 9 0 O y w m c X V v d D t T Z W N 0 a W 9 u M S 9 q a G p o a m h q L 0 F 1 d G 9 S Z W 1 v d m V k Q 2 9 s d W 1 u c z E u e 0 N v b H V t b j E x N z U s M T E 3 N H 0 m c X V v d D s s J n F 1 b 3 Q 7 U 2 V j d G l v b j E v a m h q a G p o a i 9 B d X R v U m V t b 3 Z l Z E N v b H V t b n M x L n t D b 2 x 1 b W 4 x M T c 2 L D E x N z V 9 J n F 1 b 3 Q 7 L C Z x d W 9 0 O 1 N l Y 3 R p b 2 4 x L 2 p o a m h q a G o v Q X V 0 b 1 J l b W 9 2 Z W R D b 2 x 1 b W 5 z M S 5 7 Q 2 9 s d W 1 u M T E 3 N y w x M T c 2 f S Z x d W 9 0 O y w m c X V v d D t T Z W N 0 a W 9 u M S 9 q a G p o a m h q L 0 F 1 d G 9 S Z W 1 v d m V k Q 2 9 s d W 1 u c z E u e 0 N v b H V t b j E x N z g s M T E 3 N 3 0 m c X V v d D s s J n F 1 b 3 Q 7 U 2 V j d G l v b j E v a m h q a G p o a i 9 B d X R v U m V t b 3 Z l Z E N v b H V t b n M x L n t D b 2 x 1 b W 4 x M T c 5 L D E x N z h 9 J n F 1 b 3 Q 7 L C Z x d W 9 0 O 1 N l Y 3 R p b 2 4 x L 2 p o a m h q a G o v Q X V 0 b 1 J l b W 9 2 Z W R D b 2 x 1 b W 5 z M S 5 7 Q 2 9 s d W 1 u M T E 4 M C w x M T c 5 f S Z x d W 9 0 O y w m c X V v d D t T Z W N 0 a W 9 u M S 9 q a G p o a m h q L 0 F 1 d G 9 S Z W 1 v d m V k Q 2 9 s d W 1 u c z E u e 0 N v b H V t b j E x O D E s M T E 4 M H 0 m c X V v d D s s J n F 1 b 3 Q 7 U 2 V j d G l v b j E v a m h q a G p o a i 9 B d X R v U m V t b 3 Z l Z E N v b H V t b n M x L n t D b 2 x 1 b W 4 x M T g y L D E x O D F 9 J n F 1 b 3 Q 7 L C Z x d W 9 0 O 1 N l Y 3 R p b 2 4 x L 2 p o a m h q a G o v Q X V 0 b 1 J l b W 9 2 Z W R D b 2 x 1 b W 5 z M S 5 7 Q 2 9 s d W 1 u M T E 4 M y w x M T g y f S Z x d W 9 0 O y w m c X V v d D t T Z W N 0 a W 9 u M S 9 q a G p o a m h q L 0 F 1 d G 9 S Z W 1 v d m V k Q 2 9 s d W 1 u c z E u e 0 N v b H V t b j E x O D Q s M T E 4 M 3 0 m c X V v d D s s J n F 1 b 3 Q 7 U 2 V j d G l v b j E v a m h q a G p o a i 9 B d X R v U m V t b 3 Z l Z E N v b H V t b n M x L n t D b 2 x 1 b W 4 x M T g 1 L D E x O D R 9 J n F 1 b 3 Q 7 L C Z x d W 9 0 O 1 N l Y 3 R p b 2 4 x L 2 p o a m h q a G o v Q X V 0 b 1 J l b W 9 2 Z W R D b 2 x 1 b W 5 z M S 5 7 Q 2 9 s d W 1 u M T E 4 N i w x M T g 1 f S Z x d W 9 0 O y w m c X V v d D t T Z W N 0 a W 9 u M S 9 q a G p o a m h q L 0 F 1 d G 9 S Z W 1 v d m V k Q 2 9 s d W 1 u c z E u e 0 N v b H V t b j E x O D c s M T E 4 N n 0 m c X V v d D s s J n F 1 b 3 Q 7 U 2 V j d G l v b j E v a m h q a G p o a i 9 B d X R v U m V t b 3 Z l Z E N v b H V t b n M x L n t D b 2 x 1 b W 4 x M T g 4 L D E x O D d 9 J n F 1 b 3 Q 7 L C Z x d W 9 0 O 1 N l Y 3 R p b 2 4 x L 2 p o a m h q a G o v Q X V 0 b 1 J l b W 9 2 Z W R D b 2 x 1 b W 5 z M S 5 7 Q 2 9 s d W 1 u M T E 4 O S w x M T g 4 f S Z x d W 9 0 O y w m c X V v d D t T Z W N 0 a W 9 u M S 9 q a G p o a m h q L 0 F 1 d G 9 S Z W 1 v d m V k Q 2 9 s d W 1 u c z E u e 0 N v b H V t b j E x O T A s M T E 4 O X 0 m c X V v d D s s J n F 1 b 3 Q 7 U 2 V j d G l v b j E v a m h q a G p o a i 9 B d X R v U m V t b 3 Z l Z E N v b H V t b n M x L n t D b 2 x 1 b W 4 x M T k x L D E x O T B 9 J n F 1 b 3 Q 7 L C Z x d W 9 0 O 1 N l Y 3 R p b 2 4 x L 2 p o a m h q a G o v Q X V 0 b 1 J l b W 9 2 Z W R D b 2 x 1 b W 5 z M S 5 7 Q 2 9 s d W 1 u M T E 5 M i w x M T k x f S Z x d W 9 0 O y w m c X V v d D t T Z W N 0 a W 9 u M S 9 q a G p o a m h q L 0 F 1 d G 9 S Z W 1 v d m V k Q 2 9 s d W 1 u c z E u e 0 N v b H V t b j E x O T M s M T E 5 M n 0 m c X V v d D s s J n F 1 b 3 Q 7 U 2 V j d G l v b j E v a m h q a G p o a i 9 B d X R v U m V t b 3 Z l Z E N v b H V t b n M x L n t D b 2 x 1 b W 4 x M T k 0 L D E x O T N 9 J n F 1 b 3 Q 7 L C Z x d W 9 0 O 1 N l Y 3 R p b 2 4 x L 2 p o a m h q a G o v Q X V 0 b 1 J l b W 9 2 Z W R D b 2 x 1 b W 5 z M S 5 7 Q 2 9 s d W 1 u M T E 5 N S w x M T k 0 f S Z x d W 9 0 O y w m c X V v d D t T Z W N 0 a W 9 u M S 9 q a G p o a m h q L 0 F 1 d G 9 S Z W 1 v d m V k Q 2 9 s d W 1 u c z E u e 0 N v b H V t b j E x O T Y s M T E 5 N X 0 m c X V v d D s s J n F 1 b 3 Q 7 U 2 V j d G l v b j E v a m h q a G p o a i 9 B d X R v U m V t b 3 Z l Z E N v b H V t b n M x L n t D b 2 x 1 b W 4 x M T k 3 L D E x O T Z 9 J n F 1 b 3 Q 7 L C Z x d W 9 0 O 1 N l Y 3 R p b 2 4 x L 2 p o a m h q a G o v Q X V 0 b 1 J l b W 9 2 Z W R D b 2 x 1 b W 5 z M S 5 7 Q 2 9 s d W 1 u M T E 5 O C w x M T k 3 f S Z x d W 9 0 O y w m c X V v d D t T Z W N 0 a W 9 u M S 9 q a G p o a m h q L 0 F 1 d G 9 S Z W 1 v d m V k Q 2 9 s d W 1 u c z E u e 0 N v b H V t b j E x O T k s M T E 5 O H 0 m c X V v d D s s J n F 1 b 3 Q 7 U 2 V j d G l v b j E v a m h q a G p o a i 9 B d X R v U m V t b 3 Z l Z E N v b H V t b n M x L n t D b 2 x 1 b W 4 x M j A w L D E x O T l 9 J n F 1 b 3 Q 7 L C Z x d W 9 0 O 1 N l Y 3 R p b 2 4 x L 2 p o a m h q a G o v Q X V 0 b 1 J l b W 9 2 Z W R D b 2 x 1 b W 5 z M S 5 7 Q 2 9 s d W 1 u M T I w M S w x M j A w f S Z x d W 9 0 O y w m c X V v d D t T Z W N 0 a W 9 u M S 9 q a G p o a m h q L 0 F 1 d G 9 S Z W 1 v d m V k Q 2 9 s d W 1 u c z E u e 0 N v b H V t b j E y M D I s M T I w M X 0 m c X V v d D s s J n F 1 b 3 Q 7 U 2 V j d G l v b j E v a m h q a G p o a i 9 B d X R v U m V t b 3 Z l Z E N v b H V t b n M x L n t D b 2 x 1 b W 4 x M j A z L D E y M D J 9 J n F 1 b 3 Q 7 L C Z x d W 9 0 O 1 N l Y 3 R p b 2 4 x L 2 p o a m h q a G o v Q X V 0 b 1 J l b W 9 2 Z W R D b 2 x 1 b W 5 z M S 5 7 Q 2 9 s d W 1 u M T I w N C w x M j A z f S Z x d W 9 0 O y w m c X V v d D t T Z W N 0 a W 9 u M S 9 q a G p o a m h q L 0 F 1 d G 9 S Z W 1 v d m V k Q 2 9 s d W 1 u c z E u e 0 N v b H V t b j E y M D U s M T I w N H 0 m c X V v d D s s J n F 1 b 3 Q 7 U 2 V j d G l v b j E v a m h q a G p o a i 9 B d X R v U m V t b 3 Z l Z E N v b H V t b n M x L n t D b 2 x 1 b W 4 x M j A 2 L D E y M D V 9 J n F 1 b 3 Q 7 L C Z x d W 9 0 O 1 N l Y 3 R p b 2 4 x L 2 p o a m h q a G o v Q X V 0 b 1 J l b W 9 2 Z W R D b 2 x 1 b W 5 z M S 5 7 Q 2 9 s d W 1 u M T I w N y w x M j A 2 f S Z x d W 9 0 O y w m c X V v d D t T Z W N 0 a W 9 u M S 9 q a G p o a m h q L 0 F 1 d G 9 S Z W 1 v d m V k Q 2 9 s d W 1 u c z E u e 0 N v b H V t b j E y M D g s M T I w N 3 0 m c X V v d D s s J n F 1 b 3 Q 7 U 2 V j d G l v b j E v a m h q a G p o a i 9 B d X R v U m V t b 3 Z l Z E N v b H V t b n M x L n t D b 2 x 1 b W 4 x M j A 5 L D E y M D h 9 J n F 1 b 3 Q 7 L C Z x d W 9 0 O 1 N l Y 3 R p b 2 4 x L 2 p o a m h q a G o v Q X V 0 b 1 J l b W 9 2 Z W R D b 2 x 1 b W 5 z M S 5 7 Q 2 9 s d W 1 u M T I x M C w x M j A 5 f S Z x d W 9 0 O y w m c X V v d D t T Z W N 0 a W 9 u M S 9 q a G p o a m h q L 0 F 1 d G 9 S Z W 1 v d m V k Q 2 9 s d W 1 u c z E u e 0 N v b H V t b j E y M T E s M T I x M H 0 m c X V v d D s s J n F 1 b 3 Q 7 U 2 V j d G l v b j E v a m h q a G p o a i 9 B d X R v U m V t b 3 Z l Z E N v b H V t b n M x L n t D b 2 x 1 b W 4 x M j E y L D E y M T F 9 J n F 1 b 3 Q 7 L C Z x d W 9 0 O 1 N l Y 3 R p b 2 4 x L 2 p o a m h q a G o v Q X V 0 b 1 J l b W 9 2 Z W R D b 2 x 1 b W 5 z M S 5 7 Q 2 9 s d W 1 u M T I x M y w x M j E y f S Z x d W 9 0 O y w m c X V v d D t T Z W N 0 a W 9 u M S 9 q a G p o a m h q L 0 F 1 d G 9 S Z W 1 v d m V k Q 2 9 s d W 1 u c z E u e 0 N v b H V t b j E y M T Q s M T I x M 3 0 m c X V v d D s s J n F 1 b 3 Q 7 U 2 V j d G l v b j E v a m h q a G p o a i 9 B d X R v U m V t b 3 Z l Z E N v b H V t b n M x L n t D b 2 x 1 b W 4 x M j E 1 L D E y M T R 9 J n F 1 b 3 Q 7 L C Z x d W 9 0 O 1 N l Y 3 R p b 2 4 x L 2 p o a m h q a G o v Q X V 0 b 1 J l b W 9 2 Z W R D b 2 x 1 b W 5 z M S 5 7 Q 2 9 s d W 1 u M T I x N i w x M j E 1 f S Z x d W 9 0 O y w m c X V v d D t T Z W N 0 a W 9 u M S 9 q a G p o a m h q L 0 F 1 d G 9 S Z W 1 v d m V k Q 2 9 s d W 1 u c z E u e 0 N v b H V t b j E y M T c s M T I x N n 0 m c X V v d D s s J n F 1 b 3 Q 7 U 2 V j d G l v b j E v a m h q a G p o a i 9 B d X R v U m V t b 3 Z l Z E N v b H V t b n M x L n t D b 2 x 1 b W 4 x M j E 4 L D E y M T d 9 J n F 1 b 3 Q 7 L C Z x d W 9 0 O 1 N l Y 3 R p b 2 4 x L 2 p o a m h q a G o v Q X V 0 b 1 J l b W 9 2 Z W R D b 2 x 1 b W 5 z M S 5 7 Q 2 9 s d W 1 u M T I x O S w x M j E 4 f S Z x d W 9 0 O y w m c X V v d D t T Z W N 0 a W 9 u M S 9 q a G p o a m h q L 0 F 1 d G 9 S Z W 1 v d m V k Q 2 9 s d W 1 u c z E u e 0 N v b H V t b j E y M j A s M T I x O X 0 m c X V v d D s s J n F 1 b 3 Q 7 U 2 V j d G l v b j E v a m h q a G p o a i 9 B d X R v U m V t b 3 Z l Z E N v b H V t b n M x L n t D b 2 x 1 b W 4 x M j I x L D E y M j B 9 J n F 1 b 3 Q 7 L C Z x d W 9 0 O 1 N l Y 3 R p b 2 4 x L 2 p o a m h q a G o v Q X V 0 b 1 J l b W 9 2 Z W R D b 2 x 1 b W 5 z M S 5 7 Q 2 9 s d W 1 u M T I y M i w x M j I x f S Z x d W 9 0 O y w m c X V v d D t T Z W N 0 a W 9 u M S 9 q a G p o a m h q L 0 F 1 d G 9 S Z W 1 v d m V k Q 2 9 s d W 1 u c z E u e 0 N v b H V t b j E y M j M s M T I y M n 0 m c X V v d D s s J n F 1 b 3 Q 7 U 2 V j d G l v b j E v a m h q a G p o a i 9 B d X R v U m V t b 3 Z l Z E N v b H V t b n M x L n t D b 2 x 1 b W 4 x M j I 0 L D E y M j N 9 J n F 1 b 3 Q 7 L C Z x d W 9 0 O 1 N l Y 3 R p b 2 4 x L 2 p o a m h q a G o v Q X V 0 b 1 J l b W 9 2 Z W R D b 2 x 1 b W 5 z M S 5 7 Q 2 9 s d W 1 u M T I y N S w x M j I 0 f S Z x d W 9 0 O y w m c X V v d D t T Z W N 0 a W 9 u M S 9 q a G p o a m h q L 0 F 1 d G 9 S Z W 1 v d m V k Q 2 9 s d W 1 u c z E u e 0 N v b H V t b j E y M j Y s M T I y N X 0 m c X V v d D s s J n F 1 b 3 Q 7 U 2 V j d G l v b j E v a m h q a G p o a i 9 B d X R v U m V t b 3 Z l Z E N v b H V t b n M x L n t D b 2 x 1 b W 4 x M j I 3 L D E y M j Z 9 J n F 1 b 3 Q 7 L C Z x d W 9 0 O 1 N l Y 3 R p b 2 4 x L 2 p o a m h q a G o v Q X V 0 b 1 J l b W 9 2 Z W R D b 2 x 1 b W 5 z M S 5 7 Q 2 9 s d W 1 u M T I y O C w x M j I 3 f S Z x d W 9 0 O y w m c X V v d D t T Z W N 0 a W 9 u M S 9 q a G p o a m h q L 0 F 1 d G 9 S Z W 1 v d m V k Q 2 9 s d W 1 u c z E u e 0 N v b H V t b j E y M j k s M T I y O H 0 m c X V v d D s s J n F 1 b 3 Q 7 U 2 V j d G l v b j E v a m h q a G p o a i 9 B d X R v U m V t b 3 Z l Z E N v b H V t b n M x L n t D b 2 x 1 b W 4 x M j M w L D E y M j l 9 J n F 1 b 3 Q 7 L C Z x d W 9 0 O 1 N l Y 3 R p b 2 4 x L 2 p o a m h q a G o v Q X V 0 b 1 J l b W 9 2 Z W R D b 2 x 1 b W 5 z M S 5 7 Q 2 9 s d W 1 u M T I z M S w x M j M w f S Z x d W 9 0 O y w m c X V v d D t T Z W N 0 a W 9 u M S 9 q a G p o a m h q L 0 F 1 d G 9 S Z W 1 v d m V k Q 2 9 s d W 1 u c z E u e 0 N v b H V t b j E y M z I s M T I z M X 0 m c X V v d D s s J n F 1 b 3 Q 7 U 2 V j d G l v b j E v a m h q a G p o a i 9 B d X R v U m V t b 3 Z l Z E N v b H V t b n M x L n t D b 2 x 1 b W 4 x M j M z L D E y M z J 9 J n F 1 b 3 Q 7 L C Z x d W 9 0 O 1 N l Y 3 R p b 2 4 x L 2 p o a m h q a G o v Q X V 0 b 1 J l b W 9 2 Z W R D b 2 x 1 b W 5 z M S 5 7 Q 2 9 s d W 1 u M T I z N C w x M j M z f S Z x d W 9 0 O y w m c X V v d D t T Z W N 0 a W 9 u M S 9 q a G p o a m h q L 0 F 1 d G 9 S Z W 1 v d m V k Q 2 9 s d W 1 u c z E u e 0 N v b H V t b j E y M z U s M T I z N H 0 m c X V v d D s s J n F 1 b 3 Q 7 U 2 V j d G l v b j E v a m h q a G p o a i 9 B d X R v U m V t b 3 Z l Z E N v b H V t b n M x L n t D b 2 x 1 b W 4 x M j M 2 L D E y M z V 9 J n F 1 b 3 Q 7 L C Z x d W 9 0 O 1 N l Y 3 R p b 2 4 x L 2 p o a m h q a G o v Q X V 0 b 1 J l b W 9 2 Z W R D b 2 x 1 b W 5 z M S 5 7 Q 2 9 s d W 1 u M T I z N y w x M j M 2 f S Z x d W 9 0 O y w m c X V v d D t T Z W N 0 a W 9 u M S 9 q a G p o a m h q L 0 F 1 d G 9 S Z W 1 v d m V k Q 2 9 s d W 1 u c z E u e 0 N v b H V t b j E y M z g s M T I z N 3 0 m c X V v d D s s J n F 1 b 3 Q 7 U 2 V j d G l v b j E v a m h q a G p o a i 9 B d X R v U m V t b 3 Z l Z E N v b H V t b n M x L n t D b 2 x 1 b W 4 x M j M 5 L D E y M z h 9 J n F 1 b 3 Q 7 L C Z x d W 9 0 O 1 N l Y 3 R p b 2 4 x L 2 p o a m h q a G o v Q X V 0 b 1 J l b W 9 2 Z W R D b 2 x 1 b W 5 z M S 5 7 Q 2 9 s d W 1 u M T I 0 M C w x M j M 5 f S Z x d W 9 0 O y w m c X V v d D t T Z W N 0 a W 9 u M S 9 q a G p o a m h q L 0 F 1 d G 9 S Z W 1 v d m V k Q 2 9 s d W 1 u c z E u e 0 N v b H V t b j E y N D E s M T I 0 M H 0 m c X V v d D s s J n F 1 b 3 Q 7 U 2 V j d G l v b j E v a m h q a G p o a i 9 B d X R v U m V t b 3 Z l Z E N v b H V t b n M x L n t D b 2 x 1 b W 4 x M j Q y L D E y N D F 9 J n F 1 b 3 Q 7 L C Z x d W 9 0 O 1 N l Y 3 R p b 2 4 x L 2 p o a m h q a G o v Q X V 0 b 1 J l b W 9 2 Z W R D b 2 x 1 b W 5 z M S 5 7 Q 2 9 s d W 1 u M T I 0 M y w x M j Q y f S Z x d W 9 0 O y w m c X V v d D t T Z W N 0 a W 9 u M S 9 q a G p o a m h q L 0 F 1 d G 9 S Z W 1 v d m V k Q 2 9 s d W 1 u c z E u e 0 N v b H V t b j E y N D Q s M T I 0 M 3 0 m c X V v d D s s J n F 1 b 3 Q 7 U 2 V j d G l v b j E v a m h q a G p o a i 9 B d X R v U m V t b 3 Z l Z E N v b H V t b n M x L n t D b 2 x 1 b W 4 x M j Q 1 L D E y N D R 9 J n F 1 b 3 Q 7 L C Z x d W 9 0 O 1 N l Y 3 R p b 2 4 x L 2 p o a m h q a G o v Q X V 0 b 1 J l b W 9 2 Z W R D b 2 x 1 b W 5 z M S 5 7 Q 2 9 s d W 1 u M T I 0 N i w x M j Q 1 f S Z x d W 9 0 O y w m c X V v d D t T Z W N 0 a W 9 u M S 9 q a G p o a m h q L 0 F 1 d G 9 S Z W 1 v d m V k Q 2 9 s d W 1 u c z E u e 0 N v b H V t b j E y N D c s M T I 0 N n 0 m c X V v d D s s J n F 1 b 3 Q 7 U 2 V j d G l v b j E v a m h q a G p o a i 9 B d X R v U m V t b 3 Z l Z E N v b H V t b n M x L n t D b 2 x 1 b W 4 x M j Q 4 L D E y N D d 9 J n F 1 b 3 Q 7 L C Z x d W 9 0 O 1 N l Y 3 R p b 2 4 x L 2 p o a m h q a G o v Q X V 0 b 1 J l b W 9 2 Z W R D b 2 x 1 b W 5 z M S 5 7 Q 2 9 s d W 1 u M T I 0 O S w x M j Q 4 f S Z x d W 9 0 O y w m c X V v d D t T Z W N 0 a W 9 u M S 9 q a G p o a m h q L 0 F 1 d G 9 S Z W 1 v d m V k Q 2 9 s d W 1 u c z E u e 0 N v b H V t b j E y N T A s M T I 0 O X 0 m c X V v d D s s J n F 1 b 3 Q 7 U 2 V j d G l v b j E v a m h q a G p o a i 9 B d X R v U m V t b 3 Z l Z E N v b H V t b n M x L n t D b 2 x 1 b W 4 x M j U x L D E y N T B 9 J n F 1 b 3 Q 7 L C Z x d W 9 0 O 1 N l Y 3 R p b 2 4 x L 2 p o a m h q a G o v Q X V 0 b 1 J l b W 9 2 Z W R D b 2 x 1 b W 5 z M S 5 7 Q 2 9 s d W 1 u M T I 1 M i w x M j U x f S Z x d W 9 0 O y w m c X V v d D t T Z W N 0 a W 9 u M S 9 q a G p o a m h q L 0 F 1 d G 9 S Z W 1 v d m V k Q 2 9 s d W 1 u c z E u e 0 N v b H V t b j E y N T M s M T I 1 M n 0 m c X V v d D s s J n F 1 b 3 Q 7 U 2 V j d G l v b j E v a m h q a G p o a i 9 B d X R v U m V t b 3 Z l Z E N v b H V t b n M x L n t D b 2 x 1 b W 4 x M j U 0 L D E y N T N 9 J n F 1 b 3 Q 7 L C Z x d W 9 0 O 1 N l Y 3 R p b 2 4 x L 2 p o a m h q a G o v Q X V 0 b 1 J l b W 9 2 Z W R D b 2 x 1 b W 5 z M S 5 7 Q 2 9 s d W 1 u M T I 1 N S w x M j U 0 f S Z x d W 9 0 O y w m c X V v d D t T Z W N 0 a W 9 u M S 9 q a G p o a m h q L 0 F 1 d G 9 S Z W 1 v d m V k Q 2 9 s d W 1 u c z E u e 0 N v b H V t b j E y N T Y s M T I 1 N X 0 m c X V v d D s s J n F 1 b 3 Q 7 U 2 V j d G l v b j E v a m h q a G p o a i 9 B d X R v U m V t b 3 Z l Z E N v b H V t b n M x L n t D b 2 x 1 b W 4 x M j U 3 L D E y N T Z 9 J n F 1 b 3 Q 7 L C Z x d W 9 0 O 1 N l Y 3 R p b 2 4 x L 2 p o a m h q a G o v Q X V 0 b 1 J l b W 9 2 Z W R D b 2 x 1 b W 5 z M S 5 7 Q 2 9 s d W 1 u M T I 1 O C w x M j U 3 f S Z x d W 9 0 O y w m c X V v d D t T Z W N 0 a W 9 u M S 9 q a G p o a m h q L 0 F 1 d G 9 S Z W 1 v d m V k Q 2 9 s d W 1 u c z E u e 0 N v b H V t b j E y N T k s M T I 1 O H 0 m c X V v d D s s J n F 1 b 3 Q 7 U 2 V j d G l v b j E v a m h q a G p o a i 9 B d X R v U m V t b 3 Z l Z E N v b H V t b n M x L n t D b 2 x 1 b W 4 x M j Y w L D E y N T l 9 J n F 1 b 3 Q 7 L C Z x d W 9 0 O 1 N l Y 3 R p b 2 4 x L 2 p o a m h q a G o v Q X V 0 b 1 J l b W 9 2 Z W R D b 2 x 1 b W 5 z M S 5 7 Q 2 9 s d W 1 u M T I 2 M S w x M j Y w f S Z x d W 9 0 O y w m c X V v d D t T Z W N 0 a W 9 u M S 9 q a G p o a m h q L 0 F 1 d G 9 S Z W 1 v d m V k Q 2 9 s d W 1 u c z E u e 0 N v b H V t b j E y N j I s M T I 2 M X 0 m c X V v d D s s J n F 1 b 3 Q 7 U 2 V j d G l v b j E v a m h q a G p o a i 9 B d X R v U m V t b 3 Z l Z E N v b H V t b n M x L n t D b 2 x 1 b W 4 x M j Y z L D E y N j J 9 J n F 1 b 3 Q 7 L C Z x d W 9 0 O 1 N l Y 3 R p b 2 4 x L 2 p o a m h q a G o v Q X V 0 b 1 J l b W 9 2 Z W R D b 2 x 1 b W 5 z M S 5 7 Q 2 9 s d W 1 u M T I 2 N C w x M j Y z f S Z x d W 9 0 O y w m c X V v d D t T Z W N 0 a W 9 u M S 9 q a G p o a m h q L 0 F 1 d G 9 S Z W 1 v d m V k Q 2 9 s d W 1 u c z E u e 0 N v b H V t b j E y N j U s M T I 2 N H 0 m c X V v d D s s J n F 1 b 3 Q 7 U 2 V j d G l v b j E v a m h q a G p o a i 9 B d X R v U m V t b 3 Z l Z E N v b H V t b n M x L n t D b 2 x 1 b W 4 x M j Y 2 L D E y N j V 9 J n F 1 b 3 Q 7 L C Z x d W 9 0 O 1 N l Y 3 R p b 2 4 x L 2 p o a m h q a G o v Q X V 0 b 1 J l b W 9 2 Z W R D b 2 x 1 b W 5 z M S 5 7 Q 2 9 s d W 1 u M T I 2 N y w x M j Y 2 f S Z x d W 9 0 O y w m c X V v d D t T Z W N 0 a W 9 u M S 9 q a G p o a m h q L 0 F 1 d G 9 S Z W 1 v d m V k Q 2 9 s d W 1 u c z E u e 0 N v b H V t b j E y N j g s M T I 2 N 3 0 m c X V v d D s s J n F 1 b 3 Q 7 U 2 V j d G l v b j E v a m h q a G p o a i 9 B d X R v U m V t b 3 Z l Z E N v b H V t b n M x L n t D b 2 x 1 b W 4 x M j Y 5 L D E y N j h 9 J n F 1 b 3 Q 7 L C Z x d W 9 0 O 1 N l Y 3 R p b 2 4 x L 2 p o a m h q a G o v Q X V 0 b 1 J l b W 9 2 Z W R D b 2 x 1 b W 5 z M S 5 7 Q 2 9 s d W 1 u M T I 3 M C w x M j Y 5 f S Z x d W 9 0 O y w m c X V v d D t T Z W N 0 a W 9 u M S 9 q a G p o a m h q L 0 F 1 d G 9 S Z W 1 v d m V k Q 2 9 s d W 1 u c z E u e 0 N v b H V t b j E y N z E s M T I 3 M H 0 m c X V v d D s s J n F 1 b 3 Q 7 U 2 V j d G l v b j E v a m h q a G p o a i 9 B d X R v U m V t b 3 Z l Z E N v b H V t b n M x L n t D b 2 x 1 b W 4 x M j c y L D E y N z F 9 J n F 1 b 3 Q 7 L C Z x d W 9 0 O 1 N l Y 3 R p b 2 4 x L 2 p o a m h q a G o v Q X V 0 b 1 J l b W 9 2 Z W R D b 2 x 1 b W 5 z M S 5 7 Q 2 9 s d W 1 u M T I 3 M y w x M j c y f S Z x d W 9 0 O y w m c X V v d D t T Z W N 0 a W 9 u M S 9 q a G p o a m h q L 0 F 1 d G 9 S Z W 1 v d m V k Q 2 9 s d W 1 u c z E u e 0 N v b H V t b j E y N z Q s M T I 3 M 3 0 m c X V v d D s s J n F 1 b 3 Q 7 U 2 V j d G l v b j E v a m h q a G p o a i 9 B d X R v U m V t b 3 Z l Z E N v b H V t b n M x L n t D b 2 x 1 b W 4 x M j c 1 L D E y N z R 9 J n F 1 b 3 Q 7 L C Z x d W 9 0 O 1 N l Y 3 R p b 2 4 x L 2 p o a m h q a G o v Q X V 0 b 1 J l b W 9 2 Z W R D b 2 x 1 b W 5 z M S 5 7 Q 2 9 s d W 1 u M T I 3 N i w x M j c 1 f S Z x d W 9 0 O y w m c X V v d D t T Z W N 0 a W 9 u M S 9 q a G p o a m h q L 0 F 1 d G 9 S Z W 1 v d m V k Q 2 9 s d W 1 u c z E u e 0 N v b H V t b j E y N z c s M T I 3 N n 0 m c X V v d D s s J n F 1 b 3 Q 7 U 2 V j d G l v b j E v a m h q a G p o a i 9 B d X R v U m V t b 3 Z l Z E N v b H V t b n M x L n t D b 2 x 1 b W 4 x M j c 4 L D E y N z d 9 J n F 1 b 3 Q 7 L C Z x d W 9 0 O 1 N l Y 3 R p b 2 4 x L 2 p o a m h q a G o v Q X V 0 b 1 J l b W 9 2 Z W R D b 2 x 1 b W 5 z M S 5 7 Q 2 9 s d W 1 u M T I 3 O S w x M j c 4 f S Z x d W 9 0 O y w m c X V v d D t T Z W N 0 a W 9 u M S 9 q a G p o a m h q L 0 F 1 d G 9 S Z W 1 v d m V k Q 2 9 s d W 1 u c z E u e 0 N v b H V t b j E y O D A s M T I 3 O X 0 m c X V v d D s s J n F 1 b 3 Q 7 U 2 V j d G l v b j E v a m h q a G p o a i 9 B d X R v U m V t b 3 Z l Z E N v b H V t b n M x L n t D b 2 x 1 b W 4 x M j g x L D E y O D B 9 J n F 1 b 3 Q 7 L C Z x d W 9 0 O 1 N l Y 3 R p b 2 4 x L 2 p o a m h q a G o v Q X V 0 b 1 J l b W 9 2 Z W R D b 2 x 1 b W 5 z M S 5 7 Q 2 9 s d W 1 u M T I 4 M i w x M j g x f S Z x d W 9 0 O y w m c X V v d D t T Z W N 0 a W 9 u M S 9 q a G p o a m h q L 0 F 1 d G 9 S Z W 1 v d m V k Q 2 9 s d W 1 u c z E u e 0 N v b H V t b j E y O D M s M T I 4 M n 0 m c X V v d D s s J n F 1 b 3 Q 7 U 2 V j d G l v b j E v a m h q a G p o a i 9 B d X R v U m V t b 3 Z l Z E N v b H V t b n M x L n t D b 2 x 1 b W 4 x M j g 0 L D E y O D N 9 J n F 1 b 3 Q 7 L C Z x d W 9 0 O 1 N l Y 3 R p b 2 4 x L 2 p o a m h q a G o v Q X V 0 b 1 J l b W 9 2 Z W R D b 2 x 1 b W 5 z M S 5 7 Q 2 9 s d W 1 u M T I 4 N S w x M j g 0 f S Z x d W 9 0 O y w m c X V v d D t T Z W N 0 a W 9 u M S 9 q a G p o a m h q L 0 F 1 d G 9 S Z W 1 v d m V k Q 2 9 s d W 1 u c z E u e 0 N v b H V t b j E y O D Y s M T I 4 N X 0 m c X V v d D s s J n F 1 b 3 Q 7 U 2 V j d G l v b j E v a m h q a G p o a i 9 B d X R v U m V t b 3 Z l Z E N v b H V t b n M x L n t D b 2 x 1 b W 4 x M j g 3 L D E y O D Z 9 J n F 1 b 3 Q 7 L C Z x d W 9 0 O 1 N l Y 3 R p b 2 4 x L 2 p o a m h q a G o v Q X V 0 b 1 J l b W 9 2 Z W R D b 2 x 1 b W 5 z M S 5 7 Q 2 9 s d W 1 u M T I 4 O C w x M j g 3 f S Z x d W 9 0 O y w m c X V v d D t T Z W N 0 a W 9 u M S 9 q a G p o a m h q L 0 F 1 d G 9 S Z W 1 v d m V k Q 2 9 s d W 1 u c z E u e 0 N v b H V t b j E y O D k s M T I 4 O H 0 m c X V v d D s s J n F 1 b 3 Q 7 U 2 V j d G l v b j E v a m h q a G p o a i 9 B d X R v U m V t b 3 Z l Z E N v b H V t b n M x L n t D b 2 x 1 b W 4 x M j k w L D E y O D l 9 J n F 1 b 3 Q 7 L C Z x d W 9 0 O 1 N l Y 3 R p b 2 4 x L 2 p o a m h q a G o v Q X V 0 b 1 J l b W 9 2 Z W R D b 2 x 1 b W 5 z M S 5 7 Q 2 9 s d W 1 u M T I 5 M S w x M j k w f S Z x d W 9 0 O y w m c X V v d D t T Z W N 0 a W 9 u M S 9 q a G p o a m h q L 0 F 1 d G 9 S Z W 1 v d m V k Q 2 9 s d W 1 u c z E u e 0 N v b H V t b j E y O T I s M T I 5 M X 0 m c X V v d D s s J n F 1 b 3 Q 7 U 2 V j d G l v b j E v a m h q a G p o a i 9 B d X R v U m V t b 3 Z l Z E N v b H V t b n M x L n t D b 2 x 1 b W 4 x M j k z L D E y O T J 9 J n F 1 b 3 Q 7 L C Z x d W 9 0 O 1 N l Y 3 R p b 2 4 x L 2 p o a m h q a G o v Q X V 0 b 1 J l b W 9 2 Z W R D b 2 x 1 b W 5 z M S 5 7 Q 2 9 s d W 1 u M T I 5 N C w x M j k z f S Z x d W 9 0 O y w m c X V v d D t T Z W N 0 a W 9 u M S 9 q a G p o a m h q L 0 F 1 d G 9 S Z W 1 v d m V k Q 2 9 s d W 1 u c z E u e 0 N v b H V t b j E y O T U s M T I 5 N H 0 m c X V v d D s s J n F 1 b 3 Q 7 U 2 V j d G l v b j E v a m h q a G p o a i 9 B d X R v U m V t b 3 Z l Z E N v b H V t b n M x L n t D b 2 x 1 b W 4 x M j k 2 L D E y O T V 9 J n F 1 b 3 Q 7 L C Z x d W 9 0 O 1 N l Y 3 R p b 2 4 x L 2 p o a m h q a G o v Q X V 0 b 1 J l b W 9 2 Z W R D b 2 x 1 b W 5 z M S 5 7 Q 2 9 s d W 1 u M T I 5 N y w x M j k 2 f S Z x d W 9 0 O y w m c X V v d D t T Z W N 0 a W 9 u M S 9 q a G p o a m h q L 0 F 1 d G 9 S Z W 1 v d m V k Q 2 9 s d W 1 u c z E u e 0 N v b H V t b j E y O T g s M T I 5 N 3 0 m c X V v d D s s J n F 1 b 3 Q 7 U 2 V j d G l v b j E v a m h q a G p o a i 9 B d X R v U m V t b 3 Z l Z E N v b H V t b n M x L n t D b 2 x 1 b W 4 x M j k 5 L D E y O T h 9 J n F 1 b 3 Q 7 L C Z x d W 9 0 O 1 N l Y 3 R p b 2 4 x L 2 p o a m h q a G o v Q X V 0 b 1 J l b W 9 2 Z W R D b 2 x 1 b W 5 z M S 5 7 Q 2 9 s d W 1 u M T M w M C w x M j k 5 f S Z x d W 9 0 O y w m c X V v d D t T Z W N 0 a W 9 u M S 9 q a G p o a m h q L 0 F 1 d G 9 S Z W 1 v d m V k Q 2 9 s d W 1 u c z E u e 0 N v b H V t b j E z M D E s M T M w M H 0 m c X V v d D s s J n F 1 b 3 Q 7 U 2 V j d G l v b j E v a m h q a G p o a i 9 B d X R v U m V t b 3 Z l Z E N v b H V t b n M x L n t D b 2 x 1 b W 4 x M z A y L D E z M D F 9 J n F 1 b 3 Q 7 L C Z x d W 9 0 O 1 N l Y 3 R p b 2 4 x L 2 p o a m h q a G o v Q X V 0 b 1 J l b W 9 2 Z W R D b 2 x 1 b W 5 z M S 5 7 Q 2 9 s d W 1 u M T M w M y w x M z A y f S Z x d W 9 0 O y w m c X V v d D t T Z W N 0 a W 9 u M S 9 q a G p o a m h q L 0 F 1 d G 9 S Z W 1 v d m V k Q 2 9 s d W 1 u c z E u e 0 N v b H V t b j E z M D Q s M T M w M 3 0 m c X V v d D s s J n F 1 b 3 Q 7 U 2 V j d G l v b j E v a m h q a G p o a i 9 B d X R v U m V t b 3 Z l Z E N v b H V t b n M x L n t D b 2 x 1 b W 4 x M z A 1 L D E z M D R 9 J n F 1 b 3 Q 7 L C Z x d W 9 0 O 1 N l Y 3 R p b 2 4 x L 2 p o a m h q a G o v Q X V 0 b 1 J l b W 9 2 Z W R D b 2 x 1 b W 5 z M S 5 7 Q 2 9 s d W 1 u M T M w N i w x M z A 1 f S Z x d W 9 0 O y w m c X V v d D t T Z W N 0 a W 9 u M S 9 q a G p o a m h q L 0 F 1 d G 9 S Z W 1 v d m V k Q 2 9 s d W 1 u c z E u e 0 N v b H V t b j E z M D c s M T M w N n 0 m c X V v d D s s J n F 1 b 3 Q 7 U 2 V j d G l v b j E v a m h q a G p o a i 9 B d X R v U m V t b 3 Z l Z E N v b H V t b n M x L n t D b 2 x 1 b W 4 x M z A 4 L D E z M D d 9 J n F 1 b 3 Q 7 L C Z x d W 9 0 O 1 N l Y 3 R p b 2 4 x L 2 p o a m h q a G o v Q X V 0 b 1 J l b W 9 2 Z W R D b 2 x 1 b W 5 z M S 5 7 Q 2 9 s d W 1 u M T M w O S w x M z A 4 f S Z x d W 9 0 O y w m c X V v d D t T Z W N 0 a W 9 u M S 9 q a G p o a m h q L 0 F 1 d G 9 S Z W 1 v d m V k Q 2 9 s d W 1 u c z E u e 0 N v b H V t b j E z M T A s M T M w O X 0 m c X V v d D s s J n F 1 b 3 Q 7 U 2 V j d G l v b j E v a m h q a G p o a i 9 B d X R v U m V t b 3 Z l Z E N v b H V t b n M x L n t D b 2 x 1 b W 4 x M z E x L D E z M T B 9 J n F 1 b 3 Q 7 L C Z x d W 9 0 O 1 N l Y 3 R p b 2 4 x L 2 p o a m h q a G o v Q X V 0 b 1 J l b W 9 2 Z W R D b 2 x 1 b W 5 z M S 5 7 Q 2 9 s d W 1 u M T M x M i w x M z E x f S Z x d W 9 0 O y w m c X V v d D t T Z W N 0 a W 9 u M S 9 q a G p o a m h q L 0 F 1 d G 9 S Z W 1 v d m V k Q 2 9 s d W 1 u c z E u e 0 N v b H V t b j E z M T M s M T M x M n 0 m c X V v d D s s J n F 1 b 3 Q 7 U 2 V j d G l v b j E v a m h q a G p o a i 9 B d X R v U m V t b 3 Z l Z E N v b H V t b n M x L n t D b 2 x 1 b W 4 x M z E 0 L D E z M T N 9 J n F 1 b 3 Q 7 L C Z x d W 9 0 O 1 N l Y 3 R p b 2 4 x L 2 p o a m h q a G o v Q X V 0 b 1 J l b W 9 2 Z W R D b 2 x 1 b W 5 z M S 5 7 Q 2 9 s d W 1 u M T M x N S w x M z E 0 f S Z x d W 9 0 O y w m c X V v d D t T Z W N 0 a W 9 u M S 9 q a G p o a m h q L 0 F 1 d G 9 S Z W 1 v d m V k Q 2 9 s d W 1 u c z E u e 0 N v b H V t b j E z M T Y s M T M x N X 0 m c X V v d D s s J n F 1 b 3 Q 7 U 2 V j d G l v b j E v a m h q a G p o a i 9 B d X R v U m V t b 3 Z l Z E N v b H V t b n M x L n t D b 2 x 1 b W 4 x M z E 3 L D E z M T Z 9 J n F 1 b 3 Q 7 L C Z x d W 9 0 O 1 N l Y 3 R p b 2 4 x L 2 p o a m h q a G o v Q X V 0 b 1 J l b W 9 2 Z W R D b 2 x 1 b W 5 z M S 5 7 Q 2 9 s d W 1 u M T M x O C w x M z E 3 f S Z x d W 9 0 O y w m c X V v d D t T Z W N 0 a W 9 u M S 9 q a G p o a m h q L 0 F 1 d G 9 S Z W 1 v d m V k Q 2 9 s d W 1 u c z E u e 0 N v b H V t b j E z M T k s M T M x O H 0 m c X V v d D s s J n F 1 b 3 Q 7 U 2 V j d G l v b j E v a m h q a G p o a i 9 B d X R v U m V t b 3 Z l Z E N v b H V t b n M x L n t D b 2 x 1 b W 4 x M z I w L D E z M T l 9 J n F 1 b 3 Q 7 L C Z x d W 9 0 O 1 N l Y 3 R p b 2 4 x L 2 p o a m h q a G o v Q X V 0 b 1 J l b W 9 2 Z W R D b 2 x 1 b W 5 z M S 5 7 Q 2 9 s d W 1 u M T M y M S w x M z I w f S Z x d W 9 0 O y w m c X V v d D t T Z W N 0 a W 9 u M S 9 q a G p o a m h q L 0 F 1 d G 9 S Z W 1 v d m V k Q 2 9 s d W 1 u c z E u e 0 N v b H V t b j E z M j I s M T M y M X 0 m c X V v d D s s J n F 1 b 3 Q 7 U 2 V j d G l v b j E v a m h q a G p o a i 9 B d X R v U m V t b 3 Z l Z E N v b H V t b n M x L n t D b 2 x 1 b W 4 x M z I z L D E z M j J 9 J n F 1 b 3 Q 7 L C Z x d W 9 0 O 1 N l Y 3 R p b 2 4 x L 2 p o a m h q a G o v Q X V 0 b 1 J l b W 9 2 Z W R D b 2 x 1 b W 5 z M S 5 7 Q 2 9 s d W 1 u M T M y N C w x M z I z f S Z x d W 9 0 O y w m c X V v d D t T Z W N 0 a W 9 u M S 9 q a G p o a m h q L 0 F 1 d G 9 S Z W 1 v d m V k Q 2 9 s d W 1 u c z E u e 0 N v b H V t b j E z M j U s M T M y N H 0 m c X V v d D s s J n F 1 b 3 Q 7 U 2 V j d G l v b j E v a m h q a G p o a i 9 B d X R v U m V t b 3 Z l Z E N v b H V t b n M x L n t D b 2 x 1 b W 4 x M z I 2 L D E z M j V 9 J n F 1 b 3 Q 7 L C Z x d W 9 0 O 1 N l Y 3 R p b 2 4 x L 2 p o a m h q a G o v Q X V 0 b 1 J l b W 9 2 Z W R D b 2 x 1 b W 5 z M S 5 7 Q 2 9 s d W 1 u M T M y N y w x M z I 2 f S Z x d W 9 0 O y w m c X V v d D t T Z W N 0 a W 9 u M S 9 q a G p o a m h q L 0 F 1 d G 9 S Z W 1 v d m V k Q 2 9 s d W 1 u c z E u e 0 N v b H V t b j E z M j g s M T M y N 3 0 m c X V v d D s s J n F 1 b 3 Q 7 U 2 V j d G l v b j E v a m h q a G p o a i 9 B d X R v U m V t b 3 Z l Z E N v b H V t b n M x L n t D b 2 x 1 b W 4 x M z I 5 L D E z M j h 9 J n F 1 b 3 Q 7 L C Z x d W 9 0 O 1 N l Y 3 R p b 2 4 x L 2 p o a m h q a G o v Q X V 0 b 1 J l b W 9 2 Z W R D b 2 x 1 b W 5 z M S 5 7 Q 2 9 s d W 1 u M T M z M C w x M z I 5 f S Z x d W 9 0 O y w m c X V v d D t T Z W N 0 a W 9 u M S 9 q a G p o a m h q L 0 F 1 d G 9 S Z W 1 v d m V k Q 2 9 s d W 1 u c z E u e 0 N v b H V t b j E z M z E s M T M z M H 0 m c X V v d D s s J n F 1 b 3 Q 7 U 2 V j d G l v b j E v a m h q a G p o a i 9 B d X R v U m V t b 3 Z l Z E N v b H V t b n M x L n t D b 2 x 1 b W 4 x M z M y L D E z M z F 9 J n F 1 b 3 Q 7 L C Z x d W 9 0 O 1 N l Y 3 R p b 2 4 x L 2 p o a m h q a G o v Q X V 0 b 1 J l b W 9 2 Z W R D b 2 x 1 b W 5 z M S 5 7 Q 2 9 s d W 1 u M T M z M y w x M z M y f S Z x d W 9 0 O y w m c X V v d D t T Z W N 0 a W 9 u M S 9 q a G p o a m h q L 0 F 1 d G 9 S Z W 1 v d m V k Q 2 9 s d W 1 u c z E u e 0 N v b H V t b j E z M z Q s M T M z M 3 0 m c X V v d D s s J n F 1 b 3 Q 7 U 2 V j d G l v b j E v a m h q a G p o a i 9 B d X R v U m V t b 3 Z l Z E N v b H V t b n M x L n t D b 2 x 1 b W 4 x M z M 1 L D E z M z R 9 J n F 1 b 3 Q 7 L C Z x d W 9 0 O 1 N l Y 3 R p b 2 4 x L 2 p o a m h q a G o v Q X V 0 b 1 J l b W 9 2 Z W R D b 2 x 1 b W 5 z M S 5 7 Q 2 9 s d W 1 u M T M z N i w x M z M 1 f S Z x d W 9 0 O y w m c X V v d D t T Z W N 0 a W 9 u M S 9 q a G p o a m h q L 0 F 1 d G 9 S Z W 1 v d m V k Q 2 9 s d W 1 u c z E u e 0 N v b H V t b j E z M z c s M T M z N n 0 m c X V v d D s s J n F 1 b 3 Q 7 U 2 V j d G l v b j E v a m h q a G p o a i 9 B d X R v U m V t b 3 Z l Z E N v b H V t b n M x L n t D b 2 x 1 b W 4 x M z M 4 L D E z M z d 9 J n F 1 b 3 Q 7 L C Z x d W 9 0 O 1 N l Y 3 R p b 2 4 x L 2 p o a m h q a G o v Q X V 0 b 1 J l b W 9 2 Z W R D b 2 x 1 b W 5 z M S 5 7 Q 2 9 s d W 1 u M T M z O S w x M z M 4 f S Z x d W 9 0 O y w m c X V v d D t T Z W N 0 a W 9 u M S 9 q a G p o a m h q L 0 F 1 d G 9 S Z W 1 v d m V k Q 2 9 s d W 1 u c z E u e 0 N v b H V t b j E z N D A s M T M z O X 0 m c X V v d D s s J n F 1 b 3 Q 7 U 2 V j d G l v b j E v a m h q a G p o a i 9 B d X R v U m V t b 3 Z l Z E N v b H V t b n M x L n t D b 2 x 1 b W 4 x M z Q x L D E z N D B 9 J n F 1 b 3 Q 7 L C Z x d W 9 0 O 1 N l Y 3 R p b 2 4 x L 2 p o a m h q a G o v Q X V 0 b 1 J l b W 9 2 Z W R D b 2 x 1 b W 5 z M S 5 7 Q 2 9 s d W 1 u M T M 0 M i w x M z Q x f S Z x d W 9 0 O y w m c X V v d D t T Z W N 0 a W 9 u M S 9 q a G p o a m h q L 0 F 1 d G 9 S Z W 1 v d m V k Q 2 9 s d W 1 u c z E u e 0 N v b H V t b j E z N D M s M T M 0 M n 0 m c X V v d D s s J n F 1 b 3 Q 7 U 2 V j d G l v b j E v a m h q a G p o a i 9 B d X R v U m V t b 3 Z l Z E N v b H V t b n M x L n t D b 2 x 1 b W 4 x M z Q 0 L D E z N D N 9 J n F 1 b 3 Q 7 L C Z x d W 9 0 O 1 N l Y 3 R p b 2 4 x L 2 p o a m h q a G o v Q X V 0 b 1 J l b W 9 2 Z W R D b 2 x 1 b W 5 z M S 5 7 Q 2 9 s d W 1 u M T M 0 N S w x M z Q 0 f S Z x d W 9 0 O y w m c X V v d D t T Z W N 0 a W 9 u M S 9 q a G p o a m h q L 0 F 1 d G 9 S Z W 1 v d m V k Q 2 9 s d W 1 u c z E u e 0 N v b H V t b j E z N D Y s M T M 0 N X 0 m c X V v d D s s J n F 1 b 3 Q 7 U 2 V j d G l v b j E v a m h q a G p o a i 9 B d X R v U m V t b 3 Z l Z E N v b H V t b n M x L n t D b 2 x 1 b W 4 x M z Q 3 L D E z N D Z 9 J n F 1 b 3 Q 7 L C Z x d W 9 0 O 1 N l Y 3 R p b 2 4 x L 2 p o a m h q a G o v Q X V 0 b 1 J l b W 9 2 Z W R D b 2 x 1 b W 5 z M S 5 7 Q 2 9 s d W 1 u M T M 0 O C w x M z Q 3 f S Z x d W 9 0 O y w m c X V v d D t T Z W N 0 a W 9 u M S 9 q a G p o a m h q L 0 F 1 d G 9 S Z W 1 v d m V k Q 2 9 s d W 1 u c z E u e 0 N v b H V t b j E z N D k s M T M 0 O H 0 m c X V v d D s s J n F 1 b 3 Q 7 U 2 V j d G l v b j E v a m h q a G p o a i 9 B d X R v U m V t b 3 Z l Z E N v b H V t b n M x L n t D b 2 x 1 b W 4 x M z U w L D E z N D l 9 J n F 1 b 3 Q 7 L C Z x d W 9 0 O 1 N l Y 3 R p b 2 4 x L 2 p o a m h q a G o v Q X V 0 b 1 J l b W 9 2 Z W R D b 2 x 1 b W 5 z M S 5 7 Q 2 9 s d W 1 u M T M 1 M S w x M z U w f S Z x d W 9 0 O y w m c X V v d D t T Z W N 0 a W 9 u M S 9 q a G p o a m h q L 0 F 1 d G 9 S Z W 1 v d m V k Q 2 9 s d W 1 u c z E u e 0 N v b H V t b j E z N T I s M T M 1 M X 0 m c X V v d D s s J n F 1 b 3 Q 7 U 2 V j d G l v b j E v a m h q a G p o a i 9 B d X R v U m V t b 3 Z l Z E N v b H V t b n M x L n t D b 2 x 1 b W 4 x M z U z L D E z N T J 9 J n F 1 b 3 Q 7 L C Z x d W 9 0 O 1 N l Y 3 R p b 2 4 x L 2 p o a m h q a G o v Q X V 0 b 1 J l b W 9 2 Z W R D b 2 x 1 b W 5 z M S 5 7 Q 2 9 s d W 1 u M T M 1 N C w x M z U z f S Z x d W 9 0 O y w m c X V v d D t T Z W N 0 a W 9 u M S 9 q a G p o a m h q L 0 F 1 d G 9 S Z W 1 v d m V k Q 2 9 s d W 1 u c z E u e 0 N v b H V t b j E z N T U s M T M 1 N H 0 m c X V v d D s s J n F 1 b 3 Q 7 U 2 V j d G l v b j E v a m h q a G p o a i 9 B d X R v U m V t b 3 Z l Z E N v b H V t b n M x L n t D b 2 x 1 b W 4 x M z U 2 L D E z N T V 9 J n F 1 b 3 Q 7 L C Z x d W 9 0 O 1 N l Y 3 R p b 2 4 x L 2 p o a m h q a G o v Q X V 0 b 1 J l b W 9 2 Z W R D b 2 x 1 b W 5 z M S 5 7 Q 2 9 s d W 1 u M T M 1 N y w x M z U 2 f S Z x d W 9 0 O y w m c X V v d D t T Z W N 0 a W 9 u M S 9 q a G p o a m h q L 0 F 1 d G 9 S Z W 1 v d m V k Q 2 9 s d W 1 u c z E u e 0 N v b H V t b j E z N T g s M T M 1 N 3 0 m c X V v d D s s J n F 1 b 3 Q 7 U 2 V j d G l v b j E v a m h q a G p o a i 9 B d X R v U m V t b 3 Z l Z E N v b H V t b n M x L n t D b 2 x 1 b W 4 x M z U 5 L D E z N T h 9 J n F 1 b 3 Q 7 L C Z x d W 9 0 O 1 N l Y 3 R p b 2 4 x L 2 p o a m h q a G o v Q X V 0 b 1 J l b W 9 2 Z W R D b 2 x 1 b W 5 z M S 5 7 Q 2 9 s d W 1 u M T M 2 M C w x M z U 5 f S Z x d W 9 0 O y w m c X V v d D t T Z W N 0 a W 9 u M S 9 q a G p o a m h q L 0 F 1 d G 9 S Z W 1 v d m V k Q 2 9 s d W 1 u c z E u e 0 N v b H V t b j E z N j E s M T M 2 M H 0 m c X V v d D s s J n F 1 b 3 Q 7 U 2 V j d G l v b j E v a m h q a G p o a i 9 B d X R v U m V t b 3 Z l Z E N v b H V t b n M x L n t D b 2 x 1 b W 4 x M z Y y L D E z N j F 9 J n F 1 b 3 Q 7 L C Z x d W 9 0 O 1 N l Y 3 R p b 2 4 x L 2 p o a m h q a G o v Q X V 0 b 1 J l b W 9 2 Z W R D b 2 x 1 b W 5 z M S 5 7 Q 2 9 s d W 1 u M T M 2 M y w x M z Y y f S Z x d W 9 0 O y w m c X V v d D t T Z W N 0 a W 9 u M S 9 q a G p o a m h q L 0 F 1 d G 9 S Z W 1 v d m V k Q 2 9 s d W 1 u c z E u e 0 N v b H V t b j E z N j Q s M T M 2 M 3 0 m c X V v d D s s J n F 1 b 3 Q 7 U 2 V j d G l v b j E v a m h q a G p o a i 9 B d X R v U m V t b 3 Z l Z E N v b H V t b n M x L n t D b 2 x 1 b W 4 x M z Y 1 L D E z N j R 9 J n F 1 b 3 Q 7 L C Z x d W 9 0 O 1 N l Y 3 R p b 2 4 x L 2 p o a m h q a G o v Q X V 0 b 1 J l b W 9 2 Z W R D b 2 x 1 b W 5 z M S 5 7 Q 2 9 s d W 1 u M T M 2 N i w x M z Y 1 f S Z x d W 9 0 O y w m c X V v d D t T Z W N 0 a W 9 u M S 9 q a G p o a m h q L 0 F 1 d G 9 S Z W 1 v d m V k Q 2 9 s d W 1 u c z E u e 0 N v b H V t b j E z N j c s M T M 2 N n 0 m c X V v d D s s J n F 1 b 3 Q 7 U 2 V j d G l v b j E v a m h q a G p o a i 9 B d X R v U m V t b 3 Z l Z E N v b H V t b n M x L n t D b 2 x 1 b W 4 x M z Y 4 L D E z N j d 9 J n F 1 b 3 Q 7 L C Z x d W 9 0 O 1 N l Y 3 R p b 2 4 x L 2 p o a m h q a G o v Q X V 0 b 1 J l b W 9 2 Z W R D b 2 x 1 b W 5 z M S 5 7 Q 2 9 s d W 1 u M T M 2 O S w x M z Y 4 f S Z x d W 9 0 O y w m c X V v d D t T Z W N 0 a W 9 u M S 9 q a G p o a m h q L 0 F 1 d G 9 S Z W 1 v d m V k Q 2 9 s d W 1 u c z E u e 0 N v b H V t b j E z N z A s M T M 2 O X 0 m c X V v d D s s J n F 1 b 3 Q 7 U 2 V j d G l v b j E v a m h q a G p o a i 9 B d X R v U m V t b 3 Z l Z E N v b H V t b n M x L n t D b 2 x 1 b W 4 x M z c x L D E z N z B 9 J n F 1 b 3 Q 7 L C Z x d W 9 0 O 1 N l Y 3 R p b 2 4 x L 2 p o a m h q a G o v Q X V 0 b 1 J l b W 9 2 Z W R D b 2 x 1 b W 5 z M S 5 7 Q 2 9 s d W 1 u M T M 3 M i w x M z c x f S Z x d W 9 0 O y w m c X V v d D t T Z W N 0 a W 9 u M S 9 q a G p o a m h q L 0 F 1 d G 9 S Z W 1 v d m V k Q 2 9 s d W 1 u c z E u e 0 N v b H V t b j E z N z M s M T M 3 M n 0 m c X V v d D s s J n F 1 b 3 Q 7 U 2 V j d G l v b j E v a m h q a G p o a i 9 B d X R v U m V t b 3 Z l Z E N v b H V t b n M x L n t D b 2 x 1 b W 4 x M z c 0 L D E z N z N 9 J n F 1 b 3 Q 7 L C Z x d W 9 0 O 1 N l Y 3 R p b 2 4 x L 2 p o a m h q a G o v Q X V 0 b 1 J l b W 9 2 Z W R D b 2 x 1 b W 5 z M S 5 7 Q 2 9 s d W 1 u M T M 3 N S w x M z c 0 f S Z x d W 9 0 O y w m c X V v d D t T Z W N 0 a W 9 u M S 9 q a G p o a m h q L 0 F 1 d G 9 S Z W 1 v d m V k Q 2 9 s d W 1 u c z E u e 0 N v b H V t b j E z N z Y s M T M 3 N X 0 m c X V v d D s s J n F 1 b 3 Q 7 U 2 V j d G l v b j E v a m h q a G p o a i 9 B d X R v U m V t b 3 Z l Z E N v b H V t b n M x L n t D b 2 x 1 b W 4 x M z c 3 L D E z N z Z 9 J n F 1 b 3 Q 7 L C Z x d W 9 0 O 1 N l Y 3 R p b 2 4 x L 2 p o a m h q a G o v Q X V 0 b 1 J l b W 9 2 Z W R D b 2 x 1 b W 5 z M S 5 7 Q 2 9 s d W 1 u M T M 3 O C w x M z c 3 f S Z x d W 9 0 O y w m c X V v d D t T Z W N 0 a W 9 u M S 9 q a G p o a m h q L 0 F 1 d G 9 S Z W 1 v d m V k Q 2 9 s d W 1 u c z E u e 0 N v b H V t b j E z N z k s M T M 3 O H 0 m c X V v d D s s J n F 1 b 3 Q 7 U 2 V j d G l v b j E v a m h q a G p o a i 9 B d X R v U m V t b 3 Z l Z E N v b H V t b n M x L n t D b 2 x 1 b W 4 x M z g w L D E z N z l 9 J n F 1 b 3 Q 7 L C Z x d W 9 0 O 1 N l Y 3 R p b 2 4 x L 2 p o a m h q a G o v Q X V 0 b 1 J l b W 9 2 Z W R D b 2 x 1 b W 5 z M S 5 7 Q 2 9 s d W 1 u M T M 4 M S w x M z g w f S Z x d W 9 0 O y w m c X V v d D t T Z W N 0 a W 9 u M S 9 q a G p o a m h q L 0 F 1 d G 9 S Z W 1 v d m V k Q 2 9 s d W 1 u c z E u e 0 N v b H V t b j E z O D I s M T M 4 M X 0 m c X V v d D s s J n F 1 b 3 Q 7 U 2 V j d G l v b j E v a m h q a G p o a i 9 B d X R v U m V t b 3 Z l Z E N v b H V t b n M x L n t D b 2 x 1 b W 4 x M z g z L D E z O D J 9 J n F 1 b 3 Q 7 L C Z x d W 9 0 O 1 N l Y 3 R p b 2 4 x L 2 p o a m h q a G o v Q X V 0 b 1 J l b W 9 2 Z W R D b 2 x 1 b W 5 z M S 5 7 Q 2 9 s d W 1 u M T M 4 N C w x M z g z f S Z x d W 9 0 O y w m c X V v d D t T Z W N 0 a W 9 u M S 9 q a G p o a m h q L 0 F 1 d G 9 S Z W 1 v d m V k Q 2 9 s d W 1 u c z E u e 0 N v b H V t b j E z O D U s M T M 4 N H 0 m c X V v d D s s J n F 1 b 3 Q 7 U 2 V j d G l v b j E v a m h q a G p o a i 9 B d X R v U m V t b 3 Z l Z E N v b H V t b n M x L n t D b 2 x 1 b W 4 x M z g 2 L D E z O D V 9 J n F 1 b 3 Q 7 L C Z x d W 9 0 O 1 N l Y 3 R p b 2 4 x L 2 p o a m h q a G o v Q X V 0 b 1 J l b W 9 2 Z W R D b 2 x 1 b W 5 z M S 5 7 Q 2 9 s d W 1 u M T M 4 N y w x M z g 2 f S Z x d W 9 0 O y w m c X V v d D t T Z W N 0 a W 9 u M S 9 q a G p o a m h q L 0 F 1 d G 9 S Z W 1 v d m V k Q 2 9 s d W 1 u c z E u e 0 N v b H V t b j E z O D g s M T M 4 N 3 0 m c X V v d D s s J n F 1 b 3 Q 7 U 2 V j d G l v b j E v a m h q a G p o a i 9 B d X R v U m V t b 3 Z l Z E N v b H V t b n M x L n t D b 2 x 1 b W 4 x M z g 5 L D E z O D h 9 J n F 1 b 3 Q 7 L C Z x d W 9 0 O 1 N l Y 3 R p b 2 4 x L 2 p o a m h q a G o v Q X V 0 b 1 J l b W 9 2 Z W R D b 2 x 1 b W 5 z M S 5 7 Q 2 9 s d W 1 u M T M 5 M C w x M z g 5 f S Z x d W 9 0 O y w m c X V v d D t T Z W N 0 a W 9 u M S 9 q a G p o a m h q L 0 F 1 d G 9 S Z W 1 v d m V k Q 2 9 s d W 1 u c z E u e 0 N v b H V t b j E z O T E s M T M 5 M H 0 m c X V v d D s s J n F 1 b 3 Q 7 U 2 V j d G l v b j E v a m h q a G p o a i 9 B d X R v U m V t b 3 Z l Z E N v b H V t b n M x L n t D b 2 x 1 b W 4 x M z k y L D E z O T F 9 J n F 1 b 3 Q 7 L C Z x d W 9 0 O 1 N l Y 3 R p b 2 4 x L 2 p o a m h q a G o v Q X V 0 b 1 J l b W 9 2 Z W R D b 2 x 1 b W 5 z M S 5 7 Q 2 9 s d W 1 u M T M 5 M y w x M z k y f S Z x d W 9 0 O y w m c X V v d D t T Z W N 0 a W 9 u M S 9 q a G p o a m h q L 0 F 1 d G 9 S Z W 1 v d m V k Q 2 9 s d W 1 u c z E u e 0 N v b H V t b j E z O T Q s M T M 5 M 3 0 m c X V v d D s s J n F 1 b 3 Q 7 U 2 V j d G l v b j E v a m h q a G p o a i 9 B d X R v U m V t b 3 Z l Z E N v b H V t b n M x L n t D b 2 x 1 b W 4 x M z k 1 L D E z O T R 9 J n F 1 b 3 Q 7 L C Z x d W 9 0 O 1 N l Y 3 R p b 2 4 x L 2 p o a m h q a G o v Q X V 0 b 1 J l b W 9 2 Z W R D b 2 x 1 b W 5 z M S 5 7 Q 2 9 s d W 1 u M T M 5 N i w x M z k 1 f S Z x d W 9 0 O y w m c X V v d D t T Z W N 0 a W 9 u M S 9 q a G p o a m h q L 0 F 1 d G 9 S Z W 1 v d m V k Q 2 9 s d W 1 u c z E u e 0 N v b H V t b j E z O T c s M T M 5 N n 0 m c X V v d D s s J n F 1 b 3 Q 7 U 2 V j d G l v b j E v a m h q a G p o a i 9 B d X R v U m V t b 3 Z l Z E N v b H V t b n M x L n t D b 2 x 1 b W 4 x M z k 4 L D E z O T d 9 J n F 1 b 3 Q 7 L C Z x d W 9 0 O 1 N l Y 3 R p b 2 4 x L 2 p o a m h q a G o v Q X V 0 b 1 J l b W 9 2 Z W R D b 2 x 1 b W 5 z M S 5 7 Q 2 9 s d W 1 u M T M 5 O S w x M z k 4 f S Z x d W 9 0 O y w m c X V v d D t T Z W N 0 a W 9 u M S 9 q a G p o a m h q L 0 F 1 d G 9 S Z W 1 v d m V k Q 2 9 s d W 1 u c z E u e 0 N v b H V t b j E 0 M D A s M T M 5 O X 0 m c X V v d D s s J n F 1 b 3 Q 7 U 2 V j d G l v b j E v a m h q a G p o a i 9 B d X R v U m V t b 3 Z l Z E N v b H V t b n M x L n t D b 2 x 1 b W 4 x N D A x L D E 0 M D B 9 J n F 1 b 3 Q 7 L C Z x d W 9 0 O 1 N l Y 3 R p b 2 4 x L 2 p o a m h q a G o v Q X V 0 b 1 J l b W 9 2 Z W R D b 2 x 1 b W 5 z M S 5 7 Q 2 9 s d W 1 u M T Q w M i w x N D A x f S Z x d W 9 0 O y w m c X V v d D t T Z W N 0 a W 9 u M S 9 q a G p o a m h q L 0 F 1 d G 9 S Z W 1 v d m V k Q 2 9 s d W 1 u c z E u e 0 N v b H V t b j E 0 M D M s M T Q w M n 0 m c X V v d D s s J n F 1 b 3 Q 7 U 2 V j d G l v b j E v a m h q a G p o a i 9 B d X R v U m V t b 3 Z l Z E N v b H V t b n M x L n t D b 2 x 1 b W 4 x N D A 0 L D E 0 M D N 9 J n F 1 b 3 Q 7 L C Z x d W 9 0 O 1 N l Y 3 R p b 2 4 x L 2 p o a m h q a G o v Q X V 0 b 1 J l b W 9 2 Z W R D b 2 x 1 b W 5 z M S 5 7 Q 2 9 s d W 1 u M T Q w N S w x N D A 0 f S Z x d W 9 0 O y w m c X V v d D t T Z W N 0 a W 9 u M S 9 q a G p o a m h q L 0 F 1 d G 9 S Z W 1 v d m V k Q 2 9 s d W 1 u c z E u e 0 N v b H V t b j E 0 M D Y s M T Q w N X 0 m c X V v d D s s J n F 1 b 3 Q 7 U 2 V j d G l v b j E v a m h q a G p o a i 9 B d X R v U m V t b 3 Z l Z E N v b H V t b n M x L n t D b 2 x 1 b W 4 x N D A 3 L D E 0 M D Z 9 J n F 1 b 3 Q 7 L C Z x d W 9 0 O 1 N l Y 3 R p b 2 4 x L 2 p o a m h q a G o v Q X V 0 b 1 J l b W 9 2 Z W R D b 2 x 1 b W 5 z M S 5 7 Q 2 9 s d W 1 u M T Q w O C w x N D A 3 f S Z x d W 9 0 O y w m c X V v d D t T Z W N 0 a W 9 u M S 9 q a G p o a m h q L 0 F 1 d G 9 S Z W 1 v d m V k Q 2 9 s d W 1 u c z E u e 0 N v b H V t b j E 0 M D k s M T Q w O H 0 m c X V v d D s s J n F 1 b 3 Q 7 U 2 V j d G l v b j E v a m h q a G p o a i 9 B d X R v U m V t b 3 Z l Z E N v b H V t b n M x L n t D b 2 x 1 b W 4 x N D E w L D E 0 M D l 9 J n F 1 b 3 Q 7 L C Z x d W 9 0 O 1 N l Y 3 R p b 2 4 x L 2 p o a m h q a G o v Q X V 0 b 1 J l b W 9 2 Z W R D b 2 x 1 b W 5 z M S 5 7 Q 2 9 s d W 1 u M T Q x M S w x N D E w f S Z x d W 9 0 O y w m c X V v d D t T Z W N 0 a W 9 u M S 9 q a G p o a m h q L 0 F 1 d G 9 S Z W 1 v d m V k Q 2 9 s d W 1 u c z E u e 0 N v b H V t b j E 0 M T I s M T Q x M X 0 m c X V v d D s s J n F 1 b 3 Q 7 U 2 V j d G l v b j E v a m h q a G p o a i 9 B d X R v U m V t b 3 Z l Z E N v b H V t b n M x L n t D b 2 x 1 b W 4 x N D E z L D E 0 M T J 9 J n F 1 b 3 Q 7 L C Z x d W 9 0 O 1 N l Y 3 R p b 2 4 x L 2 p o a m h q a G o v Q X V 0 b 1 J l b W 9 2 Z W R D b 2 x 1 b W 5 z M S 5 7 Q 2 9 s d W 1 u M T Q x N C w x N D E z f S Z x d W 9 0 O y w m c X V v d D t T Z W N 0 a W 9 u M S 9 q a G p o a m h q L 0 F 1 d G 9 S Z W 1 v d m V k Q 2 9 s d W 1 u c z E u e 0 N v b H V t b j E 0 M T U s M T Q x N H 0 m c X V v d D s s J n F 1 b 3 Q 7 U 2 V j d G l v b j E v a m h q a G p o a i 9 B d X R v U m V t b 3 Z l Z E N v b H V t b n M x L n t D b 2 x 1 b W 4 x N D E 2 L D E 0 M T V 9 J n F 1 b 3 Q 7 L C Z x d W 9 0 O 1 N l Y 3 R p b 2 4 x L 2 p o a m h q a G o v Q X V 0 b 1 J l b W 9 2 Z W R D b 2 x 1 b W 5 z M S 5 7 Q 2 9 s d W 1 u M T Q x N y w x N D E 2 f S Z x d W 9 0 O y w m c X V v d D t T Z W N 0 a W 9 u M S 9 q a G p o a m h q L 0 F 1 d G 9 S Z W 1 v d m V k Q 2 9 s d W 1 u c z E u e 0 N v b H V t b j E 0 M T g s M T Q x N 3 0 m c X V v d D s s J n F 1 b 3 Q 7 U 2 V j d G l v b j E v a m h q a G p o a i 9 B d X R v U m V t b 3 Z l Z E N v b H V t b n M x L n t D b 2 x 1 b W 4 x N D E 5 L D E 0 M T h 9 J n F 1 b 3 Q 7 L C Z x d W 9 0 O 1 N l Y 3 R p b 2 4 x L 2 p o a m h q a G o v Q X V 0 b 1 J l b W 9 2 Z W R D b 2 x 1 b W 5 z M S 5 7 Q 2 9 s d W 1 u M T Q y M C w x N D E 5 f S Z x d W 9 0 O y w m c X V v d D t T Z W N 0 a W 9 u M S 9 q a G p o a m h q L 0 F 1 d G 9 S Z W 1 v d m V k Q 2 9 s d W 1 u c z E u e 0 N v b H V t b j E 0 M j E s M T Q y M H 0 m c X V v d D s s J n F 1 b 3 Q 7 U 2 V j d G l v b j E v a m h q a G p o a i 9 B d X R v U m V t b 3 Z l Z E N v b H V t b n M x L n t D b 2 x 1 b W 4 x N D I y L D E 0 M j F 9 J n F 1 b 3 Q 7 L C Z x d W 9 0 O 1 N l Y 3 R p b 2 4 x L 2 p o a m h q a G o v Q X V 0 b 1 J l b W 9 2 Z W R D b 2 x 1 b W 5 z M S 5 7 Q 2 9 s d W 1 u M T Q y M y w x N D I y f S Z x d W 9 0 O y w m c X V v d D t T Z W N 0 a W 9 u M S 9 q a G p o a m h q L 0 F 1 d G 9 S Z W 1 v d m V k Q 2 9 s d W 1 u c z E u e 0 N v b H V t b j E 0 M j Q s M T Q y M 3 0 m c X V v d D s s J n F 1 b 3 Q 7 U 2 V j d G l v b j E v a m h q a G p o a i 9 B d X R v U m V t b 3 Z l Z E N v b H V t b n M x L n t D b 2 x 1 b W 4 x N D I 1 L D E 0 M j R 9 J n F 1 b 3 Q 7 L C Z x d W 9 0 O 1 N l Y 3 R p b 2 4 x L 2 p o a m h q a G o v Q X V 0 b 1 J l b W 9 2 Z W R D b 2 x 1 b W 5 z M S 5 7 Q 2 9 s d W 1 u M T Q y N i w x N D I 1 f S Z x d W 9 0 O y w m c X V v d D t T Z W N 0 a W 9 u M S 9 q a G p o a m h q L 0 F 1 d G 9 S Z W 1 v d m V k Q 2 9 s d W 1 u c z E u e 0 N v b H V t b j E 0 M j c s M T Q y N n 0 m c X V v d D s s J n F 1 b 3 Q 7 U 2 V j d G l v b j E v a m h q a G p o a i 9 B d X R v U m V t b 3 Z l Z E N v b H V t b n M x L n t D b 2 x 1 b W 4 x N D I 4 L D E 0 M j d 9 J n F 1 b 3 Q 7 L C Z x d W 9 0 O 1 N l Y 3 R p b 2 4 x L 2 p o a m h q a G o v Q X V 0 b 1 J l b W 9 2 Z W R D b 2 x 1 b W 5 z M S 5 7 Q 2 9 s d W 1 u M T Q y O S w x N D I 4 f S Z x d W 9 0 O y w m c X V v d D t T Z W N 0 a W 9 u M S 9 q a G p o a m h q L 0 F 1 d G 9 S Z W 1 v d m V k Q 2 9 s d W 1 u c z E u e 0 N v b H V t b j E 0 M z A s M T Q y O X 0 m c X V v d D s s J n F 1 b 3 Q 7 U 2 V j d G l v b j E v a m h q a G p o a i 9 B d X R v U m V t b 3 Z l Z E N v b H V t b n M x L n t D b 2 x 1 b W 4 x N D M x L D E 0 M z B 9 J n F 1 b 3 Q 7 L C Z x d W 9 0 O 1 N l Y 3 R p b 2 4 x L 2 p o a m h q a G o v Q X V 0 b 1 J l b W 9 2 Z W R D b 2 x 1 b W 5 z M S 5 7 Q 2 9 s d W 1 u M T Q z M i w x N D M x f S Z x d W 9 0 O y w m c X V v d D t T Z W N 0 a W 9 u M S 9 q a G p o a m h q L 0 F 1 d G 9 S Z W 1 v d m V k Q 2 9 s d W 1 u c z E u e 0 N v b H V t b j E 0 M z M s M T Q z M n 0 m c X V v d D s s J n F 1 b 3 Q 7 U 2 V j d G l v b j E v a m h q a G p o a i 9 B d X R v U m V t b 3 Z l Z E N v b H V t b n M x L n t D b 2 x 1 b W 4 x N D M 0 L D E 0 M z N 9 J n F 1 b 3 Q 7 L C Z x d W 9 0 O 1 N l Y 3 R p b 2 4 x L 2 p o a m h q a G o v Q X V 0 b 1 J l b W 9 2 Z W R D b 2 x 1 b W 5 z M S 5 7 Q 2 9 s d W 1 u M T Q z N S w x N D M 0 f S Z x d W 9 0 O y w m c X V v d D t T Z W N 0 a W 9 u M S 9 q a G p o a m h q L 0 F 1 d G 9 S Z W 1 v d m V k Q 2 9 s d W 1 u c z E u e 0 N v b H V t b j E 0 M z Y s M T Q z N X 0 m c X V v d D s s J n F 1 b 3 Q 7 U 2 V j d G l v b j E v a m h q a G p o a i 9 B d X R v U m V t b 3 Z l Z E N v b H V t b n M x L n t D b 2 x 1 b W 4 x N D M 3 L D E 0 M z Z 9 J n F 1 b 3 Q 7 L C Z x d W 9 0 O 1 N l Y 3 R p b 2 4 x L 2 p o a m h q a G o v Q X V 0 b 1 J l b W 9 2 Z W R D b 2 x 1 b W 5 z M S 5 7 Q 2 9 s d W 1 u M T Q z O C w x N D M 3 f S Z x d W 9 0 O y w m c X V v d D t T Z W N 0 a W 9 u M S 9 q a G p o a m h q L 0 F 1 d G 9 S Z W 1 v d m V k Q 2 9 s d W 1 u c z E u e 0 N v b H V t b j E 0 M z k s M T Q z O H 0 m c X V v d D s s J n F 1 b 3 Q 7 U 2 V j d G l v b j E v a m h q a G p o a i 9 B d X R v U m V t b 3 Z l Z E N v b H V t b n M x L n t D b 2 x 1 b W 4 x N D Q w L D E 0 M z l 9 J n F 1 b 3 Q 7 L C Z x d W 9 0 O 1 N l Y 3 R p b 2 4 x L 2 p o a m h q a G o v Q X V 0 b 1 J l b W 9 2 Z W R D b 2 x 1 b W 5 z M S 5 7 Q 2 9 s d W 1 u M T Q 0 M S w x N D Q w f S Z x d W 9 0 O y w m c X V v d D t T Z W N 0 a W 9 u M S 9 q a G p o a m h q L 0 F 1 d G 9 S Z W 1 v d m V k Q 2 9 s d W 1 u c z E u e 0 N v b H V t b j E 0 N D I s M T Q 0 M X 0 m c X V v d D s s J n F 1 b 3 Q 7 U 2 V j d G l v b j E v a m h q a G p o a i 9 B d X R v U m V t b 3 Z l Z E N v b H V t b n M x L n t D b 2 x 1 b W 4 x N D Q z L D E 0 N D J 9 J n F 1 b 3 Q 7 L C Z x d W 9 0 O 1 N l Y 3 R p b 2 4 x L 2 p o a m h q a G o v Q X V 0 b 1 J l b W 9 2 Z W R D b 2 x 1 b W 5 z M S 5 7 Q 2 9 s d W 1 u M T Q 0 N C w x N D Q z f S Z x d W 9 0 O y w m c X V v d D t T Z W N 0 a W 9 u M S 9 q a G p o a m h q L 0 F 1 d G 9 S Z W 1 v d m V k Q 2 9 s d W 1 u c z E u e 0 N v b H V t b j E 0 N D U s M T Q 0 N H 0 m c X V v d D s s J n F 1 b 3 Q 7 U 2 V j d G l v b j E v a m h q a G p o a i 9 B d X R v U m V t b 3 Z l Z E N v b H V t b n M x L n t D b 2 x 1 b W 4 x N D Q 2 L D E 0 N D V 9 J n F 1 b 3 Q 7 L C Z x d W 9 0 O 1 N l Y 3 R p b 2 4 x L 2 p o a m h q a G o v Q X V 0 b 1 J l b W 9 2 Z W R D b 2 x 1 b W 5 z M S 5 7 Q 2 9 s d W 1 u M T Q 0 N y w x N D Q 2 f S Z x d W 9 0 O y w m c X V v d D t T Z W N 0 a W 9 u M S 9 q a G p o a m h q L 0 F 1 d G 9 S Z W 1 v d m V k Q 2 9 s d W 1 u c z E u e 0 N v b H V t b j E 0 N D g s M T Q 0 N 3 0 m c X V v d D s s J n F 1 b 3 Q 7 U 2 V j d G l v b j E v a m h q a G p o a i 9 B d X R v U m V t b 3 Z l Z E N v b H V t b n M x L n t D b 2 x 1 b W 4 x N D Q 5 L D E 0 N D h 9 J n F 1 b 3 Q 7 L C Z x d W 9 0 O 1 N l Y 3 R p b 2 4 x L 2 p o a m h q a G o v Q X V 0 b 1 J l b W 9 2 Z W R D b 2 x 1 b W 5 z M S 5 7 Q 2 9 s d W 1 u M T Q 1 M C w x N D Q 5 f S Z x d W 9 0 O y w m c X V v d D t T Z W N 0 a W 9 u M S 9 q a G p o a m h q L 0 F 1 d G 9 S Z W 1 v d m V k Q 2 9 s d W 1 u c z E u e 0 N v b H V t b j E 0 N T E s M T Q 1 M H 0 m c X V v d D s s J n F 1 b 3 Q 7 U 2 V j d G l v b j E v a m h q a G p o a i 9 B d X R v U m V t b 3 Z l Z E N v b H V t b n M x L n t D b 2 x 1 b W 4 x N D U y L D E 0 N T F 9 J n F 1 b 3 Q 7 L C Z x d W 9 0 O 1 N l Y 3 R p b 2 4 x L 2 p o a m h q a G o v Q X V 0 b 1 J l b W 9 2 Z W R D b 2 x 1 b W 5 z M S 5 7 Q 2 9 s d W 1 u M T Q 1 M y w x N D U y f S Z x d W 9 0 O y w m c X V v d D t T Z W N 0 a W 9 u M S 9 q a G p o a m h q L 0 F 1 d G 9 S Z W 1 v d m V k Q 2 9 s d W 1 u c z E u e 0 N v b H V t b j E 0 N T Q s M T Q 1 M 3 0 m c X V v d D s s J n F 1 b 3 Q 7 U 2 V j d G l v b j E v a m h q a G p o a i 9 B d X R v U m V t b 3 Z l Z E N v b H V t b n M x L n t D b 2 x 1 b W 4 x N D U 1 L D E 0 N T R 9 J n F 1 b 3 Q 7 L C Z x d W 9 0 O 1 N l Y 3 R p b 2 4 x L 2 p o a m h q a G o v Q X V 0 b 1 J l b W 9 2 Z W R D b 2 x 1 b W 5 z M S 5 7 Q 2 9 s d W 1 u M T Q 1 N i w x N D U 1 f S Z x d W 9 0 O y w m c X V v d D t T Z W N 0 a W 9 u M S 9 q a G p o a m h q L 0 F 1 d G 9 S Z W 1 v d m V k Q 2 9 s d W 1 u c z E u e 0 N v b H V t b j E 0 N T c s M T Q 1 N n 0 m c X V v d D s s J n F 1 b 3 Q 7 U 2 V j d G l v b j E v a m h q a G p o a i 9 B d X R v U m V t b 3 Z l Z E N v b H V t b n M x L n t D b 2 x 1 b W 4 x N D U 4 L D E 0 N T d 9 J n F 1 b 3 Q 7 L C Z x d W 9 0 O 1 N l Y 3 R p b 2 4 x L 2 p o a m h q a G o v Q X V 0 b 1 J l b W 9 2 Z W R D b 2 x 1 b W 5 z M S 5 7 Q 2 9 s d W 1 u M T Q 1 O S w x N D U 4 f S Z x d W 9 0 O y w m c X V v d D t T Z W N 0 a W 9 u M S 9 q a G p o a m h q L 0 F 1 d G 9 S Z W 1 v d m V k Q 2 9 s d W 1 u c z E u e 0 N v b H V t b j E 0 N j A s M T Q 1 O X 0 m c X V v d D s s J n F 1 b 3 Q 7 U 2 V j d G l v b j E v a m h q a G p o a i 9 B d X R v U m V t b 3 Z l Z E N v b H V t b n M x L n t D b 2 x 1 b W 4 x N D Y x L D E 0 N j B 9 J n F 1 b 3 Q 7 L C Z x d W 9 0 O 1 N l Y 3 R p b 2 4 x L 2 p o a m h q a G o v Q X V 0 b 1 J l b W 9 2 Z W R D b 2 x 1 b W 5 z M S 5 7 Q 2 9 s d W 1 u M T Q 2 M i w x N D Y x f S Z x d W 9 0 O y w m c X V v d D t T Z W N 0 a W 9 u M S 9 q a G p o a m h q L 0 F 1 d G 9 S Z W 1 v d m V k Q 2 9 s d W 1 u c z E u e 0 N v b H V t b j E 0 N j M s M T Q 2 M n 0 m c X V v d D s s J n F 1 b 3 Q 7 U 2 V j d G l v b j E v a m h q a G p o a i 9 B d X R v U m V t b 3 Z l Z E N v b H V t b n M x L n t D b 2 x 1 b W 4 x N D Y 0 L D E 0 N j N 9 J n F 1 b 3 Q 7 L C Z x d W 9 0 O 1 N l Y 3 R p b 2 4 x L 2 p o a m h q a G o v Q X V 0 b 1 J l b W 9 2 Z W R D b 2 x 1 b W 5 z M S 5 7 Q 2 9 s d W 1 u M T Q 2 N S w x N D Y 0 f S Z x d W 9 0 O y w m c X V v d D t T Z W N 0 a W 9 u M S 9 q a G p o a m h q L 0 F 1 d G 9 S Z W 1 v d m V k Q 2 9 s d W 1 u c z E u e 0 N v b H V t b j E 0 N j Y s M T Q 2 N X 0 m c X V v d D s s J n F 1 b 3 Q 7 U 2 V j d G l v b j E v a m h q a G p o a i 9 B d X R v U m V t b 3 Z l Z E N v b H V t b n M x L n t D b 2 x 1 b W 4 x N D Y 3 L D E 0 N j Z 9 J n F 1 b 3 Q 7 L C Z x d W 9 0 O 1 N l Y 3 R p b 2 4 x L 2 p o a m h q a G o v Q X V 0 b 1 J l b W 9 2 Z W R D b 2 x 1 b W 5 z M S 5 7 Q 2 9 s d W 1 u M T Q 2 O C w x N D Y 3 f S Z x d W 9 0 O y w m c X V v d D t T Z W N 0 a W 9 u M S 9 q a G p o a m h q L 0 F 1 d G 9 S Z W 1 v d m V k Q 2 9 s d W 1 u c z E u e 0 N v b H V t b j E 0 N j k s M T Q 2 O H 0 m c X V v d D s s J n F 1 b 3 Q 7 U 2 V j d G l v b j E v a m h q a G p o a i 9 B d X R v U m V t b 3 Z l Z E N v b H V t b n M x L n t D b 2 x 1 b W 4 x N D c w L D E 0 N j l 9 J n F 1 b 3 Q 7 L C Z x d W 9 0 O 1 N l Y 3 R p b 2 4 x L 2 p o a m h q a G o v Q X V 0 b 1 J l b W 9 2 Z W R D b 2 x 1 b W 5 z M S 5 7 Q 2 9 s d W 1 u M T Q 3 M S w x N D c w f S Z x d W 9 0 O y w m c X V v d D t T Z W N 0 a W 9 u M S 9 q a G p o a m h q L 0 F 1 d G 9 S Z W 1 v d m V k Q 2 9 s d W 1 u c z E u e 0 N v b H V t b j E 0 N z I s M T Q 3 M X 0 m c X V v d D s s J n F 1 b 3 Q 7 U 2 V j d G l v b j E v a m h q a G p o a i 9 B d X R v U m V t b 3 Z l Z E N v b H V t b n M x L n t D b 2 x 1 b W 4 x N D c z L D E 0 N z J 9 J n F 1 b 3 Q 7 L C Z x d W 9 0 O 1 N l Y 3 R p b 2 4 x L 2 p o a m h q a G o v Q X V 0 b 1 J l b W 9 2 Z W R D b 2 x 1 b W 5 z M S 5 7 Q 2 9 s d W 1 u M T Q 3 N C w x N D c z f S Z x d W 9 0 O y w m c X V v d D t T Z W N 0 a W 9 u M S 9 q a G p o a m h q L 0 F 1 d G 9 S Z W 1 v d m V k Q 2 9 s d W 1 u c z E u e 0 N v b H V t b j E 0 N z U s M T Q 3 N H 0 m c X V v d D s s J n F 1 b 3 Q 7 U 2 V j d G l v b j E v a m h q a G p o a i 9 B d X R v U m V t b 3 Z l Z E N v b H V t b n M x L n t D b 2 x 1 b W 4 x N D c 2 L D E 0 N z V 9 J n F 1 b 3 Q 7 L C Z x d W 9 0 O 1 N l Y 3 R p b 2 4 x L 2 p o a m h q a G o v Q X V 0 b 1 J l b W 9 2 Z W R D b 2 x 1 b W 5 z M S 5 7 Q 2 9 s d W 1 u M T Q 3 N y w x N D c 2 f S Z x d W 9 0 O y w m c X V v d D t T Z W N 0 a W 9 u M S 9 q a G p o a m h q L 0 F 1 d G 9 S Z W 1 v d m V k Q 2 9 s d W 1 u c z E u e 0 N v b H V t b j E 0 N z g s M T Q 3 N 3 0 m c X V v d D s s J n F 1 b 3 Q 7 U 2 V j d G l v b j E v a m h q a G p o a i 9 B d X R v U m V t b 3 Z l Z E N v b H V t b n M x L n t D b 2 x 1 b W 4 x N D c 5 L D E 0 N z h 9 J n F 1 b 3 Q 7 L C Z x d W 9 0 O 1 N l Y 3 R p b 2 4 x L 2 p o a m h q a G o v Q X V 0 b 1 J l b W 9 2 Z W R D b 2 x 1 b W 5 z M S 5 7 Q 2 9 s d W 1 u M T Q 4 M C w x N D c 5 f S Z x d W 9 0 O y w m c X V v d D t T Z W N 0 a W 9 u M S 9 q a G p o a m h q L 0 F 1 d G 9 S Z W 1 v d m V k Q 2 9 s d W 1 u c z E u e 0 N v b H V t b j E 0 O D E s M T Q 4 M H 0 m c X V v d D s s J n F 1 b 3 Q 7 U 2 V j d G l v b j E v a m h q a G p o a i 9 B d X R v U m V t b 3 Z l Z E N v b H V t b n M x L n t D b 2 x 1 b W 4 x N D g y L D E 0 O D F 9 J n F 1 b 3 Q 7 L C Z x d W 9 0 O 1 N l Y 3 R p b 2 4 x L 2 p o a m h q a G o v Q X V 0 b 1 J l b W 9 2 Z W R D b 2 x 1 b W 5 z M S 5 7 Q 2 9 s d W 1 u M T Q 4 M y w x N D g y f S Z x d W 9 0 O y w m c X V v d D t T Z W N 0 a W 9 u M S 9 q a G p o a m h q L 0 F 1 d G 9 S Z W 1 v d m V k Q 2 9 s d W 1 u c z E u e 0 N v b H V t b j E 0 O D Q s M T Q 4 M 3 0 m c X V v d D s s J n F 1 b 3 Q 7 U 2 V j d G l v b j E v a m h q a G p o a i 9 B d X R v U m V t b 3 Z l Z E N v b H V t b n M x L n t D b 2 x 1 b W 4 x N D g 1 L D E 0 O D R 9 J n F 1 b 3 Q 7 L C Z x d W 9 0 O 1 N l Y 3 R p b 2 4 x L 2 p o a m h q a G o v Q X V 0 b 1 J l b W 9 2 Z W R D b 2 x 1 b W 5 z M S 5 7 Q 2 9 s d W 1 u M T Q 4 N i w x N D g 1 f S Z x d W 9 0 O y w m c X V v d D t T Z W N 0 a W 9 u M S 9 q a G p o a m h q L 0 F 1 d G 9 S Z W 1 v d m V k Q 2 9 s d W 1 u c z E u e 0 N v b H V t b j E 0 O D c s M T Q 4 N n 0 m c X V v d D s s J n F 1 b 3 Q 7 U 2 V j d G l v b j E v a m h q a G p o a i 9 B d X R v U m V t b 3 Z l Z E N v b H V t b n M x L n t D b 2 x 1 b W 4 x N D g 4 L D E 0 O D d 9 J n F 1 b 3 Q 7 L C Z x d W 9 0 O 1 N l Y 3 R p b 2 4 x L 2 p o a m h q a G o v Q X V 0 b 1 J l b W 9 2 Z W R D b 2 x 1 b W 5 z M S 5 7 Q 2 9 s d W 1 u M T Q 4 O S w x N D g 4 f S Z x d W 9 0 O y w m c X V v d D t T Z W N 0 a W 9 u M S 9 q a G p o a m h q L 0 F 1 d G 9 S Z W 1 v d m V k Q 2 9 s d W 1 u c z E u e 0 N v b H V t b j E 0 O T A s M T Q 4 O X 0 m c X V v d D s s J n F 1 b 3 Q 7 U 2 V j d G l v b j E v a m h q a G p o a i 9 B d X R v U m V t b 3 Z l Z E N v b H V t b n M x L n t D b 2 x 1 b W 4 x N D k x L D E 0 O T B 9 J n F 1 b 3 Q 7 L C Z x d W 9 0 O 1 N l Y 3 R p b 2 4 x L 2 p o a m h q a G o v Q X V 0 b 1 J l b W 9 2 Z W R D b 2 x 1 b W 5 z M S 5 7 Q 2 9 s d W 1 u M T Q 5 M i w x N D k x f S Z x d W 9 0 O y w m c X V v d D t T Z W N 0 a W 9 u M S 9 q a G p o a m h q L 0 F 1 d G 9 S Z W 1 v d m V k Q 2 9 s d W 1 u c z E u e 0 N v b H V t b j E 0 O T M s M T Q 5 M n 0 m c X V v d D s s J n F 1 b 3 Q 7 U 2 V j d G l v b j E v a m h q a G p o a i 9 B d X R v U m V t b 3 Z l Z E N v b H V t b n M x L n t D b 2 x 1 b W 4 x N D k 0 L D E 0 O T N 9 J n F 1 b 3 Q 7 L C Z x d W 9 0 O 1 N l Y 3 R p b 2 4 x L 2 p o a m h q a G o v Q X V 0 b 1 J l b W 9 2 Z W R D b 2 x 1 b W 5 z M S 5 7 Q 2 9 s d W 1 u M T Q 5 N S w x N D k 0 f S Z x d W 9 0 O y w m c X V v d D t T Z W N 0 a W 9 u M S 9 q a G p o a m h q L 0 F 1 d G 9 S Z W 1 v d m V k Q 2 9 s d W 1 u c z E u e 0 N v b H V t b j E 0 O T Y s M T Q 5 N X 0 m c X V v d D s s J n F 1 b 3 Q 7 U 2 V j d G l v b j E v a m h q a G p o a i 9 B d X R v U m V t b 3 Z l Z E N v b H V t b n M x L n t D b 2 x 1 b W 4 x N D k 3 L D E 0 O T Z 9 J n F 1 b 3 Q 7 L C Z x d W 9 0 O 1 N l Y 3 R p b 2 4 x L 2 p o a m h q a G o v Q X V 0 b 1 J l b W 9 2 Z W R D b 2 x 1 b W 5 z M S 5 7 Q 2 9 s d W 1 u M T Q 5 O C w x N D k 3 f S Z x d W 9 0 O y w m c X V v d D t T Z W N 0 a W 9 u M S 9 q a G p o a m h q L 0 F 1 d G 9 S Z W 1 v d m V k Q 2 9 s d W 1 u c z E u e 0 N v b H V t b j E 0 O T k s M T Q 5 O H 0 m c X V v d D s s J n F 1 b 3 Q 7 U 2 V j d G l v b j E v a m h q a G p o a i 9 B d X R v U m V t b 3 Z l Z E N v b H V t b n M x L n t D b 2 x 1 b W 4 x N T A w L D E 0 O T l 9 J n F 1 b 3 Q 7 L C Z x d W 9 0 O 1 N l Y 3 R p b 2 4 x L 2 p o a m h q a G o v Q X V 0 b 1 J l b W 9 2 Z W R D b 2 x 1 b W 5 z M S 5 7 Q 2 9 s d W 1 u M T U w M S w x N T A w f S Z x d W 9 0 O y w m c X V v d D t T Z W N 0 a W 9 u M S 9 q a G p o a m h q L 0 F 1 d G 9 S Z W 1 v d m V k Q 2 9 s d W 1 u c z E u e 0 N v b H V t b j E 1 M D I s M T U w M X 0 m c X V v d D s s J n F 1 b 3 Q 7 U 2 V j d G l v b j E v a m h q a G p o a i 9 B d X R v U m V t b 3 Z l Z E N v b H V t b n M x L n t D b 2 x 1 b W 4 x N T A z L D E 1 M D J 9 J n F 1 b 3 Q 7 L C Z x d W 9 0 O 1 N l Y 3 R p b 2 4 x L 2 p o a m h q a G o v Q X V 0 b 1 J l b W 9 2 Z W R D b 2 x 1 b W 5 z M S 5 7 Q 2 9 s d W 1 u M T U w N C w x N T A z f S Z x d W 9 0 O y w m c X V v d D t T Z W N 0 a W 9 u M S 9 q a G p o a m h q L 0 F 1 d G 9 S Z W 1 v d m V k Q 2 9 s d W 1 u c z E u e 0 N v b H V t b j E 1 M D U s M T U w N H 0 m c X V v d D s s J n F 1 b 3 Q 7 U 2 V j d G l v b j E v a m h q a G p o a i 9 B d X R v U m V t b 3 Z l Z E N v b H V t b n M x L n t D b 2 x 1 b W 4 x N T A 2 L D E 1 M D V 9 J n F 1 b 3 Q 7 L C Z x d W 9 0 O 1 N l Y 3 R p b 2 4 x L 2 p o a m h q a G o v Q X V 0 b 1 J l b W 9 2 Z W R D b 2 x 1 b W 5 z M S 5 7 Q 2 9 s d W 1 u M T U w N y w x N T A 2 f S Z x d W 9 0 O y w m c X V v d D t T Z W N 0 a W 9 u M S 9 q a G p o a m h q L 0 F 1 d G 9 S Z W 1 v d m V k Q 2 9 s d W 1 u c z E u e 0 N v b H V t b j E 1 M D g s M T U w N 3 0 m c X V v d D s s J n F 1 b 3 Q 7 U 2 V j d G l v b j E v a m h q a G p o a i 9 B d X R v U m V t b 3 Z l Z E N v b H V t b n M x L n t D b 2 x 1 b W 4 x N T A 5 L D E 1 M D h 9 J n F 1 b 3 Q 7 L C Z x d W 9 0 O 1 N l Y 3 R p b 2 4 x L 2 p o a m h q a G o v Q X V 0 b 1 J l b W 9 2 Z W R D b 2 x 1 b W 5 z M S 5 7 Q 2 9 s d W 1 u M T U x M C w x N T A 5 f S Z x d W 9 0 O y w m c X V v d D t T Z W N 0 a W 9 u M S 9 q a G p o a m h q L 0 F 1 d G 9 S Z W 1 v d m V k Q 2 9 s d W 1 u c z E u e 0 N v b H V t b j E 1 M T E s M T U x M H 0 m c X V v d D s s J n F 1 b 3 Q 7 U 2 V j d G l v b j E v a m h q a G p o a i 9 B d X R v U m V t b 3 Z l Z E N v b H V t b n M x L n t D b 2 x 1 b W 4 x N T E y L D E 1 M T F 9 J n F 1 b 3 Q 7 L C Z x d W 9 0 O 1 N l Y 3 R p b 2 4 x L 2 p o a m h q a G o v Q X V 0 b 1 J l b W 9 2 Z W R D b 2 x 1 b W 5 z M S 5 7 Q 2 9 s d W 1 u M T U x M y w x N T E y f S Z x d W 9 0 O y w m c X V v d D t T Z W N 0 a W 9 u M S 9 q a G p o a m h q L 0 F 1 d G 9 S Z W 1 v d m V k Q 2 9 s d W 1 u c z E u e 0 N v b H V t b j E 1 M T Q s M T U x M 3 0 m c X V v d D s s J n F 1 b 3 Q 7 U 2 V j d G l v b j E v a m h q a G p o a i 9 B d X R v U m V t b 3 Z l Z E N v b H V t b n M x L n t D b 2 x 1 b W 4 x N T E 1 L D E 1 M T R 9 J n F 1 b 3 Q 7 L C Z x d W 9 0 O 1 N l Y 3 R p b 2 4 x L 2 p o a m h q a G o v Q X V 0 b 1 J l b W 9 2 Z W R D b 2 x 1 b W 5 z M S 5 7 Q 2 9 s d W 1 u M T U x N i w x N T E 1 f S Z x d W 9 0 O y w m c X V v d D t T Z W N 0 a W 9 u M S 9 q a G p o a m h q L 0 F 1 d G 9 S Z W 1 v d m V k Q 2 9 s d W 1 u c z E u e 0 N v b H V t b j E 1 M T c s M T U x N n 0 m c X V v d D s s J n F 1 b 3 Q 7 U 2 V j d G l v b j E v a m h q a G p o a i 9 B d X R v U m V t b 3 Z l Z E N v b H V t b n M x L n t D b 2 x 1 b W 4 x N T E 4 L D E 1 M T d 9 J n F 1 b 3 Q 7 L C Z x d W 9 0 O 1 N l Y 3 R p b 2 4 x L 2 p o a m h q a G o v Q X V 0 b 1 J l b W 9 2 Z W R D b 2 x 1 b W 5 z M S 5 7 Q 2 9 s d W 1 u M T U x O S w x N T E 4 f S Z x d W 9 0 O y w m c X V v d D t T Z W N 0 a W 9 u M S 9 q a G p o a m h q L 0 F 1 d G 9 S Z W 1 v d m V k Q 2 9 s d W 1 u c z E u e 0 N v b H V t b j E 1 M j A s M T U x O X 0 m c X V v d D s s J n F 1 b 3 Q 7 U 2 V j d G l v b j E v a m h q a G p o a i 9 B d X R v U m V t b 3 Z l Z E N v b H V t b n M x L n t D b 2 x 1 b W 4 x N T I x L D E 1 M j B 9 J n F 1 b 3 Q 7 L C Z x d W 9 0 O 1 N l Y 3 R p b 2 4 x L 2 p o a m h q a G o v Q X V 0 b 1 J l b W 9 2 Z W R D b 2 x 1 b W 5 z M S 5 7 Q 2 9 s d W 1 u M T U y M i w x N T I x f S Z x d W 9 0 O y w m c X V v d D t T Z W N 0 a W 9 u M S 9 q a G p o a m h q L 0 F 1 d G 9 S Z W 1 v d m V k Q 2 9 s d W 1 u c z E u e 0 N v b H V t b j E 1 M j M s M T U y M n 0 m c X V v d D s s J n F 1 b 3 Q 7 U 2 V j d G l v b j E v a m h q a G p o a i 9 B d X R v U m V t b 3 Z l Z E N v b H V t b n M x L n t D b 2 x 1 b W 4 x N T I 0 L D E 1 M j N 9 J n F 1 b 3 Q 7 L C Z x d W 9 0 O 1 N l Y 3 R p b 2 4 x L 2 p o a m h q a G o v Q X V 0 b 1 J l b W 9 2 Z W R D b 2 x 1 b W 5 z M S 5 7 Q 2 9 s d W 1 u M T U y N S w x N T I 0 f S Z x d W 9 0 O y w m c X V v d D t T Z W N 0 a W 9 u M S 9 q a G p o a m h q L 0 F 1 d G 9 S Z W 1 v d m V k Q 2 9 s d W 1 u c z E u e 0 N v b H V t b j E 1 M j Y s M T U y N X 0 m c X V v d D s s J n F 1 b 3 Q 7 U 2 V j d G l v b j E v a m h q a G p o a i 9 B d X R v U m V t b 3 Z l Z E N v b H V t b n M x L n t D b 2 x 1 b W 4 x N T I 3 L D E 1 M j Z 9 J n F 1 b 3 Q 7 L C Z x d W 9 0 O 1 N l Y 3 R p b 2 4 x L 2 p o a m h q a G o v Q X V 0 b 1 J l b W 9 2 Z W R D b 2 x 1 b W 5 z M S 5 7 Q 2 9 s d W 1 u M T U y O C w x N T I 3 f S Z x d W 9 0 O y w m c X V v d D t T Z W N 0 a W 9 u M S 9 q a G p o a m h q L 0 F 1 d G 9 S Z W 1 v d m V k Q 2 9 s d W 1 u c z E u e 0 N v b H V t b j E 1 M j k s M T U y O H 0 m c X V v d D s s J n F 1 b 3 Q 7 U 2 V j d G l v b j E v a m h q a G p o a i 9 B d X R v U m V t b 3 Z l Z E N v b H V t b n M x L n t D b 2 x 1 b W 4 x N T M w L D E 1 M j l 9 J n F 1 b 3 Q 7 L C Z x d W 9 0 O 1 N l Y 3 R p b 2 4 x L 2 p o a m h q a G o v Q X V 0 b 1 J l b W 9 2 Z W R D b 2 x 1 b W 5 z M S 5 7 Q 2 9 s d W 1 u M T U z M S w x N T M w f S Z x d W 9 0 O y w m c X V v d D t T Z W N 0 a W 9 u M S 9 q a G p o a m h q L 0 F 1 d G 9 S Z W 1 v d m V k Q 2 9 s d W 1 u c z E u e 0 N v b H V t b j E 1 M z I s M T U z M X 0 m c X V v d D s s J n F 1 b 3 Q 7 U 2 V j d G l v b j E v a m h q a G p o a i 9 B d X R v U m V t b 3 Z l Z E N v b H V t b n M x L n t D b 2 x 1 b W 4 x N T M z L D E 1 M z J 9 J n F 1 b 3 Q 7 L C Z x d W 9 0 O 1 N l Y 3 R p b 2 4 x L 2 p o a m h q a G o v Q X V 0 b 1 J l b W 9 2 Z W R D b 2 x 1 b W 5 z M S 5 7 Q 2 9 s d W 1 u M T U z N C w x N T M z f S Z x d W 9 0 O y w m c X V v d D t T Z W N 0 a W 9 u M S 9 q a G p o a m h q L 0 F 1 d G 9 S Z W 1 v d m V k Q 2 9 s d W 1 u c z E u e 0 N v b H V t b j E 1 M z U s M T U z N H 0 m c X V v d D s s J n F 1 b 3 Q 7 U 2 V j d G l v b j E v a m h q a G p o a i 9 B d X R v U m V t b 3 Z l Z E N v b H V t b n M x L n t D b 2 x 1 b W 4 x N T M 2 L D E 1 M z V 9 J n F 1 b 3 Q 7 L C Z x d W 9 0 O 1 N l Y 3 R p b 2 4 x L 2 p o a m h q a G o v Q X V 0 b 1 J l b W 9 2 Z W R D b 2 x 1 b W 5 z M S 5 7 Q 2 9 s d W 1 u M T U z N y w x N T M 2 f S Z x d W 9 0 O y w m c X V v d D t T Z W N 0 a W 9 u M S 9 q a G p o a m h q L 0 F 1 d G 9 S Z W 1 v d m V k Q 2 9 s d W 1 u c z E u e 0 N v b H V t b j E 1 M z g s M T U z N 3 0 m c X V v d D s s J n F 1 b 3 Q 7 U 2 V j d G l v b j E v a m h q a G p o a i 9 B d X R v U m V t b 3 Z l Z E N v b H V t b n M x L n t D b 2 x 1 b W 4 x N T M 5 L D E 1 M z h 9 J n F 1 b 3 Q 7 L C Z x d W 9 0 O 1 N l Y 3 R p b 2 4 x L 2 p o a m h q a G o v Q X V 0 b 1 J l b W 9 2 Z W R D b 2 x 1 b W 5 z M S 5 7 Q 2 9 s d W 1 u M T U 0 M C w x N T M 5 f S Z x d W 9 0 O y w m c X V v d D t T Z W N 0 a W 9 u M S 9 q a G p o a m h q L 0 F 1 d G 9 S Z W 1 v d m V k Q 2 9 s d W 1 u c z E u e 0 N v b H V t b j E 1 N D E s M T U 0 M H 0 m c X V v d D s s J n F 1 b 3 Q 7 U 2 V j d G l v b j E v a m h q a G p o a i 9 B d X R v U m V t b 3 Z l Z E N v b H V t b n M x L n t D b 2 x 1 b W 4 x N T Q y L D E 1 N D F 9 J n F 1 b 3 Q 7 L C Z x d W 9 0 O 1 N l Y 3 R p b 2 4 x L 2 p o a m h q a G o v Q X V 0 b 1 J l b W 9 2 Z W R D b 2 x 1 b W 5 z M S 5 7 Q 2 9 s d W 1 u M T U 0 M y w x N T Q y f S Z x d W 9 0 O y w m c X V v d D t T Z W N 0 a W 9 u M S 9 q a G p o a m h q L 0 F 1 d G 9 S Z W 1 v d m V k Q 2 9 s d W 1 u c z E u e 0 N v b H V t b j E 1 N D Q s M T U 0 M 3 0 m c X V v d D s s J n F 1 b 3 Q 7 U 2 V j d G l v b j E v a m h q a G p o a i 9 B d X R v U m V t b 3 Z l Z E N v b H V t b n M x L n t D b 2 x 1 b W 4 x N T Q 1 L D E 1 N D R 9 J n F 1 b 3 Q 7 L C Z x d W 9 0 O 1 N l Y 3 R p b 2 4 x L 2 p o a m h q a G o v Q X V 0 b 1 J l b W 9 2 Z W R D b 2 x 1 b W 5 z M S 5 7 Q 2 9 s d W 1 u M T U 0 N i w x N T Q 1 f S Z x d W 9 0 O y w m c X V v d D t T Z W N 0 a W 9 u M S 9 q a G p o a m h q L 0 F 1 d G 9 S Z W 1 v d m V k Q 2 9 s d W 1 u c z E u e 0 N v b H V t b j E 1 N D c s M T U 0 N n 0 m c X V v d D s s J n F 1 b 3 Q 7 U 2 V j d G l v b j E v a m h q a G p o a i 9 B d X R v U m V t b 3 Z l Z E N v b H V t b n M x L n t D b 2 x 1 b W 4 x N T Q 4 L D E 1 N D d 9 J n F 1 b 3 Q 7 L C Z x d W 9 0 O 1 N l Y 3 R p b 2 4 x L 2 p o a m h q a G o v Q X V 0 b 1 J l b W 9 2 Z W R D b 2 x 1 b W 5 z M S 5 7 Q 2 9 s d W 1 u M T U 0 O S w x N T Q 4 f S Z x d W 9 0 O y w m c X V v d D t T Z W N 0 a W 9 u M S 9 q a G p o a m h q L 0 F 1 d G 9 S Z W 1 v d m V k Q 2 9 s d W 1 u c z E u e 0 N v b H V t b j E 1 N T A s M T U 0 O X 0 m c X V v d D s s J n F 1 b 3 Q 7 U 2 V j d G l v b j E v a m h q a G p o a i 9 B d X R v U m V t b 3 Z l Z E N v b H V t b n M x L n t D b 2 x 1 b W 4 x N T U x L D E 1 N T B 9 J n F 1 b 3 Q 7 L C Z x d W 9 0 O 1 N l Y 3 R p b 2 4 x L 2 p o a m h q a G o v Q X V 0 b 1 J l b W 9 2 Z W R D b 2 x 1 b W 5 z M S 5 7 Q 2 9 s d W 1 u M T U 1 M i w x N T U x f S Z x d W 9 0 O y w m c X V v d D t T Z W N 0 a W 9 u M S 9 q a G p o a m h q L 0 F 1 d G 9 S Z W 1 v d m V k Q 2 9 s d W 1 u c z E u e 0 N v b H V t b j E 1 N T M s M T U 1 M n 0 m c X V v d D s s J n F 1 b 3 Q 7 U 2 V j d G l v b j E v a m h q a G p o a i 9 B d X R v U m V t b 3 Z l Z E N v b H V t b n M x L n t D b 2 x 1 b W 4 x N T U 0 L D E 1 N T N 9 J n F 1 b 3 Q 7 L C Z x d W 9 0 O 1 N l Y 3 R p b 2 4 x L 2 p o a m h q a G o v Q X V 0 b 1 J l b W 9 2 Z W R D b 2 x 1 b W 5 z M S 5 7 Q 2 9 s d W 1 u M T U 1 N S w x N T U 0 f S Z x d W 9 0 O y w m c X V v d D t T Z W N 0 a W 9 u M S 9 q a G p o a m h q L 0 F 1 d G 9 S Z W 1 v d m V k Q 2 9 s d W 1 u c z E u e 0 N v b H V t b j E 1 N T Y s M T U 1 N X 0 m c X V v d D s s J n F 1 b 3 Q 7 U 2 V j d G l v b j E v a m h q a G p o a i 9 B d X R v U m V t b 3 Z l Z E N v b H V t b n M x L n t D b 2 x 1 b W 4 x N T U 3 L D E 1 N T Z 9 J n F 1 b 3 Q 7 L C Z x d W 9 0 O 1 N l Y 3 R p b 2 4 x L 2 p o a m h q a G o v Q X V 0 b 1 J l b W 9 2 Z W R D b 2 x 1 b W 5 z M S 5 7 Q 2 9 s d W 1 u M T U 1 O C w x N T U 3 f S Z x d W 9 0 O y w m c X V v d D t T Z W N 0 a W 9 u M S 9 q a G p o a m h q L 0 F 1 d G 9 S Z W 1 v d m V k Q 2 9 s d W 1 u c z E u e 0 N v b H V t b j E 1 N T k s M T U 1 O H 0 m c X V v d D s s J n F 1 b 3 Q 7 U 2 V j d G l v b j E v a m h q a G p o a i 9 B d X R v U m V t b 3 Z l Z E N v b H V t b n M x L n t D b 2 x 1 b W 4 x N T Y w L D E 1 N T l 9 J n F 1 b 3 Q 7 L C Z x d W 9 0 O 1 N l Y 3 R p b 2 4 x L 2 p o a m h q a G o v Q X V 0 b 1 J l b W 9 2 Z W R D b 2 x 1 b W 5 z M S 5 7 Q 2 9 s d W 1 u M T U 2 M S w x N T Y w f S Z x d W 9 0 O y w m c X V v d D t T Z W N 0 a W 9 u M S 9 q a G p o a m h q L 0 F 1 d G 9 S Z W 1 v d m V k Q 2 9 s d W 1 u c z E u e 0 N v b H V t b j E 1 N j I s M T U 2 M X 0 m c X V v d D s s J n F 1 b 3 Q 7 U 2 V j d G l v b j E v a m h q a G p o a i 9 B d X R v U m V t b 3 Z l Z E N v b H V t b n M x L n t D b 2 x 1 b W 4 x N T Y z L D E 1 N j J 9 J n F 1 b 3 Q 7 L C Z x d W 9 0 O 1 N l Y 3 R p b 2 4 x L 2 p o a m h q a G o v Q X V 0 b 1 J l b W 9 2 Z W R D b 2 x 1 b W 5 z M S 5 7 Q 2 9 s d W 1 u M T U 2 N C w x N T Y z f S Z x d W 9 0 O y w m c X V v d D t T Z W N 0 a W 9 u M S 9 q a G p o a m h q L 0 F 1 d G 9 S Z W 1 v d m V k Q 2 9 s d W 1 u c z E u e 0 N v b H V t b j E 1 N j U s M T U 2 N H 0 m c X V v d D s s J n F 1 b 3 Q 7 U 2 V j d G l v b j E v a m h q a G p o a i 9 B d X R v U m V t b 3 Z l Z E N v b H V t b n M x L n t D b 2 x 1 b W 4 x N T Y 2 L D E 1 N j V 9 J n F 1 b 3 Q 7 L C Z x d W 9 0 O 1 N l Y 3 R p b 2 4 x L 2 p o a m h q a G o v Q X V 0 b 1 J l b W 9 2 Z W R D b 2 x 1 b W 5 z M S 5 7 Q 2 9 s d W 1 u M T U 2 N y w x N T Y 2 f S Z x d W 9 0 O y w m c X V v d D t T Z W N 0 a W 9 u M S 9 q a G p o a m h q L 0 F 1 d G 9 S Z W 1 v d m V k Q 2 9 s d W 1 u c z E u e 0 N v b H V t b j E 1 N j g s M T U 2 N 3 0 m c X V v d D s s J n F 1 b 3 Q 7 U 2 V j d G l v b j E v a m h q a G p o a i 9 B d X R v U m V t b 3 Z l Z E N v b H V t b n M x L n t D b 2 x 1 b W 4 x N T Y 5 L D E 1 N j h 9 J n F 1 b 3 Q 7 L C Z x d W 9 0 O 1 N l Y 3 R p b 2 4 x L 2 p o a m h q a G o v Q X V 0 b 1 J l b W 9 2 Z W R D b 2 x 1 b W 5 z M S 5 7 Q 2 9 s d W 1 u M T U 3 M C w x N T Y 5 f S Z x d W 9 0 O y w m c X V v d D t T Z W N 0 a W 9 u M S 9 q a G p o a m h q L 0 F 1 d G 9 S Z W 1 v d m V k Q 2 9 s d W 1 u c z E u e 0 N v b H V t b j E 1 N z E s M T U 3 M H 0 m c X V v d D s s J n F 1 b 3 Q 7 U 2 V j d G l v b j E v a m h q a G p o a i 9 B d X R v U m V t b 3 Z l Z E N v b H V t b n M x L n t D b 2 x 1 b W 4 x N T c y L D E 1 N z F 9 J n F 1 b 3 Q 7 L C Z x d W 9 0 O 1 N l Y 3 R p b 2 4 x L 2 p o a m h q a G o v Q X V 0 b 1 J l b W 9 2 Z W R D b 2 x 1 b W 5 z M S 5 7 Q 2 9 s d W 1 u M T U 3 M y w x N T c y f S Z x d W 9 0 O y w m c X V v d D t T Z W N 0 a W 9 u M S 9 q a G p o a m h q L 0 F 1 d G 9 S Z W 1 v d m V k Q 2 9 s d W 1 u c z E u e 0 N v b H V t b j E 1 N z Q s M T U 3 M 3 0 m c X V v d D s s J n F 1 b 3 Q 7 U 2 V j d G l v b j E v a m h q a G p o a i 9 B d X R v U m V t b 3 Z l Z E N v b H V t b n M x L n t D b 2 x 1 b W 4 x N T c 1 L D E 1 N z R 9 J n F 1 b 3 Q 7 L C Z x d W 9 0 O 1 N l Y 3 R p b 2 4 x L 2 p o a m h q a G o v Q X V 0 b 1 J l b W 9 2 Z W R D b 2 x 1 b W 5 z M S 5 7 Q 2 9 s d W 1 u M T U 3 N i w x N T c 1 f S Z x d W 9 0 O y w m c X V v d D t T Z W N 0 a W 9 u M S 9 q a G p o a m h q L 0 F 1 d G 9 S Z W 1 v d m V k Q 2 9 s d W 1 u c z E u e 0 N v b H V t b j E 1 N z c s M T U 3 N n 0 m c X V v d D s s J n F 1 b 3 Q 7 U 2 V j d G l v b j E v a m h q a G p o a i 9 B d X R v U m V t b 3 Z l Z E N v b H V t b n M x L n t D b 2 x 1 b W 4 x N T c 4 L D E 1 N z d 9 J n F 1 b 3 Q 7 L C Z x d W 9 0 O 1 N l Y 3 R p b 2 4 x L 2 p o a m h q a G o v Q X V 0 b 1 J l b W 9 2 Z W R D b 2 x 1 b W 5 z M S 5 7 Q 2 9 s d W 1 u M T U 3 O S w x N T c 4 f S Z x d W 9 0 O y w m c X V v d D t T Z W N 0 a W 9 u M S 9 q a G p o a m h q L 0 F 1 d G 9 S Z W 1 v d m V k Q 2 9 s d W 1 u c z E u e 0 N v b H V t b j E 1 O D A s M T U 3 O X 0 m c X V v d D s s J n F 1 b 3 Q 7 U 2 V j d G l v b j E v a m h q a G p o a i 9 B d X R v U m V t b 3 Z l Z E N v b H V t b n M x L n t D b 2 x 1 b W 4 x N T g x L D E 1 O D B 9 J n F 1 b 3 Q 7 L C Z x d W 9 0 O 1 N l Y 3 R p b 2 4 x L 2 p o a m h q a G o v Q X V 0 b 1 J l b W 9 2 Z W R D b 2 x 1 b W 5 z M S 5 7 Q 2 9 s d W 1 u M T U 4 M i w x N T g x f S Z x d W 9 0 O y w m c X V v d D t T Z W N 0 a W 9 u M S 9 q a G p o a m h q L 0 F 1 d G 9 S Z W 1 v d m V k Q 2 9 s d W 1 u c z E u e 0 N v b H V t b j E 1 O D M s M T U 4 M n 0 m c X V v d D s s J n F 1 b 3 Q 7 U 2 V j d G l v b j E v a m h q a G p o a i 9 B d X R v U m V t b 3 Z l Z E N v b H V t b n M x L n t D b 2 x 1 b W 4 x N T g 0 L D E 1 O D N 9 J n F 1 b 3 Q 7 L C Z x d W 9 0 O 1 N l Y 3 R p b 2 4 x L 2 p o a m h q a G o v Q X V 0 b 1 J l b W 9 2 Z W R D b 2 x 1 b W 5 z M S 5 7 Q 2 9 s d W 1 u M T U 4 N S w x N T g 0 f S Z x d W 9 0 O y w m c X V v d D t T Z W N 0 a W 9 u M S 9 q a G p o a m h q L 0 F 1 d G 9 S Z W 1 v d m V k Q 2 9 s d W 1 u c z E u e 0 N v b H V t b j E 1 O D Y s M T U 4 N X 0 m c X V v d D s s J n F 1 b 3 Q 7 U 2 V j d G l v b j E v a m h q a G p o a i 9 B d X R v U m V t b 3 Z l Z E N v b H V t b n M x L n t D b 2 x 1 b W 4 x N T g 3 L D E 1 O D Z 9 J n F 1 b 3 Q 7 L C Z x d W 9 0 O 1 N l Y 3 R p b 2 4 x L 2 p o a m h q a G o v Q X V 0 b 1 J l b W 9 2 Z W R D b 2 x 1 b W 5 z M S 5 7 Q 2 9 s d W 1 u M T U 4 O C w x N T g 3 f S Z x d W 9 0 O y w m c X V v d D t T Z W N 0 a W 9 u M S 9 q a G p o a m h q L 0 F 1 d G 9 S Z W 1 v d m V k Q 2 9 s d W 1 u c z E u e 0 N v b H V t b j E 1 O D k s M T U 4 O H 0 m c X V v d D s s J n F 1 b 3 Q 7 U 2 V j d G l v b j E v a m h q a G p o a i 9 B d X R v U m V t b 3 Z l Z E N v b H V t b n M x L n t D b 2 x 1 b W 4 x N T k w L D E 1 O D l 9 J n F 1 b 3 Q 7 L C Z x d W 9 0 O 1 N l Y 3 R p b 2 4 x L 2 p o a m h q a G o v Q X V 0 b 1 J l b W 9 2 Z W R D b 2 x 1 b W 5 z M S 5 7 Q 2 9 s d W 1 u M T U 5 M S w x N T k w f S Z x d W 9 0 O y w m c X V v d D t T Z W N 0 a W 9 u M S 9 q a G p o a m h q L 0 F 1 d G 9 S Z W 1 v d m V k Q 2 9 s d W 1 u c z E u e 0 N v b H V t b j E 1 O T I s M T U 5 M X 0 m c X V v d D s s J n F 1 b 3 Q 7 U 2 V j d G l v b j E v a m h q a G p o a i 9 B d X R v U m V t b 3 Z l Z E N v b H V t b n M x L n t D b 2 x 1 b W 4 x N T k z L D E 1 O T J 9 J n F 1 b 3 Q 7 L C Z x d W 9 0 O 1 N l Y 3 R p b 2 4 x L 2 p o a m h q a G o v Q X V 0 b 1 J l b W 9 2 Z W R D b 2 x 1 b W 5 z M S 5 7 Q 2 9 s d W 1 u M T U 5 N C w x N T k z f S Z x d W 9 0 O y w m c X V v d D t T Z W N 0 a W 9 u M S 9 q a G p o a m h q L 0 F 1 d G 9 S Z W 1 v d m V k Q 2 9 s d W 1 u c z E u e 0 N v b H V t b j E 1 O T U s M T U 5 N H 0 m c X V v d D s s J n F 1 b 3 Q 7 U 2 V j d G l v b j E v a m h q a G p o a i 9 B d X R v U m V t b 3 Z l Z E N v b H V t b n M x L n t D b 2 x 1 b W 4 x N T k 2 L D E 1 O T V 9 J n F 1 b 3 Q 7 L C Z x d W 9 0 O 1 N l Y 3 R p b 2 4 x L 2 p o a m h q a G o v Q X V 0 b 1 J l b W 9 2 Z W R D b 2 x 1 b W 5 z M S 5 7 Q 2 9 s d W 1 u M T U 5 N y w x N T k 2 f S Z x d W 9 0 O y w m c X V v d D t T Z W N 0 a W 9 u M S 9 q a G p o a m h q L 0 F 1 d G 9 S Z W 1 v d m V k Q 2 9 s d W 1 u c z E u e 0 N v b H V t b j E 1 O T g s M T U 5 N 3 0 m c X V v d D s s J n F 1 b 3 Q 7 U 2 V j d G l v b j E v a m h q a G p o a i 9 B d X R v U m V t b 3 Z l Z E N v b H V t b n M x L n t D b 2 x 1 b W 4 x N T k 5 L D E 1 O T h 9 J n F 1 b 3 Q 7 L C Z x d W 9 0 O 1 N l Y 3 R p b 2 4 x L 2 p o a m h q a G o v Q X V 0 b 1 J l b W 9 2 Z W R D b 2 x 1 b W 5 z M S 5 7 Q 2 9 s d W 1 u M T Y w M C w x N T k 5 f S Z x d W 9 0 O y w m c X V v d D t T Z W N 0 a W 9 u M S 9 q a G p o a m h q L 0 F 1 d G 9 S Z W 1 v d m V k Q 2 9 s d W 1 u c z E u e 0 N v b H V t b j E 2 M D E s M T Y w M H 0 m c X V v d D s s J n F 1 b 3 Q 7 U 2 V j d G l v b j E v a m h q a G p o a i 9 B d X R v U m V t b 3 Z l Z E N v b H V t b n M x L n t D b 2 x 1 b W 4 x N j A y L D E 2 M D F 9 J n F 1 b 3 Q 7 L C Z x d W 9 0 O 1 N l Y 3 R p b 2 4 x L 2 p o a m h q a G o v Q X V 0 b 1 J l b W 9 2 Z W R D b 2 x 1 b W 5 z M S 5 7 Q 2 9 s d W 1 u M T Y w M y w x N j A y f S Z x d W 9 0 O y w m c X V v d D t T Z W N 0 a W 9 u M S 9 q a G p o a m h q L 0 F 1 d G 9 S Z W 1 v d m V k Q 2 9 s d W 1 u c z E u e 0 N v b H V t b j E 2 M D Q s M T Y w M 3 0 m c X V v d D s s J n F 1 b 3 Q 7 U 2 V j d G l v b j E v a m h q a G p o a i 9 B d X R v U m V t b 3 Z l Z E N v b H V t b n M x L n t D b 2 x 1 b W 4 x N j A 1 L D E 2 M D R 9 J n F 1 b 3 Q 7 L C Z x d W 9 0 O 1 N l Y 3 R p b 2 4 x L 2 p o a m h q a G o v Q X V 0 b 1 J l b W 9 2 Z W R D b 2 x 1 b W 5 z M S 5 7 Q 2 9 s d W 1 u M T Y w N i w x N j A 1 f S Z x d W 9 0 O y w m c X V v d D t T Z W N 0 a W 9 u M S 9 q a G p o a m h q L 0 F 1 d G 9 S Z W 1 v d m V k Q 2 9 s d W 1 u c z E u e 0 N v b H V t b j E 2 M D c s M T Y w N n 0 m c X V v d D s s J n F 1 b 3 Q 7 U 2 V j d G l v b j E v a m h q a G p o a i 9 B d X R v U m V t b 3 Z l Z E N v b H V t b n M x L n t D b 2 x 1 b W 4 x N j A 4 L D E 2 M D d 9 J n F 1 b 3 Q 7 L C Z x d W 9 0 O 1 N l Y 3 R p b 2 4 x L 2 p o a m h q a G o v Q X V 0 b 1 J l b W 9 2 Z W R D b 2 x 1 b W 5 z M S 5 7 Q 2 9 s d W 1 u M T Y w O S w x N j A 4 f S Z x d W 9 0 O y w m c X V v d D t T Z W N 0 a W 9 u M S 9 q a G p o a m h q L 0 F 1 d G 9 S Z W 1 v d m V k Q 2 9 s d W 1 u c z E u e 0 N v b H V t b j E 2 M T A s M T Y w O X 0 m c X V v d D s s J n F 1 b 3 Q 7 U 2 V j d G l v b j E v a m h q a G p o a i 9 B d X R v U m V t b 3 Z l Z E N v b H V t b n M x L n t D b 2 x 1 b W 4 x N j E x L D E 2 M T B 9 J n F 1 b 3 Q 7 L C Z x d W 9 0 O 1 N l Y 3 R p b 2 4 x L 2 p o a m h q a G o v Q X V 0 b 1 J l b W 9 2 Z W R D b 2 x 1 b W 5 z M S 5 7 Q 2 9 s d W 1 u M T Y x M i w x N j E x f S Z x d W 9 0 O y w m c X V v d D t T Z W N 0 a W 9 u M S 9 q a G p o a m h q L 0 F 1 d G 9 S Z W 1 v d m V k Q 2 9 s d W 1 u c z E u e 0 N v b H V t b j E 2 M T M s M T Y x M n 0 m c X V v d D s s J n F 1 b 3 Q 7 U 2 V j d G l v b j E v a m h q a G p o a i 9 B d X R v U m V t b 3 Z l Z E N v b H V t b n M x L n t D b 2 x 1 b W 4 x N j E 0 L D E 2 M T N 9 J n F 1 b 3 Q 7 L C Z x d W 9 0 O 1 N l Y 3 R p b 2 4 x L 2 p o a m h q a G o v Q X V 0 b 1 J l b W 9 2 Z W R D b 2 x 1 b W 5 z M S 5 7 Q 2 9 s d W 1 u M T Y x N S w x N j E 0 f S Z x d W 9 0 O y w m c X V v d D t T Z W N 0 a W 9 u M S 9 q a G p o a m h q L 0 F 1 d G 9 S Z W 1 v d m V k Q 2 9 s d W 1 u c z E u e 0 N v b H V t b j E 2 M T Y s M T Y x N X 0 m c X V v d D s s J n F 1 b 3 Q 7 U 2 V j d G l v b j E v a m h q a G p o a i 9 B d X R v U m V t b 3 Z l Z E N v b H V t b n M x L n t D b 2 x 1 b W 4 x N j E 3 L D E 2 M T Z 9 J n F 1 b 3 Q 7 L C Z x d W 9 0 O 1 N l Y 3 R p b 2 4 x L 2 p o a m h q a G o v Q X V 0 b 1 J l b W 9 2 Z W R D b 2 x 1 b W 5 z M S 5 7 Q 2 9 s d W 1 u M T Y x O C w x N j E 3 f S Z x d W 9 0 O y w m c X V v d D t T Z W N 0 a W 9 u M S 9 q a G p o a m h q L 0 F 1 d G 9 S Z W 1 v d m V k Q 2 9 s d W 1 u c z E u e 0 N v b H V t b j E 2 M T k s M T Y x O H 0 m c X V v d D s s J n F 1 b 3 Q 7 U 2 V j d G l v b j E v a m h q a G p o a i 9 B d X R v U m V t b 3 Z l Z E N v b H V t b n M x L n t D b 2 x 1 b W 4 x N j I w L D E 2 M T l 9 J n F 1 b 3 Q 7 L C Z x d W 9 0 O 1 N l Y 3 R p b 2 4 x L 2 p o a m h q a G o v Q X V 0 b 1 J l b W 9 2 Z W R D b 2 x 1 b W 5 z M S 5 7 Q 2 9 s d W 1 u M T Y y M S w x N j I w f S Z x d W 9 0 O y w m c X V v d D t T Z W N 0 a W 9 u M S 9 q a G p o a m h q L 0 F 1 d G 9 S Z W 1 v d m V k Q 2 9 s d W 1 u c z E u e 0 N v b H V t b j E 2 M j I s M T Y y M X 0 m c X V v d D s s J n F 1 b 3 Q 7 U 2 V j d G l v b j E v a m h q a G p o a i 9 B d X R v U m V t b 3 Z l Z E N v b H V t b n M x L n t D b 2 x 1 b W 4 x N j I z L D E 2 M j J 9 J n F 1 b 3 Q 7 L C Z x d W 9 0 O 1 N l Y 3 R p b 2 4 x L 2 p o a m h q a G o v Q X V 0 b 1 J l b W 9 2 Z W R D b 2 x 1 b W 5 z M S 5 7 Q 2 9 s d W 1 u M T Y y N C w x N j I z f S Z x d W 9 0 O y w m c X V v d D t T Z W N 0 a W 9 u M S 9 q a G p o a m h q L 0 F 1 d G 9 S Z W 1 v d m V k Q 2 9 s d W 1 u c z E u e 0 N v b H V t b j E 2 M j U s M T Y y N H 0 m c X V v d D s s J n F 1 b 3 Q 7 U 2 V j d G l v b j E v a m h q a G p o a i 9 B d X R v U m V t b 3 Z l Z E N v b H V t b n M x L n t D b 2 x 1 b W 4 x N j I 2 L D E 2 M j V 9 J n F 1 b 3 Q 7 L C Z x d W 9 0 O 1 N l Y 3 R p b 2 4 x L 2 p o a m h q a G o v Q X V 0 b 1 J l b W 9 2 Z W R D b 2 x 1 b W 5 z M S 5 7 Q 2 9 s d W 1 u M T Y y N y w x N j I 2 f S Z x d W 9 0 O y w m c X V v d D t T Z W N 0 a W 9 u M S 9 q a G p o a m h q L 0 F 1 d G 9 S Z W 1 v d m V k Q 2 9 s d W 1 u c z E u e 0 N v b H V t b j E 2 M j g s M T Y y N 3 0 m c X V v d D s s J n F 1 b 3 Q 7 U 2 V j d G l v b j E v a m h q a G p o a i 9 B d X R v U m V t b 3 Z l Z E N v b H V t b n M x L n t D b 2 x 1 b W 4 x N j I 5 L D E 2 M j h 9 J n F 1 b 3 Q 7 L C Z x d W 9 0 O 1 N l Y 3 R p b 2 4 x L 2 p o a m h q a G o v Q X V 0 b 1 J l b W 9 2 Z W R D b 2 x 1 b W 5 z M S 5 7 Q 2 9 s d W 1 u M T Y z M C w x N j I 5 f S Z x d W 9 0 O y w m c X V v d D t T Z W N 0 a W 9 u M S 9 q a G p o a m h q L 0 F 1 d G 9 S Z W 1 v d m V k Q 2 9 s d W 1 u c z E u e 0 N v b H V t b j E 2 M z E s M T Y z M H 0 m c X V v d D s s J n F 1 b 3 Q 7 U 2 V j d G l v b j E v a m h q a G p o a i 9 B d X R v U m V t b 3 Z l Z E N v b H V t b n M x L n t D b 2 x 1 b W 4 x N j M y L D E 2 M z F 9 J n F 1 b 3 Q 7 L C Z x d W 9 0 O 1 N l Y 3 R p b 2 4 x L 2 p o a m h q a G o v Q X V 0 b 1 J l b W 9 2 Z W R D b 2 x 1 b W 5 z M S 5 7 Q 2 9 s d W 1 u M T Y z M y w x N j M y f S Z x d W 9 0 O y w m c X V v d D t T Z W N 0 a W 9 u M S 9 q a G p o a m h q L 0 F 1 d G 9 S Z W 1 v d m V k Q 2 9 s d W 1 u c z E u e 0 N v b H V t b j E 2 M z Q s M T Y z M 3 0 m c X V v d D s s J n F 1 b 3 Q 7 U 2 V j d G l v b j E v a m h q a G p o a i 9 B d X R v U m V t b 3 Z l Z E N v b H V t b n M x L n t D b 2 x 1 b W 4 x N j M 1 L D E 2 M z R 9 J n F 1 b 3 Q 7 L C Z x d W 9 0 O 1 N l Y 3 R p b 2 4 x L 2 p o a m h q a G o v Q X V 0 b 1 J l b W 9 2 Z W R D b 2 x 1 b W 5 z M S 5 7 Q 2 9 s d W 1 u M T Y z N i w x N j M 1 f S Z x d W 9 0 O y w m c X V v d D t T Z W N 0 a W 9 u M S 9 q a G p o a m h q L 0 F 1 d G 9 S Z W 1 v d m V k Q 2 9 s d W 1 u c z E u e 0 N v b H V t b j E 2 M z c s M T Y z N n 0 m c X V v d D s s J n F 1 b 3 Q 7 U 2 V j d G l v b j E v a m h q a G p o a i 9 B d X R v U m V t b 3 Z l Z E N v b H V t b n M x L n t D b 2 x 1 b W 4 x N j M 4 L D E 2 M z d 9 J n F 1 b 3 Q 7 L C Z x d W 9 0 O 1 N l Y 3 R p b 2 4 x L 2 p o a m h q a G o v Q X V 0 b 1 J l b W 9 2 Z W R D b 2 x 1 b W 5 z M S 5 7 Q 2 9 s d W 1 u M T Y z O S w x N j M 4 f S Z x d W 9 0 O y w m c X V v d D t T Z W N 0 a W 9 u M S 9 q a G p o a m h q L 0 F 1 d G 9 S Z W 1 v d m V k Q 2 9 s d W 1 u c z E u e 0 N v b H V t b j E 2 N D A s M T Y z O X 0 m c X V v d D s s J n F 1 b 3 Q 7 U 2 V j d G l v b j E v a m h q a G p o a i 9 B d X R v U m V t b 3 Z l Z E N v b H V t b n M x L n t D b 2 x 1 b W 4 x N j Q x L D E 2 N D B 9 J n F 1 b 3 Q 7 L C Z x d W 9 0 O 1 N l Y 3 R p b 2 4 x L 2 p o a m h q a G o v Q X V 0 b 1 J l b W 9 2 Z W R D b 2 x 1 b W 5 z M S 5 7 Q 2 9 s d W 1 u M T Y 0 M i w x N j Q x f S Z x d W 9 0 O y w m c X V v d D t T Z W N 0 a W 9 u M S 9 q a G p o a m h q L 0 F 1 d G 9 S Z W 1 v d m V k Q 2 9 s d W 1 u c z E u e 0 N v b H V t b j E 2 N D M s M T Y 0 M n 0 m c X V v d D s s J n F 1 b 3 Q 7 U 2 V j d G l v b j E v a m h q a G p o a i 9 B d X R v U m V t b 3 Z l Z E N v b H V t b n M x L n t D b 2 x 1 b W 4 x N j Q 0 L D E 2 N D N 9 J n F 1 b 3 Q 7 L C Z x d W 9 0 O 1 N l Y 3 R p b 2 4 x L 2 p o a m h q a G o v Q X V 0 b 1 J l b W 9 2 Z W R D b 2 x 1 b W 5 z M S 5 7 Q 2 9 s d W 1 u M T Y 0 N S w x N j Q 0 f S Z x d W 9 0 O y w m c X V v d D t T Z W N 0 a W 9 u M S 9 q a G p o a m h q L 0 F 1 d G 9 S Z W 1 v d m V k Q 2 9 s d W 1 u c z E u e 0 N v b H V t b j E 2 N D Y s M T Y 0 N X 0 m c X V v d D s s J n F 1 b 3 Q 7 U 2 V j d G l v b j E v a m h q a G p o a i 9 B d X R v U m V t b 3 Z l Z E N v b H V t b n M x L n t D b 2 x 1 b W 4 x N j Q 3 L D E 2 N D Z 9 J n F 1 b 3 Q 7 L C Z x d W 9 0 O 1 N l Y 3 R p b 2 4 x L 2 p o a m h q a G o v Q X V 0 b 1 J l b W 9 2 Z W R D b 2 x 1 b W 5 z M S 5 7 Q 2 9 s d W 1 u M T Y 0 O C w x N j Q 3 f S Z x d W 9 0 O y w m c X V v d D t T Z W N 0 a W 9 u M S 9 q a G p o a m h q L 0 F 1 d G 9 S Z W 1 v d m V k Q 2 9 s d W 1 u c z E u e 0 N v b H V t b j E 2 N D k s M T Y 0 O H 0 m c X V v d D s s J n F 1 b 3 Q 7 U 2 V j d G l v b j E v a m h q a G p o a i 9 B d X R v U m V t b 3 Z l Z E N v b H V t b n M x L n t D b 2 x 1 b W 4 x N j U w L D E 2 N D l 9 J n F 1 b 3 Q 7 L C Z x d W 9 0 O 1 N l Y 3 R p b 2 4 x L 2 p o a m h q a G o v Q X V 0 b 1 J l b W 9 2 Z W R D b 2 x 1 b W 5 z M S 5 7 Q 2 9 s d W 1 u M T Y 1 M S w x N j U w f S Z x d W 9 0 O y w m c X V v d D t T Z W N 0 a W 9 u M S 9 q a G p o a m h q L 0 F 1 d G 9 S Z W 1 v d m V k Q 2 9 s d W 1 u c z E u e 0 N v b H V t b j E 2 N T I s M T Y 1 M X 0 m c X V v d D s s J n F 1 b 3 Q 7 U 2 V j d G l v b j E v a m h q a G p o a i 9 B d X R v U m V t b 3 Z l Z E N v b H V t b n M x L n t D b 2 x 1 b W 4 x N j U z L D E 2 N T J 9 J n F 1 b 3 Q 7 L C Z x d W 9 0 O 1 N l Y 3 R p b 2 4 x L 2 p o a m h q a G o v Q X V 0 b 1 J l b W 9 2 Z W R D b 2 x 1 b W 5 z M S 5 7 Q 2 9 s d W 1 u M T Y 1 N C w x N j U z f S Z x d W 9 0 O y w m c X V v d D t T Z W N 0 a W 9 u M S 9 q a G p o a m h q L 0 F 1 d G 9 S Z W 1 v d m V k Q 2 9 s d W 1 u c z E u e 0 N v b H V t b j E 2 N T U s M T Y 1 N H 0 m c X V v d D s s J n F 1 b 3 Q 7 U 2 V j d G l v b j E v a m h q a G p o a i 9 B d X R v U m V t b 3 Z l Z E N v b H V t b n M x L n t D b 2 x 1 b W 4 x N j U 2 L D E 2 N T V 9 J n F 1 b 3 Q 7 L C Z x d W 9 0 O 1 N l Y 3 R p b 2 4 x L 2 p o a m h q a G o v Q X V 0 b 1 J l b W 9 2 Z W R D b 2 x 1 b W 5 z M S 5 7 Q 2 9 s d W 1 u M T Y 1 N y w x N j U 2 f S Z x d W 9 0 O y w m c X V v d D t T Z W N 0 a W 9 u M S 9 q a G p o a m h q L 0 F 1 d G 9 S Z W 1 v d m V k Q 2 9 s d W 1 u c z E u e 0 N v b H V t b j E 2 N T g s M T Y 1 N 3 0 m c X V v d D s s J n F 1 b 3 Q 7 U 2 V j d G l v b j E v a m h q a G p o a i 9 B d X R v U m V t b 3 Z l Z E N v b H V t b n M x L n t D b 2 x 1 b W 4 x N j U 5 L D E 2 N T h 9 J n F 1 b 3 Q 7 L C Z x d W 9 0 O 1 N l Y 3 R p b 2 4 x L 2 p o a m h q a G o v Q X V 0 b 1 J l b W 9 2 Z W R D b 2 x 1 b W 5 z M S 5 7 Q 2 9 s d W 1 u M T Y 2 M C w x N j U 5 f S Z x d W 9 0 O y w m c X V v d D t T Z W N 0 a W 9 u M S 9 q a G p o a m h q L 0 F 1 d G 9 S Z W 1 v d m V k Q 2 9 s d W 1 u c z E u e 0 N v b H V t b j E 2 N j E s M T Y 2 M H 0 m c X V v d D s s J n F 1 b 3 Q 7 U 2 V j d G l v b j E v a m h q a G p o a i 9 B d X R v U m V t b 3 Z l Z E N v b H V t b n M x L n t D b 2 x 1 b W 4 x N j Y y L D E 2 N j F 9 J n F 1 b 3 Q 7 L C Z x d W 9 0 O 1 N l Y 3 R p b 2 4 x L 2 p o a m h q a G o v Q X V 0 b 1 J l b W 9 2 Z W R D b 2 x 1 b W 5 z M S 5 7 Q 2 9 s d W 1 u M T Y 2 M y w x N j Y y f S Z x d W 9 0 O y w m c X V v d D t T Z W N 0 a W 9 u M S 9 q a G p o a m h q L 0 F 1 d G 9 S Z W 1 v d m V k Q 2 9 s d W 1 u c z E u e 0 N v b H V t b j E 2 N j Q s M T Y 2 M 3 0 m c X V v d D s s J n F 1 b 3 Q 7 U 2 V j d G l v b j E v a m h q a G p o a i 9 B d X R v U m V t b 3 Z l Z E N v b H V t b n M x L n t D b 2 x 1 b W 4 x N j Y 1 L D E 2 N j R 9 J n F 1 b 3 Q 7 L C Z x d W 9 0 O 1 N l Y 3 R p b 2 4 x L 2 p o a m h q a G o v Q X V 0 b 1 J l b W 9 2 Z W R D b 2 x 1 b W 5 z M S 5 7 Q 2 9 s d W 1 u M T Y 2 N i w x N j Y 1 f S Z x d W 9 0 O y w m c X V v d D t T Z W N 0 a W 9 u M S 9 q a G p o a m h q L 0 F 1 d G 9 S Z W 1 v d m V k Q 2 9 s d W 1 u c z E u e 0 N v b H V t b j E 2 N j c s M T Y 2 N n 0 m c X V v d D s s J n F 1 b 3 Q 7 U 2 V j d G l v b j E v a m h q a G p o a i 9 B d X R v U m V t b 3 Z l Z E N v b H V t b n M x L n t D b 2 x 1 b W 4 x N j Y 4 L D E 2 N j d 9 J n F 1 b 3 Q 7 L C Z x d W 9 0 O 1 N l Y 3 R p b 2 4 x L 2 p o a m h q a G o v Q X V 0 b 1 J l b W 9 2 Z W R D b 2 x 1 b W 5 z M S 5 7 Q 2 9 s d W 1 u M T Y 2 O S w x N j Y 4 f S Z x d W 9 0 O y w m c X V v d D t T Z W N 0 a W 9 u M S 9 q a G p o a m h q L 0 F 1 d G 9 S Z W 1 v d m V k Q 2 9 s d W 1 u c z E u e 0 N v b H V t b j E 2 N z A s M T Y 2 O X 0 m c X V v d D s s J n F 1 b 3 Q 7 U 2 V j d G l v b j E v a m h q a G p o a i 9 B d X R v U m V t b 3 Z l Z E N v b H V t b n M x L n t D b 2 x 1 b W 4 x N j c x L D E 2 N z B 9 J n F 1 b 3 Q 7 L C Z x d W 9 0 O 1 N l Y 3 R p b 2 4 x L 2 p o a m h q a G o v Q X V 0 b 1 J l b W 9 2 Z W R D b 2 x 1 b W 5 z M S 5 7 Q 2 9 s d W 1 u M T Y 3 M i w x N j c x f S Z x d W 9 0 O y w m c X V v d D t T Z W N 0 a W 9 u M S 9 q a G p o a m h q L 0 F 1 d G 9 S Z W 1 v d m V k Q 2 9 s d W 1 u c z E u e 0 N v b H V t b j E 2 N z M s M T Y 3 M n 0 m c X V v d D s s J n F 1 b 3 Q 7 U 2 V j d G l v b j E v a m h q a G p o a i 9 B d X R v U m V t b 3 Z l Z E N v b H V t b n M x L n t D b 2 x 1 b W 4 x N j c 0 L D E 2 N z N 9 J n F 1 b 3 Q 7 L C Z x d W 9 0 O 1 N l Y 3 R p b 2 4 x L 2 p o a m h q a G o v Q X V 0 b 1 J l b W 9 2 Z W R D b 2 x 1 b W 5 z M S 5 7 Q 2 9 s d W 1 u M T Y 3 N S w x N j c 0 f S Z x d W 9 0 O y w m c X V v d D t T Z W N 0 a W 9 u M S 9 q a G p o a m h q L 0 F 1 d G 9 S Z W 1 v d m V k Q 2 9 s d W 1 u c z E u e 0 N v b H V t b j E 2 N z Y s M T Y 3 N X 0 m c X V v d D s s J n F 1 b 3 Q 7 U 2 V j d G l v b j E v a m h q a G p o a i 9 B d X R v U m V t b 3 Z l Z E N v b H V t b n M x L n t D b 2 x 1 b W 4 x N j c 3 L D E 2 N z Z 9 J n F 1 b 3 Q 7 L C Z x d W 9 0 O 1 N l Y 3 R p b 2 4 x L 2 p o a m h q a G o v Q X V 0 b 1 J l b W 9 2 Z W R D b 2 x 1 b W 5 z M S 5 7 Q 2 9 s d W 1 u M T Y 3 O C w x N j c 3 f S Z x d W 9 0 O y w m c X V v d D t T Z W N 0 a W 9 u M S 9 q a G p o a m h q L 0 F 1 d G 9 S Z W 1 v d m V k Q 2 9 s d W 1 u c z E u e 0 N v b H V t b j E 2 N z k s M T Y 3 O H 0 m c X V v d D s s J n F 1 b 3 Q 7 U 2 V j d G l v b j E v a m h q a G p o a i 9 B d X R v U m V t b 3 Z l Z E N v b H V t b n M x L n t D b 2 x 1 b W 4 x N j g w L D E 2 N z l 9 J n F 1 b 3 Q 7 L C Z x d W 9 0 O 1 N l Y 3 R p b 2 4 x L 2 p o a m h q a G o v Q X V 0 b 1 J l b W 9 2 Z W R D b 2 x 1 b W 5 z M S 5 7 Q 2 9 s d W 1 u M T Y 4 M S w x N j g w f S Z x d W 9 0 O y w m c X V v d D t T Z W N 0 a W 9 u M S 9 q a G p o a m h q L 0 F 1 d G 9 S Z W 1 v d m V k Q 2 9 s d W 1 u c z E u e 0 N v b H V t b j E 2 O D I s M T Y 4 M X 0 m c X V v d D s s J n F 1 b 3 Q 7 U 2 V j d G l v b j E v a m h q a G p o a i 9 B d X R v U m V t b 3 Z l Z E N v b H V t b n M x L n t D b 2 x 1 b W 4 x N j g z L D E 2 O D J 9 J n F 1 b 3 Q 7 L C Z x d W 9 0 O 1 N l Y 3 R p b 2 4 x L 2 p o a m h q a G o v Q X V 0 b 1 J l b W 9 2 Z W R D b 2 x 1 b W 5 z M S 5 7 Q 2 9 s d W 1 u M T Y 4 N C w x N j g z f S Z x d W 9 0 O y w m c X V v d D t T Z W N 0 a W 9 u M S 9 q a G p o a m h q L 0 F 1 d G 9 S Z W 1 v d m V k Q 2 9 s d W 1 u c z E u e 0 N v b H V t b j E 2 O D U s M T Y 4 N H 0 m c X V v d D s s J n F 1 b 3 Q 7 U 2 V j d G l v b j E v a m h q a G p o a i 9 B d X R v U m V t b 3 Z l Z E N v b H V t b n M x L n t D b 2 x 1 b W 4 x N j g 2 L D E 2 O D V 9 J n F 1 b 3 Q 7 L C Z x d W 9 0 O 1 N l Y 3 R p b 2 4 x L 2 p o a m h q a G o v Q X V 0 b 1 J l b W 9 2 Z W R D b 2 x 1 b W 5 z M S 5 7 Q 2 9 s d W 1 u M T Y 4 N y w x N j g 2 f S Z x d W 9 0 O y w m c X V v d D t T Z W N 0 a W 9 u M S 9 q a G p o a m h q L 0 F 1 d G 9 S Z W 1 v d m V k Q 2 9 s d W 1 u c z E u e 0 N v b H V t b j E 2 O D g s M T Y 4 N 3 0 m c X V v d D s s J n F 1 b 3 Q 7 U 2 V j d G l v b j E v a m h q a G p o a i 9 B d X R v U m V t b 3 Z l Z E N v b H V t b n M x L n t D b 2 x 1 b W 4 x N j g 5 L D E 2 O D h 9 J n F 1 b 3 Q 7 L C Z x d W 9 0 O 1 N l Y 3 R p b 2 4 x L 2 p o a m h q a G o v Q X V 0 b 1 J l b W 9 2 Z W R D b 2 x 1 b W 5 z M S 5 7 Q 2 9 s d W 1 u M T Y 5 M C w x N j g 5 f S Z x d W 9 0 O y w m c X V v d D t T Z W N 0 a W 9 u M S 9 q a G p o a m h q L 0 F 1 d G 9 S Z W 1 v d m V k Q 2 9 s d W 1 u c z E u e 0 N v b H V t b j E 2 O T E s M T Y 5 M H 0 m c X V v d D s s J n F 1 b 3 Q 7 U 2 V j d G l v b j E v a m h q a G p o a i 9 B d X R v U m V t b 3 Z l Z E N v b H V t b n M x L n t D b 2 x 1 b W 4 x N j k y L D E 2 O T F 9 J n F 1 b 3 Q 7 L C Z x d W 9 0 O 1 N l Y 3 R p b 2 4 x L 2 p o a m h q a G o v Q X V 0 b 1 J l b W 9 2 Z W R D b 2 x 1 b W 5 z M S 5 7 Q 2 9 s d W 1 u M T Y 5 M y w x N j k y f S Z x d W 9 0 O y w m c X V v d D t T Z W N 0 a W 9 u M S 9 q a G p o a m h q L 0 F 1 d G 9 S Z W 1 v d m V k Q 2 9 s d W 1 u c z E u e 0 N v b H V t b j E 2 O T Q s M T Y 5 M 3 0 m c X V v d D s s J n F 1 b 3 Q 7 U 2 V j d G l v b j E v a m h q a G p o a i 9 B d X R v U m V t b 3 Z l Z E N v b H V t b n M x L n t D b 2 x 1 b W 4 x N j k 1 L D E 2 O T R 9 J n F 1 b 3 Q 7 L C Z x d W 9 0 O 1 N l Y 3 R p b 2 4 x L 2 p o a m h q a G o v Q X V 0 b 1 J l b W 9 2 Z W R D b 2 x 1 b W 5 z M S 5 7 Q 2 9 s d W 1 u M T Y 5 N i w x N j k 1 f S Z x d W 9 0 O y w m c X V v d D t T Z W N 0 a W 9 u M S 9 q a G p o a m h q L 0 F 1 d G 9 S Z W 1 v d m V k Q 2 9 s d W 1 u c z E u e 0 N v b H V t b j E 2 O T c s M T Y 5 N n 0 m c X V v d D s s J n F 1 b 3 Q 7 U 2 V j d G l v b j E v a m h q a G p o a i 9 B d X R v U m V t b 3 Z l Z E N v b H V t b n M x L n t D b 2 x 1 b W 4 x N j k 4 L D E 2 O T d 9 J n F 1 b 3 Q 7 L C Z x d W 9 0 O 1 N l Y 3 R p b 2 4 x L 2 p o a m h q a G o v Q X V 0 b 1 J l b W 9 2 Z W R D b 2 x 1 b W 5 z M S 5 7 Q 2 9 s d W 1 u M T Y 5 O S w x N j k 4 f S Z x d W 9 0 O y w m c X V v d D t T Z W N 0 a W 9 u M S 9 q a G p o a m h q L 0 F 1 d G 9 S Z W 1 v d m V k Q 2 9 s d W 1 u c z E u e 0 N v b H V t b j E 3 M D A s M T Y 5 O X 0 m c X V v d D s s J n F 1 b 3 Q 7 U 2 V j d G l v b j E v a m h q a G p o a i 9 B d X R v U m V t b 3 Z l Z E N v b H V t b n M x L n t D b 2 x 1 b W 4 x N z A x L D E 3 M D B 9 J n F 1 b 3 Q 7 L C Z x d W 9 0 O 1 N l Y 3 R p b 2 4 x L 2 p o a m h q a G o v Q X V 0 b 1 J l b W 9 2 Z W R D b 2 x 1 b W 5 z M S 5 7 Q 2 9 s d W 1 u M T c w M i w x N z A x f S Z x d W 9 0 O y w m c X V v d D t T Z W N 0 a W 9 u M S 9 q a G p o a m h q L 0 F 1 d G 9 S Z W 1 v d m V k Q 2 9 s d W 1 u c z E u e 0 N v b H V t b j E 3 M D M s M T c w M n 0 m c X V v d D s s J n F 1 b 3 Q 7 U 2 V j d G l v b j E v a m h q a G p o a i 9 B d X R v U m V t b 3 Z l Z E N v b H V t b n M x L n t D b 2 x 1 b W 4 x N z A 0 L D E 3 M D N 9 J n F 1 b 3 Q 7 L C Z x d W 9 0 O 1 N l Y 3 R p b 2 4 x L 2 p o a m h q a G o v Q X V 0 b 1 J l b W 9 2 Z W R D b 2 x 1 b W 5 z M S 5 7 Q 2 9 s d W 1 u M T c w N S w x N z A 0 f S Z x d W 9 0 O y w m c X V v d D t T Z W N 0 a W 9 u M S 9 q a G p o a m h q L 0 F 1 d G 9 S Z W 1 v d m V k Q 2 9 s d W 1 u c z E u e 0 N v b H V t b j E 3 M D Y s M T c w N X 0 m c X V v d D s s J n F 1 b 3 Q 7 U 2 V j d G l v b j E v a m h q a G p o a i 9 B d X R v U m V t b 3 Z l Z E N v b H V t b n M x L n t D b 2 x 1 b W 4 x N z A 3 L D E 3 M D Z 9 J n F 1 b 3 Q 7 L C Z x d W 9 0 O 1 N l Y 3 R p b 2 4 x L 2 p o a m h q a G o v Q X V 0 b 1 J l b W 9 2 Z W R D b 2 x 1 b W 5 z M S 5 7 Q 2 9 s d W 1 u M T c w O C w x N z A 3 f S Z x d W 9 0 O y w m c X V v d D t T Z W N 0 a W 9 u M S 9 q a G p o a m h q L 0 F 1 d G 9 S Z W 1 v d m V k Q 2 9 s d W 1 u c z E u e 0 N v b H V t b j E 3 M D k s M T c w O H 0 m c X V v d D s s J n F 1 b 3 Q 7 U 2 V j d G l v b j E v a m h q a G p o a i 9 B d X R v U m V t b 3 Z l Z E N v b H V t b n M x L n t D b 2 x 1 b W 4 x N z E w L D E 3 M D l 9 J n F 1 b 3 Q 7 L C Z x d W 9 0 O 1 N l Y 3 R p b 2 4 x L 2 p o a m h q a G o v Q X V 0 b 1 J l b W 9 2 Z W R D b 2 x 1 b W 5 z M S 5 7 Q 2 9 s d W 1 u M T c x M S w x N z E w f S Z x d W 9 0 O y w m c X V v d D t T Z W N 0 a W 9 u M S 9 q a G p o a m h q L 0 F 1 d G 9 S Z W 1 v d m V k Q 2 9 s d W 1 u c z E u e 0 N v b H V t b j E 3 M T I s M T c x M X 0 m c X V v d D s s J n F 1 b 3 Q 7 U 2 V j d G l v b j E v a m h q a G p o a i 9 B d X R v U m V t b 3 Z l Z E N v b H V t b n M x L n t D b 2 x 1 b W 4 x N z E z L D E 3 M T J 9 J n F 1 b 3 Q 7 L C Z x d W 9 0 O 1 N l Y 3 R p b 2 4 x L 2 p o a m h q a G o v Q X V 0 b 1 J l b W 9 2 Z W R D b 2 x 1 b W 5 z M S 5 7 Q 2 9 s d W 1 u M T c x N C w x N z E z f S Z x d W 9 0 O y w m c X V v d D t T Z W N 0 a W 9 u M S 9 q a G p o a m h q L 0 F 1 d G 9 S Z W 1 v d m V k Q 2 9 s d W 1 u c z E u e 0 N v b H V t b j E 3 M T U s M T c x N H 0 m c X V v d D s s J n F 1 b 3 Q 7 U 2 V j d G l v b j E v a m h q a G p o a i 9 B d X R v U m V t b 3 Z l Z E N v b H V t b n M x L n t D b 2 x 1 b W 4 x N z E 2 L D E 3 M T V 9 J n F 1 b 3 Q 7 L C Z x d W 9 0 O 1 N l Y 3 R p b 2 4 x L 2 p o a m h q a G o v Q X V 0 b 1 J l b W 9 2 Z W R D b 2 x 1 b W 5 z M S 5 7 Q 2 9 s d W 1 u M T c x N y w x N z E 2 f S Z x d W 9 0 O y w m c X V v d D t T Z W N 0 a W 9 u M S 9 q a G p o a m h q L 0 F 1 d G 9 S Z W 1 v d m V k Q 2 9 s d W 1 u c z E u e 0 N v b H V t b j E 3 M T g s M T c x N 3 0 m c X V v d D s s J n F 1 b 3 Q 7 U 2 V j d G l v b j E v a m h q a G p o a i 9 B d X R v U m V t b 3 Z l Z E N v b H V t b n M x L n t D b 2 x 1 b W 4 x N z E 5 L D E 3 M T h 9 J n F 1 b 3 Q 7 L C Z x d W 9 0 O 1 N l Y 3 R p b 2 4 x L 2 p o a m h q a G o v Q X V 0 b 1 J l b W 9 2 Z W R D b 2 x 1 b W 5 z M S 5 7 Q 2 9 s d W 1 u M T c y M C w x N z E 5 f S Z x d W 9 0 O y w m c X V v d D t T Z W N 0 a W 9 u M S 9 q a G p o a m h q L 0 F 1 d G 9 S Z W 1 v d m V k Q 2 9 s d W 1 u c z E u e 0 N v b H V t b j E 3 M j E s M T c y M H 0 m c X V v d D s s J n F 1 b 3 Q 7 U 2 V j d G l v b j E v a m h q a G p o a i 9 B d X R v U m V t b 3 Z l Z E N v b H V t b n M x L n t D b 2 x 1 b W 4 x N z I y L D E 3 M j F 9 J n F 1 b 3 Q 7 L C Z x d W 9 0 O 1 N l Y 3 R p b 2 4 x L 2 p o a m h q a G o v Q X V 0 b 1 J l b W 9 2 Z W R D b 2 x 1 b W 5 z M S 5 7 Q 2 9 s d W 1 u M T c y M y w x N z I y f S Z x d W 9 0 O y w m c X V v d D t T Z W N 0 a W 9 u M S 9 q a G p o a m h q L 0 F 1 d G 9 S Z W 1 v d m V k Q 2 9 s d W 1 u c z E u e 0 N v b H V t b j E 3 M j Q s M T c y M 3 0 m c X V v d D s s J n F 1 b 3 Q 7 U 2 V j d G l v b j E v a m h q a G p o a i 9 B d X R v U m V t b 3 Z l Z E N v b H V t b n M x L n t D b 2 x 1 b W 4 x N z I 1 L D E 3 M j R 9 J n F 1 b 3 Q 7 L C Z x d W 9 0 O 1 N l Y 3 R p b 2 4 x L 2 p o a m h q a G o v Q X V 0 b 1 J l b W 9 2 Z W R D b 2 x 1 b W 5 z M S 5 7 Q 2 9 s d W 1 u M T c y N i w x N z I 1 f S Z x d W 9 0 O y w m c X V v d D t T Z W N 0 a W 9 u M S 9 q a G p o a m h q L 0 F 1 d G 9 S Z W 1 v d m V k Q 2 9 s d W 1 u c z E u e 0 N v b H V t b j E 3 M j c s M T c y N n 0 m c X V v d D s s J n F 1 b 3 Q 7 U 2 V j d G l v b j E v a m h q a G p o a i 9 B d X R v U m V t b 3 Z l Z E N v b H V t b n M x L n t D b 2 x 1 b W 4 x N z I 4 L D E 3 M j d 9 J n F 1 b 3 Q 7 L C Z x d W 9 0 O 1 N l Y 3 R p b 2 4 x L 2 p o a m h q a G o v Q X V 0 b 1 J l b W 9 2 Z W R D b 2 x 1 b W 5 z M S 5 7 Q 2 9 s d W 1 u M T c y O S w x N z I 4 f S Z x d W 9 0 O y w m c X V v d D t T Z W N 0 a W 9 u M S 9 q a G p o a m h q L 0 F 1 d G 9 S Z W 1 v d m V k Q 2 9 s d W 1 u c z E u e 0 N v b H V t b j E 3 M z A s M T c y O X 0 m c X V v d D s s J n F 1 b 3 Q 7 U 2 V j d G l v b j E v a m h q a G p o a i 9 B d X R v U m V t b 3 Z l Z E N v b H V t b n M x L n t D b 2 x 1 b W 4 x N z M x L D E 3 M z B 9 J n F 1 b 3 Q 7 L C Z x d W 9 0 O 1 N l Y 3 R p b 2 4 x L 2 p o a m h q a G o v Q X V 0 b 1 J l b W 9 2 Z W R D b 2 x 1 b W 5 z M S 5 7 Q 2 9 s d W 1 u M T c z M i w x N z M x f S Z x d W 9 0 O y w m c X V v d D t T Z W N 0 a W 9 u M S 9 q a G p o a m h q L 0 F 1 d G 9 S Z W 1 v d m V k Q 2 9 s d W 1 u c z E u e 0 N v b H V t b j E 3 M z M s M T c z M n 0 m c X V v d D s s J n F 1 b 3 Q 7 U 2 V j d G l v b j E v a m h q a G p o a i 9 B d X R v U m V t b 3 Z l Z E N v b H V t b n M x L n t D b 2 x 1 b W 4 x N z M 0 L D E 3 M z N 9 J n F 1 b 3 Q 7 L C Z x d W 9 0 O 1 N l Y 3 R p b 2 4 x L 2 p o a m h q a G o v Q X V 0 b 1 J l b W 9 2 Z W R D b 2 x 1 b W 5 z M S 5 7 Q 2 9 s d W 1 u M T c z N S w x N z M 0 f S Z x d W 9 0 O y w m c X V v d D t T Z W N 0 a W 9 u M S 9 q a G p o a m h q L 0 F 1 d G 9 S Z W 1 v d m V k Q 2 9 s d W 1 u c z E u e 0 N v b H V t b j E 3 M z Y s M T c z N X 0 m c X V v d D s s J n F 1 b 3 Q 7 U 2 V j d G l v b j E v a m h q a G p o a i 9 B d X R v U m V t b 3 Z l Z E N v b H V t b n M x L n t D b 2 x 1 b W 4 x N z M 3 L D E 3 M z Z 9 J n F 1 b 3 Q 7 L C Z x d W 9 0 O 1 N l Y 3 R p b 2 4 x L 2 p o a m h q a G o v Q X V 0 b 1 J l b W 9 2 Z W R D b 2 x 1 b W 5 z M S 5 7 Q 2 9 s d W 1 u M T c z O C w x N z M 3 f S Z x d W 9 0 O y w m c X V v d D t T Z W N 0 a W 9 u M S 9 q a G p o a m h q L 0 F 1 d G 9 S Z W 1 v d m V k Q 2 9 s d W 1 u c z E u e 0 N v b H V t b j E 3 M z k s M T c z O H 0 m c X V v d D s s J n F 1 b 3 Q 7 U 2 V j d G l v b j E v a m h q a G p o a i 9 B d X R v U m V t b 3 Z l Z E N v b H V t b n M x L n t D b 2 x 1 b W 4 x N z Q w L D E 3 M z l 9 J n F 1 b 3 Q 7 L C Z x d W 9 0 O 1 N l Y 3 R p b 2 4 x L 2 p o a m h q a G o v Q X V 0 b 1 J l b W 9 2 Z W R D b 2 x 1 b W 5 z M S 5 7 Q 2 9 s d W 1 u M T c 0 M S w x N z Q w f S Z x d W 9 0 O y w m c X V v d D t T Z W N 0 a W 9 u M S 9 q a G p o a m h q L 0 F 1 d G 9 S Z W 1 v d m V k Q 2 9 s d W 1 u c z E u e 0 N v b H V t b j E 3 N D I s M T c 0 M X 0 m c X V v d D s s J n F 1 b 3 Q 7 U 2 V j d G l v b j E v a m h q a G p o a i 9 B d X R v U m V t b 3 Z l Z E N v b H V t b n M x L n t D b 2 x 1 b W 4 x N z Q z L D E 3 N D J 9 J n F 1 b 3 Q 7 L C Z x d W 9 0 O 1 N l Y 3 R p b 2 4 x L 2 p o a m h q a G o v Q X V 0 b 1 J l b W 9 2 Z W R D b 2 x 1 b W 5 z M S 5 7 Q 2 9 s d W 1 u M T c 0 N C w x N z Q z f S Z x d W 9 0 O y w m c X V v d D t T Z W N 0 a W 9 u M S 9 q a G p o a m h q L 0 F 1 d G 9 S Z W 1 v d m V k Q 2 9 s d W 1 u c z E u e 0 N v b H V t b j E 3 N D U s M T c 0 N H 0 m c X V v d D s s J n F 1 b 3 Q 7 U 2 V j d G l v b j E v a m h q a G p o a i 9 B d X R v U m V t b 3 Z l Z E N v b H V t b n M x L n t D b 2 x 1 b W 4 x N z Q 2 L D E 3 N D V 9 J n F 1 b 3 Q 7 L C Z x d W 9 0 O 1 N l Y 3 R p b 2 4 x L 2 p o a m h q a G o v Q X V 0 b 1 J l b W 9 2 Z W R D b 2 x 1 b W 5 z M S 5 7 Q 2 9 s d W 1 u M T c 0 N y w x N z Q 2 f S Z x d W 9 0 O y w m c X V v d D t T Z W N 0 a W 9 u M S 9 q a G p o a m h q L 0 F 1 d G 9 S Z W 1 v d m V k Q 2 9 s d W 1 u c z E u e 0 N v b H V t b j E 3 N D g s M T c 0 N 3 0 m c X V v d D s s J n F 1 b 3 Q 7 U 2 V j d G l v b j E v a m h q a G p o a i 9 B d X R v U m V t b 3 Z l Z E N v b H V t b n M x L n t D b 2 x 1 b W 4 x N z Q 5 L D E 3 N D h 9 J n F 1 b 3 Q 7 L C Z x d W 9 0 O 1 N l Y 3 R p b 2 4 x L 2 p o a m h q a G o v Q X V 0 b 1 J l b W 9 2 Z W R D b 2 x 1 b W 5 z M S 5 7 Q 2 9 s d W 1 u M T c 1 M C w x N z Q 5 f S Z x d W 9 0 O y w m c X V v d D t T Z W N 0 a W 9 u M S 9 q a G p o a m h q L 0 F 1 d G 9 S Z W 1 v d m V k Q 2 9 s d W 1 u c z E u e 0 N v b H V t b j E 3 N T E s M T c 1 M H 0 m c X V v d D s s J n F 1 b 3 Q 7 U 2 V j d G l v b j E v a m h q a G p o a i 9 B d X R v U m V t b 3 Z l Z E N v b H V t b n M x L n t D b 2 x 1 b W 4 x N z U y L D E 3 N T F 9 J n F 1 b 3 Q 7 L C Z x d W 9 0 O 1 N l Y 3 R p b 2 4 x L 2 p o a m h q a G o v Q X V 0 b 1 J l b W 9 2 Z W R D b 2 x 1 b W 5 z M S 5 7 Q 2 9 s d W 1 u M T c 1 M y w x N z U y f S Z x d W 9 0 O y w m c X V v d D t T Z W N 0 a W 9 u M S 9 q a G p o a m h q L 0 F 1 d G 9 S Z W 1 v d m V k Q 2 9 s d W 1 u c z E u e 0 N v b H V t b j E 3 N T Q s M T c 1 M 3 0 m c X V v d D s s J n F 1 b 3 Q 7 U 2 V j d G l v b j E v a m h q a G p o a i 9 B d X R v U m V t b 3 Z l Z E N v b H V t b n M x L n t D b 2 x 1 b W 4 x N z U 1 L D E 3 N T R 9 J n F 1 b 3 Q 7 L C Z x d W 9 0 O 1 N l Y 3 R p b 2 4 x L 2 p o a m h q a G o v Q X V 0 b 1 J l b W 9 2 Z W R D b 2 x 1 b W 5 z M S 5 7 Q 2 9 s d W 1 u M T c 1 N i w x N z U 1 f S Z x d W 9 0 O y w m c X V v d D t T Z W N 0 a W 9 u M S 9 q a G p o a m h q L 0 F 1 d G 9 S Z W 1 v d m V k Q 2 9 s d W 1 u c z E u e 0 N v b H V t b j E 3 N T c s M T c 1 N n 0 m c X V v d D s s J n F 1 b 3 Q 7 U 2 V j d G l v b j E v a m h q a G p o a i 9 B d X R v U m V t b 3 Z l Z E N v b H V t b n M x L n t D b 2 x 1 b W 4 x N z U 4 L D E 3 N T d 9 J n F 1 b 3 Q 7 L C Z x d W 9 0 O 1 N l Y 3 R p b 2 4 x L 2 p o a m h q a G o v Q X V 0 b 1 J l b W 9 2 Z W R D b 2 x 1 b W 5 z M S 5 7 Q 2 9 s d W 1 u M T c 1 O S w x N z U 4 f S Z x d W 9 0 O y w m c X V v d D t T Z W N 0 a W 9 u M S 9 q a G p o a m h q L 0 F 1 d G 9 S Z W 1 v d m V k Q 2 9 s d W 1 u c z E u e 0 N v b H V t b j E 3 N j A s M T c 1 O X 0 m c X V v d D s s J n F 1 b 3 Q 7 U 2 V j d G l v b j E v a m h q a G p o a i 9 B d X R v U m V t b 3 Z l Z E N v b H V t b n M x L n t D b 2 x 1 b W 4 x N z Y x L D E 3 N j B 9 J n F 1 b 3 Q 7 L C Z x d W 9 0 O 1 N l Y 3 R p b 2 4 x L 2 p o a m h q a G o v Q X V 0 b 1 J l b W 9 2 Z W R D b 2 x 1 b W 5 z M S 5 7 Q 2 9 s d W 1 u M T c 2 M i w x N z Y x f S Z x d W 9 0 O y w m c X V v d D t T Z W N 0 a W 9 u M S 9 q a G p o a m h q L 0 F 1 d G 9 S Z W 1 v d m V k Q 2 9 s d W 1 u c z E u e 0 N v b H V t b j E 3 N j M s M T c 2 M n 0 m c X V v d D s s J n F 1 b 3 Q 7 U 2 V j d G l v b j E v a m h q a G p o a i 9 B d X R v U m V t b 3 Z l Z E N v b H V t b n M x L n t D b 2 x 1 b W 4 x N z Y 0 L D E 3 N j N 9 J n F 1 b 3 Q 7 L C Z x d W 9 0 O 1 N l Y 3 R p b 2 4 x L 2 p o a m h q a G o v Q X V 0 b 1 J l b W 9 2 Z W R D b 2 x 1 b W 5 z M S 5 7 Q 2 9 s d W 1 u M T c 2 N S w x N z Y 0 f S Z x d W 9 0 O y w m c X V v d D t T Z W N 0 a W 9 u M S 9 q a G p o a m h q L 0 F 1 d G 9 S Z W 1 v d m V k Q 2 9 s d W 1 u c z E u e 0 N v b H V t b j E 3 N j Y s M T c 2 N X 0 m c X V v d D s s J n F 1 b 3 Q 7 U 2 V j d G l v b j E v a m h q a G p o a i 9 B d X R v U m V t b 3 Z l Z E N v b H V t b n M x L n t D b 2 x 1 b W 4 x N z Y 3 L D E 3 N j Z 9 J n F 1 b 3 Q 7 L C Z x d W 9 0 O 1 N l Y 3 R p b 2 4 x L 2 p o a m h q a G o v Q X V 0 b 1 J l b W 9 2 Z W R D b 2 x 1 b W 5 z M S 5 7 Q 2 9 s d W 1 u M T c 2 O C w x N z Y 3 f S Z x d W 9 0 O y w m c X V v d D t T Z W N 0 a W 9 u M S 9 q a G p o a m h q L 0 F 1 d G 9 S Z W 1 v d m V k Q 2 9 s d W 1 u c z E u e 0 N v b H V t b j E 3 N j k s M T c 2 O H 0 m c X V v d D s s J n F 1 b 3 Q 7 U 2 V j d G l v b j E v a m h q a G p o a i 9 B d X R v U m V t b 3 Z l Z E N v b H V t b n M x L n t D b 2 x 1 b W 4 x N z c w L D E 3 N j l 9 J n F 1 b 3 Q 7 L C Z x d W 9 0 O 1 N l Y 3 R p b 2 4 x L 2 p o a m h q a G o v Q X V 0 b 1 J l b W 9 2 Z W R D b 2 x 1 b W 5 z M S 5 7 Q 2 9 s d W 1 u M T c 3 M S w x N z c w f S Z x d W 9 0 O y w m c X V v d D t T Z W N 0 a W 9 u M S 9 q a G p o a m h q L 0 F 1 d G 9 S Z W 1 v d m V k Q 2 9 s d W 1 u c z E u e 0 N v b H V t b j E 3 N z I s M T c 3 M X 0 m c X V v d D s s J n F 1 b 3 Q 7 U 2 V j d G l v b j E v a m h q a G p o a i 9 B d X R v U m V t b 3 Z l Z E N v b H V t b n M x L n t D b 2 x 1 b W 4 x N z c z L D E 3 N z J 9 J n F 1 b 3 Q 7 L C Z x d W 9 0 O 1 N l Y 3 R p b 2 4 x L 2 p o a m h q a G o v Q X V 0 b 1 J l b W 9 2 Z W R D b 2 x 1 b W 5 z M S 5 7 Q 2 9 s d W 1 u M T c 3 N C w x N z c z f S Z x d W 9 0 O y w m c X V v d D t T Z W N 0 a W 9 u M S 9 q a G p o a m h q L 0 F 1 d G 9 S Z W 1 v d m V k Q 2 9 s d W 1 u c z E u e 0 N v b H V t b j E 3 N z U s M T c 3 N H 0 m c X V v d D s s J n F 1 b 3 Q 7 U 2 V j d G l v b j E v a m h q a G p o a i 9 B d X R v U m V t b 3 Z l Z E N v b H V t b n M x L n t D b 2 x 1 b W 4 x N z c 2 L D E 3 N z V 9 J n F 1 b 3 Q 7 L C Z x d W 9 0 O 1 N l Y 3 R p b 2 4 x L 2 p o a m h q a G o v Q X V 0 b 1 J l b W 9 2 Z W R D b 2 x 1 b W 5 z M S 5 7 Q 2 9 s d W 1 u M T c 3 N y w x N z c 2 f S Z x d W 9 0 O y w m c X V v d D t T Z W N 0 a W 9 u M S 9 q a G p o a m h q L 0 F 1 d G 9 S Z W 1 v d m V k Q 2 9 s d W 1 u c z E u e 0 N v b H V t b j E 3 N z g s M T c 3 N 3 0 m c X V v d D s s J n F 1 b 3 Q 7 U 2 V j d G l v b j E v a m h q a G p o a i 9 B d X R v U m V t b 3 Z l Z E N v b H V t b n M x L n t D b 2 x 1 b W 4 x N z c 5 L D E 3 N z h 9 J n F 1 b 3 Q 7 L C Z x d W 9 0 O 1 N l Y 3 R p b 2 4 x L 2 p o a m h q a G o v Q X V 0 b 1 J l b W 9 2 Z W R D b 2 x 1 b W 5 z M S 5 7 Q 2 9 s d W 1 u M T c 4 M C w x N z c 5 f S Z x d W 9 0 O y w m c X V v d D t T Z W N 0 a W 9 u M S 9 q a G p o a m h q L 0 F 1 d G 9 S Z W 1 v d m V k Q 2 9 s d W 1 u c z E u e 0 N v b H V t b j E 3 O D E s M T c 4 M H 0 m c X V v d D s s J n F 1 b 3 Q 7 U 2 V j d G l v b j E v a m h q a G p o a i 9 B d X R v U m V t b 3 Z l Z E N v b H V t b n M x L n t D b 2 x 1 b W 4 x N z g y L D E 3 O D F 9 J n F 1 b 3 Q 7 L C Z x d W 9 0 O 1 N l Y 3 R p b 2 4 x L 2 p o a m h q a G o v Q X V 0 b 1 J l b W 9 2 Z W R D b 2 x 1 b W 5 z M S 5 7 Q 2 9 s d W 1 u M T c 4 M y w x N z g y f S Z x d W 9 0 O y w m c X V v d D t T Z W N 0 a W 9 u M S 9 q a G p o a m h q L 0 F 1 d G 9 S Z W 1 v d m V k Q 2 9 s d W 1 u c z E u e 0 N v b H V t b j E 3 O D Q s M T c 4 M 3 0 m c X V v d D s s J n F 1 b 3 Q 7 U 2 V j d G l v b j E v a m h q a G p o a i 9 B d X R v U m V t b 3 Z l Z E N v b H V t b n M x L n t D b 2 x 1 b W 4 x N z g 1 L D E 3 O D R 9 J n F 1 b 3 Q 7 L C Z x d W 9 0 O 1 N l Y 3 R p b 2 4 x L 2 p o a m h q a G o v Q X V 0 b 1 J l b W 9 2 Z W R D b 2 x 1 b W 5 z M S 5 7 Q 2 9 s d W 1 u M T c 4 N i w x N z g 1 f S Z x d W 9 0 O y w m c X V v d D t T Z W N 0 a W 9 u M S 9 q a G p o a m h q L 0 F 1 d G 9 S Z W 1 v d m V k Q 2 9 s d W 1 u c z E u e 0 N v b H V t b j E 3 O D c s M T c 4 N n 0 m c X V v d D s s J n F 1 b 3 Q 7 U 2 V j d G l v b j E v a m h q a G p o a i 9 B d X R v U m V t b 3 Z l Z E N v b H V t b n M x L n t D b 2 x 1 b W 4 x N z g 4 L D E 3 O D d 9 J n F 1 b 3 Q 7 L C Z x d W 9 0 O 1 N l Y 3 R p b 2 4 x L 2 p o a m h q a G o v Q X V 0 b 1 J l b W 9 2 Z W R D b 2 x 1 b W 5 z M S 5 7 Q 2 9 s d W 1 u M T c 4 O S w x N z g 4 f S Z x d W 9 0 O y w m c X V v d D t T Z W N 0 a W 9 u M S 9 q a G p o a m h q L 0 F 1 d G 9 S Z W 1 v d m V k Q 2 9 s d W 1 u c z E u e 0 N v b H V t b j E 3 O T A s M T c 4 O X 0 m c X V v d D s s J n F 1 b 3 Q 7 U 2 V j d G l v b j E v a m h q a G p o a i 9 B d X R v U m V t b 3 Z l Z E N v b H V t b n M x L n t D b 2 x 1 b W 4 x N z k x L D E 3 O T B 9 J n F 1 b 3 Q 7 L C Z x d W 9 0 O 1 N l Y 3 R p b 2 4 x L 2 p o a m h q a G o v Q X V 0 b 1 J l b W 9 2 Z W R D b 2 x 1 b W 5 z M S 5 7 Q 2 9 s d W 1 u M T c 5 M i w x N z k x f S Z x d W 9 0 O y w m c X V v d D t T Z W N 0 a W 9 u M S 9 q a G p o a m h q L 0 F 1 d G 9 S Z W 1 v d m V k Q 2 9 s d W 1 u c z E u e 0 N v b H V t b j E 3 O T M s M T c 5 M n 0 m c X V v d D s s J n F 1 b 3 Q 7 U 2 V j d G l v b j E v a m h q a G p o a i 9 B d X R v U m V t b 3 Z l Z E N v b H V t b n M x L n t D b 2 x 1 b W 4 x N z k 0 L D E 3 O T N 9 J n F 1 b 3 Q 7 L C Z x d W 9 0 O 1 N l Y 3 R p b 2 4 x L 2 p o a m h q a G o v Q X V 0 b 1 J l b W 9 2 Z W R D b 2 x 1 b W 5 z M S 5 7 Q 2 9 s d W 1 u M T c 5 N S w x N z k 0 f S Z x d W 9 0 O y w m c X V v d D t T Z W N 0 a W 9 u M S 9 q a G p o a m h q L 0 F 1 d G 9 S Z W 1 v d m V k Q 2 9 s d W 1 u c z E u e 0 N v b H V t b j E 3 O T Y s M T c 5 N X 0 m c X V v d D s s J n F 1 b 3 Q 7 U 2 V j d G l v b j E v a m h q a G p o a i 9 B d X R v U m V t b 3 Z l Z E N v b H V t b n M x L n t D b 2 x 1 b W 4 x N z k 3 L D E 3 O T Z 9 J n F 1 b 3 Q 7 L C Z x d W 9 0 O 1 N l Y 3 R p b 2 4 x L 2 p o a m h q a G o v Q X V 0 b 1 J l b W 9 2 Z W R D b 2 x 1 b W 5 z M S 5 7 Q 2 9 s d W 1 u M T c 5 O C w x N z k 3 f S Z x d W 9 0 O y w m c X V v d D t T Z W N 0 a W 9 u M S 9 q a G p o a m h q L 0 F 1 d G 9 S Z W 1 v d m V k Q 2 9 s d W 1 u c z E u e 0 N v b H V t b j E 3 O T k s M T c 5 O H 0 m c X V v d D s s J n F 1 b 3 Q 7 U 2 V j d G l v b j E v a m h q a G p o a i 9 B d X R v U m V t b 3 Z l Z E N v b H V t b n M x L n t D b 2 x 1 b W 4 x O D A w L D E 3 O T l 9 J n F 1 b 3 Q 7 L C Z x d W 9 0 O 1 N l Y 3 R p b 2 4 x L 2 p o a m h q a G o v Q X V 0 b 1 J l b W 9 2 Z W R D b 2 x 1 b W 5 z M S 5 7 Q 2 9 s d W 1 u M T g w M S w x O D A w f S Z x d W 9 0 O y w m c X V v d D t T Z W N 0 a W 9 u M S 9 q a G p o a m h q L 0 F 1 d G 9 S Z W 1 v d m V k Q 2 9 s d W 1 u c z E u e 0 N v b H V t b j E 4 M D I s M T g w M X 0 m c X V v d D s s J n F 1 b 3 Q 7 U 2 V j d G l v b j E v a m h q a G p o a i 9 B d X R v U m V t b 3 Z l Z E N v b H V t b n M x L n t D b 2 x 1 b W 4 x O D A z L D E 4 M D J 9 J n F 1 b 3 Q 7 L C Z x d W 9 0 O 1 N l Y 3 R p b 2 4 x L 2 p o a m h q a G o v Q X V 0 b 1 J l b W 9 2 Z W R D b 2 x 1 b W 5 z M S 5 7 Q 2 9 s d W 1 u M T g w N C w x O D A z f S Z x d W 9 0 O y w m c X V v d D t T Z W N 0 a W 9 u M S 9 q a G p o a m h q L 0 F 1 d G 9 S Z W 1 v d m V k Q 2 9 s d W 1 u c z E u e 0 N v b H V t b j E 4 M D U s M T g w N H 0 m c X V v d D s s J n F 1 b 3 Q 7 U 2 V j d G l v b j E v a m h q a G p o a i 9 B d X R v U m V t b 3 Z l Z E N v b H V t b n M x L n t D b 2 x 1 b W 4 x O D A 2 L D E 4 M D V 9 J n F 1 b 3 Q 7 L C Z x d W 9 0 O 1 N l Y 3 R p b 2 4 x L 2 p o a m h q a G o v Q X V 0 b 1 J l b W 9 2 Z W R D b 2 x 1 b W 5 z M S 5 7 Q 2 9 s d W 1 u M T g w N y w x O D A 2 f S Z x d W 9 0 O y w m c X V v d D t T Z W N 0 a W 9 u M S 9 q a G p o a m h q L 0 F 1 d G 9 S Z W 1 v d m V k Q 2 9 s d W 1 u c z E u e 0 N v b H V t b j E 4 M D g s M T g w N 3 0 m c X V v d D s s J n F 1 b 3 Q 7 U 2 V j d G l v b j E v a m h q a G p o a i 9 B d X R v U m V t b 3 Z l Z E N v b H V t b n M x L n t D b 2 x 1 b W 4 x O D A 5 L D E 4 M D h 9 J n F 1 b 3 Q 7 L C Z x d W 9 0 O 1 N l Y 3 R p b 2 4 x L 2 p o a m h q a G o v Q X V 0 b 1 J l b W 9 2 Z W R D b 2 x 1 b W 5 z M S 5 7 Q 2 9 s d W 1 u M T g x M C w x O D A 5 f S Z x d W 9 0 O y w m c X V v d D t T Z W N 0 a W 9 u M S 9 q a G p o a m h q L 0 F 1 d G 9 S Z W 1 v d m V k Q 2 9 s d W 1 u c z E u e 0 N v b H V t b j E 4 M T E s M T g x M H 0 m c X V v d D s s J n F 1 b 3 Q 7 U 2 V j d G l v b j E v a m h q a G p o a i 9 B d X R v U m V t b 3 Z l Z E N v b H V t b n M x L n t D b 2 x 1 b W 4 x O D E y L D E 4 M T F 9 J n F 1 b 3 Q 7 L C Z x d W 9 0 O 1 N l Y 3 R p b 2 4 x L 2 p o a m h q a G o v Q X V 0 b 1 J l b W 9 2 Z W R D b 2 x 1 b W 5 z M S 5 7 Q 2 9 s d W 1 u M T g x M y w x O D E y f S Z x d W 9 0 O y w m c X V v d D t T Z W N 0 a W 9 u M S 9 q a G p o a m h q L 0 F 1 d G 9 S Z W 1 v d m V k Q 2 9 s d W 1 u c z E u e 0 N v b H V t b j E 4 M T Q s M T g x M 3 0 m c X V v d D s s J n F 1 b 3 Q 7 U 2 V j d G l v b j E v a m h q a G p o a i 9 B d X R v U m V t b 3 Z l Z E N v b H V t b n M x L n t D b 2 x 1 b W 4 x O D E 1 L D E 4 M T R 9 J n F 1 b 3 Q 7 L C Z x d W 9 0 O 1 N l Y 3 R p b 2 4 x L 2 p o a m h q a G o v Q X V 0 b 1 J l b W 9 2 Z W R D b 2 x 1 b W 5 z M S 5 7 Q 2 9 s d W 1 u M T g x N i w x O D E 1 f S Z x d W 9 0 O y w m c X V v d D t T Z W N 0 a W 9 u M S 9 q a G p o a m h q L 0 F 1 d G 9 S Z W 1 v d m V k Q 2 9 s d W 1 u c z E u e 0 N v b H V t b j E 4 M T c s M T g x N n 0 m c X V v d D s s J n F 1 b 3 Q 7 U 2 V j d G l v b j E v a m h q a G p o a i 9 B d X R v U m V t b 3 Z l Z E N v b H V t b n M x L n t D b 2 x 1 b W 4 x O D E 4 L D E 4 M T d 9 J n F 1 b 3 Q 7 L C Z x d W 9 0 O 1 N l Y 3 R p b 2 4 x L 2 p o a m h q a G o v Q X V 0 b 1 J l b W 9 2 Z W R D b 2 x 1 b W 5 z M S 5 7 Q 2 9 s d W 1 u M T g x O S w x O D E 4 f S Z x d W 9 0 O y w m c X V v d D t T Z W N 0 a W 9 u M S 9 q a G p o a m h q L 0 F 1 d G 9 S Z W 1 v d m V k Q 2 9 s d W 1 u c z E u e 0 N v b H V t b j E 4 M j A s M T g x O X 0 m c X V v d D s s J n F 1 b 3 Q 7 U 2 V j d G l v b j E v a m h q a G p o a i 9 B d X R v U m V t b 3 Z l Z E N v b H V t b n M x L n t D b 2 x 1 b W 4 x O D I x L D E 4 M j B 9 J n F 1 b 3 Q 7 L C Z x d W 9 0 O 1 N l Y 3 R p b 2 4 x L 2 p o a m h q a G o v Q X V 0 b 1 J l b W 9 2 Z W R D b 2 x 1 b W 5 z M S 5 7 Q 2 9 s d W 1 u M T g y M i w x O D I x f S Z x d W 9 0 O y w m c X V v d D t T Z W N 0 a W 9 u M S 9 q a G p o a m h q L 0 F 1 d G 9 S Z W 1 v d m V k Q 2 9 s d W 1 u c z E u e 0 N v b H V t b j E 4 M j M s M T g y M n 0 m c X V v d D s s J n F 1 b 3 Q 7 U 2 V j d G l v b j E v a m h q a G p o a i 9 B d X R v U m V t b 3 Z l Z E N v b H V t b n M x L n t D b 2 x 1 b W 4 x O D I 0 L D E 4 M j N 9 J n F 1 b 3 Q 7 L C Z x d W 9 0 O 1 N l Y 3 R p b 2 4 x L 2 p o a m h q a G o v Q X V 0 b 1 J l b W 9 2 Z W R D b 2 x 1 b W 5 z M S 5 7 Q 2 9 s d W 1 u M T g y N S w x O D I 0 f S Z x d W 9 0 O y w m c X V v d D t T Z W N 0 a W 9 u M S 9 q a G p o a m h q L 0 F 1 d G 9 S Z W 1 v d m V k Q 2 9 s d W 1 u c z E u e 0 N v b H V t b j E 4 M j Y s M T g y N X 0 m c X V v d D s s J n F 1 b 3 Q 7 U 2 V j d G l v b j E v a m h q a G p o a i 9 B d X R v U m V t b 3 Z l Z E N v b H V t b n M x L n t D b 2 x 1 b W 4 x O D I 3 L D E 4 M j Z 9 J n F 1 b 3 Q 7 L C Z x d W 9 0 O 1 N l Y 3 R p b 2 4 x L 2 p o a m h q a G o v Q X V 0 b 1 J l b W 9 2 Z W R D b 2 x 1 b W 5 z M S 5 7 Q 2 9 s d W 1 u M T g y O C w x O D I 3 f S Z x d W 9 0 O y w m c X V v d D t T Z W N 0 a W 9 u M S 9 q a G p o a m h q L 0 F 1 d G 9 S Z W 1 v d m V k Q 2 9 s d W 1 u c z E u e 0 N v b H V t b j E 4 M j k s M T g y O H 0 m c X V v d D s s J n F 1 b 3 Q 7 U 2 V j d G l v b j E v a m h q a G p o a i 9 B d X R v U m V t b 3 Z l Z E N v b H V t b n M x L n t D b 2 x 1 b W 4 x O D M w L D E 4 M j l 9 J n F 1 b 3 Q 7 L C Z x d W 9 0 O 1 N l Y 3 R p b 2 4 x L 2 p o a m h q a G o v Q X V 0 b 1 J l b W 9 2 Z W R D b 2 x 1 b W 5 z M S 5 7 Q 2 9 s d W 1 u M T g z M S w x O D M w f S Z x d W 9 0 O y w m c X V v d D t T Z W N 0 a W 9 u M S 9 q a G p o a m h q L 0 F 1 d G 9 S Z W 1 v d m V k Q 2 9 s d W 1 u c z E u e 0 N v b H V t b j E 4 M z I s M T g z M X 0 m c X V v d D s s J n F 1 b 3 Q 7 U 2 V j d G l v b j E v a m h q a G p o a i 9 B d X R v U m V t b 3 Z l Z E N v b H V t b n M x L n t D b 2 x 1 b W 4 x O D M z L D E 4 M z J 9 J n F 1 b 3 Q 7 L C Z x d W 9 0 O 1 N l Y 3 R p b 2 4 x L 2 p o a m h q a G o v Q X V 0 b 1 J l b W 9 2 Z W R D b 2 x 1 b W 5 z M S 5 7 Q 2 9 s d W 1 u M T g z N C w x O D M z f S Z x d W 9 0 O y w m c X V v d D t T Z W N 0 a W 9 u M S 9 q a G p o a m h q L 0 F 1 d G 9 S Z W 1 v d m V k Q 2 9 s d W 1 u c z E u e 0 N v b H V t b j E 4 M z U s M T g z N H 0 m c X V v d D s s J n F 1 b 3 Q 7 U 2 V j d G l v b j E v a m h q a G p o a i 9 B d X R v U m V t b 3 Z l Z E N v b H V t b n M x L n t D b 2 x 1 b W 4 x O D M 2 L D E 4 M z V 9 J n F 1 b 3 Q 7 L C Z x d W 9 0 O 1 N l Y 3 R p b 2 4 x L 2 p o a m h q a G o v Q X V 0 b 1 J l b W 9 2 Z W R D b 2 x 1 b W 5 z M S 5 7 Q 2 9 s d W 1 u M T g z N y w x O D M 2 f S Z x d W 9 0 O y w m c X V v d D t T Z W N 0 a W 9 u M S 9 q a G p o a m h q L 0 F 1 d G 9 S Z W 1 v d m V k Q 2 9 s d W 1 u c z E u e 0 N v b H V t b j E 4 M z g s M T g z N 3 0 m c X V v d D s s J n F 1 b 3 Q 7 U 2 V j d G l v b j E v a m h q a G p o a i 9 B d X R v U m V t b 3 Z l Z E N v b H V t b n M x L n t D b 2 x 1 b W 4 x O D M 5 L D E 4 M z h 9 J n F 1 b 3 Q 7 L C Z x d W 9 0 O 1 N l Y 3 R p b 2 4 x L 2 p o a m h q a G o v Q X V 0 b 1 J l b W 9 2 Z W R D b 2 x 1 b W 5 z M S 5 7 Q 2 9 s d W 1 u M T g 0 M C w x O D M 5 f S Z x d W 9 0 O y w m c X V v d D t T Z W N 0 a W 9 u M S 9 q a G p o a m h q L 0 F 1 d G 9 S Z W 1 v d m V k Q 2 9 s d W 1 u c z E u e 0 N v b H V t b j E 4 N D E s M T g 0 M H 0 m c X V v d D s s J n F 1 b 3 Q 7 U 2 V j d G l v b j E v a m h q a G p o a i 9 B d X R v U m V t b 3 Z l Z E N v b H V t b n M x L n t D b 2 x 1 b W 4 x O D Q y L D E 4 N D F 9 J n F 1 b 3 Q 7 L C Z x d W 9 0 O 1 N l Y 3 R p b 2 4 x L 2 p o a m h q a G o v Q X V 0 b 1 J l b W 9 2 Z W R D b 2 x 1 b W 5 z M S 5 7 Q 2 9 s d W 1 u M T g 0 M y w x O D Q y f S Z x d W 9 0 O y w m c X V v d D t T Z W N 0 a W 9 u M S 9 q a G p o a m h q L 0 F 1 d G 9 S Z W 1 v d m V k Q 2 9 s d W 1 u c z E u e 0 N v b H V t b j E 4 N D Q s M T g 0 M 3 0 m c X V v d D s s J n F 1 b 3 Q 7 U 2 V j d G l v b j E v a m h q a G p o a i 9 B d X R v U m V t b 3 Z l Z E N v b H V t b n M x L n t D b 2 x 1 b W 4 x O D Q 1 L D E 4 N D R 9 J n F 1 b 3 Q 7 L C Z x d W 9 0 O 1 N l Y 3 R p b 2 4 x L 2 p o a m h q a G o v Q X V 0 b 1 J l b W 9 2 Z W R D b 2 x 1 b W 5 z M S 5 7 Q 2 9 s d W 1 u M T g 0 N i w x O D Q 1 f S Z x d W 9 0 O y w m c X V v d D t T Z W N 0 a W 9 u M S 9 q a G p o a m h q L 0 F 1 d G 9 S Z W 1 v d m V k Q 2 9 s d W 1 u c z E u e 0 N v b H V t b j E 4 N D c s M T g 0 N n 0 m c X V v d D s s J n F 1 b 3 Q 7 U 2 V j d G l v b j E v a m h q a G p o a i 9 B d X R v U m V t b 3 Z l Z E N v b H V t b n M x L n t D b 2 x 1 b W 4 x O D Q 4 L D E 4 N D d 9 J n F 1 b 3 Q 7 L C Z x d W 9 0 O 1 N l Y 3 R p b 2 4 x L 2 p o a m h q a G o v Q X V 0 b 1 J l b W 9 2 Z W R D b 2 x 1 b W 5 z M S 5 7 Q 2 9 s d W 1 u M T g 0 O S w x O D Q 4 f S Z x d W 9 0 O y w m c X V v d D t T Z W N 0 a W 9 u M S 9 q a G p o a m h q L 0 F 1 d G 9 S Z W 1 v d m V k Q 2 9 s d W 1 u c z E u e 0 N v b H V t b j E 4 N T A s M T g 0 O X 0 m c X V v d D s s J n F 1 b 3 Q 7 U 2 V j d G l v b j E v a m h q a G p o a i 9 B d X R v U m V t b 3 Z l Z E N v b H V t b n M x L n t D b 2 x 1 b W 4 x O D U x L D E 4 N T B 9 J n F 1 b 3 Q 7 L C Z x d W 9 0 O 1 N l Y 3 R p b 2 4 x L 2 p o a m h q a G o v Q X V 0 b 1 J l b W 9 2 Z W R D b 2 x 1 b W 5 z M S 5 7 Q 2 9 s d W 1 u M T g 1 M i w x O D U x f S Z x d W 9 0 O y w m c X V v d D t T Z W N 0 a W 9 u M S 9 q a G p o a m h q L 0 F 1 d G 9 S Z W 1 v d m V k Q 2 9 s d W 1 u c z E u e 0 N v b H V t b j E 4 N T M s M T g 1 M n 0 m c X V v d D s s J n F 1 b 3 Q 7 U 2 V j d G l v b j E v a m h q a G p o a i 9 B d X R v U m V t b 3 Z l Z E N v b H V t b n M x L n t D b 2 x 1 b W 4 x O D U 0 L D E 4 N T N 9 J n F 1 b 3 Q 7 L C Z x d W 9 0 O 1 N l Y 3 R p b 2 4 x L 2 p o a m h q a G o v Q X V 0 b 1 J l b W 9 2 Z W R D b 2 x 1 b W 5 z M S 5 7 Q 2 9 s d W 1 u M T g 1 N S w x O D U 0 f S Z x d W 9 0 O y w m c X V v d D t T Z W N 0 a W 9 u M S 9 q a G p o a m h q L 0 F 1 d G 9 S Z W 1 v d m V k Q 2 9 s d W 1 u c z E u e 0 N v b H V t b j E 4 N T Y s M T g 1 N X 0 m c X V v d D s s J n F 1 b 3 Q 7 U 2 V j d G l v b j E v a m h q a G p o a i 9 B d X R v U m V t b 3 Z l Z E N v b H V t b n M x L n t D b 2 x 1 b W 4 x O D U 3 L D E 4 N T Z 9 J n F 1 b 3 Q 7 L C Z x d W 9 0 O 1 N l Y 3 R p b 2 4 x L 2 p o a m h q a G o v Q X V 0 b 1 J l b W 9 2 Z W R D b 2 x 1 b W 5 z M S 5 7 Q 2 9 s d W 1 u M T g 1 O C w x O D U 3 f S Z x d W 9 0 O y w m c X V v d D t T Z W N 0 a W 9 u M S 9 q a G p o a m h q L 0 F 1 d G 9 S Z W 1 v d m V k Q 2 9 s d W 1 u c z E u e 0 N v b H V t b j E 4 N T k s M T g 1 O H 0 m c X V v d D s s J n F 1 b 3 Q 7 U 2 V j d G l v b j E v a m h q a G p o a i 9 B d X R v U m V t b 3 Z l Z E N v b H V t b n M x L n t D b 2 x 1 b W 4 x O D Y w L D E 4 N T l 9 J n F 1 b 3 Q 7 L C Z x d W 9 0 O 1 N l Y 3 R p b 2 4 x L 2 p o a m h q a G o v Q X V 0 b 1 J l b W 9 2 Z W R D b 2 x 1 b W 5 z M S 5 7 Q 2 9 s d W 1 u M T g 2 M S w x O D Y w f S Z x d W 9 0 O y w m c X V v d D t T Z W N 0 a W 9 u M S 9 q a G p o a m h q L 0 F 1 d G 9 S Z W 1 v d m V k Q 2 9 s d W 1 u c z E u e 0 N v b H V t b j E 4 N j I s M T g 2 M X 0 m c X V v d D s s J n F 1 b 3 Q 7 U 2 V j d G l v b j E v a m h q a G p o a i 9 B d X R v U m V t b 3 Z l Z E N v b H V t b n M x L n t D b 2 x 1 b W 4 x O D Y z L D E 4 N j J 9 J n F 1 b 3 Q 7 L C Z x d W 9 0 O 1 N l Y 3 R p b 2 4 x L 2 p o a m h q a G o v Q X V 0 b 1 J l b W 9 2 Z W R D b 2 x 1 b W 5 z M S 5 7 Q 2 9 s d W 1 u M T g 2 N C w x O D Y z f S Z x d W 9 0 O y w m c X V v d D t T Z W N 0 a W 9 u M S 9 q a G p o a m h q L 0 F 1 d G 9 S Z W 1 v d m V k Q 2 9 s d W 1 u c z E u e 0 N v b H V t b j E 4 N j U s M T g 2 N H 0 m c X V v d D s s J n F 1 b 3 Q 7 U 2 V j d G l v b j E v a m h q a G p o a i 9 B d X R v U m V t b 3 Z l Z E N v b H V t b n M x L n t D b 2 x 1 b W 4 x O D Y 2 L D E 4 N j V 9 J n F 1 b 3 Q 7 L C Z x d W 9 0 O 1 N l Y 3 R p b 2 4 x L 2 p o a m h q a G o v Q X V 0 b 1 J l b W 9 2 Z W R D b 2 x 1 b W 5 z M S 5 7 Q 2 9 s d W 1 u M T g 2 N y w x O D Y 2 f S Z x d W 9 0 O y w m c X V v d D t T Z W N 0 a W 9 u M S 9 q a G p o a m h q L 0 F 1 d G 9 S Z W 1 v d m V k Q 2 9 s d W 1 u c z E u e 0 N v b H V t b j E 4 N j g s M T g 2 N 3 0 m c X V v d D s s J n F 1 b 3 Q 7 U 2 V j d G l v b j E v a m h q a G p o a i 9 B d X R v U m V t b 3 Z l Z E N v b H V t b n M x L n t D b 2 x 1 b W 4 x O D Y 5 L D E 4 N j h 9 J n F 1 b 3 Q 7 L C Z x d W 9 0 O 1 N l Y 3 R p b 2 4 x L 2 p o a m h q a G o v Q X V 0 b 1 J l b W 9 2 Z W R D b 2 x 1 b W 5 z M S 5 7 Q 2 9 s d W 1 u M T g 3 M C w x O D Y 5 f S Z x d W 9 0 O y w m c X V v d D t T Z W N 0 a W 9 u M S 9 q a G p o a m h q L 0 F 1 d G 9 S Z W 1 v d m V k Q 2 9 s d W 1 u c z E u e 0 N v b H V t b j E 4 N z E s M T g 3 M H 0 m c X V v d D s s J n F 1 b 3 Q 7 U 2 V j d G l v b j E v a m h q a G p o a i 9 B d X R v U m V t b 3 Z l Z E N v b H V t b n M x L n t D b 2 x 1 b W 4 x O D c y L D E 4 N z F 9 J n F 1 b 3 Q 7 L C Z x d W 9 0 O 1 N l Y 3 R p b 2 4 x L 2 p o a m h q a G o v Q X V 0 b 1 J l b W 9 2 Z W R D b 2 x 1 b W 5 z M S 5 7 Q 2 9 s d W 1 u M T g 3 M y w x O D c y f S Z x d W 9 0 O y w m c X V v d D t T Z W N 0 a W 9 u M S 9 q a G p o a m h q L 0 F 1 d G 9 S Z W 1 v d m V k Q 2 9 s d W 1 u c z E u e 0 N v b H V t b j E 4 N z Q s M T g 3 M 3 0 m c X V v d D s s J n F 1 b 3 Q 7 U 2 V j d G l v b j E v a m h q a G p o a i 9 B d X R v U m V t b 3 Z l Z E N v b H V t b n M x L n t D b 2 x 1 b W 4 x O D c 1 L D E 4 N z R 9 J n F 1 b 3 Q 7 L C Z x d W 9 0 O 1 N l Y 3 R p b 2 4 x L 2 p o a m h q a G o v Q X V 0 b 1 J l b W 9 2 Z W R D b 2 x 1 b W 5 z M S 5 7 Q 2 9 s d W 1 u M T g 3 N i w x O D c 1 f S Z x d W 9 0 O y w m c X V v d D t T Z W N 0 a W 9 u M S 9 q a G p o a m h q L 0 F 1 d G 9 S Z W 1 v d m V k Q 2 9 s d W 1 u c z E u e 0 N v b H V t b j E 4 N z c s M T g 3 N n 0 m c X V v d D s s J n F 1 b 3 Q 7 U 2 V j d G l v b j E v a m h q a G p o a i 9 B d X R v U m V t b 3 Z l Z E N v b H V t b n M x L n t D b 2 x 1 b W 4 x O D c 4 L D E 4 N z d 9 J n F 1 b 3 Q 7 L C Z x d W 9 0 O 1 N l Y 3 R p b 2 4 x L 2 p o a m h q a G o v Q X V 0 b 1 J l b W 9 2 Z W R D b 2 x 1 b W 5 z M S 5 7 Q 2 9 s d W 1 u M T g 3 O S w x O D c 4 f S Z x d W 9 0 O y w m c X V v d D t T Z W N 0 a W 9 u M S 9 q a G p o a m h q L 0 F 1 d G 9 S Z W 1 v d m V k Q 2 9 s d W 1 u c z E u e 0 N v b H V t b j E 4 O D A s M T g 3 O X 0 m c X V v d D s s J n F 1 b 3 Q 7 U 2 V j d G l v b j E v a m h q a G p o a i 9 B d X R v U m V t b 3 Z l Z E N v b H V t b n M x L n t D b 2 x 1 b W 4 x O D g x L D E 4 O D B 9 J n F 1 b 3 Q 7 L C Z x d W 9 0 O 1 N l Y 3 R p b 2 4 x L 2 p o a m h q a G o v Q X V 0 b 1 J l b W 9 2 Z W R D b 2 x 1 b W 5 z M S 5 7 Q 2 9 s d W 1 u M T g 4 M i w x O D g x f S Z x d W 9 0 O y w m c X V v d D t T Z W N 0 a W 9 u M S 9 q a G p o a m h q L 0 F 1 d G 9 S Z W 1 v d m V k Q 2 9 s d W 1 u c z E u e 0 N v b H V t b j E 4 O D M s M T g 4 M n 0 m c X V v d D s s J n F 1 b 3 Q 7 U 2 V j d G l v b j E v a m h q a G p o a i 9 B d X R v U m V t b 3 Z l Z E N v b H V t b n M x L n t D b 2 x 1 b W 4 x O D g 0 L D E 4 O D N 9 J n F 1 b 3 Q 7 L C Z x d W 9 0 O 1 N l Y 3 R p b 2 4 x L 2 p o a m h q a G o v Q X V 0 b 1 J l b W 9 2 Z W R D b 2 x 1 b W 5 z M S 5 7 Q 2 9 s d W 1 u M T g 4 N S w x O D g 0 f S Z x d W 9 0 O y w m c X V v d D t T Z W N 0 a W 9 u M S 9 q a G p o a m h q L 0 F 1 d G 9 S Z W 1 v d m V k Q 2 9 s d W 1 u c z E u e 0 N v b H V t b j E 4 O D Y s M T g 4 N X 0 m c X V v d D s s J n F 1 b 3 Q 7 U 2 V j d G l v b j E v a m h q a G p o a i 9 B d X R v U m V t b 3 Z l Z E N v b H V t b n M x L n t D b 2 x 1 b W 4 x O D g 3 L D E 4 O D Z 9 J n F 1 b 3 Q 7 L C Z x d W 9 0 O 1 N l Y 3 R p b 2 4 x L 2 p o a m h q a G o v Q X V 0 b 1 J l b W 9 2 Z W R D b 2 x 1 b W 5 z M S 5 7 Q 2 9 s d W 1 u M T g 4 O C w x O D g 3 f S Z x d W 9 0 O y w m c X V v d D t T Z W N 0 a W 9 u M S 9 q a G p o a m h q L 0 F 1 d G 9 S Z W 1 v d m V k Q 2 9 s d W 1 u c z E u e 0 N v b H V t b j E 4 O D k s M T g 4 O H 0 m c X V v d D s s J n F 1 b 3 Q 7 U 2 V j d G l v b j E v a m h q a G p o a i 9 B d X R v U m V t b 3 Z l Z E N v b H V t b n M x L n t D b 2 x 1 b W 4 x O D k w L D E 4 O D l 9 J n F 1 b 3 Q 7 L C Z x d W 9 0 O 1 N l Y 3 R p b 2 4 x L 2 p o a m h q a G o v Q X V 0 b 1 J l b W 9 2 Z W R D b 2 x 1 b W 5 z M S 5 7 Q 2 9 s d W 1 u M T g 5 M S w x O D k w f S Z x d W 9 0 O y w m c X V v d D t T Z W N 0 a W 9 u M S 9 q a G p o a m h q L 0 F 1 d G 9 S Z W 1 v d m V k Q 2 9 s d W 1 u c z E u e 0 N v b H V t b j E 4 O T I s M T g 5 M X 0 m c X V v d D s s J n F 1 b 3 Q 7 U 2 V j d G l v b j E v a m h q a G p o a i 9 B d X R v U m V t b 3 Z l Z E N v b H V t b n M x L n t D b 2 x 1 b W 4 x O D k z L D E 4 O T J 9 J n F 1 b 3 Q 7 L C Z x d W 9 0 O 1 N l Y 3 R p b 2 4 x L 2 p o a m h q a G o v Q X V 0 b 1 J l b W 9 2 Z W R D b 2 x 1 b W 5 z M S 5 7 Q 2 9 s d W 1 u M T g 5 N C w x O D k z f S Z x d W 9 0 O y w m c X V v d D t T Z W N 0 a W 9 u M S 9 q a G p o a m h q L 0 F 1 d G 9 S Z W 1 v d m V k Q 2 9 s d W 1 u c z E u e 0 N v b H V t b j E 4 O T U s M T g 5 N H 0 m c X V v d D s s J n F 1 b 3 Q 7 U 2 V j d G l v b j E v a m h q a G p o a i 9 B d X R v U m V t b 3 Z l Z E N v b H V t b n M x L n t D b 2 x 1 b W 4 x O D k 2 L D E 4 O T V 9 J n F 1 b 3 Q 7 L C Z x d W 9 0 O 1 N l Y 3 R p b 2 4 x L 2 p o a m h q a G o v Q X V 0 b 1 J l b W 9 2 Z W R D b 2 x 1 b W 5 z M S 5 7 Q 2 9 s d W 1 u M T g 5 N y w x O D k 2 f S Z x d W 9 0 O y w m c X V v d D t T Z W N 0 a W 9 u M S 9 q a G p o a m h q L 0 F 1 d G 9 S Z W 1 v d m V k Q 2 9 s d W 1 u c z E u e 0 N v b H V t b j E 4 O T g s M T g 5 N 3 0 m c X V v d D s s J n F 1 b 3 Q 7 U 2 V j d G l v b j E v a m h q a G p o a i 9 B d X R v U m V t b 3 Z l Z E N v b H V t b n M x L n t D b 2 x 1 b W 4 x O D k 5 L D E 4 O T h 9 J n F 1 b 3 Q 7 L C Z x d W 9 0 O 1 N l Y 3 R p b 2 4 x L 2 p o a m h q a G o v Q X V 0 b 1 J l b W 9 2 Z W R D b 2 x 1 b W 5 z M S 5 7 Q 2 9 s d W 1 u M T k w M C w x O D k 5 f S Z x d W 9 0 O y w m c X V v d D t T Z W N 0 a W 9 u M S 9 q a G p o a m h q L 0 F 1 d G 9 S Z W 1 v d m V k Q 2 9 s d W 1 u c z E u e 0 N v b H V t b j E 5 M D E s M T k w M H 0 m c X V v d D s s J n F 1 b 3 Q 7 U 2 V j d G l v b j E v a m h q a G p o a i 9 B d X R v U m V t b 3 Z l Z E N v b H V t b n M x L n t D b 2 x 1 b W 4 x O T A y L D E 5 M D F 9 J n F 1 b 3 Q 7 L C Z x d W 9 0 O 1 N l Y 3 R p b 2 4 x L 2 p o a m h q a G o v Q X V 0 b 1 J l b W 9 2 Z W R D b 2 x 1 b W 5 z M S 5 7 Q 2 9 s d W 1 u M T k w M y w x O T A y f S Z x d W 9 0 O y w m c X V v d D t T Z W N 0 a W 9 u M S 9 q a G p o a m h q L 0 F 1 d G 9 S Z W 1 v d m V k Q 2 9 s d W 1 u c z E u e 0 N v b H V t b j E 5 M D Q s M T k w M 3 0 m c X V v d D s s J n F 1 b 3 Q 7 U 2 V j d G l v b j E v a m h q a G p o a i 9 B d X R v U m V t b 3 Z l Z E N v b H V t b n M x L n t D b 2 x 1 b W 4 x O T A 1 L D E 5 M D R 9 J n F 1 b 3 Q 7 L C Z x d W 9 0 O 1 N l Y 3 R p b 2 4 x L 2 p o a m h q a G o v Q X V 0 b 1 J l b W 9 2 Z W R D b 2 x 1 b W 5 z M S 5 7 Q 2 9 s d W 1 u M T k w N i w x O T A 1 f S Z x d W 9 0 O y w m c X V v d D t T Z W N 0 a W 9 u M S 9 q a G p o a m h q L 0 F 1 d G 9 S Z W 1 v d m V k Q 2 9 s d W 1 u c z E u e 0 N v b H V t b j E 5 M D c s M T k w N n 0 m c X V v d D s s J n F 1 b 3 Q 7 U 2 V j d G l v b j E v a m h q a G p o a i 9 B d X R v U m V t b 3 Z l Z E N v b H V t b n M x L n t D b 2 x 1 b W 4 x O T A 4 L D E 5 M D d 9 J n F 1 b 3 Q 7 L C Z x d W 9 0 O 1 N l Y 3 R p b 2 4 x L 2 p o a m h q a G o v Q X V 0 b 1 J l b W 9 2 Z W R D b 2 x 1 b W 5 z M S 5 7 Q 2 9 s d W 1 u M T k w O S w x O T A 4 f S Z x d W 9 0 O y w m c X V v d D t T Z W N 0 a W 9 u M S 9 q a G p o a m h q L 0 F 1 d G 9 S Z W 1 v d m V k Q 2 9 s d W 1 u c z E u e 0 N v b H V t b j E 5 M T A s M T k w O X 0 m c X V v d D s s J n F 1 b 3 Q 7 U 2 V j d G l v b j E v a m h q a G p o a i 9 B d X R v U m V t b 3 Z l Z E N v b H V t b n M x L n t D b 2 x 1 b W 4 x O T E x L D E 5 M T B 9 J n F 1 b 3 Q 7 L C Z x d W 9 0 O 1 N l Y 3 R p b 2 4 x L 2 p o a m h q a G o v Q X V 0 b 1 J l b W 9 2 Z W R D b 2 x 1 b W 5 z M S 5 7 Q 2 9 s d W 1 u M T k x M i w x O T E x f S Z x d W 9 0 O y w m c X V v d D t T Z W N 0 a W 9 u M S 9 q a G p o a m h q L 0 F 1 d G 9 S Z W 1 v d m V k Q 2 9 s d W 1 u c z E u e 0 N v b H V t b j E 5 M T M s M T k x M n 0 m c X V v d D s s J n F 1 b 3 Q 7 U 2 V j d G l v b j E v a m h q a G p o a i 9 B d X R v U m V t b 3 Z l Z E N v b H V t b n M x L n t D b 2 x 1 b W 4 x O T E 0 L D E 5 M T N 9 J n F 1 b 3 Q 7 L C Z x d W 9 0 O 1 N l Y 3 R p b 2 4 x L 2 p o a m h q a G o v Q X V 0 b 1 J l b W 9 2 Z W R D b 2 x 1 b W 5 z M S 5 7 Q 2 9 s d W 1 u M T k x N S w x O T E 0 f S Z x d W 9 0 O y w m c X V v d D t T Z W N 0 a W 9 u M S 9 q a G p o a m h q L 0 F 1 d G 9 S Z W 1 v d m V k Q 2 9 s d W 1 u c z E u e 0 N v b H V t b j E 5 M T Y s M T k x N X 0 m c X V v d D s s J n F 1 b 3 Q 7 U 2 V j d G l v b j E v a m h q a G p o a i 9 B d X R v U m V t b 3 Z l Z E N v b H V t b n M x L n t D b 2 x 1 b W 4 x O T E 3 L D E 5 M T Z 9 J n F 1 b 3 Q 7 L C Z x d W 9 0 O 1 N l Y 3 R p b 2 4 x L 2 p o a m h q a G o v Q X V 0 b 1 J l b W 9 2 Z W R D b 2 x 1 b W 5 z M S 5 7 Q 2 9 s d W 1 u M T k x O C w x O T E 3 f S Z x d W 9 0 O y w m c X V v d D t T Z W N 0 a W 9 u M S 9 q a G p o a m h q L 0 F 1 d G 9 S Z W 1 v d m V k Q 2 9 s d W 1 u c z E u e 0 N v b H V t b j E 5 M T k s M T k x O H 0 m c X V v d D s s J n F 1 b 3 Q 7 U 2 V j d G l v b j E v a m h q a G p o a i 9 B d X R v U m V t b 3 Z l Z E N v b H V t b n M x L n t D b 2 x 1 b W 4 x O T I w L D E 5 M T l 9 J n F 1 b 3 Q 7 L C Z x d W 9 0 O 1 N l Y 3 R p b 2 4 x L 2 p o a m h q a G o v Q X V 0 b 1 J l b W 9 2 Z W R D b 2 x 1 b W 5 z M S 5 7 Q 2 9 s d W 1 u M T k y M S w x O T I w f S Z x d W 9 0 O y w m c X V v d D t T Z W N 0 a W 9 u M S 9 q a G p o a m h q L 0 F 1 d G 9 S Z W 1 v d m V k Q 2 9 s d W 1 u c z E u e 0 N v b H V t b j E 5 M j I s M T k y M X 0 m c X V v d D s s J n F 1 b 3 Q 7 U 2 V j d G l v b j E v a m h q a G p o a i 9 B d X R v U m V t b 3 Z l Z E N v b H V t b n M x L n t D b 2 x 1 b W 4 x O T I z L D E 5 M j J 9 J n F 1 b 3 Q 7 L C Z x d W 9 0 O 1 N l Y 3 R p b 2 4 x L 2 p o a m h q a G o v Q X V 0 b 1 J l b W 9 2 Z W R D b 2 x 1 b W 5 z M S 5 7 Q 2 9 s d W 1 u M T k y N C w x O T I z f S Z x d W 9 0 O y w m c X V v d D t T Z W N 0 a W 9 u M S 9 q a G p o a m h q L 0 F 1 d G 9 S Z W 1 v d m V k Q 2 9 s d W 1 u c z E u e 0 N v b H V t b j E 5 M j U s M T k y N H 0 m c X V v d D s s J n F 1 b 3 Q 7 U 2 V j d G l v b j E v a m h q a G p o a i 9 B d X R v U m V t b 3 Z l Z E N v b H V t b n M x L n t D b 2 x 1 b W 4 x O T I 2 L D E 5 M j V 9 J n F 1 b 3 Q 7 L C Z x d W 9 0 O 1 N l Y 3 R p b 2 4 x L 2 p o a m h q a G o v Q X V 0 b 1 J l b W 9 2 Z W R D b 2 x 1 b W 5 z M S 5 7 Q 2 9 s d W 1 u M T k y N y w x O T I 2 f S Z x d W 9 0 O y w m c X V v d D t T Z W N 0 a W 9 u M S 9 q a G p o a m h q L 0 F 1 d G 9 S Z W 1 v d m V k Q 2 9 s d W 1 u c z E u e 0 N v b H V t b j E 5 M j g s M T k y N 3 0 m c X V v d D s s J n F 1 b 3 Q 7 U 2 V j d G l v b j E v a m h q a G p o a i 9 B d X R v U m V t b 3 Z l Z E N v b H V t b n M x L n t D b 2 x 1 b W 4 x O T I 5 L D E 5 M j h 9 J n F 1 b 3 Q 7 L C Z x d W 9 0 O 1 N l Y 3 R p b 2 4 x L 2 p o a m h q a G o v Q X V 0 b 1 J l b W 9 2 Z W R D b 2 x 1 b W 5 z M S 5 7 Q 2 9 s d W 1 u M T k z M C w x O T I 5 f S Z x d W 9 0 O y w m c X V v d D t T Z W N 0 a W 9 u M S 9 q a G p o a m h q L 0 F 1 d G 9 S Z W 1 v d m V k Q 2 9 s d W 1 u c z E u e 0 N v b H V t b j E 5 M z E s M T k z M H 0 m c X V v d D s s J n F 1 b 3 Q 7 U 2 V j d G l v b j E v a m h q a G p o a i 9 B d X R v U m V t b 3 Z l Z E N v b H V t b n M x L n t D b 2 x 1 b W 4 x O T M y L D E 5 M z F 9 J n F 1 b 3 Q 7 L C Z x d W 9 0 O 1 N l Y 3 R p b 2 4 x L 2 p o a m h q a G o v Q X V 0 b 1 J l b W 9 2 Z W R D b 2 x 1 b W 5 z M S 5 7 Q 2 9 s d W 1 u M T k z M y w x O T M y f S Z x d W 9 0 O y w m c X V v d D t T Z W N 0 a W 9 u M S 9 q a G p o a m h q L 0 F 1 d G 9 S Z W 1 v d m V k Q 2 9 s d W 1 u c z E u e 0 N v b H V t b j E 5 M z Q s M T k z M 3 0 m c X V v d D s s J n F 1 b 3 Q 7 U 2 V j d G l v b j E v a m h q a G p o a i 9 B d X R v U m V t b 3 Z l Z E N v b H V t b n M x L n t D b 2 x 1 b W 4 x O T M 1 L D E 5 M z R 9 J n F 1 b 3 Q 7 L C Z x d W 9 0 O 1 N l Y 3 R p b 2 4 x L 2 p o a m h q a G o v Q X V 0 b 1 J l b W 9 2 Z W R D b 2 x 1 b W 5 z M S 5 7 Q 2 9 s d W 1 u M T k z N i w x O T M 1 f S Z x d W 9 0 O y w m c X V v d D t T Z W N 0 a W 9 u M S 9 q a G p o a m h q L 0 F 1 d G 9 S Z W 1 v d m V k Q 2 9 s d W 1 u c z E u e 0 N v b H V t b j E 5 M z c s M T k z N n 0 m c X V v d D s s J n F 1 b 3 Q 7 U 2 V j d G l v b j E v a m h q a G p o a i 9 B d X R v U m V t b 3 Z l Z E N v b H V t b n M x L n t D b 2 x 1 b W 4 x O T M 4 L D E 5 M z d 9 J n F 1 b 3 Q 7 L C Z x d W 9 0 O 1 N l Y 3 R p b 2 4 x L 2 p o a m h q a G o v Q X V 0 b 1 J l b W 9 2 Z W R D b 2 x 1 b W 5 z M S 5 7 Q 2 9 s d W 1 u M T k z O S w x O T M 4 f S Z x d W 9 0 O y w m c X V v d D t T Z W N 0 a W 9 u M S 9 q a G p o a m h q L 0 F 1 d G 9 S Z W 1 v d m V k Q 2 9 s d W 1 u c z E u e 0 N v b H V t b j E 5 N D A s M T k z O X 0 m c X V v d D s s J n F 1 b 3 Q 7 U 2 V j d G l v b j E v a m h q a G p o a i 9 B d X R v U m V t b 3 Z l Z E N v b H V t b n M x L n t D b 2 x 1 b W 4 x O T Q x L D E 5 N D B 9 J n F 1 b 3 Q 7 L C Z x d W 9 0 O 1 N l Y 3 R p b 2 4 x L 2 p o a m h q a G o v Q X V 0 b 1 J l b W 9 2 Z W R D b 2 x 1 b W 5 z M S 5 7 Q 2 9 s d W 1 u M T k 0 M i w x O T Q x f S Z x d W 9 0 O y w m c X V v d D t T Z W N 0 a W 9 u M S 9 q a G p o a m h q L 0 F 1 d G 9 S Z W 1 v d m V k Q 2 9 s d W 1 u c z E u e 0 N v b H V t b j E 5 N D M s M T k 0 M n 0 m c X V v d D s s J n F 1 b 3 Q 7 U 2 V j d G l v b j E v a m h q a G p o a i 9 B d X R v U m V t b 3 Z l Z E N v b H V t b n M x L n t D b 2 x 1 b W 4 x O T Q 0 L D E 5 N D N 9 J n F 1 b 3 Q 7 L C Z x d W 9 0 O 1 N l Y 3 R p b 2 4 x L 2 p o a m h q a G o v Q X V 0 b 1 J l b W 9 2 Z W R D b 2 x 1 b W 5 z M S 5 7 Q 2 9 s d W 1 u M T k 0 N S w x O T Q 0 f S Z x d W 9 0 O y w m c X V v d D t T Z W N 0 a W 9 u M S 9 q a G p o a m h q L 0 F 1 d G 9 S Z W 1 v d m V k Q 2 9 s d W 1 u c z E u e 0 N v b H V t b j E 5 N D Y s M T k 0 N X 0 m c X V v d D s s J n F 1 b 3 Q 7 U 2 V j d G l v b j E v a m h q a G p o a i 9 B d X R v U m V t b 3 Z l Z E N v b H V t b n M x L n t D b 2 x 1 b W 4 x O T Q 3 L D E 5 N D Z 9 J n F 1 b 3 Q 7 L C Z x d W 9 0 O 1 N l Y 3 R p b 2 4 x L 2 p o a m h q a G o v Q X V 0 b 1 J l b W 9 2 Z W R D b 2 x 1 b W 5 z M S 5 7 Q 2 9 s d W 1 u M T k 0 O C w x O T Q 3 f S Z x d W 9 0 O y w m c X V v d D t T Z W N 0 a W 9 u M S 9 q a G p o a m h q L 0 F 1 d G 9 S Z W 1 v d m V k Q 2 9 s d W 1 u c z E u e 0 N v b H V t b j E 5 N D k s M T k 0 O H 0 m c X V v d D s s J n F 1 b 3 Q 7 U 2 V j d G l v b j E v a m h q a G p o a i 9 B d X R v U m V t b 3 Z l Z E N v b H V t b n M x L n t D b 2 x 1 b W 4 x O T U w L D E 5 N D l 9 J n F 1 b 3 Q 7 L C Z x d W 9 0 O 1 N l Y 3 R p b 2 4 x L 2 p o a m h q a G o v Q X V 0 b 1 J l b W 9 2 Z W R D b 2 x 1 b W 5 z M S 5 7 Q 2 9 s d W 1 u M T k 1 M S w x O T U w f S Z x d W 9 0 O y w m c X V v d D t T Z W N 0 a W 9 u M S 9 q a G p o a m h q L 0 F 1 d G 9 S Z W 1 v d m V k Q 2 9 s d W 1 u c z E u e 0 N v b H V t b j E 5 N T I s M T k 1 M X 0 m c X V v d D s s J n F 1 b 3 Q 7 U 2 V j d G l v b j E v a m h q a G p o a i 9 B d X R v U m V t b 3 Z l Z E N v b H V t b n M x L n t D b 2 x 1 b W 4 x O T U z L D E 5 N T J 9 J n F 1 b 3 Q 7 L C Z x d W 9 0 O 1 N l Y 3 R p b 2 4 x L 2 p o a m h q a G o v Q X V 0 b 1 J l b W 9 2 Z W R D b 2 x 1 b W 5 z M S 5 7 Q 2 9 s d W 1 u M T k 1 N C w x O T U z f S Z x d W 9 0 O y w m c X V v d D t T Z W N 0 a W 9 u M S 9 q a G p o a m h q L 0 F 1 d G 9 S Z W 1 v d m V k Q 2 9 s d W 1 u c z E u e 0 N v b H V t b j E 5 N T U s M T k 1 N H 0 m c X V v d D s s J n F 1 b 3 Q 7 U 2 V j d G l v b j E v a m h q a G p o a i 9 B d X R v U m V t b 3 Z l Z E N v b H V t b n M x L n t D b 2 x 1 b W 4 x O T U 2 L D E 5 N T V 9 J n F 1 b 3 Q 7 L C Z x d W 9 0 O 1 N l Y 3 R p b 2 4 x L 2 p o a m h q a G o v Q X V 0 b 1 J l b W 9 2 Z W R D b 2 x 1 b W 5 z M S 5 7 Q 2 9 s d W 1 u M T k 1 N y w x O T U 2 f S Z x d W 9 0 O y w m c X V v d D t T Z W N 0 a W 9 u M S 9 q a G p o a m h q L 0 F 1 d G 9 S Z W 1 v d m V k Q 2 9 s d W 1 u c z E u e 0 N v b H V t b j E 5 N T g s M T k 1 N 3 0 m c X V v d D s s J n F 1 b 3 Q 7 U 2 V j d G l v b j E v a m h q a G p o a i 9 B d X R v U m V t b 3 Z l Z E N v b H V t b n M x L n t D b 2 x 1 b W 4 x O T U 5 L D E 5 N T h 9 J n F 1 b 3 Q 7 L C Z x d W 9 0 O 1 N l Y 3 R p b 2 4 x L 2 p o a m h q a G o v Q X V 0 b 1 J l b W 9 2 Z W R D b 2 x 1 b W 5 z M S 5 7 Q 2 9 s d W 1 u M T k 2 M C w x O T U 5 f S Z x d W 9 0 O y w m c X V v d D t T Z W N 0 a W 9 u M S 9 q a G p o a m h q L 0 F 1 d G 9 S Z W 1 v d m V k Q 2 9 s d W 1 u c z E u e 0 N v b H V t b j E 5 N j E s M T k 2 M H 0 m c X V v d D s s J n F 1 b 3 Q 7 U 2 V j d G l v b j E v a m h q a G p o a i 9 B d X R v U m V t b 3 Z l Z E N v b H V t b n M x L n t D b 2 x 1 b W 4 x O T Y y L D E 5 N j F 9 J n F 1 b 3 Q 7 L C Z x d W 9 0 O 1 N l Y 3 R p b 2 4 x L 2 p o a m h q a G o v Q X V 0 b 1 J l b W 9 2 Z W R D b 2 x 1 b W 5 z M S 5 7 Q 2 9 s d W 1 u M T k 2 M y w x O T Y y f S Z x d W 9 0 O y w m c X V v d D t T Z W N 0 a W 9 u M S 9 q a G p o a m h q L 0 F 1 d G 9 S Z W 1 v d m V k Q 2 9 s d W 1 u c z E u e 0 N v b H V t b j E 5 N j Q s M T k 2 M 3 0 m c X V v d D s s J n F 1 b 3 Q 7 U 2 V j d G l v b j E v a m h q a G p o a i 9 B d X R v U m V t b 3 Z l Z E N v b H V t b n M x L n t D b 2 x 1 b W 4 x O T Y 1 L D E 5 N j R 9 J n F 1 b 3 Q 7 L C Z x d W 9 0 O 1 N l Y 3 R p b 2 4 x L 2 p o a m h q a G o v Q X V 0 b 1 J l b W 9 2 Z W R D b 2 x 1 b W 5 z M S 5 7 Q 2 9 s d W 1 u M T k 2 N i w x O T Y 1 f S Z x d W 9 0 O y w m c X V v d D t T Z W N 0 a W 9 u M S 9 q a G p o a m h q L 0 F 1 d G 9 S Z W 1 v d m V k Q 2 9 s d W 1 u c z E u e 0 N v b H V t b j E 5 N j c s M T k 2 N n 0 m c X V v d D s s J n F 1 b 3 Q 7 U 2 V j d G l v b j E v a m h q a G p o a i 9 B d X R v U m V t b 3 Z l Z E N v b H V t b n M x L n t D b 2 x 1 b W 4 x O T Y 4 L D E 5 N j d 9 J n F 1 b 3 Q 7 L C Z x d W 9 0 O 1 N l Y 3 R p b 2 4 x L 2 p o a m h q a G o v Q X V 0 b 1 J l b W 9 2 Z W R D b 2 x 1 b W 5 z M S 5 7 Q 2 9 s d W 1 u M T k 2 O S w x O T Y 4 f S Z x d W 9 0 O y w m c X V v d D t T Z W N 0 a W 9 u M S 9 q a G p o a m h q L 0 F 1 d G 9 S Z W 1 v d m V k Q 2 9 s d W 1 u c z E u e 0 N v b H V t b j E 5 N z A s M T k 2 O X 0 m c X V v d D s s J n F 1 b 3 Q 7 U 2 V j d G l v b j E v a m h q a G p o a i 9 B d X R v U m V t b 3 Z l Z E N v b H V t b n M x L n t D b 2 x 1 b W 4 x O T c x L D E 5 N z B 9 J n F 1 b 3 Q 7 L C Z x d W 9 0 O 1 N l Y 3 R p b 2 4 x L 2 p o a m h q a G o v Q X V 0 b 1 J l b W 9 2 Z W R D b 2 x 1 b W 5 z M S 5 7 Q 2 9 s d W 1 u M T k 3 M i w x O T c x f S Z x d W 9 0 O y w m c X V v d D t T Z W N 0 a W 9 u M S 9 q a G p o a m h q L 0 F 1 d G 9 S Z W 1 v d m V k Q 2 9 s d W 1 u c z E u e 0 N v b H V t b j E 5 N z M s M T k 3 M n 0 m c X V v d D s s J n F 1 b 3 Q 7 U 2 V j d G l v b j E v a m h q a G p o a i 9 B d X R v U m V t b 3 Z l Z E N v b H V t b n M x L n t D b 2 x 1 b W 4 x O T c 0 L D E 5 N z N 9 J n F 1 b 3 Q 7 L C Z x d W 9 0 O 1 N l Y 3 R p b 2 4 x L 2 p o a m h q a G o v Q X V 0 b 1 J l b W 9 2 Z W R D b 2 x 1 b W 5 z M S 5 7 Q 2 9 s d W 1 u M T k 3 N S w x O T c 0 f S Z x d W 9 0 O y w m c X V v d D t T Z W N 0 a W 9 u M S 9 q a G p o a m h q L 0 F 1 d G 9 S Z W 1 v d m V k Q 2 9 s d W 1 u c z E u e 0 N v b H V t b j E 5 N z Y s M T k 3 N X 0 m c X V v d D s s J n F 1 b 3 Q 7 U 2 V j d G l v b j E v a m h q a G p o a i 9 B d X R v U m V t b 3 Z l Z E N v b H V t b n M x L n t D b 2 x 1 b W 4 x O T c 3 L D E 5 N z Z 9 J n F 1 b 3 Q 7 L C Z x d W 9 0 O 1 N l Y 3 R p b 2 4 x L 2 p o a m h q a G o v Q X V 0 b 1 J l b W 9 2 Z W R D b 2 x 1 b W 5 z M S 5 7 Q 2 9 s d W 1 u M T k 3 O C w x O T c 3 f S Z x d W 9 0 O y w m c X V v d D t T Z W N 0 a W 9 u M S 9 q a G p o a m h q L 0 F 1 d G 9 S Z W 1 v d m V k Q 2 9 s d W 1 u c z E u e 0 N v b H V t b j E 5 N z k s M T k 3 O H 0 m c X V v d D s s J n F 1 b 3 Q 7 U 2 V j d G l v b j E v a m h q a G p o a i 9 B d X R v U m V t b 3 Z l Z E N v b H V t b n M x L n t D b 2 x 1 b W 4 x O T g w L D E 5 N z l 9 J n F 1 b 3 Q 7 L C Z x d W 9 0 O 1 N l Y 3 R p b 2 4 x L 2 p o a m h q a G o v Q X V 0 b 1 J l b W 9 2 Z W R D b 2 x 1 b W 5 z M S 5 7 Q 2 9 s d W 1 u M T k 4 M S w x O T g w f S Z x d W 9 0 O y w m c X V v d D t T Z W N 0 a W 9 u M S 9 q a G p o a m h q L 0 F 1 d G 9 S Z W 1 v d m V k Q 2 9 s d W 1 u c z E u e 0 N v b H V t b j E 5 O D I s M T k 4 M X 0 m c X V v d D s s J n F 1 b 3 Q 7 U 2 V j d G l v b j E v a m h q a G p o a i 9 B d X R v U m V t b 3 Z l Z E N v b H V t b n M x L n t D b 2 x 1 b W 4 x O T g z L D E 5 O D J 9 J n F 1 b 3 Q 7 L C Z x d W 9 0 O 1 N l Y 3 R p b 2 4 x L 2 p o a m h q a G o v Q X V 0 b 1 J l b W 9 2 Z W R D b 2 x 1 b W 5 z M S 5 7 Q 2 9 s d W 1 u M T k 4 N C w x O T g z f S Z x d W 9 0 O y w m c X V v d D t T Z W N 0 a W 9 u M S 9 q a G p o a m h q L 0 F 1 d G 9 S Z W 1 v d m V k Q 2 9 s d W 1 u c z E u e 0 N v b H V t b j E 5 O D U s M T k 4 N H 0 m c X V v d D s s J n F 1 b 3 Q 7 U 2 V j d G l v b j E v a m h q a G p o a i 9 B d X R v U m V t b 3 Z l Z E N v b H V t b n M x L n t D b 2 x 1 b W 4 x O T g 2 L D E 5 O D V 9 J n F 1 b 3 Q 7 L C Z x d W 9 0 O 1 N l Y 3 R p b 2 4 x L 2 p o a m h q a G o v Q X V 0 b 1 J l b W 9 2 Z W R D b 2 x 1 b W 5 z M S 5 7 Q 2 9 s d W 1 u M T k 4 N y w x O T g 2 f S Z x d W 9 0 O y w m c X V v d D t T Z W N 0 a W 9 u M S 9 q a G p o a m h q L 0 F 1 d G 9 S Z W 1 v d m V k Q 2 9 s d W 1 u c z E u e 0 N v b H V t b j E 5 O D g s M T k 4 N 3 0 m c X V v d D s s J n F 1 b 3 Q 7 U 2 V j d G l v b j E v a m h q a G p o a i 9 B d X R v U m V t b 3 Z l Z E N v b H V t b n M x L n t D b 2 x 1 b W 4 x O T g 5 L D E 5 O D h 9 J n F 1 b 3 Q 7 L C Z x d W 9 0 O 1 N l Y 3 R p b 2 4 x L 2 p o a m h q a G o v Q X V 0 b 1 J l b W 9 2 Z W R D b 2 x 1 b W 5 z M S 5 7 Q 2 9 s d W 1 u M T k 5 M C w x O T g 5 f S Z x d W 9 0 O y w m c X V v d D t T Z W N 0 a W 9 u M S 9 q a G p o a m h q L 0 F 1 d G 9 S Z W 1 v d m V k Q 2 9 s d W 1 u c z E u e 0 N v b H V t b j E 5 O T E s M T k 5 M H 0 m c X V v d D s s J n F 1 b 3 Q 7 U 2 V j d G l v b j E v a m h q a G p o a i 9 B d X R v U m V t b 3 Z l Z E N v b H V t b n M x L n t D b 2 x 1 b W 4 x O T k y L D E 5 O T F 9 J n F 1 b 3 Q 7 L C Z x d W 9 0 O 1 N l Y 3 R p b 2 4 x L 2 p o a m h q a G o v Q X V 0 b 1 J l b W 9 2 Z W R D b 2 x 1 b W 5 z M S 5 7 Q 2 9 s d W 1 u M T k 5 M y w x O T k y f S Z x d W 9 0 O y w m c X V v d D t T Z W N 0 a W 9 u M S 9 q a G p o a m h q L 0 F 1 d G 9 S Z W 1 v d m V k Q 2 9 s d W 1 u c z E u e 0 N v b H V t b j E 5 O T Q s M T k 5 M 3 0 m c X V v d D s s J n F 1 b 3 Q 7 U 2 V j d G l v b j E v a m h q a G p o a i 9 B d X R v U m V t b 3 Z l Z E N v b H V t b n M x L n t D b 2 x 1 b W 4 x O T k 1 L D E 5 O T R 9 J n F 1 b 3 Q 7 L C Z x d W 9 0 O 1 N l Y 3 R p b 2 4 x L 2 p o a m h q a G o v Q X V 0 b 1 J l b W 9 2 Z W R D b 2 x 1 b W 5 z M S 5 7 Q 2 9 s d W 1 u M T k 5 N i w x O T k 1 f S Z x d W 9 0 O y w m c X V v d D t T Z W N 0 a W 9 u M S 9 q a G p o a m h q L 0 F 1 d G 9 S Z W 1 v d m V k Q 2 9 s d W 1 u c z E u e 0 N v b H V t b j E 5 O T c s M T k 5 N n 0 m c X V v d D s s J n F 1 b 3 Q 7 U 2 V j d G l v b j E v a m h q a G p o a i 9 B d X R v U m V t b 3 Z l Z E N v b H V t b n M x L n t D b 2 x 1 b W 4 x O T k 4 L D E 5 O T d 9 J n F 1 b 3 Q 7 L C Z x d W 9 0 O 1 N l Y 3 R p b 2 4 x L 2 p o a m h q a G o v Q X V 0 b 1 J l b W 9 2 Z W R D b 2 x 1 b W 5 z M S 5 7 Q 2 9 s d W 1 u M T k 5 O S w x O T k 4 f S Z x d W 9 0 O y w m c X V v d D t T Z W N 0 a W 9 u M S 9 q a G p o a m h q L 0 F 1 d G 9 S Z W 1 v d m V k Q 2 9 s d W 1 u c z E u e 0 N v b H V t b j I w M D A s M T k 5 O X 0 m c X V v d D s s J n F 1 b 3 Q 7 U 2 V j d G l v b j E v a m h q a G p o a i 9 B d X R v U m V t b 3 Z l Z E N v b H V t b n M x L n t D b 2 x 1 b W 4 y M D A x L D I w M D B 9 J n F 1 b 3 Q 7 L C Z x d W 9 0 O 1 N l Y 3 R p b 2 4 x L 2 p o a m h q a G o v Q X V 0 b 1 J l b W 9 2 Z W R D b 2 x 1 b W 5 z M S 5 7 Q 2 9 s d W 1 u M j A w M i w y M D A x f S Z x d W 9 0 O y w m c X V v d D t T Z W N 0 a W 9 u M S 9 q a G p o a m h q L 0 F 1 d G 9 S Z W 1 v d m V k Q 2 9 s d W 1 u c z E u e 0 N v b H V t b j I w M D M s M j A w M n 0 m c X V v d D s s J n F 1 b 3 Q 7 U 2 V j d G l v b j E v a m h q a G p o a i 9 B d X R v U m V t b 3 Z l Z E N v b H V t b n M x L n t D b 2 x 1 b W 4 y M D A 0 L D I w M D N 9 J n F 1 b 3 Q 7 L C Z x d W 9 0 O 1 N l Y 3 R p b 2 4 x L 2 p o a m h q a G o v Q X V 0 b 1 J l b W 9 2 Z W R D b 2 x 1 b W 5 z M S 5 7 Q 2 9 s d W 1 u M j A w N S w y M D A 0 f S Z x d W 9 0 O y w m c X V v d D t T Z W N 0 a W 9 u M S 9 q a G p o a m h q L 0 F 1 d G 9 S Z W 1 v d m V k Q 2 9 s d W 1 u c z E u e 0 N v b H V t b j I w M D Y s M j A w N X 0 m c X V v d D s s J n F 1 b 3 Q 7 U 2 V j d G l v b j E v a m h q a G p o a i 9 B d X R v U m V t b 3 Z l Z E N v b H V t b n M x L n t D b 2 x 1 b W 4 y M D A 3 L D I w M D Z 9 J n F 1 b 3 Q 7 L C Z x d W 9 0 O 1 N l Y 3 R p b 2 4 x L 2 p o a m h q a G o v Q X V 0 b 1 J l b W 9 2 Z W R D b 2 x 1 b W 5 z M S 5 7 Q 2 9 s d W 1 u M j A w O C w y M D A 3 f S Z x d W 9 0 O y w m c X V v d D t T Z W N 0 a W 9 u M S 9 q a G p o a m h q L 0 F 1 d G 9 S Z W 1 v d m V k Q 2 9 s d W 1 u c z E u e 0 N v b H V t b j I w M D k s M j A w O H 0 m c X V v d D s s J n F 1 b 3 Q 7 U 2 V j d G l v b j E v a m h q a G p o a i 9 B d X R v U m V t b 3 Z l Z E N v b H V t b n M x L n t D b 2 x 1 b W 4 y M D E w L D I w M D l 9 J n F 1 b 3 Q 7 L C Z x d W 9 0 O 1 N l Y 3 R p b 2 4 x L 2 p o a m h q a G o v Q X V 0 b 1 J l b W 9 2 Z W R D b 2 x 1 b W 5 z M S 5 7 Q 2 9 s d W 1 u M j A x M S w y M D E w f S Z x d W 9 0 O y w m c X V v d D t T Z W N 0 a W 9 u M S 9 q a G p o a m h q L 0 F 1 d G 9 S Z W 1 v d m V k Q 2 9 s d W 1 u c z E u e 0 N v b H V t b j I w M T I s M j A x M X 0 m c X V v d D s s J n F 1 b 3 Q 7 U 2 V j d G l v b j E v a m h q a G p o a i 9 B d X R v U m V t b 3 Z l Z E N v b H V t b n M x L n t D b 2 x 1 b W 4 y M D E z L D I w M T J 9 J n F 1 b 3 Q 7 L C Z x d W 9 0 O 1 N l Y 3 R p b 2 4 x L 2 p o a m h q a G o v Q X V 0 b 1 J l b W 9 2 Z W R D b 2 x 1 b W 5 z M S 5 7 Q 2 9 s d W 1 u M j A x N C w y M D E z f S Z x d W 9 0 O y w m c X V v d D t T Z W N 0 a W 9 u M S 9 q a G p o a m h q L 0 F 1 d G 9 S Z W 1 v d m V k Q 2 9 s d W 1 u c z E u e 0 N v b H V t b j I w M T U s M j A x N H 0 m c X V v d D s s J n F 1 b 3 Q 7 U 2 V j d G l v b j E v a m h q a G p o a i 9 B d X R v U m V t b 3 Z l Z E N v b H V t b n M x L n t D b 2 x 1 b W 4 y M D E 2 L D I w M T V 9 J n F 1 b 3 Q 7 L C Z x d W 9 0 O 1 N l Y 3 R p b 2 4 x L 2 p o a m h q a G o v Q X V 0 b 1 J l b W 9 2 Z W R D b 2 x 1 b W 5 z M S 5 7 Q 2 9 s d W 1 u M j A x N y w y M D E 2 f S Z x d W 9 0 O y w m c X V v d D t T Z W N 0 a W 9 u M S 9 q a G p o a m h q L 0 F 1 d G 9 S Z W 1 v d m V k Q 2 9 s d W 1 u c z E u e 0 N v b H V t b j I w M T g s M j A x N 3 0 m c X V v d D s s J n F 1 b 3 Q 7 U 2 V j d G l v b j E v a m h q a G p o a i 9 B d X R v U m V t b 3 Z l Z E N v b H V t b n M x L n t D b 2 x 1 b W 4 y M D E 5 L D I w M T h 9 J n F 1 b 3 Q 7 L C Z x d W 9 0 O 1 N l Y 3 R p b 2 4 x L 2 p o a m h q a G o v Q X V 0 b 1 J l b W 9 2 Z W R D b 2 x 1 b W 5 z M S 5 7 Q 2 9 s d W 1 u M j A y M C w y M D E 5 f S Z x d W 9 0 O y w m c X V v d D t T Z W N 0 a W 9 u M S 9 q a G p o a m h q L 0 F 1 d G 9 S Z W 1 v d m V k Q 2 9 s d W 1 u c z E u e 0 N v b H V t b j I w M j E s M j A y M H 0 m c X V v d D s s J n F 1 b 3 Q 7 U 2 V j d G l v b j E v a m h q a G p o a i 9 B d X R v U m V t b 3 Z l Z E N v b H V t b n M x L n t D b 2 x 1 b W 4 y M D I y L D I w M j F 9 J n F 1 b 3 Q 7 L C Z x d W 9 0 O 1 N l Y 3 R p b 2 4 x L 2 p o a m h q a G o v Q X V 0 b 1 J l b W 9 2 Z W R D b 2 x 1 b W 5 z M S 5 7 Q 2 9 s d W 1 u M j A y M y w y M D I y f S Z x d W 9 0 O y w m c X V v d D t T Z W N 0 a W 9 u M S 9 q a G p o a m h q L 0 F 1 d G 9 S Z W 1 v d m V k Q 2 9 s d W 1 u c z E u e 0 N v b H V t b j I w M j Q s M j A y M 3 0 m c X V v d D s s J n F 1 b 3 Q 7 U 2 V j d G l v b j E v a m h q a G p o a i 9 B d X R v U m V t b 3 Z l Z E N v b H V t b n M x L n t D b 2 x 1 b W 4 y M D I 1 L D I w M j R 9 J n F 1 b 3 Q 7 L C Z x d W 9 0 O 1 N l Y 3 R p b 2 4 x L 2 p o a m h q a G o v Q X V 0 b 1 J l b W 9 2 Z W R D b 2 x 1 b W 5 z M S 5 7 Q 2 9 s d W 1 u M j A y N i w y M D I 1 f S Z x d W 9 0 O y w m c X V v d D t T Z W N 0 a W 9 u M S 9 q a G p o a m h q L 0 F 1 d G 9 S Z W 1 v d m V k Q 2 9 s d W 1 u c z E u e 0 N v b H V t b j I w M j c s M j A y N n 0 m c X V v d D s s J n F 1 b 3 Q 7 U 2 V j d G l v b j E v a m h q a G p o a i 9 B d X R v U m V t b 3 Z l Z E N v b H V t b n M x L n t D b 2 x 1 b W 4 y M D I 4 L D I w M j d 9 J n F 1 b 3 Q 7 L C Z x d W 9 0 O 1 N l Y 3 R p b 2 4 x L 2 p o a m h q a G o v Q X V 0 b 1 J l b W 9 2 Z W R D b 2 x 1 b W 5 z M S 5 7 Q 2 9 s d W 1 u M j A y O S w y M D I 4 f S Z x d W 9 0 O y w m c X V v d D t T Z W N 0 a W 9 u M S 9 q a G p o a m h q L 0 F 1 d G 9 S Z W 1 v d m V k Q 2 9 s d W 1 u c z E u e 0 N v b H V t b j I w M z A s M j A y O X 0 m c X V v d D s s J n F 1 b 3 Q 7 U 2 V j d G l v b j E v a m h q a G p o a i 9 B d X R v U m V t b 3 Z l Z E N v b H V t b n M x L n t D b 2 x 1 b W 4 y M D M x L D I w M z B 9 J n F 1 b 3 Q 7 L C Z x d W 9 0 O 1 N l Y 3 R p b 2 4 x L 2 p o a m h q a G o v Q X V 0 b 1 J l b W 9 2 Z W R D b 2 x 1 b W 5 z M S 5 7 Q 2 9 s d W 1 u M j A z M i w y M D M x f S Z x d W 9 0 O y w m c X V v d D t T Z W N 0 a W 9 u M S 9 q a G p o a m h q L 0 F 1 d G 9 S Z W 1 v d m V k Q 2 9 s d W 1 u c z E u e 0 N v b H V t b j I w M z M s M j A z M n 0 m c X V v d D s s J n F 1 b 3 Q 7 U 2 V j d G l v b j E v a m h q a G p o a i 9 B d X R v U m V t b 3 Z l Z E N v b H V t b n M x L n t D b 2 x 1 b W 4 y M D M 0 L D I w M z N 9 J n F 1 b 3 Q 7 L C Z x d W 9 0 O 1 N l Y 3 R p b 2 4 x L 2 p o a m h q a G o v Q X V 0 b 1 J l b W 9 2 Z W R D b 2 x 1 b W 5 z M S 5 7 Q 2 9 s d W 1 u M j A z N S w y M D M 0 f S Z x d W 9 0 O y w m c X V v d D t T Z W N 0 a W 9 u M S 9 q a G p o a m h q L 0 F 1 d G 9 S Z W 1 v d m V k Q 2 9 s d W 1 u c z E u e 0 N v b H V t b j I w M z Y s M j A z N X 0 m c X V v d D s s J n F 1 b 3 Q 7 U 2 V j d G l v b j E v a m h q a G p o a i 9 B d X R v U m V t b 3 Z l Z E N v b H V t b n M x L n t D b 2 x 1 b W 4 y M D M 3 L D I w M z Z 9 J n F 1 b 3 Q 7 L C Z x d W 9 0 O 1 N l Y 3 R p b 2 4 x L 2 p o a m h q a G o v Q X V 0 b 1 J l b W 9 2 Z W R D b 2 x 1 b W 5 z M S 5 7 Q 2 9 s d W 1 u M j A z O C w y M D M 3 f S Z x d W 9 0 O y w m c X V v d D t T Z W N 0 a W 9 u M S 9 q a G p o a m h q L 0 F 1 d G 9 S Z W 1 v d m V k Q 2 9 s d W 1 u c z E u e 0 N v b H V t b j I w M z k s M j A z O H 0 m c X V v d D s s J n F 1 b 3 Q 7 U 2 V j d G l v b j E v a m h q a G p o a i 9 B d X R v U m V t b 3 Z l Z E N v b H V t b n M x L n t D b 2 x 1 b W 4 y M D Q w L D I w M z l 9 J n F 1 b 3 Q 7 L C Z x d W 9 0 O 1 N l Y 3 R p b 2 4 x L 2 p o a m h q a G o v Q X V 0 b 1 J l b W 9 2 Z W R D b 2 x 1 b W 5 z M S 5 7 Q 2 9 s d W 1 u M j A 0 M S w y M D Q w f S Z x d W 9 0 O y w m c X V v d D t T Z W N 0 a W 9 u M S 9 q a G p o a m h q L 0 F 1 d G 9 S Z W 1 v d m V k Q 2 9 s d W 1 u c z E u e 0 N v b H V t b j I w N D I s M j A 0 M X 0 m c X V v d D s s J n F 1 b 3 Q 7 U 2 V j d G l v b j E v a m h q a G p o a i 9 B d X R v U m V t b 3 Z l Z E N v b H V t b n M x L n t D b 2 x 1 b W 4 y M D Q z L D I w N D J 9 J n F 1 b 3 Q 7 L C Z x d W 9 0 O 1 N l Y 3 R p b 2 4 x L 2 p o a m h q a G o v Q X V 0 b 1 J l b W 9 2 Z W R D b 2 x 1 b W 5 z M S 5 7 Q 2 9 s d W 1 u M j A 0 N C w y M D Q z f S Z x d W 9 0 O y w m c X V v d D t T Z W N 0 a W 9 u M S 9 q a G p o a m h q L 0 F 1 d G 9 S Z W 1 v d m V k Q 2 9 s d W 1 u c z E u e 0 N v b H V t b j I w N D U s M j A 0 N H 0 m c X V v d D s s J n F 1 b 3 Q 7 U 2 V j d G l v b j E v a m h q a G p o a i 9 B d X R v U m V t b 3 Z l Z E N v b H V t b n M x L n t D b 2 x 1 b W 4 y M D Q 2 L D I w N D V 9 J n F 1 b 3 Q 7 L C Z x d W 9 0 O 1 N l Y 3 R p b 2 4 x L 2 p o a m h q a G o v Q X V 0 b 1 J l b W 9 2 Z W R D b 2 x 1 b W 5 z M S 5 7 Q 2 9 s d W 1 u M j A 0 N y w y M D Q 2 f S Z x d W 9 0 O y w m c X V v d D t T Z W N 0 a W 9 u M S 9 q a G p o a m h q L 0 F 1 d G 9 S Z W 1 v d m V k Q 2 9 s d W 1 u c z E u e 0 N v b H V t b j I w N D g s M j A 0 N 3 0 m c X V v d D s s J n F 1 b 3 Q 7 U 2 V j d G l v b j E v a m h q a G p o a i 9 B d X R v U m V t b 3 Z l Z E N v b H V t b n M x L n t D b 2 x 1 b W 4 y M D Q 5 L D I w N D h 9 J n F 1 b 3 Q 7 L C Z x d W 9 0 O 1 N l Y 3 R p b 2 4 x L 2 p o a m h q a G o v Q X V 0 b 1 J l b W 9 2 Z W R D b 2 x 1 b W 5 z M S 5 7 Q 2 9 s d W 1 u M j A 1 M C w y M D Q 5 f S Z x d W 9 0 O y w m c X V v d D t T Z W N 0 a W 9 u M S 9 q a G p o a m h q L 0 F 1 d G 9 S Z W 1 v d m V k Q 2 9 s d W 1 u c z E u e 0 N v b H V t b j I w N T E s M j A 1 M H 0 m c X V v d D s s J n F 1 b 3 Q 7 U 2 V j d G l v b j E v a m h q a G p o a i 9 B d X R v U m V t b 3 Z l Z E N v b H V t b n M x L n t D b 2 x 1 b W 4 y M D U y L D I w N T F 9 J n F 1 b 3 Q 7 L C Z x d W 9 0 O 1 N l Y 3 R p b 2 4 x L 2 p o a m h q a G o v Q X V 0 b 1 J l b W 9 2 Z W R D b 2 x 1 b W 5 z M S 5 7 Q 2 9 s d W 1 u M j A 1 M y w y M D U y f S Z x d W 9 0 O y w m c X V v d D t T Z W N 0 a W 9 u M S 9 q a G p o a m h q L 0 F 1 d G 9 S Z W 1 v d m V k Q 2 9 s d W 1 u c z E u e 0 N v b H V t b j I w N T Q s M j A 1 M 3 0 m c X V v d D s s J n F 1 b 3 Q 7 U 2 V j d G l v b j E v a m h q a G p o a i 9 B d X R v U m V t b 3 Z l Z E N v b H V t b n M x L n t D b 2 x 1 b W 4 y M D U 1 L D I w N T R 9 J n F 1 b 3 Q 7 L C Z x d W 9 0 O 1 N l Y 3 R p b 2 4 x L 2 p o a m h q a G o v Q X V 0 b 1 J l b W 9 2 Z W R D b 2 x 1 b W 5 z M S 5 7 Q 2 9 s d W 1 u M j A 1 N i w y M D U 1 f S Z x d W 9 0 O y w m c X V v d D t T Z W N 0 a W 9 u M S 9 q a G p o a m h q L 0 F 1 d G 9 S Z W 1 v d m V k Q 2 9 s d W 1 u c z E u e 0 N v b H V t b j I w N T c s M j A 1 N n 0 m c X V v d D s s J n F 1 b 3 Q 7 U 2 V j d G l v b j E v a m h q a G p o a i 9 B d X R v U m V t b 3 Z l Z E N v b H V t b n M x L n t D b 2 x 1 b W 4 y M D U 4 L D I w N T d 9 J n F 1 b 3 Q 7 L C Z x d W 9 0 O 1 N l Y 3 R p b 2 4 x L 2 p o a m h q a G o v Q X V 0 b 1 J l b W 9 2 Z W R D b 2 x 1 b W 5 z M S 5 7 Q 2 9 s d W 1 u M j A 1 O S w y M D U 4 f S Z x d W 9 0 O y w m c X V v d D t T Z W N 0 a W 9 u M S 9 q a G p o a m h q L 0 F 1 d G 9 S Z W 1 v d m V k Q 2 9 s d W 1 u c z E u e 0 N v b H V t b j I w N j A s M j A 1 O X 0 m c X V v d D s s J n F 1 b 3 Q 7 U 2 V j d G l v b j E v a m h q a G p o a i 9 B d X R v U m V t b 3 Z l Z E N v b H V t b n M x L n t D b 2 x 1 b W 4 y M D Y x L D I w N j B 9 J n F 1 b 3 Q 7 L C Z x d W 9 0 O 1 N l Y 3 R p b 2 4 x L 2 p o a m h q a G o v Q X V 0 b 1 J l b W 9 2 Z W R D b 2 x 1 b W 5 z M S 5 7 Q 2 9 s d W 1 u M j A 2 M i w y M D Y x f S Z x d W 9 0 O y w m c X V v d D t T Z W N 0 a W 9 u M S 9 q a G p o a m h q L 0 F 1 d G 9 S Z W 1 v d m V k Q 2 9 s d W 1 u c z E u e 0 N v b H V t b j I w N j M s M j A 2 M n 0 m c X V v d D s s J n F 1 b 3 Q 7 U 2 V j d G l v b j E v a m h q a G p o a i 9 B d X R v U m V t b 3 Z l Z E N v b H V t b n M x L n t D b 2 x 1 b W 4 y M D Y 0 L D I w N j N 9 J n F 1 b 3 Q 7 L C Z x d W 9 0 O 1 N l Y 3 R p b 2 4 x L 2 p o a m h q a G o v Q X V 0 b 1 J l b W 9 2 Z W R D b 2 x 1 b W 5 z M S 5 7 Q 2 9 s d W 1 u M j A 2 N S w y M D Y 0 f S Z x d W 9 0 O y w m c X V v d D t T Z W N 0 a W 9 u M S 9 q a G p o a m h q L 0 F 1 d G 9 S Z W 1 v d m V k Q 2 9 s d W 1 u c z E u e 0 N v b H V t b j I w N j Y s M j A 2 N X 0 m c X V v d D s s J n F 1 b 3 Q 7 U 2 V j d G l v b j E v a m h q a G p o a i 9 B d X R v U m V t b 3 Z l Z E N v b H V t b n M x L n t D b 2 x 1 b W 4 y M D Y 3 L D I w N j Z 9 J n F 1 b 3 Q 7 L C Z x d W 9 0 O 1 N l Y 3 R p b 2 4 x L 2 p o a m h q a G o v Q X V 0 b 1 J l b W 9 2 Z W R D b 2 x 1 b W 5 z M S 5 7 Q 2 9 s d W 1 u M j A 2 O C w y M D Y 3 f S Z x d W 9 0 O y w m c X V v d D t T Z W N 0 a W 9 u M S 9 q a G p o a m h q L 0 F 1 d G 9 S Z W 1 v d m V k Q 2 9 s d W 1 u c z E u e 0 N v b H V t b j I w N j k s M j A 2 O H 0 m c X V v d D s s J n F 1 b 3 Q 7 U 2 V j d G l v b j E v a m h q a G p o a i 9 B d X R v U m V t b 3 Z l Z E N v b H V t b n M x L n t D b 2 x 1 b W 4 y M D c w L D I w N j l 9 J n F 1 b 3 Q 7 L C Z x d W 9 0 O 1 N l Y 3 R p b 2 4 x L 2 p o a m h q a G o v Q X V 0 b 1 J l b W 9 2 Z W R D b 2 x 1 b W 5 z M S 5 7 Q 2 9 s d W 1 u M j A 3 M S w y M D c w f S Z x d W 9 0 O y w m c X V v d D t T Z W N 0 a W 9 u M S 9 q a G p o a m h q L 0 F 1 d G 9 S Z W 1 v d m V k Q 2 9 s d W 1 u c z E u e 0 N v b H V t b j I w N z I s M j A 3 M X 0 m c X V v d D s s J n F 1 b 3 Q 7 U 2 V j d G l v b j E v a m h q a G p o a i 9 B d X R v U m V t b 3 Z l Z E N v b H V t b n M x L n t D b 2 x 1 b W 4 y M D c z L D I w N z J 9 J n F 1 b 3 Q 7 L C Z x d W 9 0 O 1 N l Y 3 R p b 2 4 x L 2 p o a m h q a G o v Q X V 0 b 1 J l b W 9 2 Z W R D b 2 x 1 b W 5 z M S 5 7 Q 2 9 s d W 1 u M j A 3 N C w y M D c z f S Z x d W 9 0 O y w m c X V v d D t T Z W N 0 a W 9 u M S 9 q a G p o a m h q L 0 F 1 d G 9 S Z W 1 v d m V k Q 2 9 s d W 1 u c z E u e 0 N v b H V t b j I w N z U s M j A 3 N H 0 m c X V v d D s s J n F 1 b 3 Q 7 U 2 V j d G l v b j E v a m h q a G p o a i 9 B d X R v U m V t b 3 Z l Z E N v b H V t b n M x L n t D b 2 x 1 b W 4 y M D c 2 L D I w N z V 9 J n F 1 b 3 Q 7 L C Z x d W 9 0 O 1 N l Y 3 R p b 2 4 x L 2 p o a m h q a G o v Q X V 0 b 1 J l b W 9 2 Z W R D b 2 x 1 b W 5 z M S 5 7 Q 2 9 s d W 1 u M j A 3 N y w y M D c 2 f S Z x d W 9 0 O y w m c X V v d D t T Z W N 0 a W 9 u M S 9 q a G p o a m h q L 0 F 1 d G 9 S Z W 1 v d m V k Q 2 9 s d W 1 u c z E u e 0 N v b H V t b j I w N z g s M j A 3 N 3 0 m c X V v d D s s J n F 1 b 3 Q 7 U 2 V j d G l v b j E v a m h q a G p o a i 9 B d X R v U m V t b 3 Z l Z E N v b H V t b n M x L n t D b 2 x 1 b W 4 y M D c 5 L D I w N z h 9 J n F 1 b 3 Q 7 L C Z x d W 9 0 O 1 N l Y 3 R p b 2 4 x L 2 p o a m h q a G o v Q X V 0 b 1 J l b W 9 2 Z W R D b 2 x 1 b W 5 z M S 5 7 Q 2 9 s d W 1 u M j A 4 M C w y M D c 5 f S Z x d W 9 0 O y w m c X V v d D t T Z W N 0 a W 9 u M S 9 q a G p o a m h q L 0 F 1 d G 9 S Z W 1 v d m V k Q 2 9 s d W 1 u c z E u e 0 N v b H V t b j I w O D E s M j A 4 M H 0 m c X V v d D s s J n F 1 b 3 Q 7 U 2 V j d G l v b j E v a m h q a G p o a i 9 B d X R v U m V t b 3 Z l Z E N v b H V t b n M x L n t D b 2 x 1 b W 4 y M D g y L D I w O D F 9 J n F 1 b 3 Q 7 L C Z x d W 9 0 O 1 N l Y 3 R p b 2 4 x L 2 p o a m h q a G o v Q X V 0 b 1 J l b W 9 2 Z W R D b 2 x 1 b W 5 z M S 5 7 Q 2 9 s d W 1 u M j A 4 M y w y M D g y f S Z x d W 9 0 O y w m c X V v d D t T Z W N 0 a W 9 u M S 9 q a G p o a m h q L 0 F 1 d G 9 S Z W 1 v d m V k Q 2 9 s d W 1 u c z E u e 0 N v b H V t b j I w O D Q s M j A 4 M 3 0 m c X V v d D s s J n F 1 b 3 Q 7 U 2 V j d G l v b j E v a m h q a G p o a i 9 B d X R v U m V t b 3 Z l Z E N v b H V t b n M x L n t D b 2 x 1 b W 4 y M D g 1 L D I w O D R 9 J n F 1 b 3 Q 7 L C Z x d W 9 0 O 1 N l Y 3 R p b 2 4 x L 2 p o a m h q a G o v Q X V 0 b 1 J l b W 9 2 Z W R D b 2 x 1 b W 5 z M S 5 7 Q 2 9 s d W 1 u M j A 4 N i w y M D g 1 f S Z x d W 9 0 O y w m c X V v d D t T Z W N 0 a W 9 u M S 9 q a G p o a m h q L 0 F 1 d G 9 S Z W 1 v d m V k Q 2 9 s d W 1 u c z E u e 0 N v b H V t b j I w O D c s M j A 4 N n 0 m c X V v d D s s J n F 1 b 3 Q 7 U 2 V j d G l v b j E v a m h q a G p o a i 9 B d X R v U m V t b 3 Z l Z E N v b H V t b n M x L n t D b 2 x 1 b W 4 y M D g 4 L D I w O D d 9 J n F 1 b 3 Q 7 L C Z x d W 9 0 O 1 N l Y 3 R p b 2 4 x L 2 p o a m h q a G o v Q X V 0 b 1 J l b W 9 2 Z W R D b 2 x 1 b W 5 z M S 5 7 Q 2 9 s d W 1 u M j A 4 O S w y M D g 4 f S Z x d W 9 0 O y w m c X V v d D t T Z W N 0 a W 9 u M S 9 q a G p o a m h q L 0 F 1 d G 9 S Z W 1 v d m V k Q 2 9 s d W 1 u c z E u e 0 N v b H V t b j I w O T A s M j A 4 O X 0 m c X V v d D s s J n F 1 b 3 Q 7 U 2 V j d G l v b j E v a m h q a G p o a i 9 B d X R v U m V t b 3 Z l Z E N v b H V t b n M x L n t D b 2 x 1 b W 4 y M D k x L D I w O T B 9 J n F 1 b 3 Q 7 L C Z x d W 9 0 O 1 N l Y 3 R p b 2 4 x L 2 p o a m h q a G o v Q X V 0 b 1 J l b W 9 2 Z W R D b 2 x 1 b W 5 z M S 5 7 Q 2 9 s d W 1 u M j A 5 M i w y M D k x f S Z x d W 9 0 O y w m c X V v d D t T Z W N 0 a W 9 u M S 9 q a G p o a m h q L 0 F 1 d G 9 S Z W 1 v d m V k Q 2 9 s d W 1 u c z E u e 0 N v b H V t b j I w O T M s M j A 5 M n 0 m c X V v d D s s J n F 1 b 3 Q 7 U 2 V j d G l v b j E v a m h q a G p o a i 9 B d X R v U m V t b 3 Z l Z E N v b H V t b n M x L n t D b 2 x 1 b W 4 y M D k 0 L D I w O T N 9 J n F 1 b 3 Q 7 L C Z x d W 9 0 O 1 N l Y 3 R p b 2 4 x L 2 p o a m h q a G o v Q X V 0 b 1 J l b W 9 2 Z W R D b 2 x 1 b W 5 z M S 5 7 Q 2 9 s d W 1 u M j A 5 N S w y M D k 0 f S Z x d W 9 0 O y w m c X V v d D t T Z W N 0 a W 9 u M S 9 q a G p o a m h q L 0 F 1 d G 9 S Z W 1 v d m V k Q 2 9 s d W 1 u c z E u e 0 N v b H V t b j I w O T Y s M j A 5 N X 0 m c X V v d D s s J n F 1 b 3 Q 7 U 2 V j d G l v b j E v a m h q a G p o a i 9 B d X R v U m V t b 3 Z l Z E N v b H V t b n M x L n t D b 2 x 1 b W 4 y M D k 3 L D I w O T Z 9 J n F 1 b 3 Q 7 L C Z x d W 9 0 O 1 N l Y 3 R p b 2 4 x L 2 p o a m h q a G o v Q X V 0 b 1 J l b W 9 2 Z W R D b 2 x 1 b W 5 z M S 5 7 Q 2 9 s d W 1 u M j A 5 O C w y M D k 3 f S Z x d W 9 0 O y w m c X V v d D t T Z W N 0 a W 9 u M S 9 q a G p o a m h q L 0 F 1 d G 9 S Z W 1 v d m V k Q 2 9 s d W 1 u c z E u e 0 N v b H V t b j I w O T k s M j A 5 O H 0 m c X V v d D s s J n F 1 b 3 Q 7 U 2 V j d G l v b j E v a m h q a G p o a i 9 B d X R v U m V t b 3 Z l Z E N v b H V t b n M x L n t D b 2 x 1 b W 4 y M T A w L D I w O T l 9 J n F 1 b 3 Q 7 L C Z x d W 9 0 O 1 N l Y 3 R p b 2 4 x L 2 p o a m h q a G o v Q X V 0 b 1 J l b W 9 2 Z W R D b 2 x 1 b W 5 z M S 5 7 Q 2 9 s d W 1 u M j E w M S w y M T A w f S Z x d W 9 0 O y w m c X V v d D t T Z W N 0 a W 9 u M S 9 q a G p o a m h q L 0 F 1 d G 9 S Z W 1 v d m V k Q 2 9 s d W 1 u c z E u e 0 N v b H V t b j I x M D I s M j E w M X 0 m c X V v d D s s J n F 1 b 3 Q 7 U 2 V j d G l v b j E v a m h q a G p o a i 9 B d X R v U m V t b 3 Z l Z E N v b H V t b n M x L n t D b 2 x 1 b W 4 y M T A z L D I x M D J 9 J n F 1 b 3 Q 7 L C Z x d W 9 0 O 1 N l Y 3 R p b 2 4 x L 2 p o a m h q a G o v Q X V 0 b 1 J l b W 9 2 Z W R D b 2 x 1 b W 5 z M S 5 7 Q 2 9 s d W 1 u M j E w N C w y M T A z f S Z x d W 9 0 O y w m c X V v d D t T Z W N 0 a W 9 u M S 9 q a G p o a m h q L 0 F 1 d G 9 S Z W 1 v d m V k Q 2 9 s d W 1 u c z E u e 0 N v b H V t b j I x M D U s M j E w N H 0 m c X V v d D s s J n F 1 b 3 Q 7 U 2 V j d G l v b j E v a m h q a G p o a i 9 B d X R v U m V t b 3 Z l Z E N v b H V t b n M x L n t D b 2 x 1 b W 4 y M T A 2 L D I x M D V 9 J n F 1 b 3 Q 7 L C Z x d W 9 0 O 1 N l Y 3 R p b 2 4 x L 2 p o a m h q a G o v Q X V 0 b 1 J l b W 9 2 Z W R D b 2 x 1 b W 5 z M S 5 7 Q 2 9 s d W 1 u M j E w N y w y M T A 2 f S Z x d W 9 0 O y w m c X V v d D t T Z W N 0 a W 9 u M S 9 q a G p o a m h q L 0 F 1 d G 9 S Z W 1 v d m V k Q 2 9 s d W 1 u c z E u e 0 N v b H V t b j I x M D g s M j E w N 3 0 m c X V v d D s s J n F 1 b 3 Q 7 U 2 V j d G l v b j E v a m h q a G p o a i 9 B d X R v U m V t b 3 Z l Z E N v b H V t b n M x L n t D b 2 x 1 b W 4 y M T A 5 L D I x M D h 9 J n F 1 b 3 Q 7 L C Z x d W 9 0 O 1 N l Y 3 R p b 2 4 x L 2 p o a m h q a G o v Q X V 0 b 1 J l b W 9 2 Z W R D b 2 x 1 b W 5 z M S 5 7 Q 2 9 s d W 1 u M j E x M C w y M T A 5 f S Z x d W 9 0 O y w m c X V v d D t T Z W N 0 a W 9 u M S 9 q a G p o a m h q L 0 F 1 d G 9 S Z W 1 v d m V k Q 2 9 s d W 1 u c z E u e 0 N v b H V t b j I x M T E s M j E x M H 0 m c X V v d D s s J n F 1 b 3 Q 7 U 2 V j d G l v b j E v a m h q a G p o a i 9 B d X R v U m V t b 3 Z l Z E N v b H V t b n M x L n t D b 2 x 1 b W 4 y M T E y L D I x M T F 9 J n F 1 b 3 Q 7 L C Z x d W 9 0 O 1 N l Y 3 R p b 2 4 x L 2 p o a m h q a G o v Q X V 0 b 1 J l b W 9 2 Z W R D b 2 x 1 b W 5 z M S 5 7 Q 2 9 s d W 1 u M j E x M y w y M T E y f S Z x d W 9 0 O y w m c X V v d D t T Z W N 0 a W 9 u M S 9 q a G p o a m h q L 0 F 1 d G 9 S Z W 1 v d m V k Q 2 9 s d W 1 u c z E u e 0 N v b H V t b j I x M T Q s M j E x M 3 0 m c X V v d D s s J n F 1 b 3 Q 7 U 2 V j d G l v b j E v a m h q a G p o a i 9 B d X R v U m V t b 3 Z l Z E N v b H V t b n M x L n t D b 2 x 1 b W 4 y M T E 1 L D I x M T R 9 J n F 1 b 3 Q 7 L C Z x d W 9 0 O 1 N l Y 3 R p b 2 4 x L 2 p o a m h q a G o v Q X V 0 b 1 J l b W 9 2 Z W R D b 2 x 1 b W 5 z M S 5 7 Q 2 9 s d W 1 u M j E x N i w y M T E 1 f S Z x d W 9 0 O y w m c X V v d D t T Z W N 0 a W 9 u M S 9 q a G p o a m h q L 0 F 1 d G 9 S Z W 1 v d m V k Q 2 9 s d W 1 u c z E u e 0 N v b H V t b j I x M T c s M j E x N n 0 m c X V v d D s s J n F 1 b 3 Q 7 U 2 V j d G l v b j E v a m h q a G p o a i 9 B d X R v U m V t b 3 Z l Z E N v b H V t b n M x L n t D b 2 x 1 b W 4 y M T E 4 L D I x M T d 9 J n F 1 b 3 Q 7 L C Z x d W 9 0 O 1 N l Y 3 R p b 2 4 x L 2 p o a m h q a G o v Q X V 0 b 1 J l b W 9 2 Z W R D b 2 x 1 b W 5 z M S 5 7 Q 2 9 s d W 1 u M j E x O S w y M T E 4 f S Z x d W 9 0 O y w m c X V v d D t T Z W N 0 a W 9 u M S 9 q a G p o a m h q L 0 F 1 d G 9 S Z W 1 v d m V k Q 2 9 s d W 1 u c z E u e 0 N v b H V t b j I x M j A s M j E x O X 0 m c X V v d D s s J n F 1 b 3 Q 7 U 2 V j d G l v b j E v a m h q a G p o a i 9 B d X R v U m V t b 3 Z l Z E N v b H V t b n M x L n t D b 2 x 1 b W 4 y M T I x L D I x M j B 9 J n F 1 b 3 Q 7 L C Z x d W 9 0 O 1 N l Y 3 R p b 2 4 x L 2 p o a m h q a G o v Q X V 0 b 1 J l b W 9 2 Z W R D b 2 x 1 b W 5 z M S 5 7 Q 2 9 s d W 1 u M j E y M i w y M T I x f S Z x d W 9 0 O y w m c X V v d D t T Z W N 0 a W 9 u M S 9 q a G p o a m h q L 0 F 1 d G 9 S Z W 1 v d m V k Q 2 9 s d W 1 u c z E u e 0 N v b H V t b j I x M j M s M j E y M n 0 m c X V v d D s s J n F 1 b 3 Q 7 U 2 V j d G l v b j E v a m h q a G p o a i 9 B d X R v U m V t b 3 Z l Z E N v b H V t b n M x L n t D b 2 x 1 b W 4 y M T I 0 L D I x M j N 9 J n F 1 b 3 Q 7 L C Z x d W 9 0 O 1 N l Y 3 R p b 2 4 x L 2 p o a m h q a G o v Q X V 0 b 1 J l b W 9 2 Z W R D b 2 x 1 b W 5 z M S 5 7 Q 2 9 s d W 1 u M j E y N S w y M T I 0 f S Z x d W 9 0 O y w m c X V v d D t T Z W N 0 a W 9 u M S 9 q a G p o a m h q L 0 F 1 d G 9 S Z W 1 v d m V k Q 2 9 s d W 1 u c z E u e 0 N v b H V t b j I x M j Y s M j E y N X 0 m c X V v d D s s J n F 1 b 3 Q 7 U 2 V j d G l v b j E v a m h q a G p o a i 9 B d X R v U m V t b 3 Z l Z E N v b H V t b n M x L n t D b 2 x 1 b W 4 y M T I 3 L D I x M j Z 9 J n F 1 b 3 Q 7 L C Z x d W 9 0 O 1 N l Y 3 R p b 2 4 x L 2 p o a m h q a G o v Q X V 0 b 1 J l b W 9 2 Z W R D b 2 x 1 b W 5 z M S 5 7 Q 2 9 s d W 1 u M j E y O C w y M T I 3 f S Z x d W 9 0 O y w m c X V v d D t T Z W N 0 a W 9 u M S 9 q a G p o a m h q L 0 F 1 d G 9 S Z W 1 v d m V k Q 2 9 s d W 1 u c z E u e 0 N v b H V t b j I x M j k s M j E y O H 0 m c X V v d D s s J n F 1 b 3 Q 7 U 2 V j d G l v b j E v a m h q a G p o a i 9 B d X R v U m V t b 3 Z l Z E N v b H V t b n M x L n t D b 2 x 1 b W 4 y M T M w L D I x M j l 9 J n F 1 b 3 Q 7 L C Z x d W 9 0 O 1 N l Y 3 R p b 2 4 x L 2 p o a m h q a G o v Q X V 0 b 1 J l b W 9 2 Z W R D b 2 x 1 b W 5 z M S 5 7 Q 2 9 s d W 1 u M j E z M S w y M T M w f S Z x d W 9 0 O y w m c X V v d D t T Z W N 0 a W 9 u M S 9 q a G p o a m h q L 0 F 1 d G 9 S Z W 1 v d m V k Q 2 9 s d W 1 u c z E u e 0 N v b H V t b j I x M z I s M j E z M X 0 m c X V v d D s s J n F 1 b 3 Q 7 U 2 V j d G l v b j E v a m h q a G p o a i 9 B d X R v U m V t b 3 Z l Z E N v b H V t b n M x L n t D b 2 x 1 b W 4 y M T M z L D I x M z J 9 J n F 1 b 3 Q 7 L C Z x d W 9 0 O 1 N l Y 3 R p b 2 4 x L 2 p o a m h q a G o v Q X V 0 b 1 J l b W 9 2 Z W R D b 2 x 1 b W 5 z M S 5 7 Q 2 9 s d W 1 u M j E z N C w y M T M z f S Z x d W 9 0 O y w m c X V v d D t T Z W N 0 a W 9 u M S 9 q a G p o a m h q L 0 F 1 d G 9 S Z W 1 v d m V k Q 2 9 s d W 1 u c z E u e 0 N v b H V t b j I x M z U s M j E z N H 0 m c X V v d D s s J n F 1 b 3 Q 7 U 2 V j d G l v b j E v a m h q a G p o a i 9 B d X R v U m V t b 3 Z l Z E N v b H V t b n M x L n t D b 2 x 1 b W 4 y M T M 2 L D I x M z V 9 J n F 1 b 3 Q 7 L C Z x d W 9 0 O 1 N l Y 3 R p b 2 4 x L 2 p o a m h q a G o v Q X V 0 b 1 J l b W 9 2 Z W R D b 2 x 1 b W 5 z M S 5 7 Q 2 9 s d W 1 u M j E z N y w y M T M 2 f S Z x d W 9 0 O y w m c X V v d D t T Z W N 0 a W 9 u M S 9 q a G p o a m h q L 0 F 1 d G 9 S Z W 1 v d m V k Q 2 9 s d W 1 u c z E u e 0 N v b H V t b j I x M z g s M j E z N 3 0 m c X V v d D s s J n F 1 b 3 Q 7 U 2 V j d G l v b j E v a m h q a G p o a i 9 B d X R v U m V t b 3 Z l Z E N v b H V t b n M x L n t D b 2 x 1 b W 4 y M T M 5 L D I x M z h 9 J n F 1 b 3 Q 7 L C Z x d W 9 0 O 1 N l Y 3 R p b 2 4 x L 2 p o a m h q a G o v Q X V 0 b 1 J l b W 9 2 Z W R D b 2 x 1 b W 5 z M S 5 7 Q 2 9 s d W 1 u M j E 0 M C w y M T M 5 f S Z x d W 9 0 O y w m c X V v d D t T Z W N 0 a W 9 u M S 9 q a G p o a m h q L 0 F 1 d G 9 S Z W 1 v d m V k Q 2 9 s d W 1 u c z E u e 0 N v b H V t b j I x N D E s M j E 0 M H 0 m c X V v d D s s J n F 1 b 3 Q 7 U 2 V j d G l v b j E v a m h q a G p o a i 9 B d X R v U m V t b 3 Z l Z E N v b H V t b n M x L n t D b 2 x 1 b W 4 y M T Q y L D I x N D F 9 J n F 1 b 3 Q 7 L C Z x d W 9 0 O 1 N l Y 3 R p b 2 4 x L 2 p o a m h q a G o v Q X V 0 b 1 J l b W 9 2 Z W R D b 2 x 1 b W 5 z M S 5 7 Q 2 9 s d W 1 u M j E 0 M y w y M T Q y f S Z x d W 9 0 O y w m c X V v d D t T Z W N 0 a W 9 u M S 9 q a G p o a m h q L 0 F 1 d G 9 S Z W 1 v d m V k Q 2 9 s d W 1 u c z E u e 0 N v b H V t b j I x N D Q s M j E 0 M 3 0 m c X V v d D s s J n F 1 b 3 Q 7 U 2 V j d G l v b j E v a m h q a G p o a i 9 B d X R v U m V t b 3 Z l Z E N v b H V t b n M x L n t D b 2 x 1 b W 4 y M T Q 1 L D I x N D R 9 J n F 1 b 3 Q 7 L C Z x d W 9 0 O 1 N l Y 3 R p b 2 4 x L 2 p o a m h q a G o v Q X V 0 b 1 J l b W 9 2 Z W R D b 2 x 1 b W 5 z M S 5 7 Q 2 9 s d W 1 u M j E 0 N i w y M T Q 1 f S Z x d W 9 0 O y w m c X V v d D t T Z W N 0 a W 9 u M S 9 q a G p o a m h q L 0 F 1 d G 9 S Z W 1 v d m V k Q 2 9 s d W 1 u c z E u e 0 N v b H V t b j I x N D c s M j E 0 N n 0 m c X V v d D s s J n F 1 b 3 Q 7 U 2 V j d G l v b j E v a m h q a G p o a i 9 B d X R v U m V t b 3 Z l Z E N v b H V t b n M x L n t D b 2 x 1 b W 4 y M T Q 4 L D I x N D d 9 J n F 1 b 3 Q 7 L C Z x d W 9 0 O 1 N l Y 3 R p b 2 4 x L 2 p o a m h q a G o v Q X V 0 b 1 J l b W 9 2 Z W R D b 2 x 1 b W 5 z M S 5 7 Q 2 9 s d W 1 u M j E 0 O S w y M T Q 4 f S Z x d W 9 0 O y w m c X V v d D t T Z W N 0 a W 9 u M S 9 q a G p o a m h q L 0 F 1 d G 9 S Z W 1 v d m V k Q 2 9 s d W 1 u c z E u e 0 N v b H V t b j I x N T A s M j E 0 O X 0 m c X V v d D s s J n F 1 b 3 Q 7 U 2 V j d G l v b j E v a m h q a G p o a i 9 B d X R v U m V t b 3 Z l Z E N v b H V t b n M x L n t D b 2 x 1 b W 4 y M T U x L D I x N T B 9 J n F 1 b 3 Q 7 L C Z x d W 9 0 O 1 N l Y 3 R p b 2 4 x L 2 p o a m h q a G o v Q X V 0 b 1 J l b W 9 2 Z W R D b 2 x 1 b W 5 z M S 5 7 Q 2 9 s d W 1 u M j E 1 M i w y M T U x f S Z x d W 9 0 O y w m c X V v d D t T Z W N 0 a W 9 u M S 9 q a G p o a m h q L 0 F 1 d G 9 S Z W 1 v d m V k Q 2 9 s d W 1 u c z E u e 0 N v b H V t b j I x N T M s M j E 1 M n 0 m c X V v d D s s J n F 1 b 3 Q 7 U 2 V j d G l v b j E v a m h q a G p o a i 9 B d X R v U m V t b 3 Z l Z E N v b H V t b n M x L n t D b 2 x 1 b W 4 y M T U 0 L D I x N T N 9 J n F 1 b 3 Q 7 L C Z x d W 9 0 O 1 N l Y 3 R p b 2 4 x L 2 p o a m h q a G o v Q X V 0 b 1 J l b W 9 2 Z W R D b 2 x 1 b W 5 z M S 5 7 Q 2 9 s d W 1 u M j E 1 N S w y M T U 0 f S Z x d W 9 0 O y w m c X V v d D t T Z W N 0 a W 9 u M S 9 q a G p o a m h q L 0 F 1 d G 9 S Z W 1 v d m V k Q 2 9 s d W 1 u c z E u e 0 N v b H V t b j I x N T Y s M j E 1 N X 0 m c X V v d D s s J n F 1 b 3 Q 7 U 2 V j d G l v b j E v a m h q a G p o a i 9 B d X R v U m V t b 3 Z l Z E N v b H V t b n M x L n t D b 2 x 1 b W 4 y M T U 3 L D I x N T Z 9 J n F 1 b 3 Q 7 L C Z x d W 9 0 O 1 N l Y 3 R p b 2 4 x L 2 p o a m h q a G o v Q X V 0 b 1 J l b W 9 2 Z W R D b 2 x 1 b W 5 z M S 5 7 Q 2 9 s d W 1 u M j E 1 O C w y M T U 3 f S Z x d W 9 0 O y w m c X V v d D t T Z W N 0 a W 9 u M S 9 q a G p o a m h q L 0 F 1 d G 9 S Z W 1 v d m V k Q 2 9 s d W 1 u c z E u e 0 N v b H V t b j I x N T k s M j E 1 O H 0 m c X V v d D s s J n F 1 b 3 Q 7 U 2 V j d G l v b j E v a m h q a G p o a i 9 B d X R v U m V t b 3 Z l Z E N v b H V t b n M x L n t D b 2 x 1 b W 4 y M T Y w L D I x N T l 9 J n F 1 b 3 Q 7 L C Z x d W 9 0 O 1 N l Y 3 R p b 2 4 x L 2 p o a m h q a G o v Q X V 0 b 1 J l b W 9 2 Z W R D b 2 x 1 b W 5 z M S 5 7 Q 2 9 s d W 1 u M j E 2 M S w y M T Y w f S Z x d W 9 0 O y w m c X V v d D t T Z W N 0 a W 9 u M S 9 q a G p o a m h q L 0 F 1 d G 9 S Z W 1 v d m V k Q 2 9 s d W 1 u c z E u e 0 N v b H V t b j I x N j I s M j E 2 M X 0 m c X V v d D s s J n F 1 b 3 Q 7 U 2 V j d G l v b j E v a m h q a G p o a i 9 B d X R v U m V t b 3 Z l Z E N v b H V t b n M x L n t D b 2 x 1 b W 4 y M T Y z L D I x N j J 9 J n F 1 b 3 Q 7 L C Z x d W 9 0 O 1 N l Y 3 R p b 2 4 x L 2 p o a m h q a G o v Q X V 0 b 1 J l b W 9 2 Z W R D b 2 x 1 b W 5 z M S 5 7 Q 2 9 s d W 1 u M j E 2 N C w y M T Y z f S Z x d W 9 0 O y w m c X V v d D t T Z W N 0 a W 9 u M S 9 q a G p o a m h q L 0 F 1 d G 9 S Z W 1 v d m V k Q 2 9 s d W 1 u c z E u e 0 N v b H V t b j I x N j U s M j E 2 N H 0 m c X V v d D s s J n F 1 b 3 Q 7 U 2 V j d G l v b j E v a m h q a G p o a i 9 B d X R v U m V t b 3 Z l Z E N v b H V t b n M x L n t D b 2 x 1 b W 4 y M T Y 2 L D I x N j V 9 J n F 1 b 3 Q 7 L C Z x d W 9 0 O 1 N l Y 3 R p b 2 4 x L 2 p o a m h q a G o v Q X V 0 b 1 J l b W 9 2 Z W R D b 2 x 1 b W 5 z M S 5 7 Q 2 9 s d W 1 u M j E 2 N y w y M T Y 2 f S Z x d W 9 0 O y w m c X V v d D t T Z W N 0 a W 9 u M S 9 q a G p o a m h q L 0 F 1 d G 9 S Z W 1 v d m V k Q 2 9 s d W 1 u c z E u e 0 N v b H V t b j I x N j g s M j E 2 N 3 0 m c X V v d D s s J n F 1 b 3 Q 7 U 2 V j d G l v b j E v a m h q a G p o a i 9 B d X R v U m V t b 3 Z l Z E N v b H V t b n M x L n t D b 2 x 1 b W 4 y M T Y 5 L D I x N j h 9 J n F 1 b 3 Q 7 L C Z x d W 9 0 O 1 N l Y 3 R p b 2 4 x L 2 p o a m h q a G o v Q X V 0 b 1 J l b W 9 2 Z W R D b 2 x 1 b W 5 z M S 5 7 Q 2 9 s d W 1 u M j E 3 M C w y M T Y 5 f S Z x d W 9 0 O y w m c X V v d D t T Z W N 0 a W 9 u M S 9 q a G p o a m h q L 0 F 1 d G 9 S Z W 1 v d m V k Q 2 9 s d W 1 u c z E u e 0 N v b H V t b j I x N z E s M j E 3 M H 0 m c X V v d D s s J n F 1 b 3 Q 7 U 2 V j d G l v b j E v a m h q a G p o a i 9 B d X R v U m V t b 3 Z l Z E N v b H V t b n M x L n t D b 2 x 1 b W 4 y M T c y L D I x N z F 9 J n F 1 b 3 Q 7 L C Z x d W 9 0 O 1 N l Y 3 R p b 2 4 x L 2 p o a m h q a G o v Q X V 0 b 1 J l b W 9 2 Z W R D b 2 x 1 b W 5 z M S 5 7 Q 2 9 s d W 1 u M j E 3 M y w y M T c y f S Z x d W 9 0 O y w m c X V v d D t T Z W N 0 a W 9 u M S 9 q a G p o a m h q L 0 F 1 d G 9 S Z W 1 v d m V k Q 2 9 s d W 1 u c z E u e 0 N v b H V t b j I x N z Q s M j E 3 M 3 0 m c X V v d D s s J n F 1 b 3 Q 7 U 2 V j d G l v b j E v a m h q a G p o a i 9 B d X R v U m V t b 3 Z l Z E N v b H V t b n M x L n t D b 2 x 1 b W 4 y M T c 1 L D I x N z R 9 J n F 1 b 3 Q 7 L C Z x d W 9 0 O 1 N l Y 3 R p b 2 4 x L 2 p o a m h q a G o v Q X V 0 b 1 J l b W 9 2 Z W R D b 2 x 1 b W 5 z M S 5 7 Q 2 9 s d W 1 u M j E 3 N i w y M T c 1 f S Z x d W 9 0 O y w m c X V v d D t T Z W N 0 a W 9 u M S 9 q a G p o a m h q L 0 F 1 d G 9 S Z W 1 v d m V k Q 2 9 s d W 1 u c z E u e 0 N v b H V t b j I x N z c s M j E 3 N n 0 m c X V v d D s s J n F 1 b 3 Q 7 U 2 V j d G l v b j E v a m h q a G p o a i 9 B d X R v U m V t b 3 Z l Z E N v b H V t b n M x L n t D b 2 x 1 b W 4 y M T c 4 L D I x N z d 9 J n F 1 b 3 Q 7 L C Z x d W 9 0 O 1 N l Y 3 R p b 2 4 x L 2 p o a m h q a G o v Q X V 0 b 1 J l b W 9 2 Z W R D b 2 x 1 b W 5 z M S 5 7 Q 2 9 s d W 1 u M j E 3 O S w y M T c 4 f S Z x d W 9 0 O y w m c X V v d D t T Z W N 0 a W 9 u M S 9 q a G p o a m h q L 0 F 1 d G 9 S Z W 1 v d m V k Q 2 9 s d W 1 u c z E u e 0 N v b H V t b j I x O D A s M j E 3 O X 0 m c X V v d D s s J n F 1 b 3 Q 7 U 2 V j d G l v b j E v a m h q a G p o a i 9 B d X R v U m V t b 3 Z l Z E N v b H V t b n M x L n t D b 2 x 1 b W 4 y M T g x L D I x O D B 9 J n F 1 b 3 Q 7 L C Z x d W 9 0 O 1 N l Y 3 R p b 2 4 x L 2 p o a m h q a G o v Q X V 0 b 1 J l b W 9 2 Z W R D b 2 x 1 b W 5 z M S 5 7 Q 2 9 s d W 1 u M j E 4 M i w y M T g x f S Z x d W 9 0 O y w m c X V v d D t T Z W N 0 a W 9 u M S 9 q a G p o a m h q L 0 F 1 d G 9 S Z W 1 v d m V k Q 2 9 s d W 1 u c z E u e 0 N v b H V t b j I x O D M s M j E 4 M n 0 m c X V v d D s s J n F 1 b 3 Q 7 U 2 V j d G l v b j E v a m h q a G p o a i 9 B d X R v U m V t b 3 Z l Z E N v b H V t b n M x L n t D b 2 x 1 b W 4 y M T g 0 L D I x O D N 9 J n F 1 b 3 Q 7 L C Z x d W 9 0 O 1 N l Y 3 R p b 2 4 x L 2 p o a m h q a G o v Q X V 0 b 1 J l b W 9 2 Z W R D b 2 x 1 b W 5 z M S 5 7 Q 2 9 s d W 1 u M j E 4 N S w y M T g 0 f S Z x d W 9 0 O y w m c X V v d D t T Z W N 0 a W 9 u M S 9 q a G p o a m h q L 0 F 1 d G 9 S Z W 1 v d m V k Q 2 9 s d W 1 u c z E u e 0 N v b H V t b j I x O D Y s M j E 4 N X 0 m c X V v d D s s J n F 1 b 3 Q 7 U 2 V j d G l v b j E v a m h q a G p o a i 9 B d X R v U m V t b 3 Z l Z E N v b H V t b n M x L n t D b 2 x 1 b W 4 y M T g 3 L D I x O D Z 9 J n F 1 b 3 Q 7 L C Z x d W 9 0 O 1 N l Y 3 R p b 2 4 x L 2 p o a m h q a G o v Q X V 0 b 1 J l b W 9 2 Z W R D b 2 x 1 b W 5 z M S 5 7 Q 2 9 s d W 1 u M j E 4 O C w y M T g 3 f S Z x d W 9 0 O y w m c X V v d D t T Z W N 0 a W 9 u M S 9 q a G p o a m h q L 0 F 1 d G 9 S Z W 1 v d m V k Q 2 9 s d W 1 u c z E u e 0 N v b H V t b j I x O D k s M j E 4 O H 0 m c X V v d D s s J n F 1 b 3 Q 7 U 2 V j d G l v b j E v a m h q a G p o a i 9 B d X R v U m V t b 3 Z l Z E N v b H V t b n M x L n t D b 2 x 1 b W 4 y M T k w L D I x O D l 9 J n F 1 b 3 Q 7 L C Z x d W 9 0 O 1 N l Y 3 R p b 2 4 x L 2 p o a m h q a G o v Q X V 0 b 1 J l b W 9 2 Z W R D b 2 x 1 b W 5 z M S 5 7 Q 2 9 s d W 1 u M j E 5 M S w y M T k w f S Z x d W 9 0 O y w m c X V v d D t T Z W N 0 a W 9 u M S 9 q a G p o a m h q L 0 F 1 d G 9 S Z W 1 v d m V k Q 2 9 s d W 1 u c z E u e 0 N v b H V t b j I x O T I s M j E 5 M X 0 m c X V v d D s s J n F 1 b 3 Q 7 U 2 V j d G l v b j E v a m h q a G p o a i 9 B d X R v U m V t b 3 Z l Z E N v b H V t b n M x L n t D b 2 x 1 b W 4 y M T k z L D I x O T J 9 J n F 1 b 3 Q 7 L C Z x d W 9 0 O 1 N l Y 3 R p b 2 4 x L 2 p o a m h q a G o v Q X V 0 b 1 J l b W 9 2 Z W R D b 2 x 1 b W 5 z M S 5 7 Q 2 9 s d W 1 u M j E 5 N C w y M T k z f S Z x d W 9 0 O y w m c X V v d D t T Z W N 0 a W 9 u M S 9 q a G p o a m h q L 0 F 1 d G 9 S Z W 1 v d m V k Q 2 9 s d W 1 u c z E u e 0 N v b H V t b j I x O T U s M j E 5 N H 0 m c X V v d D s s J n F 1 b 3 Q 7 U 2 V j d G l v b j E v a m h q a G p o a i 9 B d X R v U m V t b 3 Z l Z E N v b H V t b n M x L n t D b 2 x 1 b W 4 y M T k 2 L D I x O T V 9 J n F 1 b 3 Q 7 L C Z x d W 9 0 O 1 N l Y 3 R p b 2 4 x L 2 p o a m h q a G o v Q X V 0 b 1 J l b W 9 2 Z W R D b 2 x 1 b W 5 z M S 5 7 Q 2 9 s d W 1 u M j E 5 N y w y M T k 2 f S Z x d W 9 0 O y w m c X V v d D t T Z W N 0 a W 9 u M S 9 q a G p o a m h q L 0 F 1 d G 9 S Z W 1 v d m V k Q 2 9 s d W 1 u c z E u e 0 N v b H V t b j I x O T g s M j E 5 N 3 0 m c X V v d D s s J n F 1 b 3 Q 7 U 2 V j d G l v b j E v a m h q a G p o a i 9 B d X R v U m V t b 3 Z l Z E N v b H V t b n M x L n t D b 2 x 1 b W 4 y M T k 5 L D I x O T h 9 J n F 1 b 3 Q 7 L C Z x d W 9 0 O 1 N l Y 3 R p b 2 4 x L 2 p o a m h q a G o v Q X V 0 b 1 J l b W 9 2 Z W R D b 2 x 1 b W 5 z M S 5 7 Q 2 9 s d W 1 u M j I w M C w y M T k 5 f S Z x d W 9 0 O y w m c X V v d D t T Z W N 0 a W 9 u M S 9 q a G p o a m h q L 0 F 1 d G 9 S Z W 1 v d m V k Q 2 9 s d W 1 u c z E u e 0 N v b H V t b j I y M D E s M j I w M H 0 m c X V v d D s s J n F 1 b 3 Q 7 U 2 V j d G l v b j E v a m h q a G p o a i 9 B d X R v U m V t b 3 Z l Z E N v b H V t b n M x L n t D b 2 x 1 b W 4 y M j A y L D I y M D F 9 J n F 1 b 3 Q 7 L C Z x d W 9 0 O 1 N l Y 3 R p b 2 4 x L 2 p o a m h q a G o v Q X V 0 b 1 J l b W 9 2 Z W R D b 2 x 1 b W 5 z M S 5 7 Q 2 9 s d W 1 u M j I w M y w y M j A y f S Z x d W 9 0 O y w m c X V v d D t T Z W N 0 a W 9 u M S 9 q a G p o a m h q L 0 F 1 d G 9 S Z W 1 v d m V k Q 2 9 s d W 1 u c z E u e 0 N v b H V t b j I y M D Q s M j I w M 3 0 m c X V v d D s s J n F 1 b 3 Q 7 U 2 V j d G l v b j E v a m h q a G p o a i 9 B d X R v U m V t b 3 Z l Z E N v b H V t b n M x L n t D b 2 x 1 b W 4 y M j A 1 L D I y M D R 9 J n F 1 b 3 Q 7 L C Z x d W 9 0 O 1 N l Y 3 R p b 2 4 x L 2 p o a m h q a G o v Q X V 0 b 1 J l b W 9 2 Z W R D b 2 x 1 b W 5 z M S 5 7 Q 2 9 s d W 1 u M j I w N i w y M j A 1 f S Z x d W 9 0 O y w m c X V v d D t T Z W N 0 a W 9 u M S 9 q a G p o a m h q L 0 F 1 d G 9 S Z W 1 v d m V k Q 2 9 s d W 1 u c z E u e 0 N v b H V t b j I y M D c s M j I w N n 0 m c X V v d D s s J n F 1 b 3 Q 7 U 2 V j d G l v b j E v a m h q a G p o a i 9 B d X R v U m V t b 3 Z l Z E N v b H V t b n M x L n t D b 2 x 1 b W 4 y M j A 4 L D I y M D d 9 J n F 1 b 3 Q 7 L C Z x d W 9 0 O 1 N l Y 3 R p b 2 4 x L 2 p o a m h q a G o v Q X V 0 b 1 J l b W 9 2 Z W R D b 2 x 1 b W 5 z M S 5 7 Q 2 9 s d W 1 u M j I w O S w y M j A 4 f S Z x d W 9 0 O y w m c X V v d D t T Z W N 0 a W 9 u M S 9 q a G p o a m h q L 0 F 1 d G 9 S Z W 1 v d m V k Q 2 9 s d W 1 u c z E u e 0 N v b H V t b j I y M T A s M j I w O X 0 m c X V v d D s s J n F 1 b 3 Q 7 U 2 V j d G l v b j E v a m h q a G p o a i 9 B d X R v U m V t b 3 Z l Z E N v b H V t b n M x L n t D b 2 x 1 b W 4 y M j E x L D I y M T B 9 J n F 1 b 3 Q 7 L C Z x d W 9 0 O 1 N l Y 3 R p b 2 4 x L 2 p o a m h q a G o v Q X V 0 b 1 J l b W 9 2 Z W R D b 2 x 1 b W 5 z M S 5 7 Q 2 9 s d W 1 u M j I x M i w y M j E x f S Z x d W 9 0 O y w m c X V v d D t T Z W N 0 a W 9 u M S 9 q a G p o a m h q L 0 F 1 d G 9 S Z W 1 v d m V k Q 2 9 s d W 1 u c z E u e 0 N v b H V t b j I y M T M s M j I x M n 0 m c X V v d D s s J n F 1 b 3 Q 7 U 2 V j d G l v b j E v a m h q a G p o a i 9 B d X R v U m V t b 3 Z l Z E N v b H V t b n M x L n t D b 2 x 1 b W 4 y M j E 0 L D I y M T N 9 J n F 1 b 3 Q 7 L C Z x d W 9 0 O 1 N l Y 3 R p b 2 4 x L 2 p o a m h q a G o v Q X V 0 b 1 J l b W 9 2 Z W R D b 2 x 1 b W 5 z M S 5 7 Q 2 9 s d W 1 u M j I x N S w y M j E 0 f S Z x d W 9 0 O y w m c X V v d D t T Z W N 0 a W 9 u M S 9 q a G p o a m h q L 0 F 1 d G 9 S Z W 1 v d m V k Q 2 9 s d W 1 u c z E u e 0 N v b H V t b j I y M T Y s M j I x N X 0 m c X V v d D s s J n F 1 b 3 Q 7 U 2 V j d G l v b j E v a m h q a G p o a i 9 B d X R v U m V t b 3 Z l Z E N v b H V t b n M x L n t D b 2 x 1 b W 4 y M j E 3 L D I y M T Z 9 J n F 1 b 3 Q 7 L C Z x d W 9 0 O 1 N l Y 3 R p b 2 4 x L 2 p o a m h q a G o v Q X V 0 b 1 J l b W 9 2 Z W R D b 2 x 1 b W 5 z M S 5 7 Q 2 9 s d W 1 u M j I x O C w y M j E 3 f S Z x d W 9 0 O y w m c X V v d D t T Z W N 0 a W 9 u M S 9 q a G p o a m h q L 0 F 1 d G 9 S Z W 1 v d m V k Q 2 9 s d W 1 u c z E u e 0 N v b H V t b j I y M T k s M j I x O H 0 m c X V v d D s s J n F 1 b 3 Q 7 U 2 V j d G l v b j E v a m h q a G p o a i 9 B d X R v U m V t b 3 Z l Z E N v b H V t b n M x L n t D b 2 x 1 b W 4 y M j I w L D I y M T l 9 J n F 1 b 3 Q 7 L C Z x d W 9 0 O 1 N l Y 3 R p b 2 4 x L 2 p o a m h q a G o v Q X V 0 b 1 J l b W 9 2 Z W R D b 2 x 1 b W 5 z M S 5 7 Q 2 9 s d W 1 u M j I y M S w y M j I w f S Z x d W 9 0 O y w m c X V v d D t T Z W N 0 a W 9 u M S 9 q a G p o a m h q L 0 F 1 d G 9 S Z W 1 v d m V k Q 2 9 s d W 1 u c z E u e 0 N v b H V t b j I y M j I s M j I y M X 0 m c X V v d D s s J n F 1 b 3 Q 7 U 2 V j d G l v b j E v a m h q a G p o a i 9 B d X R v U m V t b 3 Z l Z E N v b H V t b n M x L n t D b 2 x 1 b W 4 y M j I z L D I y M j J 9 J n F 1 b 3 Q 7 L C Z x d W 9 0 O 1 N l Y 3 R p b 2 4 x L 2 p o a m h q a G o v Q X V 0 b 1 J l b W 9 2 Z W R D b 2 x 1 b W 5 z M S 5 7 Q 2 9 s d W 1 u M j I y N C w y M j I z f S Z x d W 9 0 O y w m c X V v d D t T Z W N 0 a W 9 u M S 9 q a G p o a m h q L 0 F 1 d G 9 S Z W 1 v d m V k Q 2 9 s d W 1 u c z E u e 0 N v b H V t b j I y M j U s M j I y N H 0 m c X V v d D s s J n F 1 b 3 Q 7 U 2 V j d G l v b j E v a m h q a G p o a i 9 B d X R v U m V t b 3 Z l Z E N v b H V t b n M x L n t D b 2 x 1 b W 4 y M j I 2 L D I y M j V 9 J n F 1 b 3 Q 7 L C Z x d W 9 0 O 1 N l Y 3 R p b 2 4 x L 2 p o a m h q a G o v Q X V 0 b 1 J l b W 9 2 Z W R D b 2 x 1 b W 5 z M S 5 7 Q 2 9 s d W 1 u M j I y N y w y M j I 2 f S Z x d W 9 0 O y w m c X V v d D t T Z W N 0 a W 9 u M S 9 q a G p o a m h q L 0 F 1 d G 9 S Z W 1 v d m V k Q 2 9 s d W 1 u c z E u e 0 N v b H V t b j I y M j g s M j I y N 3 0 m c X V v d D s s J n F 1 b 3 Q 7 U 2 V j d G l v b j E v a m h q a G p o a i 9 B d X R v U m V t b 3 Z l Z E N v b H V t b n M x L n t D b 2 x 1 b W 4 y M j I 5 L D I y M j h 9 J n F 1 b 3 Q 7 L C Z x d W 9 0 O 1 N l Y 3 R p b 2 4 x L 2 p o a m h q a G o v Q X V 0 b 1 J l b W 9 2 Z W R D b 2 x 1 b W 5 z M S 5 7 Q 2 9 s d W 1 u M j I z M C w y M j I 5 f S Z x d W 9 0 O y w m c X V v d D t T Z W N 0 a W 9 u M S 9 q a G p o a m h q L 0 F 1 d G 9 S Z W 1 v d m V k Q 2 9 s d W 1 u c z E u e 0 N v b H V t b j I y M z E s M j I z M H 0 m c X V v d D s s J n F 1 b 3 Q 7 U 2 V j d G l v b j E v a m h q a G p o a i 9 B d X R v U m V t b 3 Z l Z E N v b H V t b n M x L n t D b 2 x 1 b W 4 y M j M y L D I y M z F 9 J n F 1 b 3 Q 7 L C Z x d W 9 0 O 1 N l Y 3 R p b 2 4 x L 2 p o a m h q a G o v Q X V 0 b 1 J l b W 9 2 Z W R D b 2 x 1 b W 5 z M S 5 7 Q 2 9 s d W 1 u M j I z M y w y M j M y f S Z x d W 9 0 O y w m c X V v d D t T Z W N 0 a W 9 u M S 9 q a G p o a m h q L 0 F 1 d G 9 S Z W 1 v d m V k Q 2 9 s d W 1 u c z E u e 0 N v b H V t b j I y M z Q s M j I z M 3 0 m c X V v d D s s J n F 1 b 3 Q 7 U 2 V j d G l v b j E v a m h q a G p o a i 9 B d X R v U m V t b 3 Z l Z E N v b H V t b n M x L n t D b 2 x 1 b W 4 y M j M 1 L D I y M z R 9 J n F 1 b 3 Q 7 L C Z x d W 9 0 O 1 N l Y 3 R p b 2 4 x L 2 p o a m h q a G o v Q X V 0 b 1 J l b W 9 2 Z W R D b 2 x 1 b W 5 z M S 5 7 Q 2 9 s d W 1 u M j I z N i w y M j M 1 f S Z x d W 9 0 O y w m c X V v d D t T Z W N 0 a W 9 u M S 9 q a G p o a m h q L 0 F 1 d G 9 S Z W 1 v d m V k Q 2 9 s d W 1 u c z E u e 0 N v b H V t b j I y M z c s M j I z N n 0 m c X V v d D s s J n F 1 b 3 Q 7 U 2 V j d G l v b j E v a m h q a G p o a i 9 B d X R v U m V t b 3 Z l Z E N v b H V t b n M x L n t D b 2 x 1 b W 4 y M j M 4 L D I y M z d 9 J n F 1 b 3 Q 7 L C Z x d W 9 0 O 1 N l Y 3 R p b 2 4 x L 2 p o a m h q a G o v Q X V 0 b 1 J l b W 9 2 Z W R D b 2 x 1 b W 5 z M S 5 7 Q 2 9 s d W 1 u M j I z O S w y M j M 4 f S Z x d W 9 0 O y w m c X V v d D t T Z W N 0 a W 9 u M S 9 q a G p o a m h q L 0 F 1 d G 9 S Z W 1 v d m V k Q 2 9 s d W 1 u c z E u e 0 N v b H V t b j I y N D A s M j I z O X 0 m c X V v d D s s J n F 1 b 3 Q 7 U 2 V j d G l v b j E v a m h q a G p o a i 9 B d X R v U m V t b 3 Z l Z E N v b H V t b n M x L n t D b 2 x 1 b W 4 y M j Q x L D I y N D B 9 J n F 1 b 3 Q 7 L C Z x d W 9 0 O 1 N l Y 3 R p b 2 4 x L 2 p o a m h q a G o v Q X V 0 b 1 J l b W 9 2 Z W R D b 2 x 1 b W 5 z M S 5 7 Q 2 9 s d W 1 u M j I 0 M i w y M j Q x f S Z x d W 9 0 O y w m c X V v d D t T Z W N 0 a W 9 u M S 9 q a G p o a m h q L 0 F 1 d G 9 S Z W 1 v d m V k Q 2 9 s d W 1 u c z E u e 0 N v b H V t b j I y N D M s M j I 0 M n 0 m c X V v d D s s J n F 1 b 3 Q 7 U 2 V j d G l v b j E v a m h q a G p o a i 9 B d X R v U m V t b 3 Z l Z E N v b H V t b n M x L n t D b 2 x 1 b W 4 y M j Q 0 L D I y N D N 9 J n F 1 b 3 Q 7 L C Z x d W 9 0 O 1 N l Y 3 R p b 2 4 x L 2 p o a m h q a G o v Q X V 0 b 1 J l b W 9 2 Z W R D b 2 x 1 b W 5 z M S 5 7 Q 2 9 s d W 1 u M j I 0 N S w y M j Q 0 f S Z x d W 9 0 O y w m c X V v d D t T Z W N 0 a W 9 u M S 9 q a G p o a m h q L 0 F 1 d G 9 S Z W 1 v d m V k Q 2 9 s d W 1 u c z E u e 0 N v b H V t b j I y N D Y s M j I 0 N X 0 m c X V v d D s s J n F 1 b 3 Q 7 U 2 V j d G l v b j E v a m h q a G p o a i 9 B d X R v U m V t b 3 Z l Z E N v b H V t b n M x L n t D b 2 x 1 b W 4 y M j Q 3 L D I y N D Z 9 J n F 1 b 3 Q 7 L C Z x d W 9 0 O 1 N l Y 3 R p b 2 4 x L 2 p o a m h q a G o v Q X V 0 b 1 J l b W 9 2 Z W R D b 2 x 1 b W 5 z M S 5 7 Q 2 9 s d W 1 u M j I 0 O C w y M j Q 3 f S Z x d W 9 0 O y w m c X V v d D t T Z W N 0 a W 9 u M S 9 q a G p o a m h q L 0 F 1 d G 9 S Z W 1 v d m V k Q 2 9 s d W 1 u c z E u e 0 N v b H V t b j I y N D k s M j I 0 O H 0 m c X V v d D s s J n F 1 b 3 Q 7 U 2 V j d G l v b j E v a m h q a G p o a i 9 B d X R v U m V t b 3 Z l Z E N v b H V t b n M x L n t D b 2 x 1 b W 4 y M j U w L D I y N D l 9 J n F 1 b 3 Q 7 L C Z x d W 9 0 O 1 N l Y 3 R p b 2 4 x L 2 p o a m h q a G o v Q X V 0 b 1 J l b W 9 2 Z W R D b 2 x 1 b W 5 z M S 5 7 Q 2 9 s d W 1 u M j I 1 M S w y M j U w f S Z x d W 9 0 O y w m c X V v d D t T Z W N 0 a W 9 u M S 9 q a G p o a m h q L 0 F 1 d G 9 S Z W 1 v d m V k Q 2 9 s d W 1 u c z E u e 0 N v b H V t b j I y N T I s M j I 1 M X 0 m c X V v d D s s J n F 1 b 3 Q 7 U 2 V j d G l v b j E v a m h q a G p o a i 9 B d X R v U m V t b 3 Z l Z E N v b H V t b n M x L n t D b 2 x 1 b W 4 y M j U z L D I y N T J 9 J n F 1 b 3 Q 7 L C Z x d W 9 0 O 1 N l Y 3 R p b 2 4 x L 2 p o a m h q a G o v Q X V 0 b 1 J l b W 9 2 Z W R D b 2 x 1 b W 5 z M S 5 7 Q 2 9 s d W 1 u M j I 1 N C w y M j U z f S Z x d W 9 0 O y w m c X V v d D t T Z W N 0 a W 9 u M S 9 q a G p o a m h q L 0 F 1 d G 9 S Z W 1 v d m V k Q 2 9 s d W 1 u c z E u e 0 N v b H V t b j I y N T U s M j I 1 N H 0 m c X V v d D s s J n F 1 b 3 Q 7 U 2 V j d G l v b j E v a m h q a G p o a i 9 B d X R v U m V t b 3 Z l Z E N v b H V t b n M x L n t D b 2 x 1 b W 4 y M j U 2 L D I y N T V 9 J n F 1 b 3 Q 7 L C Z x d W 9 0 O 1 N l Y 3 R p b 2 4 x L 2 p o a m h q a G o v Q X V 0 b 1 J l b W 9 2 Z W R D b 2 x 1 b W 5 z M S 5 7 Q 2 9 s d W 1 u M j I 1 N y w y M j U 2 f S Z x d W 9 0 O y w m c X V v d D t T Z W N 0 a W 9 u M S 9 q a G p o a m h q L 0 F 1 d G 9 S Z W 1 v d m V k Q 2 9 s d W 1 u c z E u e 0 N v b H V t b j I y N T g s M j I 1 N 3 0 m c X V v d D s s J n F 1 b 3 Q 7 U 2 V j d G l v b j E v a m h q a G p o a i 9 B d X R v U m V t b 3 Z l Z E N v b H V t b n M x L n t D b 2 x 1 b W 4 y M j U 5 L D I y N T h 9 J n F 1 b 3 Q 7 L C Z x d W 9 0 O 1 N l Y 3 R p b 2 4 x L 2 p o a m h q a G o v Q X V 0 b 1 J l b W 9 2 Z W R D b 2 x 1 b W 5 z M S 5 7 Q 2 9 s d W 1 u M j I 2 M C w y M j U 5 f S Z x d W 9 0 O y w m c X V v d D t T Z W N 0 a W 9 u M S 9 q a G p o a m h q L 0 F 1 d G 9 S Z W 1 v d m V k Q 2 9 s d W 1 u c z E u e 0 N v b H V t b j I y N j E s M j I 2 M H 0 m c X V v d D s s J n F 1 b 3 Q 7 U 2 V j d G l v b j E v a m h q a G p o a i 9 B d X R v U m V t b 3 Z l Z E N v b H V t b n M x L n t D b 2 x 1 b W 4 y M j Y y L D I y N j F 9 J n F 1 b 3 Q 7 L C Z x d W 9 0 O 1 N l Y 3 R p b 2 4 x L 2 p o a m h q a G o v Q X V 0 b 1 J l b W 9 2 Z W R D b 2 x 1 b W 5 z M S 5 7 Q 2 9 s d W 1 u M j I 2 M y w y M j Y y f S Z x d W 9 0 O y w m c X V v d D t T Z W N 0 a W 9 u M S 9 q a G p o a m h q L 0 F 1 d G 9 S Z W 1 v d m V k Q 2 9 s d W 1 u c z E u e 0 N v b H V t b j I y N j Q s M j I 2 M 3 0 m c X V v d D s s J n F 1 b 3 Q 7 U 2 V j d G l v b j E v a m h q a G p o a i 9 B d X R v U m V t b 3 Z l Z E N v b H V t b n M x L n t D b 2 x 1 b W 4 y M j Y 1 L D I y N j R 9 J n F 1 b 3 Q 7 L C Z x d W 9 0 O 1 N l Y 3 R p b 2 4 x L 2 p o a m h q a G o v Q X V 0 b 1 J l b W 9 2 Z W R D b 2 x 1 b W 5 z M S 5 7 Q 2 9 s d W 1 u M j I 2 N i w y M j Y 1 f S Z x d W 9 0 O y w m c X V v d D t T Z W N 0 a W 9 u M S 9 q a G p o a m h q L 0 F 1 d G 9 S Z W 1 v d m V k Q 2 9 s d W 1 u c z E u e 0 N v b H V t b j I y N j c s M j I 2 N n 0 m c X V v d D s s J n F 1 b 3 Q 7 U 2 V j d G l v b j E v a m h q a G p o a i 9 B d X R v U m V t b 3 Z l Z E N v b H V t b n M x L n t D b 2 x 1 b W 4 y M j Y 4 L D I y N j d 9 J n F 1 b 3 Q 7 L C Z x d W 9 0 O 1 N l Y 3 R p b 2 4 x L 2 p o a m h q a G o v Q X V 0 b 1 J l b W 9 2 Z W R D b 2 x 1 b W 5 z M S 5 7 Q 2 9 s d W 1 u M j I 2 O S w y M j Y 4 f S Z x d W 9 0 O y w m c X V v d D t T Z W N 0 a W 9 u M S 9 q a G p o a m h q L 0 F 1 d G 9 S Z W 1 v d m V k Q 2 9 s d W 1 u c z E u e 0 N v b H V t b j I y N z A s M j I 2 O X 0 m c X V v d D s s J n F 1 b 3 Q 7 U 2 V j d G l v b j E v a m h q a G p o a i 9 B d X R v U m V t b 3 Z l Z E N v b H V t b n M x L n t D b 2 x 1 b W 4 y M j c x L D I y N z B 9 J n F 1 b 3 Q 7 L C Z x d W 9 0 O 1 N l Y 3 R p b 2 4 x L 2 p o a m h q a G o v Q X V 0 b 1 J l b W 9 2 Z W R D b 2 x 1 b W 5 z M S 5 7 Q 2 9 s d W 1 u M j I 3 M i w y M j c x f S Z x d W 9 0 O y w m c X V v d D t T Z W N 0 a W 9 u M S 9 q a G p o a m h q L 0 F 1 d G 9 S Z W 1 v d m V k Q 2 9 s d W 1 u c z E u e 0 N v b H V t b j I y N z M s M j I 3 M n 0 m c X V v d D s s J n F 1 b 3 Q 7 U 2 V j d G l v b j E v a m h q a G p o a i 9 B d X R v U m V t b 3 Z l Z E N v b H V t b n M x L n t D b 2 x 1 b W 4 y M j c 0 L D I y N z N 9 J n F 1 b 3 Q 7 L C Z x d W 9 0 O 1 N l Y 3 R p b 2 4 x L 2 p o a m h q a G o v Q X V 0 b 1 J l b W 9 2 Z W R D b 2 x 1 b W 5 z M S 5 7 Q 2 9 s d W 1 u M j I 3 N S w y M j c 0 f S Z x d W 9 0 O y w m c X V v d D t T Z W N 0 a W 9 u M S 9 q a G p o a m h q L 0 F 1 d G 9 S Z W 1 v d m V k Q 2 9 s d W 1 u c z E u e 0 N v b H V t b j I y N z Y s M j I 3 N X 0 m c X V v d D s s J n F 1 b 3 Q 7 U 2 V j d G l v b j E v a m h q a G p o a i 9 B d X R v U m V t b 3 Z l Z E N v b H V t b n M x L n t D b 2 x 1 b W 4 y M j c 3 L D I y N z Z 9 J n F 1 b 3 Q 7 L C Z x d W 9 0 O 1 N l Y 3 R p b 2 4 x L 2 p o a m h q a G o v Q X V 0 b 1 J l b W 9 2 Z W R D b 2 x 1 b W 5 z M S 5 7 Q 2 9 s d W 1 u M j I 3 O C w y M j c 3 f S Z x d W 9 0 O y w m c X V v d D t T Z W N 0 a W 9 u M S 9 q a G p o a m h q L 0 F 1 d G 9 S Z W 1 v d m V k Q 2 9 s d W 1 u c z E u e 0 N v b H V t b j I y N z k s M j I 3 O H 0 m c X V v d D s s J n F 1 b 3 Q 7 U 2 V j d G l v b j E v a m h q a G p o a i 9 B d X R v U m V t b 3 Z l Z E N v b H V t b n M x L n t D b 2 x 1 b W 4 y M j g w L D I y N z l 9 J n F 1 b 3 Q 7 L C Z x d W 9 0 O 1 N l Y 3 R p b 2 4 x L 2 p o a m h q a G o v Q X V 0 b 1 J l b W 9 2 Z W R D b 2 x 1 b W 5 z M S 5 7 Q 2 9 s d W 1 u M j I 4 M S w y M j g w f S Z x d W 9 0 O y w m c X V v d D t T Z W N 0 a W 9 u M S 9 q a G p o a m h q L 0 F 1 d G 9 S Z W 1 v d m V k Q 2 9 s d W 1 u c z E u e 0 N v b H V t b j I y O D I s M j I 4 M X 0 m c X V v d D s s J n F 1 b 3 Q 7 U 2 V j d G l v b j E v a m h q a G p o a i 9 B d X R v U m V t b 3 Z l Z E N v b H V t b n M x L n t D b 2 x 1 b W 4 y M j g z L D I y O D J 9 J n F 1 b 3 Q 7 L C Z x d W 9 0 O 1 N l Y 3 R p b 2 4 x L 2 p o a m h q a G o v Q X V 0 b 1 J l b W 9 2 Z W R D b 2 x 1 b W 5 z M S 5 7 Q 2 9 s d W 1 u M j I 4 N C w y M j g z f S Z x d W 9 0 O y w m c X V v d D t T Z W N 0 a W 9 u M S 9 q a G p o a m h q L 0 F 1 d G 9 S Z W 1 v d m V k Q 2 9 s d W 1 u c z E u e 0 N v b H V t b j I y O D U s M j I 4 N H 0 m c X V v d D s s J n F 1 b 3 Q 7 U 2 V j d G l v b j E v a m h q a G p o a i 9 B d X R v U m V t b 3 Z l Z E N v b H V t b n M x L n t D b 2 x 1 b W 4 y M j g 2 L D I y O D V 9 J n F 1 b 3 Q 7 L C Z x d W 9 0 O 1 N l Y 3 R p b 2 4 x L 2 p o a m h q a G o v Q X V 0 b 1 J l b W 9 2 Z W R D b 2 x 1 b W 5 z M S 5 7 Q 2 9 s d W 1 u M j I 4 N y w y M j g 2 f S Z x d W 9 0 O y w m c X V v d D t T Z W N 0 a W 9 u M S 9 q a G p o a m h q L 0 F 1 d G 9 S Z W 1 v d m V k Q 2 9 s d W 1 u c z E u e 0 N v b H V t b j I y O D g s M j I 4 N 3 0 m c X V v d D s s J n F 1 b 3 Q 7 U 2 V j d G l v b j E v a m h q a G p o a i 9 B d X R v U m V t b 3 Z l Z E N v b H V t b n M x L n t D b 2 x 1 b W 4 y M j g 5 L D I y O D h 9 J n F 1 b 3 Q 7 L C Z x d W 9 0 O 1 N l Y 3 R p b 2 4 x L 2 p o a m h q a G o v Q X V 0 b 1 J l b W 9 2 Z W R D b 2 x 1 b W 5 z M S 5 7 Q 2 9 s d W 1 u M j I 5 M C w y M j g 5 f S Z x d W 9 0 O y w m c X V v d D t T Z W N 0 a W 9 u M S 9 q a G p o a m h q L 0 F 1 d G 9 S Z W 1 v d m V k Q 2 9 s d W 1 u c z E u e 0 N v b H V t b j I y O T E s M j I 5 M H 0 m c X V v d D s s J n F 1 b 3 Q 7 U 2 V j d G l v b j E v a m h q a G p o a i 9 B d X R v U m V t b 3 Z l Z E N v b H V t b n M x L n t D b 2 x 1 b W 4 y M j k y L D I y O T F 9 J n F 1 b 3 Q 7 L C Z x d W 9 0 O 1 N l Y 3 R p b 2 4 x L 2 p o a m h q a G o v Q X V 0 b 1 J l b W 9 2 Z W R D b 2 x 1 b W 5 z M S 5 7 Q 2 9 s d W 1 u M j I 5 M y w y M j k y f S Z x d W 9 0 O y w m c X V v d D t T Z W N 0 a W 9 u M S 9 q a G p o a m h q L 0 F 1 d G 9 S Z W 1 v d m V k Q 2 9 s d W 1 u c z E u e 0 N v b H V t b j I y O T Q s M j I 5 M 3 0 m c X V v d D s s J n F 1 b 3 Q 7 U 2 V j d G l v b j E v a m h q a G p o a i 9 B d X R v U m V t b 3 Z l Z E N v b H V t b n M x L n t D b 2 x 1 b W 4 y M j k 1 L D I y O T R 9 J n F 1 b 3 Q 7 L C Z x d W 9 0 O 1 N l Y 3 R p b 2 4 x L 2 p o a m h q a G o v Q X V 0 b 1 J l b W 9 2 Z W R D b 2 x 1 b W 5 z M S 5 7 Q 2 9 s d W 1 u M j I 5 N i w y M j k 1 f S Z x d W 9 0 O y w m c X V v d D t T Z W N 0 a W 9 u M S 9 q a G p o a m h q L 0 F 1 d G 9 S Z W 1 v d m V k Q 2 9 s d W 1 u c z E u e 0 N v b H V t b j I y O T c s M j I 5 N n 0 m c X V v d D s s J n F 1 b 3 Q 7 U 2 V j d G l v b j E v a m h q a G p o a i 9 B d X R v U m V t b 3 Z l Z E N v b H V t b n M x L n t D b 2 x 1 b W 4 y M j k 4 L D I y O T d 9 J n F 1 b 3 Q 7 L C Z x d W 9 0 O 1 N l Y 3 R p b 2 4 x L 2 p o a m h q a G o v Q X V 0 b 1 J l b W 9 2 Z W R D b 2 x 1 b W 5 z M S 5 7 Q 2 9 s d W 1 u M j I 5 O S w y M j k 4 f S Z x d W 9 0 O y w m c X V v d D t T Z W N 0 a W 9 u M S 9 q a G p o a m h q L 0 F 1 d G 9 S Z W 1 v d m V k Q 2 9 s d W 1 u c z E u e 0 N v b H V t b j I z M D A s M j I 5 O X 0 m c X V v d D s s J n F 1 b 3 Q 7 U 2 V j d G l v b j E v a m h q a G p o a i 9 B d X R v U m V t b 3 Z l Z E N v b H V t b n M x L n t D b 2 x 1 b W 4 y M z A x L D I z M D B 9 J n F 1 b 3 Q 7 L C Z x d W 9 0 O 1 N l Y 3 R p b 2 4 x L 2 p o a m h q a G o v Q X V 0 b 1 J l b W 9 2 Z W R D b 2 x 1 b W 5 z M S 5 7 Q 2 9 s d W 1 u M j M w M i w y M z A x f S Z x d W 9 0 O y w m c X V v d D t T Z W N 0 a W 9 u M S 9 q a G p o a m h q L 0 F 1 d G 9 S Z W 1 v d m V k Q 2 9 s d W 1 u c z E u e 0 N v b H V t b j I z M D M s M j M w M n 0 m c X V v d D s s J n F 1 b 3 Q 7 U 2 V j d G l v b j E v a m h q a G p o a i 9 B d X R v U m V t b 3 Z l Z E N v b H V t b n M x L n t D b 2 x 1 b W 4 y M z A 0 L D I z M D N 9 J n F 1 b 3 Q 7 L C Z x d W 9 0 O 1 N l Y 3 R p b 2 4 x L 2 p o a m h q a G o v Q X V 0 b 1 J l b W 9 2 Z W R D b 2 x 1 b W 5 z M S 5 7 Q 2 9 s d W 1 u M j M w N S w y M z A 0 f S Z x d W 9 0 O y w m c X V v d D t T Z W N 0 a W 9 u M S 9 q a G p o a m h q L 0 F 1 d G 9 S Z W 1 v d m V k Q 2 9 s d W 1 u c z E u e 0 N v b H V t b j I z M D Y s M j M w N X 0 m c X V v d D s s J n F 1 b 3 Q 7 U 2 V j d G l v b j E v a m h q a G p o a i 9 B d X R v U m V t b 3 Z l Z E N v b H V t b n M x L n t D b 2 x 1 b W 4 y M z A 3 L D I z M D Z 9 J n F 1 b 3 Q 7 L C Z x d W 9 0 O 1 N l Y 3 R p b 2 4 x L 2 p o a m h q a G o v Q X V 0 b 1 J l b W 9 2 Z W R D b 2 x 1 b W 5 z M S 5 7 Q 2 9 s d W 1 u M j M w O C w y M z A 3 f S Z x d W 9 0 O y w m c X V v d D t T Z W N 0 a W 9 u M S 9 q a G p o a m h q L 0 F 1 d G 9 S Z W 1 v d m V k Q 2 9 s d W 1 u c z E u e 0 N v b H V t b j I z M D k s M j M w O H 0 m c X V v d D s s J n F 1 b 3 Q 7 U 2 V j d G l v b j E v a m h q a G p o a i 9 B d X R v U m V t b 3 Z l Z E N v b H V t b n M x L n t D b 2 x 1 b W 4 y M z E w L D I z M D l 9 J n F 1 b 3 Q 7 L C Z x d W 9 0 O 1 N l Y 3 R p b 2 4 x L 2 p o a m h q a G o v Q X V 0 b 1 J l b W 9 2 Z W R D b 2 x 1 b W 5 z M S 5 7 Q 2 9 s d W 1 u M j M x M S w y M z E w f S Z x d W 9 0 O y w m c X V v d D t T Z W N 0 a W 9 u M S 9 q a G p o a m h q L 0 F 1 d G 9 S Z W 1 v d m V k Q 2 9 s d W 1 u c z E u e 0 N v b H V t b j I z M T I s M j M x M X 0 m c X V v d D s s J n F 1 b 3 Q 7 U 2 V j d G l v b j E v a m h q a G p o a i 9 B d X R v U m V t b 3 Z l Z E N v b H V t b n M x L n t D b 2 x 1 b W 4 y M z E z L D I z M T J 9 J n F 1 b 3 Q 7 L C Z x d W 9 0 O 1 N l Y 3 R p b 2 4 x L 2 p o a m h q a G o v Q X V 0 b 1 J l b W 9 2 Z W R D b 2 x 1 b W 5 z M S 5 7 Q 2 9 s d W 1 u M j M x N C w y M z E z f S Z x d W 9 0 O y w m c X V v d D t T Z W N 0 a W 9 u M S 9 q a G p o a m h q L 0 F 1 d G 9 S Z W 1 v d m V k Q 2 9 s d W 1 u c z E u e 0 N v b H V t b j I z M T U s M j M x N H 0 m c X V v d D s s J n F 1 b 3 Q 7 U 2 V j d G l v b j E v a m h q a G p o a i 9 B d X R v U m V t b 3 Z l Z E N v b H V t b n M x L n t D b 2 x 1 b W 4 y M z E 2 L D I z M T V 9 J n F 1 b 3 Q 7 L C Z x d W 9 0 O 1 N l Y 3 R p b 2 4 x L 2 p o a m h q a G o v Q X V 0 b 1 J l b W 9 2 Z W R D b 2 x 1 b W 5 z M S 5 7 Q 2 9 s d W 1 u M j M x N y w y M z E 2 f S Z x d W 9 0 O y w m c X V v d D t T Z W N 0 a W 9 u M S 9 q a G p o a m h q L 0 F 1 d G 9 S Z W 1 v d m V k Q 2 9 s d W 1 u c z E u e 0 N v b H V t b j I z M T g s M j M x N 3 0 m c X V v d D s s J n F 1 b 3 Q 7 U 2 V j d G l v b j E v a m h q a G p o a i 9 B d X R v U m V t b 3 Z l Z E N v b H V t b n M x L n t D b 2 x 1 b W 4 y M z E 5 L D I z M T h 9 J n F 1 b 3 Q 7 L C Z x d W 9 0 O 1 N l Y 3 R p b 2 4 x L 2 p o a m h q a G o v Q X V 0 b 1 J l b W 9 2 Z W R D b 2 x 1 b W 5 z M S 5 7 Q 2 9 s d W 1 u M j M y M C w y M z E 5 f S Z x d W 9 0 O y w m c X V v d D t T Z W N 0 a W 9 u M S 9 q a G p o a m h q L 0 F 1 d G 9 S Z W 1 v d m V k Q 2 9 s d W 1 u c z E u e 0 N v b H V t b j I z M j E s M j M y M H 0 m c X V v d D s s J n F 1 b 3 Q 7 U 2 V j d G l v b j E v a m h q a G p o a i 9 B d X R v U m V t b 3 Z l Z E N v b H V t b n M x L n t D b 2 x 1 b W 4 y M z I y L D I z M j F 9 J n F 1 b 3 Q 7 L C Z x d W 9 0 O 1 N l Y 3 R p b 2 4 x L 2 p o a m h q a G o v Q X V 0 b 1 J l b W 9 2 Z W R D b 2 x 1 b W 5 z M S 5 7 Q 2 9 s d W 1 u M j M y M y w y M z I y f S Z x d W 9 0 O y w m c X V v d D t T Z W N 0 a W 9 u M S 9 q a G p o a m h q L 0 F 1 d G 9 S Z W 1 v d m V k Q 2 9 s d W 1 u c z E u e 0 N v b H V t b j I z M j Q s M j M y M 3 0 m c X V v d D s s J n F 1 b 3 Q 7 U 2 V j d G l v b j E v a m h q a G p o a i 9 B d X R v U m V t b 3 Z l Z E N v b H V t b n M x L n t D b 2 x 1 b W 4 y M z I 1 L D I z M j R 9 J n F 1 b 3 Q 7 L C Z x d W 9 0 O 1 N l Y 3 R p b 2 4 x L 2 p o a m h q a G o v Q X V 0 b 1 J l b W 9 2 Z W R D b 2 x 1 b W 5 z M S 5 7 Q 2 9 s d W 1 u M j M y N i w y M z I 1 f S Z x d W 9 0 O y w m c X V v d D t T Z W N 0 a W 9 u M S 9 q a G p o a m h q L 0 F 1 d G 9 S Z W 1 v d m V k Q 2 9 s d W 1 u c z E u e 0 N v b H V t b j I z M j c s M j M y N n 0 m c X V v d D s s J n F 1 b 3 Q 7 U 2 V j d G l v b j E v a m h q a G p o a i 9 B d X R v U m V t b 3 Z l Z E N v b H V t b n M x L n t D b 2 x 1 b W 4 y M z I 4 L D I z M j d 9 J n F 1 b 3 Q 7 L C Z x d W 9 0 O 1 N l Y 3 R p b 2 4 x L 2 p o a m h q a G o v Q X V 0 b 1 J l b W 9 2 Z W R D b 2 x 1 b W 5 z M S 5 7 Q 2 9 s d W 1 u M j M y O S w y M z I 4 f S Z x d W 9 0 O y w m c X V v d D t T Z W N 0 a W 9 u M S 9 q a G p o a m h q L 0 F 1 d G 9 S Z W 1 v d m V k Q 2 9 s d W 1 u c z E u e 0 N v b H V t b j I z M z A s M j M y O X 0 m c X V v d D s s J n F 1 b 3 Q 7 U 2 V j d G l v b j E v a m h q a G p o a i 9 B d X R v U m V t b 3 Z l Z E N v b H V t b n M x L n t D b 2 x 1 b W 4 y M z M x L D I z M z B 9 J n F 1 b 3 Q 7 L C Z x d W 9 0 O 1 N l Y 3 R p b 2 4 x L 2 p o a m h q a G o v Q X V 0 b 1 J l b W 9 2 Z W R D b 2 x 1 b W 5 z M S 5 7 Q 2 9 s d W 1 u M j M z M i w y M z M x f S Z x d W 9 0 O y w m c X V v d D t T Z W N 0 a W 9 u M S 9 q a G p o a m h q L 0 F 1 d G 9 S Z W 1 v d m V k Q 2 9 s d W 1 u c z E u e 0 N v b H V t b j I z M z M s M j M z M n 0 m c X V v d D s s J n F 1 b 3 Q 7 U 2 V j d G l v b j E v a m h q a G p o a i 9 B d X R v U m V t b 3 Z l Z E N v b H V t b n M x L n t D b 2 x 1 b W 4 y M z M 0 L D I z M z N 9 J n F 1 b 3 Q 7 L C Z x d W 9 0 O 1 N l Y 3 R p b 2 4 x L 2 p o a m h q a G o v Q X V 0 b 1 J l b W 9 2 Z W R D b 2 x 1 b W 5 z M S 5 7 Q 2 9 s d W 1 u M j M z N S w y M z M 0 f S Z x d W 9 0 O y w m c X V v d D t T Z W N 0 a W 9 u M S 9 q a G p o a m h q L 0 F 1 d G 9 S Z W 1 v d m V k Q 2 9 s d W 1 u c z E u e 0 N v b H V t b j I z M z Y s M j M z N X 0 m c X V v d D s s J n F 1 b 3 Q 7 U 2 V j d G l v b j E v a m h q a G p o a i 9 B d X R v U m V t b 3 Z l Z E N v b H V t b n M x L n t D b 2 x 1 b W 4 y M z M 3 L D I z M z Z 9 J n F 1 b 3 Q 7 L C Z x d W 9 0 O 1 N l Y 3 R p b 2 4 x L 2 p o a m h q a G o v Q X V 0 b 1 J l b W 9 2 Z W R D b 2 x 1 b W 5 z M S 5 7 Q 2 9 s d W 1 u M j M z O C w y M z M 3 f S Z x d W 9 0 O y w m c X V v d D t T Z W N 0 a W 9 u M S 9 q a G p o a m h q L 0 F 1 d G 9 S Z W 1 v d m V k Q 2 9 s d W 1 u c z E u e 0 N v b H V t b j I z M z k s M j M z O H 0 m c X V v d D s s J n F 1 b 3 Q 7 U 2 V j d G l v b j E v a m h q a G p o a i 9 B d X R v U m V t b 3 Z l Z E N v b H V t b n M x L n t D b 2 x 1 b W 4 y M z Q w L D I z M z l 9 J n F 1 b 3 Q 7 L C Z x d W 9 0 O 1 N l Y 3 R p b 2 4 x L 2 p o a m h q a G o v Q X V 0 b 1 J l b W 9 2 Z W R D b 2 x 1 b W 5 z M S 5 7 Q 2 9 s d W 1 u M j M 0 M S w y M z Q w f S Z x d W 9 0 O y w m c X V v d D t T Z W N 0 a W 9 u M S 9 q a G p o a m h q L 0 F 1 d G 9 S Z W 1 v d m V k Q 2 9 s d W 1 u c z E u e 0 N v b H V t b j I z N D I s M j M 0 M X 0 m c X V v d D s s J n F 1 b 3 Q 7 U 2 V j d G l v b j E v a m h q a G p o a i 9 B d X R v U m V t b 3 Z l Z E N v b H V t b n M x L n t D b 2 x 1 b W 4 y M z Q z L D I z N D J 9 J n F 1 b 3 Q 7 L C Z x d W 9 0 O 1 N l Y 3 R p b 2 4 x L 2 p o a m h q a G o v Q X V 0 b 1 J l b W 9 2 Z W R D b 2 x 1 b W 5 z M S 5 7 Q 2 9 s d W 1 u M j M 0 N C w y M z Q z f S Z x d W 9 0 O y w m c X V v d D t T Z W N 0 a W 9 u M S 9 q a G p o a m h q L 0 F 1 d G 9 S Z W 1 v d m V k Q 2 9 s d W 1 u c z E u e 0 N v b H V t b j I z N D U s M j M 0 N H 0 m c X V v d D s s J n F 1 b 3 Q 7 U 2 V j d G l v b j E v a m h q a G p o a i 9 B d X R v U m V t b 3 Z l Z E N v b H V t b n M x L n t D b 2 x 1 b W 4 y M z Q 2 L D I z N D V 9 J n F 1 b 3 Q 7 L C Z x d W 9 0 O 1 N l Y 3 R p b 2 4 x L 2 p o a m h q a G o v Q X V 0 b 1 J l b W 9 2 Z W R D b 2 x 1 b W 5 z M S 5 7 Q 2 9 s d W 1 u M j M 0 N y w y M z Q 2 f S Z x d W 9 0 O y w m c X V v d D t T Z W N 0 a W 9 u M S 9 q a G p o a m h q L 0 F 1 d G 9 S Z W 1 v d m V k Q 2 9 s d W 1 u c z E u e 0 N v b H V t b j I z N D g s M j M 0 N 3 0 m c X V v d D s s J n F 1 b 3 Q 7 U 2 V j d G l v b j E v a m h q a G p o a i 9 B d X R v U m V t b 3 Z l Z E N v b H V t b n M x L n t D b 2 x 1 b W 4 y M z Q 5 L D I z N D h 9 J n F 1 b 3 Q 7 L C Z x d W 9 0 O 1 N l Y 3 R p b 2 4 x L 2 p o a m h q a G o v Q X V 0 b 1 J l b W 9 2 Z W R D b 2 x 1 b W 5 z M S 5 7 Q 2 9 s d W 1 u M j M 1 M C w y M z Q 5 f S Z x d W 9 0 O y w m c X V v d D t T Z W N 0 a W 9 u M S 9 q a G p o a m h q L 0 F 1 d G 9 S Z W 1 v d m V k Q 2 9 s d W 1 u c z E u e 0 N v b H V t b j I z N T E s M j M 1 M H 0 m c X V v d D s s J n F 1 b 3 Q 7 U 2 V j d G l v b j E v a m h q a G p o a i 9 B d X R v U m V t b 3 Z l Z E N v b H V t b n M x L n t D b 2 x 1 b W 4 y M z U y L D I z N T F 9 J n F 1 b 3 Q 7 L C Z x d W 9 0 O 1 N l Y 3 R p b 2 4 x L 2 p o a m h q a G o v Q X V 0 b 1 J l b W 9 2 Z W R D b 2 x 1 b W 5 z M S 5 7 Q 2 9 s d W 1 u M j M 1 M y w y M z U y f S Z x d W 9 0 O y w m c X V v d D t T Z W N 0 a W 9 u M S 9 q a G p o a m h q L 0 F 1 d G 9 S Z W 1 v d m V k Q 2 9 s d W 1 u c z E u e 0 N v b H V t b j I z N T Q s M j M 1 M 3 0 m c X V v d D s s J n F 1 b 3 Q 7 U 2 V j d G l v b j E v a m h q a G p o a i 9 B d X R v U m V t b 3 Z l Z E N v b H V t b n M x L n t D b 2 x 1 b W 4 y M z U 1 L D I z N T R 9 J n F 1 b 3 Q 7 L C Z x d W 9 0 O 1 N l Y 3 R p b 2 4 x L 2 p o a m h q a G o v Q X V 0 b 1 J l b W 9 2 Z W R D b 2 x 1 b W 5 z M S 5 7 Q 2 9 s d W 1 u M j M 1 N i w y M z U 1 f S Z x d W 9 0 O y w m c X V v d D t T Z W N 0 a W 9 u M S 9 q a G p o a m h q L 0 F 1 d G 9 S Z W 1 v d m V k Q 2 9 s d W 1 u c z E u e 0 N v b H V t b j I z N T c s M j M 1 N n 0 m c X V v d D s s J n F 1 b 3 Q 7 U 2 V j d G l v b j E v a m h q a G p o a i 9 B d X R v U m V t b 3 Z l Z E N v b H V t b n M x L n t D b 2 x 1 b W 4 y M z U 4 L D I z N T d 9 J n F 1 b 3 Q 7 L C Z x d W 9 0 O 1 N l Y 3 R p b 2 4 x L 2 p o a m h q a G o v Q X V 0 b 1 J l b W 9 2 Z W R D b 2 x 1 b W 5 z M S 5 7 Q 2 9 s d W 1 u M j M 1 O S w y M z U 4 f S Z x d W 9 0 O y w m c X V v d D t T Z W N 0 a W 9 u M S 9 q a G p o a m h q L 0 F 1 d G 9 S Z W 1 v d m V k Q 2 9 s d W 1 u c z E u e 0 N v b H V t b j I z N j A s M j M 1 O X 0 m c X V v d D s s J n F 1 b 3 Q 7 U 2 V j d G l v b j E v a m h q a G p o a i 9 B d X R v U m V t b 3 Z l Z E N v b H V t b n M x L n t D b 2 x 1 b W 4 y M z Y x L D I z N j B 9 J n F 1 b 3 Q 7 L C Z x d W 9 0 O 1 N l Y 3 R p b 2 4 x L 2 p o a m h q a G o v Q X V 0 b 1 J l b W 9 2 Z W R D b 2 x 1 b W 5 z M S 5 7 Q 2 9 s d W 1 u M j M 2 M i w y M z Y x f S Z x d W 9 0 O y w m c X V v d D t T Z W N 0 a W 9 u M S 9 q a G p o a m h q L 0 F 1 d G 9 S Z W 1 v d m V k Q 2 9 s d W 1 u c z E u e 0 N v b H V t b j I z N j M s M j M 2 M n 0 m c X V v d D s s J n F 1 b 3 Q 7 U 2 V j d G l v b j E v a m h q a G p o a i 9 B d X R v U m V t b 3 Z l Z E N v b H V t b n M x L n t D b 2 x 1 b W 4 y M z Y 0 L D I z N j N 9 J n F 1 b 3 Q 7 L C Z x d W 9 0 O 1 N l Y 3 R p b 2 4 x L 2 p o a m h q a G o v Q X V 0 b 1 J l b W 9 2 Z W R D b 2 x 1 b W 5 z M S 5 7 Q 2 9 s d W 1 u M j M 2 N S w y M z Y 0 f S Z x d W 9 0 O y w m c X V v d D t T Z W N 0 a W 9 u M S 9 q a G p o a m h q L 0 F 1 d G 9 S Z W 1 v d m V k Q 2 9 s d W 1 u c z E u e 0 N v b H V t b j I z N j Y s M j M 2 N X 0 m c X V v d D s s J n F 1 b 3 Q 7 U 2 V j d G l v b j E v a m h q a G p o a i 9 B d X R v U m V t b 3 Z l Z E N v b H V t b n M x L n t D b 2 x 1 b W 4 y M z Y 3 L D I z N j Z 9 J n F 1 b 3 Q 7 L C Z x d W 9 0 O 1 N l Y 3 R p b 2 4 x L 2 p o a m h q a G o v Q X V 0 b 1 J l b W 9 2 Z W R D b 2 x 1 b W 5 z M S 5 7 Q 2 9 s d W 1 u M j M 2 O C w y M z Y 3 f S Z x d W 9 0 O y w m c X V v d D t T Z W N 0 a W 9 u M S 9 q a G p o a m h q L 0 F 1 d G 9 S Z W 1 v d m V k Q 2 9 s d W 1 u c z E u e 0 N v b H V t b j I z N j k s M j M 2 O H 0 m c X V v d D s s J n F 1 b 3 Q 7 U 2 V j d G l v b j E v a m h q a G p o a i 9 B d X R v U m V t b 3 Z l Z E N v b H V t b n M x L n t D b 2 x 1 b W 4 y M z c w L D I z N j l 9 J n F 1 b 3 Q 7 L C Z x d W 9 0 O 1 N l Y 3 R p b 2 4 x L 2 p o a m h q a G o v Q X V 0 b 1 J l b W 9 2 Z W R D b 2 x 1 b W 5 z M S 5 7 Q 2 9 s d W 1 u M j M 3 M S w y M z c w f S Z x d W 9 0 O y w m c X V v d D t T Z W N 0 a W 9 u M S 9 q a G p o a m h q L 0 F 1 d G 9 S Z W 1 v d m V k Q 2 9 s d W 1 u c z E u e 0 N v b H V t b j I z N z I s M j M 3 M X 0 m c X V v d D s s J n F 1 b 3 Q 7 U 2 V j d G l v b j E v a m h q a G p o a i 9 B d X R v U m V t b 3 Z l Z E N v b H V t b n M x L n t D b 2 x 1 b W 4 y M z c z L D I z N z J 9 J n F 1 b 3 Q 7 L C Z x d W 9 0 O 1 N l Y 3 R p b 2 4 x L 2 p o a m h q a G o v Q X V 0 b 1 J l b W 9 2 Z W R D b 2 x 1 b W 5 z M S 5 7 Q 2 9 s d W 1 u M j M 3 N C w y M z c z f S Z x d W 9 0 O y w m c X V v d D t T Z W N 0 a W 9 u M S 9 q a G p o a m h q L 0 F 1 d G 9 S Z W 1 v d m V k Q 2 9 s d W 1 u c z E u e 0 N v b H V t b j I z N z U s M j M 3 N H 0 m c X V v d D s s J n F 1 b 3 Q 7 U 2 V j d G l v b j E v a m h q a G p o a i 9 B d X R v U m V t b 3 Z l Z E N v b H V t b n M x L n t D b 2 x 1 b W 4 y M z c 2 L D I z N z V 9 J n F 1 b 3 Q 7 L C Z x d W 9 0 O 1 N l Y 3 R p b 2 4 x L 2 p o a m h q a G o v Q X V 0 b 1 J l b W 9 2 Z W R D b 2 x 1 b W 5 z M S 5 7 Q 2 9 s d W 1 u M j M 3 N y w y M z c 2 f S Z x d W 9 0 O y w m c X V v d D t T Z W N 0 a W 9 u M S 9 q a G p o a m h q L 0 F 1 d G 9 S Z W 1 v d m V k Q 2 9 s d W 1 u c z E u e 0 N v b H V t b j I z N z g s M j M 3 N 3 0 m c X V v d D s s J n F 1 b 3 Q 7 U 2 V j d G l v b j E v a m h q a G p o a i 9 B d X R v U m V t b 3 Z l Z E N v b H V t b n M x L n t D b 2 x 1 b W 4 y M z c 5 L D I z N z h 9 J n F 1 b 3 Q 7 L C Z x d W 9 0 O 1 N l Y 3 R p b 2 4 x L 2 p o a m h q a G o v Q X V 0 b 1 J l b W 9 2 Z W R D b 2 x 1 b W 5 z M S 5 7 Q 2 9 s d W 1 u M j M 4 M C w y M z c 5 f S Z x d W 9 0 O y w m c X V v d D t T Z W N 0 a W 9 u M S 9 q a G p o a m h q L 0 F 1 d G 9 S Z W 1 v d m V k Q 2 9 s d W 1 u c z E u e 0 N v b H V t b j I z O D E s M j M 4 M H 0 m c X V v d D s s J n F 1 b 3 Q 7 U 2 V j d G l v b j E v a m h q a G p o a i 9 B d X R v U m V t b 3 Z l Z E N v b H V t b n M x L n t D b 2 x 1 b W 4 y M z g y L D I z O D F 9 J n F 1 b 3 Q 7 L C Z x d W 9 0 O 1 N l Y 3 R p b 2 4 x L 2 p o a m h q a G o v Q X V 0 b 1 J l b W 9 2 Z W R D b 2 x 1 b W 5 z M S 5 7 Q 2 9 s d W 1 u M j M 4 M y w y M z g y f S Z x d W 9 0 O y w m c X V v d D t T Z W N 0 a W 9 u M S 9 q a G p o a m h q L 0 F 1 d G 9 S Z W 1 v d m V k Q 2 9 s d W 1 u c z E u e 0 N v b H V t b j I z O D Q s M j M 4 M 3 0 m c X V v d D s s J n F 1 b 3 Q 7 U 2 V j d G l v b j E v a m h q a G p o a i 9 B d X R v U m V t b 3 Z l Z E N v b H V t b n M x L n t D b 2 x 1 b W 4 y M z g 1 L D I z O D R 9 J n F 1 b 3 Q 7 L C Z x d W 9 0 O 1 N l Y 3 R p b 2 4 x L 2 p o a m h q a G o v Q X V 0 b 1 J l b W 9 2 Z W R D b 2 x 1 b W 5 z M S 5 7 Q 2 9 s d W 1 u M j M 4 N i w y M z g 1 f S Z x d W 9 0 O y w m c X V v d D t T Z W N 0 a W 9 u M S 9 q a G p o a m h q L 0 F 1 d G 9 S Z W 1 v d m V k Q 2 9 s d W 1 u c z E u e 0 N v b H V t b j I z O D c s M j M 4 N n 0 m c X V v d D s s J n F 1 b 3 Q 7 U 2 V j d G l v b j E v a m h q a G p o a i 9 B d X R v U m V t b 3 Z l Z E N v b H V t b n M x L n t D b 2 x 1 b W 4 y M z g 4 L D I z O D d 9 J n F 1 b 3 Q 7 L C Z x d W 9 0 O 1 N l Y 3 R p b 2 4 x L 2 p o a m h q a G o v Q X V 0 b 1 J l b W 9 2 Z W R D b 2 x 1 b W 5 z M S 5 7 Q 2 9 s d W 1 u M j M 4 O S w y M z g 4 f S Z x d W 9 0 O y w m c X V v d D t T Z W N 0 a W 9 u M S 9 q a G p o a m h q L 0 F 1 d G 9 S Z W 1 v d m V k Q 2 9 s d W 1 u c z E u e 0 N v b H V t b j I z O T A s M j M 4 O X 0 m c X V v d D s s J n F 1 b 3 Q 7 U 2 V j d G l v b j E v a m h q a G p o a i 9 B d X R v U m V t b 3 Z l Z E N v b H V t b n M x L n t D b 2 x 1 b W 4 y M z k x L D I z O T B 9 J n F 1 b 3 Q 7 L C Z x d W 9 0 O 1 N l Y 3 R p b 2 4 x L 2 p o a m h q a G o v Q X V 0 b 1 J l b W 9 2 Z W R D b 2 x 1 b W 5 z M S 5 7 Q 2 9 s d W 1 u M j M 5 M i w y M z k x f S Z x d W 9 0 O y w m c X V v d D t T Z W N 0 a W 9 u M S 9 q a G p o a m h q L 0 F 1 d G 9 S Z W 1 v d m V k Q 2 9 s d W 1 u c z E u e 0 N v b H V t b j I z O T M s M j M 5 M n 0 m c X V v d D s s J n F 1 b 3 Q 7 U 2 V j d G l v b j E v a m h q a G p o a i 9 B d X R v U m V t b 3 Z l Z E N v b H V t b n M x L n t D b 2 x 1 b W 4 y M z k 0 L D I z O T N 9 J n F 1 b 3 Q 7 L C Z x d W 9 0 O 1 N l Y 3 R p b 2 4 x L 2 p o a m h q a G o v Q X V 0 b 1 J l b W 9 2 Z W R D b 2 x 1 b W 5 z M S 5 7 Q 2 9 s d W 1 u M j M 5 N S w y M z k 0 f S Z x d W 9 0 O y w m c X V v d D t T Z W N 0 a W 9 u M S 9 q a G p o a m h q L 0 F 1 d G 9 S Z W 1 v d m V k Q 2 9 s d W 1 u c z E u e 0 N v b H V t b j I z O T Y s M j M 5 N X 0 m c X V v d D s s J n F 1 b 3 Q 7 U 2 V j d G l v b j E v a m h q a G p o a i 9 B d X R v U m V t b 3 Z l Z E N v b H V t b n M x L n t D b 2 x 1 b W 4 y M z k 3 L D I z O T Z 9 J n F 1 b 3 Q 7 L C Z x d W 9 0 O 1 N l Y 3 R p b 2 4 x L 2 p o a m h q a G o v Q X V 0 b 1 J l b W 9 2 Z W R D b 2 x 1 b W 5 z M S 5 7 Q 2 9 s d W 1 u M j M 5 O C w y M z k 3 f S Z x d W 9 0 O y w m c X V v d D t T Z W N 0 a W 9 u M S 9 q a G p o a m h q L 0 F 1 d G 9 S Z W 1 v d m V k Q 2 9 s d W 1 u c z E u e 0 N v b H V t b j I z O T k s M j M 5 O H 0 m c X V v d D s s J n F 1 b 3 Q 7 U 2 V j d G l v b j E v a m h q a G p o a i 9 B d X R v U m V t b 3 Z l Z E N v b H V t b n M x L n t D b 2 x 1 b W 4 y N D A w L D I z O T l 9 J n F 1 b 3 Q 7 L C Z x d W 9 0 O 1 N l Y 3 R p b 2 4 x L 2 p o a m h q a G o v Q X V 0 b 1 J l b W 9 2 Z W R D b 2 x 1 b W 5 z M S 5 7 Q 2 9 s d W 1 u M j Q w M S w y N D A w f S Z x d W 9 0 O y w m c X V v d D t T Z W N 0 a W 9 u M S 9 q a G p o a m h q L 0 F 1 d G 9 S Z W 1 v d m V k Q 2 9 s d W 1 u c z E u e 0 N v b H V t b j I 0 M D I s M j Q w M X 0 m c X V v d D s s J n F 1 b 3 Q 7 U 2 V j d G l v b j E v a m h q a G p o a i 9 B d X R v U m V t b 3 Z l Z E N v b H V t b n M x L n t D b 2 x 1 b W 4 y N D A z L D I 0 M D J 9 J n F 1 b 3 Q 7 L C Z x d W 9 0 O 1 N l Y 3 R p b 2 4 x L 2 p o a m h q a G o v Q X V 0 b 1 J l b W 9 2 Z W R D b 2 x 1 b W 5 z M S 5 7 Q 2 9 s d W 1 u M j Q w N C w y N D A z f S Z x d W 9 0 O y w m c X V v d D t T Z W N 0 a W 9 u M S 9 q a G p o a m h q L 0 F 1 d G 9 S Z W 1 v d m V k Q 2 9 s d W 1 u c z E u e 0 N v b H V t b j I 0 M D U s M j Q w N H 0 m c X V v d D s s J n F 1 b 3 Q 7 U 2 V j d G l v b j E v a m h q a G p o a i 9 B d X R v U m V t b 3 Z l Z E N v b H V t b n M x L n t D b 2 x 1 b W 4 y N D A 2 L D I 0 M D V 9 J n F 1 b 3 Q 7 L C Z x d W 9 0 O 1 N l Y 3 R p b 2 4 x L 2 p o a m h q a G o v Q X V 0 b 1 J l b W 9 2 Z W R D b 2 x 1 b W 5 z M S 5 7 Q 2 9 s d W 1 u M j Q w N y w y N D A 2 f S Z x d W 9 0 O y w m c X V v d D t T Z W N 0 a W 9 u M S 9 q a G p o a m h q L 0 F 1 d G 9 S Z W 1 v d m V k Q 2 9 s d W 1 u c z E u e 0 N v b H V t b j I 0 M D g s M j Q w N 3 0 m c X V v d D s s J n F 1 b 3 Q 7 U 2 V j d G l v b j E v a m h q a G p o a i 9 B d X R v U m V t b 3 Z l Z E N v b H V t b n M x L n t D b 2 x 1 b W 4 y N D A 5 L D I 0 M D h 9 J n F 1 b 3 Q 7 L C Z x d W 9 0 O 1 N l Y 3 R p b 2 4 x L 2 p o a m h q a G o v Q X V 0 b 1 J l b W 9 2 Z W R D b 2 x 1 b W 5 z M S 5 7 Q 2 9 s d W 1 u M j Q x M C w y N D A 5 f S Z x d W 9 0 O y w m c X V v d D t T Z W N 0 a W 9 u M S 9 q a G p o a m h q L 0 F 1 d G 9 S Z W 1 v d m V k Q 2 9 s d W 1 u c z E u e 0 N v b H V t b j I 0 M T E s M j Q x M H 0 m c X V v d D s s J n F 1 b 3 Q 7 U 2 V j d G l v b j E v a m h q a G p o a i 9 B d X R v U m V t b 3 Z l Z E N v b H V t b n M x L n t D b 2 x 1 b W 4 y N D E y L D I 0 M T F 9 J n F 1 b 3 Q 7 L C Z x d W 9 0 O 1 N l Y 3 R p b 2 4 x L 2 p o a m h q a G o v Q X V 0 b 1 J l b W 9 2 Z W R D b 2 x 1 b W 5 z M S 5 7 Q 2 9 s d W 1 u M j Q x M y w y N D E y f S Z x d W 9 0 O y w m c X V v d D t T Z W N 0 a W 9 u M S 9 q a G p o a m h q L 0 F 1 d G 9 S Z W 1 v d m V k Q 2 9 s d W 1 u c z E u e 0 N v b H V t b j I 0 M T Q s M j Q x M 3 0 m c X V v d D s s J n F 1 b 3 Q 7 U 2 V j d G l v b j E v a m h q a G p o a i 9 B d X R v U m V t b 3 Z l Z E N v b H V t b n M x L n t D b 2 x 1 b W 4 y N D E 1 L D I 0 M T R 9 J n F 1 b 3 Q 7 L C Z x d W 9 0 O 1 N l Y 3 R p b 2 4 x L 2 p o a m h q a G o v Q X V 0 b 1 J l b W 9 2 Z W R D b 2 x 1 b W 5 z M S 5 7 Q 2 9 s d W 1 u M j Q x N i w y N D E 1 f S Z x d W 9 0 O y w m c X V v d D t T Z W N 0 a W 9 u M S 9 q a G p o a m h q L 0 F 1 d G 9 S Z W 1 v d m V k Q 2 9 s d W 1 u c z E u e 0 N v b H V t b j I 0 M T c s M j Q x N n 0 m c X V v d D s s J n F 1 b 3 Q 7 U 2 V j d G l v b j E v a m h q a G p o a i 9 B d X R v U m V t b 3 Z l Z E N v b H V t b n M x L n t D b 2 x 1 b W 4 y N D E 4 L D I 0 M T d 9 J n F 1 b 3 Q 7 L C Z x d W 9 0 O 1 N l Y 3 R p b 2 4 x L 2 p o a m h q a G o v Q X V 0 b 1 J l b W 9 2 Z W R D b 2 x 1 b W 5 z M S 5 7 Q 2 9 s d W 1 u M j Q x O S w y N D E 4 f S Z x d W 9 0 O y w m c X V v d D t T Z W N 0 a W 9 u M S 9 q a G p o a m h q L 0 F 1 d G 9 S Z W 1 v d m V k Q 2 9 s d W 1 u c z E u e 0 N v b H V t b j I 0 M j A s M j Q x O X 0 m c X V v d D s s J n F 1 b 3 Q 7 U 2 V j d G l v b j E v a m h q a G p o a i 9 B d X R v U m V t b 3 Z l Z E N v b H V t b n M x L n t D b 2 x 1 b W 4 y N D I x L D I 0 M j B 9 J n F 1 b 3 Q 7 L C Z x d W 9 0 O 1 N l Y 3 R p b 2 4 x L 2 p o a m h q a G o v Q X V 0 b 1 J l b W 9 2 Z W R D b 2 x 1 b W 5 z M S 5 7 Q 2 9 s d W 1 u M j Q y M i w y N D I x f S Z x d W 9 0 O y w m c X V v d D t T Z W N 0 a W 9 u M S 9 q a G p o a m h q L 0 F 1 d G 9 S Z W 1 v d m V k Q 2 9 s d W 1 u c z E u e 0 N v b H V t b j I 0 M j M s M j Q y M n 0 m c X V v d D s s J n F 1 b 3 Q 7 U 2 V j d G l v b j E v a m h q a G p o a i 9 B d X R v U m V t b 3 Z l Z E N v b H V t b n M x L n t D b 2 x 1 b W 4 y N D I 0 L D I 0 M j N 9 J n F 1 b 3 Q 7 L C Z x d W 9 0 O 1 N l Y 3 R p b 2 4 x L 2 p o a m h q a G o v Q X V 0 b 1 J l b W 9 2 Z W R D b 2 x 1 b W 5 z M S 5 7 Q 2 9 s d W 1 u M j Q y N S w y N D I 0 f S Z x d W 9 0 O y w m c X V v d D t T Z W N 0 a W 9 u M S 9 q a G p o a m h q L 0 F 1 d G 9 S Z W 1 v d m V k Q 2 9 s d W 1 u c z E u e 0 N v b H V t b j I 0 M j Y s M j Q y N X 0 m c X V v d D s s J n F 1 b 3 Q 7 U 2 V j d G l v b j E v a m h q a G p o a i 9 B d X R v U m V t b 3 Z l Z E N v b H V t b n M x L n t D b 2 x 1 b W 4 y N D I 3 L D I 0 M j Z 9 J n F 1 b 3 Q 7 L C Z x d W 9 0 O 1 N l Y 3 R p b 2 4 x L 2 p o a m h q a G o v Q X V 0 b 1 J l b W 9 2 Z W R D b 2 x 1 b W 5 z M S 5 7 Q 2 9 s d W 1 u M j Q y O C w y N D I 3 f S Z x d W 9 0 O y w m c X V v d D t T Z W N 0 a W 9 u M S 9 q a G p o a m h q L 0 F 1 d G 9 S Z W 1 v d m V k Q 2 9 s d W 1 u c z E u e 0 N v b H V t b j I 0 M j k s M j Q y O H 0 m c X V v d D s s J n F 1 b 3 Q 7 U 2 V j d G l v b j E v a m h q a G p o a i 9 B d X R v U m V t b 3 Z l Z E N v b H V t b n M x L n t D b 2 x 1 b W 4 y N D M w L D I 0 M j l 9 J n F 1 b 3 Q 7 L C Z x d W 9 0 O 1 N l Y 3 R p b 2 4 x L 2 p o a m h q a G o v Q X V 0 b 1 J l b W 9 2 Z W R D b 2 x 1 b W 5 z M S 5 7 Q 2 9 s d W 1 u M j Q z M S w y N D M w f S Z x d W 9 0 O y w m c X V v d D t T Z W N 0 a W 9 u M S 9 q a G p o a m h q L 0 F 1 d G 9 S Z W 1 v d m V k Q 2 9 s d W 1 u c z E u e 0 N v b H V t b j I 0 M z I s M j Q z M X 0 m c X V v d D s s J n F 1 b 3 Q 7 U 2 V j d G l v b j E v a m h q a G p o a i 9 B d X R v U m V t b 3 Z l Z E N v b H V t b n M x L n t D b 2 x 1 b W 4 y N D M z L D I 0 M z J 9 J n F 1 b 3 Q 7 L C Z x d W 9 0 O 1 N l Y 3 R p b 2 4 x L 2 p o a m h q a G o v Q X V 0 b 1 J l b W 9 2 Z W R D b 2 x 1 b W 5 z M S 5 7 Q 2 9 s d W 1 u M j Q z N C w y N D M z f S Z x d W 9 0 O y w m c X V v d D t T Z W N 0 a W 9 u M S 9 q a G p o a m h q L 0 F 1 d G 9 S Z W 1 v d m V k Q 2 9 s d W 1 u c z E u e 0 N v b H V t b j I 0 M z U s M j Q z N H 0 m c X V v d D s s J n F 1 b 3 Q 7 U 2 V j d G l v b j E v a m h q a G p o a i 9 B d X R v U m V t b 3 Z l Z E N v b H V t b n M x L n t D b 2 x 1 b W 4 y N D M 2 L D I 0 M z V 9 J n F 1 b 3 Q 7 L C Z x d W 9 0 O 1 N l Y 3 R p b 2 4 x L 2 p o a m h q a G o v Q X V 0 b 1 J l b W 9 2 Z W R D b 2 x 1 b W 5 z M S 5 7 Q 2 9 s d W 1 u M j Q z N y w y N D M 2 f S Z x d W 9 0 O y w m c X V v d D t T Z W N 0 a W 9 u M S 9 q a G p o a m h q L 0 F 1 d G 9 S Z W 1 v d m V k Q 2 9 s d W 1 u c z E u e 0 N v b H V t b j I 0 M z g s M j Q z N 3 0 m c X V v d D s s J n F 1 b 3 Q 7 U 2 V j d G l v b j E v a m h q a G p o a i 9 B d X R v U m V t b 3 Z l Z E N v b H V t b n M x L n t D b 2 x 1 b W 4 y N D M 5 L D I 0 M z h 9 J n F 1 b 3 Q 7 L C Z x d W 9 0 O 1 N l Y 3 R p b 2 4 x L 2 p o a m h q a G o v Q X V 0 b 1 J l b W 9 2 Z W R D b 2 x 1 b W 5 z M S 5 7 Q 2 9 s d W 1 u M j Q 0 M C w y N D M 5 f S Z x d W 9 0 O y w m c X V v d D t T Z W N 0 a W 9 u M S 9 q a G p o a m h q L 0 F 1 d G 9 S Z W 1 v d m V k Q 2 9 s d W 1 u c z E u e 0 N v b H V t b j I 0 N D E s M j Q 0 M H 0 m c X V v d D s s J n F 1 b 3 Q 7 U 2 V j d G l v b j E v a m h q a G p o a i 9 B d X R v U m V t b 3 Z l Z E N v b H V t b n M x L n t D b 2 x 1 b W 4 y N D Q y L D I 0 N D F 9 J n F 1 b 3 Q 7 L C Z x d W 9 0 O 1 N l Y 3 R p b 2 4 x L 2 p o a m h q a G o v Q X V 0 b 1 J l b W 9 2 Z W R D b 2 x 1 b W 5 z M S 5 7 Q 2 9 s d W 1 u M j Q 0 M y w y N D Q y f S Z x d W 9 0 O y w m c X V v d D t T Z W N 0 a W 9 u M S 9 q a G p o a m h q L 0 F 1 d G 9 S Z W 1 v d m V k Q 2 9 s d W 1 u c z E u e 0 N v b H V t b j I 0 N D Q s M j Q 0 M 3 0 m c X V v d D s s J n F 1 b 3 Q 7 U 2 V j d G l v b j E v a m h q a G p o a i 9 B d X R v U m V t b 3 Z l Z E N v b H V t b n M x L n t D b 2 x 1 b W 4 y N D Q 1 L D I 0 N D R 9 J n F 1 b 3 Q 7 L C Z x d W 9 0 O 1 N l Y 3 R p b 2 4 x L 2 p o a m h q a G o v Q X V 0 b 1 J l b W 9 2 Z W R D b 2 x 1 b W 5 z M S 5 7 Q 2 9 s d W 1 u M j Q 0 N i w y N D Q 1 f S Z x d W 9 0 O y w m c X V v d D t T Z W N 0 a W 9 u M S 9 q a G p o a m h q L 0 F 1 d G 9 S Z W 1 v d m V k Q 2 9 s d W 1 u c z E u e 0 N v b H V t b j I 0 N D c s M j Q 0 N n 0 m c X V v d D s s J n F 1 b 3 Q 7 U 2 V j d G l v b j E v a m h q a G p o a i 9 B d X R v U m V t b 3 Z l Z E N v b H V t b n M x L n t D b 2 x 1 b W 4 y N D Q 4 L D I 0 N D d 9 J n F 1 b 3 Q 7 L C Z x d W 9 0 O 1 N l Y 3 R p b 2 4 x L 2 p o a m h q a G o v Q X V 0 b 1 J l b W 9 2 Z W R D b 2 x 1 b W 5 z M S 5 7 Q 2 9 s d W 1 u M j Q 0 O S w y N D Q 4 f S Z x d W 9 0 O y w m c X V v d D t T Z W N 0 a W 9 u M S 9 q a G p o a m h q L 0 F 1 d G 9 S Z W 1 v d m V k Q 2 9 s d W 1 u c z E u e 0 N v b H V t b j I 0 N T A s M j Q 0 O X 0 m c X V v d D s s J n F 1 b 3 Q 7 U 2 V j d G l v b j E v a m h q a G p o a i 9 B d X R v U m V t b 3 Z l Z E N v b H V t b n M x L n t D b 2 x 1 b W 4 y N D U x L D I 0 N T B 9 J n F 1 b 3 Q 7 L C Z x d W 9 0 O 1 N l Y 3 R p b 2 4 x L 2 p o a m h q a G o v Q X V 0 b 1 J l b W 9 2 Z W R D b 2 x 1 b W 5 z M S 5 7 Q 2 9 s d W 1 u M j Q 1 M i w y N D U x f S Z x d W 9 0 O y w m c X V v d D t T Z W N 0 a W 9 u M S 9 q a G p o a m h q L 0 F 1 d G 9 S Z W 1 v d m V k Q 2 9 s d W 1 u c z E u e 0 N v b H V t b j I 0 N T M s M j Q 1 M n 0 m c X V v d D s s J n F 1 b 3 Q 7 U 2 V j d G l v b j E v a m h q a G p o a i 9 B d X R v U m V t b 3 Z l Z E N v b H V t b n M x L n t D b 2 x 1 b W 4 y N D U 0 L D I 0 N T N 9 J n F 1 b 3 Q 7 L C Z x d W 9 0 O 1 N l Y 3 R p b 2 4 x L 2 p o a m h q a G o v Q X V 0 b 1 J l b W 9 2 Z W R D b 2 x 1 b W 5 z M S 5 7 Q 2 9 s d W 1 u M j Q 1 N S w y N D U 0 f S Z x d W 9 0 O y w m c X V v d D t T Z W N 0 a W 9 u M S 9 q a G p o a m h q L 0 F 1 d G 9 S Z W 1 v d m V k Q 2 9 s d W 1 u c z E u e 0 N v b H V t b j I 0 N T Y s M j Q 1 N X 0 m c X V v d D s s J n F 1 b 3 Q 7 U 2 V j d G l v b j E v a m h q a G p o a i 9 B d X R v U m V t b 3 Z l Z E N v b H V t b n M x L n t D b 2 x 1 b W 4 y N D U 3 L D I 0 N T Z 9 J n F 1 b 3 Q 7 L C Z x d W 9 0 O 1 N l Y 3 R p b 2 4 x L 2 p o a m h q a G o v Q X V 0 b 1 J l b W 9 2 Z W R D b 2 x 1 b W 5 z M S 5 7 Q 2 9 s d W 1 u M j Q 1 O C w y N D U 3 f S Z x d W 9 0 O y w m c X V v d D t T Z W N 0 a W 9 u M S 9 q a G p o a m h q L 0 F 1 d G 9 S Z W 1 v d m V k Q 2 9 s d W 1 u c z E u e 0 N v b H V t b j I 0 N T k s M j Q 1 O H 0 m c X V v d D s s J n F 1 b 3 Q 7 U 2 V j d G l v b j E v a m h q a G p o a i 9 B d X R v U m V t b 3 Z l Z E N v b H V t b n M x L n t D b 2 x 1 b W 4 y N D Y w L D I 0 N T l 9 J n F 1 b 3 Q 7 L C Z x d W 9 0 O 1 N l Y 3 R p b 2 4 x L 2 p o a m h q a G o v Q X V 0 b 1 J l b W 9 2 Z W R D b 2 x 1 b W 5 z M S 5 7 Q 2 9 s d W 1 u M j Q 2 M S w y N D Y w f S Z x d W 9 0 O y w m c X V v d D t T Z W N 0 a W 9 u M S 9 q a G p o a m h q L 0 F 1 d G 9 S Z W 1 v d m V k Q 2 9 s d W 1 u c z E u e 0 N v b H V t b j I 0 N j I s M j Q 2 M X 0 m c X V v d D s s J n F 1 b 3 Q 7 U 2 V j d G l v b j E v a m h q a G p o a i 9 B d X R v U m V t b 3 Z l Z E N v b H V t b n M x L n t D b 2 x 1 b W 4 y N D Y z L D I 0 N j J 9 J n F 1 b 3 Q 7 L C Z x d W 9 0 O 1 N l Y 3 R p b 2 4 x L 2 p o a m h q a G o v Q X V 0 b 1 J l b W 9 2 Z W R D b 2 x 1 b W 5 z M S 5 7 Q 2 9 s d W 1 u M j Q 2 N C w y N D Y z f S Z x d W 9 0 O y w m c X V v d D t T Z W N 0 a W 9 u M S 9 q a G p o a m h q L 0 F 1 d G 9 S Z W 1 v d m V k Q 2 9 s d W 1 u c z E u e 0 N v b H V t b j I 0 N j U s M j Q 2 N H 0 m c X V v d D s s J n F 1 b 3 Q 7 U 2 V j d G l v b j E v a m h q a G p o a i 9 B d X R v U m V t b 3 Z l Z E N v b H V t b n M x L n t D b 2 x 1 b W 4 y N D Y 2 L D I 0 N j V 9 J n F 1 b 3 Q 7 L C Z x d W 9 0 O 1 N l Y 3 R p b 2 4 x L 2 p o a m h q a G o v Q X V 0 b 1 J l b W 9 2 Z W R D b 2 x 1 b W 5 z M S 5 7 Q 2 9 s d W 1 u M j Q 2 N y w y N D Y 2 f S Z x d W 9 0 O y w m c X V v d D t T Z W N 0 a W 9 u M S 9 q a G p o a m h q L 0 F 1 d G 9 S Z W 1 v d m V k Q 2 9 s d W 1 u c z E u e 0 N v b H V t b j I 0 N j g s M j Q 2 N 3 0 m c X V v d D s s J n F 1 b 3 Q 7 U 2 V j d G l v b j E v a m h q a G p o a i 9 B d X R v U m V t b 3 Z l Z E N v b H V t b n M x L n t D b 2 x 1 b W 4 y N D Y 5 L D I 0 N j h 9 J n F 1 b 3 Q 7 L C Z x d W 9 0 O 1 N l Y 3 R p b 2 4 x L 2 p o a m h q a G o v Q X V 0 b 1 J l b W 9 2 Z W R D b 2 x 1 b W 5 z M S 5 7 Q 2 9 s d W 1 u M j Q 3 M C w y N D Y 5 f S Z x d W 9 0 O y w m c X V v d D t T Z W N 0 a W 9 u M S 9 q a G p o a m h q L 0 F 1 d G 9 S Z W 1 v d m V k Q 2 9 s d W 1 u c z E u e 0 N v b H V t b j I 0 N z E s M j Q 3 M H 0 m c X V v d D s s J n F 1 b 3 Q 7 U 2 V j d G l v b j E v a m h q a G p o a i 9 B d X R v U m V t b 3 Z l Z E N v b H V t b n M x L n t D b 2 x 1 b W 4 y N D c y L D I 0 N z F 9 J n F 1 b 3 Q 7 L C Z x d W 9 0 O 1 N l Y 3 R p b 2 4 x L 2 p o a m h q a G o v Q X V 0 b 1 J l b W 9 2 Z W R D b 2 x 1 b W 5 z M S 5 7 Q 2 9 s d W 1 u M j Q 3 M y w y N D c y f S Z x d W 9 0 O y w m c X V v d D t T Z W N 0 a W 9 u M S 9 q a G p o a m h q L 0 F 1 d G 9 S Z W 1 v d m V k Q 2 9 s d W 1 u c z E u e 0 N v b H V t b j I 0 N z Q s M j Q 3 M 3 0 m c X V v d D s s J n F 1 b 3 Q 7 U 2 V j d G l v b j E v a m h q a G p o a i 9 B d X R v U m V t b 3 Z l Z E N v b H V t b n M x L n t D b 2 x 1 b W 4 y N D c 1 L D I 0 N z R 9 J n F 1 b 3 Q 7 L C Z x d W 9 0 O 1 N l Y 3 R p b 2 4 x L 2 p o a m h q a G o v Q X V 0 b 1 J l b W 9 2 Z W R D b 2 x 1 b W 5 z M S 5 7 Q 2 9 s d W 1 u M j Q 3 N i w y N D c 1 f S Z x d W 9 0 O y w m c X V v d D t T Z W N 0 a W 9 u M S 9 q a G p o a m h q L 0 F 1 d G 9 S Z W 1 v d m V k Q 2 9 s d W 1 u c z E u e 0 N v b H V t b j I 0 N z c s M j Q 3 N n 0 m c X V v d D s s J n F 1 b 3 Q 7 U 2 V j d G l v b j E v a m h q a G p o a i 9 B d X R v U m V t b 3 Z l Z E N v b H V t b n M x L n t D b 2 x 1 b W 4 y N D c 4 L D I 0 N z d 9 J n F 1 b 3 Q 7 L C Z x d W 9 0 O 1 N l Y 3 R p b 2 4 x L 2 p o a m h q a G o v Q X V 0 b 1 J l b W 9 2 Z W R D b 2 x 1 b W 5 z M S 5 7 Q 2 9 s d W 1 u M j Q 3 O S w y N D c 4 f S Z x d W 9 0 O y w m c X V v d D t T Z W N 0 a W 9 u M S 9 q a G p o a m h q L 0 F 1 d G 9 S Z W 1 v d m V k Q 2 9 s d W 1 u c z E u e 0 N v b H V t b j I 0 O D A s M j Q 3 O X 0 m c X V v d D s s J n F 1 b 3 Q 7 U 2 V j d G l v b j E v a m h q a G p o a i 9 B d X R v U m V t b 3 Z l Z E N v b H V t b n M x L n t D b 2 x 1 b W 4 y N D g x L D I 0 O D B 9 J n F 1 b 3 Q 7 L C Z x d W 9 0 O 1 N l Y 3 R p b 2 4 x L 2 p o a m h q a G o v Q X V 0 b 1 J l b W 9 2 Z W R D b 2 x 1 b W 5 z M S 5 7 Q 2 9 s d W 1 u M j Q 4 M i w y N D g x f S Z x d W 9 0 O y w m c X V v d D t T Z W N 0 a W 9 u M S 9 q a G p o a m h q L 0 F 1 d G 9 S Z W 1 v d m V k Q 2 9 s d W 1 u c z E u e 0 N v b H V t b j I 0 O D M s M j Q 4 M n 0 m c X V v d D s s J n F 1 b 3 Q 7 U 2 V j d G l v b j E v a m h q a G p o a i 9 B d X R v U m V t b 3 Z l Z E N v b H V t b n M x L n t D b 2 x 1 b W 4 y N D g 0 L D I 0 O D N 9 J n F 1 b 3 Q 7 L C Z x d W 9 0 O 1 N l Y 3 R p b 2 4 x L 2 p o a m h q a G o v Q X V 0 b 1 J l b W 9 2 Z W R D b 2 x 1 b W 5 z M S 5 7 Q 2 9 s d W 1 u M j Q 4 N S w y N D g 0 f S Z x d W 9 0 O y w m c X V v d D t T Z W N 0 a W 9 u M S 9 q a G p o a m h q L 0 F 1 d G 9 S Z W 1 v d m V k Q 2 9 s d W 1 u c z E u e 0 N v b H V t b j I 0 O D Y s M j Q 4 N X 0 m c X V v d D s s J n F 1 b 3 Q 7 U 2 V j d G l v b j E v a m h q a G p o a i 9 B d X R v U m V t b 3 Z l Z E N v b H V t b n M x L n t D b 2 x 1 b W 4 y N D g 3 L D I 0 O D Z 9 J n F 1 b 3 Q 7 L C Z x d W 9 0 O 1 N l Y 3 R p b 2 4 x L 2 p o a m h q a G o v Q X V 0 b 1 J l b W 9 2 Z W R D b 2 x 1 b W 5 z M S 5 7 Q 2 9 s d W 1 u M j Q 4 O C w y N D g 3 f S Z x d W 9 0 O y w m c X V v d D t T Z W N 0 a W 9 u M S 9 q a G p o a m h q L 0 F 1 d G 9 S Z W 1 v d m V k Q 2 9 s d W 1 u c z E u e 0 N v b H V t b j I 0 O D k s M j Q 4 O H 0 m c X V v d D s s J n F 1 b 3 Q 7 U 2 V j d G l v b j E v a m h q a G p o a i 9 B d X R v U m V t b 3 Z l Z E N v b H V t b n M x L n t D b 2 x 1 b W 4 y N D k w L D I 0 O D l 9 J n F 1 b 3 Q 7 L C Z x d W 9 0 O 1 N l Y 3 R p b 2 4 x L 2 p o a m h q a G o v Q X V 0 b 1 J l b W 9 2 Z W R D b 2 x 1 b W 5 z M S 5 7 Q 2 9 s d W 1 u M j Q 5 M S w y N D k w f S Z x d W 9 0 O y w m c X V v d D t T Z W N 0 a W 9 u M S 9 q a G p o a m h q L 0 F 1 d G 9 S Z W 1 v d m V k Q 2 9 s d W 1 u c z E u e 0 N v b H V t b j I 0 O T I s M j Q 5 M X 0 m c X V v d D s s J n F 1 b 3 Q 7 U 2 V j d G l v b j E v a m h q a G p o a i 9 B d X R v U m V t b 3 Z l Z E N v b H V t b n M x L n t D b 2 x 1 b W 4 y N D k z L D I 0 O T J 9 J n F 1 b 3 Q 7 L C Z x d W 9 0 O 1 N l Y 3 R p b 2 4 x L 2 p o a m h q a G o v Q X V 0 b 1 J l b W 9 2 Z W R D b 2 x 1 b W 5 z M S 5 7 Q 2 9 s d W 1 u M j Q 5 N C w y N D k z f S Z x d W 9 0 O y w m c X V v d D t T Z W N 0 a W 9 u M S 9 q a G p o a m h q L 0 F 1 d G 9 S Z W 1 v d m V k Q 2 9 s d W 1 u c z E u e 0 N v b H V t b j I 0 O T U s M j Q 5 N H 0 m c X V v d D s s J n F 1 b 3 Q 7 U 2 V j d G l v b j E v a m h q a G p o a i 9 B d X R v U m V t b 3 Z l Z E N v b H V t b n M x L n t D b 2 x 1 b W 4 y N D k 2 L D I 0 O T V 9 J n F 1 b 3 Q 7 L C Z x d W 9 0 O 1 N l Y 3 R p b 2 4 x L 2 p o a m h q a G o v Q X V 0 b 1 J l b W 9 2 Z W R D b 2 x 1 b W 5 z M S 5 7 Q 2 9 s d W 1 u M j Q 5 N y w y N D k 2 f S Z x d W 9 0 O y w m c X V v d D t T Z W N 0 a W 9 u M S 9 q a G p o a m h q L 0 F 1 d G 9 S Z W 1 v d m V k Q 2 9 s d W 1 u c z E u e 0 N v b H V t b j I 0 O T g s M j Q 5 N 3 0 m c X V v d D s s J n F 1 b 3 Q 7 U 2 V j d G l v b j E v a m h q a G p o a i 9 B d X R v U m V t b 3 Z l Z E N v b H V t b n M x L n t D b 2 x 1 b W 4 y N D k 5 L D I 0 O T h 9 J n F 1 b 3 Q 7 L C Z x d W 9 0 O 1 N l Y 3 R p b 2 4 x L 2 p o a m h q a G o v Q X V 0 b 1 J l b W 9 2 Z W R D b 2 x 1 b W 5 z M S 5 7 Q 2 9 s d W 1 u M j U w M C w y N D k 5 f S Z x d W 9 0 O y w m c X V v d D t T Z W N 0 a W 9 u M S 9 q a G p o a m h q L 0 F 1 d G 9 S Z W 1 v d m V k Q 2 9 s d W 1 u c z E u e 0 N v b H V t b j I 1 M D E s M j U w M H 0 m c X V v d D s s J n F 1 b 3 Q 7 U 2 V j d G l v b j E v a m h q a G p o a i 9 B d X R v U m V t b 3 Z l Z E N v b H V t b n M x L n t D b 2 x 1 b W 4 y N T A y L D I 1 M D F 9 J n F 1 b 3 Q 7 L C Z x d W 9 0 O 1 N l Y 3 R p b 2 4 x L 2 p o a m h q a G o v Q X V 0 b 1 J l b W 9 2 Z W R D b 2 x 1 b W 5 z M S 5 7 Q 2 9 s d W 1 u M j U w M y w y N T A y f S Z x d W 9 0 O y w m c X V v d D t T Z W N 0 a W 9 u M S 9 q a G p o a m h q L 0 F 1 d G 9 S Z W 1 v d m V k Q 2 9 s d W 1 u c z E u e 0 N v b H V t b j I 1 M D Q s M j U w M 3 0 m c X V v d D s s J n F 1 b 3 Q 7 U 2 V j d G l v b j E v a m h q a G p o a i 9 B d X R v U m V t b 3 Z l Z E N v b H V t b n M x L n t D b 2 x 1 b W 4 y N T A 1 L D I 1 M D R 9 J n F 1 b 3 Q 7 L C Z x d W 9 0 O 1 N l Y 3 R p b 2 4 x L 2 p o a m h q a G o v Q X V 0 b 1 J l b W 9 2 Z W R D b 2 x 1 b W 5 z M S 5 7 Q 2 9 s d W 1 u M j U w N i w y N T A 1 f S Z x d W 9 0 O y w m c X V v d D t T Z W N 0 a W 9 u M S 9 q a G p o a m h q L 0 F 1 d G 9 S Z W 1 v d m V k Q 2 9 s d W 1 u c z E u e 0 N v b H V t b j I 1 M D c s M j U w N n 0 m c X V v d D s s J n F 1 b 3 Q 7 U 2 V j d G l v b j E v a m h q a G p o a i 9 B d X R v U m V t b 3 Z l Z E N v b H V t b n M x L n t D b 2 x 1 b W 4 y N T A 4 L D I 1 M D d 9 J n F 1 b 3 Q 7 L C Z x d W 9 0 O 1 N l Y 3 R p b 2 4 x L 2 p o a m h q a G o v Q X V 0 b 1 J l b W 9 2 Z W R D b 2 x 1 b W 5 z M S 5 7 Q 2 9 s d W 1 u M j U w O S w y N T A 4 f S Z x d W 9 0 O y w m c X V v d D t T Z W N 0 a W 9 u M S 9 q a G p o a m h q L 0 F 1 d G 9 S Z W 1 v d m V k Q 2 9 s d W 1 u c z E u e 0 N v b H V t b j I 1 M T A s M j U w O X 0 m c X V v d D s s J n F 1 b 3 Q 7 U 2 V j d G l v b j E v a m h q a G p o a i 9 B d X R v U m V t b 3 Z l Z E N v b H V t b n M x L n t D b 2 x 1 b W 4 y N T E x L D I 1 M T B 9 J n F 1 b 3 Q 7 L C Z x d W 9 0 O 1 N l Y 3 R p b 2 4 x L 2 p o a m h q a G o v Q X V 0 b 1 J l b W 9 2 Z W R D b 2 x 1 b W 5 z M S 5 7 Q 2 9 s d W 1 u M j U x M i w y N T E x f S Z x d W 9 0 O y w m c X V v d D t T Z W N 0 a W 9 u M S 9 q a G p o a m h q L 0 F 1 d G 9 S Z W 1 v d m V k Q 2 9 s d W 1 u c z E u e 0 N v b H V t b j I 1 M T M s M j U x M n 0 m c X V v d D s s J n F 1 b 3 Q 7 U 2 V j d G l v b j E v a m h q a G p o a i 9 B d X R v U m V t b 3 Z l Z E N v b H V t b n M x L n t D b 2 x 1 b W 4 y N T E 0 L D I 1 M T N 9 J n F 1 b 3 Q 7 L C Z x d W 9 0 O 1 N l Y 3 R p b 2 4 x L 2 p o a m h q a G o v Q X V 0 b 1 J l b W 9 2 Z W R D b 2 x 1 b W 5 z M S 5 7 Q 2 9 s d W 1 u M j U x N S w y N T E 0 f S Z x d W 9 0 O y w m c X V v d D t T Z W N 0 a W 9 u M S 9 q a G p o a m h q L 0 F 1 d G 9 S Z W 1 v d m V k Q 2 9 s d W 1 u c z E u e 0 N v b H V t b j I 1 M T Y s M j U x N X 0 m c X V v d D s s J n F 1 b 3 Q 7 U 2 V j d G l v b j E v a m h q a G p o a i 9 B d X R v U m V t b 3 Z l Z E N v b H V t b n M x L n t D b 2 x 1 b W 4 y N T E 3 L D I 1 M T Z 9 J n F 1 b 3 Q 7 L C Z x d W 9 0 O 1 N l Y 3 R p b 2 4 x L 2 p o a m h q a G o v Q X V 0 b 1 J l b W 9 2 Z W R D b 2 x 1 b W 5 z M S 5 7 Q 2 9 s d W 1 u M j U x O C w y N T E 3 f S Z x d W 9 0 O y w m c X V v d D t T Z W N 0 a W 9 u M S 9 q a G p o a m h q L 0 F 1 d G 9 S Z W 1 v d m V k Q 2 9 s d W 1 u c z E u e 0 N v b H V t b j I 1 M T k s M j U x O H 0 m c X V v d D s s J n F 1 b 3 Q 7 U 2 V j d G l v b j E v a m h q a G p o a i 9 B d X R v U m V t b 3 Z l Z E N v b H V t b n M x L n t D b 2 x 1 b W 4 y N T I w L D I 1 M T l 9 J n F 1 b 3 Q 7 L C Z x d W 9 0 O 1 N l Y 3 R p b 2 4 x L 2 p o a m h q a G o v Q X V 0 b 1 J l b W 9 2 Z W R D b 2 x 1 b W 5 z M S 5 7 Q 2 9 s d W 1 u M j U y M S w y N T I w f S Z x d W 9 0 O y w m c X V v d D t T Z W N 0 a W 9 u M S 9 q a G p o a m h q L 0 F 1 d G 9 S Z W 1 v d m V k Q 2 9 s d W 1 u c z E u e 0 N v b H V t b j I 1 M j I s M j U y M X 0 m c X V v d D s s J n F 1 b 3 Q 7 U 2 V j d G l v b j E v a m h q a G p o a i 9 B d X R v U m V t b 3 Z l Z E N v b H V t b n M x L n t D b 2 x 1 b W 4 y N T I z L D I 1 M j J 9 J n F 1 b 3 Q 7 L C Z x d W 9 0 O 1 N l Y 3 R p b 2 4 x L 2 p o a m h q a G o v Q X V 0 b 1 J l b W 9 2 Z W R D b 2 x 1 b W 5 z M S 5 7 Q 2 9 s d W 1 u M j U y N C w y N T I z f S Z x d W 9 0 O y w m c X V v d D t T Z W N 0 a W 9 u M S 9 q a G p o a m h q L 0 F 1 d G 9 S Z W 1 v d m V k Q 2 9 s d W 1 u c z E u e 0 N v b H V t b j I 1 M j U s M j U y N H 0 m c X V v d D s s J n F 1 b 3 Q 7 U 2 V j d G l v b j E v a m h q a G p o a i 9 B d X R v U m V t b 3 Z l Z E N v b H V t b n M x L n t D b 2 x 1 b W 4 y N T I 2 L D I 1 M j V 9 J n F 1 b 3 Q 7 L C Z x d W 9 0 O 1 N l Y 3 R p b 2 4 x L 2 p o a m h q a G o v Q X V 0 b 1 J l b W 9 2 Z W R D b 2 x 1 b W 5 z M S 5 7 Q 2 9 s d W 1 u M j U y N y w y N T I 2 f S Z x d W 9 0 O y w m c X V v d D t T Z W N 0 a W 9 u M S 9 q a G p o a m h q L 0 F 1 d G 9 S Z W 1 v d m V k Q 2 9 s d W 1 u c z E u e 0 N v b H V t b j I 1 M j g s M j U y N 3 0 m c X V v d D s s J n F 1 b 3 Q 7 U 2 V j d G l v b j E v a m h q a G p o a i 9 B d X R v U m V t b 3 Z l Z E N v b H V t b n M x L n t D b 2 x 1 b W 4 y N T I 5 L D I 1 M j h 9 J n F 1 b 3 Q 7 L C Z x d W 9 0 O 1 N l Y 3 R p b 2 4 x L 2 p o a m h q a G o v Q X V 0 b 1 J l b W 9 2 Z W R D b 2 x 1 b W 5 z M S 5 7 Q 2 9 s d W 1 u M j U z M C w y N T I 5 f S Z x d W 9 0 O y w m c X V v d D t T Z W N 0 a W 9 u M S 9 q a G p o a m h q L 0 F 1 d G 9 S Z W 1 v d m V k Q 2 9 s d W 1 u c z E u e 0 N v b H V t b j I 1 M z E s M j U z M H 0 m c X V v d D s s J n F 1 b 3 Q 7 U 2 V j d G l v b j E v a m h q a G p o a i 9 B d X R v U m V t b 3 Z l Z E N v b H V t b n M x L n t D b 2 x 1 b W 4 y N T M y L D I 1 M z F 9 J n F 1 b 3 Q 7 L C Z x d W 9 0 O 1 N l Y 3 R p b 2 4 x L 2 p o a m h q a G o v Q X V 0 b 1 J l b W 9 2 Z W R D b 2 x 1 b W 5 z M S 5 7 Q 2 9 s d W 1 u M j U z M y w y N T M y f S Z x d W 9 0 O y w m c X V v d D t T Z W N 0 a W 9 u M S 9 q a G p o a m h q L 0 F 1 d G 9 S Z W 1 v d m V k Q 2 9 s d W 1 u c z E u e 0 N v b H V t b j I 1 M z Q s M j U z M 3 0 m c X V v d D s s J n F 1 b 3 Q 7 U 2 V j d G l v b j E v a m h q a G p o a i 9 B d X R v U m V t b 3 Z l Z E N v b H V t b n M x L n t D b 2 x 1 b W 4 y N T M 1 L D I 1 M z R 9 J n F 1 b 3 Q 7 L C Z x d W 9 0 O 1 N l Y 3 R p b 2 4 x L 2 p o a m h q a G o v Q X V 0 b 1 J l b W 9 2 Z W R D b 2 x 1 b W 5 z M S 5 7 Q 2 9 s d W 1 u M j U z N i w y N T M 1 f S Z x d W 9 0 O y w m c X V v d D t T Z W N 0 a W 9 u M S 9 q a G p o a m h q L 0 F 1 d G 9 S Z W 1 v d m V k Q 2 9 s d W 1 u c z E u e 0 N v b H V t b j I 1 M z c s M j U z N n 0 m c X V v d D s s J n F 1 b 3 Q 7 U 2 V j d G l v b j E v a m h q a G p o a i 9 B d X R v U m V t b 3 Z l Z E N v b H V t b n M x L n t D b 2 x 1 b W 4 y N T M 4 L D I 1 M z d 9 J n F 1 b 3 Q 7 L C Z x d W 9 0 O 1 N l Y 3 R p b 2 4 x L 2 p o a m h q a G o v Q X V 0 b 1 J l b W 9 2 Z W R D b 2 x 1 b W 5 z M S 5 7 Q 2 9 s d W 1 u M j U z O S w y N T M 4 f S Z x d W 9 0 O y w m c X V v d D t T Z W N 0 a W 9 u M S 9 q a G p o a m h q L 0 F 1 d G 9 S Z W 1 v d m V k Q 2 9 s d W 1 u c z E u e 0 N v b H V t b j I 1 N D A s M j U z O X 0 m c X V v d D s s J n F 1 b 3 Q 7 U 2 V j d G l v b j E v a m h q a G p o a i 9 B d X R v U m V t b 3 Z l Z E N v b H V t b n M x L n t D b 2 x 1 b W 4 y N T Q x L D I 1 N D B 9 J n F 1 b 3 Q 7 L C Z x d W 9 0 O 1 N l Y 3 R p b 2 4 x L 2 p o a m h q a G o v Q X V 0 b 1 J l b W 9 2 Z W R D b 2 x 1 b W 5 z M S 5 7 Q 2 9 s d W 1 u M j U 0 M i w y N T Q x f S Z x d W 9 0 O y w m c X V v d D t T Z W N 0 a W 9 u M S 9 q a G p o a m h q L 0 F 1 d G 9 S Z W 1 v d m V k Q 2 9 s d W 1 u c z E u e 0 N v b H V t b j I 1 N D M s M j U 0 M n 0 m c X V v d D s s J n F 1 b 3 Q 7 U 2 V j d G l v b j E v a m h q a G p o a i 9 B d X R v U m V t b 3 Z l Z E N v b H V t b n M x L n t D b 2 x 1 b W 4 y N T Q 0 L D I 1 N D N 9 J n F 1 b 3 Q 7 L C Z x d W 9 0 O 1 N l Y 3 R p b 2 4 x L 2 p o a m h q a G o v Q X V 0 b 1 J l b W 9 2 Z W R D b 2 x 1 b W 5 z M S 5 7 Q 2 9 s d W 1 u M j U 0 N S w y N T Q 0 f S Z x d W 9 0 O y w m c X V v d D t T Z W N 0 a W 9 u M S 9 q a G p o a m h q L 0 F 1 d G 9 S Z W 1 v d m V k Q 2 9 s d W 1 u c z E u e 0 N v b H V t b j I 1 N D Y s M j U 0 N X 0 m c X V v d D s s J n F 1 b 3 Q 7 U 2 V j d G l v b j E v a m h q a G p o a i 9 B d X R v U m V t b 3 Z l Z E N v b H V t b n M x L n t D b 2 x 1 b W 4 y N T Q 3 L D I 1 N D Z 9 J n F 1 b 3 Q 7 L C Z x d W 9 0 O 1 N l Y 3 R p b 2 4 x L 2 p o a m h q a G o v Q X V 0 b 1 J l b W 9 2 Z W R D b 2 x 1 b W 5 z M S 5 7 Q 2 9 s d W 1 u M j U 0 O C w y N T Q 3 f S Z x d W 9 0 O y w m c X V v d D t T Z W N 0 a W 9 u M S 9 q a G p o a m h q L 0 F 1 d G 9 S Z W 1 v d m V k Q 2 9 s d W 1 u c z E u e 0 N v b H V t b j I 1 N D k s M j U 0 O H 0 m c X V v d D s s J n F 1 b 3 Q 7 U 2 V j d G l v b j E v a m h q a G p o a i 9 B d X R v U m V t b 3 Z l Z E N v b H V t b n M x L n t D b 2 x 1 b W 4 y N T U w L D I 1 N D l 9 J n F 1 b 3 Q 7 L C Z x d W 9 0 O 1 N l Y 3 R p b 2 4 x L 2 p o a m h q a G o v Q X V 0 b 1 J l b W 9 2 Z W R D b 2 x 1 b W 5 z M S 5 7 Q 2 9 s d W 1 u M j U 1 M S w y N T U w f S Z x d W 9 0 O y w m c X V v d D t T Z W N 0 a W 9 u M S 9 q a G p o a m h q L 0 F 1 d G 9 S Z W 1 v d m V k Q 2 9 s d W 1 u c z E u e 0 N v b H V t b j I 1 N T I s M j U 1 M X 0 m c X V v d D s s J n F 1 b 3 Q 7 U 2 V j d G l v b j E v a m h q a G p o a i 9 B d X R v U m V t b 3 Z l Z E N v b H V t b n M x L n t D b 2 x 1 b W 4 y N T U z L D I 1 N T J 9 J n F 1 b 3 Q 7 L C Z x d W 9 0 O 1 N l Y 3 R p b 2 4 x L 2 p o a m h q a G o v Q X V 0 b 1 J l b W 9 2 Z W R D b 2 x 1 b W 5 z M S 5 7 Q 2 9 s d W 1 u M j U 1 N C w y N T U z f S Z x d W 9 0 O y w m c X V v d D t T Z W N 0 a W 9 u M S 9 q a G p o a m h q L 0 F 1 d G 9 S Z W 1 v d m V k Q 2 9 s d W 1 u c z E u e 0 N v b H V t b j I 1 N T U s M j U 1 N H 0 m c X V v d D s s J n F 1 b 3 Q 7 U 2 V j d G l v b j E v a m h q a G p o a i 9 B d X R v U m V t b 3 Z l Z E N v b H V t b n M x L n t D b 2 x 1 b W 4 y N T U 2 L D I 1 N T V 9 J n F 1 b 3 Q 7 L C Z x d W 9 0 O 1 N l Y 3 R p b 2 4 x L 2 p o a m h q a G o v Q X V 0 b 1 J l b W 9 2 Z W R D b 2 x 1 b W 5 z M S 5 7 Q 2 9 s d W 1 u M j U 1 N y w y N T U 2 f S Z x d W 9 0 O y w m c X V v d D t T Z W N 0 a W 9 u M S 9 q a G p o a m h q L 0 F 1 d G 9 S Z W 1 v d m V k Q 2 9 s d W 1 u c z E u e 0 N v b H V t b j I 1 N T g s M j U 1 N 3 0 m c X V v d D s s J n F 1 b 3 Q 7 U 2 V j d G l v b j E v a m h q a G p o a i 9 B d X R v U m V t b 3 Z l Z E N v b H V t b n M x L n t D b 2 x 1 b W 4 y N T U 5 L D I 1 N T h 9 J n F 1 b 3 Q 7 L C Z x d W 9 0 O 1 N l Y 3 R p b 2 4 x L 2 p o a m h q a G o v Q X V 0 b 1 J l b W 9 2 Z W R D b 2 x 1 b W 5 z M S 5 7 Q 2 9 s d W 1 u M j U 2 M C w y N T U 5 f S Z x d W 9 0 O y w m c X V v d D t T Z W N 0 a W 9 u M S 9 q a G p o a m h q L 0 F 1 d G 9 S Z W 1 v d m V k Q 2 9 s d W 1 u c z E u e 0 N v b H V t b j I 1 N j E s M j U 2 M H 0 m c X V v d D s s J n F 1 b 3 Q 7 U 2 V j d G l v b j E v a m h q a G p o a i 9 B d X R v U m V t b 3 Z l Z E N v b H V t b n M x L n t D b 2 x 1 b W 4 y N T Y y L D I 1 N j F 9 J n F 1 b 3 Q 7 L C Z x d W 9 0 O 1 N l Y 3 R p b 2 4 x L 2 p o a m h q a G o v Q X V 0 b 1 J l b W 9 2 Z W R D b 2 x 1 b W 5 z M S 5 7 Q 2 9 s d W 1 u M j U 2 M y w y N T Y y f S Z x d W 9 0 O y w m c X V v d D t T Z W N 0 a W 9 u M S 9 q a G p o a m h q L 0 F 1 d G 9 S Z W 1 v d m V k Q 2 9 s d W 1 u c z E u e 0 N v b H V t b j I 1 N j Q s M j U 2 M 3 0 m c X V v d D s s J n F 1 b 3 Q 7 U 2 V j d G l v b j E v a m h q a G p o a i 9 B d X R v U m V t b 3 Z l Z E N v b H V t b n M x L n t D b 2 x 1 b W 4 y N T Y 1 L D I 1 N j R 9 J n F 1 b 3 Q 7 L C Z x d W 9 0 O 1 N l Y 3 R p b 2 4 x L 2 p o a m h q a G o v Q X V 0 b 1 J l b W 9 2 Z W R D b 2 x 1 b W 5 z M S 5 7 Q 2 9 s d W 1 u M j U 2 N i w y N T Y 1 f S Z x d W 9 0 O y w m c X V v d D t T Z W N 0 a W 9 u M S 9 q a G p o a m h q L 0 F 1 d G 9 S Z W 1 v d m V k Q 2 9 s d W 1 u c z E u e 0 N v b H V t b j I 1 N j c s M j U 2 N n 0 m c X V v d D s s J n F 1 b 3 Q 7 U 2 V j d G l v b j E v a m h q a G p o a i 9 B d X R v U m V t b 3 Z l Z E N v b H V t b n M x L n t D b 2 x 1 b W 4 y N T Y 4 L D I 1 N j d 9 J n F 1 b 3 Q 7 L C Z x d W 9 0 O 1 N l Y 3 R p b 2 4 x L 2 p o a m h q a G o v Q X V 0 b 1 J l b W 9 2 Z W R D b 2 x 1 b W 5 z M S 5 7 Q 2 9 s d W 1 u M j U 2 O S w y N T Y 4 f S Z x d W 9 0 O y w m c X V v d D t T Z W N 0 a W 9 u M S 9 q a G p o a m h q L 0 F 1 d G 9 S Z W 1 v d m V k Q 2 9 s d W 1 u c z E u e 0 N v b H V t b j I 1 N z A s M j U 2 O X 0 m c X V v d D s s J n F 1 b 3 Q 7 U 2 V j d G l v b j E v a m h q a G p o a i 9 B d X R v U m V t b 3 Z l Z E N v b H V t b n M x L n t D b 2 x 1 b W 4 y N T c x L D I 1 N z B 9 J n F 1 b 3 Q 7 L C Z x d W 9 0 O 1 N l Y 3 R p b 2 4 x L 2 p o a m h q a G o v Q X V 0 b 1 J l b W 9 2 Z W R D b 2 x 1 b W 5 z M S 5 7 Q 2 9 s d W 1 u M j U 3 M i w y N T c x f S Z x d W 9 0 O y w m c X V v d D t T Z W N 0 a W 9 u M S 9 q a G p o a m h q L 0 F 1 d G 9 S Z W 1 v d m V k Q 2 9 s d W 1 u c z E u e 0 N v b H V t b j I 1 N z M s M j U 3 M n 0 m c X V v d D s s J n F 1 b 3 Q 7 U 2 V j d G l v b j E v a m h q a G p o a i 9 B d X R v U m V t b 3 Z l Z E N v b H V t b n M x L n t D b 2 x 1 b W 4 y N T c 0 L D I 1 N z N 9 J n F 1 b 3 Q 7 L C Z x d W 9 0 O 1 N l Y 3 R p b 2 4 x L 2 p o a m h q a G o v Q X V 0 b 1 J l b W 9 2 Z W R D b 2 x 1 b W 5 z M S 5 7 Q 2 9 s d W 1 u M j U 3 N S w y N T c 0 f S Z x d W 9 0 O y w m c X V v d D t T Z W N 0 a W 9 u M S 9 q a G p o a m h q L 0 F 1 d G 9 S Z W 1 v d m V k Q 2 9 s d W 1 u c z E u e 0 N v b H V t b j I 1 N z Y s M j U 3 N X 0 m c X V v d D s s J n F 1 b 3 Q 7 U 2 V j d G l v b j E v a m h q a G p o a i 9 B d X R v U m V t b 3 Z l Z E N v b H V t b n M x L n t D b 2 x 1 b W 4 y N T c 3 L D I 1 N z Z 9 J n F 1 b 3 Q 7 L C Z x d W 9 0 O 1 N l Y 3 R p b 2 4 x L 2 p o a m h q a G o v Q X V 0 b 1 J l b W 9 2 Z W R D b 2 x 1 b W 5 z M S 5 7 Q 2 9 s d W 1 u M j U 3 O C w y N T c 3 f S Z x d W 9 0 O y w m c X V v d D t T Z W N 0 a W 9 u M S 9 q a G p o a m h q L 0 F 1 d G 9 S Z W 1 v d m V k Q 2 9 s d W 1 u c z E u e 0 N v b H V t b j I 1 N z k s M j U 3 O H 0 m c X V v d D s s J n F 1 b 3 Q 7 U 2 V j d G l v b j E v a m h q a G p o a i 9 B d X R v U m V t b 3 Z l Z E N v b H V t b n M x L n t D b 2 x 1 b W 4 y N T g w L D I 1 N z l 9 J n F 1 b 3 Q 7 L C Z x d W 9 0 O 1 N l Y 3 R p b 2 4 x L 2 p o a m h q a G o v Q X V 0 b 1 J l b W 9 2 Z W R D b 2 x 1 b W 5 z M S 5 7 Q 2 9 s d W 1 u M j U 4 M S w y N T g w f S Z x d W 9 0 O y w m c X V v d D t T Z W N 0 a W 9 u M S 9 q a G p o a m h q L 0 F 1 d G 9 S Z W 1 v d m V k Q 2 9 s d W 1 u c z E u e 0 N v b H V t b j I 1 O D I s M j U 4 M X 0 m c X V v d D s s J n F 1 b 3 Q 7 U 2 V j d G l v b j E v a m h q a G p o a i 9 B d X R v U m V t b 3 Z l Z E N v b H V t b n M x L n t D b 2 x 1 b W 4 y N T g z L D I 1 O D J 9 J n F 1 b 3 Q 7 L C Z x d W 9 0 O 1 N l Y 3 R p b 2 4 x L 2 p o a m h q a G o v Q X V 0 b 1 J l b W 9 2 Z W R D b 2 x 1 b W 5 z M S 5 7 Q 2 9 s d W 1 u M j U 4 N C w y N T g z f S Z x d W 9 0 O y w m c X V v d D t T Z W N 0 a W 9 u M S 9 q a G p o a m h q L 0 F 1 d G 9 S Z W 1 v d m V k Q 2 9 s d W 1 u c z E u e 0 N v b H V t b j I 1 O D U s M j U 4 N H 0 m c X V v d D s s J n F 1 b 3 Q 7 U 2 V j d G l v b j E v a m h q a G p o a i 9 B d X R v U m V t b 3 Z l Z E N v b H V t b n M x L n t D b 2 x 1 b W 4 y N T g 2 L D I 1 O D V 9 J n F 1 b 3 Q 7 L C Z x d W 9 0 O 1 N l Y 3 R p b 2 4 x L 2 p o a m h q a G o v Q X V 0 b 1 J l b W 9 2 Z W R D b 2 x 1 b W 5 z M S 5 7 Q 2 9 s d W 1 u M j U 4 N y w y N T g 2 f S Z x d W 9 0 O y w m c X V v d D t T Z W N 0 a W 9 u M S 9 q a G p o a m h q L 0 F 1 d G 9 S Z W 1 v d m V k Q 2 9 s d W 1 u c z E u e 0 N v b H V t b j I 1 O D g s M j U 4 N 3 0 m c X V v d D s s J n F 1 b 3 Q 7 U 2 V j d G l v b j E v a m h q a G p o a i 9 B d X R v U m V t b 3 Z l Z E N v b H V t b n M x L n t D b 2 x 1 b W 4 y N T g 5 L D I 1 O D h 9 J n F 1 b 3 Q 7 L C Z x d W 9 0 O 1 N l Y 3 R p b 2 4 x L 2 p o a m h q a G o v Q X V 0 b 1 J l b W 9 2 Z W R D b 2 x 1 b W 5 z M S 5 7 Q 2 9 s d W 1 u M j U 5 M C w y N T g 5 f S Z x d W 9 0 O y w m c X V v d D t T Z W N 0 a W 9 u M S 9 q a G p o a m h q L 0 F 1 d G 9 S Z W 1 v d m V k Q 2 9 s d W 1 u c z E u e 0 N v b H V t b j I 1 O T E s M j U 5 M H 0 m c X V v d D s s J n F 1 b 3 Q 7 U 2 V j d G l v b j E v a m h q a G p o a i 9 B d X R v U m V t b 3 Z l Z E N v b H V t b n M x L n t D b 2 x 1 b W 4 y N T k y L D I 1 O T F 9 J n F 1 b 3 Q 7 L C Z x d W 9 0 O 1 N l Y 3 R p b 2 4 x L 2 p o a m h q a G o v Q X V 0 b 1 J l b W 9 2 Z W R D b 2 x 1 b W 5 z M S 5 7 Q 2 9 s d W 1 u M j U 5 M y w y N T k y f S Z x d W 9 0 O y w m c X V v d D t T Z W N 0 a W 9 u M S 9 q a G p o a m h q L 0 F 1 d G 9 S Z W 1 v d m V k Q 2 9 s d W 1 u c z E u e 0 N v b H V t b j I 1 O T Q s M j U 5 M 3 0 m c X V v d D s s J n F 1 b 3 Q 7 U 2 V j d G l v b j E v a m h q a G p o a i 9 B d X R v U m V t b 3 Z l Z E N v b H V t b n M x L n t D b 2 x 1 b W 4 y N T k 1 L D I 1 O T R 9 J n F 1 b 3 Q 7 L C Z x d W 9 0 O 1 N l Y 3 R p b 2 4 x L 2 p o a m h q a G o v Q X V 0 b 1 J l b W 9 2 Z W R D b 2 x 1 b W 5 z M S 5 7 Q 2 9 s d W 1 u M j U 5 N i w y N T k 1 f S Z x d W 9 0 O y w m c X V v d D t T Z W N 0 a W 9 u M S 9 q a G p o a m h q L 0 F 1 d G 9 S Z W 1 v d m V k Q 2 9 s d W 1 u c z E u e 0 N v b H V t b j I 1 O T c s M j U 5 N n 0 m c X V v d D s s J n F 1 b 3 Q 7 U 2 V j d G l v b j E v a m h q a G p o a i 9 B d X R v U m V t b 3 Z l Z E N v b H V t b n M x L n t D b 2 x 1 b W 4 y N T k 4 L D I 1 O T d 9 J n F 1 b 3 Q 7 L C Z x d W 9 0 O 1 N l Y 3 R p b 2 4 x L 2 p o a m h q a G o v Q X V 0 b 1 J l b W 9 2 Z W R D b 2 x 1 b W 5 z M S 5 7 Q 2 9 s d W 1 u M j U 5 O S w y N T k 4 f S Z x d W 9 0 O y w m c X V v d D t T Z W N 0 a W 9 u M S 9 q a G p o a m h q L 0 F 1 d G 9 S Z W 1 v d m V k Q 2 9 s d W 1 u c z E u e 0 N v b H V t b j I 2 M D A s M j U 5 O X 0 m c X V v d D s s J n F 1 b 3 Q 7 U 2 V j d G l v b j E v a m h q a G p o a i 9 B d X R v U m V t b 3 Z l Z E N v b H V t b n M x L n t D b 2 x 1 b W 4 y N j A x L D I 2 M D B 9 J n F 1 b 3 Q 7 L C Z x d W 9 0 O 1 N l Y 3 R p b 2 4 x L 2 p o a m h q a G o v Q X V 0 b 1 J l b W 9 2 Z W R D b 2 x 1 b W 5 z M S 5 7 Q 2 9 s d W 1 u M j Y w M i w y N j A x f S Z x d W 9 0 O y w m c X V v d D t T Z W N 0 a W 9 u M S 9 q a G p o a m h q L 0 F 1 d G 9 S Z W 1 v d m V k Q 2 9 s d W 1 u c z E u e 0 N v b H V t b j I 2 M D M s M j Y w M n 0 m c X V v d D s s J n F 1 b 3 Q 7 U 2 V j d G l v b j E v a m h q a G p o a i 9 B d X R v U m V t b 3 Z l Z E N v b H V t b n M x L n t D b 2 x 1 b W 4 y N j A 0 L D I 2 M D N 9 J n F 1 b 3 Q 7 L C Z x d W 9 0 O 1 N l Y 3 R p b 2 4 x L 2 p o a m h q a G o v Q X V 0 b 1 J l b W 9 2 Z W R D b 2 x 1 b W 5 z M S 5 7 Q 2 9 s d W 1 u M j Y w N S w y N j A 0 f S Z x d W 9 0 O y w m c X V v d D t T Z W N 0 a W 9 u M S 9 q a G p o a m h q L 0 F 1 d G 9 S Z W 1 v d m V k Q 2 9 s d W 1 u c z E u e 0 N v b H V t b j I 2 M D Y s M j Y w N X 0 m c X V v d D s s J n F 1 b 3 Q 7 U 2 V j d G l v b j E v a m h q a G p o a i 9 B d X R v U m V t b 3 Z l Z E N v b H V t b n M x L n t D b 2 x 1 b W 4 y N j A 3 L D I 2 M D Z 9 J n F 1 b 3 Q 7 L C Z x d W 9 0 O 1 N l Y 3 R p b 2 4 x L 2 p o a m h q a G o v Q X V 0 b 1 J l b W 9 2 Z W R D b 2 x 1 b W 5 z M S 5 7 Q 2 9 s d W 1 u M j Y w O C w y N j A 3 f S Z x d W 9 0 O y w m c X V v d D t T Z W N 0 a W 9 u M S 9 q a G p o a m h q L 0 F 1 d G 9 S Z W 1 v d m V k Q 2 9 s d W 1 u c z E u e 0 N v b H V t b j I 2 M D k s M j Y w O H 0 m c X V v d D s s J n F 1 b 3 Q 7 U 2 V j d G l v b j E v a m h q a G p o a i 9 B d X R v U m V t b 3 Z l Z E N v b H V t b n M x L n t D b 2 x 1 b W 4 y N j E w L D I 2 M D l 9 J n F 1 b 3 Q 7 L C Z x d W 9 0 O 1 N l Y 3 R p b 2 4 x L 2 p o a m h q a G o v Q X V 0 b 1 J l b W 9 2 Z W R D b 2 x 1 b W 5 z M S 5 7 Q 2 9 s d W 1 u M j Y x M S w y N j E w f S Z x d W 9 0 O y w m c X V v d D t T Z W N 0 a W 9 u M S 9 q a G p o a m h q L 0 F 1 d G 9 S Z W 1 v d m V k Q 2 9 s d W 1 u c z E u e 0 N v b H V t b j I 2 M T I s M j Y x M X 0 m c X V v d D s s J n F 1 b 3 Q 7 U 2 V j d G l v b j E v a m h q a G p o a i 9 B d X R v U m V t b 3 Z l Z E N v b H V t b n M x L n t D b 2 x 1 b W 4 y N j E z L D I 2 M T J 9 J n F 1 b 3 Q 7 L C Z x d W 9 0 O 1 N l Y 3 R p b 2 4 x L 2 p o a m h q a G o v Q X V 0 b 1 J l b W 9 2 Z W R D b 2 x 1 b W 5 z M S 5 7 Q 2 9 s d W 1 u M j Y x N C w y N j E z f S Z x d W 9 0 O y w m c X V v d D t T Z W N 0 a W 9 u M S 9 q a G p o a m h q L 0 F 1 d G 9 S Z W 1 v d m V k Q 2 9 s d W 1 u c z E u e 0 N v b H V t b j I 2 M T U s M j Y x N H 0 m c X V v d D s s J n F 1 b 3 Q 7 U 2 V j d G l v b j E v a m h q a G p o a i 9 B d X R v U m V t b 3 Z l Z E N v b H V t b n M x L n t D b 2 x 1 b W 4 y N j E 2 L D I 2 M T V 9 J n F 1 b 3 Q 7 L C Z x d W 9 0 O 1 N l Y 3 R p b 2 4 x L 2 p o a m h q a G o v Q X V 0 b 1 J l b W 9 2 Z W R D b 2 x 1 b W 5 z M S 5 7 Q 2 9 s d W 1 u M j Y x N y w y N j E 2 f S Z x d W 9 0 O y w m c X V v d D t T Z W N 0 a W 9 u M S 9 q a G p o a m h q L 0 F 1 d G 9 S Z W 1 v d m V k Q 2 9 s d W 1 u c z E u e 0 N v b H V t b j I 2 M T g s M j Y x N 3 0 m c X V v d D s s J n F 1 b 3 Q 7 U 2 V j d G l v b j E v a m h q a G p o a i 9 B d X R v U m V t b 3 Z l Z E N v b H V t b n M x L n t D b 2 x 1 b W 4 y N j E 5 L D I 2 M T h 9 J n F 1 b 3 Q 7 L C Z x d W 9 0 O 1 N l Y 3 R p b 2 4 x L 2 p o a m h q a G o v Q X V 0 b 1 J l b W 9 2 Z W R D b 2 x 1 b W 5 z M S 5 7 Q 2 9 s d W 1 u M j Y y M C w y N j E 5 f S Z x d W 9 0 O y w m c X V v d D t T Z W N 0 a W 9 u M S 9 q a G p o a m h q L 0 F 1 d G 9 S Z W 1 v d m V k Q 2 9 s d W 1 u c z E u e 0 N v b H V t b j I 2 M j E s M j Y y M H 0 m c X V v d D s s J n F 1 b 3 Q 7 U 2 V j d G l v b j E v a m h q a G p o a i 9 B d X R v U m V t b 3 Z l Z E N v b H V t b n M x L n t D b 2 x 1 b W 4 y N j I y L D I 2 M j F 9 J n F 1 b 3 Q 7 L C Z x d W 9 0 O 1 N l Y 3 R p b 2 4 x L 2 p o a m h q a G o v Q X V 0 b 1 J l b W 9 2 Z W R D b 2 x 1 b W 5 z M S 5 7 Q 2 9 s d W 1 u M j Y y M y w y N j I y f S Z x d W 9 0 O y w m c X V v d D t T Z W N 0 a W 9 u M S 9 q a G p o a m h q L 0 F 1 d G 9 S Z W 1 v d m V k Q 2 9 s d W 1 u c z E u e 0 N v b H V t b j I 2 M j Q s M j Y y M 3 0 m c X V v d D s s J n F 1 b 3 Q 7 U 2 V j d G l v b j E v a m h q a G p o a i 9 B d X R v U m V t b 3 Z l Z E N v b H V t b n M x L n t D b 2 x 1 b W 4 y N j I 1 L D I 2 M j R 9 J n F 1 b 3 Q 7 L C Z x d W 9 0 O 1 N l Y 3 R p b 2 4 x L 2 p o a m h q a G o v Q X V 0 b 1 J l b W 9 2 Z W R D b 2 x 1 b W 5 z M S 5 7 Q 2 9 s d W 1 u M j Y y N i w y N j I 1 f S Z x d W 9 0 O y w m c X V v d D t T Z W N 0 a W 9 u M S 9 q a G p o a m h q L 0 F 1 d G 9 S Z W 1 v d m V k Q 2 9 s d W 1 u c z E u e 0 N v b H V t b j I 2 M j c s M j Y y N n 0 m c X V v d D s s J n F 1 b 3 Q 7 U 2 V j d G l v b j E v a m h q a G p o a i 9 B d X R v U m V t b 3 Z l Z E N v b H V t b n M x L n t D b 2 x 1 b W 4 y N j I 4 L D I 2 M j d 9 J n F 1 b 3 Q 7 L C Z x d W 9 0 O 1 N l Y 3 R p b 2 4 x L 2 p o a m h q a G o v Q X V 0 b 1 J l b W 9 2 Z W R D b 2 x 1 b W 5 z M S 5 7 Q 2 9 s d W 1 u M j Y y O S w y N j I 4 f S Z x d W 9 0 O y w m c X V v d D t T Z W N 0 a W 9 u M S 9 q a G p o a m h q L 0 F 1 d G 9 S Z W 1 v d m V k Q 2 9 s d W 1 u c z E u e 0 N v b H V t b j I 2 M z A s M j Y y O X 0 m c X V v d D s s J n F 1 b 3 Q 7 U 2 V j d G l v b j E v a m h q a G p o a i 9 B d X R v U m V t b 3 Z l Z E N v b H V t b n M x L n t D b 2 x 1 b W 4 y N j M x L D I 2 M z B 9 J n F 1 b 3 Q 7 L C Z x d W 9 0 O 1 N l Y 3 R p b 2 4 x L 2 p o a m h q a G o v Q X V 0 b 1 J l b W 9 2 Z W R D b 2 x 1 b W 5 z M S 5 7 Q 2 9 s d W 1 u M j Y z M i w y N j M x f S Z x d W 9 0 O y w m c X V v d D t T Z W N 0 a W 9 u M S 9 q a G p o a m h q L 0 F 1 d G 9 S Z W 1 v d m V k Q 2 9 s d W 1 u c z E u e 0 N v b H V t b j I 2 M z M s M j Y z M n 0 m c X V v d D s s J n F 1 b 3 Q 7 U 2 V j d G l v b j E v a m h q a G p o a i 9 B d X R v U m V t b 3 Z l Z E N v b H V t b n M x L n t D b 2 x 1 b W 4 y N j M 0 L D I 2 M z N 9 J n F 1 b 3 Q 7 L C Z x d W 9 0 O 1 N l Y 3 R p b 2 4 x L 2 p o a m h q a G o v Q X V 0 b 1 J l b W 9 2 Z W R D b 2 x 1 b W 5 z M S 5 7 Q 2 9 s d W 1 u M j Y z N S w y N j M 0 f S Z x d W 9 0 O y w m c X V v d D t T Z W N 0 a W 9 u M S 9 q a G p o a m h q L 0 F 1 d G 9 S Z W 1 v d m V k Q 2 9 s d W 1 u c z E u e 0 N v b H V t b j I 2 M z Y s M j Y z N X 0 m c X V v d D s s J n F 1 b 3 Q 7 U 2 V j d G l v b j E v a m h q a G p o a i 9 B d X R v U m V t b 3 Z l Z E N v b H V t b n M x L n t D b 2 x 1 b W 4 y N j M 3 L D I 2 M z Z 9 J n F 1 b 3 Q 7 L C Z x d W 9 0 O 1 N l Y 3 R p b 2 4 x L 2 p o a m h q a G o v Q X V 0 b 1 J l b W 9 2 Z W R D b 2 x 1 b W 5 z M S 5 7 Q 2 9 s d W 1 u M j Y z O C w y N j M 3 f S Z x d W 9 0 O y w m c X V v d D t T Z W N 0 a W 9 u M S 9 q a G p o a m h q L 0 F 1 d G 9 S Z W 1 v d m V k Q 2 9 s d W 1 u c z E u e 0 N v b H V t b j I 2 M z k s M j Y z O H 0 m c X V v d D s s J n F 1 b 3 Q 7 U 2 V j d G l v b j E v a m h q a G p o a i 9 B d X R v U m V t b 3 Z l Z E N v b H V t b n M x L n t D b 2 x 1 b W 4 y N j Q w L D I 2 M z l 9 J n F 1 b 3 Q 7 L C Z x d W 9 0 O 1 N l Y 3 R p b 2 4 x L 2 p o a m h q a G o v Q X V 0 b 1 J l b W 9 2 Z W R D b 2 x 1 b W 5 z M S 5 7 Q 2 9 s d W 1 u M j Y 0 M S w y N j Q w f S Z x d W 9 0 O y w m c X V v d D t T Z W N 0 a W 9 u M S 9 q a G p o a m h q L 0 F 1 d G 9 S Z W 1 v d m V k Q 2 9 s d W 1 u c z E u e 0 N v b H V t b j I 2 N D I s M j Y 0 M X 0 m c X V v d D s s J n F 1 b 3 Q 7 U 2 V j d G l v b j E v a m h q a G p o a i 9 B d X R v U m V t b 3 Z l Z E N v b H V t b n M x L n t D b 2 x 1 b W 4 y N j Q z L D I 2 N D J 9 J n F 1 b 3 Q 7 L C Z x d W 9 0 O 1 N l Y 3 R p b 2 4 x L 2 p o a m h q a G o v Q X V 0 b 1 J l b W 9 2 Z W R D b 2 x 1 b W 5 z M S 5 7 Q 2 9 s d W 1 u M j Y 0 N C w y N j Q z f S Z x d W 9 0 O y w m c X V v d D t T Z W N 0 a W 9 u M S 9 q a G p o a m h q L 0 F 1 d G 9 S Z W 1 v d m V k Q 2 9 s d W 1 u c z E u e 0 N v b H V t b j I 2 N D U s M j Y 0 N H 0 m c X V v d D s s J n F 1 b 3 Q 7 U 2 V j d G l v b j E v a m h q a G p o a i 9 B d X R v U m V t b 3 Z l Z E N v b H V t b n M x L n t D b 2 x 1 b W 4 y N j Q 2 L D I 2 N D V 9 J n F 1 b 3 Q 7 L C Z x d W 9 0 O 1 N l Y 3 R p b 2 4 x L 2 p o a m h q a G o v Q X V 0 b 1 J l b W 9 2 Z W R D b 2 x 1 b W 5 z M S 5 7 Q 2 9 s d W 1 u M j Y 0 N y w y N j Q 2 f S Z x d W 9 0 O y w m c X V v d D t T Z W N 0 a W 9 u M S 9 q a G p o a m h q L 0 F 1 d G 9 S Z W 1 v d m V k Q 2 9 s d W 1 u c z E u e 0 N v b H V t b j I 2 N D g s M j Y 0 N 3 0 m c X V v d D s s J n F 1 b 3 Q 7 U 2 V j d G l v b j E v a m h q a G p o a i 9 B d X R v U m V t b 3 Z l Z E N v b H V t b n M x L n t D b 2 x 1 b W 4 y N j Q 5 L D I 2 N D h 9 J n F 1 b 3 Q 7 L C Z x d W 9 0 O 1 N l Y 3 R p b 2 4 x L 2 p o a m h q a G o v Q X V 0 b 1 J l b W 9 2 Z W R D b 2 x 1 b W 5 z M S 5 7 Q 2 9 s d W 1 u M j Y 1 M C w y N j Q 5 f S Z x d W 9 0 O y w m c X V v d D t T Z W N 0 a W 9 u M S 9 q a G p o a m h q L 0 F 1 d G 9 S Z W 1 v d m V k Q 2 9 s d W 1 u c z E u e 0 N v b H V t b j I 2 N T E s M j Y 1 M H 0 m c X V v d D s s J n F 1 b 3 Q 7 U 2 V j d G l v b j E v a m h q a G p o a i 9 B d X R v U m V t b 3 Z l Z E N v b H V t b n M x L n t D b 2 x 1 b W 4 y N j U y L D I 2 N T F 9 J n F 1 b 3 Q 7 L C Z x d W 9 0 O 1 N l Y 3 R p b 2 4 x L 2 p o a m h q a G o v Q X V 0 b 1 J l b W 9 2 Z W R D b 2 x 1 b W 5 z M S 5 7 Q 2 9 s d W 1 u M j Y 1 M y w y N j U y f S Z x d W 9 0 O y w m c X V v d D t T Z W N 0 a W 9 u M S 9 q a G p o a m h q L 0 F 1 d G 9 S Z W 1 v d m V k Q 2 9 s d W 1 u c z E u e 0 N v b H V t b j I 2 N T Q s M j Y 1 M 3 0 m c X V v d D s s J n F 1 b 3 Q 7 U 2 V j d G l v b j E v a m h q a G p o a i 9 B d X R v U m V t b 3 Z l Z E N v b H V t b n M x L n t D b 2 x 1 b W 4 y N j U 1 L D I 2 N T R 9 J n F 1 b 3 Q 7 L C Z x d W 9 0 O 1 N l Y 3 R p b 2 4 x L 2 p o a m h q a G o v Q X V 0 b 1 J l b W 9 2 Z W R D b 2 x 1 b W 5 z M S 5 7 Q 2 9 s d W 1 u M j Y 1 N i w y N j U 1 f S Z x d W 9 0 O y w m c X V v d D t T Z W N 0 a W 9 u M S 9 q a G p o a m h q L 0 F 1 d G 9 S Z W 1 v d m V k Q 2 9 s d W 1 u c z E u e 0 N v b H V t b j I 2 N T c s M j Y 1 N n 0 m c X V v d D s s J n F 1 b 3 Q 7 U 2 V j d G l v b j E v a m h q a G p o a i 9 B d X R v U m V t b 3 Z l Z E N v b H V t b n M x L n t D b 2 x 1 b W 4 y N j U 4 L D I 2 N T d 9 J n F 1 b 3 Q 7 L C Z x d W 9 0 O 1 N l Y 3 R p b 2 4 x L 2 p o a m h q a G o v Q X V 0 b 1 J l b W 9 2 Z W R D b 2 x 1 b W 5 z M S 5 7 Q 2 9 s d W 1 u M j Y 1 O S w y N j U 4 f S Z x d W 9 0 O y w m c X V v d D t T Z W N 0 a W 9 u M S 9 q a G p o a m h q L 0 F 1 d G 9 S Z W 1 v d m V k Q 2 9 s d W 1 u c z E u e 0 N v b H V t b j I 2 N j A s M j Y 1 O X 0 m c X V v d D s s J n F 1 b 3 Q 7 U 2 V j d G l v b j E v a m h q a G p o a i 9 B d X R v U m V t b 3 Z l Z E N v b H V t b n M x L n t D b 2 x 1 b W 4 y N j Y x L D I 2 N j B 9 J n F 1 b 3 Q 7 L C Z x d W 9 0 O 1 N l Y 3 R p b 2 4 x L 2 p o a m h q a G o v Q X V 0 b 1 J l b W 9 2 Z W R D b 2 x 1 b W 5 z M S 5 7 Q 2 9 s d W 1 u M j Y 2 M i w y N j Y x f S Z x d W 9 0 O y w m c X V v d D t T Z W N 0 a W 9 u M S 9 q a G p o a m h q L 0 F 1 d G 9 S Z W 1 v d m V k Q 2 9 s d W 1 u c z E u e 0 N v b H V t b j I 2 N j M s M j Y 2 M n 0 m c X V v d D s s J n F 1 b 3 Q 7 U 2 V j d G l v b j E v a m h q a G p o a i 9 B d X R v U m V t b 3 Z l Z E N v b H V t b n M x L n t D b 2 x 1 b W 4 y N j Y 0 L D I 2 N j N 9 J n F 1 b 3 Q 7 L C Z x d W 9 0 O 1 N l Y 3 R p b 2 4 x L 2 p o a m h q a G o v Q X V 0 b 1 J l b W 9 2 Z W R D b 2 x 1 b W 5 z M S 5 7 Q 2 9 s d W 1 u M j Y 2 N S w y N j Y 0 f S Z x d W 9 0 O y w m c X V v d D t T Z W N 0 a W 9 u M S 9 q a G p o a m h q L 0 F 1 d G 9 S Z W 1 v d m V k Q 2 9 s d W 1 u c z E u e 0 N v b H V t b j I 2 N j Y s M j Y 2 N X 0 m c X V v d D s s J n F 1 b 3 Q 7 U 2 V j d G l v b j E v a m h q a G p o a i 9 B d X R v U m V t b 3 Z l Z E N v b H V t b n M x L n t D b 2 x 1 b W 4 y N j Y 3 L D I 2 N j Z 9 J n F 1 b 3 Q 7 L C Z x d W 9 0 O 1 N l Y 3 R p b 2 4 x L 2 p o a m h q a G o v Q X V 0 b 1 J l b W 9 2 Z W R D b 2 x 1 b W 5 z M S 5 7 Q 2 9 s d W 1 u M j Y 2 O C w y N j Y 3 f S Z x d W 9 0 O y w m c X V v d D t T Z W N 0 a W 9 u M S 9 q a G p o a m h q L 0 F 1 d G 9 S Z W 1 v d m V k Q 2 9 s d W 1 u c z E u e 0 N v b H V t b j I 2 N j k s M j Y 2 O H 0 m c X V v d D s s J n F 1 b 3 Q 7 U 2 V j d G l v b j E v a m h q a G p o a i 9 B d X R v U m V t b 3 Z l Z E N v b H V t b n M x L n t D b 2 x 1 b W 4 y N j c w L D I 2 N j l 9 J n F 1 b 3 Q 7 L C Z x d W 9 0 O 1 N l Y 3 R p b 2 4 x L 2 p o a m h q a G o v Q X V 0 b 1 J l b W 9 2 Z W R D b 2 x 1 b W 5 z M S 5 7 Q 2 9 s d W 1 u M j Y 3 M S w y N j c w f S Z x d W 9 0 O y w m c X V v d D t T Z W N 0 a W 9 u M S 9 q a G p o a m h q L 0 F 1 d G 9 S Z W 1 v d m V k Q 2 9 s d W 1 u c z E u e 0 N v b H V t b j I 2 N z I s M j Y 3 M X 0 m c X V v d D s s J n F 1 b 3 Q 7 U 2 V j d G l v b j E v a m h q a G p o a i 9 B d X R v U m V t b 3 Z l Z E N v b H V t b n M x L n t D b 2 x 1 b W 4 y N j c z L D I 2 N z J 9 J n F 1 b 3 Q 7 L C Z x d W 9 0 O 1 N l Y 3 R p b 2 4 x L 2 p o a m h q a G o v Q X V 0 b 1 J l b W 9 2 Z W R D b 2 x 1 b W 5 z M S 5 7 Q 2 9 s d W 1 u M j Y 3 N C w y N j c z f S Z x d W 9 0 O y w m c X V v d D t T Z W N 0 a W 9 u M S 9 q a G p o a m h q L 0 F 1 d G 9 S Z W 1 v d m V k Q 2 9 s d W 1 u c z E u e 0 N v b H V t b j I 2 N z U s M j Y 3 N H 0 m c X V v d D s s J n F 1 b 3 Q 7 U 2 V j d G l v b j E v a m h q a G p o a i 9 B d X R v U m V t b 3 Z l Z E N v b H V t b n M x L n t D b 2 x 1 b W 4 y N j c 2 L D I 2 N z V 9 J n F 1 b 3 Q 7 L C Z x d W 9 0 O 1 N l Y 3 R p b 2 4 x L 2 p o a m h q a G o v Q X V 0 b 1 J l b W 9 2 Z W R D b 2 x 1 b W 5 z M S 5 7 Q 2 9 s d W 1 u M j Y 3 N y w y N j c 2 f S Z x d W 9 0 O y w m c X V v d D t T Z W N 0 a W 9 u M S 9 q a G p o a m h q L 0 F 1 d G 9 S Z W 1 v d m V k Q 2 9 s d W 1 u c z E u e 0 N v b H V t b j I 2 N z g s M j Y 3 N 3 0 m c X V v d D s s J n F 1 b 3 Q 7 U 2 V j d G l v b j E v a m h q a G p o a i 9 B d X R v U m V t b 3 Z l Z E N v b H V t b n M x L n t D b 2 x 1 b W 4 y N j c 5 L D I 2 N z h 9 J n F 1 b 3 Q 7 L C Z x d W 9 0 O 1 N l Y 3 R p b 2 4 x L 2 p o a m h q a G o v Q X V 0 b 1 J l b W 9 2 Z W R D b 2 x 1 b W 5 z M S 5 7 Q 2 9 s d W 1 u M j Y 4 M C w y N j c 5 f S Z x d W 9 0 O y w m c X V v d D t T Z W N 0 a W 9 u M S 9 q a G p o a m h q L 0 F 1 d G 9 S Z W 1 v d m V k Q 2 9 s d W 1 u c z E u e 0 N v b H V t b j I 2 O D E s M j Y 4 M H 0 m c X V v d D s s J n F 1 b 3 Q 7 U 2 V j d G l v b j E v a m h q a G p o a i 9 B d X R v U m V t b 3 Z l Z E N v b H V t b n M x L n t D b 2 x 1 b W 4 y N j g y L D I 2 O D F 9 J n F 1 b 3 Q 7 L C Z x d W 9 0 O 1 N l Y 3 R p b 2 4 x L 2 p o a m h q a G o v Q X V 0 b 1 J l b W 9 2 Z W R D b 2 x 1 b W 5 z M S 5 7 Q 2 9 s d W 1 u M j Y 4 M y w y N j g y f S Z x d W 9 0 O y w m c X V v d D t T Z W N 0 a W 9 u M S 9 q a G p o a m h q L 0 F 1 d G 9 S Z W 1 v d m V k Q 2 9 s d W 1 u c z E u e 0 N v b H V t b j I 2 O D Q s M j Y 4 M 3 0 m c X V v d D s s J n F 1 b 3 Q 7 U 2 V j d G l v b j E v a m h q a G p o a i 9 B d X R v U m V t b 3 Z l Z E N v b H V t b n M x L n t D b 2 x 1 b W 4 y N j g 1 L D I 2 O D R 9 J n F 1 b 3 Q 7 L C Z x d W 9 0 O 1 N l Y 3 R p b 2 4 x L 2 p o a m h q a G o v Q X V 0 b 1 J l b W 9 2 Z W R D b 2 x 1 b W 5 z M S 5 7 Q 2 9 s d W 1 u M j Y 4 N i w y N j g 1 f S Z x d W 9 0 O y w m c X V v d D t T Z W N 0 a W 9 u M S 9 q a G p o a m h q L 0 F 1 d G 9 S Z W 1 v d m V k Q 2 9 s d W 1 u c z E u e 0 N v b H V t b j I 2 O D c s M j Y 4 N n 0 m c X V v d D s s J n F 1 b 3 Q 7 U 2 V j d G l v b j E v a m h q a G p o a i 9 B d X R v U m V t b 3 Z l Z E N v b H V t b n M x L n t D b 2 x 1 b W 4 y N j g 4 L D I 2 O D d 9 J n F 1 b 3 Q 7 L C Z x d W 9 0 O 1 N l Y 3 R p b 2 4 x L 2 p o a m h q a G o v Q X V 0 b 1 J l b W 9 2 Z W R D b 2 x 1 b W 5 z M S 5 7 Q 2 9 s d W 1 u M j Y 4 O S w y N j g 4 f S Z x d W 9 0 O y w m c X V v d D t T Z W N 0 a W 9 u M S 9 q a G p o a m h q L 0 F 1 d G 9 S Z W 1 v d m V k Q 2 9 s d W 1 u c z E u e 0 N v b H V t b j I 2 O T A s M j Y 4 O X 0 m c X V v d D s s J n F 1 b 3 Q 7 U 2 V j d G l v b j E v a m h q a G p o a i 9 B d X R v U m V t b 3 Z l Z E N v b H V t b n M x L n t D b 2 x 1 b W 4 y N j k x L D I 2 O T B 9 J n F 1 b 3 Q 7 L C Z x d W 9 0 O 1 N l Y 3 R p b 2 4 x L 2 p o a m h q a G o v Q X V 0 b 1 J l b W 9 2 Z W R D b 2 x 1 b W 5 z M S 5 7 Q 2 9 s d W 1 u M j Y 5 M i w y N j k x f S Z x d W 9 0 O y w m c X V v d D t T Z W N 0 a W 9 u M S 9 q a G p o a m h q L 0 F 1 d G 9 S Z W 1 v d m V k Q 2 9 s d W 1 u c z E u e 0 N v b H V t b j I 2 O T M s M j Y 5 M n 0 m c X V v d D s s J n F 1 b 3 Q 7 U 2 V j d G l v b j E v a m h q a G p o a i 9 B d X R v U m V t b 3 Z l Z E N v b H V t b n M x L n t D b 2 x 1 b W 4 y N j k 0 L D I 2 O T N 9 J n F 1 b 3 Q 7 L C Z x d W 9 0 O 1 N l Y 3 R p b 2 4 x L 2 p o a m h q a G o v Q X V 0 b 1 J l b W 9 2 Z W R D b 2 x 1 b W 5 z M S 5 7 Q 2 9 s d W 1 u M j Y 5 N S w y N j k 0 f S Z x d W 9 0 O y w m c X V v d D t T Z W N 0 a W 9 u M S 9 q a G p o a m h q L 0 F 1 d G 9 S Z W 1 v d m V k Q 2 9 s d W 1 u c z E u e 0 N v b H V t b j I 2 O T Y s M j Y 5 N X 0 m c X V v d D s s J n F 1 b 3 Q 7 U 2 V j d G l v b j E v a m h q a G p o a i 9 B d X R v U m V t b 3 Z l Z E N v b H V t b n M x L n t D b 2 x 1 b W 4 y N j k 3 L D I 2 O T Z 9 J n F 1 b 3 Q 7 L C Z x d W 9 0 O 1 N l Y 3 R p b 2 4 x L 2 p o a m h q a G o v Q X V 0 b 1 J l b W 9 2 Z W R D b 2 x 1 b W 5 z M S 5 7 Q 2 9 s d W 1 u M j Y 5 O C w y N j k 3 f S Z x d W 9 0 O y w m c X V v d D t T Z W N 0 a W 9 u M S 9 q a G p o a m h q L 0 F 1 d G 9 S Z W 1 v d m V k Q 2 9 s d W 1 u c z E u e 0 N v b H V t b j I 2 O T k s M j Y 5 O H 0 m c X V v d D s s J n F 1 b 3 Q 7 U 2 V j d G l v b j E v a m h q a G p o a i 9 B d X R v U m V t b 3 Z l Z E N v b H V t b n M x L n t D b 2 x 1 b W 4 y N z A w L D I 2 O T l 9 J n F 1 b 3 Q 7 L C Z x d W 9 0 O 1 N l Y 3 R p b 2 4 x L 2 p o a m h q a G o v Q X V 0 b 1 J l b W 9 2 Z W R D b 2 x 1 b W 5 z M S 5 7 Q 2 9 s d W 1 u M j c w M S w y N z A w f S Z x d W 9 0 O y w m c X V v d D t T Z W N 0 a W 9 u M S 9 q a G p o a m h q L 0 F 1 d G 9 S Z W 1 v d m V k Q 2 9 s d W 1 u c z E u e 0 N v b H V t b j I 3 M D I s M j c w M X 0 m c X V v d D s s J n F 1 b 3 Q 7 U 2 V j d G l v b j E v a m h q a G p o a i 9 B d X R v U m V t b 3 Z l Z E N v b H V t b n M x L n t D b 2 x 1 b W 4 y N z A z L D I 3 M D J 9 J n F 1 b 3 Q 7 L C Z x d W 9 0 O 1 N l Y 3 R p b 2 4 x L 2 p o a m h q a G o v Q X V 0 b 1 J l b W 9 2 Z W R D b 2 x 1 b W 5 z M S 5 7 Q 2 9 s d W 1 u M j c w N C w y N z A z f S Z x d W 9 0 O y w m c X V v d D t T Z W N 0 a W 9 u M S 9 q a G p o a m h q L 0 F 1 d G 9 S Z W 1 v d m V k Q 2 9 s d W 1 u c z E u e 0 N v b H V t b j I 3 M D U s M j c w N H 0 m c X V v d D s s J n F 1 b 3 Q 7 U 2 V j d G l v b j E v a m h q a G p o a i 9 B d X R v U m V t b 3 Z l Z E N v b H V t b n M x L n t D b 2 x 1 b W 4 y N z A 2 L D I 3 M D V 9 J n F 1 b 3 Q 7 L C Z x d W 9 0 O 1 N l Y 3 R p b 2 4 x L 2 p o a m h q a G o v Q X V 0 b 1 J l b W 9 2 Z W R D b 2 x 1 b W 5 z M S 5 7 Q 2 9 s d W 1 u M j c w N y w y N z A 2 f S Z x d W 9 0 O y w m c X V v d D t T Z W N 0 a W 9 u M S 9 q a G p o a m h q L 0 F 1 d G 9 S Z W 1 v d m V k Q 2 9 s d W 1 u c z E u e 0 N v b H V t b j I 3 M D g s M j c w N 3 0 m c X V v d D s s J n F 1 b 3 Q 7 U 2 V j d G l v b j E v a m h q a G p o a i 9 B d X R v U m V t b 3 Z l Z E N v b H V t b n M x L n t D b 2 x 1 b W 4 y N z A 5 L D I 3 M D h 9 J n F 1 b 3 Q 7 L C Z x d W 9 0 O 1 N l Y 3 R p b 2 4 x L 2 p o a m h q a G o v Q X V 0 b 1 J l b W 9 2 Z W R D b 2 x 1 b W 5 z M S 5 7 Q 2 9 s d W 1 u M j c x M C w y N z A 5 f S Z x d W 9 0 O y w m c X V v d D t T Z W N 0 a W 9 u M S 9 q a G p o a m h q L 0 F 1 d G 9 S Z W 1 v d m V k Q 2 9 s d W 1 u c z E u e 0 N v b H V t b j I 3 M T E s M j c x M H 0 m c X V v d D s s J n F 1 b 3 Q 7 U 2 V j d G l v b j E v a m h q a G p o a i 9 B d X R v U m V t b 3 Z l Z E N v b H V t b n M x L n t D b 2 x 1 b W 4 y N z E y L D I 3 M T F 9 J n F 1 b 3 Q 7 L C Z x d W 9 0 O 1 N l Y 3 R p b 2 4 x L 2 p o a m h q a G o v Q X V 0 b 1 J l b W 9 2 Z W R D b 2 x 1 b W 5 z M S 5 7 Q 2 9 s d W 1 u M j c x M y w y N z E y f S Z x d W 9 0 O y w m c X V v d D t T Z W N 0 a W 9 u M S 9 q a G p o a m h q L 0 F 1 d G 9 S Z W 1 v d m V k Q 2 9 s d W 1 u c z E u e 0 N v b H V t b j I 3 M T Q s M j c x M 3 0 m c X V v d D s s J n F 1 b 3 Q 7 U 2 V j d G l v b j E v a m h q a G p o a i 9 B d X R v U m V t b 3 Z l Z E N v b H V t b n M x L n t D b 2 x 1 b W 4 y N z E 1 L D I 3 M T R 9 J n F 1 b 3 Q 7 L C Z x d W 9 0 O 1 N l Y 3 R p b 2 4 x L 2 p o a m h q a G o v Q X V 0 b 1 J l b W 9 2 Z W R D b 2 x 1 b W 5 z M S 5 7 Q 2 9 s d W 1 u M j c x N i w y N z E 1 f S Z x d W 9 0 O y w m c X V v d D t T Z W N 0 a W 9 u M S 9 q a G p o a m h q L 0 F 1 d G 9 S Z W 1 v d m V k Q 2 9 s d W 1 u c z E u e 0 N v b H V t b j I 3 M T c s M j c x N n 0 m c X V v d D s s J n F 1 b 3 Q 7 U 2 V j d G l v b j E v a m h q a G p o a i 9 B d X R v U m V t b 3 Z l Z E N v b H V t b n M x L n t D b 2 x 1 b W 4 y N z E 4 L D I 3 M T d 9 J n F 1 b 3 Q 7 L C Z x d W 9 0 O 1 N l Y 3 R p b 2 4 x L 2 p o a m h q a G o v Q X V 0 b 1 J l b W 9 2 Z W R D b 2 x 1 b W 5 z M S 5 7 Q 2 9 s d W 1 u M j c x O S w y N z E 4 f S Z x d W 9 0 O y w m c X V v d D t T Z W N 0 a W 9 u M S 9 q a G p o a m h q L 0 F 1 d G 9 S Z W 1 v d m V k Q 2 9 s d W 1 u c z E u e 0 N v b H V t b j I 3 M j A s M j c x O X 0 m c X V v d D s s J n F 1 b 3 Q 7 U 2 V j d G l v b j E v a m h q a G p o a i 9 B d X R v U m V t b 3 Z l Z E N v b H V t b n M x L n t D b 2 x 1 b W 4 y N z I x L D I 3 M j B 9 J n F 1 b 3 Q 7 L C Z x d W 9 0 O 1 N l Y 3 R p b 2 4 x L 2 p o a m h q a G o v Q X V 0 b 1 J l b W 9 2 Z W R D b 2 x 1 b W 5 z M S 5 7 Q 2 9 s d W 1 u M j c y M i w y N z I x f S Z x d W 9 0 O y w m c X V v d D t T Z W N 0 a W 9 u M S 9 q a G p o a m h q L 0 F 1 d G 9 S Z W 1 v d m V k Q 2 9 s d W 1 u c z E u e 0 N v b H V t b j I 3 M j M s M j c y M n 0 m c X V v d D s s J n F 1 b 3 Q 7 U 2 V j d G l v b j E v a m h q a G p o a i 9 B d X R v U m V t b 3 Z l Z E N v b H V t b n M x L n t D b 2 x 1 b W 4 y N z I 0 L D I 3 M j N 9 J n F 1 b 3 Q 7 L C Z x d W 9 0 O 1 N l Y 3 R p b 2 4 x L 2 p o a m h q a G o v Q X V 0 b 1 J l b W 9 2 Z W R D b 2 x 1 b W 5 z M S 5 7 Q 2 9 s d W 1 u M j c y N S w y N z I 0 f S Z x d W 9 0 O y w m c X V v d D t T Z W N 0 a W 9 u M S 9 q a G p o a m h q L 0 F 1 d G 9 S Z W 1 v d m V k Q 2 9 s d W 1 u c z E u e 0 N v b H V t b j I 3 M j Y s M j c y N X 0 m c X V v d D s s J n F 1 b 3 Q 7 U 2 V j d G l v b j E v a m h q a G p o a i 9 B d X R v U m V t b 3 Z l Z E N v b H V t b n M x L n t D b 2 x 1 b W 4 y N z I 3 L D I 3 M j Z 9 J n F 1 b 3 Q 7 L C Z x d W 9 0 O 1 N l Y 3 R p b 2 4 x L 2 p o a m h q a G o v Q X V 0 b 1 J l b W 9 2 Z W R D b 2 x 1 b W 5 z M S 5 7 Q 2 9 s d W 1 u M j c y O C w y N z I 3 f S Z x d W 9 0 O y w m c X V v d D t T Z W N 0 a W 9 u M S 9 q a G p o a m h q L 0 F 1 d G 9 S Z W 1 v d m V k Q 2 9 s d W 1 u c z E u e 0 N v b H V t b j I 3 M j k s M j c y O H 0 m c X V v d D s s J n F 1 b 3 Q 7 U 2 V j d G l v b j E v a m h q a G p o a i 9 B d X R v U m V t b 3 Z l Z E N v b H V t b n M x L n t D b 2 x 1 b W 4 y N z M w L D I 3 M j l 9 J n F 1 b 3 Q 7 L C Z x d W 9 0 O 1 N l Y 3 R p b 2 4 x L 2 p o a m h q a G o v Q X V 0 b 1 J l b W 9 2 Z W R D b 2 x 1 b W 5 z M S 5 7 Q 2 9 s d W 1 u M j c z M S w y N z M w f S Z x d W 9 0 O y w m c X V v d D t T Z W N 0 a W 9 u M S 9 q a G p o a m h q L 0 F 1 d G 9 S Z W 1 v d m V k Q 2 9 s d W 1 u c z E u e 0 N v b H V t b j I 3 M z I s M j c z M X 0 m c X V v d D s s J n F 1 b 3 Q 7 U 2 V j d G l v b j E v a m h q a G p o a i 9 B d X R v U m V t b 3 Z l Z E N v b H V t b n M x L n t D b 2 x 1 b W 4 y N z M z L D I 3 M z J 9 J n F 1 b 3 Q 7 L C Z x d W 9 0 O 1 N l Y 3 R p b 2 4 x L 2 p o a m h q a G o v Q X V 0 b 1 J l b W 9 2 Z W R D b 2 x 1 b W 5 z M S 5 7 Q 2 9 s d W 1 u M j c z N C w y N z M z f S Z x d W 9 0 O y w m c X V v d D t T Z W N 0 a W 9 u M S 9 q a G p o a m h q L 0 F 1 d G 9 S Z W 1 v d m V k Q 2 9 s d W 1 u c z E u e 0 N v b H V t b j I 3 M z U s M j c z N H 0 m c X V v d D s s J n F 1 b 3 Q 7 U 2 V j d G l v b j E v a m h q a G p o a i 9 B d X R v U m V t b 3 Z l Z E N v b H V t b n M x L n t D b 2 x 1 b W 4 y N z M 2 L D I 3 M z V 9 J n F 1 b 3 Q 7 L C Z x d W 9 0 O 1 N l Y 3 R p b 2 4 x L 2 p o a m h q a G o v Q X V 0 b 1 J l b W 9 2 Z W R D b 2 x 1 b W 5 z M S 5 7 Q 2 9 s d W 1 u M j c z N y w y N z M 2 f S Z x d W 9 0 O y w m c X V v d D t T Z W N 0 a W 9 u M S 9 q a G p o a m h q L 0 F 1 d G 9 S Z W 1 v d m V k Q 2 9 s d W 1 u c z E u e 0 N v b H V t b j I 3 M z g s M j c z N 3 0 m c X V v d D s s J n F 1 b 3 Q 7 U 2 V j d G l v b j E v a m h q a G p o a i 9 B d X R v U m V t b 3 Z l Z E N v b H V t b n M x L n t D b 2 x 1 b W 4 y N z M 5 L D I 3 M z h 9 J n F 1 b 3 Q 7 L C Z x d W 9 0 O 1 N l Y 3 R p b 2 4 x L 2 p o a m h q a G o v Q X V 0 b 1 J l b W 9 2 Z W R D b 2 x 1 b W 5 z M S 5 7 Q 2 9 s d W 1 u M j c 0 M C w y N z M 5 f S Z x d W 9 0 O y w m c X V v d D t T Z W N 0 a W 9 u M S 9 q a G p o a m h q L 0 F 1 d G 9 S Z W 1 v d m V k Q 2 9 s d W 1 u c z E u e 0 N v b H V t b j I 3 N D E s M j c 0 M H 0 m c X V v d D s s J n F 1 b 3 Q 7 U 2 V j d G l v b j E v a m h q a G p o a i 9 B d X R v U m V t b 3 Z l Z E N v b H V t b n M x L n t D b 2 x 1 b W 4 y N z Q y L D I 3 N D F 9 J n F 1 b 3 Q 7 L C Z x d W 9 0 O 1 N l Y 3 R p b 2 4 x L 2 p o a m h q a G o v Q X V 0 b 1 J l b W 9 2 Z W R D b 2 x 1 b W 5 z M S 5 7 Q 2 9 s d W 1 u M j c 0 M y w y N z Q y f S Z x d W 9 0 O y w m c X V v d D t T Z W N 0 a W 9 u M S 9 q a G p o a m h q L 0 F 1 d G 9 S Z W 1 v d m V k Q 2 9 s d W 1 u c z E u e 0 N v b H V t b j I 3 N D Q s M j c 0 M 3 0 m c X V v d D s s J n F 1 b 3 Q 7 U 2 V j d G l v b j E v a m h q a G p o a i 9 B d X R v U m V t b 3 Z l Z E N v b H V t b n M x L n t D b 2 x 1 b W 4 y N z Q 1 L D I 3 N D R 9 J n F 1 b 3 Q 7 L C Z x d W 9 0 O 1 N l Y 3 R p b 2 4 x L 2 p o a m h q a G o v Q X V 0 b 1 J l b W 9 2 Z W R D b 2 x 1 b W 5 z M S 5 7 Q 2 9 s d W 1 u M j c 0 N i w y N z Q 1 f S Z x d W 9 0 O y w m c X V v d D t T Z W N 0 a W 9 u M S 9 q a G p o a m h q L 0 F 1 d G 9 S Z W 1 v d m V k Q 2 9 s d W 1 u c z E u e 0 N v b H V t b j I 3 N D c s M j c 0 N n 0 m c X V v d D s s J n F 1 b 3 Q 7 U 2 V j d G l v b j E v a m h q a G p o a i 9 B d X R v U m V t b 3 Z l Z E N v b H V t b n M x L n t D b 2 x 1 b W 4 y N z Q 4 L D I 3 N D d 9 J n F 1 b 3 Q 7 L C Z x d W 9 0 O 1 N l Y 3 R p b 2 4 x L 2 p o a m h q a G o v Q X V 0 b 1 J l b W 9 2 Z W R D b 2 x 1 b W 5 z M S 5 7 Q 2 9 s d W 1 u M j c 0 O S w y N z Q 4 f S Z x d W 9 0 O y w m c X V v d D t T Z W N 0 a W 9 u M S 9 q a G p o a m h q L 0 F 1 d G 9 S Z W 1 v d m V k Q 2 9 s d W 1 u c z E u e 0 N v b H V t b j I 3 N T A s M j c 0 O X 0 m c X V v d D s s J n F 1 b 3 Q 7 U 2 V j d G l v b j E v a m h q a G p o a i 9 B d X R v U m V t b 3 Z l Z E N v b H V t b n M x L n t D b 2 x 1 b W 4 y N z U x L D I 3 N T B 9 J n F 1 b 3 Q 7 L C Z x d W 9 0 O 1 N l Y 3 R p b 2 4 x L 2 p o a m h q a G o v Q X V 0 b 1 J l b W 9 2 Z W R D b 2 x 1 b W 5 z M S 5 7 Q 2 9 s d W 1 u M j c 1 M i w y N z U x f S Z x d W 9 0 O y w m c X V v d D t T Z W N 0 a W 9 u M S 9 q a G p o a m h q L 0 F 1 d G 9 S Z W 1 v d m V k Q 2 9 s d W 1 u c z E u e 0 N v b H V t b j I 3 N T M s M j c 1 M n 0 m c X V v d D s s J n F 1 b 3 Q 7 U 2 V j d G l v b j E v a m h q a G p o a i 9 B d X R v U m V t b 3 Z l Z E N v b H V t b n M x L n t D b 2 x 1 b W 4 y N z U 0 L D I 3 N T N 9 J n F 1 b 3 Q 7 L C Z x d W 9 0 O 1 N l Y 3 R p b 2 4 x L 2 p o a m h q a G o v Q X V 0 b 1 J l b W 9 2 Z W R D b 2 x 1 b W 5 z M S 5 7 Q 2 9 s d W 1 u M j c 1 N S w y N z U 0 f S Z x d W 9 0 O y w m c X V v d D t T Z W N 0 a W 9 u M S 9 q a G p o a m h q L 0 F 1 d G 9 S Z W 1 v d m V k Q 2 9 s d W 1 u c z E u e 0 N v b H V t b j I 3 N T Y s M j c 1 N X 0 m c X V v d D s s J n F 1 b 3 Q 7 U 2 V j d G l v b j E v a m h q a G p o a i 9 B d X R v U m V t b 3 Z l Z E N v b H V t b n M x L n t D b 2 x 1 b W 4 y N z U 3 L D I 3 N T Z 9 J n F 1 b 3 Q 7 L C Z x d W 9 0 O 1 N l Y 3 R p b 2 4 x L 2 p o a m h q a G o v Q X V 0 b 1 J l b W 9 2 Z W R D b 2 x 1 b W 5 z M S 5 7 Q 2 9 s d W 1 u M j c 1 O C w y N z U 3 f S Z x d W 9 0 O y w m c X V v d D t T Z W N 0 a W 9 u M S 9 q a G p o a m h q L 0 F 1 d G 9 S Z W 1 v d m V k Q 2 9 s d W 1 u c z E u e 0 N v b H V t b j I 3 N T k s M j c 1 O H 0 m c X V v d D s s J n F 1 b 3 Q 7 U 2 V j d G l v b j E v a m h q a G p o a i 9 B d X R v U m V t b 3 Z l Z E N v b H V t b n M x L n t D b 2 x 1 b W 4 y N z Y w L D I 3 N T l 9 J n F 1 b 3 Q 7 L C Z x d W 9 0 O 1 N l Y 3 R p b 2 4 x L 2 p o a m h q a G o v Q X V 0 b 1 J l b W 9 2 Z W R D b 2 x 1 b W 5 z M S 5 7 Q 2 9 s d W 1 u M j c 2 M S w y N z Y w f S Z x d W 9 0 O y w m c X V v d D t T Z W N 0 a W 9 u M S 9 q a G p o a m h q L 0 F 1 d G 9 S Z W 1 v d m V k Q 2 9 s d W 1 u c z E u e 0 N v b H V t b j I 3 N j I s M j c 2 M X 0 m c X V v d D s s J n F 1 b 3 Q 7 U 2 V j d G l v b j E v a m h q a G p o a i 9 B d X R v U m V t b 3 Z l Z E N v b H V t b n M x L n t D b 2 x 1 b W 4 y N z Y z L D I 3 N j J 9 J n F 1 b 3 Q 7 L C Z x d W 9 0 O 1 N l Y 3 R p b 2 4 x L 2 p o a m h q a G o v Q X V 0 b 1 J l b W 9 2 Z W R D b 2 x 1 b W 5 z M S 5 7 Q 2 9 s d W 1 u M j c 2 N C w y N z Y z f S Z x d W 9 0 O y w m c X V v d D t T Z W N 0 a W 9 u M S 9 q a G p o a m h q L 0 F 1 d G 9 S Z W 1 v d m V k Q 2 9 s d W 1 u c z E u e 0 N v b H V t b j I 3 N j U s M j c 2 N H 0 m c X V v d D s s J n F 1 b 3 Q 7 U 2 V j d G l v b j E v a m h q a G p o a i 9 B d X R v U m V t b 3 Z l Z E N v b H V t b n M x L n t D b 2 x 1 b W 4 y N z Y 2 L D I 3 N j V 9 J n F 1 b 3 Q 7 L C Z x d W 9 0 O 1 N l Y 3 R p b 2 4 x L 2 p o a m h q a G o v Q X V 0 b 1 J l b W 9 2 Z W R D b 2 x 1 b W 5 z M S 5 7 Q 2 9 s d W 1 u M j c 2 N y w y N z Y 2 f S Z x d W 9 0 O y w m c X V v d D t T Z W N 0 a W 9 u M S 9 q a G p o a m h q L 0 F 1 d G 9 S Z W 1 v d m V k Q 2 9 s d W 1 u c z E u e 0 N v b H V t b j I 3 N j g s M j c 2 N 3 0 m c X V v d D s s J n F 1 b 3 Q 7 U 2 V j d G l v b j E v a m h q a G p o a i 9 B d X R v U m V t b 3 Z l Z E N v b H V t b n M x L n t D b 2 x 1 b W 4 y N z Y 5 L D I 3 N j h 9 J n F 1 b 3 Q 7 L C Z x d W 9 0 O 1 N l Y 3 R p b 2 4 x L 2 p o a m h q a G o v Q X V 0 b 1 J l b W 9 2 Z W R D b 2 x 1 b W 5 z M S 5 7 Q 2 9 s d W 1 u M j c 3 M C w y N z Y 5 f S Z x d W 9 0 O y w m c X V v d D t T Z W N 0 a W 9 u M S 9 q a G p o a m h q L 0 F 1 d G 9 S Z W 1 v d m V k Q 2 9 s d W 1 u c z E u e 0 N v b H V t b j I 3 N z E s M j c 3 M H 0 m c X V v d D s s J n F 1 b 3 Q 7 U 2 V j d G l v b j E v a m h q a G p o a i 9 B d X R v U m V t b 3 Z l Z E N v b H V t b n M x L n t D b 2 x 1 b W 4 y N z c y L D I 3 N z F 9 J n F 1 b 3 Q 7 L C Z x d W 9 0 O 1 N l Y 3 R p b 2 4 x L 2 p o a m h q a G o v Q X V 0 b 1 J l b W 9 2 Z W R D b 2 x 1 b W 5 z M S 5 7 Q 2 9 s d W 1 u M j c 3 M y w y N z c y f S Z x d W 9 0 O y w m c X V v d D t T Z W N 0 a W 9 u M S 9 q a G p o a m h q L 0 F 1 d G 9 S Z W 1 v d m V k Q 2 9 s d W 1 u c z E u e 0 N v b H V t b j I 3 N z Q s M j c 3 M 3 0 m c X V v d D s s J n F 1 b 3 Q 7 U 2 V j d G l v b j E v a m h q a G p o a i 9 B d X R v U m V t b 3 Z l Z E N v b H V t b n M x L n t D b 2 x 1 b W 4 y N z c 1 L D I 3 N z R 9 J n F 1 b 3 Q 7 L C Z x d W 9 0 O 1 N l Y 3 R p b 2 4 x L 2 p o a m h q a G o v Q X V 0 b 1 J l b W 9 2 Z W R D b 2 x 1 b W 5 z M S 5 7 Q 2 9 s d W 1 u M j c 3 N i w y N z c 1 f S Z x d W 9 0 O y w m c X V v d D t T Z W N 0 a W 9 u M S 9 q a G p o a m h q L 0 F 1 d G 9 S Z W 1 v d m V k Q 2 9 s d W 1 u c z E u e 0 N v b H V t b j I 3 N z c s M j c 3 N n 0 m c X V v d D s s J n F 1 b 3 Q 7 U 2 V j d G l v b j E v a m h q a G p o a i 9 B d X R v U m V t b 3 Z l Z E N v b H V t b n M x L n t D b 2 x 1 b W 4 y N z c 4 L D I 3 N z d 9 J n F 1 b 3 Q 7 L C Z x d W 9 0 O 1 N l Y 3 R p b 2 4 x L 2 p o a m h q a G o v Q X V 0 b 1 J l b W 9 2 Z W R D b 2 x 1 b W 5 z M S 5 7 Q 2 9 s d W 1 u M j c 3 O S w y N z c 4 f S Z x d W 9 0 O y w m c X V v d D t T Z W N 0 a W 9 u M S 9 q a G p o a m h q L 0 F 1 d G 9 S Z W 1 v d m V k Q 2 9 s d W 1 u c z E u e 0 N v b H V t b j I 3 O D A s M j c 3 O X 0 m c X V v d D s s J n F 1 b 3 Q 7 U 2 V j d G l v b j E v a m h q a G p o a i 9 B d X R v U m V t b 3 Z l Z E N v b H V t b n M x L n t D b 2 x 1 b W 4 y N z g x L D I 3 O D B 9 J n F 1 b 3 Q 7 L C Z x d W 9 0 O 1 N l Y 3 R p b 2 4 x L 2 p o a m h q a G o v Q X V 0 b 1 J l b W 9 2 Z W R D b 2 x 1 b W 5 z M S 5 7 Q 2 9 s d W 1 u M j c 4 M i w y N z g x f S Z x d W 9 0 O y w m c X V v d D t T Z W N 0 a W 9 u M S 9 q a G p o a m h q L 0 F 1 d G 9 S Z W 1 v d m V k Q 2 9 s d W 1 u c z E u e 0 N v b H V t b j I 3 O D M s M j c 4 M n 0 m c X V v d D s s J n F 1 b 3 Q 7 U 2 V j d G l v b j E v a m h q a G p o a i 9 B d X R v U m V t b 3 Z l Z E N v b H V t b n M x L n t D b 2 x 1 b W 4 y N z g 0 L D I 3 O D N 9 J n F 1 b 3 Q 7 L C Z x d W 9 0 O 1 N l Y 3 R p b 2 4 x L 2 p o a m h q a G o v Q X V 0 b 1 J l b W 9 2 Z W R D b 2 x 1 b W 5 z M S 5 7 Q 2 9 s d W 1 u M j c 4 N S w y N z g 0 f S Z x d W 9 0 O y w m c X V v d D t T Z W N 0 a W 9 u M S 9 q a G p o a m h q L 0 F 1 d G 9 S Z W 1 v d m V k Q 2 9 s d W 1 u c z E u e 0 N v b H V t b j I 3 O D Y s M j c 4 N X 0 m c X V v d D s s J n F 1 b 3 Q 7 U 2 V j d G l v b j E v a m h q a G p o a i 9 B d X R v U m V t b 3 Z l Z E N v b H V t b n M x L n t D b 2 x 1 b W 4 y N z g 3 L D I 3 O D Z 9 J n F 1 b 3 Q 7 L C Z x d W 9 0 O 1 N l Y 3 R p b 2 4 x L 2 p o a m h q a G o v Q X V 0 b 1 J l b W 9 2 Z W R D b 2 x 1 b W 5 z M S 5 7 Q 2 9 s d W 1 u M j c 4 O C w y N z g 3 f S Z x d W 9 0 O y w m c X V v d D t T Z W N 0 a W 9 u M S 9 q a G p o a m h q L 0 F 1 d G 9 S Z W 1 v d m V k Q 2 9 s d W 1 u c z E u e 0 N v b H V t b j I 3 O D k s M j c 4 O H 0 m c X V v d D s s J n F 1 b 3 Q 7 U 2 V j d G l v b j E v a m h q a G p o a i 9 B d X R v U m V t b 3 Z l Z E N v b H V t b n M x L n t D b 2 x 1 b W 4 y N z k w L D I 3 O D l 9 J n F 1 b 3 Q 7 L C Z x d W 9 0 O 1 N l Y 3 R p b 2 4 x L 2 p o a m h q a G o v Q X V 0 b 1 J l b W 9 2 Z W R D b 2 x 1 b W 5 z M S 5 7 Q 2 9 s d W 1 u M j c 5 M S w y N z k w f S Z x d W 9 0 O y w m c X V v d D t T Z W N 0 a W 9 u M S 9 q a G p o a m h q L 0 F 1 d G 9 S Z W 1 v d m V k Q 2 9 s d W 1 u c z E u e 0 N v b H V t b j I 3 O T I s M j c 5 M X 0 m c X V v d D s s J n F 1 b 3 Q 7 U 2 V j d G l v b j E v a m h q a G p o a i 9 B d X R v U m V t b 3 Z l Z E N v b H V t b n M x L n t D b 2 x 1 b W 4 y N z k z L D I 3 O T J 9 J n F 1 b 3 Q 7 L C Z x d W 9 0 O 1 N l Y 3 R p b 2 4 x L 2 p o a m h q a G o v Q X V 0 b 1 J l b W 9 2 Z W R D b 2 x 1 b W 5 z M S 5 7 Q 2 9 s d W 1 u M j c 5 N C w y N z k z f S Z x d W 9 0 O y w m c X V v d D t T Z W N 0 a W 9 u M S 9 q a G p o a m h q L 0 F 1 d G 9 S Z W 1 v d m V k Q 2 9 s d W 1 u c z E u e 0 N v b H V t b j I 3 O T U s M j c 5 N H 0 m c X V v d D s s J n F 1 b 3 Q 7 U 2 V j d G l v b j E v a m h q a G p o a i 9 B d X R v U m V t b 3 Z l Z E N v b H V t b n M x L n t D b 2 x 1 b W 4 y N z k 2 L D I 3 O T V 9 J n F 1 b 3 Q 7 L C Z x d W 9 0 O 1 N l Y 3 R p b 2 4 x L 2 p o a m h q a G o v Q X V 0 b 1 J l b W 9 2 Z W R D b 2 x 1 b W 5 z M S 5 7 Q 2 9 s d W 1 u M j c 5 N y w y N z k 2 f S Z x d W 9 0 O y w m c X V v d D t T Z W N 0 a W 9 u M S 9 q a G p o a m h q L 0 F 1 d G 9 S Z W 1 v d m V k Q 2 9 s d W 1 u c z E u e 0 N v b H V t b j I 3 O T g s M j c 5 N 3 0 m c X V v d D s s J n F 1 b 3 Q 7 U 2 V j d G l v b j E v a m h q a G p o a i 9 B d X R v U m V t b 3 Z l Z E N v b H V t b n M x L n t D b 2 x 1 b W 4 y N z k 5 L D I 3 O T h 9 J n F 1 b 3 Q 7 L C Z x d W 9 0 O 1 N l Y 3 R p b 2 4 x L 2 p o a m h q a G o v Q X V 0 b 1 J l b W 9 2 Z W R D b 2 x 1 b W 5 z M S 5 7 Q 2 9 s d W 1 u M j g w M C w y N z k 5 f S Z x d W 9 0 O y w m c X V v d D t T Z W N 0 a W 9 u M S 9 q a G p o a m h q L 0 F 1 d G 9 S Z W 1 v d m V k Q 2 9 s d W 1 u c z E u e 0 N v b H V t b j I 4 M D E s M j g w M H 0 m c X V v d D s s J n F 1 b 3 Q 7 U 2 V j d G l v b j E v a m h q a G p o a i 9 B d X R v U m V t b 3 Z l Z E N v b H V t b n M x L n t D b 2 x 1 b W 4 y O D A y L D I 4 M D F 9 J n F 1 b 3 Q 7 L C Z x d W 9 0 O 1 N l Y 3 R p b 2 4 x L 2 p o a m h q a G o v Q X V 0 b 1 J l b W 9 2 Z W R D b 2 x 1 b W 5 z M S 5 7 Q 2 9 s d W 1 u M j g w M y w y O D A y f S Z x d W 9 0 O y w m c X V v d D t T Z W N 0 a W 9 u M S 9 q a G p o a m h q L 0 F 1 d G 9 S Z W 1 v d m V k Q 2 9 s d W 1 u c z E u e 0 N v b H V t b j I 4 M D Q s M j g w M 3 0 m c X V v d D s s J n F 1 b 3 Q 7 U 2 V j d G l v b j E v a m h q a G p o a i 9 B d X R v U m V t b 3 Z l Z E N v b H V t b n M x L n t D b 2 x 1 b W 4 y O D A 1 L D I 4 M D R 9 J n F 1 b 3 Q 7 L C Z x d W 9 0 O 1 N l Y 3 R p b 2 4 x L 2 p o a m h q a G o v Q X V 0 b 1 J l b W 9 2 Z W R D b 2 x 1 b W 5 z M S 5 7 Q 2 9 s d W 1 u M j g w N i w y O D A 1 f S Z x d W 9 0 O y w m c X V v d D t T Z W N 0 a W 9 u M S 9 q a G p o a m h q L 0 F 1 d G 9 S Z W 1 v d m V k Q 2 9 s d W 1 u c z E u e 0 N v b H V t b j I 4 M D c s M j g w N n 0 m c X V v d D s s J n F 1 b 3 Q 7 U 2 V j d G l v b j E v a m h q a G p o a i 9 B d X R v U m V t b 3 Z l Z E N v b H V t b n M x L n t D b 2 x 1 b W 4 y O D A 4 L D I 4 M D d 9 J n F 1 b 3 Q 7 L C Z x d W 9 0 O 1 N l Y 3 R p b 2 4 x L 2 p o a m h q a G o v Q X V 0 b 1 J l b W 9 2 Z W R D b 2 x 1 b W 5 z M S 5 7 Q 2 9 s d W 1 u M j g w O S w y O D A 4 f S Z x d W 9 0 O y w m c X V v d D t T Z W N 0 a W 9 u M S 9 q a G p o a m h q L 0 F 1 d G 9 S Z W 1 v d m V k Q 2 9 s d W 1 u c z E u e 0 N v b H V t b j I 4 M T A s M j g w O X 0 m c X V v d D s s J n F 1 b 3 Q 7 U 2 V j d G l v b j E v a m h q a G p o a i 9 B d X R v U m V t b 3 Z l Z E N v b H V t b n M x L n t D b 2 x 1 b W 4 y O D E x L D I 4 M T B 9 J n F 1 b 3 Q 7 L C Z x d W 9 0 O 1 N l Y 3 R p b 2 4 x L 2 p o a m h q a G o v Q X V 0 b 1 J l b W 9 2 Z W R D b 2 x 1 b W 5 z M S 5 7 Q 2 9 s d W 1 u M j g x M i w y O D E x f S Z x d W 9 0 O y w m c X V v d D t T Z W N 0 a W 9 u M S 9 q a G p o a m h q L 0 F 1 d G 9 S Z W 1 v d m V k Q 2 9 s d W 1 u c z E u e 0 N v b H V t b j I 4 M T M s M j g x M n 0 m c X V v d D s s J n F 1 b 3 Q 7 U 2 V j d G l v b j E v a m h q a G p o a i 9 B d X R v U m V t b 3 Z l Z E N v b H V t b n M x L n t D b 2 x 1 b W 4 y O D E 0 L D I 4 M T N 9 J n F 1 b 3 Q 7 L C Z x d W 9 0 O 1 N l Y 3 R p b 2 4 x L 2 p o a m h q a G o v Q X V 0 b 1 J l b W 9 2 Z W R D b 2 x 1 b W 5 z M S 5 7 Q 2 9 s d W 1 u M j g x N S w y O D E 0 f S Z x d W 9 0 O y w m c X V v d D t T Z W N 0 a W 9 u M S 9 q a G p o a m h q L 0 F 1 d G 9 S Z W 1 v d m V k Q 2 9 s d W 1 u c z E u e 0 N v b H V t b j I 4 M T Y s M j g x N X 0 m c X V v d D s s J n F 1 b 3 Q 7 U 2 V j d G l v b j E v a m h q a G p o a i 9 B d X R v U m V t b 3 Z l Z E N v b H V t b n M x L n t D b 2 x 1 b W 4 y O D E 3 L D I 4 M T Z 9 J n F 1 b 3 Q 7 L C Z x d W 9 0 O 1 N l Y 3 R p b 2 4 x L 2 p o a m h q a G o v Q X V 0 b 1 J l b W 9 2 Z W R D b 2 x 1 b W 5 z M S 5 7 Q 2 9 s d W 1 u M j g x O C w y O D E 3 f S Z x d W 9 0 O y w m c X V v d D t T Z W N 0 a W 9 u M S 9 q a G p o a m h q L 0 F 1 d G 9 S Z W 1 v d m V k Q 2 9 s d W 1 u c z E u e 0 N v b H V t b j I 4 M T k s M j g x O H 0 m c X V v d D s s J n F 1 b 3 Q 7 U 2 V j d G l v b j E v a m h q a G p o a i 9 B d X R v U m V t b 3 Z l Z E N v b H V t b n M x L n t D b 2 x 1 b W 4 y O D I w L D I 4 M T l 9 J n F 1 b 3 Q 7 L C Z x d W 9 0 O 1 N l Y 3 R p b 2 4 x L 2 p o a m h q a G o v Q X V 0 b 1 J l b W 9 2 Z W R D b 2 x 1 b W 5 z M S 5 7 Q 2 9 s d W 1 u M j g y M S w y O D I w f S Z x d W 9 0 O y w m c X V v d D t T Z W N 0 a W 9 u M S 9 q a G p o a m h q L 0 F 1 d G 9 S Z W 1 v d m V k Q 2 9 s d W 1 u c z E u e 0 N v b H V t b j I 4 M j I s M j g y M X 0 m c X V v d D s s J n F 1 b 3 Q 7 U 2 V j d G l v b j E v a m h q a G p o a i 9 B d X R v U m V t b 3 Z l Z E N v b H V t b n M x L n t D b 2 x 1 b W 4 y O D I z L D I 4 M j J 9 J n F 1 b 3 Q 7 L C Z x d W 9 0 O 1 N l Y 3 R p b 2 4 x L 2 p o a m h q a G o v Q X V 0 b 1 J l b W 9 2 Z W R D b 2 x 1 b W 5 z M S 5 7 Q 2 9 s d W 1 u M j g y N C w y O D I z f S Z x d W 9 0 O y w m c X V v d D t T Z W N 0 a W 9 u M S 9 q a G p o a m h q L 0 F 1 d G 9 S Z W 1 v d m V k Q 2 9 s d W 1 u c z E u e 0 N v b H V t b j I 4 M j U s M j g y N H 0 m c X V v d D s s J n F 1 b 3 Q 7 U 2 V j d G l v b j E v a m h q a G p o a i 9 B d X R v U m V t b 3 Z l Z E N v b H V t b n M x L n t D b 2 x 1 b W 4 y O D I 2 L D I 4 M j V 9 J n F 1 b 3 Q 7 L C Z x d W 9 0 O 1 N l Y 3 R p b 2 4 x L 2 p o a m h q a G o v Q X V 0 b 1 J l b W 9 2 Z W R D b 2 x 1 b W 5 z M S 5 7 Q 2 9 s d W 1 u M j g y N y w y O D I 2 f S Z x d W 9 0 O y w m c X V v d D t T Z W N 0 a W 9 u M S 9 q a G p o a m h q L 0 F 1 d G 9 S Z W 1 v d m V k Q 2 9 s d W 1 u c z E u e 0 N v b H V t b j I 4 M j g s M j g y N 3 0 m c X V v d D s s J n F 1 b 3 Q 7 U 2 V j d G l v b j E v a m h q a G p o a i 9 B d X R v U m V t b 3 Z l Z E N v b H V t b n M x L n t D b 2 x 1 b W 4 y O D I 5 L D I 4 M j h 9 J n F 1 b 3 Q 7 L C Z x d W 9 0 O 1 N l Y 3 R p b 2 4 x L 2 p o a m h q a G o v Q X V 0 b 1 J l b W 9 2 Z W R D b 2 x 1 b W 5 z M S 5 7 Q 2 9 s d W 1 u M j g z M C w y O D I 5 f S Z x d W 9 0 O y w m c X V v d D t T Z W N 0 a W 9 u M S 9 q a G p o a m h q L 0 F 1 d G 9 S Z W 1 v d m V k Q 2 9 s d W 1 u c z E u e 0 N v b H V t b j I 4 M z E s M j g z M H 0 m c X V v d D s s J n F 1 b 3 Q 7 U 2 V j d G l v b j E v a m h q a G p o a i 9 B d X R v U m V t b 3 Z l Z E N v b H V t b n M x L n t D b 2 x 1 b W 4 y O D M y L D I 4 M z F 9 J n F 1 b 3 Q 7 L C Z x d W 9 0 O 1 N l Y 3 R p b 2 4 x L 2 p o a m h q a G o v Q X V 0 b 1 J l b W 9 2 Z W R D b 2 x 1 b W 5 z M S 5 7 Q 2 9 s d W 1 u M j g z M y w y O D M y f S Z x d W 9 0 O y w m c X V v d D t T Z W N 0 a W 9 u M S 9 q a G p o a m h q L 0 F 1 d G 9 S Z W 1 v d m V k Q 2 9 s d W 1 u c z E u e 0 N v b H V t b j I 4 M z Q s M j g z M 3 0 m c X V v d D s s J n F 1 b 3 Q 7 U 2 V j d G l v b j E v a m h q a G p o a i 9 B d X R v U m V t b 3 Z l Z E N v b H V t b n M x L n t D b 2 x 1 b W 4 y O D M 1 L D I 4 M z R 9 J n F 1 b 3 Q 7 L C Z x d W 9 0 O 1 N l Y 3 R p b 2 4 x L 2 p o a m h q a G o v Q X V 0 b 1 J l b W 9 2 Z W R D b 2 x 1 b W 5 z M S 5 7 Q 2 9 s d W 1 u M j g z N i w y O D M 1 f S Z x d W 9 0 O y w m c X V v d D t T Z W N 0 a W 9 u M S 9 q a G p o a m h q L 0 F 1 d G 9 S Z W 1 v d m V k Q 2 9 s d W 1 u c z E u e 0 N v b H V t b j I 4 M z c s M j g z N n 0 m c X V v d D s s J n F 1 b 3 Q 7 U 2 V j d G l v b j E v a m h q a G p o a i 9 B d X R v U m V t b 3 Z l Z E N v b H V t b n M x L n t D b 2 x 1 b W 4 y O D M 4 L D I 4 M z d 9 J n F 1 b 3 Q 7 L C Z x d W 9 0 O 1 N l Y 3 R p b 2 4 x L 2 p o a m h q a G o v Q X V 0 b 1 J l b W 9 2 Z W R D b 2 x 1 b W 5 z M S 5 7 Q 2 9 s d W 1 u M j g z O S w y O D M 4 f S Z x d W 9 0 O y w m c X V v d D t T Z W N 0 a W 9 u M S 9 q a G p o a m h q L 0 F 1 d G 9 S Z W 1 v d m V k Q 2 9 s d W 1 u c z E u e 0 N v b H V t b j I 4 N D A s M j g z O X 0 m c X V v d D s s J n F 1 b 3 Q 7 U 2 V j d G l v b j E v a m h q a G p o a i 9 B d X R v U m V t b 3 Z l Z E N v b H V t b n M x L n t D b 2 x 1 b W 4 y O D Q x L D I 4 N D B 9 J n F 1 b 3 Q 7 L C Z x d W 9 0 O 1 N l Y 3 R p b 2 4 x L 2 p o a m h q a G o v Q X V 0 b 1 J l b W 9 2 Z W R D b 2 x 1 b W 5 z M S 5 7 Q 2 9 s d W 1 u M j g 0 M i w y O D Q x f S Z x d W 9 0 O y w m c X V v d D t T Z W N 0 a W 9 u M S 9 q a G p o a m h q L 0 F 1 d G 9 S Z W 1 v d m V k Q 2 9 s d W 1 u c z E u e 0 N v b H V t b j I 4 N D M s M j g 0 M n 0 m c X V v d D s s J n F 1 b 3 Q 7 U 2 V j d G l v b j E v a m h q a G p o a i 9 B d X R v U m V t b 3 Z l Z E N v b H V t b n M x L n t D b 2 x 1 b W 4 y O D Q 0 L D I 4 N D N 9 J n F 1 b 3 Q 7 L C Z x d W 9 0 O 1 N l Y 3 R p b 2 4 x L 2 p o a m h q a G o v Q X V 0 b 1 J l b W 9 2 Z W R D b 2 x 1 b W 5 z M S 5 7 Q 2 9 s d W 1 u M j g 0 N S w y O D Q 0 f S Z x d W 9 0 O y w m c X V v d D t T Z W N 0 a W 9 u M S 9 q a G p o a m h q L 0 F 1 d G 9 S Z W 1 v d m V k Q 2 9 s d W 1 u c z E u e 0 N v b H V t b j I 4 N D Y s M j g 0 N X 0 m c X V v d D s s J n F 1 b 3 Q 7 U 2 V j d G l v b j E v a m h q a G p o a i 9 B d X R v U m V t b 3 Z l Z E N v b H V t b n M x L n t D b 2 x 1 b W 4 y O D Q 3 L D I 4 N D Z 9 J n F 1 b 3 Q 7 L C Z x d W 9 0 O 1 N l Y 3 R p b 2 4 x L 2 p o a m h q a G o v Q X V 0 b 1 J l b W 9 2 Z W R D b 2 x 1 b W 5 z M S 5 7 Q 2 9 s d W 1 u M j g 0 O C w y O D Q 3 f S Z x d W 9 0 O y w m c X V v d D t T Z W N 0 a W 9 u M S 9 q a G p o a m h q L 0 F 1 d G 9 S Z W 1 v d m V k Q 2 9 s d W 1 u c z E u e 0 N v b H V t b j I 4 N D k s M j g 0 O H 0 m c X V v d D s s J n F 1 b 3 Q 7 U 2 V j d G l v b j E v a m h q a G p o a i 9 B d X R v U m V t b 3 Z l Z E N v b H V t b n M x L n t D b 2 x 1 b W 4 y O D U w L D I 4 N D l 9 J n F 1 b 3 Q 7 L C Z x d W 9 0 O 1 N l Y 3 R p b 2 4 x L 2 p o a m h q a G o v Q X V 0 b 1 J l b W 9 2 Z W R D b 2 x 1 b W 5 z M S 5 7 Q 2 9 s d W 1 u M j g 1 M S w y O D U w f S Z x d W 9 0 O y w m c X V v d D t T Z W N 0 a W 9 u M S 9 q a G p o a m h q L 0 F 1 d G 9 S Z W 1 v d m V k Q 2 9 s d W 1 u c z E u e 0 N v b H V t b j I 4 N T I s M j g 1 M X 0 m c X V v d D s s J n F 1 b 3 Q 7 U 2 V j d G l v b j E v a m h q a G p o a i 9 B d X R v U m V t b 3 Z l Z E N v b H V t b n M x L n t D b 2 x 1 b W 4 y O D U z L D I 4 N T J 9 J n F 1 b 3 Q 7 L C Z x d W 9 0 O 1 N l Y 3 R p b 2 4 x L 2 p o a m h q a G o v Q X V 0 b 1 J l b W 9 2 Z W R D b 2 x 1 b W 5 z M S 5 7 Q 2 9 s d W 1 u M j g 1 N C w y O D U z f S Z x d W 9 0 O y w m c X V v d D t T Z W N 0 a W 9 u M S 9 q a G p o a m h q L 0 F 1 d G 9 S Z W 1 v d m V k Q 2 9 s d W 1 u c z E u e 0 N v b H V t b j I 4 N T U s M j g 1 N H 0 m c X V v d D s s J n F 1 b 3 Q 7 U 2 V j d G l v b j E v a m h q a G p o a i 9 B d X R v U m V t b 3 Z l Z E N v b H V t b n M x L n t D b 2 x 1 b W 4 y O D U 2 L D I 4 N T V 9 J n F 1 b 3 Q 7 L C Z x d W 9 0 O 1 N l Y 3 R p b 2 4 x L 2 p o a m h q a G o v Q X V 0 b 1 J l b W 9 2 Z W R D b 2 x 1 b W 5 z M S 5 7 Q 2 9 s d W 1 u M j g 1 N y w y O D U 2 f S Z x d W 9 0 O y w m c X V v d D t T Z W N 0 a W 9 u M S 9 q a G p o a m h q L 0 F 1 d G 9 S Z W 1 v d m V k Q 2 9 s d W 1 u c z E u e 0 N v b H V t b j I 4 N T g s M j g 1 N 3 0 m c X V v d D s s J n F 1 b 3 Q 7 U 2 V j d G l v b j E v a m h q a G p o a i 9 B d X R v U m V t b 3 Z l Z E N v b H V t b n M x L n t D b 2 x 1 b W 4 y O D U 5 L D I 4 N T h 9 J n F 1 b 3 Q 7 L C Z x d W 9 0 O 1 N l Y 3 R p b 2 4 x L 2 p o a m h q a G o v Q X V 0 b 1 J l b W 9 2 Z W R D b 2 x 1 b W 5 z M S 5 7 Q 2 9 s d W 1 u M j g 2 M C w y O D U 5 f S Z x d W 9 0 O y w m c X V v d D t T Z W N 0 a W 9 u M S 9 q a G p o a m h q L 0 F 1 d G 9 S Z W 1 v d m V k Q 2 9 s d W 1 u c z E u e 0 N v b H V t b j I 4 N j E s M j g 2 M H 0 m c X V v d D s s J n F 1 b 3 Q 7 U 2 V j d G l v b j E v a m h q a G p o a i 9 B d X R v U m V t b 3 Z l Z E N v b H V t b n M x L n t D b 2 x 1 b W 4 y O D Y y L D I 4 N j F 9 J n F 1 b 3 Q 7 L C Z x d W 9 0 O 1 N l Y 3 R p b 2 4 x L 2 p o a m h q a G o v Q X V 0 b 1 J l b W 9 2 Z W R D b 2 x 1 b W 5 z M S 5 7 Q 2 9 s d W 1 u M j g 2 M y w y O D Y y f S Z x d W 9 0 O y w m c X V v d D t T Z W N 0 a W 9 u M S 9 q a G p o a m h q L 0 F 1 d G 9 S Z W 1 v d m V k Q 2 9 s d W 1 u c z E u e 0 N v b H V t b j I 4 N j Q s M j g 2 M 3 0 m c X V v d D s s J n F 1 b 3 Q 7 U 2 V j d G l v b j E v a m h q a G p o a i 9 B d X R v U m V t b 3 Z l Z E N v b H V t b n M x L n t D b 2 x 1 b W 4 y O D Y 1 L D I 4 N j R 9 J n F 1 b 3 Q 7 L C Z x d W 9 0 O 1 N l Y 3 R p b 2 4 x L 2 p o a m h q a G o v Q X V 0 b 1 J l b W 9 2 Z W R D b 2 x 1 b W 5 z M S 5 7 Q 2 9 s d W 1 u M j g 2 N i w y O D Y 1 f S Z x d W 9 0 O y w m c X V v d D t T Z W N 0 a W 9 u M S 9 q a G p o a m h q L 0 F 1 d G 9 S Z W 1 v d m V k Q 2 9 s d W 1 u c z E u e 0 N v b H V t b j I 4 N j c s M j g 2 N n 0 m c X V v d D s s J n F 1 b 3 Q 7 U 2 V j d G l v b j E v a m h q a G p o a i 9 B d X R v U m V t b 3 Z l Z E N v b H V t b n M x L n t D b 2 x 1 b W 4 y O D Y 4 L D I 4 N j d 9 J n F 1 b 3 Q 7 L C Z x d W 9 0 O 1 N l Y 3 R p b 2 4 x L 2 p o a m h q a G o v Q X V 0 b 1 J l b W 9 2 Z W R D b 2 x 1 b W 5 z M S 5 7 Q 2 9 s d W 1 u M j g 2 O S w y O D Y 4 f S Z x d W 9 0 O y w m c X V v d D t T Z W N 0 a W 9 u M S 9 q a G p o a m h q L 0 F 1 d G 9 S Z W 1 v d m V k Q 2 9 s d W 1 u c z E u e 0 N v b H V t b j I 4 N z A s M j g 2 O X 0 m c X V v d D s s J n F 1 b 3 Q 7 U 2 V j d G l v b j E v a m h q a G p o a i 9 B d X R v U m V t b 3 Z l Z E N v b H V t b n M x L n t D b 2 x 1 b W 4 y O D c x L D I 4 N z B 9 J n F 1 b 3 Q 7 L C Z x d W 9 0 O 1 N l Y 3 R p b 2 4 x L 2 p o a m h q a G o v Q X V 0 b 1 J l b W 9 2 Z W R D b 2 x 1 b W 5 z M S 5 7 Q 2 9 s d W 1 u M j g 3 M i w y O D c x f S Z x d W 9 0 O y w m c X V v d D t T Z W N 0 a W 9 u M S 9 q a G p o a m h q L 0 F 1 d G 9 S Z W 1 v d m V k Q 2 9 s d W 1 u c z E u e 0 N v b H V t b j I 4 N z M s M j g 3 M n 0 m c X V v d D s s J n F 1 b 3 Q 7 U 2 V j d G l v b j E v a m h q a G p o a i 9 B d X R v U m V t b 3 Z l Z E N v b H V t b n M x L n t D b 2 x 1 b W 4 y O D c 0 L D I 4 N z N 9 J n F 1 b 3 Q 7 L C Z x d W 9 0 O 1 N l Y 3 R p b 2 4 x L 2 p o a m h q a G o v Q X V 0 b 1 J l b W 9 2 Z W R D b 2 x 1 b W 5 z M S 5 7 Q 2 9 s d W 1 u M j g 3 N S w y O D c 0 f S Z x d W 9 0 O y w m c X V v d D t T Z W N 0 a W 9 u M S 9 q a G p o a m h q L 0 F 1 d G 9 S Z W 1 v d m V k Q 2 9 s d W 1 u c z E u e 0 N v b H V t b j I 4 N z Y s M j g 3 N X 0 m c X V v d D s s J n F 1 b 3 Q 7 U 2 V j d G l v b j E v a m h q a G p o a i 9 B d X R v U m V t b 3 Z l Z E N v b H V t b n M x L n t D b 2 x 1 b W 4 y O D c 3 L D I 4 N z Z 9 J n F 1 b 3 Q 7 L C Z x d W 9 0 O 1 N l Y 3 R p b 2 4 x L 2 p o a m h q a G o v Q X V 0 b 1 J l b W 9 2 Z W R D b 2 x 1 b W 5 z M S 5 7 Q 2 9 s d W 1 u M j g 3 O C w y O D c 3 f S Z x d W 9 0 O y w m c X V v d D t T Z W N 0 a W 9 u M S 9 q a G p o a m h q L 0 F 1 d G 9 S Z W 1 v d m V k Q 2 9 s d W 1 u c z E u e 0 N v b H V t b j I 4 N z k s M j g 3 O H 0 m c X V v d D s s J n F 1 b 3 Q 7 U 2 V j d G l v b j E v a m h q a G p o a i 9 B d X R v U m V t b 3 Z l Z E N v b H V t b n M x L n t D b 2 x 1 b W 4 y O D g w L D I 4 N z l 9 J n F 1 b 3 Q 7 L C Z x d W 9 0 O 1 N l Y 3 R p b 2 4 x L 2 p o a m h q a G o v Q X V 0 b 1 J l b W 9 2 Z W R D b 2 x 1 b W 5 z M S 5 7 Q 2 9 s d W 1 u M j g 4 M S w y O D g w f S Z x d W 9 0 O y w m c X V v d D t T Z W N 0 a W 9 u M S 9 q a G p o a m h q L 0 F 1 d G 9 S Z W 1 v d m V k Q 2 9 s d W 1 u c z E u e 0 N v b H V t b j I 4 O D I s M j g 4 M X 0 m c X V v d D s s J n F 1 b 3 Q 7 U 2 V j d G l v b j E v a m h q a G p o a i 9 B d X R v U m V t b 3 Z l Z E N v b H V t b n M x L n t D b 2 x 1 b W 4 y O D g z L D I 4 O D J 9 J n F 1 b 3 Q 7 L C Z x d W 9 0 O 1 N l Y 3 R p b 2 4 x L 2 p o a m h q a G o v Q X V 0 b 1 J l b W 9 2 Z W R D b 2 x 1 b W 5 z M S 5 7 Q 2 9 s d W 1 u M j g 4 N C w y O D g z f S Z x d W 9 0 O y w m c X V v d D t T Z W N 0 a W 9 u M S 9 q a G p o a m h q L 0 F 1 d G 9 S Z W 1 v d m V k Q 2 9 s d W 1 u c z E u e 0 N v b H V t b j I 4 O D U s M j g 4 N H 0 m c X V v d D s s J n F 1 b 3 Q 7 U 2 V j d G l v b j E v a m h q a G p o a i 9 B d X R v U m V t b 3 Z l Z E N v b H V t b n M x L n t D b 2 x 1 b W 4 y O D g 2 L D I 4 O D V 9 J n F 1 b 3 Q 7 L C Z x d W 9 0 O 1 N l Y 3 R p b 2 4 x L 2 p o a m h q a G o v Q X V 0 b 1 J l b W 9 2 Z W R D b 2 x 1 b W 5 z M S 5 7 Q 2 9 s d W 1 u M j g 4 N y w y O D g 2 f S Z x d W 9 0 O y w m c X V v d D t T Z W N 0 a W 9 u M S 9 q a G p o a m h q L 0 F 1 d G 9 S Z W 1 v d m V k Q 2 9 s d W 1 u c z E u e 0 N v b H V t b j I 4 O D g s M j g 4 N 3 0 m c X V v d D s s J n F 1 b 3 Q 7 U 2 V j d G l v b j E v a m h q a G p o a i 9 B d X R v U m V t b 3 Z l Z E N v b H V t b n M x L n t D b 2 x 1 b W 4 y O D g 5 L D I 4 O D h 9 J n F 1 b 3 Q 7 L C Z x d W 9 0 O 1 N l Y 3 R p b 2 4 x L 2 p o a m h q a G o v Q X V 0 b 1 J l b W 9 2 Z W R D b 2 x 1 b W 5 z M S 5 7 Q 2 9 s d W 1 u M j g 5 M C w y O D g 5 f S Z x d W 9 0 O y w m c X V v d D t T Z W N 0 a W 9 u M S 9 q a G p o a m h q L 0 F 1 d G 9 S Z W 1 v d m V k Q 2 9 s d W 1 u c z E u e 0 N v b H V t b j I 4 O T E s M j g 5 M H 0 m c X V v d D s s J n F 1 b 3 Q 7 U 2 V j d G l v b j E v a m h q a G p o a i 9 B d X R v U m V t b 3 Z l Z E N v b H V t b n M x L n t D b 2 x 1 b W 4 y O D k y L D I 4 O T F 9 J n F 1 b 3 Q 7 L C Z x d W 9 0 O 1 N l Y 3 R p b 2 4 x L 2 p o a m h q a G o v Q X V 0 b 1 J l b W 9 2 Z W R D b 2 x 1 b W 5 z M S 5 7 Q 2 9 s d W 1 u M j g 5 M y w y O D k y f S Z x d W 9 0 O y w m c X V v d D t T Z W N 0 a W 9 u M S 9 q a G p o a m h q L 0 F 1 d G 9 S Z W 1 v d m V k Q 2 9 s d W 1 u c z E u e 0 N v b H V t b j I 4 O T Q s M j g 5 M 3 0 m c X V v d D s s J n F 1 b 3 Q 7 U 2 V j d G l v b j E v a m h q a G p o a i 9 B d X R v U m V t b 3 Z l Z E N v b H V t b n M x L n t D b 2 x 1 b W 4 y O D k 1 L D I 4 O T R 9 J n F 1 b 3 Q 7 L C Z x d W 9 0 O 1 N l Y 3 R p b 2 4 x L 2 p o a m h q a G o v Q X V 0 b 1 J l b W 9 2 Z W R D b 2 x 1 b W 5 z M S 5 7 Q 2 9 s d W 1 u M j g 5 N i w y O D k 1 f S Z x d W 9 0 O y w m c X V v d D t T Z W N 0 a W 9 u M S 9 q a G p o a m h q L 0 F 1 d G 9 S Z W 1 v d m V k Q 2 9 s d W 1 u c z E u e 0 N v b H V t b j I 4 O T c s M j g 5 N n 0 m c X V v d D s s J n F 1 b 3 Q 7 U 2 V j d G l v b j E v a m h q a G p o a i 9 B d X R v U m V t b 3 Z l Z E N v b H V t b n M x L n t D b 2 x 1 b W 4 y O D k 4 L D I 4 O T d 9 J n F 1 b 3 Q 7 L C Z x d W 9 0 O 1 N l Y 3 R p b 2 4 x L 2 p o a m h q a G o v Q X V 0 b 1 J l b W 9 2 Z W R D b 2 x 1 b W 5 z M S 5 7 Q 2 9 s d W 1 u M j g 5 O S w y O D k 4 f S Z x d W 9 0 O y w m c X V v d D t T Z W N 0 a W 9 u M S 9 q a G p o a m h q L 0 F 1 d G 9 S Z W 1 v d m V k Q 2 9 s d W 1 u c z E u e 0 N v b H V t b j I 5 M D A s M j g 5 O X 0 m c X V v d D s s J n F 1 b 3 Q 7 U 2 V j d G l v b j E v a m h q a G p o a i 9 B d X R v U m V t b 3 Z l Z E N v b H V t b n M x L n t D b 2 x 1 b W 4 y O T A x L D I 5 M D B 9 J n F 1 b 3 Q 7 L C Z x d W 9 0 O 1 N l Y 3 R p b 2 4 x L 2 p o a m h q a G o v Q X V 0 b 1 J l b W 9 2 Z W R D b 2 x 1 b W 5 z M S 5 7 Q 2 9 s d W 1 u M j k w M i w y O T A x f S Z x d W 9 0 O y w m c X V v d D t T Z W N 0 a W 9 u M S 9 q a G p o a m h q L 0 F 1 d G 9 S Z W 1 v d m V k Q 2 9 s d W 1 u c z E u e 0 N v b H V t b j I 5 M D M s M j k w M n 0 m c X V v d D s s J n F 1 b 3 Q 7 U 2 V j d G l v b j E v a m h q a G p o a i 9 B d X R v U m V t b 3 Z l Z E N v b H V t b n M x L n t D b 2 x 1 b W 4 y O T A 0 L D I 5 M D N 9 J n F 1 b 3 Q 7 L C Z x d W 9 0 O 1 N l Y 3 R p b 2 4 x L 2 p o a m h q a G o v Q X V 0 b 1 J l b W 9 2 Z W R D b 2 x 1 b W 5 z M S 5 7 Q 2 9 s d W 1 u M j k w N S w y O T A 0 f S Z x d W 9 0 O y w m c X V v d D t T Z W N 0 a W 9 u M S 9 q a G p o a m h q L 0 F 1 d G 9 S Z W 1 v d m V k Q 2 9 s d W 1 u c z E u e 0 N v b H V t b j I 5 M D Y s M j k w N X 0 m c X V v d D s s J n F 1 b 3 Q 7 U 2 V j d G l v b j E v a m h q a G p o a i 9 B d X R v U m V t b 3 Z l Z E N v b H V t b n M x L n t D b 2 x 1 b W 4 y O T A 3 L D I 5 M D Z 9 J n F 1 b 3 Q 7 L C Z x d W 9 0 O 1 N l Y 3 R p b 2 4 x L 2 p o a m h q a G o v Q X V 0 b 1 J l b W 9 2 Z W R D b 2 x 1 b W 5 z M S 5 7 Q 2 9 s d W 1 u M j k w O C w y O T A 3 f S Z x d W 9 0 O y w m c X V v d D t T Z W N 0 a W 9 u M S 9 q a G p o a m h q L 0 F 1 d G 9 S Z W 1 v d m V k Q 2 9 s d W 1 u c z E u e 0 N v b H V t b j I 5 M D k s M j k w O H 0 m c X V v d D s s J n F 1 b 3 Q 7 U 2 V j d G l v b j E v a m h q a G p o a i 9 B d X R v U m V t b 3 Z l Z E N v b H V t b n M x L n t D b 2 x 1 b W 4 y O T E w L D I 5 M D l 9 J n F 1 b 3 Q 7 L C Z x d W 9 0 O 1 N l Y 3 R p b 2 4 x L 2 p o a m h q a G o v Q X V 0 b 1 J l b W 9 2 Z W R D b 2 x 1 b W 5 z M S 5 7 Q 2 9 s d W 1 u M j k x M S w y O T E w f S Z x d W 9 0 O y w m c X V v d D t T Z W N 0 a W 9 u M S 9 q a G p o a m h q L 0 F 1 d G 9 S Z W 1 v d m V k Q 2 9 s d W 1 u c z E u e 0 N v b H V t b j I 5 M T I s M j k x M X 0 m c X V v d D s s J n F 1 b 3 Q 7 U 2 V j d G l v b j E v a m h q a G p o a i 9 B d X R v U m V t b 3 Z l Z E N v b H V t b n M x L n t D b 2 x 1 b W 4 y O T E z L D I 5 M T J 9 J n F 1 b 3 Q 7 L C Z x d W 9 0 O 1 N l Y 3 R p b 2 4 x L 2 p o a m h q a G o v Q X V 0 b 1 J l b W 9 2 Z W R D b 2 x 1 b W 5 z M S 5 7 Q 2 9 s d W 1 u M j k x N C w y O T E z f S Z x d W 9 0 O y w m c X V v d D t T Z W N 0 a W 9 u M S 9 q a G p o a m h q L 0 F 1 d G 9 S Z W 1 v d m V k Q 2 9 s d W 1 u c z E u e 0 N v b H V t b j I 5 M T U s M j k x N H 0 m c X V v d D s s J n F 1 b 3 Q 7 U 2 V j d G l v b j E v a m h q a G p o a i 9 B d X R v U m V t b 3 Z l Z E N v b H V t b n M x L n t D b 2 x 1 b W 4 y O T E 2 L D I 5 M T V 9 J n F 1 b 3 Q 7 L C Z x d W 9 0 O 1 N l Y 3 R p b 2 4 x L 2 p o a m h q a G o v Q X V 0 b 1 J l b W 9 2 Z W R D b 2 x 1 b W 5 z M S 5 7 Q 2 9 s d W 1 u M j k x N y w y O T E 2 f S Z x d W 9 0 O y w m c X V v d D t T Z W N 0 a W 9 u M S 9 q a G p o a m h q L 0 F 1 d G 9 S Z W 1 v d m V k Q 2 9 s d W 1 u c z E u e 0 N v b H V t b j I 5 M T g s M j k x N 3 0 m c X V v d D s s J n F 1 b 3 Q 7 U 2 V j d G l v b j E v a m h q a G p o a i 9 B d X R v U m V t b 3 Z l Z E N v b H V t b n M x L n t D b 2 x 1 b W 4 y O T E 5 L D I 5 M T h 9 J n F 1 b 3 Q 7 L C Z x d W 9 0 O 1 N l Y 3 R p b 2 4 x L 2 p o a m h q a G o v Q X V 0 b 1 J l b W 9 2 Z W R D b 2 x 1 b W 5 z M S 5 7 Q 2 9 s d W 1 u M j k y M C w y O T E 5 f S Z x d W 9 0 O y w m c X V v d D t T Z W N 0 a W 9 u M S 9 q a G p o a m h q L 0 F 1 d G 9 S Z W 1 v d m V k Q 2 9 s d W 1 u c z E u e 0 N v b H V t b j I 5 M j E s M j k y M H 0 m c X V v d D s s J n F 1 b 3 Q 7 U 2 V j d G l v b j E v a m h q a G p o a i 9 B d X R v U m V t b 3 Z l Z E N v b H V t b n M x L n t D b 2 x 1 b W 4 y O T I y L D I 5 M j F 9 J n F 1 b 3 Q 7 L C Z x d W 9 0 O 1 N l Y 3 R p b 2 4 x L 2 p o a m h q a G o v Q X V 0 b 1 J l b W 9 2 Z W R D b 2 x 1 b W 5 z M S 5 7 Q 2 9 s d W 1 u M j k y M y w y O T I y f S Z x d W 9 0 O y w m c X V v d D t T Z W N 0 a W 9 u M S 9 q a G p o a m h q L 0 F 1 d G 9 S Z W 1 v d m V k Q 2 9 s d W 1 u c z E u e 0 N v b H V t b j I 5 M j Q s M j k y M 3 0 m c X V v d D s s J n F 1 b 3 Q 7 U 2 V j d G l v b j E v a m h q a G p o a i 9 B d X R v U m V t b 3 Z l Z E N v b H V t b n M x L n t D b 2 x 1 b W 4 y O T I 1 L D I 5 M j R 9 J n F 1 b 3 Q 7 L C Z x d W 9 0 O 1 N l Y 3 R p b 2 4 x L 2 p o a m h q a G o v Q X V 0 b 1 J l b W 9 2 Z W R D b 2 x 1 b W 5 z M S 5 7 Q 2 9 s d W 1 u M j k y N i w y O T I 1 f S Z x d W 9 0 O y w m c X V v d D t T Z W N 0 a W 9 u M S 9 q a G p o a m h q L 0 F 1 d G 9 S Z W 1 v d m V k Q 2 9 s d W 1 u c z E u e 0 N v b H V t b j I 5 M j c s M j k y N n 0 m c X V v d D s s J n F 1 b 3 Q 7 U 2 V j d G l v b j E v a m h q a G p o a i 9 B d X R v U m V t b 3 Z l Z E N v b H V t b n M x L n t D b 2 x 1 b W 4 y O T I 4 L D I 5 M j d 9 J n F 1 b 3 Q 7 L C Z x d W 9 0 O 1 N l Y 3 R p b 2 4 x L 2 p o a m h q a G o v Q X V 0 b 1 J l b W 9 2 Z W R D b 2 x 1 b W 5 z M S 5 7 Q 2 9 s d W 1 u M j k y O S w y O T I 4 f S Z x d W 9 0 O y w m c X V v d D t T Z W N 0 a W 9 u M S 9 q a G p o a m h q L 0 F 1 d G 9 S Z W 1 v d m V k Q 2 9 s d W 1 u c z E u e 0 N v b H V t b j I 5 M z A s M j k y O X 0 m c X V v d D s s J n F 1 b 3 Q 7 U 2 V j d G l v b j E v a m h q a G p o a i 9 B d X R v U m V t b 3 Z l Z E N v b H V t b n M x L n t D b 2 x 1 b W 4 y O T M x L D I 5 M z B 9 J n F 1 b 3 Q 7 L C Z x d W 9 0 O 1 N l Y 3 R p b 2 4 x L 2 p o a m h q a G o v Q X V 0 b 1 J l b W 9 2 Z W R D b 2 x 1 b W 5 z M S 5 7 Q 2 9 s d W 1 u M j k z M i w y O T M x f S Z x d W 9 0 O y w m c X V v d D t T Z W N 0 a W 9 u M S 9 q a G p o a m h q L 0 F 1 d G 9 S Z W 1 v d m V k Q 2 9 s d W 1 u c z E u e 0 N v b H V t b j I 5 M z M s M j k z M n 0 m c X V v d D s s J n F 1 b 3 Q 7 U 2 V j d G l v b j E v a m h q a G p o a i 9 B d X R v U m V t b 3 Z l Z E N v b H V t b n M x L n t D b 2 x 1 b W 4 y O T M 0 L D I 5 M z N 9 J n F 1 b 3 Q 7 L C Z x d W 9 0 O 1 N l Y 3 R p b 2 4 x L 2 p o a m h q a G o v Q X V 0 b 1 J l b W 9 2 Z W R D b 2 x 1 b W 5 z M S 5 7 Q 2 9 s d W 1 u M j k z N S w y O T M 0 f S Z x d W 9 0 O y w m c X V v d D t T Z W N 0 a W 9 u M S 9 q a G p o a m h q L 0 F 1 d G 9 S Z W 1 v d m V k Q 2 9 s d W 1 u c z E u e 0 N v b H V t b j I 5 M z Y s M j k z N X 0 m c X V v d D s s J n F 1 b 3 Q 7 U 2 V j d G l v b j E v a m h q a G p o a i 9 B d X R v U m V t b 3 Z l Z E N v b H V t b n M x L n t D b 2 x 1 b W 4 y O T M 3 L D I 5 M z Z 9 J n F 1 b 3 Q 7 L C Z x d W 9 0 O 1 N l Y 3 R p b 2 4 x L 2 p o a m h q a G o v Q X V 0 b 1 J l b W 9 2 Z W R D b 2 x 1 b W 5 z M S 5 7 Q 2 9 s d W 1 u M j k z O C w y O T M 3 f S Z x d W 9 0 O y w m c X V v d D t T Z W N 0 a W 9 u M S 9 q a G p o a m h q L 0 F 1 d G 9 S Z W 1 v d m V k Q 2 9 s d W 1 u c z E u e 0 N v b H V t b j I 5 M z k s M j k z O H 0 m c X V v d D s s J n F 1 b 3 Q 7 U 2 V j d G l v b j E v a m h q a G p o a i 9 B d X R v U m V t b 3 Z l Z E N v b H V t b n M x L n t D b 2 x 1 b W 4 y O T Q w L D I 5 M z l 9 J n F 1 b 3 Q 7 L C Z x d W 9 0 O 1 N l Y 3 R p b 2 4 x L 2 p o a m h q a G o v Q X V 0 b 1 J l b W 9 2 Z W R D b 2 x 1 b W 5 z M S 5 7 Q 2 9 s d W 1 u M j k 0 M S w y O T Q w f S Z x d W 9 0 O y w m c X V v d D t T Z W N 0 a W 9 u M S 9 q a G p o a m h q L 0 F 1 d G 9 S Z W 1 v d m V k Q 2 9 s d W 1 u c z E u e 0 N v b H V t b j I 5 N D I s M j k 0 M X 0 m c X V v d D s s J n F 1 b 3 Q 7 U 2 V j d G l v b j E v a m h q a G p o a i 9 B d X R v U m V t b 3 Z l Z E N v b H V t b n M x L n t D b 2 x 1 b W 4 y O T Q z L D I 5 N D J 9 J n F 1 b 3 Q 7 L C Z x d W 9 0 O 1 N l Y 3 R p b 2 4 x L 2 p o a m h q a G o v Q X V 0 b 1 J l b W 9 2 Z W R D b 2 x 1 b W 5 z M S 5 7 Q 2 9 s d W 1 u M j k 0 N C w y O T Q z f S Z x d W 9 0 O y w m c X V v d D t T Z W N 0 a W 9 u M S 9 q a G p o a m h q L 0 F 1 d G 9 S Z W 1 v d m V k Q 2 9 s d W 1 u c z E u e 0 N v b H V t b j I 5 N D U s M j k 0 N H 0 m c X V v d D s s J n F 1 b 3 Q 7 U 2 V j d G l v b j E v a m h q a G p o a i 9 B d X R v U m V t b 3 Z l Z E N v b H V t b n M x L n t D b 2 x 1 b W 4 y O T Q 2 L D I 5 N D V 9 J n F 1 b 3 Q 7 L C Z x d W 9 0 O 1 N l Y 3 R p b 2 4 x L 2 p o a m h q a G o v Q X V 0 b 1 J l b W 9 2 Z W R D b 2 x 1 b W 5 z M S 5 7 Q 2 9 s d W 1 u M j k 0 N y w y O T Q 2 f S Z x d W 9 0 O y w m c X V v d D t T Z W N 0 a W 9 u M S 9 q a G p o a m h q L 0 F 1 d G 9 S Z W 1 v d m V k Q 2 9 s d W 1 u c z E u e 0 N v b H V t b j I 5 N D g s M j k 0 N 3 0 m c X V v d D s s J n F 1 b 3 Q 7 U 2 V j d G l v b j E v a m h q a G p o a i 9 B d X R v U m V t b 3 Z l Z E N v b H V t b n M x L n t D b 2 x 1 b W 4 y O T Q 5 L D I 5 N D h 9 J n F 1 b 3 Q 7 L C Z x d W 9 0 O 1 N l Y 3 R p b 2 4 x L 2 p o a m h q a G o v Q X V 0 b 1 J l b W 9 2 Z W R D b 2 x 1 b W 5 z M S 5 7 Q 2 9 s d W 1 u M j k 1 M C w y O T Q 5 f S Z x d W 9 0 O y w m c X V v d D t T Z W N 0 a W 9 u M S 9 q a G p o a m h q L 0 F 1 d G 9 S Z W 1 v d m V k Q 2 9 s d W 1 u c z E u e 0 N v b H V t b j I 5 N T E s M j k 1 M H 0 m c X V v d D s s J n F 1 b 3 Q 7 U 2 V j d G l v b j E v a m h q a G p o a i 9 B d X R v U m V t b 3 Z l Z E N v b H V t b n M x L n t D b 2 x 1 b W 4 y O T U y L D I 5 N T F 9 J n F 1 b 3 Q 7 L C Z x d W 9 0 O 1 N l Y 3 R p b 2 4 x L 2 p o a m h q a G o v Q X V 0 b 1 J l b W 9 2 Z W R D b 2 x 1 b W 5 z M S 5 7 Q 2 9 s d W 1 u M j k 1 M y w y O T U y f S Z x d W 9 0 O y w m c X V v d D t T Z W N 0 a W 9 u M S 9 q a G p o a m h q L 0 F 1 d G 9 S Z W 1 v d m V k Q 2 9 s d W 1 u c z E u e 0 N v b H V t b j I 5 N T Q s M j k 1 M 3 0 m c X V v d D s s J n F 1 b 3 Q 7 U 2 V j d G l v b j E v a m h q a G p o a i 9 B d X R v U m V t b 3 Z l Z E N v b H V t b n M x L n t D b 2 x 1 b W 4 y O T U 1 L D I 5 N T R 9 J n F 1 b 3 Q 7 L C Z x d W 9 0 O 1 N l Y 3 R p b 2 4 x L 2 p o a m h q a G o v Q X V 0 b 1 J l b W 9 2 Z W R D b 2 x 1 b W 5 z M S 5 7 Q 2 9 s d W 1 u M j k 1 N i w y O T U 1 f S Z x d W 9 0 O y w m c X V v d D t T Z W N 0 a W 9 u M S 9 q a G p o a m h q L 0 F 1 d G 9 S Z W 1 v d m V k Q 2 9 s d W 1 u c z E u e 0 N v b H V t b j I 5 N T c s M j k 1 N n 0 m c X V v d D s s J n F 1 b 3 Q 7 U 2 V j d G l v b j E v a m h q a G p o a i 9 B d X R v U m V t b 3 Z l Z E N v b H V t b n M x L n t D b 2 x 1 b W 4 y O T U 4 L D I 5 N T d 9 J n F 1 b 3 Q 7 L C Z x d W 9 0 O 1 N l Y 3 R p b 2 4 x L 2 p o a m h q a G o v Q X V 0 b 1 J l b W 9 2 Z W R D b 2 x 1 b W 5 z M S 5 7 Q 2 9 s d W 1 u M j k 1 O S w y O T U 4 f S Z x d W 9 0 O y w m c X V v d D t T Z W N 0 a W 9 u M S 9 q a G p o a m h q L 0 F 1 d G 9 S Z W 1 v d m V k Q 2 9 s d W 1 u c z E u e 0 N v b H V t b j I 5 N j A s M j k 1 O X 0 m c X V v d D s s J n F 1 b 3 Q 7 U 2 V j d G l v b j E v a m h q a G p o a i 9 B d X R v U m V t b 3 Z l Z E N v b H V t b n M x L n t D b 2 x 1 b W 4 y O T Y x L D I 5 N j B 9 J n F 1 b 3 Q 7 L C Z x d W 9 0 O 1 N l Y 3 R p b 2 4 x L 2 p o a m h q a G o v Q X V 0 b 1 J l b W 9 2 Z W R D b 2 x 1 b W 5 z M S 5 7 Q 2 9 s d W 1 u M j k 2 M i w y O T Y x f S Z x d W 9 0 O y w m c X V v d D t T Z W N 0 a W 9 u M S 9 q a G p o a m h q L 0 F 1 d G 9 S Z W 1 v d m V k Q 2 9 s d W 1 u c z E u e 0 N v b H V t b j I 5 N j M s M j k 2 M n 0 m c X V v d D s s J n F 1 b 3 Q 7 U 2 V j d G l v b j E v a m h q a G p o a i 9 B d X R v U m V t b 3 Z l Z E N v b H V t b n M x L n t D b 2 x 1 b W 4 y O T Y 0 L D I 5 N j N 9 J n F 1 b 3 Q 7 L C Z x d W 9 0 O 1 N l Y 3 R p b 2 4 x L 2 p o a m h q a G o v Q X V 0 b 1 J l b W 9 2 Z W R D b 2 x 1 b W 5 z M S 5 7 Q 2 9 s d W 1 u M j k 2 N S w y O T Y 0 f S Z x d W 9 0 O y w m c X V v d D t T Z W N 0 a W 9 u M S 9 q a G p o a m h q L 0 F 1 d G 9 S Z W 1 v d m V k Q 2 9 s d W 1 u c z E u e 0 N v b H V t b j I 5 N j Y s M j k 2 N X 0 m c X V v d D s s J n F 1 b 3 Q 7 U 2 V j d G l v b j E v a m h q a G p o a i 9 B d X R v U m V t b 3 Z l Z E N v b H V t b n M x L n t D b 2 x 1 b W 4 y O T Y 3 L D I 5 N j Z 9 J n F 1 b 3 Q 7 L C Z x d W 9 0 O 1 N l Y 3 R p b 2 4 x L 2 p o a m h q a G o v Q X V 0 b 1 J l b W 9 2 Z W R D b 2 x 1 b W 5 z M S 5 7 Q 2 9 s d W 1 u M j k 2 O C w y O T Y 3 f S Z x d W 9 0 O y w m c X V v d D t T Z W N 0 a W 9 u M S 9 q a G p o a m h q L 0 F 1 d G 9 S Z W 1 v d m V k Q 2 9 s d W 1 u c z E u e 0 N v b H V t b j I 5 N j k s M j k 2 O H 0 m c X V v d D s s J n F 1 b 3 Q 7 U 2 V j d G l v b j E v a m h q a G p o a i 9 B d X R v U m V t b 3 Z l Z E N v b H V t b n M x L n t D b 2 x 1 b W 4 y O T c w L D I 5 N j l 9 J n F 1 b 3 Q 7 L C Z x d W 9 0 O 1 N l Y 3 R p b 2 4 x L 2 p o a m h q a G o v Q X V 0 b 1 J l b W 9 2 Z W R D b 2 x 1 b W 5 z M S 5 7 Q 2 9 s d W 1 u M j k 3 M S w y O T c w f S Z x d W 9 0 O y w m c X V v d D t T Z W N 0 a W 9 u M S 9 q a G p o a m h q L 0 F 1 d G 9 S Z W 1 v d m V k Q 2 9 s d W 1 u c z E u e 0 N v b H V t b j I 5 N z I s M j k 3 M X 0 m c X V v d D s s J n F 1 b 3 Q 7 U 2 V j d G l v b j E v a m h q a G p o a i 9 B d X R v U m V t b 3 Z l Z E N v b H V t b n M x L n t D b 2 x 1 b W 4 y O T c z L D I 5 N z J 9 J n F 1 b 3 Q 7 L C Z x d W 9 0 O 1 N l Y 3 R p b 2 4 x L 2 p o a m h q a G o v Q X V 0 b 1 J l b W 9 2 Z W R D b 2 x 1 b W 5 z M S 5 7 Q 2 9 s d W 1 u M j k 3 N C w y O T c z f S Z x d W 9 0 O y w m c X V v d D t T Z W N 0 a W 9 u M S 9 q a G p o a m h q L 0 F 1 d G 9 S Z W 1 v d m V k Q 2 9 s d W 1 u c z E u e 0 N v b H V t b j I 5 N z U s M j k 3 N H 0 m c X V v d D s s J n F 1 b 3 Q 7 U 2 V j d G l v b j E v a m h q a G p o a i 9 B d X R v U m V t b 3 Z l Z E N v b H V t b n M x L n t D b 2 x 1 b W 4 y O T c 2 L D I 5 N z V 9 J n F 1 b 3 Q 7 L C Z x d W 9 0 O 1 N l Y 3 R p b 2 4 x L 2 p o a m h q a G o v Q X V 0 b 1 J l b W 9 2 Z W R D b 2 x 1 b W 5 z M S 5 7 Q 2 9 s d W 1 u M j k 3 N y w y O T c 2 f S Z x d W 9 0 O y w m c X V v d D t T Z W N 0 a W 9 u M S 9 q a G p o a m h q L 0 F 1 d G 9 S Z W 1 v d m V k Q 2 9 s d W 1 u c z E u e 0 N v b H V t b j I 5 N z g s M j k 3 N 3 0 m c X V v d D s s J n F 1 b 3 Q 7 U 2 V j d G l v b j E v a m h q a G p o a i 9 B d X R v U m V t b 3 Z l Z E N v b H V t b n M x L n t D b 2 x 1 b W 4 y O T c 5 L D I 5 N z h 9 J n F 1 b 3 Q 7 L C Z x d W 9 0 O 1 N l Y 3 R p b 2 4 x L 2 p o a m h q a G o v Q X V 0 b 1 J l b W 9 2 Z W R D b 2 x 1 b W 5 z M S 5 7 Q 2 9 s d W 1 u M j k 4 M C w y O T c 5 f S Z x d W 9 0 O y w m c X V v d D t T Z W N 0 a W 9 u M S 9 q a G p o a m h q L 0 F 1 d G 9 S Z W 1 v d m V k Q 2 9 s d W 1 u c z E u e 0 N v b H V t b j I 5 O D E s M j k 4 M H 0 m c X V v d D s s J n F 1 b 3 Q 7 U 2 V j d G l v b j E v a m h q a G p o a i 9 B d X R v U m V t b 3 Z l Z E N v b H V t b n M x L n t D b 2 x 1 b W 4 y O T g y L D I 5 O D F 9 J n F 1 b 3 Q 7 L C Z x d W 9 0 O 1 N l Y 3 R p b 2 4 x L 2 p o a m h q a G o v Q X V 0 b 1 J l b W 9 2 Z W R D b 2 x 1 b W 5 z M S 5 7 Q 2 9 s d W 1 u M j k 4 M y w y O T g y f S Z x d W 9 0 O y w m c X V v d D t T Z W N 0 a W 9 u M S 9 q a G p o a m h q L 0 F 1 d G 9 S Z W 1 v d m V k Q 2 9 s d W 1 u c z E u e 0 N v b H V t b j I 5 O D Q s M j k 4 M 3 0 m c X V v d D s s J n F 1 b 3 Q 7 U 2 V j d G l v b j E v a m h q a G p o a i 9 B d X R v U m V t b 3 Z l Z E N v b H V t b n M x L n t D b 2 x 1 b W 4 y O T g 1 L D I 5 O D R 9 J n F 1 b 3 Q 7 L C Z x d W 9 0 O 1 N l Y 3 R p b 2 4 x L 2 p o a m h q a G o v Q X V 0 b 1 J l b W 9 2 Z W R D b 2 x 1 b W 5 z M S 5 7 Q 2 9 s d W 1 u M j k 4 N i w y O T g 1 f S Z x d W 9 0 O y w m c X V v d D t T Z W N 0 a W 9 u M S 9 q a G p o a m h q L 0 F 1 d G 9 S Z W 1 v d m V k Q 2 9 s d W 1 u c z E u e 0 N v b H V t b j I 5 O D c s M j k 4 N n 0 m c X V v d D s s J n F 1 b 3 Q 7 U 2 V j d G l v b j E v a m h q a G p o a i 9 B d X R v U m V t b 3 Z l Z E N v b H V t b n M x L n t D b 2 x 1 b W 4 y O T g 4 L D I 5 O D d 9 J n F 1 b 3 Q 7 L C Z x d W 9 0 O 1 N l Y 3 R p b 2 4 x L 2 p o a m h q a G o v Q X V 0 b 1 J l b W 9 2 Z W R D b 2 x 1 b W 5 z M S 5 7 Q 2 9 s d W 1 u M j k 4 O S w y O T g 4 f S Z x d W 9 0 O y w m c X V v d D t T Z W N 0 a W 9 u M S 9 q a G p o a m h q L 0 F 1 d G 9 S Z W 1 v d m V k Q 2 9 s d W 1 u c z E u e 0 N v b H V t b j I 5 O T A s M j k 4 O X 0 m c X V v d D s s J n F 1 b 3 Q 7 U 2 V j d G l v b j E v a m h q a G p o a i 9 B d X R v U m V t b 3 Z l Z E N v b H V t b n M x L n t D b 2 x 1 b W 4 y O T k x L D I 5 O T B 9 J n F 1 b 3 Q 7 L C Z x d W 9 0 O 1 N l Y 3 R p b 2 4 x L 2 p o a m h q a G o v Q X V 0 b 1 J l b W 9 2 Z W R D b 2 x 1 b W 5 z M S 5 7 Q 2 9 s d W 1 u M j k 5 M i w y O T k x f S Z x d W 9 0 O y w m c X V v d D t T Z W N 0 a W 9 u M S 9 q a G p o a m h q L 0 F 1 d G 9 S Z W 1 v d m V k Q 2 9 s d W 1 u c z E u e 0 N v b H V t b j I 5 O T M s M j k 5 M n 0 m c X V v d D s s J n F 1 b 3 Q 7 U 2 V j d G l v b j E v a m h q a G p o a i 9 B d X R v U m V t b 3 Z l Z E N v b H V t b n M x L n t D b 2 x 1 b W 4 y O T k 0 L D I 5 O T N 9 J n F 1 b 3 Q 7 L C Z x d W 9 0 O 1 N l Y 3 R p b 2 4 x L 2 p o a m h q a G o v Q X V 0 b 1 J l b W 9 2 Z W R D b 2 x 1 b W 5 z M S 5 7 Q 2 9 s d W 1 u M j k 5 N S w y O T k 0 f S Z x d W 9 0 O y w m c X V v d D t T Z W N 0 a W 9 u M S 9 q a G p o a m h q L 0 F 1 d G 9 S Z W 1 v d m V k Q 2 9 s d W 1 u c z E u e 0 N v b H V t b j I 5 O T Y s M j k 5 N X 0 m c X V v d D s s J n F 1 b 3 Q 7 U 2 V j d G l v b j E v a m h q a G p o a i 9 B d X R v U m V t b 3 Z l Z E N v b H V t b n M x L n t D b 2 x 1 b W 4 y O T k 3 L D I 5 O T Z 9 J n F 1 b 3 Q 7 L C Z x d W 9 0 O 1 N l Y 3 R p b 2 4 x L 2 p o a m h q a G o v Q X V 0 b 1 J l b W 9 2 Z W R D b 2 x 1 b W 5 z M S 5 7 Q 2 9 s d W 1 u M j k 5 O C w y O T k 3 f S Z x d W 9 0 O y w m c X V v d D t T Z W N 0 a W 9 u M S 9 q a G p o a m h q L 0 F 1 d G 9 S Z W 1 v d m V k Q 2 9 s d W 1 u c z E u e 0 N v b H V t b j I 5 O T k s M j k 5 O H 0 m c X V v d D s s J n F 1 b 3 Q 7 U 2 V j d G l v b j E v a m h q a G p o a i 9 B d X R v U m V t b 3 Z l Z E N v b H V t b n M x L n t D b 2 x 1 b W 4 z M D A w L D I 5 O T l 9 J n F 1 b 3 Q 7 L C Z x d W 9 0 O 1 N l Y 3 R p b 2 4 x L 2 p o a m h q a G o v Q X V 0 b 1 J l b W 9 2 Z W R D b 2 x 1 b W 5 z M S 5 7 Q 2 9 s d W 1 u M z A w M S w z M D A w f S Z x d W 9 0 O y w m c X V v d D t T Z W N 0 a W 9 u M S 9 q a G p o a m h q L 0 F 1 d G 9 S Z W 1 v d m V k Q 2 9 s d W 1 u c z E u e 0 N v b H V t b j M w M D I s M z A w M X 0 m c X V v d D s s J n F 1 b 3 Q 7 U 2 V j d G l v b j E v a m h q a G p o a i 9 B d X R v U m V t b 3 Z l Z E N v b H V t b n M x L n t D b 2 x 1 b W 4 z M D A z L D M w M D J 9 J n F 1 b 3 Q 7 L C Z x d W 9 0 O 1 N l Y 3 R p b 2 4 x L 2 p o a m h q a G o v Q X V 0 b 1 J l b W 9 2 Z W R D b 2 x 1 b W 5 z M S 5 7 Q 2 9 s d W 1 u M z A w N C w z M D A z f S Z x d W 9 0 O y w m c X V v d D t T Z W N 0 a W 9 u M S 9 q a G p o a m h q L 0 F 1 d G 9 S Z W 1 v d m V k Q 2 9 s d W 1 u c z E u e 0 N v b H V t b j M w M D U s M z A w N H 0 m c X V v d D s s J n F 1 b 3 Q 7 U 2 V j d G l v b j E v a m h q a G p o a i 9 B d X R v U m V t b 3 Z l Z E N v b H V t b n M x L n t D b 2 x 1 b W 4 z M D A 2 L D M w M D V 9 J n F 1 b 3 Q 7 L C Z x d W 9 0 O 1 N l Y 3 R p b 2 4 x L 2 p o a m h q a G o v Q X V 0 b 1 J l b W 9 2 Z W R D b 2 x 1 b W 5 z M S 5 7 Q 2 9 s d W 1 u M z A w N y w z M D A 2 f S Z x d W 9 0 O y w m c X V v d D t T Z W N 0 a W 9 u M S 9 q a G p o a m h q L 0 F 1 d G 9 S Z W 1 v d m V k Q 2 9 s d W 1 u c z E u e 0 N v b H V t b j M w M D g s M z A w N 3 0 m c X V v d D s s J n F 1 b 3 Q 7 U 2 V j d G l v b j E v a m h q a G p o a i 9 B d X R v U m V t b 3 Z l Z E N v b H V t b n M x L n t D b 2 x 1 b W 4 z M D A 5 L D M w M D h 9 J n F 1 b 3 Q 7 L C Z x d W 9 0 O 1 N l Y 3 R p b 2 4 x L 2 p o a m h q a G o v Q X V 0 b 1 J l b W 9 2 Z W R D b 2 x 1 b W 5 z M S 5 7 Q 2 9 s d W 1 u M z A x M C w z M D A 5 f S Z x d W 9 0 O y w m c X V v d D t T Z W N 0 a W 9 u M S 9 q a G p o a m h q L 0 F 1 d G 9 S Z W 1 v d m V k Q 2 9 s d W 1 u c z E u e 0 N v b H V t b j M w M T E s M z A x M H 0 m c X V v d D s s J n F 1 b 3 Q 7 U 2 V j d G l v b j E v a m h q a G p o a i 9 B d X R v U m V t b 3 Z l Z E N v b H V t b n M x L n t D b 2 x 1 b W 4 z M D E y L D M w M T F 9 J n F 1 b 3 Q 7 L C Z x d W 9 0 O 1 N l Y 3 R p b 2 4 x L 2 p o a m h q a G o v Q X V 0 b 1 J l b W 9 2 Z W R D b 2 x 1 b W 5 z M S 5 7 Q 2 9 s d W 1 u M z A x M y w z M D E y f S Z x d W 9 0 O y w m c X V v d D t T Z W N 0 a W 9 u M S 9 q a G p o a m h q L 0 F 1 d G 9 S Z W 1 v d m V k Q 2 9 s d W 1 u c z E u e 0 N v b H V t b j M w M T Q s M z A x M 3 0 m c X V v d D s s J n F 1 b 3 Q 7 U 2 V j d G l v b j E v a m h q a G p o a i 9 B d X R v U m V t b 3 Z l Z E N v b H V t b n M x L n t D b 2 x 1 b W 4 z M D E 1 L D M w M T R 9 J n F 1 b 3 Q 7 L C Z x d W 9 0 O 1 N l Y 3 R p b 2 4 x L 2 p o a m h q a G o v Q X V 0 b 1 J l b W 9 2 Z W R D b 2 x 1 b W 5 z M S 5 7 Q 2 9 s d W 1 u M z A x N i w z M D E 1 f S Z x d W 9 0 O y w m c X V v d D t T Z W N 0 a W 9 u M S 9 q a G p o a m h q L 0 F 1 d G 9 S Z W 1 v d m V k Q 2 9 s d W 1 u c z E u e 0 N v b H V t b j M w M T c s M z A x N n 0 m c X V v d D s s J n F 1 b 3 Q 7 U 2 V j d G l v b j E v a m h q a G p o a i 9 B d X R v U m V t b 3 Z l Z E N v b H V t b n M x L n t D b 2 x 1 b W 4 z M D E 4 L D M w M T d 9 J n F 1 b 3 Q 7 L C Z x d W 9 0 O 1 N l Y 3 R p b 2 4 x L 2 p o a m h q a G o v Q X V 0 b 1 J l b W 9 2 Z W R D b 2 x 1 b W 5 z M S 5 7 Q 2 9 s d W 1 u M z A x O S w z M D E 4 f S Z x d W 9 0 O y w m c X V v d D t T Z W N 0 a W 9 u M S 9 q a G p o a m h q L 0 F 1 d G 9 S Z W 1 v d m V k Q 2 9 s d W 1 u c z E u e 0 N v b H V t b j M w M j A s M z A x O X 0 m c X V v d D s s J n F 1 b 3 Q 7 U 2 V j d G l v b j E v a m h q a G p o a i 9 B d X R v U m V t b 3 Z l Z E N v b H V t b n M x L n t D b 2 x 1 b W 4 z M D I x L D M w M j B 9 J n F 1 b 3 Q 7 L C Z x d W 9 0 O 1 N l Y 3 R p b 2 4 x L 2 p o a m h q a G o v Q X V 0 b 1 J l b W 9 2 Z W R D b 2 x 1 b W 5 z M S 5 7 Q 2 9 s d W 1 u M z A y M i w z M D I x f S Z x d W 9 0 O y w m c X V v d D t T Z W N 0 a W 9 u M S 9 q a G p o a m h q L 0 F 1 d G 9 S Z W 1 v d m V k Q 2 9 s d W 1 u c z E u e 0 N v b H V t b j M w M j M s M z A y M n 0 m c X V v d D s s J n F 1 b 3 Q 7 U 2 V j d G l v b j E v a m h q a G p o a i 9 B d X R v U m V t b 3 Z l Z E N v b H V t b n M x L n t D b 2 x 1 b W 4 z M D I 0 L D M w M j N 9 J n F 1 b 3 Q 7 L C Z x d W 9 0 O 1 N l Y 3 R p b 2 4 x L 2 p o a m h q a G o v Q X V 0 b 1 J l b W 9 2 Z W R D b 2 x 1 b W 5 z M S 5 7 Q 2 9 s d W 1 u M z A y N S w z M D I 0 f S Z x d W 9 0 O y w m c X V v d D t T Z W N 0 a W 9 u M S 9 q a G p o a m h q L 0 F 1 d G 9 S Z W 1 v d m V k Q 2 9 s d W 1 u c z E u e 0 N v b H V t b j M w M j Y s M z A y N X 0 m c X V v d D s s J n F 1 b 3 Q 7 U 2 V j d G l v b j E v a m h q a G p o a i 9 B d X R v U m V t b 3 Z l Z E N v b H V t b n M x L n t D b 2 x 1 b W 4 z M D I 3 L D M w M j Z 9 J n F 1 b 3 Q 7 L C Z x d W 9 0 O 1 N l Y 3 R p b 2 4 x L 2 p o a m h q a G o v Q X V 0 b 1 J l b W 9 2 Z W R D b 2 x 1 b W 5 z M S 5 7 Q 2 9 s d W 1 u M z A y O C w z M D I 3 f S Z x d W 9 0 O y w m c X V v d D t T Z W N 0 a W 9 u M S 9 q a G p o a m h q L 0 F 1 d G 9 S Z W 1 v d m V k Q 2 9 s d W 1 u c z E u e 0 N v b H V t b j M w M j k s M z A y O H 0 m c X V v d D s s J n F 1 b 3 Q 7 U 2 V j d G l v b j E v a m h q a G p o a i 9 B d X R v U m V t b 3 Z l Z E N v b H V t b n M x L n t D b 2 x 1 b W 4 z M D M w L D M w M j l 9 J n F 1 b 3 Q 7 L C Z x d W 9 0 O 1 N l Y 3 R p b 2 4 x L 2 p o a m h q a G o v Q X V 0 b 1 J l b W 9 2 Z W R D b 2 x 1 b W 5 z M S 5 7 Q 2 9 s d W 1 u M z A z M S w z M D M w f S Z x d W 9 0 O y w m c X V v d D t T Z W N 0 a W 9 u M S 9 q a G p o a m h q L 0 F 1 d G 9 S Z W 1 v d m V k Q 2 9 s d W 1 u c z E u e 0 N v b H V t b j M w M z I s M z A z M X 0 m c X V v d D s s J n F 1 b 3 Q 7 U 2 V j d G l v b j E v a m h q a G p o a i 9 B d X R v U m V t b 3 Z l Z E N v b H V t b n M x L n t D b 2 x 1 b W 4 z M D M z L D M w M z J 9 J n F 1 b 3 Q 7 L C Z x d W 9 0 O 1 N l Y 3 R p b 2 4 x L 2 p o a m h q a G o v Q X V 0 b 1 J l b W 9 2 Z W R D b 2 x 1 b W 5 z M S 5 7 Q 2 9 s d W 1 u M z A z N C w z M D M z f S Z x d W 9 0 O y w m c X V v d D t T Z W N 0 a W 9 u M S 9 q a G p o a m h q L 0 F 1 d G 9 S Z W 1 v d m V k Q 2 9 s d W 1 u c z E u e 0 N v b H V t b j M w M z U s M z A z N H 0 m c X V v d D s s J n F 1 b 3 Q 7 U 2 V j d G l v b j E v a m h q a G p o a i 9 B d X R v U m V t b 3 Z l Z E N v b H V t b n M x L n t D b 2 x 1 b W 4 z M D M 2 L D M w M z V 9 J n F 1 b 3 Q 7 L C Z x d W 9 0 O 1 N l Y 3 R p b 2 4 x L 2 p o a m h q a G o v Q X V 0 b 1 J l b W 9 2 Z W R D b 2 x 1 b W 5 z M S 5 7 Q 2 9 s d W 1 u M z A z N y w z M D M 2 f S Z x d W 9 0 O y w m c X V v d D t T Z W N 0 a W 9 u M S 9 q a G p o a m h q L 0 F 1 d G 9 S Z W 1 v d m V k Q 2 9 s d W 1 u c z E u e 0 N v b H V t b j M w M z g s M z A z N 3 0 m c X V v d D s s J n F 1 b 3 Q 7 U 2 V j d G l v b j E v a m h q a G p o a i 9 B d X R v U m V t b 3 Z l Z E N v b H V t b n M x L n t D b 2 x 1 b W 4 z M D M 5 L D M w M z h 9 J n F 1 b 3 Q 7 L C Z x d W 9 0 O 1 N l Y 3 R p b 2 4 x L 2 p o a m h q a G o v Q X V 0 b 1 J l b W 9 2 Z W R D b 2 x 1 b W 5 z M S 5 7 Q 2 9 s d W 1 u M z A 0 M C w z M D M 5 f S Z x d W 9 0 O y w m c X V v d D t T Z W N 0 a W 9 u M S 9 q a G p o a m h q L 0 F 1 d G 9 S Z W 1 v d m V k Q 2 9 s d W 1 u c z E u e 0 N v b H V t b j M w N D E s M z A 0 M H 0 m c X V v d D s s J n F 1 b 3 Q 7 U 2 V j d G l v b j E v a m h q a G p o a i 9 B d X R v U m V t b 3 Z l Z E N v b H V t b n M x L n t D b 2 x 1 b W 4 z M D Q y L D M w N D F 9 J n F 1 b 3 Q 7 L C Z x d W 9 0 O 1 N l Y 3 R p b 2 4 x L 2 p o a m h q a G o v Q X V 0 b 1 J l b W 9 2 Z W R D b 2 x 1 b W 5 z M S 5 7 Q 2 9 s d W 1 u M z A 0 M y w z M D Q y f S Z x d W 9 0 O y w m c X V v d D t T Z W N 0 a W 9 u M S 9 q a G p o a m h q L 0 F 1 d G 9 S Z W 1 v d m V k Q 2 9 s d W 1 u c z E u e 0 N v b H V t b j M w N D Q s M z A 0 M 3 0 m c X V v d D s s J n F 1 b 3 Q 7 U 2 V j d G l v b j E v a m h q a G p o a i 9 B d X R v U m V t b 3 Z l Z E N v b H V t b n M x L n t D b 2 x 1 b W 4 z M D Q 1 L D M w N D R 9 J n F 1 b 3 Q 7 L C Z x d W 9 0 O 1 N l Y 3 R p b 2 4 x L 2 p o a m h q a G o v Q X V 0 b 1 J l b W 9 2 Z W R D b 2 x 1 b W 5 z M S 5 7 Q 2 9 s d W 1 u M z A 0 N i w z M D Q 1 f S Z x d W 9 0 O y w m c X V v d D t T Z W N 0 a W 9 u M S 9 q a G p o a m h q L 0 F 1 d G 9 S Z W 1 v d m V k Q 2 9 s d W 1 u c z E u e 0 N v b H V t b j M w N D c s M z A 0 N n 0 m c X V v d D s s J n F 1 b 3 Q 7 U 2 V j d G l v b j E v a m h q a G p o a i 9 B d X R v U m V t b 3 Z l Z E N v b H V t b n M x L n t D b 2 x 1 b W 4 z M D Q 4 L D M w N D d 9 J n F 1 b 3 Q 7 L C Z x d W 9 0 O 1 N l Y 3 R p b 2 4 x L 2 p o a m h q a G o v Q X V 0 b 1 J l b W 9 2 Z W R D b 2 x 1 b W 5 z M S 5 7 Q 2 9 s d W 1 u M z A 0 O S w z M D Q 4 f S Z x d W 9 0 O y w m c X V v d D t T Z W N 0 a W 9 u M S 9 q a G p o a m h q L 0 F 1 d G 9 S Z W 1 v d m V k Q 2 9 s d W 1 u c z E u e 0 N v b H V t b j M w N T A s M z A 0 O X 0 m c X V v d D s s J n F 1 b 3 Q 7 U 2 V j d G l v b j E v a m h q a G p o a i 9 B d X R v U m V t b 3 Z l Z E N v b H V t b n M x L n t D b 2 x 1 b W 4 z M D U x L D M w N T B 9 J n F 1 b 3 Q 7 L C Z x d W 9 0 O 1 N l Y 3 R p b 2 4 x L 2 p o a m h q a G o v Q X V 0 b 1 J l b W 9 2 Z W R D b 2 x 1 b W 5 z M S 5 7 Q 2 9 s d W 1 u M z A 1 M i w z M D U x f S Z x d W 9 0 O y w m c X V v d D t T Z W N 0 a W 9 u M S 9 q a G p o a m h q L 0 F 1 d G 9 S Z W 1 v d m V k Q 2 9 s d W 1 u c z E u e 0 N v b H V t b j M w N T M s M z A 1 M n 0 m c X V v d D s s J n F 1 b 3 Q 7 U 2 V j d G l v b j E v a m h q a G p o a i 9 B d X R v U m V t b 3 Z l Z E N v b H V t b n M x L n t D b 2 x 1 b W 4 z M D U 0 L D M w N T N 9 J n F 1 b 3 Q 7 L C Z x d W 9 0 O 1 N l Y 3 R p b 2 4 x L 2 p o a m h q a G o v Q X V 0 b 1 J l b W 9 2 Z W R D b 2 x 1 b W 5 z M S 5 7 Q 2 9 s d W 1 u M z A 1 N S w z M D U 0 f S Z x d W 9 0 O y w m c X V v d D t T Z W N 0 a W 9 u M S 9 q a G p o a m h q L 0 F 1 d G 9 S Z W 1 v d m V k Q 2 9 s d W 1 u c z E u e 0 N v b H V t b j M w N T Y s M z A 1 N X 0 m c X V v d D s s J n F 1 b 3 Q 7 U 2 V j d G l v b j E v a m h q a G p o a i 9 B d X R v U m V t b 3 Z l Z E N v b H V t b n M x L n t D b 2 x 1 b W 4 z M D U 3 L D M w N T Z 9 J n F 1 b 3 Q 7 L C Z x d W 9 0 O 1 N l Y 3 R p b 2 4 x L 2 p o a m h q a G o v Q X V 0 b 1 J l b W 9 2 Z W R D b 2 x 1 b W 5 z M S 5 7 Q 2 9 s d W 1 u M z A 1 O C w z M D U 3 f S Z x d W 9 0 O y w m c X V v d D t T Z W N 0 a W 9 u M S 9 q a G p o a m h q L 0 F 1 d G 9 S Z W 1 v d m V k Q 2 9 s d W 1 u c z E u e 0 N v b H V t b j M w N T k s M z A 1 O H 0 m c X V v d D s s J n F 1 b 3 Q 7 U 2 V j d G l v b j E v a m h q a G p o a i 9 B d X R v U m V t b 3 Z l Z E N v b H V t b n M x L n t D b 2 x 1 b W 4 z M D Y w L D M w N T l 9 J n F 1 b 3 Q 7 L C Z x d W 9 0 O 1 N l Y 3 R p b 2 4 x L 2 p o a m h q a G o v Q X V 0 b 1 J l b W 9 2 Z W R D b 2 x 1 b W 5 z M S 5 7 Q 2 9 s d W 1 u M z A 2 M S w z M D Y w f S Z x d W 9 0 O y w m c X V v d D t T Z W N 0 a W 9 u M S 9 q a G p o a m h q L 0 F 1 d G 9 S Z W 1 v d m V k Q 2 9 s d W 1 u c z E u e 0 N v b H V t b j M w N j I s M z A 2 M X 0 m c X V v d D s s J n F 1 b 3 Q 7 U 2 V j d G l v b j E v a m h q a G p o a i 9 B d X R v U m V t b 3 Z l Z E N v b H V t b n M x L n t D b 2 x 1 b W 4 z M D Y z L D M w N j J 9 J n F 1 b 3 Q 7 L C Z x d W 9 0 O 1 N l Y 3 R p b 2 4 x L 2 p o a m h q a G o v Q X V 0 b 1 J l b W 9 2 Z W R D b 2 x 1 b W 5 z M S 5 7 Q 2 9 s d W 1 u M z A 2 N C w z M D Y z f S Z x d W 9 0 O y w m c X V v d D t T Z W N 0 a W 9 u M S 9 q a G p o a m h q L 0 F 1 d G 9 S Z W 1 v d m V k Q 2 9 s d W 1 u c z E u e 0 N v b H V t b j M w N j U s M z A 2 N H 0 m c X V v d D s s J n F 1 b 3 Q 7 U 2 V j d G l v b j E v a m h q a G p o a i 9 B d X R v U m V t b 3 Z l Z E N v b H V t b n M x L n t D b 2 x 1 b W 4 z M D Y 2 L D M w N j V 9 J n F 1 b 3 Q 7 L C Z x d W 9 0 O 1 N l Y 3 R p b 2 4 x L 2 p o a m h q a G o v Q X V 0 b 1 J l b W 9 2 Z W R D b 2 x 1 b W 5 z M S 5 7 Q 2 9 s d W 1 u M z A 2 N y w z M D Y 2 f S Z x d W 9 0 O y w m c X V v d D t T Z W N 0 a W 9 u M S 9 q a G p o a m h q L 0 F 1 d G 9 S Z W 1 v d m V k Q 2 9 s d W 1 u c z E u e 0 N v b H V t b j M w N j g s M z A 2 N 3 0 m c X V v d D s s J n F 1 b 3 Q 7 U 2 V j d G l v b j E v a m h q a G p o a i 9 B d X R v U m V t b 3 Z l Z E N v b H V t b n M x L n t D b 2 x 1 b W 4 z M D Y 5 L D M w N j h 9 J n F 1 b 3 Q 7 L C Z x d W 9 0 O 1 N l Y 3 R p b 2 4 x L 2 p o a m h q a G o v Q X V 0 b 1 J l b W 9 2 Z W R D b 2 x 1 b W 5 z M S 5 7 Q 2 9 s d W 1 u M z A 3 M C w z M D Y 5 f S Z x d W 9 0 O y w m c X V v d D t T Z W N 0 a W 9 u M S 9 q a G p o a m h q L 0 F 1 d G 9 S Z W 1 v d m V k Q 2 9 s d W 1 u c z E u e 0 N v b H V t b j M w N z E s M z A 3 M H 0 m c X V v d D s s J n F 1 b 3 Q 7 U 2 V j d G l v b j E v a m h q a G p o a i 9 B d X R v U m V t b 3 Z l Z E N v b H V t b n M x L n t D b 2 x 1 b W 4 z M D c y L D M w N z F 9 J n F 1 b 3 Q 7 L C Z x d W 9 0 O 1 N l Y 3 R p b 2 4 x L 2 p o a m h q a G o v Q X V 0 b 1 J l b W 9 2 Z W R D b 2 x 1 b W 5 z M S 5 7 Q 2 9 s d W 1 u M z A 3 M y w z M D c y f S Z x d W 9 0 O y w m c X V v d D t T Z W N 0 a W 9 u M S 9 q a G p o a m h q L 0 F 1 d G 9 S Z W 1 v d m V k Q 2 9 s d W 1 u c z E u e 0 N v b H V t b j M w N z Q s M z A 3 M 3 0 m c X V v d D s s J n F 1 b 3 Q 7 U 2 V j d G l v b j E v a m h q a G p o a i 9 B d X R v U m V t b 3 Z l Z E N v b H V t b n M x L n t D b 2 x 1 b W 4 z M D c 1 L D M w N z R 9 J n F 1 b 3 Q 7 L C Z x d W 9 0 O 1 N l Y 3 R p b 2 4 x L 2 p o a m h q a G o v Q X V 0 b 1 J l b W 9 2 Z W R D b 2 x 1 b W 5 z M S 5 7 Q 2 9 s d W 1 u M z A 3 N i w z M D c 1 f S Z x d W 9 0 O y w m c X V v d D t T Z W N 0 a W 9 u M S 9 q a G p o a m h q L 0 F 1 d G 9 S Z W 1 v d m V k Q 2 9 s d W 1 u c z E u e 0 N v b H V t b j M w N z c s M z A 3 N n 0 m c X V v d D s s J n F 1 b 3 Q 7 U 2 V j d G l v b j E v a m h q a G p o a i 9 B d X R v U m V t b 3 Z l Z E N v b H V t b n M x L n t D b 2 x 1 b W 4 z M D c 4 L D M w N z d 9 J n F 1 b 3 Q 7 L C Z x d W 9 0 O 1 N l Y 3 R p b 2 4 x L 2 p o a m h q a G o v Q X V 0 b 1 J l b W 9 2 Z W R D b 2 x 1 b W 5 z M S 5 7 Q 2 9 s d W 1 u M z A 3 O S w z M D c 4 f S Z x d W 9 0 O y w m c X V v d D t T Z W N 0 a W 9 u M S 9 q a G p o a m h q L 0 F 1 d G 9 S Z W 1 v d m V k Q 2 9 s d W 1 u c z E u e 0 N v b H V t b j M w O D A s M z A 3 O X 0 m c X V v d D s s J n F 1 b 3 Q 7 U 2 V j d G l v b j E v a m h q a G p o a i 9 B d X R v U m V t b 3 Z l Z E N v b H V t b n M x L n t D b 2 x 1 b W 4 z M D g x L D M w O D B 9 J n F 1 b 3 Q 7 L C Z x d W 9 0 O 1 N l Y 3 R p b 2 4 x L 2 p o a m h q a G o v Q X V 0 b 1 J l b W 9 2 Z W R D b 2 x 1 b W 5 z M S 5 7 Q 2 9 s d W 1 u M z A 4 M i w z M D g x f S Z x d W 9 0 O y w m c X V v d D t T Z W N 0 a W 9 u M S 9 q a G p o a m h q L 0 F 1 d G 9 S Z W 1 v d m V k Q 2 9 s d W 1 u c z E u e 0 N v b H V t b j M w O D M s M z A 4 M n 0 m c X V v d D s s J n F 1 b 3 Q 7 U 2 V j d G l v b j E v a m h q a G p o a i 9 B d X R v U m V t b 3 Z l Z E N v b H V t b n M x L n t D b 2 x 1 b W 4 z M D g 0 L D M w O D N 9 J n F 1 b 3 Q 7 L C Z x d W 9 0 O 1 N l Y 3 R p b 2 4 x L 2 p o a m h q a G o v Q X V 0 b 1 J l b W 9 2 Z W R D b 2 x 1 b W 5 z M S 5 7 Q 2 9 s d W 1 u M z A 4 N S w z M D g 0 f S Z x d W 9 0 O y w m c X V v d D t T Z W N 0 a W 9 u M S 9 q a G p o a m h q L 0 F 1 d G 9 S Z W 1 v d m V k Q 2 9 s d W 1 u c z E u e 0 N v b H V t b j M w O D Y s M z A 4 N X 0 m c X V v d D s s J n F 1 b 3 Q 7 U 2 V j d G l v b j E v a m h q a G p o a i 9 B d X R v U m V t b 3 Z l Z E N v b H V t b n M x L n t D b 2 x 1 b W 4 z M D g 3 L D M w O D Z 9 J n F 1 b 3 Q 7 L C Z x d W 9 0 O 1 N l Y 3 R p b 2 4 x L 2 p o a m h q a G o v Q X V 0 b 1 J l b W 9 2 Z W R D b 2 x 1 b W 5 z M S 5 7 Q 2 9 s d W 1 u M z A 4 O C w z M D g 3 f S Z x d W 9 0 O y w m c X V v d D t T Z W N 0 a W 9 u M S 9 q a G p o a m h q L 0 F 1 d G 9 S Z W 1 v d m V k Q 2 9 s d W 1 u c z E u e 0 N v b H V t b j M w O D k s M z A 4 O H 0 m c X V v d D s s J n F 1 b 3 Q 7 U 2 V j d G l v b j E v a m h q a G p o a i 9 B d X R v U m V t b 3 Z l Z E N v b H V t b n M x L n t D b 2 x 1 b W 4 z M D k w L D M w O D l 9 J n F 1 b 3 Q 7 L C Z x d W 9 0 O 1 N l Y 3 R p b 2 4 x L 2 p o a m h q a G o v Q X V 0 b 1 J l b W 9 2 Z W R D b 2 x 1 b W 5 z M S 5 7 Q 2 9 s d W 1 u M z A 5 M S w z M D k w f S Z x d W 9 0 O y w m c X V v d D t T Z W N 0 a W 9 u M S 9 q a G p o a m h q L 0 F 1 d G 9 S Z W 1 v d m V k Q 2 9 s d W 1 u c z E u e 0 N v b H V t b j M w O T I s M z A 5 M X 0 m c X V v d D s s J n F 1 b 3 Q 7 U 2 V j d G l v b j E v a m h q a G p o a i 9 B d X R v U m V t b 3 Z l Z E N v b H V t b n M x L n t D b 2 x 1 b W 4 z M D k z L D M w O T J 9 J n F 1 b 3 Q 7 L C Z x d W 9 0 O 1 N l Y 3 R p b 2 4 x L 2 p o a m h q a G o v Q X V 0 b 1 J l b W 9 2 Z W R D b 2 x 1 b W 5 z M S 5 7 Q 2 9 s d W 1 u M z A 5 N C w z M D k z f S Z x d W 9 0 O y w m c X V v d D t T Z W N 0 a W 9 u M S 9 q a G p o a m h q L 0 F 1 d G 9 S Z W 1 v d m V k Q 2 9 s d W 1 u c z E u e 0 N v b H V t b j M w O T U s M z A 5 N H 0 m c X V v d D s s J n F 1 b 3 Q 7 U 2 V j d G l v b j E v a m h q a G p o a i 9 B d X R v U m V t b 3 Z l Z E N v b H V t b n M x L n t D b 2 x 1 b W 4 z M D k 2 L D M w O T V 9 J n F 1 b 3 Q 7 L C Z x d W 9 0 O 1 N l Y 3 R p b 2 4 x L 2 p o a m h q a G o v Q X V 0 b 1 J l b W 9 2 Z W R D b 2 x 1 b W 5 z M S 5 7 Q 2 9 s d W 1 u M z A 5 N y w z M D k 2 f S Z x d W 9 0 O y w m c X V v d D t T Z W N 0 a W 9 u M S 9 q a G p o a m h q L 0 F 1 d G 9 S Z W 1 v d m V k Q 2 9 s d W 1 u c z E u e 0 N v b H V t b j M w O T g s M z A 5 N 3 0 m c X V v d D s s J n F 1 b 3 Q 7 U 2 V j d G l v b j E v a m h q a G p o a i 9 B d X R v U m V t b 3 Z l Z E N v b H V t b n M x L n t D b 2 x 1 b W 4 z M D k 5 L D M w O T h 9 J n F 1 b 3 Q 7 L C Z x d W 9 0 O 1 N l Y 3 R p b 2 4 x L 2 p o a m h q a G o v Q X V 0 b 1 J l b W 9 2 Z W R D b 2 x 1 b W 5 z M S 5 7 Q 2 9 s d W 1 u M z E w M C w z M D k 5 f S Z x d W 9 0 O y w m c X V v d D t T Z W N 0 a W 9 u M S 9 q a G p o a m h q L 0 F 1 d G 9 S Z W 1 v d m V k Q 2 9 s d W 1 u c z E u e 0 N v b H V t b j M x M D E s M z E w M H 0 m c X V v d D s s J n F 1 b 3 Q 7 U 2 V j d G l v b j E v a m h q a G p o a i 9 B d X R v U m V t b 3 Z l Z E N v b H V t b n M x L n t D b 2 x 1 b W 4 z M T A y L D M x M D F 9 J n F 1 b 3 Q 7 L C Z x d W 9 0 O 1 N l Y 3 R p b 2 4 x L 2 p o a m h q a G o v Q X V 0 b 1 J l b W 9 2 Z W R D b 2 x 1 b W 5 z M S 5 7 Q 2 9 s d W 1 u M z E w M y w z M T A y f S Z x d W 9 0 O y w m c X V v d D t T Z W N 0 a W 9 u M S 9 q a G p o a m h q L 0 F 1 d G 9 S Z W 1 v d m V k Q 2 9 s d W 1 u c z E u e 0 N v b H V t b j M x M D Q s M z E w M 3 0 m c X V v d D s s J n F 1 b 3 Q 7 U 2 V j d G l v b j E v a m h q a G p o a i 9 B d X R v U m V t b 3 Z l Z E N v b H V t b n M x L n t D b 2 x 1 b W 4 z M T A 1 L D M x M D R 9 J n F 1 b 3 Q 7 L C Z x d W 9 0 O 1 N l Y 3 R p b 2 4 x L 2 p o a m h q a G o v Q X V 0 b 1 J l b W 9 2 Z W R D b 2 x 1 b W 5 z M S 5 7 Q 2 9 s d W 1 u M z E w N i w z M T A 1 f S Z x d W 9 0 O y w m c X V v d D t T Z W N 0 a W 9 u M S 9 q a G p o a m h q L 0 F 1 d G 9 S Z W 1 v d m V k Q 2 9 s d W 1 u c z E u e 0 N v b H V t b j M x M D c s M z E w N n 0 m c X V v d D s s J n F 1 b 3 Q 7 U 2 V j d G l v b j E v a m h q a G p o a i 9 B d X R v U m V t b 3 Z l Z E N v b H V t b n M x L n t D b 2 x 1 b W 4 z M T A 4 L D M x M D d 9 J n F 1 b 3 Q 7 L C Z x d W 9 0 O 1 N l Y 3 R p b 2 4 x L 2 p o a m h q a G o v Q X V 0 b 1 J l b W 9 2 Z W R D b 2 x 1 b W 5 z M S 5 7 Q 2 9 s d W 1 u M z E w O S w z M T A 4 f S Z x d W 9 0 O y w m c X V v d D t T Z W N 0 a W 9 u M S 9 q a G p o a m h q L 0 F 1 d G 9 S Z W 1 v d m V k Q 2 9 s d W 1 u c z E u e 0 N v b H V t b j M x M T A s M z E w O X 0 m c X V v d D s s J n F 1 b 3 Q 7 U 2 V j d G l v b j E v a m h q a G p o a i 9 B d X R v U m V t b 3 Z l Z E N v b H V t b n M x L n t D b 2 x 1 b W 4 z M T E x L D M x M T B 9 J n F 1 b 3 Q 7 L C Z x d W 9 0 O 1 N l Y 3 R p b 2 4 x L 2 p o a m h q a G o v Q X V 0 b 1 J l b W 9 2 Z W R D b 2 x 1 b W 5 z M S 5 7 Q 2 9 s d W 1 u M z E x M i w z M T E x f S Z x d W 9 0 O y w m c X V v d D t T Z W N 0 a W 9 u M S 9 q a G p o a m h q L 0 F 1 d G 9 S Z W 1 v d m V k Q 2 9 s d W 1 u c z E u e 0 N v b H V t b j M x M T M s M z E x M n 0 m c X V v d D s s J n F 1 b 3 Q 7 U 2 V j d G l v b j E v a m h q a G p o a i 9 B d X R v U m V t b 3 Z l Z E N v b H V t b n M x L n t D b 2 x 1 b W 4 z M T E 0 L D M x M T N 9 J n F 1 b 3 Q 7 L C Z x d W 9 0 O 1 N l Y 3 R p b 2 4 x L 2 p o a m h q a G o v Q X V 0 b 1 J l b W 9 2 Z W R D b 2 x 1 b W 5 z M S 5 7 Q 2 9 s d W 1 u M z E x N S w z M T E 0 f S Z x d W 9 0 O y w m c X V v d D t T Z W N 0 a W 9 u M S 9 q a G p o a m h q L 0 F 1 d G 9 S Z W 1 v d m V k Q 2 9 s d W 1 u c z E u e 0 N v b H V t b j M x M T Y s M z E x N X 0 m c X V v d D s s J n F 1 b 3 Q 7 U 2 V j d G l v b j E v a m h q a G p o a i 9 B d X R v U m V t b 3 Z l Z E N v b H V t b n M x L n t D b 2 x 1 b W 4 z M T E 3 L D M x M T Z 9 J n F 1 b 3 Q 7 L C Z x d W 9 0 O 1 N l Y 3 R p b 2 4 x L 2 p o a m h q a G o v Q X V 0 b 1 J l b W 9 2 Z W R D b 2 x 1 b W 5 z M S 5 7 Q 2 9 s d W 1 u M z E x O C w z M T E 3 f S Z x d W 9 0 O y w m c X V v d D t T Z W N 0 a W 9 u M S 9 q a G p o a m h q L 0 F 1 d G 9 S Z W 1 v d m V k Q 2 9 s d W 1 u c z E u e 0 N v b H V t b j M x M T k s M z E x O H 0 m c X V v d D s s J n F 1 b 3 Q 7 U 2 V j d G l v b j E v a m h q a G p o a i 9 B d X R v U m V t b 3 Z l Z E N v b H V t b n M x L n t D b 2 x 1 b W 4 z M T I w L D M x M T l 9 J n F 1 b 3 Q 7 L C Z x d W 9 0 O 1 N l Y 3 R p b 2 4 x L 2 p o a m h q a G o v Q X V 0 b 1 J l b W 9 2 Z W R D b 2 x 1 b W 5 z M S 5 7 Q 2 9 s d W 1 u M z E y M S w z M T I w f S Z x d W 9 0 O y w m c X V v d D t T Z W N 0 a W 9 u M S 9 q a G p o a m h q L 0 F 1 d G 9 S Z W 1 v d m V k Q 2 9 s d W 1 u c z E u e 0 N v b H V t b j M x M j I s M z E y M X 0 m c X V v d D s s J n F 1 b 3 Q 7 U 2 V j d G l v b j E v a m h q a G p o a i 9 B d X R v U m V t b 3 Z l Z E N v b H V t b n M x L n t D b 2 x 1 b W 4 z M T I z L D M x M j J 9 J n F 1 b 3 Q 7 L C Z x d W 9 0 O 1 N l Y 3 R p b 2 4 x L 2 p o a m h q a G o v Q X V 0 b 1 J l b W 9 2 Z W R D b 2 x 1 b W 5 z M S 5 7 Q 2 9 s d W 1 u M z E y N C w z M T I z f S Z x d W 9 0 O y w m c X V v d D t T Z W N 0 a W 9 u M S 9 q a G p o a m h q L 0 F 1 d G 9 S Z W 1 v d m V k Q 2 9 s d W 1 u c z E u e 0 N v b H V t b j M x M j U s M z E y N H 0 m c X V v d D s s J n F 1 b 3 Q 7 U 2 V j d G l v b j E v a m h q a G p o a i 9 B d X R v U m V t b 3 Z l Z E N v b H V t b n M x L n t D b 2 x 1 b W 4 z M T I 2 L D M x M j V 9 J n F 1 b 3 Q 7 L C Z x d W 9 0 O 1 N l Y 3 R p b 2 4 x L 2 p o a m h q a G o v Q X V 0 b 1 J l b W 9 2 Z W R D b 2 x 1 b W 5 z M S 5 7 Q 2 9 s d W 1 u M z E y N y w z M T I 2 f S Z x d W 9 0 O y w m c X V v d D t T Z W N 0 a W 9 u M S 9 q a G p o a m h q L 0 F 1 d G 9 S Z W 1 v d m V k Q 2 9 s d W 1 u c z E u e 0 N v b H V t b j M x M j g s M z E y N 3 0 m c X V v d D s s J n F 1 b 3 Q 7 U 2 V j d G l v b j E v a m h q a G p o a i 9 B d X R v U m V t b 3 Z l Z E N v b H V t b n M x L n t D b 2 x 1 b W 4 z M T I 5 L D M x M j h 9 J n F 1 b 3 Q 7 L C Z x d W 9 0 O 1 N l Y 3 R p b 2 4 x L 2 p o a m h q a G o v Q X V 0 b 1 J l b W 9 2 Z W R D b 2 x 1 b W 5 z M S 5 7 Q 2 9 s d W 1 u M z E z M C w z M T I 5 f S Z x d W 9 0 O y w m c X V v d D t T Z W N 0 a W 9 u M S 9 q a G p o a m h q L 0 F 1 d G 9 S Z W 1 v d m V k Q 2 9 s d W 1 u c z E u e 0 N v b H V t b j M x M z E s M z E z M H 0 m c X V v d D s s J n F 1 b 3 Q 7 U 2 V j d G l v b j E v a m h q a G p o a i 9 B d X R v U m V t b 3 Z l Z E N v b H V t b n M x L n t D b 2 x 1 b W 4 z M T M y L D M x M z F 9 J n F 1 b 3 Q 7 L C Z x d W 9 0 O 1 N l Y 3 R p b 2 4 x L 2 p o a m h q a G o v Q X V 0 b 1 J l b W 9 2 Z W R D b 2 x 1 b W 5 z M S 5 7 Q 2 9 s d W 1 u M z E z M y w z M T M y f S Z x d W 9 0 O y w m c X V v d D t T Z W N 0 a W 9 u M S 9 q a G p o a m h q L 0 F 1 d G 9 S Z W 1 v d m V k Q 2 9 s d W 1 u c z E u e 0 N v b H V t b j M x M z Q s M z E z M 3 0 m c X V v d D s s J n F 1 b 3 Q 7 U 2 V j d G l v b j E v a m h q a G p o a i 9 B d X R v U m V t b 3 Z l Z E N v b H V t b n M x L n t D b 2 x 1 b W 4 z M T M 1 L D M x M z R 9 J n F 1 b 3 Q 7 L C Z x d W 9 0 O 1 N l Y 3 R p b 2 4 x L 2 p o a m h q a G o v Q X V 0 b 1 J l b W 9 2 Z W R D b 2 x 1 b W 5 z M S 5 7 Q 2 9 s d W 1 u M z E z N i w z M T M 1 f S Z x d W 9 0 O y w m c X V v d D t T Z W N 0 a W 9 u M S 9 q a G p o a m h q L 0 F 1 d G 9 S Z W 1 v d m V k Q 2 9 s d W 1 u c z E u e 0 N v b H V t b j M x M z c s M z E z N n 0 m c X V v d D s s J n F 1 b 3 Q 7 U 2 V j d G l v b j E v a m h q a G p o a i 9 B d X R v U m V t b 3 Z l Z E N v b H V t b n M x L n t D b 2 x 1 b W 4 z M T M 4 L D M x M z d 9 J n F 1 b 3 Q 7 L C Z x d W 9 0 O 1 N l Y 3 R p b 2 4 x L 2 p o a m h q a G o v Q X V 0 b 1 J l b W 9 2 Z W R D b 2 x 1 b W 5 z M S 5 7 Q 2 9 s d W 1 u M z E z O S w z M T M 4 f S Z x d W 9 0 O y w m c X V v d D t T Z W N 0 a W 9 u M S 9 q a G p o a m h q L 0 F 1 d G 9 S Z W 1 v d m V k Q 2 9 s d W 1 u c z E u e 0 N v b H V t b j M x N D A s M z E z O X 0 m c X V v d D s s J n F 1 b 3 Q 7 U 2 V j d G l v b j E v a m h q a G p o a i 9 B d X R v U m V t b 3 Z l Z E N v b H V t b n M x L n t D b 2 x 1 b W 4 z M T Q x L D M x N D B 9 J n F 1 b 3 Q 7 L C Z x d W 9 0 O 1 N l Y 3 R p b 2 4 x L 2 p o a m h q a G o v Q X V 0 b 1 J l b W 9 2 Z W R D b 2 x 1 b W 5 z M S 5 7 Q 2 9 s d W 1 u M z E 0 M i w z M T Q x f S Z x d W 9 0 O y w m c X V v d D t T Z W N 0 a W 9 u M S 9 q a G p o a m h q L 0 F 1 d G 9 S Z W 1 v d m V k Q 2 9 s d W 1 u c z E u e 0 N v b H V t b j M x N D M s M z E 0 M n 0 m c X V v d D s s J n F 1 b 3 Q 7 U 2 V j d G l v b j E v a m h q a G p o a i 9 B d X R v U m V t b 3 Z l Z E N v b H V t b n M x L n t D b 2 x 1 b W 4 z M T Q 0 L D M x N D N 9 J n F 1 b 3 Q 7 L C Z x d W 9 0 O 1 N l Y 3 R p b 2 4 x L 2 p o a m h q a G o v Q X V 0 b 1 J l b W 9 2 Z W R D b 2 x 1 b W 5 z M S 5 7 Q 2 9 s d W 1 u M z E 0 N S w z M T Q 0 f S Z x d W 9 0 O y w m c X V v d D t T Z W N 0 a W 9 u M S 9 q a G p o a m h q L 0 F 1 d G 9 S Z W 1 v d m V k Q 2 9 s d W 1 u c z E u e 0 N v b H V t b j M x N D Y s M z E 0 N X 0 m c X V v d D s s J n F 1 b 3 Q 7 U 2 V j d G l v b j E v a m h q a G p o a i 9 B d X R v U m V t b 3 Z l Z E N v b H V t b n M x L n t D b 2 x 1 b W 4 z M T Q 3 L D M x N D Z 9 J n F 1 b 3 Q 7 L C Z x d W 9 0 O 1 N l Y 3 R p b 2 4 x L 2 p o a m h q a G o v Q X V 0 b 1 J l b W 9 2 Z W R D b 2 x 1 b W 5 z M S 5 7 Q 2 9 s d W 1 u M z E 0 O C w z M T Q 3 f S Z x d W 9 0 O y w m c X V v d D t T Z W N 0 a W 9 u M S 9 q a G p o a m h q L 0 F 1 d G 9 S Z W 1 v d m V k Q 2 9 s d W 1 u c z E u e 0 N v b H V t b j M x N D k s M z E 0 O H 0 m c X V v d D s s J n F 1 b 3 Q 7 U 2 V j d G l v b j E v a m h q a G p o a i 9 B d X R v U m V t b 3 Z l Z E N v b H V t b n M x L n t D b 2 x 1 b W 4 z M T U w L D M x N D l 9 J n F 1 b 3 Q 7 L C Z x d W 9 0 O 1 N l Y 3 R p b 2 4 x L 2 p o a m h q a G o v Q X V 0 b 1 J l b W 9 2 Z W R D b 2 x 1 b W 5 z M S 5 7 Q 2 9 s d W 1 u M z E 1 M S w z M T U w f S Z x d W 9 0 O y w m c X V v d D t T Z W N 0 a W 9 u M S 9 q a G p o a m h q L 0 F 1 d G 9 S Z W 1 v d m V k Q 2 9 s d W 1 u c z E u e 0 N v b H V t b j M x N T I s M z E 1 M X 0 m c X V v d D s s J n F 1 b 3 Q 7 U 2 V j d G l v b j E v a m h q a G p o a i 9 B d X R v U m V t b 3 Z l Z E N v b H V t b n M x L n t D b 2 x 1 b W 4 z M T U z L D M x N T J 9 J n F 1 b 3 Q 7 L C Z x d W 9 0 O 1 N l Y 3 R p b 2 4 x L 2 p o a m h q a G o v Q X V 0 b 1 J l b W 9 2 Z W R D b 2 x 1 b W 5 z M S 5 7 Q 2 9 s d W 1 u M z E 1 N C w z M T U z f S Z x d W 9 0 O y w m c X V v d D t T Z W N 0 a W 9 u M S 9 q a G p o a m h q L 0 F 1 d G 9 S Z W 1 v d m V k Q 2 9 s d W 1 u c z E u e 0 N v b H V t b j M x N T U s M z E 1 N H 0 m c X V v d D s s J n F 1 b 3 Q 7 U 2 V j d G l v b j E v a m h q a G p o a i 9 B d X R v U m V t b 3 Z l Z E N v b H V t b n M x L n t D b 2 x 1 b W 4 z M T U 2 L D M x N T V 9 J n F 1 b 3 Q 7 L C Z x d W 9 0 O 1 N l Y 3 R p b 2 4 x L 2 p o a m h q a G o v Q X V 0 b 1 J l b W 9 2 Z W R D b 2 x 1 b W 5 z M S 5 7 Q 2 9 s d W 1 u M z E 1 N y w z M T U 2 f S Z x d W 9 0 O y w m c X V v d D t T Z W N 0 a W 9 u M S 9 q a G p o a m h q L 0 F 1 d G 9 S Z W 1 v d m V k Q 2 9 s d W 1 u c z E u e 0 N v b H V t b j M x N T g s M z E 1 N 3 0 m c X V v d D s s J n F 1 b 3 Q 7 U 2 V j d G l v b j E v a m h q a G p o a i 9 B d X R v U m V t b 3 Z l Z E N v b H V t b n M x L n t D b 2 x 1 b W 4 z M T U 5 L D M x N T h 9 J n F 1 b 3 Q 7 L C Z x d W 9 0 O 1 N l Y 3 R p b 2 4 x L 2 p o a m h q a G o v Q X V 0 b 1 J l b W 9 2 Z W R D b 2 x 1 b W 5 z M S 5 7 Q 2 9 s d W 1 u M z E 2 M C w z M T U 5 f S Z x d W 9 0 O y w m c X V v d D t T Z W N 0 a W 9 u M S 9 q a G p o a m h q L 0 F 1 d G 9 S Z W 1 v d m V k Q 2 9 s d W 1 u c z E u e 0 N v b H V t b j M x N j E s M z E 2 M H 0 m c X V v d D s s J n F 1 b 3 Q 7 U 2 V j d G l v b j E v a m h q a G p o a i 9 B d X R v U m V t b 3 Z l Z E N v b H V t b n M x L n t D b 2 x 1 b W 4 z M T Y y L D M x N j F 9 J n F 1 b 3 Q 7 L C Z x d W 9 0 O 1 N l Y 3 R p b 2 4 x L 2 p o a m h q a G o v Q X V 0 b 1 J l b W 9 2 Z W R D b 2 x 1 b W 5 z M S 5 7 Q 2 9 s d W 1 u M z E 2 M y w z M T Y y f S Z x d W 9 0 O y w m c X V v d D t T Z W N 0 a W 9 u M S 9 q a G p o a m h q L 0 F 1 d G 9 S Z W 1 v d m V k Q 2 9 s d W 1 u c z E u e 0 N v b H V t b j M x N j Q s M z E 2 M 3 0 m c X V v d D s s J n F 1 b 3 Q 7 U 2 V j d G l v b j E v a m h q a G p o a i 9 B d X R v U m V t b 3 Z l Z E N v b H V t b n M x L n t D b 2 x 1 b W 4 z M T Y 1 L D M x N j R 9 J n F 1 b 3 Q 7 L C Z x d W 9 0 O 1 N l Y 3 R p b 2 4 x L 2 p o a m h q a G o v Q X V 0 b 1 J l b W 9 2 Z W R D b 2 x 1 b W 5 z M S 5 7 Q 2 9 s d W 1 u M z E 2 N i w z M T Y 1 f S Z x d W 9 0 O y w m c X V v d D t T Z W N 0 a W 9 u M S 9 q a G p o a m h q L 0 F 1 d G 9 S Z W 1 v d m V k Q 2 9 s d W 1 u c z E u e 0 N v b H V t b j M x N j c s M z E 2 N n 0 m c X V v d D s s J n F 1 b 3 Q 7 U 2 V j d G l v b j E v a m h q a G p o a i 9 B d X R v U m V t b 3 Z l Z E N v b H V t b n M x L n t D b 2 x 1 b W 4 z M T Y 4 L D M x N j d 9 J n F 1 b 3 Q 7 L C Z x d W 9 0 O 1 N l Y 3 R p b 2 4 x L 2 p o a m h q a G o v Q X V 0 b 1 J l b W 9 2 Z W R D b 2 x 1 b W 5 z M S 5 7 Q 2 9 s d W 1 u M z E 2 O S w z M T Y 4 f S Z x d W 9 0 O y w m c X V v d D t T Z W N 0 a W 9 u M S 9 q a G p o a m h q L 0 F 1 d G 9 S Z W 1 v d m V k Q 2 9 s d W 1 u c z E u e 0 N v b H V t b j M x N z A s M z E 2 O X 0 m c X V v d D s s J n F 1 b 3 Q 7 U 2 V j d G l v b j E v a m h q a G p o a i 9 B d X R v U m V t b 3 Z l Z E N v b H V t b n M x L n t D b 2 x 1 b W 4 z M T c x L D M x N z B 9 J n F 1 b 3 Q 7 L C Z x d W 9 0 O 1 N l Y 3 R p b 2 4 x L 2 p o a m h q a G o v Q X V 0 b 1 J l b W 9 2 Z W R D b 2 x 1 b W 5 z M S 5 7 Q 2 9 s d W 1 u M z E 3 M i w z M T c x f S Z x d W 9 0 O y w m c X V v d D t T Z W N 0 a W 9 u M S 9 q a G p o a m h q L 0 F 1 d G 9 S Z W 1 v d m V k Q 2 9 s d W 1 u c z E u e 0 N v b H V t b j M x N z M s M z E 3 M n 0 m c X V v d D s s J n F 1 b 3 Q 7 U 2 V j d G l v b j E v a m h q a G p o a i 9 B d X R v U m V t b 3 Z l Z E N v b H V t b n M x L n t D b 2 x 1 b W 4 z M T c 0 L D M x N z N 9 J n F 1 b 3 Q 7 L C Z x d W 9 0 O 1 N l Y 3 R p b 2 4 x L 2 p o a m h q a G o v Q X V 0 b 1 J l b W 9 2 Z W R D b 2 x 1 b W 5 z M S 5 7 Q 2 9 s d W 1 u M z E 3 N S w z M T c 0 f S Z x d W 9 0 O y w m c X V v d D t T Z W N 0 a W 9 u M S 9 q a G p o a m h q L 0 F 1 d G 9 S Z W 1 v d m V k Q 2 9 s d W 1 u c z E u e 0 N v b H V t b j M x N z Y s M z E 3 N X 0 m c X V v d D s s J n F 1 b 3 Q 7 U 2 V j d G l v b j E v a m h q a G p o a i 9 B d X R v U m V t b 3 Z l Z E N v b H V t b n M x L n t D b 2 x 1 b W 4 z M T c 3 L D M x N z Z 9 J n F 1 b 3 Q 7 L C Z x d W 9 0 O 1 N l Y 3 R p b 2 4 x L 2 p o a m h q a G o v Q X V 0 b 1 J l b W 9 2 Z W R D b 2 x 1 b W 5 z M S 5 7 Q 2 9 s d W 1 u M z E 3 O C w z M T c 3 f S Z x d W 9 0 O y w m c X V v d D t T Z W N 0 a W 9 u M S 9 q a G p o a m h q L 0 F 1 d G 9 S Z W 1 v d m V k Q 2 9 s d W 1 u c z E u e 0 N v b H V t b j M x N z k s M z E 3 O H 0 m c X V v d D s s J n F 1 b 3 Q 7 U 2 V j d G l v b j E v a m h q a G p o a i 9 B d X R v U m V t b 3 Z l Z E N v b H V t b n M x L n t D b 2 x 1 b W 4 z M T g w L D M x N z l 9 J n F 1 b 3 Q 7 L C Z x d W 9 0 O 1 N l Y 3 R p b 2 4 x L 2 p o a m h q a G o v Q X V 0 b 1 J l b W 9 2 Z W R D b 2 x 1 b W 5 z M S 5 7 Q 2 9 s d W 1 u M z E 4 M S w z M T g w f S Z x d W 9 0 O y w m c X V v d D t T Z W N 0 a W 9 u M S 9 q a G p o a m h q L 0 F 1 d G 9 S Z W 1 v d m V k Q 2 9 s d W 1 u c z E u e 0 N v b H V t b j M x O D I s M z E 4 M X 0 m c X V v d D s s J n F 1 b 3 Q 7 U 2 V j d G l v b j E v a m h q a G p o a i 9 B d X R v U m V t b 3 Z l Z E N v b H V t b n M x L n t D b 2 x 1 b W 4 z M T g z L D M x O D J 9 J n F 1 b 3 Q 7 L C Z x d W 9 0 O 1 N l Y 3 R p b 2 4 x L 2 p o a m h q a G o v Q X V 0 b 1 J l b W 9 2 Z W R D b 2 x 1 b W 5 z M S 5 7 Q 2 9 s d W 1 u M z E 4 N C w z M T g z f S Z x d W 9 0 O y w m c X V v d D t T Z W N 0 a W 9 u M S 9 q a G p o a m h q L 0 F 1 d G 9 S Z W 1 v d m V k Q 2 9 s d W 1 u c z E u e 0 N v b H V t b j M x O D U s M z E 4 N H 0 m c X V v d D s s J n F 1 b 3 Q 7 U 2 V j d G l v b j E v a m h q a G p o a i 9 B d X R v U m V t b 3 Z l Z E N v b H V t b n M x L n t D b 2 x 1 b W 4 z M T g 2 L D M x O D V 9 J n F 1 b 3 Q 7 L C Z x d W 9 0 O 1 N l Y 3 R p b 2 4 x L 2 p o a m h q a G o v Q X V 0 b 1 J l b W 9 2 Z W R D b 2 x 1 b W 5 z M S 5 7 Q 2 9 s d W 1 u M z E 4 N y w z M T g 2 f S Z x d W 9 0 O y w m c X V v d D t T Z W N 0 a W 9 u M S 9 q a G p o a m h q L 0 F 1 d G 9 S Z W 1 v d m V k Q 2 9 s d W 1 u c z E u e 0 N v b H V t b j M x O D g s M z E 4 N 3 0 m c X V v d D s s J n F 1 b 3 Q 7 U 2 V j d G l v b j E v a m h q a G p o a i 9 B d X R v U m V t b 3 Z l Z E N v b H V t b n M x L n t D b 2 x 1 b W 4 z M T g 5 L D M x O D h 9 J n F 1 b 3 Q 7 L C Z x d W 9 0 O 1 N l Y 3 R p b 2 4 x L 2 p o a m h q a G o v Q X V 0 b 1 J l b W 9 2 Z W R D b 2 x 1 b W 5 z M S 5 7 Q 2 9 s d W 1 u M z E 5 M C w z M T g 5 f S Z x d W 9 0 O y w m c X V v d D t T Z W N 0 a W 9 u M S 9 q a G p o a m h q L 0 F 1 d G 9 S Z W 1 v d m V k Q 2 9 s d W 1 u c z E u e 0 N v b H V t b j M x O T E s M z E 5 M H 0 m c X V v d D s s J n F 1 b 3 Q 7 U 2 V j d G l v b j E v a m h q a G p o a i 9 B d X R v U m V t b 3 Z l Z E N v b H V t b n M x L n t D b 2 x 1 b W 4 z M T k y L D M x O T F 9 J n F 1 b 3 Q 7 L C Z x d W 9 0 O 1 N l Y 3 R p b 2 4 x L 2 p o a m h q a G o v Q X V 0 b 1 J l b W 9 2 Z W R D b 2 x 1 b W 5 z M S 5 7 Q 2 9 s d W 1 u M z E 5 M y w z M T k y f S Z x d W 9 0 O y w m c X V v d D t T Z W N 0 a W 9 u M S 9 q a G p o a m h q L 0 F 1 d G 9 S Z W 1 v d m V k Q 2 9 s d W 1 u c z E u e 0 N v b H V t b j M x O T Q s M z E 5 M 3 0 m c X V v d D s s J n F 1 b 3 Q 7 U 2 V j d G l v b j E v a m h q a G p o a i 9 B d X R v U m V t b 3 Z l Z E N v b H V t b n M x L n t D b 2 x 1 b W 4 z M T k 1 L D M x O T R 9 J n F 1 b 3 Q 7 L C Z x d W 9 0 O 1 N l Y 3 R p b 2 4 x L 2 p o a m h q a G o v Q X V 0 b 1 J l b W 9 2 Z W R D b 2 x 1 b W 5 z M S 5 7 Q 2 9 s d W 1 u M z E 5 N i w z M T k 1 f S Z x d W 9 0 O y w m c X V v d D t T Z W N 0 a W 9 u M S 9 q a G p o a m h q L 0 F 1 d G 9 S Z W 1 v d m V k Q 2 9 s d W 1 u c z E u e 0 N v b H V t b j M x O T c s M z E 5 N n 0 m c X V v d D s s J n F 1 b 3 Q 7 U 2 V j d G l v b j E v a m h q a G p o a i 9 B d X R v U m V t b 3 Z l Z E N v b H V t b n M x L n t D b 2 x 1 b W 4 z M T k 4 L D M x O T d 9 J n F 1 b 3 Q 7 L C Z x d W 9 0 O 1 N l Y 3 R p b 2 4 x L 2 p o a m h q a G o v Q X V 0 b 1 J l b W 9 2 Z W R D b 2 x 1 b W 5 z M S 5 7 Q 2 9 s d W 1 u M z E 5 O S w z M T k 4 f S Z x d W 9 0 O y w m c X V v d D t T Z W N 0 a W 9 u M S 9 q a G p o a m h q L 0 F 1 d G 9 S Z W 1 v d m V k Q 2 9 s d W 1 u c z E u e 0 N v b H V t b j M y M D A s M z E 5 O X 0 m c X V v d D s s J n F 1 b 3 Q 7 U 2 V j d G l v b j E v a m h q a G p o a i 9 B d X R v U m V t b 3 Z l Z E N v b H V t b n M x L n t D b 2 x 1 b W 4 z M j A x L D M y M D B 9 J n F 1 b 3 Q 7 L C Z x d W 9 0 O 1 N l Y 3 R p b 2 4 x L 2 p o a m h q a G o v Q X V 0 b 1 J l b W 9 2 Z W R D b 2 x 1 b W 5 z M S 5 7 Q 2 9 s d W 1 u M z I w M i w z M j A x f S Z x d W 9 0 O y w m c X V v d D t T Z W N 0 a W 9 u M S 9 q a G p o a m h q L 0 F 1 d G 9 S Z W 1 v d m V k Q 2 9 s d W 1 u c z E u e 0 N v b H V t b j M y M D M s M z I w M n 0 m c X V v d D s s J n F 1 b 3 Q 7 U 2 V j d G l v b j E v a m h q a G p o a i 9 B d X R v U m V t b 3 Z l Z E N v b H V t b n M x L n t D b 2 x 1 b W 4 z M j A 0 L D M y M D N 9 J n F 1 b 3 Q 7 L C Z x d W 9 0 O 1 N l Y 3 R p b 2 4 x L 2 p o a m h q a G o v Q X V 0 b 1 J l b W 9 2 Z W R D b 2 x 1 b W 5 z M S 5 7 Q 2 9 s d W 1 u M z I w N S w z M j A 0 f S Z x d W 9 0 O y w m c X V v d D t T Z W N 0 a W 9 u M S 9 q a G p o a m h q L 0 F 1 d G 9 S Z W 1 v d m V k Q 2 9 s d W 1 u c z E u e 0 N v b H V t b j M y M D Y s M z I w N X 0 m c X V v d D s s J n F 1 b 3 Q 7 U 2 V j d G l v b j E v a m h q a G p o a i 9 B d X R v U m V t b 3 Z l Z E N v b H V t b n M x L n t D b 2 x 1 b W 4 z M j A 3 L D M y M D Z 9 J n F 1 b 3 Q 7 L C Z x d W 9 0 O 1 N l Y 3 R p b 2 4 x L 2 p o a m h q a G o v Q X V 0 b 1 J l b W 9 2 Z W R D b 2 x 1 b W 5 z M S 5 7 Q 2 9 s d W 1 u M z I w O C w z M j A 3 f S Z x d W 9 0 O y w m c X V v d D t T Z W N 0 a W 9 u M S 9 q a G p o a m h q L 0 F 1 d G 9 S Z W 1 v d m V k Q 2 9 s d W 1 u c z E u e 0 N v b H V t b j M y M D k s M z I w O H 0 m c X V v d D s s J n F 1 b 3 Q 7 U 2 V j d G l v b j E v a m h q a G p o a i 9 B d X R v U m V t b 3 Z l Z E N v b H V t b n M x L n t D b 2 x 1 b W 4 z M j E w L D M y M D l 9 J n F 1 b 3 Q 7 L C Z x d W 9 0 O 1 N l Y 3 R p b 2 4 x L 2 p o a m h q a G o v Q X V 0 b 1 J l b W 9 2 Z W R D b 2 x 1 b W 5 z M S 5 7 Q 2 9 s d W 1 u M z I x M S w z M j E w f S Z x d W 9 0 O y w m c X V v d D t T Z W N 0 a W 9 u M S 9 q a G p o a m h q L 0 F 1 d G 9 S Z W 1 v d m V k Q 2 9 s d W 1 u c z E u e 0 N v b H V t b j M y M T I s M z I x M X 0 m c X V v d D s s J n F 1 b 3 Q 7 U 2 V j d G l v b j E v a m h q a G p o a i 9 B d X R v U m V t b 3 Z l Z E N v b H V t b n M x L n t D b 2 x 1 b W 4 z M j E z L D M y M T J 9 J n F 1 b 3 Q 7 L C Z x d W 9 0 O 1 N l Y 3 R p b 2 4 x L 2 p o a m h q a G o v Q X V 0 b 1 J l b W 9 2 Z W R D b 2 x 1 b W 5 z M S 5 7 Q 2 9 s d W 1 u M z I x N C w z M j E z f S Z x d W 9 0 O y w m c X V v d D t T Z W N 0 a W 9 u M S 9 q a G p o a m h q L 0 F 1 d G 9 S Z W 1 v d m V k Q 2 9 s d W 1 u c z E u e 0 N v b H V t b j M y M T U s M z I x N H 0 m c X V v d D s s J n F 1 b 3 Q 7 U 2 V j d G l v b j E v a m h q a G p o a i 9 B d X R v U m V t b 3 Z l Z E N v b H V t b n M x L n t D b 2 x 1 b W 4 z M j E 2 L D M y M T V 9 J n F 1 b 3 Q 7 L C Z x d W 9 0 O 1 N l Y 3 R p b 2 4 x L 2 p o a m h q a G o v Q X V 0 b 1 J l b W 9 2 Z W R D b 2 x 1 b W 5 z M S 5 7 Q 2 9 s d W 1 u M z I x N y w z M j E 2 f S Z x d W 9 0 O y w m c X V v d D t T Z W N 0 a W 9 u M S 9 q a G p o a m h q L 0 F 1 d G 9 S Z W 1 v d m V k Q 2 9 s d W 1 u c z E u e 0 N v b H V t b j M y M T g s M z I x N 3 0 m c X V v d D s s J n F 1 b 3 Q 7 U 2 V j d G l v b j E v a m h q a G p o a i 9 B d X R v U m V t b 3 Z l Z E N v b H V t b n M x L n t D b 2 x 1 b W 4 z M j E 5 L D M y M T h 9 J n F 1 b 3 Q 7 L C Z x d W 9 0 O 1 N l Y 3 R p b 2 4 x L 2 p o a m h q a G o v Q X V 0 b 1 J l b W 9 2 Z W R D b 2 x 1 b W 5 z M S 5 7 Q 2 9 s d W 1 u M z I y M C w z M j E 5 f S Z x d W 9 0 O y w m c X V v d D t T Z W N 0 a W 9 u M S 9 q a G p o a m h q L 0 F 1 d G 9 S Z W 1 v d m V k Q 2 9 s d W 1 u c z E u e 0 N v b H V t b j M y M j E s M z I y M H 0 m c X V v d D s s J n F 1 b 3 Q 7 U 2 V j d G l v b j E v a m h q a G p o a i 9 B d X R v U m V t b 3 Z l Z E N v b H V t b n M x L n t D b 2 x 1 b W 4 z M j I y L D M y M j F 9 J n F 1 b 3 Q 7 L C Z x d W 9 0 O 1 N l Y 3 R p b 2 4 x L 2 p o a m h q a G o v Q X V 0 b 1 J l b W 9 2 Z W R D b 2 x 1 b W 5 z M S 5 7 Q 2 9 s d W 1 u M z I y M y w z M j I y f S Z x d W 9 0 O y w m c X V v d D t T Z W N 0 a W 9 u M S 9 q a G p o a m h q L 0 F 1 d G 9 S Z W 1 v d m V k Q 2 9 s d W 1 u c z E u e 0 N v b H V t b j M y M j Q s M z I y M 3 0 m c X V v d D s s J n F 1 b 3 Q 7 U 2 V j d G l v b j E v a m h q a G p o a i 9 B d X R v U m V t b 3 Z l Z E N v b H V t b n M x L n t D b 2 x 1 b W 4 z M j I 1 L D M y M j R 9 J n F 1 b 3 Q 7 L C Z x d W 9 0 O 1 N l Y 3 R p b 2 4 x L 2 p o a m h q a G o v Q X V 0 b 1 J l b W 9 2 Z W R D b 2 x 1 b W 5 z M S 5 7 Q 2 9 s d W 1 u M z I y N i w z M j I 1 f S Z x d W 9 0 O y w m c X V v d D t T Z W N 0 a W 9 u M S 9 q a G p o a m h q L 0 F 1 d G 9 S Z W 1 v d m V k Q 2 9 s d W 1 u c z E u e 0 N v b H V t b j M y M j c s M z I y N n 0 m c X V v d D s s J n F 1 b 3 Q 7 U 2 V j d G l v b j E v a m h q a G p o a i 9 B d X R v U m V t b 3 Z l Z E N v b H V t b n M x L n t D b 2 x 1 b W 4 z M j I 4 L D M y M j d 9 J n F 1 b 3 Q 7 L C Z x d W 9 0 O 1 N l Y 3 R p b 2 4 x L 2 p o a m h q a G o v Q X V 0 b 1 J l b W 9 2 Z W R D b 2 x 1 b W 5 z M S 5 7 Q 2 9 s d W 1 u M z I y O S w z M j I 4 f S Z x d W 9 0 O y w m c X V v d D t T Z W N 0 a W 9 u M S 9 q a G p o a m h q L 0 F 1 d G 9 S Z W 1 v d m V k Q 2 9 s d W 1 u c z E u e 0 N v b H V t b j M y M z A s M z I y O X 0 m c X V v d D s s J n F 1 b 3 Q 7 U 2 V j d G l v b j E v a m h q a G p o a i 9 B d X R v U m V t b 3 Z l Z E N v b H V t b n M x L n t D b 2 x 1 b W 4 z M j M x L D M y M z B 9 J n F 1 b 3 Q 7 L C Z x d W 9 0 O 1 N l Y 3 R p b 2 4 x L 2 p o a m h q a G o v Q X V 0 b 1 J l b W 9 2 Z W R D b 2 x 1 b W 5 z M S 5 7 Q 2 9 s d W 1 u M z I z M i w z M j M x f S Z x d W 9 0 O y w m c X V v d D t T Z W N 0 a W 9 u M S 9 q a G p o a m h q L 0 F 1 d G 9 S Z W 1 v d m V k Q 2 9 s d W 1 u c z E u e 0 N v b H V t b j M y M z M s M z I z M n 0 m c X V v d D s s J n F 1 b 3 Q 7 U 2 V j d G l v b j E v a m h q a G p o a i 9 B d X R v U m V t b 3 Z l Z E N v b H V t b n M x L n t D b 2 x 1 b W 4 z M j M 0 L D M y M z N 9 J n F 1 b 3 Q 7 L C Z x d W 9 0 O 1 N l Y 3 R p b 2 4 x L 2 p o a m h q a G o v Q X V 0 b 1 J l b W 9 2 Z W R D b 2 x 1 b W 5 z M S 5 7 Q 2 9 s d W 1 u M z I z N S w z M j M 0 f S Z x d W 9 0 O y w m c X V v d D t T Z W N 0 a W 9 u M S 9 q a G p o a m h q L 0 F 1 d G 9 S Z W 1 v d m V k Q 2 9 s d W 1 u c z E u e 0 N v b H V t b j M y M z Y s M z I z N X 0 m c X V v d D s s J n F 1 b 3 Q 7 U 2 V j d G l v b j E v a m h q a G p o a i 9 B d X R v U m V t b 3 Z l Z E N v b H V t b n M x L n t D b 2 x 1 b W 4 z M j M 3 L D M y M z Z 9 J n F 1 b 3 Q 7 L C Z x d W 9 0 O 1 N l Y 3 R p b 2 4 x L 2 p o a m h q a G o v Q X V 0 b 1 J l b W 9 2 Z W R D b 2 x 1 b W 5 z M S 5 7 Q 2 9 s d W 1 u M z I z O C w z M j M 3 f S Z x d W 9 0 O y w m c X V v d D t T Z W N 0 a W 9 u M S 9 q a G p o a m h q L 0 F 1 d G 9 S Z W 1 v d m V k Q 2 9 s d W 1 u c z E u e 0 N v b H V t b j M y M z k s M z I z O H 0 m c X V v d D s s J n F 1 b 3 Q 7 U 2 V j d G l v b j E v a m h q a G p o a i 9 B d X R v U m V t b 3 Z l Z E N v b H V t b n M x L n t D b 2 x 1 b W 4 z M j Q w L D M y M z l 9 J n F 1 b 3 Q 7 L C Z x d W 9 0 O 1 N l Y 3 R p b 2 4 x L 2 p o a m h q a G o v Q X V 0 b 1 J l b W 9 2 Z W R D b 2 x 1 b W 5 z M S 5 7 Q 2 9 s d W 1 u M z I 0 M S w z M j Q w f S Z x d W 9 0 O y w m c X V v d D t T Z W N 0 a W 9 u M S 9 q a G p o a m h q L 0 F 1 d G 9 S Z W 1 v d m V k Q 2 9 s d W 1 u c z E u e 0 N v b H V t b j M y N D I s M z I 0 M X 0 m c X V v d D s s J n F 1 b 3 Q 7 U 2 V j d G l v b j E v a m h q a G p o a i 9 B d X R v U m V t b 3 Z l Z E N v b H V t b n M x L n t D b 2 x 1 b W 4 z M j Q z L D M y N D J 9 J n F 1 b 3 Q 7 L C Z x d W 9 0 O 1 N l Y 3 R p b 2 4 x L 2 p o a m h q a G o v Q X V 0 b 1 J l b W 9 2 Z W R D b 2 x 1 b W 5 z M S 5 7 Q 2 9 s d W 1 u M z I 0 N C w z M j Q z f S Z x d W 9 0 O y w m c X V v d D t T Z W N 0 a W 9 u M S 9 q a G p o a m h q L 0 F 1 d G 9 S Z W 1 v d m V k Q 2 9 s d W 1 u c z E u e 0 N v b H V t b j M y N D U s M z I 0 N H 0 m c X V v d D s s J n F 1 b 3 Q 7 U 2 V j d G l v b j E v a m h q a G p o a i 9 B d X R v U m V t b 3 Z l Z E N v b H V t b n M x L n t D b 2 x 1 b W 4 z M j Q 2 L D M y N D V 9 J n F 1 b 3 Q 7 L C Z x d W 9 0 O 1 N l Y 3 R p b 2 4 x L 2 p o a m h q a G o v Q X V 0 b 1 J l b W 9 2 Z W R D b 2 x 1 b W 5 z M S 5 7 Q 2 9 s d W 1 u M z I 0 N y w z M j Q 2 f S Z x d W 9 0 O y w m c X V v d D t T Z W N 0 a W 9 u M S 9 q a G p o a m h q L 0 F 1 d G 9 S Z W 1 v d m V k Q 2 9 s d W 1 u c z E u e 0 N v b H V t b j M y N D g s M z I 0 N 3 0 m c X V v d D s s J n F 1 b 3 Q 7 U 2 V j d G l v b j E v a m h q a G p o a i 9 B d X R v U m V t b 3 Z l Z E N v b H V t b n M x L n t D b 2 x 1 b W 4 z M j Q 5 L D M y N D h 9 J n F 1 b 3 Q 7 L C Z x d W 9 0 O 1 N l Y 3 R p b 2 4 x L 2 p o a m h q a G o v Q X V 0 b 1 J l b W 9 2 Z W R D b 2 x 1 b W 5 z M S 5 7 Q 2 9 s d W 1 u M z I 1 M C w z M j Q 5 f S Z x d W 9 0 O y w m c X V v d D t T Z W N 0 a W 9 u M S 9 q a G p o a m h q L 0 F 1 d G 9 S Z W 1 v d m V k Q 2 9 s d W 1 u c z E u e 0 N v b H V t b j M y N T E s M z I 1 M H 0 m c X V v d D s s J n F 1 b 3 Q 7 U 2 V j d G l v b j E v a m h q a G p o a i 9 B d X R v U m V t b 3 Z l Z E N v b H V t b n M x L n t D b 2 x 1 b W 4 z M j U y L D M y N T F 9 J n F 1 b 3 Q 7 L C Z x d W 9 0 O 1 N l Y 3 R p b 2 4 x L 2 p o a m h q a G o v Q X V 0 b 1 J l b W 9 2 Z W R D b 2 x 1 b W 5 z M S 5 7 Q 2 9 s d W 1 u M z I 1 M y w z M j U y f S Z x d W 9 0 O y w m c X V v d D t T Z W N 0 a W 9 u M S 9 q a G p o a m h q L 0 F 1 d G 9 S Z W 1 v d m V k Q 2 9 s d W 1 u c z E u e 0 N v b H V t b j M y N T Q s M z I 1 M 3 0 m c X V v d D s s J n F 1 b 3 Q 7 U 2 V j d G l v b j E v a m h q a G p o a i 9 B d X R v U m V t b 3 Z l Z E N v b H V t b n M x L n t D b 2 x 1 b W 4 z M j U 1 L D M y N T R 9 J n F 1 b 3 Q 7 L C Z x d W 9 0 O 1 N l Y 3 R p b 2 4 x L 2 p o a m h q a G o v Q X V 0 b 1 J l b W 9 2 Z W R D b 2 x 1 b W 5 z M S 5 7 Q 2 9 s d W 1 u M z I 1 N i w z M j U 1 f S Z x d W 9 0 O y w m c X V v d D t T Z W N 0 a W 9 u M S 9 q a G p o a m h q L 0 F 1 d G 9 S Z W 1 v d m V k Q 2 9 s d W 1 u c z E u e 0 N v b H V t b j M y N T c s M z I 1 N n 0 m c X V v d D s s J n F 1 b 3 Q 7 U 2 V j d G l v b j E v a m h q a G p o a i 9 B d X R v U m V t b 3 Z l Z E N v b H V t b n M x L n t D b 2 x 1 b W 4 z M j U 4 L D M y N T d 9 J n F 1 b 3 Q 7 L C Z x d W 9 0 O 1 N l Y 3 R p b 2 4 x L 2 p o a m h q a G o v Q X V 0 b 1 J l b W 9 2 Z W R D b 2 x 1 b W 5 z M S 5 7 Q 2 9 s d W 1 u M z I 1 O S w z M j U 4 f S Z x d W 9 0 O y w m c X V v d D t T Z W N 0 a W 9 u M S 9 q a G p o a m h q L 0 F 1 d G 9 S Z W 1 v d m V k Q 2 9 s d W 1 u c z E u e 0 N v b H V t b j M y N j A s M z I 1 O X 0 m c X V v d D s s J n F 1 b 3 Q 7 U 2 V j d G l v b j E v a m h q a G p o a i 9 B d X R v U m V t b 3 Z l Z E N v b H V t b n M x L n t D b 2 x 1 b W 4 z M j Y x L D M y N j B 9 J n F 1 b 3 Q 7 L C Z x d W 9 0 O 1 N l Y 3 R p b 2 4 x L 2 p o a m h q a G o v Q X V 0 b 1 J l b W 9 2 Z W R D b 2 x 1 b W 5 z M S 5 7 Q 2 9 s d W 1 u M z I 2 M i w z M j Y x f S Z x d W 9 0 O y w m c X V v d D t T Z W N 0 a W 9 u M S 9 q a G p o a m h q L 0 F 1 d G 9 S Z W 1 v d m V k Q 2 9 s d W 1 u c z E u e 0 N v b H V t b j M y N j M s M z I 2 M n 0 m c X V v d D s s J n F 1 b 3 Q 7 U 2 V j d G l v b j E v a m h q a G p o a i 9 B d X R v U m V t b 3 Z l Z E N v b H V t b n M x L n t D b 2 x 1 b W 4 z M j Y 0 L D M y N j N 9 J n F 1 b 3 Q 7 L C Z x d W 9 0 O 1 N l Y 3 R p b 2 4 x L 2 p o a m h q a G o v Q X V 0 b 1 J l b W 9 2 Z W R D b 2 x 1 b W 5 z M S 5 7 Q 2 9 s d W 1 u M z I 2 N S w z M j Y 0 f S Z x d W 9 0 O y w m c X V v d D t T Z W N 0 a W 9 u M S 9 q a G p o a m h q L 0 F 1 d G 9 S Z W 1 v d m V k Q 2 9 s d W 1 u c z E u e 0 N v b H V t b j M y N j Y s M z I 2 N X 0 m c X V v d D s s J n F 1 b 3 Q 7 U 2 V j d G l v b j E v a m h q a G p o a i 9 B d X R v U m V t b 3 Z l Z E N v b H V t b n M x L n t D b 2 x 1 b W 4 z M j Y 3 L D M y N j Z 9 J n F 1 b 3 Q 7 L C Z x d W 9 0 O 1 N l Y 3 R p b 2 4 x L 2 p o a m h q a G o v Q X V 0 b 1 J l b W 9 2 Z W R D b 2 x 1 b W 5 z M S 5 7 Q 2 9 s d W 1 u M z I 2 O C w z M j Y 3 f S Z x d W 9 0 O y w m c X V v d D t T Z W N 0 a W 9 u M S 9 q a G p o a m h q L 0 F 1 d G 9 S Z W 1 v d m V k Q 2 9 s d W 1 u c z E u e 0 N v b H V t b j M y N j k s M z I 2 O H 0 m c X V v d D s s J n F 1 b 3 Q 7 U 2 V j d G l v b j E v a m h q a G p o a i 9 B d X R v U m V t b 3 Z l Z E N v b H V t b n M x L n t D b 2 x 1 b W 4 z M j c w L D M y N j l 9 J n F 1 b 3 Q 7 L C Z x d W 9 0 O 1 N l Y 3 R p b 2 4 x L 2 p o a m h q a G o v Q X V 0 b 1 J l b W 9 2 Z W R D b 2 x 1 b W 5 z M S 5 7 Q 2 9 s d W 1 u M z I 3 M S w z M j c w f S Z x d W 9 0 O y w m c X V v d D t T Z W N 0 a W 9 u M S 9 q a G p o a m h q L 0 F 1 d G 9 S Z W 1 v d m V k Q 2 9 s d W 1 u c z E u e 0 N v b H V t b j M y N z I s M z I 3 M X 0 m c X V v d D s s J n F 1 b 3 Q 7 U 2 V j d G l v b j E v a m h q a G p o a i 9 B d X R v U m V t b 3 Z l Z E N v b H V t b n M x L n t D b 2 x 1 b W 4 z M j c z L D M y N z J 9 J n F 1 b 3 Q 7 L C Z x d W 9 0 O 1 N l Y 3 R p b 2 4 x L 2 p o a m h q a G o v Q X V 0 b 1 J l b W 9 2 Z W R D b 2 x 1 b W 5 z M S 5 7 Q 2 9 s d W 1 u M z I 3 N C w z M j c z f S Z x d W 9 0 O y w m c X V v d D t T Z W N 0 a W 9 u M S 9 q a G p o a m h q L 0 F 1 d G 9 S Z W 1 v d m V k Q 2 9 s d W 1 u c z E u e 0 N v b H V t b j M y N z U s M z I 3 N H 0 m c X V v d D s s J n F 1 b 3 Q 7 U 2 V j d G l v b j E v a m h q a G p o a i 9 B d X R v U m V t b 3 Z l Z E N v b H V t b n M x L n t D b 2 x 1 b W 4 z M j c 2 L D M y N z V 9 J n F 1 b 3 Q 7 L C Z x d W 9 0 O 1 N l Y 3 R p b 2 4 x L 2 p o a m h q a G o v Q X V 0 b 1 J l b W 9 2 Z W R D b 2 x 1 b W 5 z M S 5 7 Q 2 9 s d W 1 u M z I 3 N y w z M j c 2 f S Z x d W 9 0 O y w m c X V v d D t T Z W N 0 a W 9 u M S 9 q a G p o a m h q L 0 F 1 d G 9 S Z W 1 v d m V k Q 2 9 s d W 1 u c z E u e 0 N v b H V t b j M y N z g s M z I 3 N 3 0 m c X V v d D s s J n F 1 b 3 Q 7 U 2 V j d G l v b j E v a m h q a G p o a i 9 B d X R v U m V t b 3 Z l Z E N v b H V t b n M x L n t D b 2 x 1 b W 4 z M j c 5 L D M y N z h 9 J n F 1 b 3 Q 7 L C Z x d W 9 0 O 1 N l Y 3 R p b 2 4 x L 2 p o a m h q a G o v Q X V 0 b 1 J l b W 9 2 Z W R D b 2 x 1 b W 5 z M S 5 7 Q 2 9 s d W 1 u M z I 4 M C w z M j c 5 f S Z x d W 9 0 O y w m c X V v d D t T Z W N 0 a W 9 u M S 9 q a G p o a m h q L 0 F 1 d G 9 S Z W 1 v d m V k Q 2 9 s d W 1 u c z E u e 0 N v b H V t b j M y O D E s M z I 4 M H 0 m c X V v d D s s J n F 1 b 3 Q 7 U 2 V j d G l v b j E v a m h q a G p o a i 9 B d X R v U m V t b 3 Z l Z E N v b H V t b n M x L n t D b 2 x 1 b W 4 z M j g y L D M y O D F 9 J n F 1 b 3 Q 7 L C Z x d W 9 0 O 1 N l Y 3 R p b 2 4 x L 2 p o a m h q a G o v Q X V 0 b 1 J l b W 9 2 Z W R D b 2 x 1 b W 5 z M S 5 7 Q 2 9 s d W 1 u M z I 4 M y w z M j g y f S Z x d W 9 0 O y w m c X V v d D t T Z W N 0 a W 9 u M S 9 q a G p o a m h q L 0 F 1 d G 9 S Z W 1 v d m V k Q 2 9 s d W 1 u c z E u e 0 N v b H V t b j M y O D Q s M z I 4 M 3 0 m c X V v d D s s J n F 1 b 3 Q 7 U 2 V j d G l v b j E v a m h q a G p o a i 9 B d X R v U m V t b 3 Z l Z E N v b H V t b n M x L n t D b 2 x 1 b W 4 z M j g 1 L D M y O D R 9 J n F 1 b 3 Q 7 L C Z x d W 9 0 O 1 N l Y 3 R p b 2 4 x L 2 p o a m h q a G o v Q X V 0 b 1 J l b W 9 2 Z W R D b 2 x 1 b W 5 z M S 5 7 Q 2 9 s d W 1 u M z I 4 N i w z M j g 1 f S Z x d W 9 0 O y w m c X V v d D t T Z W N 0 a W 9 u M S 9 q a G p o a m h q L 0 F 1 d G 9 S Z W 1 v d m V k Q 2 9 s d W 1 u c z E u e 0 N v b H V t b j M y O D c s M z I 4 N n 0 m c X V v d D s s J n F 1 b 3 Q 7 U 2 V j d G l v b j E v a m h q a G p o a i 9 B d X R v U m V t b 3 Z l Z E N v b H V t b n M x L n t D b 2 x 1 b W 4 z M j g 4 L D M y O D d 9 J n F 1 b 3 Q 7 L C Z x d W 9 0 O 1 N l Y 3 R p b 2 4 x L 2 p o a m h q a G o v Q X V 0 b 1 J l b W 9 2 Z W R D b 2 x 1 b W 5 z M S 5 7 Q 2 9 s d W 1 u M z I 4 O S w z M j g 4 f S Z x d W 9 0 O y w m c X V v d D t T Z W N 0 a W 9 u M S 9 q a G p o a m h q L 0 F 1 d G 9 S Z W 1 v d m V k Q 2 9 s d W 1 u c z E u e 0 N v b H V t b j M y O T A s M z I 4 O X 0 m c X V v d D s s J n F 1 b 3 Q 7 U 2 V j d G l v b j E v a m h q a G p o a i 9 B d X R v U m V t b 3 Z l Z E N v b H V t b n M x L n t D b 2 x 1 b W 4 z M j k x L D M y O T B 9 J n F 1 b 3 Q 7 L C Z x d W 9 0 O 1 N l Y 3 R p b 2 4 x L 2 p o a m h q a G o v Q X V 0 b 1 J l b W 9 2 Z W R D b 2 x 1 b W 5 z M S 5 7 Q 2 9 s d W 1 u M z I 5 M i w z M j k x f S Z x d W 9 0 O y w m c X V v d D t T Z W N 0 a W 9 u M S 9 q a G p o a m h q L 0 F 1 d G 9 S Z W 1 v d m V k Q 2 9 s d W 1 u c z E u e 0 N v b H V t b j M y O T M s M z I 5 M n 0 m c X V v d D s s J n F 1 b 3 Q 7 U 2 V j d G l v b j E v a m h q a G p o a i 9 B d X R v U m V t b 3 Z l Z E N v b H V t b n M x L n t D b 2 x 1 b W 4 z M j k 0 L D M y O T N 9 J n F 1 b 3 Q 7 L C Z x d W 9 0 O 1 N l Y 3 R p b 2 4 x L 2 p o a m h q a G o v Q X V 0 b 1 J l b W 9 2 Z W R D b 2 x 1 b W 5 z M S 5 7 Q 2 9 s d W 1 u M z I 5 N S w z M j k 0 f S Z x d W 9 0 O y w m c X V v d D t T Z W N 0 a W 9 u M S 9 q a G p o a m h q L 0 F 1 d G 9 S Z W 1 v d m V k Q 2 9 s d W 1 u c z E u e 0 N v b H V t b j M y O T Y s M z I 5 N X 0 m c X V v d D s s J n F 1 b 3 Q 7 U 2 V j d G l v b j E v a m h q a G p o a i 9 B d X R v U m V t b 3 Z l Z E N v b H V t b n M x L n t D b 2 x 1 b W 4 z M j k 3 L D M y O T Z 9 J n F 1 b 3 Q 7 L C Z x d W 9 0 O 1 N l Y 3 R p b 2 4 x L 2 p o a m h q a G o v Q X V 0 b 1 J l b W 9 2 Z W R D b 2 x 1 b W 5 z M S 5 7 Q 2 9 s d W 1 u M z I 5 O C w z M j k 3 f S Z x d W 9 0 O y w m c X V v d D t T Z W N 0 a W 9 u M S 9 q a G p o a m h q L 0 F 1 d G 9 S Z W 1 v d m V k Q 2 9 s d W 1 u c z E u e 0 N v b H V t b j M y O T k s M z I 5 O H 0 m c X V v d D s s J n F 1 b 3 Q 7 U 2 V j d G l v b j E v a m h q a G p o a i 9 B d X R v U m V t b 3 Z l Z E N v b H V t b n M x L n t D b 2 x 1 b W 4 z M z A w L D M y O T l 9 J n F 1 b 3 Q 7 L C Z x d W 9 0 O 1 N l Y 3 R p b 2 4 x L 2 p o a m h q a G o v Q X V 0 b 1 J l b W 9 2 Z W R D b 2 x 1 b W 5 z M S 5 7 Q 2 9 s d W 1 u M z M w M S w z M z A w f S Z x d W 9 0 O y w m c X V v d D t T Z W N 0 a W 9 u M S 9 q a G p o a m h q L 0 F 1 d G 9 S Z W 1 v d m V k Q 2 9 s d W 1 u c z E u e 0 N v b H V t b j M z M D I s M z M w M X 0 m c X V v d D s s J n F 1 b 3 Q 7 U 2 V j d G l v b j E v a m h q a G p o a i 9 B d X R v U m V t b 3 Z l Z E N v b H V t b n M x L n t D b 2 x 1 b W 4 z M z A z L D M z M D J 9 J n F 1 b 3 Q 7 L C Z x d W 9 0 O 1 N l Y 3 R p b 2 4 x L 2 p o a m h q a G o v Q X V 0 b 1 J l b W 9 2 Z W R D b 2 x 1 b W 5 z M S 5 7 Q 2 9 s d W 1 u M z M w N C w z M z A z f S Z x d W 9 0 O y w m c X V v d D t T Z W N 0 a W 9 u M S 9 q a G p o a m h q L 0 F 1 d G 9 S Z W 1 v d m V k Q 2 9 s d W 1 u c z E u e 0 N v b H V t b j M z M D U s M z M w N H 0 m c X V v d D s s J n F 1 b 3 Q 7 U 2 V j d G l v b j E v a m h q a G p o a i 9 B d X R v U m V t b 3 Z l Z E N v b H V t b n M x L n t D b 2 x 1 b W 4 z M z A 2 L D M z M D V 9 J n F 1 b 3 Q 7 L C Z x d W 9 0 O 1 N l Y 3 R p b 2 4 x L 2 p o a m h q a G o v Q X V 0 b 1 J l b W 9 2 Z W R D b 2 x 1 b W 5 z M S 5 7 Q 2 9 s d W 1 u M z M w N y w z M z A 2 f S Z x d W 9 0 O y w m c X V v d D t T Z W N 0 a W 9 u M S 9 q a G p o a m h q L 0 F 1 d G 9 S Z W 1 v d m V k Q 2 9 s d W 1 u c z E u e 0 N v b H V t b j M z M D g s M z M w N 3 0 m c X V v d D s s J n F 1 b 3 Q 7 U 2 V j d G l v b j E v a m h q a G p o a i 9 B d X R v U m V t b 3 Z l Z E N v b H V t b n M x L n t D b 2 x 1 b W 4 z M z A 5 L D M z M D h 9 J n F 1 b 3 Q 7 L C Z x d W 9 0 O 1 N l Y 3 R p b 2 4 x L 2 p o a m h q a G o v Q X V 0 b 1 J l b W 9 2 Z W R D b 2 x 1 b W 5 z M S 5 7 Q 2 9 s d W 1 u M z M x M C w z M z A 5 f S Z x d W 9 0 O y w m c X V v d D t T Z W N 0 a W 9 u M S 9 q a G p o a m h q L 0 F 1 d G 9 S Z W 1 v d m V k Q 2 9 s d W 1 u c z E u e 0 N v b H V t b j M z M T E s M z M x M H 0 m c X V v d D s s J n F 1 b 3 Q 7 U 2 V j d G l v b j E v a m h q a G p o a i 9 B d X R v U m V t b 3 Z l Z E N v b H V t b n M x L n t D b 2 x 1 b W 4 z M z E y L D M z M T F 9 J n F 1 b 3 Q 7 L C Z x d W 9 0 O 1 N l Y 3 R p b 2 4 x L 2 p o a m h q a G o v Q X V 0 b 1 J l b W 9 2 Z W R D b 2 x 1 b W 5 z M S 5 7 Q 2 9 s d W 1 u M z M x M y w z M z E y f S Z x d W 9 0 O y w m c X V v d D t T Z W N 0 a W 9 u M S 9 q a G p o a m h q L 0 F 1 d G 9 S Z W 1 v d m V k Q 2 9 s d W 1 u c z E u e 0 N v b H V t b j M z M T Q s M z M x M 3 0 m c X V v d D s s J n F 1 b 3 Q 7 U 2 V j d G l v b j E v a m h q a G p o a i 9 B d X R v U m V t b 3 Z l Z E N v b H V t b n M x L n t D b 2 x 1 b W 4 z M z E 1 L D M z M T R 9 J n F 1 b 3 Q 7 L C Z x d W 9 0 O 1 N l Y 3 R p b 2 4 x L 2 p o a m h q a G o v Q X V 0 b 1 J l b W 9 2 Z W R D b 2 x 1 b W 5 z M S 5 7 Q 2 9 s d W 1 u M z M x N i w z M z E 1 f S Z x d W 9 0 O y w m c X V v d D t T Z W N 0 a W 9 u M S 9 q a G p o a m h q L 0 F 1 d G 9 S Z W 1 v d m V k Q 2 9 s d W 1 u c z E u e 0 N v b H V t b j M z M T c s M z M x N n 0 m c X V v d D s s J n F 1 b 3 Q 7 U 2 V j d G l v b j E v a m h q a G p o a i 9 B d X R v U m V t b 3 Z l Z E N v b H V t b n M x L n t D b 2 x 1 b W 4 z M z E 4 L D M z M T d 9 J n F 1 b 3 Q 7 L C Z x d W 9 0 O 1 N l Y 3 R p b 2 4 x L 2 p o a m h q a G o v Q X V 0 b 1 J l b W 9 2 Z W R D b 2 x 1 b W 5 z M S 5 7 Q 2 9 s d W 1 u M z M x O S w z M z E 4 f S Z x d W 9 0 O y w m c X V v d D t T Z W N 0 a W 9 u M S 9 q a G p o a m h q L 0 F 1 d G 9 S Z W 1 v d m V k Q 2 9 s d W 1 u c z E u e 0 N v b H V t b j M z M j A s M z M x O X 0 m c X V v d D s s J n F 1 b 3 Q 7 U 2 V j d G l v b j E v a m h q a G p o a i 9 B d X R v U m V t b 3 Z l Z E N v b H V t b n M x L n t D b 2 x 1 b W 4 z M z I x L D M z M j B 9 J n F 1 b 3 Q 7 L C Z x d W 9 0 O 1 N l Y 3 R p b 2 4 x L 2 p o a m h q a G o v Q X V 0 b 1 J l b W 9 2 Z W R D b 2 x 1 b W 5 z M S 5 7 Q 2 9 s d W 1 u M z M y M i w z M z I x f S Z x d W 9 0 O y w m c X V v d D t T Z W N 0 a W 9 u M S 9 q a G p o a m h q L 0 F 1 d G 9 S Z W 1 v d m V k Q 2 9 s d W 1 u c z E u e 0 N v b H V t b j M z M j M s M z M y M n 0 m c X V v d D s s J n F 1 b 3 Q 7 U 2 V j d G l v b j E v a m h q a G p o a i 9 B d X R v U m V t b 3 Z l Z E N v b H V t b n M x L n t D b 2 x 1 b W 4 z M z I 0 L D M z M j N 9 J n F 1 b 3 Q 7 L C Z x d W 9 0 O 1 N l Y 3 R p b 2 4 x L 2 p o a m h q a G o v Q X V 0 b 1 J l b W 9 2 Z W R D b 2 x 1 b W 5 z M S 5 7 Q 2 9 s d W 1 u M z M y N S w z M z I 0 f S Z x d W 9 0 O y w m c X V v d D t T Z W N 0 a W 9 u M S 9 q a G p o a m h q L 0 F 1 d G 9 S Z W 1 v d m V k Q 2 9 s d W 1 u c z E u e 0 N v b H V t b j M z M j Y s M z M y N X 0 m c X V v d D s s J n F 1 b 3 Q 7 U 2 V j d G l v b j E v a m h q a G p o a i 9 B d X R v U m V t b 3 Z l Z E N v b H V t b n M x L n t D b 2 x 1 b W 4 z M z I 3 L D M z M j Z 9 J n F 1 b 3 Q 7 L C Z x d W 9 0 O 1 N l Y 3 R p b 2 4 x L 2 p o a m h q a G o v Q X V 0 b 1 J l b W 9 2 Z W R D b 2 x 1 b W 5 z M S 5 7 Q 2 9 s d W 1 u M z M y O C w z M z I 3 f S Z x d W 9 0 O y w m c X V v d D t T Z W N 0 a W 9 u M S 9 q a G p o a m h q L 0 F 1 d G 9 S Z W 1 v d m V k Q 2 9 s d W 1 u c z E u e 0 N v b H V t b j M z M j k s M z M y O H 0 m c X V v d D s s J n F 1 b 3 Q 7 U 2 V j d G l v b j E v a m h q a G p o a i 9 B d X R v U m V t b 3 Z l Z E N v b H V t b n M x L n t D b 2 x 1 b W 4 z M z M w L D M z M j l 9 J n F 1 b 3 Q 7 L C Z x d W 9 0 O 1 N l Y 3 R p b 2 4 x L 2 p o a m h q a G o v Q X V 0 b 1 J l b W 9 2 Z W R D b 2 x 1 b W 5 z M S 5 7 Q 2 9 s d W 1 u M z M z M S w z M z M w f S Z x d W 9 0 O y w m c X V v d D t T Z W N 0 a W 9 u M S 9 q a G p o a m h q L 0 F 1 d G 9 S Z W 1 v d m V k Q 2 9 s d W 1 u c z E u e 0 N v b H V t b j M z M z I s M z M z M X 0 m c X V v d D s s J n F 1 b 3 Q 7 U 2 V j d G l v b j E v a m h q a G p o a i 9 B d X R v U m V t b 3 Z l Z E N v b H V t b n M x L n t D b 2 x 1 b W 4 z M z M z L D M z M z J 9 J n F 1 b 3 Q 7 L C Z x d W 9 0 O 1 N l Y 3 R p b 2 4 x L 2 p o a m h q a G o v Q X V 0 b 1 J l b W 9 2 Z W R D b 2 x 1 b W 5 z M S 5 7 Q 2 9 s d W 1 u M z M z N C w z M z M z f S Z x d W 9 0 O y w m c X V v d D t T Z W N 0 a W 9 u M S 9 q a G p o a m h q L 0 F 1 d G 9 S Z W 1 v d m V k Q 2 9 s d W 1 u c z E u e 0 N v b H V t b j M z M z U s M z M z N H 0 m c X V v d D s s J n F 1 b 3 Q 7 U 2 V j d G l v b j E v a m h q a G p o a i 9 B d X R v U m V t b 3 Z l Z E N v b H V t b n M x L n t D b 2 x 1 b W 4 z M z M 2 L D M z M z V 9 J n F 1 b 3 Q 7 L C Z x d W 9 0 O 1 N l Y 3 R p b 2 4 x L 2 p o a m h q a G o v Q X V 0 b 1 J l b W 9 2 Z W R D b 2 x 1 b W 5 z M S 5 7 Q 2 9 s d W 1 u M z M z N y w z M z M 2 f S Z x d W 9 0 O y w m c X V v d D t T Z W N 0 a W 9 u M S 9 q a G p o a m h q L 0 F 1 d G 9 S Z W 1 v d m V k Q 2 9 s d W 1 u c z E u e 0 N v b H V t b j M z M z g s M z M z N 3 0 m c X V v d D s s J n F 1 b 3 Q 7 U 2 V j d G l v b j E v a m h q a G p o a i 9 B d X R v U m V t b 3 Z l Z E N v b H V t b n M x L n t D b 2 x 1 b W 4 z M z M 5 L D M z M z h 9 J n F 1 b 3 Q 7 L C Z x d W 9 0 O 1 N l Y 3 R p b 2 4 x L 2 p o a m h q a G o v Q X V 0 b 1 J l b W 9 2 Z W R D b 2 x 1 b W 5 z M S 5 7 Q 2 9 s d W 1 u M z M 0 M C w z M z M 5 f S Z x d W 9 0 O y w m c X V v d D t T Z W N 0 a W 9 u M S 9 q a G p o a m h q L 0 F 1 d G 9 S Z W 1 v d m V k Q 2 9 s d W 1 u c z E u e 0 N v b H V t b j M z N D E s M z M 0 M H 0 m c X V v d D s s J n F 1 b 3 Q 7 U 2 V j d G l v b j E v a m h q a G p o a i 9 B d X R v U m V t b 3 Z l Z E N v b H V t b n M x L n t D b 2 x 1 b W 4 z M z Q y L D M z N D F 9 J n F 1 b 3 Q 7 L C Z x d W 9 0 O 1 N l Y 3 R p b 2 4 x L 2 p o a m h q a G o v Q X V 0 b 1 J l b W 9 2 Z W R D b 2 x 1 b W 5 z M S 5 7 Q 2 9 s d W 1 u M z M 0 M y w z M z Q y f S Z x d W 9 0 O y w m c X V v d D t T Z W N 0 a W 9 u M S 9 q a G p o a m h q L 0 F 1 d G 9 S Z W 1 v d m V k Q 2 9 s d W 1 u c z E u e 0 N v b H V t b j M z N D Q s M z M 0 M 3 0 m c X V v d D s s J n F 1 b 3 Q 7 U 2 V j d G l v b j E v a m h q a G p o a i 9 B d X R v U m V t b 3 Z l Z E N v b H V t b n M x L n t D b 2 x 1 b W 4 z M z Q 1 L D M z N D R 9 J n F 1 b 3 Q 7 L C Z x d W 9 0 O 1 N l Y 3 R p b 2 4 x L 2 p o a m h q a G o v Q X V 0 b 1 J l b W 9 2 Z W R D b 2 x 1 b W 5 z M S 5 7 Q 2 9 s d W 1 u M z M 0 N i w z M z Q 1 f S Z x d W 9 0 O y w m c X V v d D t T Z W N 0 a W 9 u M S 9 q a G p o a m h q L 0 F 1 d G 9 S Z W 1 v d m V k Q 2 9 s d W 1 u c z E u e 0 N v b H V t b j M z N D c s M z M 0 N n 0 m c X V v d D s s J n F 1 b 3 Q 7 U 2 V j d G l v b j E v a m h q a G p o a i 9 B d X R v U m V t b 3 Z l Z E N v b H V t b n M x L n t D b 2 x 1 b W 4 z M z Q 4 L D M z N D d 9 J n F 1 b 3 Q 7 L C Z x d W 9 0 O 1 N l Y 3 R p b 2 4 x L 2 p o a m h q a G o v Q X V 0 b 1 J l b W 9 2 Z W R D b 2 x 1 b W 5 z M S 5 7 Q 2 9 s d W 1 u M z M 0 O S w z M z Q 4 f S Z x d W 9 0 O y w m c X V v d D t T Z W N 0 a W 9 u M S 9 q a G p o a m h q L 0 F 1 d G 9 S Z W 1 v d m V k Q 2 9 s d W 1 u c z E u e 0 N v b H V t b j M z N T A s M z M 0 O X 0 m c X V v d D s s J n F 1 b 3 Q 7 U 2 V j d G l v b j E v a m h q a G p o a i 9 B d X R v U m V t b 3 Z l Z E N v b H V t b n M x L n t D b 2 x 1 b W 4 z M z U x L D M z N T B 9 J n F 1 b 3 Q 7 L C Z x d W 9 0 O 1 N l Y 3 R p b 2 4 x L 2 p o a m h q a G o v Q X V 0 b 1 J l b W 9 2 Z W R D b 2 x 1 b W 5 z M S 5 7 Q 2 9 s d W 1 u M z M 1 M i w z M z U x f S Z x d W 9 0 O y w m c X V v d D t T Z W N 0 a W 9 u M S 9 q a G p o a m h q L 0 F 1 d G 9 S Z W 1 v d m V k Q 2 9 s d W 1 u c z E u e 0 N v b H V t b j M z N T M s M z M 1 M n 0 m c X V v d D s s J n F 1 b 3 Q 7 U 2 V j d G l v b j E v a m h q a G p o a i 9 B d X R v U m V t b 3 Z l Z E N v b H V t b n M x L n t D b 2 x 1 b W 4 z M z U 0 L D M z N T N 9 J n F 1 b 3 Q 7 L C Z x d W 9 0 O 1 N l Y 3 R p b 2 4 x L 2 p o a m h q a G o v Q X V 0 b 1 J l b W 9 2 Z W R D b 2 x 1 b W 5 z M S 5 7 Q 2 9 s d W 1 u M z M 1 N S w z M z U 0 f S Z x d W 9 0 O y w m c X V v d D t T Z W N 0 a W 9 u M S 9 q a G p o a m h q L 0 F 1 d G 9 S Z W 1 v d m V k Q 2 9 s d W 1 u c z E u e 0 N v b H V t b j M z N T Y s M z M 1 N X 0 m c X V v d D s s J n F 1 b 3 Q 7 U 2 V j d G l v b j E v a m h q a G p o a i 9 B d X R v U m V t b 3 Z l Z E N v b H V t b n M x L n t D b 2 x 1 b W 4 z M z U 3 L D M z N T Z 9 J n F 1 b 3 Q 7 L C Z x d W 9 0 O 1 N l Y 3 R p b 2 4 x L 2 p o a m h q a G o v Q X V 0 b 1 J l b W 9 2 Z W R D b 2 x 1 b W 5 z M S 5 7 Q 2 9 s d W 1 u M z M 1 O C w z M z U 3 f S Z x d W 9 0 O y w m c X V v d D t T Z W N 0 a W 9 u M S 9 q a G p o a m h q L 0 F 1 d G 9 S Z W 1 v d m V k Q 2 9 s d W 1 u c z E u e 0 N v b H V t b j M z N T k s M z M 1 O H 0 m c X V v d D s s J n F 1 b 3 Q 7 U 2 V j d G l v b j E v a m h q a G p o a i 9 B d X R v U m V t b 3 Z l Z E N v b H V t b n M x L n t D b 2 x 1 b W 4 z M z Y w L D M z N T l 9 J n F 1 b 3 Q 7 L C Z x d W 9 0 O 1 N l Y 3 R p b 2 4 x L 2 p o a m h q a G o v Q X V 0 b 1 J l b W 9 2 Z W R D b 2 x 1 b W 5 z M S 5 7 Q 2 9 s d W 1 u M z M 2 M S w z M z Y w f S Z x d W 9 0 O y w m c X V v d D t T Z W N 0 a W 9 u M S 9 q a G p o a m h q L 0 F 1 d G 9 S Z W 1 v d m V k Q 2 9 s d W 1 u c z E u e 0 N v b H V t b j M z N j I s M z M 2 M X 0 m c X V v d D s s J n F 1 b 3 Q 7 U 2 V j d G l v b j E v a m h q a G p o a i 9 B d X R v U m V t b 3 Z l Z E N v b H V t b n M x L n t D b 2 x 1 b W 4 z M z Y z L D M z N j J 9 J n F 1 b 3 Q 7 L C Z x d W 9 0 O 1 N l Y 3 R p b 2 4 x L 2 p o a m h q a G o v Q X V 0 b 1 J l b W 9 2 Z W R D b 2 x 1 b W 5 z M S 5 7 Q 2 9 s d W 1 u M z M 2 N C w z M z Y z f S Z x d W 9 0 O y w m c X V v d D t T Z W N 0 a W 9 u M S 9 q a G p o a m h q L 0 F 1 d G 9 S Z W 1 v d m V k Q 2 9 s d W 1 u c z E u e 0 N v b H V t b j M z N j U s M z M 2 N H 0 m c X V v d D s s J n F 1 b 3 Q 7 U 2 V j d G l v b j E v a m h q a G p o a i 9 B d X R v U m V t b 3 Z l Z E N v b H V t b n M x L n t D b 2 x 1 b W 4 z M z Y 2 L D M z N j V 9 J n F 1 b 3 Q 7 L C Z x d W 9 0 O 1 N l Y 3 R p b 2 4 x L 2 p o a m h q a G o v Q X V 0 b 1 J l b W 9 2 Z W R D b 2 x 1 b W 5 z M S 5 7 Q 2 9 s d W 1 u M z M 2 N y w z M z Y 2 f S Z x d W 9 0 O y w m c X V v d D t T Z W N 0 a W 9 u M S 9 q a G p o a m h q L 0 F 1 d G 9 S Z W 1 v d m V k Q 2 9 s d W 1 u c z E u e 0 N v b H V t b j M z N j g s M z M 2 N 3 0 m c X V v d D s s J n F 1 b 3 Q 7 U 2 V j d G l v b j E v a m h q a G p o a i 9 B d X R v U m V t b 3 Z l Z E N v b H V t b n M x L n t D b 2 x 1 b W 4 z M z Y 5 L D M z N j h 9 J n F 1 b 3 Q 7 L C Z x d W 9 0 O 1 N l Y 3 R p b 2 4 x L 2 p o a m h q a G o v Q X V 0 b 1 J l b W 9 2 Z W R D b 2 x 1 b W 5 z M S 5 7 Q 2 9 s d W 1 u M z M 3 M C w z M z Y 5 f S Z x d W 9 0 O y w m c X V v d D t T Z W N 0 a W 9 u M S 9 q a G p o a m h q L 0 F 1 d G 9 S Z W 1 v d m V k Q 2 9 s d W 1 u c z E u e 0 N v b H V t b j M z N z E s M z M 3 M H 0 m c X V v d D s s J n F 1 b 3 Q 7 U 2 V j d G l v b j E v a m h q a G p o a i 9 B d X R v U m V t b 3 Z l Z E N v b H V t b n M x L n t D b 2 x 1 b W 4 z M z c y L D M z N z F 9 J n F 1 b 3 Q 7 L C Z x d W 9 0 O 1 N l Y 3 R p b 2 4 x L 2 p o a m h q a G o v Q X V 0 b 1 J l b W 9 2 Z W R D b 2 x 1 b W 5 z M S 5 7 Q 2 9 s d W 1 u M z M 3 M y w z M z c y f S Z x d W 9 0 O y w m c X V v d D t T Z W N 0 a W 9 u M S 9 q a G p o a m h q L 0 F 1 d G 9 S Z W 1 v d m V k Q 2 9 s d W 1 u c z E u e 0 N v b H V t b j M z N z Q s M z M 3 M 3 0 m c X V v d D s s J n F 1 b 3 Q 7 U 2 V j d G l v b j E v a m h q a G p o a i 9 B d X R v U m V t b 3 Z l Z E N v b H V t b n M x L n t D b 2 x 1 b W 4 z M z c 1 L D M z N z R 9 J n F 1 b 3 Q 7 L C Z x d W 9 0 O 1 N l Y 3 R p b 2 4 x L 2 p o a m h q a G o v Q X V 0 b 1 J l b W 9 2 Z W R D b 2 x 1 b W 5 z M S 5 7 Q 2 9 s d W 1 u M z M 3 N i w z M z c 1 f S Z x d W 9 0 O y w m c X V v d D t T Z W N 0 a W 9 u M S 9 q a G p o a m h q L 0 F 1 d G 9 S Z W 1 v d m V k Q 2 9 s d W 1 u c z E u e 0 N v b H V t b j M z N z c s M z M 3 N n 0 m c X V v d D s s J n F 1 b 3 Q 7 U 2 V j d G l v b j E v a m h q a G p o a i 9 B d X R v U m V t b 3 Z l Z E N v b H V t b n M x L n t D b 2 x 1 b W 4 z M z c 4 L D M z N z d 9 J n F 1 b 3 Q 7 L C Z x d W 9 0 O 1 N l Y 3 R p b 2 4 x L 2 p o a m h q a G o v Q X V 0 b 1 J l b W 9 2 Z W R D b 2 x 1 b W 5 z M S 5 7 Q 2 9 s d W 1 u M z M 3 O S w z M z c 4 f S Z x d W 9 0 O y w m c X V v d D t T Z W N 0 a W 9 u M S 9 q a G p o a m h q L 0 F 1 d G 9 S Z W 1 v d m V k Q 2 9 s d W 1 u c z E u e 0 N v b H V t b j M z O D A s M z M 3 O X 0 m c X V v d D s s J n F 1 b 3 Q 7 U 2 V j d G l v b j E v a m h q a G p o a i 9 B d X R v U m V t b 3 Z l Z E N v b H V t b n M x L n t D b 2 x 1 b W 4 z M z g x L D M z O D B 9 J n F 1 b 3 Q 7 L C Z x d W 9 0 O 1 N l Y 3 R p b 2 4 x L 2 p o a m h q a G o v Q X V 0 b 1 J l b W 9 2 Z W R D b 2 x 1 b W 5 z M S 5 7 Q 2 9 s d W 1 u M z M 4 M i w z M z g x f S Z x d W 9 0 O y w m c X V v d D t T Z W N 0 a W 9 u M S 9 q a G p o a m h q L 0 F 1 d G 9 S Z W 1 v d m V k Q 2 9 s d W 1 u c z E u e 0 N v b H V t b j M z O D M s M z M 4 M n 0 m c X V v d D s s J n F 1 b 3 Q 7 U 2 V j d G l v b j E v a m h q a G p o a i 9 B d X R v U m V t b 3 Z l Z E N v b H V t b n M x L n t D b 2 x 1 b W 4 z M z g 0 L D M z O D N 9 J n F 1 b 3 Q 7 L C Z x d W 9 0 O 1 N l Y 3 R p b 2 4 x L 2 p o a m h q a G o v Q X V 0 b 1 J l b W 9 2 Z W R D b 2 x 1 b W 5 z M S 5 7 Q 2 9 s d W 1 u M z M 4 N S w z M z g 0 f S Z x d W 9 0 O y w m c X V v d D t T Z W N 0 a W 9 u M S 9 q a G p o a m h q L 0 F 1 d G 9 S Z W 1 v d m V k Q 2 9 s d W 1 u c z E u e 0 N v b H V t b j M z O D Y s M z M 4 N X 0 m c X V v d D s s J n F 1 b 3 Q 7 U 2 V j d G l v b j E v a m h q a G p o a i 9 B d X R v U m V t b 3 Z l Z E N v b H V t b n M x L n t D b 2 x 1 b W 4 z M z g 3 L D M z O D Z 9 J n F 1 b 3 Q 7 L C Z x d W 9 0 O 1 N l Y 3 R p b 2 4 x L 2 p o a m h q a G o v Q X V 0 b 1 J l b W 9 2 Z W R D b 2 x 1 b W 5 z M S 5 7 Q 2 9 s d W 1 u M z M 4 O C w z M z g 3 f S Z x d W 9 0 O y w m c X V v d D t T Z W N 0 a W 9 u M S 9 q a G p o a m h q L 0 F 1 d G 9 S Z W 1 v d m V k Q 2 9 s d W 1 u c z E u e 0 N v b H V t b j M z O D k s M z M 4 O H 0 m c X V v d D s s J n F 1 b 3 Q 7 U 2 V j d G l v b j E v a m h q a G p o a i 9 B d X R v U m V t b 3 Z l Z E N v b H V t b n M x L n t D b 2 x 1 b W 4 z M z k w L D M z O D l 9 J n F 1 b 3 Q 7 L C Z x d W 9 0 O 1 N l Y 3 R p b 2 4 x L 2 p o a m h q a G o v Q X V 0 b 1 J l b W 9 2 Z W R D b 2 x 1 b W 5 z M S 5 7 Q 2 9 s d W 1 u M z M 5 M S w z M z k w f S Z x d W 9 0 O y w m c X V v d D t T Z W N 0 a W 9 u M S 9 q a G p o a m h q L 0 F 1 d G 9 S Z W 1 v d m V k Q 2 9 s d W 1 u c z E u e 0 N v b H V t b j M z O T I s M z M 5 M X 0 m c X V v d D s s J n F 1 b 3 Q 7 U 2 V j d G l v b j E v a m h q a G p o a i 9 B d X R v U m V t b 3 Z l Z E N v b H V t b n M x L n t D b 2 x 1 b W 4 z M z k z L D M z O T J 9 J n F 1 b 3 Q 7 L C Z x d W 9 0 O 1 N l Y 3 R p b 2 4 x L 2 p o a m h q a G o v Q X V 0 b 1 J l b W 9 2 Z W R D b 2 x 1 b W 5 z M S 5 7 Q 2 9 s d W 1 u M z M 5 N C w z M z k z f S Z x d W 9 0 O y w m c X V v d D t T Z W N 0 a W 9 u M S 9 q a G p o a m h q L 0 F 1 d G 9 S Z W 1 v d m V k Q 2 9 s d W 1 u c z E u e 0 N v b H V t b j M z O T U s M z M 5 N H 0 m c X V v d D s s J n F 1 b 3 Q 7 U 2 V j d G l v b j E v a m h q a G p o a i 9 B d X R v U m V t b 3 Z l Z E N v b H V t b n M x L n t D b 2 x 1 b W 4 z M z k 2 L D M z O T V 9 J n F 1 b 3 Q 7 L C Z x d W 9 0 O 1 N l Y 3 R p b 2 4 x L 2 p o a m h q a G o v Q X V 0 b 1 J l b W 9 2 Z W R D b 2 x 1 b W 5 z M S 5 7 Q 2 9 s d W 1 u M z M 5 N y w z M z k 2 f S Z x d W 9 0 O y w m c X V v d D t T Z W N 0 a W 9 u M S 9 q a G p o a m h q L 0 F 1 d G 9 S Z W 1 v d m V k Q 2 9 s d W 1 u c z E u e 0 N v b H V t b j M z O T g s M z M 5 N 3 0 m c X V v d D s s J n F 1 b 3 Q 7 U 2 V j d G l v b j E v a m h q a G p o a i 9 B d X R v U m V t b 3 Z l Z E N v b H V t b n M x L n t D b 2 x 1 b W 4 z M z k 5 L D M z O T h 9 J n F 1 b 3 Q 7 L C Z x d W 9 0 O 1 N l Y 3 R p b 2 4 x L 2 p o a m h q a G o v Q X V 0 b 1 J l b W 9 2 Z W R D b 2 x 1 b W 5 z M S 5 7 Q 2 9 s d W 1 u M z Q w M C w z M z k 5 f S Z x d W 9 0 O y w m c X V v d D t T Z W N 0 a W 9 u M S 9 q a G p o a m h q L 0 F 1 d G 9 S Z W 1 v d m V k Q 2 9 s d W 1 u c z E u e 0 N v b H V t b j M 0 M D E s M z Q w M H 0 m c X V v d D s s J n F 1 b 3 Q 7 U 2 V j d G l v b j E v a m h q a G p o a i 9 B d X R v U m V t b 3 Z l Z E N v b H V t b n M x L n t D b 2 x 1 b W 4 z N D A y L D M 0 M D F 9 J n F 1 b 3 Q 7 L C Z x d W 9 0 O 1 N l Y 3 R p b 2 4 x L 2 p o a m h q a G o v Q X V 0 b 1 J l b W 9 2 Z W R D b 2 x 1 b W 5 z M S 5 7 Q 2 9 s d W 1 u M z Q w M y w z N D A y f S Z x d W 9 0 O y w m c X V v d D t T Z W N 0 a W 9 u M S 9 q a G p o a m h q L 0 F 1 d G 9 S Z W 1 v d m V k Q 2 9 s d W 1 u c z E u e 0 N v b H V t b j M 0 M D Q s M z Q w M 3 0 m c X V v d D s s J n F 1 b 3 Q 7 U 2 V j d G l v b j E v a m h q a G p o a i 9 B d X R v U m V t b 3 Z l Z E N v b H V t b n M x L n t D b 2 x 1 b W 4 z N D A 1 L D M 0 M D R 9 J n F 1 b 3 Q 7 L C Z x d W 9 0 O 1 N l Y 3 R p b 2 4 x L 2 p o a m h q a G o v Q X V 0 b 1 J l b W 9 2 Z W R D b 2 x 1 b W 5 z M S 5 7 Q 2 9 s d W 1 u M z Q w N i w z N D A 1 f S Z x d W 9 0 O y w m c X V v d D t T Z W N 0 a W 9 u M S 9 q a G p o a m h q L 0 F 1 d G 9 S Z W 1 v d m V k Q 2 9 s d W 1 u c z E u e 0 N v b H V t b j M 0 M D c s M z Q w N n 0 m c X V v d D s s J n F 1 b 3 Q 7 U 2 V j d G l v b j E v a m h q a G p o a i 9 B d X R v U m V t b 3 Z l Z E N v b H V t b n M x L n t D b 2 x 1 b W 4 z N D A 4 L D M 0 M D d 9 J n F 1 b 3 Q 7 L C Z x d W 9 0 O 1 N l Y 3 R p b 2 4 x L 2 p o a m h q a G o v Q X V 0 b 1 J l b W 9 2 Z W R D b 2 x 1 b W 5 z M S 5 7 Q 2 9 s d W 1 u M z Q w O S w z N D A 4 f S Z x d W 9 0 O y w m c X V v d D t T Z W N 0 a W 9 u M S 9 q a G p o a m h q L 0 F 1 d G 9 S Z W 1 v d m V k Q 2 9 s d W 1 u c z E u e 0 N v b H V t b j M 0 M T A s M z Q w O X 0 m c X V v d D s s J n F 1 b 3 Q 7 U 2 V j d G l v b j E v a m h q a G p o a i 9 B d X R v U m V t b 3 Z l Z E N v b H V t b n M x L n t D b 2 x 1 b W 4 z N D E x L D M 0 M T B 9 J n F 1 b 3 Q 7 L C Z x d W 9 0 O 1 N l Y 3 R p b 2 4 x L 2 p o a m h q a G o v Q X V 0 b 1 J l b W 9 2 Z W R D b 2 x 1 b W 5 z M S 5 7 Q 2 9 s d W 1 u M z Q x M i w z N D E x f S Z x d W 9 0 O y w m c X V v d D t T Z W N 0 a W 9 u M S 9 q a G p o a m h q L 0 F 1 d G 9 S Z W 1 v d m V k Q 2 9 s d W 1 u c z E u e 0 N v b H V t b j M 0 M T M s M z Q x M n 0 m c X V v d D s s J n F 1 b 3 Q 7 U 2 V j d G l v b j E v a m h q a G p o a i 9 B d X R v U m V t b 3 Z l Z E N v b H V t b n M x L n t D b 2 x 1 b W 4 z N D E 0 L D M 0 M T N 9 J n F 1 b 3 Q 7 L C Z x d W 9 0 O 1 N l Y 3 R p b 2 4 x L 2 p o a m h q a G o v Q X V 0 b 1 J l b W 9 2 Z W R D b 2 x 1 b W 5 z M S 5 7 Q 2 9 s d W 1 u M z Q x N S w z N D E 0 f S Z x d W 9 0 O y w m c X V v d D t T Z W N 0 a W 9 u M S 9 q a G p o a m h q L 0 F 1 d G 9 S Z W 1 v d m V k Q 2 9 s d W 1 u c z E u e 0 N v b H V t b j M 0 M T Y s M z Q x N X 0 m c X V v d D s s J n F 1 b 3 Q 7 U 2 V j d G l v b j E v a m h q a G p o a i 9 B d X R v U m V t b 3 Z l Z E N v b H V t b n M x L n t D b 2 x 1 b W 4 z N D E 3 L D M 0 M T Z 9 J n F 1 b 3 Q 7 L C Z x d W 9 0 O 1 N l Y 3 R p b 2 4 x L 2 p o a m h q a G o v Q X V 0 b 1 J l b W 9 2 Z W R D b 2 x 1 b W 5 z M S 5 7 Q 2 9 s d W 1 u M z Q x O C w z N D E 3 f S Z x d W 9 0 O y w m c X V v d D t T Z W N 0 a W 9 u M S 9 q a G p o a m h q L 0 F 1 d G 9 S Z W 1 v d m V k Q 2 9 s d W 1 u c z E u e 0 N v b H V t b j M 0 M T k s M z Q x O H 0 m c X V v d D s s J n F 1 b 3 Q 7 U 2 V j d G l v b j E v a m h q a G p o a i 9 B d X R v U m V t b 3 Z l Z E N v b H V t b n M x L n t D b 2 x 1 b W 4 z N D I w L D M 0 M T l 9 J n F 1 b 3 Q 7 L C Z x d W 9 0 O 1 N l Y 3 R p b 2 4 x L 2 p o a m h q a G o v Q X V 0 b 1 J l b W 9 2 Z W R D b 2 x 1 b W 5 z M S 5 7 Q 2 9 s d W 1 u M z Q y M S w z N D I w f S Z x d W 9 0 O y w m c X V v d D t T Z W N 0 a W 9 u M S 9 q a G p o a m h q L 0 F 1 d G 9 S Z W 1 v d m V k Q 2 9 s d W 1 u c z E u e 0 N v b H V t b j M 0 M j I s M z Q y M X 0 m c X V v d D s s J n F 1 b 3 Q 7 U 2 V j d G l v b j E v a m h q a G p o a i 9 B d X R v U m V t b 3 Z l Z E N v b H V t b n M x L n t D b 2 x 1 b W 4 z N D I z L D M 0 M j J 9 J n F 1 b 3 Q 7 L C Z x d W 9 0 O 1 N l Y 3 R p b 2 4 x L 2 p o a m h q a G o v Q X V 0 b 1 J l b W 9 2 Z W R D b 2 x 1 b W 5 z M S 5 7 Q 2 9 s d W 1 u M z Q y N C w z N D I z f S Z x d W 9 0 O y w m c X V v d D t T Z W N 0 a W 9 u M S 9 q a G p o a m h q L 0 F 1 d G 9 S Z W 1 v d m V k Q 2 9 s d W 1 u c z E u e 0 N v b H V t b j M 0 M j U s M z Q y N H 0 m c X V v d D s s J n F 1 b 3 Q 7 U 2 V j d G l v b j E v a m h q a G p o a i 9 B d X R v U m V t b 3 Z l Z E N v b H V t b n M x L n t D b 2 x 1 b W 4 z N D I 2 L D M 0 M j V 9 J n F 1 b 3 Q 7 L C Z x d W 9 0 O 1 N l Y 3 R p b 2 4 x L 2 p o a m h q a G o v Q X V 0 b 1 J l b W 9 2 Z W R D b 2 x 1 b W 5 z M S 5 7 Q 2 9 s d W 1 u M z Q y N y w z N D I 2 f S Z x d W 9 0 O y w m c X V v d D t T Z W N 0 a W 9 u M S 9 q a G p o a m h q L 0 F 1 d G 9 S Z W 1 v d m V k Q 2 9 s d W 1 u c z E u e 0 N v b H V t b j M 0 M j g s M z Q y N 3 0 m c X V v d D s s J n F 1 b 3 Q 7 U 2 V j d G l v b j E v a m h q a G p o a i 9 B d X R v U m V t b 3 Z l Z E N v b H V t b n M x L n t D b 2 x 1 b W 4 z N D I 5 L D M 0 M j h 9 J n F 1 b 3 Q 7 L C Z x d W 9 0 O 1 N l Y 3 R p b 2 4 x L 2 p o a m h q a G o v Q X V 0 b 1 J l b W 9 2 Z W R D b 2 x 1 b W 5 z M S 5 7 Q 2 9 s d W 1 u M z Q z M C w z N D I 5 f S Z x d W 9 0 O y w m c X V v d D t T Z W N 0 a W 9 u M S 9 q a G p o a m h q L 0 F 1 d G 9 S Z W 1 v d m V k Q 2 9 s d W 1 u c z E u e 0 N v b H V t b j M 0 M z E s M z Q z M H 0 m c X V v d D s s J n F 1 b 3 Q 7 U 2 V j d G l v b j E v a m h q a G p o a i 9 B d X R v U m V t b 3 Z l Z E N v b H V t b n M x L n t D b 2 x 1 b W 4 z N D M y L D M 0 M z F 9 J n F 1 b 3 Q 7 L C Z x d W 9 0 O 1 N l Y 3 R p b 2 4 x L 2 p o a m h q a G o v Q X V 0 b 1 J l b W 9 2 Z W R D b 2 x 1 b W 5 z M S 5 7 Q 2 9 s d W 1 u M z Q z M y w z N D M y f S Z x d W 9 0 O y w m c X V v d D t T Z W N 0 a W 9 u M S 9 q a G p o a m h q L 0 F 1 d G 9 S Z W 1 v d m V k Q 2 9 s d W 1 u c z E u e 0 N v b H V t b j M 0 M z Q s M z Q z M 3 0 m c X V v d D s s J n F 1 b 3 Q 7 U 2 V j d G l v b j E v a m h q a G p o a i 9 B d X R v U m V t b 3 Z l Z E N v b H V t b n M x L n t D b 2 x 1 b W 4 z N D M 1 L D M 0 M z R 9 J n F 1 b 3 Q 7 L C Z x d W 9 0 O 1 N l Y 3 R p b 2 4 x L 2 p o a m h q a G o v Q X V 0 b 1 J l b W 9 2 Z W R D b 2 x 1 b W 5 z M S 5 7 Q 2 9 s d W 1 u M z Q z N i w z N D M 1 f S Z x d W 9 0 O y w m c X V v d D t T Z W N 0 a W 9 u M S 9 q a G p o a m h q L 0 F 1 d G 9 S Z W 1 v d m V k Q 2 9 s d W 1 u c z E u e 0 N v b H V t b j M 0 M z c s M z Q z N n 0 m c X V v d D s s J n F 1 b 3 Q 7 U 2 V j d G l v b j E v a m h q a G p o a i 9 B d X R v U m V t b 3 Z l Z E N v b H V t b n M x L n t D b 2 x 1 b W 4 z N D M 4 L D M 0 M z d 9 J n F 1 b 3 Q 7 L C Z x d W 9 0 O 1 N l Y 3 R p b 2 4 x L 2 p o a m h q a G o v Q X V 0 b 1 J l b W 9 2 Z W R D b 2 x 1 b W 5 z M S 5 7 Q 2 9 s d W 1 u M z Q z O S w z N D M 4 f S Z x d W 9 0 O y w m c X V v d D t T Z W N 0 a W 9 u M S 9 q a G p o a m h q L 0 F 1 d G 9 S Z W 1 v d m V k Q 2 9 s d W 1 u c z E u e 0 N v b H V t b j M 0 N D A s M z Q z O X 0 m c X V v d D s s J n F 1 b 3 Q 7 U 2 V j d G l v b j E v a m h q a G p o a i 9 B d X R v U m V t b 3 Z l Z E N v b H V t b n M x L n t D b 2 x 1 b W 4 z N D Q x L D M 0 N D B 9 J n F 1 b 3 Q 7 L C Z x d W 9 0 O 1 N l Y 3 R p b 2 4 x L 2 p o a m h q a G o v Q X V 0 b 1 J l b W 9 2 Z W R D b 2 x 1 b W 5 z M S 5 7 Q 2 9 s d W 1 u M z Q 0 M i w z N D Q x f S Z x d W 9 0 O y w m c X V v d D t T Z W N 0 a W 9 u M S 9 q a G p o a m h q L 0 F 1 d G 9 S Z W 1 v d m V k Q 2 9 s d W 1 u c z E u e 0 N v b H V t b j M 0 N D M s M z Q 0 M n 0 m c X V v d D s s J n F 1 b 3 Q 7 U 2 V j d G l v b j E v a m h q a G p o a i 9 B d X R v U m V t b 3 Z l Z E N v b H V t b n M x L n t D b 2 x 1 b W 4 z N D Q 0 L D M 0 N D N 9 J n F 1 b 3 Q 7 L C Z x d W 9 0 O 1 N l Y 3 R p b 2 4 x L 2 p o a m h q a G o v Q X V 0 b 1 J l b W 9 2 Z W R D b 2 x 1 b W 5 z M S 5 7 Q 2 9 s d W 1 u M z Q 0 N S w z N D Q 0 f S Z x d W 9 0 O y w m c X V v d D t T Z W N 0 a W 9 u M S 9 q a G p o a m h q L 0 F 1 d G 9 S Z W 1 v d m V k Q 2 9 s d W 1 u c z E u e 0 N v b H V t b j M 0 N D Y s M z Q 0 N X 0 m c X V v d D s s J n F 1 b 3 Q 7 U 2 V j d G l v b j E v a m h q a G p o a i 9 B d X R v U m V t b 3 Z l Z E N v b H V t b n M x L n t D b 2 x 1 b W 4 z N D Q 3 L D M 0 N D Z 9 J n F 1 b 3 Q 7 L C Z x d W 9 0 O 1 N l Y 3 R p b 2 4 x L 2 p o a m h q a G o v Q X V 0 b 1 J l b W 9 2 Z W R D b 2 x 1 b W 5 z M S 5 7 Q 2 9 s d W 1 u M z Q 0 O C w z N D Q 3 f S Z x d W 9 0 O y w m c X V v d D t T Z W N 0 a W 9 u M S 9 q a G p o a m h q L 0 F 1 d G 9 S Z W 1 v d m V k Q 2 9 s d W 1 u c z E u e 0 N v b H V t b j M 0 N D k s M z Q 0 O H 0 m c X V v d D s s J n F 1 b 3 Q 7 U 2 V j d G l v b j E v a m h q a G p o a i 9 B d X R v U m V t b 3 Z l Z E N v b H V t b n M x L n t D b 2 x 1 b W 4 z N D U w L D M 0 N D l 9 J n F 1 b 3 Q 7 L C Z x d W 9 0 O 1 N l Y 3 R p b 2 4 x L 2 p o a m h q a G o v Q X V 0 b 1 J l b W 9 2 Z W R D b 2 x 1 b W 5 z M S 5 7 Q 2 9 s d W 1 u M z Q 1 M S w z N D U w f S Z x d W 9 0 O y w m c X V v d D t T Z W N 0 a W 9 u M S 9 q a G p o a m h q L 0 F 1 d G 9 S Z W 1 v d m V k Q 2 9 s d W 1 u c z E u e 0 N v b H V t b j M 0 N T I s M z Q 1 M X 0 m c X V v d D s s J n F 1 b 3 Q 7 U 2 V j d G l v b j E v a m h q a G p o a i 9 B d X R v U m V t b 3 Z l Z E N v b H V t b n M x L n t D b 2 x 1 b W 4 z N D U z L D M 0 N T J 9 J n F 1 b 3 Q 7 L C Z x d W 9 0 O 1 N l Y 3 R p b 2 4 x L 2 p o a m h q a G o v Q X V 0 b 1 J l b W 9 2 Z W R D b 2 x 1 b W 5 z M S 5 7 Q 2 9 s d W 1 u M z Q 1 N C w z N D U z f S Z x d W 9 0 O y w m c X V v d D t T Z W N 0 a W 9 u M S 9 q a G p o a m h q L 0 F 1 d G 9 S Z W 1 v d m V k Q 2 9 s d W 1 u c z E u e 0 N v b H V t b j M 0 N T U s M z Q 1 N H 0 m c X V v d D s s J n F 1 b 3 Q 7 U 2 V j d G l v b j E v a m h q a G p o a i 9 B d X R v U m V t b 3 Z l Z E N v b H V t b n M x L n t D b 2 x 1 b W 4 z N D U 2 L D M 0 N T V 9 J n F 1 b 3 Q 7 L C Z x d W 9 0 O 1 N l Y 3 R p b 2 4 x L 2 p o a m h q a G o v Q X V 0 b 1 J l b W 9 2 Z W R D b 2 x 1 b W 5 z M S 5 7 Q 2 9 s d W 1 u M z Q 1 N y w z N D U 2 f S Z x d W 9 0 O y w m c X V v d D t T Z W N 0 a W 9 u M S 9 q a G p o a m h q L 0 F 1 d G 9 S Z W 1 v d m V k Q 2 9 s d W 1 u c z E u e 0 N v b H V t b j M 0 N T g s M z Q 1 N 3 0 m c X V v d D s s J n F 1 b 3 Q 7 U 2 V j d G l v b j E v a m h q a G p o a i 9 B d X R v U m V t b 3 Z l Z E N v b H V t b n M x L n t D b 2 x 1 b W 4 z N D U 5 L D M 0 N T h 9 J n F 1 b 3 Q 7 L C Z x d W 9 0 O 1 N l Y 3 R p b 2 4 x L 2 p o a m h q a G o v Q X V 0 b 1 J l b W 9 2 Z W R D b 2 x 1 b W 5 z M S 5 7 Q 2 9 s d W 1 u M z Q 2 M C w z N D U 5 f S Z x d W 9 0 O y w m c X V v d D t T Z W N 0 a W 9 u M S 9 q a G p o a m h q L 0 F 1 d G 9 S Z W 1 v d m V k Q 2 9 s d W 1 u c z E u e 0 N v b H V t b j M 0 N j E s M z Q 2 M H 0 m c X V v d D s s J n F 1 b 3 Q 7 U 2 V j d G l v b j E v a m h q a G p o a i 9 B d X R v U m V t b 3 Z l Z E N v b H V t b n M x L n t D b 2 x 1 b W 4 z N D Y y L D M 0 N j F 9 J n F 1 b 3 Q 7 L C Z x d W 9 0 O 1 N l Y 3 R p b 2 4 x L 2 p o a m h q a G o v Q X V 0 b 1 J l b W 9 2 Z W R D b 2 x 1 b W 5 z M S 5 7 Q 2 9 s d W 1 u M z Q 2 M y w z N D Y y f S Z x d W 9 0 O y w m c X V v d D t T Z W N 0 a W 9 u M S 9 q a G p o a m h q L 0 F 1 d G 9 S Z W 1 v d m V k Q 2 9 s d W 1 u c z E u e 0 N v b H V t b j M 0 N j Q s M z Q 2 M 3 0 m c X V v d D s s J n F 1 b 3 Q 7 U 2 V j d G l v b j E v a m h q a G p o a i 9 B d X R v U m V t b 3 Z l Z E N v b H V t b n M x L n t D b 2 x 1 b W 4 z N D Y 1 L D M 0 N j R 9 J n F 1 b 3 Q 7 L C Z x d W 9 0 O 1 N l Y 3 R p b 2 4 x L 2 p o a m h q a G o v Q X V 0 b 1 J l b W 9 2 Z W R D b 2 x 1 b W 5 z M S 5 7 Q 2 9 s d W 1 u M z Q 2 N i w z N D Y 1 f S Z x d W 9 0 O y w m c X V v d D t T Z W N 0 a W 9 u M S 9 q a G p o a m h q L 0 F 1 d G 9 S Z W 1 v d m V k Q 2 9 s d W 1 u c z E u e 0 N v b H V t b j M 0 N j c s M z Q 2 N n 0 m c X V v d D s s J n F 1 b 3 Q 7 U 2 V j d G l v b j E v a m h q a G p o a i 9 B d X R v U m V t b 3 Z l Z E N v b H V t b n M x L n t D b 2 x 1 b W 4 z N D Y 4 L D M 0 N j d 9 J n F 1 b 3 Q 7 L C Z x d W 9 0 O 1 N l Y 3 R p b 2 4 x L 2 p o a m h q a G o v Q X V 0 b 1 J l b W 9 2 Z W R D b 2 x 1 b W 5 z M S 5 7 Q 2 9 s d W 1 u M z Q 2 O S w z N D Y 4 f S Z x d W 9 0 O y w m c X V v d D t T Z W N 0 a W 9 u M S 9 q a G p o a m h q L 0 F 1 d G 9 S Z W 1 v d m V k Q 2 9 s d W 1 u c z E u e 0 N v b H V t b j M 0 N z A s M z Q 2 O X 0 m c X V v d D s s J n F 1 b 3 Q 7 U 2 V j d G l v b j E v a m h q a G p o a i 9 B d X R v U m V t b 3 Z l Z E N v b H V t b n M x L n t D b 2 x 1 b W 4 z N D c x L D M 0 N z B 9 J n F 1 b 3 Q 7 L C Z x d W 9 0 O 1 N l Y 3 R p b 2 4 x L 2 p o a m h q a G o v Q X V 0 b 1 J l b W 9 2 Z W R D b 2 x 1 b W 5 z M S 5 7 Q 2 9 s d W 1 u M z Q 3 M i w z N D c x f S Z x d W 9 0 O y w m c X V v d D t T Z W N 0 a W 9 u M S 9 q a G p o a m h q L 0 F 1 d G 9 S Z W 1 v d m V k Q 2 9 s d W 1 u c z E u e 0 N v b H V t b j M 0 N z M s M z Q 3 M n 0 m c X V v d D s s J n F 1 b 3 Q 7 U 2 V j d G l v b j E v a m h q a G p o a i 9 B d X R v U m V t b 3 Z l Z E N v b H V t b n M x L n t D b 2 x 1 b W 4 z N D c 0 L D M 0 N z N 9 J n F 1 b 3 Q 7 L C Z x d W 9 0 O 1 N l Y 3 R p b 2 4 x L 2 p o a m h q a G o v Q X V 0 b 1 J l b W 9 2 Z W R D b 2 x 1 b W 5 z M S 5 7 Q 2 9 s d W 1 u M z Q 3 N S w z N D c 0 f S Z x d W 9 0 O y w m c X V v d D t T Z W N 0 a W 9 u M S 9 q a G p o a m h q L 0 F 1 d G 9 S Z W 1 v d m V k Q 2 9 s d W 1 u c z E u e 0 N v b H V t b j M 0 N z Y s M z Q 3 N X 0 m c X V v d D s s J n F 1 b 3 Q 7 U 2 V j d G l v b j E v a m h q a G p o a i 9 B d X R v U m V t b 3 Z l Z E N v b H V t b n M x L n t D b 2 x 1 b W 4 z N D c 3 L D M 0 N z Z 9 J n F 1 b 3 Q 7 L C Z x d W 9 0 O 1 N l Y 3 R p b 2 4 x L 2 p o a m h q a G o v Q X V 0 b 1 J l b W 9 2 Z W R D b 2 x 1 b W 5 z M S 5 7 Q 2 9 s d W 1 u M z Q 3 O C w z N D c 3 f S Z x d W 9 0 O y w m c X V v d D t T Z W N 0 a W 9 u M S 9 q a G p o a m h q L 0 F 1 d G 9 S Z W 1 v d m V k Q 2 9 s d W 1 u c z E u e 0 N v b H V t b j M 0 N z k s M z Q 3 O H 0 m c X V v d D s s J n F 1 b 3 Q 7 U 2 V j d G l v b j E v a m h q a G p o a i 9 B d X R v U m V t b 3 Z l Z E N v b H V t b n M x L n t D b 2 x 1 b W 4 z N D g w L D M 0 N z l 9 J n F 1 b 3 Q 7 L C Z x d W 9 0 O 1 N l Y 3 R p b 2 4 x L 2 p o a m h q a G o v Q X V 0 b 1 J l b W 9 2 Z W R D b 2 x 1 b W 5 z M S 5 7 Q 2 9 s d W 1 u M z Q 4 M S w z N D g w f S Z x d W 9 0 O y w m c X V v d D t T Z W N 0 a W 9 u M S 9 q a G p o a m h q L 0 F 1 d G 9 S Z W 1 v d m V k Q 2 9 s d W 1 u c z E u e 0 N v b H V t b j M 0 O D I s M z Q 4 M X 0 m c X V v d D s s J n F 1 b 3 Q 7 U 2 V j d G l v b j E v a m h q a G p o a i 9 B d X R v U m V t b 3 Z l Z E N v b H V t b n M x L n t D b 2 x 1 b W 4 z N D g z L D M 0 O D J 9 J n F 1 b 3 Q 7 L C Z x d W 9 0 O 1 N l Y 3 R p b 2 4 x L 2 p o a m h q a G o v Q X V 0 b 1 J l b W 9 2 Z W R D b 2 x 1 b W 5 z M S 5 7 Q 2 9 s d W 1 u M z Q 4 N C w z N D g z f S Z x d W 9 0 O y w m c X V v d D t T Z W N 0 a W 9 u M S 9 q a G p o a m h q L 0 F 1 d G 9 S Z W 1 v d m V k Q 2 9 s d W 1 u c z E u e 0 N v b H V t b j M 0 O D U s M z Q 4 N H 0 m c X V v d D s s J n F 1 b 3 Q 7 U 2 V j d G l v b j E v a m h q a G p o a i 9 B d X R v U m V t b 3 Z l Z E N v b H V t b n M x L n t D b 2 x 1 b W 4 z N D g 2 L D M 0 O D V 9 J n F 1 b 3 Q 7 L C Z x d W 9 0 O 1 N l Y 3 R p b 2 4 x L 2 p o a m h q a G o v Q X V 0 b 1 J l b W 9 2 Z W R D b 2 x 1 b W 5 z M S 5 7 Q 2 9 s d W 1 u M z Q 4 N y w z N D g 2 f S Z x d W 9 0 O y w m c X V v d D t T Z W N 0 a W 9 u M S 9 q a G p o a m h q L 0 F 1 d G 9 S Z W 1 v d m V k Q 2 9 s d W 1 u c z E u e 0 N v b H V t b j M 0 O D g s M z Q 4 N 3 0 m c X V v d D s s J n F 1 b 3 Q 7 U 2 V j d G l v b j E v a m h q a G p o a i 9 B d X R v U m V t b 3 Z l Z E N v b H V t b n M x L n t D b 2 x 1 b W 4 z N D g 5 L D M 0 O D h 9 J n F 1 b 3 Q 7 L C Z x d W 9 0 O 1 N l Y 3 R p b 2 4 x L 2 p o a m h q a G o v Q X V 0 b 1 J l b W 9 2 Z W R D b 2 x 1 b W 5 z M S 5 7 Q 2 9 s d W 1 u M z Q 5 M C w z N D g 5 f S Z x d W 9 0 O y w m c X V v d D t T Z W N 0 a W 9 u M S 9 q a G p o a m h q L 0 F 1 d G 9 S Z W 1 v d m V k Q 2 9 s d W 1 u c z E u e 0 N v b H V t b j M 0 O T E s M z Q 5 M H 0 m c X V v d D s s J n F 1 b 3 Q 7 U 2 V j d G l v b j E v a m h q a G p o a i 9 B d X R v U m V t b 3 Z l Z E N v b H V t b n M x L n t D b 2 x 1 b W 4 z N D k y L D M 0 O T F 9 J n F 1 b 3 Q 7 L C Z x d W 9 0 O 1 N l Y 3 R p b 2 4 x L 2 p o a m h q a G o v Q X V 0 b 1 J l b W 9 2 Z W R D b 2 x 1 b W 5 z M S 5 7 Q 2 9 s d W 1 u M z Q 5 M y w z N D k y f S Z x d W 9 0 O y w m c X V v d D t T Z W N 0 a W 9 u M S 9 q a G p o a m h q L 0 F 1 d G 9 S Z W 1 v d m V k Q 2 9 s d W 1 u c z E u e 0 N v b H V t b j M 0 O T Q s M z Q 5 M 3 0 m c X V v d D s s J n F 1 b 3 Q 7 U 2 V j d G l v b j E v a m h q a G p o a i 9 B d X R v U m V t b 3 Z l Z E N v b H V t b n M x L n t D b 2 x 1 b W 4 z N D k 1 L D M 0 O T R 9 J n F 1 b 3 Q 7 L C Z x d W 9 0 O 1 N l Y 3 R p b 2 4 x L 2 p o a m h q a G o v Q X V 0 b 1 J l b W 9 2 Z W R D b 2 x 1 b W 5 z M S 5 7 Q 2 9 s d W 1 u M z Q 5 N i w z N D k 1 f S Z x d W 9 0 O y w m c X V v d D t T Z W N 0 a W 9 u M S 9 q a G p o a m h q L 0 F 1 d G 9 S Z W 1 v d m V k Q 2 9 s d W 1 u c z E u e 0 N v b H V t b j M 0 O T c s M z Q 5 N n 0 m c X V v d D s s J n F 1 b 3 Q 7 U 2 V j d G l v b j E v a m h q a G p o a i 9 B d X R v U m V t b 3 Z l Z E N v b H V t b n M x L n t D b 2 x 1 b W 4 z N D k 4 L D M 0 O T d 9 J n F 1 b 3 Q 7 L C Z x d W 9 0 O 1 N l Y 3 R p b 2 4 x L 2 p o a m h q a G o v Q X V 0 b 1 J l b W 9 2 Z W R D b 2 x 1 b W 5 z M S 5 7 Q 2 9 s d W 1 u M z Q 5 O S w z N D k 4 f S Z x d W 9 0 O y w m c X V v d D t T Z W N 0 a W 9 u M S 9 q a G p o a m h q L 0 F 1 d G 9 S Z W 1 v d m V k Q 2 9 s d W 1 u c z E u e 0 N v b H V t b j M 1 M D A s M z Q 5 O X 0 m c X V v d D s s J n F 1 b 3 Q 7 U 2 V j d G l v b j E v a m h q a G p o a i 9 B d X R v U m V t b 3 Z l Z E N v b H V t b n M x L n t D b 2 x 1 b W 4 z N T A x L D M 1 M D B 9 J n F 1 b 3 Q 7 L C Z x d W 9 0 O 1 N l Y 3 R p b 2 4 x L 2 p o a m h q a G o v Q X V 0 b 1 J l b W 9 2 Z W R D b 2 x 1 b W 5 z M S 5 7 Q 2 9 s d W 1 u M z U w M i w z N T A x f S Z x d W 9 0 O y w m c X V v d D t T Z W N 0 a W 9 u M S 9 q a G p o a m h q L 0 F 1 d G 9 S Z W 1 v d m V k Q 2 9 s d W 1 u c z E u e 0 N v b H V t b j M 1 M D M s M z U w M n 0 m c X V v d D s s J n F 1 b 3 Q 7 U 2 V j d G l v b j E v a m h q a G p o a i 9 B d X R v U m V t b 3 Z l Z E N v b H V t b n M x L n t D b 2 x 1 b W 4 z N T A 0 L D M 1 M D N 9 J n F 1 b 3 Q 7 L C Z x d W 9 0 O 1 N l Y 3 R p b 2 4 x L 2 p o a m h q a G o v Q X V 0 b 1 J l b W 9 2 Z W R D b 2 x 1 b W 5 z M S 5 7 Q 2 9 s d W 1 u M z U w N S w z N T A 0 f S Z x d W 9 0 O y w m c X V v d D t T Z W N 0 a W 9 u M S 9 q a G p o a m h q L 0 F 1 d G 9 S Z W 1 v d m V k Q 2 9 s d W 1 u c z E u e 0 N v b H V t b j M 1 M D Y s M z U w N X 0 m c X V v d D s s J n F 1 b 3 Q 7 U 2 V j d G l v b j E v a m h q a G p o a i 9 B d X R v U m V t b 3 Z l Z E N v b H V t b n M x L n t D b 2 x 1 b W 4 z N T A 3 L D M 1 M D Z 9 J n F 1 b 3 Q 7 L C Z x d W 9 0 O 1 N l Y 3 R p b 2 4 x L 2 p o a m h q a G o v Q X V 0 b 1 J l b W 9 2 Z W R D b 2 x 1 b W 5 z M S 5 7 Q 2 9 s d W 1 u M z U w O C w z N T A 3 f S Z x d W 9 0 O y w m c X V v d D t T Z W N 0 a W 9 u M S 9 q a G p o a m h q L 0 F 1 d G 9 S Z W 1 v d m V k Q 2 9 s d W 1 u c z E u e 0 N v b H V t b j M 1 M D k s M z U w O H 0 m c X V v d D s s J n F 1 b 3 Q 7 U 2 V j d G l v b j E v a m h q a G p o a i 9 B d X R v U m V t b 3 Z l Z E N v b H V t b n M x L n t D b 2 x 1 b W 4 z N T E w L D M 1 M D l 9 J n F 1 b 3 Q 7 L C Z x d W 9 0 O 1 N l Y 3 R p b 2 4 x L 2 p o a m h q a G o v Q X V 0 b 1 J l b W 9 2 Z W R D b 2 x 1 b W 5 z M S 5 7 Q 2 9 s d W 1 u M z U x M S w z N T E w f S Z x d W 9 0 O y w m c X V v d D t T Z W N 0 a W 9 u M S 9 q a G p o a m h q L 0 F 1 d G 9 S Z W 1 v d m V k Q 2 9 s d W 1 u c z E u e 0 N v b H V t b j M 1 M T I s M z U x M X 0 m c X V v d D s s J n F 1 b 3 Q 7 U 2 V j d G l v b j E v a m h q a G p o a i 9 B d X R v U m V t b 3 Z l Z E N v b H V t b n M x L n t D b 2 x 1 b W 4 z N T E z L D M 1 M T J 9 J n F 1 b 3 Q 7 L C Z x d W 9 0 O 1 N l Y 3 R p b 2 4 x L 2 p o a m h q a G o v Q X V 0 b 1 J l b W 9 2 Z W R D b 2 x 1 b W 5 z M S 5 7 Q 2 9 s d W 1 u M z U x N C w z N T E z f S Z x d W 9 0 O y w m c X V v d D t T Z W N 0 a W 9 u M S 9 q a G p o a m h q L 0 F 1 d G 9 S Z W 1 v d m V k Q 2 9 s d W 1 u c z E u e 0 N v b H V t b j M 1 M T U s M z U x N H 0 m c X V v d D s s J n F 1 b 3 Q 7 U 2 V j d G l v b j E v a m h q a G p o a i 9 B d X R v U m V t b 3 Z l Z E N v b H V t b n M x L n t D b 2 x 1 b W 4 z N T E 2 L D M 1 M T V 9 J n F 1 b 3 Q 7 L C Z x d W 9 0 O 1 N l Y 3 R p b 2 4 x L 2 p o a m h q a G o v Q X V 0 b 1 J l b W 9 2 Z W R D b 2 x 1 b W 5 z M S 5 7 Q 2 9 s d W 1 u M z U x N y w z N T E 2 f S Z x d W 9 0 O y w m c X V v d D t T Z W N 0 a W 9 u M S 9 q a G p o a m h q L 0 F 1 d G 9 S Z W 1 v d m V k Q 2 9 s d W 1 u c z E u e 0 N v b H V t b j M 1 M T g s M z U x N 3 0 m c X V v d D s s J n F 1 b 3 Q 7 U 2 V j d G l v b j E v a m h q a G p o a i 9 B d X R v U m V t b 3 Z l Z E N v b H V t b n M x L n t D b 2 x 1 b W 4 z N T E 5 L D M 1 M T h 9 J n F 1 b 3 Q 7 L C Z x d W 9 0 O 1 N l Y 3 R p b 2 4 x L 2 p o a m h q a G o v Q X V 0 b 1 J l b W 9 2 Z W R D b 2 x 1 b W 5 z M S 5 7 Q 2 9 s d W 1 u M z U y M C w z N T E 5 f S Z x d W 9 0 O y w m c X V v d D t T Z W N 0 a W 9 u M S 9 q a G p o a m h q L 0 F 1 d G 9 S Z W 1 v d m V k Q 2 9 s d W 1 u c z E u e 0 N v b H V t b j M 1 M j E s M z U y M H 0 m c X V v d D s s J n F 1 b 3 Q 7 U 2 V j d G l v b j E v a m h q a G p o a i 9 B d X R v U m V t b 3 Z l Z E N v b H V t b n M x L n t D b 2 x 1 b W 4 z N T I y L D M 1 M j F 9 J n F 1 b 3 Q 7 L C Z x d W 9 0 O 1 N l Y 3 R p b 2 4 x L 2 p o a m h q a G o v Q X V 0 b 1 J l b W 9 2 Z W R D b 2 x 1 b W 5 z M S 5 7 Q 2 9 s d W 1 u M z U y M y w z N T I y f S Z x d W 9 0 O y w m c X V v d D t T Z W N 0 a W 9 u M S 9 q a G p o a m h q L 0 F 1 d G 9 S Z W 1 v d m V k Q 2 9 s d W 1 u c z E u e 0 N v b H V t b j M 1 M j Q s M z U y M 3 0 m c X V v d D s s J n F 1 b 3 Q 7 U 2 V j d G l v b j E v a m h q a G p o a i 9 B d X R v U m V t b 3 Z l Z E N v b H V t b n M x L n t D b 2 x 1 b W 4 z N T I 1 L D M 1 M j R 9 J n F 1 b 3 Q 7 L C Z x d W 9 0 O 1 N l Y 3 R p b 2 4 x L 2 p o a m h q a G o v Q X V 0 b 1 J l b W 9 2 Z W R D b 2 x 1 b W 5 z M S 5 7 Q 2 9 s d W 1 u M z U y N i w z N T I 1 f S Z x d W 9 0 O y w m c X V v d D t T Z W N 0 a W 9 u M S 9 q a G p o a m h q L 0 F 1 d G 9 S Z W 1 v d m V k Q 2 9 s d W 1 u c z E u e 0 N v b H V t b j M 1 M j c s M z U y N n 0 m c X V v d D s s J n F 1 b 3 Q 7 U 2 V j d G l v b j E v a m h q a G p o a i 9 B d X R v U m V t b 3 Z l Z E N v b H V t b n M x L n t D b 2 x 1 b W 4 z N T I 4 L D M 1 M j d 9 J n F 1 b 3 Q 7 L C Z x d W 9 0 O 1 N l Y 3 R p b 2 4 x L 2 p o a m h q a G o v Q X V 0 b 1 J l b W 9 2 Z W R D b 2 x 1 b W 5 z M S 5 7 Q 2 9 s d W 1 u M z U y O S w z N T I 4 f S Z x d W 9 0 O y w m c X V v d D t T Z W N 0 a W 9 u M S 9 q a G p o a m h q L 0 F 1 d G 9 S Z W 1 v d m V k Q 2 9 s d W 1 u c z E u e 0 N v b H V t b j M 1 M z A s M z U y O X 0 m c X V v d D s s J n F 1 b 3 Q 7 U 2 V j d G l v b j E v a m h q a G p o a i 9 B d X R v U m V t b 3 Z l Z E N v b H V t b n M x L n t D b 2 x 1 b W 4 z N T M x L D M 1 M z B 9 J n F 1 b 3 Q 7 L C Z x d W 9 0 O 1 N l Y 3 R p b 2 4 x L 2 p o a m h q a G o v Q X V 0 b 1 J l b W 9 2 Z W R D b 2 x 1 b W 5 z M S 5 7 Q 2 9 s d W 1 u M z U z M i w z N T M x f S Z x d W 9 0 O y w m c X V v d D t T Z W N 0 a W 9 u M S 9 q a G p o a m h q L 0 F 1 d G 9 S Z W 1 v d m V k Q 2 9 s d W 1 u c z E u e 0 N v b H V t b j M 1 M z M s M z U z M n 0 m c X V v d D s s J n F 1 b 3 Q 7 U 2 V j d G l v b j E v a m h q a G p o a i 9 B d X R v U m V t b 3 Z l Z E N v b H V t b n M x L n t D b 2 x 1 b W 4 z N T M 0 L D M 1 M z N 9 J n F 1 b 3 Q 7 L C Z x d W 9 0 O 1 N l Y 3 R p b 2 4 x L 2 p o a m h q a G o v Q X V 0 b 1 J l b W 9 2 Z W R D b 2 x 1 b W 5 z M S 5 7 Q 2 9 s d W 1 u M z U z N S w z N T M 0 f S Z x d W 9 0 O y w m c X V v d D t T Z W N 0 a W 9 u M S 9 q a G p o a m h q L 0 F 1 d G 9 S Z W 1 v d m V k Q 2 9 s d W 1 u c z E u e 0 N v b H V t b j M 1 M z Y s M z U z N X 0 m c X V v d D s s J n F 1 b 3 Q 7 U 2 V j d G l v b j E v a m h q a G p o a i 9 B d X R v U m V t b 3 Z l Z E N v b H V t b n M x L n t D b 2 x 1 b W 4 z N T M 3 L D M 1 M z Z 9 J n F 1 b 3 Q 7 L C Z x d W 9 0 O 1 N l Y 3 R p b 2 4 x L 2 p o a m h q a G o v Q X V 0 b 1 J l b W 9 2 Z W R D b 2 x 1 b W 5 z M S 5 7 Q 2 9 s d W 1 u M z U z O C w z N T M 3 f S Z x d W 9 0 O y w m c X V v d D t T Z W N 0 a W 9 u M S 9 q a G p o a m h q L 0 F 1 d G 9 S Z W 1 v d m V k Q 2 9 s d W 1 u c z E u e 0 N v b H V t b j M 1 M z k s M z U z O H 0 m c X V v d D s s J n F 1 b 3 Q 7 U 2 V j d G l v b j E v a m h q a G p o a i 9 B d X R v U m V t b 3 Z l Z E N v b H V t b n M x L n t D b 2 x 1 b W 4 z N T Q w L D M 1 M z l 9 J n F 1 b 3 Q 7 L C Z x d W 9 0 O 1 N l Y 3 R p b 2 4 x L 2 p o a m h q a G o v Q X V 0 b 1 J l b W 9 2 Z W R D b 2 x 1 b W 5 z M S 5 7 Q 2 9 s d W 1 u M z U 0 M S w z N T Q w f S Z x d W 9 0 O y w m c X V v d D t T Z W N 0 a W 9 u M S 9 q a G p o a m h q L 0 F 1 d G 9 S Z W 1 v d m V k Q 2 9 s d W 1 u c z E u e 0 N v b H V t b j M 1 N D I s M z U 0 M X 0 m c X V v d D s s J n F 1 b 3 Q 7 U 2 V j d G l v b j E v a m h q a G p o a i 9 B d X R v U m V t b 3 Z l Z E N v b H V t b n M x L n t D b 2 x 1 b W 4 z N T Q z L D M 1 N D J 9 J n F 1 b 3 Q 7 L C Z x d W 9 0 O 1 N l Y 3 R p b 2 4 x L 2 p o a m h q a G o v Q X V 0 b 1 J l b W 9 2 Z W R D b 2 x 1 b W 5 z M S 5 7 Q 2 9 s d W 1 u M z U 0 N C w z N T Q z f S Z x d W 9 0 O y w m c X V v d D t T Z W N 0 a W 9 u M S 9 q a G p o a m h q L 0 F 1 d G 9 S Z W 1 v d m V k Q 2 9 s d W 1 u c z E u e 0 N v b H V t b j M 1 N D U s M z U 0 N H 0 m c X V v d D s s J n F 1 b 3 Q 7 U 2 V j d G l v b j E v a m h q a G p o a i 9 B d X R v U m V t b 3 Z l Z E N v b H V t b n M x L n t D b 2 x 1 b W 4 z N T Q 2 L D M 1 N D V 9 J n F 1 b 3 Q 7 L C Z x d W 9 0 O 1 N l Y 3 R p b 2 4 x L 2 p o a m h q a G o v Q X V 0 b 1 J l b W 9 2 Z W R D b 2 x 1 b W 5 z M S 5 7 Q 2 9 s d W 1 u M z U 0 N y w z N T Q 2 f S Z x d W 9 0 O y w m c X V v d D t T Z W N 0 a W 9 u M S 9 q a G p o a m h q L 0 F 1 d G 9 S Z W 1 v d m V k Q 2 9 s d W 1 u c z E u e 0 N v b H V t b j M 1 N D g s M z U 0 N 3 0 m c X V v d D s s J n F 1 b 3 Q 7 U 2 V j d G l v b j E v a m h q a G p o a i 9 B d X R v U m V t b 3 Z l Z E N v b H V t b n M x L n t D b 2 x 1 b W 4 z N T Q 5 L D M 1 N D h 9 J n F 1 b 3 Q 7 L C Z x d W 9 0 O 1 N l Y 3 R p b 2 4 x L 2 p o a m h q a G o v Q X V 0 b 1 J l b W 9 2 Z W R D b 2 x 1 b W 5 z M S 5 7 Q 2 9 s d W 1 u M z U 1 M C w z N T Q 5 f S Z x d W 9 0 O y w m c X V v d D t T Z W N 0 a W 9 u M S 9 q a G p o a m h q L 0 F 1 d G 9 S Z W 1 v d m V k Q 2 9 s d W 1 u c z E u e 0 N v b H V t b j M 1 N T E s M z U 1 M H 0 m c X V v d D s s J n F 1 b 3 Q 7 U 2 V j d G l v b j E v a m h q a G p o a i 9 B d X R v U m V t b 3 Z l Z E N v b H V t b n M x L n t D b 2 x 1 b W 4 z N T U y L D M 1 N T F 9 J n F 1 b 3 Q 7 L C Z x d W 9 0 O 1 N l Y 3 R p b 2 4 x L 2 p o a m h q a G o v Q X V 0 b 1 J l b W 9 2 Z W R D b 2 x 1 b W 5 z M S 5 7 Q 2 9 s d W 1 u M z U 1 M y w z N T U y f S Z x d W 9 0 O y w m c X V v d D t T Z W N 0 a W 9 u M S 9 q a G p o a m h q L 0 F 1 d G 9 S Z W 1 v d m V k Q 2 9 s d W 1 u c z E u e 0 N v b H V t b j M 1 N T Q s M z U 1 M 3 0 m c X V v d D s s J n F 1 b 3 Q 7 U 2 V j d G l v b j E v a m h q a G p o a i 9 B d X R v U m V t b 3 Z l Z E N v b H V t b n M x L n t D b 2 x 1 b W 4 z N T U 1 L D M 1 N T R 9 J n F 1 b 3 Q 7 L C Z x d W 9 0 O 1 N l Y 3 R p b 2 4 x L 2 p o a m h q a G o v Q X V 0 b 1 J l b W 9 2 Z W R D b 2 x 1 b W 5 z M S 5 7 Q 2 9 s d W 1 u M z U 1 N i w z N T U 1 f S Z x d W 9 0 O y w m c X V v d D t T Z W N 0 a W 9 u M S 9 q a G p o a m h q L 0 F 1 d G 9 S Z W 1 v d m V k Q 2 9 s d W 1 u c z E u e 0 N v b H V t b j M 1 N T c s M z U 1 N n 0 m c X V v d D s s J n F 1 b 3 Q 7 U 2 V j d G l v b j E v a m h q a G p o a i 9 B d X R v U m V t b 3 Z l Z E N v b H V t b n M x L n t D b 2 x 1 b W 4 z N T U 4 L D M 1 N T d 9 J n F 1 b 3 Q 7 L C Z x d W 9 0 O 1 N l Y 3 R p b 2 4 x L 2 p o a m h q a G o v Q X V 0 b 1 J l b W 9 2 Z W R D b 2 x 1 b W 5 z M S 5 7 Q 2 9 s d W 1 u M z U 1 O S w z N T U 4 f S Z x d W 9 0 O y w m c X V v d D t T Z W N 0 a W 9 u M S 9 q a G p o a m h q L 0 F 1 d G 9 S Z W 1 v d m V k Q 2 9 s d W 1 u c z E u e 0 N v b H V t b j M 1 N j A s M z U 1 O X 0 m c X V v d D s s J n F 1 b 3 Q 7 U 2 V j d G l v b j E v a m h q a G p o a i 9 B d X R v U m V t b 3 Z l Z E N v b H V t b n M x L n t D b 2 x 1 b W 4 z N T Y x L D M 1 N j B 9 J n F 1 b 3 Q 7 L C Z x d W 9 0 O 1 N l Y 3 R p b 2 4 x L 2 p o a m h q a G o v Q X V 0 b 1 J l b W 9 2 Z W R D b 2 x 1 b W 5 z M S 5 7 Q 2 9 s d W 1 u M z U 2 M i w z N T Y x f S Z x d W 9 0 O y w m c X V v d D t T Z W N 0 a W 9 u M S 9 q a G p o a m h q L 0 F 1 d G 9 S Z W 1 v d m V k Q 2 9 s d W 1 u c z E u e 0 N v b H V t b j M 1 N j M s M z U 2 M n 0 m c X V v d D s s J n F 1 b 3 Q 7 U 2 V j d G l v b j E v a m h q a G p o a i 9 B d X R v U m V t b 3 Z l Z E N v b H V t b n M x L n t D b 2 x 1 b W 4 z N T Y 0 L D M 1 N j N 9 J n F 1 b 3 Q 7 L C Z x d W 9 0 O 1 N l Y 3 R p b 2 4 x L 2 p o a m h q a G o v Q X V 0 b 1 J l b W 9 2 Z W R D b 2 x 1 b W 5 z M S 5 7 Q 2 9 s d W 1 u M z U 2 N S w z N T Y 0 f S Z x d W 9 0 O y w m c X V v d D t T Z W N 0 a W 9 u M S 9 q a G p o a m h q L 0 F 1 d G 9 S Z W 1 v d m V k Q 2 9 s d W 1 u c z E u e 0 N v b H V t b j M 1 N j Y s M z U 2 N X 0 m c X V v d D s s J n F 1 b 3 Q 7 U 2 V j d G l v b j E v a m h q a G p o a i 9 B d X R v U m V t b 3 Z l Z E N v b H V t b n M x L n t D b 2 x 1 b W 4 z N T Y 3 L D M 1 N j Z 9 J n F 1 b 3 Q 7 L C Z x d W 9 0 O 1 N l Y 3 R p b 2 4 x L 2 p o a m h q a G o v Q X V 0 b 1 J l b W 9 2 Z W R D b 2 x 1 b W 5 z M S 5 7 Q 2 9 s d W 1 u M z U 2 O C w z N T Y 3 f S Z x d W 9 0 O y w m c X V v d D t T Z W N 0 a W 9 u M S 9 q a G p o a m h q L 0 F 1 d G 9 S Z W 1 v d m V k Q 2 9 s d W 1 u c z E u e 0 N v b H V t b j M 1 N j k s M z U 2 O H 0 m c X V v d D s s J n F 1 b 3 Q 7 U 2 V j d G l v b j E v a m h q a G p o a i 9 B d X R v U m V t b 3 Z l Z E N v b H V t b n M x L n t D b 2 x 1 b W 4 z N T c w L D M 1 N j l 9 J n F 1 b 3 Q 7 L C Z x d W 9 0 O 1 N l Y 3 R p b 2 4 x L 2 p o a m h q a G o v Q X V 0 b 1 J l b W 9 2 Z W R D b 2 x 1 b W 5 z M S 5 7 Q 2 9 s d W 1 u M z U 3 M S w z N T c w f S Z x d W 9 0 O y w m c X V v d D t T Z W N 0 a W 9 u M S 9 q a G p o a m h q L 0 F 1 d G 9 S Z W 1 v d m V k Q 2 9 s d W 1 u c z E u e 0 N v b H V t b j M 1 N z I s M z U 3 M X 0 m c X V v d D s s J n F 1 b 3 Q 7 U 2 V j d G l v b j E v a m h q a G p o a i 9 B d X R v U m V t b 3 Z l Z E N v b H V t b n M x L n t D b 2 x 1 b W 4 z N T c z L D M 1 N z J 9 J n F 1 b 3 Q 7 L C Z x d W 9 0 O 1 N l Y 3 R p b 2 4 x L 2 p o a m h q a G o v Q X V 0 b 1 J l b W 9 2 Z W R D b 2 x 1 b W 5 z M S 5 7 Q 2 9 s d W 1 u M z U 3 N C w z N T c z f S Z x d W 9 0 O y w m c X V v d D t T Z W N 0 a W 9 u M S 9 q a G p o a m h q L 0 F 1 d G 9 S Z W 1 v d m V k Q 2 9 s d W 1 u c z E u e 0 N v b H V t b j M 1 N z U s M z U 3 N H 0 m c X V v d D s s J n F 1 b 3 Q 7 U 2 V j d G l v b j E v a m h q a G p o a i 9 B d X R v U m V t b 3 Z l Z E N v b H V t b n M x L n t D b 2 x 1 b W 4 z N T c 2 L D M 1 N z V 9 J n F 1 b 3 Q 7 L C Z x d W 9 0 O 1 N l Y 3 R p b 2 4 x L 2 p o a m h q a G o v Q X V 0 b 1 J l b W 9 2 Z W R D b 2 x 1 b W 5 z M S 5 7 Q 2 9 s d W 1 u M z U 3 N y w z N T c 2 f S Z x d W 9 0 O y w m c X V v d D t T Z W N 0 a W 9 u M S 9 q a G p o a m h q L 0 F 1 d G 9 S Z W 1 v d m V k Q 2 9 s d W 1 u c z E u e 0 N v b H V t b j M 1 N z g s M z U 3 N 3 0 m c X V v d D s s J n F 1 b 3 Q 7 U 2 V j d G l v b j E v a m h q a G p o a i 9 B d X R v U m V t b 3 Z l Z E N v b H V t b n M x L n t D b 2 x 1 b W 4 z N T c 5 L D M 1 N z h 9 J n F 1 b 3 Q 7 L C Z x d W 9 0 O 1 N l Y 3 R p b 2 4 x L 2 p o a m h q a G o v Q X V 0 b 1 J l b W 9 2 Z W R D b 2 x 1 b W 5 z M S 5 7 Q 2 9 s d W 1 u M z U 4 M C w z N T c 5 f S Z x d W 9 0 O y w m c X V v d D t T Z W N 0 a W 9 u M S 9 q a G p o a m h q L 0 F 1 d G 9 S Z W 1 v d m V k Q 2 9 s d W 1 u c z E u e 0 N v b H V t b j M 1 O D E s M z U 4 M H 0 m c X V v d D s s J n F 1 b 3 Q 7 U 2 V j d G l v b j E v a m h q a G p o a i 9 B d X R v U m V t b 3 Z l Z E N v b H V t b n M x L n t D b 2 x 1 b W 4 z N T g y L D M 1 O D F 9 J n F 1 b 3 Q 7 L C Z x d W 9 0 O 1 N l Y 3 R p b 2 4 x L 2 p o a m h q a G o v Q X V 0 b 1 J l b W 9 2 Z W R D b 2 x 1 b W 5 z M S 5 7 Q 2 9 s d W 1 u M z U 4 M y w z N T g y f S Z x d W 9 0 O y w m c X V v d D t T Z W N 0 a W 9 u M S 9 q a G p o a m h q L 0 F 1 d G 9 S Z W 1 v d m V k Q 2 9 s d W 1 u c z E u e 0 N v b H V t b j M 1 O D Q s M z U 4 M 3 0 m c X V v d D s s J n F 1 b 3 Q 7 U 2 V j d G l v b j E v a m h q a G p o a i 9 B d X R v U m V t b 3 Z l Z E N v b H V t b n M x L n t D b 2 x 1 b W 4 z N T g 1 L D M 1 O D R 9 J n F 1 b 3 Q 7 L C Z x d W 9 0 O 1 N l Y 3 R p b 2 4 x L 2 p o a m h q a G o v Q X V 0 b 1 J l b W 9 2 Z W R D b 2 x 1 b W 5 z M S 5 7 Q 2 9 s d W 1 u M z U 4 N i w z N T g 1 f S Z x d W 9 0 O y w m c X V v d D t T Z W N 0 a W 9 u M S 9 q a G p o a m h q L 0 F 1 d G 9 S Z W 1 v d m V k Q 2 9 s d W 1 u c z E u e 0 N v b H V t b j M 1 O D c s M z U 4 N n 0 m c X V v d D s s J n F 1 b 3 Q 7 U 2 V j d G l v b j E v a m h q a G p o a i 9 B d X R v U m V t b 3 Z l Z E N v b H V t b n M x L n t D b 2 x 1 b W 4 z N T g 4 L D M 1 O D d 9 J n F 1 b 3 Q 7 L C Z x d W 9 0 O 1 N l Y 3 R p b 2 4 x L 2 p o a m h q a G o v Q X V 0 b 1 J l b W 9 2 Z W R D b 2 x 1 b W 5 z M S 5 7 Q 2 9 s d W 1 u M z U 4 O S w z N T g 4 f S Z x d W 9 0 O y w m c X V v d D t T Z W N 0 a W 9 u M S 9 q a G p o a m h q L 0 F 1 d G 9 S Z W 1 v d m V k Q 2 9 s d W 1 u c z E u e 0 N v b H V t b j M 1 O T A s M z U 4 O X 0 m c X V v d D s s J n F 1 b 3 Q 7 U 2 V j d G l v b j E v a m h q a G p o a i 9 B d X R v U m V t b 3 Z l Z E N v b H V t b n M x L n t D b 2 x 1 b W 4 z N T k x L D M 1 O T B 9 J n F 1 b 3 Q 7 L C Z x d W 9 0 O 1 N l Y 3 R p b 2 4 x L 2 p o a m h q a G o v Q X V 0 b 1 J l b W 9 2 Z W R D b 2 x 1 b W 5 z M S 5 7 Q 2 9 s d W 1 u M z U 5 M i w z N T k x f S Z x d W 9 0 O y w m c X V v d D t T Z W N 0 a W 9 u M S 9 q a G p o a m h q L 0 F 1 d G 9 S Z W 1 v d m V k Q 2 9 s d W 1 u c z E u e 0 N v b H V t b j M 1 O T M s M z U 5 M n 0 m c X V v d D s s J n F 1 b 3 Q 7 U 2 V j d G l v b j E v a m h q a G p o a i 9 B d X R v U m V t b 3 Z l Z E N v b H V t b n M x L n t D b 2 x 1 b W 4 z N T k 0 L D M 1 O T N 9 J n F 1 b 3 Q 7 L C Z x d W 9 0 O 1 N l Y 3 R p b 2 4 x L 2 p o a m h q a G o v Q X V 0 b 1 J l b W 9 2 Z W R D b 2 x 1 b W 5 z M S 5 7 Q 2 9 s d W 1 u M z U 5 N S w z N T k 0 f S Z x d W 9 0 O y w m c X V v d D t T Z W N 0 a W 9 u M S 9 q a G p o a m h q L 0 F 1 d G 9 S Z W 1 v d m V k Q 2 9 s d W 1 u c z E u e 0 N v b H V t b j M 1 O T Y s M z U 5 N X 0 m c X V v d D s s J n F 1 b 3 Q 7 U 2 V j d G l v b j E v a m h q a G p o a i 9 B d X R v U m V t b 3 Z l Z E N v b H V t b n M x L n t D b 2 x 1 b W 4 z N T k 3 L D M 1 O T Z 9 J n F 1 b 3 Q 7 L C Z x d W 9 0 O 1 N l Y 3 R p b 2 4 x L 2 p o a m h q a G o v Q X V 0 b 1 J l b W 9 2 Z W R D b 2 x 1 b W 5 z M S 5 7 Q 2 9 s d W 1 u M z U 5 O C w z N T k 3 f S Z x d W 9 0 O y w m c X V v d D t T Z W N 0 a W 9 u M S 9 q a G p o a m h q L 0 F 1 d G 9 S Z W 1 v d m V k Q 2 9 s d W 1 u c z E u e 0 N v b H V t b j M 1 O T k s M z U 5 O H 0 m c X V v d D s s J n F 1 b 3 Q 7 U 2 V j d G l v b j E v a m h q a G p o a i 9 B d X R v U m V t b 3 Z l Z E N v b H V t b n M x L n t D b 2 x 1 b W 4 z N j A w L D M 1 O T l 9 J n F 1 b 3 Q 7 L C Z x d W 9 0 O 1 N l Y 3 R p b 2 4 x L 2 p o a m h q a G o v Q X V 0 b 1 J l b W 9 2 Z W R D b 2 x 1 b W 5 z M S 5 7 Q 2 9 s d W 1 u M z Y w M S w z N j A w f S Z x d W 9 0 O y w m c X V v d D t T Z W N 0 a W 9 u M S 9 q a G p o a m h q L 0 F 1 d G 9 S Z W 1 v d m V k Q 2 9 s d W 1 u c z E u e 0 N v b H V t b j M 2 M D I s M z Y w M X 0 m c X V v d D s s J n F 1 b 3 Q 7 U 2 V j d G l v b j E v a m h q a G p o a i 9 B d X R v U m V t b 3 Z l Z E N v b H V t b n M x L n t D b 2 x 1 b W 4 z N j A z L D M 2 M D J 9 J n F 1 b 3 Q 7 L C Z x d W 9 0 O 1 N l Y 3 R p b 2 4 x L 2 p o a m h q a G o v Q X V 0 b 1 J l b W 9 2 Z W R D b 2 x 1 b W 5 z M S 5 7 Q 2 9 s d W 1 u M z Y w N C w z N j A z f S Z x d W 9 0 O y w m c X V v d D t T Z W N 0 a W 9 u M S 9 q a G p o a m h q L 0 F 1 d G 9 S Z W 1 v d m V k Q 2 9 s d W 1 u c z E u e 0 N v b H V t b j M 2 M D U s M z Y w N H 0 m c X V v d D s s J n F 1 b 3 Q 7 U 2 V j d G l v b j E v a m h q a G p o a i 9 B d X R v U m V t b 3 Z l Z E N v b H V t b n M x L n t D b 2 x 1 b W 4 z N j A 2 L D M 2 M D V 9 J n F 1 b 3 Q 7 L C Z x d W 9 0 O 1 N l Y 3 R p b 2 4 x L 2 p o a m h q a G o v Q X V 0 b 1 J l b W 9 2 Z W R D b 2 x 1 b W 5 z M S 5 7 Q 2 9 s d W 1 u M z Y w N y w z N j A 2 f S Z x d W 9 0 O y w m c X V v d D t T Z W N 0 a W 9 u M S 9 q a G p o a m h q L 0 F 1 d G 9 S Z W 1 v d m V k Q 2 9 s d W 1 u c z E u e 0 N v b H V t b j M 2 M D g s M z Y w N 3 0 m c X V v d D s s J n F 1 b 3 Q 7 U 2 V j d G l v b j E v a m h q a G p o a i 9 B d X R v U m V t b 3 Z l Z E N v b H V t b n M x L n t D b 2 x 1 b W 4 z N j A 5 L D M 2 M D h 9 J n F 1 b 3 Q 7 L C Z x d W 9 0 O 1 N l Y 3 R p b 2 4 x L 2 p o a m h q a G o v Q X V 0 b 1 J l b W 9 2 Z W R D b 2 x 1 b W 5 z M S 5 7 Q 2 9 s d W 1 u M z Y x M C w z N j A 5 f S Z x d W 9 0 O y w m c X V v d D t T Z W N 0 a W 9 u M S 9 q a G p o a m h q L 0 F 1 d G 9 S Z W 1 v d m V k Q 2 9 s d W 1 u c z E u e 0 N v b H V t b j M 2 M T E s M z Y x M H 0 m c X V v d D s s J n F 1 b 3 Q 7 U 2 V j d G l v b j E v a m h q a G p o a i 9 B d X R v U m V t b 3 Z l Z E N v b H V t b n M x L n t D b 2 x 1 b W 4 z N j E y L D M 2 M T F 9 J n F 1 b 3 Q 7 L C Z x d W 9 0 O 1 N l Y 3 R p b 2 4 x L 2 p o a m h q a G o v Q X V 0 b 1 J l b W 9 2 Z W R D b 2 x 1 b W 5 z M S 5 7 Q 2 9 s d W 1 u M z Y x M y w z N j E y f S Z x d W 9 0 O y w m c X V v d D t T Z W N 0 a W 9 u M S 9 q a G p o a m h q L 0 F 1 d G 9 S Z W 1 v d m V k Q 2 9 s d W 1 u c z E u e 0 N v b H V t b j M 2 M T Q s M z Y x M 3 0 m c X V v d D s s J n F 1 b 3 Q 7 U 2 V j d G l v b j E v a m h q a G p o a i 9 B d X R v U m V t b 3 Z l Z E N v b H V t b n M x L n t D b 2 x 1 b W 4 z N j E 1 L D M 2 M T R 9 J n F 1 b 3 Q 7 L C Z x d W 9 0 O 1 N l Y 3 R p b 2 4 x L 2 p o a m h q a G o v Q X V 0 b 1 J l b W 9 2 Z W R D b 2 x 1 b W 5 z M S 5 7 Q 2 9 s d W 1 u M z Y x N i w z N j E 1 f S Z x d W 9 0 O y w m c X V v d D t T Z W N 0 a W 9 u M S 9 q a G p o a m h q L 0 F 1 d G 9 S Z W 1 v d m V k Q 2 9 s d W 1 u c z E u e 0 N v b H V t b j M 2 M T c s M z Y x N n 0 m c X V v d D s s J n F 1 b 3 Q 7 U 2 V j d G l v b j E v a m h q a G p o a i 9 B d X R v U m V t b 3 Z l Z E N v b H V t b n M x L n t D b 2 x 1 b W 4 z N j E 4 L D M 2 M T d 9 J n F 1 b 3 Q 7 L C Z x d W 9 0 O 1 N l Y 3 R p b 2 4 x L 2 p o a m h q a G o v Q X V 0 b 1 J l b W 9 2 Z W R D b 2 x 1 b W 5 z M S 5 7 Q 2 9 s d W 1 u M z Y x O S w z N j E 4 f S Z x d W 9 0 O y w m c X V v d D t T Z W N 0 a W 9 u M S 9 q a G p o a m h q L 0 F 1 d G 9 S Z W 1 v d m V k Q 2 9 s d W 1 u c z E u e 0 N v b H V t b j M 2 M j A s M z Y x O X 0 m c X V v d D s s J n F 1 b 3 Q 7 U 2 V j d G l v b j E v a m h q a G p o a i 9 B d X R v U m V t b 3 Z l Z E N v b H V t b n M x L n t D b 2 x 1 b W 4 z N j I x L D M 2 M j B 9 J n F 1 b 3 Q 7 L C Z x d W 9 0 O 1 N l Y 3 R p b 2 4 x L 2 p o a m h q a G o v Q X V 0 b 1 J l b W 9 2 Z W R D b 2 x 1 b W 5 z M S 5 7 Q 2 9 s d W 1 u M z Y y M i w z N j I x f S Z x d W 9 0 O y w m c X V v d D t T Z W N 0 a W 9 u M S 9 q a G p o a m h q L 0 F 1 d G 9 S Z W 1 v d m V k Q 2 9 s d W 1 u c z E u e 0 N v b H V t b j M 2 M j M s M z Y y M n 0 m c X V v d D s s J n F 1 b 3 Q 7 U 2 V j d G l v b j E v a m h q a G p o a i 9 B d X R v U m V t b 3 Z l Z E N v b H V t b n M x L n t D b 2 x 1 b W 4 z N j I 0 L D M 2 M j N 9 J n F 1 b 3 Q 7 L C Z x d W 9 0 O 1 N l Y 3 R p b 2 4 x L 2 p o a m h q a G o v Q X V 0 b 1 J l b W 9 2 Z W R D b 2 x 1 b W 5 z M S 5 7 Q 2 9 s d W 1 u M z Y y N S w z N j I 0 f S Z x d W 9 0 O y w m c X V v d D t T Z W N 0 a W 9 u M S 9 q a G p o a m h q L 0 F 1 d G 9 S Z W 1 v d m V k Q 2 9 s d W 1 u c z E u e 0 N v b H V t b j M 2 M j Y s M z Y y N X 0 m c X V v d D s s J n F 1 b 3 Q 7 U 2 V j d G l v b j E v a m h q a G p o a i 9 B d X R v U m V t b 3 Z l Z E N v b H V t b n M x L n t D b 2 x 1 b W 4 z N j I 3 L D M 2 M j Z 9 J n F 1 b 3 Q 7 L C Z x d W 9 0 O 1 N l Y 3 R p b 2 4 x L 2 p o a m h q a G o v Q X V 0 b 1 J l b W 9 2 Z W R D b 2 x 1 b W 5 z M S 5 7 Q 2 9 s d W 1 u M z Y y O C w z N j I 3 f S Z x d W 9 0 O y w m c X V v d D t T Z W N 0 a W 9 u M S 9 q a G p o a m h q L 0 F 1 d G 9 S Z W 1 v d m V k Q 2 9 s d W 1 u c z E u e 0 N v b H V t b j M 2 M j k s M z Y y O H 0 m c X V v d D s s J n F 1 b 3 Q 7 U 2 V j d G l v b j E v a m h q a G p o a i 9 B d X R v U m V t b 3 Z l Z E N v b H V t b n M x L n t D b 2 x 1 b W 4 z N j M w L D M 2 M j l 9 J n F 1 b 3 Q 7 L C Z x d W 9 0 O 1 N l Y 3 R p b 2 4 x L 2 p o a m h q a G o v Q X V 0 b 1 J l b W 9 2 Z W R D b 2 x 1 b W 5 z M S 5 7 Q 2 9 s d W 1 u M z Y z M S w z N j M w f S Z x d W 9 0 O y w m c X V v d D t T Z W N 0 a W 9 u M S 9 q a G p o a m h q L 0 F 1 d G 9 S Z W 1 v d m V k Q 2 9 s d W 1 u c z E u e 0 N v b H V t b j M 2 M z I s M z Y z M X 0 m c X V v d D s s J n F 1 b 3 Q 7 U 2 V j d G l v b j E v a m h q a G p o a i 9 B d X R v U m V t b 3 Z l Z E N v b H V t b n M x L n t D b 2 x 1 b W 4 z N j M z L D M 2 M z J 9 J n F 1 b 3 Q 7 L C Z x d W 9 0 O 1 N l Y 3 R p b 2 4 x L 2 p o a m h q a G o v Q X V 0 b 1 J l b W 9 2 Z W R D b 2 x 1 b W 5 z M S 5 7 Q 2 9 s d W 1 u M z Y z N C w z N j M z f S Z x d W 9 0 O y w m c X V v d D t T Z W N 0 a W 9 u M S 9 q a G p o a m h q L 0 F 1 d G 9 S Z W 1 v d m V k Q 2 9 s d W 1 u c z E u e 0 N v b H V t b j M 2 M z U s M z Y z N H 0 m c X V v d D s s J n F 1 b 3 Q 7 U 2 V j d G l v b j E v a m h q a G p o a i 9 B d X R v U m V t b 3 Z l Z E N v b H V t b n M x L n t D b 2 x 1 b W 4 z N j M 2 L D M 2 M z V 9 J n F 1 b 3 Q 7 L C Z x d W 9 0 O 1 N l Y 3 R p b 2 4 x L 2 p o a m h q a G o v Q X V 0 b 1 J l b W 9 2 Z W R D b 2 x 1 b W 5 z M S 5 7 Q 2 9 s d W 1 u M z Y z N y w z N j M 2 f S Z x d W 9 0 O y w m c X V v d D t T Z W N 0 a W 9 u M S 9 q a G p o a m h q L 0 F 1 d G 9 S Z W 1 v d m V k Q 2 9 s d W 1 u c z E u e 0 N v b H V t b j M 2 M z g s M z Y z N 3 0 m c X V v d D s s J n F 1 b 3 Q 7 U 2 V j d G l v b j E v a m h q a G p o a i 9 B d X R v U m V t b 3 Z l Z E N v b H V t b n M x L n t D b 2 x 1 b W 4 z N j M 5 L D M 2 M z h 9 J n F 1 b 3 Q 7 L C Z x d W 9 0 O 1 N l Y 3 R p b 2 4 x L 2 p o a m h q a G o v Q X V 0 b 1 J l b W 9 2 Z W R D b 2 x 1 b W 5 z M S 5 7 Q 2 9 s d W 1 u M z Y 0 M C w z N j M 5 f S Z x d W 9 0 O y w m c X V v d D t T Z W N 0 a W 9 u M S 9 q a G p o a m h q L 0 F 1 d G 9 S Z W 1 v d m V k Q 2 9 s d W 1 u c z E u e 0 N v b H V t b j M 2 N D E s M z Y 0 M H 0 m c X V v d D s s J n F 1 b 3 Q 7 U 2 V j d G l v b j E v a m h q a G p o a i 9 B d X R v U m V t b 3 Z l Z E N v b H V t b n M x L n t D b 2 x 1 b W 4 z N j Q y L D M 2 N D F 9 J n F 1 b 3 Q 7 L C Z x d W 9 0 O 1 N l Y 3 R p b 2 4 x L 2 p o a m h q a G o v Q X V 0 b 1 J l b W 9 2 Z W R D b 2 x 1 b W 5 z M S 5 7 Q 2 9 s d W 1 u M z Y 0 M y w z N j Q y f S Z x d W 9 0 O y w m c X V v d D t T Z W N 0 a W 9 u M S 9 q a G p o a m h q L 0 F 1 d G 9 S Z W 1 v d m V k Q 2 9 s d W 1 u c z E u e 0 N v b H V t b j M 2 N D Q s M z Y 0 M 3 0 m c X V v d D s s J n F 1 b 3 Q 7 U 2 V j d G l v b j E v a m h q a G p o a i 9 B d X R v U m V t b 3 Z l Z E N v b H V t b n M x L n t D b 2 x 1 b W 4 z N j Q 1 L D M 2 N D R 9 J n F 1 b 3 Q 7 L C Z x d W 9 0 O 1 N l Y 3 R p b 2 4 x L 2 p o a m h q a G o v Q X V 0 b 1 J l b W 9 2 Z W R D b 2 x 1 b W 5 z M S 5 7 Q 2 9 s d W 1 u M z Y 0 N i w z N j Q 1 f S Z x d W 9 0 O y w m c X V v d D t T Z W N 0 a W 9 u M S 9 q a G p o a m h q L 0 F 1 d G 9 S Z W 1 v d m V k Q 2 9 s d W 1 u c z E u e 0 N v b H V t b j M 2 N D c s M z Y 0 N n 0 m c X V v d D s s J n F 1 b 3 Q 7 U 2 V j d G l v b j E v a m h q a G p o a i 9 B d X R v U m V t b 3 Z l Z E N v b H V t b n M x L n t D b 2 x 1 b W 4 z N j Q 4 L D M 2 N D d 9 J n F 1 b 3 Q 7 L C Z x d W 9 0 O 1 N l Y 3 R p b 2 4 x L 2 p o a m h q a G o v Q X V 0 b 1 J l b W 9 2 Z W R D b 2 x 1 b W 5 z M S 5 7 Q 2 9 s d W 1 u M z Y 0 O S w z N j Q 4 f S Z x d W 9 0 O y w m c X V v d D t T Z W N 0 a W 9 u M S 9 q a G p o a m h q L 0 F 1 d G 9 S Z W 1 v d m V k Q 2 9 s d W 1 u c z E u e 0 N v b H V t b j M 2 N T A s M z Y 0 O X 0 m c X V v d D s s J n F 1 b 3 Q 7 U 2 V j d G l v b j E v a m h q a G p o a i 9 B d X R v U m V t b 3 Z l Z E N v b H V t b n M x L n t D b 2 x 1 b W 4 z N j U x L D M 2 N T B 9 J n F 1 b 3 Q 7 L C Z x d W 9 0 O 1 N l Y 3 R p b 2 4 x L 2 p o a m h q a G o v Q X V 0 b 1 J l b W 9 2 Z W R D b 2 x 1 b W 5 z M S 5 7 Q 2 9 s d W 1 u M z Y 1 M i w z N j U x f S Z x d W 9 0 O y w m c X V v d D t T Z W N 0 a W 9 u M S 9 q a G p o a m h q L 0 F 1 d G 9 S Z W 1 v d m V k Q 2 9 s d W 1 u c z E u e 0 N v b H V t b j M 2 N T M s M z Y 1 M n 0 m c X V v d D s s J n F 1 b 3 Q 7 U 2 V j d G l v b j E v a m h q a G p o a i 9 B d X R v U m V t b 3 Z l Z E N v b H V t b n M x L n t D b 2 x 1 b W 4 z N j U 0 L D M 2 N T N 9 J n F 1 b 3 Q 7 L C Z x d W 9 0 O 1 N l Y 3 R p b 2 4 x L 2 p o a m h q a G o v Q X V 0 b 1 J l b W 9 2 Z W R D b 2 x 1 b W 5 z M S 5 7 Q 2 9 s d W 1 u M z Y 1 N S w z N j U 0 f S Z x d W 9 0 O y w m c X V v d D t T Z W N 0 a W 9 u M S 9 q a G p o a m h q L 0 F 1 d G 9 S Z W 1 v d m V k Q 2 9 s d W 1 u c z E u e 0 N v b H V t b j M 2 N T Y s M z Y 1 N X 0 m c X V v d D s s J n F 1 b 3 Q 7 U 2 V j d G l v b j E v a m h q a G p o a i 9 B d X R v U m V t b 3 Z l Z E N v b H V t b n M x L n t D b 2 x 1 b W 4 z N j U 3 L D M 2 N T Z 9 J n F 1 b 3 Q 7 L C Z x d W 9 0 O 1 N l Y 3 R p b 2 4 x L 2 p o a m h q a G o v Q X V 0 b 1 J l b W 9 2 Z W R D b 2 x 1 b W 5 z M S 5 7 Q 2 9 s d W 1 u M z Y 1 O C w z N j U 3 f S Z x d W 9 0 O y w m c X V v d D t T Z W N 0 a W 9 u M S 9 q a G p o a m h q L 0 F 1 d G 9 S Z W 1 v d m V k Q 2 9 s d W 1 u c z E u e 0 N v b H V t b j M 2 N T k s M z Y 1 O H 0 m c X V v d D s s J n F 1 b 3 Q 7 U 2 V j d G l v b j E v a m h q a G p o a i 9 B d X R v U m V t b 3 Z l Z E N v b H V t b n M x L n t D b 2 x 1 b W 4 z N j Y w L D M 2 N T l 9 J n F 1 b 3 Q 7 L C Z x d W 9 0 O 1 N l Y 3 R p b 2 4 x L 2 p o a m h q a G o v Q X V 0 b 1 J l b W 9 2 Z W R D b 2 x 1 b W 5 z M S 5 7 Q 2 9 s d W 1 u M z Y 2 M S w z N j Y w f S Z x d W 9 0 O y w m c X V v d D t T Z W N 0 a W 9 u M S 9 q a G p o a m h q L 0 F 1 d G 9 S Z W 1 v d m V k Q 2 9 s d W 1 u c z E u e 0 N v b H V t b j M 2 N j I s M z Y 2 M X 0 m c X V v d D s s J n F 1 b 3 Q 7 U 2 V j d G l v b j E v a m h q a G p o a i 9 B d X R v U m V t b 3 Z l Z E N v b H V t b n M x L n t D b 2 x 1 b W 4 z N j Y z L D M 2 N j J 9 J n F 1 b 3 Q 7 L C Z x d W 9 0 O 1 N l Y 3 R p b 2 4 x L 2 p o a m h q a G o v Q X V 0 b 1 J l b W 9 2 Z W R D b 2 x 1 b W 5 z M S 5 7 Q 2 9 s d W 1 u M z Y 2 N C w z N j Y z f S Z x d W 9 0 O y w m c X V v d D t T Z W N 0 a W 9 u M S 9 q a G p o a m h q L 0 F 1 d G 9 S Z W 1 v d m V k Q 2 9 s d W 1 u c z E u e 0 N v b H V t b j M 2 N j U s M z Y 2 N H 0 m c X V v d D s s J n F 1 b 3 Q 7 U 2 V j d G l v b j E v a m h q a G p o a i 9 B d X R v U m V t b 3 Z l Z E N v b H V t b n M x L n t D b 2 x 1 b W 4 z N j Y 2 L D M 2 N j V 9 J n F 1 b 3 Q 7 L C Z x d W 9 0 O 1 N l Y 3 R p b 2 4 x L 2 p o a m h q a G o v Q X V 0 b 1 J l b W 9 2 Z W R D b 2 x 1 b W 5 z M S 5 7 Q 2 9 s d W 1 u M z Y 2 N y w z N j Y 2 f S Z x d W 9 0 O y w m c X V v d D t T Z W N 0 a W 9 u M S 9 q a G p o a m h q L 0 F 1 d G 9 S Z W 1 v d m V k Q 2 9 s d W 1 u c z E u e 0 N v b H V t b j M 2 N j g s M z Y 2 N 3 0 m c X V v d D s s J n F 1 b 3 Q 7 U 2 V j d G l v b j E v a m h q a G p o a i 9 B d X R v U m V t b 3 Z l Z E N v b H V t b n M x L n t D b 2 x 1 b W 4 z N j Y 5 L D M 2 N j h 9 J n F 1 b 3 Q 7 L C Z x d W 9 0 O 1 N l Y 3 R p b 2 4 x L 2 p o a m h q a G o v Q X V 0 b 1 J l b W 9 2 Z W R D b 2 x 1 b W 5 z M S 5 7 Q 2 9 s d W 1 u M z Y 3 M C w z N j Y 5 f S Z x d W 9 0 O y w m c X V v d D t T Z W N 0 a W 9 u M S 9 q a G p o a m h q L 0 F 1 d G 9 S Z W 1 v d m V k Q 2 9 s d W 1 u c z E u e 0 N v b H V t b j M 2 N z E s M z Y 3 M H 0 m c X V v d D s s J n F 1 b 3 Q 7 U 2 V j d G l v b j E v a m h q a G p o a i 9 B d X R v U m V t b 3 Z l Z E N v b H V t b n M x L n t D b 2 x 1 b W 4 z N j c y L D M 2 N z F 9 J n F 1 b 3 Q 7 L C Z x d W 9 0 O 1 N l Y 3 R p b 2 4 x L 2 p o a m h q a G o v Q X V 0 b 1 J l b W 9 2 Z W R D b 2 x 1 b W 5 z M S 5 7 Q 2 9 s d W 1 u M z Y 3 M y w z N j c y f S Z x d W 9 0 O y w m c X V v d D t T Z W N 0 a W 9 u M S 9 q a G p o a m h q L 0 F 1 d G 9 S Z W 1 v d m V k Q 2 9 s d W 1 u c z E u e 0 N v b H V t b j M 2 N z Q s M z Y 3 M 3 0 m c X V v d D s s J n F 1 b 3 Q 7 U 2 V j d G l v b j E v a m h q a G p o a i 9 B d X R v U m V t b 3 Z l Z E N v b H V t b n M x L n t D b 2 x 1 b W 4 z N j c 1 L D M 2 N z R 9 J n F 1 b 3 Q 7 L C Z x d W 9 0 O 1 N l Y 3 R p b 2 4 x L 2 p o a m h q a G o v Q X V 0 b 1 J l b W 9 2 Z W R D b 2 x 1 b W 5 z M S 5 7 Q 2 9 s d W 1 u M z Y 3 N i w z N j c 1 f S Z x d W 9 0 O y w m c X V v d D t T Z W N 0 a W 9 u M S 9 q a G p o a m h q L 0 F 1 d G 9 S Z W 1 v d m V k Q 2 9 s d W 1 u c z E u e 0 N v b H V t b j M 2 N z c s M z Y 3 N n 0 m c X V v d D s s J n F 1 b 3 Q 7 U 2 V j d G l v b j E v a m h q a G p o a i 9 B d X R v U m V t b 3 Z l Z E N v b H V t b n M x L n t D b 2 x 1 b W 4 z N j c 4 L D M 2 N z d 9 J n F 1 b 3 Q 7 L C Z x d W 9 0 O 1 N l Y 3 R p b 2 4 x L 2 p o a m h q a G o v Q X V 0 b 1 J l b W 9 2 Z W R D b 2 x 1 b W 5 z M S 5 7 Q 2 9 s d W 1 u M z Y 3 O S w z N j c 4 f S Z x d W 9 0 O y w m c X V v d D t T Z W N 0 a W 9 u M S 9 q a G p o a m h q L 0 F 1 d G 9 S Z W 1 v d m V k Q 2 9 s d W 1 u c z E u e 0 N v b H V t b j M 2 O D A s M z Y 3 O X 0 m c X V v d D s s J n F 1 b 3 Q 7 U 2 V j d G l v b j E v a m h q a G p o a i 9 B d X R v U m V t b 3 Z l Z E N v b H V t b n M x L n t D b 2 x 1 b W 4 z N j g x L D M 2 O D B 9 J n F 1 b 3 Q 7 L C Z x d W 9 0 O 1 N l Y 3 R p b 2 4 x L 2 p o a m h q a G o v Q X V 0 b 1 J l b W 9 2 Z W R D b 2 x 1 b W 5 z M S 5 7 Q 2 9 s d W 1 u M z Y 4 M i w z N j g x f S Z x d W 9 0 O y w m c X V v d D t T Z W N 0 a W 9 u M S 9 q a G p o a m h q L 0 F 1 d G 9 S Z W 1 v d m V k Q 2 9 s d W 1 u c z E u e 0 N v b H V t b j M 2 O D M s M z Y 4 M n 0 m c X V v d D s s J n F 1 b 3 Q 7 U 2 V j d G l v b j E v a m h q a G p o a i 9 B d X R v U m V t b 3 Z l Z E N v b H V t b n M x L n t D b 2 x 1 b W 4 z N j g 0 L D M 2 O D N 9 J n F 1 b 3 Q 7 L C Z x d W 9 0 O 1 N l Y 3 R p b 2 4 x L 2 p o a m h q a G o v Q X V 0 b 1 J l b W 9 2 Z W R D b 2 x 1 b W 5 z M S 5 7 Q 2 9 s d W 1 u M z Y 4 N S w z N j g 0 f S Z x d W 9 0 O y w m c X V v d D t T Z W N 0 a W 9 u M S 9 q a G p o a m h q L 0 F 1 d G 9 S Z W 1 v d m V k Q 2 9 s d W 1 u c z E u e 0 N v b H V t b j M 2 O D Y s M z Y 4 N X 0 m c X V v d D s s J n F 1 b 3 Q 7 U 2 V j d G l v b j E v a m h q a G p o a i 9 B d X R v U m V t b 3 Z l Z E N v b H V t b n M x L n t D b 2 x 1 b W 4 z N j g 3 L D M 2 O D Z 9 J n F 1 b 3 Q 7 L C Z x d W 9 0 O 1 N l Y 3 R p b 2 4 x L 2 p o a m h q a G o v Q X V 0 b 1 J l b W 9 2 Z W R D b 2 x 1 b W 5 z M S 5 7 Q 2 9 s d W 1 u M z Y 4 O C w z N j g 3 f S Z x d W 9 0 O y w m c X V v d D t T Z W N 0 a W 9 u M S 9 q a G p o a m h q L 0 F 1 d G 9 S Z W 1 v d m V k Q 2 9 s d W 1 u c z E u e 0 N v b H V t b j M 2 O D k s M z Y 4 O H 0 m c X V v d D s s J n F 1 b 3 Q 7 U 2 V j d G l v b j E v a m h q a G p o a i 9 B d X R v U m V t b 3 Z l Z E N v b H V t b n M x L n t D b 2 x 1 b W 4 z N j k w L D M 2 O D l 9 J n F 1 b 3 Q 7 L C Z x d W 9 0 O 1 N l Y 3 R p b 2 4 x L 2 p o a m h q a G o v Q X V 0 b 1 J l b W 9 2 Z W R D b 2 x 1 b W 5 z M S 5 7 Q 2 9 s d W 1 u M z Y 5 M S w z N j k w f S Z x d W 9 0 O y w m c X V v d D t T Z W N 0 a W 9 u M S 9 q a G p o a m h q L 0 F 1 d G 9 S Z W 1 v d m V k Q 2 9 s d W 1 u c z E u e 0 N v b H V t b j M 2 O T I s M z Y 5 M X 0 m c X V v d D s s J n F 1 b 3 Q 7 U 2 V j d G l v b j E v a m h q a G p o a i 9 B d X R v U m V t b 3 Z l Z E N v b H V t b n M x L n t D b 2 x 1 b W 4 z N j k z L D M 2 O T J 9 J n F 1 b 3 Q 7 L C Z x d W 9 0 O 1 N l Y 3 R p b 2 4 x L 2 p o a m h q a G o v Q X V 0 b 1 J l b W 9 2 Z W R D b 2 x 1 b W 5 z M S 5 7 Q 2 9 s d W 1 u M z Y 5 N C w z N j k z f S Z x d W 9 0 O y w m c X V v d D t T Z W N 0 a W 9 u M S 9 q a G p o a m h q L 0 F 1 d G 9 S Z W 1 v d m V k Q 2 9 s d W 1 u c z E u e 0 N v b H V t b j M 2 O T U s M z Y 5 N H 0 m c X V v d D s s J n F 1 b 3 Q 7 U 2 V j d G l v b j E v a m h q a G p o a i 9 B d X R v U m V t b 3 Z l Z E N v b H V t b n M x L n t D b 2 x 1 b W 4 z N j k 2 L D M 2 O T V 9 J n F 1 b 3 Q 7 L C Z x d W 9 0 O 1 N l Y 3 R p b 2 4 x L 2 p o a m h q a G o v Q X V 0 b 1 J l b W 9 2 Z W R D b 2 x 1 b W 5 z M S 5 7 Q 2 9 s d W 1 u M z Y 5 N y w z N j k 2 f S Z x d W 9 0 O y w m c X V v d D t T Z W N 0 a W 9 u M S 9 q a G p o a m h q L 0 F 1 d G 9 S Z W 1 v d m V k Q 2 9 s d W 1 u c z E u e 0 N v b H V t b j M 2 O T g s M z Y 5 N 3 0 m c X V v d D s s J n F 1 b 3 Q 7 U 2 V j d G l v b j E v a m h q a G p o a i 9 B d X R v U m V t b 3 Z l Z E N v b H V t b n M x L n t D b 2 x 1 b W 4 z N j k 5 L D M 2 O T h 9 J n F 1 b 3 Q 7 L C Z x d W 9 0 O 1 N l Y 3 R p b 2 4 x L 2 p o a m h q a G o v Q X V 0 b 1 J l b W 9 2 Z W R D b 2 x 1 b W 5 z M S 5 7 Q 2 9 s d W 1 u M z c w M C w z N j k 5 f S Z x d W 9 0 O y w m c X V v d D t T Z W N 0 a W 9 u M S 9 q a G p o a m h q L 0 F 1 d G 9 S Z W 1 v d m V k Q 2 9 s d W 1 u c z E u e 0 N v b H V t b j M 3 M D E s M z c w M H 0 m c X V v d D s s J n F 1 b 3 Q 7 U 2 V j d G l v b j E v a m h q a G p o a i 9 B d X R v U m V t b 3 Z l Z E N v b H V t b n M x L n t D b 2 x 1 b W 4 z N z A y L D M 3 M D F 9 J n F 1 b 3 Q 7 L C Z x d W 9 0 O 1 N l Y 3 R p b 2 4 x L 2 p o a m h q a G o v Q X V 0 b 1 J l b W 9 2 Z W R D b 2 x 1 b W 5 z M S 5 7 Q 2 9 s d W 1 u M z c w M y w z N z A y f S Z x d W 9 0 O y w m c X V v d D t T Z W N 0 a W 9 u M S 9 q a G p o a m h q L 0 F 1 d G 9 S Z W 1 v d m V k Q 2 9 s d W 1 u c z E u e 0 N v b H V t b j M 3 M D Q s M z c w M 3 0 m c X V v d D s s J n F 1 b 3 Q 7 U 2 V j d G l v b j E v a m h q a G p o a i 9 B d X R v U m V t b 3 Z l Z E N v b H V t b n M x L n t D b 2 x 1 b W 4 z N z A 1 L D M 3 M D R 9 J n F 1 b 3 Q 7 L C Z x d W 9 0 O 1 N l Y 3 R p b 2 4 x L 2 p o a m h q a G o v Q X V 0 b 1 J l b W 9 2 Z W R D b 2 x 1 b W 5 z M S 5 7 Q 2 9 s d W 1 u M z c w N i w z N z A 1 f S Z x d W 9 0 O y w m c X V v d D t T Z W N 0 a W 9 u M S 9 q a G p o a m h q L 0 F 1 d G 9 S Z W 1 v d m V k Q 2 9 s d W 1 u c z E u e 0 N v b H V t b j M 3 M D c s M z c w N n 0 m c X V v d D s s J n F 1 b 3 Q 7 U 2 V j d G l v b j E v a m h q a G p o a i 9 B d X R v U m V t b 3 Z l Z E N v b H V t b n M x L n t D b 2 x 1 b W 4 z N z A 4 L D M 3 M D d 9 J n F 1 b 3 Q 7 L C Z x d W 9 0 O 1 N l Y 3 R p b 2 4 x L 2 p o a m h q a G o v Q X V 0 b 1 J l b W 9 2 Z W R D b 2 x 1 b W 5 z M S 5 7 Q 2 9 s d W 1 u M z c w O S w z N z A 4 f S Z x d W 9 0 O y w m c X V v d D t T Z W N 0 a W 9 u M S 9 q a G p o a m h q L 0 F 1 d G 9 S Z W 1 v d m V k Q 2 9 s d W 1 u c z E u e 0 N v b H V t b j M 3 M T A s M z c w O X 0 m c X V v d D s s J n F 1 b 3 Q 7 U 2 V j d G l v b j E v a m h q a G p o a i 9 B d X R v U m V t b 3 Z l Z E N v b H V t b n M x L n t D b 2 x 1 b W 4 z N z E x L D M 3 M T B 9 J n F 1 b 3 Q 7 L C Z x d W 9 0 O 1 N l Y 3 R p b 2 4 x L 2 p o a m h q a G o v Q X V 0 b 1 J l b W 9 2 Z W R D b 2 x 1 b W 5 z M S 5 7 Q 2 9 s d W 1 u M z c x M i w z N z E x f S Z x d W 9 0 O y w m c X V v d D t T Z W N 0 a W 9 u M S 9 q a G p o a m h q L 0 F 1 d G 9 S Z W 1 v d m V k Q 2 9 s d W 1 u c z E u e 0 N v b H V t b j M 3 M T M s M z c x M n 0 m c X V v d D s s J n F 1 b 3 Q 7 U 2 V j d G l v b j E v a m h q a G p o a i 9 B d X R v U m V t b 3 Z l Z E N v b H V t b n M x L n t D b 2 x 1 b W 4 z N z E 0 L D M 3 M T N 9 J n F 1 b 3 Q 7 L C Z x d W 9 0 O 1 N l Y 3 R p b 2 4 x L 2 p o a m h q a G o v Q X V 0 b 1 J l b W 9 2 Z W R D b 2 x 1 b W 5 z M S 5 7 Q 2 9 s d W 1 u M z c x N S w z N z E 0 f S Z x d W 9 0 O y w m c X V v d D t T Z W N 0 a W 9 u M S 9 q a G p o a m h q L 0 F 1 d G 9 S Z W 1 v d m V k Q 2 9 s d W 1 u c z E u e 0 N v b H V t b j M 3 M T Y s M z c x N X 0 m c X V v d D s s J n F 1 b 3 Q 7 U 2 V j d G l v b j E v a m h q a G p o a i 9 B d X R v U m V t b 3 Z l Z E N v b H V t b n M x L n t D b 2 x 1 b W 4 z N z E 3 L D M 3 M T Z 9 J n F 1 b 3 Q 7 L C Z x d W 9 0 O 1 N l Y 3 R p b 2 4 x L 2 p o a m h q a G o v Q X V 0 b 1 J l b W 9 2 Z W R D b 2 x 1 b W 5 z M S 5 7 Q 2 9 s d W 1 u M z c x O C w z N z E 3 f S Z x d W 9 0 O y w m c X V v d D t T Z W N 0 a W 9 u M S 9 q a G p o a m h q L 0 F 1 d G 9 S Z W 1 v d m V k Q 2 9 s d W 1 u c z E u e 0 N v b H V t b j M 3 M T k s M z c x O H 0 m c X V v d D s s J n F 1 b 3 Q 7 U 2 V j d G l v b j E v a m h q a G p o a i 9 B d X R v U m V t b 3 Z l Z E N v b H V t b n M x L n t D b 2 x 1 b W 4 z N z I w L D M 3 M T l 9 J n F 1 b 3 Q 7 L C Z x d W 9 0 O 1 N l Y 3 R p b 2 4 x L 2 p o a m h q a G o v Q X V 0 b 1 J l b W 9 2 Z W R D b 2 x 1 b W 5 z M S 5 7 Q 2 9 s d W 1 u M z c y M S w z N z I w f S Z x d W 9 0 O y w m c X V v d D t T Z W N 0 a W 9 u M S 9 q a G p o a m h q L 0 F 1 d G 9 S Z W 1 v d m V k Q 2 9 s d W 1 u c z E u e 0 N v b H V t b j M 3 M j I s M z c y M X 0 m c X V v d D s s J n F 1 b 3 Q 7 U 2 V j d G l v b j E v a m h q a G p o a i 9 B d X R v U m V t b 3 Z l Z E N v b H V t b n M x L n t D b 2 x 1 b W 4 z N z I z L D M 3 M j J 9 J n F 1 b 3 Q 7 L C Z x d W 9 0 O 1 N l Y 3 R p b 2 4 x L 2 p o a m h q a G o v Q X V 0 b 1 J l b W 9 2 Z W R D b 2 x 1 b W 5 z M S 5 7 Q 2 9 s d W 1 u M z c y N C w z N z I z f S Z x d W 9 0 O y w m c X V v d D t T Z W N 0 a W 9 u M S 9 q a G p o a m h q L 0 F 1 d G 9 S Z W 1 v d m V k Q 2 9 s d W 1 u c z E u e 0 N v b H V t b j M 3 M j U s M z c y N H 0 m c X V v d D s s J n F 1 b 3 Q 7 U 2 V j d G l v b j E v a m h q a G p o a i 9 B d X R v U m V t b 3 Z l Z E N v b H V t b n M x L n t D b 2 x 1 b W 4 z N z I 2 L D M 3 M j V 9 J n F 1 b 3 Q 7 L C Z x d W 9 0 O 1 N l Y 3 R p b 2 4 x L 2 p o a m h q a G o v Q X V 0 b 1 J l b W 9 2 Z W R D b 2 x 1 b W 5 z M S 5 7 Q 2 9 s d W 1 u M z c y N y w z N z I 2 f S Z x d W 9 0 O y w m c X V v d D t T Z W N 0 a W 9 u M S 9 q a G p o a m h q L 0 F 1 d G 9 S Z W 1 v d m V k Q 2 9 s d W 1 u c z E u e 0 N v b H V t b j M 3 M j g s M z c y N 3 0 m c X V v d D s s J n F 1 b 3 Q 7 U 2 V j d G l v b j E v a m h q a G p o a i 9 B d X R v U m V t b 3 Z l Z E N v b H V t b n M x L n t D b 2 x 1 b W 4 z N z I 5 L D M 3 M j h 9 J n F 1 b 3 Q 7 L C Z x d W 9 0 O 1 N l Y 3 R p b 2 4 x L 2 p o a m h q a G o v Q X V 0 b 1 J l b W 9 2 Z W R D b 2 x 1 b W 5 z M S 5 7 Q 2 9 s d W 1 u M z c z M C w z N z I 5 f S Z x d W 9 0 O y w m c X V v d D t T Z W N 0 a W 9 u M S 9 q a G p o a m h q L 0 F 1 d G 9 S Z W 1 v d m V k Q 2 9 s d W 1 u c z E u e 0 N v b H V t b j M 3 M z E s M z c z M H 0 m c X V v d D s s J n F 1 b 3 Q 7 U 2 V j d G l v b j E v a m h q a G p o a i 9 B d X R v U m V t b 3 Z l Z E N v b H V t b n M x L n t D b 2 x 1 b W 4 z N z M y L D M 3 M z F 9 J n F 1 b 3 Q 7 L C Z x d W 9 0 O 1 N l Y 3 R p b 2 4 x L 2 p o a m h q a G o v Q X V 0 b 1 J l b W 9 2 Z W R D b 2 x 1 b W 5 z M S 5 7 Q 2 9 s d W 1 u M z c z M y w z N z M y f S Z x d W 9 0 O y w m c X V v d D t T Z W N 0 a W 9 u M S 9 q a G p o a m h q L 0 F 1 d G 9 S Z W 1 v d m V k Q 2 9 s d W 1 u c z E u e 0 N v b H V t b j M 3 M z Q s M z c z M 3 0 m c X V v d D s s J n F 1 b 3 Q 7 U 2 V j d G l v b j E v a m h q a G p o a i 9 B d X R v U m V t b 3 Z l Z E N v b H V t b n M x L n t D b 2 x 1 b W 4 z N z M 1 L D M 3 M z R 9 J n F 1 b 3 Q 7 L C Z x d W 9 0 O 1 N l Y 3 R p b 2 4 x L 2 p o a m h q a G o v Q X V 0 b 1 J l b W 9 2 Z W R D b 2 x 1 b W 5 z M S 5 7 Q 2 9 s d W 1 u M z c z N i w z N z M 1 f S Z x d W 9 0 O y w m c X V v d D t T Z W N 0 a W 9 u M S 9 q a G p o a m h q L 0 F 1 d G 9 S Z W 1 v d m V k Q 2 9 s d W 1 u c z E u e 0 N v b H V t b j M 3 M z c s M z c z N n 0 m c X V v d D s s J n F 1 b 3 Q 7 U 2 V j d G l v b j E v a m h q a G p o a i 9 B d X R v U m V t b 3 Z l Z E N v b H V t b n M x L n t D b 2 x 1 b W 4 z N z M 4 L D M 3 M z d 9 J n F 1 b 3 Q 7 L C Z x d W 9 0 O 1 N l Y 3 R p b 2 4 x L 2 p o a m h q a G o v Q X V 0 b 1 J l b W 9 2 Z W R D b 2 x 1 b W 5 z M S 5 7 Q 2 9 s d W 1 u M z c z O S w z N z M 4 f S Z x d W 9 0 O y w m c X V v d D t T Z W N 0 a W 9 u M S 9 q a G p o a m h q L 0 F 1 d G 9 S Z W 1 v d m V k Q 2 9 s d W 1 u c z E u e 0 N v b H V t b j M 3 N D A s M z c z O X 0 m c X V v d D s s J n F 1 b 3 Q 7 U 2 V j d G l v b j E v a m h q a G p o a i 9 B d X R v U m V t b 3 Z l Z E N v b H V t b n M x L n t D b 2 x 1 b W 4 z N z Q x L D M 3 N D B 9 J n F 1 b 3 Q 7 L C Z x d W 9 0 O 1 N l Y 3 R p b 2 4 x L 2 p o a m h q a G o v Q X V 0 b 1 J l b W 9 2 Z W R D b 2 x 1 b W 5 z M S 5 7 Q 2 9 s d W 1 u M z c 0 M i w z N z Q x f S Z x d W 9 0 O y w m c X V v d D t T Z W N 0 a W 9 u M S 9 q a G p o a m h q L 0 F 1 d G 9 S Z W 1 v d m V k Q 2 9 s d W 1 u c z E u e 0 N v b H V t b j M 3 N D M s M z c 0 M n 0 m c X V v d D s s J n F 1 b 3 Q 7 U 2 V j d G l v b j E v a m h q a G p o a i 9 B d X R v U m V t b 3 Z l Z E N v b H V t b n M x L n t D b 2 x 1 b W 4 z N z Q 0 L D M 3 N D N 9 J n F 1 b 3 Q 7 L C Z x d W 9 0 O 1 N l Y 3 R p b 2 4 x L 2 p o a m h q a G o v Q X V 0 b 1 J l b W 9 2 Z W R D b 2 x 1 b W 5 z M S 5 7 Q 2 9 s d W 1 u M z c 0 N S w z N z Q 0 f S Z x d W 9 0 O y w m c X V v d D t T Z W N 0 a W 9 u M S 9 q a G p o a m h q L 0 F 1 d G 9 S Z W 1 v d m V k Q 2 9 s d W 1 u c z E u e 0 N v b H V t b j M 3 N D Y s M z c 0 N X 0 m c X V v d D s s J n F 1 b 3 Q 7 U 2 V j d G l v b j E v a m h q a G p o a i 9 B d X R v U m V t b 3 Z l Z E N v b H V t b n M x L n t D b 2 x 1 b W 4 z N z Q 3 L D M 3 N D Z 9 J n F 1 b 3 Q 7 L C Z x d W 9 0 O 1 N l Y 3 R p b 2 4 x L 2 p o a m h q a G o v Q X V 0 b 1 J l b W 9 2 Z W R D b 2 x 1 b W 5 z M S 5 7 Q 2 9 s d W 1 u M z c 0 O C w z N z Q 3 f S Z x d W 9 0 O y w m c X V v d D t T Z W N 0 a W 9 u M S 9 q a G p o a m h q L 0 F 1 d G 9 S Z W 1 v d m V k Q 2 9 s d W 1 u c z E u e 0 N v b H V t b j M 3 N D k s M z c 0 O H 0 m c X V v d D s s J n F 1 b 3 Q 7 U 2 V j d G l v b j E v a m h q a G p o a i 9 B d X R v U m V t b 3 Z l Z E N v b H V t b n M x L n t D b 2 x 1 b W 4 z N z U w L D M 3 N D l 9 J n F 1 b 3 Q 7 L C Z x d W 9 0 O 1 N l Y 3 R p b 2 4 x L 2 p o a m h q a G o v Q X V 0 b 1 J l b W 9 2 Z W R D b 2 x 1 b W 5 z M S 5 7 Q 2 9 s d W 1 u M z c 1 M S w z N z U w f S Z x d W 9 0 O y w m c X V v d D t T Z W N 0 a W 9 u M S 9 q a G p o a m h q L 0 F 1 d G 9 S Z W 1 v d m V k Q 2 9 s d W 1 u c z E u e 0 N v b H V t b j M 3 N T I s M z c 1 M X 0 m c X V v d D s s J n F 1 b 3 Q 7 U 2 V j d G l v b j E v a m h q a G p o a i 9 B d X R v U m V t b 3 Z l Z E N v b H V t b n M x L n t D b 2 x 1 b W 4 z N z U z L D M 3 N T J 9 J n F 1 b 3 Q 7 L C Z x d W 9 0 O 1 N l Y 3 R p b 2 4 x L 2 p o a m h q a G o v Q X V 0 b 1 J l b W 9 2 Z W R D b 2 x 1 b W 5 z M S 5 7 Q 2 9 s d W 1 u M z c 1 N C w z N z U z f S Z x d W 9 0 O y w m c X V v d D t T Z W N 0 a W 9 u M S 9 q a G p o a m h q L 0 F 1 d G 9 S Z W 1 v d m V k Q 2 9 s d W 1 u c z E u e 0 N v b H V t b j M 3 N T U s M z c 1 N H 0 m c X V v d D s s J n F 1 b 3 Q 7 U 2 V j d G l v b j E v a m h q a G p o a i 9 B d X R v U m V t b 3 Z l Z E N v b H V t b n M x L n t D b 2 x 1 b W 4 z N z U 2 L D M 3 N T V 9 J n F 1 b 3 Q 7 L C Z x d W 9 0 O 1 N l Y 3 R p b 2 4 x L 2 p o a m h q a G o v Q X V 0 b 1 J l b W 9 2 Z W R D b 2 x 1 b W 5 z M S 5 7 Q 2 9 s d W 1 u M z c 1 N y w z N z U 2 f S Z x d W 9 0 O y w m c X V v d D t T Z W N 0 a W 9 u M S 9 q a G p o a m h q L 0 F 1 d G 9 S Z W 1 v d m V k Q 2 9 s d W 1 u c z E u e 0 N v b H V t b j M 3 N T g s M z c 1 N 3 0 m c X V v d D s s J n F 1 b 3 Q 7 U 2 V j d G l v b j E v a m h q a G p o a i 9 B d X R v U m V t b 3 Z l Z E N v b H V t b n M x L n t D b 2 x 1 b W 4 z N z U 5 L D M 3 N T h 9 J n F 1 b 3 Q 7 L C Z x d W 9 0 O 1 N l Y 3 R p b 2 4 x L 2 p o a m h q a G o v Q X V 0 b 1 J l b W 9 2 Z W R D b 2 x 1 b W 5 z M S 5 7 Q 2 9 s d W 1 u M z c 2 M C w z N z U 5 f S Z x d W 9 0 O y w m c X V v d D t T Z W N 0 a W 9 u M S 9 q a G p o a m h q L 0 F 1 d G 9 S Z W 1 v d m V k Q 2 9 s d W 1 u c z E u e 0 N v b H V t b j M 3 N j E s M z c 2 M H 0 m c X V v d D s s J n F 1 b 3 Q 7 U 2 V j d G l v b j E v a m h q a G p o a i 9 B d X R v U m V t b 3 Z l Z E N v b H V t b n M x L n t D b 2 x 1 b W 4 z N z Y y L D M 3 N j F 9 J n F 1 b 3 Q 7 L C Z x d W 9 0 O 1 N l Y 3 R p b 2 4 x L 2 p o a m h q a G o v Q X V 0 b 1 J l b W 9 2 Z W R D b 2 x 1 b W 5 z M S 5 7 Q 2 9 s d W 1 u M z c 2 M y w z N z Y y f S Z x d W 9 0 O y w m c X V v d D t T Z W N 0 a W 9 u M S 9 q a G p o a m h q L 0 F 1 d G 9 S Z W 1 v d m V k Q 2 9 s d W 1 u c z E u e 0 N v b H V t b j M 3 N j Q s M z c 2 M 3 0 m c X V v d D s s J n F 1 b 3 Q 7 U 2 V j d G l v b j E v a m h q a G p o a i 9 B d X R v U m V t b 3 Z l Z E N v b H V t b n M x L n t D b 2 x 1 b W 4 z N z Y 1 L D M 3 N j R 9 J n F 1 b 3 Q 7 L C Z x d W 9 0 O 1 N l Y 3 R p b 2 4 x L 2 p o a m h q a G o v Q X V 0 b 1 J l b W 9 2 Z W R D b 2 x 1 b W 5 z M S 5 7 Q 2 9 s d W 1 u M z c 2 N i w z N z Y 1 f S Z x d W 9 0 O y w m c X V v d D t T Z W N 0 a W 9 u M S 9 q a G p o a m h q L 0 F 1 d G 9 S Z W 1 v d m V k Q 2 9 s d W 1 u c z E u e 0 N v b H V t b j M 3 N j c s M z c 2 N n 0 m c X V v d D s s J n F 1 b 3 Q 7 U 2 V j d G l v b j E v a m h q a G p o a i 9 B d X R v U m V t b 3 Z l Z E N v b H V t b n M x L n t D b 2 x 1 b W 4 z N z Y 4 L D M 3 N j d 9 J n F 1 b 3 Q 7 L C Z x d W 9 0 O 1 N l Y 3 R p b 2 4 x L 2 p o a m h q a G o v Q X V 0 b 1 J l b W 9 2 Z W R D b 2 x 1 b W 5 z M S 5 7 Q 2 9 s d W 1 u M z c 2 O S w z N z Y 4 f S Z x d W 9 0 O y w m c X V v d D t T Z W N 0 a W 9 u M S 9 q a G p o a m h q L 0 F 1 d G 9 S Z W 1 v d m V k Q 2 9 s d W 1 u c z E u e 0 N v b H V t b j M 3 N z A s M z c 2 O X 0 m c X V v d D s s J n F 1 b 3 Q 7 U 2 V j d G l v b j E v a m h q a G p o a i 9 B d X R v U m V t b 3 Z l Z E N v b H V t b n M x L n t D b 2 x 1 b W 4 z N z c x L D M 3 N z B 9 J n F 1 b 3 Q 7 L C Z x d W 9 0 O 1 N l Y 3 R p b 2 4 x L 2 p o a m h q a G o v Q X V 0 b 1 J l b W 9 2 Z W R D b 2 x 1 b W 5 z M S 5 7 Q 2 9 s d W 1 u M z c 3 M i w z N z c x f S Z x d W 9 0 O y w m c X V v d D t T Z W N 0 a W 9 u M S 9 q a G p o a m h q L 0 F 1 d G 9 S Z W 1 v d m V k Q 2 9 s d W 1 u c z E u e 0 N v b H V t b j M 3 N z M s M z c 3 M n 0 m c X V v d D s s J n F 1 b 3 Q 7 U 2 V j d G l v b j E v a m h q a G p o a i 9 B d X R v U m V t b 3 Z l Z E N v b H V t b n M x L n t D b 2 x 1 b W 4 z N z c 0 L D M 3 N z N 9 J n F 1 b 3 Q 7 L C Z x d W 9 0 O 1 N l Y 3 R p b 2 4 x L 2 p o a m h q a G o v Q X V 0 b 1 J l b W 9 2 Z W R D b 2 x 1 b W 5 z M S 5 7 Q 2 9 s d W 1 u M z c 3 N S w z N z c 0 f S Z x d W 9 0 O y w m c X V v d D t T Z W N 0 a W 9 u M S 9 q a G p o a m h q L 0 F 1 d G 9 S Z W 1 v d m V k Q 2 9 s d W 1 u c z E u e 0 N v b H V t b j M 3 N z Y s M z c 3 N X 0 m c X V v d D s s J n F 1 b 3 Q 7 U 2 V j d G l v b j E v a m h q a G p o a i 9 B d X R v U m V t b 3 Z l Z E N v b H V t b n M x L n t D b 2 x 1 b W 4 z N z c 3 L D M 3 N z Z 9 J n F 1 b 3 Q 7 L C Z x d W 9 0 O 1 N l Y 3 R p b 2 4 x L 2 p o a m h q a G o v Q X V 0 b 1 J l b W 9 2 Z W R D b 2 x 1 b W 5 z M S 5 7 Q 2 9 s d W 1 u M z c 3 O C w z N z c 3 f S Z x d W 9 0 O y w m c X V v d D t T Z W N 0 a W 9 u M S 9 q a G p o a m h q L 0 F 1 d G 9 S Z W 1 v d m V k Q 2 9 s d W 1 u c z E u e 0 N v b H V t b j M 3 N z k s M z c 3 O H 0 m c X V v d D s s J n F 1 b 3 Q 7 U 2 V j d G l v b j E v a m h q a G p o a i 9 B d X R v U m V t b 3 Z l Z E N v b H V t b n M x L n t D b 2 x 1 b W 4 z N z g w L D M 3 N z l 9 J n F 1 b 3 Q 7 L C Z x d W 9 0 O 1 N l Y 3 R p b 2 4 x L 2 p o a m h q a G o v Q X V 0 b 1 J l b W 9 2 Z W R D b 2 x 1 b W 5 z M S 5 7 Q 2 9 s d W 1 u M z c 4 M S w z N z g w f S Z x d W 9 0 O y w m c X V v d D t T Z W N 0 a W 9 u M S 9 q a G p o a m h q L 0 F 1 d G 9 S Z W 1 v d m V k Q 2 9 s d W 1 u c z E u e 0 N v b H V t b j M 3 O D I s M z c 4 M X 0 m c X V v d D s s J n F 1 b 3 Q 7 U 2 V j d G l v b j E v a m h q a G p o a i 9 B d X R v U m V t b 3 Z l Z E N v b H V t b n M x L n t D b 2 x 1 b W 4 z N z g z L D M 3 O D J 9 J n F 1 b 3 Q 7 L C Z x d W 9 0 O 1 N l Y 3 R p b 2 4 x L 2 p o a m h q a G o v Q X V 0 b 1 J l b W 9 2 Z W R D b 2 x 1 b W 5 z M S 5 7 Q 2 9 s d W 1 u M z c 4 N C w z N z g z f S Z x d W 9 0 O y w m c X V v d D t T Z W N 0 a W 9 u M S 9 q a G p o a m h q L 0 F 1 d G 9 S Z W 1 v d m V k Q 2 9 s d W 1 u c z E u e 0 N v b H V t b j M 3 O D U s M z c 4 N H 0 m c X V v d D s s J n F 1 b 3 Q 7 U 2 V j d G l v b j E v a m h q a G p o a i 9 B d X R v U m V t b 3 Z l Z E N v b H V t b n M x L n t D b 2 x 1 b W 4 z N z g 2 L D M 3 O D V 9 J n F 1 b 3 Q 7 L C Z x d W 9 0 O 1 N l Y 3 R p b 2 4 x L 2 p o a m h q a G o v Q X V 0 b 1 J l b W 9 2 Z W R D b 2 x 1 b W 5 z M S 5 7 Q 2 9 s d W 1 u M z c 4 N y w z N z g 2 f S Z x d W 9 0 O y w m c X V v d D t T Z W N 0 a W 9 u M S 9 q a G p o a m h q L 0 F 1 d G 9 S Z W 1 v d m V k Q 2 9 s d W 1 u c z E u e 0 N v b H V t b j M 3 O D g s M z c 4 N 3 0 m c X V v d D s s J n F 1 b 3 Q 7 U 2 V j d G l v b j E v a m h q a G p o a i 9 B d X R v U m V t b 3 Z l Z E N v b H V t b n M x L n t D b 2 x 1 b W 4 z N z g 5 L D M 3 O D h 9 J n F 1 b 3 Q 7 L C Z x d W 9 0 O 1 N l Y 3 R p b 2 4 x L 2 p o a m h q a G o v Q X V 0 b 1 J l b W 9 2 Z W R D b 2 x 1 b W 5 z M S 5 7 Q 2 9 s d W 1 u M z c 5 M C w z N z g 5 f S Z x d W 9 0 O y w m c X V v d D t T Z W N 0 a W 9 u M S 9 q a G p o a m h q L 0 F 1 d G 9 S Z W 1 v d m V k Q 2 9 s d W 1 u c z E u e 0 N v b H V t b j M 3 O T E s M z c 5 M H 0 m c X V v d D s s J n F 1 b 3 Q 7 U 2 V j d G l v b j E v a m h q a G p o a i 9 B d X R v U m V t b 3 Z l Z E N v b H V t b n M x L n t D b 2 x 1 b W 4 z N z k y L D M 3 O T F 9 J n F 1 b 3 Q 7 L C Z x d W 9 0 O 1 N l Y 3 R p b 2 4 x L 2 p o a m h q a G o v Q X V 0 b 1 J l b W 9 2 Z W R D b 2 x 1 b W 5 z M S 5 7 Q 2 9 s d W 1 u M z c 5 M y w z N z k y f S Z x d W 9 0 O y w m c X V v d D t T Z W N 0 a W 9 u M S 9 q a G p o a m h q L 0 F 1 d G 9 S Z W 1 v d m V k Q 2 9 s d W 1 u c z E u e 0 N v b H V t b j M 3 O T Q s M z c 5 M 3 0 m c X V v d D s s J n F 1 b 3 Q 7 U 2 V j d G l v b j E v a m h q a G p o a i 9 B d X R v U m V t b 3 Z l Z E N v b H V t b n M x L n t D b 2 x 1 b W 4 z N z k 1 L D M 3 O T R 9 J n F 1 b 3 Q 7 L C Z x d W 9 0 O 1 N l Y 3 R p b 2 4 x L 2 p o a m h q a G o v Q X V 0 b 1 J l b W 9 2 Z W R D b 2 x 1 b W 5 z M S 5 7 Q 2 9 s d W 1 u M z c 5 N i w z N z k 1 f S Z x d W 9 0 O y w m c X V v d D t T Z W N 0 a W 9 u M S 9 q a G p o a m h q L 0 F 1 d G 9 S Z W 1 v d m V k Q 2 9 s d W 1 u c z E u e 0 N v b H V t b j M 3 O T c s M z c 5 N n 0 m c X V v d D s s J n F 1 b 3 Q 7 U 2 V j d G l v b j E v a m h q a G p o a i 9 B d X R v U m V t b 3 Z l Z E N v b H V t b n M x L n t D b 2 x 1 b W 4 z N z k 4 L D M 3 O T d 9 J n F 1 b 3 Q 7 L C Z x d W 9 0 O 1 N l Y 3 R p b 2 4 x L 2 p o a m h q a G o v Q X V 0 b 1 J l b W 9 2 Z W R D b 2 x 1 b W 5 z M S 5 7 Q 2 9 s d W 1 u M z c 5 O S w z N z k 4 f S Z x d W 9 0 O y w m c X V v d D t T Z W N 0 a W 9 u M S 9 q a G p o a m h q L 0 F 1 d G 9 S Z W 1 v d m V k Q 2 9 s d W 1 u c z E u e 0 N v b H V t b j M 4 M D A s M z c 5 O X 0 m c X V v d D s s J n F 1 b 3 Q 7 U 2 V j d G l v b j E v a m h q a G p o a i 9 B d X R v U m V t b 3 Z l Z E N v b H V t b n M x L n t D b 2 x 1 b W 4 z O D A x L D M 4 M D B 9 J n F 1 b 3 Q 7 L C Z x d W 9 0 O 1 N l Y 3 R p b 2 4 x L 2 p o a m h q a G o v Q X V 0 b 1 J l b W 9 2 Z W R D b 2 x 1 b W 5 z M S 5 7 Q 2 9 s d W 1 u M z g w M i w z O D A x f S Z x d W 9 0 O y w m c X V v d D t T Z W N 0 a W 9 u M S 9 q a G p o a m h q L 0 F 1 d G 9 S Z W 1 v d m V k Q 2 9 s d W 1 u c z E u e 0 N v b H V t b j M 4 M D M s M z g w M n 0 m c X V v d D s s J n F 1 b 3 Q 7 U 2 V j d G l v b j E v a m h q a G p o a i 9 B d X R v U m V t b 3 Z l Z E N v b H V t b n M x L n t D b 2 x 1 b W 4 z O D A 0 L D M 4 M D N 9 J n F 1 b 3 Q 7 L C Z x d W 9 0 O 1 N l Y 3 R p b 2 4 x L 2 p o a m h q a G o v Q X V 0 b 1 J l b W 9 2 Z W R D b 2 x 1 b W 5 z M S 5 7 Q 2 9 s d W 1 u M z g w N S w z O D A 0 f S Z x d W 9 0 O y w m c X V v d D t T Z W N 0 a W 9 u M S 9 q a G p o a m h q L 0 F 1 d G 9 S Z W 1 v d m V k Q 2 9 s d W 1 u c z E u e 0 N v b H V t b j M 4 M D Y s M z g w N X 0 m c X V v d D s s J n F 1 b 3 Q 7 U 2 V j d G l v b j E v a m h q a G p o a i 9 B d X R v U m V t b 3 Z l Z E N v b H V t b n M x L n t D b 2 x 1 b W 4 z O D A 3 L D M 4 M D Z 9 J n F 1 b 3 Q 7 L C Z x d W 9 0 O 1 N l Y 3 R p b 2 4 x L 2 p o a m h q a G o v Q X V 0 b 1 J l b W 9 2 Z W R D b 2 x 1 b W 5 z M S 5 7 Q 2 9 s d W 1 u M z g w O C w z O D A 3 f S Z x d W 9 0 O y w m c X V v d D t T Z W N 0 a W 9 u M S 9 q a G p o a m h q L 0 F 1 d G 9 S Z W 1 v d m V k Q 2 9 s d W 1 u c z E u e 0 N v b H V t b j M 4 M D k s M z g w O H 0 m c X V v d D s s J n F 1 b 3 Q 7 U 2 V j d G l v b j E v a m h q a G p o a i 9 B d X R v U m V t b 3 Z l Z E N v b H V t b n M x L n t D b 2 x 1 b W 4 z O D E w L D M 4 M D l 9 J n F 1 b 3 Q 7 L C Z x d W 9 0 O 1 N l Y 3 R p b 2 4 x L 2 p o a m h q a G o v Q X V 0 b 1 J l b W 9 2 Z W R D b 2 x 1 b W 5 z M S 5 7 Q 2 9 s d W 1 u M z g x M S w z O D E w f S Z x d W 9 0 O y w m c X V v d D t T Z W N 0 a W 9 u M S 9 q a G p o a m h q L 0 F 1 d G 9 S Z W 1 v d m V k Q 2 9 s d W 1 u c z E u e 0 N v b H V t b j M 4 M T I s M z g x M X 0 m c X V v d D s s J n F 1 b 3 Q 7 U 2 V j d G l v b j E v a m h q a G p o a i 9 B d X R v U m V t b 3 Z l Z E N v b H V t b n M x L n t D b 2 x 1 b W 4 z O D E z L D M 4 M T J 9 J n F 1 b 3 Q 7 L C Z x d W 9 0 O 1 N l Y 3 R p b 2 4 x L 2 p o a m h q a G o v Q X V 0 b 1 J l b W 9 2 Z W R D b 2 x 1 b W 5 z M S 5 7 Q 2 9 s d W 1 u M z g x N C w z O D E z f S Z x d W 9 0 O y w m c X V v d D t T Z W N 0 a W 9 u M S 9 q a G p o a m h q L 0 F 1 d G 9 S Z W 1 v d m V k Q 2 9 s d W 1 u c z E u e 0 N v b H V t b j M 4 M T U s M z g x N H 0 m c X V v d D s s J n F 1 b 3 Q 7 U 2 V j d G l v b j E v a m h q a G p o a i 9 B d X R v U m V t b 3 Z l Z E N v b H V t b n M x L n t D b 2 x 1 b W 4 z O D E 2 L D M 4 M T V 9 J n F 1 b 3 Q 7 L C Z x d W 9 0 O 1 N l Y 3 R p b 2 4 x L 2 p o a m h q a G o v Q X V 0 b 1 J l b W 9 2 Z W R D b 2 x 1 b W 5 z M S 5 7 Q 2 9 s d W 1 u M z g x N y w z O D E 2 f S Z x d W 9 0 O y w m c X V v d D t T Z W N 0 a W 9 u M S 9 q a G p o a m h q L 0 F 1 d G 9 S Z W 1 v d m V k Q 2 9 s d W 1 u c z E u e 0 N v b H V t b j M 4 M T g s M z g x N 3 0 m c X V v d D s s J n F 1 b 3 Q 7 U 2 V j d G l v b j E v a m h q a G p o a i 9 B d X R v U m V t b 3 Z l Z E N v b H V t b n M x L n t D b 2 x 1 b W 4 z O D E 5 L D M 4 M T h 9 J n F 1 b 3 Q 7 L C Z x d W 9 0 O 1 N l Y 3 R p b 2 4 x L 2 p o a m h q a G o v Q X V 0 b 1 J l b W 9 2 Z W R D b 2 x 1 b W 5 z M S 5 7 Q 2 9 s d W 1 u M z g y M C w z O D E 5 f S Z x d W 9 0 O y w m c X V v d D t T Z W N 0 a W 9 u M S 9 q a G p o a m h q L 0 F 1 d G 9 S Z W 1 v d m V k Q 2 9 s d W 1 u c z E u e 0 N v b H V t b j M 4 M j E s M z g y M H 0 m c X V v d D s s J n F 1 b 3 Q 7 U 2 V j d G l v b j E v a m h q a G p o a i 9 B d X R v U m V t b 3 Z l Z E N v b H V t b n M x L n t D b 2 x 1 b W 4 z O D I y L D M 4 M j F 9 J n F 1 b 3 Q 7 L C Z x d W 9 0 O 1 N l Y 3 R p b 2 4 x L 2 p o a m h q a G o v Q X V 0 b 1 J l b W 9 2 Z W R D b 2 x 1 b W 5 z M S 5 7 Q 2 9 s d W 1 u M z g y M y w z O D I y f S Z x d W 9 0 O 1 0 s J n F 1 b 3 Q 7 Q 2 9 s d W 1 u Q 2 9 1 b n Q m c X V v d D s 6 M z g y M y w m c X V v d D t L Z X l D b 2 x 1 b W 5 O Y W 1 l c y Z x d W 9 0 O z p b X S w m c X V v d D t D b 2 x 1 b W 5 J Z G V u d G l 0 a W V z J n F 1 b 3 Q 7 O l s m c X V v d D t T Z W N 0 a W 9 u M S 9 q a G p o a m h q L 0 F 1 d G 9 S Z W 1 v d m V k Q 2 9 s d W 1 u c z E u e 0 N v b H V t b j E s M H 0 m c X V v d D s s J n F 1 b 3 Q 7 U 2 V j d G l v b j E v a m h q a G p o a i 9 B d X R v U m V t b 3 Z l Z E N v b H V t b n M x L n t D b 2 x 1 b W 4 y L D F 9 J n F 1 b 3 Q 7 L C Z x d W 9 0 O 1 N l Y 3 R p b 2 4 x L 2 p o a m h q a G o v Q X V 0 b 1 J l b W 9 2 Z W R D b 2 x 1 b W 5 z M S 5 7 Q 2 9 s d W 1 u M y w y f S Z x d W 9 0 O y w m c X V v d D t T Z W N 0 a W 9 u M S 9 q a G p o a m h q L 0 F 1 d G 9 S Z W 1 v d m V k Q 2 9 s d W 1 u c z E u e 0 N v b H V t b j Q s M 3 0 m c X V v d D s s J n F 1 b 3 Q 7 U 2 V j d G l v b j E v a m h q a G p o a i 9 B d X R v U m V t b 3 Z l Z E N v b H V t b n M x L n t D b 2 x 1 b W 4 1 L D R 9 J n F 1 b 3 Q 7 L C Z x d W 9 0 O 1 N l Y 3 R p b 2 4 x L 2 p o a m h q a G o v Q X V 0 b 1 J l b W 9 2 Z W R D b 2 x 1 b W 5 z M S 5 7 Q 2 9 s d W 1 u N i w 1 f S Z x d W 9 0 O y w m c X V v d D t T Z W N 0 a W 9 u M S 9 q a G p o a m h q L 0 F 1 d G 9 S Z W 1 v d m V k Q 2 9 s d W 1 u c z E u e 0 N v b H V t b j c s N n 0 m c X V v d D s s J n F 1 b 3 Q 7 U 2 V j d G l v b j E v a m h q a G p o a i 9 B d X R v U m V t b 3 Z l Z E N v b H V t b n M x L n t D b 2 x 1 b W 4 4 L D d 9 J n F 1 b 3 Q 7 L C Z x d W 9 0 O 1 N l Y 3 R p b 2 4 x L 2 p o a m h q a G o v Q X V 0 b 1 J l b W 9 2 Z W R D b 2 x 1 b W 5 z M S 5 7 Q 2 9 s d W 1 u O S w 4 f S Z x d W 9 0 O y w m c X V v d D t T Z W N 0 a W 9 u M S 9 q a G p o a m h q L 0 F 1 d G 9 S Z W 1 v d m V k Q 2 9 s d W 1 u c z E u e 0 N v b H V t b j E w L D l 9 J n F 1 b 3 Q 7 L C Z x d W 9 0 O 1 N l Y 3 R p b 2 4 x L 2 p o a m h q a G o v Q X V 0 b 1 J l b W 9 2 Z W R D b 2 x 1 b W 5 z M S 5 7 Q 2 9 s d W 1 u M T E s M T B 9 J n F 1 b 3 Q 7 L C Z x d W 9 0 O 1 N l Y 3 R p b 2 4 x L 2 p o a m h q a G o v Q X V 0 b 1 J l b W 9 2 Z W R D b 2 x 1 b W 5 z M S 5 7 Q 2 9 s d W 1 u M T I s M T F 9 J n F 1 b 3 Q 7 L C Z x d W 9 0 O 1 N l Y 3 R p b 2 4 x L 2 p o a m h q a G o v Q X V 0 b 1 J l b W 9 2 Z W R D b 2 x 1 b W 5 z M S 5 7 Q 2 9 s d W 1 u M T M s M T J 9 J n F 1 b 3 Q 7 L C Z x d W 9 0 O 1 N l Y 3 R p b 2 4 x L 2 p o a m h q a G o v Q X V 0 b 1 J l b W 9 2 Z W R D b 2 x 1 b W 5 z M S 5 7 Q 2 9 s d W 1 u M T Q s M T N 9 J n F 1 b 3 Q 7 L C Z x d W 9 0 O 1 N l Y 3 R p b 2 4 x L 2 p o a m h q a G o v Q X V 0 b 1 J l b W 9 2 Z W R D b 2 x 1 b W 5 z M S 5 7 Q 2 9 s d W 1 u M T U s M T R 9 J n F 1 b 3 Q 7 L C Z x d W 9 0 O 1 N l Y 3 R p b 2 4 x L 2 p o a m h q a G o v Q X V 0 b 1 J l b W 9 2 Z W R D b 2 x 1 b W 5 z M S 5 7 Q 2 9 s d W 1 u M T Y s M T V 9 J n F 1 b 3 Q 7 L C Z x d W 9 0 O 1 N l Y 3 R p b 2 4 x L 2 p o a m h q a G o v Q X V 0 b 1 J l b W 9 2 Z W R D b 2 x 1 b W 5 z M S 5 7 Q 2 9 s d W 1 u M T c s M T Z 9 J n F 1 b 3 Q 7 L C Z x d W 9 0 O 1 N l Y 3 R p b 2 4 x L 2 p o a m h q a G o v Q X V 0 b 1 J l b W 9 2 Z W R D b 2 x 1 b W 5 z M S 5 7 Q 2 9 s d W 1 u M T g s M T d 9 J n F 1 b 3 Q 7 L C Z x d W 9 0 O 1 N l Y 3 R p b 2 4 x L 2 p o a m h q a G o v Q X V 0 b 1 J l b W 9 2 Z W R D b 2 x 1 b W 5 z M S 5 7 Q 2 9 s d W 1 u M T k s M T h 9 J n F 1 b 3 Q 7 L C Z x d W 9 0 O 1 N l Y 3 R p b 2 4 x L 2 p o a m h q a G o v Q X V 0 b 1 J l b W 9 2 Z W R D b 2 x 1 b W 5 z M S 5 7 Q 2 9 s d W 1 u M j A s M T l 9 J n F 1 b 3 Q 7 L C Z x d W 9 0 O 1 N l Y 3 R p b 2 4 x L 2 p o a m h q a G o v Q X V 0 b 1 J l b W 9 2 Z W R D b 2 x 1 b W 5 z M S 5 7 Q 2 9 s d W 1 u M j E s M j B 9 J n F 1 b 3 Q 7 L C Z x d W 9 0 O 1 N l Y 3 R p b 2 4 x L 2 p o a m h q a G o v Q X V 0 b 1 J l b W 9 2 Z W R D b 2 x 1 b W 5 z M S 5 7 Q 2 9 s d W 1 u M j I s M j F 9 J n F 1 b 3 Q 7 L C Z x d W 9 0 O 1 N l Y 3 R p b 2 4 x L 2 p o a m h q a G o v Q X V 0 b 1 J l b W 9 2 Z W R D b 2 x 1 b W 5 z M S 5 7 Q 2 9 s d W 1 u M j M s M j J 9 J n F 1 b 3 Q 7 L C Z x d W 9 0 O 1 N l Y 3 R p b 2 4 x L 2 p o a m h q a G o v Q X V 0 b 1 J l b W 9 2 Z W R D b 2 x 1 b W 5 z M S 5 7 Q 2 9 s d W 1 u M j Q s M j N 9 J n F 1 b 3 Q 7 L C Z x d W 9 0 O 1 N l Y 3 R p b 2 4 x L 2 p o a m h q a G o v Q X V 0 b 1 J l b W 9 2 Z W R D b 2 x 1 b W 5 z M S 5 7 Q 2 9 s d W 1 u M j U s M j R 9 J n F 1 b 3 Q 7 L C Z x d W 9 0 O 1 N l Y 3 R p b 2 4 x L 2 p o a m h q a G o v Q X V 0 b 1 J l b W 9 2 Z W R D b 2 x 1 b W 5 z M S 5 7 Q 2 9 s d W 1 u M j Y s M j V 9 J n F 1 b 3 Q 7 L C Z x d W 9 0 O 1 N l Y 3 R p b 2 4 x L 2 p o a m h q a G o v Q X V 0 b 1 J l b W 9 2 Z W R D b 2 x 1 b W 5 z M S 5 7 Q 2 9 s d W 1 u M j c s M j Z 9 J n F 1 b 3 Q 7 L C Z x d W 9 0 O 1 N l Y 3 R p b 2 4 x L 2 p o a m h q a G o v Q X V 0 b 1 J l b W 9 2 Z W R D b 2 x 1 b W 5 z M S 5 7 Q 2 9 s d W 1 u M j g s M j d 9 J n F 1 b 3 Q 7 L C Z x d W 9 0 O 1 N l Y 3 R p b 2 4 x L 2 p o a m h q a G o v Q X V 0 b 1 J l b W 9 2 Z W R D b 2 x 1 b W 5 z M S 5 7 Q 2 9 s d W 1 u M j k s M j h 9 J n F 1 b 3 Q 7 L C Z x d W 9 0 O 1 N l Y 3 R p b 2 4 x L 2 p o a m h q a G o v Q X V 0 b 1 J l b W 9 2 Z W R D b 2 x 1 b W 5 z M S 5 7 Q 2 9 s d W 1 u M z A s M j l 9 J n F 1 b 3 Q 7 L C Z x d W 9 0 O 1 N l Y 3 R p b 2 4 x L 2 p o a m h q a G o v Q X V 0 b 1 J l b W 9 2 Z W R D b 2 x 1 b W 5 z M S 5 7 Q 2 9 s d W 1 u M z E s M z B 9 J n F 1 b 3 Q 7 L C Z x d W 9 0 O 1 N l Y 3 R p b 2 4 x L 2 p o a m h q a G o v Q X V 0 b 1 J l b W 9 2 Z W R D b 2 x 1 b W 5 z M S 5 7 Q 2 9 s d W 1 u M z I s M z F 9 J n F 1 b 3 Q 7 L C Z x d W 9 0 O 1 N l Y 3 R p b 2 4 x L 2 p o a m h q a G o v Q X V 0 b 1 J l b W 9 2 Z W R D b 2 x 1 b W 5 z M S 5 7 Q 2 9 s d W 1 u M z M s M z J 9 J n F 1 b 3 Q 7 L C Z x d W 9 0 O 1 N l Y 3 R p b 2 4 x L 2 p o a m h q a G o v Q X V 0 b 1 J l b W 9 2 Z W R D b 2 x 1 b W 5 z M S 5 7 Q 2 9 s d W 1 u M z Q s M z N 9 J n F 1 b 3 Q 7 L C Z x d W 9 0 O 1 N l Y 3 R p b 2 4 x L 2 p o a m h q a G o v Q X V 0 b 1 J l b W 9 2 Z W R D b 2 x 1 b W 5 z M S 5 7 Q 2 9 s d W 1 u M z U s M z R 9 J n F 1 b 3 Q 7 L C Z x d W 9 0 O 1 N l Y 3 R p b 2 4 x L 2 p o a m h q a G o v Q X V 0 b 1 J l b W 9 2 Z W R D b 2 x 1 b W 5 z M S 5 7 Q 2 9 s d W 1 u M z Y s M z V 9 J n F 1 b 3 Q 7 L C Z x d W 9 0 O 1 N l Y 3 R p b 2 4 x L 2 p o a m h q a G o v Q X V 0 b 1 J l b W 9 2 Z W R D b 2 x 1 b W 5 z M S 5 7 Q 2 9 s d W 1 u M z c s M z Z 9 J n F 1 b 3 Q 7 L C Z x d W 9 0 O 1 N l Y 3 R p b 2 4 x L 2 p o a m h q a G o v Q X V 0 b 1 J l b W 9 2 Z W R D b 2 x 1 b W 5 z M S 5 7 Q 2 9 s d W 1 u M z g s M z d 9 J n F 1 b 3 Q 7 L C Z x d W 9 0 O 1 N l Y 3 R p b 2 4 x L 2 p o a m h q a G o v Q X V 0 b 1 J l b W 9 2 Z W R D b 2 x 1 b W 5 z M S 5 7 Q 2 9 s d W 1 u M z k s M z h 9 J n F 1 b 3 Q 7 L C Z x d W 9 0 O 1 N l Y 3 R p b 2 4 x L 2 p o a m h q a G o v Q X V 0 b 1 J l b W 9 2 Z W R D b 2 x 1 b W 5 z M S 5 7 Q 2 9 s d W 1 u N D A s M z l 9 J n F 1 b 3 Q 7 L C Z x d W 9 0 O 1 N l Y 3 R p b 2 4 x L 2 p o a m h q a G o v Q X V 0 b 1 J l b W 9 2 Z W R D b 2 x 1 b W 5 z M S 5 7 Q 2 9 s d W 1 u N D E s N D B 9 J n F 1 b 3 Q 7 L C Z x d W 9 0 O 1 N l Y 3 R p b 2 4 x L 2 p o a m h q a G o v Q X V 0 b 1 J l b W 9 2 Z W R D b 2 x 1 b W 5 z M S 5 7 Q 2 9 s d W 1 u N D I s N D F 9 J n F 1 b 3 Q 7 L C Z x d W 9 0 O 1 N l Y 3 R p b 2 4 x L 2 p o a m h q a G o v Q X V 0 b 1 J l b W 9 2 Z W R D b 2 x 1 b W 5 z M S 5 7 Q 2 9 s d W 1 u N D M s N D J 9 J n F 1 b 3 Q 7 L C Z x d W 9 0 O 1 N l Y 3 R p b 2 4 x L 2 p o a m h q a G o v Q X V 0 b 1 J l b W 9 2 Z W R D b 2 x 1 b W 5 z M S 5 7 Q 2 9 s d W 1 u N D Q s N D N 9 J n F 1 b 3 Q 7 L C Z x d W 9 0 O 1 N l Y 3 R p b 2 4 x L 2 p o a m h q a G o v Q X V 0 b 1 J l b W 9 2 Z W R D b 2 x 1 b W 5 z M S 5 7 Q 2 9 s d W 1 u N D U s N D R 9 J n F 1 b 3 Q 7 L C Z x d W 9 0 O 1 N l Y 3 R p b 2 4 x L 2 p o a m h q a G o v Q X V 0 b 1 J l b W 9 2 Z W R D b 2 x 1 b W 5 z M S 5 7 Q 2 9 s d W 1 u N D Y s N D V 9 J n F 1 b 3 Q 7 L C Z x d W 9 0 O 1 N l Y 3 R p b 2 4 x L 2 p o a m h q a G o v Q X V 0 b 1 J l b W 9 2 Z W R D b 2 x 1 b W 5 z M S 5 7 Q 2 9 s d W 1 u N D c s N D Z 9 J n F 1 b 3 Q 7 L C Z x d W 9 0 O 1 N l Y 3 R p b 2 4 x L 2 p o a m h q a G o v Q X V 0 b 1 J l b W 9 2 Z W R D b 2 x 1 b W 5 z M S 5 7 Q 2 9 s d W 1 u N D g s N D d 9 J n F 1 b 3 Q 7 L C Z x d W 9 0 O 1 N l Y 3 R p b 2 4 x L 2 p o a m h q a G o v Q X V 0 b 1 J l b W 9 2 Z W R D b 2 x 1 b W 5 z M S 5 7 Q 2 9 s d W 1 u N D k s N D h 9 J n F 1 b 3 Q 7 L C Z x d W 9 0 O 1 N l Y 3 R p b 2 4 x L 2 p o a m h q a G o v Q X V 0 b 1 J l b W 9 2 Z W R D b 2 x 1 b W 5 z M S 5 7 Q 2 9 s d W 1 u N T A s N D l 9 J n F 1 b 3 Q 7 L C Z x d W 9 0 O 1 N l Y 3 R p b 2 4 x L 2 p o a m h q a G o v Q X V 0 b 1 J l b W 9 2 Z W R D b 2 x 1 b W 5 z M S 5 7 Q 2 9 s d W 1 u N T E s N T B 9 J n F 1 b 3 Q 7 L C Z x d W 9 0 O 1 N l Y 3 R p b 2 4 x L 2 p o a m h q a G o v Q X V 0 b 1 J l b W 9 2 Z W R D b 2 x 1 b W 5 z M S 5 7 Q 2 9 s d W 1 u N T I s N T F 9 J n F 1 b 3 Q 7 L C Z x d W 9 0 O 1 N l Y 3 R p b 2 4 x L 2 p o a m h q a G o v Q X V 0 b 1 J l b W 9 2 Z W R D b 2 x 1 b W 5 z M S 5 7 Q 2 9 s d W 1 u N T M s N T J 9 J n F 1 b 3 Q 7 L C Z x d W 9 0 O 1 N l Y 3 R p b 2 4 x L 2 p o a m h q a G o v Q X V 0 b 1 J l b W 9 2 Z W R D b 2 x 1 b W 5 z M S 5 7 Q 2 9 s d W 1 u N T Q s N T N 9 J n F 1 b 3 Q 7 L C Z x d W 9 0 O 1 N l Y 3 R p b 2 4 x L 2 p o a m h q a G o v Q X V 0 b 1 J l b W 9 2 Z W R D b 2 x 1 b W 5 z M S 5 7 Q 2 9 s d W 1 u N T U s N T R 9 J n F 1 b 3 Q 7 L C Z x d W 9 0 O 1 N l Y 3 R p b 2 4 x L 2 p o a m h q a G o v Q X V 0 b 1 J l b W 9 2 Z W R D b 2 x 1 b W 5 z M S 5 7 Q 2 9 s d W 1 u N T Y s N T V 9 J n F 1 b 3 Q 7 L C Z x d W 9 0 O 1 N l Y 3 R p b 2 4 x L 2 p o a m h q a G o v Q X V 0 b 1 J l b W 9 2 Z W R D b 2 x 1 b W 5 z M S 5 7 Q 2 9 s d W 1 u N T c s N T Z 9 J n F 1 b 3 Q 7 L C Z x d W 9 0 O 1 N l Y 3 R p b 2 4 x L 2 p o a m h q a G o v Q X V 0 b 1 J l b W 9 2 Z W R D b 2 x 1 b W 5 z M S 5 7 Q 2 9 s d W 1 u N T g s N T d 9 J n F 1 b 3 Q 7 L C Z x d W 9 0 O 1 N l Y 3 R p b 2 4 x L 2 p o a m h q a G o v Q X V 0 b 1 J l b W 9 2 Z W R D b 2 x 1 b W 5 z M S 5 7 Q 2 9 s d W 1 u N T k s N T h 9 J n F 1 b 3 Q 7 L C Z x d W 9 0 O 1 N l Y 3 R p b 2 4 x L 2 p o a m h q a G o v Q X V 0 b 1 J l b W 9 2 Z W R D b 2 x 1 b W 5 z M S 5 7 Q 2 9 s d W 1 u N j A s N T l 9 J n F 1 b 3 Q 7 L C Z x d W 9 0 O 1 N l Y 3 R p b 2 4 x L 2 p o a m h q a G o v Q X V 0 b 1 J l b W 9 2 Z W R D b 2 x 1 b W 5 z M S 5 7 Q 2 9 s d W 1 u N j E s N j B 9 J n F 1 b 3 Q 7 L C Z x d W 9 0 O 1 N l Y 3 R p b 2 4 x L 2 p o a m h q a G o v Q X V 0 b 1 J l b W 9 2 Z W R D b 2 x 1 b W 5 z M S 5 7 Q 2 9 s d W 1 u N j I s N j F 9 J n F 1 b 3 Q 7 L C Z x d W 9 0 O 1 N l Y 3 R p b 2 4 x L 2 p o a m h q a G o v Q X V 0 b 1 J l b W 9 2 Z W R D b 2 x 1 b W 5 z M S 5 7 Q 2 9 s d W 1 u N j M s N j J 9 J n F 1 b 3 Q 7 L C Z x d W 9 0 O 1 N l Y 3 R p b 2 4 x L 2 p o a m h q a G o v Q X V 0 b 1 J l b W 9 2 Z W R D b 2 x 1 b W 5 z M S 5 7 Q 2 9 s d W 1 u N j Q s N j N 9 J n F 1 b 3 Q 7 L C Z x d W 9 0 O 1 N l Y 3 R p b 2 4 x L 2 p o a m h q a G o v Q X V 0 b 1 J l b W 9 2 Z W R D b 2 x 1 b W 5 z M S 5 7 Q 2 9 s d W 1 u N j U s N j R 9 J n F 1 b 3 Q 7 L C Z x d W 9 0 O 1 N l Y 3 R p b 2 4 x L 2 p o a m h q a G o v Q X V 0 b 1 J l b W 9 2 Z W R D b 2 x 1 b W 5 z M S 5 7 Q 2 9 s d W 1 u N j Y s N j V 9 J n F 1 b 3 Q 7 L C Z x d W 9 0 O 1 N l Y 3 R p b 2 4 x L 2 p o a m h q a G o v Q X V 0 b 1 J l b W 9 2 Z W R D b 2 x 1 b W 5 z M S 5 7 Q 2 9 s d W 1 u N j c s N j Z 9 J n F 1 b 3 Q 7 L C Z x d W 9 0 O 1 N l Y 3 R p b 2 4 x L 2 p o a m h q a G o v Q X V 0 b 1 J l b W 9 2 Z W R D b 2 x 1 b W 5 z M S 5 7 Q 2 9 s d W 1 u N j g s N j d 9 J n F 1 b 3 Q 7 L C Z x d W 9 0 O 1 N l Y 3 R p b 2 4 x L 2 p o a m h q a G o v Q X V 0 b 1 J l b W 9 2 Z W R D b 2 x 1 b W 5 z M S 5 7 Q 2 9 s d W 1 u N j k s N j h 9 J n F 1 b 3 Q 7 L C Z x d W 9 0 O 1 N l Y 3 R p b 2 4 x L 2 p o a m h q a G o v Q X V 0 b 1 J l b W 9 2 Z W R D b 2 x 1 b W 5 z M S 5 7 Q 2 9 s d W 1 u N z A s N j l 9 J n F 1 b 3 Q 7 L C Z x d W 9 0 O 1 N l Y 3 R p b 2 4 x L 2 p o a m h q a G o v Q X V 0 b 1 J l b W 9 2 Z W R D b 2 x 1 b W 5 z M S 5 7 Q 2 9 s d W 1 u N z E s N z B 9 J n F 1 b 3 Q 7 L C Z x d W 9 0 O 1 N l Y 3 R p b 2 4 x L 2 p o a m h q a G o v Q X V 0 b 1 J l b W 9 2 Z W R D b 2 x 1 b W 5 z M S 5 7 Q 2 9 s d W 1 u N z I s N z F 9 J n F 1 b 3 Q 7 L C Z x d W 9 0 O 1 N l Y 3 R p b 2 4 x L 2 p o a m h q a G o v Q X V 0 b 1 J l b W 9 2 Z W R D b 2 x 1 b W 5 z M S 5 7 Q 2 9 s d W 1 u N z M s N z J 9 J n F 1 b 3 Q 7 L C Z x d W 9 0 O 1 N l Y 3 R p b 2 4 x L 2 p o a m h q a G o v Q X V 0 b 1 J l b W 9 2 Z W R D b 2 x 1 b W 5 z M S 5 7 Q 2 9 s d W 1 u N z Q s N z N 9 J n F 1 b 3 Q 7 L C Z x d W 9 0 O 1 N l Y 3 R p b 2 4 x L 2 p o a m h q a G o v Q X V 0 b 1 J l b W 9 2 Z W R D b 2 x 1 b W 5 z M S 5 7 Q 2 9 s d W 1 u N z U s N z R 9 J n F 1 b 3 Q 7 L C Z x d W 9 0 O 1 N l Y 3 R p b 2 4 x L 2 p o a m h q a G o v Q X V 0 b 1 J l b W 9 2 Z W R D b 2 x 1 b W 5 z M S 5 7 Q 2 9 s d W 1 u N z Y s N z V 9 J n F 1 b 3 Q 7 L C Z x d W 9 0 O 1 N l Y 3 R p b 2 4 x L 2 p o a m h q a G o v Q X V 0 b 1 J l b W 9 2 Z W R D b 2 x 1 b W 5 z M S 5 7 Q 2 9 s d W 1 u N z c s N z Z 9 J n F 1 b 3 Q 7 L C Z x d W 9 0 O 1 N l Y 3 R p b 2 4 x L 2 p o a m h q a G o v Q X V 0 b 1 J l b W 9 2 Z W R D b 2 x 1 b W 5 z M S 5 7 Q 2 9 s d W 1 u N z g s N z d 9 J n F 1 b 3 Q 7 L C Z x d W 9 0 O 1 N l Y 3 R p b 2 4 x L 2 p o a m h q a G o v Q X V 0 b 1 J l b W 9 2 Z W R D b 2 x 1 b W 5 z M S 5 7 Q 2 9 s d W 1 u N z k s N z h 9 J n F 1 b 3 Q 7 L C Z x d W 9 0 O 1 N l Y 3 R p b 2 4 x L 2 p o a m h q a G o v Q X V 0 b 1 J l b W 9 2 Z W R D b 2 x 1 b W 5 z M S 5 7 Q 2 9 s d W 1 u O D A s N z l 9 J n F 1 b 3 Q 7 L C Z x d W 9 0 O 1 N l Y 3 R p b 2 4 x L 2 p o a m h q a G o v Q X V 0 b 1 J l b W 9 2 Z W R D b 2 x 1 b W 5 z M S 5 7 Q 2 9 s d W 1 u O D E s O D B 9 J n F 1 b 3 Q 7 L C Z x d W 9 0 O 1 N l Y 3 R p b 2 4 x L 2 p o a m h q a G o v Q X V 0 b 1 J l b W 9 2 Z W R D b 2 x 1 b W 5 z M S 5 7 Q 2 9 s d W 1 u O D I s O D F 9 J n F 1 b 3 Q 7 L C Z x d W 9 0 O 1 N l Y 3 R p b 2 4 x L 2 p o a m h q a G o v Q X V 0 b 1 J l b W 9 2 Z W R D b 2 x 1 b W 5 z M S 5 7 Q 2 9 s d W 1 u O D M s O D J 9 J n F 1 b 3 Q 7 L C Z x d W 9 0 O 1 N l Y 3 R p b 2 4 x L 2 p o a m h q a G o v Q X V 0 b 1 J l b W 9 2 Z W R D b 2 x 1 b W 5 z M S 5 7 Q 2 9 s d W 1 u O D Q s O D N 9 J n F 1 b 3 Q 7 L C Z x d W 9 0 O 1 N l Y 3 R p b 2 4 x L 2 p o a m h q a G o v Q X V 0 b 1 J l b W 9 2 Z W R D b 2 x 1 b W 5 z M S 5 7 Q 2 9 s d W 1 u O D U s O D R 9 J n F 1 b 3 Q 7 L C Z x d W 9 0 O 1 N l Y 3 R p b 2 4 x L 2 p o a m h q a G o v Q X V 0 b 1 J l b W 9 2 Z W R D b 2 x 1 b W 5 z M S 5 7 Q 2 9 s d W 1 u O D Y s O D V 9 J n F 1 b 3 Q 7 L C Z x d W 9 0 O 1 N l Y 3 R p b 2 4 x L 2 p o a m h q a G o v Q X V 0 b 1 J l b W 9 2 Z W R D b 2 x 1 b W 5 z M S 5 7 Q 2 9 s d W 1 u O D c s O D Z 9 J n F 1 b 3 Q 7 L C Z x d W 9 0 O 1 N l Y 3 R p b 2 4 x L 2 p o a m h q a G o v Q X V 0 b 1 J l b W 9 2 Z W R D b 2 x 1 b W 5 z M S 5 7 Q 2 9 s d W 1 u O D g s O D d 9 J n F 1 b 3 Q 7 L C Z x d W 9 0 O 1 N l Y 3 R p b 2 4 x L 2 p o a m h q a G o v Q X V 0 b 1 J l b W 9 2 Z W R D b 2 x 1 b W 5 z M S 5 7 Q 2 9 s d W 1 u O D k s O D h 9 J n F 1 b 3 Q 7 L C Z x d W 9 0 O 1 N l Y 3 R p b 2 4 x L 2 p o a m h q a G o v Q X V 0 b 1 J l b W 9 2 Z W R D b 2 x 1 b W 5 z M S 5 7 Q 2 9 s d W 1 u O T A s O D l 9 J n F 1 b 3 Q 7 L C Z x d W 9 0 O 1 N l Y 3 R p b 2 4 x L 2 p o a m h q a G o v Q X V 0 b 1 J l b W 9 2 Z W R D b 2 x 1 b W 5 z M S 5 7 Q 2 9 s d W 1 u O T E s O T B 9 J n F 1 b 3 Q 7 L C Z x d W 9 0 O 1 N l Y 3 R p b 2 4 x L 2 p o a m h q a G o v Q X V 0 b 1 J l b W 9 2 Z W R D b 2 x 1 b W 5 z M S 5 7 Q 2 9 s d W 1 u O T I s O T F 9 J n F 1 b 3 Q 7 L C Z x d W 9 0 O 1 N l Y 3 R p b 2 4 x L 2 p o a m h q a G o v Q X V 0 b 1 J l b W 9 2 Z W R D b 2 x 1 b W 5 z M S 5 7 Q 2 9 s d W 1 u O T M s O T J 9 J n F 1 b 3 Q 7 L C Z x d W 9 0 O 1 N l Y 3 R p b 2 4 x L 2 p o a m h q a G o v Q X V 0 b 1 J l b W 9 2 Z W R D b 2 x 1 b W 5 z M S 5 7 Q 2 9 s d W 1 u O T Q s O T N 9 J n F 1 b 3 Q 7 L C Z x d W 9 0 O 1 N l Y 3 R p b 2 4 x L 2 p o a m h q a G o v Q X V 0 b 1 J l b W 9 2 Z W R D b 2 x 1 b W 5 z M S 5 7 Q 2 9 s d W 1 u O T U s O T R 9 J n F 1 b 3 Q 7 L C Z x d W 9 0 O 1 N l Y 3 R p b 2 4 x L 2 p o a m h q a G o v Q X V 0 b 1 J l b W 9 2 Z W R D b 2 x 1 b W 5 z M S 5 7 Q 2 9 s d W 1 u O T Y s O T V 9 J n F 1 b 3 Q 7 L C Z x d W 9 0 O 1 N l Y 3 R p b 2 4 x L 2 p o a m h q a G o v Q X V 0 b 1 J l b W 9 2 Z W R D b 2 x 1 b W 5 z M S 5 7 Q 2 9 s d W 1 u O T c s O T Z 9 J n F 1 b 3 Q 7 L C Z x d W 9 0 O 1 N l Y 3 R p b 2 4 x L 2 p o a m h q a G o v Q X V 0 b 1 J l b W 9 2 Z W R D b 2 x 1 b W 5 z M S 5 7 Q 2 9 s d W 1 u O T g s O T d 9 J n F 1 b 3 Q 7 L C Z x d W 9 0 O 1 N l Y 3 R p b 2 4 x L 2 p o a m h q a G o v Q X V 0 b 1 J l b W 9 2 Z W R D b 2 x 1 b W 5 z M S 5 7 Q 2 9 s d W 1 u O T k s O T h 9 J n F 1 b 3 Q 7 L C Z x d W 9 0 O 1 N l Y 3 R p b 2 4 x L 2 p o a m h q a G o v Q X V 0 b 1 J l b W 9 2 Z W R D b 2 x 1 b W 5 z M S 5 7 Q 2 9 s d W 1 u M T A w L D k 5 f S Z x d W 9 0 O y w m c X V v d D t T Z W N 0 a W 9 u M S 9 q a G p o a m h q L 0 F 1 d G 9 S Z W 1 v d m V k Q 2 9 s d W 1 u c z E u e 0 N v b H V t b j E w M S w x M D B 9 J n F 1 b 3 Q 7 L C Z x d W 9 0 O 1 N l Y 3 R p b 2 4 x L 2 p o a m h q a G o v Q X V 0 b 1 J l b W 9 2 Z W R D b 2 x 1 b W 5 z M S 5 7 Q 2 9 s d W 1 u M T A y L D E w M X 0 m c X V v d D s s J n F 1 b 3 Q 7 U 2 V j d G l v b j E v a m h q a G p o a i 9 B d X R v U m V t b 3 Z l Z E N v b H V t b n M x L n t D b 2 x 1 b W 4 x M D M s M T A y f S Z x d W 9 0 O y w m c X V v d D t T Z W N 0 a W 9 u M S 9 q a G p o a m h q L 0 F 1 d G 9 S Z W 1 v d m V k Q 2 9 s d W 1 u c z E u e 0 N v b H V t b j E w N C w x M D N 9 J n F 1 b 3 Q 7 L C Z x d W 9 0 O 1 N l Y 3 R p b 2 4 x L 2 p o a m h q a G o v Q X V 0 b 1 J l b W 9 2 Z W R D b 2 x 1 b W 5 z M S 5 7 Q 2 9 s d W 1 u M T A 1 L D E w N H 0 m c X V v d D s s J n F 1 b 3 Q 7 U 2 V j d G l v b j E v a m h q a G p o a i 9 B d X R v U m V t b 3 Z l Z E N v b H V t b n M x L n t D b 2 x 1 b W 4 x M D Y s M T A 1 f S Z x d W 9 0 O y w m c X V v d D t T Z W N 0 a W 9 u M S 9 q a G p o a m h q L 0 F 1 d G 9 S Z W 1 v d m V k Q 2 9 s d W 1 u c z E u e 0 N v b H V t b j E w N y w x M D Z 9 J n F 1 b 3 Q 7 L C Z x d W 9 0 O 1 N l Y 3 R p b 2 4 x L 2 p o a m h q a G o v Q X V 0 b 1 J l b W 9 2 Z W R D b 2 x 1 b W 5 z M S 5 7 Q 2 9 s d W 1 u M T A 4 L D E w N 3 0 m c X V v d D s s J n F 1 b 3 Q 7 U 2 V j d G l v b j E v a m h q a G p o a i 9 B d X R v U m V t b 3 Z l Z E N v b H V t b n M x L n t D b 2 x 1 b W 4 x M D k s M T A 4 f S Z x d W 9 0 O y w m c X V v d D t T Z W N 0 a W 9 u M S 9 q a G p o a m h q L 0 F 1 d G 9 S Z W 1 v d m V k Q 2 9 s d W 1 u c z E u e 0 N v b H V t b j E x M C w x M D l 9 J n F 1 b 3 Q 7 L C Z x d W 9 0 O 1 N l Y 3 R p b 2 4 x L 2 p o a m h q a G o v Q X V 0 b 1 J l b W 9 2 Z W R D b 2 x 1 b W 5 z M S 5 7 Q 2 9 s d W 1 u M T E x L D E x M H 0 m c X V v d D s s J n F 1 b 3 Q 7 U 2 V j d G l v b j E v a m h q a G p o a i 9 B d X R v U m V t b 3 Z l Z E N v b H V t b n M x L n t D b 2 x 1 b W 4 x M T I s M T E x f S Z x d W 9 0 O y w m c X V v d D t T Z W N 0 a W 9 u M S 9 q a G p o a m h q L 0 F 1 d G 9 S Z W 1 v d m V k Q 2 9 s d W 1 u c z E u e 0 N v b H V t b j E x M y w x M T J 9 J n F 1 b 3 Q 7 L C Z x d W 9 0 O 1 N l Y 3 R p b 2 4 x L 2 p o a m h q a G o v Q X V 0 b 1 J l b W 9 2 Z W R D b 2 x 1 b W 5 z M S 5 7 Q 2 9 s d W 1 u M T E 0 L D E x M 3 0 m c X V v d D s s J n F 1 b 3 Q 7 U 2 V j d G l v b j E v a m h q a G p o a i 9 B d X R v U m V t b 3 Z l Z E N v b H V t b n M x L n t D b 2 x 1 b W 4 x M T U s M T E 0 f S Z x d W 9 0 O y w m c X V v d D t T Z W N 0 a W 9 u M S 9 q a G p o a m h q L 0 F 1 d G 9 S Z W 1 v d m V k Q 2 9 s d W 1 u c z E u e 0 N v b H V t b j E x N i w x M T V 9 J n F 1 b 3 Q 7 L C Z x d W 9 0 O 1 N l Y 3 R p b 2 4 x L 2 p o a m h q a G o v Q X V 0 b 1 J l b W 9 2 Z W R D b 2 x 1 b W 5 z M S 5 7 Q 2 9 s d W 1 u M T E 3 L D E x N n 0 m c X V v d D s s J n F 1 b 3 Q 7 U 2 V j d G l v b j E v a m h q a G p o a i 9 B d X R v U m V t b 3 Z l Z E N v b H V t b n M x L n t D b 2 x 1 b W 4 x M T g s M T E 3 f S Z x d W 9 0 O y w m c X V v d D t T Z W N 0 a W 9 u M S 9 q a G p o a m h q L 0 F 1 d G 9 S Z W 1 v d m V k Q 2 9 s d W 1 u c z E u e 0 N v b H V t b j E x O S w x M T h 9 J n F 1 b 3 Q 7 L C Z x d W 9 0 O 1 N l Y 3 R p b 2 4 x L 2 p o a m h q a G o v Q X V 0 b 1 J l b W 9 2 Z W R D b 2 x 1 b W 5 z M S 5 7 Q 2 9 s d W 1 u M T I w L D E x O X 0 m c X V v d D s s J n F 1 b 3 Q 7 U 2 V j d G l v b j E v a m h q a G p o a i 9 B d X R v U m V t b 3 Z l Z E N v b H V t b n M x L n t D b 2 x 1 b W 4 x M j E s M T I w f S Z x d W 9 0 O y w m c X V v d D t T Z W N 0 a W 9 u M S 9 q a G p o a m h q L 0 F 1 d G 9 S Z W 1 v d m V k Q 2 9 s d W 1 u c z E u e 0 N v b H V t b j E y M i w x M j F 9 J n F 1 b 3 Q 7 L C Z x d W 9 0 O 1 N l Y 3 R p b 2 4 x L 2 p o a m h q a G o v Q X V 0 b 1 J l b W 9 2 Z W R D b 2 x 1 b W 5 z M S 5 7 Q 2 9 s d W 1 u M T I z L D E y M n 0 m c X V v d D s s J n F 1 b 3 Q 7 U 2 V j d G l v b j E v a m h q a G p o a i 9 B d X R v U m V t b 3 Z l Z E N v b H V t b n M x L n t D b 2 x 1 b W 4 x M j Q s M T I z f S Z x d W 9 0 O y w m c X V v d D t T Z W N 0 a W 9 u M S 9 q a G p o a m h q L 0 F 1 d G 9 S Z W 1 v d m V k Q 2 9 s d W 1 u c z E u e 0 N v b H V t b j E y N S w x M j R 9 J n F 1 b 3 Q 7 L C Z x d W 9 0 O 1 N l Y 3 R p b 2 4 x L 2 p o a m h q a G o v Q X V 0 b 1 J l b W 9 2 Z W R D b 2 x 1 b W 5 z M S 5 7 Q 2 9 s d W 1 u M T I 2 L D E y N X 0 m c X V v d D s s J n F 1 b 3 Q 7 U 2 V j d G l v b j E v a m h q a G p o a i 9 B d X R v U m V t b 3 Z l Z E N v b H V t b n M x L n t D b 2 x 1 b W 4 x M j c s M T I 2 f S Z x d W 9 0 O y w m c X V v d D t T Z W N 0 a W 9 u M S 9 q a G p o a m h q L 0 F 1 d G 9 S Z W 1 v d m V k Q 2 9 s d W 1 u c z E u e 0 N v b H V t b j E y O C w x M j d 9 J n F 1 b 3 Q 7 L C Z x d W 9 0 O 1 N l Y 3 R p b 2 4 x L 2 p o a m h q a G o v Q X V 0 b 1 J l b W 9 2 Z W R D b 2 x 1 b W 5 z M S 5 7 Q 2 9 s d W 1 u M T I 5 L D E y O H 0 m c X V v d D s s J n F 1 b 3 Q 7 U 2 V j d G l v b j E v a m h q a G p o a i 9 B d X R v U m V t b 3 Z l Z E N v b H V t b n M x L n t D b 2 x 1 b W 4 x M z A s M T I 5 f S Z x d W 9 0 O y w m c X V v d D t T Z W N 0 a W 9 u M S 9 q a G p o a m h q L 0 F 1 d G 9 S Z W 1 v d m V k Q 2 9 s d W 1 u c z E u e 0 N v b H V t b j E z M S w x M z B 9 J n F 1 b 3 Q 7 L C Z x d W 9 0 O 1 N l Y 3 R p b 2 4 x L 2 p o a m h q a G o v Q X V 0 b 1 J l b W 9 2 Z W R D b 2 x 1 b W 5 z M S 5 7 Q 2 9 s d W 1 u M T M y L D E z M X 0 m c X V v d D s s J n F 1 b 3 Q 7 U 2 V j d G l v b j E v a m h q a G p o a i 9 B d X R v U m V t b 3 Z l Z E N v b H V t b n M x L n t D b 2 x 1 b W 4 x M z M s M T M y f S Z x d W 9 0 O y w m c X V v d D t T Z W N 0 a W 9 u M S 9 q a G p o a m h q L 0 F 1 d G 9 S Z W 1 v d m V k Q 2 9 s d W 1 u c z E u e 0 N v b H V t b j E z N C w x M z N 9 J n F 1 b 3 Q 7 L C Z x d W 9 0 O 1 N l Y 3 R p b 2 4 x L 2 p o a m h q a G o v Q X V 0 b 1 J l b W 9 2 Z W R D b 2 x 1 b W 5 z M S 5 7 Q 2 9 s d W 1 u M T M 1 L D E z N H 0 m c X V v d D s s J n F 1 b 3 Q 7 U 2 V j d G l v b j E v a m h q a G p o a i 9 B d X R v U m V t b 3 Z l Z E N v b H V t b n M x L n t D b 2 x 1 b W 4 x M z Y s M T M 1 f S Z x d W 9 0 O y w m c X V v d D t T Z W N 0 a W 9 u M S 9 q a G p o a m h q L 0 F 1 d G 9 S Z W 1 v d m V k Q 2 9 s d W 1 u c z E u e 0 N v b H V t b j E z N y w x M z Z 9 J n F 1 b 3 Q 7 L C Z x d W 9 0 O 1 N l Y 3 R p b 2 4 x L 2 p o a m h q a G o v Q X V 0 b 1 J l b W 9 2 Z W R D b 2 x 1 b W 5 z M S 5 7 Q 2 9 s d W 1 u M T M 4 L D E z N 3 0 m c X V v d D s s J n F 1 b 3 Q 7 U 2 V j d G l v b j E v a m h q a G p o a i 9 B d X R v U m V t b 3 Z l Z E N v b H V t b n M x L n t D b 2 x 1 b W 4 x M z k s M T M 4 f S Z x d W 9 0 O y w m c X V v d D t T Z W N 0 a W 9 u M S 9 q a G p o a m h q L 0 F 1 d G 9 S Z W 1 v d m V k Q 2 9 s d W 1 u c z E u e 0 N v b H V t b j E 0 M C w x M z l 9 J n F 1 b 3 Q 7 L C Z x d W 9 0 O 1 N l Y 3 R p b 2 4 x L 2 p o a m h q a G o v Q X V 0 b 1 J l b W 9 2 Z W R D b 2 x 1 b W 5 z M S 5 7 Q 2 9 s d W 1 u M T Q x L D E 0 M H 0 m c X V v d D s s J n F 1 b 3 Q 7 U 2 V j d G l v b j E v a m h q a G p o a i 9 B d X R v U m V t b 3 Z l Z E N v b H V t b n M x L n t D b 2 x 1 b W 4 x N D I s M T Q x f S Z x d W 9 0 O y w m c X V v d D t T Z W N 0 a W 9 u M S 9 q a G p o a m h q L 0 F 1 d G 9 S Z W 1 v d m V k Q 2 9 s d W 1 u c z E u e 0 N v b H V t b j E 0 M y w x N D J 9 J n F 1 b 3 Q 7 L C Z x d W 9 0 O 1 N l Y 3 R p b 2 4 x L 2 p o a m h q a G o v Q X V 0 b 1 J l b W 9 2 Z W R D b 2 x 1 b W 5 z M S 5 7 Q 2 9 s d W 1 u M T Q 0 L D E 0 M 3 0 m c X V v d D s s J n F 1 b 3 Q 7 U 2 V j d G l v b j E v a m h q a G p o a i 9 B d X R v U m V t b 3 Z l Z E N v b H V t b n M x L n t D b 2 x 1 b W 4 x N D U s M T Q 0 f S Z x d W 9 0 O y w m c X V v d D t T Z W N 0 a W 9 u M S 9 q a G p o a m h q L 0 F 1 d G 9 S Z W 1 v d m V k Q 2 9 s d W 1 u c z E u e 0 N v b H V t b j E 0 N i w x N D V 9 J n F 1 b 3 Q 7 L C Z x d W 9 0 O 1 N l Y 3 R p b 2 4 x L 2 p o a m h q a G o v Q X V 0 b 1 J l b W 9 2 Z W R D b 2 x 1 b W 5 z M S 5 7 Q 2 9 s d W 1 u M T Q 3 L D E 0 N n 0 m c X V v d D s s J n F 1 b 3 Q 7 U 2 V j d G l v b j E v a m h q a G p o a i 9 B d X R v U m V t b 3 Z l Z E N v b H V t b n M x L n t D b 2 x 1 b W 4 x N D g s M T Q 3 f S Z x d W 9 0 O y w m c X V v d D t T Z W N 0 a W 9 u M S 9 q a G p o a m h q L 0 F 1 d G 9 S Z W 1 v d m V k Q 2 9 s d W 1 u c z E u e 0 N v b H V t b j E 0 O S w x N D h 9 J n F 1 b 3 Q 7 L C Z x d W 9 0 O 1 N l Y 3 R p b 2 4 x L 2 p o a m h q a G o v Q X V 0 b 1 J l b W 9 2 Z W R D b 2 x 1 b W 5 z M S 5 7 Q 2 9 s d W 1 u M T U w L D E 0 O X 0 m c X V v d D s s J n F 1 b 3 Q 7 U 2 V j d G l v b j E v a m h q a G p o a i 9 B d X R v U m V t b 3 Z l Z E N v b H V t b n M x L n t D b 2 x 1 b W 4 x N T E s M T U w f S Z x d W 9 0 O y w m c X V v d D t T Z W N 0 a W 9 u M S 9 q a G p o a m h q L 0 F 1 d G 9 S Z W 1 v d m V k Q 2 9 s d W 1 u c z E u e 0 N v b H V t b j E 1 M i w x N T F 9 J n F 1 b 3 Q 7 L C Z x d W 9 0 O 1 N l Y 3 R p b 2 4 x L 2 p o a m h q a G o v Q X V 0 b 1 J l b W 9 2 Z W R D b 2 x 1 b W 5 z M S 5 7 Q 2 9 s d W 1 u M T U z L D E 1 M n 0 m c X V v d D s s J n F 1 b 3 Q 7 U 2 V j d G l v b j E v a m h q a G p o a i 9 B d X R v U m V t b 3 Z l Z E N v b H V t b n M x L n t D b 2 x 1 b W 4 x N T Q s M T U z f S Z x d W 9 0 O y w m c X V v d D t T Z W N 0 a W 9 u M S 9 q a G p o a m h q L 0 F 1 d G 9 S Z W 1 v d m V k Q 2 9 s d W 1 u c z E u e 0 N v b H V t b j E 1 N S w x N T R 9 J n F 1 b 3 Q 7 L C Z x d W 9 0 O 1 N l Y 3 R p b 2 4 x L 2 p o a m h q a G o v Q X V 0 b 1 J l b W 9 2 Z W R D b 2 x 1 b W 5 z M S 5 7 Q 2 9 s d W 1 u M T U 2 L D E 1 N X 0 m c X V v d D s s J n F 1 b 3 Q 7 U 2 V j d G l v b j E v a m h q a G p o a i 9 B d X R v U m V t b 3 Z l Z E N v b H V t b n M x L n t D b 2 x 1 b W 4 x N T c s M T U 2 f S Z x d W 9 0 O y w m c X V v d D t T Z W N 0 a W 9 u M S 9 q a G p o a m h q L 0 F 1 d G 9 S Z W 1 v d m V k Q 2 9 s d W 1 u c z E u e 0 N v b H V t b j E 1 O C w x N T d 9 J n F 1 b 3 Q 7 L C Z x d W 9 0 O 1 N l Y 3 R p b 2 4 x L 2 p o a m h q a G o v Q X V 0 b 1 J l b W 9 2 Z W R D b 2 x 1 b W 5 z M S 5 7 Q 2 9 s d W 1 u M T U 5 L D E 1 O H 0 m c X V v d D s s J n F 1 b 3 Q 7 U 2 V j d G l v b j E v a m h q a G p o a i 9 B d X R v U m V t b 3 Z l Z E N v b H V t b n M x L n t D b 2 x 1 b W 4 x N j A s M T U 5 f S Z x d W 9 0 O y w m c X V v d D t T Z W N 0 a W 9 u M S 9 q a G p o a m h q L 0 F 1 d G 9 S Z W 1 v d m V k Q 2 9 s d W 1 u c z E u e 0 N v b H V t b j E 2 M S w x N j B 9 J n F 1 b 3 Q 7 L C Z x d W 9 0 O 1 N l Y 3 R p b 2 4 x L 2 p o a m h q a G o v Q X V 0 b 1 J l b W 9 2 Z W R D b 2 x 1 b W 5 z M S 5 7 Q 2 9 s d W 1 u M T Y y L D E 2 M X 0 m c X V v d D s s J n F 1 b 3 Q 7 U 2 V j d G l v b j E v a m h q a G p o a i 9 B d X R v U m V t b 3 Z l Z E N v b H V t b n M x L n t D b 2 x 1 b W 4 x N j M s M T Y y f S Z x d W 9 0 O y w m c X V v d D t T Z W N 0 a W 9 u M S 9 q a G p o a m h q L 0 F 1 d G 9 S Z W 1 v d m V k Q 2 9 s d W 1 u c z E u e 0 N v b H V t b j E 2 N C w x N j N 9 J n F 1 b 3 Q 7 L C Z x d W 9 0 O 1 N l Y 3 R p b 2 4 x L 2 p o a m h q a G o v Q X V 0 b 1 J l b W 9 2 Z W R D b 2 x 1 b W 5 z M S 5 7 Q 2 9 s d W 1 u M T Y 1 L D E 2 N H 0 m c X V v d D s s J n F 1 b 3 Q 7 U 2 V j d G l v b j E v a m h q a G p o a i 9 B d X R v U m V t b 3 Z l Z E N v b H V t b n M x L n t D b 2 x 1 b W 4 x N j Y s M T Y 1 f S Z x d W 9 0 O y w m c X V v d D t T Z W N 0 a W 9 u M S 9 q a G p o a m h q L 0 F 1 d G 9 S Z W 1 v d m V k Q 2 9 s d W 1 u c z E u e 0 N v b H V t b j E 2 N y w x N j Z 9 J n F 1 b 3 Q 7 L C Z x d W 9 0 O 1 N l Y 3 R p b 2 4 x L 2 p o a m h q a G o v Q X V 0 b 1 J l b W 9 2 Z W R D b 2 x 1 b W 5 z M S 5 7 Q 2 9 s d W 1 u M T Y 4 L D E 2 N 3 0 m c X V v d D s s J n F 1 b 3 Q 7 U 2 V j d G l v b j E v a m h q a G p o a i 9 B d X R v U m V t b 3 Z l Z E N v b H V t b n M x L n t D b 2 x 1 b W 4 x N j k s M T Y 4 f S Z x d W 9 0 O y w m c X V v d D t T Z W N 0 a W 9 u M S 9 q a G p o a m h q L 0 F 1 d G 9 S Z W 1 v d m V k Q 2 9 s d W 1 u c z E u e 0 N v b H V t b j E 3 M C w x N j l 9 J n F 1 b 3 Q 7 L C Z x d W 9 0 O 1 N l Y 3 R p b 2 4 x L 2 p o a m h q a G o v Q X V 0 b 1 J l b W 9 2 Z W R D b 2 x 1 b W 5 z M S 5 7 Q 2 9 s d W 1 u M T c x L D E 3 M H 0 m c X V v d D s s J n F 1 b 3 Q 7 U 2 V j d G l v b j E v a m h q a G p o a i 9 B d X R v U m V t b 3 Z l Z E N v b H V t b n M x L n t D b 2 x 1 b W 4 x N z I s M T c x f S Z x d W 9 0 O y w m c X V v d D t T Z W N 0 a W 9 u M S 9 q a G p o a m h q L 0 F 1 d G 9 S Z W 1 v d m V k Q 2 9 s d W 1 u c z E u e 0 N v b H V t b j E 3 M y w x N z J 9 J n F 1 b 3 Q 7 L C Z x d W 9 0 O 1 N l Y 3 R p b 2 4 x L 2 p o a m h q a G o v Q X V 0 b 1 J l b W 9 2 Z W R D b 2 x 1 b W 5 z M S 5 7 Q 2 9 s d W 1 u M T c 0 L D E 3 M 3 0 m c X V v d D s s J n F 1 b 3 Q 7 U 2 V j d G l v b j E v a m h q a G p o a i 9 B d X R v U m V t b 3 Z l Z E N v b H V t b n M x L n t D b 2 x 1 b W 4 x N z U s M T c 0 f S Z x d W 9 0 O y w m c X V v d D t T Z W N 0 a W 9 u M S 9 q a G p o a m h q L 0 F 1 d G 9 S Z W 1 v d m V k Q 2 9 s d W 1 u c z E u e 0 N v b H V t b j E 3 N i w x N z V 9 J n F 1 b 3 Q 7 L C Z x d W 9 0 O 1 N l Y 3 R p b 2 4 x L 2 p o a m h q a G o v Q X V 0 b 1 J l b W 9 2 Z W R D b 2 x 1 b W 5 z M S 5 7 Q 2 9 s d W 1 u M T c 3 L D E 3 N n 0 m c X V v d D s s J n F 1 b 3 Q 7 U 2 V j d G l v b j E v a m h q a G p o a i 9 B d X R v U m V t b 3 Z l Z E N v b H V t b n M x L n t D b 2 x 1 b W 4 x N z g s M T c 3 f S Z x d W 9 0 O y w m c X V v d D t T Z W N 0 a W 9 u M S 9 q a G p o a m h q L 0 F 1 d G 9 S Z W 1 v d m V k Q 2 9 s d W 1 u c z E u e 0 N v b H V t b j E 3 O S w x N z h 9 J n F 1 b 3 Q 7 L C Z x d W 9 0 O 1 N l Y 3 R p b 2 4 x L 2 p o a m h q a G o v Q X V 0 b 1 J l b W 9 2 Z W R D b 2 x 1 b W 5 z M S 5 7 Q 2 9 s d W 1 u M T g w L D E 3 O X 0 m c X V v d D s s J n F 1 b 3 Q 7 U 2 V j d G l v b j E v a m h q a G p o a i 9 B d X R v U m V t b 3 Z l Z E N v b H V t b n M x L n t D b 2 x 1 b W 4 x O D E s M T g w f S Z x d W 9 0 O y w m c X V v d D t T Z W N 0 a W 9 u M S 9 q a G p o a m h q L 0 F 1 d G 9 S Z W 1 v d m V k Q 2 9 s d W 1 u c z E u e 0 N v b H V t b j E 4 M i w x O D F 9 J n F 1 b 3 Q 7 L C Z x d W 9 0 O 1 N l Y 3 R p b 2 4 x L 2 p o a m h q a G o v Q X V 0 b 1 J l b W 9 2 Z W R D b 2 x 1 b W 5 z M S 5 7 Q 2 9 s d W 1 u M T g z L D E 4 M n 0 m c X V v d D s s J n F 1 b 3 Q 7 U 2 V j d G l v b j E v a m h q a G p o a i 9 B d X R v U m V t b 3 Z l Z E N v b H V t b n M x L n t D b 2 x 1 b W 4 x O D Q s M T g z f S Z x d W 9 0 O y w m c X V v d D t T Z W N 0 a W 9 u M S 9 q a G p o a m h q L 0 F 1 d G 9 S Z W 1 v d m V k Q 2 9 s d W 1 u c z E u e 0 N v b H V t b j E 4 N S w x O D R 9 J n F 1 b 3 Q 7 L C Z x d W 9 0 O 1 N l Y 3 R p b 2 4 x L 2 p o a m h q a G o v Q X V 0 b 1 J l b W 9 2 Z W R D b 2 x 1 b W 5 z M S 5 7 Q 2 9 s d W 1 u M T g 2 L D E 4 N X 0 m c X V v d D s s J n F 1 b 3 Q 7 U 2 V j d G l v b j E v a m h q a G p o a i 9 B d X R v U m V t b 3 Z l Z E N v b H V t b n M x L n t D b 2 x 1 b W 4 x O D c s M T g 2 f S Z x d W 9 0 O y w m c X V v d D t T Z W N 0 a W 9 u M S 9 q a G p o a m h q L 0 F 1 d G 9 S Z W 1 v d m V k Q 2 9 s d W 1 u c z E u e 0 N v b H V t b j E 4 O C w x O D d 9 J n F 1 b 3 Q 7 L C Z x d W 9 0 O 1 N l Y 3 R p b 2 4 x L 2 p o a m h q a G o v Q X V 0 b 1 J l b W 9 2 Z W R D b 2 x 1 b W 5 z M S 5 7 Q 2 9 s d W 1 u M T g 5 L D E 4 O H 0 m c X V v d D s s J n F 1 b 3 Q 7 U 2 V j d G l v b j E v a m h q a G p o a i 9 B d X R v U m V t b 3 Z l Z E N v b H V t b n M x L n t D b 2 x 1 b W 4 x O T A s M T g 5 f S Z x d W 9 0 O y w m c X V v d D t T Z W N 0 a W 9 u M S 9 q a G p o a m h q L 0 F 1 d G 9 S Z W 1 v d m V k Q 2 9 s d W 1 u c z E u e 0 N v b H V t b j E 5 M S w x O T B 9 J n F 1 b 3 Q 7 L C Z x d W 9 0 O 1 N l Y 3 R p b 2 4 x L 2 p o a m h q a G o v Q X V 0 b 1 J l b W 9 2 Z W R D b 2 x 1 b W 5 z M S 5 7 Q 2 9 s d W 1 u M T k y L D E 5 M X 0 m c X V v d D s s J n F 1 b 3 Q 7 U 2 V j d G l v b j E v a m h q a G p o a i 9 B d X R v U m V t b 3 Z l Z E N v b H V t b n M x L n t D b 2 x 1 b W 4 x O T M s M T k y f S Z x d W 9 0 O y w m c X V v d D t T Z W N 0 a W 9 u M S 9 q a G p o a m h q L 0 F 1 d G 9 S Z W 1 v d m V k Q 2 9 s d W 1 u c z E u e 0 N v b H V t b j E 5 N C w x O T N 9 J n F 1 b 3 Q 7 L C Z x d W 9 0 O 1 N l Y 3 R p b 2 4 x L 2 p o a m h q a G o v Q X V 0 b 1 J l b W 9 2 Z W R D b 2 x 1 b W 5 z M S 5 7 Q 2 9 s d W 1 u M T k 1 L D E 5 N H 0 m c X V v d D s s J n F 1 b 3 Q 7 U 2 V j d G l v b j E v a m h q a G p o a i 9 B d X R v U m V t b 3 Z l Z E N v b H V t b n M x L n t D b 2 x 1 b W 4 x O T Y s M T k 1 f S Z x d W 9 0 O y w m c X V v d D t T Z W N 0 a W 9 u M S 9 q a G p o a m h q L 0 F 1 d G 9 S Z W 1 v d m V k Q 2 9 s d W 1 u c z E u e 0 N v b H V t b j E 5 N y w x O T Z 9 J n F 1 b 3 Q 7 L C Z x d W 9 0 O 1 N l Y 3 R p b 2 4 x L 2 p o a m h q a G o v Q X V 0 b 1 J l b W 9 2 Z W R D b 2 x 1 b W 5 z M S 5 7 Q 2 9 s d W 1 u M T k 4 L D E 5 N 3 0 m c X V v d D s s J n F 1 b 3 Q 7 U 2 V j d G l v b j E v a m h q a G p o a i 9 B d X R v U m V t b 3 Z l Z E N v b H V t b n M x L n t D b 2 x 1 b W 4 x O T k s M T k 4 f S Z x d W 9 0 O y w m c X V v d D t T Z W N 0 a W 9 u M S 9 q a G p o a m h q L 0 F 1 d G 9 S Z W 1 v d m V k Q 2 9 s d W 1 u c z E u e 0 N v b H V t b j I w M C w x O T l 9 J n F 1 b 3 Q 7 L C Z x d W 9 0 O 1 N l Y 3 R p b 2 4 x L 2 p o a m h q a G o v Q X V 0 b 1 J l b W 9 2 Z W R D b 2 x 1 b W 5 z M S 5 7 Q 2 9 s d W 1 u M j A x L D I w M H 0 m c X V v d D s s J n F 1 b 3 Q 7 U 2 V j d G l v b j E v a m h q a G p o a i 9 B d X R v U m V t b 3 Z l Z E N v b H V t b n M x L n t D b 2 x 1 b W 4 y M D I s M j A x f S Z x d W 9 0 O y w m c X V v d D t T Z W N 0 a W 9 u M S 9 q a G p o a m h q L 0 F 1 d G 9 S Z W 1 v d m V k Q 2 9 s d W 1 u c z E u e 0 N v b H V t b j I w M y w y M D J 9 J n F 1 b 3 Q 7 L C Z x d W 9 0 O 1 N l Y 3 R p b 2 4 x L 2 p o a m h q a G o v Q X V 0 b 1 J l b W 9 2 Z W R D b 2 x 1 b W 5 z M S 5 7 Q 2 9 s d W 1 u M j A 0 L D I w M 3 0 m c X V v d D s s J n F 1 b 3 Q 7 U 2 V j d G l v b j E v a m h q a G p o a i 9 B d X R v U m V t b 3 Z l Z E N v b H V t b n M x L n t D b 2 x 1 b W 4 y M D U s M j A 0 f S Z x d W 9 0 O y w m c X V v d D t T Z W N 0 a W 9 u M S 9 q a G p o a m h q L 0 F 1 d G 9 S Z W 1 v d m V k Q 2 9 s d W 1 u c z E u e 0 N v b H V t b j I w N i w y M D V 9 J n F 1 b 3 Q 7 L C Z x d W 9 0 O 1 N l Y 3 R p b 2 4 x L 2 p o a m h q a G o v Q X V 0 b 1 J l b W 9 2 Z W R D b 2 x 1 b W 5 z M S 5 7 Q 2 9 s d W 1 u M j A 3 L D I w N n 0 m c X V v d D s s J n F 1 b 3 Q 7 U 2 V j d G l v b j E v a m h q a G p o a i 9 B d X R v U m V t b 3 Z l Z E N v b H V t b n M x L n t D b 2 x 1 b W 4 y M D g s M j A 3 f S Z x d W 9 0 O y w m c X V v d D t T Z W N 0 a W 9 u M S 9 q a G p o a m h q L 0 F 1 d G 9 S Z W 1 v d m V k Q 2 9 s d W 1 u c z E u e 0 N v b H V t b j I w O S w y M D h 9 J n F 1 b 3 Q 7 L C Z x d W 9 0 O 1 N l Y 3 R p b 2 4 x L 2 p o a m h q a G o v Q X V 0 b 1 J l b W 9 2 Z W R D b 2 x 1 b W 5 z M S 5 7 Q 2 9 s d W 1 u M j E w L D I w O X 0 m c X V v d D s s J n F 1 b 3 Q 7 U 2 V j d G l v b j E v a m h q a G p o a i 9 B d X R v U m V t b 3 Z l Z E N v b H V t b n M x L n t D b 2 x 1 b W 4 y M T E s M j E w f S Z x d W 9 0 O y w m c X V v d D t T Z W N 0 a W 9 u M S 9 q a G p o a m h q L 0 F 1 d G 9 S Z W 1 v d m V k Q 2 9 s d W 1 u c z E u e 0 N v b H V t b j I x M i w y M T F 9 J n F 1 b 3 Q 7 L C Z x d W 9 0 O 1 N l Y 3 R p b 2 4 x L 2 p o a m h q a G o v Q X V 0 b 1 J l b W 9 2 Z W R D b 2 x 1 b W 5 z M S 5 7 Q 2 9 s d W 1 u M j E z L D I x M n 0 m c X V v d D s s J n F 1 b 3 Q 7 U 2 V j d G l v b j E v a m h q a G p o a i 9 B d X R v U m V t b 3 Z l Z E N v b H V t b n M x L n t D b 2 x 1 b W 4 y M T Q s M j E z f S Z x d W 9 0 O y w m c X V v d D t T Z W N 0 a W 9 u M S 9 q a G p o a m h q L 0 F 1 d G 9 S Z W 1 v d m V k Q 2 9 s d W 1 u c z E u e 0 N v b H V t b j I x N S w y M T R 9 J n F 1 b 3 Q 7 L C Z x d W 9 0 O 1 N l Y 3 R p b 2 4 x L 2 p o a m h q a G o v Q X V 0 b 1 J l b W 9 2 Z W R D b 2 x 1 b W 5 z M S 5 7 Q 2 9 s d W 1 u M j E 2 L D I x N X 0 m c X V v d D s s J n F 1 b 3 Q 7 U 2 V j d G l v b j E v a m h q a G p o a i 9 B d X R v U m V t b 3 Z l Z E N v b H V t b n M x L n t D b 2 x 1 b W 4 y M T c s M j E 2 f S Z x d W 9 0 O y w m c X V v d D t T Z W N 0 a W 9 u M S 9 q a G p o a m h q L 0 F 1 d G 9 S Z W 1 v d m V k Q 2 9 s d W 1 u c z E u e 0 N v b H V t b j I x O C w y M T d 9 J n F 1 b 3 Q 7 L C Z x d W 9 0 O 1 N l Y 3 R p b 2 4 x L 2 p o a m h q a G o v Q X V 0 b 1 J l b W 9 2 Z W R D b 2 x 1 b W 5 z M S 5 7 Q 2 9 s d W 1 u M j E 5 L D I x O H 0 m c X V v d D s s J n F 1 b 3 Q 7 U 2 V j d G l v b j E v a m h q a G p o a i 9 B d X R v U m V t b 3 Z l Z E N v b H V t b n M x L n t D b 2 x 1 b W 4 y M j A s M j E 5 f S Z x d W 9 0 O y w m c X V v d D t T Z W N 0 a W 9 u M S 9 q a G p o a m h q L 0 F 1 d G 9 S Z W 1 v d m V k Q 2 9 s d W 1 u c z E u e 0 N v b H V t b j I y M S w y M j B 9 J n F 1 b 3 Q 7 L C Z x d W 9 0 O 1 N l Y 3 R p b 2 4 x L 2 p o a m h q a G o v Q X V 0 b 1 J l b W 9 2 Z W R D b 2 x 1 b W 5 z M S 5 7 Q 2 9 s d W 1 u M j I y L D I y M X 0 m c X V v d D s s J n F 1 b 3 Q 7 U 2 V j d G l v b j E v a m h q a G p o a i 9 B d X R v U m V t b 3 Z l Z E N v b H V t b n M x L n t D b 2 x 1 b W 4 y M j M s M j I y f S Z x d W 9 0 O y w m c X V v d D t T Z W N 0 a W 9 u M S 9 q a G p o a m h q L 0 F 1 d G 9 S Z W 1 v d m V k Q 2 9 s d W 1 u c z E u e 0 N v b H V t b j I y N C w y M j N 9 J n F 1 b 3 Q 7 L C Z x d W 9 0 O 1 N l Y 3 R p b 2 4 x L 2 p o a m h q a G o v Q X V 0 b 1 J l b W 9 2 Z W R D b 2 x 1 b W 5 z M S 5 7 Q 2 9 s d W 1 u M j I 1 L D I y N H 0 m c X V v d D s s J n F 1 b 3 Q 7 U 2 V j d G l v b j E v a m h q a G p o a i 9 B d X R v U m V t b 3 Z l Z E N v b H V t b n M x L n t D b 2 x 1 b W 4 y M j Y s M j I 1 f S Z x d W 9 0 O y w m c X V v d D t T Z W N 0 a W 9 u M S 9 q a G p o a m h q L 0 F 1 d G 9 S Z W 1 v d m V k Q 2 9 s d W 1 u c z E u e 0 N v b H V t b j I y N y w y M j Z 9 J n F 1 b 3 Q 7 L C Z x d W 9 0 O 1 N l Y 3 R p b 2 4 x L 2 p o a m h q a G o v Q X V 0 b 1 J l b W 9 2 Z W R D b 2 x 1 b W 5 z M S 5 7 Q 2 9 s d W 1 u M j I 4 L D I y N 3 0 m c X V v d D s s J n F 1 b 3 Q 7 U 2 V j d G l v b j E v a m h q a G p o a i 9 B d X R v U m V t b 3 Z l Z E N v b H V t b n M x L n t D b 2 x 1 b W 4 y M j k s M j I 4 f S Z x d W 9 0 O y w m c X V v d D t T Z W N 0 a W 9 u M S 9 q a G p o a m h q L 0 F 1 d G 9 S Z W 1 v d m V k Q 2 9 s d W 1 u c z E u e 0 N v b H V t b j I z M C w y M j l 9 J n F 1 b 3 Q 7 L C Z x d W 9 0 O 1 N l Y 3 R p b 2 4 x L 2 p o a m h q a G o v Q X V 0 b 1 J l b W 9 2 Z W R D b 2 x 1 b W 5 z M S 5 7 Q 2 9 s d W 1 u M j M x L D I z M H 0 m c X V v d D s s J n F 1 b 3 Q 7 U 2 V j d G l v b j E v a m h q a G p o a i 9 B d X R v U m V t b 3 Z l Z E N v b H V t b n M x L n t D b 2 x 1 b W 4 y M z I s M j M x f S Z x d W 9 0 O y w m c X V v d D t T Z W N 0 a W 9 u M S 9 q a G p o a m h q L 0 F 1 d G 9 S Z W 1 v d m V k Q 2 9 s d W 1 u c z E u e 0 N v b H V t b j I z M y w y M z J 9 J n F 1 b 3 Q 7 L C Z x d W 9 0 O 1 N l Y 3 R p b 2 4 x L 2 p o a m h q a G o v Q X V 0 b 1 J l b W 9 2 Z W R D b 2 x 1 b W 5 z M S 5 7 Q 2 9 s d W 1 u M j M 0 L D I z M 3 0 m c X V v d D s s J n F 1 b 3 Q 7 U 2 V j d G l v b j E v a m h q a G p o a i 9 B d X R v U m V t b 3 Z l Z E N v b H V t b n M x L n t D b 2 x 1 b W 4 y M z U s M j M 0 f S Z x d W 9 0 O y w m c X V v d D t T Z W N 0 a W 9 u M S 9 q a G p o a m h q L 0 F 1 d G 9 S Z W 1 v d m V k Q 2 9 s d W 1 u c z E u e 0 N v b H V t b j I z N i w y M z V 9 J n F 1 b 3 Q 7 L C Z x d W 9 0 O 1 N l Y 3 R p b 2 4 x L 2 p o a m h q a G o v Q X V 0 b 1 J l b W 9 2 Z W R D b 2 x 1 b W 5 z M S 5 7 Q 2 9 s d W 1 u M j M 3 L D I z N n 0 m c X V v d D s s J n F 1 b 3 Q 7 U 2 V j d G l v b j E v a m h q a G p o a i 9 B d X R v U m V t b 3 Z l Z E N v b H V t b n M x L n t D b 2 x 1 b W 4 y M z g s M j M 3 f S Z x d W 9 0 O y w m c X V v d D t T Z W N 0 a W 9 u M S 9 q a G p o a m h q L 0 F 1 d G 9 S Z W 1 v d m V k Q 2 9 s d W 1 u c z E u e 0 N v b H V t b j I z O S w y M z h 9 J n F 1 b 3 Q 7 L C Z x d W 9 0 O 1 N l Y 3 R p b 2 4 x L 2 p o a m h q a G o v Q X V 0 b 1 J l b W 9 2 Z W R D b 2 x 1 b W 5 z M S 5 7 Q 2 9 s d W 1 u M j Q w L D I z O X 0 m c X V v d D s s J n F 1 b 3 Q 7 U 2 V j d G l v b j E v a m h q a G p o a i 9 B d X R v U m V t b 3 Z l Z E N v b H V t b n M x L n t D b 2 x 1 b W 4 y N D E s M j Q w f S Z x d W 9 0 O y w m c X V v d D t T Z W N 0 a W 9 u M S 9 q a G p o a m h q L 0 F 1 d G 9 S Z W 1 v d m V k Q 2 9 s d W 1 u c z E u e 0 N v b H V t b j I 0 M i w y N D F 9 J n F 1 b 3 Q 7 L C Z x d W 9 0 O 1 N l Y 3 R p b 2 4 x L 2 p o a m h q a G o v Q X V 0 b 1 J l b W 9 2 Z W R D b 2 x 1 b W 5 z M S 5 7 Q 2 9 s d W 1 u M j Q z L D I 0 M n 0 m c X V v d D s s J n F 1 b 3 Q 7 U 2 V j d G l v b j E v a m h q a G p o a i 9 B d X R v U m V t b 3 Z l Z E N v b H V t b n M x L n t D b 2 x 1 b W 4 y N D Q s M j Q z f S Z x d W 9 0 O y w m c X V v d D t T Z W N 0 a W 9 u M S 9 q a G p o a m h q L 0 F 1 d G 9 S Z W 1 v d m V k Q 2 9 s d W 1 u c z E u e 0 N v b H V t b j I 0 N S w y N D R 9 J n F 1 b 3 Q 7 L C Z x d W 9 0 O 1 N l Y 3 R p b 2 4 x L 2 p o a m h q a G o v Q X V 0 b 1 J l b W 9 2 Z W R D b 2 x 1 b W 5 z M S 5 7 Q 2 9 s d W 1 u M j Q 2 L D I 0 N X 0 m c X V v d D s s J n F 1 b 3 Q 7 U 2 V j d G l v b j E v a m h q a G p o a i 9 B d X R v U m V t b 3 Z l Z E N v b H V t b n M x L n t D b 2 x 1 b W 4 y N D c s M j Q 2 f S Z x d W 9 0 O y w m c X V v d D t T Z W N 0 a W 9 u M S 9 q a G p o a m h q L 0 F 1 d G 9 S Z W 1 v d m V k Q 2 9 s d W 1 u c z E u e 0 N v b H V t b j I 0 O C w y N D d 9 J n F 1 b 3 Q 7 L C Z x d W 9 0 O 1 N l Y 3 R p b 2 4 x L 2 p o a m h q a G o v Q X V 0 b 1 J l b W 9 2 Z W R D b 2 x 1 b W 5 z M S 5 7 Q 2 9 s d W 1 u M j Q 5 L D I 0 O H 0 m c X V v d D s s J n F 1 b 3 Q 7 U 2 V j d G l v b j E v a m h q a G p o a i 9 B d X R v U m V t b 3 Z l Z E N v b H V t b n M x L n t D b 2 x 1 b W 4 y N T A s M j Q 5 f S Z x d W 9 0 O y w m c X V v d D t T Z W N 0 a W 9 u M S 9 q a G p o a m h q L 0 F 1 d G 9 S Z W 1 v d m V k Q 2 9 s d W 1 u c z E u e 0 N v b H V t b j I 1 M S w y N T B 9 J n F 1 b 3 Q 7 L C Z x d W 9 0 O 1 N l Y 3 R p b 2 4 x L 2 p o a m h q a G o v Q X V 0 b 1 J l b W 9 2 Z W R D b 2 x 1 b W 5 z M S 5 7 Q 2 9 s d W 1 u M j U y L D I 1 M X 0 m c X V v d D s s J n F 1 b 3 Q 7 U 2 V j d G l v b j E v a m h q a G p o a i 9 B d X R v U m V t b 3 Z l Z E N v b H V t b n M x L n t D b 2 x 1 b W 4 y N T M s M j U y f S Z x d W 9 0 O y w m c X V v d D t T Z W N 0 a W 9 u M S 9 q a G p o a m h q L 0 F 1 d G 9 S Z W 1 v d m V k Q 2 9 s d W 1 u c z E u e 0 N v b H V t b j I 1 N C w y N T N 9 J n F 1 b 3 Q 7 L C Z x d W 9 0 O 1 N l Y 3 R p b 2 4 x L 2 p o a m h q a G o v Q X V 0 b 1 J l b W 9 2 Z W R D b 2 x 1 b W 5 z M S 5 7 Q 2 9 s d W 1 u M j U 1 L D I 1 N H 0 m c X V v d D s s J n F 1 b 3 Q 7 U 2 V j d G l v b j E v a m h q a G p o a i 9 B d X R v U m V t b 3 Z l Z E N v b H V t b n M x L n t D b 2 x 1 b W 4 y N T Y s M j U 1 f S Z x d W 9 0 O y w m c X V v d D t T Z W N 0 a W 9 u M S 9 q a G p o a m h q L 0 F 1 d G 9 S Z W 1 v d m V k Q 2 9 s d W 1 u c z E u e 0 N v b H V t b j I 1 N y w y N T Z 9 J n F 1 b 3 Q 7 L C Z x d W 9 0 O 1 N l Y 3 R p b 2 4 x L 2 p o a m h q a G o v Q X V 0 b 1 J l b W 9 2 Z W R D b 2 x 1 b W 5 z M S 5 7 Q 2 9 s d W 1 u M j U 4 L D I 1 N 3 0 m c X V v d D s s J n F 1 b 3 Q 7 U 2 V j d G l v b j E v a m h q a G p o a i 9 B d X R v U m V t b 3 Z l Z E N v b H V t b n M x L n t D b 2 x 1 b W 4 y N T k s M j U 4 f S Z x d W 9 0 O y w m c X V v d D t T Z W N 0 a W 9 u M S 9 q a G p o a m h q L 0 F 1 d G 9 S Z W 1 v d m V k Q 2 9 s d W 1 u c z E u e 0 N v b H V t b j I 2 M C w y N T l 9 J n F 1 b 3 Q 7 L C Z x d W 9 0 O 1 N l Y 3 R p b 2 4 x L 2 p o a m h q a G o v Q X V 0 b 1 J l b W 9 2 Z W R D b 2 x 1 b W 5 z M S 5 7 Q 2 9 s d W 1 u M j Y x L D I 2 M H 0 m c X V v d D s s J n F 1 b 3 Q 7 U 2 V j d G l v b j E v a m h q a G p o a i 9 B d X R v U m V t b 3 Z l Z E N v b H V t b n M x L n t D b 2 x 1 b W 4 y N j I s M j Y x f S Z x d W 9 0 O y w m c X V v d D t T Z W N 0 a W 9 u M S 9 q a G p o a m h q L 0 F 1 d G 9 S Z W 1 v d m V k Q 2 9 s d W 1 u c z E u e 0 N v b H V t b j I 2 M y w y N j J 9 J n F 1 b 3 Q 7 L C Z x d W 9 0 O 1 N l Y 3 R p b 2 4 x L 2 p o a m h q a G o v Q X V 0 b 1 J l b W 9 2 Z W R D b 2 x 1 b W 5 z M S 5 7 Q 2 9 s d W 1 u M j Y 0 L D I 2 M 3 0 m c X V v d D s s J n F 1 b 3 Q 7 U 2 V j d G l v b j E v a m h q a G p o a i 9 B d X R v U m V t b 3 Z l Z E N v b H V t b n M x L n t D b 2 x 1 b W 4 y N j U s M j Y 0 f S Z x d W 9 0 O y w m c X V v d D t T Z W N 0 a W 9 u M S 9 q a G p o a m h q L 0 F 1 d G 9 S Z W 1 v d m V k Q 2 9 s d W 1 u c z E u e 0 N v b H V t b j I 2 N i w y N j V 9 J n F 1 b 3 Q 7 L C Z x d W 9 0 O 1 N l Y 3 R p b 2 4 x L 2 p o a m h q a G o v Q X V 0 b 1 J l b W 9 2 Z W R D b 2 x 1 b W 5 z M S 5 7 Q 2 9 s d W 1 u M j Y 3 L D I 2 N n 0 m c X V v d D s s J n F 1 b 3 Q 7 U 2 V j d G l v b j E v a m h q a G p o a i 9 B d X R v U m V t b 3 Z l Z E N v b H V t b n M x L n t D b 2 x 1 b W 4 y N j g s M j Y 3 f S Z x d W 9 0 O y w m c X V v d D t T Z W N 0 a W 9 u M S 9 q a G p o a m h q L 0 F 1 d G 9 S Z W 1 v d m V k Q 2 9 s d W 1 u c z E u e 0 N v b H V t b j I 2 O S w y N j h 9 J n F 1 b 3 Q 7 L C Z x d W 9 0 O 1 N l Y 3 R p b 2 4 x L 2 p o a m h q a G o v Q X V 0 b 1 J l b W 9 2 Z W R D b 2 x 1 b W 5 z M S 5 7 Q 2 9 s d W 1 u M j c w L D I 2 O X 0 m c X V v d D s s J n F 1 b 3 Q 7 U 2 V j d G l v b j E v a m h q a G p o a i 9 B d X R v U m V t b 3 Z l Z E N v b H V t b n M x L n t D b 2 x 1 b W 4 y N z E s M j c w f S Z x d W 9 0 O y w m c X V v d D t T Z W N 0 a W 9 u M S 9 q a G p o a m h q L 0 F 1 d G 9 S Z W 1 v d m V k Q 2 9 s d W 1 u c z E u e 0 N v b H V t b j I 3 M i w y N z F 9 J n F 1 b 3 Q 7 L C Z x d W 9 0 O 1 N l Y 3 R p b 2 4 x L 2 p o a m h q a G o v Q X V 0 b 1 J l b W 9 2 Z W R D b 2 x 1 b W 5 z M S 5 7 Q 2 9 s d W 1 u M j c z L D I 3 M n 0 m c X V v d D s s J n F 1 b 3 Q 7 U 2 V j d G l v b j E v a m h q a G p o a i 9 B d X R v U m V t b 3 Z l Z E N v b H V t b n M x L n t D b 2 x 1 b W 4 y N z Q s M j c z f S Z x d W 9 0 O y w m c X V v d D t T Z W N 0 a W 9 u M S 9 q a G p o a m h q L 0 F 1 d G 9 S Z W 1 v d m V k Q 2 9 s d W 1 u c z E u e 0 N v b H V t b j I 3 N S w y N z R 9 J n F 1 b 3 Q 7 L C Z x d W 9 0 O 1 N l Y 3 R p b 2 4 x L 2 p o a m h q a G o v Q X V 0 b 1 J l b W 9 2 Z W R D b 2 x 1 b W 5 z M S 5 7 Q 2 9 s d W 1 u M j c 2 L D I 3 N X 0 m c X V v d D s s J n F 1 b 3 Q 7 U 2 V j d G l v b j E v a m h q a G p o a i 9 B d X R v U m V t b 3 Z l Z E N v b H V t b n M x L n t D b 2 x 1 b W 4 y N z c s M j c 2 f S Z x d W 9 0 O y w m c X V v d D t T Z W N 0 a W 9 u M S 9 q a G p o a m h q L 0 F 1 d G 9 S Z W 1 v d m V k Q 2 9 s d W 1 u c z E u e 0 N v b H V t b j I 3 O C w y N z d 9 J n F 1 b 3 Q 7 L C Z x d W 9 0 O 1 N l Y 3 R p b 2 4 x L 2 p o a m h q a G o v Q X V 0 b 1 J l b W 9 2 Z W R D b 2 x 1 b W 5 z M S 5 7 Q 2 9 s d W 1 u M j c 5 L D I 3 O H 0 m c X V v d D s s J n F 1 b 3 Q 7 U 2 V j d G l v b j E v a m h q a G p o a i 9 B d X R v U m V t b 3 Z l Z E N v b H V t b n M x L n t D b 2 x 1 b W 4 y O D A s M j c 5 f S Z x d W 9 0 O y w m c X V v d D t T Z W N 0 a W 9 u M S 9 q a G p o a m h q L 0 F 1 d G 9 S Z W 1 v d m V k Q 2 9 s d W 1 u c z E u e 0 N v b H V t b j I 4 M S w y O D B 9 J n F 1 b 3 Q 7 L C Z x d W 9 0 O 1 N l Y 3 R p b 2 4 x L 2 p o a m h q a G o v Q X V 0 b 1 J l b W 9 2 Z W R D b 2 x 1 b W 5 z M S 5 7 Q 2 9 s d W 1 u M j g y L D I 4 M X 0 m c X V v d D s s J n F 1 b 3 Q 7 U 2 V j d G l v b j E v a m h q a G p o a i 9 B d X R v U m V t b 3 Z l Z E N v b H V t b n M x L n t D b 2 x 1 b W 4 y O D M s M j g y f S Z x d W 9 0 O y w m c X V v d D t T Z W N 0 a W 9 u M S 9 q a G p o a m h q L 0 F 1 d G 9 S Z W 1 v d m V k Q 2 9 s d W 1 u c z E u e 0 N v b H V t b j I 4 N C w y O D N 9 J n F 1 b 3 Q 7 L C Z x d W 9 0 O 1 N l Y 3 R p b 2 4 x L 2 p o a m h q a G o v Q X V 0 b 1 J l b W 9 2 Z W R D b 2 x 1 b W 5 z M S 5 7 Q 2 9 s d W 1 u M j g 1 L D I 4 N H 0 m c X V v d D s s J n F 1 b 3 Q 7 U 2 V j d G l v b j E v a m h q a G p o a i 9 B d X R v U m V t b 3 Z l Z E N v b H V t b n M x L n t D b 2 x 1 b W 4 y O D Y s M j g 1 f S Z x d W 9 0 O y w m c X V v d D t T Z W N 0 a W 9 u M S 9 q a G p o a m h q L 0 F 1 d G 9 S Z W 1 v d m V k Q 2 9 s d W 1 u c z E u e 0 N v b H V t b j I 4 N y w y O D Z 9 J n F 1 b 3 Q 7 L C Z x d W 9 0 O 1 N l Y 3 R p b 2 4 x L 2 p o a m h q a G o v Q X V 0 b 1 J l b W 9 2 Z W R D b 2 x 1 b W 5 z M S 5 7 Q 2 9 s d W 1 u M j g 4 L D I 4 N 3 0 m c X V v d D s s J n F 1 b 3 Q 7 U 2 V j d G l v b j E v a m h q a G p o a i 9 B d X R v U m V t b 3 Z l Z E N v b H V t b n M x L n t D b 2 x 1 b W 4 y O D k s M j g 4 f S Z x d W 9 0 O y w m c X V v d D t T Z W N 0 a W 9 u M S 9 q a G p o a m h q L 0 F 1 d G 9 S Z W 1 v d m V k Q 2 9 s d W 1 u c z E u e 0 N v b H V t b j I 5 M C w y O D l 9 J n F 1 b 3 Q 7 L C Z x d W 9 0 O 1 N l Y 3 R p b 2 4 x L 2 p o a m h q a G o v Q X V 0 b 1 J l b W 9 2 Z W R D b 2 x 1 b W 5 z M S 5 7 Q 2 9 s d W 1 u M j k x L D I 5 M H 0 m c X V v d D s s J n F 1 b 3 Q 7 U 2 V j d G l v b j E v a m h q a G p o a i 9 B d X R v U m V t b 3 Z l Z E N v b H V t b n M x L n t D b 2 x 1 b W 4 y O T I s M j k x f S Z x d W 9 0 O y w m c X V v d D t T Z W N 0 a W 9 u M S 9 q a G p o a m h q L 0 F 1 d G 9 S Z W 1 v d m V k Q 2 9 s d W 1 u c z E u e 0 N v b H V t b j I 5 M y w y O T J 9 J n F 1 b 3 Q 7 L C Z x d W 9 0 O 1 N l Y 3 R p b 2 4 x L 2 p o a m h q a G o v Q X V 0 b 1 J l b W 9 2 Z W R D b 2 x 1 b W 5 z M S 5 7 Q 2 9 s d W 1 u M j k 0 L D I 5 M 3 0 m c X V v d D s s J n F 1 b 3 Q 7 U 2 V j d G l v b j E v a m h q a G p o a i 9 B d X R v U m V t b 3 Z l Z E N v b H V t b n M x L n t D b 2 x 1 b W 4 y O T U s M j k 0 f S Z x d W 9 0 O y w m c X V v d D t T Z W N 0 a W 9 u M S 9 q a G p o a m h q L 0 F 1 d G 9 S Z W 1 v d m V k Q 2 9 s d W 1 u c z E u e 0 N v b H V t b j I 5 N i w y O T V 9 J n F 1 b 3 Q 7 L C Z x d W 9 0 O 1 N l Y 3 R p b 2 4 x L 2 p o a m h q a G o v Q X V 0 b 1 J l b W 9 2 Z W R D b 2 x 1 b W 5 z M S 5 7 Q 2 9 s d W 1 u M j k 3 L D I 5 N n 0 m c X V v d D s s J n F 1 b 3 Q 7 U 2 V j d G l v b j E v a m h q a G p o a i 9 B d X R v U m V t b 3 Z l Z E N v b H V t b n M x L n t D b 2 x 1 b W 4 y O T g s M j k 3 f S Z x d W 9 0 O y w m c X V v d D t T Z W N 0 a W 9 u M S 9 q a G p o a m h q L 0 F 1 d G 9 S Z W 1 v d m V k Q 2 9 s d W 1 u c z E u e 0 N v b H V t b j I 5 O S w y O T h 9 J n F 1 b 3 Q 7 L C Z x d W 9 0 O 1 N l Y 3 R p b 2 4 x L 2 p o a m h q a G o v Q X V 0 b 1 J l b W 9 2 Z W R D b 2 x 1 b W 5 z M S 5 7 Q 2 9 s d W 1 u M z A w L D I 5 O X 0 m c X V v d D s s J n F 1 b 3 Q 7 U 2 V j d G l v b j E v a m h q a G p o a i 9 B d X R v U m V t b 3 Z l Z E N v b H V t b n M x L n t D b 2 x 1 b W 4 z M D E s M z A w f S Z x d W 9 0 O y w m c X V v d D t T Z W N 0 a W 9 u M S 9 q a G p o a m h q L 0 F 1 d G 9 S Z W 1 v d m V k Q 2 9 s d W 1 u c z E u e 0 N v b H V t b j M w M i w z M D F 9 J n F 1 b 3 Q 7 L C Z x d W 9 0 O 1 N l Y 3 R p b 2 4 x L 2 p o a m h q a G o v Q X V 0 b 1 J l b W 9 2 Z W R D b 2 x 1 b W 5 z M S 5 7 Q 2 9 s d W 1 u M z A z L D M w M n 0 m c X V v d D s s J n F 1 b 3 Q 7 U 2 V j d G l v b j E v a m h q a G p o a i 9 B d X R v U m V t b 3 Z l Z E N v b H V t b n M x L n t D b 2 x 1 b W 4 z M D Q s M z A z f S Z x d W 9 0 O y w m c X V v d D t T Z W N 0 a W 9 u M S 9 q a G p o a m h q L 0 F 1 d G 9 S Z W 1 v d m V k Q 2 9 s d W 1 u c z E u e 0 N v b H V t b j M w N S w z M D R 9 J n F 1 b 3 Q 7 L C Z x d W 9 0 O 1 N l Y 3 R p b 2 4 x L 2 p o a m h q a G o v Q X V 0 b 1 J l b W 9 2 Z W R D b 2 x 1 b W 5 z M S 5 7 Q 2 9 s d W 1 u M z A 2 L D M w N X 0 m c X V v d D s s J n F 1 b 3 Q 7 U 2 V j d G l v b j E v a m h q a G p o a i 9 B d X R v U m V t b 3 Z l Z E N v b H V t b n M x L n t D b 2 x 1 b W 4 z M D c s M z A 2 f S Z x d W 9 0 O y w m c X V v d D t T Z W N 0 a W 9 u M S 9 q a G p o a m h q L 0 F 1 d G 9 S Z W 1 v d m V k Q 2 9 s d W 1 u c z E u e 0 N v b H V t b j M w O C w z M D d 9 J n F 1 b 3 Q 7 L C Z x d W 9 0 O 1 N l Y 3 R p b 2 4 x L 2 p o a m h q a G o v Q X V 0 b 1 J l b W 9 2 Z W R D b 2 x 1 b W 5 z M S 5 7 Q 2 9 s d W 1 u M z A 5 L D M w O H 0 m c X V v d D s s J n F 1 b 3 Q 7 U 2 V j d G l v b j E v a m h q a G p o a i 9 B d X R v U m V t b 3 Z l Z E N v b H V t b n M x L n t D b 2 x 1 b W 4 z M T A s M z A 5 f S Z x d W 9 0 O y w m c X V v d D t T Z W N 0 a W 9 u M S 9 q a G p o a m h q L 0 F 1 d G 9 S Z W 1 v d m V k Q 2 9 s d W 1 u c z E u e 0 N v b H V t b j M x M S w z M T B 9 J n F 1 b 3 Q 7 L C Z x d W 9 0 O 1 N l Y 3 R p b 2 4 x L 2 p o a m h q a G o v Q X V 0 b 1 J l b W 9 2 Z W R D b 2 x 1 b W 5 z M S 5 7 Q 2 9 s d W 1 u M z E y L D M x M X 0 m c X V v d D s s J n F 1 b 3 Q 7 U 2 V j d G l v b j E v a m h q a G p o a i 9 B d X R v U m V t b 3 Z l Z E N v b H V t b n M x L n t D b 2 x 1 b W 4 z M T M s M z E y f S Z x d W 9 0 O y w m c X V v d D t T Z W N 0 a W 9 u M S 9 q a G p o a m h q L 0 F 1 d G 9 S Z W 1 v d m V k Q 2 9 s d W 1 u c z E u e 0 N v b H V t b j M x N C w z M T N 9 J n F 1 b 3 Q 7 L C Z x d W 9 0 O 1 N l Y 3 R p b 2 4 x L 2 p o a m h q a G o v Q X V 0 b 1 J l b W 9 2 Z W R D b 2 x 1 b W 5 z M S 5 7 Q 2 9 s d W 1 u M z E 1 L D M x N H 0 m c X V v d D s s J n F 1 b 3 Q 7 U 2 V j d G l v b j E v a m h q a G p o a i 9 B d X R v U m V t b 3 Z l Z E N v b H V t b n M x L n t D b 2 x 1 b W 4 z M T Y s M z E 1 f S Z x d W 9 0 O y w m c X V v d D t T Z W N 0 a W 9 u M S 9 q a G p o a m h q L 0 F 1 d G 9 S Z W 1 v d m V k Q 2 9 s d W 1 u c z E u e 0 N v b H V t b j M x N y w z M T Z 9 J n F 1 b 3 Q 7 L C Z x d W 9 0 O 1 N l Y 3 R p b 2 4 x L 2 p o a m h q a G o v Q X V 0 b 1 J l b W 9 2 Z W R D b 2 x 1 b W 5 z M S 5 7 Q 2 9 s d W 1 u M z E 4 L D M x N 3 0 m c X V v d D s s J n F 1 b 3 Q 7 U 2 V j d G l v b j E v a m h q a G p o a i 9 B d X R v U m V t b 3 Z l Z E N v b H V t b n M x L n t D b 2 x 1 b W 4 z M T k s M z E 4 f S Z x d W 9 0 O y w m c X V v d D t T Z W N 0 a W 9 u M S 9 q a G p o a m h q L 0 F 1 d G 9 S Z W 1 v d m V k Q 2 9 s d W 1 u c z E u e 0 N v b H V t b j M y M C w z M T l 9 J n F 1 b 3 Q 7 L C Z x d W 9 0 O 1 N l Y 3 R p b 2 4 x L 2 p o a m h q a G o v Q X V 0 b 1 J l b W 9 2 Z W R D b 2 x 1 b W 5 z M S 5 7 Q 2 9 s d W 1 u M z I x L D M y M H 0 m c X V v d D s s J n F 1 b 3 Q 7 U 2 V j d G l v b j E v a m h q a G p o a i 9 B d X R v U m V t b 3 Z l Z E N v b H V t b n M x L n t D b 2 x 1 b W 4 z M j I s M z I x f S Z x d W 9 0 O y w m c X V v d D t T Z W N 0 a W 9 u M S 9 q a G p o a m h q L 0 F 1 d G 9 S Z W 1 v d m V k Q 2 9 s d W 1 u c z E u e 0 N v b H V t b j M y M y w z M j J 9 J n F 1 b 3 Q 7 L C Z x d W 9 0 O 1 N l Y 3 R p b 2 4 x L 2 p o a m h q a G o v Q X V 0 b 1 J l b W 9 2 Z W R D b 2 x 1 b W 5 z M S 5 7 Q 2 9 s d W 1 u M z I 0 L D M y M 3 0 m c X V v d D s s J n F 1 b 3 Q 7 U 2 V j d G l v b j E v a m h q a G p o a i 9 B d X R v U m V t b 3 Z l Z E N v b H V t b n M x L n t D b 2 x 1 b W 4 z M j U s M z I 0 f S Z x d W 9 0 O y w m c X V v d D t T Z W N 0 a W 9 u M S 9 q a G p o a m h q L 0 F 1 d G 9 S Z W 1 v d m V k Q 2 9 s d W 1 u c z E u e 0 N v b H V t b j M y N i w z M j V 9 J n F 1 b 3 Q 7 L C Z x d W 9 0 O 1 N l Y 3 R p b 2 4 x L 2 p o a m h q a G o v Q X V 0 b 1 J l b W 9 2 Z W R D b 2 x 1 b W 5 z M S 5 7 Q 2 9 s d W 1 u M z I 3 L D M y N n 0 m c X V v d D s s J n F 1 b 3 Q 7 U 2 V j d G l v b j E v a m h q a G p o a i 9 B d X R v U m V t b 3 Z l Z E N v b H V t b n M x L n t D b 2 x 1 b W 4 z M j g s M z I 3 f S Z x d W 9 0 O y w m c X V v d D t T Z W N 0 a W 9 u M S 9 q a G p o a m h q L 0 F 1 d G 9 S Z W 1 v d m V k Q 2 9 s d W 1 u c z E u e 0 N v b H V t b j M y O S w z M j h 9 J n F 1 b 3 Q 7 L C Z x d W 9 0 O 1 N l Y 3 R p b 2 4 x L 2 p o a m h q a G o v Q X V 0 b 1 J l b W 9 2 Z W R D b 2 x 1 b W 5 z M S 5 7 Q 2 9 s d W 1 u M z M w L D M y O X 0 m c X V v d D s s J n F 1 b 3 Q 7 U 2 V j d G l v b j E v a m h q a G p o a i 9 B d X R v U m V t b 3 Z l Z E N v b H V t b n M x L n t D b 2 x 1 b W 4 z M z E s M z M w f S Z x d W 9 0 O y w m c X V v d D t T Z W N 0 a W 9 u M S 9 q a G p o a m h q L 0 F 1 d G 9 S Z W 1 v d m V k Q 2 9 s d W 1 u c z E u e 0 N v b H V t b j M z M i w z M z F 9 J n F 1 b 3 Q 7 L C Z x d W 9 0 O 1 N l Y 3 R p b 2 4 x L 2 p o a m h q a G o v Q X V 0 b 1 J l b W 9 2 Z W R D b 2 x 1 b W 5 z M S 5 7 Q 2 9 s d W 1 u M z M z L D M z M n 0 m c X V v d D s s J n F 1 b 3 Q 7 U 2 V j d G l v b j E v a m h q a G p o a i 9 B d X R v U m V t b 3 Z l Z E N v b H V t b n M x L n t D b 2 x 1 b W 4 z M z Q s M z M z f S Z x d W 9 0 O y w m c X V v d D t T Z W N 0 a W 9 u M S 9 q a G p o a m h q L 0 F 1 d G 9 S Z W 1 v d m V k Q 2 9 s d W 1 u c z E u e 0 N v b H V t b j M z N S w z M z R 9 J n F 1 b 3 Q 7 L C Z x d W 9 0 O 1 N l Y 3 R p b 2 4 x L 2 p o a m h q a G o v Q X V 0 b 1 J l b W 9 2 Z W R D b 2 x 1 b W 5 z M S 5 7 Q 2 9 s d W 1 u M z M 2 L D M z N X 0 m c X V v d D s s J n F 1 b 3 Q 7 U 2 V j d G l v b j E v a m h q a G p o a i 9 B d X R v U m V t b 3 Z l Z E N v b H V t b n M x L n t D b 2 x 1 b W 4 z M z c s M z M 2 f S Z x d W 9 0 O y w m c X V v d D t T Z W N 0 a W 9 u M S 9 q a G p o a m h q L 0 F 1 d G 9 S Z W 1 v d m V k Q 2 9 s d W 1 u c z E u e 0 N v b H V t b j M z O C w z M z d 9 J n F 1 b 3 Q 7 L C Z x d W 9 0 O 1 N l Y 3 R p b 2 4 x L 2 p o a m h q a G o v Q X V 0 b 1 J l b W 9 2 Z W R D b 2 x 1 b W 5 z M S 5 7 Q 2 9 s d W 1 u M z M 5 L D M z O H 0 m c X V v d D s s J n F 1 b 3 Q 7 U 2 V j d G l v b j E v a m h q a G p o a i 9 B d X R v U m V t b 3 Z l Z E N v b H V t b n M x L n t D b 2 x 1 b W 4 z N D A s M z M 5 f S Z x d W 9 0 O y w m c X V v d D t T Z W N 0 a W 9 u M S 9 q a G p o a m h q L 0 F 1 d G 9 S Z W 1 v d m V k Q 2 9 s d W 1 u c z E u e 0 N v b H V t b j M 0 M S w z N D B 9 J n F 1 b 3 Q 7 L C Z x d W 9 0 O 1 N l Y 3 R p b 2 4 x L 2 p o a m h q a G o v Q X V 0 b 1 J l b W 9 2 Z W R D b 2 x 1 b W 5 z M S 5 7 Q 2 9 s d W 1 u M z Q y L D M 0 M X 0 m c X V v d D s s J n F 1 b 3 Q 7 U 2 V j d G l v b j E v a m h q a G p o a i 9 B d X R v U m V t b 3 Z l Z E N v b H V t b n M x L n t D b 2 x 1 b W 4 z N D M s M z Q y f S Z x d W 9 0 O y w m c X V v d D t T Z W N 0 a W 9 u M S 9 q a G p o a m h q L 0 F 1 d G 9 S Z W 1 v d m V k Q 2 9 s d W 1 u c z E u e 0 N v b H V t b j M 0 N C w z N D N 9 J n F 1 b 3 Q 7 L C Z x d W 9 0 O 1 N l Y 3 R p b 2 4 x L 2 p o a m h q a G o v Q X V 0 b 1 J l b W 9 2 Z W R D b 2 x 1 b W 5 z M S 5 7 Q 2 9 s d W 1 u M z Q 1 L D M 0 N H 0 m c X V v d D s s J n F 1 b 3 Q 7 U 2 V j d G l v b j E v a m h q a G p o a i 9 B d X R v U m V t b 3 Z l Z E N v b H V t b n M x L n t D b 2 x 1 b W 4 z N D Y s M z Q 1 f S Z x d W 9 0 O y w m c X V v d D t T Z W N 0 a W 9 u M S 9 q a G p o a m h q L 0 F 1 d G 9 S Z W 1 v d m V k Q 2 9 s d W 1 u c z E u e 0 N v b H V t b j M 0 N y w z N D Z 9 J n F 1 b 3 Q 7 L C Z x d W 9 0 O 1 N l Y 3 R p b 2 4 x L 2 p o a m h q a G o v Q X V 0 b 1 J l b W 9 2 Z W R D b 2 x 1 b W 5 z M S 5 7 Q 2 9 s d W 1 u M z Q 4 L D M 0 N 3 0 m c X V v d D s s J n F 1 b 3 Q 7 U 2 V j d G l v b j E v a m h q a G p o a i 9 B d X R v U m V t b 3 Z l Z E N v b H V t b n M x L n t D b 2 x 1 b W 4 z N D k s M z Q 4 f S Z x d W 9 0 O y w m c X V v d D t T Z W N 0 a W 9 u M S 9 q a G p o a m h q L 0 F 1 d G 9 S Z W 1 v d m V k Q 2 9 s d W 1 u c z E u e 0 N v b H V t b j M 1 M C w z N D l 9 J n F 1 b 3 Q 7 L C Z x d W 9 0 O 1 N l Y 3 R p b 2 4 x L 2 p o a m h q a G o v Q X V 0 b 1 J l b W 9 2 Z W R D b 2 x 1 b W 5 z M S 5 7 Q 2 9 s d W 1 u M z U x L D M 1 M H 0 m c X V v d D s s J n F 1 b 3 Q 7 U 2 V j d G l v b j E v a m h q a G p o a i 9 B d X R v U m V t b 3 Z l Z E N v b H V t b n M x L n t D b 2 x 1 b W 4 z N T I s M z U x f S Z x d W 9 0 O y w m c X V v d D t T Z W N 0 a W 9 u M S 9 q a G p o a m h q L 0 F 1 d G 9 S Z W 1 v d m V k Q 2 9 s d W 1 u c z E u e 0 N v b H V t b j M 1 M y w z N T J 9 J n F 1 b 3 Q 7 L C Z x d W 9 0 O 1 N l Y 3 R p b 2 4 x L 2 p o a m h q a G o v Q X V 0 b 1 J l b W 9 2 Z W R D b 2 x 1 b W 5 z M S 5 7 Q 2 9 s d W 1 u M z U 0 L D M 1 M 3 0 m c X V v d D s s J n F 1 b 3 Q 7 U 2 V j d G l v b j E v a m h q a G p o a i 9 B d X R v U m V t b 3 Z l Z E N v b H V t b n M x L n t D b 2 x 1 b W 4 z N T U s M z U 0 f S Z x d W 9 0 O y w m c X V v d D t T Z W N 0 a W 9 u M S 9 q a G p o a m h q L 0 F 1 d G 9 S Z W 1 v d m V k Q 2 9 s d W 1 u c z E u e 0 N v b H V t b j M 1 N i w z N T V 9 J n F 1 b 3 Q 7 L C Z x d W 9 0 O 1 N l Y 3 R p b 2 4 x L 2 p o a m h q a G o v Q X V 0 b 1 J l b W 9 2 Z W R D b 2 x 1 b W 5 z M S 5 7 Q 2 9 s d W 1 u M z U 3 L D M 1 N n 0 m c X V v d D s s J n F 1 b 3 Q 7 U 2 V j d G l v b j E v a m h q a G p o a i 9 B d X R v U m V t b 3 Z l Z E N v b H V t b n M x L n t D b 2 x 1 b W 4 z N T g s M z U 3 f S Z x d W 9 0 O y w m c X V v d D t T Z W N 0 a W 9 u M S 9 q a G p o a m h q L 0 F 1 d G 9 S Z W 1 v d m V k Q 2 9 s d W 1 u c z E u e 0 N v b H V t b j M 1 O S w z N T h 9 J n F 1 b 3 Q 7 L C Z x d W 9 0 O 1 N l Y 3 R p b 2 4 x L 2 p o a m h q a G o v Q X V 0 b 1 J l b W 9 2 Z W R D b 2 x 1 b W 5 z M S 5 7 Q 2 9 s d W 1 u M z Y w L D M 1 O X 0 m c X V v d D s s J n F 1 b 3 Q 7 U 2 V j d G l v b j E v a m h q a G p o a i 9 B d X R v U m V t b 3 Z l Z E N v b H V t b n M x L n t D b 2 x 1 b W 4 z N j E s M z Y w f S Z x d W 9 0 O y w m c X V v d D t T Z W N 0 a W 9 u M S 9 q a G p o a m h q L 0 F 1 d G 9 S Z W 1 v d m V k Q 2 9 s d W 1 u c z E u e 0 N v b H V t b j M 2 M i w z N j F 9 J n F 1 b 3 Q 7 L C Z x d W 9 0 O 1 N l Y 3 R p b 2 4 x L 2 p o a m h q a G o v Q X V 0 b 1 J l b W 9 2 Z W R D b 2 x 1 b W 5 z M S 5 7 Q 2 9 s d W 1 u M z Y z L D M 2 M n 0 m c X V v d D s s J n F 1 b 3 Q 7 U 2 V j d G l v b j E v a m h q a G p o a i 9 B d X R v U m V t b 3 Z l Z E N v b H V t b n M x L n t D b 2 x 1 b W 4 z N j Q s M z Y z f S Z x d W 9 0 O y w m c X V v d D t T Z W N 0 a W 9 u M S 9 q a G p o a m h q L 0 F 1 d G 9 S Z W 1 v d m V k Q 2 9 s d W 1 u c z E u e 0 N v b H V t b j M 2 N S w z N j R 9 J n F 1 b 3 Q 7 L C Z x d W 9 0 O 1 N l Y 3 R p b 2 4 x L 2 p o a m h q a G o v Q X V 0 b 1 J l b W 9 2 Z W R D b 2 x 1 b W 5 z M S 5 7 Q 2 9 s d W 1 u M z Y 2 L D M 2 N X 0 m c X V v d D s s J n F 1 b 3 Q 7 U 2 V j d G l v b j E v a m h q a G p o a i 9 B d X R v U m V t b 3 Z l Z E N v b H V t b n M x L n t D b 2 x 1 b W 4 z N j c s M z Y 2 f S Z x d W 9 0 O y w m c X V v d D t T Z W N 0 a W 9 u M S 9 q a G p o a m h q L 0 F 1 d G 9 S Z W 1 v d m V k Q 2 9 s d W 1 u c z E u e 0 N v b H V t b j M 2 O C w z N j d 9 J n F 1 b 3 Q 7 L C Z x d W 9 0 O 1 N l Y 3 R p b 2 4 x L 2 p o a m h q a G o v Q X V 0 b 1 J l b W 9 2 Z W R D b 2 x 1 b W 5 z M S 5 7 Q 2 9 s d W 1 u M z Y 5 L D M 2 O H 0 m c X V v d D s s J n F 1 b 3 Q 7 U 2 V j d G l v b j E v a m h q a G p o a i 9 B d X R v U m V t b 3 Z l Z E N v b H V t b n M x L n t D b 2 x 1 b W 4 z N z A s M z Y 5 f S Z x d W 9 0 O y w m c X V v d D t T Z W N 0 a W 9 u M S 9 q a G p o a m h q L 0 F 1 d G 9 S Z W 1 v d m V k Q 2 9 s d W 1 u c z E u e 0 N v b H V t b j M 3 M S w z N z B 9 J n F 1 b 3 Q 7 L C Z x d W 9 0 O 1 N l Y 3 R p b 2 4 x L 2 p o a m h q a G o v Q X V 0 b 1 J l b W 9 2 Z W R D b 2 x 1 b W 5 z M S 5 7 Q 2 9 s d W 1 u M z c y L D M 3 M X 0 m c X V v d D s s J n F 1 b 3 Q 7 U 2 V j d G l v b j E v a m h q a G p o a i 9 B d X R v U m V t b 3 Z l Z E N v b H V t b n M x L n t D b 2 x 1 b W 4 z N z M s M z c y f S Z x d W 9 0 O y w m c X V v d D t T Z W N 0 a W 9 u M S 9 q a G p o a m h q L 0 F 1 d G 9 S Z W 1 v d m V k Q 2 9 s d W 1 u c z E u e 0 N v b H V t b j M 3 N C w z N z N 9 J n F 1 b 3 Q 7 L C Z x d W 9 0 O 1 N l Y 3 R p b 2 4 x L 2 p o a m h q a G o v Q X V 0 b 1 J l b W 9 2 Z W R D b 2 x 1 b W 5 z M S 5 7 Q 2 9 s d W 1 u M z c 1 L D M 3 N H 0 m c X V v d D s s J n F 1 b 3 Q 7 U 2 V j d G l v b j E v a m h q a G p o a i 9 B d X R v U m V t b 3 Z l Z E N v b H V t b n M x L n t D b 2 x 1 b W 4 z N z Y s M z c 1 f S Z x d W 9 0 O y w m c X V v d D t T Z W N 0 a W 9 u M S 9 q a G p o a m h q L 0 F 1 d G 9 S Z W 1 v d m V k Q 2 9 s d W 1 u c z E u e 0 N v b H V t b j M 3 N y w z N z Z 9 J n F 1 b 3 Q 7 L C Z x d W 9 0 O 1 N l Y 3 R p b 2 4 x L 2 p o a m h q a G o v Q X V 0 b 1 J l b W 9 2 Z W R D b 2 x 1 b W 5 z M S 5 7 Q 2 9 s d W 1 u M z c 4 L D M 3 N 3 0 m c X V v d D s s J n F 1 b 3 Q 7 U 2 V j d G l v b j E v a m h q a G p o a i 9 B d X R v U m V t b 3 Z l Z E N v b H V t b n M x L n t D b 2 x 1 b W 4 z N z k s M z c 4 f S Z x d W 9 0 O y w m c X V v d D t T Z W N 0 a W 9 u M S 9 q a G p o a m h q L 0 F 1 d G 9 S Z W 1 v d m V k Q 2 9 s d W 1 u c z E u e 0 N v b H V t b j M 4 M C w z N z l 9 J n F 1 b 3 Q 7 L C Z x d W 9 0 O 1 N l Y 3 R p b 2 4 x L 2 p o a m h q a G o v Q X V 0 b 1 J l b W 9 2 Z W R D b 2 x 1 b W 5 z M S 5 7 Q 2 9 s d W 1 u M z g x L D M 4 M H 0 m c X V v d D s s J n F 1 b 3 Q 7 U 2 V j d G l v b j E v a m h q a G p o a i 9 B d X R v U m V t b 3 Z l Z E N v b H V t b n M x L n t D b 2 x 1 b W 4 z O D I s M z g x f S Z x d W 9 0 O y w m c X V v d D t T Z W N 0 a W 9 u M S 9 q a G p o a m h q L 0 F 1 d G 9 S Z W 1 v d m V k Q 2 9 s d W 1 u c z E u e 0 N v b H V t b j M 4 M y w z O D J 9 J n F 1 b 3 Q 7 L C Z x d W 9 0 O 1 N l Y 3 R p b 2 4 x L 2 p o a m h q a G o v Q X V 0 b 1 J l b W 9 2 Z W R D b 2 x 1 b W 5 z M S 5 7 Q 2 9 s d W 1 u M z g 0 L D M 4 M 3 0 m c X V v d D s s J n F 1 b 3 Q 7 U 2 V j d G l v b j E v a m h q a G p o a i 9 B d X R v U m V t b 3 Z l Z E N v b H V t b n M x L n t D b 2 x 1 b W 4 z O D U s M z g 0 f S Z x d W 9 0 O y w m c X V v d D t T Z W N 0 a W 9 u M S 9 q a G p o a m h q L 0 F 1 d G 9 S Z W 1 v d m V k Q 2 9 s d W 1 u c z E u e 0 N v b H V t b j M 4 N i w z O D V 9 J n F 1 b 3 Q 7 L C Z x d W 9 0 O 1 N l Y 3 R p b 2 4 x L 2 p o a m h q a G o v Q X V 0 b 1 J l b W 9 2 Z W R D b 2 x 1 b W 5 z M S 5 7 Q 2 9 s d W 1 u M z g 3 L D M 4 N n 0 m c X V v d D s s J n F 1 b 3 Q 7 U 2 V j d G l v b j E v a m h q a G p o a i 9 B d X R v U m V t b 3 Z l Z E N v b H V t b n M x L n t D b 2 x 1 b W 4 z O D g s M z g 3 f S Z x d W 9 0 O y w m c X V v d D t T Z W N 0 a W 9 u M S 9 q a G p o a m h q L 0 F 1 d G 9 S Z W 1 v d m V k Q 2 9 s d W 1 u c z E u e 0 N v b H V t b j M 4 O S w z O D h 9 J n F 1 b 3 Q 7 L C Z x d W 9 0 O 1 N l Y 3 R p b 2 4 x L 2 p o a m h q a G o v Q X V 0 b 1 J l b W 9 2 Z W R D b 2 x 1 b W 5 z M S 5 7 Q 2 9 s d W 1 u M z k w L D M 4 O X 0 m c X V v d D s s J n F 1 b 3 Q 7 U 2 V j d G l v b j E v a m h q a G p o a i 9 B d X R v U m V t b 3 Z l Z E N v b H V t b n M x L n t D b 2 x 1 b W 4 z O T E s M z k w f S Z x d W 9 0 O y w m c X V v d D t T Z W N 0 a W 9 u M S 9 q a G p o a m h q L 0 F 1 d G 9 S Z W 1 v d m V k Q 2 9 s d W 1 u c z E u e 0 N v b H V t b j M 5 M i w z O T F 9 J n F 1 b 3 Q 7 L C Z x d W 9 0 O 1 N l Y 3 R p b 2 4 x L 2 p o a m h q a G o v Q X V 0 b 1 J l b W 9 2 Z W R D b 2 x 1 b W 5 z M S 5 7 Q 2 9 s d W 1 u M z k z L D M 5 M n 0 m c X V v d D s s J n F 1 b 3 Q 7 U 2 V j d G l v b j E v a m h q a G p o a i 9 B d X R v U m V t b 3 Z l Z E N v b H V t b n M x L n t D b 2 x 1 b W 4 z O T Q s M z k z f S Z x d W 9 0 O y w m c X V v d D t T Z W N 0 a W 9 u M S 9 q a G p o a m h q L 0 F 1 d G 9 S Z W 1 v d m V k Q 2 9 s d W 1 u c z E u e 0 N v b H V t b j M 5 N S w z O T R 9 J n F 1 b 3 Q 7 L C Z x d W 9 0 O 1 N l Y 3 R p b 2 4 x L 2 p o a m h q a G o v Q X V 0 b 1 J l b W 9 2 Z W R D b 2 x 1 b W 5 z M S 5 7 Q 2 9 s d W 1 u M z k 2 L D M 5 N X 0 m c X V v d D s s J n F 1 b 3 Q 7 U 2 V j d G l v b j E v a m h q a G p o a i 9 B d X R v U m V t b 3 Z l Z E N v b H V t b n M x L n t D b 2 x 1 b W 4 z O T c s M z k 2 f S Z x d W 9 0 O y w m c X V v d D t T Z W N 0 a W 9 u M S 9 q a G p o a m h q L 0 F 1 d G 9 S Z W 1 v d m V k Q 2 9 s d W 1 u c z E u e 0 N v b H V t b j M 5 O C w z O T d 9 J n F 1 b 3 Q 7 L C Z x d W 9 0 O 1 N l Y 3 R p b 2 4 x L 2 p o a m h q a G o v Q X V 0 b 1 J l b W 9 2 Z W R D b 2 x 1 b W 5 z M S 5 7 Q 2 9 s d W 1 u M z k 5 L D M 5 O H 0 m c X V v d D s s J n F 1 b 3 Q 7 U 2 V j d G l v b j E v a m h q a G p o a i 9 B d X R v U m V t b 3 Z l Z E N v b H V t b n M x L n t D b 2 x 1 b W 4 0 M D A s M z k 5 f S Z x d W 9 0 O y w m c X V v d D t T Z W N 0 a W 9 u M S 9 q a G p o a m h q L 0 F 1 d G 9 S Z W 1 v d m V k Q 2 9 s d W 1 u c z E u e 0 N v b H V t b j Q w M S w 0 M D B 9 J n F 1 b 3 Q 7 L C Z x d W 9 0 O 1 N l Y 3 R p b 2 4 x L 2 p o a m h q a G o v Q X V 0 b 1 J l b W 9 2 Z W R D b 2 x 1 b W 5 z M S 5 7 Q 2 9 s d W 1 u N D A y L D Q w M X 0 m c X V v d D s s J n F 1 b 3 Q 7 U 2 V j d G l v b j E v a m h q a G p o a i 9 B d X R v U m V t b 3 Z l Z E N v b H V t b n M x L n t D b 2 x 1 b W 4 0 M D M s N D A y f S Z x d W 9 0 O y w m c X V v d D t T Z W N 0 a W 9 u M S 9 q a G p o a m h q L 0 F 1 d G 9 S Z W 1 v d m V k Q 2 9 s d W 1 u c z E u e 0 N v b H V t b j Q w N C w 0 M D N 9 J n F 1 b 3 Q 7 L C Z x d W 9 0 O 1 N l Y 3 R p b 2 4 x L 2 p o a m h q a G o v Q X V 0 b 1 J l b W 9 2 Z W R D b 2 x 1 b W 5 z M S 5 7 Q 2 9 s d W 1 u N D A 1 L D Q w N H 0 m c X V v d D s s J n F 1 b 3 Q 7 U 2 V j d G l v b j E v a m h q a G p o a i 9 B d X R v U m V t b 3 Z l Z E N v b H V t b n M x L n t D b 2 x 1 b W 4 0 M D Y s N D A 1 f S Z x d W 9 0 O y w m c X V v d D t T Z W N 0 a W 9 u M S 9 q a G p o a m h q L 0 F 1 d G 9 S Z W 1 v d m V k Q 2 9 s d W 1 u c z E u e 0 N v b H V t b j Q w N y w 0 M D Z 9 J n F 1 b 3 Q 7 L C Z x d W 9 0 O 1 N l Y 3 R p b 2 4 x L 2 p o a m h q a G o v Q X V 0 b 1 J l b W 9 2 Z W R D b 2 x 1 b W 5 z M S 5 7 Q 2 9 s d W 1 u N D A 4 L D Q w N 3 0 m c X V v d D s s J n F 1 b 3 Q 7 U 2 V j d G l v b j E v a m h q a G p o a i 9 B d X R v U m V t b 3 Z l Z E N v b H V t b n M x L n t D b 2 x 1 b W 4 0 M D k s N D A 4 f S Z x d W 9 0 O y w m c X V v d D t T Z W N 0 a W 9 u M S 9 q a G p o a m h q L 0 F 1 d G 9 S Z W 1 v d m V k Q 2 9 s d W 1 u c z E u e 0 N v b H V t b j Q x M C w 0 M D l 9 J n F 1 b 3 Q 7 L C Z x d W 9 0 O 1 N l Y 3 R p b 2 4 x L 2 p o a m h q a G o v Q X V 0 b 1 J l b W 9 2 Z W R D b 2 x 1 b W 5 z M S 5 7 Q 2 9 s d W 1 u N D E x L D Q x M H 0 m c X V v d D s s J n F 1 b 3 Q 7 U 2 V j d G l v b j E v a m h q a G p o a i 9 B d X R v U m V t b 3 Z l Z E N v b H V t b n M x L n t D b 2 x 1 b W 4 0 M T I s N D E x f S Z x d W 9 0 O y w m c X V v d D t T Z W N 0 a W 9 u M S 9 q a G p o a m h q L 0 F 1 d G 9 S Z W 1 v d m V k Q 2 9 s d W 1 u c z E u e 0 N v b H V t b j Q x M y w 0 M T J 9 J n F 1 b 3 Q 7 L C Z x d W 9 0 O 1 N l Y 3 R p b 2 4 x L 2 p o a m h q a G o v Q X V 0 b 1 J l b W 9 2 Z W R D b 2 x 1 b W 5 z M S 5 7 Q 2 9 s d W 1 u N D E 0 L D Q x M 3 0 m c X V v d D s s J n F 1 b 3 Q 7 U 2 V j d G l v b j E v a m h q a G p o a i 9 B d X R v U m V t b 3 Z l Z E N v b H V t b n M x L n t D b 2 x 1 b W 4 0 M T U s N D E 0 f S Z x d W 9 0 O y w m c X V v d D t T Z W N 0 a W 9 u M S 9 q a G p o a m h q L 0 F 1 d G 9 S Z W 1 v d m V k Q 2 9 s d W 1 u c z E u e 0 N v b H V t b j Q x N i w 0 M T V 9 J n F 1 b 3 Q 7 L C Z x d W 9 0 O 1 N l Y 3 R p b 2 4 x L 2 p o a m h q a G o v Q X V 0 b 1 J l b W 9 2 Z W R D b 2 x 1 b W 5 z M S 5 7 Q 2 9 s d W 1 u N D E 3 L D Q x N n 0 m c X V v d D s s J n F 1 b 3 Q 7 U 2 V j d G l v b j E v a m h q a G p o a i 9 B d X R v U m V t b 3 Z l Z E N v b H V t b n M x L n t D b 2 x 1 b W 4 0 M T g s N D E 3 f S Z x d W 9 0 O y w m c X V v d D t T Z W N 0 a W 9 u M S 9 q a G p o a m h q L 0 F 1 d G 9 S Z W 1 v d m V k Q 2 9 s d W 1 u c z E u e 0 N v b H V t b j Q x O S w 0 M T h 9 J n F 1 b 3 Q 7 L C Z x d W 9 0 O 1 N l Y 3 R p b 2 4 x L 2 p o a m h q a G o v Q X V 0 b 1 J l b W 9 2 Z W R D b 2 x 1 b W 5 z M S 5 7 Q 2 9 s d W 1 u N D I w L D Q x O X 0 m c X V v d D s s J n F 1 b 3 Q 7 U 2 V j d G l v b j E v a m h q a G p o a i 9 B d X R v U m V t b 3 Z l Z E N v b H V t b n M x L n t D b 2 x 1 b W 4 0 M j E s N D I w f S Z x d W 9 0 O y w m c X V v d D t T Z W N 0 a W 9 u M S 9 q a G p o a m h q L 0 F 1 d G 9 S Z W 1 v d m V k Q 2 9 s d W 1 u c z E u e 0 N v b H V t b j Q y M i w 0 M j F 9 J n F 1 b 3 Q 7 L C Z x d W 9 0 O 1 N l Y 3 R p b 2 4 x L 2 p o a m h q a G o v Q X V 0 b 1 J l b W 9 2 Z W R D b 2 x 1 b W 5 z M S 5 7 Q 2 9 s d W 1 u N D I z L D Q y M n 0 m c X V v d D s s J n F 1 b 3 Q 7 U 2 V j d G l v b j E v a m h q a G p o a i 9 B d X R v U m V t b 3 Z l Z E N v b H V t b n M x L n t D b 2 x 1 b W 4 0 M j Q s N D I z f S Z x d W 9 0 O y w m c X V v d D t T Z W N 0 a W 9 u M S 9 q a G p o a m h q L 0 F 1 d G 9 S Z W 1 v d m V k Q 2 9 s d W 1 u c z E u e 0 N v b H V t b j Q y N S w 0 M j R 9 J n F 1 b 3 Q 7 L C Z x d W 9 0 O 1 N l Y 3 R p b 2 4 x L 2 p o a m h q a G o v Q X V 0 b 1 J l b W 9 2 Z W R D b 2 x 1 b W 5 z M S 5 7 Q 2 9 s d W 1 u N D I 2 L D Q y N X 0 m c X V v d D s s J n F 1 b 3 Q 7 U 2 V j d G l v b j E v a m h q a G p o a i 9 B d X R v U m V t b 3 Z l Z E N v b H V t b n M x L n t D b 2 x 1 b W 4 0 M j c s N D I 2 f S Z x d W 9 0 O y w m c X V v d D t T Z W N 0 a W 9 u M S 9 q a G p o a m h q L 0 F 1 d G 9 S Z W 1 v d m V k Q 2 9 s d W 1 u c z E u e 0 N v b H V t b j Q y O C w 0 M j d 9 J n F 1 b 3 Q 7 L C Z x d W 9 0 O 1 N l Y 3 R p b 2 4 x L 2 p o a m h q a G o v Q X V 0 b 1 J l b W 9 2 Z W R D b 2 x 1 b W 5 z M S 5 7 Q 2 9 s d W 1 u N D I 5 L D Q y O H 0 m c X V v d D s s J n F 1 b 3 Q 7 U 2 V j d G l v b j E v a m h q a G p o a i 9 B d X R v U m V t b 3 Z l Z E N v b H V t b n M x L n t D b 2 x 1 b W 4 0 M z A s N D I 5 f S Z x d W 9 0 O y w m c X V v d D t T Z W N 0 a W 9 u M S 9 q a G p o a m h q L 0 F 1 d G 9 S Z W 1 v d m V k Q 2 9 s d W 1 u c z E u e 0 N v b H V t b j Q z M S w 0 M z B 9 J n F 1 b 3 Q 7 L C Z x d W 9 0 O 1 N l Y 3 R p b 2 4 x L 2 p o a m h q a G o v Q X V 0 b 1 J l b W 9 2 Z W R D b 2 x 1 b W 5 z M S 5 7 Q 2 9 s d W 1 u N D M y L D Q z M X 0 m c X V v d D s s J n F 1 b 3 Q 7 U 2 V j d G l v b j E v a m h q a G p o a i 9 B d X R v U m V t b 3 Z l Z E N v b H V t b n M x L n t D b 2 x 1 b W 4 0 M z M s N D M y f S Z x d W 9 0 O y w m c X V v d D t T Z W N 0 a W 9 u M S 9 q a G p o a m h q L 0 F 1 d G 9 S Z W 1 v d m V k Q 2 9 s d W 1 u c z E u e 0 N v b H V t b j Q z N C w 0 M z N 9 J n F 1 b 3 Q 7 L C Z x d W 9 0 O 1 N l Y 3 R p b 2 4 x L 2 p o a m h q a G o v Q X V 0 b 1 J l b W 9 2 Z W R D b 2 x 1 b W 5 z M S 5 7 Q 2 9 s d W 1 u N D M 1 L D Q z N H 0 m c X V v d D s s J n F 1 b 3 Q 7 U 2 V j d G l v b j E v a m h q a G p o a i 9 B d X R v U m V t b 3 Z l Z E N v b H V t b n M x L n t D b 2 x 1 b W 4 0 M z Y s N D M 1 f S Z x d W 9 0 O y w m c X V v d D t T Z W N 0 a W 9 u M S 9 q a G p o a m h q L 0 F 1 d G 9 S Z W 1 v d m V k Q 2 9 s d W 1 u c z E u e 0 N v b H V t b j Q z N y w 0 M z Z 9 J n F 1 b 3 Q 7 L C Z x d W 9 0 O 1 N l Y 3 R p b 2 4 x L 2 p o a m h q a G o v Q X V 0 b 1 J l b W 9 2 Z W R D b 2 x 1 b W 5 z M S 5 7 Q 2 9 s d W 1 u N D M 4 L D Q z N 3 0 m c X V v d D s s J n F 1 b 3 Q 7 U 2 V j d G l v b j E v a m h q a G p o a i 9 B d X R v U m V t b 3 Z l Z E N v b H V t b n M x L n t D b 2 x 1 b W 4 0 M z k s N D M 4 f S Z x d W 9 0 O y w m c X V v d D t T Z W N 0 a W 9 u M S 9 q a G p o a m h q L 0 F 1 d G 9 S Z W 1 v d m V k Q 2 9 s d W 1 u c z E u e 0 N v b H V t b j Q 0 M C w 0 M z l 9 J n F 1 b 3 Q 7 L C Z x d W 9 0 O 1 N l Y 3 R p b 2 4 x L 2 p o a m h q a G o v Q X V 0 b 1 J l b W 9 2 Z W R D b 2 x 1 b W 5 z M S 5 7 Q 2 9 s d W 1 u N D Q x L D Q 0 M H 0 m c X V v d D s s J n F 1 b 3 Q 7 U 2 V j d G l v b j E v a m h q a G p o a i 9 B d X R v U m V t b 3 Z l Z E N v b H V t b n M x L n t D b 2 x 1 b W 4 0 N D I s N D Q x f S Z x d W 9 0 O y w m c X V v d D t T Z W N 0 a W 9 u M S 9 q a G p o a m h q L 0 F 1 d G 9 S Z W 1 v d m V k Q 2 9 s d W 1 u c z E u e 0 N v b H V t b j Q 0 M y w 0 N D J 9 J n F 1 b 3 Q 7 L C Z x d W 9 0 O 1 N l Y 3 R p b 2 4 x L 2 p o a m h q a G o v Q X V 0 b 1 J l b W 9 2 Z W R D b 2 x 1 b W 5 z M S 5 7 Q 2 9 s d W 1 u N D Q 0 L D Q 0 M 3 0 m c X V v d D s s J n F 1 b 3 Q 7 U 2 V j d G l v b j E v a m h q a G p o a i 9 B d X R v U m V t b 3 Z l Z E N v b H V t b n M x L n t D b 2 x 1 b W 4 0 N D U s N D Q 0 f S Z x d W 9 0 O y w m c X V v d D t T Z W N 0 a W 9 u M S 9 q a G p o a m h q L 0 F 1 d G 9 S Z W 1 v d m V k Q 2 9 s d W 1 u c z E u e 0 N v b H V t b j Q 0 N i w 0 N D V 9 J n F 1 b 3 Q 7 L C Z x d W 9 0 O 1 N l Y 3 R p b 2 4 x L 2 p o a m h q a G o v Q X V 0 b 1 J l b W 9 2 Z W R D b 2 x 1 b W 5 z M S 5 7 Q 2 9 s d W 1 u N D Q 3 L D Q 0 N n 0 m c X V v d D s s J n F 1 b 3 Q 7 U 2 V j d G l v b j E v a m h q a G p o a i 9 B d X R v U m V t b 3 Z l Z E N v b H V t b n M x L n t D b 2 x 1 b W 4 0 N D g s N D Q 3 f S Z x d W 9 0 O y w m c X V v d D t T Z W N 0 a W 9 u M S 9 q a G p o a m h q L 0 F 1 d G 9 S Z W 1 v d m V k Q 2 9 s d W 1 u c z E u e 0 N v b H V t b j Q 0 O S w 0 N D h 9 J n F 1 b 3 Q 7 L C Z x d W 9 0 O 1 N l Y 3 R p b 2 4 x L 2 p o a m h q a G o v Q X V 0 b 1 J l b W 9 2 Z W R D b 2 x 1 b W 5 z M S 5 7 Q 2 9 s d W 1 u N D U w L D Q 0 O X 0 m c X V v d D s s J n F 1 b 3 Q 7 U 2 V j d G l v b j E v a m h q a G p o a i 9 B d X R v U m V t b 3 Z l Z E N v b H V t b n M x L n t D b 2 x 1 b W 4 0 N T E s N D U w f S Z x d W 9 0 O y w m c X V v d D t T Z W N 0 a W 9 u M S 9 q a G p o a m h q L 0 F 1 d G 9 S Z W 1 v d m V k Q 2 9 s d W 1 u c z E u e 0 N v b H V t b j Q 1 M i w 0 N T F 9 J n F 1 b 3 Q 7 L C Z x d W 9 0 O 1 N l Y 3 R p b 2 4 x L 2 p o a m h q a G o v Q X V 0 b 1 J l b W 9 2 Z W R D b 2 x 1 b W 5 z M S 5 7 Q 2 9 s d W 1 u N D U z L D Q 1 M n 0 m c X V v d D s s J n F 1 b 3 Q 7 U 2 V j d G l v b j E v a m h q a G p o a i 9 B d X R v U m V t b 3 Z l Z E N v b H V t b n M x L n t D b 2 x 1 b W 4 0 N T Q s N D U z f S Z x d W 9 0 O y w m c X V v d D t T Z W N 0 a W 9 u M S 9 q a G p o a m h q L 0 F 1 d G 9 S Z W 1 v d m V k Q 2 9 s d W 1 u c z E u e 0 N v b H V t b j Q 1 N S w 0 N T R 9 J n F 1 b 3 Q 7 L C Z x d W 9 0 O 1 N l Y 3 R p b 2 4 x L 2 p o a m h q a G o v Q X V 0 b 1 J l b W 9 2 Z W R D b 2 x 1 b W 5 z M S 5 7 Q 2 9 s d W 1 u N D U 2 L D Q 1 N X 0 m c X V v d D s s J n F 1 b 3 Q 7 U 2 V j d G l v b j E v a m h q a G p o a i 9 B d X R v U m V t b 3 Z l Z E N v b H V t b n M x L n t D b 2 x 1 b W 4 0 N T c s N D U 2 f S Z x d W 9 0 O y w m c X V v d D t T Z W N 0 a W 9 u M S 9 q a G p o a m h q L 0 F 1 d G 9 S Z W 1 v d m V k Q 2 9 s d W 1 u c z E u e 0 N v b H V t b j Q 1 O C w 0 N T d 9 J n F 1 b 3 Q 7 L C Z x d W 9 0 O 1 N l Y 3 R p b 2 4 x L 2 p o a m h q a G o v Q X V 0 b 1 J l b W 9 2 Z W R D b 2 x 1 b W 5 z M S 5 7 Q 2 9 s d W 1 u N D U 5 L D Q 1 O H 0 m c X V v d D s s J n F 1 b 3 Q 7 U 2 V j d G l v b j E v a m h q a G p o a i 9 B d X R v U m V t b 3 Z l Z E N v b H V t b n M x L n t D b 2 x 1 b W 4 0 N j A s N D U 5 f S Z x d W 9 0 O y w m c X V v d D t T Z W N 0 a W 9 u M S 9 q a G p o a m h q L 0 F 1 d G 9 S Z W 1 v d m V k Q 2 9 s d W 1 u c z E u e 0 N v b H V t b j Q 2 M S w 0 N j B 9 J n F 1 b 3 Q 7 L C Z x d W 9 0 O 1 N l Y 3 R p b 2 4 x L 2 p o a m h q a G o v Q X V 0 b 1 J l b W 9 2 Z W R D b 2 x 1 b W 5 z M S 5 7 Q 2 9 s d W 1 u N D Y y L D Q 2 M X 0 m c X V v d D s s J n F 1 b 3 Q 7 U 2 V j d G l v b j E v a m h q a G p o a i 9 B d X R v U m V t b 3 Z l Z E N v b H V t b n M x L n t D b 2 x 1 b W 4 0 N j M s N D Y y f S Z x d W 9 0 O y w m c X V v d D t T Z W N 0 a W 9 u M S 9 q a G p o a m h q L 0 F 1 d G 9 S Z W 1 v d m V k Q 2 9 s d W 1 u c z E u e 0 N v b H V t b j Q 2 N C w 0 N j N 9 J n F 1 b 3 Q 7 L C Z x d W 9 0 O 1 N l Y 3 R p b 2 4 x L 2 p o a m h q a G o v Q X V 0 b 1 J l b W 9 2 Z W R D b 2 x 1 b W 5 z M S 5 7 Q 2 9 s d W 1 u N D Y 1 L D Q 2 N H 0 m c X V v d D s s J n F 1 b 3 Q 7 U 2 V j d G l v b j E v a m h q a G p o a i 9 B d X R v U m V t b 3 Z l Z E N v b H V t b n M x L n t D b 2 x 1 b W 4 0 N j Y s N D Y 1 f S Z x d W 9 0 O y w m c X V v d D t T Z W N 0 a W 9 u M S 9 q a G p o a m h q L 0 F 1 d G 9 S Z W 1 v d m V k Q 2 9 s d W 1 u c z E u e 0 N v b H V t b j Q 2 N y w 0 N j Z 9 J n F 1 b 3 Q 7 L C Z x d W 9 0 O 1 N l Y 3 R p b 2 4 x L 2 p o a m h q a G o v Q X V 0 b 1 J l b W 9 2 Z W R D b 2 x 1 b W 5 z M S 5 7 Q 2 9 s d W 1 u N D Y 4 L D Q 2 N 3 0 m c X V v d D s s J n F 1 b 3 Q 7 U 2 V j d G l v b j E v a m h q a G p o a i 9 B d X R v U m V t b 3 Z l Z E N v b H V t b n M x L n t D b 2 x 1 b W 4 0 N j k s N D Y 4 f S Z x d W 9 0 O y w m c X V v d D t T Z W N 0 a W 9 u M S 9 q a G p o a m h q L 0 F 1 d G 9 S Z W 1 v d m V k Q 2 9 s d W 1 u c z E u e 0 N v b H V t b j Q 3 M C w 0 N j l 9 J n F 1 b 3 Q 7 L C Z x d W 9 0 O 1 N l Y 3 R p b 2 4 x L 2 p o a m h q a G o v Q X V 0 b 1 J l b W 9 2 Z W R D b 2 x 1 b W 5 z M S 5 7 Q 2 9 s d W 1 u N D c x L D Q 3 M H 0 m c X V v d D s s J n F 1 b 3 Q 7 U 2 V j d G l v b j E v a m h q a G p o a i 9 B d X R v U m V t b 3 Z l Z E N v b H V t b n M x L n t D b 2 x 1 b W 4 0 N z I s N D c x f S Z x d W 9 0 O y w m c X V v d D t T Z W N 0 a W 9 u M S 9 q a G p o a m h q L 0 F 1 d G 9 S Z W 1 v d m V k Q 2 9 s d W 1 u c z E u e 0 N v b H V t b j Q 3 M y w 0 N z J 9 J n F 1 b 3 Q 7 L C Z x d W 9 0 O 1 N l Y 3 R p b 2 4 x L 2 p o a m h q a G o v Q X V 0 b 1 J l b W 9 2 Z W R D b 2 x 1 b W 5 z M S 5 7 Q 2 9 s d W 1 u N D c 0 L D Q 3 M 3 0 m c X V v d D s s J n F 1 b 3 Q 7 U 2 V j d G l v b j E v a m h q a G p o a i 9 B d X R v U m V t b 3 Z l Z E N v b H V t b n M x L n t D b 2 x 1 b W 4 0 N z U s N D c 0 f S Z x d W 9 0 O y w m c X V v d D t T Z W N 0 a W 9 u M S 9 q a G p o a m h q L 0 F 1 d G 9 S Z W 1 v d m V k Q 2 9 s d W 1 u c z E u e 0 N v b H V t b j Q 3 N i w 0 N z V 9 J n F 1 b 3 Q 7 L C Z x d W 9 0 O 1 N l Y 3 R p b 2 4 x L 2 p o a m h q a G o v Q X V 0 b 1 J l b W 9 2 Z W R D b 2 x 1 b W 5 z M S 5 7 Q 2 9 s d W 1 u N D c 3 L D Q 3 N n 0 m c X V v d D s s J n F 1 b 3 Q 7 U 2 V j d G l v b j E v a m h q a G p o a i 9 B d X R v U m V t b 3 Z l Z E N v b H V t b n M x L n t D b 2 x 1 b W 4 0 N z g s N D c 3 f S Z x d W 9 0 O y w m c X V v d D t T Z W N 0 a W 9 u M S 9 q a G p o a m h q L 0 F 1 d G 9 S Z W 1 v d m V k Q 2 9 s d W 1 u c z E u e 0 N v b H V t b j Q 3 O S w 0 N z h 9 J n F 1 b 3 Q 7 L C Z x d W 9 0 O 1 N l Y 3 R p b 2 4 x L 2 p o a m h q a G o v Q X V 0 b 1 J l b W 9 2 Z W R D b 2 x 1 b W 5 z M S 5 7 Q 2 9 s d W 1 u N D g w L D Q 3 O X 0 m c X V v d D s s J n F 1 b 3 Q 7 U 2 V j d G l v b j E v a m h q a G p o a i 9 B d X R v U m V t b 3 Z l Z E N v b H V t b n M x L n t D b 2 x 1 b W 4 0 O D E s N D g w f S Z x d W 9 0 O y w m c X V v d D t T Z W N 0 a W 9 u M S 9 q a G p o a m h q L 0 F 1 d G 9 S Z W 1 v d m V k Q 2 9 s d W 1 u c z E u e 0 N v b H V t b j Q 4 M i w 0 O D F 9 J n F 1 b 3 Q 7 L C Z x d W 9 0 O 1 N l Y 3 R p b 2 4 x L 2 p o a m h q a G o v Q X V 0 b 1 J l b W 9 2 Z W R D b 2 x 1 b W 5 z M S 5 7 Q 2 9 s d W 1 u N D g z L D Q 4 M n 0 m c X V v d D s s J n F 1 b 3 Q 7 U 2 V j d G l v b j E v a m h q a G p o a i 9 B d X R v U m V t b 3 Z l Z E N v b H V t b n M x L n t D b 2 x 1 b W 4 0 O D Q s N D g z f S Z x d W 9 0 O y w m c X V v d D t T Z W N 0 a W 9 u M S 9 q a G p o a m h q L 0 F 1 d G 9 S Z W 1 v d m V k Q 2 9 s d W 1 u c z E u e 0 N v b H V t b j Q 4 N S w 0 O D R 9 J n F 1 b 3 Q 7 L C Z x d W 9 0 O 1 N l Y 3 R p b 2 4 x L 2 p o a m h q a G o v Q X V 0 b 1 J l b W 9 2 Z W R D b 2 x 1 b W 5 z M S 5 7 Q 2 9 s d W 1 u N D g 2 L D Q 4 N X 0 m c X V v d D s s J n F 1 b 3 Q 7 U 2 V j d G l v b j E v a m h q a G p o a i 9 B d X R v U m V t b 3 Z l Z E N v b H V t b n M x L n t D b 2 x 1 b W 4 0 O D c s N D g 2 f S Z x d W 9 0 O y w m c X V v d D t T Z W N 0 a W 9 u M S 9 q a G p o a m h q L 0 F 1 d G 9 S Z W 1 v d m V k Q 2 9 s d W 1 u c z E u e 0 N v b H V t b j Q 4 O C w 0 O D d 9 J n F 1 b 3 Q 7 L C Z x d W 9 0 O 1 N l Y 3 R p b 2 4 x L 2 p o a m h q a G o v Q X V 0 b 1 J l b W 9 2 Z W R D b 2 x 1 b W 5 z M S 5 7 Q 2 9 s d W 1 u N D g 5 L D Q 4 O H 0 m c X V v d D s s J n F 1 b 3 Q 7 U 2 V j d G l v b j E v a m h q a G p o a i 9 B d X R v U m V t b 3 Z l Z E N v b H V t b n M x L n t D b 2 x 1 b W 4 0 O T A s N D g 5 f S Z x d W 9 0 O y w m c X V v d D t T Z W N 0 a W 9 u M S 9 q a G p o a m h q L 0 F 1 d G 9 S Z W 1 v d m V k Q 2 9 s d W 1 u c z E u e 0 N v b H V t b j Q 5 M S w 0 O T B 9 J n F 1 b 3 Q 7 L C Z x d W 9 0 O 1 N l Y 3 R p b 2 4 x L 2 p o a m h q a G o v Q X V 0 b 1 J l b W 9 2 Z W R D b 2 x 1 b W 5 z M S 5 7 Q 2 9 s d W 1 u N D k y L D Q 5 M X 0 m c X V v d D s s J n F 1 b 3 Q 7 U 2 V j d G l v b j E v a m h q a G p o a i 9 B d X R v U m V t b 3 Z l Z E N v b H V t b n M x L n t D b 2 x 1 b W 4 0 O T M s N D k y f S Z x d W 9 0 O y w m c X V v d D t T Z W N 0 a W 9 u M S 9 q a G p o a m h q L 0 F 1 d G 9 S Z W 1 v d m V k Q 2 9 s d W 1 u c z E u e 0 N v b H V t b j Q 5 N C w 0 O T N 9 J n F 1 b 3 Q 7 L C Z x d W 9 0 O 1 N l Y 3 R p b 2 4 x L 2 p o a m h q a G o v Q X V 0 b 1 J l b W 9 2 Z W R D b 2 x 1 b W 5 z M S 5 7 Q 2 9 s d W 1 u N D k 1 L D Q 5 N H 0 m c X V v d D s s J n F 1 b 3 Q 7 U 2 V j d G l v b j E v a m h q a G p o a i 9 B d X R v U m V t b 3 Z l Z E N v b H V t b n M x L n t D b 2 x 1 b W 4 0 O T Y s N D k 1 f S Z x d W 9 0 O y w m c X V v d D t T Z W N 0 a W 9 u M S 9 q a G p o a m h q L 0 F 1 d G 9 S Z W 1 v d m V k Q 2 9 s d W 1 u c z E u e 0 N v b H V t b j Q 5 N y w 0 O T Z 9 J n F 1 b 3 Q 7 L C Z x d W 9 0 O 1 N l Y 3 R p b 2 4 x L 2 p o a m h q a G o v Q X V 0 b 1 J l b W 9 2 Z W R D b 2 x 1 b W 5 z M S 5 7 Q 2 9 s d W 1 u N D k 4 L D Q 5 N 3 0 m c X V v d D s s J n F 1 b 3 Q 7 U 2 V j d G l v b j E v a m h q a G p o a i 9 B d X R v U m V t b 3 Z l Z E N v b H V t b n M x L n t D b 2 x 1 b W 4 0 O T k s N D k 4 f S Z x d W 9 0 O y w m c X V v d D t T Z W N 0 a W 9 u M S 9 q a G p o a m h q L 0 F 1 d G 9 S Z W 1 v d m V k Q 2 9 s d W 1 u c z E u e 0 N v b H V t b j U w M C w 0 O T l 9 J n F 1 b 3 Q 7 L C Z x d W 9 0 O 1 N l Y 3 R p b 2 4 x L 2 p o a m h q a G o v Q X V 0 b 1 J l b W 9 2 Z W R D b 2 x 1 b W 5 z M S 5 7 Q 2 9 s d W 1 u N T A x L D U w M H 0 m c X V v d D s s J n F 1 b 3 Q 7 U 2 V j d G l v b j E v a m h q a G p o a i 9 B d X R v U m V t b 3 Z l Z E N v b H V t b n M x L n t D b 2 x 1 b W 4 1 M D I s N T A x f S Z x d W 9 0 O y w m c X V v d D t T Z W N 0 a W 9 u M S 9 q a G p o a m h q L 0 F 1 d G 9 S Z W 1 v d m V k Q 2 9 s d W 1 u c z E u e 0 N v b H V t b j U w M y w 1 M D J 9 J n F 1 b 3 Q 7 L C Z x d W 9 0 O 1 N l Y 3 R p b 2 4 x L 2 p o a m h q a G o v Q X V 0 b 1 J l b W 9 2 Z W R D b 2 x 1 b W 5 z M S 5 7 Q 2 9 s d W 1 u N T A 0 L D U w M 3 0 m c X V v d D s s J n F 1 b 3 Q 7 U 2 V j d G l v b j E v a m h q a G p o a i 9 B d X R v U m V t b 3 Z l Z E N v b H V t b n M x L n t D b 2 x 1 b W 4 1 M D U s N T A 0 f S Z x d W 9 0 O y w m c X V v d D t T Z W N 0 a W 9 u M S 9 q a G p o a m h q L 0 F 1 d G 9 S Z W 1 v d m V k Q 2 9 s d W 1 u c z E u e 0 N v b H V t b j U w N i w 1 M D V 9 J n F 1 b 3 Q 7 L C Z x d W 9 0 O 1 N l Y 3 R p b 2 4 x L 2 p o a m h q a G o v Q X V 0 b 1 J l b W 9 2 Z W R D b 2 x 1 b W 5 z M S 5 7 Q 2 9 s d W 1 u N T A 3 L D U w N n 0 m c X V v d D s s J n F 1 b 3 Q 7 U 2 V j d G l v b j E v a m h q a G p o a i 9 B d X R v U m V t b 3 Z l Z E N v b H V t b n M x L n t D b 2 x 1 b W 4 1 M D g s N T A 3 f S Z x d W 9 0 O y w m c X V v d D t T Z W N 0 a W 9 u M S 9 q a G p o a m h q L 0 F 1 d G 9 S Z W 1 v d m V k Q 2 9 s d W 1 u c z E u e 0 N v b H V t b j U w O S w 1 M D h 9 J n F 1 b 3 Q 7 L C Z x d W 9 0 O 1 N l Y 3 R p b 2 4 x L 2 p o a m h q a G o v Q X V 0 b 1 J l b W 9 2 Z W R D b 2 x 1 b W 5 z M S 5 7 Q 2 9 s d W 1 u N T E w L D U w O X 0 m c X V v d D s s J n F 1 b 3 Q 7 U 2 V j d G l v b j E v a m h q a G p o a i 9 B d X R v U m V t b 3 Z l Z E N v b H V t b n M x L n t D b 2 x 1 b W 4 1 M T E s N T E w f S Z x d W 9 0 O y w m c X V v d D t T Z W N 0 a W 9 u M S 9 q a G p o a m h q L 0 F 1 d G 9 S Z W 1 v d m V k Q 2 9 s d W 1 u c z E u e 0 N v b H V t b j U x M i w 1 M T F 9 J n F 1 b 3 Q 7 L C Z x d W 9 0 O 1 N l Y 3 R p b 2 4 x L 2 p o a m h q a G o v Q X V 0 b 1 J l b W 9 2 Z W R D b 2 x 1 b W 5 z M S 5 7 Q 2 9 s d W 1 u N T E z L D U x M n 0 m c X V v d D s s J n F 1 b 3 Q 7 U 2 V j d G l v b j E v a m h q a G p o a i 9 B d X R v U m V t b 3 Z l Z E N v b H V t b n M x L n t D b 2 x 1 b W 4 1 M T Q s N T E z f S Z x d W 9 0 O y w m c X V v d D t T Z W N 0 a W 9 u M S 9 q a G p o a m h q L 0 F 1 d G 9 S Z W 1 v d m V k Q 2 9 s d W 1 u c z E u e 0 N v b H V t b j U x N S w 1 M T R 9 J n F 1 b 3 Q 7 L C Z x d W 9 0 O 1 N l Y 3 R p b 2 4 x L 2 p o a m h q a G o v Q X V 0 b 1 J l b W 9 2 Z W R D b 2 x 1 b W 5 z M S 5 7 Q 2 9 s d W 1 u N T E 2 L D U x N X 0 m c X V v d D s s J n F 1 b 3 Q 7 U 2 V j d G l v b j E v a m h q a G p o a i 9 B d X R v U m V t b 3 Z l Z E N v b H V t b n M x L n t D b 2 x 1 b W 4 1 M T c s N T E 2 f S Z x d W 9 0 O y w m c X V v d D t T Z W N 0 a W 9 u M S 9 q a G p o a m h q L 0 F 1 d G 9 S Z W 1 v d m V k Q 2 9 s d W 1 u c z E u e 0 N v b H V t b j U x O C w 1 M T d 9 J n F 1 b 3 Q 7 L C Z x d W 9 0 O 1 N l Y 3 R p b 2 4 x L 2 p o a m h q a G o v Q X V 0 b 1 J l b W 9 2 Z W R D b 2 x 1 b W 5 z M S 5 7 Q 2 9 s d W 1 u N T E 5 L D U x O H 0 m c X V v d D s s J n F 1 b 3 Q 7 U 2 V j d G l v b j E v a m h q a G p o a i 9 B d X R v U m V t b 3 Z l Z E N v b H V t b n M x L n t D b 2 x 1 b W 4 1 M j A s N T E 5 f S Z x d W 9 0 O y w m c X V v d D t T Z W N 0 a W 9 u M S 9 q a G p o a m h q L 0 F 1 d G 9 S Z W 1 v d m V k Q 2 9 s d W 1 u c z E u e 0 N v b H V t b j U y M S w 1 M j B 9 J n F 1 b 3 Q 7 L C Z x d W 9 0 O 1 N l Y 3 R p b 2 4 x L 2 p o a m h q a G o v Q X V 0 b 1 J l b W 9 2 Z W R D b 2 x 1 b W 5 z M S 5 7 Q 2 9 s d W 1 u N T I y L D U y M X 0 m c X V v d D s s J n F 1 b 3 Q 7 U 2 V j d G l v b j E v a m h q a G p o a i 9 B d X R v U m V t b 3 Z l Z E N v b H V t b n M x L n t D b 2 x 1 b W 4 1 M j M s N T I y f S Z x d W 9 0 O y w m c X V v d D t T Z W N 0 a W 9 u M S 9 q a G p o a m h q L 0 F 1 d G 9 S Z W 1 v d m V k Q 2 9 s d W 1 u c z E u e 0 N v b H V t b j U y N C w 1 M j N 9 J n F 1 b 3 Q 7 L C Z x d W 9 0 O 1 N l Y 3 R p b 2 4 x L 2 p o a m h q a G o v Q X V 0 b 1 J l b W 9 2 Z W R D b 2 x 1 b W 5 z M S 5 7 Q 2 9 s d W 1 u N T I 1 L D U y N H 0 m c X V v d D s s J n F 1 b 3 Q 7 U 2 V j d G l v b j E v a m h q a G p o a i 9 B d X R v U m V t b 3 Z l Z E N v b H V t b n M x L n t D b 2 x 1 b W 4 1 M j Y s N T I 1 f S Z x d W 9 0 O y w m c X V v d D t T Z W N 0 a W 9 u M S 9 q a G p o a m h q L 0 F 1 d G 9 S Z W 1 v d m V k Q 2 9 s d W 1 u c z E u e 0 N v b H V t b j U y N y w 1 M j Z 9 J n F 1 b 3 Q 7 L C Z x d W 9 0 O 1 N l Y 3 R p b 2 4 x L 2 p o a m h q a G o v Q X V 0 b 1 J l b W 9 2 Z W R D b 2 x 1 b W 5 z M S 5 7 Q 2 9 s d W 1 u N T I 4 L D U y N 3 0 m c X V v d D s s J n F 1 b 3 Q 7 U 2 V j d G l v b j E v a m h q a G p o a i 9 B d X R v U m V t b 3 Z l Z E N v b H V t b n M x L n t D b 2 x 1 b W 4 1 M j k s N T I 4 f S Z x d W 9 0 O y w m c X V v d D t T Z W N 0 a W 9 u M S 9 q a G p o a m h q L 0 F 1 d G 9 S Z W 1 v d m V k Q 2 9 s d W 1 u c z E u e 0 N v b H V t b j U z M C w 1 M j l 9 J n F 1 b 3 Q 7 L C Z x d W 9 0 O 1 N l Y 3 R p b 2 4 x L 2 p o a m h q a G o v Q X V 0 b 1 J l b W 9 2 Z W R D b 2 x 1 b W 5 z M S 5 7 Q 2 9 s d W 1 u N T M x L D U z M H 0 m c X V v d D s s J n F 1 b 3 Q 7 U 2 V j d G l v b j E v a m h q a G p o a i 9 B d X R v U m V t b 3 Z l Z E N v b H V t b n M x L n t D b 2 x 1 b W 4 1 M z I s N T M x f S Z x d W 9 0 O y w m c X V v d D t T Z W N 0 a W 9 u M S 9 q a G p o a m h q L 0 F 1 d G 9 S Z W 1 v d m V k Q 2 9 s d W 1 u c z E u e 0 N v b H V t b j U z M y w 1 M z J 9 J n F 1 b 3 Q 7 L C Z x d W 9 0 O 1 N l Y 3 R p b 2 4 x L 2 p o a m h q a G o v Q X V 0 b 1 J l b W 9 2 Z W R D b 2 x 1 b W 5 z M S 5 7 Q 2 9 s d W 1 u N T M 0 L D U z M 3 0 m c X V v d D s s J n F 1 b 3 Q 7 U 2 V j d G l v b j E v a m h q a G p o a i 9 B d X R v U m V t b 3 Z l Z E N v b H V t b n M x L n t D b 2 x 1 b W 4 1 M z U s N T M 0 f S Z x d W 9 0 O y w m c X V v d D t T Z W N 0 a W 9 u M S 9 q a G p o a m h q L 0 F 1 d G 9 S Z W 1 v d m V k Q 2 9 s d W 1 u c z E u e 0 N v b H V t b j U z N i w 1 M z V 9 J n F 1 b 3 Q 7 L C Z x d W 9 0 O 1 N l Y 3 R p b 2 4 x L 2 p o a m h q a G o v Q X V 0 b 1 J l b W 9 2 Z W R D b 2 x 1 b W 5 z M S 5 7 Q 2 9 s d W 1 u N T M 3 L D U z N n 0 m c X V v d D s s J n F 1 b 3 Q 7 U 2 V j d G l v b j E v a m h q a G p o a i 9 B d X R v U m V t b 3 Z l Z E N v b H V t b n M x L n t D b 2 x 1 b W 4 1 M z g s N T M 3 f S Z x d W 9 0 O y w m c X V v d D t T Z W N 0 a W 9 u M S 9 q a G p o a m h q L 0 F 1 d G 9 S Z W 1 v d m V k Q 2 9 s d W 1 u c z E u e 0 N v b H V t b j U z O S w 1 M z h 9 J n F 1 b 3 Q 7 L C Z x d W 9 0 O 1 N l Y 3 R p b 2 4 x L 2 p o a m h q a G o v Q X V 0 b 1 J l b W 9 2 Z W R D b 2 x 1 b W 5 z M S 5 7 Q 2 9 s d W 1 u N T Q w L D U z O X 0 m c X V v d D s s J n F 1 b 3 Q 7 U 2 V j d G l v b j E v a m h q a G p o a i 9 B d X R v U m V t b 3 Z l Z E N v b H V t b n M x L n t D b 2 x 1 b W 4 1 N D E s N T Q w f S Z x d W 9 0 O y w m c X V v d D t T Z W N 0 a W 9 u M S 9 q a G p o a m h q L 0 F 1 d G 9 S Z W 1 v d m V k Q 2 9 s d W 1 u c z E u e 0 N v b H V t b j U 0 M i w 1 N D F 9 J n F 1 b 3 Q 7 L C Z x d W 9 0 O 1 N l Y 3 R p b 2 4 x L 2 p o a m h q a G o v Q X V 0 b 1 J l b W 9 2 Z W R D b 2 x 1 b W 5 z M S 5 7 Q 2 9 s d W 1 u N T Q z L D U 0 M n 0 m c X V v d D s s J n F 1 b 3 Q 7 U 2 V j d G l v b j E v a m h q a G p o a i 9 B d X R v U m V t b 3 Z l Z E N v b H V t b n M x L n t D b 2 x 1 b W 4 1 N D Q s N T Q z f S Z x d W 9 0 O y w m c X V v d D t T Z W N 0 a W 9 u M S 9 q a G p o a m h q L 0 F 1 d G 9 S Z W 1 v d m V k Q 2 9 s d W 1 u c z E u e 0 N v b H V t b j U 0 N S w 1 N D R 9 J n F 1 b 3 Q 7 L C Z x d W 9 0 O 1 N l Y 3 R p b 2 4 x L 2 p o a m h q a G o v Q X V 0 b 1 J l b W 9 2 Z W R D b 2 x 1 b W 5 z M S 5 7 Q 2 9 s d W 1 u N T Q 2 L D U 0 N X 0 m c X V v d D s s J n F 1 b 3 Q 7 U 2 V j d G l v b j E v a m h q a G p o a i 9 B d X R v U m V t b 3 Z l Z E N v b H V t b n M x L n t D b 2 x 1 b W 4 1 N D c s N T Q 2 f S Z x d W 9 0 O y w m c X V v d D t T Z W N 0 a W 9 u M S 9 q a G p o a m h q L 0 F 1 d G 9 S Z W 1 v d m V k Q 2 9 s d W 1 u c z E u e 0 N v b H V t b j U 0 O C w 1 N D d 9 J n F 1 b 3 Q 7 L C Z x d W 9 0 O 1 N l Y 3 R p b 2 4 x L 2 p o a m h q a G o v Q X V 0 b 1 J l b W 9 2 Z W R D b 2 x 1 b W 5 z M S 5 7 Q 2 9 s d W 1 u N T Q 5 L D U 0 O H 0 m c X V v d D s s J n F 1 b 3 Q 7 U 2 V j d G l v b j E v a m h q a G p o a i 9 B d X R v U m V t b 3 Z l Z E N v b H V t b n M x L n t D b 2 x 1 b W 4 1 N T A s N T Q 5 f S Z x d W 9 0 O y w m c X V v d D t T Z W N 0 a W 9 u M S 9 q a G p o a m h q L 0 F 1 d G 9 S Z W 1 v d m V k Q 2 9 s d W 1 u c z E u e 0 N v b H V t b j U 1 M S w 1 N T B 9 J n F 1 b 3 Q 7 L C Z x d W 9 0 O 1 N l Y 3 R p b 2 4 x L 2 p o a m h q a G o v Q X V 0 b 1 J l b W 9 2 Z W R D b 2 x 1 b W 5 z M S 5 7 Q 2 9 s d W 1 u N T U y L D U 1 M X 0 m c X V v d D s s J n F 1 b 3 Q 7 U 2 V j d G l v b j E v a m h q a G p o a i 9 B d X R v U m V t b 3 Z l Z E N v b H V t b n M x L n t D b 2 x 1 b W 4 1 N T M s N T U y f S Z x d W 9 0 O y w m c X V v d D t T Z W N 0 a W 9 u M S 9 q a G p o a m h q L 0 F 1 d G 9 S Z W 1 v d m V k Q 2 9 s d W 1 u c z E u e 0 N v b H V t b j U 1 N C w 1 N T N 9 J n F 1 b 3 Q 7 L C Z x d W 9 0 O 1 N l Y 3 R p b 2 4 x L 2 p o a m h q a G o v Q X V 0 b 1 J l b W 9 2 Z W R D b 2 x 1 b W 5 z M S 5 7 Q 2 9 s d W 1 u N T U 1 L D U 1 N H 0 m c X V v d D s s J n F 1 b 3 Q 7 U 2 V j d G l v b j E v a m h q a G p o a i 9 B d X R v U m V t b 3 Z l Z E N v b H V t b n M x L n t D b 2 x 1 b W 4 1 N T Y s N T U 1 f S Z x d W 9 0 O y w m c X V v d D t T Z W N 0 a W 9 u M S 9 q a G p o a m h q L 0 F 1 d G 9 S Z W 1 v d m V k Q 2 9 s d W 1 u c z E u e 0 N v b H V t b j U 1 N y w 1 N T Z 9 J n F 1 b 3 Q 7 L C Z x d W 9 0 O 1 N l Y 3 R p b 2 4 x L 2 p o a m h q a G o v Q X V 0 b 1 J l b W 9 2 Z W R D b 2 x 1 b W 5 z M S 5 7 Q 2 9 s d W 1 u N T U 4 L D U 1 N 3 0 m c X V v d D s s J n F 1 b 3 Q 7 U 2 V j d G l v b j E v a m h q a G p o a i 9 B d X R v U m V t b 3 Z l Z E N v b H V t b n M x L n t D b 2 x 1 b W 4 1 N T k s N T U 4 f S Z x d W 9 0 O y w m c X V v d D t T Z W N 0 a W 9 u M S 9 q a G p o a m h q L 0 F 1 d G 9 S Z W 1 v d m V k Q 2 9 s d W 1 u c z E u e 0 N v b H V t b j U 2 M C w 1 N T l 9 J n F 1 b 3 Q 7 L C Z x d W 9 0 O 1 N l Y 3 R p b 2 4 x L 2 p o a m h q a G o v Q X V 0 b 1 J l b W 9 2 Z W R D b 2 x 1 b W 5 z M S 5 7 Q 2 9 s d W 1 u N T Y x L D U 2 M H 0 m c X V v d D s s J n F 1 b 3 Q 7 U 2 V j d G l v b j E v a m h q a G p o a i 9 B d X R v U m V t b 3 Z l Z E N v b H V t b n M x L n t D b 2 x 1 b W 4 1 N j I s N T Y x f S Z x d W 9 0 O y w m c X V v d D t T Z W N 0 a W 9 u M S 9 q a G p o a m h q L 0 F 1 d G 9 S Z W 1 v d m V k Q 2 9 s d W 1 u c z E u e 0 N v b H V t b j U 2 M y w 1 N j J 9 J n F 1 b 3 Q 7 L C Z x d W 9 0 O 1 N l Y 3 R p b 2 4 x L 2 p o a m h q a G o v Q X V 0 b 1 J l b W 9 2 Z W R D b 2 x 1 b W 5 z M S 5 7 Q 2 9 s d W 1 u N T Y 0 L D U 2 M 3 0 m c X V v d D s s J n F 1 b 3 Q 7 U 2 V j d G l v b j E v a m h q a G p o a i 9 B d X R v U m V t b 3 Z l Z E N v b H V t b n M x L n t D b 2 x 1 b W 4 1 N j U s N T Y 0 f S Z x d W 9 0 O y w m c X V v d D t T Z W N 0 a W 9 u M S 9 q a G p o a m h q L 0 F 1 d G 9 S Z W 1 v d m V k Q 2 9 s d W 1 u c z E u e 0 N v b H V t b j U 2 N i w 1 N j V 9 J n F 1 b 3 Q 7 L C Z x d W 9 0 O 1 N l Y 3 R p b 2 4 x L 2 p o a m h q a G o v Q X V 0 b 1 J l b W 9 2 Z W R D b 2 x 1 b W 5 z M S 5 7 Q 2 9 s d W 1 u N T Y 3 L D U 2 N n 0 m c X V v d D s s J n F 1 b 3 Q 7 U 2 V j d G l v b j E v a m h q a G p o a i 9 B d X R v U m V t b 3 Z l Z E N v b H V t b n M x L n t D b 2 x 1 b W 4 1 N j g s N T Y 3 f S Z x d W 9 0 O y w m c X V v d D t T Z W N 0 a W 9 u M S 9 q a G p o a m h q L 0 F 1 d G 9 S Z W 1 v d m V k Q 2 9 s d W 1 u c z E u e 0 N v b H V t b j U 2 O S w 1 N j h 9 J n F 1 b 3 Q 7 L C Z x d W 9 0 O 1 N l Y 3 R p b 2 4 x L 2 p o a m h q a G o v Q X V 0 b 1 J l b W 9 2 Z W R D b 2 x 1 b W 5 z M S 5 7 Q 2 9 s d W 1 u N T c w L D U 2 O X 0 m c X V v d D s s J n F 1 b 3 Q 7 U 2 V j d G l v b j E v a m h q a G p o a i 9 B d X R v U m V t b 3 Z l Z E N v b H V t b n M x L n t D b 2 x 1 b W 4 1 N z E s N T c w f S Z x d W 9 0 O y w m c X V v d D t T Z W N 0 a W 9 u M S 9 q a G p o a m h q L 0 F 1 d G 9 S Z W 1 v d m V k Q 2 9 s d W 1 u c z E u e 0 N v b H V t b j U 3 M i w 1 N z F 9 J n F 1 b 3 Q 7 L C Z x d W 9 0 O 1 N l Y 3 R p b 2 4 x L 2 p o a m h q a G o v Q X V 0 b 1 J l b W 9 2 Z W R D b 2 x 1 b W 5 z M S 5 7 Q 2 9 s d W 1 u N T c z L D U 3 M n 0 m c X V v d D s s J n F 1 b 3 Q 7 U 2 V j d G l v b j E v a m h q a G p o a i 9 B d X R v U m V t b 3 Z l Z E N v b H V t b n M x L n t D b 2 x 1 b W 4 1 N z Q s N T c z f S Z x d W 9 0 O y w m c X V v d D t T Z W N 0 a W 9 u M S 9 q a G p o a m h q L 0 F 1 d G 9 S Z W 1 v d m V k Q 2 9 s d W 1 u c z E u e 0 N v b H V t b j U 3 N S w 1 N z R 9 J n F 1 b 3 Q 7 L C Z x d W 9 0 O 1 N l Y 3 R p b 2 4 x L 2 p o a m h q a G o v Q X V 0 b 1 J l b W 9 2 Z W R D b 2 x 1 b W 5 z M S 5 7 Q 2 9 s d W 1 u N T c 2 L D U 3 N X 0 m c X V v d D s s J n F 1 b 3 Q 7 U 2 V j d G l v b j E v a m h q a G p o a i 9 B d X R v U m V t b 3 Z l Z E N v b H V t b n M x L n t D b 2 x 1 b W 4 1 N z c s N T c 2 f S Z x d W 9 0 O y w m c X V v d D t T Z W N 0 a W 9 u M S 9 q a G p o a m h q L 0 F 1 d G 9 S Z W 1 v d m V k Q 2 9 s d W 1 u c z E u e 0 N v b H V t b j U 3 O C w 1 N z d 9 J n F 1 b 3 Q 7 L C Z x d W 9 0 O 1 N l Y 3 R p b 2 4 x L 2 p o a m h q a G o v Q X V 0 b 1 J l b W 9 2 Z W R D b 2 x 1 b W 5 z M S 5 7 Q 2 9 s d W 1 u N T c 5 L D U 3 O H 0 m c X V v d D s s J n F 1 b 3 Q 7 U 2 V j d G l v b j E v a m h q a G p o a i 9 B d X R v U m V t b 3 Z l Z E N v b H V t b n M x L n t D b 2 x 1 b W 4 1 O D A s N T c 5 f S Z x d W 9 0 O y w m c X V v d D t T Z W N 0 a W 9 u M S 9 q a G p o a m h q L 0 F 1 d G 9 S Z W 1 v d m V k Q 2 9 s d W 1 u c z E u e 0 N v b H V t b j U 4 M S w 1 O D B 9 J n F 1 b 3 Q 7 L C Z x d W 9 0 O 1 N l Y 3 R p b 2 4 x L 2 p o a m h q a G o v Q X V 0 b 1 J l b W 9 2 Z W R D b 2 x 1 b W 5 z M S 5 7 Q 2 9 s d W 1 u N T g y L D U 4 M X 0 m c X V v d D s s J n F 1 b 3 Q 7 U 2 V j d G l v b j E v a m h q a G p o a i 9 B d X R v U m V t b 3 Z l Z E N v b H V t b n M x L n t D b 2 x 1 b W 4 1 O D M s N T g y f S Z x d W 9 0 O y w m c X V v d D t T Z W N 0 a W 9 u M S 9 q a G p o a m h q L 0 F 1 d G 9 S Z W 1 v d m V k Q 2 9 s d W 1 u c z E u e 0 N v b H V t b j U 4 N C w 1 O D N 9 J n F 1 b 3 Q 7 L C Z x d W 9 0 O 1 N l Y 3 R p b 2 4 x L 2 p o a m h q a G o v Q X V 0 b 1 J l b W 9 2 Z W R D b 2 x 1 b W 5 z M S 5 7 Q 2 9 s d W 1 u N T g 1 L D U 4 N H 0 m c X V v d D s s J n F 1 b 3 Q 7 U 2 V j d G l v b j E v a m h q a G p o a i 9 B d X R v U m V t b 3 Z l Z E N v b H V t b n M x L n t D b 2 x 1 b W 4 1 O D Y s N T g 1 f S Z x d W 9 0 O y w m c X V v d D t T Z W N 0 a W 9 u M S 9 q a G p o a m h q L 0 F 1 d G 9 S Z W 1 v d m V k Q 2 9 s d W 1 u c z E u e 0 N v b H V t b j U 4 N y w 1 O D Z 9 J n F 1 b 3 Q 7 L C Z x d W 9 0 O 1 N l Y 3 R p b 2 4 x L 2 p o a m h q a G o v Q X V 0 b 1 J l b W 9 2 Z W R D b 2 x 1 b W 5 z M S 5 7 Q 2 9 s d W 1 u N T g 4 L D U 4 N 3 0 m c X V v d D s s J n F 1 b 3 Q 7 U 2 V j d G l v b j E v a m h q a G p o a i 9 B d X R v U m V t b 3 Z l Z E N v b H V t b n M x L n t D b 2 x 1 b W 4 1 O D k s N T g 4 f S Z x d W 9 0 O y w m c X V v d D t T Z W N 0 a W 9 u M S 9 q a G p o a m h q L 0 F 1 d G 9 S Z W 1 v d m V k Q 2 9 s d W 1 u c z E u e 0 N v b H V t b j U 5 M C w 1 O D l 9 J n F 1 b 3 Q 7 L C Z x d W 9 0 O 1 N l Y 3 R p b 2 4 x L 2 p o a m h q a G o v Q X V 0 b 1 J l b W 9 2 Z W R D b 2 x 1 b W 5 z M S 5 7 Q 2 9 s d W 1 u N T k x L D U 5 M H 0 m c X V v d D s s J n F 1 b 3 Q 7 U 2 V j d G l v b j E v a m h q a G p o a i 9 B d X R v U m V t b 3 Z l Z E N v b H V t b n M x L n t D b 2 x 1 b W 4 1 O T I s N T k x f S Z x d W 9 0 O y w m c X V v d D t T Z W N 0 a W 9 u M S 9 q a G p o a m h q L 0 F 1 d G 9 S Z W 1 v d m V k Q 2 9 s d W 1 u c z E u e 0 N v b H V t b j U 5 M y w 1 O T J 9 J n F 1 b 3 Q 7 L C Z x d W 9 0 O 1 N l Y 3 R p b 2 4 x L 2 p o a m h q a G o v Q X V 0 b 1 J l b W 9 2 Z W R D b 2 x 1 b W 5 z M S 5 7 Q 2 9 s d W 1 u N T k 0 L D U 5 M 3 0 m c X V v d D s s J n F 1 b 3 Q 7 U 2 V j d G l v b j E v a m h q a G p o a i 9 B d X R v U m V t b 3 Z l Z E N v b H V t b n M x L n t D b 2 x 1 b W 4 1 O T U s N T k 0 f S Z x d W 9 0 O y w m c X V v d D t T Z W N 0 a W 9 u M S 9 q a G p o a m h q L 0 F 1 d G 9 S Z W 1 v d m V k Q 2 9 s d W 1 u c z E u e 0 N v b H V t b j U 5 N i w 1 O T V 9 J n F 1 b 3 Q 7 L C Z x d W 9 0 O 1 N l Y 3 R p b 2 4 x L 2 p o a m h q a G o v Q X V 0 b 1 J l b W 9 2 Z W R D b 2 x 1 b W 5 z M S 5 7 Q 2 9 s d W 1 u N T k 3 L D U 5 N n 0 m c X V v d D s s J n F 1 b 3 Q 7 U 2 V j d G l v b j E v a m h q a G p o a i 9 B d X R v U m V t b 3 Z l Z E N v b H V t b n M x L n t D b 2 x 1 b W 4 1 O T g s N T k 3 f S Z x d W 9 0 O y w m c X V v d D t T Z W N 0 a W 9 u M S 9 q a G p o a m h q L 0 F 1 d G 9 S Z W 1 v d m V k Q 2 9 s d W 1 u c z E u e 0 N v b H V t b j U 5 O S w 1 O T h 9 J n F 1 b 3 Q 7 L C Z x d W 9 0 O 1 N l Y 3 R p b 2 4 x L 2 p o a m h q a G o v Q X V 0 b 1 J l b W 9 2 Z W R D b 2 x 1 b W 5 z M S 5 7 Q 2 9 s d W 1 u N j A w L D U 5 O X 0 m c X V v d D s s J n F 1 b 3 Q 7 U 2 V j d G l v b j E v a m h q a G p o a i 9 B d X R v U m V t b 3 Z l Z E N v b H V t b n M x L n t D b 2 x 1 b W 4 2 M D E s N j A w f S Z x d W 9 0 O y w m c X V v d D t T Z W N 0 a W 9 u M S 9 q a G p o a m h q L 0 F 1 d G 9 S Z W 1 v d m V k Q 2 9 s d W 1 u c z E u e 0 N v b H V t b j Y w M i w 2 M D F 9 J n F 1 b 3 Q 7 L C Z x d W 9 0 O 1 N l Y 3 R p b 2 4 x L 2 p o a m h q a G o v Q X V 0 b 1 J l b W 9 2 Z W R D b 2 x 1 b W 5 z M S 5 7 Q 2 9 s d W 1 u N j A z L D Y w M n 0 m c X V v d D s s J n F 1 b 3 Q 7 U 2 V j d G l v b j E v a m h q a G p o a i 9 B d X R v U m V t b 3 Z l Z E N v b H V t b n M x L n t D b 2 x 1 b W 4 2 M D Q s N j A z f S Z x d W 9 0 O y w m c X V v d D t T Z W N 0 a W 9 u M S 9 q a G p o a m h q L 0 F 1 d G 9 S Z W 1 v d m V k Q 2 9 s d W 1 u c z E u e 0 N v b H V t b j Y w N S w 2 M D R 9 J n F 1 b 3 Q 7 L C Z x d W 9 0 O 1 N l Y 3 R p b 2 4 x L 2 p o a m h q a G o v Q X V 0 b 1 J l b W 9 2 Z W R D b 2 x 1 b W 5 z M S 5 7 Q 2 9 s d W 1 u N j A 2 L D Y w N X 0 m c X V v d D s s J n F 1 b 3 Q 7 U 2 V j d G l v b j E v a m h q a G p o a i 9 B d X R v U m V t b 3 Z l Z E N v b H V t b n M x L n t D b 2 x 1 b W 4 2 M D c s N j A 2 f S Z x d W 9 0 O y w m c X V v d D t T Z W N 0 a W 9 u M S 9 q a G p o a m h q L 0 F 1 d G 9 S Z W 1 v d m V k Q 2 9 s d W 1 u c z E u e 0 N v b H V t b j Y w O C w 2 M D d 9 J n F 1 b 3 Q 7 L C Z x d W 9 0 O 1 N l Y 3 R p b 2 4 x L 2 p o a m h q a G o v Q X V 0 b 1 J l b W 9 2 Z W R D b 2 x 1 b W 5 z M S 5 7 Q 2 9 s d W 1 u N j A 5 L D Y w O H 0 m c X V v d D s s J n F 1 b 3 Q 7 U 2 V j d G l v b j E v a m h q a G p o a i 9 B d X R v U m V t b 3 Z l Z E N v b H V t b n M x L n t D b 2 x 1 b W 4 2 M T A s N j A 5 f S Z x d W 9 0 O y w m c X V v d D t T Z W N 0 a W 9 u M S 9 q a G p o a m h q L 0 F 1 d G 9 S Z W 1 v d m V k Q 2 9 s d W 1 u c z E u e 0 N v b H V t b j Y x M S w 2 M T B 9 J n F 1 b 3 Q 7 L C Z x d W 9 0 O 1 N l Y 3 R p b 2 4 x L 2 p o a m h q a G o v Q X V 0 b 1 J l b W 9 2 Z W R D b 2 x 1 b W 5 z M S 5 7 Q 2 9 s d W 1 u N j E y L D Y x M X 0 m c X V v d D s s J n F 1 b 3 Q 7 U 2 V j d G l v b j E v a m h q a G p o a i 9 B d X R v U m V t b 3 Z l Z E N v b H V t b n M x L n t D b 2 x 1 b W 4 2 M T M s N j E y f S Z x d W 9 0 O y w m c X V v d D t T Z W N 0 a W 9 u M S 9 q a G p o a m h q L 0 F 1 d G 9 S Z W 1 v d m V k Q 2 9 s d W 1 u c z E u e 0 N v b H V t b j Y x N C w 2 M T N 9 J n F 1 b 3 Q 7 L C Z x d W 9 0 O 1 N l Y 3 R p b 2 4 x L 2 p o a m h q a G o v Q X V 0 b 1 J l b W 9 2 Z W R D b 2 x 1 b W 5 z M S 5 7 Q 2 9 s d W 1 u N j E 1 L D Y x N H 0 m c X V v d D s s J n F 1 b 3 Q 7 U 2 V j d G l v b j E v a m h q a G p o a i 9 B d X R v U m V t b 3 Z l Z E N v b H V t b n M x L n t D b 2 x 1 b W 4 2 M T Y s N j E 1 f S Z x d W 9 0 O y w m c X V v d D t T Z W N 0 a W 9 u M S 9 q a G p o a m h q L 0 F 1 d G 9 S Z W 1 v d m V k Q 2 9 s d W 1 u c z E u e 0 N v b H V t b j Y x N y w 2 M T Z 9 J n F 1 b 3 Q 7 L C Z x d W 9 0 O 1 N l Y 3 R p b 2 4 x L 2 p o a m h q a G o v Q X V 0 b 1 J l b W 9 2 Z W R D b 2 x 1 b W 5 z M S 5 7 Q 2 9 s d W 1 u N j E 4 L D Y x N 3 0 m c X V v d D s s J n F 1 b 3 Q 7 U 2 V j d G l v b j E v a m h q a G p o a i 9 B d X R v U m V t b 3 Z l Z E N v b H V t b n M x L n t D b 2 x 1 b W 4 2 M T k s N j E 4 f S Z x d W 9 0 O y w m c X V v d D t T Z W N 0 a W 9 u M S 9 q a G p o a m h q L 0 F 1 d G 9 S Z W 1 v d m V k Q 2 9 s d W 1 u c z E u e 0 N v b H V t b j Y y M C w 2 M T l 9 J n F 1 b 3 Q 7 L C Z x d W 9 0 O 1 N l Y 3 R p b 2 4 x L 2 p o a m h q a G o v Q X V 0 b 1 J l b W 9 2 Z W R D b 2 x 1 b W 5 z M S 5 7 Q 2 9 s d W 1 u N j I x L D Y y M H 0 m c X V v d D s s J n F 1 b 3 Q 7 U 2 V j d G l v b j E v a m h q a G p o a i 9 B d X R v U m V t b 3 Z l Z E N v b H V t b n M x L n t D b 2 x 1 b W 4 2 M j I s N j I x f S Z x d W 9 0 O y w m c X V v d D t T Z W N 0 a W 9 u M S 9 q a G p o a m h q L 0 F 1 d G 9 S Z W 1 v d m V k Q 2 9 s d W 1 u c z E u e 0 N v b H V t b j Y y M y w 2 M j J 9 J n F 1 b 3 Q 7 L C Z x d W 9 0 O 1 N l Y 3 R p b 2 4 x L 2 p o a m h q a G o v Q X V 0 b 1 J l b W 9 2 Z W R D b 2 x 1 b W 5 z M S 5 7 Q 2 9 s d W 1 u N j I 0 L D Y y M 3 0 m c X V v d D s s J n F 1 b 3 Q 7 U 2 V j d G l v b j E v a m h q a G p o a i 9 B d X R v U m V t b 3 Z l Z E N v b H V t b n M x L n t D b 2 x 1 b W 4 2 M j U s N j I 0 f S Z x d W 9 0 O y w m c X V v d D t T Z W N 0 a W 9 u M S 9 q a G p o a m h q L 0 F 1 d G 9 S Z W 1 v d m V k Q 2 9 s d W 1 u c z E u e 0 N v b H V t b j Y y N i w 2 M j V 9 J n F 1 b 3 Q 7 L C Z x d W 9 0 O 1 N l Y 3 R p b 2 4 x L 2 p o a m h q a G o v Q X V 0 b 1 J l b W 9 2 Z W R D b 2 x 1 b W 5 z M S 5 7 Q 2 9 s d W 1 u N j I 3 L D Y y N n 0 m c X V v d D s s J n F 1 b 3 Q 7 U 2 V j d G l v b j E v a m h q a G p o a i 9 B d X R v U m V t b 3 Z l Z E N v b H V t b n M x L n t D b 2 x 1 b W 4 2 M j g s N j I 3 f S Z x d W 9 0 O y w m c X V v d D t T Z W N 0 a W 9 u M S 9 q a G p o a m h q L 0 F 1 d G 9 S Z W 1 v d m V k Q 2 9 s d W 1 u c z E u e 0 N v b H V t b j Y y O S w 2 M j h 9 J n F 1 b 3 Q 7 L C Z x d W 9 0 O 1 N l Y 3 R p b 2 4 x L 2 p o a m h q a G o v Q X V 0 b 1 J l b W 9 2 Z W R D b 2 x 1 b W 5 z M S 5 7 Q 2 9 s d W 1 u N j M w L D Y y O X 0 m c X V v d D s s J n F 1 b 3 Q 7 U 2 V j d G l v b j E v a m h q a G p o a i 9 B d X R v U m V t b 3 Z l Z E N v b H V t b n M x L n t D b 2 x 1 b W 4 2 M z E s N j M w f S Z x d W 9 0 O y w m c X V v d D t T Z W N 0 a W 9 u M S 9 q a G p o a m h q L 0 F 1 d G 9 S Z W 1 v d m V k Q 2 9 s d W 1 u c z E u e 0 N v b H V t b j Y z M i w 2 M z F 9 J n F 1 b 3 Q 7 L C Z x d W 9 0 O 1 N l Y 3 R p b 2 4 x L 2 p o a m h q a G o v Q X V 0 b 1 J l b W 9 2 Z W R D b 2 x 1 b W 5 z M S 5 7 Q 2 9 s d W 1 u N j M z L D Y z M n 0 m c X V v d D s s J n F 1 b 3 Q 7 U 2 V j d G l v b j E v a m h q a G p o a i 9 B d X R v U m V t b 3 Z l Z E N v b H V t b n M x L n t D b 2 x 1 b W 4 2 M z Q s N j M z f S Z x d W 9 0 O y w m c X V v d D t T Z W N 0 a W 9 u M S 9 q a G p o a m h q L 0 F 1 d G 9 S Z W 1 v d m V k Q 2 9 s d W 1 u c z E u e 0 N v b H V t b j Y z N S w 2 M z R 9 J n F 1 b 3 Q 7 L C Z x d W 9 0 O 1 N l Y 3 R p b 2 4 x L 2 p o a m h q a G o v Q X V 0 b 1 J l b W 9 2 Z W R D b 2 x 1 b W 5 z M S 5 7 Q 2 9 s d W 1 u N j M 2 L D Y z N X 0 m c X V v d D s s J n F 1 b 3 Q 7 U 2 V j d G l v b j E v a m h q a G p o a i 9 B d X R v U m V t b 3 Z l Z E N v b H V t b n M x L n t D b 2 x 1 b W 4 2 M z c s N j M 2 f S Z x d W 9 0 O y w m c X V v d D t T Z W N 0 a W 9 u M S 9 q a G p o a m h q L 0 F 1 d G 9 S Z W 1 v d m V k Q 2 9 s d W 1 u c z E u e 0 N v b H V t b j Y z O C w 2 M z d 9 J n F 1 b 3 Q 7 L C Z x d W 9 0 O 1 N l Y 3 R p b 2 4 x L 2 p o a m h q a G o v Q X V 0 b 1 J l b W 9 2 Z W R D b 2 x 1 b W 5 z M S 5 7 Q 2 9 s d W 1 u N j M 5 L D Y z O H 0 m c X V v d D s s J n F 1 b 3 Q 7 U 2 V j d G l v b j E v a m h q a G p o a i 9 B d X R v U m V t b 3 Z l Z E N v b H V t b n M x L n t D b 2 x 1 b W 4 2 N D A s N j M 5 f S Z x d W 9 0 O y w m c X V v d D t T Z W N 0 a W 9 u M S 9 q a G p o a m h q L 0 F 1 d G 9 S Z W 1 v d m V k Q 2 9 s d W 1 u c z E u e 0 N v b H V t b j Y 0 M S w 2 N D B 9 J n F 1 b 3 Q 7 L C Z x d W 9 0 O 1 N l Y 3 R p b 2 4 x L 2 p o a m h q a G o v Q X V 0 b 1 J l b W 9 2 Z W R D b 2 x 1 b W 5 z M S 5 7 Q 2 9 s d W 1 u N j Q y L D Y 0 M X 0 m c X V v d D s s J n F 1 b 3 Q 7 U 2 V j d G l v b j E v a m h q a G p o a i 9 B d X R v U m V t b 3 Z l Z E N v b H V t b n M x L n t D b 2 x 1 b W 4 2 N D M s N j Q y f S Z x d W 9 0 O y w m c X V v d D t T Z W N 0 a W 9 u M S 9 q a G p o a m h q L 0 F 1 d G 9 S Z W 1 v d m V k Q 2 9 s d W 1 u c z E u e 0 N v b H V t b j Y 0 N C w 2 N D N 9 J n F 1 b 3 Q 7 L C Z x d W 9 0 O 1 N l Y 3 R p b 2 4 x L 2 p o a m h q a G o v Q X V 0 b 1 J l b W 9 2 Z W R D b 2 x 1 b W 5 z M S 5 7 Q 2 9 s d W 1 u N j Q 1 L D Y 0 N H 0 m c X V v d D s s J n F 1 b 3 Q 7 U 2 V j d G l v b j E v a m h q a G p o a i 9 B d X R v U m V t b 3 Z l Z E N v b H V t b n M x L n t D b 2 x 1 b W 4 2 N D Y s N j Q 1 f S Z x d W 9 0 O y w m c X V v d D t T Z W N 0 a W 9 u M S 9 q a G p o a m h q L 0 F 1 d G 9 S Z W 1 v d m V k Q 2 9 s d W 1 u c z E u e 0 N v b H V t b j Y 0 N y w 2 N D Z 9 J n F 1 b 3 Q 7 L C Z x d W 9 0 O 1 N l Y 3 R p b 2 4 x L 2 p o a m h q a G o v Q X V 0 b 1 J l b W 9 2 Z W R D b 2 x 1 b W 5 z M S 5 7 Q 2 9 s d W 1 u N j Q 4 L D Y 0 N 3 0 m c X V v d D s s J n F 1 b 3 Q 7 U 2 V j d G l v b j E v a m h q a G p o a i 9 B d X R v U m V t b 3 Z l Z E N v b H V t b n M x L n t D b 2 x 1 b W 4 2 N D k s N j Q 4 f S Z x d W 9 0 O y w m c X V v d D t T Z W N 0 a W 9 u M S 9 q a G p o a m h q L 0 F 1 d G 9 S Z W 1 v d m V k Q 2 9 s d W 1 u c z E u e 0 N v b H V t b j Y 1 M C w 2 N D l 9 J n F 1 b 3 Q 7 L C Z x d W 9 0 O 1 N l Y 3 R p b 2 4 x L 2 p o a m h q a G o v Q X V 0 b 1 J l b W 9 2 Z W R D b 2 x 1 b W 5 z M S 5 7 Q 2 9 s d W 1 u N j U x L D Y 1 M H 0 m c X V v d D s s J n F 1 b 3 Q 7 U 2 V j d G l v b j E v a m h q a G p o a i 9 B d X R v U m V t b 3 Z l Z E N v b H V t b n M x L n t D b 2 x 1 b W 4 2 N T I s N j U x f S Z x d W 9 0 O y w m c X V v d D t T Z W N 0 a W 9 u M S 9 q a G p o a m h q L 0 F 1 d G 9 S Z W 1 v d m V k Q 2 9 s d W 1 u c z E u e 0 N v b H V t b j Y 1 M y w 2 N T J 9 J n F 1 b 3 Q 7 L C Z x d W 9 0 O 1 N l Y 3 R p b 2 4 x L 2 p o a m h q a G o v Q X V 0 b 1 J l b W 9 2 Z W R D b 2 x 1 b W 5 z M S 5 7 Q 2 9 s d W 1 u N j U 0 L D Y 1 M 3 0 m c X V v d D s s J n F 1 b 3 Q 7 U 2 V j d G l v b j E v a m h q a G p o a i 9 B d X R v U m V t b 3 Z l Z E N v b H V t b n M x L n t D b 2 x 1 b W 4 2 N T U s N j U 0 f S Z x d W 9 0 O y w m c X V v d D t T Z W N 0 a W 9 u M S 9 q a G p o a m h q L 0 F 1 d G 9 S Z W 1 v d m V k Q 2 9 s d W 1 u c z E u e 0 N v b H V t b j Y 1 N i w 2 N T V 9 J n F 1 b 3 Q 7 L C Z x d W 9 0 O 1 N l Y 3 R p b 2 4 x L 2 p o a m h q a G o v Q X V 0 b 1 J l b W 9 2 Z W R D b 2 x 1 b W 5 z M S 5 7 Q 2 9 s d W 1 u N j U 3 L D Y 1 N n 0 m c X V v d D s s J n F 1 b 3 Q 7 U 2 V j d G l v b j E v a m h q a G p o a i 9 B d X R v U m V t b 3 Z l Z E N v b H V t b n M x L n t D b 2 x 1 b W 4 2 N T g s N j U 3 f S Z x d W 9 0 O y w m c X V v d D t T Z W N 0 a W 9 u M S 9 q a G p o a m h q L 0 F 1 d G 9 S Z W 1 v d m V k Q 2 9 s d W 1 u c z E u e 0 N v b H V t b j Y 1 O S w 2 N T h 9 J n F 1 b 3 Q 7 L C Z x d W 9 0 O 1 N l Y 3 R p b 2 4 x L 2 p o a m h q a G o v Q X V 0 b 1 J l b W 9 2 Z W R D b 2 x 1 b W 5 z M S 5 7 Q 2 9 s d W 1 u N j Y w L D Y 1 O X 0 m c X V v d D s s J n F 1 b 3 Q 7 U 2 V j d G l v b j E v a m h q a G p o a i 9 B d X R v U m V t b 3 Z l Z E N v b H V t b n M x L n t D b 2 x 1 b W 4 2 N j E s N j Y w f S Z x d W 9 0 O y w m c X V v d D t T Z W N 0 a W 9 u M S 9 q a G p o a m h q L 0 F 1 d G 9 S Z W 1 v d m V k Q 2 9 s d W 1 u c z E u e 0 N v b H V t b j Y 2 M i w 2 N j F 9 J n F 1 b 3 Q 7 L C Z x d W 9 0 O 1 N l Y 3 R p b 2 4 x L 2 p o a m h q a G o v Q X V 0 b 1 J l b W 9 2 Z W R D b 2 x 1 b W 5 z M S 5 7 Q 2 9 s d W 1 u N j Y z L D Y 2 M n 0 m c X V v d D s s J n F 1 b 3 Q 7 U 2 V j d G l v b j E v a m h q a G p o a i 9 B d X R v U m V t b 3 Z l Z E N v b H V t b n M x L n t D b 2 x 1 b W 4 2 N j Q s N j Y z f S Z x d W 9 0 O y w m c X V v d D t T Z W N 0 a W 9 u M S 9 q a G p o a m h q L 0 F 1 d G 9 S Z W 1 v d m V k Q 2 9 s d W 1 u c z E u e 0 N v b H V t b j Y 2 N S w 2 N j R 9 J n F 1 b 3 Q 7 L C Z x d W 9 0 O 1 N l Y 3 R p b 2 4 x L 2 p o a m h q a G o v Q X V 0 b 1 J l b W 9 2 Z W R D b 2 x 1 b W 5 z M S 5 7 Q 2 9 s d W 1 u N j Y 2 L D Y 2 N X 0 m c X V v d D s s J n F 1 b 3 Q 7 U 2 V j d G l v b j E v a m h q a G p o a i 9 B d X R v U m V t b 3 Z l Z E N v b H V t b n M x L n t D b 2 x 1 b W 4 2 N j c s N j Y 2 f S Z x d W 9 0 O y w m c X V v d D t T Z W N 0 a W 9 u M S 9 q a G p o a m h q L 0 F 1 d G 9 S Z W 1 v d m V k Q 2 9 s d W 1 u c z E u e 0 N v b H V t b j Y 2 O C w 2 N j d 9 J n F 1 b 3 Q 7 L C Z x d W 9 0 O 1 N l Y 3 R p b 2 4 x L 2 p o a m h q a G o v Q X V 0 b 1 J l b W 9 2 Z W R D b 2 x 1 b W 5 z M S 5 7 Q 2 9 s d W 1 u N j Y 5 L D Y 2 O H 0 m c X V v d D s s J n F 1 b 3 Q 7 U 2 V j d G l v b j E v a m h q a G p o a i 9 B d X R v U m V t b 3 Z l Z E N v b H V t b n M x L n t D b 2 x 1 b W 4 2 N z A s N j Y 5 f S Z x d W 9 0 O y w m c X V v d D t T Z W N 0 a W 9 u M S 9 q a G p o a m h q L 0 F 1 d G 9 S Z W 1 v d m V k Q 2 9 s d W 1 u c z E u e 0 N v b H V t b j Y 3 M S w 2 N z B 9 J n F 1 b 3 Q 7 L C Z x d W 9 0 O 1 N l Y 3 R p b 2 4 x L 2 p o a m h q a G o v Q X V 0 b 1 J l b W 9 2 Z W R D b 2 x 1 b W 5 z M S 5 7 Q 2 9 s d W 1 u N j c y L D Y 3 M X 0 m c X V v d D s s J n F 1 b 3 Q 7 U 2 V j d G l v b j E v a m h q a G p o a i 9 B d X R v U m V t b 3 Z l Z E N v b H V t b n M x L n t D b 2 x 1 b W 4 2 N z M s N j c y f S Z x d W 9 0 O y w m c X V v d D t T Z W N 0 a W 9 u M S 9 q a G p o a m h q L 0 F 1 d G 9 S Z W 1 v d m V k Q 2 9 s d W 1 u c z E u e 0 N v b H V t b j Y 3 N C w 2 N z N 9 J n F 1 b 3 Q 7 L C Z x d W 9 0 O 1 N l Y 3 R p b 2 4 x L 2 p o a m h q a G o v Q X V 0 b 1 J l b W 9 2 Z W R D b 2 x 1 b W 5 z M S 5 7 Q 2 9 s d W 1 u N j c 1 L D Y 3 N H 0 m c X V v d D s s J n F 1 b 3 Q 7 U 2 V j d G l v b j E v a m h q a G p o a i 9 B d X R v U m V t b 3 Z l Z E N v b H V t b n M x L n t D b 2 x 1 b W 4 2 N z Y s N j c 1 f S Z x d W 9 0 O y w m c X V v d D t T Z W N 0 a W 9 u M S 9 q a G p o a m h q L 0 F 1 d G 9 S Z W 1 v d m V k Q 2 9 s d W 1 u c z E u e 0 N v b H V t b j Y 3 N y w 2 N z Z 9 J n F 1 b 3 Q 7 L C Z x d W 9 0 O 1 N l Y 3 R p b 2 4 x L 2 p o a m h q a G o v Q X V 0 b 1 J l b W 9 2 Z W R D b 2 x 1 b W 5 z M S 5 7 Q 2 9 s d W 1 u N j c 4 L D Y 3 N 3 0 m c X V v d D s s J n F 1 b 3 Q 7 U 2 V j d G l v b j E v a m h q a G p o a i 9 B d X R v U m V t b 3 Z l Z E N v b H V t b n M x L n t D b 2 x 1 b W 4 2 N z k s N j c 4 f S Z x d W 9 0 O y w m c X V v d D t T Z W N 0 a W 9 u M S 9 q a G p o a m h q L 0 F 1 d G 9 S Z W 1 v d m V k Q 2 9 s d W 1 u c z E u e 0 N v b H V t b j Y 4 M C w 2 N z l 9 J n F 1 b 3 Q 7 L C Z x d W 9 0 O 1 N l Y 3 R p b 2 4 x L 2 p o a m h q a G o v Q X V 0 b 1 J l b W 9 2 Z W R D b 2 x 1 b W 5 z M S 5 7 Q 2 9 s d W 1 u N j g x L D Y 4 M H 0 m c X V v d D s s J n F 1 b 3 Q 7 U 2 V j d G l v b j E v a m h q a G p o a i 9 B d X R v U m V t b 3 Z l Z E N v b H V t b n M x L n t D b 2 x 1 b W 4 2 O D I s N j g x f S Z x d W 9 0 O y w m c X V v d D t T Z W N 0 a W 9 u M S 9 q a G p o a m h q L 0 F 1 d G 9 S Z W 1 v d m V k Q 2 9 s d W 1 u c z E u e 0 N v b H V t b j Y 4 M y w 2 O D J 9 J n F 1 b 3 Q 7 L C Z x d W 9 0 O 1 N l Y 3 R p b 2 4 x L 2 p o a m h q a G o v Q X V 0 b 1 J l b W 9 2 Z W R D b 2 x 1 b W 5 z M S 5 7 Q 2 9 s d W 1 u N j g 0 L D Y 4 M 3 0 m c X V v d D s s J n F 1 b 3 Q 7 U 2 V j d G l v b j E v a m h q a G p o a i 9 B d X R v U m V t b 3 Z l Z E N v b H V t b n M x L n t D b 2 x 1 b W 4 2 O D U s N j g 0 f S Z x d W 9 0 O y w m c X V v d D t T Z W N 0 a W 9 u M S 9 q a G p o a m h q L 0 F 1 d G 9 S Z W 1 v d m V k Q 2 9 s d W 1 u c z E u e 0 N v b H V t b j Y 4 N i w 2 O D V 9 J n F 1 b 3 Q 7 L C Z x d W 9 0 O 1 N l Y 3 R p b 2 4 x L 2 p o a m h q a G o v Q X V 0 b 1 J l b W 9 2 Z W R D b 2 x 1 b W 5 z M S 5 7 Q 2 9 s d W 1 u N j g 3 L D Y 4 N n 0 m c X V v d D s s J n F 1 b 3 Q 7 U 2 V j d G l v b j E v a m h q a G p o a i 9 B d X R v U m V t b 3 Z l Z E N v b H V t b n M x L n t D b 2 x 1 b W 4 2 O D g s N j g 3 f S Z x d W 9 0 O y w m c X V v d D t T Z W N 0 a W 9 u M S 9 q a G p o a m h q L 0 F 1 d G 9 S Z W 1 v d m V k Q 2 9 s d W 1 u c z E u e 0 N v b H V t b j Y 4 O S w 2 O D h 9 J n F 1 b 3 Q 7 L C Z x d W 9 0 O 1 N l Y 3 R p b 2 4 x L 2 p o a m h q a G o v Q X V 0 b 1 J l b W 9 2 Z W R D b 2 x 1 b W 5 z M S 5 7 Q 2 9 s d W 1 u N j k w L D Y 4 O X 0 m c X V v d D s s J n F 1 b 3 Q 7 U 2 V j d G l v b j E v a m h q a G p o a i 9 B d X R v U m V t b 3 Z l Z E N v b H V t b n M x L n t D b 2 x 1 b W 4 2 O T E s N j k w f S Z x d W 9 0 O y w m c X V v d D t T Z W N 0 a W 9 u M S 9 q a G p o a m h q L 0 F 1 d G 9 S Z W 1 v d m V k Q 2 9 s d W 1 u c z E u e 0 N v b H V t b j Y 5 M i w 2 O T F 9 J n F 1 b 3 Q 7 L C Z x d W 9 0 O 1 N l Y 3 R p b 2 4 x L 2 p o a m h q a G o v Q X V 0 b 1 J l b W 9 2 Z W R D b 2 x 1 b W 5 z M S 5 7 Q 2 9 s d W 1 u N j k z L D Y 5 M n 0 m c X V v d D s s J n F 1 b 3 Q 7 U 2 V j d G l v b j E v a m h q a G p o a i 9 B d X R v U m V t b 3 Z l Z E N v b H V t b n M x L n t D b 2 x 1 b W 4 2 O T Q s N j k z f S Z x d W 9 0 O y w m c X V v d D t T Z W N 0 a W 9 u M S 9 q a G p o a m h q L 0 F 1 d G 9 S Z W 1 v d m V k Q 2 9 s d W 1 u c z E u e 0 N v b H V t b j Y 5 N S w 2 O T R 9 J n F 1 b 3 Q 7 L C Z x d W 9 0 O 1 N l Y 3 R p b 2 4 x L 2 p o a m h q a G o v Q X V 0 b 1 J l b W 9 2 Z W R D b 2 x 1 b W 5 z M S 5 7 Q 2 9 s d W 1 u N j k 2 L D Y 5 N X 0 m c X V v d D s s J n F 1 b 3 Q 7 U 2 V j d G l v b j E v a m h q a G p o a i 9 B d X R v U m V t b 3 Z l Z E N v b H V t b n M x L n t D b 2 x 1 b W 4 2 O T c s N j k 2 f S Z x d W 9 0 O y w m c X V v d D t T Z W N 0 a W 9 u M S 9 q a G p o a m h q L 0 F 1 d G 9 S Z W 1 v d m V k Q 2 9 s d W 1 u c z E u e 0 N v b H V t b j Y 5 O C w 2 O T d 9 J n F 1 b 3 Q 7 L C Z x d W 9 0 O 1 N l Y 3 R p b 2 4 x L 2 p o a m h q a G o v Q X V 0 b 1 J l b W 9 2 Z W R D b 2 x 1 b W 5 z M S 5 7 Q 2 9 s d W 1 u N j k 5 L D Y 5 O H 0 m c X V v d D s s J n F 1 b 3 Q 7 U 2 V j d G l v b j E v a m h q a G p o a i 9 B d X R v U m V t b 3 Z l Z E N v b H V t b n M x L n t D b 2 x 1 b W 4 3 M D A s N j k 5 f S Z x d W 9 0 O y w m c X V v d D t T Z W N 0 a W 9 u M S 9 q a G p o a m h q L 0 F 1 d G 9 S Z W 1 v d m V k Q 2 9 s d W 1 u c z E u e 0 N v b H V t b j c w M S w 3 M D B 9 J n F 1 b 3 Q 7 L C Z x d W 9 0 O 1 N l Y 3 R p b 2 4 x L 2 p o a m h q a G o v Q X V 0 b 1 J l b W 9 2 Z W R D b 2 x 1 b W 5 z M S 5 7 Q 2 9 s d W 1 u N z A y L D c w M X 0 m c X V v d D s s J n F 1 b 3 Q 7 U 2 V j d G l v b j E v a m h q a G p o a i 9 B d X R v U m V t b 3 Z l Z E N v b H V t b n M x L n t D b 2 x 1 b W 4 3 M D M s N z A y f S Z x d W 9 0 O y w m c X V v d D t T Z W N 0 a W 9 u M S 9 q a G p o a m h q L 0 F 1 d G 9 S Z W 1 v d m V k Q 2 9 s d W 1 u c z E u e 0 N v b H V t b j c w N C w 3 M D N 9 J n F 1 b 3 Q 7 L C Z x d W 9 0 O 1 N l Y 3 R p b 2 4 x L 2 p o a m h q a G o v Q X V 0 b 1 J l b W 9 2 Z W R D b 2 x 1 b W 5 z M S 5 7 Q 2 9 s d W 1 u N z A 1 L D c w N H 0 m c X V v d D s s J n F 1 b 3 Q 7 U 2 V j d G l v b j E v a m h q a G p o a i 9 B d X R v U m V t b 3 Z l Z E N v b H V t b n M x L n t D b 2 x 1 b W 4 3 M D Y s N z A 1 f S Z x d W 9 0 O y w m c X V v d D t T Z W N 0 a W 9 u M S 9 q a G p o a m h q L 0 F 1 d G 9 S Z W 1 v d m V k Q 2 9 s d W 1 u c z E u e 0 N v b H V t b j c w N y w 3 M D Z 9 J n F 1 b 3 Q 7 L C Z x d W 9 0 O 1 N l Y 3 R p b 2 4 x L 2 p o a m h q a G o v Q X V 0 b 1 J l b W 9 2 Z W R D b 2 x 1 b W 5 z M S 5 7 Q 2 9 s d W 1 u N z A 4 L D c w N 3 0 m c X V v d D s s J n F 1 b 3 Q 7 U 2 V j d G l v b j E v a m h q a G p o a i 9 B d X R v U m V t b 3 Z l Z E N v b H V t b n M x L n t D b 2 x 1 b W 4 3 M D k s N z A 4 f S Z x d W 9 0 O y w m c X V v d D t T Z W N 0 a W 9 u M S 9 q a G p o a m h q L 0 F 1 d G 9 S Z W 1 v d m V k Q 2 9 s d W 1 u c z E u e 0 N v b H V t b j c x M C w 3 M D l 9 J n F 1 b 3 Q 7 L C Z x d W 9 0 O 1 N l Y 3 R p b 2 4 x L 2 p o a m h q a G o v Q X V 0 b 1 J l b W 9 2 Z W R D b 2 x 1 b W 5 z M S 5 7 Q 2 9 s d W 1 u N z E x L D c x M H 0 m c X V v d D s s J n F 1 b 3 Q 7 U 2 V j d G l v b j E v a m h q a G p o a i 9 B d X R v U m V t b 3 Z l Z E N v b H V t b n M x L n t D b 2 x 1 b W 4 3 M T I s N z E x f S Z x d W 9 0 O y w m c X V v d D t T Z W N 0 a W 9 u M S 9 q a G p o a m h q L 0 F 1 d G 9 S Z W 1 v d m V k Q 2 9 s d W 1 u c z E u e 0 N v b H V t b j c x M y w 3 M T J 9 J n F 1 b 3 Q 7 L C Z x d W 9 0 O 1 N l Y 3 R p b 2 4 x L 2 p o a m h q a G o v Q X V 0 b 1 J l b W 9 2 Z W R D b 2 x 1 b W 5 z M S 5 7 Q 2 9 s d W 1 u N z E 0 L D c x M 3 0 m c X V v d D s s J n F 1 b 3 Q 7 U 2 V j d G l v b j E v a m h q a G p o a i 9 B d X R v U m V t b 3 Z l Z E N v b H V t b n M x L n t D b 2 x 1 b W 4 3 M T U s N z E 0 f S Z x d W 9 0 O y w m c X V v d D t T Z W N 0 a W 9 u M S 9 q a G p o a m h q L 0 F 1 d G 9 S Z W 1 v d m V k Q 2 9 s d W 1 u c z E u e 0 N v b H V t b j c x N i w 3 M T V 9 J n F 1 b 3 Q 7 L C Z x d W 9 0 O 1 N l Y 3 R p b 2 4 x L 2 p o a m h q a G o v Q X V 0 b 1 J l b W 9 2 Z W R D b 2 x 1 b W 5 z M S 5 7 Q 2 9 s d W 1 u N z E 3 L D c x N n 0 m c X V v d D s s J n F 1 b 3 Q 7 U 2 V j d G l v b j E v a m h q a G p o a i 9 B d X R v U m V t b 3 Z l Z E N v b H V t b n M x L n t D b 2 x 1 b W 4 3 M T g s N z E 3 f S Z x d W 9 0 O y w m c X V v d D t T Z W N 0 a W 9 u M S 9 q a G p o a m h q L 0 F 1 d G 9 S Z W 1 v d m V k Q 2 9 s d W 1 u c z E u e 0 N v b H V t b j c x O S w 3 M T h 9 J n F 1 b 3 Q 7 L C Z x d W 9 0 O 1 N l Y 3 R p b 2 4 x L 2 p o a m h q a G o v Q X V 0 b 1 J l b W 9 2 Z W R D b 2 x 1 b W 5 z M S 5 7 Q 2 9 s d W 1 u N z I w L D c x O X 0 m c X V v d D s s J n F 1 b 3 Q 7 U 2 V j d G l v b j E v a m h q a G p o a i 9 B d X R v U m V t b 3 Z l Z E N v b H V t b n M x L n t D b 2 x 1 b W 4 3 M j E s N z I w f S Z x d W 9 0 O y w m c X V v d D t T Z W N 0 a W 9 u M S 9 q a G p o a m h q L 0 F 1 d G 9 S Z W 1 v d m V k Q 2 9 s d W 1 u c z E u e 0 N v b H V t b j c y M i w 3 M j F 9 J n F 1 b 3 Q 7 L C Z x d W 9 0 O 1 N l Y 3 R p b 2 4 x L 2 p o a m h q a G o v Q X V 0 b 1 J l b W 9 2 Z W R D b 2 x 1 b W 5 z M S 5 7 Q 2 9 s d W 1 u N z I z L D c y M n 0 m c X V v d D s s J n F 1 b 3 Q 7 U 2 V j d G l v b j E v a m h q a G p o a i 9 B d X R v U m V t b 3 Z l Z E N v b H V t b n M x L n t D b 2 x 1 b W 4 3 M j Q s N z I z f S Z x d W 9 0 O y w m c X V v d D t T Z W N 0 a W 9 u M S 9 q a G p o a m h q L 0 F 1 d G 9 S Z W 1 v d m V k Q 2 9 s d W 1 u c z E u e 0 N v b H V t b j c y N S w 3 M j R 9 J n F 1 b 3 Q 7 L C Z x d W 9 0 O 1 N l Y 3 R p b 2 4 x L 2 p o a m h q a G o v Q X V 0 b 1 J l b W 9 2 Z W R D b 2 x 1 b W 5 z M S 5 7 Q 2 9 s d W 1 u N z I 2 L D c y N X 0 m c X V v d D s s J n F 1 b 3 Q 7 U 2 V j d G l v b j E v a m h q a G p o a i 9 B d X R v U m V t b 3 Z l Z E N v b H V t b n M x L n t D b 2 x 1 b W 4 3 M j c s N z I 2 f S Z x d W 9 0 O y w m c X V v d D t T Z W N 0 a W 9 u M S 9 q a G p o a m h q L 0 F 1 d G 9 S Z W 1 v d m V k Q 2 9 s d W 1 u c z E u e 0 N v b H V t b j c y O C w 3 M j d 9 J n F 1 b 3 Q 7 L C Z x d W 9 0 O 1 N l Y 3 R p b 2 4 x L 2 p o a m h q a G o v Q X V 0 b 1 J l b W 9 2 Z W R D b 2 x 1 b W 5 z M S 5 7 Q 2 9 s d W 1 u N z I 5 L D c y O H 0 m c X V v d D s s J n F 1 b 3 Q 7 U 2 V j d G l v b j E v a m h q a G p o a i 9 B d X R v U m V t b 3 Z l Z E N v b H V t b n M x L n t D b 2 x 1 b W 4 3 M z A s N z I 5 f S Z x d W 9 0 O y w m c X V v d D t T Z W N 0 a W 9 u M S 9 q a G p o a m h q L 0 F 1 d G 9 S Z W 1 v d m V k Q 2 9 s d W 1 u c z E u e 0 N v b H V t b j c z M S w 3 M z B 9 J n F 1 b 3 Q 7 L C Z x d W 9 0 O 1 N l Y 3 R p b 2 4 x L 2 p o a m h q a G o v Q X V 0 b 1 J l b W 9 2 Z W R D b 2 x 1 b W 5 z M S 5 7 Q 2 9 s d W 1 u N z M y L D c z M X 0 m c X V v d D s s J n F 1 b 3 Q 7 U 2 V j d G l v b j E v a m h q a G p o a i 9 B d X R v U m V t b 3 Z l Z E N v b H V t b n M x L n t D b 2 x 1 b W 4 3 M z M s N z M y f S Z x d W 9 0 O y w m c X V v d D t T Z W N 0 a W 9 u M S 9 q a G p o a m h q L 0 F 1 d G 9 S Z W 1 v d m V k Q 2 9 s d W 1 u c z E u e 0 N v b H V t b j c z N C w 3 M z N 9 J n F 1 b 3 Q 7 L C Z x d W 9 0 O 1 N l Y 3 R p b 2 4 x L 2 p o a m h q a G o v Q X V 0 b 1 J l b W 9 2 Z W R D b 2 x 1 b W 5 z M S 5 7 Q 2 9 s d W 1 u N z M 1 L D c z N H 0 m c X V v d D s s J n F 1 b 3 Q 7 U 2 V j d G l v b j E v a m h q a G p o a i 9 B d X R v U m V t b 3 Z l Z E N v b H V t b n M x L n t D b 2 x 1 b W 4 3 M z Y s N z M 1 f S Z x d W 9 0 O y w m c X V v d D t T Z W N 0 a W 9 u M S 9 q a G p o a m h q L 0 F 1 d G 9 S Z W 1 v d m V k Q 2 9 s d W 1 u c z E u e 0 N v b H V t b j c z N y w 3 M z Z 9 J n F 1 b 3 Q 7 L C Z x d W 9 0 O 1 N l Y 3 R p b 2 4 x L 2 p o a m h q a G o v Q X V 0 b 1 J l b W 9 2 Z W R D b 2 x 1 b W 5 z M S 5 7 Q 2 9 s d W 1 u N z M 4 L D c z N 3 0 m c X V v d D s s J n F 1 b 3 Q 7 U 2 V j d G l v b j E v a m h q a G p o a i 9 B d X R v U m V t b 3 Z l Z E N v b H V t b n M x L n t D b 2 x 1 b W 4 3 M z k s N z M 4 f S Z x d W 9 0 O y w m c X V v d D t T Z W N 0 a W 9 u M S 9 q a G p o a m h q L 0 F 1 d G 9 S Z W 1 v d m V k Q 2 9 s d W 1 u c z E u e 0 N v b H V t b j c 0 M C w 3 M z l 9 J n F 1 b 3 Q 7 L C Z x d W 9 0 O 1 N l Y 3 R p b 2 4 x L 2 p o a m h q a G o v Q X V 0 b 1 J l b W 9 2 Z W R D b 2 x 1 b W 5 z M S 5 7 Q 2 9 s d W 1 u N z Q x L D c 0 M H 0 m c X V v d D s s J n F 1 b 3 Q 7 U 2 V j d G l v b j E v a m h q a G p o a i 9 B d X R v U m V t b 3 Z l Z E N v b H V t b n M x L n t D b 2 x 1 b W 4 3 N D I s N z Q x f S Z x d W 9 0 O y w m c X V v d D t T Z W N 0 a W 9 u M S 9 q a G p o a m h q L 0 F 1 d G 9 S Z W 1 v d m V k Q 2 9 s d W 1 u c z E u e 0 N v b H V t b j c 0 M y w 3 N D J 9 J n F 1 b 3 Q 7 L C Z x d W 9 0 O 1 N l Y 3 R p b 2 4 x L 2 p o a m h q a G o v Q X V 0 b 1 J l b W 9 2 Z W R D b 2 x 1 b W 5 z M S 5 7 Q 2 9 s d W 1 u N z Q 0 L D c 0 M 3 0 m c X V v d D s s J n F 1 b 3 Q 7 U 2 V j d G l v b j E v a m h q a G p o a i 9 B d X R v U m V t b 3 Z l Z E N v b H V t b n M x L n t D b 2 x 1 b W 4 3 N D U s N z Q 0 f S Z x d W 9 0 O y w m c X V v d D t T Z W N 0 a W 9 u M S 9 q a G p o a m h q L 0 F 1 d G 9 S Z W 1 v d m V k Q 2 9 s d W 1 u c z E u e 0 N v b H V t b j c 0 N i w 3 N D V 9 J n F 1 b 3 Q 7 L C Z x d W 9 0 O 1 N l Y 3 R p b 2 4 x L 2 p o a m h q a G o v Q X V 0 b 1 J l b W 9 2 Z W R D b 2 x 1 b W 5 z M S 5 7 Q 2 9 s d W 1 u N z Q 3 L D c 0 N n 0 m c X V v d D s s J n F 1 b 3 Q 7 U 2 V j d G l v b j E v a m h q a G p o a i 9 B d X R v U m V t b 3 Z l Z E N v b H V t b n M x L n t D b 2 x 1 b W 4 3 N D g s N z Q 3 f S Z x d W 9 0 O y w m c X V v d D t T Z W N 0 a W 9 u M S 9 q a G p o a m h q L 0 F 1 d G 9 S Z W 1 v d m V k Q 2 9 s d W 1 u c z E u e 0 N v b H V t b j c 0 O S w 3 N D h 9 J n F 1 b 3 Q 7 L C Z x d W 9 0 O 1 N l Y 3 R p b 2 4 x L 2 p o a m h q a G o v Q X V 0 b 1 J l b W 9 2 Z W R D b 2 x 1 b W 5 z M S 5 7 Q 2 9 s d W 1 u N z U w L D c 0 O X 0 m c X V v d D s s J n F 1 b 3 Q 7 U 2 V j d G l v b j E v a m h q a G p o a i 9 B d X R v U m V t b 3 Z l Z E N v b H V t b n M x L n t D b 2 x 1 b W 4 3 N T E s N z U w f S Z x d W 9 0 O y w m c X V v d D t T Z W N 0 a W 9 u M S 9 q a G p o a m h q L 0 F 1 d G 9 S Z W 1 v d m V k Q 2 9 s d W 1 u c z E u e 0 N v b H V t b j c 1 M i w 3 N T F 9 J n F 1 b 3 Q 7 L C Z x d W 9 0 O 1 N l Y 3 R p b 2 4 x L 2 p o a m h q a G o v Q X V 0 b 1 J l b W 9 2 Z W R D b 2 x 1 b W 5 z M S 5 7 Q 2 9 s d W 1 u N z U z L D c 1 M n 0 m c X V v d D s s J n F 1 b 3 Q 7 U 2 V j d G l v b j E v a m h q a G p o a i 9 B d X R v U m V t b 3 Z l Z E N v b H V t b n M x L n t D b 2 x 1 b W 4 3 N T Q s N z U z f S Z x d W 9 0 O y w m c X V v d D t T Z W N 0 a W 9 u M S 9 q a G p o a m h q L 0 F 1 d G 9 S Z W 1 v d m V k Q 2 9 s d W 1 u c z E u e 0 N v b H V t b j c 1 N S w 3 N T R 9 J n F 1 b 3 Q 7 L C Z x d W 9 0 O 1 N l Y 3 R p b 2 4 x L 2 p o a m h q a G o v Q X V 0 b 1 J l b W 9 2 Z W R D b 2 x 1 b W 5 z M S 5 7 Q 2 9 s d W 1 u N z U 2 L D c 1 N X 0 m c X V v d D s s J n F 1 b 3 Q 7 U 2 V j d G l v b j E v a m h q a G p o a i 9 B d X R v U m V t b 3 Z l Z E N v b H V t b n M x L n t D b 2 x 1 b W 4 3 N T c s N z U 2 f S Z x d W 9 0 O y w m c X V v d D t T Z W N 0 a W 9 u M S 9 q a G p o a m h q L 0 F 1 d G 9 S Z W 1 v d m V k Q 2 9 s d W 1 u c z E u e 0 N v b H V t b j c 1 O C w 3 N T d 9 J n F 1 b 3 Q 7 L C Z x d W 9 0 O 1 N l Y 3 R p b 2 4 x L 2 p o a m h q a G o v Q X V 0 b 1 J l b W 9 2 Z W R D b 2 x 1 b W 5 z M S 5 7 Q 2 9 s d W 1 u N z U 5 L D c 1 O H 0 m c X V v d D s s J n F 1 b 3 Q 7 U 2 V j d G l v b j E v a m h q a G p o a i 9 B d X R v U m V t b 3 Z l Z E N v b H V t b n M x L n t D b 2 x 1 b W 4 3 N j A s N z U 5 f S Z x d W 9 0 O y w m c X V v d D t T Z W N 0 a W 9 u M S 9 q a G p o a m h q L 0 F 1 d G 9 S Z W 1 v d m V k Q 2 9 s d W 1 u c z E u e 0 N v b H V t b j c 2 M S w 3 N j B 9 J n F 1 b 3 Q 7 L C Z x d W 9 0 O 1 N l Y 3 R p b 2 4 x L 2 p o a m h q a G o v Q X V 0 b 1 J l b W 9 2 Z W R D b 2 x 1 b W 5 z M S 5 7 Q 2 9 s d W 1 u N z Y y L D c 2 M X 0 m c X V v d D s s J n F 1 b 3 Q 7 U 2 V j d G l v b j E v a m h q a G p o a i 9 B d X R v U m V t b 3 Z l Z E N v b H V t b n M x L n t D b 2 x 1 b W 4 3 N j M s N z Y y f S Z x d W 9 0 O y w m c X V v d D t T Z W N 0 a W 9 u M S 9 q a G p o a m h q L 0 F 1 d G 9 S Z W 1 v d m V k Q 2 9 s d W 1 u c z E u e 0 N v b H V t b j c 2 N C w 3 N j N 9 J n F 1 b 3 Q 7 L C Z x d W 9 0 O 1 N l Y 3 R p b 2 4 x L 2 p o a m h q a G o v Q X V 0 b 1 J l b W 9 2 Z W R D b 2 x 1 b W 5 z M S 5 7 Q 2 9 s d W 1 u N z Y 1 L D c 2 N H 0 m c X V v d D s s J n F 1 b 3 Q 7 U 2 V j d G l v b j E v a m h q a G p o a i 9 B d X R v U m V t b 3 Z l Z E N v b H V t b n M x L n t D b 2 x 1 b W 4 3 N j Y s N z Y 1 f S Z x d W 9 0 O y w m c X V v d D t T Z W N 0 a W 9 u M S 9 q a G p o a m h q L 0 F 1 d G 9 S Z W 1 v d m V k Q 2 9 s d W 1 u c z E u e 0 N v b H V t b j c 2 N y w 3 N j Z 9 J n F 1 b 3 Q 7 L C Z x d W 9 0 O 1 N l Y 3 R p b 2 4 x L 2 p o a m h q a G o v Q X V 0 b 1 J l b W 9 2 Z W R D b 2 x 1 b W 5 z M S 5 7 Q 2 9 s d W 1 u N z Y 4 L D c 2 N 3 0 m c X V v d D s s J n F 1 b 3 Q 7 U 2 V j d G l v b j E v a m h q a G p o a i 9 B d X R v U m V t b 3 Z l Z E N v b H V t b n M x L n t D b 2 x 1 b W 4 3 N j k s N z Y 4 f S Z x d W 9 0 O y w m c X V v d D t T Z W N 0 a W 9 u M S 9 q a G p o a m h q L 0 F 1 d G 9 S Z W 1 v d m V k Q 2 9 s d W 1 u c z E u e 0 N v b H V t b j c 3 M C w 3 N j l 9 J n F 1 b 3 Q 7 L C Z x d W 9 0 O 1 N l Y 3 R p b 2 4 x L 2 p o a m h q a G o v Q X V 0 b 1 J l b W 9 2 Z W R D b 2 x 1 b W 5 z M S 5 7 Q 2 9 s d W 1 u N z c x L D c 3 M H 0 m c X V v d D s s J n F 1 b 3 Q 7 U 2 V j d G l v b j E v a m h q a G p o a i 9 B d X R v U m V t b 3 Z l Z E N v b H V t b n M x L n t D b 2 x 1 b W 4 3 N z I s N z c x f S Z x d W 9 0 O y w m c X V v d D t T Z W N 0 a W 9 u M S 9 q a G p o a m h q L 0 F 1 d G 9 S Z W 1 v d m V k Q 2 9 s d W 1 u c z E u e 0 N v b H V t b j c 3 M y w 3 N z J 9 J n F 1 b 3 Q 7 L C Z x d W 9 0 O 1 N l Y 3 R p b 2 4 x L 2 p o a m h q a G o v Q X V 0 b 1 J l b W 9 2 Z W R D b 2 x 1 b W 5 z M S 5 7 Q 2 9 s d W 1 u N z c 0 L D c 3 M 3 0 m c X V v d D s s J n F 1 b 3 Q 7 U 2 V j d G l v b j E v a m h q a G p o a i 9 B d X R v U m V t b 3 Z l Z E N v b H V t b n M x L n t D b 2 x 1 b W 4 3 N z U s N z c 0 f S Z x d W 9 0 O y w m c X V v d D t T Z W N 0 a W 9 u M S 9 q a G p o a m h q L 0 F 1 d G 9 S Z W 1 v d m V k Q 2 9 s d W 1 u c z E u e 0 N v b H V t b j c 3 N i w 3 N z V 9 J n F 1 b 3 Q 7 L C Z x d W 9 0 O 1 N l Y 3 R p b 2 4 x L 2 p o a m h q a G o v Q X V 0 b 1 J l b W 9 2 Z W R D b 2 x 1 b W 5 z M S 5 7 Q 2 9 s d W 1 u N z c 3 L D c 3 N n 0 m c X V v d D s s J n F 1 b 3 Q 7 U 2 V j d G l v b j E v a m h q a G p o a i 9 B d X R v U m V t b 3 Z l Z E N v b H V t b n M x L n t D b 2 x 1 b W 4 3 N z g s N z c 3 f S Z x d W 9 0 O y w m c X V v d D t T Z W N 0 a W 9 u M S 9 q a G p o a m h q L 0 F 1 d G 9 S Z W 1 v d m V k Q 2 9 s d W 1 u c z E u e 0 N v b H V t b j c 3 O S w 3 N z h 9 J n F 1 b 3 Q 7 L C Z x d W 9 0 O 1 N l Y 3 R p b 2 4 x L 2 p o a m h q a G o v Q X V 0 b 1 J l b W 9 2 Z W R D b 2 x 1 b W 5 z M S 5 7 Q 2 9 s d W 1 u N z g w L D c 3 O X 0 m c X V v d D s s J n F 1 b 3 Q 7 U 2 V j d G l v b j E v a m h q a G p o a i 9 B d X R v U m V t b 3 Z l Z E N v b H V t b n M x L n t D b 2 x 1 b W 4 3 O D E s N z g w f S Z x d W 9 0 O y w m c X V v d D t T Z W N 0 a W 9 u M S 9 q a G p o a m h q L 0 F 1 d G 9 S Z W 1 v d m V k Q 2 9 s d W 1 u c z E u e 0 N v b H V t b j c 4 M i w 3 O D F 9 J n F 1 b 3 Q 7 L C Z x d W 9 0 O 1 N l Y 3 R p b 2 4 x L 2 p o a m h q a G o v Q X V 0 b 1 J l b W 9 2 Z W R D b 2 x 1 b W 5 z M S 5 7 Q 2 9 s d W 1 u N z g z L D c 4 M n 0 m c X V v d D s s J n F 1 b 3 Q 7 U 2 V j d G l v b j E v a m h q a G p o a i 9 B d X R v U m V t b 3 Z l Z E N v b H V t b n M x L n t D b 2 x 1 b W 4 3 O D Q s N z g z f S Z x d W 9 0 O y w m c X V v d D t T Z W N 0 a W 9 u M S 9 q a G p o a m h q L 0 F 1 d G 9 S Z W 1 v d m V k Q 2 9 s d W 1 u c z E u e 0 N v b H V t b j c 4 N S w 3 O D R 9 J n F 1 b 3 Q 7 L C Z x d W 9 0 O 1 N l Y 3 R p b 2 4 x L 2 p o a m h q a G o v Q X V 0 b 1 J l b W 9 2 Z W R D b 2 x 1 b W 5 z M S 5 7 Q 2 9 s d W 1 u N z g 2 L D c 4 N X 0 m c X V v d D s s J n F 1 b 3 Q 7 U 2 V j d G l v b j E v a m h q a G p o a i 9 B d X R v U m V t b 3 Z l Z E N v b H V t b n M x L n t D b 2 x 1 b W 4 3 O D c s N z g 2 f S Z x d W 9 0 O y w m c X V v d D t T Z W N 0 a W 9 u M S 9 q a G p o a m h q L 0 F 1 d G 9 S Z W 1 v d m V k Q 2 9 s d W 1 u c z E u e 0 N v b H V t b j c 4 O C w 3 O D d 9 J n F 1 b 3 Q 7 L C Z x d W 9 0 O 1 N l Y 3 R p b 2 4 x L 2 p o a m h q a G o v Q X V 0 b 1 J l b W 9 2 Z W R D b 2 x 1 b W 5 z M S 5 7 Q 2 9 s d W 1 u N z g 5 L D c 4 O H 0 m c X V v d D s s J n F 1 b 3 Q 7 U 2 V j d G l v b j E v a m h q a G p o a i 9 B d X R v U m V t b 3 Z l Z E N v b H V t b n M x L n t D b 2 x 1 b W 4 3 O T A s N z g 5 f S Z x d W 9 0 O y w m c X V v d D t T Z W N 0 a W 9 u M S 9 q a G p o a m h q L 0 F 1 d G 9 S Z W 1 v d m V k Q 2 9 s d W 1 u c z E u e 0 N v b H V t b j c 5 M S w 3 O T B 9 J n F 1 b 3 Q 7 L C Z x d W 9 0 O 1 N l Y 3 R p b 2 4 x L 2 p o a m h q a G o v Q X V 0 b 1 J l b W 9 2 Z W R D b 2 x 1 b W 5 z M S 5 7 Q 2 9 s d W 1 u N z k y L D c 5 M X 0 m c X V v d D s s J n F 1 b 3 Q 7 U 2 V j d G l v b j E v a m h q a G p o a i 9 B d X R v U m V t b 3 Z l Z E N v b H V t b n M x L n t D b 2 x 1 b W 4 3 O T M s N z k y f S Z x d W 9 0 O y w m c X V v d D t T Z W N 0 a W 9 u M S 9 q a G p o a m h q L 0 F 1 d G 9 S Z W 1 v d m V k Q 2 9 s d W 1 u c z E u e 0 N v b H V t b j c 5 N C w 3 O T N 9 J n F 1 b 3 Q 7 L C Z x d W 9 0 O 1 N l Y 3 R p b 2 4 x L 2 p o a m h q a G o v Q X V 0 b 1 J l b W 9 2 Z W R D b 2 x 1 b W 5 z M S 5 7 Q 2 9 s d W 1 u N z k 1 L D c 5 N H 0 m c X V v d D s s J n F 1 b 3 Q 7 U 2 V j d G l v b j E v a m h q a G p o a i 9 B d X R v U m V t b 3 Z l Z E N v b H V t b n M x L n t D b 2 x 1 b W 4 3 O T Y s N z k 1 f S Z x d W 9 0 O y w m c X V v d D t T Z W N 0 a W 9 u M S 9 q a G p o a m h q L 0 F 1 d G 9 S Z W 1 v d m V k Q 2 9 s d W 1 u c z E u e 0 N v b H V t b j c 5 N y w 3 O T Z 9 J n F 1 b 3 Q 7 L C Z x d W 9 0 O 1 N l Y 3 R p b 2 4 x L 2 p o a m h q a G o v Q X V 0 b 1 J l b W 9 2 Z W R D b 2 x 1 b W 5 z M S 5 7 Q 2 9 s d W 1 u N z k 4 L D c 5 N 3 0 m c X V v d D s s J n F 1 b 3 Q 7 U 2 V j d G l v b j E v a m h q a G p o a i 9 B d X R v U m V t b 3 Z l Z E N v b H V t b n M x L n t D b 2 x 1 b W 4 3 O T k s N z k 4 f S Z x d W 9 0 O y w m c X V v d D t T Z W N 0 a W 9 u M S 9 q a G p o a m h q L 0 F 1 d G 9 S Z W 1 v d m V k Q 2 9 s d W 1 u c z E u e 0 N v b H V t b j g w M C w 3 O T l 9 J n F 1 b 3 Q 7 L C Z x d W 9 0 O 1 N l Y 3 R p b 2 4 x L 2 p o a m h q a G o v Q X V 0 b 1 J l b W 9 2 Z W R D b 2 x 1 b W 5 z M S 5 7 Q 2 9 s d W 1 u O D A x L D g w M H 0 m c X V v d D s s J n F 1 b 3 Q 7 U 2 V j d G l v b j E v a m h q a G p o a i 9 B d X R v U m V t b 3 Z l Z E N v b H V t b n M x L n t D b 2 x 1 b W 4 4 M D I s O D A x f S Z x d W 9 0 O y w m c X V v d D t T Z W N 0 a W 9 u M S 9 q a G p o a m h q L 0 F 1 d G 9 S Z W 1 v d m V k Q 2 9 s d W 1 u c z E u e 0 N v b H V t b j g w M y w 4 M D J 9 J n F 1 b 3 Q 7 L C Z x d W 9 0 O 1 N l Y 3 R p b 2 4 x L 2 p o a m h q a G o v Q X V 0 b 1 J l b W 9 2 Z W R D b 2 x 1 b W 5 z M S 5 7 Q 2 9 s d W 1 u O D A 0 L D g w M 3 0 m c X V v d D s s J n F 1 b 3 Q 7 U 2 V j d G l v b j E v a m h q a G p o a i 9 B d X R v U m V t b 3 Z l Z E N v b H V t b n M x L n t D b 2 x 1 b W 4 4 M D U s O D A 0 f S Z x d W 9 0 O y w m c X V v d D t T Z W N 0 a W 9 u M S 9 q a G p o a m h q L 0 F 1 d G 9 S Z W 1 v d m V k Q 2 9 s d W 1 u c z E u e 0 N v b H V t b j g w N i w 4 M D V 9 J n F 1 b 3 Q 7 L C Z x d W 9 0 O 1 N l Y 3 R p b 2 4 x L 2 p o a m h q a G o v Q X V 0 b 1 J l b W 9 2 Z W R D b 2 x 1 b W 5 z M S 5 7 Q 2 9 s d W 1 u O D A 3 L D g w N n 0 m c X V v d D s s J n F 1 b 3 Q 7 U 2 V j d G l v b j E v a m h q a G p o a i 9 B d X R v U m V t b 3 Z l Z E N v b H V t b n M x L n t D b 2 x 1 b W 4 4 M D g s O D A 3 f S Z x d W 9 0 O y w m c X V v d D t T Z W N 0 a W 9 u M S 9 q a G p o a m h q L 0 F 1 d G 9 S Z W 1 v d m V k Q 2 9 s d W 1 u c z E u e 0 N v b H V t b j g w O S w 4 M D h 9 J n F 1 b 3 Q 7 L C Z x d W 9 0 O 1 N l Y 3 R p b 2 4 x L 2 p o a m h q a G o v Q X V 0 b 1 J l b W 9 2 Z W R D b 2 x 1 b W 5 z M S 5 7 Q 2 9 s d W 1 u O D E w L D g w O X 0 m c X V v d D s s J n F 1 b 3 Q 7 U 2 V j d G l v b j E v a m h q a G p o a i 9 B d X R v U m V t b 3 Z l Z E N v b H V t b n M x L n t D b 2 x 1 b W 4 4 M T E s O D E w f S Z x d W 9 0 O y w m c X V v d D t T Z W N 0 a W 9 u M S 9 q a G p o a m h q L 0 F 1 d G 9 S Z W 1 v d m V k Q 2 9 s d W 1 u c z E u e 0 N v b H V t b j g x M i w 4 M T F 9 J n F 1 b 3 Q 7 L C Z x d W 9 0 O 1 N l Y 3 R p b 2 4 x L 2 p o a m h q a G o v Q X V 0 b 1 J l b W 9 2 Z W R D b 2 x 1 b W 5 z M S 5 7 Q 2 9 s d W 1 u O D E z L D g x M n 0 m c X V v d D s s J n F 1 b 3 Q 7 U 2 V j d G l v b j E v a m h q a G p o a i 9 B d X R v U m V t b 3 Z l Z E N v b H V t b n M x L n t D b 2 x 1 b W 4 4 M T Q s O D E z f S Z x d W 9 0 O y w m c X V v d D t T Z W N 0 a W 9 u M S 9 q a G p o a m h q L 0 F 1 d G 9 S Z W 1 v d m V k Q 2 9 s d W 1 u c z E u e 0 N v b H V t b j g x N S w 4 M T R 9 J n F 1 b 3 Q 7 L C Z x d W 9 0 O 1 N l Y 3 R p b 2 4 x L 2 p o a m h q a G o v Q X V 0 b 1 J l b W 9 2 Z W R D b 2 x 1 b W 5 z M S 5 7 Q 2 9 s d W 1 u O D E 2 L D g x N X 0 m c X V v d D s s J n F 1 b 3 Q 7 U 2 V j d G l v b j E v a m h q a G p o a i 9 B d X R v U m V t b 3 Z l Z E N v b H V t b n M x L n t D b 2 x 1 b W 4 4 M T c s O D E 2 f S Z x d W 9 0 O y w m c X V v d D t T Z W N 0 a W 9 u M S 9 q a G p o a m h q L 0 F 1 d G 9 S Z W 1 v d m V k Q 2 9 s d W 1 u c z E u e 0 N v b H V t b j g x O C w 4 M T d 9 J n F 1 b 3 Q 7 L C Z x d W 9 0 O 1 N l Y 3 R p b 2 4 x L 2 p o a m h q a G o v Q X V 0 b 1 J l b W 9 2 Z W R D b 2 x 1 b W 5 z M S 5 7 Q 2 9 s d W 1 u O D E 5 L D g x O H 0 m c X V v d D s s J n F 1 b 3 Q 7 U 2 V j d G l v b j E v a m h q a G p o a i 9 B d X R v U m V t b 3 Z l Z E N v b H V t b n M x L n t D b 2 x 1 b W 4 4 M j A s O D E 5 f S Z x d W 9 0 O y w m c X V v d D t T Z W N 0 a W 9 u M S 9 q a G p o a m h q L 0 F 1 d G 9 S Z W 1 v d m V k Q 2 9 s d W 1 u c z E u e 0 N v b H V t b j g y M S w 4 M j B 9 J n F 1 b 3 Q 7 L C Z x d W 9 0 O 1 N l Y 3 R p b 2 4 x L 2 p o a m h q a G o v Q X V 0 b 1 J l b W 9 2 Z W R D b 2 x 1 b W 5 z M S 5 7 Q 2 9 s d W 1 u O D I y L D g y M X 0 m c X V v d D s s J n F 1 b 3 Q 7 U 2 V j d G l v b j E v a m h q a G p o a i 9 B d X R v U m V t b 3 Z l Z E N v b H V t b n M x L n t D b 2 x 1 b W 4 4 M j M s O D I y f S Z x d W 9 0 O y w m c X V v d D t T Z W N 0 a W 9 u M S 9 q a G p o a m h q L 0 F 1 d G 9 S Z W 1 v d m V k Q 2 9 s d W 1 u c z E u e 0 N v b H V t b j g y N C w 4 M j N 9 J n F 1 b 3 Q 7 L C Z x d W 9 0 O 1 N l Y 3 R p b 2 4 x L 2 p o a m h q a G o v Q X V 0 b 1 J l b W 9 2 Z W R D b 2 x 1 b W 5 z M S 5 7 Q 2 9 s d W 1 u O D I 1 L D g y N H 0 m c X V v d D s s J n F 1 b 3 Q 7 U 2 V j d G l v b j E v a m h q a G p o a i 9 B d X R v U m V t b 3 Z l Z E N v b H V t b n M x L n t D b 2 x 1 b W 4 4 M j Y s O D I 1 f S Z x d W 9 0 O y w m c X V v d D t T Z W N 0 a W 9 u M S 9 q a G p o a m h q L 0 F 1 d G 9 S Z W 1 v d m V k Q 2 9 s d W 1 u c z E u e 0 N v b H V t b j g y N y w 4 M j Z 9 J n F 1 b 3 Q 7 L C Z x d W 9 0 O 1 N l Y 3 R p b 2 4 x L 2 p o a m h q a G o v Q X V 0 b 1 J l b W 9 2 Z W R D b 2 x 1 b W 5 z M S 5 7 Q 2 9 s d W 1 u O D I 4 L D g y N 3 0 m c X V v d D s s J n F 1 b 3 Q 7 U 2 V j d G l v b j E v a m h q a G p o a i 9 B d X R v U m V t b 3 Z l Z E N v b H V t b n M x L n t D b 2 x 1 b W 4 4 M j k s O D I 4 f S Z x d W 9 0 O y w m c X V v d D t T Z W N 0 a W 9 u M S 9 q a G p o a m h q L 0 F 1 d G 9 S Z W 1 v d m V k Q 2 9 s d W 1 u c z E u e 0 N v b H V t b j g z M C w 4 M j l 9 J n F 1 b 3 Q 7 L C Z x d W 9 0 O 1 N l Y 3 R p b 2 4 x L 2 p o a m h q a G o v Q X V 0 b 1 J l b W 9 2 Z W R D b 2 x 1 b W 5 z M S 5 7 Q 2 9 s d W 1 u O D M x L D g z M H 0 m c X V v d D s s J n F 1 b 3 Q 7 U 2 V j d G l v b j E v a m h q a G p o a i 9 B d X R v U m V t b 3 Z l Z E N v b H V t b n M x L n t D b 2 x 1 b W 4 4 M z I s O D M x f S Z x d W 9 0 O y w m c X V v d D t T Z W N 0 a W 9 u M S 9 q a G p o a m h q L 0 F 1 d G 9 S Z W 1 v d m V k Q 2 9 s d W 1 u c z E u e 0 N v b H V t b j g z M y w 4 M z J 9 J n F 1 b 3 Q 7 L C Z x d W 9 0 O 1 N l Y 3 R p b 2 4 x L 2 p o a m h q a G o v Q X V 0 b 1 J l b W 9 2 Z W R D b 2 x 1 b W 5 z M S 5 7 Q 2 9 s d W 1 u O D M 0 L D g z M 3 0 m c X V v d D s s J n F 1 b 3 Q 7 U 2 V j d G l v b j E v a m h q a G p o a i 9 B d X R v U m V t b 3 Z l Z E N v b H V t b n M x L n t D b 2 x 1 b W 4 4 M z U s O D M 0 f S Z x d W 9 0 O y w m c X V v d D t T Z W N 0 a W 9 u M S 9 q a G p o a m h q L 0 F 1 d G 9 S Z W 1 v d m V k Q 2 9 s d W 1 u c z E u e 0 N v b H V t b j g z N i w 4 M z V 9 J n F 1 b 3 Q 7 L C Z x d W 9 0 O 1 N l Y 3 R p b 2 4 x L 2 p o a m h q a G o v Q X V 0 b 1 J l b W 9 2 Z W R D b 2 x 1 b W 5 z M S 5 7 Q 2 9 s d W 1 u O D M 3 L D g z N n 0 m c X V v d D s s J n F 1 b 3 Q 7 U 2 V j d G l v b j E v a m h q a G p o a i 9 B d X R v U m V t b 3 Z l Z E N v b H V t b n M x L n t D b 2 x 1 b W 4 4 M z g s O D M 3 f S Z x d W 9 0 O y w m c X V v d D t T Z W N 0 a W 9 u M S 9 q a G p o a m h q L 0 F 1 d G 9 S Z W 1 v d m V k Q 2 9 s d W 1 u c z E u e 0 N v b H V t b j g z O S w 4 M z h 9 J n F 1 b 3 Q 7 L C Z x d W 9 0 O 1 N l Y 3 R p b 2 4 x L 2 p o a m h q a G o v Q X V 0 b 1 J l b W 9 2 Z W R D b 2 x 1 b W 5 z M S 5 7 Q 2 9 s d W 1 u O D Q w L D g z O X 0 m c X V v d D s s J n F 1 b 3 Q 7 U 2 V j d G l v b j E v a m h q a G p o a i 9 B d X R v U m V t b 3 Z l Z E N v b H V t b n M x L n t D b 2 x 1 b W 4 4 N D E s O D Q w f S Z x d W 9 0 O y w m c X V v d D t T Z W N 0 a W 9 u M S 9 q a G p o a m h q L 0 F 1 d G 9 S Z W 1 v d m V k Q 2 9 s d W 1 u c z E u e 0 N v b H V t b j g 0 M i w 4 N D F 9 J n F 1 b 3 Q 7 L C Z x d W 9 0 O 1 N l Y 3 R p b 2 4 x L 2 p o a m h q a G o v Q X V 0 b 1 J l b W 9 2 Z W R D b 2 x 1 b W 5 z M S 5 7 Q 2 9 s d W 1 u O D Q z L D g 0 M n 0 m c X V v d D s s J n F 1 b 3 Q 7 U 2 V j d G l v b j E v a m h q a G p o a i 9 B d X R v U m V t b 3 Z l Z E N v b H V t b n M x L n t D b 2 x 1 b W 4 4 N D Q s O D Q z f S Z x d W 9 0 O y w m c X V v d D t T Z W N 0 a W 9 u M S 9 q a G p o a m h q L 0 F 1 d G 9 S Z W 1 v d m V k Q 2 9 s d W 1 u c z E u e 0 N v b H V t b j g 0 N S w 4 N D R 9 J n F 1 b 3 Q 7 L C Z x d W 9 0 O 1 N l Y 3 R p b 2 4 x L 2 p o a m h q a G o v Q X V 0 b 1 J l b W 9 2 Z W R D b 2 x 1 b W 5 z M S 5 7 Q 2 9 s d W 1 u O D Q 2 L D g 0 N X 0 m c X V v d D s s J n F 1 b 3 Q 7 U 2 V j d G l v b j E v a m h q a G p o a i 9 B d X R v U m V t b 3 Z l Z E N v b H V t b n M x L n t D b 2 x 1 b W 4 4 N D c s O D Q 2 f S Z x d W 9 0 O y w m c X V v d D t T Z W N 0 a W 9 u M S 9 q a G p o a m h q L 0 F 1 d G 9 S Z W 1 v d m V k Q 2 9 s d W 1 u c z E u e 0 N v b H V t b j g 0 O C w 4 N D d 9 J n F 1 b 3 Q 7 L C Z x d W 9 0 O 1 N l Y 3 R p b 2 4 x L 2 p o a m h q a G o v Q X V 0 b 1 J l b W 9 2 Z W R D b 2 x 1 b W 5 z M S 5 7 Q 2 9 s d W 1 u O D Q 5 L D g 0 O H 0 m c X V v d D s s J n F 1 b 3 Q 7 U 2 V j d G l v b j E v a m h q a G p o a i 9 B d X R v U m V t b 3 Z l Z E N v b H V t b n M x L n t D b 2 x 1 b W 4 4 N T A s O D Q 5 f S Z x d W 9 0 O y w m c X V v d D t T Z W N 0 a W 9 u M S 9 q a G p o a m h q L 0 F 1 d G 9 S Z W 1 v d m V k Q 2 9 s d W 1 u c z E u e 0 N v b H V t b j g 1 M S w 4 N T B 9 J n F 1 b 3 Q 7 L C Z x d W 9 0 O 1 N l Y 3 R p b 2 4 x L 2 p o a m h q a G o v Q X V 0 b 1 J l b W 9 2 Z W R D b 2 x 1 b W 5 z M S 5 7 Q 2 9 s d W 1 u O D U y L D g 1 M X 0 m c X V v d D s s J n F 1 b 3 Q 7 U 2 V j d G l v b j E v a m h q a G p o a i 9 B d X R v U m V t b 3 Z l Z E N v b H V t b n M x L n t D b 2 x 1 b W 4 4 N T M s O D U y f S Z x d W 9 0 O y w m c X V v d D t T Z W N 0 a W 9 u M S 9 q a G p o a m h q L 0 F 1 d G 9 S Z W 1 v d m V k Q 2 9 s d W 1 u c z E u e 0 N v b H V t b j g 1 N C w 4 N T N 9 J n F 1 b 3 Q 7 L C Z x d W 9 0 O 1 N l Y 3 R p b 2 4 x L 2 p o a m h q a G o v Q X V 0 b 1 J l b W 9 2 Z W R D b 2 x 1 b W 5 z M S 5 7 Q 2 9 s d W 1 u O D U 1 L D g 1 N H 0 m c X V v d D s s J n F 1 b 3 Q 7 U 2 V j d G l v b j E v a m h q a G p o a i 9 B d X R v U m V t b 3 Z l Z E N v b H V t b n M x L n t D b 2 x 1 b W 4 4 N T Y s O D U 1 f S Z x d W 9 0 O y w m c X V v d D t T Z W N 0 a W 9 u M S 9 q a G p o a m h q L 0 F 1 d G 9 S Z W 1 v d m V k Q 2 9 s d W 1 u c z E u e 0 N v b H V t b j g 1 N y w 4 N T Z 9 J n F 1 b 3 Q 7 L C Z x d W 9 0 O 1 N l Y 3 R p b 2 4 x L 2 p o a m h q a G o v Q X V 0 b 1 J l b W 9 2 Z W R D b 2 x 1 b W 5 z M S 5 7 Q 2 9 s d W 1 u O D U 4 L D g 1 N 3 0 m c X V v d D s s J n F 1 b 3 Q 7 U 2 V j d G l v b j E v a m h q a G p o a i 9 B d X R v U m V t b 3 Z l Z E N v b H V t b n M x L n t D b 2 x 1 b W 4 4 N T k s O D U 4 f S Z x d W 9 0 O y w m c X V v d D t T Z W N 0 a W 9 u M S 9 q a G p o a m h q L 0 F 1 d G 9 S Z W 1 v d m V k Q 2 9 s d W 1 u c z E u e 0 N v b H V t b j g 2 M C w 4 N T l 9 J n F 1 b 3 Q 7 L C Z x d W 9 0 O 1 N l Y 3 R p b 2 4 x L 2 p o a m h q a G o v Q X V 0 b 1 J l b W 9 2 Z W R D b 2 x 1 b W 5 z M S 5 7 Q 2 9 s d W 1 u O D Y x L D g 2 M H 0 m c X V v d D s s J n F 1 b 3 Q 7 U 2 V j d G l v b j E v a m h q a G p o a i 9 B d X R v U m V t b 3 Z l Z E N v b H V t b n M x L n t D b 2 x 1 b W 4 4 N j I s O D Y x f S Z x d W 9 0 O y w m c X V v d D t T Z W N 0 a W 9 u M S 9 q a G p o a m h q L 0 F 1 d G 9 S Z W 1 v d m V k Q 2 9 s d W 1 u c z E u e 0 N v b H V t b j g 2 M y w 4 N j J 9 J n F 1 b 3 Q 7 L C Z x d W 9 0 O 1 N l Y 3 R p b 2 4 x L 2 p o a m h q a G o v Q X V 0 b 1 J l b W 9 2 Z W R D b 2 x 1 b W 5 z M S 5 7 Q 2 9 s d W 1 u O D Y 0 L D g 2 M 3 0 m c X V v d D s s J n F 1 b 3 Q 7 U 2 V j d G l v b j E v a m h q a G p o a i 9 B d X R v U m V t b 3 Z l Z E N v b H V t b n M x L n t D b 2 x 1 b W 4 4 N j U s O D Y 0 f S Z x d W 9 0 O y w m c X V v d D t T Z W N 0 a W 9 u M S 9 q a G p o a m h q L 0 F 1 d G 9 S Z W 1 v d m V k Q 2 9 s d W 1 u c z E u e 0 N v b H V t b j g 2 N i w 4 N j V 9 J n F 1 b 3 Q 7 L C Z x d W 9 0 O 1 N l Y 3 R p b 2 4 x L 2 p o a m h q a G o v Q X V 0 b 1 J l b W 9 2 Z W R D b 2 x 1 b W 5 z M S 5 7 Q 2 9 s d W 1 u O D Y 3 L D g 2 N n 0 m c X V v d D s s J n F 1 b 3 Q 7 U 2 V j d G l v b j E v a m h q a G p o a i 9 B d X R v U m V t b 3 Z l Z E N v b H V t b n M x L n t D b 2 x 1 b W 4 4 N j g s O D Y 3 f S Z x d W 9 0 O y w m c X V v d D t T Z W N 0 a W 9 u M S 9 q a G p o a m h q L 0 F 1 d G 9 S Z W 1 v d m V k Q 2 9 s d W 1 u c z E u e 0 N v b H V t b j g 2 O S w 4 N j h 9 J n F 1 b 3 Q 7 L C Z x d W 9 0 O 1 N l Y 3 R p b 2 4 x L 2 p o a m h q a G o v Q X V 0 b 1 J l b W 9 2 Z W R D b 2 x 1 b W 5 z M S 5 7 Q 2 9 s d W 1 u O D c w L D g 2 O X 0 m c X V v d D s s J n F 1 b 3 Q 7 U 2 V j d G l v b j E v a m h q a G p o a i 9 B d X R v U m V t b 3 Z l Z E N v b H V t b n M x L n t D b 2 x 1 b W 4 4 N z E s O D c w f S Z x d W 9 0 O y w m c X V v d D t T Z W N 0 a W 9 u M S 9 q a G p o a m h q L 0 F 1 d G 9 S Z W 1 v d m V k Q 2 9 s d W 1 u c z E u e 0 N v b H V t b j g 3 M i w 4 N z F 9 J n F 1 b 3 Q 7 L C Z x d W 9 0 O 1 N l Y 3 R p b 2 4 x L 2 p o a m h q a G o v Q X V 0 b 1 J l b W 9 2 Z W R D b 2 x 1 b W 5 z M S 5 7 Q 2 9 s d W 1 u O D c z L D g 3 M n 0 m c X V v d D s s J n F 1 b 3 Q 7 U 2 V j d G l v b j E v a m h q a G p o a i 9 B d X R v U m V t b 3 Z l Z E N v b H V t b n M x L n t D b 2 x 1 b W 4 4 N z Q s O D c z f S Z x d W 9 0 O y w m c X V v d D t T Z W N 0 a W 9 u M S 9 q a G p o a m h q L 0 F 1 d G 9 S Z W 1 v d m V k Q 2 9 s d W 1 u c z E u e 0 N v b H V t b j g 3 N S w 4 N z R 9 J n F 1 b 3 Q 7 L C Z x d W 9 0 O 1 N l Y 3 R p b 2 4 x L 2 p o a m h q a G o v Q X V 0 b 1 J l b W 9 2 Z W R D b 2 x 1 b W 5 z M S 5 7 Q 2 9 s d W 1 u O D c 2 L D g 3 N X 0 m c X V v d D s s J n F 1 b 3 Q 7 U 2 V j d G l v b j E v a m h q a G p o a i 9 B d X R v U m V t b 3 Z l Z E N v b H V t b n M x L n t D b 2 x 1 b W 4 4 N z c s O D c 2 f S Z x d W 9 0 O y w m c X V v d D t T Z W N 0 a W 9 u M S 9 q a G p o a m h q L 0 F 1 d G 9 S Z W 1 v d m V k Q 2 9 s d W 1 u c z E u e 0 N v b H V t b j g 3 O C w 4 N z d 9 J n F 1 b 3 Q 7 L C Z x d W 9 0 O 1 N l Y 3 R p b 2 4 x L 2 p o a m h q a G o v Q X V 0 b 1 J l b W 9 2 Z W R D b 2 x 1 b W 5 z M S 5 7 Q 2 9 s d W 1 u O D c 5 L D g 3 O H 0 m c X V v d D s s J n F 1 b 3 Q 7 U 2 V j d G l v b j E v a m h q a G p o a i 9 B d X R v U m V t b 3 Z l Z E N v b H V t b n M x L n t D b 2 x 1 b W 4 4 O D A s O D c 5 f S Z x d W 9 0 O y w m c X V v d D t T Z W N 0 a W 9 u M S 9 q a G p o a m h q L 0 F 1 d G 9 S Z W 1 v d m V k Q 2 9 s d W 1 u c z E u e 0 N v b H V t b j g 4 M S w 4 O D B 9 J n F 1 b 3 Q 7 L C Z x d W 9 0 O 1 N l Y 3 R p b 2 4 x L 2 p o a m h q a G o v Q X V 0 b 1 J l b W 9 2 Z W R D b 2 x 1 b W 5 z M S 5 7 Q 2 9 s d W 1 u O D g y L D g 4 M X 0 m c X V v d D s s J n F 1 b 3 Q 7 U 2 V j d G l v b j E v a m h q a G p o a i 9 B d X R v U m V t b 3 Z l Z E N v b H V t b n M x L n t D b 2 x 1 b W 4 4 O D M s O D g y f S Z x d W 9 0 O y w m c X V v d D t T Z W N 0 a W 9 u M S 9 q a G p o a m h q L 0 F 1 d G 9 S Z W 1 v d m V k Q 2 9 s d W 1 u c z E u e 0 N v b H V t b j g 4 N C w 4 O D N 9 J n F 1 b 3 Q 7 L C Z x d W 9 0 O 1 N l Y 3 R p b 2 4 x L 2 p o a m h q a G o v Q X V 0 b 1 J l b W 9 2 Z W R D b 2 x 1 b W 5 z M S 5 7 Q 2 9 s d W 1 u O D g 1 L D g 4 N H 0 m c X V v d D s s J n F 1 b 3 Q 7 U 2 V j d G l v b j E v a m h q a G p o a i 9 B d X R v U m V t b 3 Z l Z E N v b H V t b n M x L n t D b 2 x 1 b W 4 4 O D Y s O D g 1 f S Z x d W 9 0 O y w m c X V v d D t T Z W N 0 a W 9 u M S 9 q a G p o a m h q L 0 F 1 d G 9 S Z W 1 v d m V k Q 2 9 s d W 1 u c z E u e 0 N v b H V t b j g 4 N y w 4 O D Z 9 J n F 1 b 3 Q 7 L C Z x d W 9 0 O 1 N l Y 3 R p b 2 4 x L 2 p o a m h q a G o v Q X V 0 b 1 J l b W 9 2 Z W R D b 2 x 1 b W 5 z M S 5 7 Q 2 9 s d W 1 u O D g 4 L D g 4 N 3 0 m c X V v d D s s J n F 1 b 3 Q 7 U 2 V j d G l v b j E v a m h q a G p o a i 9 B d X R v U m V t b 3 Z l Z E N v b H V t b n M x L n t D b 2 x 1 b W 4 4 O D k s O D g 4 f S Z x d W 9 0 O y w m c X V v d D t T Z W N 0 a W 9 u M S 9 q a G p o a m h q L 0 F 1 d G 9 S Z W 1 v d m V k Q 2 9 s d W 1 u c z E u e 0 N v b H V t b j g 5 M C w 4 O D l 9 J n F 1 b 3 Q 7 L C Z x d W 9 0 O 1 N l Y 3 R p b 2 4 x L 2 p o a m h q a G o v Q X V 0 b 1 J l b W 9 2 Z W R D b 2 x 1 b W 5 z M S 5 7 Q 2 9 s d W 1 u O D k x L D g 5 M H 0 m c X V v d D s s J n F 1 b 3 Q 7 U 2 V j d G l v b j E v a m h q a G p o a i 9 B d X R v U m V t b 3 Z l Z E N v b H V t b n M x L n t D b 2 x 1 b W 4 4 O T I s O D k x f S Z x d W 9 0 O y w m c X V v d D t T Z W N 0 a W 9 u M S 9 q a G p o a m h q L 0 F 1 d G 9 S Z W 1 v d m V k Q 2 9 s d W 1 u c z E u e 0 N v b H V t b j g 5 M y w 4 O T J 9 J n F 1 b 3 Q 7 L C Z x d W 9 0 O 1 N l Y 3 R p b 2 4 x L 2 p o a m h q a G o v Q X V 0 b 1 J l b W 9 2 Z W R D b 2 x 1 b W 5 z M S 5 7 Q 2 9 s d W 1 u O D k 0 L D g 5 M 3 0 m c X V v d D s s J n F 1 b 3 Q 7 U 2 V j d G l v b j E v a m h q a G p o a i 9 B d X R v U m V t b 3 Z l Z E N v b H V t b n M x L n t D b 2 x 1 b W 4 4 O T U s O D k 0 f S Z x d W 9 0 O y w m c X V v d D t T Z W N 0 a W 9 u M S 9 q a G p o a m h q L 0 F 1 d G 9 S Z W 1 v d m V k Q 2 9 s d W 1 u c z E u e 0 N v b H V t b j g 5 N i w 4 O T V 9 J n F 1 b 3 Q 7 L C Z x d W 9 0 O 1 N l Y 3 R p b 2 4 x L 2 p o a m h q a G o v Q X V 0 b 1 J l b W 9 2 Z W R D b 2 x 1 b W 5 z M S 5 7 Q 2 9 s d W 1 u O D k 3 L D g 5 N n 0 m c X V v d D s s J n F 1 b 3 Q 7 U 2 V j d G l v b j E v a m h q a G p o a i 9 B d X R v U m V t b 3 Z l Z E N v b H V t b n M x L n t D b 2 x 1 b W 4 4 O T g s O D k 3 f S Z x d W 9 0 O y w m c X V v d D t T Z W N 0 a W 9 u M S 9 q a G p o a m h q L 0 F 1 d G 9 S Z W 1 v d m V k Q 2 9 s d W 1 u c z E u e 0 N v b H V t b j g 5 O S w 4 O T h 9 J n F 1 b 3 Q 7 L C Z x d W 9 0 O 1 N l Y 3 R p b 2 4 x L 2 p o a m h q a G o v Q X V 0 b 1 J l b W 9 2 Z W R D b 2 x 1 b W 5 z M S 5 7 Q 2 9 s d W 1 u O T A w L D g 5 O X 0 m c X V v d D s s J n F 1 b 3 Q 7 U 2 V j d G l v b j E v a m h q a G p o a i 9 B d X R v U m V t b 3 Z l Z E N v b H V t b n M x L n t D b 2 x 1 b W 4 5 M D E s O T A w f S Z x d W 9 0 O y w m c X V v d D t T Z W N 0 a W 9 u M S 9 q a G p o a m h q L 0 F 1 d G 9 S Z W 1 v d m V k Q 2 9 s d W 1 u c z E u e 0 N v b H V t b j k w M i w 5 M D F 9 J n F 1 b 3 Q 7 L C Z x d W 9 0 O 1 N l Y 3 R p b 2 4 x L 2 p o a m h q a G o v Q X V 0 b 1 J l b W 9 2 Z W R D b 2 x 1 b W 5 z M S 5 7 Q 2 9 s d W 1 u O T A z L D k w M n 0 m c X V v d D s s J n F 1 b 3 Q 7 U 2 V j d G l v b j E v a m h q a G p o a i 9 B d X R v U m V t b 3 Z l Z E N v b H V t b n M x L n t D b 2 x 1 b W 4 5 M D Q s O T A z f S Z x d W 9 0 O y w m c X V v d D t T Z W N 0 a W 9 u M S 9 q a G p o a m h q L 0 F 1 d G 9 S Z W 1 v d m V k Q 2 9 s d W 1 u c z E u e 0 N v b H V t b j k w N S w 5 M D R 9 J n F 1 b 3 Q 7 L C Z x d W 9 0 O 1 N l Y 3 R p b 2 4 x L 2 p o a m h q a G o v Q X V 0 b 1 J l b W 9 2 Z W R D b 2 x 1 b W 5 z M S 5 7 Q 2 9 s d W 1 u O T A 2 L D k w N X 0 m c X V v d D s s J n F 1 b 3 Q 7 U 2 V j d G l v b j E v a m h q a G p o a i 9 B d X R v U m V t b 3 Z l Z E N v b H V t b n M x L n t D b 2 x 1 b W 4 5 M D c s O T A 2 f S Z x d W 9 0 O y w m c X V v d D t T Z W N 0 a W 9 u M S 9 q a G p o a m h q L 0 F 1 d G 9 S Z W 1 v d m V k Q 2 9 s d W 1 u c z E u e 0 N v b H V t b j k w O C w 5 M D d 9 J n F 1 b 3 Q 7 L C Z x d W 9 0 O 1 N l Y 3 R p b 2 4 x L 2 p o a m h q a G o v Q X V 0 b 1 J l b W 9 2 Z W R D b 2 x 1 b W 5 z M S 5 7 Q 2 9 s d W 1 u O T A 5 L D k w O H 0 m c X V v d D s s J n F 1 b 3 Q 7 U 2 V j d G l v b j E v a m h q a G p o a i 9 B d X R v U m V t b 3 Z l Z E N v b H V t b n M x L n t D b 2 x 1 b W 4 5 M T A s O T A 5 f S Z x d W 9 0 O y w m c X V v d D t T Z W N 0 a W 9 u M S 9 q a G p o a m h q L 0 F 1 d G 9 S Z W 1 v d m V k Q 2 9 s d W 1 u c z E u e 0 N v b H V t b j k x M S w 5 M T B 9 J n F 1 b 3 Q 7 L C Z x d W 9 0 O 1 N l Y 3 R p b 2 4 x L 2 p o a m h q a G o v Q X V 0 b 1 J l b W 9 2 Z W R D b 2 x 1 b W 5 z M S 5 7 Q 2 9 s d W 1 u O T E y L D k x M X 0 m c X V v d D s s J n F 1 b 3 Q 7 U 2 V j d G l v b j E v a m h q a G p o a i 9 B d X R v U m V t b 3 Z l Z E N v b H V t b n M x L n t D b 2 x 1 b W 4 5 M T M s O T E y f S Z x d W 9 0 O y w m c X V v d D t T Z W N 0 a W 9 u M S 9 q a G p o a m h q L 0 F 1 d G 9 S Z W 1 v d m V k Q 2 9 s d W 1 u c z E u e 0 N v b H V t b j k x N C w 5 M T N 9 J n F 1 b 3 Q 7 L C Z x d W 9 0 O 1 N l Y 3 R p b 2 4 x L 2 p o a m h q a G o v Q X V 0 b 1 J l b W 9 2 Z W R D b 2 x 1 b W 5 z M S 5 7 Q 2 9 s d W 1 u O T E 1 L D k x N H 0 m c X V v d D s s J n F 1 b 3 Q 7 U 2 V j d G l v b j E v a m h q a G p o a i 9 B d X R v U m V t b 3 Z l Z E N v b H V t b n M x L n t D b 2 x 1 b W 4 5 M T Y s O T E 1 f S Z x d W 9 0 O y w m c X V v d D t T Z W N 0 a W 9 u M S 9 q a G p o a m h q L 0 F 1 d G 9 S Z W 1 v d m V k Q 2 9 s d W 1 u c z E u e 0 N v b H V t b j k x N y w 5 M T Z 9 J n F 1 b 3 Q 7 L C Z x d W 9 0 O 1 N l Y 3 R p b 2 4 x L 2 p o a m h q a G o v Q X V 0 b 1 J l b W 9 2 Z W R D b 2 x 1 b W 5 z M S 5 7 Q 2 9 s d W 1 u O T E 4 L D k x N 3 0 m c X V v d D s s J n F 1 b 3 Q 7 U 2 V j d G l v b j E v a m h q a G p o a i 9 B d X R v U m V t b 3 Z l Z E N v b H V t b n M x L n t D b 2 x 1 b W 4 5 M T k s O T E 4 f S Z x d W 9 0 O y w m c X V v d D t T Z W N 0 a W 9 u M S 9 q a G p o a m h q L 0 F 1 d G 9 S Z W 1 v d m V k Q 2 9 s d W 1 u c z E u e 0 N v b H V t b j k y M C w 5 M T l 9 J n F 1 b 3 Q 7 L C Z x d W 9 0 O 1 N l Y 3 R p b 2 4 x L 2 p o a m h q a G o v Q X V 0 b 1 J l b W 9 2 Z W R D b 2 x 1 b W 5 z M S 5 7 Q 2 9 s d W 1 u O T I x L D k y M H 0 m c X V v d D s s J n F 1 b 3 Q 7 U 2 V j d G l v b j E v a m h q a G p o a i 9 B d X R v U m V t b 3 Z l Z E N v b H V t b n M x L n t D b 2 x 1 b W 4 5 M j I s O T I x f S Z x d W 9 0 O y w m c X V v d D t T Z W N 0 a W 9 u M S 9 q a G p o a m h q L 0 F 1 d G 9 S Z W 1 v d m V k Q 2 9 s d W 1 u c z E u e 0 N v b H V t b j k y M y w 5 M j J 9 J n F 1 b 3 Q 7 L C Z x d W 9 0 O 1 N l Y 3 R p b 2 4 x L 2 p o a m h q a G o v Q X V 0 b 1 J l b W 9 2 Z W R D b 2 x 1 b W 5 z M S 5 7 Q 2 9 s d W 1 u O T I 0 L D k y M 3 0 m c X V v d D s s J n F 1 b 3 Q 7 U 2 V j d G l v b j E v a m h q a G p o a i 9 B d X R v U m V t b 3 Z l Z E N v b H V t b n M x L n t D b 2 x 1 b W 4 5 M j U s O T I 0 f S Z x d W 9 0 O y w m c X V v d D t T Z W N 0 a W 9 u M S 9 q a G p o a m h q L 0 F 1 d G 9 S Z W 1 v d m V k Q 2 9 s d W 1 u c z E u e 0 N v b H V t b j k y N i w 5 M j V 9 J n F 1 b 3 Q 7 L C Z x d W 9 0 O 1 N l Y 3 R p b 2 4 x L 2 p o a m h q a G o v Q X V 0 b 1 J l b W 9 2 Z W R D b 2 x 1 b W 5 z M S 5 7 Q 2 9 s d W 1 u O T I 3 L D k y N n 0 m c X V v d D s s J n F 1 b 3 Q 7 U 2 V j d G l v b j E v a m h q a G p o a i 9 B d X R v U m V t b 3 Z l Z E N v b H V t b n M x L n t D b 2 x 1 b W 4 5 M j g s O T I 3 f S Z x d W 9 0 O y w m c X V v d D t T Z W N 0 a W 9 u M S 9 q a G p o a m h q L 0 F 1 d G 9 S Z W 1 v d m V k Q 2 9 s d W 1 u c z E u e 0 N v b H V t b j k y O S w 5 M j h 9 J n F 1 b 3 Q 7 L C Z x d W 9 0 O 1 N l Y 3 R p b 2 4 x L 2 p o a m h q a G o v Q X V 0 b 1 J l b W 9 2 Z W R D b 2 x 1 b W 5 z M S 5 7 Q 2 9 s d W 1 u O T M w L D k y O X 0 m c X V v d D s s J n F 1 b 3 Q 7 U 2 V j d G l v b j E v a m h q a G p o a i 9 B d X R v U m V t b 3 Z l Z E N v b H V t b n M x L n t D b 2 x 1 b W 4 5 M z E s O T M w f S Z x d W 9 0 O y w m c X V v d D t T Z W N 0 a W 9 u M S 9 q a G p o a m h q L 0 F 1 d G 9 S Z W 1 v d m V k Q 2 9 s d W 1 u c z E u e 0 N v b H V t b j k z M i w 5 M z F 9 J n F 1 b 3 Q 7 L C Z x d W 9 0 O 1 N l Y 3 R p b 2 4 x L 2 p o a m h q a G o v Q X V 0 b 1 J l b W 9 2 Z W R D b 2 x 1 b W 5 z M S 5 7 Q 2 9 s d W 1 u O T M z L D k z M n 0 m c X V v d D s s J n F 1 b 3 Q 7 U 2 V j d G l v b j E v a m h q a G p o a i 9 B d X R v U m V t b 3 Z l Z E N v b H V t b n M x L n t D b 2 x 1 b W 4 5 M z Q s O T M z f S Z x d W 9 0 O y w m c X V v d D t T Z W N 0 a W 9 u M S 9 q a G p o a m h q L 0 F 1 d G 9 S Z W 1 v d m V k Q 2 9 s d W 1 u c z E u e 0 N v b H V t b j k z N S w 5 M z R 9 J n F 1 b 3 Q 7 L C Z x d W 9 0 O 1 N l Y 3 R p b 2 4 x L 2 p o a m h q a G o v Q X V 0 b 1 J l b W 9 2 Z W R D b 2 x 1 b W 5 z M S 5 7 Q 2 9 s d W 1 u O T M 2 L D k z N X 0 m c X V v d D s s J n F 1 b 3 Q 7 U 2 V j d G l v b j E v a m h q a G p o a i 9 B d X R v U m V t b 3 Z l Z E N v b H V t b n M x L n t D b 2 x 1 b W 4 5 M z c s O T M 2 f S Z x d W 9 0 O y w m c X V v d D t T Z W N 0 a W 9 u M S 9 q a G p o a m h q L 0 F 1 d G 9 S Z W 1 v d m V k Q 2 9 s d W 1 u c z E u e 0 N v b H V t b j k z O C w 5 M z d 9 J n F 1 b 3 Q 7 L C Z x d W 9 0 O 1 N l Y 3 R p b 2 4 x L 2 p o a m h q a G o v Q X V 0 b 1 J l b W 9 2 Z W R D b 2 x 1 b W 5 z M S 5 7 Q 2 9 s d W 1 u O T M 5 L D k z O H 0 m c X V v d D s s J n F 1 b 3 Q 7 U 2 V j d G l v b j E v a m h q a G p o a i 9 B d X R v U m V t b 3 Z l Z E N v b H V t b n M x L n t D b 2 x 1 b W 4 5 N D A s O T M 5 f S Z x d W 9 0 O y w m c X V v d D t T Z W N 0 a W 9 u M S 9 q a G p o a m h q L 0 F 1 d G 9 S Z W 1 v d m V k Q 2 9 s d W 1 u c z E u e 0 N v b H V t b j k 0 M S w 5 N D B 9 J n F 1 b 3 Q 7 L C Z x d W 9 0 O 1 N l Y 3 R p b 2 4 x L 2 p o a m h q a G o v Q X V 0 b 1 J l b W 9 2 Z W R D b 2 x 1 b W 5 z M S 5 7 Q 2 9 s d W 1 u O T Q y L D k 0 M X 0 m c X V v d D s s J n F 1 b 3 Q 7 U 2 V j d G l v b j E v a m h q a G p o a i 9 B d X R v U m V t b 3 Z l Z E N v b H V t b n M x L n t D b 2 x 1 b W 4 5 N D M s O T Q y f S Z x d W 9 0 O y w m c X V v d D t T Z W N 0 a W 9 u M S 9 q a G p o a m h q L 0 F 1 d G 9 S Z W 1 v d m V k Q 2 9 s d W 1 u c z E u e 0 N v b H V t b j k 0 N C w 5 N D N 9 J n F 1 b 3 Q 7 L C Z x d W 9 0 O 1 N l Y 3 R p b 2 4 x L 2 p o a m h q a G o v Q X V 0 b 1 J l b W 9 2 Z W R D b 2 x 1 b W 5 z M S 5 7 Q 2 9 s d W 1 u O T Q 1 L D k 0 N H 0 m c X V v d D s s J n F 1 b 3 Q 7 U 2 V j d G l v b j E v a m h q a G p o a i 9 B d X R v U m V t b 3 Z l Z E N v b H V t b n M x L n t D b 2 x 1 b W 4 5 N D Y s O T Q 1 f S Z x d W 9 0 O y w m c X V v d D t T Z W N 0 a W 9 u M S 9 q a G p o a m h q L 0 F 1 d G 9 S Z W 1 v d m V k Q 2 9 s d W 1 u c z E u e 0 N v b H V t b j k 0 N y w 5 N D Z 9 J n F 1 b 3 Q 7 L C Z x d W 9 0 O 1 N l Y 3 R p b 2 4 x L 2 p o a m h q a G o v Q X V 0 b 1 J l b W 9 2 Z W R D b 2 x 1 b W 5 z M S 5 7 Q 2 9 s d W 1 u O T Q 4 L D k 0 N 3 0 m c X V v d D s s J n F 1 b 3 Q 7 U 2 V j d G l v b j E v a m h q a G p o a i 9 B d X R v U m V t b 3 Z l Z E N v b H V t b n M x L n t D b 2 x 1 b W 4 5 N D k s O T Q 4 f S Z x d W 9 0 O y w m c X V v d D t T Z W N 0 a W 9 u M S 9 q a G p o a m h q L 0 F 1 d G 9 S Z W 1 v d m V k Q 2 9 s d W 1 u c z E u e 0 N v b H V t b j k 1 M C w 5 N D l 9 J n F 1 b 3 Q 7 L C Z x d W 9 0 O 1 N l Y 3 R p b 2 4 x L 2 p o a m h q a G o v Q X V 0 b 1 J l b W 9 2 Z W R D b 2 x 1 b W 5 z M S 5 7 Q 2 9 s d W 1 u O T U x L D k 1 M H 0 m c X V v d D s s J n F 1 b 3 Q 7 U 2 V j d G l v b j E v a m h q a G p o a i 9 B d X R v U m V t b 3 Z l Z E N v b H V t b n M x L n t D b 2 x 1 b W 4 5 N T I s O T U x f S Z x d W 9 0 O y w m c X V v d D t T Z W N 0 a W 9 u M S 9 q a G p o a m h q L 0 F 1 d G 9 S Z W 1 v d m V k Q 2 9 s d W 1 u c z E u e 0 N v b H V t b j k 1 M y w 5 N T J 9 J n F 1 b 3 Q 7 L C Z x d W 9 0 O 1 N l Y 3 R p b 2 4 x L 2 p o a m h q a G o v Q X V 0 b 1 J l b W 9 2 Z W R D b 2 x 1 b W 5 z M S 5 7 Q 2 9 s d W 1 u O T U 0 L D k 1 M 3 0 m c X V v d D s s J n F 1 b 3 Q 7 U 2 V j d G l v b j E v a m h q a G p o a i 9 B d X R v U m V t b 3 Z l Z E N v b H V t b n M x L n t D b 2 x 1 b W 4 5 N T U s O T U 0 f S Z x d W 9 0 O y w m c X V v d D t T Z W N 0 a W 9 u M S 9 q a G p o a m h q L 0 F 1 d G 9 S Z W 1 v d m V k Q 2 9 s d W 1 u c z E u e 0 N v b H V t b j k 1 N i w 5 N T V 9 J n F 1 b 3 Q 7 L C Z x d W 9 0 O 1 N l Y 3 R p b 2 4 x L 2 p o a m h q a G o v Q X V 0 b 1 J l b W 9 2 Z W R D b 2 x 1 b W 5 z M S 5 7 Q 2 9 s d W 1 u O T U 3 L D k 1 N n 0 m c X V v d D s s J n F 1 b 3 Q 7 U 2 V j d G l v b j E v a m h q a G p o a i 9 B d X R v U m V t b 3 Z l Z E N v b H V t b n M x L n t D b 2 x 1 b W 4 5 N T g s O T U 3 f S Z x d W 9 0 O y w m c X V v d D t T Z W N 0 a W 9 u M S 9 q a G p o a m h q L 0 F 1 d G 9 S Z W 1 v d m V k Q 2 9 s d W 1 u c z E u e 0 N v b H V t b j k 1 O S w 5 N T h 9 J n F 1 b 3 Q 7 L C Z x d W 9 0 O 1 N l Y 3 R p b 2 4 x L 2 p o a m h q a G o v Q X V 0 b 1 J l b W 9 2 Z W R D b 2 x 1 b W 5 z M S 5 7 Q 2 9 s d W 1 u O T Y w L D k 1 O X 0 m c X V v d D s s J n F 1 b 3 Q 7 U 2 V j d G l v b j E v a m h q a G p o a i 9 B d X R v U m V t b 3 Z l Z E N v b H V t b n M x L n t D b 2 x 1 b W 4 5 N j E s O T Y w f S Z x d W 9 0 O y w m c X V v d D t T Z W N 0 a W 9 u M S 9 q a G p o a m h q L 0 F 1 d G 9 S Z W 1 v d m V k Q 2 9 s d W 1 u c z E u e 0 N v b H V t b j k 2 M i w 5 N j F 9 J n F 1 b 3 Q 7 L C Z x d W 9 0 O 1 N l Y 3 R p b 2 4 x L 2 p o a m h q a G o v Q X V 0 b 1 J l b W 9 2 Z W R D b 2 x 1 b W 5 z M S 5 7 Q 2 9 s d W 1 u O T Y z L D k 2 M n 0 m c X V v d D s s J n F 1 b 3 Q 7 U 2 V j d G l v b j E v a m h q a G p o a i 9 B d X R v U m V t b 3 Z l Z E N v b H V t b n M x L n t D b 2 x 1 b W 4 5 N j Q s O T Y z f S Z x d W 9 0 O y w m c X V v d D t T Z W N 0 a W 9 u M S 9 q a G p o a m h q L 0 F 1 d G 9 S Z W 1 v d m V k Q 2 9 s d W 1 u c z E u e 0 N v b H V t b j k 2 N S w 5 N j R 9 J n F 1 b 3 Q 7 L C Z x d W 9 0 O 1 N l Y 3 R p b 2 4 x L 2 p o a m h q a G o v Q X V 0 b 1 J l b W 9 2 Z W R D b 2 x 1 b W 5 z M S 5 7 Q 2 9 s d W 1 u O T Y 2 L D k 2 N X 0 m c X V v d D s s J n F 1 b 3 Q 7 U 2 V j d G l v b j E v a m h q a G p o a i 9 B d X R v U m V t b 3 Z l Z E N v b H V t b n M x L n t D b 2 x 1 b W 4 5 N j c s O T Y 2 f S Z x d W 9 0 O y w m c X V v d D t T Z W N 0 a W 9 u M S 9 q a G p o a m h q L 0 F 1 d G 9 S Z W 1 v d m V k Q 2 9 s d W 1 u c z E u e 0 N v b H V t b j k 2 O C w 5 N j d 9 J n F 1 b 3 Q 7 L C Z x d W 9 0 O 1 N l Y 3 R p b 2 4 x L 2 p o a m h q a G o v Q X V 0 b 1 J l b W 9 2 Z W R D b 2 x 1 b W 5 z M S 5 7 Q 2 9 s d W 1 u O T Y 5 L D k 2 O H 0 m c X V v d D s s J n F 1 b 3 Q 7 U 2 V j d G l v b j E v a m h q a G p o a i 9 B d X R v U m V t b 3 Z l Z E N v b H V t b n M x L n t D b 2 x 1 b W 4 5 N z A s O T Y 5 f S Z x d W 9 0 O y w m c X V v d D t T Z W N 0 a W 9 u M S 9 q a G p o a m h q L 0 F 1 d G 9 S Z W 1 v d m V k Q 2 9 s d W 1 u c z E u e 0 N v b H V t b j k 3 M S w 5 N z B 9 J n F 1 b 3 Q 7 L C Z x d W 9 0 O 1 N l Y 3 R p b 2 4 x L 2 p o a m h q a G o v Q X V 0 b 1 J l b W 9 2 Z W R D b 2 x 1 b W 5 z M S 5 7 Q 2 9 s d W 1 u O T c y L D k 3 M X 0 m c X V v d D s s J n F 1 b 3 Q 7 U 2 V j d G l v b j E v a m h q a G p o a i 9 B d X R v U m V t b 3 Z l Z E N v b H V t b n M x L n t D b 2 x 1 b W 4 5 N z M s O T c y f S Z x d W 9 0 O y w m c X V v d D t T Z W N 0 a W 9 u M S 9 q a G p o a m h q L 0 F 1 d G 9 S Z W 1 v d m V k Q 2 9 s d W 1 u c z E u e 0 N v b H V t b j k 3 N C w 5 N z N 9 J n F 1 b 3 Q 7 L C Z x d W 9 0 O 1 N l Y 3 R p b 2 4 x L 2 p o a m h q a G o v Q X V 0 b 1 J l b W 9 2 Z W R D b 2 x 1 b W 5 z M S 5 7 Q 2 9 s d W 1 u O T c 1 L D k 3 N H 0 m c X V v d D s s J n F 1 b 3 Q 7 U 2 V j d G l v b j E v a m h q a G p o a i 9 B d X R v U m V t b 3 Z l Z E N v b H V t b n M x L n t D b 2 x 1 b W 4 5 N z Y s O T c 1 f S Z x d W 9 0 O y w m c X V v d D t T Z W N 0 a W 9 u M S 9 q a G p o a m h q L 0 F 1 d G 9 S Z W 1 v d m V k Q 2 9 s d W 1 u c z E u e 0 N v b H V t b j k 3 N y w 5 N z Z 9 J n F 1 b 3 Q 7 L C Z x d W 9 0 O 1 N l Y 3 R p b 2 4 x L 2 p o a m h q a G o v Q X V 0 b 1 J l b W 9 2 Z W R D b 2 x 1 b W 5 z M S 5 7 Q 2 9 s d W 1 u O T c 4 L D k 3 N 3 0 m c X V v d D s s J n F 1 b 3 Q 7 U 2 V j d G l v b j E v a m h q a G p o a i 9 B d X R v U m V t b 3 Z l Z E N v b H V t b n M x L n t D b 2 x 1 b W 4 5 N z k s O T c 4 f S Z x d W 9 0 O y w m c X V v d D t T Z W N 0 a W 9 u M S 9 q a G p o a m h q L 0 F 1 d G 9 S Z W 1 v d m V k Q 2 9 s d W 1 u c z E u e 0 N v b H V t b j k 4 M C w 5 N z l 9 J n F 1 b 3 Q 7 L C Z x d W 9 0 O 1 N l Y 3 R p b 2 4 x L 2 p o a m h q a G o v Q X V 0 b 1 J l b W 9 2 Z W R D b 2 x 1 b W 5 z M S 5 7 Q 2 9 s d W 1 u O T g x L D k 4 M H 0 m c X V v d D s s J n F 1 b 3 Q 7 U 2 V j d G l v b j E v a m h q a G p o a i 9 B d X R v U m V t b 3 Z l Z E N v b H V t b n M x L n t D b 2 x 1 b W 4 5 O D I s O T g x f S Z x d W 9 0 O y w m c X V v d D t T Z W N 0 a W 9 u M S 9 q a G p o a m h q L 0 F 1 d G 9 S Z W 1 v d m V k Q 2 9 s d W 1 u c z E u e 0 N v b H V t b j k 4 M y w 5 O D J 9 J n F 1 b 3 Q 7 L C Z x d W 9 0 O 1 N l Y 3 R p b 2 4 x L 2 p o a m h q a G o v Q X V 0 b 1 J l b W 9 2 Z W R D b 2 x 1 b W 5 z M S 5 7 Q 2 9 s d W 1 u O T g 0 L D k 4 M 3 0 m c X V v d D s s J n F 1 b 3 Q 7 U 2 V j d G l v b j E v a m h q a G p o a i 9 B d X R v U m V t b 3 Z l Z E N v b H V t b n M x L n t D b 2 x 1 b W 4 5 O D U s O T g 0 f S Z x d W 9 0 O y w m c X V v d D t T Z W N 0 a W 9 u M S 9 q a G p o a m h q L 0 F 1 d G 9 S Z W 1 v d m V k Q 2 9 s d W 1 u c z E u e 0 N v b H V t b j k 4 N i w 5 O D V 9 J n F 1 b 3 Q 7 L C Z x d W 9 0 O 1 N l Y 3 R p b 2 4 x L 2 p o a m h q a G o v Q X V 0 b 1 J l b W 9 2 Z W R D b 2 x 1 b W 5 z M S 5 7 Q 2 9 s d W 1 u O T g 3 L D k 4 N n 0 m c X V v d D s s J n F 1 b 3 Q 7 U 2 V j d G l v b j E v a m h q a G p o a i 9 B d X R v U m V t b 3 Z l Z E N v b H V t b n M x L n t D b 2 x 1 b W 4 5 O D g s O T g 3 f S Z x d W 9 0 O y w m c X V v d D t T Z W N 0 a W 9 u M S 9 q a G p o a m h q L 0 F 1 d G 9 S Z W 1 v d m V k Q 2 9 s d W 1 u c z E u e 0 N v b H V t b j k 4 O S w 5 O D h 9 J n F 1 b 3 Q 7 L C Z x d W 9 0 O 1 N l Y 3 R p b 2 4 x L 2 p o a m h q a G o v Q X V 0 b 1 J l b W 9 2 Z W R D b 2 x 1 b W 5 z M S 5 7 Q 2 9 s d W 1 u O T k w L D k 4 O X 0 m c X V v d D s s J n F 1 b 3 Q 7 U 2 V j d G l v b j E v a m h q a G p o a i 9 B d X R v U m V t b 3 Z l Z E N v b H V t b n M x L n t D b 2 x 1 b W 4 5 O T E s O T k w f S Z x d W 9 0 O y w m c X V v d D t T Z W N 0 a W 9 u M S 9 q a G p o a m h q L 0 F 1 d G 9 S Z W 1 v d m V k Q 2 9 s d W 1 u c z E u e 0 N v b H V t b j k 5 M i w 5 O T F 9 J n F 1 b 3 Q 7 L C Z x d W 9 0 O 1 N l Y 3 R p b 2 4 x L 2 p o a m h q a G o v Q X V 0 b 1 J l b W 9 2 Z W R D b 2 x 1 b W 5 z M S 5 7 Q 2 9 s d W 1 u O T k z L D k 5 M n 0 m c X V v d D s s J n F 1 b 3 Q 7 U 2 V j d G l v b j E v a m h q a G p o a i 9 B d X R v U m V t b 3 Z l Z E N v b H V t b n M x L n t D b 2 x 1 b W 4 5 O T Q s O T k z f S Z x d W 9 0 O y w m c X V v d D t T Z W N 0 a W 9 u M S 9 q a G p o a m h q L 0 F 1 d G 9 S Z W 1 v d m V k Q 2 9 s d W 1 u c z E u e 0 N v b H V t b j k 5 N S w 5 O T R 9 J n F 1 b 3 Q 7 L C Z x d W 9 0 O 1 N l Y 3 R p b 2 4 x L 2 p o a m h q a G o v Q X V 0 b 1 J l b W 9 2 Z W R D b 2 x 1 b W 5 z M S 5 7 Q 2 9 s d W 1 u O T k 2 L D k 5 N X 0 m c X V v d D s s J n F 1 b 3 Q 7 U 2 V j d G l v b j E v a m h q a G p o a i 9 B d X R v U m V t b 3 Z l Z E N v b H V t b n M x L n t D b 2 x 1 b W 4 5 O T c s O T k 2 f S Z x d W 9 0 O y w m c X V v d D t T Z W N 0 a W 9 u M S 9 q a G p o a m h q L 0 F 1 d G 9 S Z W 1 v d m V k Q 2 9 s d W 1 u c z E u e 0 N v b H V t b j k 5 O C w 5 O T d 9 J n F 1 b 3 Q 7 L C Z x d W 9 0 O 1 N l Y 3 R p b 2 4 x L 2 p o a m h q a G o v Q X V 0 b 1 J l b W 9 2 Z W R D b 2 x 1 b W 5 z M S 5 7 Q 2 9 s d W 1 u O T k 5 L D k 5 O H 0 m c X V v d D s s J n F 1 b 3 Q 7 U 2 V j d G l v b j E v a m h q a G p o a i 9 B d X R v U m V t b 3 Z l Z E N v b H V t b n M x L n t D b 2 x 1 b W 4 x M D A w L D k 5 O X 0 m c X V v d D s s J n F 1 b 3 Q 7 U 2 V j d G l v b j E v a m h q a G p o a i 9 B d X R v U m V t b 3 Z l Z E N v b H V t b n M x L n t D b 2 x 1 b W 4 x M D A x L D E w M D B 9 J n F 1 b 3 Q 7 L C Z x d W 9 0 O 1 N l Y 3 R p b 2 4 x L 2 p o a m h q a G o v Q X V 0 b 1 J l b W 9 2 Z W R D b 2 x 1 b W 5 z M S 5 7 Q 2 9 s d W 1 u M T A w M i w x M D A x f S Z x d W 9 0 O y w m c X V v d D t T Z W N 0 a W 9 u M S 9 q a G p o a m h q L 0 F 1 d G 9 S Z W 1 v d m V k Q 2 9 s d W 1 u c z E u e 0 N v b H V t b j E w M D M s M T A w M n 0 m c X V v d D s s J n F 1 b 3 Q 7 U 2 V j d G l v b j E v a m h q a G p o a i 9 B d X R v U m V t b 3 Z l Z E N v b H V t b n M x L n t D b 2 x 1 b W 4 x M D A 0 L D E w M D N 9 J n F 1 b 3 Q 7 L C Z x d W 9 0 O 1 N l Y 3 R p b 2 4 x L 2 p o a m h q a G o v Q X V 0 b 1 J l b W 9 2 Z W R D b 2 x 1 b W 5 z M S 5 7 Q 2 9 s d W 1 u M T A w N S w x M D A 0 f S Z x d W 9 0 O y w m c X V v d D t T Z W N 0 a W 9 u M S 9 q a G p o a m h q L 0 F 1 d G 9 S Z W 1 v d m V k Q 2 9 s d W 1 u c z E u e 0 N v b H V t b j E w M D Y s M T A w N X 0 m c X V v d D s s J n F 1 b 3 Q 7 U 2 V j d G l v b j E v a m h q a G p o a i 9 B d X R v U m V t b 3 Z l Z E N v b H V t b n M x L n t D b 2 x 1 b W 4 x M D A 3 L D E w M D Z 9 J n F 1 b 3 Q 7 L C Z x d W 9 0 O 1 N l Y 3 R p b 2 4 x L 2 p o a m h q a G o v Q X V 0 b 1 J l b W 9 2 Z W R D b 2 x 1 b W 5 z M S 5 7 Q 2 9 s d W 1 u M T A w O C w x M D A 3 f S Z x d W 9 0 O y w m c X V v d D t T Z W N 0 a W 9 u M S 9 q a G p o a m h q L 0 F 1 d G 9 S Z W 1 v d m V k Q 2 9 s d W 1 u c z E u e 0 N v b H V t b j E w M D k s M T A w O H 0 m c X V v d D s s J n F 1 b 3 Q 7 U 2 V j d G l v b j E v a m h q a G p o a i 9 B d X R v U m V t b 3 Z l Z E N v b H V t b n M x L n t D b 2 x 1 b W 4 x M D E w L D E w M D l 9 J n F 1 b 3 Q 7 L C Z x d W 9 0 O 1 N l Y 3 R p b 2 4 x L 2 p o a m h q a G o v Q X V 0 b 1 J l b W 9 2 Z W R D b 2 x 1 b W 5 z M S 5 7 Q 2 9 s d W 1 u M T A x M S w x M D E w f S Z x d W 9 0 O y w m c X V v d D t T Z W N 0 a W 9 u M S 9 q a G p o a m h q L 0 F 1 d G 9 S Z W 1 v d m V k Q 2 9 s d W 1 u c z E u e 0 N v b H V t b j E w M T I s M T A x M X 0 m c X V v d D s s J n F 1 b 3 Q 7 U 2 V j d G l v b j E v a m h q a G p o a i 9 B d X R v U m V t b 3 Z l Z E N v b H V t b n M x L n t D b 2 x 1 b W 4 x M D E z L D E w M T J 9 J n F 1 b 3 Q 7 L C Z x d W 9 0 O 1 N l Y 3 R p b 2 4 x L 2 p o a m h q a G o v Q X V 0 b 1 J l b W 9 2 Z W R D b 2 x 1 b W 5 z M S 5 7 Q 2 9 s d W 1 u M T A x N C w x M D E z f S Z x d W 9 0 O y w m c X V v d D t T Z W N 0 a W 9 u M S 9 q a G p o a m h q L 0 F 1 d G 9 S Z W 1 v d m V k Q 2 9 s d W 1 u c z E u e 0 N v b H V t b j E w M T U s M T A x N H 0 m c X V v d D s s J n F 1 b 3 Q 7 U 2 V j d G l v b j E v a m h q a G p o a i 9 B d X R v U m V t b 3 Z l Z E N v b H V t b n M x L n t D b 2 x 1 b W 4 x M D E 2 L D E w M T V 9 J n F 1 b 3 Q 7 L C Z x d W 9 0 O 1 N l Y 3 R p b 2 4 x L 2 p o a m h q a G o v Q X V 0 b 1 J l b W 9 2 Z W R D b 2 x 1 b W 5 z M S 5 7 Q 2 9 s d W 1 u M T A x N y w x M D E 2 f S Z x d W 9 0 O y w m c X V v d D t T Z W N 0 a W 9 u M S 9 q a G p o a m h q L 0 F 1 d G 9 S Z W 1 v d m V k Q 2 9 s d W 1 u c z E u e 0 N v b H V t b j E w M T g s M T A x N 3 0 m c X V v d D s s J n F 1 b 3 Q 7 U 2 V j d G l v b j E v a m h q a G p o a i 9 B d X R v U m V t b 3 Z l Z E N v b H V t b n M x L n t D b 2 x 1 b W 4 x M D E 5 L D E w M T h 9 J n F 1 b 3 Q 7 L C Z x d W 9 0 O 1 N l Y 3 R p b 2 4 x L 2 p o a m h q a G o v Q X V 0 b 1 J l b W 9 2 Z W R D b 2 x 1 b W 5 z M S 5 7 Q 2 9 s d W 1 u M T A y M C w x M D E 5 f S Z x d W 9 0 O y w m c X V v d D t T Z W N 0 a W 9 u M S 9 q a G p o a m h q L 0 F 1 d G 9 S Z W 1 v d m V k Q 2 9 s d W 1 u c z E u e 0 N v b H V t b j E w M j E s M T A y M H 0 m c X V v d D s s J n F 1 b 3 Q 7 U 2 V j d G l v b j E v a m h q a G p o a i 9 B d X R v U m V t b 3 Z l Z E N v b H V t b n M x L n t D b 2 x 1 b W 4 x M D I y L D E w M j F 9 J n F 1 b 3 Q 7 L C Z x d W 9 0 O 1 N l Y 3 R p b 2 4 x L 2 p o a m h q a G o v Q X V 0 b 1 J l b W 9 2 Z W R D b 2 x 1 b W 5 z M S 5 7 Q 2 9 s d W 1 u M T A y M y w x M D I y f S Z x d W 9 0 O y w m c X V v d D t T Z W N 0 a W 9 u M S 9 q a G p o a m h q L 0 F 1 d G 9 S Z W 1 v d m V k Q 2 9 s d W 1 u c z E u e 0 N v b H V t b j E w M j Q s M T A y M 3 0 m c X V v d D s s J n F 1 b 3 Q 7 U 2 V j d G l v b j E v a m h q a G p o a i 9 B d X R v U m V t b 3 Z l Z E N v b H V t b n M x L n t D b 2 x 1 b W 4 x M D I 1 L D E w M j R 9 J n F 1 b 3 Q 7 L C Z x d W 9 0 O 1 N l Y 3 R p b 2 4 x L 2 p o a m h q a G o v Q X V 0 b 1 J l b W 9 2 Z W R D b 2 x 1 b W 5 z M S 5 7 Q 2 9 s d W 1 u M T A y N i w x M D I 1 f S Z x d W 9 0 O y w m c X V v d D t T Z W N 0 a W 9 u M S 9 q a G p o a m h q L 0 F 1 d G 9 S Z W 1 v d m V k Q 2 9 s d W 1 u c z E u e 0 N v b H V t b j E w M j c s M T A y N n 0 m c X V v d D s s J n F 1 b 3 Q 7 U 2 V j d G l v b j E v a m h q a G p o a i 9 B d X R v U m V t b 3 Z l Z E N v b H V t b n M x L n t D b 2 x 1 b W 4 x M D I 4 L D E w M j d 9 J n F 1 b 3 Q 7 L C Z x d W 9 0 O 1 N l Y 3 R p b 2 4 x L 2 p o a m h q a G o v Q X V 0 b 1 J l b W 9 2 Z W R D b 2 x 1 b W 5 z M S 5 7 Q 2 9 s d W 1 u M T A y O S w x M D I 4 f S Z x d W 9 0 O y w m c X V v d D t T Z W N 0 a W 9 u M S 9 q a G p o a m h q L 0 F 1 d G 9 S Z W 1 v d m V k Q 2 9 s d W 1 u c z E u e 0 N v b H V t b j E w M z A s M T A y O X 0 m c X V v d D s s J n F 1 b 3 Q 7 U 2 V j d G l v b j E v a m h q a G p o a i 9 B d X R v U m V t b 3 Z l Z E N v b H V t b n M x L n t D b 2 x 1 b W 4 x M D M x L D E w M z B 9 J n F 1 b 3 Q 7 L C Z x d W 9 0 O 1 N l Y 3 R p b 2 4 x L 2 p o a m h q a G o v Q X V 0 b 1 J l b W 9 2 Z W R D b 2 x 1 b W 5 z M S 5 7 Q 2 9 s d W 1 u M T A z M i w x M D M x f S Z x d W 9 0 O y w m c X V v d D t T Z W N 0 a W 9 u M S 9 q a G p o a m h q L 0 F 1 d G 9 S Z W 1 v d m V k Q 2 9 s d W 1 u c z E u e 0 N v b H V t b j E w M z M s M T A z M n 0 m c X V v d D s s J n F 1 b 3 Q 7 U 2 V j d G l v b j E v a m h q a G p o a i 9 B d X R v U m V t b 3 Z l Z E N v b H V t b n M x L n t D b 2 x 1 b W 4 x M D M 0 L D E w M z N 9 J n F 1 b 3 Q 7 L C Z x d W 9 0 O 1 N l Y 3 R p b 2 4 x L 2 p o a m h q a G o v Q X V 0 b 1 J l b W 9 2 Z W R D b 2 x 1 b W 5 z M S 5 7 Q 2 9 s d W 1 u M T A z N S w x M D M 0 f S Z x d W 9 0 O y w m c X V v d D t T Z W N 0 a W 9 u M S 9 q a G p o a m h q L 0 F 1 d G 9 S Z W 1 v d m V k Q 2 9 s d W 1 u c z E u e 0 N v b H V t b j E w M z Y s M T A z N X 0 m c X V v d D s s J n F 1 b 3 Q 7 U 2 V j d G l v b j E v a m h q a G p o a i 9 B d X R v U m V t b 3 Z l Z E N v b H V t b n M x L n t D b 2 x 1 b W 4 x M D M 3 L D E w M z Z 9 J n F 1 b 3 Q 7 L C Z x d W 9 0 O 1 N l Y 3 R p b 2 4 x L 2 p o a m h q a G o v Q X V 0 b 1 J l b W 9 2 Z W R D b 2 x 1 b W 5 z M S 5 7 Q 2 9 s d W 1 u M T A z O C w x M D M 3 f S Z x d W 9 0 O y w m c X V v d D t T Z W N 0 a W 9 u M S 9 q a G p o a m h q L 0 F 1 d G 9 S Z W 1 v d m V k Q 2 9 s d W 1 u c z E u e 0 N v b H V t b j E w M z k s M T A z O H 0 m c X V v d D s s J n F 1 b 3 Q 7 U 2 V j d G l v b j E v a m h q a G p o a i 9 B d X R v U m V t b 3 Z l Z E N v b H V t b n M x L n t D b 2 x 1 b W 4 x M D Q w L D E w M z l 9 J n F 1 b 3 Q 7 L C Z x d W 9 0 O 1 N l Y 3 R p b 2 4 x L 2 p o a m h q a G o v Q X V 0 b 1 J l b W 9 2 Z W R D b 2 x 1 b W 5 z M S 5 7 Q 2 9 s d W 1 u M T A 0 M S w x M D Q w f S Z x d W 9 0 O y w m c X V v d D t T Z W N 0 a W 9 u M S 9 q a G p o a m h q L 0 F 1 d G 9 S Z W 1 v d m V k Q 2 9 s d W 1 u c z E u e 0 N v b H V t b j E w N D I s M T A 0 M X 0 m c X V v d D s s J n F 1 b 3 Q 7 U 2 V j d G l v b j E v a m h q a G p o a i 9 B d X R v U m V t b 3 Z l Z E N v b H V t b n M x L n t D b 2 x 1 b W 4 x M D Q z L D E w N D J 9 J n F 1 b 3 Q 7 L C Z x d W 9 0 O 1 N l Y 3 R p b 2 4 x L 2 p o a m h q a G o v Q X V 0 b 1 J l b W 9 2 Z W R D b 2 x 1 b W 5 z M S 5 7 Q 2 9 s d W 1 u M T A 0 N C w x M D Q z f S Z x d W 9 0 O y w m c X V v d D t T Z W N 0 a W 9 u M S 9 q a G p o a m h q L 0 F 1 d G 9 S Z W 1 v d m V k Q 2 9 s d W 1 u c z E u e 0 N v b H V t b j E w N D U s M T A 0 N H 0 m c X V v d D s s J n F 1 b 3 Q 7 U 2 V j d G l v b j E v a m h q a G p o a i 9 B d X R v U m V t b 3 Z l Z E N v b H V t b n M x L n t D b 2 x 1 b W 4 x M D Q 2 L D E w N D V 9 J n F 1 b 3 Q 7 L C Z x d W 9 0 O 1 N l Y 3 R p b 2 4 x L 2 p o a m h q a G o v Q X V 0 b 1 J l b W 9 2 Z W R D b 2 x 1 b W 5 z M S 5 7 Q 2 9 s d W 1 u M T A 0 N y w x M D Q 2 f S Z x d W 9 0 O y w m c X V v d D t T Z W N 0 a W 9 u M S 9 q a G p o a m h q L 0 F 1 d G 9 S Z W 1 v d m V k Q 2 9 s d W 1 u c z E u e 0 N v b H V t b j E w N D g s M T A 0 N 3 0 m c X V v d D s s J n F 1 b 3 Q 7 U 2 V j d G l v b j E v a m h q a G p o a i 9 B d X R v U m V t b 3 Z l Z E N v b H V t b n M x L n t D b 2 x 1 b W 4 x M D Q 5 L D E w N D h 9 J n F 1 b 3 Q 7 L C Z x d W 9 0 O 1 N l Y 3 R p b 2 4 x L 2 p o a m h q a G o v Q X V 0 b 1 J l b W 9 2 Z W R D b 2 x 1 b W 5 z M S 5 7 Q 2 9 s d W 1 u M T A 1 M C w x M D Q 5 f S Z x d W 9 0 O y w m c X V v d D t T Z W N 0 a W 9 u M S 9 q a G p o a m h q L 0 F 1 d G 9 S Z W 1 v d m V k Q 2 9 s d W 1 u c z E u e 0 N v b H V t b j E w N T E s M T A 1 M H 0 m c X V v d D s s J n F 1 b 3 Q 7 U 2 V j d G l v b j E v a m h q a G p o a i 9 B d X R v U m V t b 3 Z l Z E N v b H V t b n M x L n t D b 2 x 1 b W 4 x M D U y L D E w N T F 9 J n F 1 b 3 Q 7 L C Z x d W 9 0 O 1 N l Y 3 R p b 2 4 x L 2 p o a m h q a G o v Q X V 0 b 1 J l b W 9 2 Z W R D b 2 x 1 b W 5 z M S 5 7 Q 2 9 s d W 1 u M T A 1 M y w x M D U y f S Z x d W 9 0 O y w m c X V v d D t T Z W N 0 a W 9 u M S 9 q a G p o a m h q L 0 F 1 d G 9 S Z W 1 v d m V k Q 2 9 s d W 1 u c z E u e 0 N v b H V t b j E w N T Q s M T A 1 M 3 0 m c X V v d D s s J n F 1 b 3 Q 7 U 2 V j d G l v b j E v a m h q a G p o a i 9 B d X R v U m V t b 3 Z l Z E N v b H V t b n M x L n t D b 2 x 1 b W 4 x M D U 1 L D E w N T R 9 J n F 1 b 3 Q 7 L C Z x d W 9 0 O 1 N l Y 3 R p b 2 4 x L 2 p o a m h q a G o v Q X V 0 b 1 J l b W 9 2 Z W R D b 2 x 1 b W 5 z M S 5 7 Q 2 9 s d W 1 u M T A 1 N i w x M D U 1 f S Z x d W 9 0 O y w m c X V v d D t T Z W N 0 a W 9 u M S 9 q a G p o a m h q L 0 F 1 d G 9 S Z W 1 v d m V k Q 2 9 s d W 1 u c z E u e 0 N v b H V t b j E w N T c s M T A 1 N n 0 m c X V v d D s s J n F 1 b 3 Q 7 U 2 V j d G l v b j E v a m h q a G p o a i 9 B d X R v U m V t b 3 Z l Z E N v b H V t b n M x L n t D b 2 x 1 b W 4 x M D U 4 L D E w N T d 9 J n F 1 b 3 Q 7 L C Z x d W 9 0 O 1 N l Y 3 R p b 2 4 x L 2 p o a m h q a G o v Q X V 0 b 1 J l b W 9 2 Z W R D b 2 x 1 b W 5 z M S 5 7 Q 2 9 s d W 1 u M T A 1 O S w x M D U 4 f S Z x d W 9 0 O y w m c X V v d D t T Z W N 0 a W 9 u M S 9 q a G p o a m h q L 0 F 1 d G 9 S Z W 1 v d m V k Q 2 9 s d W 1 u c z E u e 0 N v b H V t b j E w N j A s M T A 1 O X 0 m c X V v d D s s J n F 1 b 3 Q 7 U 2 V j d G l v b j E v a m h q a G p o a i 9 B d X R v U m V t b 3 Z l Z E N v b H V t b n M x L n t D b 2 x 1 b W 4 x M D Y x L D E w N j B 9 J n F 1 b 3 Q 7 L C Z x d W 9 0 O 1 N l Y 3 R p b 2 4 x L 2 p o a m h q a G o v Q X V 0 b 1 J l b W 9 2 Z W R D b 2 x 1 b W 5 z M S 5 7 Q 2 9 s d W 1 u M T A 2 M i w x M D Y x f S Z x d W 9 0 O y w m c X V v d D t T Z W N 0 a W 9 u M S 9 q a G p o a m h q L 0 F 1 d G 9 S Z W 1 v d m V k Q 2 9 s d W 1 u c z E u e 0 N v b H V t b j E w N j M s M T A 2 M n 0 m c X V v d D s s J n F 1 b 3 Q 7 U 2 V j d G l v b j E v a m h q a G p o a i 9 B d X R v U m V t b 3 Z l Z E N v b H V t b n M x L n t D b 2 x 1 b W 4 x M D Y 0 L D E w N j N 9 J n F 1 b 3 Q 7 L C Z x d W 9 0 O 1 N l Y 3 R p b 2 4 x L 2 p o a m h q a G o v Q X V 0 b 1 J l b W 9 2 Z W R D b 2 x 1 b W 5 z M S 5 7 Q 2 9 s d W 1 u M T A 2 N S w x M D Y 0 f S Z x d W 9 0 O y w m c X V v d D t T Z W N 0 a W 9 u M S 9 q a G p o a m h q L 0 F 1 d G 9 S Z W 1 v d m V k Q 2 9 s d W 1 u c z E u e 0 N v b H V t b j E w N j Y s M T A 2 N X 0 m c X V v d D s s J n F 1 b 3 Q 7 U 2 V j d G l v b j E v a m h q a G p o a i 9 B d X R v U m V t b 3 Z l Z E N v b H V t b n M x L n t D b 2 x 1 b W 4 x M D Y 3 L D E w N j Z 9 J n F 1 b 3 Q 7 L C Z x d W 9 0 O 1 N l Y 3 R p b 2 4 x L 2 p o a m h q a G o v Q X V 0 b 1 J l b W 9 2 Z W R D b 2 x 1 b W 5 z M S 5 7 Q 2 9 s d W 1 u M T A 2 O C w x M D Y 3 f S Z x d W 9 0 O y w m c X V v d D t T Z W N 0 a W 9 u M S 9 q a G p o a m h q L 0 F 1 d G 9 S Z W 1 v d m V k Q 2 9 s d W 1 u c z E u e 0 N v b H V t b j E w N j k s M T A 2 O H 0 m c X V v d D s s J n F 1 b 3 Q 7 U 2 V j d G l v b j E v a m h q a G p o a i 9 B d X R v U m V t b 3 Z l Z E N v b H V t b n M x L n t D b 2 x 1 b W 4 x M D c w L D E w N j l 9 J n F 1 b 3 Q 7 L C Z x d W 9 0 O 1 N l Y 3 R p b 2 4 x L 2 p o a m h q a G o v Q X V 0 b 1 J l b W 9 2 Z W R D b 2 x 1 b W 5 z M S 5 7 Q 2 9 s d W 1 u M T A 3 M S w x M D c w f S Z x d W 9 0 O y w m c X V v d D t T Z W N 0 a W 9 u M S 9 q a G p o a m h q L 0 F 1 d G 9 S Z W 1 v d m V k Q 2 9 s d W 1 u c z E u e 0 N v b H V t b j E w N z I s M T A 3 M X 0 m c X V v d D s s J n F 1 b 3 Q 7 U 2 V j d G l v b j E v a m h q a G p o a i 9 B d X R v U m V t b 3 Z l Z E N v b H V t b n M x L n t D b 2 x 1 b W 4 x M D c z L D E w N z J 9 J n F 1 b 3 Q 7 L C Z x d W 9 0 O 1 N l Y 3 R p b 2 4 x L 2 p o a m h q a G o v Q X V 0 b 1 J l b W 9 2 Z W R D b 2 x 1 b W 5 z M S 5 7 Q 2 9 s d W 1 u M T A 3 N C w x M D c z f S Z x d W 9 0 O y w m c X V v d D t T Z W N 0 a W 9 u M S 9 q a G p o a m h q L 0 F 1 d G 9 S Z W 1 v d m V k Q 2 9 s d W 1 u c z E u e 0 N v b H V t b j E w N z U s M T A 3 N H 0 m c X V v d D s s J n F 1 b 3 Q 7 U 2 V j d G l v b j E v a m h q a G p o a i 9 B d X R v U m V t b 3 Z l Z E N v b H V t b n M x L n t D b 2 x 1 b W 4 x M D c 2 L D E w N z V 9 J n F 1 b 3 Q 7 L C Z x d W 9 0 O 1 N l Y 3 R p b 2 4 x L 2 p o a m h q a G o v Q X V 0 b 1 J l b W 9 2 Z W R D b 2 x 1 b W 5 z M S 5 7 Q 2 9 s d W 1 u M T A 3 N y w x M D c 2 f S Z x d W 9 0 O y w m c X V v d D t T Z W N 0 a W 9 u M S 9 q a G p o a m h q L 0 F 1 d G 9 S Z W 1 v d m V k Q 2 9 s d W 1 u c z E u e 0 N v b H V t b j E w N z g s M T A 3 N 3 0 m c X V v d D s s J n F 1 b 3 Q 7 U 2 V j d G l v b j E v a m h q a G p o a i 9 B d X R v U m V t b 3 Z l Z E N v b H V t b n M x L n t D b 2 x 1 b W 4 x M D c 5 L D E w N z h 9 J n F 1 b 3 Q 7 L C Z x d W 9 0 O 1 N l Y 3 R p b 2 4 x L 2 p o a m h q a G o v Q X V 0 b 1 J l b W 9 2 Z W R D b 2 x 1 b W 5 z M S 5 7 Q 2 9 s d W 1 u M T A 4 M C w x M D c 5 f S Z x d W 9 0 O y w m c X V v d D t T Z W N 0 a W 9 u M S 9 q a G p o a m h q L 0 F 1 d G 9 S Z W 1 v d m V k Q 2 9 s d W 1 u c z E u e 0 N v b H V t b j E w O D E s M T A 4 M H 0 m c X V v d D s s J n F 1 b 3 Q 7 U 2 V j d G l v b j E v a m h q a G p o a i 9 B d X R v U m V t b 3 Z l Z E N v b H V t b n M x L n t D b 2 x 1 b W 4 x M D g y L D E w O D F 9 J n F 1 b 3 Q 7 L C Z x d W 9 0 O 1 N l Y 3 R p b 2 4 x L 2 p o a m h q a G o v Q X V 0 b 1 J l b W 9 2 Z W R D b 2 x 1 b W 5 z M S 5 7 Q 2 9 s d W 1 u M T A 4 M y w x M D g y f S Z x d W 9 0 O y w m c X V v d D t T Z W N 0 a W 9 u M S 9 q a G p o a m h q L 0 F 1 d G 9 S Z W 1 v d m V k Q 2 9 s d W 1 u c z E u e 0 N v b H V t b j E w O D Q s M T A 4 M 3 0 m c X V v d D s s J n F 1 b 3 Q 7 U 2 V j d G l v b j E v a m h q a G p o a i 9 B d X R v U m V t b 3 Z l Z E N v b H V t b n M x L n t D b 2 x 1 b W 4 x M D g 1 L D E w O D R 9 J n F 1 b 3 Q 7 L C Z x d W 9 0 O 1 N l Y 3 R p b 2 4 x L 2 p o a m h q a G o v Q X V 0 b 1 J l b W 9 2 Z W R D b 2 x 1 b W 5 z M S 5 7 Q 2 9 s d W 1 u M T A 4 N i w x M D g 1 f S Z x d W 9 0 O y w m c X V v d D t T Z W N 0 a W 9 u M S 9 q a G p o a m h q L 0 F 1 d G 9 S Z W 1 v d m V k Q 2 9 s d W 1 u c z E u e 0 N v b H V t b j E w O D c s M T A 4 N n 0 m c X V v d D s s J n F 1 b 3 Q 7 U 2 V j d G l v b j E v a m h q a G p o a i 9 B d X R v U m V t b 3 Z l Z E N v b H V t b n M x L n t D b 2 x 1 b W 4 x M D g 4 L D E w O D d 9 J n F 1 b 3 Q 7 L C Z x d W 9 0 O 1 N l Y 3 R p b 2 4 x L 2 p o a m h q a G o v Q X V 0 b 1 J l b W 9 2 Z W R D b 2 x 1 b W 5 z M S 5 7 Q 2 9 s d W 1 u M T A 4 O S w x M D g 4 f S Z x d W 9 0 O y w m c X V v d D t T Z W N 0 a W 9 u M S 9 q a G p o a m h q L 0 F 1 d G 9 S Z W 1 v d m V k Q 2 9 s d W 1 u c z E u e 0 N v b H V t b j E w O T A s M T A 4 O X 0 m c X V v d D s s J n F 1 b 3 Q 7 U 2 V j d G l v b j E v a m h q a G p o a i 9 B d X R v U m V t b 3 Z l Z E N v b H V t b n M x L n t D b 2 x 1 b W 4 x M D k x L D E w O T B 9 J n F 1 b 3 Q 7 L C Z x d W 9 0 O 1 N l Y 3 R p b 2 4 x L 2 p o a m h q a G o v Q X V 0 b 1 J l b W 9 2 Z W R D b 2 x 1 b W 5 z M S 5 7 Q 2 9 s d W 1 u M T A 5 M i w x M D k x f S Z x d W 9 0 O y w m c X V v d D t T Z W N 0 a W 9 u M S 9 q a G p o a m h q L 0 F 1 d G 9 S Z W 1 v d m V k Q 2 9 s d W 1 u c z E u e 0 N v b H V t b j E w O T M s M T A 5 M n 0 m c X V v d D s s J n F 1 b 3 Q 7 U 2 V j d G l v b j E v a m h q a G p o a i 9 B d X R v U m V t b 3 Z l Z E N v b H V t b n M x L n t D b 2 x 1 b W 4 x M D k 0 L D E w O T N 9 J n F 1 b 3 Q 7 L C Z x d W 9 0 O 1 N l Y 3 R p b 2 4 x L 2 p o a m h q a G o v Q X V 0 b 1 J l b W 9 2 Z W R D b 2 x 1 b W 5 z M S 5 7 Q 2 9 s d W 1 u M T A 5 N S w x M D k 0 f S Z x d W 9 0 O y w m c X V v d D t T Z W N 0 a W 9 u M S 9 q a G p o a m h q L 0 F 1 d G 9 S Z W 1 v d m V k Q 2 9 s d W 1 u c z E u e 0 N v b H V t b j E w O T Y s M T A 5 N X 0 m c X V v d D s s J n F 1 b 3 Q 7 U 2 V j d G l v b j E v a m h q a G p o a i 9 B d X R v U m V t b 3 Z l Z E N v b H V t b n M x L n t D b 2 x 1 b W 4 x M D k 3 L D E w O T Z 9 J n F 1 b 3 Q 7 L C Z x d W 9 0 O 1 N l Y 3 R p b 2 4 x L 2 p o a m h q a G o v Q X V 0 b 1 J l b W 9 2 Z W R D b 2 x 1 b W 5 z M S 5 7 Q 2 9 s d W 1 u M T A 5 O C w x M D k 3 f S Z x d W 9 0 O y w m c X V v d D t T Z W N 0 a W 9 u M S 9 q a G p o a m h q L 0 F 1 d G 9 S Z W 1 v d m V k Q 2 9 s d W 1 u c z E u e 0 N v b H V t b j E w O T k s M T A 5 O H 0 m c X V v d D s s J n F 1 b 3 Q 7 U 2 V j d G l v b j E v a m h q a G p o a i 9 B d X R v U m V t b 3 Z l Z E N v b H V t b n M x L n t D b 2 x 1 b W 4 x M T A w L D E w O T l 9 J n F 1 b 3 Q 7 L C Z x d W 9 0 O 1 N l Y 3 R p b 2 4 x L 2 p o a m h q a G o v Q X V 0 b 1 J l b W 9 2 Z W R D b 2 x 1 b W 5 z M S 5 7 Q 2 9 s d W 1 u M T E w M S w x M T A w f S Z x d W 9 0 O y w m c X V v d D t T Z W N 0 a W 9 u M S 9 q a G p o a m h q L 0 F 1 d G 9 S Z W 1 v d m V k Q 2 9 s d W 1 u c z E u e 0 N v b H V t b j E x M D I s M T E w M X 0 m c X V v d D s s J n F 1 b 3 Q 7 U 2 V j d G l v b j E v a m h q a G p o a i 9 B d X R v U m V t b 3 Z l Z E N v b H V t b n M x L n t D b 2 x 1 b W 4 x M T A z L D E x M D J 9 J n F 1 b 3 Q 7 L C Z x d W 9 0 O 1 N l Y 3 R p b 2 4 x L 2 p o a m h q a G o v Q X V 0 b 1 J l b W 9 2 Z W R D b 2 x 1 b W 5 z M S 5 7 Q 2 9 s d W 1 u M T E w N C w x M T A z f S Z x d W 9 0 O y w m c X V v d D t T Z W N 0 a W 9 u M S 9 q a G p o a m h q L 0 F 1 d G 9 S Z W 1 v d m V k Q 2 9 s d W 1 u c z E u e 0 N v b H V t b j E x M D U s M T E w N H 0 m c X V v d D s s J n F 1 b 3 Q 7 U 2 V j d G l v b j E v a m h q a G p o a i 9 B d X R v U m V t b 3 Z l Z E N v b H V t b n M x L n t D b 2 x 1 b W 4 x M T A 2 L D E x M D V 9 J n F 1 b 3 Q 7 L C Z x d W 9 0 O 1 N l Y 3 R p b 2 4 x L 2 p o a m h q a G o v Q X V 0 b 1 J l b W 9 2 Z W R D b 2 x 1 b W 5 z M S 5 7 Q 2 9 s d W 1 u M T E w N y w x M T A 2 f S Z x d W 9 0 O y w m c X V v d D t T Z W N 0 a W 9 u M S 9 q a G p o a m h q L 0 F 1 d G 9 S Z W 1 v d m V k Q 2 9 s d W 1 u c z E u e 0 N v b H V t b j E x M D g s M T E w N 3 0 m c X V v d D s s J n F 1 b 3 Q 7 U 2 V j d G l v b j E v a m h q a G p o a i 9 B d X R v U m V t b 3 Z l Z E N v b H V t b n M x L n t D b 2 x 1 b W 4 x M T A 5 L D E x M D h 9 J n F 1 b 3 Q 7 L C Z x d W 9 0 O 1 N l Y 3 R p b 2 4 x L 2 p o a m h q a G o v Q X V 0 b 1 J l b W 9 2 Z W R D b 2 x 1 b W 5 z M S 5 7 Q 2 9 s d W 1 u M T E x M C w x M T A 5 f S Z x d W 9 0 O y w m c X V v d D t T Z W N 0 a W 9 u M S 9 q a G p o a m h q L 0 F 1 d G 9 S Z W 1 v d m V k Q 2 9 s d W 1 u c z E u e 0 N v b H V t b j E x M T E s M T E x M H 0 m c X V v d D s s J n F 1 b 3 Q 7 U 2 V j d G l v b j E v a m h q a G p o a i 9 B d X R v U m V t b 3 Z l Z E N v b H V t b n M x L n t D b 2 x 1 b W 4 x M T E y L D E x M T F 9 J n F 1 b 3 Q 7 L C Z x d W 9 0 O 1 N l Y 3 R p b 2 4 x L 2 p o a m h q a G o v Q X V 0 b 1 J l b W 9 2 Z W R D b 2 x 1 b W 5 z M S 5 7 Q 2 9 s d W 1 u M T E x M y w x M T E y f S Z x d W 9 0 O y w m c X V v d D t T Z W N 0 a W 9 u M S 9 q a G p o a m h q L 0 F 1 d G 9 S Z W 1 v d m V k Q 2 9 s d W 1 u c z E u e 0 N v b H V t b j E x M T Q s M T E x M 3 0 m c X V v d D s s J n F 1 b 3 Q 7 U 2 V j d G l v b j E v a m h q a G p o a i 9 B d X R v U m V t b 3 Z l Z E N v b H V t b n M x L n t D b 2 x 1 b W 4 x M T E 1 L D E x M T R 9 J n F 1 b 3 Q 7 L C Z x d W 9 0 O 1 N l Y 3 R p b 2 4 x L 2 p o a m h q a G o v Q X V 0 b 1 J l b W 9 2 Z W R D b 2 x 1 b W 5 z M S 5 7 Q 2 9 s d W 1 u M T E x N i w x M T E 1 f S Z x d W 9 0 O y w m c X V v d D t T Z W N 0 a W 9 u M S 9 q a G p o a m h q L 0 F 1 d G 9 S Z W 1 v d m V k Q 2 9 s d W 1 u c z E u e 0 N v b H V t b j E x M T c s M T E x N n 0 m c X V v d D s s J n F 1 b 3 Q 7 U 2 V j d G l v b j E v a m h q a G p o a i 9 B d X R v U m V t b 3 Z l Z E N v b H V t b n M x L n t D b 2 x 1 b W 4 x M T E 4 L D E x M T d 9 J n F 1 b 3 Q 7 L C Z x d W 9 0 O 1 N l Y 3 R p b 2 4 x L 2 p o a m h q a G o v Q X V 0 b 1 J l b W 9 2 Z W R D b 2 x 1 b W 5 z M S 5 7 Q 2 9 s d W 1 u M T E x O S w x M T E 4 f S Z x d W 9 0 O y w m c X V v d D t T Z W N 0 a W 9 u M S 9 q a G p o a m h q L 0 F 1 d G 9 S Z W 1 v d m V k Q 2 9 s d W 1 u c z E u e 0 N v b H V t b j E x M j A s M T E x O X 0 m c X V v d D s s J n F 1 b 3 Q 7 U 2 V j d G l v b j E v a m h q a G p o a i 9 B d X R v U m V t b 3 Z l Z E N v b H V t b n M x L n t D b 2 x 1 b W 4 x M T I x L D E x M j B 9 J n F 1 b 3 Q 7 L C Z x d W 9 0 O 1 N l Y 3 R p b 2 4 x L 2 p o a m h q a G o v Q X V 0 b 1 J l b W 9 2 Z W R D b 2 x 1 b W 5 z M S 5 7 Q 2 9 s d W 1 u M T E y M i w x M T I x f S Z x d W 9 0 O y w m c X V v d D t T Z W N 0 a W 9 u M S 9 q a G p o a m h q L 0 F 1 d G 9 S Z W 1 v d m V k Q 2 9 s d W 1 u c z E u e 0 N v b H V t b j E x M j M s M T E y M n 0 m c X V v d D s s J n F 1 b 3 Q 7 U 2 V j d G l v b j E v a m h q a G p o a i 9 B d X R v U m V t b 3 Z l Z E N v b H V t b n M x L n t D b 2 x 1 b W 4 x M T I 0 L D E x M j N 9 J n F 1 b 3 Q 7 L C Z x d W 9 0 O 1 N l Y 3 R p b 2 4 x L 2 p o a m h q a G o v Q X V 0 b 1 J l b W 9 2 Z W R D b 2 x 1 b W 5 z M S 5 7 Q 2 9 s d W 1 u M T E y N S w x M T I 0 f S Z x d W 9 0 O y w m c X V v d D t T Z W N 0 a W 9 u M S 9 q a G p o a m h q L 0 F 1 d G 9 S Z W 1 v d m V k Q 2 9 s d W 1 u c z E u e 0 N v b H V t b j E x M j Y s M T E y N X 0 m c X V v d D s s J n F 1 b 3 Q 7 U 2 V j d G l v b j E v a m h q a G p o a i 9 B d X R v U m V t b 3 Z l Z E N v b H V t b n M x L n t D b 2 x 1 b W 4 x M T I 3 L D E x M j Z 9 J n F 1 b 3 Q 7 L C Z x d W 9 0 O 1 N l Y 3 R p b 2 4 x L 2 p o a m h q a G o v Q X V 0 b 1 J l b W 9 2 Z W R D b 2 x 1 b W 5 z M S 5 7 Q 2 9 s d W 1 u M T E y O C w x M T I 3 f S Z x d W 9 0 O y w m c X V v d D t T Z W N 0 a W 9 u M S 9 q a G p o a m h q L 0 F 1 d G 9 S Z W 1 v d m V k Q 2 9 s d W 1 u c z E u e 0 N v b H V t b j E x M j k s M T E y O H 0 m c X V v d D s s J n F 1 b 3 Q 7 U 2 V j d G l v b j E v a m h q a G p o a i 9 B d X R v U m V t b 3 Z l Z E N v b H V t b n M x L n t D b 2 x 1 b W 4 x M T M w L D E x M j l 9 J n F 1 b 3 Q 7 L C Z x d W 9 0 O 1 N l Y 3 R p b 2 4 x L 2 p o a m h q a G o v Q X V 0 b 1 J l b W 9 2 Z W R D b 2 x 1 b W 5 z M S 5 7 Q 2 9 s d W 1 u M T E z M S w x M T M w f S Z x d W 9 0 O y w m c X V v d D t T Z W N 0 a W 9 u M S 9 q a G p o a m h q L 0 F 1 d G 9 S Z W 1 v d m V k Q 2 9 s d W 1 u c z E u e 0 N v b H V t b j E x M z I s M T E z M X 0 m c X V v d D s s J n F 1 b 3 Q 7 U 2 V j d G l v b j E v a m h q a G p o a i 9 B d X R v U m V t b 3 Z l Z E N v b H V t b n M x L n t D b 2 x 1 b W 4 x M T M z L D E x M z J 9 J n F 1 b 3 Q 7 L C Z x d W 9 0 O 1 N l Y 3 R p b 2 4 x L 2 p o a m h q a G o v Q X V 0 b 1 J l b W 9 2 Z W R D b 2 x 1 b W 5 z M S 5 7 Q 2 9 s d W 1 u M T E z N C w x M T M z f S Z x d W 9 0 O y w m c X V v d D t T Z W N 0 a W 9 u M S 9 q a G p o a m h q L 0 F 1 d G 9 S Z W 1 v d m V k Q 2 9 s d W 1 u c z E u e 0 N v b H V t b j E x M z U s M T E z N H 0 m c X V v d D s s J n F 1 b 3 Q 7 U 2 V j d G l v b j E v a m h q a G p o a i 9 B d X R v U m V t b 3 Z l Z E N v b H V t b n M x L n t D b 2 x 1 b W 4 x M T M 2 L D E x M z V 9 J n F 1 b 3 Q 7 L C Z x d W 9 0 O 1 N l Y 3 R p b 2 4 x L 2 p o a m h q a G o v Q X V 0 b 1 J l b W 9 2 Z W R D b 2 x 1 b W 5 z M S 5 7 Q 2 9 s d W 1 u M T E z N y w x M T M 2 f S Z x d W 9 0 O y w m c X V v d D t T Z W N 0 a W 9 u M S 9 q a G p o a m h q L 0 F 1 d G 9 S Z W 1 v d m V k Q 2 9 s d W 1 u c z E u e 0 N v b H V t b j E x M z g s M T E z N 3 0 m c X V v d D s s J n F 1 b 3 Q 7 U 2 V j d G l v b j E v a m h q a G p o a i 9 B d X R v U m V t b 3 Z l Z E N v b H V t b n M x L n t D b 2 x 1 b W 4 x M T M 5 L D E x M z h 9 J n F 1 b 3 Q 7 L C Z x d W 9 0 O 1 N l Y 3 R p b 2 4 x L 2 p o a m h q a G o v Q X V 0 b 1 J l b W 9 2 Z W R D b 2 x 1 b W 5 z M S 5 7 Q 2 9 s d W 1 u M T E 0 M C w x M T M 5 f S Z x d W 9 0 O y w m c X V v d D t T Z W N 0 a W 9 u M S 9 q a G p o a m h q L 0 F 1 d G 9 S Z W 1 v d m V k Q 2 9 s d W 1 u c z E u e 0 N v b H V t b j E x N D E s M T E 0 M H 0 m c X V v d D s s J n F 1 b 3 Q 7 U 2 V j d G l v b j E v a m h q a G p o a i 9 B d X R v U m V t b 3 Z l Z E N v b H V t b n M x L n t D b 2 x 1 b W 4 x M T Q y L D E x N D F 9 J n F 1 b 3 Q 7 L C Z x d W 9 0 O 1 N l Y 3 R p b 2 4 x L 2 p o a m h q a G o v Q X V 0 b 1 J l b W 9 2 Z W R D b 2 x 1 b W 5 z M S 5 7 Q 2 9 s d W 1 u M T E 0 M y w x M T Q y f S Z x d W 9 0 O y w m c X V v d D t T Z W N 0 a W 9 u M S 9 q a G p o a m h q L 0 F 1 d G 9 S Z W 1 v d m V k Q 2 9 s d W 1 u c z E u e 0 N v b H V t b j E x N D Q s M T E 0 M 3 0 m c X V v d D s s J n F 1 b 3 Q 7 U 2 V j d G l v b j E v a m h q a G p o a i 9 B d X R v U m V t b 3 Z l Z E N v b H V t b n M x L n t D b 2 x 1 b W 4 x M T Q 1 L D E x N D R 9 J n F 1 b 3 Q 7 L C Z x d W 9 0 O 1 N l Y 3 R p b 2 4 x L 2 p o a m h q a G o v Q X V 0 b 1 J l b W 9 2 Z W R D b 2 x 1 b W 5 z M S 5 7 Q 2 9 s d W 1 u M T E 0 N i w x M T Q 1 f S Z x d W 9 0 O y w m c X V v d D t T Z W N 0 a W 9 u M S 9 q a G p o a m h q L 0 F 1 d G 9 S Z W 1 v d m V k Q 2 9 s d W 1 u c z E u e 0 N v b H V t b j E x N D c s M T E 0 N n 0 m c X V v d D s s J n F 1 b 3 Q 7 U 2 V j d G l v b j E v a m h q a G p o a i 9 B d X R v U m V t b 3 Z l Z E N v b H V t b n M x L n t D b 2 x 1 b W 4 x M T Q 4 L D E x N D d 9 J n F 1 b 3 Q 7 L C Z x d W 9 0 O 1 N l Y 3 R p b 2 4 x L 2 p o a m h q a G o v Q X V 0 b 1 J l b W 9 2 Z W R D b 2 x 1 b W 5 z M S 5 7 Q 2 9 s d W 1 u M T E 0 O S w x M T Q 4 f S Z x d W 9 0 O y w m c X V v d D t T Z W N 0 a W 9 u M S 9 q a G p o a m h q L 0 F 1 d G 9 S Z W 1 v d m V k Q 2 9 s d W 1 u c z E u e 0 N v b H V t b j E x N T A s M T E 0 O X 0 m c X V v d D s s J n F 1 b 3 Q 7 U 2 V j d G l v b j E v a m h q a G p o a i 9 B d X R v U m V t b 3 Z l Z E N v b H V t b n M x L n t D b 2 x 1 b W 4 x M T U x L D E x N T B 9 J n F 1 b 3 Q 7 L C Z x d W 9 0 O 1 N l Y 3 R p b 2 4 x L 2 p o a m h q a G o v Q X V 0 b 1 J l b W 9 2 Z W R D b 2 x 1 b W 5 z M S 5 7 Q 2 9 s d W 1 u M T E 1 M i w x M T U x f S Z x d W 9 0 O y w m c X V v d D t T Z W N 0 a W 9 u M S 9 q a G p o a m h q L 0 F 1 d G 9 S Z W 1 v d m V k Q 2 9 s d W 1 u c z E u e 0 N v b H V t b j E x N T M s M T E 1 M n 0 m c X V v d D s s J n F 1 b 3 Q 7 U 2 V j d G l v b j E v a m h q a G p o a i 9 B d X R v U m V t b 3 Z l Z E N v b H V t b n M x L n t D b 2 x 1 b W 4 x M T U 0 L D E x N T N 9 J n F 1 b 3 Q 7 L C Z x d W 9 0 O 1 N l Y 3 R p b 2 4 x L 2 p o a m h q a G o v Q X V 0 b 1 J l b W 9 2 Z W R D b 2 x 1 b W 5 z M S 5 7 Q 2 9 s d W 1 u M T E 1 N S w x M T U 0 f S Z x d W 9 0 O y w m c X V v d D t T Z W N 0 a W 9 u M S 9 q a G p o a m h q L 0 F 1 d G 9 S Z W 1 v d m V k Q 2 9 s d W 1 u c z E u e 0 N v b H V t b j E x N T Y s M T E 1 N X 0 m c X V v d D s s J n F 1 b 3 Q 7 U 2 V j d G l v b j E v a m h q a G p o a i 9 B d X R v U m V t b 3 Z l Z E N v b H V t b n M x L n t D b 2 x 1 b W 4 x M T U 3 L D E x N T Z 9 J n F 1 b 3 Q 7 L C Z x d W 9 0 O 1 N l Y 3 R p b 2 4 x L 2 p o a m h q a G o v Q X V 0 b 1 J l b W 9 2 Z W R D b 2 x 1 b W 5 z M S 5 7 Q 2 9 s d W 1 u M T E 1 O C w x M T U 3 f S Z x d W 9 0 O y w m c X V v d D t T Z W N 0 a W 9 u M S 9 q a G p o a m h q L 0 F 1 d G 9 S Z W 1 v d m V k Q 2 9 s d W 1 u c z E u e 0 N v b H V t b j E x N T k s M T E 1 O H 0 m c X V v d D s s J n F 1 b 3 Q 7 U 2 V j d G l v b j E v a m h q a G p o a i 9 B d X R v U m V t b 3 Z l Z E N v b H V t b n M x L n t D b 2 x 1 b W 4 x M T Y w L D E x N T l 9 J n F 1 b 3 Q 7 L C Z x d W 9 0 O 1 N l Y 3 R p b 2 4 x L 2 p o a m h q a G o v Q X V 0 b 1 J l b W 9 2 Z W R D b 2 x 1 b W 5 z M S 5 7 Q 2 9 s d W 1 u M T E 2 M S w x M T Y w f S Z x d W 9 0 O y w m c X V v d D t T Z W N 0 a W 9 u M S 9 q a G p o a m h q L 0 F 1 d G 9 S Z W 1 v d m V k Q 2 9 s d W 1 u c z E u e 0 N v b H V t b j E x N j I s M T E 2 M X 0 m c X V v d D s s J n F 1 b 3 Q 7 U 2 V j d G l v b j E v a m h q a G p o a i 9 B d X R v U m V t b 3 Z l Z E N v b H V t b n M x L n t D b 2 x 1 b W 4 x M T Y z L D E x N j J 9 J n F 1 b 3 Q 7 L C Z x d W 9 0 O 1 N l Y 3 R p b 2 4 x L 2 p o a m h q a G o v Q X V 0 b 1 J l b W 9 2 Z W R D b 2 x 1 b W 5 z M S 5 7 Q 2 9 s d W 1 u M T E 2 N C w x M T Y z f S Z x d W 9 0 O y w m c X V v d D t T Z W N 0 a W 9 u M S 9 q a G p o a m h q L 0 F 1 d G 9 S Z W 1 v d m V k Q 2 9 s d W 1 u c z E u e 0 N v b H V t b j E x N j U s M T E 2 N H 0 m c X V v d D s s J n F 1 b 3 Q 7 U 2 V j d G l v b j E v a m h q a G p o a i 9 B d X R v U m V t b 3 Z l Z E N v b H V t b n M x L n t D b 2 x 1 b W 4 x M T Y 2 L D E x N j V 9 J n F 1 b 3 Q 7 L C Z x d W 9 0 O 1 N l Y 3 R p b 2 4 x L 2 p o a m h q a G o v Q X V 0 b 1 J l b W 9 2 Z W R D b 2 x 1 b W 5 z M S 5 7 Q 2 9 s d W 1 u M T E 2 N y w x M T Y 2 f S Z x d W 9 0 O y w m c X V v d D t T Z W N 0 a W 9 u M S 9 q a G p o a m h q L 0 F 1 d G 9 S Z W 1 v d m V k Q 2 9 s d W 1 u c z E u e 0 N v b H V t b j E x N j g s M T E 2 N 3 0 m c X V v d D s s J n F 1 b 3 Q 7 U 2 V j d G l v b j E v a m h q a G p o a i 9 B d X R v U m V t b 3 Z l Z E N v b H V t b n M x L n t D b 2 x 1 b W 4 x M T Y 5 L D E x N j h 9 J n F 1 b 3 Q 7 L C Z x d W 9 0 O 1 N l Y 3 R p b 2 4 x L 2 p o a m h q a G o v Q X V 0 b 1 J l b W 9 2 Z W R D b 2 x 1 b W 5 z M S 5 7 Q 2 9 s d W 1 u M T E 3 M C w x M T Y 5 f S Z x d W 9 0 O y w m c X V v d D t T Z W N 0 a W 9 u M S 9 q a G p o a m h q L 0 F 1 d G 9 S Z W 1 v d m V k Q 2 9 s d W 1 u c z E u e 0 N v b H V t b j E x N z E s M T E 3 M H 0 m c X V v d D s s J n F 1 b 3 Q 7 U 2 V j d G l v b j E v a m h q a G p o a i 9 B d X R v U m V t b 3 Z l Z E N v b H V t b n M x L n t D b 2 x 1 b W 4 x M T c y L D E x N z F 9 J n F 1 b 3 Q 7 L C Z x d W 9 0 O 1 N l Y 3 R p b 2 4 x L 2 p o a m h q a G o v Q X V 0 b 1 J l b W 9 2 Z W R D b 2 x 1 b W 5 z M S 5 7 Q 2 9 s d W 1 u M T E 3 M y w x M T c y f S Z x d W 9 0 O y w m c X V v d D t T Z W N 0 a W 9 u M S 9 q a G p o a m h q L 0 F 1 d G 9 S Z W 1 v d m V k Q 2 9 s d W 1 u c z E u e 0 N v b H V t b j E x N z Q s M T E 3 M 3 0 m c X V v d D s s J n F 1 b 3 Q 7 U 2 V j d G l v b j E v a m h q a G p o a i 9 B d X R v U m V t b 3 Z l Z E N v b H V t b n M x L n t D b 2 x 1 b W 4 x M T c 1 L D E x N z R 9 J n F 1 b 3 Q 7 L C Z x d W 9 0 O 1 N l Y 3 R p b 2 4 x L 2 p o a m h q a G o v Q X V 0 b 1 J l b W 9 2 Z W R D b 2 x 1 b W 5 z M S 5 7 Q 2 9 s d W 1 u M T E 3 N i w x M T c 1 f S Z x d W 9 0 O y w m c X V v d D t T Z W N 0 a W 9 u M S 9 q a G p o a m h q L 0 F 1 d G 9 S Z W 1 v d m V k Q 2 9 s d W 1 u c z E u e 0 N v b H V t b j E x N z c s M T E 3 N n 0 m c X V v d D s s J n F 1 b 3 Q 7 U 2 V j d G l v b j E v a m h q a G p o a i 9 B d X R v U m V t b 3 Z l Z E N v b H V t b n M x L n t D b 2 x 1 b W 4 x M T c 4 L D E x N z d 9 J n F 1 b 3 Q 7 L C Z x d W 9 0 O 1 N l Y 3 R p b 2 4 x L 2 p o a m h q a G o v Q X V 0 b 1 J l b W 9 2 Z W R D b 2 x 1 b W 5 z M S 5 7 Q 2 9 s d W 1 u M T E 3 O S w x M T c 4 f S Z x d W 9 0 O y w m c X V v d D t T Z W N 0 a W 9 u M S 9 q a G p o a m h q L 0 F 1 d G 9 S Z W 1 v d m V k Q 2 9 s d W 1 u c z E u e 0 N v b H V t b j E x O D A s M T E 3 O X 0 m c X V v d D s s J n F 1 b 3 Q 7 U 2 V j d G l v b j E v a m h q a G p o a i 9 B d X R v U m V t b 3 Z l Z E N v b H V t b n M x L n t D b 2 x 1 b W 4 x M T g x L D E x O D B 9 J n F 1 b 3 Q 7 L C Z x d W 9 0 O 1 N l Y 3 R p b 2 4 x L 2 p o a m h q a G o v Q X V 0 b 1 J l b W 9 2 Z W R D b 2 x 1 b W 5 z M S 5 7 Q 2 9 s d W 1 u M T E 4 M i w x M T g x f S Z x d W 9 0 O y w m c X V v d D t T Z W N 0 a W 9 u M S 9 q a G p o a m h q L 0 F 1 d G 9 S Z W 1 v d m V k Q 2 9 s d W 1 u c z E u e 0 N v b H V t b j E x O D M s M T E 4 M n 0 m c X V v d D s s J n F 1 b 3 Q 7 U 2 V j d G l v b j E v a m h q a G p o a i 9 B d X R v U m V t b 3 Z l Z E N v b H V t b n M x L n t D b 2 x 1 b W 4 x M T g 0 L D E x O D N 9 J n F 1 b 3 Q 7 L C Z x d W 9 0 O 1 N l Y 3 R p b 2 4 x L 2 p o a m h q a G o v Q X V 0 b 1 J l b W 9 2 Z W R D b 2 x 1 b W 5 z M S 5 7 Q 2 9 s d W 1 u M T E 4 N S w x M T g 0 f S Z x d W 9 0 O y w m c X V v d D t T Z W N 0 a W 9 u M S 9 q a G p o a m h q L 0 F 1 d G 9 S Z W 1 v d m V k Q 2 9 s d W 1 u c z E u e 0 N v b H V t b j E x O D Y s M T E 4 N X 0 m c X V v d D s s J n F 1 b 3 Q 7 U 2 V j d G l v b j E v a m h q a G p o a i 9 B d X R v U m V t b 3 Z l Z E N v b H V t b n M x L n t D b 2 x 1 b W 4 x M T g 3 L D E x O D Z 9 J n F 1 b 3 Q 7 L C Z x d W 9 0 O 1 N l Y 3 R p b 2 4 x L 2 p o a m h q a G o v Q X V 0 b 1 J l b W 9 2 Z W R D b 2 x 1 b W 5 z M S 5 7 Q 2 9 s d W 1 u M T E 4 O C w x M T g 3 f S Z x d W 9 0 O y w m c X V v d D t T Z W N 0 a W 9 u M S 9 q a G p o a m h q L 0 F 1 d G 9 S Z W 1 v d m V k Q 2 9 s d W 1 u c z E u e 0 N v b H V t b j E x O D k s M T E 4 O H 0 m c X V v d D s s J n F 1 b 3 Q 7 U 2 V j d G l v b j E v a m h q a G p o a i 9 B d X R v U m V t b 3 Z l Z E N v b H V t b n M x L n t D b 2 x 1 b W 4 x M T k w L D E x O D l 9 J n F 1 b 3 Q 7 L C Z x d W 9 0 O 1 N l Y 3 R p b 2 4 x L 2 p o a m h q a G o v Q X V 0 b 1 J l b W 9 2 Z W R D b 2 x 1 b W 5 z M S 5 7 Q 2 9 s d W 1 u M T E 5 M S w x M T k w f S Z x d W 9 0 O y w m c X V v d D t T Z W N 0 a W 9 u M S 9 q a G p o a m h q L 0 F 1 d G 9 S Z W 1 v d m V k Q 2 9 s d W 1 u c z E u e 0 N v b H V t b j E x O T I s M T E 5 M X 0 m c X V v d D s s J n F 1 b 3 Q 7 U 2 V j d G l v b j E v a m h q a G p o a i 9 B d X R v U m V t b 3 Z l Z E N v b H V t b n M x L n t D b 2 x 1 b W 4 x M T k z L D E x O T J 9 J n F 1 b 3 Q 7 L C Z x d W 9 0 O 1 N l Y 3 R p b 2 4 x L 2 p o a m h q a G o v Q X V 0 b 1 J l b W 9 2 Z W R D b 2 x 1 b W 5 z M S 5 7 Q 2 9 s d W 1 u M T E 5 N C w x M T k z f S Z x d W 9 0 O y w m c X V v d D t T Z W N 0 a W 9 u M S 9 q a G p o a m h q L 0 F 1 d G 9 S Z W 1 v d m V k Q 2 9 s d W 1 u c z E u e 0 N v b H V t b j E x O T U s M T E 5 N H 0 m c X V v d D s s J n F 1 b 3 Q 7 U 2 V j d G l v b j E v a m h q a G p o a i 9 B d X R v U m V t b 3 Z l Z E N v b H V t b n M x L n t D b 2 x 1 b W 4 x M T k 2 L D E x O T V 9 J n F 1 b 3 Q 7 L C Z x d W 9 0 O 1 N l Y 3 R p b 2 4 x L 2 p o a m h q a G o v Q X V 0 b 1 J l b W 9 2 Z W R D b 2 x 1 b W 5 z M S 5 7 Q 2 9 s d W 1 u M T E 5 N y w x M T k 2 f S Z x d W 9 0 O y w m c X V v d D t T Z W N 0 a W 9 u M S 9 q a G p o a m h q L 0 F 1 d G 9 S Z W 1 v d m V k Q 2 9 s d W 1 u c z E u e 0 N v b H V t b j E x O T g s M T E 5 N 3 0 m c X V v d D s s J n F 1 b 3 Q 7 U 2 V j d G l v b j E v a m h q a G p o a i 9 B d X R v U m V t b 3 Z l Z E N v b H V t b n M x L n t D b 2 x 1 b W 4 x M T k 5 L D E x O T h 9 J n F 1 b 3 Q 7 L C Z x d W 9 0 O 1 N l Y 3 R p b 2 4 x L 2 p o a m h q a G o v Q X V 0 b 1 J l b W 9 2 Z W R D b 2 x 1 b W 5 z M S 5 7 Q 2 9 s d W 1 u M T I w M C w x M T k 5 f S Z x d W 9 0 O y w m c X V v d D t T Z W N 0 a W 9 u M S 9 q a G p o a m h q L 0 F 1 d G 9 S Z W 1 v d m V k Q 2 9 s d W 1 u c z E u e 0 N v b H V t b j E y M D E s M T I w M H 0 m c X V v d D s s J n F 1 b 3 Q 7 U 2 V j d G l v b j E v a m h q a G p o a i 9 B d X R v U m V t b 3 Z l Z E N v b H V t b n M x L n t D b 2 x 1 b W 4 x M j A y L D E y M D F 9 J n F 1 b 3 Q 7 L C Z x d W 9 0 O 1 N l Y 3 R p b 2 4 x L 2 p o a m h q a G o v Q X V 0 b 1 J l b W 9 2 Z W R D b 2 x 1 b W 5 z M S 5 7 Q 2 9 s d W 1 u M T I w M y w x M j A y f S Z x d W 9 0 O y w m c X V v d D t T Z W N 0 a W 9 u M S 9 q a G p o a m h q L 0 F 1 d G 9 S Z W 1 v d m V k Q 2 9 s d W 1 u c z E u e 0 N v b H V t b j E y M D Q s M T I w M 3 0 m c X V v d D s s J n F 1 b 3 Q 7 U 2 V j d G l v b j E v a m h q a G p o a i 9 B d X R v U m V t b 3 Z l Z E N v b H V t b n M x L n t D b 2 x 1 b W 4 x M j A 1 L D E y M D R 9 J n F 1 b 3 Q 7 L C Z x d W 9 0 O 1 N l Y 3 R p b 2 4 x L 2 p o a m h q a G o v Q X V 0 b 1 J l b W 9 2 Z W R D b 2 x 1 b W 5 z M S 5 7 Q 2 9 s d W 1 u M T I w N i w x M j A 1 f S Z x d W 9 0 O y w m c X V v d D t T Z W N 0 a W 9 u M S 9 q a G p o a m h q L 0 F 1 d G 9 S Z W 1 v d m V k Q 2 9 s d W 1 u c z E u e 0 N v b H V t b j E y M D c s M T I w N n 0 m c X V v d D s s J n F 1 b 3 Q 7 U 2 V j d G l v b j E v a m h q a G p o a i 9 B d X R v U m V t b 3 Z l Z E N v b H V t b n M x L n t D b 2 x 1 b W 4 x M j A 4 L D E y M D d 9 J n F 1 b 3 Q 7 L C Z x d W 9 0 O 1 N l Y 3 R p b 2 4 x L 2 p o a m h q a G o v Q X V 0 b 1 J l b W 9 2 Z W R D b 2 x 1 b W 5 z M S 5 7 Q 2 9 s d W 1 u M T I w O S w x M j A 4 f S Z x d W 9 0 O y w m c X V v d D t T Z W N 0 a W 9 u M S 9 q a G p o a m h q L 0 F 1 d G 9 S Z W 1 v d m V k Q 2 9 s d W 1 u c z E u e 0 N v b H V t b j E y M T A s M T I w O X 0 m c X V v d D s s J n F 1 b 3 Q 7 U 2 V j d G l v b j E v a m h q a G p o a i 9 B d X R v U m V t b 3 Z l Z E N v b H V t b n M x L n t D b 2 x 1 b W 4 x M j E x L D E y M T B 9 J n F 1 b 3 Q 7 L C Z x d W 9 0 O 1 N l Y 3 R p b 2 4 x L 2 p o a m h q a G o v Q X V 0 b 1 J l b W 9 2 Z W R D b 2 x 1 b W 5 z M S 5 7 Q 2 9 s d W 1 u M T I x M i w x M j E x f S Z x d W 9 0 O y w m c X V v d D t T Z W N 0 a W 9 u M S 9 q a G p o a m h q L 0 F 1 d G 9 S Z W 1 v d m V k Q 2 9 s d W 1 u c z E u e 0 N v b H V t b j E y M T M s M T I x M n 0 m c X V v d D s s J n F 1 b 3 Q 7 U 2 V j d G l v b j E v a m h q a G p o a i 9 B d X R v U m V t b 3 Z l Z E N v b H V t b n M x L n t D b 2 x 1 b W 4 x M j E 0 L D E y M T N 9 J n F 1 b 3 Q 7 L C Z x d W 9 0 O 1 N l Y 3 R p b 2 4 x L 2 p o a m h q a G o v Q X V 0 b 1 J l b W 9 2 Z W R D b 2 x 1 b W 5 z M S 5 7 Q 2 9 s d W 1 u M T I x N S w x M j E 0 f S Z x d W 9 0 O y w m c X V v d D t T Z W N 0 a W 9 u M S 9 q a G p o a m h q L 0 F 1 d G 9 S Z W 1 v d m V k Q 2 9 s d W 1 u c z E u e 0 N v b H V t b j E y M T Y s M T I x N X 0 m c X V v d D s s J n F 1 b 3 Q 7 U 2 V j d G l v b j E v a m h q a G p o a i 9 B d X R v U m V t b 3 Z l Z E N v b H V t b n M x L n t D b 2 x 1 b W 4 x M j E 3 L D E y M T Z 9 J n F 1 b 3 Q 7 L C Z x d W 9 0 O 1 N l Y 3 R p b 2 4 x L 2 p o a m h q a G o v Q X V 0 b 1 J l b W 9 2 Z W R D b 2 x 1 b W 5 z M S 5 7 Q 2 9 s d W 1 u M T I x O C w x M j E 3 f S Z x d W 9 0 O y w m c X V v d D t T Z W N 0 a W 9 u M S 9 q a G p o a m h q L 0 F 1 d G 9 S Z W 1 v d m V k Q 2 9 s d W 1 u c z E u e 0 N v b H V t b j E y M T k s M T I x O H 0 m c X V v d D s s J n F 1 b 3 Q 7 U 2 V j d G l v b j E v a m h q a G p o a i 9 B d X R v U m V t b 3 Z l Z E N v b H V t b n M x L n t D b 2 x 1 b W 4 x M j I w L D E y M T l 9 J n F 1 b 3 Q 7 L C Z x d W 9 0 O 1 N l Y 3 R p b 2 4 x L 2 p o a m h q a G o v Q X V 0 b 1 J l b W 9 2 Z W R D b 2 x 1 b W 5 z M S 5 7 Q 2 9 s d W 1 u M T I y M S w x M j I w f S Z x d W 9 0 O y w m c X V v d D t T Z W N 0 a W 9 u M S 9 q a G p o a m h q L 0 F 1 d G 9 S Z W 1 v d m V k Q 2 9 s d W 1 u c z E u e 0 N v b H V t b j E y M j I s M T I y M X 0 m c X V v d D s s J n F 1 b 3 Q 7 U 2 V j d G l v b j E v a m h q a G p o a i 9 B d X R v U m V t b 3 Z l Z E N v b H V t b n M x L n t D b 2 x 1 b W 4 x M j I z L D E y M j J 9 J n F 1 b 3 Q 7 L C Z x d W 9 0 O 1 N l Y 3 R p b 2 4 x L 2 p o a m h q a G o v Q X V 0 b 1 J l b W 9 2 Z W R D b 2 x 1 b W 5 z M S 5 7 Q 2 9 s d W 1 u M T I y N C w x M j I z f S Z x d W 9 0 O y w m c X V v d D t T Z W N 0 a W 9 u M S 9 q a G p o a m h q L 0 F 1 d G 9 S Z W 1 v d m V k Q 2 9 s d W 1 u c z E u e 0 N v b H V t b j E y M j U s M T I y N H 0 m c X V v d D s s J n F 1 b 3 Q 7 U 2 V j d G l v b j E v a m h q a G p o a i 9 B d X R v U m V t b 3 Z l Z E N v b H V t b n M x L n t D b 2 x 1 b W 4 x M j I 2 L D E y M j V 9 J n F 1 b 3 Q 7 L C Z x d W 9 0 O 1 N l Y 3 R p b 2 4 x L 2 p o a m h q a G o v Q X V 0 b 1 J l b W 9 2 Z W R D b 2 x 1 b W 5 z M S 5 7 Q 2 9 s d W 1 u M T I y N y w x M j I 2 f S Z x d W 9 0 O y w m c X V v d D t T Z W N 0 a W 9 u M S 9 q a G p o a m h q L 0 F 1 d G 9 S Z W 1 v d m V k Q 2 9 s d W 1 u c z E u e 0 N v b H V t b j E y M j g s M T I y N 3 0 m c X V v d D s s J n F 1 b 3 Q 7 U 2 V j d G l v b j E v a m h q a G p o a i 9 B d X R v U m V t b 3 Z l Z E N v b H V t b n M x L n t D b 2 x 1 b W 4 x M j I 5 L D E y M j h 9 J n F 1 b 3 Q 7 L C Z x d W 9 0 O 1 N l Y 3 R p b 2 4 x L 2 p o a m h q a G o v Q X V 0 b 1 J l b W 9 2 Z W R D b 2 x 1 b W 5 z M S 5 7 Q 2 9 s d W 1 u M T I z M C w x M j I 5 f S Z x d W 9 0 O y w m c X V v d D t T Z W N 0 a W 9 u M S 9 q a G p o a m h q L 0 F 1 d G 9 S Z W 1 v d m V k Q 2 9 s d W 1 u c z E u e 0 N v b H V t b j E y M z E s M T I z M H 0 m c X V v d D s s J n F 1 b 3 Q 7 U 2 V j d G l v b j E v a m h q a G p o a i 9 B d X R v U m V t b 3 Z l Z E N v b H V t b n M x L n t D b 2 x 1 b W 4 x M j M y L D E y M z F 9 J n F 1 b 3 Q 7 L C Z x d W 9 0 O 1 N l Y 3 R p b 2 4 x L 2 p o a m h q a G o v Q X V 0 b 1 J l b W 9 2 Z W R D b 2 x 1 b W 5 z M S 5 7 Q 2 9 s d W 1 u M T I z M y w x M j M y f S Z x d W 9 0 O y w m c X V v d D t T Z W N 0 a W 9 u M S 9 q a G p o a m h q L 0 F 1 d G 9 S Z W 1 v d m V k Q 2 9 s d W 1 u c z E u e 0 N v b H V t b j E y M z Q s M T I z M 3 0 m c X V v d D s s J n F 1 b 3 Q 7 U 2 V j d G l v b j E v a m h q a G p o a i 9 B d X R v U m V t b 3 Z l Z E N v b H V t b n M x L n t D b 2 x 1 b W 4 x M j M 1 L D E y M z R 9 J n F 1 b 3 Q 7 L C Z x d W 9 0 O 1 N l Y 3 R p b 2 4 x L 2 p o a m h q a G o v Q X V 0 b 1 J l b W 9 2 Z W R D b 2 x 1 b W 5 z M S 5 7 Q 2 9 s d W 1 u M T I z N i w x M j M 1 f S Z x d W 9 0 O y w m c X V v d D t T Z W N 0 a W 9 u M S 9 q a G p o a m h q L 0 F 1 d G 9 S Z W 1 v d m V k Q 2 9 s d W 1 u c z E u e 0 N v b H V t b j E y M z c s M T I z N n 0 m c X V v d D s s J n F 1 b 3 Q 7 U 2 V j d G l v b j E v a m h q a G p o a i 9 B d X R v U m V t b 3 Z l Z E N v b H V t b n M x L n t D b 2 x 1 b W 4 x M j M 4 L D E y M z d 9 J n F 1 b 3 Q 7 L C Z x d W 9 0 O 1 N l Y 3 R p b 2 4 x L 2 p o a m h q a G o v Q X V 0 b 1 J l b W 9 2 Z W R D b 2 x 1 b W 5 z M S 5 7 Q 2 9 s d W 1 u M T I z O S w x M j M 4 f S Z x d W 9 0 O y w m c X V v d D t T Z W N 0 a W 9 u M S 9 q a G p o a m h q L 0 F 1 d G 9 S Z W 1 v d m V k Q 2 9 s d W 1 u c z E u e 0 N v b H V t b j E y N D A s M T I z O X 0 m c X V v d D s s J n F 1 b 3 Q 7 U 2 V j d G l v b j E v a m h q a G p o a i 9 B d X R v U m V t b 3 Z l Z E N v b H V t b n M x L n t D b 2 x 1 b W 4 x M j Q x L D E y N D B 9 J n F 1 b 3 Q 7 L C Z x d W 9 0 O 1 N l Y 3 R p b 2 4 x L 2 p o a m h q a G o v Q X V 0 b 1 J l b W 9 2 Z W R D b 2 x 1 b W 5 z M S 5 7 Q 2 9 s d W 1 u M T I 0 M i w x M j Q x f S Z x d W 9 0 O y w m c X V v d D t T Z W N 0 a W 9 u M S 9 q a G p o a m h q L 0 F 1 d G 9 S Z W 1 v d m V k Q 2 9 s d W 1 u c z E u e 0 N v b H V t b j E y N D M s M T I 0 M n 0 m c X V v d D s s J n F 1 b 3 Q 7 U 2 V j d G l v b j E v a m h q a G p o a i 9 B d X R v U m V t b 3 Z l Z E N v b H V t b n M x L n t D b 2 x 1 b W 4 x M j Q 0 L D E y N D N 9 J n F 1 b 3 Q 7 L C Z x d W 9 0 O 1 N l Y 3 R p b 2 4 x L 2 p o a m h q a G o v Q X V 0 b 1 J l b W 9 2 Z W R D b 2 x 1 b W 5 z M S 5 7 Q 2 9 s d W 1 u M T I 0 N S w x M j Q 0 f S Z x d W 9 0 O y w m c X V v d D t T Z W N 0 a W 9 u M S 9 q a G p o a m h q L 0 F 1 d G 9 S Z W 1 v d m V k Q 2 9 s d W 1 u c z E u e 0 N v b H V t b j E y N D Y s M T I 0 N X 0 m c X V v d D s s J n F 1 b 3 Q 7 U 2 V j d G l v b j E v a m h q a G p o a i 9 B d X R v U m V t b 3 Z l Z E N v b H V t b n M x L n t D b 2 x 1 b W 4 x M j Q 3 L D E y N D Z 9 J n F 1 b 3 Q 7 L C Z x d W 9 0 O 1 N l Y 3 R p b 2 4 x L 2 p o a m h q a G o v Q X V 0 b 1 J l b W 9 2 Z W R D b 2 x 1 b W 5 z M S 5 7 Q 2 9 s d W 1 u M T I 0 O C w x M j Q 3 f S Z x d W 9 0 O y w m c X V v d D t T Z W N 0 a W 9 u M S 9 q a G p o a m h q L 0 F 1 d G 9 S Z W 1 v d m V k Q 2 9 s d W 1 u c z E u e 0 N v b H V t b j E y N D k s M T I 0 O H 0 m c X V v d D s s J n F 1 b 3 Q 7 U 2 V j d G l v b j E v a m h q a G p o a i 9 B d X R v U m V t b 3 Z l Z E N v b H V t b n M x L n t D b 2 x 1 b W 4 x M j U w L D E y N D l 9 J n F 1 b 3 Q 7 L C Z x d W 9 0 O 1 N l Y 3 R p b 2 4 x L 2 p o a m h q a G o v Q X V 0 b 1 J l b W 9 2 Z W R D b 2 x 1 b W 5 z M S 5 7 Q 2 9 s d W 1 u M T I 1 M S w x M j U w f S Z x d W 9 0 O y w m c X V v d D t T Z W N 0 a W 9 u M S 9 q a G p o a m h q L 0 F 1 d G 9 S Z W 1 v d m V k Q 2 9 s d W 1 u c z E u e 0 N v b H V t b j E y N T I s M T I 1 M X 0 m c X V v d D s s J n F 1 b 3 Q 7 U 2 V j d G l v b j E v a m h q a G p o a i 9 B d X R v U m V t b 3 Z l Z E N v b H V t b n M x L n t D b 2 x 1 b W 4 x M j U z L D E y N T J 9 J n F 1 b 3 Q 7 L C Z x d W 9 0 O 1 N l Y 3 R p b 2 4 x L 2 p o a m h q a G o v Q X V 0 b 1 J l b W 9 2 Z W R D b 2 x 1 b W 5 z M S 5 7 Q 2 9 s d W 1 u M T I 1 N C w x M j U z f S Z x d W 9 0 O y w m c X V v d D t T Z W N 0 a W 9 u M S 9 q a G p o a m h q L 0 F 1 d G 9 S Z W 1 v d m V k Q 2 9 s d W 1 u c z E u e 0 N v b H V t b j E y N T U s M T I 1 N H 0 m c X V v d D s s J n F 1 b 3 Q 7 U 2 V j d G l v b j E v a m h q a G p o a i 9 B d X R v U m V t b 3 Z l Z E N v b H V t b n M x L n t D b 2 x 1 b W 4 x M j U 2 L D E y N T V 9 J n F 1 b 3 Q 7 L C Z x d W 9 0 O 1 N l Y 3 R p b 2 4 x L 2 p o a m h q a G o v Q X V 0 b 1 J l b W 9 2 Z W R D b 2 x 1 b W 5 z M S 5 7 Q 2 9 s d W 1 u M T I 1 N y w x M j U 2 f S Z x d W 9 0 O y w m c X V v d D t T Z W N 0 a W 9 u M S 9 q a G p o a m h q L 0 F 1 d G 9 S Z W 1 v d m V k Q 2 9 s d W 1 u c z E u e 0 N v b H V t b j E y N T g s M T I 1 N 3 0 m c X V v d D s s J n F 1 b 3 Q 7 U 2 V j d G l v b j E v a m h q a G p o a i 9 B d X R v U m V t b 3 Z l Z E N v b H V t b n M x L n t D b 2 x 1 b W 4 x M j U 5 L D E y N T h 9 J n F 1 b 3 Q 7 L C Z x d W 9 0 O 1 N l Y 3 R p b 2 4 x L 2 p o a m h q a G o v Q X V 0 b 1 J l b W 9 2 Z W R D b 2 x 1 b W 5 z M S 5 7 Q 2 9 s d W 1 u M T I 2 M C w x M j U 5 f S Z x d W 9 0 O y w m c X V v d D t T Z W N 0 a W 9 u M S 9 q a G p o a m h q L 0 F 1 d G 9 S Z W 1 v d m V k Q 2 9 s d W 1 u c z E u e 0 N v b H V t b j E y N j E s M T I 2 M H 0 m c X V v d D s s J n F 1 b 3 Q 7 U 2 V j d G l v b j E v a m h q a G p o a i 9 B d X R v U m V t b 3 Z l Z E N v b H V t b n M x L n t D b 2 x 1 b W 4 x M j Y y L D E y N j F 9 J n F 1 b 3 Q 7 L C Z x d W 9 0 O 1 N l Y 3 R p b 2 4 x L 2 p o a m h q a G o v Q X V 0 b 1 J l b W 9 2 Z W R D b 2 x 1 b W 5 z M S 5 7 Q 2 9 s d W 1 u M T I 2 M y w x M j Y y f S Z x d W 9 0 O y w m c X V v d D t T Z W N 0 a W 9 u M S 9 q a G p o a m h q L 0 F 1 d G 9 S Z W 1 v d m V k Q 2 9 s d W 1 u c z E u e 0 N v b H V t b j E y N j Q s M T I 2 M 3 0 m c X V v d D s s J n F 1 b 3 Q 7 U 2 V j d G l v b j E v a m h q a G p o a i 9 B d X R v U m V t b 3 Z l Z E N v b H V t b n M x L n t D b 2 x 1 b W 4 x M j Y 1 L D E y N j R 9 J n F 1 b 3 Q 7 L C Z x d W 9 0 O 1 N l Y 3 R p b 2 4 x L 2 p o a m h q a G o v Q X V 0 b 1 J l b W 9 2 Z W R D b 2 x 1 b W 5 z M S 5 7 Q 2 9 s d W 1 u M T I 2 N i w x M j Y 1 f S Z x d W 9 0 O y w m c X V v d D t T Z W N 0 a W 9 u M S 9 q a G p o a m h q L 0 F 1 d G 9 S Z W 1 v d m V k Q 2 9 s d W 1 u c z E u e 0 N v b H V t b j E y N j c s M T I 2 N n 0 m c X V v d D s s J n F 1 b 3 Q 7 U 2 V j d G l v b j E v a m h q a G p o a i 9 B d X R v U m V t b 3 Z l Z E N v b H V t b n M x L n t D b 2 x 1 b W 4 x M j Y 4 L D E y N j d 9 J n F 1 b 3 Q 7 L C Z x d W 9 0 O 1 N l Y 3 R p b 2 4 x L 2 p o a m h q a G o v Q X V 0 b 1 J l b W 9 2 Z W R D b 2 x 1 b W 5 z M S 5 7 Q 2 9 s d W 1 u M T I 2 O S w x M j Y 4 f S Z x d W 9 0 O y w m c X V v d D t T Z W N 0 a W 9 u M S 9 q a G p o a m h q L 0 F 1 d G 9 S Z W 1 v d m V k Q 2 9 s d W 1 u c z E u e 0 N v b H V t b j E y N z A s M T I 2 O X 0 m c X V v d D s s J n F 1 b 3 Q 7 U 2 V j d G l v b j E v a m h q a G p o a i 9 B d X R v U m V t b 3 Z l Z E N v b H V t b n M x L n t D b 2 x 1 b W 4 x M j c x L D E y N z B 9 J n F 1 b 3 Q 7 L C Z x d W 9 0 O 1 N l Y 3 R p b 2 4 x L 2 p o a m h q a G o v Q X V 0 b 1 J l b W 9 2 Z W R D b 2 x 1 b W 5 z M S 5 7 Q 2 9 s d W 1 u M T I 3 M i w x M j c x f S Z x d W 9 0 O y w m c X V v d D t T Z W N 0 a W 9 u M S 9 q a G p o a m h q L 0 F 1 d G 9 S Z W 1 v d m V k Q 2 9 s d W 1 u c z E u e 0 N v b H V t b j E y N z M s M T I 3 M n 0 m c X V v d D s s J n F 1 b 3 Q 7 U 2 V j d G l v b j E v a m h q a G p o a i 9 B d X R v U m V t b 3 Z l Z E N v b H V t b n M x L n t D b 2 x 1 b W 4 x M j c 0 L D E y N z N 9 J n F 1 b 3 Q 7 L C Z x d W 9 0 O 1 N l Y 3 R p b 2 4 x L 2 p o a m h q a G o v Q X V 0 b 1 J l b W 9 2 Z W R D b 2 x 1 b W 5 z M S 5 7 Q 2 9 s d W 1 u M T I 3 N S w x M j c 0 f S Z x d W 9 0 O y w m c X V v d D t T Z W N 0 a W 9 u M S 9 q a G p o a m h q L 0 F 1 d G 9 S Z W 1 v d m V k Q 2 9 s d W 1 u c z E u e 0 N v b H V t b j E y N z Y s M T I 3 N X 0 m c X V v d D s s J n F 1 b 3 Q 7 U 2 V j d G l v b j E v a m h q a G p o a i 9 B d X R v U m V t b 3 Z l Z E N v b H V t b n M x L n t D b 2 x 1 b W 4 x M j c 3 L D E y N z Z 9 J n F 1 b 3 Q 7 L C Z x d W 9 0 O 1 N l Y 3 R p b 2 4 x L 2 p o a m h q a G o v Q X V 0 b 1 J l b W 9 2 Z W R D b 2 x 1 b W 5 z M S 5 7 Q 2 9 s d W 1 u M T I 3 O C w x M j c 3 f S Z x d W 9 0 O y w m c X V v d D t T Z W N 0 a W 9 u M S 9 q a G p o a m h q L 0 F 1 d G 9 S Z W 1 v d m V k Q 2 9 s d W 1 u c z E u e 0 N v b H V t b j E y N z k s M T I 3 O H 0 m c X V v d D s s J n F 1 b 3 Q 7 U 2 V j d G l v b j E v a m h q a G p o a i 9 B d X R v U m V t b 3 Z l Z E N v b H V t b n M x L n t D b 2 x 1 b W 4 x M j g w L D E y N z l 9 J n F 1 b 3 Q 7 L C Z x d W 9 0 O 1 N l Y 3 R p b 2 4 x L 2 p o a m h q a G o v Q X V 0 b 1 J l b W 9 2 Z W R D b 2 x 1 b W 5 z M S 5 7 Q 2 9 s d W 1 u M T I 4 M S w x M j g w f S Z x d W 9 0 O y w m c X V v d D t T Z W N 0 a W 9 u M S 9 q a G p o a m h q L 0 F 1 d G 9 S Z W 1 v d m V k Q 2 9 s d W 1 u c z E u e 0 N v b H V t b j E y O D I s M T I 4 M X 0 m c X V v d D s s J n F 1 b 3 Q 7 U 2 V j d G l v b j E v a m h q a G p o a i 9 B d X R v U m V t b 3 Z l Z E N v b H V t b n M x L n t D b 2 x 1 b W 4 x M j g z L D E y O D J 9 J n F 1 b 3 Q 7 L C Z x d W 9 0 O 1 N l Y 3 R p b 2 4 x L 2 p o a m h q a G o v Q X V 0 b 1 J l b W 9 2 Z W R D b 2 x 1 b W 5 z M S 5 7 Q 2 9 s d W 1 u M T I 4 N C w x M j g z f S Z x d W 9 0 O y w m c X V v d D t T Z W N 0 a W 9 u M S 9 q a G p o a m h q L 0 F 1 d G 9 S Z W 1 v d m V k Q 2 9 s d W 1 u c z E u e 0 N v b H V t b j E y O D U s M T I 4 N H 0 m c X V v d D s s J n F 1 b 3 Q 7 U 2 V j d G l v b j E v a m h q a G p o a i 9 B d X R v U m V t b 3 Z l Z E N v b H V t b n M x L n t D b 2 x 1 b W 4 x M j g 2 L D E y O D V 9 J n F 1 b 3 Q 7 L C Z x d W 9 0 O 1 N l Y 3 R p b 2 4 x L 2 p o a m h q a G o v Q X V 0 b 1 J l b W 9 2 Z W R D b 2 x 1 b W 5 z M S 5 7 Q 2 9 s d W 1 u M T I 4 N y w x M j g 2 f S Z x d W 9 0 O y w m c X V v d D t T Z W N 0 a W 9 u M S 9 q a G p o a m h q L 0 F 1 d G 9 S Z W 1 v d m V k Q 2 9 s d W 1 u c z E u e 0 N v b H V t b j E y O D g s M T I 4 N 3 0 m c X V v d D s s J n F 1 b 3 Q 7 U 2 V j d G l v b j E v a m h q a G p o a i 9 B d X R v U m V t b 3 Z l Z E N v b H V t b n M x L n t D b 2 x 1 b W 4 x M j g 5 L D E y O D h 9 J n F 1 b 3 Q 7 L C Z x d W 9 0 O 1 N l Y 3 R p b 2 4 x L 2 p o a m h q a G o v Q X V 0 b 1 J l b W 9 2 Z W R D b 2 x 1 b W 5 z M S 5 7 Q 2 9 s d W 1 u M T I 5 M C w x M j g 5 f S Z x d W 9 0 O y w m c X V v d D t T Z W N 0 a W 9 u M S 9 q a G p o a m h q L 0 F 1 d G 9 S Z W 1 v d m V k Q 2 9 s d W 1 u c z E u e 0 N v b H V t b j E y O T E s M T I 5 M H 0 m c X V v d D s s J n F 1 b 3 Q 7 U 2 V j d G l v b j E v a m h q a G p o a i 9 B d X R v U m V t b 3 Z l Z E N v b H V t b n M x L n t D b 2 x 1 b W 4 x M j k y L D E y O T F 9 J n F 1 b 3 Q 7 L C Z x d W 9 0 O 1 N l Y 3 R p b 2 4 x L 2 p o a m h q a G o v Q X V 0 b 1 J l b W 9 2 Z W R D b 2 x 1 b W 5 z M S 5 7 Q 2 9 s d W 1 u M T I 5 M y w x M j k y f S Z x d W 9 0 O y w m c X V v d D t T Z W N 0 a W 9 u M S 9 q a G p o a m h q L 0 F 1 d G 9 S Z W 1 v d m V k Q 2 9 s d W 1 u c z E u e 0 N v b H V t b j E y O T Q s M T I 5 M 3 0 m c X V v d D s s J n F 1 b 3 Q 7 U 2 V j d G l v b j E v a m h q a G p o a i 9 B d X R v U m V t b 3 Z l Z E N v b H V t b n M x L n t D b 2 x 1 b W 4 x M j k 1 L D E y O T R 9 J n F 1 b 3 Q 7 L C Z x d W 9 0 O 1 N l Y 3 R p b 2 4 x L 2 p o a m h q a G o v Q X V 0 b 1 J l b W 9 2 Z W R D b 2 x 1 b W 5 z M S 5 7 Q 2 9 s d W 1 u M T I 5 N i w x M j k 1 f S Z x d W 9 0 O y w m c X V v d D t T Z W N 0 a W 9 u M S 9 q a G p o a m h q L 0 F 1 d G 9 S Z W 1 v d m V k Q 2 9 s d W 1 u c z E u e 0 N v b H V t b j E y O T c s M T I 5 N n 0 m c X V v d D s s J n F 1 b 3 Q 7 U 2 V j d G l v b j E v a m h q a G p o a i 9 B d X R v U m V t b 3 Z l Z E N v b H V t b n M x L n t D b 2 x 1 b W 4 x M j k 4 L D E y O T d 9 J n F 1 b 3 Q 7 L C Z x d W 9 0 O 1 N l Y 3 R p b 2 4 x L 2 p o a m h q a G o v Q X V 0 b 1 J l b W 9 2 Z W R D b 2 x 1 b W 5 z M S 5 7 Q 2 9 s d W 1 u M T I 5 O S w x M j k 4 f S Z x d W 9 0 O y w m c X V v d D t T Z W N 0 a W 9 u M S 9 q a G p o a m h q L 0 F 1 d G 9 S Z W 1 v d m V k Q 2 9 s d W 1 u c z E u e 0 N v b H V t b j E z M D A s M T I 5 O X 0 m c X V v d D s s J n F 1 b 3 Q 7 U 2 V j d G l v b j E v a m h q a G p o a i 9 B d X R v U m V t b 3 Z l Z E N v b H V t b n M x L n t D b 2 x 1 b W 4 x M z A x L D E z M D B 9 J n F 1 b 3 Q 7 L C Z x d W 9 0 O 1 N l Y 3 R p b 2 4 x L 2 p o a m h q a G o v Q X V 0 b 1 J l b W 9 2 Z W R D b 2 x 1 b W 5 z M S 5 7 Q 2 9 s d W 1 u M T M w M i w x M z A x f S Z x d W 9 0 O y w m c X V v d D t T Z W N 0 a W 9 u M S 9 q a G p o a m h q L 0 F 1 d G 9 S Z W 1 v d m V k Q 2 9 s d W 1 u c z E u e 0 N v b H V t b j E z M D M s M T M w M n 0 m c X V v d D s s J n F 1 b 3 Q 7 U 2 V j d G l v b j E v a m h q a G p o a i 9 B d X R v U m V t b 3 Z l Z E N v b H V t b n M x L n t D b 2 x 1 b W 4 x M z A 0 L D E z M D N 9 J n F 1 b 3 Q 7 L C Z x d W 9 0 O 1 N l Y 3 R p b 2 4 x L 2 p o a m h q a G o v Q X V 0 b 1 J l b W 9 2 Z W R D b 2 x 1 b W 5 z M S 5 7 Q 2 9 s d W 1 u M T M w N S w x M z A 0 f S Z x d W 9 0 O y w m c X V v d D t T Z W N 0 a W 9 u M S 9 q a G p o a m h q L 0 F 1 d G 9 S Z W 1 v d m V k Q 2 9 s d W 1 u c z E u e 0 N v b H V t b j E z M D Y s M T M w N X 0 m c X V v d D s s J n F 1 b 3 Q 7 U 2 V j d G l v b j E v a m h q a G p o a i 9 B d X R v U m V t b 3 Z l Z E N v b H V t b n M x L n t D b 2 x 1 b W 4 x M z A 3 L D E z M D Z 9 J n F 1 b 3 Q 7 L C Z x d W 9 0 O 1 N l Y 3 R p b 2 4 x L 2 p o a m h q a G o v Q X V 0 b 1 J l b W 9 2 Z W R D b 2 x 1 b W 5 z M S 5 7 Q 2 9 s d W 1 u M T M w O C w x M z A 3 f S Z x d W 9 0 O y w m c X V v d D t T Z W N 0 a W 9 u M S 9 q a G p o a m h q L 0 F 1 d G 9 S Z W 1 v d m V k Q 2 9 s d W 1 u c z E u e 0 N v b H V t b j E z M D k s M T M w O H 0 m c X V v d D s s J n F 1 b 3 Q 7 U 2 V j d G l v b j E v a m h q a G p o a i 9 B d X R v U m V t b 3 Z l Z E N v b H V t b n M x L n t D b 2 x 1 b W 4 x M z E w L D E z M D l 9 J n F 1 b 3 Q 7 L C Z x d W 9 0 O 1 N l Y 3 R p b 2 4 x L 2 p o a m h q a G o v Q X V 0 b 1 J l b W 9 2 Z W R D b 2 x 1 b W 5 z M S 5 7 Q 2 9 s d W 1 u M T M x M S w x M z E w f S Z x d W 9 0 O y w m c X V v d D t T Z W N 0 a W 9 u M S 9 q a G p o a m h q L 0 F 1 d G 9 S Z W 1 v d m V k Q 2 9 s d W 1 u c z E u e 0 N v b H V t b j E z M T I s M T M x M X 0 m c X V v d D s s J n F 1 b 3 Q 7 U 2 V j d G l v b j E v a m h q a G p o a i 9 B d X R v U m V t b 3 Z l Z E N v b H V t b n M x L n t D b 2 x 1 b W 4 x M z E z L D E z M T J 9 J n F 1 b 3 Q 7 L C Z x d W 9 0 O 1 N l Y 3 R p b 2 4 x L 2 p o a m h q a G o v Q X V 0 b 1 J l b W 9 2 Z W R D b 2 x 1 b W 5 z M S 5 7 Q 2 9 s d W 1 u M T M x N C w x M z E z f S Z x d W 9 0 O y w m c X V v d D t T Z W N 0 a W 9 u M S 9 q a G p o a m h q L 0 F 1 d G 9 S Z W 1 v d m V k Q 2 9 s d W 1 u c z E u e 0 N v b H V t b j E z M T U s M T M x N H 0 m c X V v d D s s J n F 1 b 3 Q 7 U 2 V j d G l v b j E v a m h q a G p o a i 9 B d X R v U m V t b 3 Z l Z E N v b H V t b n M x L n t D b 2 x 1 b W 4 x M z E 2 L D E z M T V 9 J n F 1 b 3 Q 7 L C Z x d W 9 0 O 1 N l Y 3 R p b 2 4 x L 2 p o a m h q a G o v Q X V 0 b 1 J l b W 9 2 Z W R D b 2 x 1 b W 5 z M S 5 7 Q 2 9 s d W 1 u M T M x N y w x M z E 2 f S Z x d W 9 0 O y w m c X V v d D t T Z W N 0 a W 9 u M S 9 q a G p o a m h q L 0 F 1 d G 9 S Z W 1 v d m V k Q 2 9 s d W 1 u c z E u e 0 N v b H V t b j E z M T g s M T M x N 3 0 m c X V v d D s s J n F 1 b 3 Q 7 U 2 V j d G l v b j E v a m h q a G p o a i 9 B d X R v U m V t b 3 Z l Z E N v b H V t b n M x L n t D b 2 x 1 b W 4 x M z E 5 L D E z M T h 9 J n F 1 b 3 Q 7 L C Z x d W 9 0 O 1 N l Y 3 R p b 2 4 x L 2 p o a m h q a G o v Q X V 0 b 1 J l b W 9 2 Z W R D b 2 x 1 b W 5 z M S 5 7 Q 2 9 s d W 1 u M T M y M C w x M z E 5 f S Z x d W 9 0 O y w m c X V v d D t T Z W N 0 a W 9 u M S 9 q a G p o a m h q L 0 F 1 d G 9 S Z W 1 v d m V k Q 2 9 s d W 1 u c z E u e 0 N v b H V t b j E z M j E s M T M y M H 0 m c X V v d D s s J n F 1 b 3 Q 7 U 2 V j d G l v b j E v a m h q a G p o a i 9 B d X R v U m V t b 3 Z l Z E N v b H V t b n M x L n t D b 2 x 1 b W 4 x M z I y L D E z M j F 9 J n F 1 b 3 Q 7 L C Z x d W 9 0 O 1 N l Y 3 R p b 2 4 x L 2 p o a m h q a G o v Q X V 0 b 1 J l b W 9 2 Z W R D b 2 x 1 b W 5 z M S 5 7 Q 2 9 s d W 1 u M T M y M y w x M z I y f S Z x d W 9 0 O y w m c X V v d D t T Z W N 0 a W 9 u M S 9 q a G p o a m h q L 0 F 1 d G 9 S Z W 1 v d m V k Q 2 9 s d W 1 u c z E u e 0 N v b H V t b j E z M j Q s M T M y M 3 0 m c X V v d D s s J n F 1 b 3 Q 7 U 2 V j d G l v b j E v a m h q a G p o a i 9 B d X R v U m V t b 3 Z l Z E N v b H V t b n M x L n t D b 2 x 1 b W 4 x M z I 1 L D E z M j R 9 J n F 1 b 3 Q 7 L C Z x d W 9 0 O 1 N l Y 3 R p b 2 4 x L 2 p o a m h q a G o v Q X V 0 b 1 J l b W 9 2 Z W R D b 2 x 1 b W 5 z M S 5 7 Q 2 9 s d W 1 u M T M y N i w x M z I 1 f S Z x d W 9 0 O y w m c X V v d D t T Z W N 0 a W 9 u M S 9 q a G p o a m h q L 0 F 1 d G 9 S Z W 1 v d m V k Q 2 9 s d W 1 u c z E u e 0 N v b H V t b j E z M j c s M T M y N n 0 m c X V v d D s s J n F 1 b 3 Q 7 U 2 V j d G l v b j E v a m h q a G p o a i 9 B d X R v U m V t b 3 Z l Z E N v b H V t b n M x L n t D b 2 x 1 b W 4 x M z I 4 L D E z M j d 9 J n F 1 b 3 Q 7 L C Z x d W 9 0 O 1 N l Y 3 R p b 2 4 x L 2 p o a m h q a G o v Q X V 0 b 1 J l b W 9 2 Z W R D b 2 x 1 b W 5 z M S 5 7 Q 2 9 s d W 1 u M T M y O S w x M z I 4 f S Z x d W 9 0 O y w m c X V v d D t T Z W N 0 a W 9 u M S 9 q a G p o a m h q L 0 F 1 d G 9 S Z W 1 v d m V k Q 2 9 s d W 1 u c z E u e 0 N v b H V t b j E z M z A s M T M y O X 0 m c X V v d D s s J n F 1 b 3 Q 7 U 2 V j d G l v b j E v a m h q a G p o a i 9 B d X R v U m V t b 3 Z l Z E N v b H V t b n M x L n t D b 2 x 1 b W 4 x M z M x L D E z M z B 9 J n F 1 b 3 Q 7 L C Z x d W 9 0 O 1 N l Y 3 R p b 2 4 x L 2 p o a m h q a G o v Q X V 0 b 1 J l b W 9 2 Z W R D b 2 x 1 b W 5 z M S 5 7 Q 2 9 s d W 1 u M T M z M i w x M z M x f S Z x d W 9 0 O y w m c X V v d D t T Z W N 0 a W 9 u M S 9 q a G p o a m h q L 0 F 1 d G 9 S Z W 1 v d m V k Q 2 9 s d W 1 u c z E u e 0 N v b H V t b j E z M z M s M T M z M n 0 m c X V v d D s s J n F 1 b 3 Q 7 U 2 V j d G l v b j E v a m h q a G p o a i 9 B d X R v U m V t b 3 Z l Z E N v b H V t b n M x L n t D b 2 x 1 b W 4 x M z M 0 L D E z M z N 9 J n F 1 b 3 Q 7 L C Z x d W 9 0 O 1 N l Y 3 R p b 2 4 x L 2 p o a m h q a G o v Q X V 0 b 1 J l b W 9 2 Z W R D b 2 x 1 b W 5 z M S 5 7 Q 2 9 s d W 1 u M T M z N S w x M z M 0 f S Z x d W 9 0 O y w m c X V v d D t T Z W N 0 a W 9 u M S 9 q a G p o a m h q L 0 F 1 d G 9 S Z W 1 v d m V k Q 2 9 s d W 1 u c z E u e 0 N v b H V t b j E z M z Y s M T M z N X 0 m c X V v d D s s J n F 1 b 3 Q 7 U 2 V j d G l v b j E v a m h q a G p o a i 9 B d X R v U m V t b 3 Z l Z E N v b H V t b n M x L n t D b 2 x 1 b W 4 x M z M 3 L D E z M z Z 9 J n F 1 b 3 Q 7 L C Z x d W 9 0 O 1 N l Y 3 R p b 2 4 x L 2 p o a m h q a G o v Q X V 0 b 1 J l b W 9 2 Z W R D b 2 x 1 b W 5 z M S 5 7 Q 2 9 s d W 1 u M T M z O C w x M z M 3 f S Z x d W 9 0 O y w m c X V v d D t T Z W N 0 a W 9 u M S 9 q a G p o a m h q L 0 F 1 d G 9 S Z W 1 v d m V k Q 2 9 s d W 1 u c z E u e 0 N v b H V t b j E z M z k s M T M z O H 0 m c X V v d D s s J n F 1 b 3 Q 7 U 2 V j d G l v b j E v a m h q a G p o a i 9 B d X R v U m V t b 3 Z l Z E N v b H V t b n M x L n t D b 2 x 1 b W 4 x M z Q w L D E z M z l 9 J n F 1 b 3 Q 7 L C Z x d W 9 0 O 1 N l Y 3 R p b 2 4 x L 2 p o a m h q a G o v Q X V 0 b 1 J l b W 9 2 Z W R D b 2 x 1 b W 5 z M S 5 7 Q 2 9 s d W 1 u M T M 0 M S w x M z Q w f S Z x d W 9 0 O y w m c X V v d D t T Z W N 0 a W 9 u M S 9 q a G p o a m h q L 0 F 1 d G 9 S Z W 1 v d m V k Q 2 9 s d W 1 u c z E u e 0 N v b H V t b j E z N D I s M T M 0 M X 0 m c X V v d D s s J n F 1 b 3 Q 7 U 2 V j d G l v b j E v a m h q a G p o a i 9 B d X R v U m V t b 3 Z l Z E N v b H V t b n M x L n t D b 2 x 1 b W 4 x M z Q z L D E z N D J 9 J n F 1 b 3 Q 7 L C Z x d W 9 0 O 1 N l Y 3 R p b 2 4 x L 2 p o a m h q a G o v Q X V 0 b 1 J l b W 9 2 Z W R D b 2 x 1 b W 5 z M S 5 7 Q 2 9 s d W 1 u M T M 0 N C w x M z Q z f S Z x d W 9 0 O y w m c X V v d D t T Z W N 0 a W 9 u M S 9 q a G p o a m h q L 0 F 1 d G 9 S Z W 1 v d m V k Q 2 9 s d W 1 u c z E u e 0 N v b H V t b j E z N D U s M T M 0 N H 0 m c X V v d D s s J n F 1 b 3 Q 7 U 2 V j d G l v b j E v a m h q a G p o a i 9 B d X R v U m V t b 3 Z l Z E N v b H V t b n M x L n t D b 2 x 1 b W 4 x M z Q 2 L D E z N D V 9 J n F 1 b 3 Q 7 L C Z x d W 9 0 O 1 N l Y 3 R p b 2 4 x L 2 p o a m h q a G o v Q X V 0 b 1 J l b W 9 2 Z W R D b 2 x 1 b W 5 z M S 5 7 Q 2 9 s d W 1 u M T M 0 N y w x M z Q 2 f S Z x d W 9 0 O y w m c X V v d D t T Z W N 0 a W 9 u M S 9 q a G p o a m h q L 0 F 1 d G 9 S Z W 1 v d m V k Q 2 9 s d W 1 u c z E u e 0 N v b H V t b j E z N D g s M T M 0 N 3 0 m c X V v d D s s J n F 1 b 3 Q 7 U 2 V j d G l v b j E v a m h q a G p o a i 9 B d X R v U m V t b 3 Z l Z E N v b H V t b n M x L n t D b 2 x 1 b W 4 x M z Q 5 L D E z N D h 9 J n F 1 b 3 Q 7 L C Z x d W 9 0 O 1 N l Y 3 R p b 2 4 x L 2 p o a m h q a G o v Q X V 0 b 1 J l b W 9 2 Z W R D b 2 x 1 b W 5 z M S 5 7 Q 2 9 s d W 1 u M T M 1 M C w x M z Q 5 f S Z x d W 9 0 O y w m c X V v d D t T Z W N 0 a W 9 u M S 9 q a G p o a m h q L 0 F 1 d G 9 S Z W 1 v d m V k Q 2 9 s d W 1 u c z E u e 0 N v b H V t b j E z N T E s M T M 1 M H 0 m c X V v d D s s J n F 1 b 3 Q 7 U 2 V j d G l v b j E v a m h q a G p o a i 9 B d X R v U m V t b 3 Z l Z E N v b H V t b n M x L n t D b 2 x 1 b W 4 x M z U y L D E z N T F 9 J n F 1 b 3 Q 7 L C Z x d W 9 0 O 1 N l Y 3 R p b 2 4 x L 2 p o a m h q a G o v Q X V 0 b 1 J l b W 9 2 Z W R D b 2 x 1 b W 5 z M S 5 7 Q 2 9 s d W 1 u M T M 1 M y w x M z U y f S Z x d W 9 0 O y w m c X V v d D t T Z W N 0 a W 9 u M S 9 q a G p o a m h q L 0 F 1 d G 9 S Z W 1 v d m V k Q 2 9 s d W 1 u c z E u e 0 N v b H V t b j E z N T Q s M T M 1 M 3 0 m c X V v d D s s J n F 1 b 3 Q 7 U 2 V j d G l v b j E v a m h q a G p o a i 9 B d X R v U m V t b 3 Z l Z E N v b H V t b n M x L n t D b 2 x 1 b W 4 x M z U 1 L D E z N T R 9 J n F 1 b 3 Q 7 L C Z x d W 9 0 O 1 N l Y 3 R p b 2 4 x L 2 p o a m h q a G o v Q X V 0 b 1 J l b W 9 2 Z W R D b 2 x 1 b W 5 z M S 5 7 Q 2 9 s d W 1 u M T M 1 N i w x M z U 1 f S Z x d W 9 0 O y w m c X V v d D t T Z W N 0 a W 9 u M S 9 q a G p o a m h q L 0 F 1 d G 9 S Z W 1 v d m V k Q 2 9 s d W 1 u c z E u e 0 N v b H V t b j E z N T c s M T M 1 N n 0 m c X V v d D s s J n F 1 b 3 Q 7 U 2 V j d G l v b j E v a m h q a G p o a i 9 B d X R v U m V t b 3 Z l Z E N v b H V t b n M x L n t D b 2 x 1 b W 4 x M z U 4 L D E z N T d 9 J n F 1 b 3 Q 7 L C Z x d W 9 0 O 1 N l Y 3 R p b 2 4 x L 2 p o a m h q a G o v Q X V 0 b 1 J l b W 9 2 Z W R D b 2 x 1 b W 5 z M S 5 7 Q 2 9 s d W 1 u M T M 1 O S w x M z U 4 f S Z x d W 9 0 O y w m c X V v d D t T Z W N 0 a W 9 u M S 9 q a G p o a m h q L 0 F 1 d G 9 S Z W 1 v d m V k Q 2 9 s d W 1 u c z E u e 0 N v b H V t b j E z N j A s M T M 1 O X 0 m c X V v d D s s J n F 1 b 3 Q 7 U 2 V j d G l v b j E v a m h q a G p o a i 9 B d X R v U m V t b 3 Z l Z E N v b H V t b n M x L n t D b 2 x 1 b W 4 x M z Y x L D E z N j B 9 J n F 1 b 3 Q 7 L C Z x d W 9 0 O 1 N l Y 3 R p b 2 4 x L 2 p o a m h q a G o v Q X V 0 b 1 J l b W 9 2 Z W R D b 2 x 1 b W 5 z M S 5 7 Q 2 9 s d W 1 u M T M 2 M i w x M z Y x f S Z x d W 9 0 O y w m c X V v d D t T Z W N 0 a W 9 u M S 9 q a G p o a m h q L 0 F 1 d G 9 S Z W 1 v d m V k Q 2 9 s d W 1 u c z E u e 0 N v b H V t b j E z N j M s M T M 2 M n 0 m c X V v d D s s J n F 1 b 3 Q 7 U 2 V j d G l v b j E v a m h q a G p o a i 9 B d X R v U m V t b 3 Z l Z E N v b H V t b n M x L n t D b 2 x 1 b W 4 x M z Y 0 L D E z N j N 9 J n F 1 b 3 Q 7 L C Z x d W 9 0 O 1 N l Y 3 R p b 2 4 x L 2 p o a m h q a G o v Q X V 0 b 1 J l b W 9 2 Z W R D b 2 x 1 b W 5 z M S 5 7 Q 2 9 s d W 1 u M T M 2 N S w x M z Y 0 f S Z x d W 9 0 O y w m c X V v d D t T Z W N 0 a W 9 u M S 9 q a G p o a m h q L 0 F 1 d G 9 S Z W 1 v d m V k Q 2 9 s d W 1 u c z E u e 0 N v b H V t b j E z N j Y s M T M 2 N X 0 m c X V v d D s s J n F 1 b 3 Q 7 U 2 V j d G l v b j E v a m h q a G p o a i 9 B d X R v U m V t b 3 Z l Z E N v b H V t b n M x L n t D b 2 x 1 b W 4 x M z Y 3 L D E z N j Z 9 J n F 1 b 3 Q 7 L C Z x d W 9 0 O 1 N l Y 3 R p b 2 4 x L 2 p o a m h q a G o v Q X V 0 b 1 J l b W 9 2 Z W R D b 2 x 1 b W 5 z M S 5 7 Q 2 9 s d W 1 u M T M 2 O C w x M z Y 3 f S Z x d W 9 0 O y w m c X V v d D t T Z W N 0 a W 9 u M S 9 q a G p o a m h q L 0 F 1 d G 9 S Z W 1 v d m V k Q 2 9 s d W 1 u c z E u e 0 N v b H V t b j E z N j k s M T M 2 O H 0 m c X V v d D s s J n F 1 b 3 Q 7 U 2 V j d G l v b j E v a m h q a G p o a i 9 B d X R v U m V t b 3 Z l Z E N v b H V t b n M x L n t D b 2 x 1 b W 4 x M z c w L D E z N j l 9 J n F 1 b 3 Q 7 L C Z x d W 9 0 O 1 N l Y 3 R p b 2 4 x L 2 p o a m h q a G o v Q X V 0 b 1 J l b W 9 2 Z W R D b 2 x 1 b W 5 z M S 5 7 Q 2 9 s d W 1 u M T M 3 M S w x M z c w f S Z x d W 9 0 O y w m c X V v d D t T Z W N 0 a W 9 u M S 9 q a G p o a m h q L 0 F 1 d G 9 S Z W 1 v d m V k Q 2 9 s d W 1 u c z E u e 0 N v b H V t b j E z N z I s M T M 3 M X 0 m c X V v d D s s J n F 1 b 3 Q 7 U 2 V j d G l v b j E v a m h q a G p o a i 9 B d X R v U m V t b 3 Z l Z E N v b H V t b n M x L n t D b 2 x 1 b W 4 x M z c z L D E z N z J 9 J n F 1 b 3 Q 7 L C Z x d W 9 0 O 1 N l Y 3 R p b 2 4 x L 2 p o a m h q a G o v Q X V 0 b 1 J l b W 9 2 Z W R D b 2 x 1 b W 5 z M S 5 7 Q 2 9 s d W 1 u M T M 3 N C w x M z c z f S Z x d W 9 0 O y w m c X V v d D t T Z W N 0 a W 9 u M S 9 q a G p o a m h q L 0 F 1 d G 9 S Z W 1 v d m V k Q 2 9 s d W 1 u c z E u e 0 N v b H V t b j E z N z U s M T M 3 N H 0 m c X V v d D s s J n F 1 b 3 Q 7 U 2 V j d G l v b j E v a m h q a G p o a i 9 B d X R v U m V t b 3 Z l Z E N v b H V t b n M x L n t D b 2 x 1 b W 4 x M z c 2 L D E z N z V 9 J n F 1 b 3 Q 7 L C Z x d W 9 0 O 1 N l Y 3 R p b 2 4 x L 2 p o a m h q a G o v Q X V 0 b 1 J l b W 9 2 Z W R D b 2 x 1 b W 5 z M S 5 7 Q 2 9 s d W 1 u M T M 3 N y w x M z c 2 f S Z x d W 9 0 O y w m c X V v d D t T Z W N 0 a W 9 u M S 9 q a G p o a m h q L 0 F 1 d G 9 S Z W 1 v d m V k Q 2 9 s d W 1 u c z E u e 0 N v b H V t b j E z N z g s M T M 3 N 3 0 m c X V v d D s s J n F 1 b 3 Q 7 U 2 V j d G l v b j E v a m h q a G p o a i 9 B d X R v U m V t b 3 Z l Z E N v b H V t b n M x L n t D b 2 x 1 b W 4 x M z c 5 L D E z N z h 9 J n F 1 b 3 Q 7 L C Z x d W 9 0 O 1 N l Y 3 R p b 2 4 x L 2 p o a m h q a G o v Q X V 0 b 1 J l b W 9 2 Z W R D b 2 x 1 b W 5 z M S 5 7 Q 2 9 s d W 1 u M T M 4 M C w x M z c 5 f S Z x d W 9 0 O y w m c X V v d D t T Z W N 0 a W 9 u M S 9 q a G p o a m h q L 0 F 1 d G 9 S Z W 1 v d m V k Q 2 9 s d W 1 u c z E u e 0 N v b H V t b j E z O D E s M T M 4 M H 0 m c X V v d D s s J n F 1 b 3 Q 7 U 2 V j d G l v b j E v a m h q a G p o a i 9 B d X R v U m V t b 3 Z l Z E N v b H V t b n M x L n t D b 2 x 1 b W 4 x M z g y L D E z O D F 9 J n F 1 b 3 Q 7 L C Z x d W 9 0 O 1 N l Y 3 R p b 2 4 x L 2 p o a m h q a G o v Q X V 0 b 1 J l b W 9 2 Z W R D b 2 x 1 b W 5 z M S 5 7 Q 2 9 s d W 1 u M T M 4 M y w x M z g y f S Z x d W 9 0 O y w m c X V v d D t T Z W N 0 a W 9 u M S 9 q a G p o a m h q L 0 F 1 d G 9 S Z W 1 v d m V k Q 2 9 s d W 1 u c z E u e 0 N v b H V t b j E z O D Q s M T M 4 M 3 0 m c X V v d D s s J n F 1 b 3 Q 7 U 2 V j d G l v b j E v a m h q a G p o a i 9 B d X R v U m V t b 3 Z l Z E N v b H V t b n M x L n t D b 2 x 1 b W 4 x M z g 1 L D E z O D R 9 J n F 1 b 3 Q 7 L C Z x d W 9 0 O 1 N l Y 3 R p b 2 4 x L 2 p o a m h q a G o v Q X V 0 b 1 J l b W 9 2 Z W R D b 2 x 1 b W 5 z M S 5 7 Q 2 9 s d W 1 u M T M 4 N i w x M z g 1 f S Z x d W 9 0 O y w m c X V v d D t T Z W N 0 a W 9 u M S 9 q a G p o a m h q L 0 F 1 d G 9 S Z W 1 v d m V k Q 2 9 s d W 1 u c z E u e 0 N v b H V t b j E z O D c s M T M 4 N n 0 m c X V v d D s s J n F 1 b 3 Q 7 U 2 V j d G l v b j E v a m h q a G p o a i 9 B d X R v U m V t b 3 Z l Z E N v b H V t b n M x L n t D b 2 x 1 b W 4 x M z g 4 L D E z O D d 9 J n F 1 b 3 Q 7 L C Z x d W 9 0 O 1 N l Y 3 R p b 2 4 x L 2 p o a m h q a G o v Q X V 0 b 1 J l b W 9 2 Z W R D b 2 x 1 b W 5 z M S 5 7 Q 2 9 s d W 1 u M T M 4 O S w x M z g 4 f S Z x d W 9 0 O y w m c X V v d D t T Z W N 0 a W 9 u M S 9 q a G p o a m h q L 0 F 1 d G 9 S Z W 1 v d m V k Q 2 9 s d W 1 u c z E u e 0 N v b H V t b j E z O T A s M T M 4 O X 0 m c X V v d D s s J n F 1 b 3 Q 7 U 2 V j d G l v b j E v a m h q a G p o a i 9 B d X R v U m V t b 3 Z l Z E N v b H V t b n M x L n t D b 2 x 1 b W 4 x M z k x L D E z O T B 9 J n F 1 b 3 Q 7 L C Z x d W 9 0 O 1 N l Y 3 R p b 2 4 x L 2 p o a m h q a G o v Q X V 0 b 1 J l b W 9 2 Z W R D b 2 x 1 b W 5 z M S 5 7 Q 2 9 s d W 1 u M T M 5 M i w x M z k x f S Z x d W 9 0 O y w m c X V v d D t T Z W N 0 a W 9 u M S 9 q a G p o a m h q L 0 F 1 d G 9 S Z W 1 v d m V k Q 2 9 s d W 1 u c z E u e 0 N v b H V t b j E z O T M s M T M 5 M n 0 m c X V v d D s s J n F 1 b 3 Q 7 U 2 V j d G l v b j E v a m h q a G p o a i 9 B d X R v U m V t b 3 Z l Z E N v b H V t b n M x L n t D b 2 x 1 b W 4 x M z k 0 L D E z O T N 9 J n F 1 b 3 Q 7 L C Z x d W 9 0 O 1 N l Y 3 R p b 2 4 x L 2 p o a m h q a G o v Q X V 0 b 1 J l b W 9 2 Z W R D b 2 x 1 b W 5 z M S 5 7 Q 2 9 s d W 1 u M T M 5 N S w x M z k 0 f S Z x d W 9 0 O y w m c X V v d D t T Z W N 0 a W 9 u M S 9 q a G p o a m h q L 0 F 1 d G 9 S Z W 1 v d m V k Q 2 9 s d W 1 u c z E u e 0 N v b H V t b j E z O T Y s M T M 5 N X 0 m c X V v d D s s J n F 1 b 3 Q 7 U 2 V j d G l v b j E v a m h q a G p o a i 9 B d X R v U m V t b 3 Z l Z E N v b H V t b n M x L n t D b 2 x 1 b W 4 x M z k 3 L D E z O T Z 9 J n F 1 b 3 Q 7 L C Z x d W 9 0 O 1 N l Y 3 R p b 2 4 x L 2 p o a m h q a G o v Q X V 0 b 1 J l b W 9 2 Z W R D b 2 x 1 b W 5 z M S 5 7 Q 2 9 s d W 1 u M T M 5 O C w x M z k 3 f S Z x d W 9 0 O y w m c X V v d D t T Z W N 0 a W 9 u M S 9 q a G p o a m h q L 0 F 1 d G 9 S Z W 1 v d m V k Q 2 9 s d W 1 u c z E u e 0 N v b H V t b j E z O T k s M T M 5 O H 0 m c X V v d D s s J n F 1 b 3 Q 7 U 2 V j d G l v b j E v a m h q a G p o a i 9 B d X R v U m V t b 3 Z l Z E N v b H V t b n M x L n t D b 2 x 1 b W 4 x N D A w L D E z O T l 9 J n F 1 b 3 Q 7 L C Z x d W 9 0 O 1 N l Y 3 R p b 2 4 x L 2 p o a m h q a G o v Q X V 0 b 1 J l b W 9 2 Z W R D b 2 x 1 b W 5 z M S 5 7 Q 2 9 s d W 1 u M T Q w M S w x N D A w f S Z x d W 9 0 O y w m c X V v d D t T Z W N 0 a W 9 u M S 9 q a G p o a m h q L 0 F 1 d G 9 S Z W 1 v d m V k Q 2 9 s d W 1 u c z E u e 0 N v b H V t b j E 0 M D I s M T Q w M X 0 m c X V v d D s s J n F 1 b 3 Q 7 U 2 V j d G l v b j E v a m h q a G p o a i 9 B d X R v U m V t b 3 Z l Z E N v b H V t b n M x L n t D b 2 x 1 b W 4 x N D A z L D E 0 M D J 9 J n F 1 b 3 Q 7 L C Z x d W 9 0 O 1 N l Y 3 R p b 2 4 x L 2 p o a m h q a G o v Q X V 0 b 1 J l b W 9 2 Z W R D b 2 x 1 b W 5 z M S 5 7 Q 2 9 s d W 1 u M T Q w N C w x N D A z f S Z x d W 9 0 O y w m c X V v d D t T Z W N 0 a W 9 u M S 9 q a G p o a m h q L 0 F 1 d G 9 S Z W 1 v d m V k Q 2 9 s d W 1 u c z E u e 0 N v b H V t b j E 0 M D U s M T Q w N H 0 m c X V v d D s s J n F 1 b 3 Q 7 U 2 V j d G l v b j E v a m h q a G p o a i 9 B d X R v U m V t b 3 Z l Z E N v b H V t b n M x L n t D b 2 x 1 b W 4 x N D A 2 L D E 0 M D V 9 J n F 1 b 3 Q 7 L C Z x d W 9 0 O 1 N l Y 3 R p b 2 4 x L 2 p o a m h q a G o v Q X V 0 b 1 J l b W 9 2 Z W R D b 2 x 1 b W 5 z M S 5 7 Q 2 9 s d W 1 u M T Q w N y w x N D A 2 f S Z x d W 9 0 O y w m c X V v d D t T Z W N 0 a W 9 u M S 9 q a G p o a m h q L 0 F 1 d G 9 S Z W 1 v d m V k Q 2 9 s d W 1 u c z E u e 0 N v b H V t b j E 0 M D g s M T Q w N 3 0 m c X V v d D s s J n F 1 b 3 Q 7 U 2 V j d G l v b j E v a m h q a G p o a i 9 B d X R v U m V t b 3 Z l Z E N v b H V t b n M x L n t D b 2 x 1 b W 4 x N D A 5 L D E 0 M D h 9 J n F 1 b 3 Q 7 L C Z x d W 9 0 O 1 N l Y 3 R p b 2 4 x L 2 p o a m h q a G o v Q X V 0 b 1 J l b W 9 2 Z W R D b 2 x 1 b W 5 z M S 5 7 Q 2 9 s d W 1 u M T Q x M C w x N D A 5 f S Z x d W 9 0 O y w m c X V v d D t T Z W N 0 a W 9 u M S 9 q a G p o a m h q L 0 F 1 d G 9 S Z W 1 v d m V k Q 2 9 s d W 1 u c z E u e 0 N v b H V t b j E 0 M T E s M T Q x M H 0 m c X V v d D s s J n F 1 b 3 Q 7 U 2 V j d G l v b j E v a m h q a G p o a i 9 B d X R v U m V t b 3 Z l Z E N v b H V t b n M x L n t D b 2 x 1 b W 4 x N D E y L D E 0 M T F 9 J n F 1 b 3 Q 7 L C Z x d W 9 0 O 1 N l Y 3 R p b 2 4 x L 2 p o a m h q a G o v Q X V 0 b 1 J l b W 9 2 Z W R D b 2 x 1 b W 5 z M S 5 7 Q 2 9 s d W 1 u M T Q x M y w x N D E y f S Z x d W 9 0 O y w m c X V v d D t T Z W N 0 a W 9 u M S 9 q a G p o a m h q L 0 F 1 d G 9 S Z W 1 v d m V k Q 2 9 s d W 1 u c z E u e 0 N v b H V t b j E 0 M T Q s M T Q x M 3 0 m c X V v d D s s J n F 1 b 3 Q 7 U 2 V j d G l v b j E v a m h q a G p o a i 9 B d X R v U m V t b 3 Z l Z E N v b H V t b n M x L n t D b 2 x 1 b W 4 x N D E 1 L D E 0 M T R 9 J n F 1 b 3 Q 7 L C Z x d W 9 0 O 1 N l Y 3 R p b 2 4 x L 2 p o a m h q a G o v Q X V 0 b 1 J l b W 9 2 Z W R D b 2 x 1 b W 5 z M S 5 7 Q 2 9 s d W 1 u M T Q x N i w x N D E 1 f S Z x d W 9 0 O y w m c X V v d D t T Z W N 0 a W 9 u M S 9 q a G p o a m h q L 0 F 1 d G 9 S Z W 1 v d m V k Q 2 9 s d W 1 u c z E u e 0 N v b H V t b j E 0 M T c s M T Q x N n 0 m c X V v d D s s J n F 1 b 3 Q 7 U 2 V j d G l v b j E v a m h q a G p o a i 9 B d X R v U m V t b 3 Z l Z E N v b H V t b n M x L n t D b 2 x 1 b W 4 x N D E 4 L D E 0 M T d 9 J n F 1 b 3 Q 7 L C Z x d W 9 0 O 1 N l Y 3 R p b 2 4 x L 2 p o a m h q a G o v Q X V 0 b 1 J l b W 9 2 Z W R D b 2 x 1 b W 5 z M S 5 7 Q 2 9 s d W 1 u M T Q x O S w x N D E 4 f S Z x d W 9 0 O y w m c X V v d D t T Z W N 0 a W 9 u M S 9 q a G p o a m h q L 0 F 1 d G 9 S Z W 1 v d m V k Q 2 9 s d W 1 u c z E u e 0 N v b H V t b j E 0 M j A s M T Q x O X 0 m c X V v d D s s J n F 1 b 3 Q 7 U 2 V j d G l v b j E v a m h q a G p o a i 9 B d X R v U m V t b 3 Z l Z E N v b H V t b n M x L n t D b 2 x 1 b W 4 x N D I x L D E 0 M j B 9 J n F 1 b 3 Q 7 L C Z x d W 9 0 O 1 N l Y 3 R p b 2 4 x L 2 p o a m h q a G o v Q X V 0 b 1 J l b W 9 2 Z W R D b 2 x 1 b W 5 z M S 5 7 Q 2 9 s d W 1 u M T Q y M i w x N D I x f S Z x d W 9 0 O y w m c X V v d D t T Z W N 0 a W 9 u M S 9 q a G p o a m h q L 0 F 1 d G 9 S Z W 1 v d m V k Q 2 9 s d W 1 u c z E u e 0 N v b H V t b j E 0 M j M s M T Q y M n 0 m c X V v d D s s J n F 1 b 3 Q 7 U 2 V j d G l v b j E v a m h q a G p o a i 9 B d X R v U m V t b 3 Z l Z E N v b H V t b n M x L n t D b 2 x 1 b W 4 x N D I 0 L D E 0 M j N 9 J n F 1 b 3 Q 7 L C Z x d W 9 0 O 1 N l Y 3 R p b 2 4 x L 2 p o a m h q a G o v Q X V 0 b 1 J l b W 9 2 Z W R D b 2 x 1 b W 5 z M S 5 7 Q 2 9 s d W 1 u M T Q y N S w x N D I 0 f S Z x d W 9 0 O y w m c X V v d D t T Z W N 0 a W 9 u M S 9 q a G p o a m h q L 0 F 1 d G 9 S Z W 1 v d m V k Q 2 9 s d W 1 u c z E u e 0 N v b H V t b j E 0 M j Y s M T Q y N X 0 m c X V v d D s s J n F 1 b 3 Q 7 U 2 V j d G l v b j E v a m h q a G p o a i 9 B d X R v U m V t b 3 Z l Z E N v b H V t b n M x L n t D b 2 x 1 b W 4 x N D I 3 L D E 0 M j Z 9 J n F 1 b 3 Q 7 L C Z x d W 9 0 O 1 N l Y 3 R p b 2 4 x L 2 p o a m h q a G o v Q X V 0 b 1 J l b W 9 2 Z W R D b 2 x 1 b W 5 z M S 5 7 Q 2 9 s d W 1 u M T Q y O C w x N D I 3 f S Z x d W 9 0 O y w m c X V v d D t T Z W N 0 a W 9 u M S 9 q a G p o a m h q L 0 F 1 d G 9 S Z W 1 v d m V k Q 2 9 s d W 1 u c z E u e 0 N v b H V t b j E 0 M j k s M T Q y O H 0 m c X V v d D s s J n F 1 b 3 Q 7 U 2 V j d G l v b j E v a m h q a G p o a i 9 B d X R v U m V t b 3 Z l Z E N v b H V t b n M x L n t D b 2 x 1 b W 4 x N D M w L D E 0 M j l 9 J n F 1 b 3 Q 7 L C Z x d W 9 0 O 1 N l Y 3 R p b 2 4 x L 2 p o a m h q a G o v Q X V 0 b 1 J l b W 9 2 Z W R D b 2 x 1 b W 5 z M S 5 7 Q 2 9 s d W 1 u M T Q z M S w x N D M w f S Z x d W 9 0 O y w m c X V v d D t T Z W N 0 a W 9 u M S 9 q a G p o a m h q L 0 F 1 d G 9 S Z W 1 v d m V k Q 2 9 s d W 1 u c z E u e 0 N v b H V t b j E 0 M z I s M T Q z M X 0 m c X V v d D s s J n F 1 b 3 Q 7 U 2 V j d G l v b j E v a m h q a G p o a i 9 B d X R v U m V t b 3 Z l Z E N v b H V t b n M x L n t D b 2 x 1 b W 4 x N D M z L D E 0 M z J 9 J n F 1 b 3 Q 7 L C Z x d W 9 0 O 1 N l Y 3 R p b 2 4 x L 2 p o a m h q a G o v Q X V 0 b 1 J l b W 9 2 Z W R D b 2 x 1 b W 5 z M S 5 7 Q 2 9 s d W 1 u M T Q z N C w x N D M z f S Z x d W 9 0 O y w m c X V v d D t T Z W N 0 a W 9 u M S 9 q a G p o a m h q L 0 F 1 d G 9 S Z W 1 v d m V k Q 2 9 s d W 1 u c z E u e 0 N v b H V t b j E 0 M z U s M T Q z N H 0 m c X V v d D s s J n F 1 b 3 Q 7 U 2 V j d G l v b j E v a m h q a G p o a i 9 B d X R v U m V t b 3 Z l Z E N v b H V t b n M x L n t D b 2 x 1 b W 4 x N D M 2 L D E 0 M z V 9 J n F 1 b 3 Q 7 L C Z x d W 9 0 O 1 N l Y 3 R p b 2 4 x L 2 p o a m h q a G o v Q X V 0 b 1 J l b W 9 2 Z W R D b 2 x 1 b W 5 z M S 5 7 Q 2 9 s d W 1 u M T Q z N y w x N D M 2 f S Z x d W 9 0 O y w m c X V v d D t T Z W N 0 a W 9 u M S 9 q a G p o a m h q L 0 F 1 d G 9 S Z W 1 v d m V k Q 2 9 s d W 1 u c z E u e 0 N v b H V t b j E 0 M z g s M T Q z N 3 0 m c X V v d D s s J n F 1 b 3 Q 7 U 2 V j d G l v b j E v a m h q a G p o a i 9 B d X R v U m V t b 3 Z l Z E N v b H V t b n M x L n t D b 2 x 1 b W 4 x N D M 5 L D E 0 M z h 9 J n F 1 b 3 Q 7 L C Z x d W 9 0 O 1 N l Y 3 R p b 2 4 x L 2 p o a m h q a G o v Q X V 0 b 1 J l b W 9 2 Z W R D b 2 x 1 b W 5 z M S 5 7 Q 2 9 s d W 1 u M T Q 0 M C w x N D M 5 f S Z x d W 9 0 O y w m c X V v d D t T Z W N 0 a W 9 u M S 9 q a G p o a m h q L 0 F 1 d G 9 S Z W 1 v d m V k Q 2 9 s d W 1 u c z E u e 0 N v b H V t b j E 0 N D E s M T Q 0 M H 0 m c X V v d D s s J n F 1 b 3 Q 7 U 2 V j d G l v b j E v a m h q a G p o a i 9 B d X R v U m V t b 3 Z l Z E N v b H V t b n M x L n t D b 2 x 1 b W 4 x N D Q y L D E 0 N D F 9 J n F 1 b 3 Q 7 L C Z x d W 9 0 O 1 N l Y 3 R p b 2 4 x L 2 p o a m h q a G o v Q X V 0 b 1 J l b W 9 2 Z W R D b 2 x 1 b W 5 z M S 5 7 Q 2 9 s d W 1 u M T Q 0 M y w x N D Q y f S Z x d W 9 0 O y w m c X V v d D t T Z W N 0 a W 9 u M S 9 q a G p o a m h q L 0 F 1 d G 9 S Z W 1 v d m V k Q 2 9 s d W 1 u c z E u e 0 N v b H V t b j E 0 N D Q s M T Q 0 M 3 0 m c X V v d D s s J n F 1 b 3 Q 7 U 2 V j d G l v b j E v a m h q a G p o a i 9 B d X R v U m V t b 3 Z l Z E N v b H V t b n M x L n t D b 2 x 1 b W 4 x N D Q 1 L D E 0 N D R 9 J n F 1 b 3 Q 7 L C Z x d W 9 0 O 1 N l Y 3 R p b 2 4 x L 2 p o a m h q a G o v Q X V 0 b 1 J l b W 9 2 Z W R D b 2 x 1 b W 5 z M S 5 7 Q 2 9 s d W 1 u M T Q 0 N i w x N D Q 1 f S Z x d W 9 0 O y w m c X V v d D t T Z W N 0 a W 9 u M S 9 q a G p o a m h q L 0 F 1 d G 9 S Z W 1 v d m V k Q 2 9 s d W 1 u c z E u e 0 N v b H V t b j E 0 N D c s M T Q 0 N n 0 m c X V v d D s s J n F 1 b 3 Q 7 U 2 V j d G l v b j E v a m h q a G p o a i 9 B d X R v U m V t b 3 Z l Z E N v b H V t b n M x L n t D b 2 x 1 b W 4 x N D Q 4 L D E 0 N D d 9 J n F 1 b 3 Q 7 L C Z x d W 9 0 O 1 N l Y 3 R p b 2 4 x L 2 p o a m h q a G o v Q X V 0 b 1 J l b W 9 2 Z W R D b 2 x 1 b W 5 z M S 5 7 Q 2 9 s d W 1 u M T Q 0 O S w x N D Q 4 f S Z x d W 9 0 O y w m c X V v d D t T Z W N 0 a W 9 u M S 9 q a G p o a m h q L 0 F 1 d G 9 S Z W 1 v d m V k Q 2 9 s d W 1 u c z E u e 0 N v b H V t b j E 0 N T A s M T Q 0 O X 0 m c X V v d D s s J n F 1 b 3 Q 7 U 2 V j d G l v b j E v a m h q a G p o a i 9 B d X R v U m V t b 3 Z l Z E N v b H V t b n M x L n t D b 2 x 1 b W 4 x N D U x L D E 0 N T B 9 J n F 1 b 3 Q 7 L C Z x d W 9 0 O 1 N l Y 3 R p b 2 4 x L 2 p o a m h q a G o v Q X V 0 b 1 J l b W 9 2 Z W R D b 2 x 1 b W 5 z M S 5 7 Q 2 9 s d W 1 u M T Q 1 M i w x N D U x f S Z x d W 9 0 O y w m c X V v d D t T Z W N 0 a W 9 u M S 9 q a G p o a m h q L 0 F 1 d G 9 S Z W 1 v d m V k Q 2 9 s d W 1 u c z E u e 0 N v b H V t b j E 0 N T M s M T Q 1 M n 0 m c X V v d D s s J n F 1 b 3 Q 7 U 2 V j d G l v b j E v a m h q a G p o a i 9 B d X R v U m V t b 3 Z l Z E N v b H V t b n M x L n t D b 2 x 1 b W 4 x N D U 0 L D E 0 N T N 9 J n F 1 b 3 Q 7 L C Z x d W 9 0 O 1 N l Y 3 R p b 2 4 x L 2 p o a m h q a G o v Q X V 0 b 1 J l b W 9 2 Z W R D b 2 x 1 b W 5 z M S 5 7 Q 2 9 s d W 1 u M T Q 1 N S w x N D U 0 f S Z x d W 9 0 O y w m c X V v d D t T Z W N 0 a W 9 u M S 9 q a G p o a m h q L 0 F 1 d G 9 S Z W 1 v d m V k Q 2 9 s d W 1 u c z E u e 0 N v b H V t b j E 0 N T Y s M T Q 1 N X 0 m c X V v d D s s J n F 1 b 3 Q 7 U 2 V j d G l v b j E v a m h q a G p o a i 9 B d X R v U m V t b 3 Z l Z E N v b H V t b n M x L n t D b 2 x 1 b W 4 x N D U 3 L D E 0 N T Z 9 J n F 1 b 3 Q 7 L C Z x d W 9 0 O 1 N l Y 3 R p b 2 4 x L 2 p o a m h q a G o v Q X V 0 b 1 J l b W 9 2 Z W R D b 2 x 1 b W 5 z M S 5 7 Q 2 9 s d W 1 u M T Q 1 O C w x N D U 3 f S Z x d W 9 0 O y w m c X V v d D t T Z W N 0 a W 9 u M S 9 q a G p o a m h q L 0 F 1 d G 9 S Z W 1 v d m V k Q 2 9 s d W 1 u c z E u e 0 N v b H V t b j E 0 N T k s M T Q 1 O H 0 m c X V v d D s s J n F 1 b 3 Q 7 U 2 V j d G l v b j E v a m h q a G p o a i 9 B d X R v U m V t b 3 Z l Z E N v b H V t b n M x L n t D b 2 x 1 b W 4 x N D Y w L D E 0 N T l 9 J n F 1 b 3 Q 7 L C Z x d W 9 0 O 1 N l Y 3 R p b 2 4 x L 2 p o a m h q a G o v Q X V 0 b 1 J l b W 9 2 Z W R D b 2 x 1 b W 5 z M S 5 7 Q 2 9 s d W 1 u M T Q 2 M S w x N D Y w f S Z x d W 9 0 O y w m c X V v d D t T Z W N 0 a W 9 u M S 9 q a G p o a m h q L 0 F 1 d G 9 S Z W 1 v d m V k Q 2 9 s d W 1 u c z E u e 0 N v b H V t b j E 0 N j I s M T Q 2 M X 0 m c X V v d D s s J n F 1 b 3 Q 7 U 2 V j d G l v b j E v a m h q a G p o a i 9 B d X R v U m V t b 3 Z l Z E N v b H V t b n M x L n t D b 2 x 1 b W 4 x N D Y z L D E 0 N j J 9 J n F 1 b 3 Q 7 L C Z x d W 9 0 O 1 N l Y 3 R p b 2 4 x L 2 p o a m h q a G o v Q X V 0 b 1 J l b W 9 2 Z W R D b 2 x 1 b W 5 z M S 5 7 Q 2 9 s d W 1 u M T Q 2 N C w x N D Y z f S Z x d W 9 0 O y w m c X V v d D t T Z W N 0 a W 9 u M S 9 q a G p o a m h q L 0 F 1 d G 9 S Z W 1 v d m V k Q 2 9 s d W 1 u c z E u e 0 N v b H V t b j E 0 N j U s M T Q 2 N H 0 m c X V v d D s s J n F 1 b 3 Q 7 U 2 V j d G l v b j E v a m h q a G p o a i 9 B d X R v U m V t b 3 Z l Z E N v b H V t b n M x L n t D b 2 x 1 b W 4 x N D Y 2 L D E 0 N j V 9 J n F 1 b 3 Q 7 L C Z x d W 9 0 O 1 N l Y 3 R p b 2 4 x L 2 p o a m h q a G o v Q X V 0 b 1 J l b W 9 2 Z W R D b 2 x 1 b W 5 z M S 5 7 Q 2 9 s d W 1 u M T Q 2 N y w x N D Y 2 f S Z x d W 9 0 O y w m c X V v d D t T Z W N 0 a W 9 u M S 9 q a G p o a m h q L 0 F 1 d G 9 S Z W 1 v d m V k Q 2 9 s d W 1 u c z E u e 0 N v b H V t b j E 0 N j g s M T Q 2 N 3 0 m c X V v d D s s J n F 1 b 3 Q 7 U 2 V j d G l v b j E v a m h q a G p o a i 9 B d X R v U m V t b 3 Z l Z E N v b H V t b n M x L n t D b 2 x 1 b W 4 x N D Y 5 L D E 0 N j h 9 J n F 1 b 3 Q 7 L C Z x d W 9 0 O 1 N l Y 3 R p b 2 4 x L 2 p o a m h q a G o v Q X V 0 b 1 J l b W 9 2 Z W R D b 2 x 1 b W 5 z M S 5 7 Q 2 9 s d W 1 u M T Q 3 M C w x N D Y 5 f S Z x d W 9 0 O y w m c X V v d D t T Z W N 0 a W 9 u M S 9 q a G p o a m h q L 0 F 1 d G 9 S Z W 1 v d m V k Q 2 9 s d W 1 u c z E u e 0 N v b H V t b j E 0 N z E s M T Q 3 M H 0 m c X V v d D s s J n F 1 b 3 Q 7 U 2 V j d G l v b j E v a m h q a G p o a i 9 B d X R v U m V t b 3 Z l Z E N v b H V t b n M x L n t D b 2 x 1 b W 4 x N D c y L D E 0 N z F 9 J n F 1 b 3 Q 7 L C Z x d W 9 0 O 1 N l Y 3 R p b 2 4 x L 2 p o a m h q a G o v Q X V 0 b 1 J l b W 9 2 Z W R D b 2 x 1 b W 5 z M S 5 7 Q 2 9 s d W 1 u M T Q 3 M y w x N D c y f S Z x d W 9 0 O y w m c X V v d D t T Z W N 0 a W 9 u M S 9 q a G p o a m h q L 0 F 1 d G 9 S Z W 1 v d m V k Q 2 9 s d W 1 u c z E u e 0 N v b H V t b j E 0 N z Q s M T Q 3 M 3 0 m c X V v d D s s J n F 1 b 3 Q 7 U 2 V j d G l v b j E v a m h q a G p o a i 9 B d X R v U m V t b 3 Z l Z E N v b H V t b n M x L n t D b 2 x 1 b W 4 x N D c 1 L D E 0 N z R 9 J n F 1 b 3 Q 7 L C Z x d W 9 0 O 1 N l Y 3 R p b 2 4 x L 2 p o a m h q a G o v Q X V 0 b 1 J l b W 9 2 Z W R D b 2 x 1 b W 5 z M S 5 7 Q 2 9 s d W 1 u M T Q 3 N i w x N D c 1 f S Z x d W 9 0 O y w m c X V v d D t T Z W N 0 a W 9 u M S 9 q a G p o a m h q L 0 F 1 d G 9 S Z W 1 v d m V k Q 2 9 s d W 1 u c z E u e 0 N v b H V t b j E 0 N z c s M T Q 3 N n 0 m c X V v d D s s J n F 1 b 3 Q 7 U 2 V j d G l v b j E v a m h q a G p o a i 9 B d X R v U m V t b 3 Z l Z E N v b H V t b n M x L n t D b 2 x 1 b W 4 x N D c 4 L D E 0 N z d 9 J n F 1 b 3 Q 7 L C Z x d W 9 0 O 1 N l Y 3 R p b 2 4 x L 2 p o a m h q a G o v Q X V 0 b 1 J l b W 9 2 Z W R D b 2 x 1 b W 5 z M S 5 7 Q 2 9 s d W 1 u M T Q 3 O S w x N D c 4 f S Z x d W 9 0 O y w m c X V v d D t T Z W N 0 a W 9 u M S 9 q a G p o a m h q L 0 F 1 d G 9 S Z W 1 v d m V k Q 2 9 s d W 1 u c z E u e 0 N v b H V t b j E 0 O D A s M T Q 3 O X 0 m c X V v d D s s J n F 1 b 3 Q 7 U 2 V j d G l v b j E v a m h q a G p o a i 9 B d X R v U m V t b 3 Z l Z E N v b H V t b n M x L n t D b 2 x 1 b W 4 x N D g x L D E 0 O D B 9 J n F 1 b 3 Q 7 L C Z x d W 9 0 O 1 N l Y 3 R p b 2 4 x L 2 p o a m h q a G o v Q X V 0 b 1 J l b W 9 2 Z W R D b 2 x 1 b W 5 z M S 5 7 Q 2 9 s d W 1 u M T Q 4 M i w x N D g x f S Z x d W 9 0 O y w m c X V v d D t T Z W N 0 a W 9 u M S 9 q a G p o a m h q L 0 F 1 d G 9 S Z W 1 v d m V k Q 2 9 s d W 1 u c z E u e 0 N v b H V t b j E 0 O D M s M T Q 4 M n 0 m c X V v d D s s J n F 1 b 3 Q 7 U 2 V j d G l v b j E v a m h q a G p o a i 9 B d X R v U m V t b 3 Z l Z E N v b H V t b n M x L n t D b 2 x 1 b W 4 x N D g 0 L D E 0 O D N 9 J n F 1 b 3 Q 7 L C Z x d W 9 0 O 1 N l Y 3 R p b 2 4 x L 2 p o a m h q a G o v Q X V 0 b 1 J l b W 9 2 Z W R D b 2 x 1 b W 5 z M S 5 7 Q 2 9 s d W 1 u M T Q 4 N S w x N D g 0 f S Z x d W 9 0 O y w m c X V v d D t T Z W N 0 a W 9 u M S 9 q a G p o a m h q L 0 F 1 d G 9 S Z W 1 v d m V k Q 2 9 s d W 1 u c z E u e 0 N v b H V t b j E 0 O D Y s M T Q 4 N X 0 m c X V v d D s s J n F 1 b 3 Q 7 U 2 V j d G l v b j E v a m h q a G p o a i 9 B d X R v U m V t b 3 Z l Z E N v b H V t b n M x L n t D b 2 x 1 b W 4 x N D g 3 L D E 0 O D Z 9 J n F 1 b 3 Q 7 L C Z x d W 9 0 O 1 N l Y 3 R p b 2 4 x L 2 p o a m h q a G o v Q X V 0 b 1 J l b W 9 2 Z W R D b 2 x 1 b W 5 z M S 5 7 Q 2 9 s d W 1 u M T Q 4 O C w x N D g 3 f S Z x d W 9 0 O y w m c X V v d D t T Z W N 0 a W 9 u M S 9 q a G p o a m h q L 0 F 1 d G 9 S Z W 1 v d m V k Q 2 9 s d W 1 u c z E u e 0 N v b H V t b j E 0 O D k s M T Q 4 O H 0 m c X V v d D s s J n F 1 b 3 Q 7 U 2 V j d G l v b j E v a m h q a G p o a i 9 B d X R v U m V t b 3 Z l Z E N v b H V t b n M x L n t D b 2 x 1 b W 4 x N D k w L D E 0 O D l 9 J n F 1 b 3 Q 7 L C Z x d W 9 0 O 1 N l Y 3 R p b 2 4 x L 2 p o a m h q a G o v Q X V 0 b 1 J l b W 9 2 Z W R D b 2 x 1 b W 5 z M S 5 7 Q 2 9 s d W 1 u M T Q 5 M S w x N D k w f S Z x d W 9 0 O y w m c X V v d D t T Z W N 0 a W 9 u M S 9 q a G p o a m h q L 0 F 1 d G 9 S Z W 1 v d m V k Q 2 9 s d W 1 u c z E u e 0 N v b H V t b j E 0 O T I s M T Q 5 M X 0 m c X V v d D s s J n F 1 b 3 Q 7 U 2 V j d G l v b j E v a m h q a G p o a i 9 B d X R v U m V t b 3 Z l Z E N v b H V t b n M x L n t D b 2 x 1 b W 4 x N D k z L D E 0 O T J 9 J n F 1 b 3 Q 7 L C Z x d W 9 0 O 1 N l Y 3 R p b 2 4 x L 2 p o a m h q a G o v Q X V 0 b 1 J l b W 9 2 Z W R D b 2 x 1 b W 5 z M S 5 7 Q 2 9 s d W 1 u M T Q 5 N C w x N D k z f S Z x d W 9 0 O y w m c X V v d D t T Z W N 0 a W 9 u M S 9 q a G p o a m h q L 0 F 1 d G 9 S Z W 1 v d m V k Q 2 9 s d W 1 u c z E u e 0 N v b H V t b j E 0 O T U s M T Q 5 N H 0 m c X V v d D s s J n F 1 b 3 Q 7 U 2 V j d G l v b j E v a m h q a G p o a i 9 B d X R v U m V t b 3 Z l Z E N v b H V t b n M x L n t D b 2 x 1 b W 4 x N D k 2 L D E 0 O T V 9 J n F 1 b 3 Q 7 L C Z x d W 9 0 O 1 N l Y 3 R p b 2 4 x L 2 p o a m h q a G o v Q X V 0 b 1 J l b W 9 2 Z W R D b 2 x 1 b W 5 z M S 5 7 Q 2 9 s d W 1 u M T Q 5 N y w x N D k 2 f S Z x d W 9 0 O y w m c X V v d D t T Z W N 0 a W 9 u M S 9 q a G p o a m h q L 0 F 1 d G 9 S Z W 1 v d m V k Q 2 9 s d W 1 u c z E u e 0 N v b H V t b j E 0 O T g s M T Q 5 N 3 0 m c X V v d D s s J n F 1 b 3 Q 7 U 2 V j d G l v b j E v a m h q a G p o a i 9 B d X R v U m V t b 3 Z l Z E N v b H V t b n M x L n t D b 2 x 1 b W 4 x N D k 5 L D E 0 O T h 9 J n F 1 b 3 Q 7 L C Z x d W 9 0 O 1 N l Y 3 R p b 2 4 x L 2 p o a m h q a G o v Q X V 0 b 1 J l b W 9 2 Z W R D b 2 x 1 b W 5 z M S 5 7 Q 2 9 s d W 1 u M T U w M C w x N D k 5 f S Z x d W 9 0 O y w m c X V v d D t T Z W N 0 a W 9 u M S 9 q a G p o a m h q L 0 F 1 d G 9 S Z W 1 v d m V k Q 2 9 s d W 1 u c z E u e 0 N v b H V t b j E 1 M D E s M T U w M H 0 m c X V v d D s s J n F 1 b 3 Q 7 U 2 V j d G l v b j E v a m h q a G p o a i 9 B d X R v U m V t b 3 Z l Z E N v b H V t b n M x L n t D b 2 x 1 b W 4 x N T A y L D E 1 M D F 9 J n F 1 b 3 Q 7 L C Z x d W 9 0 O 1 N l Y 3 R p b 2 4 x L 2 p o a m h q a G o v Q X V 0 b 1 J l b W 9 2 Z W R D b 2 x 1 b W 5 z M S 5 7 Q 2 9 s d W 1 u M T U w M y w x N T A y f S Z x d W 9 0 O y w m c X V v d D t T Z W N 0 a W 9 u M S 9 q a G p o a m h q L 0 F 1 d G 9 S Z W 1 v d m V k Q 2 9 s d W 1 u c z E u e 0 N v b H V t b j E 1 M D Q s M T U w M 3 0 m c X V v d D s s J n F 1 b 3 Q 7 U 2 V j d G l v b j E v a m h q a G p o a i 9 B d X R v U m V t b 3 Z l Z E N v b H V t b n M x L n t D b 2 x 1 b W 4 x N T A 1 L D E 1 M D R 9 J n F 1 b 3 Q 7 L C Z x d W 9 0 O 1 N l Y 3 R p b 2 4 x L 2 p o a m h q a G o v Q X V 0 b 1 J l b W 9 2 Z W R D b 2 x 1 b W 5 z M S 5 7 Q 2 9 s d W 1 u M T U w N i w x N T A 1 f S Z x d W 9 0 O y w m c X V v d D t T Z W N 0 a W 9 u M S 9 q a G p o a m h q L 0 F 1 d G 9 S Z W 1 v d m V k Q 2 9 s d W 1 u c z E u e 0 N v b H V t b j E 1 M D c s M T U w N n 0 m c X V v d D s s J n F 1 b 3 Q 7 U 2 V j d G l v b j E v a m h q a G p o a i 9 B d X R v U m V t b 3 Z l Z E N v b H V t b n M x L n t D b 2 x 1 b W 4 x N T A 4 L D E 1 M D d 9 J n F 1 b 3 Q 7 L C Z x d W 9 0 O 1 N l Y 3 R p b 2 4 x L 2 p o a m h q a G o v Q X V 0 b 1 J l b W 9 2 Z W R D b 2 x 1 b W 5 z M S 5 7 Q 2 9 s d W 1 u M T U w O S w x N T A 4 f S Z x d W 9 0 O y w m c X V v d D t T Z W N 0 a W 9 u M S 9 q a G p o a m h q L 0 F 1 d G 9 S Z W 1 v d m V k Q 2 9 s d W 1 u c z E u e 0 N v b H V t b j E 1 M T A s M T U w O X 0 m c X V v d D s s J n F 1 b 3 Q 7 U 2 V j d G l v b j E v a m h q a G p o a i 9 B d X R v U m V t b 3 Z l Z E N v b H V t b n M x L n t D b 2 x 1 b W 4 x N T E x L D E 1 M T B 9 J n F 1 b 3 Q 7 L C Z x d W 9 0 O 1 N l Y 3 R p b 2 4 x L 2 p o a m h q a G o v Q X V 0 b 1 J l b W 9 2 Z W R D b 2 x 1 b W 5 z M S 5 7 Q 2 9 s d W 1 u M T U x M i w x N T E x f S Z x d W 9 0 O y w m c X V v d D t T Z W N 0 a W 9 u M S 9 q a G p o a m h q L 0 F 1 d G 9 S Z W 1 v d m V k Q 2 9 s d W 1 u c z E u e 0 N v b H V t b j E 1 M T M s M T U x M n 0 m c X V v d D s s J n F 1 b 3 Q 7 U 2 V j d G l v b j E v a m h q a G p o a i 9 B d X R v U m V t b 3 Z l Z E N v b H V t b n M x L n t D b 2 x 1 b W 4 x N T E 0 L D E 1 M T N 9 J n F 1 b 3 Q 7 L C Z x d W 9 0 O 1 N l Y 3 R p b 2 4 x L 2 p o a m h q a G o v Q X V 0 b 1 J l b W 9 2 Z W R D b 2 x 1 b W 5 z M S 5 7 Q 2 9 s d W 1 u M T U x N S w x N T E 0 f S Z x d W 9 0 O y w m c X V v d D t T Z W N 0 a W 9 u M S 9 q a G p o a m h q L 0 F 1 d G 9 S Z W 1 v d m V k Q 2 9 s d W 1 u c z E u e 0 N v b H V t b j E 1 M T Y s M T U x N X 0 m c X V v d D s s J n F 1 b 3 Q 7 U 2 V j d G l v b j E v a m h q a G p o a i 9 B d X R v U m V t b 3 Z l Z E N v b H V t b n M x L n t D b 2 x 1 b W 4 x N T E 3 L D E 1 M T Z 9 J n F 1 b 3 Q 7 L C Z x d W 9 0 O 1 N l Y 3 R p b 2 4 x L 2 p o a m h q a G o v Q X V 0 b 1 J l b W 9 2 Z W R D b 2 x 1 b W 5 z M S 5 7 Q 2 9 s d W 1 u M T U x O C w x N T E 3 f S Z x d W 9 0 O y w m c X V v d D t T Z W N 0 a W 9 u M S 9 q a G p o a m h q L 0 F 1 d G 9 S Z W 1 v d m V k Q 2 9 s d W 1 u c z E u e 0 N v b H V t b j E 1 M T k s M T U x O H 0 m c X V v d D s s J n F 1 b 3 Q 7 U 2 V j d G l v b j E v a m h q a G p o a i 9 B d X R v U m V t b 3 Z l Z E N v b H V t b n M x L n t D b 2 x 1 b W 4 x N T I w L D E 1 M T l 9 J n F 1 b 3 Q 7 L C Z x d W 9 0 O 1 N l Y 3 R p b 2 4 x L 2 p o a m h q a G o v Q X V 0 b 1 J l b W 9 2 Z W R D b 2 x 1 b W 5 z M S 5 7 Q 2 9 s d W 1 u M T U y M S w x N T I w f S Z x d W 9 0 O y w m c X V v d D t T Z W N 0 a W 9 u M S 9 q a G p o a m h q L 0 F 1 d G 9 S Z W 1 v d m V k Q 2 9 s d W 1 u c z E u e 0 N v b H V t b j E 1 M j I s M T U y M X 0 m c X V v d D s s J n F 1 b 3 Q 7 U 2 V j d G l v b j E v a m h q a G p o a i 9 B d X R v U m V t b 3 Z l Z E N v b H V t b n M x L n t D b 2 x 1 b W 4 x N T I z L D E 1 M j J 9 J n F 1 b 3 Q 7 L C Z x d W 9 0 O 1 N l Y 3 R p b 2 4 x L 2 p o a m h q a G o v Q X V 0 b 1 J l b W 9 2 Z W R D b 2 x 1 b W 5 z M S 5 7 Q 2 9 s d W 1 u M T U y N C w x N T I z f S Z x d W 9 0 O y w m c X V v d D t T Z W N 0 a W 9 u M S 9 q a G p o a m h q L 0 F 1 d G 9 S Z W 1 v d m V k Q 2 9 s d W 1 u c z E u e 0 N v b H V t b j E 1 M j U s M T U y N H 0 m c X V v d D s s J n F 1 b 3 Q 7 U 2 V j d G l v b j E v a m h q a G p o a i 9 B d X R v U m V t b 3 Z l Z E N v b H V t b n M x L n t D b 2 x 1 b W 4 x N T I 2 L D E 1 M j V 9 J n F 1 b 3 Q 7 L C Z x d W 9 0 O 1 N l Y 3 R p b 2 4 x L 2 p o a m h q a G o v Q X V 0 b 1 J l b W 9 2 Z W R D b 2 x 1 b W 5 z M S 5 7 Q 2 9 s d W 1 u M T U y N y w x N T I 2 f S Z x d W 9 0 O y w m c X V v d D t T Z W N 0 a W 9 u M S 9 q a G p o a m h q L 0 F 1 d G 9 S Z W 1 v d m V k Q 2 9 s d W 1 u c z E u e 0 N v b H V t b j E 1 M j g s M T U y N 3 0 m c X V v d D s s J n F 1 b 3 Q 7 U 2 V j d G l v b j E v a m h q a G p o a i 9 B d X R v U m V t b 3 Z l Z E N v b H V t b n M x L n t D b 2 x 1 b W 4 x N T I 5 L D E 1 M j h 9 J n F 1 b 3 Q 7 L C Z x d W 9 0 O 1 N l Y 3 R p b 2 4 x L 2 p o a m h q a G o v Q X V 0 b 1 J l b W 9 2 Z W R D b 2 x 1 b W 5 z M S 5 7 Q 2 9 s d W 1 u M T U z M C w x N T I 5 f S Z x d W 9 0 O y w m c X V v d D t T Z W N 0 a W 9 u M S 9 q a G p o a m h q L 0 F 1 d G 9 S Z W 1 v d m V k Q 2 9 s d W 1 u c z E u e 0 N v b H V t b j E 1 M z E s M T U z M H 0 m c X V v d D s s J n F 1 b 3 Q 7 U 2 V j d G l v b j E v a m h q a G p o a i 9 B d X R v U m V t b 3 Z l Z E N v b H V t b n M x L n t D b 2 x 1 b W 4 x N T M y L D E 1 M z F 9 J n F 1 b 3 Q 7 L C Z x d W 9 0 O 1 N l Y 3 R p b 2 4 x L 2 p o a m h q a G o v Q X V 0 b 1 J l b W 9 2 Z W R D b 2 x 1 b W 5 z M S 5 7 Q 2 9 s d W 1 u M T U z M y w x N T M y f S Z x d W 9 0 O y w m c X V v d D t T Z W N 0 a W 9 u M S 9 q a G p o a m h q L 0 F 1 d G 9 S Z W 1 v d m V k Q 2 9 s d W 1 u c z E u e 0 N v b H V t b j E 1 M z Q s M T U z M 3 0 m c X V v d D s s J n F 1 b 3 Q 7 U 2 V j d G l v b j E v a m h q a G p o a i 9 B d X R v U m V t b 3 Z l Z E N v b H V t b n M x L n t D b 2 x 1 b W 4 x N T M 1 L D E 1 M z R 9 J n F 1 b 3 Q 7 L C Z x d W 9 0 O 1 N l Y 3 R p b 2 4 x L 2 p o a m h q a G o v Q X V 0 b 1 J l b W 9 2 Z W R D b 2 x 1 b W 5 z M S 5 7 Q 2 9 s d W 1 u M T U z N i w x N T M 1 f S Z x d W 9 0 O y w m c X V v d D t T Z W N 0 a W 9 u M S 9 q a G p o a m h q L 0 F 1 d G 9 S Z W 1 v d m V k Q 2 9 s d W 1 u c z E u e 0 N v b H V t b j E 1 M z c s M T U z N n 0 m c X V v d D s s J n F 1 b 3 Q 7 U 2 V j d G l v b j E v a m h q a G p o a i 9 B d X R v U m V t b 3 Z l Z E N v b H V t b n M x L n t D b 2 x 1 b W 4 x N T M 4 L D E 1 M z d 9 J n F 1 b 3 Q 7 L C Z x d W 9 0 O 1 N l Y 3 R p b 2 4 x L 2 p o a m h q a G o v Q X V 0 b 1 J l b W 9 2 Z W R D b 2 x 1 b W 5 z M S 5 7 Q 2 9 s d W 1 u M T U z O S w x N T M 4 f S Z x d W 9 0 O y w m c X V v d D t T Z W N 0 a W 9 u M S 9 q a G p o a m h q L 0 F 1 d G 9 S Z W 1 v d m V k Q 2 9 s d W 1 u c z E u e 0 N v b H V t b j E 1 N D A s M T U z O X 0 m c X V v d D s s J n F 1 b 3 Q 7 U 2 V j d G l v b j E v a m h q a G p o a i 9 B d X R v U m V t b 3 Z l Z E N v b H V t b n M x L n t D b 2 x 1 b W 4 x N T Q x L D E 1 N D B 9 J n F 1 b 3 Q 7 L C Z x d W 9 0 O 1 N l Y 3 R p b 2 4 x L 2 p o a m h q a G o v Q X V 0 b 1 J l b W 9 2 Z W R D b 2 x 1 b W 5 z M S 5 7 Q 2 9 s d W 1 u M T U 0 M i w x N T Q x f S Z x d W 9 0 O y w m c X V v d D t T Z W N 0 a W 9 u M S 9 q a G p o a m h q L 0 F 1 d G 9 S Z W 1 v d m V k Q 2 9 s d W 1 u c z E u e 0 N v b H V t b j E 1 N D M s M T U 0 M n 0 m c X V v d D s s J n F 1 b 3 Q 7 U 2 V j d G l v b j E v a m h q a G p o a i 9 B d X R v U m V t b 3 Z l Z E N v b H V t b n M x L n t D b 2 x 1 b W 4 x N T Q 0 L D E 1 N D N 9 J n F 1 b 3 Q 7 L C Z x d W 9 0 O 1 N l Y 3 R p b 2 4 x L 2 p o a m h q a G o v Q X V 0 b 1 J l b W 9 2 Z W R D b 2 x 1 b W 5 z M S 5 7 Q 2 9 s d W 1 u M T U 0 N S w x N T Q 0 f S Z x d W 9 0 O y w m c X V v d D t T Z W N 0 a W 9 u M S 9 q a G p o a m h q L 0 F 1 d G 9 S Z W 1 v d m V k Q 2 9 s d W 1 u c z E u e 0 N v b H V t b j E 1 N D Y s M T U 0 N X 0 m c X V v d D s s J n F 1 b 3 Q 7 U 2 V j d G l v b j E v a m h q a G p o a i 9 B d X R v U m V t b 3 Z l Z E N v b H V t b n M x L n t D b 2 x 1 b W 4 x N T Q 3 L D E 1 N D Z 9 J n F 1 b 3 Q 7 L C Z x d W 9 0 O 1 N l Y 3 R p b 2 4 x L 2 p o a m h q a G o v Q X V 0 b 1 J l b W 9 2 Z W R D b 2 x 1 b W 5 z M S 5 7 Q 2 9 s d W 1 u M T U 0 O C w x N T Q 3 f S Z x d W 9 0 O y w m c X V v d D t T Z W N 0 a W 9 u M S 9 q a G p o a m h q L 0 F 1 d G 9 S Z W 1 v d m V k Q 2 9 s d W 1 u c z E u e 0 N v b H V t b j E 1 N D k s M T U 0 O H 0 m c X V v d D s s J n F 1 b 3 Q 7 U 2 V j d G l v b j E v a m h q a G p o a i 9 B d X R v U m V t b 3 Z l Z E N v b H V t b n M x L n t D b 2 x 1 b W 4 x N T U w L D E 1 N D l 9 J n F 1 b 3 Q 7 L C Z x d W 9 0 O 1 N l Y 3 R p b 2 4 x L 2 p o a m h q a G o v Q X V 0 b 1 J l b W 9 2 Z W R D b 2 x 1 b W 5 z M S 5 7 Q 2 9 s d W 1 u M T U 1 M S w x N T U w f S Z x d W 9 0 O y w m c X V v d D t T Z W N 0 a W 9 u M S 9 q a G p o a m h q L 0 F 1 d G 9 S Z W 1 v d m V k Q 2 9 s d W 1 u c z E u e 0 N v b H V t b j E 1 N T I s M T U 1 M X 0 m c X V v d D s s J n F 1 b 3 Q 7 U 2 V j d G l v b j E v a m h q a G p o a i 9 B d X R v U m V t b 3 Z l Z E N v b H V t b n M x L n t D b 2 x 1 b W 4 x N T U z L D E 1 N T J 9 J n F 1 b 3 Q 7 L C Z x d W 9 0 O 1 N l Y 3 R p b 2 4 x L 2 p o a m h q a G o v Q X V 0 b 1 J l b W 9 2 Z W R D b 2 x 1 b W 5 z M S 5 7 Q 2 9 s d W 1 u M T U 1 N C w x N T U z f S Z x d W 9 0 O y w m c X V v d D t T Z W N 0 a W 9 u M S 9 q a G p o a m h q L 0 F 1 d G 9 S Z W 1 v d m V k Q 2 9 s d W 1 u c z E u e 0 N v b H V t b j E 1 N T U s M T U 1 N H 0 m c X V v d D s s J n F 1 b 3 Q 7 U 2 V j d G l v b j E v a m h q a G p o a i 9 B d X R v U m V t b 3 Z l Z E N v b H V t b n M x L n t D b 2 x 1 b W 4 x N T U 2 L D E 1 N T V 9 J n F 1 b 3 Q 7 L C Z x d W 9 0 O 1 N l Y 3 R p b 2 4 x L 2 p o a m h q a G o v Q X V 0 b 1 J l b W 9 2 Z W R D b 2 x 1 b W 5 z M S 5 7 Q 2 9 s d W 1 u M T U 1 N y w x N T U 2 f S Z x d W 9 0 O y w m c X V v d D t T Z W N 0 a W 9 u M S 9 q a G p o a m h q L 0 F 1 d G 9 S Z W 1 v d m V k Q 2 9 s d W 1 u c z E u e 0 N v b H V t b j E 1 N T g s M T U 1 N 3 0 m c X V v d D s s J n F 1 b 3 Q 7 U 2 V j d G l v b j E v a m h q a G p o a i 9 B d X R v U m V t b 3 Z l Z E N v b H V t b n M x L n t D b 2 x 1 b W 4 x N T U 5 L D E 1 N T h 9 J n F 1 b 3 Q 7 L C Z x d W 9 0 O 1 N l Y 3 R p b 2 4 x L 2 p o a m h q a G o v Q X V 0 b 1 J l b W 9 2 Z W R D b 2 x 1 b W 5 z M S 5 7 Q 2 9 s d W 1 u M T U 2 M C w x N T U 5 f S Z x d W 9 0 O y w m c X V v d D t T Z W N 0 a W 9 u M S 9 q a G p o a m h q L 0 F 1 d G 9 S Z W 1 v d m V k Q 2 9 s d W 1 u c z E u e 0 N v b H V t b j E 1 N j E s M T U 2 M H 0 m c X V v d D s s J n F 1 b 3 Q 7 U 2 V j d G l v b j E v a m h q a G p o a i 9 B d X R v U m V t b 3 Z l Z E N v b H V t b n M x L n t D b 2 x 1 b W 4 x N T Y y L D E 1 N j F 9 J n F 1 b 3 Q 7 L C Z x d W 9 0 O 1 N l Y 3 R p b 2 4 x L 2 p o a m h q a G o v Q X V 0 b 1 J l b W 9 2 Z W R D b 2 x 1 b W 5 z M S 5 7 Q 2 9 s d W 1 u M T U 2 M y w x N T Y y f S Z x d W 9 0 O y w m c X V v d D t T Z W N 0 a W 9 u M S 9 q a G p o a m h q L 0 F 1 d G 9 S Z W 1 v d m V k Q 2 9 s d W 1 u c z E u e 0 N v b H V t b j E 1 N j Q s M T U 2 M 3 0 m c X V v d D s s J n F 1 b 3 Q 7 U 2 V j d G l v b j E v a m h q a G p o a i 9 B d X R v U m V t b 3 Z l Z E N v b H V t b n M x L n t D b 2 x 1 b W 4 x N T Y 1 L D E 1 N j R 9 J n F 1 b 3 Q 7 L C Z x d W 9 0 O 1 N l Y 3 R p b 2 4 x L 2 p o a m h q a G o v Q X V 0 b 1 J l b W 9 2 Z W R D b 2 x 1 b W 5 z M S 5 7 Q 2 9 s d W 1 u M T U 2 N i w x N T Y 1 f S Z x d W 9 0 O y w m c X V v d D t T Z W N 0 a W 9 u M S 9 q a G p o a m h q L 0 F 1 d G 9 S Z W 1 v d m V k Q 2 9 s d W 1 u c z E u e 0 N v b H V t b j E 1 N j c s M T U 2 N n 0 m c X V v d D s s J n F 1 b 3 Q 7 U 2 V j d G l v b j E v a m h q a G p o a i 9 B d X R v U m V t b 3 Z l Z E N v b H V t b n M x L n t D b 2 x 1 b W 4 x N T Y 4 L D E 1 N j d 9 J n F 1 b 3 Q 7 L C Z x d W 9 0 O 1 N l Y 3 R p b 2 4 x L 2 p o a m h q a G o v Q X V 0 b 1 J l b W 9 2 Z W R D b 2 x 1 b W 5 z M S 5 7 Q 2 9 s d W 1 u M T U 2 O S w x N T Y 4 f S Z x d W 9 0 O y w m c X V v d D t T Z W N 0 a W 9 u M S 9 q a G p o a m h q L 0 F 1 d G 9 S Z W 1 v d m V k Q 2 9 s d W 1 u c z E u e 0 N v b H V t b j E 1 N z A s M T U 2 O X 0 m c X V v d D s s J n F 1 b 3 Q 7 U 2 V j d G l v b j E v a m h q a G p o a i 9 B d X R v U m V t b 3 Z l Z E N v b H V t b n M x L n t D b 2 x 1 b W 4 x N T c x L D E 1 N z B 9 J n F 1 b 3 Q 7 L C Z x d W 9 0 O 1 N l Y 3 R p b 2 4 x L 2 p o a m h q a G o v Q X V 0 b 1 J l b W 9 2 Z W R D b 2 x 1 b W 5 z M S 5 7 Q 2 9 s d W 1 u M T U 3 M i w x N T c x f S Z x d W 9 0 O y w m c X V v d D t T Z W N 0 a W 9 u M S 9 q a G p o a m h q L 0 F 1 d G 9 S Z W 1 v d m V k Q 2 9 s d W 1 u c z E u e 0 N v b H V t b j E 1 N z M s M T U 3 M n 0 m c X V v d D s s J n F 1 b 3 Q 7 U 2 V j d G l v b j E v a m h q a G p o a i 9 B d X R v U m V t b 3 Z l Z E N v b H V t b n M x L n t D b 2 x 1 b W 4 x N T c 0 L D E 1 N z N 9 J n F 1 b 3 Q 7 L C Z x d W 9 0 O 1 N l Y 3 R p b 2 4 x L 2 p o a m h q a G o v Q X V 0 b 1 J l b W 9 2 Z W R D b 2 x 1 b W 5 z M S 5 7 Q 2 9 s d W 1 u M T U 3 N S w x N T c 0 f S Z x d W 9 0 O y w m c X V v d D t T Z W N 0 a W 9 u M S 9 q a G p o a m h q L 0 F 1 d G 9 S Z W 1 v d m V k Q 2 9 s d W 1 u c z E u e 0 N v b H V t b j E 1 N z Y s M T U 3 N X 0 m c X V v d D s s J n F 1 b 3 Q 7 U 2 V j d G l v b j E v a m h q a G p o a i 9 B d X R v U m V t b 3 Z l Z E N v b H V t b n M x L n t D b 2 x 1 b W 4 x N T c 3 L D E 1 N z Z 9 J n F 1 b 3 Q 7 L C Z x d W 9 0 O 1 N l Y 3 R p b 2 4 x L 2 p o a m h q a G o v Q X V 0 b 1 J l b W 9 2 Z W R D b 2 x 1 b W 5 z M S 5 7 Q 2 9 s d W 1 u M T U 3 O C w x N T c 3 f S Z x d W 9 0 O y w m c X V v d D t T Z W N 0 a W 9 u M S 9 q a G p o a m h q L 0 F 1 d G 9 S Z W 1 v d m V k Q 2 9 s d W 1 u c z E u e 0 N v b H V t b j E 1 N z k s M T U 3 O H 0 m c X V v d D s s J n F 1 b 3 Q 7 U 2 V j d G l v b j E v a m h q a G p o a i 9 B d X R v U m V t b 3 Z l Z E N v b H V t b n M x L n t D b 2 x 1 b W 4 x N T g w L D E 1 N z l 9 J n F 1 b 3 Q 7 L C Z x d W 9 0 O 1 N l Y 3 R p b 2 4 x L 2 p o a m h q a G o v Q X V 0 b 1 J l b W 9 2 Z W R D b 2 x 1 b W 5 z M S 5 7 Q 2 9 s d W 1 u M T U 4 M S w x N T g w f S Z x d W 9 0 O y w m c X V v d D t T Z W N 0 a W 9 u M S 9 q a G p o a m h q L 0 F 1 d G 9 S Z W 1 v d m V k Q 2 9 s d W 1 u c z E u e 0 N v b H V t b j E 1 O D I s M T U 4 M X 0 m c X V v d D s s J n F 1 b 3 Q 7 U 2 V j d G l v b j E v a m h q a G p o a i 9 B d X R v U m V t b 3 Z l Z E N v b H V t b n M x L n t D b 2 x 1 b W 4 x N T g z L D E 1 O D J 9 J n F 1 b 3 Q 7 L C Z x d W 9 0 O 1 N l Y 3 R p b 2 4 x L 2 p o a m h q a G o v Q X V 0 b 1 J l b W 9 2 Z W R D b 2 x 1 b W 5 z M S 5 7 Q 2 9 s d W 1 u M T U 4 N C w x N T g z f S Z x d W 9 0 O y w m c X V v d D t T Z W N 0 a W 9 u M S 9 q a G p o a m h q L 0 F 1 d G 9 S Z W 1 v d m V k Q 2 9 s d W 1 u c z E u e 0 N v b H V t b j E 1 O D U s M T U 4 N H 0 m c X V v d D s s J n F 1 b 3 Q 7 U 2 V j d G l v b j E v a m h q a G p o a i 9 B d X R v U m V t b 3 Z l Z E N v b H V t b n M x L n t D b 2 x 1 b W 4 x N T g 2 L D E 1 O D V 9 J n F 1 b 3 Q 7 L C Z x d W 9 0 O 1 N l Y 3 R p b 2 4 x L 2 p o a m h q a G o v Q X V 0 b 1 J l b W 9 2 Z W R D b 2 x 1 b W 5 z M S 5 7 Q 2 9 s d W 1 u M T U 4 N y w x N T g 2 f S Z x d W 9 0 O y w m c X V v d D t T Z W N 0 a W 9 u M S 9 q a G p o a m h q L 0 F 1 d G 9 S Z W 1 v d m V k Q 2 9 s d W 1 u c z E u e 0 N v b H V t b j E 1 O D g s M T U 4 N 3 0 m c X V v d D s s J n F 1 b 3 Q 7 U 2 V j d G l v b j E v a m h q a G p o a i 9 B d X R v U m V t b 3 Z l Z E N v b H V t b n M x L n t D b 2 x 1 b W 4 x N T g 5 L D E 1 O D h 9 J n F 1 b 3 Q 7 L C Z x d W 9 0 O 1 N l Y 3 R p b 2 4 x L 2 p o a m h q a G o v Q X V 0 b 1 J l b W 9 2 Z W R D b 2 x 1 b W 5 z M S 5 7 Q 2 9 s d W 1 u M T U 5 M C w x N T g 5 f S Z x d W 9 0 O y w m c X V v d D t T Z W N 0 a W 9 u M S 9 q a G p o a m h q L 0 F 1 d G 9 S Z W 1 v d m V k Q 2 9 s d W 1 u c z E u e 0 N v b H V t b j E 1 O T E s M T U 5 M H 0 m c X V v d D s s J n F 1 b 3 Q 7 U 2 V j d G l v b j E v a m h q a G p o a i 9 B d X R v U m V t b 3 Z l Z E N v b H V t b n M x L n t D b 2 x 1 b W 4 x N T k y L D E 1 O T F 9 J n F 1 b 3 Q 7 L C Z x d W 9 0 O 1 N l Y 3 R p b 2 4 x L 2 p o a m h q a G o v Q X V 0 b 1 J l b W 9 2 Z W R D b 2 x 1 b W 5 z M S 5 7 Q 2 9 s d W 1 u M T U 5 M y w x N T k y f S Z x d W 9 0 O y w m c X V v d D t T Z W N 0 a W 9 u M S 9 q a G p o a m h q L 0 F 1 d G 9 S Z W 1 v d m V k Q 2 9 s d W 1 u c z E u e 0 N v b H V t b j E 1 O T Q s M T U 5 M 3 0 m c X V v d D s s J n F 1 b 3 Q 7 U 2 V j d G l v b j E v a m h q a G p o a i 9 B d X R v U m V t b 3 Z l Z E N v b H V t b n M x L n t D b 2 x 1 b W 4 x N T k 1 L D E 1 O T R 9 J n F 1 b 3 Q 7 L C Z x d W 9 0 O 1 N l Y 3 R p b 2 4 x L 2 p o a m h q a G o v Q X V 0 b 1 J l b W 9 2 Z W R D b 2 x 1 b W 5 z M S 5 7 Q 2 9 s d W 1 u M T U 5 N i w x N T k 1 f S Z x d W 9 0 O y w m c X V v d D t T Z W N 0 a W 9 u M S 9 q a G p o a m h q L 0 F 1 d G 9 S Z W 1 v d m V k Q 2 9 s d W 1 u c z E u e 0 N v b H V t b j E 1 O T c s M T U 5 N n 0 m c X V v d D s s J n F 1 b 3 Q 7 U 2 V j d G l v b j E v a m h q a G p o a i 9 B d X R v U m V t b 3 Z l Z E N v b H V t b n M x L n t D b 2 x 1 b W 4 x N T k 4 L D E 1 O T d 9 J n F 1 b 3 Q 7 L C Z x d W 9 0 O 1 N l Y 3 R p b 2 4 x L 2 p o a m h q a G o v Q X V 0 b 1 J l b W 9 2 Z W R D b 2 x 1 b W 5 z M S 5 7 Q 2 9 s d W 1 u M T U 5 O S w x N T k 4 f S Z x d W 9 0 O y w m c X V v d D t T Z W N 0 a W 9 u M S 9 q a G p o a m h q L 0 F 1 d G 9 S Z W 1 v d m V k Q 2 9 s d W 1 u c z E u e 0 N v b H V t b j E 2 M D A s M T U 5 O X 0 m c X V v d D s s J n F 1 b 3 Q 7 U 2 V j d G l v b j E v a m h q a G p o a i 9 B d X R v U m V t b 3 Z l Z E N v b H V t b n M x L n t D b 2 x 1 b W 4 x N j A x L D E 2 M D B 9 J n F 1 b 3 Q 7 L C Z x d W 9 0 O 1 N l Y 3 R p b 2 4 x L 2 p o a m h q a G o v Q X V 0 b 1 J l b W 9 2 Z W R D b 2 x 1 b W 5 z M S 5 7 Q 2 9 s d W 1 u M T Y w M i w x N j A x f S Z x d W 9 0 O y w m c X V v d D t T Z W N 0 a W 9 u M S 9 q a G p o a m h q L 0 F 1 d G 9 S Z W 1 v d m V k Q 2 9 s d W 1 u c z E u e 0 N v b H V t b j E 2 M D M s M T Y w M n 0 m c X V v d D s s J n F 1 b 3 Q 7 U 2 V j d G l v b j E v a m h q a G p o a i 9 B d X R v U m V t b 3 Z l Z E N v b H V t b n M x L n t D b 2 x 1 b W 4 x N j A 0 L D E 2 M D N 9 J n F 1 b 3 Q 7 L C Z x d W 9 0 O 1 N l Y 3 R p b 2 4 x L 2 p o a m h q a G o v Q X V 0 b 1 J l b W 9 2 Z W R D b 2 x 1 b W 5 z M S 5 7 Q 2 9 s d W 1 u M T Y w N S w x N j A 0 f S Z x d W 9 0 O y w m c X V v d D t T Z W N 0 a W 9 u M S 9 q a G p o a m h q L 0 F 1 d G 9 S Z W 1 v d m V k Q 2 9 s d W 1 u c z E u e 0 N v b H V t b j E 2 M D Y s M T Y w N X 0 m c X V v d D s s J n F 1 b 3 Q 7 U 2 V j d G l v b j E v a m h q a G p o a i 9 B d X R v U m V t b 3 Z l Z E N v b H V t b n M x L n t D b 2 x 1 b W 4 x N j A 3 L D E 2 M D Z 9 J n F 1 b 3 Q 7 L C Z x d W 9 0 O 1 N l Y 3 R p b 2 4 x L 2 p o a m h q a G o v Q X V 0 b 1 J l b W 9 2 Z W R D b 2 x 1 b W 5 z M S 5 7 Q 2 9 s d W 1 u M T Y w O C w x N j A 3 f S Z x d W 9 0 O y w m c X V v d D t T Z W N 0 a W 9 u M S 9 q a G p o a m h q L 0 F 1 d G 9 S Z W 1 v d m V k Q 2 9 s d W 1 u c z E u e 0 N v b H V t b j E 2 M D k s M T Y w O H 0 m c X V v d D s s J n F 1 b 3 Q 7 U 2 V j d G l v b j E v a m h q a G p o a i 9 B d X R v U m V t b 3 Z l Z E N v b H V t b n M x L n t D b 2 x 1 b W 4 x N j E w L D E 2 M D l 9 J n F 1 b 3 Q 7 L C Z x d W 9 0 O 1 N l Y 3 R p b 2 4 x L 2 p o a m h q a G o v Q X V 0 b 1 J l b W 9 2 Z W R D b 2 x 1 b W 5 z M S 5 7 Q 2 9 s d W 1 u M T Y x M S w x N j E w f S Z x d W 9 0 O y w m c X V v d D t T Z W N 0 a W 9 u M S 9 q a G p o a m h q L 0 F 1 d G 9 S Z W 1 v d m V k Q 2 9 s d W 1 u c z E u e 0 N v b H V t b j E 2 M T I s M T Y x M X 0 m c X V v d D s s J n F 1 b 3 Q 7 U 2 V j d G l v b j E v a m h q a G p o a i 9 B d X R v U m V t b 3 Z l Z E N v b H V t b n M x L n t D b 2 x 1 b W 4 x N j E z L D E 2 M T J 9 J n F 1 b 3 Q 7 L C Z x d W 9 0 O 1 N l Y 3 R p b 2 4 x L 2 p o a m h q a G o v Q X V 0 b 1 J l b W 9 2 Z W R D b 2 x 1 b W 5 z M S 5 7 Q 2 9 s d W 1 u M T Y x N C w x N j E z f S Z x d W 9 0 O y w m c X V v d D t T Z W N 0 a W 9 u M S 9 q a G p o a m h q L 0 F 1 d G 9 S Z W 1 v d m V k Q 2 9 s d W 1 u c z E u e 0 N v b H V t b j E 2 M T U s M T Y x N H 0 m c X V v d D s s J n F 1 b 3 Q 7 U 2 V j d G l v b j E v a m h q a G p o a i 9 B d X R v U m V t b 3 Z l Z E N v b H V t b n M x L n t D b 2 x 1 b W 4 x N j E 2 L D E 2 M T V 9 J n F 1 b 3 Q 7 L C Z x d W 9 0 O 1 N l Y 3 R p b 2 4 x L 2 p o a m h q a G o v Q X V 0 b 1 J l b W 9 2 Z W R D b 2 x 1 b W 5 z M S 5 7 Q 2 9 s d W 1 u M T Y x N y w x N j E 2 f S Z x d W 9 0 O y w m c X V v d D t T Z W N 0 a W 9 u M S 9 q a G p o a m h q L 0 F 1 d G 9 S Z W 1 v d m V k Q 2 9 s d W 1 u c z E u e 0 N v b H V t b j E 2 M T g s M T Y x N 3 0 m c X V v d D s s J n F 1 b 3 Q 7 U 2 V j d G l v b j E v a m h q a G p o a i 9 B d X R v U m V t b 3 Z l Z E N v b H V t b n M x L n t D b 2 x 1 b W 4 x N j E 5 L D E 2 M T h 9 J n F 1 b 3 Q 7 L C Z x d W 9 0 O 1 N l Y 3 R p b 2 4 x L 2 p o a m h q a G o v Q X V 0 b 1 J l b W 9 2 Z W R D b 2 x 1 b W 5 z M S 5 7 Q 2 9 s d W 1 u M T Y y M C w x N j E 5 f S Z x d W 9 0 O y w m c X V v d D t T Z W N 0 a W 9 u M S 9 q a G p o a m h q L 0 F 1 d G 9 S Z W 1 v d m V k Q 2 9 s d W 1 u c z E u e 0 N v b H V t b j E 2 M j E s M T Y y M H 0 m c X V v d D s s J n F 1 b 3 Q 7 U 2 V j d G l v b j E v a m h q a G p o a i 9 B d X R v U m V t b 3 Z l Z E N v b H V t b n M x L n t D b 2 x 1 b W 4 x N j I y L D E 2 M j F 9 J n F 1 b 3 Q 7 L C Z x d W 9 0 O 1 N l Y 3 R p b 2 4 x L 2 p o a m h q a G o v Q X V 0 b 1 J l b W 9 2 Z W R D b 2 x 1 b W 5 z M S 5 7 Q 2 9 s d W 1 u M T Y y M y w x N j I y f S Z x d W 9 0 O y w m c X V v d D t T Z W N 0 a W 9 u M S 9 q a G p o a m h q L 0 F 1 d G 9 S Z W 1 v d m V k Q 2 9 s d W 1 u c z E u e 0 N v b H V t b j E 2 M j Q s M T Y y M 3 0 m c X V v d D s s J n F 1 b 3 Q 7 U 2 V j d G l v b j E v a m h q a G p o a i 9 B d X R v U m V t b 3 Z l Z E N v b H V t b n M x L n t D b 2 x 1 b W 4 x N j I 1 L D E 2 M j R 9 J n F 1 b 3 Q 7 L C Z x d W 9 0 O 1 N l Y 3 R p b 2 4 x L 2 p o a m h q a G o v Q X V 0 b 1 J l b W 9 2 Z W R D b 2 x 1 b W 5 z M S 5 7 Q 2 9 s d W 1 u M T Y y N i w x N j I 1 f S Z x d W 9 0 O y w m c X V v d D t T Z W N 0 a W 9 u M S 9 q a G p o a m h q L 0 F 1 d G 9 S Z W 1 v d m V k Q 2 9 s d W 1 u c z E u e 0 N v b H V t b j E 2 M j c s M T Y y N n 0 m c X V v d D s s J n F 1 b 3 Q 7 U 2 V j d G l v b j E v a m h q a G p o a i 9 B d X R v U m V t b 3 Z l Z E N v b H V t b n M x L n t D b 2 x 1 b W 4 x N j I 4 L D E 2 M j d 9 J n F 1 b 3 Q 7 L C Z x d W 9 0 O 1 N l Y 3 R p b 2 4 x L 2 p o a m h q a G o v Q X V 0 b 1 J l b W 9 2 Z W R D b 2 x 1 b W 5 z M S 5 7 Q 2 9 s d W 1 u M T Y y O S w x N j I 4 f S Z x d W 9 0 O y w m c X V v d D t T Z W N 0 a W 9 u M S 9 q a G p o a m h q L 0 F 1 d G 9 S Z W 1 v d m V k Q 2 9 s d W 1 u c z E u e 0 N v b H V t b j E 2 M z A s M T Y y O X 0 m c X V v d D s s J n F 1 b 3 Q 7 U 2 V j d G l v b j E v a m h q a G p o a i 9 B d X R v U m V t b 3 Z l Z E N v b H V t b n M x L n t D b 2 x 1 b W 4 x N j M x L D E 2 M z B 9 J n F 1 b 3 Q 7 L C Z x d W 9 0 O 1 N l Y 3 R p b 2 4 x L 2 p o a m h q a G o v Q X V 0 b 1 J l b W 9 2 Z W R D b 2 x 1 b W 5 z M S 5 7 Q 2 9 s d W 1 u M T Y z M i w x N j M x f S Z x d W 9 0 O y w m c X V v d D t T Z W N 0 a W 9 u M S 9 q a G p o a m h q L 0 F 1 d G 9 S Z W 1 v d m V k Q 2 9 s d W 1 u c z E u e 0 N v b H V t b j E 2 M z M s M T Y z M n 0 m c X V v d D s s J n F 1 b 3 Q 7 U 2 V j d G l v b j E v a m h q a G p o a i 9 B d X R v U m V t b 3 Z l Z E N v b H V t b n M x L n t D b 2 x 1 b W 4 x N j M 0 L D E 2 M z N 9 J n F 1 b 3 Q 7 L C Z x d W 9 0 O 1 N l Y 3 R p b 2 4 x L 2 p o a m h q a G o v Q X V 0 b 1 J l b W 9 2 Z W R D b 2 x 1 b W 5 z M S 5 7 Q 2 9 s d W 1 u M T Y z N S w x N j M 0 f S Z x d W 9 0 O y w m c X V v d D t T Z W N 0 a W 9 u M S 9 q a G p o a m h q L 0 F 1 d G 9 S Z W 1 v d m V k Q 2 9 s d W 1 u c z E u e 0 N v b H V t b j E 2 M z Y s M T Y z N X 0 m c X V v d D s s J n F 1 b 3 Q 7 U 2 V j d G l v b j E v a m h q a G p o a i 9 B d X R v U m V t b 3 Z l Z E N v b H V t b n M x L n t D b 2 x 1 b W 4 x N j M 3 L D E 2 M z Z 9 J n F 1 b 3 Q 7 L C Z x d W 9 0 O 1 N l Y 3 R p b 2 4 x L 2 p o a m h q a G o v Q X V 0 b 1 J l b W 9 2 Z W R D b 2 x 1 b W 5 z M S 5 7 Q 2 9 s d W 1 u M T Y z O C w x N j M 3 f S Z x d W 9 0 O y w m c X V v d D t T Z W N 0 a W 9 u M S 9 q a G p o a m h q L 0 F 1 d G 9 S Z W 1 v d m V k Q 2 9 s d W 1 u c z E u e 0 N v b H V t b j E 2 M z k s M T Y z O H 0 m c X V v d D s s J n F 1 b 3 Q 7 U 2 V j d G l v b j E v a m h q a G p o a i 9 B d X R v U m V t b 3 Z l Z E N v b H V t b n M x L n t D b 2 x 1 b W 4 x N j Q w L D E 2 M z l 9 J n F 1 b 3 Q 7 L C Z x d W 9 0 O 1 N l Y 3 R p b 2 4 x L 2 p o a m h q a G o v Q X V 0 b 1 J l b W 9 2 Z W R D b 2 x 1 b W 5 z M S 5 7 Q 2 9 s d W 1 u M T Y 0 M S w x N j Q w f S Z x d W 9 0 O y w m c X V v d D t T Z W N 0 a W 9 u M S 9 q a G p o a m h q L 0 F 1 d G 9 S Z W 1 v d m V k Q 2 9 s d W 1 u c z E u e 0 N v b H V t b j E 2 N D I s M T Y 0 M X 0 m c X V v d D s s J n F 1 b 3 Q 7 U 2 V j d G l v b j E v a m h q a G p o a i 9 B d X R v U m V t b 3 Z l Z E N v b H V t b n M x L n t D b 2 x 1 b W 4 x N j Q z L D E 2 N D J 9 J n F 1 b 3 Q 7 L C Z x d W 9 0 O 1 N l Y 3 R p b 2 4 x L 2 p o a m h q a G o v Q X V 0 b 1 J l b W 9 2 Z W R D b 2 x 1 b W 5 z M S 5 7 Q 2 9 s d W 1 u M T Y 0 N C w x N j Q z f S Z x d W 9 0 O y w m c X V v d D t T Z W N 0 a W 9 u M S 9 q a G p o a m h q L 0 F 1 d G 9 S Z W 1 v d m V k Q 2 9 s d W 1 u c z E u e 0 N v b H V t b j E 2 N D U s M T Y 0 N H 0 m c X V v d D s s J n F 1 b 3 Q 7 U 2 V j d G l v b j E v a m h q a G p o a i 9 B d X R v U m V t b 3 Z l Z E N v b H V t b n M x L n t D b 2 x 1 b W 4 x N j Q 2 L D E 2 N D V 9 J n F 1 b 3 Q 7 L C Z x d W 9 0 O 1 N l Y 3 R p b 2 4 x L 2 p o a m h q a G o v Q X V 0 b 1 J l b W 9 2 Z W R D b 2 x 1 b W 5 z M S 5 7 Q 2 9 s d W 1 u M T Y 0 N y w x N j Q 2 f S Z x d W 9 0 O y w m c X V v d D t T Z W N 0 a W 9 u M S 9 q a G p o a m h q L 0 F 1 d G 9 S Z W 1 v d m V k Q 2 9 s d W 1 u c z E u e 0 N v b H V t b j E 2 N D g s M T Y 0 N 3 0 m c X V v d D s s J n F 1 b 3 Q 7 U 2 V j d G l v b j E v a m h q a G p o a i 9 B d X R v U m V t b 3 Z l Z E N v b H V t b n M x L n t D b 2 x 1 b W 4 x N j Q 5 L D E 2 N D h 9 J n F 1 b 3 Q 7 L C Z x d W 9 0 O 1 N l Y 3 R p b 2 4 x L 2 p o a m h q a G o v Q X V 0 b 1 J l b W 9 2 Z W R D b 2 x 1 b W 5 z M S 5 7 Q 2 9 s d W 1 u M T Y 1 M C w x N j Q 5 f S Z x d W 9 0 O y w m c X V v d D t T Z W N 0 a W 9 u M S 9 q a G p o a m h q L 0 F 1 d G 9 S Z W 1 v d m V k Q 2 9 s d W 1 u c z E u e 0 N v b H V t b j E 2 N T E s M T Y 1 M H 0 m c X V v d D s s J n F 1 b 3 Q 7 U 2 V j d G l v b j E v a m h q a G p o a i 9 B d X R v U m V t b 3 Z l Z E N v b H V t b n M x L n t D b 2 x 1 b W 4 x N j U y L D E 2 N T F 9 J n F 1 b 3 Q 7 L C Z x d W 9 0 O 1 N l Y 3 R p b 2 4 x L 2 p o a m h q a G o v Q X V 0 b 1 J l b W 9 2 Z W R D b 2 x 1 b W 5 z M S 5 7 Q 2 9 s d W 1 u M T Y 1 M y w x N j U y f S Z x d W 9 0 O y w m c X V v d D t T Z W N 0 a W 9 u M S 9 q a G p o a m h q L 0 F 1 d G 9 S Z W 1 v d m V k Q 2 9 s d W 1 u c z E u e 0 N v b H V t b j E 2 N T Q s M T Y 1 M 3 0 m c X V v d D s s J n F 1 b 3 Q 7 U 2 V j d G l v b j E v a m h q a G p o a i 9 B d X R v U m V t b 3 Z l Z E N v b H V t b n M x L n t D b 2 x 1 b W 4 x N j U 1 L D E 2 N T R 9 J n F 1 b 3 Q 7 L C Z x d W 9 0 O 1 N l Y 3 R p b 2 4 x L 2 p o a m h q a G o v Q X V 0 b 1 J l b W 9 2 Z W R D b 2 x 1 b W 5 z M S 5 7 Q 2 9 s d W 1 u M T Y 1 N i w x N j U 1 f S Z x d W 9 0 O y w m c X V v d D t T Z W N 0 a W 9 u M S 9 q a G p o a m h q L 0 F 1 d G 9 S Z W 1 v d m V k Q 2 9 s d W 1 u c z E u e 0 N v b H V t b j E 2 N T c s M T Y 1 N n 0 m c X V v d D s s J n F 1 b 3 Q 7 U 2 V j d G l v b j E v a m h q a G p o a i 9 B d X R v U m V t b 3 Z l Z E N v b H V t b n M x L n t D b 2 x 1 b W 4 x N j U 4 L D E 2 N T d 9 J n F 1 b 3 Q 7 L C Z x d W 9 0 O 1 N l Y 3 R p b 2 4 x L 2 p o a m h q a G o v Q X V 0 b 1 J l b W 9 2 Z W R D b 2 x 1 b W 5 z M S 5 7 Q 2 9 s d W 1 u M T Y 1 O S w x N j U 4 f S Z x d W 9 0 O y w m c X V v d D t T Z W N 0 a W 9 u M S 9 q a G p o a m h q L 0 F 1 d G 9 S Z W 1 v d m V k Q 2 9 s d W 1 u c z E u e 0 N v b H V t b j E 2 N j A s M T Y 1 O X 0 m c X V v d D s s J n F 1 b 3 Q 7 U 2 V j d G l v b j E v a m h q a G p o a i 9 B d X R v U m V t b 3 Z l Z E N v b H V t b n M x L n t D b 2 x 1 b W 4 x N j Y x L D E 2 N j B 9 J n F 1 b 3 Q 7 L C Z x d W 9 0 O 1 N l Y 3 R p b 2 4 x L 2 p o a m h q a G o v Q X V 0 b 1 J l b W 9 2 Z W R D b 2 x 1 b W 5 z M S 5 7 Q 2 9 s d W 1 u M T Y 2 M i w x N j Y x f S Z x d W 9 0 O y w m c X V v d D t T Z W N 0 a W 9 u M S 9 q a G p o a m h q L 0 F 1 d G 9 S Z W 1 v d m V k Q 2 9 s d W 1 u c z E u e 0 N v b H V t b j E 2 N j M s M T Y 2 M n 0 m c X V v d D s s J n F 1 b 3 Q 7 U 2 V j d G l v b j E v a m h q a G p o a i 9 B d X R v U m V t b 3 Z l Z E N v b H V t b n M x L n t D b 2 x 1 b W 4 x N j Y 0 L D E 2 N j N 9 J n F 1 b 3 Q 7 L C Z x d W 9 0 O 1 N l Y 3 R p b 2 4 x L 2 p o a m h q a G o v Q X V 0 b 1 J l b W 9 2 Z W R D b 2 x 1 b W 5 z M S 5 7 Q 2 9 s d W 1 u M T Y 2 N S w x N j Y 0 f S Z x d W 9 0 O y w m c X V v d D t T Z W N 0 a W 9 u M S 9 q a G p o a m h q L 0 F 1 d G 9 S Z W 1 v d m V k Q 2 9 s d W 1 u c z E u e 0 N v b H V t b j E 2 N j Y s M T Y 2 N X 0 m c X V v d D s s J n F 1 b 3 Q 7 U 2 V j d G l v b j E v a m h q a G p o a i 9 B d X R v U m V t b 3 Z l Z E N v b H V t b n M x L n t D b 2 x 1 b W 4 x N j Y 3 L D E 2 N j Z 9 J n F 1 b 3 Q 7 L C Z x d W 9 0 O 1 N l Y 3 R p b 2 4 x L 2 p o a m h q a G o v Q X V 0 b 1 J l b W 9 2 Z W R D b 2 x 1 b W 5 z M S 5 7 Q 2 9 s d W 1 u M T Y 2 O C w x N j Y 3 f S Z x d W 9 0 O y w m c X V v d D t T Z W N 0 a W 9 u M S 9 q a G p o a m h q L 0 F 1 d G 9 S Z W 1 v d m V k Q 2 9 s d W 1 u c z E u e 0 N v b H V t b j E 2 N j k s M T Y 2 O H 0 m c X V v d D s s J n F 1 b 3 Q 7 U 2 V j d G l v b j E v a m h q a G p o a i 9 B d X R v U m V t b 3 Z l Z E N v b H V t b n M x L n t D b 2 x 1 b W 4 x N j c w L D E 2 N j l 9 J n F 1 b 3 Q 7 L C Z x d W 9 0 O 1 N l Y 3 R p b 2 4 x L 2 p o a m h q a G o v Q X V 0 b 1 J l b W 9 2 Z W R D b 2 x 1 b W 5 z M S 5 7 Q 2 9 s d W 1 u M T Y 3 M S w x N j c w f S Z x d W 9 0 O y w m c X V v d D t T Z W N 0 a W 9 u M S 9 q a G p o a m h q L 0 F 1 d G 9 S Z W 1 v d m V k Q 2 9 s d W 1 u c z E u e 0 N v b H V t b j E 2 N z I s M T Y 3 M X 0 m c X V v d D s s J n F 1 b 3 Q 7 U 2 V j d G l v b j E v a m h q a G p o a i 9 B d X R v U m V t b 3 Z l Z E N v b H V t b n M x L n t D b 2 x 1 b W 4 x N j c z L D E 2 N z J 9 J n F 1 b 3 Q 7 L C Z x d W 9 0 O 1 N l Y 3 R p b 2 4 x L 2 p o a m h q a G o v Q X V 0 b 1 J l b W 9 2 Z W R D b 2 x 1 b W 5 z M S 5 7 Q 2 9 s d W 1 u M T Y 3 N C w x N j c z f S Z x d W 9 0 O y w m c X V v d D t T Z W N 0 a W 9 u M S 9 q a G p o a m h q L 0 F 1 d G 9 S Z W 1 v d m V k Q 2 9 s d W 1 u c z E u e 0 N v b H V t b j E 2 N z U s M T Y 3 N H 0 m c X V v d D s s J n F 1 b 3 Q 7 U 2 V j d G l v b j E v a m h q a G p o a i 9 B d X R v U m V t b 3 Z l Z E N v b H V t b n M x L n t D b 2 x 1 b W 4 x N j c 2 L D E 2 N z V 9 J n F 1 b 3 Q 7 L C Z x d W 9 0 O 1 N l Y 3 R p b 2 4 x L 2 p o a m h q a G o v Q X V 0 b 1 J l b W 9 2 Z W R D b 2 x 1 b W 5 z M S 5 7 Q 2 9 s d W 1 u M T Y 3 N y w x N j c 2 f S Z x d W 9 0 O y w m c X V v d D t T Z W N 0 a W 9 u M S 9 q a G p o a m h q L 0 F 1 d G 9 S Z W 1 v d m V k Q 2 9 s d W 1 u c z E u e 0 N v b H V t b j E 2 N z g s M T Y 3 N 3 0 m c X V v d D s s J n F 1 b 3 Q 7 U 2 V j d G l v b j E v a m h q a G p o a i 9 B d X R v U m V t b 3 Z l Z E N v b H V t b n M x L n t D b 2 x 1 b W 4 x N j c 5 L D E 2 N z h 9 J n F 1 b 3 Q 7 L C Z x d W 9 0 O 1 N l Y 3 R p b 2 4 x L 2 p o a m h q a G o v Q X V 0 b 1 J l b W 9 2 Z W R D b 2 x 1 b W 5 z M S 5 7 Q 2 9 s d W 1 u M T Y 4 M C w x N j c 5 f S Z x d W 9 0 O y w m c X V v d D t T Z W N 0 a W 9 u M S 9 q a G p o a m h q L 0 F 1 d G 9 S Z W 1 v d m V k Q 2 9 s d W 1 u c z E u e 0 N v b H V t b j E 2 O D E s M T Y 4 M H 0 m c X V v d D s s J n F 1 b 3 Q 7 U 2 V j d G l v b j E v a m h q a G p o a i 9 B d X R v U m V t b 3 Z l Z E N v b H V t b n M x L n t D b 2 x 1 b W 4 x N j g y L D E 2 O D F 9 J n F 1 b 3 Q 7 L C Z x d W 9 0 O 1 N l Y 3 R p b 2 4 x L 2 p o a m h q a G o v Q X V 0 b 1 J l b W 9 2 Z W R D b 2 x 1 b W 5 z M S 5 7 Q 2 9 s d W 1 u M T Y 4 M y w x N j g y f S Z x d W 9 0 O y w m c X V v d D t T Z W N 0 a W 9 u M S 9 q a G p o a m h q L 0 F 1 d G 9 S Z W 1 v d m V k Q 2 9 s d W 1 u c z E u e 0 N v b H V t b j E 2 O D Q s M T Y 4 M 3 0 m c X V v d D s s J n F 1 b 3 Q 7 U 2 V j d G l v b j E v a m h q a G p o a i 9 B d X R v U m V t b 3 Z l Z E N v b H V t b n M x L n t D b 2 x 1 b W 4 x N j g 1 L D E 2 O D R 9 J n F 1 b 3 Q 7 L C Z x d W 9 0 O 1 N l Y 3 R p b 2 4 x L 2 p o a m h q a G o v Q X V 0 b 1 J l b W 9 2 Z W R D b 2 x 1 b W 5 z M S 5 7 Q 2 9 s d W 1 u M T Y 4 N i w x N j g 1 f S Z x d W 9 0 O y w m c X V v d D t T Z W N 0 a W 9 u M S 9 q a G p o a m h q L 0 F 1 d G 9 S Z W 1 v d m V k Q 2 9 s d W 1 u c z E u e 0 N v b H V t b j E 2 O D c s M T Y 4 N n 0 m c X V v d D s s J n F 1 b 3 Q 7 U 2 V j d G l v b j E v a m h q a G p o a i 9 B d X R v U m V t b 3 Z l Z E N v b H V t b n M x L n t D b 2 x 1 b W 4 x N j g 4 L D E 2 O D d 9 J n F 1 b 3 Q 7 L C Z x d W 9 0 O 1 N l Y 3 R p b 2 4 x L 2 p o a m h q a G o v Q X V 0 b 1 J l b W 9 2 Z W R D b 2 x 1 b W 5 z M S 5 7 Q 2 9 s d W 1 u M T Y 4 O S w x N j g 4 f S Z x d W 9 0 O y w m c X V v d D t T Z W N 0 a W 9 u M S 9 q a G p o a m h q L 0 F 1 d G 9 S Z W 1 v d m V k Q 2 9 s d W 1 u c z E u e 0 N v b H V t b j E 2 O T A s M T Y 4 O X 0 m c X V v d D s s J n F 1 b 3 Q 7 U 2 V j d G l v b j E v a m h q a G p o a i 9 B d X R v U m V t b 3 Z l Z E N v b H V t b n M x L n t D b 2 x 1 b W 4 x N j k x L D E 2 O T B 9 J n F 1 b 3 Q 7 L C Z x d W 9 0 O 1 N l Y 3 R p b 2 4 x L 2 p o a m h q a G o v Q X V 0 b 1 J l b W 9 2 Z W R D b 2 x 1 b W 5 z M S 5 7 Q 2 9 s d W 1 u M T Y 5 M i w x N j k x f S Z x d W 9 0 O y w m c X V v d D t T Z W N 0 a W 9 u M S 9 q a G p o a m h q L 0 F 1 d G 9 S Z W 1 v d m V k Q 2 9 s d W 1 u c z E u e 0 N v b H V t b j E 2 O T M s M T Y 5 M n 0 m c X V v d D s s J n F 1 b 3 Q 7 U 2 V j d G l v b j E v a m h q a G p o a i 9 B d X R v U m V t b 3 Z l Z E N v b H V t b n M x L n t D b 2 x 1 b W 4 x N j k 0 L D E 2 O T N 9 J n F 1 b 3 Q 7 L C Z x d W 9 0 O 1 N l Y 3 R p b 2 4 x L 2 p o a m h q a G o v Q X V 0 b 1 J l b W 9 2 Z W R D b 2 x 1 b W 5 z M S 5 7 Q 2 9 s d W 1 u M T Y 5 N S w x N j k 0 f S Z x d W 9 0 O y w m c X V v d D t T Z W N 0 a W 9 u M S 9 q a G p o a m h q L 0 F 1 d G 9 S Z W 1 v d m V k Q 2 9 s d W 1 u c z E u e 0 N v b H V t b j E 2 O T Y s M T Y 5 N X 0 m c X V v d D s s J n F 1 b 3 Q 7 U 2 V j d G l v b j E v a m h q a G p o a i 9 B d X R v U m V t b 3 Z l Z E N v b H V t b n M x L n t D b 2 x 1 b W 4 x N j k 3 L D E 2 O T Z 9 J n F 1 b 3 Q 7 L C Z x d W 9 0 O 1 N l Y 3 R p b 2 4 x L 2 p o a m h q a G o v Q X V 0 b 1 J l b W 9 2 Z W R D b 2 x 1 b W 5 z M S 5 7 Q 2 9 s d W 1 u M T Y 5 O C w x N j k 3 f S Z x d W 9 0 O y w m c X V v d D t T Z W N 0 a W 9 u M S 9 q a G p o a m h q L 0 F 1 d G 9 S Z W 1 v d m V k Q 2 9 s d W 1 u c z E u e 0 N v b H V t b j E 2 O T k s M T Y 5 O H 0 m c X V v d D s s J n F 1 b 3 Q 7 U 2 V j d G l v b j E v a m h q a G p o a i 9 B d X R v U m V t b 3 Z l Z E N v b H V t b n M x L n t D b 2 x 1 b W 4 x N z A w L D E 2 O T l 9 J n F 1 b 3 Q 7 L C Z x d W 9 0 O 1 N l Y 3 R p b 2 4 x L 2 p o a m h q a G o v Q X V 0 b 1 J l b W 9 2 Z W R D b 2 x 1 b W 5 z M S 5 7 Q 2 9 s d W 1 u M T c w M S w x N z A w f S Z x d W 9 0 O y w m c X V v d D t T Z W N 0 a W 9 u M S 9 q a G p o a m h q L 0 F 1 d G 9 S Z W 1 v d m V k Q 2 9 s d W 1 u c z E u e 0 N v b H V t b j E 3 M D I s M T c w M X 0 m c X V v d D s s J n F 1 b 3 Q 7 U 2 V j d G l v b j E v a m h q a G p o a i 9 B d X R v U m V t b 3 Z l Z E N v b H V t b n M x L n t D b 2 x 1 b W 4 x N z A z L D E 3 M D J 9 J n F 1 b 3 Q 7 L C Z x d W 9 0 O 1 N l Y 3 R p b 2 4 x L 2 p o a m h q a G o v Q X V 0 b 1 J l b W 9 2 Z W R D b 2 x 1 b W 5 z M S 5 7 Q 2 9 s d W 1 u M T c w N C w x N z A z f S Z x d W 9 0 O y w m c X V v d D t T Z W N 0 a W 9 u M S 9 q a G p o a m h q L 0 F 1 d G 9 S Z W 1 v d m V k Q 2 9 s d W 1 u c z E u e 0 N v b H V t b j E 3 M D U s M T c w N H 0 m c X V v d D s s J n F 1 b 3 Q 7 U 2 V j d G l v b j E v a m h q a G p o a i 9 B d X R v U m V t b 3 Z l Z E N v b H V t b n M x L n t D b 2 x 1 b W 4 x N z A 2 L D E 3 M D V 9 J n F 1 b 3 Q 7 L C Z x d W 9 0 O 1 N l Y 3 R p b 2 4 x L 2 p o a m h q a G o v Q X V 0 b 1 J l b W 9 2 Z W R D b 2 x 1 b W 5 z M S 5 7 Q 2 9 s d W 1 u M T c w N y w x N z A 2 f S Z x d W 9 0 O y w m c X V v d D t T Z W N 0 a W 9 u M S 9 q a G p o a m h q L 0 F 1 d G 9 S Z W 1 v d m V k Q 2 9 s d W 1 u c z E u e 0 N v b H V t b j E 3 M D g s M T c w N 3 0 m c X V v d D s s J n F 1 b 3 Q 7 U 2 V j d G l v b j E v a m h q a G p o a i 9 B d X R v U m V t b 3 Z l Z E N v b H V t b n M x L n t D b 2 x 1 b W 4 x N z A 5 L D E 3 M D h 9 J n F 1 b 3 Q 7 L C Z x d W 9 0 O 1 N l Y 3 R p b 2 4 x L 2 p o a m h q a G o v Q X V 0 b 1 J l b W 9 2 Z W R D b 2 x 1 b W 5 z M S 5 7 Q 2 9 s d W 1 u M T c x M C w x N z A 5 f S Z x d W 9 0 O y w m c X V v d D t T Z W N 0 a W 9 u M S 9 q a G p o a m h q L 0 F 1 d G 9 S Z W 1 v d m V k Q 2 9 s d W 1 u c z E u e 0 N v b H V t b j E 3 M T E s M T c x M H 0 m c X V v d D s s J n F 1 b 3 Q 7 U 2 V j d G l v b j E v a m h q a G p o a i 9 B d X R v U m V t b 3 Z l Z E N v b H V t b n M x L n t D b 2 x 1 b W 4 x N z E y L D E 3 M T F 9 J n F 1 b 3 Q 7 L C Z x d W 9 0 O 1 N l Y 3 R p b 2 4 x L 2 p o a m h q a G o v Q X V 0 b 1 J l b W 9 2 Z W R D b 2 x 1 b W 5 z M S 5 7 Q 2 9 s d W 1 u M T c x M y w x N z E y f S Z x d W 9 0 O y w m c X V v d D t T Z W N 0 a W 9 u M S 9 q a G p o a m h q L 0 F 1 d G 9 S Z W 1 v d m V k Q 2 9 s d W 1 u c z E u e 0 N v b H V t b j E 3 M T Q s M T c x M 3 0 m c X V v d D s s J n F 1 b 3 Q 7 U 2 V j d G l v b j E v a m h q a G p o a i 9 B d X R v U m V t b 3 Z l Z E N v b H V t b n M x L n t D b 2 x 1 b W 4 x N z E 1 L D E 3 M T R 9 J n F 1 b 3 Q 7 L C Z x d W 9 0 O 1 N l Y 3 R p b 2 4 x L 2 p o a m h q a G o v Q X V 0 b 1 J l b W 9 2 Z W R D b 2 x 1 b W 5 z M S 5 7 Q 2 9 s d W 1 u M T c x N i w x N z E 1 f S Z x d W 9 0 O y w m c X V v d D t T Z W N 0 a W 9 u M S 9 q a G p o a m h q L 0 F 1 d G 9 S Z W 1 v d m V k Q 2 9 s d W 1 u c z E u e 0 N v b H V t b j E 3 M T c s M T c x N n 0 m c X V v d D s s J n F 1 b 3 Q 7 U 2 V j d G l v b j E v a m h q a G p o a i 9 B d X R v U m V t b 3 Z l Z E N v b H V t b n M x L n t D b 2 x 1 b W 4 x N z E 4 L D E 3 M T d 9 J n F 1 b 3 Q 7 L C Z x d W 9 0 O 1 N l Y 3 R p b 2 4 x L 2 p o a m h q a G o v Q X V 0 b 1 J l b W 9 2 Z W R D b 2 x 1 b W 5 z M S 5 7 Q 2 9 s d W 1 u M T c x O S w x N z E 4 f S Z x d W 9 0 O y w m c X V v d D t T Z W N 0 a W 9 u M S 9 q a G p o a m h q L 0 F 1 d G 9 S Z W 1 v d m V k Q 2 9 s d W 1 u c z E u e 0 N v b H V t b j E 3 M j A s M T c x O X 0 m c X V v d D s s J n F 1 b 3 Q 7 U 2 V j d G l v b j E v a m h q a G p o a i 9 B d X R v U m V t b 3 Z l Z E N v b H V t b n M x L n t D b 2 x 1 b W 4 x N z I x L D E 3 M j B 9 J n F 1 b 3 Q 7 L C Z x d W 9 0 O 1 N l Y 3 R p b 2 4 x L 2 p o a m h q a G o v Q X V 0 b 1 J l b W 9 2 Z W R D b 2 x 1 b W 5 z M S 5 7 Q 2 9 s d W 1 u M T c y M i w x N z I x f S Z x d W 9 0 O y w m c X V v d D t T Z W N 0 a W 9 u M S 9 q a G p o a m h q L 0 F 1 d G 9 S Z W 1 v d m V k Q 2 9 s d W 1 u c z E u e 0 N v b H V t b j E 3 M j M s M T c y M n 0 m c X V v d D s s J n F 1 b 3 Q 7 U 2 V j d G l v b j E v a m h q a G p o a i 9 B d X R v U m V t b 3 Z l Z E N v b H V t b n M x L n t D b 2 x 1 b W 4 x N z I 0 L D E 3 M j N 9 J n F 1 b 3 Q 7 L C Z x d W 9 0 O 1 N l Y 3 R p b 2 4 x L 2 p o a m h q a G o v Q X V 0 b 1 J l b W 9 2 Z W R D b 2 x 1 b W 5 z M S 5 7 Q 2 9 s d W 1 u M T c y N S w x N z I 0 f S Z x d W 9 0 O y w m c X V v d D t T Z W N 0 a W 9 u M S 9 q a G p o a m h q L 0 F 1 d G 9 S Z W 1 v d m V k Q 2 9 s d W 1 u c z E u e 0 N v b H V t b j E 3 M j Y s M T c y N X 0 m c X V v d D s s J n F 1 b 3 Q 7 U 2 V j d G l v b j E v a m h q a G p o a i 9 B d X R v U m V t b 3 Z l Z E N v b H V t b n M x L n t D b 2 x 1 b W 4 x N z I 3 L D E 3 M j Z 9 J n F 1 b 3 Q 7 L C Z x d W 9 0 O 1 N l Y 3 R p b 2 4 x L 2 p o a m h q a G o v Q X V 0 b 1 J l b W 9 2 Z W R D b 2 x 1 b W 5 z M S 5 7 Q 2 9 s d W 1 u M T c y O C w x N z I 3 f S Z x d W 9 0 O y w m c X V v d D t T Z W N 0 a W 9 u M S 9 q a G p o a m h q L 0 F 1 d G 9 S Z W 1 v d m V k Q 2 9 s d W 1 u c z E u e 0 N v b H V t b j E 3 M j k s M T c y O H 0 m c X V v d D s s J n F 1 b 3 Q 7 U 2 V j d G l v b j E v a m h q a G p o a i 9 B d X R v U m V t b 3 Z l Z E N v b H V t b n M x L n t D b 2 x 1 b W 4 x N z M w L D E 3 M j l 9 J n F 1 b 3 Q 7 L C Z x d W 9 0 O 1 N l Y 3 R p b 2 4 x L 2 p o a m h q a G o v Q X V 0 b 1 J l b W 9 2 Z W R D b 2 x 1 b W 5 z M S 5 7 Q 2 9 s d W 1 u M T c z M S w x N z M w f S Z x d W 9 0 O y w m c X V v d D t T Z W N 0 a W 9 u M S 9 q a G p o a m h q L 0 F 1 d G 9 S Z W 1 v d m V k Q 2 9 s d W 1 u c z E u e 0 N v b H V t b j E 3 M z I s M T c z M X 0 m c X V v d D s s J n F 1 b 3 Q 7 U 2 V j d G l v b j E v a m h q a G p o a i 9 B d X R v U m V t b 3 Z l Z E N v b H V t b n M x L n t D b 2 x 1 b W 4 x N z M z L D E 3 M z J 9 J n F 1 b 3 Q 7 L C Z x d W 9 0 O 1 N l Y 3 R p b 2 4 x L 2 p o a m h q a G o v Q X V 0 b 1 J l b W 9 2 Z W R D b 2 x 1 b W 5 z M S 5 7 Q 2 9 s d W 1 u M T c z N C w x N z M z f S Z x d W 9 0 O y w m c X V v d D t T Z W N 0 a W 9 u M S 9 q a G p o a m h q L 0 F 1 d G 9 S Z W 1 v d m V k Q 2 9 s d W 1 u c z E u e 0 N v b H V t b j E 3 M z U s M T c z N H 0 m c X V v d D s s J n F 1 b 3 Q 7 U 2 V j d G l v b j E v a m h q a G p o a i 9 B d X R v U m V t b 3 Z l Z E N v b H V t b n M x L n t D b 2 x 1 b W 4 x N z M 2 L D E 3 M z V 9 J n F 1 b 3 Q 7 L C Z x d W 9 0 O 1 N l Y 3 R p b 2 4 x L 2 p o a m h q a G o v Q X V 0 b 1 J l b W 9 2 Z W R D b 2 x 1 b W 5 z M S 5 7 Q 2 9 s d W 1 u M T c z N y w x N z M 2 f S Z x d W 9 0 O y w m c X V v d D t T Z W N 0 a W 9 u M S 9 q a G p o a m h q L 0 F 1 d G 9 S Z W 1 v d m V k Q 2 9 s d W 1 u c z E u e 0 N v b H V t b j E 3 M z g s M T c z N 3 0 m c X V v d D s s J n F 1 b 3 Q 7 U 2 V j d G l v b j E v a m h q a G p o a i 9 B d X R v U m V t b 3 Z l Z E N v b H V t b n M x L n t D b 2 x 1 b W 4 x N z M 5 L D E 3 M z h 9 J n F 1 b 3 Q 7 L C Z x d W 9 0 O 1 N l Y 3 R p b 2 4 x L 2 p o a m h q a G o v Q X V 0 b 1 J l b W 9 2 Z W R D b 2 x 1 b W 5 z M S 5 7 Q 2 9 s d W 1 u M T c 0 M C w x N z M 5 f S Z x d W 9 0 O y w m c X V v d D t T Z W N 0 a W 9 u M S 9 q a G p o a m h q L 0 F 1 d G 9 S Z W 1 v d m V k Q 2 9 s d W 1 u c z E u e 0 N v b H V t b j E 3 N D E s M T c 0 M H 0 m c X V v d D s s J n F 1 b 3 Q 7 U 2 V j d G l v b j E v a m h q a G p o a i 9 B d X R v U m V t b 3 Z l Z E N v b H V t b n M x L n t D b 2 x 1 b W 4 x N z Q y L D E 3 N D F 9 J n F 1 b 3 Q 7 L C Z x d W 9 0 O 1 N l Y 3 R p b 2 4 x L 2 p o a m h q a G o v Q X V 0 b 1 J l b W 9 2 Z W R D b 2 x 1 b W 5 z M S 5 7 Q 2 9 s d W 1 u M T c 0 M y w x N z Q y f S Z x d W 9 0 O y w m c X V v d D t T Z W N 0 a W 9 u M S 9 q a G p o a m h q L 0 F 1 d G 9 S Z W 1 v d m V k Q 2 9 s d W 1 u c z E u e 0 N v b H V t b j E 3 N D Q s M T c 0 M 3 0 m c X V v d D s s J n F 1 b 3 Q 7 U 2 V j d G l v b j E v a m h q a G p o a i 9 B d X R v U m V t b 3 Z l Z E N v b H V t b n M x L n t D b 2 x 1 b W 4 x N z Q 1 L D E 3 N D R 9 J n F 1 b 3 Q 7 L C Z x d W 9 0 O 1 N l Y 3 R p b 2 4 x L 2 p o a m h q a G o v Q X V 0 b 1 J l b W 9 2 Z W R D b 2 x 1 b W 5 z M S 5 7 Q 2 9 s d W 1 u M T c 0 N i w x N z Q 1 f S Z x d W 9 0 O y w m c X V v d D t T Z W N 0 a W 9 u M S 9 q a G p o a m h q L 0 F 1 d G 9 S Z W 1 v d m V k Q 2 9 s d W 1 u c z E u e 0 N v b H V t b j E 3 N D c s M T c 0 N n 0 m c X V v d D s s J n F 1 b 3 Q 7 U 2 V j d G l v b j E v a m h q a G p o a i 9 B d X R v U m V t b 3 Z l Z E N v b H V t b n M x L n t D b 2 x 1 b W 4 x N z Q 4 L D E 3 N D d 9 J n F 1 b 3 Q 7 L C Z x d W 9 0 O 1 N l Y 3 R p b 2 4 x L 2 p o a m h q a G o v Q X V 0 b 1 J l b W 9 2 Z W R D b 2 x 1 b W 5 z M S 5 7 Q 2 9 s d W 1 u M T c 0 O S w x N z Q 4 f S Z x d W 9 0 O y w m c X V v d D t T Z W N 0 a W 9 u M S 9 q a G p o a m h q L 0 F 1 d G 9 S Z W 1 v d m V k Q 2 9 s d W 1 u c z E u e 0 N v b H V t b j E 3 N T A s M T c 0 O X 0 m c X V v d D s s J n F 1 b 3 Q 7 U 2 V j d G l v b j E v a m h q a G p o a i 9 B d X R v U m V t b 3 Z l Z E N v b H V t b n M x L n t D b 2 x 1 b W 4 x N z U x L D E 3 N T B 9 J n F 1 b 3 Q 7 L C Z x d W 9 0 O 1 N l Y 3 R p b 2 4 x L 2 p o a m h q a G o v Q X V 0 b 1 J l b W 9 2 Z W R D b 2 x 1 b W 5 z M S 5 7 Q 2 9 s d W 1 u M T c 1 M i w x N z U x f S Z x d W 9 0 O y w m c X V v d D t T Z W N 0 a W 9 u M S 9 q a G p o a m h q L 0 F 1 d G 9 S Z W 1 v d m V k Q 2 9 s d W 1 u c z E u e 0 N v b H V t b j E 3 N T M s M T c 1 M n 0 m c X V v d D s s J n F 1 b 3 Q 7 U 2 V j d G l v b j E v a m h q a G p o a i 9 B d X R v U m V t b 3 Z l Z E N v b H V t b n M x L n t D b 2 x 1 b W 4 x N z U 0 L D E 3 N T N 9 J n F 1 b 3 Q 7 L C Z x d W 9 0 O 1 N l Y 3 R p b 2 4 x L 2 p o a m h q a G o v Q X V 0 b 1 J l b W 9 2 Z W R D b 2 x 1 b W 5 z M S 5 7 Q 2 9 s d W 1 u M T c 1 N S w x N z U 0 f S Z x d W 9 0 O y w m c X V v d D t T Z W N 0 a W 9 u M S 9 q a G p o a m h q L 0 F 1 d G 9 S Z W 1 v d m V k Q 2 9 s d W 1 u c z E u e 0 N v b H V t b j E 3 N T Y s M T c 1 N X 0 m c X V v d D s s J n F 1 b 3 Q 7 U 2 V j d G l v b j E v a m h q a G p o a i 9 B d X R v U m V t b 3 Z l Z E N v b H V t b n M x L n t D b 2 x 1 b W 4 x N z U 3 L D E 3 N T Z 9 J n F 1 b 3 Q 7 L C Z x d W 9 0 O 1 N l Y 3 R p b 2 4 x L 2 p o a m h q a G o v Q X V 0 b 1 J l b W 9 2 Z W R D b 2 x 1 b W 5 z M S 5 7 Q 2 9 s d W 1 u M T c 1 O C w x N z U 3 f S Z x d W 9 0 O y w m c X V v d D t T Z W N 0 a W 9 u M S 9 q a G p o a m h q L 0 F 1 d G 9 S Z W 1 v d m V k Q 2 9 s d W 1 u c z E u e 0 N v b H V t b j E 3 N T k s M T c 1 O H 0 m c X V v d D s s J n F 1 b 3 Q 7 U 2 V j d G l v b j E v a m h q a G p o a i 9 B d X R v U m V t b 3 Z l Z E N v b H V t b n M x L n t D b 2 x 1 b W 4 x N z Y w L D E 3 N T l 9 J n F 1 b 3 Q 7 L C Z x d W 9 0 O 1 N l Y 3 R p b 2 4 x L 2 p o a m h q a G o v Q X V 0 b 1 J l b W 9 2 Z W R D b 2 x 1 b W 5 z M S 5 7 Q 2 9 s d W 1 u M T c 2 M S w x N z Y w f S Z x d W 9 0 O y w m c X V v d D t T Z W N 0 a W 9 u M S 9 q a G p o a m h q L 0 F 1 d G 9 S Z W 1 v d m V k Q 2 9 s d W 1 u c z E u e 0 N v b H V t b j E 3 N j I s M T c 2 M X 0 m c X V v d D s s J n F 1 b 3 Q 7 U 2 V j d G l v b j E v a m h q a G p o a i 9 B d X R v U m V t b 3 Z l Z E N v b H V t b n M x L n t D b 2 x 1 b W 4 x N z Y z L D E 3 N j J 9 J n F 1 b 3 Q 7 L C Z x d W 9 0 O 1 N l Y 3 R p b 2 4 x L 2 p o a m h q a G o v Q X V 0 b 1 J l b W 9 2 Z W R D b 2 x 1 b W 5 z M S 5 7 Q 2 9 s d W 1 u M T c 2 N C w x N z Y z f S Z x d W 9 0 O y w m c X V v d D t T Z W N 0 a W 9 u M S 9 q a G p o a m h q L 0 F 1 d G 9 S Z W 1 v d m V k Q 2 9 s d W 1 u c z E u e 0 N v b H V t b j E 3 N j U s M T c 2 N H 0 m c X V v d D s s J n F 1 b 3 Q 7 U 2 V j d G l v b j E v a m h q a G p o a i 9 B d X R v U m V t b 3 Z l Z E N v b H V t b n M x L n t D b 2 x 1 b W 4 x N z Y 2 L D E 3 N j V 9 J n F 1 b 3 Q 7 L C Z x d W 9 0 O 1 N l Y 3 R p b 2 4 x L 2 p o a m h q a G o v Q X V 0 b 1 J l b W 9 2 Z W R D b 2 x 1 b W 5 z M S 5 7 Q 2 9 s d W 1 u M T c 2 N y w x N z Y 2 f S Z x d W 9 0 O y w m c X V v d D t T Z W N 0 a W 9 u M S 9 q a G p o a m h q L 0 F 1 d G 9 S Z W 1 v d m V k Q 2 9 s d W 1 u c z E u e 0 N v b H V t b j E 3 N j g s M T c 2 N 3 0 m c X V v d D s s J n F 1 b 3 Q 7 U 2 V j d G l v b j E v a m h q a G p o a i 9 B d X R v U m V t b 3 Z l Z E N v b H V t b n M x L n t D b 2 x 1 b W 4 x N z Y 5 L D E 3 N j h 9 J n F 1 b 3 Q 7 L C Z x d W 9 0 O 1 N l Y 3 R p b 2 4 x L 2 p o a m h q a G o v Q X V 0 b 1 J l b W 9 2 Z W R D b 2 x 1 b W 5 z M S 5 7 Q 2 9 s d W 1 u M T c 3 M C w x N z Y 5 f S Z x d W 9 0 O y w m c X V v d D t T Z W N 0 a W 9 u M S 9 q a G p o a m h q L 0 F 1 d G 9 S Z W 1 v d m V k Q 2 9 s d W 1 u c z E u e 0 N v b H V t b j E 3 N z E s M T c 3 M H 0 m c X V v d D s s J n F 1 b 3 Q 7 U 2 V j d G l v b j E v a m h q a G p o a i 9 B d X R v U m V t b 3 Z l Z E N v b H V t b n M x L n t D b 2 x 1 b W 4 x N z c y L D E 3 N z F 9 J n F 1 b 3 Q 7 L C Z x d W 9 0 O 1 N l Y 3 R p b 2 4 x L 2 p o a m h q a G o v Q X V 0 b 1 J l b W 9 2 Z W R D b 2 x 1 b W 5 z M S 5 7 Q 2 9 s d W 1 u M T c 3 M y w x N z c y f S Z x d W 9 0 O y w m c X V v d D t T Z W N 0 a W 9 u M S 9 q a G p o a m h q L 0 F 1 d G 9 S Z W 1 v d m V k Q 2 9 s d W 1 u c z E u e 0 N v b H V t b j E 3 N z Q s M T c 3 M 3 0 m c X V v d D s s J n F 1 b 3 Q 7 U 2 V j d G l v b j E v a m h q a G p o a i 9 B d X R v U m V t b 3 Z l Z E N v b H V t b n M x L n t D b 2 x 1 b W 4 x N z c 1 L D E 3 N z R 9 J n F 1 b 3 Q 7 L C Z x d W 9 0 O 1 N l Y 3 R p b 2 4 x L 2 p o a m h q a G o v Q X V 0 b 1 J l b W 9 2 Z W R D b 2 x 1 b W 5 z M S 5 7 Q 2 9 s d W 1 u M T c 3 N i w x N z c 1 f S Z x d W 9 0 O y w m c X V v d D t T Z W N 0 a W 9 u M S 9 q a G p o a m h q L 0 F 1 d G 9 S Z W 1 v d m V k Q 2 9 s d W 1 u c z E u e 0 N v b H V t b j E 3 N z c s M T c 3 N n 0 m c X V v d D s s J n F 1 b 3 Q 7 U 2 V j d G l v b j E v a m h q a G p o a i 9 B d X R v U m V t b 3 Z l Z E N v b H V t b n M x L n t D b 2 x 1 b W 4 x N z c 4 L D E 3 N z d 9 J n F 1 b 3 Q 7 L C Z x d W 9 0 O 1 N l Y 3 R p b 2 4 x L 2 p o a m h q a G o v Q X V 0 b 1 J l b W 9 2 Z W R D b 2 x 1 b W 5 z M S 5 7 Q 2 9 s d W 1 u M T c 3 O S w x N z c 4 f S Z x d W 9 0 O y w m c X V v d D t T Z W N 0 a W 9 u M S 9 q a G p o a m h q L 0 F 1 d G 9 S Z W 1 v d m V k Q 2 9 s d W 1 u c z E u e 0 N v b H V t b j E 3 O D A s M T c 3 O X 0 m c X V v d D s s J n F 1 b 3 Q 7 U 2 V j d G l v b j E v a m h q a G p o a i 9 B d X R v U m V t b 3 Z l Z E N v b H V t b n M x L n t D b 2 x 1 b W 4 x N z g x L D E 3 O D B 9 J n F 1 b 3 Q 7 L C Z x d W 9 0 O 1 N l Y 3 R p b 2 4 x L 2 p o a m h q a G o v Q X V 0 b 1 J l b W 9 2 Z W R D b 2 x 1 b W 5 z M S 5 7 Q 2 9 s d W 1 u M T c 4 M i w x N z g x f S Z x d W 9 0 O y w m c X V v d D t T Z W N 0 a W 9 u M S 9 q a G p o a m h q L 0 F 1 d G 9 S Z W 1 v d m V k Q 2 9 s d W 1 u c z E u e 0 N v b H V t b j E 3 O D M s M T c 4 M n 0 m c X V v d D s s J n F 1 b 3 Q 7 U 2 V j d G l v b j E v a m h q a G p o a i 9 B d X R v U m V t b 3 Z l Z E N v b H V t b n M x L n t D b 2 x 1 b W 4 x N z g 0 L D E 3 O D N 9 J n F 1 b 3 Q 7 L C Z x d W 9 0 O 1 N l Y 3 R p b 2 4 x L 2 p o a m h q a G o v Q X V 0 b 1 J l b W 9 2 Z W R D b 2 x 1 b W 5 z M S 5 7 Q 2 9 s d W 1 u M T c 4 N S w x N z g 0 f S Z x d W 9 0 O y w m c X V v d D t T Z W N 0 a W 9 u M S 9 q a G p o a m h q L 0 F 1 d G 9 S Z W 1 v d m V k Q 2 9 s d W 1 u c z E u e 0 N v b H V t b j E 3 O D Y s M T c 4 N X 0 m c X V v d D s s J n F 1 b 3 Q 7 U 2 V j d G l v b j E v a m h q a G p o a i 9 B d X R v U m V t b 3 Z l Z E N v b H V t b n M x L n t D b 2 x 1 b W 4 x N z g 3 L D E 3 O D Z 9 J n F 1 b 3 Q 7 L C Z x d W 9 0 O 1 N l Y 3 R p b 2 4 x L 2 p o a m h q a G o v Q X V 0 b 1 J l b W 9 2 Z W R D b 2 x 1 b W 5 z M S 5 7 Q 2 9 s d W 1 u M T c 4 O C w x N z g 3 f S Z x d W 9 0 O y w m c X V v d D t T Z W N 0 a W 9 u M S 9 q a G p o a m h q L 0 F 1 d G 9 S Z W 1 v d m V k Q 2 9 s d W 1 u c z E u e 0 N v b H V t b j E 3 O D k s M T c 4 O H 0 m c X V v d D s s J n F 1 b 3 Q 7 U 2 V j d G l v b j E v a m h q a G p o a i 9 B d X R v U m V t b 3 Z l Z E N v b H V t b n M x L n t D b 2 x 1 b W 4 x N z k w L D E 3 O D l 9 J n F 1 b 3 Q 7 L C Z x d W 9 0 O 1 N l Y 3 R p b 2 4 x L 2 p o a m h q a G o v Q X V 0 b 1 J l b W 9 2 Z W R D b 2 x 1 b W 5 z M S 5 7 Q 2 9 s d W 1 u M T c 5 M S w x N z k w f S Z x d W 9 0 O y w m c X V v d D t T Z W N 0 a W 9 u M S 9 q a G p o a m h q L 0 F 1 d G 9 S Z W 1 v d m V k Q 2 9 s d W 1 u c z E u e 0 N v b H V t b j E 3 O T I s M T c 5 M X 0 m c X V v d D s s J n F 1 b 3 Q 7 U 2 V j d G l v b j E v a m h q a G p o a i 9 B d X R v U m V t b 3 Z l Z E N v b H V t b n M x L n t D b 2 x 1 b W 4 x N z k z L D E 3 O T J 9 J n F 1 b 3 Q 7 L C Z x d W 9 0 O 1 N l Y 3 R p b 2 4 x L 2 p o a m h q a G o v Q X V 0 b 1 J l b W 9 2 Z W R D b 2 x 1 b W 5 z M S 5 7 Q 2 9 s d W 1 u M T c 5 N C w x N z k z f S Z x d W 9 0 O y w m c X V v d D t T Z W N 0 a W 9 u M S 9 q a G p o a m h q L 0 F 1 d G 9 S Z W 1 v d m V k Q 2 9 s d W 1 u c z E u e 0 N v b H V t b j E 3 O T U s M T c 5 N H 0 m c X V v d D s s J n F 1 b 3 Q 7 U 2 V j d G l v b j E v a m h q a G p o a i 9 B d X R v U m V t b 3 Z l Z E N v b H V t b n M x L n t D b 2 x 1 b W 4 x N z k 2 L D E 3 O T V 9 J n F 1 b 3 Q 7 L C Z x d W 9 0 O 1 N l Y 3 R p b 2 4 x L 2 p o a m h q a G o v Q X V 0 b 1 J l b W 9 2 Z W R D b 2 x 1 b W 5 z M S 5 7 Q 2 9 s d W 1 u M T c 5 N y w x N z k 2 f S Z x d W 9 0 O y w m c X V v d D t T Z W N 0 a W 9 u M S 9 q a G p o a m h q L 0 F 1 d G 9 S Z W 1 v d m V k Q 2 9 s d W 1 u c z E u e 0 N v b H V t b j E 3 O T g s M T c 5 N 3 0 m c X V v d D s s J n F 1 b 3 Q 7 U 2 V j d G l v b j E v a m h q a G p o a i 9 B d X R v U m V t b 3 Z l Z E N v b H V t b n M x L n t D b 2 x 1 b W 4 x N z k 5 L D E 3 O T h 9 J n F 1 b 3 Q 7 L C Z x d W 9 0 O 1 N l Y 3 R p b 2 4 x L 2 p o a m h q a G o v Q X V 0 b 1 J l b W 9 2 Z W R D b 2 x 1 b W 5 z M S 5 7 Q 2 9 s d W 1 u M T g w M C w x N z k 5 f S Z x d W 9 0 O y w m c X V v d D t T Z W N 0 a W 9 u M S 9 q a G p o a m h q L 0 F 1 d G 9 S Z W 1 v d m V k Q 2 9 s d W 1 u c z E u e 0 N v b H V t b j E 4 M D E s M T g w M H 0 m c X V v d D s s J n F 1 b 3 Q 7 U 2 V j d G l v b j E v a m h q a G p o a i 9 B d X R v U m V t b 3 Z l Z E N v b H V t b n M x L n t D b 2 x 1 b W 4 x O D A y L D E 4 M D F 9 J n F 1 b 3 Q 7 L C Z x d W 9 0 O 1 N l Y 3 R p b 2 4 x L 2 p o a m h q a G o v Q X V 0 b 1 J l b W 9 2 Z W R D b 2 x 1 b W 5 z M S 5 7 Q 2 9 s d W 1 u M T g w M y w x O D A y f S Z x d W 9 0 O y w m c X V v d D t T Z W N 0 a W 9 u M S 9 q a G p o a m h q L 0 F 1 d G 9 S Z W 1 v d m V k Q 2 9 s d W 1 u c z E u e 0 N v b H V t b j E 4 M D Q s M T g w M 3 0 m c X V v d D s s J n F 1 b 3 Q 7 U 2 V j d G l v b j E v a m h q a G p o a i 9 B d X R v U m V t b 3 Z l Z E N v b H V t b n M x L n t D b 2 x 1 b W 4 x O D A 1 L D E 4 M D R 9 J n F 1 b 3 Q 7 L C Z x d W 9 0 O 1 N l Y 3 R p b 2 4 x L 2 p o a m h q a G o v Q X V 0 b 1 J l b W 9 2 Z W R D b 2 x 1 b W 5 z M S 5 7 Q 2 9 s d W 1 u M T g w N i w x O D A 1 f S Z x d W 9 0 O y w m c X V v d D t T Z W N 0 a W 9 u M S 9 q a G p o a m h q L 0 F 1 d G 9 S Z W 1 v d m V k Q 2 9 s d W 1 u c z E u e 0 N v b H V t b j E 4 M D c s M T g w N n 0 m c X V v d D s s J n F 1 b 3 Q 7 U 2 V j d G l v b j E v a m h q a G p o a i 9 B d X R v U m V t b 3 Z l Z E N v b H V t b n M x L n t D b 2 x 1 b W 4 x O D A 4 L D E 4 M D d 9 J n F 1 b 3 Q 7 L C Z x d W 9 0 O 1 N l Y 3 R p b 2 4 x L 2 p o a m h q a G o v Q X V 0 b 1 J l b W 9 2 Z W R D b 2 x 1 b W 5 z M S 5 7 Q 2 9 s d W 1 u M T g w O S w x O D A 4 f S Z x d W 9 0 O y w m c X V v d D t T Z W N 0 a W 9 u M S 9 q a G p o a m h q L 0 F 1